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202300"/>
  <mc:AlternateContent xmlns:mc="http://schemas.openxmlformats.org/markup-compatibility/2006">
    <mc:Choice Requires="x15">
      <x15ac:absPath xmlns:x15ac="http://schemas.microsoft.com/office/spreadsheetml/2010/11/ac" url="A:\Projetos\TEMAC\"/>
    </mc:Choice>
  </mc:AlternateContent>
  <xr:revisionPtr revIDLastSave="0" documentId="13_ncr:1_{2EE89339-6231-4C0A-B8EB-C5E73A3BF99A}" xr6:coauthVersionLast="47" xr6:coauthVersionMax="47" xr10:uidLastSave="{00000000-0000-0000-0000-000000000000}"/>
  <bookViews>
    <workbookView xWindow="-120" yWindow="-120" windowWidth="29040" windowHeight="15720" xr2:uid="{BC9AC0C9-33E1-4389-99CC-29D3B0F4F9E8}"/>
  </bookViews>
  <sheets>
    <sheet name="Planilha1" sheetId="1" r:id="rId1"/>
  </sheets>
  <definedNames>
    <definedName name="_xlnm._FilterDatabase" localSheetId="0" hidden="1">Planilha1!$A$1:$BZ$661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U5880" i="1" l="1"/>
  <c r="T5880" i="1"/>
  <c r="S5880" i="1"/>
  <c r="BU944" i="1"/>
  <c r="T944" i="1"/>
  <c r="S94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5106E1-3C72-4940-8C94-25CFB439CEAD}" keepAlive="1" name="Consulta - base_scopus_consolidada" description="Conexão com a consulta 'base_scopus_consolidada' na pasta de trabalho." type="5" refreshedVersion="0" background="1">
    <dbPr connection="Provider=Microsoft.Mashup.OleDb.1;Data Source=$Workbook$;Location=base_scopus_consolidada;Extended Properties=&quot;&quot;" command="SELECT * FROM [base_scopus_consolidada]"/>
  </connection>
</connections>
</file>

<file path=xl/sharedStrings.xml><?xml version="1.0" encoding="utf-8"?>
<sst xmlns="http://schemas.openxmlformats.org/spreadsheetml/2006/main" count="318817" uniqueCount="115509">
  <si>
    <t>AU</t>
  </si>
  <si>
    <t>AF</t>
  </si>
  <si>
    <t>CR</t>
  </si>
  <si>
    <t>AB</t>
  </si>
  <si>
    <t>AR</t>
  </si>
  <si>
    <t>BA</t>
  </si>
  <si>
    <t>BE</t>
  </si>
  <si>
    <t>BF</t>
  </si>
  <si>
    <t>BN</t>
  </si>
  <si>
    <t>BP</t>
  </si>
  <si>
    <t>C1</t>
  </si>
  <si>
    <t>C3</t>
  </si>
  <si>
    <t>CA</t>
  </si>
  <si>
    <t>CL</t>
  </si>
  <si>
    <t>CT</t>
  </si>
  <si>
    <t>CY</t>
  </si>
  <si>
    <t>D2</t>
  </si>
  <si>
    <t>DA</t>
  </si>
  <si>
    <t>KW_Merged</t>
  </si>
  <si>
    <t>DE</t>
  </si>
  <si>
    <t>DI</t>
  </si>
  <si>
    <t>DT</t>
  </si>
  <si>
    <t>EA</t>
  </si>
  <si>
    <t>EI</t>
  </si>
  <si>
    <t>EM</t>
  </si>
  <si>
    <t>EP</t>
  </si>
  <si>
    <t>ER</t>
  </si>
  <si>
    <t>FU</t>
  </si>
  <si>
    <t>FX</t>
  </si>
  <si>
    <t>GA</t>
  </si>
  <si>
    <t>GP</t>
  </si>
  <si>
    <t>HC</t>
  </si>
  <si>
    <t>HO</t>
  </si>
  <si>
    <t>HP</t>
  </si>
  <si>
    <t>ID</t>
  </si>
  <si>
    <t>IS</t>
  </si>
  <si>
    <t>J9</t>
  </si>
  <si>
    <t>JI</t>
  </si>
  <si>
    <t>LA</t>
  </si>
  <si>
    <t>NR</t>
  </si>
  <si>
    <t>OA</t>
  </si>
  <si>
    <t>OI</t>
  </si>
  <si>
    <t>PA</t>
  </si>
  <si>
    <t>PD</t>
  </si>
  <si>
    <t>PG</t>
  </si>
  <si>
    <t>PI</t>
  </si>
  <si>
    <t>PM</t>
  </si>
  <si>
    <t>PN</t>
  </si>
  <si>
    <t>PT</t>
  </si>
  <si>
    <t>PU</t>
  </si>
  <si>
    <t>PY</t>
  </si>
  <si>
    <t>RI</t>
  </si>
  <si>
    <t>RP</t>
  </si>
  <si>
    <t>SC</t>
  </si>
  <si>
    <t>SE</t>
  </si>
  <si>
    <t>SI</t>
  </si>
  <si>
    <t>SN</t>
  </si>
  <si>
    <t>SO</t>
  </si>
  <si>
    <t>SU</t>
  </si>
  <si>
    <t>TC</t>
  </si>
  <si>
    <t>TI</t>
  </si>
  <si>
    <t>U1</t>
  </si>
  <si>
    <t>U2</t>
  </si>
  <si>
    <t>UT</t>
  </si>
  <si>
    <t>VL</t>
  </si>
  <si>
    <t>WC</t>
  </si>
  <si>
    <t>WE</t>
  </si>
  <si>
    <t>Z9</t>
  </si>
  <si>
    <t>C1raw</t>
  </si>
  <si>
    <t>DB</t>
  </si>
  <si>
    <t>AB_raw</t>
  </si>
  <si>
    <t>TI_raw</t>
  </si>
  <si>
    <t>DE_raw</t>
  </si>
  <si>
    <t>AU_UN</t>
  </si>
  <si>
    <t>AU1_UN</t>
  </si>
  <si>
    <t>AU_UN_NR</t>
  </si>
  <si>
    <t>SR_FULL</t>
  </si>
  <si>
    <t>SR</t>
  </si>
  <si>
    <t>SILVA D;MOIR M;DUNAISKI M;BLANCO N;MURTALA-IBRAHIM F;BAXTER C;DE OLIVEIRA T;XAVIER JS</t>
  </si>
  <si>
    <t>SILVA, DANILO;MOIR, MONIKA;DUNAISKI, MARCEL;BLANCO, NATALIA;MURTALA-IBRAHIM, FATI;BAXTER, CHERYL;DE OLIVEIRA, TULIO;XAVIER, JOICYMARA S.</t>
  </si>
  <si>
    <t>ACQUAVIVA L, 2018, IEEE GLOB COMM CONF;ANONYMOUS, 2024, AMAZON S3. AMAZON S3;ANONYMOUS, 2024, GLOBAL.HEALTH. GLOBAL.HEALTH;APACHE ATLAS, 2024, APACHE ATLAS;APACHE FLINK, 2024, APACHE FLINK;APACHE HBASE, 2024, APACHE HBASE;APACHE HIVE, 2024, APACHE HIVE;APACHE KAFKA, 2024, APACHE KAFKA;APACHE NIFI, 2024, APACHE NIFI;APACHE RANGER, 2024, APACHE RANGER 2024-11-25;APACHE SPARK, 2024, APACHE SPARK;APACHE SQOOP, 2024, APACHE SQOOP;APACHE STORM, 2024, APACHE STORM;BAIG FQ, 2021, PROC INT CONF DATA, P2279, DOI 10.1109/ICDE51399.2021.00237, 10.1109/ICDE51399.2021.00237;BARKER M, 2022, SCI DATA, V9, DOI 10.1038/S41597-022-01710-X;BARTOLINI I, 2023, FRONT BIG DATA, V6, DOI 10.3389/FDATA.2023.1227156;BEGOLI E, 2021, IEEE INT CONF BIG DA, P4643, DOI 10.1109/BIGDATA52589.2021.9671534;BENJAMIN A., 2022, ETAL GLOBAL.HEALTH: A SCALABLE PLATFORM FOR PANDEMIC DATA INTEGRATION, ANALYTICS, AND PREPAREDNESS, DOI 10.21203/RS.3.RS-1528783/V1, DOI 10.21203/RS.3.RS-1528783/V1;CAMPOS VVDS., 2021, SEMINA: CIENCIAS EXATAS E TECNOLOGICAS, V42, P113;CEPH FOUNDATION, 2024, CEPH;CHE HY, 2020, FRONT BIOENG BIOTECH, V8, DOI 10.3389/FBIOE.2020.553904;CHEKAM TT, 2016, IEEE INFOCOM SER;COCK PJA, 2010, NUCLEIC ACIDS RES, V38, P1767, DOI 10.1093/NAR/GKP1137;COUTO J., 2022, INT C DAT MIN APPL V, P137;DANECEK P, 2011, BIOINFORMATICS, V27, P2156, DOI 10.1093/BIOINFORMATICS/BTR330;DATABRICKS, 2024, DATABRICKS;DE BREVERN AG, 2015, BIOMED RES INT, V2015, DOI 10.1155/2015/904541;DEKA GC., 2017, NOSQL: DATABASE FOR STORAGE AND RETRIEVAL OF DATA IN CLOUD;DELTA LAKE, 2024, DELTA LAKE;DREMIO, 2024, DREMIO;FERGUSON DA., 2021, ADMI 2021 S VIRT S C, P1;FRACZEK K, 2017, COMM COM INF SC, V716, P153, DOI 10.1007/978-3-319-58274-0_13;GLOBAL ALLIANCE FOR GENOMICS &amp; HEALTH, 2024, GA4GH DATA CONNECT;GLOBAL ALLIANCE FOR GENOMICS &amp; HEALTH, 2024, GA4GH PASSPORT BROKER;GLUSTERFS, 2024, GLUSTERFS;GUPTA M, 2017, PROCEEDINGS OF THE 22ND ACM SYMPOSIUM ON ACCESS CONTROL MODELS AND TECHNOLOGIES (SACMAT'17), P183, DOI 10.1145/3078861.3084173;HAMBARDZUMYAN S, 2022, ARXIV, DOI ARXIV:2209.10785;HARBY AHMED A, 2022, NO TITLE CAPTURED, P389, DOI DOI 10.1109/BIGDATA55660.2022.10020719;HDFS, 2024, HDFS;HEATH AP, 2014, J AM MED INFORM ASSN, V21, P969, DOI 10.1136/AMIAJNL-2013-002155;HTUT AM, 2022, PLOS ONE, V17, DOI 10.1371/JOURNAL.PONE.0264923;LAMPRECHT AL, 2020, DATA SCIENCE, V3, P37, DOI 10.3233/DS-190026, DOI 10.3233/DS-190026, 10.3233/DS-190026;LAWLOR B, 2018, GIGASCIENCE, V7, DOI 10.1093/GIGASCIENCE/GIY036;LEE JY, 2021, ELECTRONICS-SWITZ, V10, DOI 10.3390/ELECTRONICS10121471;LEUNG CK, 2020, IEEE INT CONF BIG DA, P5118, DOI 10.1109/BIGDATA50022.2020.9378407;LI H, 2009, BIOINFORMATICS, V25, P1094, DOI 10.1093/BIOINFORMATICS/BTP100, 10.1093/BIOINFORMATICS/BTP352, 10.1093/BIOINFORMATICS/BTP324;MATTEUSSI KJ, 2022, SENSORS-BASEL, V22, DOI 10.3390/S22134756;MESSAOUDI C., 2017, 6 INT C INN NEW TREN, P11;MILOSLAVSKAYA N, 2016, PROCEDIA COMPUT SCI, V88, P300, DOI 10.1016/J.PROCS.2016.07.439;MISHACHANDAR B., 2021, INTERNATIONAL JOURNAL OF INFORMATION TECHNOLOGY, V13, P2081, DOI 10.1007/S41870-021-00738-3, 10.1007/S41870-021-00738-3;MITREVA E., 2013, P DOCT C MIE SOF BUL, P77;MONGODB, 2024, MONGODB;MROZEK D, 2016, INFORM SCIENCES, V349, P77, DOI 10.1016/J.INS.2016.02.029;MROZEK D, 2014, BIOINFORMATICS, V30, P2822, DOI 10.1093/BIOINFORMATICS/BTU389;NAMBIAR A, 2022, BIG DATA COGN COMPUT, V6, DOI 10.3390/BDCC6040132;NORDBERG H, 2013, BIOINFORMATICS, V29, P3014, DOI 10.1093/BIOINFORMATICS/BTT528;O'DRISCOLL A, 2013, J BIOMED INFORM, V46, P774, DOI 10.1016/J.JBI.2013.07.001;OPENSTACK SWIFT, 2024, OPENSTACK SWIFT;OZAYDIN B, 2020, J MED INTERNET RES, V22, DOI 10.2196/18579;PADHY R.P., 2011, INT J ADV ENG SCI TE, V11, P15;PETRILLO UF, 2021, BMC BIOINFORMATICS, V22, DOI 10.1186/S12859-021-04063-1;POONGAVANAN J, 2023, S AFR J SCI, V119, DOI 10.17159/SAJS.2023/14659;REHM HL, 2021, CELL GENOM, V1, DOI 10.1016/J.XGEN.2021.100029;SAWADOGO P, 2021, J INTELL INF SYST, V56, P97, DOI 10.1007/S10844-020-00608-7;SCHNEIDER J., 2023, P 25 INT C ENT INF S, V1, P44;SCHULZ WL, 2016, J BIOMED INFORM, V64, P288, DOI 10.1016/J.JBI.2016.10.015;SEBAA A, 2018, J MED SYST, V42, DOI 10.1007/S10916-018-0894-9;SHAH P., 2022, INTERNET THING CLOUD COMPUT, V10, P12;SNOWFLAKE, 2024, SNOWFLAKE;TALL AM, 2023, APPL SCI-BASEL, V13, DOI 10.3390/APP13021183;TANG L, 2020, NAT METHODS, V17, P127, DOI 10.1038/S41592-020-0742-Y;TAYLOR RC, 2010, BMC BIOINFORMATICS, V11, DOI 10.1186/1471-2105-11-S12-S1;TERRIZZANO IG., 2015, 7 C INN DAT SYST RES, P4;THOROGOOD A, 2021, CELL GENOM, V1, DOI 10.1016/J.XGEN.2021.100032;TREEVERSE, 2024, LAKEFS;VISWESWARAN S, 2022, J AM MED INFORM ASSN, V29, P601, DOI 10.1093/JAMIA/OCAB204;VORA MN, 2012, 2011 INTERNATIONAL CONFERENCE ON COMPUTER SCIENCE AND NETWORK TECHNOLOGY (ICCSNT), VOLS 1-4, P601;WIEWIÃ“RKA MS, 2014, BIOINFORMATICS, V30, P2652, DOI 10.1093/BIOINFORMATICS/BTU343;WILKINSON MD, 2018, SCI DATA, V5, DOI 10.1038/SDATA.2018.118;WILKINSON MD, 2016, SCI DATA, V3, DOI 10.1038/SDATA.2016.18;ZAHARIA MA., 2021, CONF INNOV DATA SYST RES., V8, P28;ZHOU LJ, 2017, SENSORS-BASEL, V17, DOI 10.3390/S17040815</t>
  </si>
  <si>
    <t>IN A WORLD WHERE DATA DRIVE EFFECTIVE DECISION-MAKING, BIOINFORMATICS AND HEALTH SCIENCE RESEARCHERS OFTEN ENCOUNTER DIFFICULTIES MANAGING DATA EFFICIENTLY. IN THESE FIELDS, DATA ARE TYPICALLY DIVERSE IN FORMAT AND SUBJECT. CONSEQUENTLY, CHALLENGES IN STORING, TRACKING, AND RESPONSIBLY SHARING VALUABLE DATA HAVE BECOME INCREASINGLY EVIDENT OVER THE PAST DECADES. TO ADDRESS THE COMPLEXITIES, SOME APPROACHES HAVE LEVERAGED STANDARD STRATEGIES, SUCH AS USING NON-RELATIONAL DATABASES AND DATA WAREHOUSES. HOWEVER, THESE APPROACHES OFTEN FALL SHORT IN PROVIDING THE FLEXIBILITY AND SCALABILITY REQUIRED FOR COMPLEX PROJECTS. WHILE THE DATA LAKE PARADIGM HAS EMERGED TO OFFER FLEXIBILITY AND HANDLE LARGE VOLUMES OF DIVERSE DATA, IT LACKS ROBUST DATA GOVERNANCE AND ORGANIZATION. THE DATA LAKEHOUSE IS A NEW PARADIGM THAT COMBINES THE FLEXIBILITY OF A DATA LAKE WITH THE GOVERNANCE OF A DATA WAREHOUSE, OFFERING A PROMISING SOLUTION FOR MANAGING HETEROGENEOUS DATA IN BIOINFORMATICS. HOWEVER, THE LAKEHOUSE MODEL REMAINS UNEXPLORED IN BIOINFORMATICS, WITH LIMITED DISCUSSION IN THE CURRENT LITERATURE. IN THIS STUDY, WE REVIEW STRATEGIES AND TOOLS FOR DEVELOPING A DATA LAKEHOUSE INFRASTRUCTURE TAILORED TO BIOINFORMATICS RESEARCH. WE SUMMARIZE KEY CONCEPTS AND ASSESS AVAILABLE OPEN-SOURCE AND COMMERCIAL SOLUTIONS FOR MANAGING DATA IN BIOINFORMATICS.AVAILABILITY AND IMPLEMENTATION NOT APPLICABLE.</t>
  </si>
  <si>
    <t>VBAF168</t>
  </si>
  <si>
    <t>NA</t>
  </si>
  <si>
    <t>STELLENBOSCH UNIV, CTR EPIDEM RESPONSE &amp; INNOVAT CERI, SCH DATA SCI &amp; COMPUTAT THINKING, ZA-7602 STELLENBOSCH, SOUTH AFRICA.;  STELLENBOSCH UNIV, FAC SCI, DEPT MATH SCI, COMP SCI DIV, ZA-7602 STELLENBOSCH, SOUTH AFRICA.;  STELLENBOSCH UNIV, SCH DATA SCI &amp; COMPUTAT THINKING, ZA-7602 STELLENBOSCH, SOUTH AFRICA.;  UNIV MARYLAND BALTIMORE, SCH MED, BALTIMORE, MD 21201 USA.;  INST HUMAN VIROL IHVN, DEPT STRATEG INFORMAT, ABUJA 900211, FED CAPITAL TER, NIGERIA.;  CTR AIDS PROGRAMME RES SOUTH AFR CAPRISA, ZA-4013 DURBAN, SOUTH AFRICA.;  UNIV KWAZULU NATAL, NELSON R MANDELA SCH MED, KWAZULU NATAL RES INNOVAT &amp; SEQUENCING PLATFORM KR, ZA-4001 DURBAN, SOUTH AFRICA.;  UNIV WASHINGTON, DEPT GLOBAL HLTH, SEATTLE, WA 98195 USA.;  UNIV FED MINAS GERAIS UFMG, INST BIOL SCI, BR-31270901 BELO HORIZONTE, BRAZIL.;  INST TECNOL AERONAUT, COMP SCI DIV, MARECHAL EDUARDO GOMES SQ 50, BR-12228900 SAO JOSE DOS CAMPOS, SP, BRAZIL.;</t>
  </si>
  <si>
    <t>STELLENBOSCH UNIVERSITY; STELLENBOSCH UNIVERSITY; STELLENBOSCH UNIVERSITY; UNIVERSITY SYSTEM OF MARYLAND; UNIVERSITY OF MARYLAND BALTIMORE; UNIVERSITY OF KWAZULU NATAL; UNIVERSITY OF WASHINGTON; UNIVERSITY OF WASHINGTON SEATTLE; COMANDO-GERAL DE TECNOLOGIA AEROESPACIAL (CTA); INSTITUTO TECNOLOGICO DE AERONAUTICA (ITA)</t>
  </si>
  <si>
    <t>INFORM AFRICA RES STUDY GRP</t>
  </si>
  <si>
    <t>BIG DATA; CLOUD; FORMAT; PERFORMANCE; HADOOP</t>
  </si>
  <si>
    <t>10.1093/bioadv/vbaf168</t>
  </si>
  <si>
    <t>REVIEW</t>
  </si>
  <si>
    <t>2635-0041</t>
  </si>
  <si>
    <t>JOICYMARA@ITA.BR</t>
  </si>
  <si>
    <t>INFORM AFRICA; CENTRE FOR EPIDEMIC RESPONSE AND INNOVATION (CERI); INFORM AFRICA CONSORTIUM; STELLENBOSCH UNIVERSITY'S COMPUTER SCIENCE DEPARTMENT</t>
  </si>
  <si>
    <t>WE THANK INFORM AFRICA RESEARCH HUB FOR PROVIDING THE USE CASE FOR THIS REVIEW. OUR RESEARCH INCLUDED LOCAL AFRICAN RESEARCHERS FROM THE CENTRE FOR EPIDEMIC RESPONSE AND INNOVATION (CERI), THE INFORM AFRICA CONSORTIUM, AND STELLENBOSCH UNIVERSITY'S COMPUTER SCIENCE DEPARTMENT. LOCAL RESEARCHERS PARTICIPATED IN ALL STEPS FROM STUDY DESIGN TO IMPLEMENTATION AND AUTHORSHIP (C.B., T.D.O., M.M., J.X., AND M.D.). PARTICIPATING AUTHORS FROM CERI HELPED TO GUIDE THE DEVELOPMENT OF THE REVIEW AND THE INFORM AFRICA RESEARCH HUB HELPED IN PROVIDING THE USER REQUIREMENTS SO THAT IT IS LOCALLY RELEVANT AND USEFUL IN AFRICA. ROLES AND RESPONSIBILITIES WERE AGREED AMONG COLLABORATORS BEFORE THE START OF THE PROJECT. OUR RESEARCH IS NOT RESTRICTED TO RESEARCHERS AND DOES NOT POSE ANY HEALTH, SAFETY, SECURITY, OR OTHER RISKS.</t>
  </si>
  <si>
    <t>5SJ5S</t>
  </si>
  <si>
    <t>BIOINFORM ADV</t>
  </si>
  <si>
    <t>BIOINFORM. ADV.</t>
  </si>
  <si>
    <t>ENGLISH</t>
  </si>
  <si>
    <t>GREEN SUBMITTED, GOLD</t>
  </si>
  <si>
    <t xml:space="preserve">DE CASTRO SILVA, DANILO/0000-0001-5740-3968; SANTOS XAVIER, JOICYMARA/0000-0002-4649-6270; MOIR, MONIKA/0000-0003-1095-1910; </t>
  </si>
  <si>
    <t>GREAT CLARENDON ST, OXFORD OX2 6DP, ENGLAND</t>
  </si>
  <si>
    <t>OXFORD</t>
  </si>
  <si>
    <t>J</t>
  </si>
  <si>
    <t>OXFORD UNIV PRESS</t>
  </si>
  <si>
    <t>; MOIR, MONIKA/AAU-6520-2021; DUNAISKI, MARCEL/AAC-9387-2022</t>
  </si>
  <si>
    <t>XAVIER, JS (CORRESPONDING AUTHOR), INST TECNOL AERONAUT, COMP SCI DIV, MARECHAL EDUARDO GOMES SQ 50, BR-12228900 SAO JOSE DOS CAMPOS, SP, BRAZIL.</t>
  </si>
  <si>
    <t>MATHEMATICAL &amp; COMPUTATIONAL BIOLOGY</t>
  </si>
  <si>
    <t>BIOINFORMATICS ADVANCES</t>
  </si>
  <si>
    <t>REVIEW OF OPEN-SOURCE SOFTWARE FOR DEVELOPING HETEROGENEOUS DATA MANAGEMENT SYSTEMS FOR BIOINFORMATICS APPLICATIONS</t>
  </si>
  <si>
    <t>WOS:001543196800001</t>
  </si>
  <si>
    <t>EMERGING SOURCES CITATION INDEX (ESCI)</t>
  </si>
  <si>
    <t>[SILVA, DANILO; MOIR, MONIKA; DE OLIVEIRA, TULIO; XAVIER, JOICYMARA S.] STELLENBOSCH UNIV, CTR EPIDEM RESPONSE &amp; INNOVAT CERI, SCH DATA SCI &amp; COMPUTAT THINKING, ZA-7602 STELLENBOSCH, SOUTH AFRICA. [SILVA, DANILO; DUNAISKI, MARCEL] STELLENBOSCH UNIV, FAC SCI, DEPT MATH SCI, COMP SCI DIV, ZA-7602 STELLENBOSCH, SOUTH AFRICA. [DUNAISKI, MARCEL] STELLENBOSCH UNIV, SCH DATA SCI &amp; COMPUTAT THINKING, ZA-7602 STELLENBOSCH, SOUTH AFRICA. [BLANCO, NATALIA] UNIV MARYLAND BALTIMORE, SCH MED, BALTIMORE, MD 21201 USA. [MURTALA-IBRAHIM, FATI] INST HUMAN VIROL IHVN, DEPT STRATEG INFORMAT, ABUJA 900211, FED CAPITAL TER, NIGERIA. [BAXTER, CHERYL; DE OLIVEIRA, TULIO] CTR AIDS PROGRAMME RES SOUTH AFR CAPRISA, ZA-4013 DURBAN, SOUTH AFRICA. [DE OLIVEIRA, TULIO] UNIV KWAZULU NATAL, NELSON R MANDELA SCH MED, KWAZULU NATAL RES INNOVAT &amp; SEQUENCING PLATFORM KR, ZA-4001 DURBAN, SOUTH AFRICA. [DE OLIVEIRA, TULIO] UNIV WASHINGTON, DEPT GLOBAL HLTH, SEATTLE, WA 98195 USA. [XAVIER, JOICYMARA S.] UNIV FED MINAS GERAIS UFMG, INST BIOL SCI, BR-31270901 BELO HORIZONTE, BRAZIL. [XAVIER, JOICYMARA S.] INST TECNOL AERONAUT, COMP SCI DIV, MARECHAL EDUARDO GOMES SQ 50, BR-12228900 SAO JOSE DOS CAMPOS, SP, BRAZIL.</t>
  </si>
  <si>
    <t>ISI</t>
  </si>
  <si>
    <t>In a world where data drive effective decision-making, bioinformatics and health science researchers often encounter difficulties managing data efficiently. In these fields, data are typically diverse in format and subject. Consequently, challenges in storing, tracking, and responsibly sharing valuable data have become increasingly evident over the past decades. To address the complexities, some approaches have leveraged standard strategies, such as using non-relational databases and data warehouses. However, these approaches often fall short in providing the flexibility and scalability required for complex projects. While the data lake paradigm has emerged to offer flexibility and handle large volumes of diverse data, it lacks robust data governance and organization. The data lakehouse is a new paradigm that combines the flexibility of a data lake with the governance of a data warehouse, offering a promising solution for managing heterogeneous data in bioinformatics. However, the lakehouse model remains unexplored in bioinformatics, with limited discussion in the current literature. In this study, we review strategies and tools for developing a data lakehouse infrastructure tailored to bioinformatics research. We summarize key concepts and assess available open-source and commercial solutions for managing data in bioinformatics.Availability and implementation Not applicable.</t>
  </si>
  <si>
    <t>Review of open-source software for developing heterogeneous data management systems for bioinformatics applications</t>
  </si>
  <si>
    <t>STELLENBOSCH UNIVERSITY;STELLENBOSCH UNIVERSITY;STELLENBOSCH UNIVERSITY;UNIVERSITY SYSTEM OF MARYLAND;UNIVERSITY OF MARYLAND BALTIMORE;UNIVERSITY OF KWAZULU NATAL;UNIVERSITY OF WASHINGTON;UNIVERSITY OF WASHINGTON SEATTLE;COMANDO-GERAL DE TECNOLOGIA AEROESPACIAL (CTA);INSTITUTO TECNOLOGICO DE AERONAUTICA (ITA)</t>
  </si>
  <si>
    <t>INST TECNOL AERONAUT</t>
  </si>
  <si>
    <t>SILVA D, 2025, BIOINFORM ADV</t>
  </si>
  <si>
    <t>BUREVA V;ATANASSOV K;GENOV M;SOTIROV S</t>
  </si>
  <si>
    <t>BUREVA, VESELINA;ATANASSOV, KRASSIMIR;GENOV, MIROSLAV;SOTIROV, SOTIR</t>
  </si>
  <si>
    <t>ATANASSOV K., 2013, NOTES INTUITIONISTIC FUZZY SETS, V19, P1, DOI 10.7546/NIFS, DOI 10.7546/NIFS;ATANASSOV K. T., 1986, FUZZY SETS AND SYSTEMS, V20, P87, DOI 10.1016/S0165-0114(86)80034-3;ATANASSOV K, 2022, FED CONF COMPUT SCI, P1, DOI 10.15439/2022F300;ATANASSOV K, 2022, CR ACAD BULG SCI, V75, P719, DOI 10.7546/CRABS.2022.05.12;ATANASSOV K, 2019, 2019 BIG DATA, KNOWLEDGE AND CONTROL SYSTEMS ENGINEERING (BDKCSE);ATANASSOV K, 2015, KNOWL-BASED SYST, V80, P122, DOI 10.1016/J.KNOSYS.2015.01.015;ATANASSOV KT, 2014, STUD COMPUT INTELL, V573, P1, DOI 10.1007/978-3-319-10945-9;ATANASSOV KT, 2012, STUD FUZZ SOFT COMP, V283, P1, DOI 10.1007/978-3-642-29127-2;BOYADZHIEVA D, 2010, 5 IEEE INT C INT SYS, P331;BOYADZHIEVA D, 2010, STUD COMPUT INTELL, V299, P383;BUREVA V, 2020, ANNUAL OF \INFORMATICS\"SECTION UNION OF SCIENTISTS IN BULGARIA, V10, P81</t>
  </si>
  <si>
    <t>BUREVA V., 2021, ANNUAL OF \"INFORMATICS\"SECTION UNION OF SCIENTISTS IN BULGARIA, V11, P1</t>
  </si>
  <si>
    <t>BUREVA VESELINA, 2016, ADVANCED STUDIES IN CONTEMPORARY MATHEMATICS, V26, P669</t>
  </si>
  <si>
    <t>BUREVA VESELINA, 2017, ADVANCED STUDIES IN CONTEMPORARY MATHEMATICS, V27, P647, DOI 10.17777/ASCM2017.27.5.647</t>
  </si>
  <si>
    <t>CHOUNTAS P., 2004, NOTES INTUITIONISTIC FUZZY SETS, V10, P47</t>
  </si>
  <si>
    <t>KUMAR S.P, 2018, MODERN BIG DATA PROCESSING WITH HADOOP</t>
  </si>
  <si>
    <t>NARAYANAN V, 2020, BIG DATA HADOOP INTERVIEW GUIDE</t>
  </si>
  <si>
    <t>TRANEVA VELICHKA, 2017, ADVANCED STUDIES IN CONTEMPORARY MATHEMATICS, V27, P253</t>
  </si>
  <si>
    <t>VOHRA D., 2016, PRACTICAL HADOOP ECOSYSTEM: A DEFINITIVE GUIDE TO HADOOP-RELATED FRAMEWORKS AND TOOLS</t>
  </si>
  <si>
    <t>WHITE T., 2015, HADOOP : THE DEFINITIVE GUIDE, V4TH"</t>
  </si>
  <si>
    <t>IN THE CURRENT RESEARCH WORK A BIG DATA STRUCTURE REPRESENTATION USING EXTENDED INTUITIONISTIC FUZZY INDEX MATRIX (EIFIM) IS PRESENTED. THE INVESTIGATION IS BASED ON THE THEORIES OF INDEX MATRICES, INTUITIONISTIC FUZZY SETS AND DATABASES. IT IS KNOWN THAT BIG DATA SYSTEMS USE DIFFERENT DATA STRUCTURES. THE DATA WAREHOUSES ARE IMPLEMENTED TO INTEGRATE STRUCTURED DATASETS. A DATA LAKE PROVIDES STORING CAPABILITIES FOR UNSTRUCTURED DATA. NOWADAYS, THE TWO CONCEPTS ARE INTEGRATED IN DATA LAKEHOUSE PLATFORMS THAT PROVIDE FACILITIES FOR STRUCTURED, SEMI-STRUCTURED AND UNSTRUCTURED DATA. THE OPEN-SOURCE FRAMEWORK FOR MANAGING AND PROCESSING HUGE AMOUNTS OF DATA HADOOP IS OBSERVED. MORE PRECISELY, THE HDFS (HADOOP DISTRIBUTED FILE SYSTEM) ORGANIZATION IS DISCUSSED. THE AIM OF THE INVESTIGATION IS TO PRESENT BIG DATA STRUCTURE USING EIFIM. USER ACCESS THROUGH BIG DATA SYSTEM ENVIRONMENT TO REACH FILES AND OTHER RESOURCES IS ANALYZED. THE INTUITIONISTIC FUZZY LOGIC IS APPLIED TO EVALUATE THE BIG DATA SYSTEM PROCESSES.</t>
  </si>
  <si>
    <t>KAHRAMAN, C ONAR, SC CEBI, S OZTAYSI, B TOLGA, AC SARI, IU</t>
  </si>
  <si>
    <t>978-3-031-70017-0; 978-3-031-70018-7</t>
  </si>
  <si>
    <t>PROF DR ASSEN ZLATAROV UNIV, LAB INTELLIGENT SYST, PROF YAKIMOV BLVD, BURGAS 8010, BULGARIA.;  BULGARIAN ACAD SCI, INST BIOPHYS &amp; BIOMED ENGN, DEPT BIOINFORMAT &amp; MATH MODELLING, ACAD GEORGI BONCHEV STR,BLOCK 105, SOFIA 1113, BULGARIA.;</t>
  </si>
  <si>
    <t>UNIVERSITY OF BURGAS; BULGARIAN ACADEMY OF SCIENCES</t>
  </si>
  <si>
    <t>ISTANBUL TECH UNIV, CANAKKALE, TURKEY</t>
  </si>
  <si>
    <t>INTERNATIONAL CONFERENCE ON INTELLIGENT AND FUZZY SYSTEMS (INFUS)</t>
  </si>
  <si>
    <t>JUL 16-18, 2024</t>
  </si>
  <si>
    <t>BIG DATA; DATABASES; INTUITIONISTIC FUZZY SETS; INDEX MATRIX</t>
  </si>
  <si>
    <t>10.1007/978-3-031-70018-7_51</t>
  </si>
  <si>
    <t>PROCEEDINGS PAPER</t>
  </si>
  <si>
    <t>2367-3389</t>
  </si>
  <si>
    <t>BX8IR</t>
  </si>
  <si>
    <t>ISTANBUL TECH UNIV</t>
  </si>
  <si>
    <t>LECT NOTE NETW SYST</t>
  </si>
  <si>
    <t xml:space="preserve">BUREVA, VESELINA/0000-0003-4344-4392; </t>
  </si>
  <si>
    <t>GEWERBESTRASSE 11, CHAM, CH-6330, SWITZERLAND</t>
  </si>
  <si>
    <t>CHAM</t>
  </si>
  <si>
    <t>C</t>
  </si>
  <si>
    <t>SPRINGER INTERNATIONAL PUBLISHING AG</t>
  </si>
  <si>
    <t>SOTIROV, SOTIR/M-2488-2013; ATANASSOV, KRASSIMIR/S-2877-2016</t>
  </si>
  <si>
    <t>BUREVA, V (CORRESPONDING AUTHOR), PROF DR ASSEN ZLATAROV UNIV, LAB INTELLIGENT SYST, PROF YAKIMOV BLVD, BURGAS 8010, BULGARIA.</t>
  </si>
  <si>
    <t>COMPUTER SCIENCE</t>
  </si>
  <si>
    <t>LECTURE NOTES IN NETWORKS AND SYSTEMS</t>
  </si>
  <si>
    <t>2367-3370</t>
  </si>
  <si>
    <t>INTELLIGENT AND FUZZY SYSTEMS, INFUS 2024 CONFERENCE, VOL 1</t>
  </si>
  <si>
    <t>INDEX MATRIX REPRESENTATION OF DATA STORAGE STRUCTURES USING INTUITIONISTIC FUZZY LOGIC</t>
  </si>
  <si>
    <t>WOS:001331332200050</t>
  </si>
  <si>
    <t>COMPUTER SCIENCE, ARTIFICIAL INTELLIGENCE; COMPUTER SCIENCE, INTERDISCIPLINARY APPLICATIONS; COMPUTER SCIENCE, THEORY &amp; METHODS</t>
  </si>
  <si>
    <t>CONFERENCE PROCEEDINGS CITATION INDEX - SCIENCE (CPCI-S)</t>
  </si>
  <si>
    <t>[BUREVA, VESELINA; ATANASSOV, KRASSIMIR; GENOV, MIROSLAV; SOTIROV, SOTIR] PROF DR ASSEN ZLATAROV UNIV, LAB INTELLIGENT SYST, PROF YAKIMOV BLVD, BURGAS 8010, BULGARIA. [ATANASSOV, KRASSIMIR] BULGARIAN ACAD SCI, INST BIOPHYS &amp; BIOMED ENGN, DEPT BIOINFORMAT &amp; MATH MODELLING, ACAD GEORGI BONCHEV STR,BLOCK 105, SOFIA 1113, BULGARIA.</t>
  </si>
  <si>
    <t>PARK S;YANG CS;KIM J</t>
  </si>
  <si>
    <t>PARK, SUN;YANG, CHAN-SU;KIM, JONGWON</t>
  </si>
  <si>
    <t>AHMED I, 2022, IEEE T INTELL TRANSP, V23, P20783, DOI 10.1109/TITS.2022.3187714;ALBA J.M.M., 2020, 2020 IEEE 7 INT C IN;ANONYMOUS, DELTA LAKE;ANONYMOUS, DATA LAKEHOUSE;ANONYMOUS, WEATHER DATA OPEN PORTAL;ANONYMOUS, APACHE KUDU;ANONYMOUS, APACHE IMPALA;ANONYMOUS, VESSEL MONITORING SY;ANONYMOUS, APACHE SPARK;ANONYMOUS, OCEAN DATA IN GRID FRAMEWORK;ANONYMOUS, APACHE HADOOP;ARMBRUST M., 2021, PROCEEDINGS OF CIDR;BEEK R.V., 2020, P IEEE AS PAC C GEOS;BEGOLI E., 2021, P 2021 IEEE INT C BI;EVMIDES N., 2022, P 23 IEEE INT C MOB;HANJAERIM, 2021, JOURNAL OF THE KOREAN ASSOCIATION OF GEOGRAPHIC INFORMATION STUDIES, í•œêµ­ì§€ë¦¬ì •ë³´í•™íšŒì§€, V24, P112, DOI 10.11108/KAGIS.2021.24.1.112;HARBY A.A., 2022, P 2022 IEEE INT C BI;HERY H., 2020, P 3 INT SEMINAR RES;HUANG HG, 2020, IEEE ACCESS, V8, P112530, DOI 10.1109/ACCESS.2020.3002173;HUANG J, 2020, IEEE ACCESS, V8, P50684, DOI 10.1109/ACCESS.2020.2980322;HUE, US;KERAS, ABOUT US;KUMAR D., 2022, P 2022 IEEE 9 INT C, P1;LI XE, 2021, ISPRS INT J GEO-INF, V10, DOI 10.3390/IJGI10050277;LIN B., 2020, P 2020 INT C BIG DAT;LIU R.W., 2021, P IEEE 22 INT C INF;LYTRA I., 2017, P INT C ENG TECHN IN;ORESCANIN D., 2021, P 44 INT CONVENTION;PANDAS, ABOUT US;PARK S., 2022, P 9 INT C ADV ENG IC;PRASAD P., 2021, P 2021 INT C ADV EL;SOUZA E.N., 2016, PLOS ONE, V11;TAMPAKIS P., 2020, P 21 IEEE INT C MOB;TENSORFLOW, ABOUT US;XIAO Z, 2023, IEEE INTEL TRANSP SY, V15, P363, DOI 10.1109/MITS.2022.3144411;ZHAO Z., 2020, P GLOB OC US GULF CO;US</t>
  </si>
  <si>
    <t>THE AMOUNT OF DATA IN THE MARITIME DOMAIN IS RAPIDLY INCREASING DUE TO THE INCREASE IN DEVICES THAT CAN COLLECT MARINE INFORMATION, SUCH AS SENSORS, BUOYS, SHIPS, AND SATELLITES. MARITIME DATA IS GROWING AT AN UNPRECEDENTED RATE, WITH TERABYTES OF MARINE DATA BEING COLLECTED EVERY MONTH AND PETABYTES OF DATA ALREADY BEING MADE PUBLIC. HETEROGENEOUS MARINE DATA COLLECTED THROUGH VARIOUS DEVICES CAN BE USED IN VARIOUS FIELDS SUCH AS ENVIRONMENTAL PROTECTION, DEFECT PREDICTION, TRANSPORTATION ROUTE OPTIMIZATION, AND ENERGY EFFICIENCY. HOWEVER, IT IS DIFFICULT TO MANAGE VESSEL RELATED DATA DUE TO HIGH HETEROGENEITY OF SUCH MARINE BIG DATA. ADDITIONALLY, DUE TO THE HIGH HETEROGENEITY OF THESE DATA SOURCES AND SOME OF THE CHALLENGES ASSOCIATED WITH BIG DATA, SUCH APPLICATIONS ARE STILL UNDERDEVELOPED AND FRAGMENTED. IN THIS PAPER, WE PROPOSE THE VESSEL DATA LAKEHOUSE ARCHITECTURE CONSISTING OF THE VESSEL DATA LAKE LAYER THAT CAN HANDLE MARINE BIG DATA, THE VESSEL DATA WAREHOUSE LAYER THAT SUPPORTS MARINE BIG DATA PROCESSING AND AI, AND THE VESSEL APPLICATION SERVICES LAYER THAT SUPPORTS MARINE APPLICATION SERVICES. OUR PROPOSED A VESSEL DATA LAKEHOUSE THAT CAN EFFICIENTLY MANAGE HETEROGENEOUS VESSEL RELATED DATA. IT CAN BE INTEGRATED AND MANAGED AT LOW COST BY STRUCTURING VARIOUS TYPES OF HETEROGENEOUS DATA USING AN OPEN SOURCE-BASED BIG DATA FRAMEWORK. IN ADDITION, VARIOUS TYPES OF VESSEL BIG DATA STORED IN THE DATA LAKEHOUSE CAN BE DIRECTLY UTILIZED IN VARIOUS TYPES OF VESSEL ANALYSIS SERVICES. IN THIS PAPER, WE PRESENT AN ACTUAL USE CASE OF A VESSEL ANALYSIS SERVICE IN A VESSEL DATA LAKEHOUSE BY USING AIS DATA IN BUSAN AREA.</t>
  </si>
  <si>
    <t>GWANGJU INST SCI &amp; TECHNOL, AI GRAD SCH, GWANGJU 61005, SOUTH KOREA.;  KOREA INST OCEAN SCI &amp; TECHNOL, MARINE SECUR &amp; SAFETY RES CTR, BUSAN 49111, SOUTH KOREA.;</t>
  </si>
  <si>
    <t>GWANGJU INSTITUTE OF SCIENCE &amp; TECHNOLOGY (GIST); KOREA INSTITUTE OF OCEAN SCIENCE &amp; TECHNOLOGY (KIOST)</t>
  </si>
  <si>
    <t>VESSEL MONITORING SYSTEM; DATA LAKEHOUSE; BIG DATA; AI ANALYSIS</t>
  </si>
  <si>
    <t>10.3390/electronics12081943</t>
  </si>
  <si>
    <t>ARTICLE</t>
  </si>
  <si>
    <t>2079-9292</t>
  </si>
  <si>
    <t>SUNPARK@GIST.AC.KR; YANGCS@KIOST.AC.KR</t>
  </si>
  <si>
    <t>INSTITUTE OF INFORMATION &amp; COMMUNICATIONS TECHNOLOGY PLANNING &amp; EVALUATION (IITP) - KOREA GOVERNMENT (MSIT) (ARTIFICIAL INTELLIGENCE GRADUATE SCHOOL PROGRAM (GIST)); INSTITUTE OF INFORMATION &amp; COMMUNICATIONS TECHNOLOGY PLANNING &amp; EVALUATION (IITP) GRANT - KOREA GOVERNMENT (MSIT) (ARTIFICIAL INTELLIGENCE INNOVATION HUB) [2021-0-02068]; PROJECT \MONITORING SYSTEM OF SPILLED OILS USING MULTIPLE REMOTE SENSING TECHNIQUES\" - KOREA COAST GUARD</t>
  </si>
  <si>
    <t xml:space="preserve"> [2019-0-01842]"</t>
  </si>
  <si>
    <t>THIS WORK WAS SUPPORTED BY INSTITUTE OF INFORMATION &amp; COMMUNICATIONS TECHNOLOGY PLANNING &amp; EVALUATION (IITP) GRANT FUNDED BY THE KOREA GOVERNMENT (MSIT) (NO. 2019-0-01842, ARTIFICIAL INTELLIGENCE GRADUATE SCHOOL PROGRAM (GIST)). THIS WORK WAS SUPPORTED BY INSTITUTE OF INFORMATION &amp; COMMUNICATIONS TECHNOLOGY PLANNING &amp; EVALUATION (IITP) GRANT FUNDED BY THE KOREA GOVERNMENT (MSIT) (NO. 2021-0-02068, ARTIFICIAL INTELLIGENCE INNOVATION HUB). THIS WORK WAS SUPPORTED BY THE PROJECT \MONITORING SYSTEM OF SPILLED OILS USING MULTIPLE REMOTE SENSING TECHNIQUES\" FUNDED BY THE KOREA COAST GUARD."</t>
  </si>
  <si>
    <t>E9WN4</t>
  </si>
  <si>
    <t>ELECTRONICS-SWITZ</t>
  </si>
  <si>
    <t>ELECTRONICS</t>
  </si>
  <si>
    <t>PARK, SUN/0000-0002-7371-2661; YANG, CHAN-SU/0000-0002-6882-7325</t>
  </si>
  <si>
    <t>ST ALBAN-ANLAGE 66, CH-4052 BASEL, SWITZERLAND</t>
  </si>
  <si>
    <t>APR</t>
  </si>
  <si>
    <t>BASEL</t>
  </si>
  <si>
    <t>MDPI</t>
  </si>
  <si>
    <t>PARK, S (CORRESPONDING AUTHOR), GWANGJU INST SCI &amp; TECHNOL, AI GRAD SCH, GWANGJU 61005, SOUTH KOREA.; YANG, CS (CORRESPONDING AUTHOR), KOREA INST OCEAN SCI &amp; TECHNOL, MARINE SECUR &amp; SAFETY RES CTR, BUSAN 49111, SOUTH KOREA.</t>
  </si>
  <si>
    <t>COMPUTER SCIENCE; ENGINEERING; PHYSICS</t>
  </si>
  <si>
    <t>DESIGN OF VESSEL DATA LAKEHOUSE WITH BIG DATA AND AI ANALYSIS TECHNOLOGY FOR VESSEL MONITORING SYSTEM</t>
  </si>
  <si>
    <t>WOS:000978958700001</t>
  </si>
  <si>
    <t>COMPUTER SCIENCE, INFORMATION SYSTEMS; ENGINEERING, ELECTRICAL &amp; ELECTRONIC; PHYSICS, APPLIED</t>
  </si>
  <si>
    <t>SCIENCE CITATION INDEX EXPANDED (SCI-EXPANDED)</t>
  </si>
  <si>
    <t>[PARK, SUN; KIM, JONGWON] GWANGJU INST SCI &amp; TECHNOL, AI GRAD SCH, GWANGJU 61005, SOUTH KOREA. [YANG, CHAN-SU] KOREA INST OCEAN SCI &amp; TECHNOL, MARINE SECUR &amp; SAFETY RES CTR, BUSAN 49111, SOUTH KOREA.</t>
  </si>
  <si>
    <t>The amount of data in the maritime domain is rapidly increasing due to the increase in devices that can collect marine information, such as sensors, buoys, ships, and satellites. Maritime data is growing at an unprecedented rate, with terabytes of marine data being collected every month and petabytes of data already being made public. Heterogeneous marine data collected through various devices can be used in various fields such as environmental protection, defect prediction, transportation route optimization, and energy efficiency. However, it is difficult to manage vessel related data due to high heterogeneity of such marine big data. Additionally, due to the high heterogeneity of these data sources and some of the challenges associated with big data, such applications are still underdeveloped and fragmented. In this paper, we propose the Vessel Data Lakehouse architecture consisting of the Vessel Data Lake layer that can handle marine big data, the Vessel Data Warehouse layer that supports marine big data processing and AI, and the Vessel Application Services layer that supports marine application services. Our proposed a Vessel Data Lakehouse that can efficiently manage heterogeneous vessel related data. It can be integrated and managed at low cost by structuring various types of heterogeneous data using an open source-based big data framework. In addition, various types of vessel big data stored in the Data Lakehouse can be directly utilized in various types of vessel analysis services. In this paper, we present an actual use case of a vessel analysis service in a Vessel Data Lakehouse by using AIS data in Busan area.</t>
  </si>
  <si>
    <t>Design of Vessel Data Lakehouse with Big Data and AI Analysis Technology for Vessel Monitoring System</t>
  </si>
  <si>
    <t>vessel monitoring system; data lakehouse; big data; AI analysis</t>
  </si>
  <si>
    <t>GWANGJU INSTITUTE OF SCIENCE AND TECHNOLOGY (GIST);KOREA INSTITUTE OF OCEAN SCIENCE AND TECHNOLOGY (KIOST)</t>
  </si>
  <si>
    <t>AI GRAD SCH;KOREA INST OCEAN SCI AND TECHNOL</t>
  </si>
  <si>
    <t>PARK S, 2023, ELECTRONICS-SWITZ</t>
  </si>
  <si>
    <t>LEVANDOSKI J;CASTO G;DENG M;DESAI R;EDARA P;HOTTELIER T;HORMATI A;JOHNSON A;JOHNSON J;KURZYNIEC D;MCVEETY S;RAMANATHAN P;SAXENA G;SHANMUGAM V;VOLOBUEV Y</t>
  </si>
  <si>
    <t>LEVANDOSKI, JUSTIN;CASTO, GARRETT;DENG, MINGGE;DESAI, RUSHABH;EDARA, PAVAN;HOTTELIER, THIBAUD;HORMATI, AMIR;JOHNSON, ANOOP;JOHNSON, JEFF;KURZYNIEC, DAWID;MCVEETY, SAM;RAMANATHAN, PREM;SAXENA, GAURAV;SHANMUGAM, VIDYA;VOLOBUEV, YURI</t>
  </si>
  <si>
    <t>APACHE PARQUET, 2023, ABOUT US;ARMBRUST M, 2020, PROC VLDB ENDOW, V13, P3411, DOI 10.14778/3415478.3415560;ARMENATZOGLOU N, 2022, INT CONF MANAGE DATA, P2205, DOI 10.1145/3514221.3526045;BACON DF, 2017, SIGMOD'17: PROCEEDINGS OF THE 2017 ACM INTERNATIONAL CONFERENCE ON MANAGEMENT OF DATA, P331, DOI 10.1145/3035918.3056103;BAI JUNJIE., 2019, ONNX: OPEN NEURAL NETWORK EXCHANGE;BEYER BETSY., 2016, SITE RELIABILITY ENG;BURNS B, 2016, COMMUN ACM, V59, P50, DOI 10.1145/2890784;BURROWS M, 2006, USENIX ASSOCIATION 7TH USENIX SYMPOSIUM ON OPERATING SYSTEMS DESIGN AND IMPLEMENTATION, P335;CHATTOPADHYAY B, 2019, PROC VLDB ENDOW, V12, P2022, DOI 10.14778/3352063.3352121;CHATTOPADHYAY B, 2011, PROC VLDB ENDOW, V4, P1318;CLOUD.GOOGLE, 2023, GOOGLE CLOUD DATAPROC;CLOUD.GOOGLE, 2023, CONTAINER OPTIMIZED OS;CLOUD.GOOGLE, 2023, GOOGLE INFRASTRUCTURE SECURITY;CORBETT JC, 2013, ACM T COMPUT SYST, V31, DOI 10.1145/2491245;DAGEVILLE B, 2016, SIGMOD'16: PROCEEDINGS OF THE 2016 INTERNATIONAL CONFERENCE ON MANAGEMENT OF DATA, P215, DOI 10.1145/2882903.2903741;EDARA P, 2021, PROC VLDB ENDOW, V14, P3083, DOI 10.14778/3476311.3476385;EDARA PAVAN, 2024, SIGMOD.;GHALI CESAR, 2017, TECHNICAL REPORT.;GHEMAWAT S., 2003, OPERATING SYSTEMS REVIEW, V37, P29, DOI 10.1145/1165389.945450;GITHUB, 2023, SPARK BIGQUERY CONNECTOR;HALL A, 2012, PROC VLDB ENDOW, V5, P1436, DOI 10.14778/2350229.2350259;HE KM, 2016, PROC CVPR IEEE, P770, DOI 10.1109/CVPR.2016.90;HILDEBRAND DEAN, 2021, COLOSSUS UNDER THE HOOD: A PEEK INTO SYSTEM;HUDI.APACH, 2023, ABOUT US;ICEBERG.APACHE, 2023, APACHE ICEBERG: THE OPEN TABLE FORMAT FOR ANALYTIC DATASETS;LANGLEY A, 2017, SIGCOMM '17: PROCEEDINGS OF THE 2017 CONFERENCE OF THE ACM SPECIAL INTEREST GROUP ON DATA COMMUNICATION, P183, DOI 10.1145/3098822.3098842;MARTIN ABADI PAUL BARHAM., 2015, TENSORFLOW: LARGE-SCALE MACHINE LEARNING ON HETEROGENEOUS SYSTEMS;MARTY M, 2019, PROCEEDINGS OF THE TWENTY-SEVENTH ACM SYMPOSIUM ON OPERATING SYSTEMS PRINCIPLES (SOSP '19), P399, DOI 10.1145/3341301.3359657;MELNIK S, 2020, PROC VLDB ENDOW, V13, P3461, DOI 10.14778/3415478.3415568;MELNIK S, 2010, PROC VLDB ENDOW, V3, P330;POTVIN R, 2016, COMMUN ACM, V59, P78, DOI 10.1145/2854146;SAMWEL B, 2018, PROC VLDB ENDOW, V11, P1835, DOI 10.14778/3229863.3229871;SETHI R, 2019, PROC INT CONF DATA, P1802, DOI 10.1109/ICDE.2019.00196;THUSOO A, 2009, PROC VLDB ENDOW, V2, P1626, DOI 10.14778/1687553.1687609;THUSOO A, 2010, PROC INT CONF DATA, P996, DOI 10.1109/ICDE.2010.5447738;VERMA AK, 2015, PARKINSONS DIS-US, V2015, DOI 10.1155/2015/598028;WARD RORY., 2014, LOGIN, V39, P6;ZAHARIA M, 2016, COMMUN ACM, V59, P56, DOI 10.1145/2934664</t>
  </si>
  <si>
    <t>BIGQUERY'S CLOUD-NATIVE DISAGGREGATED ARCHITECTURE HAS ALLOWED GOOGLE CLOUD TO EVOLVE THE SYSTEM TO MEET SEVERAL CUSTOMER NEEDS ACROSS THE ANALYTICS AND AI/ML WORKLOAD SPECTRUM. A KEY CUSTOMER REQUIREMENT FOR BIGQUERY CENTERS AROUND THE UNIFICATION OF DATA LAKE AND ENTERPRISE DATA WAREHOUSING WORKLOADS. THIS APPROACH COMBINES: (1) THE NEED FOR CORE DATA MANAGEMENT PRIMITIVES, E.G., SECURITY, GOVERNANCE, COMMON RUNTIME METADATA, PERFORMANCE ACCELERATION, ACID TRANSACTIONS, PROVIDED BY AN ENTERPRISE DATA WAREHOUSES COUPLED WITH (2) HARNESSING THE FLEXIBILITY OF THE OPEN SOURCE FORMAT AND ANALYTICS ECOSYSTEM ALONG WITH NEW WORKLOAD TYPES SUCH AS AI/ML OVER UNSTRUCTURED DATA ON OBJECT STORAGE. IN ADDITION, THERE IS A STRONG REQUIREMENT TO SUPPORT BIGQUERY AS A MULTI-CLOUD OFFERING GIVEN CLOUD CUSTOMERS ARE OPTING FOR A MULTI-CLOUD FOOTPRINT BY DEFAULT. THIS PAPER DESCRIBES BIGLAKE, AN EVOLUTION OF BIGQUERY TOWARD A MULTI-CLOUD LAKEHOUSE TO ADDRESS THESE CUSTOMER REQUIREMENTS IN NOVEL WAYS. WE DESCRIBE THREE MAIN INNOVATIONS IN THIS SPACE. WE FIRST PRESENT BIGLAKE TABLES, MAKING OPEN-SOURCE TABLE FORMATS (E.G., APACHE PARQUET, ICEBERG) FIRST CLASS CITIZENS, PROVIDING FINE-GRAINED GOVERNANCE ENFORCEMENT AND PERFORMANCE ACCELERATION OVER THESE FORMATS TO BIGQUERY AND OTHER OPEN-SOURCE ANALYTICS ENGINES. NEXT, WE COVER THE DESIGN AND IMPLEMENTATION OF BIGLAKE OBJECT TABLES THAT ALLOW BIGQUERY TO INTEGRATE AI/ML FOR INFERENCING AND PROCESSING OVER UNSTRUCTURED DATA. FINALLY, WE PRESENT OMNI, A PLATFORM FOR DEPLOYING BIGQUERY ON NON-GCP CLOUDS, FOCUSING ON THE INFRASTRUCTURE AND OPERATIONAL INNOVATIONS WE MADE TO PROVIDE AN ENTERPRISE LAKEHOUSE PRODUCT REGARDLESS OF THE CLOUD PROVIDER HOSTING THE DATA.</t>
  </si>
  <si>
    <t>979-8-4007-0422-2</t>
  </si>
  <si>
    <t>GOOGLE, SEATTLE, WA 98039 USA.;</t>
  </si>
  <si>
    <t>ALPHABET INC.; GOOGLE INCORPORATED</t>
  </si>
  <si>
    <t>SANTIAGO, CHILE</t>
  </si>
  <si>
    <t>ACM INTERNATIONAL CONFERENCE ON MANAGEMENT OF DATA (SIGMOD)</t>
  </si>
  <si>
    <t>JUN 09-15, 2024</t>
  </si>
  <si>
    <t>DATA WAREHOUSING; DATA LAKE; UNSTRUCTURED DATA; MULTI-CLOUD ANALYTICS</t>
  </si>
  <si>
    <t>10.1145/3626246.3653388</t>
  </si>
  <si>
    <t>BX2RR</t>
  </si>
  <si>
    <t>ACM</t>
  </si>
  <si>
    <t>INT CONF MANAGE DATA</t>
  </si>
  <si>
    <t>, JUSTIN LEVANDOSKI/0009-0005-7033-0528; EDARA, PAVAN/0009-0001-8943-140X; CASTO, GARRETT/0009-0008-8808-1779; DENG, MINGGE/0009-0005-0497-8203; , ANOOP JOHNSON/0009-0006-0891-0166; HORMATI, AMIR/0009-0002-5786-3301; DESAI, RUSHABH/0009-0001-7406-8433; JOHNSON, JEFF JEFFREY/0009-0009-9657-3121</t>
  </si>
  <si>
    <t>1601 BROADWAY, 10TH FLOOR, NEW YORK, NY, UNITED STATES</t>
  </si>
  <si>
    <t>NEW YORK</t>
  </si>
  <si>
    <t>ASSOC COMPUTING MACHINERY</t>
  </si>
  <si>
    <t>; SAXENA, GAURAV/MHR-3400-2025</t>
  </si>
  <si>
    <t>LEVANDOSKI, J (CORRESPONDING AUTHOR), GOOGLE, SEATTLE, WA 98039 USA.</t>
  </si>
  <si>
    <t>INTERNATIONAL CONFERENCE ON MANAGEMENT OF DATA</t>
  </si>
  <si>
    <t>0730-8078</t>
  </si>
  <si>
    <t>COMPANION OF THE 2024 INTERNATIONAL CONFERENCE ON MANAGEMENT OF DATA, SIGMOD-COMPANION 2024</t>
  </si>
  <si>
    <t>BIGLAKE: BIGQUERY'S EVOLUTION TOWARD A MULTI-CLOUD LAKEHOUSE</t>
  </si>
  <si>
    <t>WOS:001267334100029</t>
  </si>
  <si>
    <t>COMPUTER SCIENCE, INFORMATION SYSTEMS; COMPUTER SCIENCE, THEORY &amp; METHODS</t>
  </si>
  <si>
    <t>[LEVANDOSKI, JUSTIN; CASTO, GARRETT; DENG, MINGGE; DESAI, RUSHABH; EDARA, PAVAN; HOTTELIER, THIBAUD; HORMATI, AMIR; JOHNSON, ANOOP; JOHNSON, JEFF; KURZYNIEC, DAWID; MCVEETY, SAM; RAMANATHAN, PREM; SAXENA, GAURAV; SHANMUGAM, VIDYA; VOLOBUEV, YURI] GOOGLE, SEATTLE, WA 98039 USA.</t>
  </si>
  <si>
    <t>BigQuery's cloud-native disaggregated architecture has allowed Google Cloud to evolve the system to meet several customer needs across the analytics and AI/ML workload spectrum. A key customer requirement for BigQuery centers around the unification of data lake and enterprise data warehousing workloads. This approach combines: (1) the need for core data management primitives, e.g., security, governance, common runtime metadata, performance acceleration, ACID transactions, provided by an enterprise data warehouses coupled with (2) harnessing the flexibility of the open source format and analytics ecosystem along with new workload types such as AI/ML over unstructured data on object storage. In addition, there is a strong requirement to support BigQuery as a multi-cloud offering given cloud customers are opting for a multi-cloud footprint by default. This paper describes BigLake, an evolution of BigQuery toward a multi-cloud lakehouse to address these customer requirements in novel ways. We describe three main innovations in this space. We first present BigLake tables, making open-source table formats (e.g., Apache Parquet, Iceberg) first class citizens, providing fine-grained governance enforcement and performance acceleration over these formats to BigQuery and other open-source analytics engines. Next, we cover the design and implementation of BigLake Object tables that allow BigQuery to integrate AI/ML for inferencing and processing over unstructured data. Finally, we present Omni, a platform for deploying BigQuery on non-GCP clouds, focusing on the infrastructure and operational innovations we made to provide an enterprise lakehouse product regardless of the cloud provider hosting the data.</t>
  </si>
  <si>
    <t>BigLake: BigQuery's Evolution toward a Multi-Cloud Lakehouse</t>
  </si>
  <si>
    <t>Data Warehousing; Data Lake; Unstructured Data; Multi-Cloud Analytics</t>
  </si>
  <si>
    <t>ALPHABET INC.;GOOGLE INCORPORATED</t>
  </si>
  <si>
    <t>J (CORRESPONDING AUTHOR)</t>
  </si>
  <si>
    <t>LEVANDOSKI J, 2024, INT CONF MANAGE DATA</t>
  </si>
  <si>
    <t>LIU RR;ISAH H;ZULKERNINE F</t>
  </si>
  <si>
    <t>LIU, RUORAN;ISAH, HARUNA;ZULKERNINE, FARHANA</t>
  </si>
  <si>
    <t>ALREHAMY H, 2015, PROCEEDINGS 2015 IEEE FIFTH INTERNATIONAL CONFERENCE ON BIG DATA AND CLOUD COMPUTING BDCLOUD 2015, P160, DOI 10.1109/BDCLOUD.2015.62;BO PANG, 2008, FOUNDATIONS AND TRENDS IN INFORMATION RETRIEVAL, V2, P1, DOI 10.1561/1500000001;BORTHAKUR DHRUBA., 2008, HADOOP APACHE PROJEC, V53, P1;FANG H, 2015, IEEE ANN INT CONF CY, P820, DOI 10.1109/CYBER.2015.7288049;HAI RH, 2016, SIGMOD'16: PROCEEDINGS OF THE 2016 INTERNATIONAL CONFERENCE ON MANAGEMENT OF DATA, P2097, DOI 10.1145/2882903.2899389;IBM, 2016, IBM INDUSTRY MODEL SUPPORT FOR A DATA LAKE ARCHITECTURE;ISAH H, 2018, IEEE INT CONF BIG DA, P2900, DOI 10.1109/BIGDATA.2018.8622360;KHINE PP, 2018, ITM WEB CONF, V17, DOI 10.1051/ITMCONF/20181703025;KORTVELYESI P., 2017, TOP 7 CHALLENGES OF BUILDING A DATA LAKE;LOSHIN D., 2019, 4 FACTORS TO CONSIDER IN A HADOOP DISTRIBUTIONS COMPARISON;MAROTO C., 2016, A DATA LAKE ARCHITECTURE WITH HADOOP AND OPEN SOURCE SEARCH ENGINES;MEHMOOD H, 2019, I C DATA ENGIN WORKS, P37, DOI 10.1109/ICDEW.2019.00-37;MENDELEVITCH OFER., 2016, PRACTICAL DATA SCIENCE WITH HADOOP AND SPARK: DESIGNING AND BUILDING EFFECTIVE ANALYTICS AT SCALE, V1ST;MITRA S., 2019, DWBI;MOHAMED A, 2020, ARTIF INTELL REV, V53, P989, DOI 10.1007/S10462-019-09685-9;OUSSOUS A, 2018, J KING SAUD UNIV-COM, V30, P431, DOI 10.1016/J.JKSUCI.2017.06.001;RAVAT F, 2019, LECT NOTES COMPUT SC, V11706, P304, DOI 10.1007/978-3-030-27615-7_23</t>
  </si>
  <si>
    <t>LARGE ORGANIZATIONS ARE SEEKING TO CREATE NEW ARCHITECTURES AND SCALABLE PLATFORMS TO EFFECTIVELY HANDLE DATA MANAGEMENT CHALLENGES DUE TO THE EXPLOSIVE NATURE OF DATA RARELY SEEN IN THE PAST. THESE DATA MANAGEMENT CHALLENGES ARE LARGELY POSED BY THE AVAILABILITY OF STREAMING DATA AT HIGH VELOCITY FROM VARIOUS SOURCES IN MULTIPLE FORMATS. THE CHANGES IN DATA PARADIGM HAVE LED TO THE EMERGENCE OF NEW DATA ANALYTICS AND MANAGEMENT ARCHITECTURE. THIS PAPER FOCUSES ON STORING HIGH VOLUME, VELOCITY AND VARIETY DATA IN THE RAW FORMATS IN A DATA STORAGE ARCHITECTURE CALLED A DATA LAKE. FIRST, WE PRESENT OUR STUDY ON THE LIMITATIONS OF TRADITIONAL DATA WAREHOUSES IN HANDLING RECENT CHANGES IN DATA PARADIGMS. WE DISCUSS AND COMPARE DIFFERENT OPEN SOURCE AND COMMERCIAL PLATFORMS THAT CAN BE USED TO DEVELOP A DATA LAKE. WE THEN DESCRIBE OUR END-TO-END DATA LAKE DESIGN AND IMPLEMENTATION APPROACH USING THE HADOOP DISTRIBUTED FILE SYSTEM (HDFS) ON THE HADOOP DATA PLATFORM (HDP). FINALLY, WE PRESENT A REAL-WORLD DATA LAKE DEVELOPMENT USE CASE FOR DATA STREAM INGESTION, STAGING, AND MULTILEVEL STREAMING ANALYTICS WHICH COMBINES STRUCTURED AND UNSTRUCTURED DATA. THIS STUDY CAN SERVE AS A GUIDE FOR INDIVIDUALS OR ORGANIZATIONS PLANNING TO IMPLEMENT A DATA LAKE SOLUTION FOR THEIR USE CASES.</t>
  </si>
  <si>
    <t>978-1-7281-8106-6</t>
  </si>
  <si>
    <t>QUEENS UNIV, SCH COMP, KINGSTON, ON, CANADA.;</t>
  </si>
  <si>
    <t>QUEENS UNIVERSITY - CANADA</t>
  </si>
  <si>
    <t>ELECTR NETWORK</t>
  </si>
  <si>
    <t>1ST INTERNATIONAL CONFERENCE ON BIG DATA ANALYTICS AND PRACTICES (IBDAP)</t>
  </si>
  <si>
    <t>SEP 25-26, 2020</t>
  </si>
  <si>
    <t>HADOOP DATA PLATFORM; HADOOP DISTRIBUTED FILE SYSTEM; NIFI; STREAMING DATA; UNSTRUCTURED DATA</t>
  </si>
  <si>
    <t>15R11@QUEENSU.CA; H.ISAH@CS.QUEENSU.CA; FARHANA@CS.QUEENSU.CA</t>
  </si>
  <si>
    <t>SOUTHERN ONTARIO SMART COMPUTING FOR INNOVATION PLATFORM (SOSCIP); ONTARIO CENTRES OF EXCELLENCE (OCE); IBM CANADA</t>
  </si>
  <si>
    <t>WE WOULD LIKE TO EXPRESS A SPECIAL THANKS TO THE SOUTHERN ONTARIO SMART COMPUTING FOR INNOVATION PLATFORM (SOSCIP), ONTARIO CENTRES OF EXCELLENCE (OCE) AND IBM CANADA FOR SUPPORTING THIS RESEARCH.</t>
  </si>
  <si>
    <t>BX8TT</t>
  </si>
  <si>
    <t>IEEE</t>
  </si>
  <si>
    <t>2020 1ST INTERNATIONAL CONFERENCE ON BIG DATA ANALYTICS AND PRACTICES, IBDAP</t>
  </si>
  <si>
    <t>345 E 47TH ST, NEW YORK, NY 10017 USA</t>
  </si>
  <si>
    <t>ISAH, HARUNA/AAB-3693-2019; LIU, RUORAN/KOQ-5146-2024</t>
  </si>
  <si>
    <t>LIU, RR (CORRESPONDING AUTHOR), QUEENS UNIV, SCH COMP, KINGSTON, ON, CANADA.</t>
  </si>
  <si>
    <t>A BIG DATA LAKE FOR MULTILEVEL STREAMING ANALYTICS</t>
  </si>
  <si>
    <t>WOS:001338048900019</t>
  </si>
  <si>
    <t>COMPUTER SCIENCE, INFORMATION SYSTEMS; COMPUTER SCIENCE, INTERDISCIPLINARY APPLICATIONS</t>
  </si>
  <si>
    <t>[LIU, RUORAN; ISAH, HARUNA; ZULKERNINE, FARHANA] QUEENS UNIV, SCH COMP, KINGSTON, ON, CANADA.</t>
  </si>
  <si>
    <t>Large organizations are seeking to create new architectures and scalable platforms to effectively handle data management challenges due to the explosive nature of data rarely seen in the past. These data management challenges are largely posed by the availability of streaming data at high velocity from various sources in multiple formats. The changes in data paradigm have led to the emergence of new data analytics and management architecture. This paper focuses on storing high volume, velocity and variety data in the raw formats in a data storage architecture called a data lake. First, we present our study on the limitations of traditional data warehouses in handling recent changes in data paradigms. We discuss and compare different open source and commercial platforms that can be used to develop a data lake. We then describe our end-to-end data lake design and implementation approach using the Hadoop Distributed File System (HDFS) on the Hadoop Data Platform (HDP). Finally, we present a real-world data lake development use case for data stream ingestion, staging, and multilevel streaming analytics which combines structured and unstructured data. This study can serve as a guide for individuals or organizations planning to implement a data lake solution for their use cases.</t>
  </si>
  <si>
    <t>A Big Data Lake for Multilevel Streaming Analytics</t>
  </si>
  <si>
    <t>Hadoop Data Platform; Hadoop Distributed File System; NiFi; streaming data; unstructured data</t>
  </si>
  <si>
    <t>QUEENS UNIV</t>
  </si>
  <si>
    <t>LIU RR, 2020, 2020 1ST INTERNATIONAL CONFERENCE ON BIG DATA ANALYTICS AND PRACTICES, IBDAP</t>
  </si>
  <si>
    <t>SAWADOGO PN;DARMONT J</t>
  </si>
  <si>
    <t>SAWADOGO, PEGDWENDE N.;DARMONT, JEROME</t>
  </si>
  <si>
    <t>BAJABER F, 2020, COMPUT COMMUN, V149, P241, DOI 10.1016/J.COMCOM.2019.10.002;DIXON JAMES., 2010, PENTAHO, HADOOP, AND DATA LAKES;ELASTIC, 2019, ELASTICSEARCH THEORY;FIALHO P, 2020, INFORMATION, V11, DOI 10.3390/INFO11100484;GHAZAL A, 2017, PROC INT CONF DATA, P1225, DOI 10.1109/ICDE.2017.167;GHAZAL AHMAD., 2013, P 2013 ACM SIGMOD IN, P1197, DOI DOI 10.1145/2463676.2463712;GRAY J., 1993, DATABASE AND TRANSACTION PROCESSING PERFORMANCE HANDBOOK;HUANG SS, 2010, I C DATA ENGIN WORKS, P41, DOI 10.1109/ICDEW.2010.5452747;IVANOV T., 2020, P 8 INT WORKSHOP TES, DOI 10.1145/3395032.3395324, DOI 10.1145/3395032.3395324;IVANOV T., 2015, PERFORMANCE EVALUATI, P135, DOI 10.1007/978-3-319-31409-99;MACCIONI A, 2018, LECT NOTES COMPUT SC, V10816, P474, DOI 10.1007/978-3-319-91563-0_29;NARGESIAN F, 2018, PROC VLDB ENDOW, V11, P813, DOI 10.14778/3192965.3192973;RAVAT F, 2008, LECT NOTES COMPUT SC, V5182, P55, DOI 10.1007/978-3-540-85836-2_6;RUSSOM P., 2017, TDWI RES PRACTICES;SCHOLLY E., 2021, P 23 INT WORKSH DES, V2840, P31;CINGI C. C., 2019, KOCATEPE VETERINARY JOURNAL, V12, P396, DOI 10.19107/IJISC.2019.02.01, 10.20546/IJCMAS.2019.809.187, 10.1016/J.VHRI.2020.07.329, 10.30534/IJATCSE/2020/123922020, 10.3126/JPAHS.V7I1.28858, 10.36939/CJUR/VOL29NO1/ART269, 10.24290/1029-3736-2019-25-1-62-77, 10.1589/RIKA.34.839, 10.70933/2773-9465.1801, 10.15503/ONIS2019.189.198, 10.26452/IJRPS.V11I2.1997, 10.21474/IJAR01/10949, 10.37200/IJPR/V24I5/PR2020764, 10.4236/JBM.2020.89008, 10.11122/IJMEB.2014.15.4.2594, 10.4103/PHMJ.PHMJ_14_20;STEINLEY D, 2006, BRIT J MATH STAT PSY, V59, P1, DOI 10.1348/000711005X48266;TRANSACTION PROCESSING PERFORMANCE COUNCIL, 2018, TPC EXPR BENCHM HS S;TRANSACTION PROCESSING PERFORMANCE COUNCIL, 2014, TPC BENCHM H STAND S;TRANSACTION PROCESSING PERFORMANCE COUNCIL, 2020, TPC EXPR AI DRAFT SP;TRANSACTION PROCESSING PERFORMANCE COUNCIL, 2020, TPC BENCHM DS STAND;TRUICA CO, 2021, INFORM SYST FRONT, V23, P81, DOI 10.1007/S10796-020-09999-Y;WANG L, 2014, INT S HIGH PERF COMP, P488, DOI 10.1109/HPCA.2014.6835958;WOLD S, 1987, CHEMOMETR INTELL LAB, V2, P37, DOI 10.1016/0169-7439(87)80084-9;ZHU YZ, 2019, IEEE ACCESS, V7, P370, DOI 10.1109/ACCESS.2018.2885398</t>
  </si>
  <si>
    <t>IN THE LAST FEW YEARS, THE CONCEPT OF DATA LAKE HAS BECOME TRENDY FOR DATA STORAGE AND ANALYSIS. THUS, SEVERAL APPROACHES HAVE BEEN PROPOSED TO BUILD DATA LAKE SYSTEMS. HOWEVER, THESE PROPOSALS ARE DIFFICULT TO EVALUATE AS THERE ARE NO COMMONLY SHARED CRITERIA FOR COMPARING DATA LAKE SYSTEMS. THUS, WE INTRODUCE DLBENCH, A BENCHMARK TO EVALUATE AND COMPARE DATA LAKE IMPLEMENTATIONS THAT SUPPORT TEXTUAL AND/OR TABULAR CONTENTS. MORE CONCRETELY, WE PROPOSE A DATA MODEL MADE OF BOTH TEXTUAL AND CSV DOCUMENTS, A WORKLOAD MODEL COMPOSED OF A SET OF VARIOUS TASKS, AS WELL AS A SET OF PERFORMANCE-BASED METRICS, ALL RELEVANT TO THE CONTEXT OF DATA LAKES. AS A PROOF OF CONCEPT, WE USE DLBENCH TO EVALUATE AN OPEN SOURCE DATA LAKE SYSTEM WE PREVIOUSLY DEVELOPED.</t>
  </si>
  <si>
    <t>GOLFARELLI, M WREMBEL, R KOTSIS, G TJOA, AM KHALIL, I</t>
  </si>
  <si>
    <t>978-3-030-86534-4; 978-3-030-86533-7</t>
  </si>
  <si>
    <t>UNIV LYON, LYON 2, UR ERIC, 5 AVE PIERRE MENDES FRANCE, F-69676 BRON, FRANCE.;</t>
  </si>
  <si>
    <t>23RD INTERNATIONAL CONFERENCE ON BIG DATA ANALYTICS AND KNOWLEDGE DISCOVERY (DAWAK)</t>
  </si>
  <si>
    <t>SEP 27-30, 2021</t>
  </si>
  <si>
    <t>DATA LAKES; BENCHMARKING; TEXTUAL DOCUMENTS; TABULAR DATA</t>
  </si>
  <si>
    <t>10.1007/978-3-030-86534-4_2</t>
  </si>
  <si>
    <t>1611-3349</t>
  </si>
  <si>
    <t>PEGDWENDE.SAWADOGO@UNIV-LYON2.FR; JEROME.DARMONT@UNIV-LYON2.FR</t>
  </si>
  <si>
    <t>AUVERGNE-RHONE-ALPES REGION THROUGH THE AURA-PMI PROJECT</t>
  </si>
  <si>
    <t>P.N. SAWADOGO'S PHD IS FUNDED BY THE AUVERGNE-RHONE-ALPES REGION THROUGH THE AURA-PMI PROJECT.</t>
  </si>
  <si>
    <t>BU2SP</t>
  </si>
  <si>
    <t>LECT NOTES COMPUT SC</t>
  </si>
  <si>
    <t>GREEN SUBMITTED</t>
  </si>
  <si>
    <t>SAWADOGO, PEGDWENDÃ‰ N/0000-0001-6180-5476</t>
  </si>
  <si>
    <t>SAWADOGO, PN (CORRESPONDING AUTHOR), UNIV LYON, LYON 2, UR ERIC, 5 AVE PIERRE MENDES FRANCE, F-69676 BRON, FRANCE.</t>
  </si>
  <si>
    <t>LECTURE NOTES IN COMPUTER SCIENCE</t>
  </si>
  <si>
    <t>0302-9743</t>
  </si>
  <si>
    <t>BIG DATA ANALYTICS AND KNOWLEDGE DISCOVERY (DAWAK 2021)</t>
  </si>
  <si>
    <t>BENCHMARKING DATA LAKES FEATURING STRUCTURED AND UNSTRUCTURED DATA WITH DLBENCH</t>
  </si>
  <si>
    <t>WOS:000886498500002</t>
  </si>
  <si>
    <t>COMPUTER SCIENCE, ARTIFICIAL INTELLIGENCE; COMPUTER SCIENCE, INFORMATION SYSTEMS; COMPUTER SCIENCE, SOFTWARE ENGINEERING</t>
  </si>
  <si>
    <t>[SAWADOGO, PEGDWENDE N.; DARMONT, JEROME] UNIV LYON, LYON 2, UR ERIC, 5 AVE PIERRE MENDES FRANCE, F-69676 BRON, FRANCE.</t>
  </si>
  <si>
    <t>In the last few years, the concept of data lake has become trendy for data storage and analysis. Thus, several approaches have been proposed to build data lake systems. However, these proposals are difficult to evaluate as there are no commonly shared criteria for comparing data lake systems. Thus, we introduce DLBench, a benchmark to evaluate and compare data lake implementations that support textual and/or tabular contents. More concretely, we propose a data model made of both textual and CSV documents, a workload model composed of a set of various tasks, as well as a set of performance-based metrics, all relevant to the context of data lakes. As a proof of concept, we use DLBench to evaluate an open source data lake system we previously developed.</t>
  </si>
  <si>
    <t>Benchmarking Data Lakes Featuring Structured and Unstructured Data with DLBench</t>
  </si>
  <si>
    <t>Data lakes; Benchmarking; Textual documents; Tabular data</t>
  </si>
  <si>
    <t>UNIV LYON</t>
  </si>
  <si>
    <t>SAWADOGO PN, 2021, LECT NOTES COMPUT SC</t>
  </si>
  <si>
    <t>KRETZER AR;BENITTI FBV;SIQUEIRA F</t>
  </si>
  <si>
    <t>KRETZER, ARTHUR RAULINO;BARRETO VAVASSORI BENITTI, FABIANE;SIQUEIRA, FRANK</t>
  </si>
  <si>
    <t>AGGOUR KS, 2019, IEEE INT CONF BIG DA, P1729, DOI 10.1109/BIGDATA47090.2019.9006495;AGRAWAL A, 2024, ARXIV, DOI ARXIV:2401.09621;APACHE SOFTW, 2024, APACHE HUDI: DATA LAKE PLATFORM;APACHE SOFTWARE FOUNDATION, 2007, APACHE HADOOP;ARAQUE-GONZÃLEZ G, 2022, J IND ENG MANAG-JIEM, V15, P614, DOI 10.3926/JIEM.3922;ARMBRUST M, 2020, PROC VLDB ENDOW, V13, P3411, DOI 10.14778/3415478.3415560;AVELLINO F, 2022, IFAC PAPERSONLINE, V55, P307, DOI 10.1016/J.IFACOL.2023.01.090;BARTON M, 2024, ELECTRONICS-SWITZ, V13, DOI 10.3390/ELECTRONICS13132485;BELHADI A, 2019, COMPUT IND ENG, V137, DOI 10.1016/J.CIE.2019.106099;BONNARD R, 2021, INT J ADV MANUF TECH, V117, P1959, DOI 10.1007/S00170-021-07834-5;BORGHESI A, 2021, 21ST IEEE/ACM INTERNATIONAL SYMPOSIUM ON CLUSTER, CLOUD AND INTERNET COMPUTING (CCGRID 2021), P625, DOI 10.1109/CCGRID51090.2021.00075;BOUSDEKIS A, 2021, FRONT BIG DATA, V4, DOI 10.3389/FDATA.2021.644651;CAI ZN, 2024, IEEE T CYBERNETICS, V54, P6509, DOI 10.1109/TCYB.2024.3407886;CAKIR A, 2022, J BIG DATA-GER, V9, DOI 10.1186/S40537-022-00672-6;CALABRESE M, 2020, INFORMATION, V11, DOI 10.3390/INFO11040202;CANIZO M, 2019, IEEE ACCESS, V7, P52455, DOI 10.1109/ACCESS.2019.2911979;CHRISTOU IT, 2020, IFAC PAPERSONLINE, V53, P173, DOI 10.1016/J.IFACOL.2020.11.028;CLARK J. B., 1896, POLITICAL SCI. QUART., V11, P750, DOI 10.2307/2139634, DOI 10.2307/2139634;COLOMBI L, 2024, IEEE IFIP NETW OPER, DOI 10.1109/NOMS59830.2024.10575103;CORRADI A, 2022, IEEE T EMERG TOP COM, V10, P1605, DOI 10.1109/TETC.2021.3111974;COSTANTINI A, 2022, COMPUTERS, V11, DOI 10.3390/COMPUTERS11050067;DEAN J, 2004, USENIX ASSOCIATION PROCEEDINGS OF THE SIXTH SYMPOSIUM ON OPERATING SYSTEMS DESIGN AND IMPLEMENTATION (OSDE '04), P137;DINTÃ‰N R, 2024, J IND INF INTEGR, V41, DOI 10.1016/J.JII.2024.100668;FAHMIDEH M, 2019, COMPUT IND ENG, V128, P948, DOI 10.1016/J.CIE.2018.08.004;FERRAO H., 2023, P INT C NDE, P24;FU HC, 2023, IEEE ROBOT AUTOM MAG, V30, P22, DOI 10.1109/MRA.2023.3263973;GENG DQ, 2019, IEEE ACCESS, V7, P44574, DOI 10.1109/ACCESS.2019.2909060;GHOSH AK, 2023, J MANUF MATER PROC, V7, DOI 10.3390/JMMP7050159;GIEBLER C, 2021, BTW, P351, DOI 10.18420/BTW2021-19;GONZÃLEZ-VELÃZQUEZ R, 2024, PROCEDIA COMPUT SCI, V232, P2709, DOI 10.1016/J.PROCS.2024.02.088;GUI HQ, 2024, J INTELL MANUF, V35, P1173, DOI 10.1007/S10845-023-02095-3;HAMMER M, 2017, PROC CIRP, V63, P715, DOI 10.1016/J.PROCIR.2017.03.094;HINOJOSA-PALAFOX EA, 2021, SENSORS-BASEL, V21, DOI 10.3390/S21134282;HIRSCH E, 2023, ARXIV, DOI ARXIV:2306.01418;IKEGWU AC, 2022, CLUSTER COMPUT, V25, P3343, DOI 10.1007/S10586-022-03568-5;ISMAIL A, 2019, J BIG DATA-GER, V6, DOI 10.35874/JIC.V6I1.525, 10.1186/S40537-018-0162-3;JAGATHEESAPERUMAL B. R., 2022, J. MANUF. SYST., V62, P642;JAMAL A, 2021, IEEE 15TH INTERNATIONAL SYMPOSIUM ON APPLIED COMPUTATIONAL INTELLIGENCE AND INFORMATICS (SACI 2021), P491, DOI 10.1109/SACI51354.2021.9465594;JUN C, 2019, INT J COMPUT INTEG M, V32, DOI 10.1080/0951192X.2019.1610578;KAHVECI S, 2022, J MANUF SYST, V63, P214, DOI 10.1016/J.JMSY.2022.03.010;KITCHENHAM B., 2007, JOINT REP. EBSE-2007-01;LACERDA ROGÃ‰RIO TADEU DE OLIVEIRA, 2012, GEST. PROD., V19, P59;LI HY, 2021, ISIJ INT, V61, P108, DOI 10.2355/ISIJINTERNATIONAL.ISIJINT-2020-249;MARTÃNEZ PL, 2021, FUTURE GENER COMP SY, V125, P263, DOI 10.1016/J.FUTURE.2021.06.020;LU YQ, 2019, ROBOT CIM-INT MANUF, V57, P92, DOI 10.1016/J.RCIM.2018.11.006;LUO S, 2019, IND MANAGE DATA SYST, V119, P1072, DOI 10.1108/IMDS-10-2018-0445;MA SY, 2024, J MANUF SYST, V74, P1037, DOI 10.1016/J.JMSY.2024.05.010;MAGRINO P., 2024, P 32 S ADV DAT SYST, V3194, P731;MAJEED A, 2021, ROBOT CIM-INT MANUF, V67, DOI 10.1016/J.RCIM.2020.102026;MAROSI AC, 2022, IEEE ACCESS, V10, P60658, DOI 10.1109/ACCESS.2022.3180365;MINIO, 2019, PERFORMANCE COMPARISON BETWEEN MINIO AND HDFS FOR MAPREDUCE WORKLOADS;MOSTAFA F., AN EFFECTIVE ARCHITECTURE OF DIGITAL TWIN SYSTEM TO SUPPORT HUMAN DECISION MAKING AND AI-DRIVEN AUTONOMY, V33;NAIN G, 2022, J MANUF SYST, V62, P588, DOI 10.1016/J.JMSY.2022.01.010;PARK S, 2023, IEEE ACCESS, V11, P96131, DOI 10.1109/ACCESS.2023.3305586;PETERSEN K, 2015, INFORM SOFTWARE TECH, V64, P1, DOI 10.1016/J.INFSOF.2015.03.007;PUTRAMA I. M., 2023, P 46 INT SPRING SEM, P1;RADEBE B., 2022, P IEEE AS PAC C COMP, P1;REN S, 2019, J AMB INTEL HUM COMP, V10, P1093, DOI 10.1007/S12652-018-1017-7;ROSATI R, 2023, J INTELL MANUF, V34, P107, DOI 10.1007/S10845-022-01960-X;SAEED N, 2024, MULTIMED TOOLS APPL, V83, P20699, DOI 10.1007/S11042-023-16328-3;SAHAL R, 2020, J MANUF SYST, V54, P138, DOI 10.1016/J.JMSY.2019.11.004;SANTOS MY, 2017, INT J INFORM MANAGE, V37, P750, DOI 10.1016/J.IJINFOMGT.2017.07.012;SAWADOGO P, 2021, J INTELL INF SYST, V56, P97, DOI 10.1007/S10844-020-00608-7;SCHNEIDER J., 2024, P 35 GI WORKSH FDN D, P3;SCOLATI R, 2019, CLOSER: PROCEEDINGS OF THE 9TH INTERNATIONAL CONFERENCE ON CLOUD COMPUTING AND SERVICES SCIENCE, P68, DOI 10.5220/0007695000680080;SEBBAR A., 2022, INT. J. SUPPLY OPER. MANAG., V9, P251, DOI 10.22034/IJSOM.2021.109150.2208, DOI 10.22034/IJSOM.2021.109150.2208;SILVA N, 2021, ELECTRONICS-SWITZ, V10, DOI 10.3390/ELECTRONICS10182221;SODERI M., 2022, P IEEE 20 JUB WORLD;SORGER M, 2021, APPL SCI-BASEL, V11, DOI 10.3390/APP11199021;SU NJ, 2024, SENSORS-BASEL, V24, DOI 10.3390/S24134237;TERRAZAS G, 2019, COMPUT IND, V109, P204, DOI 10.1016/J.COMPIND.2019.03.005;THE APACHE SOFTWARE FOUNDATION, 2024, APACHE ICEBERG;THRONER S, 2021, IEEE INT SYMP SERV O, P134, DOI 10.1109/SOSE52839.2021.00020;VENANZI R, 2023, COMPUT IND, V147, DOI 10.1016/J.COMPIND.2023.103876;VIEIRA J., ADVANCED PLANNING AND SCHEDULING (APS) SYSTEMS: A SYSTEMATIC LITERATURE REVIEW, P385;WANG JL, 2019, ENGINEERING-PRC, V5, P662, DOI 10.1016/J.ENG.2018.12.013;WANG P, 2021, J MANUF SYST, V58, P16, DOI 10.1016/J.JMSY.2020.11.012;WANG W, 2019, IEEE ACCESS, V7, P83637, DOI 10.1109/ACCESS.2019.2925114;WANG YK, 2020, J CLEAN PROD, V248, DOI 10.1016/J.JCLEPRO.2019.119299;YANG C, 2020, IEEE ACCESS, V8, P45938, DOI 10.1109/ACCESS.2020.2977846;YU WJ, 2020, IEEE T IND INFORM, V16, P183, DOI 10.1109/TII.2019.2915846;ZHANG JIANQUAN, 2022, 2022 2ND INTERNATIONAL CONFERENCE ON ALGORITHMS, HIGH PERFORMANCE COMPUTING AND ARTIFICIAL INTELLIGENCE (AHPCAI), P240, DOI 10.1109/AHPCAI57455.2022.10087539;ZHANG NH, 2021, IEEE ACCESS, V9, P34667, DOI 10.1109/ACCESS.2021.3061477;ZHANG XY, 2020, J CLEAN PROD, V265, DOI 10.1016/J.JCLEPRO.2020.121863;ZIEGLER J, 2020, PROC CIRP, V93, P496, DOI 10.1016/J.PROCIR.2020.04.155, 10.1016/J.PROCIR.2020.04.155</t>
  </si>
  <si>
    <t>THE CURRENT EFFORTS TO INTEGRATE BIG DATA ANALYTICS (BDA) INTO INDUSTRY 4.0 MANUFACTURING SYSTEMS, DESPITE THEIR USEFULNESS FOR ENHANCING DATA-DRIVEN DECISION-MAKING, ARE CONSTRAINED BY THE LACK OF ARCHITECTURAL STANDARDS FOR DATA MANAGEMENT. THIS SYSTEMATIC MAPPING STUDY ANALYZES MANY BDA ARCHITECTURES PROPOSED IN THE LITERATURE, REVEALING A FRAGMENTED LANDSCAPE IN WHICH THE PROPOSED ARCHITECTURES ARE LARGELY CONCEPTUAL WITH LIMITED INDUSTRIAL VALIDATION. OUR ANALYSIS IDENTIFIES DOMINANT TECHNOLOGICAL PATTERNS, SUCH AS APACHE KAFKA FOR INGESTION, SPARK FOR PROCESSING, AND HADOOP AND HIVE FOR STORAGE, WITH THE MAJORITY OF IMPLEMENTATIONS FAVORING OPEN-SOURCE SOLUTIONS. DESPITE THEIR THEORETICAL IMPORTANCE, REAL-TIME ANALYTICS CAPABILITIES REMAIN UNDERUTILIZED IN PRACTICE. THIS STUDY SYNTHESIZES A UNIFIED CONCEPTUAL REFERENCE ARCHITECTURE WITH EIGHT FUNDAMENTAL LAYERS TO PROVIDE A FRAMEWORK FOR COMPARATIVE ANALYSIS. WE DOCUMENT AN IMBALANCE IN LAYER DEVELOPMENT: STORAGE AND PROCESSING RECEIVE COMPREHENSIVE ATTENTION WHILE QUERYING, INFRASTRUCTURE MANAGEMENT, AND MONITORING LAYERS REMAIN UNDERDEVELOPED. IMPLEMENTATION APPROACHES SHOW DISTINCT PATTERNS IN DEPLOYMENT STRATEGIES AND DATA HANDLING, WITH STRUCTURED AND SEMI-STRUCTURED DATA WELL SUPPORTED, WHEREAS UNSTRUCTURED DATA INTEGRATION PRESENTS ONGOING CHALLENGES. FUTURE RESEARCH SHOULD FOCUS ON DEVELOPING STANDARDIZED MODULAR FRAMEWORKS, BENCHMARKING METHODOLOGIES, AND INTEGRATING MODERN DATA LAKEHOUSE ARCHITECTURES TO BRIDGE THE GAP BETWEEN THEORETICAL PROPOSALS AND PRODUCTION-READY SYSTEMS.</t>
  </si>
  <si>
    <t>FED UNIV SANTA CATARINA UFSC, DEPT INFORMAT &amp; STAT INE, BR-88040370 FLORIANOPOLIS, SC, BRAZIL.;</t>
  </si>
  <si>
    <t>FOURTH INDUSTRIAL REVOLUTION; MANUFACTURING; SYSTEMATICS; COMPUTER ARCHITECTURE; ARTIFICIAL INTELLIGENCE; PIPELINES; INDUSTRIAL INTERNET OF THINGS; BIG DATA APPLICATIONS; COMPUTER SCIENCE; FOCUSING; BIG DATA ANALYTICS (BDA); INDUSTRY 4.0; INDUSTRIAL INTERNET OF THINGS (IIOT); SMART MANUFACTURING; CYBER-PHYSICAL SYSTEMS (CPS); DATA LAKE; PLATFORM; FRAMEWORK; STORAGE</t>
  </si>
  <si>
    <t>FOURTH INDUSTRIAL REVOLUTION; MANUFACTURING; SYSTEMATICS; COMPUTER ARCHITECTURE; ARTIFICIAL INTELLIGENCE; PIPELINES; INDUSTRIAL INTERNET OF THINGS; BIG DATA APPLICATIONS; COMPUTER SCIENCE; FOCUSING; BIG DATA ANALYTICS (BDA); INDUSTRY 4.0; INDUSTRIAL INTERNET OF THINGS (IIOT); SMART MANUFACTURING; CYBER-PHYSICAL SYSTEMS (CPS); DATA LAKE</t>
  </si>
  <si>
    <t>10.1109/ACCESS.2025.3624558</t>
  </si>
  <si>
    <t>ARTHUR.KRETZER@POSGRAD.UFSC.BR</t>
  </si>
  <si>
    <t>COORDENACAO DE APERFEICOAMENTO DE PESSOAL DE NIVEL SUPERIOR (CAPES) [00X0MA614]</t>
  </si>
  <si>
    <t>THIS WORK WAS SUPPORTED BY THE COORDENACAO DE APERFEICOAMENTO DE PESSOAL DE NIVEL SUPERIOR (CAPES) (RESEARCH ORGANIZATION REGISTRY (ROR) IDENTIFIER: 00X0MA614) FOR THE ARTICLE PROCESSING CHARGE.</t>
  </si>
  <si>
    <t>9HV8H</t>
  </si>
  <si>
    <t>PLATFORM; FRAMEWORK; STORAGE</t>
  </si>
  <si>
    <t>IEEE ACCESS</t>
  </si>
  <si>
    <t>RAULINO KRETZER, ARTHUR/0000-0003-1656-9464; BENITTI, FABIANE/0000-0003-2747-9931</t>
  </si>
  <si>
    <t>445 HOES LANE, PISCATAWAY, NJ 08855-4141 USA</t>
  </si>
  <si>
    <t>PISCATAWAY</t>
  </si>
  <si>
    <t>IEEE-INST ELECTRICAL ELECTRONICS ENGINEERS INC</t>
  </si>
  <si>
    <t>SIQUEIRA, FRANK/ABB-8351-2021</t>
  </si>
  <si>
    <t>KRETZER, AR (CORRESPONDING AUTHOR), FED UNIV SANTA CATARINA UFSC, DEPT INFORMAT &amp; STAT INE, BR-88040370 FLORIANOPOLIS, SC, BRAZIL.</t>
  </si>
  <si>
    <t>COMPUTER SCIENCE; ENGINEERING; TELECOMMUNICATIONS</t>
  </si>
  <si>
    <t>2169-3536</t>
  </si>
  <si>
    <t>CHALLENGES AND OPPORTUNITIES IN BIG DATA ANALYTICS FOR INDUSTRY 4.0: A SYSTEMATIC EVALUATION OF CURRENT ARCHITECTURES</t>
  </si>
  <si>
    <t>WOS:001606717700016</t>
  </si>
  <si>
    <t>COMPUTER SCIENCE, INFORMATION SYSTEMS; ENGINEERING, ELECTRICAL &amp; ELECTRONIC; TELECOMMUNICATIONS</t>
  </si>
  <si>
    <t>[KRETZER, ARTHUR RAULINO; BARRETO VAVASSORI BENITTI, FABIANE; SIQUEIRA, FRANK] FED UNIV SANTA CATARINA UFSC, DEPT INFORMAT &amp; STAT INE, BR-88040370 FLORIANOPOLIS, SC, BRAZIL.</t>
  </si>
  <si>
    <t>The current efforts to integrate Big Data Analytics (BDA) into Industry 4.0 manufacturing systems, despite their usefulness for enhancing data-driven decision-making, are constrained by the lack of architectural standards for data management. This systematic mapping study analyzes many BDA architectures proposed in the literature, revealing a fragmented landscape in which the proposed architectures are largely conceptual with limited industrial validation. Our analysis identifies dominant technological patterns, such as Apache Kafka for ingestion, Spark for processing, and Hadoop and Hive for storage, with the majority of implementations favoring open-source solutions. Despite their theoretical importance, real-time analytics capabilities remain underutilized in practice. This study synthesizes a unified conceptual reference architecture with eight fundamental layers to provide a framework for comparative analysis. We document an imbalance in layer development: storage and processing receive comprehensive attention while querying, infrastructure management, and monitoring layers remain underdeveloped. Implementation approaches show distinct patterns in deployment strategies and data handling, with structured and semi-structured data well supported, whereas unstructured data integration presents ongoing challenges. Future research should focus on developing standardized modular frameworks, benchmarking methodologies, and integrating modern data lakehouse architectures to bridge the gap between theoretical proposals and production-ready systems.</t>
  </si>
  <si>
    <t>Challenges and Opportunities in Big Data Analytics for Industry 4.0: A Systematic Evaluation of Current Architectures</t>
  </si>
  <si>
    <t>Fourth Industrial Revolution; Manufacturing; Systematics; Computer architecture; Artificial intelligence; Pipelines; Industrial Internet of Things; Big Data applications; Computer science; Focusing; Big data analytics (BDA); Industry 4.0; Industrial Internet of Things (IIoT); smart manufacturing; cyber-physical systems (CPS); data lake</t>
  </si>
  <si>
    <t>FED UNIV SANTA CATARINA UFSC</t>
  </si>
  <si>
    <t>KRETZER AR, 2025, IEEE ACCESS</t>
  </si>
  <si>
    <t>SULEYKIN A;BOBKOVA A;PANFILOV P;CHUMAKOV I</t>
  </si>
  <si>
    <t>SULEYKIN, ALEXANDER;BOBKOVA, ANNA;PANFILOV, PETER;CHUMAKOV, ILYA</t>
  </si>
  <si>
    <t>ALBERTINI O.R., 2020, IMAGE CLASSIFICATION, P1;ANONYMOUS, READING AND WRITING HDFS PARQUET DATA;ANONYMOUS, USING PXF TO READ AND WRITE EXTERNAL DATA;ANONYMOUS, NEW FUNCTIONALITY GR;BEAKTA R., 2015, INTERNATIONAL JOURNAL OF COMPUTER SCIENCE &amp; INFORMATION, V2;CHESSELL MANDY, 2018, JOURNEY CONTINUES DA;DAENG BANI FC, 2018, P COMPUT SCI, V135, P68, DOI 10.1016/J.PROCS.2018.08.151, DOI 10.1016/J.PROCS.2018.08.151;DEPARDON B., 2013, FFHAL00789086, P44;MCPADDEN J., 2019, HLTH CARE PRECISION;RANGARAJAN S., 2018, SCALABLE ARCHITECTUR, DOI 10.1007/978-3-319-76587-7_5, DOI 10.1007/978-3-319-76587-7_5;SOROUSHMEHR SMR, 2016, DIALOGUES CLIN NEURO, V18, P339</t>
  </si>
  <si>
    <t>IN THE LAST FIVE YEARS, MANY COMPANIES AROUND THE WORLD HAVE BEEN SUCCESSFULLY IMPLEMENTED APACHE HADOOP AS A MAIN DATA LAKE STORAGE FOR ALL DATA PRESENTED IN THE ORGANIZATION. AT THE SAME TIME, THE ADOPTION OF OTHER OPEN-SOURCE TECHNOLOGIES HAS BEEN ALSO INCREASING FOR YEARS, SUCH AS CLASSICAL MPP-BASED SYSTEMS FOR ANALYTICAL WORKLOADS. THUS, THE QUESTION OF EFFICIENT AND FAST DATA INTEGRATION BETWEEN APACHE HADOOP AND OTHER ORGANIZATIONAL DATA STORAGE SYSTEMS IS HIGHLY IMPORTANT FOR ENTERPRISES, WHERE BUSINESS AND DECISION MAKERS NEED THE MINIMUM DELAY OF BIG HETEROGENEOUS DATA EXCHANGE BETWEEN HADOOP AND OTHER STORAGES. IN THIS PAPER, WE COMPARE DIFFERENT OPTIONS FOR LOADING DATA FROM APACHE HADOOP, REPRESENTING THE DATA LAKE OF ORGANIZATION, INTO OPEN-SOURCE MPP GREENPLUM DATABASE WITH THE ROLE OF CLASSICAL DATA WAREHOUSE FOR ANALYTICAL WORKLOADS, AND CHOOSE THE BEST ONE. ALSO, WE IDENTIFY POTENTIAL RISKS OF USING DIFFERENT DATA LOADING METHODS.</t>
  </si>
  <si>
    <t>978-1-6654-4231-2</t>
  </si>
  <si>
    <t>RUSSIAN ACAD SCI, VA TRAPEZNIKOV INST CONTROL SCI, DOCTORAL SCH, MOSCOW, RUSSIA.;  HSE UNIV, GRAD SCH BUSINESS, DEPT BUSINESS INFORMAT, MOSCOW, RUSSIA.;  LIEBHERR INT DEUTSCHLAND GMBH, DIGITAL MKT &amp; ECOMMERCE LIEBHERR APPLIANCES, MOSCOW, RUSSIA.;</t>
  </si>
  <si>
    <t>V.A. TRAPEZNIKOV INSTITUTE OF CONTROL SCIENCES, RUSSIAN ACADEMY OF SCIENCES; RUSSIAN ACADEMY OF SCIENCES; HSE UNIVERSITY (NATIONAL RESEARCH UNIVERSITY HIGHER SCHOOL OF ECONOMICS)</t>
  </si>
  <si>
    <t>CAPE TOWN, SOUTH AFRICA</t>
  </si>
  <si>
    <t>IEEE INTERNATIONAL CONFERENCE ON ELECTRICAL, COMPUTER, AND ENERGY TECHNOLOGIES (ICECET)</t>
  </si>
  <si>
    <t>DEC 09-10, 2021</t>
  </si>
  <si>
    <t>BIG DATA; DATA LAKE; HADOOP DISTRIBUTED FILE SYSTEM; GREENPLUM; MASSIVELY PARALLEL PROCESSING; DATA WAREHOUSE</t>
  </si>
  <si>
    <t>10.1109/ICECET52533.2021.9698468</t>
  </si>
  <si>
    <t>ALESS.SULL@MAIL.RU; AASPUNGEN@GMAIL.COM; PPANFILOV@HSE.RU; CHUMAKOV-IL@YA.RU</t>
  </si>
  <si>
    <t>RFBR [20-07-00958]; HSE UNIVERSITY'S PROJECT GROUP COMPETITION GRANT</t>
  </si>
  <si>
    <t>THE REPORTED EXPERIMENTAL RESEARCH WAS PARTIALLY SUPPORTED BY RFBR GRANT NO 20-07-00958 AND THE HSE UNIVERSITY'S PROJECT GROUP COMPETITION GRANT.</t>
  </si>
  <si>
    <t>BT2VT</t>
  </si>
  <si>
    <t>INTERNATIONAL CONFERENCE ON ELECTRICAL, COMPUTER AND ENERGY TECHNOLOGIES (ICECET 2021)</t>
  </si>
  <si>
    <t>PANFILOV, PETER/0000-0001-6567-6309; SULEYKIN, ALEXANDER/0000-0003-2294-6449</t>
  </si>
  <si>
    <t>PANFILOV, PETER/AAJ-8308-2021; SULEYKIN, ALEXANDER/AAC-6050-2022</t>
  </si>
  <si>
    <t>SULEYKIN, A (CORRESPONDING AUTHOR), RUSSIAN ACAD SCI, VA TRAPEZNIKOV INST CONTROL SCI, DOCTORAL SCH, MOSCOW, RUSSIA.</t>
  </si>
  <si>
    <t>COMPUTER SCIENCE; ENERGY &amp; FUELS; ENGINEERING</t>
  </si>
  <si>
    <t>EFFICIENT DATA EXCHANGE BETWEEN TYPICAL DATA LAKE AND DWH CORPORATE SYSTEMS</t>
  </si>
  <si>
    <t>WOS:000814669100344</t>
  </si>
  <si>
    <t>COMPUTER SCIENCE, THEORY &amp; METHODS; ENERGY &amp; FUELS; ENGINEERING, MULTIDISCIPLINARY</t>
  </si>
  <si>
    <t>[SULEYKIN, ALEXANDER] RUSSIAN ACAD SCI, VA TRAPEZNIKOV INST CONTROL SCI, DOCTORAL SCH, MOSCOW, RUSSIA. [BOBKOVA, ANNA; PANFILOV, PETER] HSE UNIV, GRAD SCH BUSINESS, DEPT BUSINESS INFORMAT, MOSCOW, RUSSIA. [CHUMAKOV, ILYA] LIEBHERR INT DEUTSCHLAND GMBH, DIGITAL MKT &amp; ECOMMERCE LIEBHERR APPLIANCES, MOSCOW, RUSSIA.</t>
  </si>
  <si>
    <t>In the last five years, many companies around the world have been successfully implemented Apache Hadoop as a main Data Lake storage for all data presented in the organization. At the same time, the adoption of other Open-Source technologies has been also increasing for years, such as classical MPP-based systems for Analytical workloads. Thus, the question of efficient and fast data integration between Apache Hadoop and other organizational data storage systems is highly important for enterprises, where business and decision makers need the minimum delay of big heterogeneous data exchange between Hadoop and other storages. In this paper, we compare different options for loading data from Apache Hadoop, representing the Data Lake of organization, into Open-Source MPP Greenplum database with the role of classical data warehouse for analytical workloads, and choose the best one. Also, we identify potential risks of using different data loading methods.</t>
  </si>
  <si>
    <t>Efficient Data Exchange Between Typical Data Lake and DWH Corporate Systems</t>
  </si>
  <si>
    <t>Big Data; Data Lake; Hadoop Distributed File System; Greenplum; Massively Parallel Processing; Data Warehouse</t>
  </si>
  <si>
    <t>V.A. TRAPEZNIKOV INSTITUTE OF CONTROL SCIENCES, RUSSIAN ACADEMY OF SCIENCES;RUSSIAN ACADEMY OF SCIENCES;HSE UNIVERSITY (NATIONAL RESEARCH UNIVERSITY HIGHER SCHOOL OF ECONOMICS)</t>
  </si>
  <si>
    <t>DOCTORAL SCH</t>
  </si>
  <si>
    <t>SULEYKIN A, 2021, INTERNATIONAL CONFERENCE ON ELECTRICAL, COMPUTER AND ENERGY TECHNOLOGIES (ICECET 2021)</t>
  </si>
  <si>
    <t>CHEN Z;SHAO HY;LI YP;LU HR;JIN JH</t>
  </si>
  <si>
    <t>CHEN, ZHE;SHAO, HANGYU;LI, YUPING;LU, HONGRU;JIN, JIAHUI</t>
  </si>
  <si>
    <t>ARMBRUST M, 2020, PROC VLDB ENDOW, V13, P3411, DOI 10.14778/3415478.3415560;BOGATU A, 2020, PROC INT CONF DATA, P709, DOI 10.1109/ICDE48307.2020.00067;CONGWEI CHEN, 2020, 2020 IEEE 6TH INTERNATIONAL CONFERENCE ON DEPENDABILITY IN SENSOR, CLOUD AND BIG DATA SYSTEMS AND APPLICATION (DEPENDSYS), P16, DOI 10.1109/DEPENDSYS51298.2020.00012;DAI D, 2019, IEEE T PARALL DISTR, V30, P1613, DOI 10.1109/TPDS.2018.2887380;GAO YH, 2018, INT CONF MANAGE DATA, P943, DOI 10.1145/3183713.3183746;HELLERSTEIN JOSEPH M, 2017, GROUND: A DATA CONTEXT SERVICE;MAMI MN, 2019, IIWAS2019: THE 21ST INTERNATIONAL CONFERENCE ON INFORMATION INTEGRATION AND WEB-BASED APPLICATIONS &amp; SERVICES, P313, DOI 10.1145/3366030.3366054;NARGESIAN F, 2020, SIGMOD'20: PROCEEDINGS OF THE 2020 ACM SIGMOD INTERNATIONAL CONFERENCE ON MANAGEMENT OF DATA, P1939, DOI 10.1145/3318464.3380605;OUELLETTE P, 2021, PROC VLDB ENDOW, V14, P2863, DOI 10.14778/3476311.3476364;RAMAKRISHNAN R, 2017, SIGMOD'17: PROCEEDINGS OF THE 2017 ACM INTERNATIONAL CONFERENCE ON MANAGEMENT OF DATA, P51, DOI 10.1145/3035918.3056100;RAMYA P, 2020, BIG DATA-US, V8, P147, DOI 10.1089/BIG.2019.0120;RAVAT F, 2019, LECT NOTES COMPUT SC, V11706, P304, DOI 10.1007/978-3-030-27615-7_23;SAWADOGO P, 2021, J INTELL INF SYST, V56, P97, DOI 10.1007/S10844-020-00608-7;SYED A, 2020, SIGMOD'20: PROCEEDINGS OF THE 2020 ACM SIGMOD INTERNATIONAL CONFERENCE ON MANAGEMENT OF DATA, P803, DOI 10.1145/3318464.3393816;ZHANG Y, 2020, SIGMOD'20: PROCEEDINGS OF THE 2020 ACM SIGMOD INTERNATIONAL CONFERENCE ON MANAGEMENT OF DATA, P1951, DOI 10.1145/3318464.3389726;ZHU EK, 2019, INT CONF MANAGE DATA, P847, DOI 10.1145/3299869.3300065</t>
  </si>
  <si>
    <t>DELTA LAKE IS A NEW GENERATION OF DATA STORAGE SOLUTIONS. IT STORES BOTH TRANSACTION LOG AND DATA FILES IN ONE DIRECTORY, AND PROVIDES ACID TRANSACTIONS, SCALABLE METADATA HANDLING, AND UNIFIES STREAMING AND BATCH DATA PROCESSING ON TOP OF EXISTING DATA LAKES, SUCH AS S3, ADLS, GCS, AND HDFS. DIFFERENT FROM DATA WAREHOUSES, DELTA LAKES ALLOW DATA TO BE STORED IN THE ORIGINAL FORMAT, RETAIN COMPLETE DATA INFORMATION, AND PROVIDE EFFICIENT AND LOW-COST STORAGE SOLUTIONS FOR DATA COMPUTING AND ANALYSIS BUSINESSES. HOWEVER, SINCE DELTA LAKE METADATA IS SCATTERED IN DIFFERENT RESOURCE FILES, THE LACK OF A UNIFIED METADATA VIEW INCREASES THE DIFFICULTY OF DATA GOVERNANCE. ALSO, DELTA LAKE ADOPTS AN OPEN SOURCE STORAGE SYSTEM AS THE UNDERLYING STORAGE, AND ITS BASIC ACCESS CONTROL DOES NOT ISOLATE DIFFERENT USERS, WHICH MAY LEAD THE RISK OF DATA LEAKAGE. AT PRESENT, MOST COMMON STORAGE SYSTEMS USE DATA TABLES' ROW AND COLUMN FIELDS FOR ACCESS CONTROL, WHILE DELTA LAKE TREATS THE FILE GROUP AS AN OBJECT. IN THIS PAPER, AIMING AT THE DIFFICULTY OF DATA GOVERNANCE, WE DESIGN A DATA LAKE METADATA MANAGEMENT METHOD TO ACHIEVE UNIFIED AND EFFICIENT MANAGEMENT OF METADATA INFORMATION IN HETEROGENEOUS DATA. THEN, WE DESIGN A POLICY-BASED DATA LAKE ACCESS CONTROL MECHANISM, COMBINED WITH THE OPEN SOURCE PERMISSION FRAMEWORK, AND COMPLETE THE ACCESS REQUEST FOR DIFFERENT USERS AND ROLES IN DELTA LAKE.</t>
  </si>
  <si>
    <t>979-8-3503-0971-3</t>
  </si>
  <si>
    <t>SOUTHEAST UNIV, SCH SOFTWARE ENGN, NANJING, JIANGSU, PEOPLES R CHINA.;  SOUTHEAST UNIV, SCH COMP SCI &amp; ENGN, SUZHOU, JIANGSU, PEOPLES R CHINA.;  CHINA INFORMAT CONSULTING &amp; DESIGNING INST CO LTD, NANJING, JIANGSU, PEOPLES R CHINA.;  NANJING AUDIT UNIV, SCH INFORMAT ENGN, NANJING, JIANGSU, PEOPLES R CHINA.;</t>
  </si>
  <si>
    <t>SOUTHEAST UNIVERSITY - CHINA; SOUTHEAST UNIVERSITY - CHINA; NANJING AUDIT UNIVERSITY</t>
  </si>
  <si>
    <t>GUILIN, PEOPLES R CHINA</t>
  </si>
  <si>
    <t>10TH INTERNATIONAL CONFERENCE ON ADVANCED CLOUD AND BIG DATA (CBD)</t>
  </si>
  <si>
    <t>NOV 04-05, 2022</t>
  </si>
  <si>
    <t>DATA LAKE; DELTA LAKE; METADATA; ACCESS CONTROL</t>
  </si>
  <si>
    <t>10.1109/CBD58033.2022.00020</t>
  </si>
  <si>
    <t>ZHE_CHEN@SEU.EDU.CN; 220194323@SEU.EDU.CN; LIYPING.CICDI@CHINACCS.CN; HONGRULU@NAU.EDU.CN; JJIN@SEU.EDU.CN</t>
  </si>
  <si>
    <t>NATIONAL NATURAL SCIENCE FOUNDATION OF CHINA [62072099]; JIANGSU PROVINCIAL KEY LABORATORY OF NETWORK AND INFORMATION SECURITY [BM2003201]; JIANGSU PROVINCIAL SCIENTIFIC AND TECHNOLOGICAL ACHIEVEMENTS TRANSFER FUND [BA2021007]; KEY LABORATORY OF COMPUTER NETWORK AND INFORMATION INTEGRATION OF MINISTRY OF EDUCATION OF CHINA [93K-9]; FUNDAMENTAL RESEARCH FUNDS FOR THE CENTRAL UNIVERSITIES</t>
  </si>
  <si>
    <t>THIS WORK IS SUPPORTED BY NATIONAL NATURAL SCIENCE FOUNDATION OF CHINA UNDER GRANTS NO. 62072099, JIANGSU PROVINCIAL KEY LABORATORY OF NETWORK AND INFORMATION SECURITY UNDER GRANTS NO.BM2003201, JIANGSU PROVINCIAL SCIENTIFIC AND TECHNOLOGICAL ACHIEVEMENTS TRANSFER FUND (GRANT NO. BA2021007), KEY LABORATORY OF COMPUTER NETWORK AND INFORMATION INTEGRATION OF MINISTRY OF EDUCATION OF CHINA UNDER GRANTS NO.93K-9, AND THE FUNDAMENTAL RESEARCH FUNDS FOR THE CENTRAL UNIVERSITIES.</t>
  </si>
  <si>
    <t>BV0RQ</t>
  </si>
  <si>
    <t>INT CONF ADV CLOUD B</t>
  </si>
  <si>
    <t>JIN, JIAHUI/JPX-2144-2023</t>
  </si>
  <si>
    <t>CHEN, Z (CORRESPONDING AUTHOR), SOUTHEAST UNIV, SCH SOFTWARE ENGN, NANJING, JIANGSU, PEOPLES R CHINA.</t>
  </si>
  <si>
    <t>INTERNATIONAL CONFERENCE ON ADVANCED CLOUD AND BIG DATA</t>
  </si>
  <si>
    <t>2573-301X</t>
  </si>
  <si>
    <t>2022 TENTH INTERNATIONAL CONFERENCE ON ADVANCED CLOUD AND BIG DATA, CBD</t>
  </si>
  <si>
    <t>POLICY-BASED ACCESS CONTROL SYSTEM FOR DELTA LAKE</t>
  </si>
  <si>
    <t>WOS:000976903900011</t>
  </si>
  <si>
    <t>[CHEN, ZHE] SOUTHEAST UNIV, SCH SOFTWARE ENGN, NANJING, JIANGSU, PEOPLES R CHINA. [SHAO, HANGYU; JIN, JIAHUI] SOUTHEAST UNIV, SCH COMP SCI &amp; ENGN, SUZHOU, JIANGSU, PEOPLES R CHINA. [LI, YUPING] CHINA INFORMAT CONSULTING &amp; DESIGNING INST CO LTD, NANJING, JIANGSU, PEOPLES R CHINA. [LU, HONGRU] NANJING AUDIT UNIV, SCH INFORMAT ENGN, NANJING, JIANGSU, PEOPLES R CHINA.</t>
  </si>
  <si>
    <t>Delta lake is a new generation of data storage solutions. It stores both transaction log and data files in one directory, and provides ACID transactions, scalable metadata handling, and unifies streaming and batch data processing on top of existing data lakes, such as S3, ADLS, GCS, and HDFS. Different from data warehouses, delta lakes allow data to be stored in the original format, retain complete data information, and provide efficient and low-cost storage solutions for data computing and analysis businesses. However, Since Delta Lake metadata is scattered in different resource files, the lack of a unified metadata view increases the difficulty of data governance. Also, Delta Lake adopts an open source storage system as the underlying storage, and its basic access control does not isolate different users, which may lead the risk of data leakage. At present, most common storage systems use data tables' row and column fields for access control, while delta lake treats the file group as an object. In this paper, aiming at the difficulty of data governance, we design a data lake metadata management method to achieve unified and efficient management of metadata information in heterogeneous data. Then, we design a policy-based data lake access control mechanism, combined with the open source permission framework, and complete the access request for different users and roles in Delta Lake.</t>
  </si>
  <si>
    <t>Policy-Based Access Control System for Delta Lake</t>
  </si>
  <si>
    <t>Data Lake; Delta Lake; Metadata; Access Control</t>
  </si>
  <si>
    <t>SOUTHEAST UNIVERSITY - CHINA;SOUTHEAST UNIVERSITY - CHINA;NANJING AUDIT UNIVERSITY</t>
  </si>
  <si>
    <t>SOUTHEAST UNIV</t>
  </si>
  <si>
    <t>CHEN Z, 2022, INT CONF ADV CLOUD B</t>
  </si>
  <si>
    <t>TUNJIC A</t>
  </si>
  <si>
    <t>TUNJIC, ALEKSANDAR</t>
  </si>
  <si>
    <t>APACHE SOFTWARE FOUNDATION, SQOOP US GUID V1 4 6;CAPRIOLO E., 2012, PROGRAMMING HIVE;CLOUDERA INC, GET START HUE;CLOUDERA INC, CDH OV;HORTONWORKS INC, HORT DAT PLATF HDP 3;LANEY D, 2001, 3D DATA MANAGEMENT C;ORACLE CORPORATION, 2016, NEW BIG DAT APPL BDA;TING KATHLEEN., 2013, APACHE SQOOP COOKBOO</t>
  </si>
  <si>
    <t>IN A BIG DATA ENVIRONMENT, IT IS OFTEN NECESSARY TO INGEST DATA FROM DIFFERENT SOURCES INTO A UNIQUE STORAGE. BECAUSE OF LOW MEMORY PRICE, SYSTEM DISTRIBUTION AND FAILURE TOLERANCE, THAT STORAGE IS TYPICALLY HDFS. IT ENABLES USERS TO MANIPULATE DATA WITH DIFFERENT TOOLS FROM THE HADOOP ECOSYSTEM. THE PROCESS OF DATA INGESTION SEEMS SIMPLE. HOWEVER, BECAUSE SOURCES CAN BE DIFFERENT DATABASE SYSTEMS, STRUCTURED, SEMI-STRUCTURED AND UNSTRUCTURED DATA COMPLICATE THE INGESTION PROCEDURE. IT IS USUALLY NOT ENOUGH TO JUST STORE EVERYTHING. DATA NEEDS TO BE STORED IN SUCH A WAY THAT ENABLES USERS TO QUICKLY ACCESS AND MANIPULATE IT. THERE ARE MANY INGESTION-SPECIFIC SOLUTIONS IN THE BIG DATA ECOSYSTEM. THIS PAPER WILL DESCRIBE AN IMPLEMENTED SYSTEM FOR DATA INGESTION FROM MSSQL, MYSQL AND POSTGRES INTO A HIVE DATABASE. THE PROCESS STARTS WITH CREATING TABLES WITH CORRESPONDING METADATA, CONTINUES WITH THE INGESTION PROCESS AND ENDS WITH A DESCRIPTION OF HOW THE PROCESS IS AUTOMATED. THE IMPLEMENTATION OF SQOOP AS AN OPEN-SOURCE TOOL AND HUE, A WEB USER INTERFACE FROM CLOUDERA, WILL BE DESCRIBED.</t>
  </si>
  <si>
    <t>KORICIC, M BUTKOVIC, Z SKALA, K CAR, Z CICINSAIN, M BABIC, S SRUK, V SKVORC, D RIBARIC, S GROS, S VRDOLJAK, B MAUHER, M TIJAN, E PALE, P HULJENIC, D GRBAC, TG JANJIC, M</t>
  </si>
  <si>
    <t>978-953-233-098-4</t>
  </si>
  <si>
    <t>MULTICOM DOO, ZAGREB, CROATIA.;</t>
  </si>
  <si>
    <t>OPATIJA, CROATIA</t>
  </si>
  <si>
    <t>42ND INTERNATIONAL CONVENTION ON INFORMATION AND COMMUNICATION TECHNOLOGY, ELECTRONICS AND MICROELECTRONICS (MIPRO)</t>
  </si>
  <si>
    <t>MAY 20-24, 2019</t>
  </si>
  <si>
    <t>HADOOP; SQOOP; HIVE; DATA INGESTION AUTOMATION; BIG DATA</t>
  </si>
  <si>
    <t>ALEKSANDAR.TUNJIC@MULTICOM.HR</t>
  </si>
  <si>
    <t>BN5PZ</t>
  </si>
  <si>
    <t>2019 42ND INTERNATIONAL CONVENTION ON INFORMATION AND COMMUNICATION TECHNOLOGY, ELECTRONICS AND MICROELECTRONICS (MIPRO)</t>
  </si>
  <si>
    <t>TUNJIC, A (CORRESPONDING AUTHOR), MULTICOM DOO, ZAGREB, CROATIA.</t>
  </si>
  <si>
    <t>ENGINEERING; TELECOMMUNICATIONS</t>
  </si>
  <si>
    <t>THE AUTOMATION OF THE DATA LAKE INGESTION PROCESS FROM VARIOUS SOURCES</t>
  </si>
  <si>
    <t>WOS:000484544500228</t>
  </si>
  <si>
    <t>ENGINEERING, ELECTRICAL &amp; ELECTRONIC; TELECOMMUNICATIONS</t>
  </si>
  <si>
    <t>[TUNJIC, ALEKSANDAR] MULTICOM DOO, ZAGREB, CROATIA.</t>
  </si>
  <si>
    <t>In a big data environment, it is often necessary to ingest data from different sources into a unique storage. Because of low memory price, system distribution and failure tolerance, that storage is typically HDFS. It enables users to manipulate data with different tools from the Hadoop ecosystem. The process of data ingestion seems simple. However, because sources can be different database systems, structured, semi-structured and unstructured data complicate the ingestion procedure. It is usually not enough to just store everything. Data needs to be stored in such a way that enables users to quickly access and manipulate it. There are many ingestion-specific solutions in the big data ecosystem. This paper will describe an implemented system for data ingestion from MSSQL, MySQL and Postgres into a Hive database. The process starts with creating tables with corresponding metadata, continues with the ingestion process and ends with a description of how the process is automated. The implementation of Sqoop as an open-source tool and Hue, a web user interface from Cloudera, will be described.</t>
  </si>
  <si>
    <t>The Automation of the Data Lake Ingestion Process from Various Sources</t>
  </si>
  <si>
    <t>hadoop; sqoop; hive; data ingestion automation; big data</t>
  </si>
  <si>
    <t>A (CORRESPONDING AUTHOR)</t>
  </si>
  <si>
    <t>TUNJIC A, 2019, 2019 42ND INTERNATIONAL CONVENTION ON INFORMATION AND COMMUNICATION TECHNOLOGY, ELECTRONICS AND MICROELECTRONICS (MIPRO)</t>
  </si>
  <si>
    <t>SILVESTRI S;TRICOMI G;BASSOLILLO SR;DE BENEDICTIS R;CIAMPI M</t>
  </si>
  <si>
    <t>SILVESTRI, STEFANO;TRICOMI, GIUSEPPE;BASSOLILLO, SALVATORE ROSARIO;DE BENEDICTIS, RICCARDO;CIAMPI, MARIO</t>
  </si>
  <si>
    <t>AGID, MODIPA-MODELLO DI INTEROPERABILITA PER LA PUBBLICA AMMINISTRAZIONE;AGUILAR J, 2020, COMPUTING, V102, P2199, DOI 10.1007/S00607-020-00799-5;AL NUAIMI E, 2015, J INTERNET SERV APPL, V6, DOI 10.1186/S13174-015-0041-5;ALLAM Z, 2019, CITIES, V89, P80, DOI 10.1016/J.CITIES.2019.01.032;ANONYMOUS, THE NEW EUROPEAN INTEROPERABILITY FRAMEWORK - OVERVIEW;ANONYMOUS, ABOUT US;ANONYMOUS, 2016, ABOUT OAUTH 2.0;ANONYMOUS, 2020, KUBERNETES: PRODUCTION-GRADE CONTAINER ORCHESTRATION;APACHE, SPARK-UNIFIED ENGINE FOR LARGE-SCALE DATA ANALYTICS;ARACRI G, 2023, J DOC, V79, P1440, DOI 10.1108/JD-02-2023-0019;BASSOLILLO SR, 2023, APPL SCI-BASEL, V13, DOI 10.3390/APP132011186;BIANCHINI D, 2024, KNOWL INF SYST, V66, P1469, DOI 10.1007/S10115-023-02014-1;BIANCHINI D, 2021, IEEE INT SM C CONF, DOI 10.1109/ISC253183.2021.9562913;BIBRI SE, 2021, COMPUT URBAN SCI, V1, DOI 10.1007/S43762-021-00008-9;CAPRARI G, 2022, SUSTAINABILITY-BASEL, V14, DOI 10.3390/SU14106263;FLORES CC, 2022, TRANSFORM GOV-PEOPLE, V16, P519, DOI 10.1108/TG-03-2022-0033;CASTELLI G, 2022, 2022 WORKSHOP ON BLOCKCHAIN FOR RENEWABLES INTEGRATION (BLORIN), P132, DOI 10.1109/BLORIN54731.2022.10028437;CASTELLI G, 2019, 2019 IEEE 16TH INTERNATIONAL CONFERENCE ON SMART CITIES: IMPROVING QUALITY OF LIFE USING ICT, IOT AND AI (IEEE HONET-ICT 2019), P33, DOI 10.1109/HONET.2019.8907962;CASTRO NETO M.D., 2018, P CAPSI 2018, P1;CHEN M., 2014, BIG DATA RELATED TEC;CICCERI G, 2020, 2020 IEEE INTERNATIONAL CONFERENCE ON SMART COMPUTING (SMARTCOMP), P320, DOI 10.1109/SMARTCOMP50058.2020.00071;CIRILLO FLAVIO, 2019, IEEE INTERNET OF THINGS MAGAZINE, V2, P12, DOI 10.1109/IOTM.0001.1800022, 10.1109/IOTM.0001.1800022;DENG TH, 2021, J MANAGE SCI ENG, V6, P125, DOI 10.1016/J.JMSE.2021.03.003;DOCKER, ABOUT US;ECLIPSE, ECLIPSE PAHO;FANG YF, 2021, IEEE ACCESS, V9, P91244, DOI 10.1109/ACCESS.2021.3091716;FLASK, ABOUT US;FLOWER, ABOUT US;FORD DN, 2020, J MANAGE ENG, V36, DOI 10.1061/(ASCE)ME.1943-5479.0000779;GLAESSGEN E., 2012, PROC. OF THE 53RD AIAA/ASME/ASCE/AHS/ASC STRUCTURES, P1818, DOI 10.2514/6.2012-1818, DOI 10.2514/6.2012-1818;GOUMOPOULOS C, 2024, IEEE ACCESS, V12, P4015, DOI 10.1109/ACCESS.2023.3349376;GRIDFS, ABOUT US;HABIBZADEH H, 2019, ACM COMPUT SURV, V52, DOI 10.1145/3309545;HAN Q, 2020, PROCEEDINGS OF THE 2020 IEEE INTERNATIONAL CONFERENCE ON HUMAN-MACHINE SYSTEMS (ICHMS), P602, DOI 10.1109/ICHMS49158.2020.9209493;KARRAS A., 2022, P ALGORITHMIC ASPECT, VVOLUME 13799, P21, DOI 10.1007/978-3-031-33437-5_2, DOI 10.1007/978-3-031-33437-5_2;KAZMI A, 2017, LECT NOTES COMPUT SC, V10218, P20, DOI 10.1007/978-3-319-56877-5_2;KEYCLOACK, ABOUT US;KOUROUBALI A, 2019, J BIOMED INFORM, V94, DOI 10.1016/J.JBI.2019.103166;KRISHNAMURTHY R, 2017, SPRING GEOGR, P163, DOI 10.1007/978-3-319-40902-3_10;LI DR, 2021, COMPUT URBAN SCI, V1, DOI 10.1007/S43762-021-00005-Y;LI X, 2021, IEEE SYST J, V15, P114, DOI 10.1109/JSYST.2019.2958874;LUO WC, 2020, ROBOT CIM-INT MANUF, V65, DOI 10.1016/J.RCIM.2020.101974;LYMPERIS D, 2023, FUTURE INTERNET, V15, DOI 10.3390/FI15080276;MEHMOOD H, 2019, I C DATA ENGIN WORKS, P37, DOI 10.1109/ICDEW.2019.00-37;MILOSLAVSKAYA N, 2016, PROCEDIA COMPUT SCI, V88, P300, DOI 10.1016/J.PROCS.2016.07.439;MONGODB, ABOUT US;MQTT, THE STANDARD FOR IOT MESSAGING;NURHADI, 2021, INFORMATION SCIENCE AND APPLICATIONS. PROCEEDINGS OF ICISA 2020. LECTURE NOTES IN ELECTRICAL ENGINEERING (LNEE 739), P383, DOI 10.1007/978-981-33-6385-4_35;PARK Y, 2020, INT J COMPUT INTEG M, V33, P1259, DOI 10.1080/0951192X.2020.1815850;PEREIRA J, 2022, FUTURE GENER COMP SY, V128, P552, DOI 10.1016/J.FUTURE.2021.10.030;POMP A, 2021, PROCEEDINGS OF THE 30TH ACM INTERNATIONAL CONFERENCE ON INFORMATION &amp; KNOWLEDGE MANAGEMENT, CIKM 2021, P4774, DOI 10.1145/3459637.3481995;PRABOWO OM, 2023, IEEE ACCESS, V11, P120157, DOI 10.1109/ACCESS.2023.3327305;PUIU D, 2016, IEEE ACCESS, V4, P1086, DOI 10.1109/ACCESS.2016.2541999;PULIAFITO A, 2021, SENSORS-BASEL, V21, DOI 10.3390/S21103349;RAGHAVAN S, 2020, LECT NOTES ELECTR EN, V603, P393, DOI 10.1007/978-981-15-0058-9_38;RATHORE MM, 2018, SUSTAIN CITIES SOC, V40, P600, DOI 10.1016/J.SCS.2017.12.022;RUOHOMÃ„KI T, 2018, 2018 9TH INTERNATIONAL CONFERENCE ON INTELLIGENT SYSTEMS (IS), P155, DOI 10.1109/IS.2018.8710517;SARRAMIA D, 2022, SENSORS-BASEL, V22, DOI 10.3390/S22072733;SCHÃ„FFER E, 2021, PROC CIRP, V96, P207, DOI 10.1016/J.PROCIR.2021.01.076, 10.1016/J.PROCIR.2021.01.076;SILVESTRI S, 2019, IEEE WORLD CONGR SER, P283, DOI 10.1109/SERVICES.2019.00082;SULTANOW E., 2021, IOT AND IOE DRIVEN SMART CITIES, P293;TAO F, 2019, IEEE T IND INFORM, V15, P2405, DOI 10.1109/TII.2018.2873186;VARADHARAJAN V., 2021, DEVELOPING AND MONITORING SMART ENVIRONMENTS FOR INTELLIGENT CITIES, P1;VENKATESAN S, 2019, IET ELECTR POWER APP, V13, P1328, DOI 10.1049/IET-EPA.2018.5732;VON ROSING M., BPMN SPECIFICATIONS-BUSINESS PROCESS MODEL AND NOTATION;VUE.JS, THE PROGRESSIVE JAVASCRIPT FRAMEWORK;VUETIFY, VUETIFY VUE COMPONENT FRAMEWORK;WANG S, 2019, ISPRS INT J GEO-INF, V8, DOI 10.3390/IJGI8120533;WHITE G, 2021, CITIES, V110, DOI 10.1016/J.CITIES.2020.103064;WHITE G, 2020, IEEE ACCESS, V8, P7518, DOI 10.1109/ACCESS.2020.2963912;YANG CT, 2021, J SUPERCOMPUT, V77, P5934, DOI 10.1007/S11227-020-03505-6</t>
  </si>
  <si>
    <t>THIS PAPER DESCRIBES A NOVEL ARCHITECTURE THAT AIMS TO CREATE A TEMPLATE FOR THE IMPLEMENTATION OF AN IT PLATFORM, SUPPORTING THE DEPLOYMENT AND INTEGRATION OF THE DIFFERENT DIGITAL TWIN SUBSYSTEMS THAT COMPOSE A COMPLEX URBAN INTELLIGENCE SYSTEM. IN MORE DETAIL, THE PROPOSED SMART CITY IT ARCHITECTURE HAS THE FOLLOWING MAIN PURPOSES: (I) FACILITATING THE DEPLOYMENT OF THE SUBSYSTEMS IN A CLOUD ENVIRONMENT; (II) EFFECTIVELY STORING, INTEGRATING, MANAGING, AND SHARING THE HUGE AMOUNT OF HETEROGENEOUS DATA ACQUIRED AND PRODUCED BY EACH SUBSYSTEM, USING A DATA LAKE; (III) SUPPORTING DATA EXCHANGE AND SHARING; (IV) MANAGING AND EXECUTING WORKFLOWS, TO AUTOMATICALLY COORDINATE AND RUN PROCESSES; AND (V) TO PROVIDE AND VISUALIZE THE REQUIRED INFORMATION. A PROTOTYPE OF THE PROPOSED IT SOLUTION WAS IMPLEMENTED LEVERAGING OPEN-SOURCE FRAMEWORKS AND TECHNOLOGIES, TO TEST ITS FUNCTIONALITIES AND PERFORMANCE. THE RESULTS OF THE TESTS PERFORMED IN REAL-WORLD SETTINGS CONFIRMED THAT THE PROPOSED ARCHITECTURE COULD EFFICIENTLY AND EASILY SUPPORT THE DEPLOYMENT AND INTEGRATION OF HETEROGENEOUS SUBSYSTEMS, ALLOWING THEM TO SHARE AND INTEGRATE THEIR DATA AND TO SELECT, EXTRACT, AND VISUALIZE THE INFORMATION REQUIRED BY A USER, AS WELL AS PROMOTING THE INTEGRATION WITH OTHER EXTERNAL SYSTEMS, AND DEFINING AND EXECUTING WORKFLOWS TO ORCHESTRATE THE VARIOUS SUBSYSTEMS INVOLVED IN COMPLEX ANALYSES AND PROCESSES.</t>
  </si>
  <si>
    <t>NATL RES COUNCIL ITALY ICAR CNR, INST HIGH PERFORMANCE COMP &amp; NETWORKING, VIA PIETRO CASTELLINO 111, I-80131 NAPLES, ITALY.;  UNIV MESSINA, DEPT ENGN, CONTRADA DIO 1, I-98166 MESSINA, ITALY.;  CINI CONSORZIO INTERUNIV NAZL INFORMAT, VIA ARIOSTO 25, I-00185 ROME, ITALY.;  UNIV NAPLES PARTHENOPE, CTR DIREZIONALE, DEPT SCI &amp; TECHNOL, ISOLA C4, I-80143 NAPLES, ITALY.;  NATL RES COUNCIL ITALY ISTC CNR, INST COGNIT SCI &amp; TECHNOL, VIA GIANDOMEN ROMAGNOSI 18-A, I-00196 ROME, ITALY.;</t>
  </si>
  <si>
    <t>CONSIGLIO NAZIONALE DELLE RICERCHE (CNR); ISTITUTO DI CALCOLO E RETI AD ALTE PRESTAZIONI (ICAR-CNR); UNIVERSITY OF MESSINA; PARTHENOPE UNIVERSITY NAPLES; CONSIGLIO NAZIONALE DELLE RICERCHE (CNR); ISTITUTO DI SCIENZE E TECNOLOGIE DELLA COGNIZIONE (ISTC-CNR)</t>
  </si>
  <si>
    <t>URBAN INTELLIGENCE; SMART CITIES ARCHITECTURE; DATA PLATFORM; DATA INTEGRATION; SMART CITIES WORKFLOWS; DIGITAL TWINS DEPLOYMENT; DIGITAL TWINS INTEGRATION; BIG DATA</t>
  </si>
  <si>
    <t>URBAN INTELLIGENCE; SMART CITIES ARCHITECTURE; DATA PLATFORM; DATA INTEGRATION; SMART CITIES WORKFLOWS; DIGITAL TWINS DEPLOYMENT; DIGITAL TWINS INTEGRATION</t>
  </si>
  <si>
    <t>10.3390/s24072376</t>
  </si>
  <si>
    <t>1424-8220</t>
  </si>
  <si>
    <t>STEFANO.SILVESTRI@ICAR.CNR.IT; GIUSEPPE.TRICOMI@ICAR.CNR.IT; SALVATORE.BASSOLILLO@ICAR.CNR.IT; RICCARDO.DEBENEDICTIS@ISTC.CNR.IT; MARIO.CIAMPI@ICAR.CNR.IT</t>
  </si>
  <si>
    <t>EUROPEAN UNION</t>
  </si>
  <si>
    <t>WE THANK SIMONA SADA AND GIUSEPPE TREROTOLA FOR THE ADMINISTRATIVE AND TECHNICAL SUPPORT THEY PROVIDED.</t>
  </si>
  <si>
    <t>NN5G5</t>
  </si>
  <si>
    <t>BIG DATA</t>
  </si>
  <si>
    <t>SENSORS-BASEL</t>
  </si>
  <si>
    <t>SENSORS</t>
  </si>
  <si>
    <t>SILVESTRI, STEFANO/0000-0002-9890-8409; TRICOMI, GIUSEPPE/0000-0003-3837-8730; CIAMPI, MARIO/0000-0002-7286-6212; BASSOLILLO, SALVATORE ROSARIO/0000-0002-0411-3729; DE BENEDICTIS, RICCARDO/0000-0003-2344-4088</t>
  </si>
  <si>
    <t>SILVESTRI, STEFANO/IUP-0829-2023; TRICOMI, GIUSEPPE/S-6029-2019; CIAMPI, MARIO/B-3874-2015; BASSOLILLO, SALVATORE ROSARIO/IUN-2349-2023; DE BENEDICTIS, RICCARDO/AAU-3550-2020</t>
  </si>
  <si>
    <t>SILVESTRI, S; TRICOMI, G (CORRESPONDING AUTHOR), NATL RES COUNCIL ITALY ICAR CNR, INST HIGH PERFORMANCE COMP &amp; NETWORKING, VIA PIETRO CASTELLINO 111, I-80131 NAPLES, ITALY.; TRICOMI, G (CORRESPONDING AUTHOR), UNIV MESSINA, DEPT ENGN, CONTRADA DIO 1, I-98166 MESSINA, ITALY.; TRICOMI, G (CORRESPONDING AUTHOR), CINI CONSORZIO INTERUNIV NAZL INFORMAT, VIA ARIOSTO 25, I-00185 ROME, ITALY.</t>
  </si>
  <si>
    <t>CHEMISTRY; ENGINEERING; INSTRUMENTS &amp; INSTRUMENTATION</t>
  </si>
  <si>
    <t>AN URBAN INTELLIGENCE ARCHITECTURE FOR HETEROGENEOUS DATA AND APPLICATION INTEGRATION, DEPLOYMENT AND ORCHESTRATION</t>
  </si>
  <si>
    <t>WOS:001201137000001</t>
  </si>
  <si>
    <t>CHEMISTRY, ANALYTICAL; ENGINEERING, ELECTRICAL &amp; ELECTRONIC; INSTRUMENTS &amp; INSTRUMENTATION</t>
  </si>
  <si>
    <t>[SILVESTRI, STEFANO; TRICOMI, GIUSEPPE; BASSOLILLO, SALVATORE ROSARIO; CIAMPI, MARIO] NATL RES COUNCIL ITALY ICAR CNR, INST HIGH PERFORMANCE COMP &amp; NETWORKING, VIA PIETRO CASTELLINO 111, I-80131 NAPLES, ITALY. [TRICOMI, GIUSEPPE] UNIV MESSINA, DEPT ENGN, CONTRADA DIO 1, I-98166 MESSINA, ITALY. [TRICOMI, GIUSEPPE] CINI CONSORZIO INTERUNIV NAZL INFORMAT, VIA ARIOSTO 25, I-00185 ROME, ITALY. [BASSOLILLO, SALVATORE ROSARIO] UNIV NAPLES PARTHENOPE, CTR DIREZIONALE, DEPT SCI &amp; TECHNOL, ISOLA C4, I-80143 NAPLES, ITALY. [DE BENEDICTIS, RICCARDO] NATL RES COUNCIL ITALY ISTC CNR, INST COGNIT SCI &amp; TECHNOL, VIA GIANDOMEN ROMAGNOSI 18-A, I-00196 ROME, ITALY.</t>
  </si>
  <si>
    <t>This paper describes a novel architecture that aims to create a template for the implementation of an IT platform, supporting the deployment and integration of the different digital twin subsystems that compose a complex urban intelligence system. In more detail, the proposed Smart City IT architecture has the following main purposes: (i) facilitating the deployment of the subsystems in a cloud environment; (ii) effectively storing, integrating, managing, and sharing the huge amount of heterogeneous data acquired and produced by each subsystem, using a data lake; (iii) supporting data exchange and sharing; (iv) managing and executing workflows, to automatically coordinate and run processes; and (v) to provide and visualize the required information. A prototype of the proposed IT solution was implemented leveraging open-source frameworks and technologies, to test its functionalities and performance. The results of the tests performed in real-world settings confirmed that the proposed architecture could efficiently and easily support the deployment and integration of heterogeneous subsystems, allowing them to share and integrate their data and to select, extract, and visualize the information required by a user, as well as promoting the integration with other external systems, and defining and executing workflows to orchestrate the various subsystems involved in complex analyses and processes.</t>
  </si>
  <si>
    <t>An Urban Intelligence Architecture for Heterogeneous Data and Application Integration, Deployment and Orchestration</t>
  </si>
  <si>
    <t>urban intelligence; smart cities architecture; data platform; data integration; smart cities workflows; digital twins deployment; digital twins integration</t>
  </si>
  <si>
    <t>CONSIGLIO NAZIONALE DELLE RICERCHE (CNR);ISTITUTO DI CALCOLO E RETI AD ALTE PRESTAZIONI (ICAR-CNR);UNIVERSITY OF MESSINA;PARTHENOPE UNIVERSITY NAPLES;CONSIGLIO NAZIONALE DELLE RICERCHE (CNR);ISTITUTO DI SCIENZE E TECNOLOGIE DELLA COGNIZIONE (ISTC-CNR)</t>
  </si>
  <si>
    <t>NOTREPORTED;INST HIGH PERFORMANCE COMP AND NETWORKING;UNIV MESSINA;CINI CONSORZIO INTERUNIV NAZL INFORMAT</t>
  </si>
  <si>
    <t>SILVESTRI S, 2024, SENSORS-BASEL</t>
  </si>
  <si>
    <t>GHANE K</t>
  </si>
  <si>
    <t>GHANE, KAMRAN</t>
  </si>
  <si>
    <t>APACHE PARQUET, COLUMNAR STORAGE FOR;ARDAGNA CA, 2016, 2016 IEEE INTERNATIONAL CONFERENCE ON BIG DATA (BIG DATA), P3638, DOI 10.1109/BIGDATA.2016.7841029;BEAM APACHE, **NON-TRADITIONAL**;BOOKKEEPER APACHE, BOOKKEEPER;CASSANDRA APACHE, MANAGE MASSIVE AMOUN;CEREZO FELIPE, 2019, P 2019 IEEE INT C SO;CHENG YANZHE, 2018, PEARC 18 P PRACTICE;DEMCHENKO Y, 2014, PROCEEDINGS OF THE 2014 INTERNATIONAL CONFERENCE ON COLLABORATION TECHNOLOGIES AND SYSTEMS (CTS), P104, DOI 10.1109/CTS.2014.6867550;ELASTICSEARCH, OPEN SOURCE SEARCH A;GOUSIOS G, 2018, PROC IEEE ACM INT C, P542, DOI 10.1145/3183440.3183458;GRADY NANCY W., 2017, 2017 IEEE INT C BIG;IVANOV TODOR, 2018, ICPE 18 COMP 2018 AC;KAFKA APACHE., A DISTRIBUTED STREAMING PLATFORM;KREPS JAY, RAD C;LAKE DELTA, OPEN SOURCE STORAGE;LEWIS MARK C., 2019, SIGCSE '19: PROCEEDINGS OF THE 50TH ACM TECHNICAL SYMPOSIUM ON COMPUTER SCIENCE EDUCATION, DOI 10.1145/3287324.3287551;LONDHE ALKA, 2017, 2017 INT C EN COMM D;NGUYEN TL, 2018, IEEE INT CONF BIG DA, P5411, DOI 10.1109/BIGDATA.2018.8622377;PULSAR APACHE, DISTRIBUTED PUB SUB;SAHU SANJIB KUMAR, 2017, 2017 INT C COMP COMM;SANLA APISIT, 2019, 2019 IEEE 9 INT C EL;SIRIWEERA THAS, 2015, IEEE INT CONGR BIG, P276, DOI 10.1109/BIGDATACONGRESS.2015.46;SPARK APACHE, LIGTNINGFAST UNIFIED;TAO YUZHENG, 2018, ICMLSC 18 P 2 INT C;TRIANTAFILLOU P, 2018, PROC INT CONF DATA, P1666, DOI 10.1109/ICDE.2018.00205;TU TONGQIU, 2019, 2019 IEEE 8 JOINT IN</t>
  </si>
  <si>
    <t>THE EXISTING BIG DATA PLATFORMS TAKE DATA THROUGH DISTRIBUTED PROCESSING PLATFORMS AND STORE THEM IN A DATA LAKE. THE ARCHITECTURES SUCH AS LAMBDA AND KAPPA ADDRESS THE REAL-TIME AND BATCH PROCESSING OF DATA. SUCH SYSTEMS PROVIDE REAL TIME ANALYTICS ON THE RAW DATA AND DELAYED ANALYTICS ON THE CURATED DATA. THE DATA DENORMALIZATION, CREATION AND MAINTENANCE OF A COLUMNAR DIMENSIONAL DATA WAREHOUSE IS USUALLY TIME CONSUMING WITH NO OR LIMITED SUPPORT FOR UNSTRUCTURED DATA. THE SYSTEM INTRODUCED IN THIS PAPER AUTOMATICALLY CREATES AND DYNAMICALLY MAINTAINS ITS DATA WAREHOUSE AS A PART OF ITS BIG DATA PIPELINE IN ADDITION TO ITS DATA LAKE. IT CREATES ITS DATA WAREHOUSE ON STRUCTURED, SEMI-STRUCTURED AND UNSTRUCTURED DATA. IT USES MACHINE LEARNING TO IDENTIFY AND CREATE DIMENSIONS. IT ALSO ESTABLISHES RELATIONS AMONG DATA FROM DIFFERENT DATA SOURCES AND CREATES THE CORRESPONDING DIMENSIONS. IT DYNAMICALLY OPTIMIZES THE DIMENSIONS BASED ON THE CROWD SOURCED DATA PROVIDED BY END USERS AND ALSO BASED ON QUERY ANALYSIS.</t>
  </si>
  <si>
    <t>978-1-7281-7283-5</t>
  </si>
  <si>
    <t>ANAGIRA INC, LOS ANGELES, CA 90013 USA.;</t>
  </si>
  <si>
    <t>SAN JOSE, CA</t>
  </si>
  <si>
    <t>3RD INTERNATIONAL CONFERENCE ON INFORMATION AND COMPUTER TECHNOLOGIES (ICICT)</t>
  </si>
  <si>
    <t>MAR 09-12, 2020</t>
  </si>
  <si>
    <t>10.1109/ICICT50521.2020.00018</t>
  </si>
  <si>
    <t>KGHANE@ANAGIRA.COM</t>
  </si>
  <si>
    <t>BQ2XL</t>
  </si>
  <si>
    <t>2020 3RD INTERNATIONAL CONFERENCE ON INFORMATION AND COMPUTER TECHNOLOGIES (ICICT 2020)</t>
  </si>
  <si>
    <t>10662 LOS VAQUEROS CIRCLE, PO BOX 3014, LOS ALAMITOS, CA 90720-1264 USA</t>
  </si>
  <si>
    <t>LOS ALAMITOS</t>
  </si>
  <si>
    <t>IEEE COMPUTER SOC</t>
  </si>
  <si>
    <t>GHANE, K (CORRESPONDING AUTHOR), ANAGIRA INC, LOS ANGELES, CA 90013 USA.</t>
  </si>
  <si>
    <t>COMPUTER SCIENCE; ENGINEERING</t>
  </si>
  <si>
    <t>BIG DATA PIPELINE WITH ML-BASED AND CROWD SOURCED DYNAMICALLY CREATED AND MAINTAINED COLUMNAR DATA WAREHOUSE FOR STRUCTURED AND UNSTRUCTURED BIG DATA</t>
  </si>
  <si>
    <t>WOS:000582696300011</t>
  </si>
  <si>
    <t>COMPUTER SCIENCE, THEORY &amp; METHODS; ENGINEERING, ELECTRICAL &amp; ELECTRONIC</t>
  </si>
  <si>
    <t>[GHANE, KAMRAN] ANAGIRA INC, LOS ANGELES, CA 90013 USA.</t>
  </si>
  <si>
    <t>The existing big data platforms take data through distributed processing platforms and store them in a data lake. The architectures such as Lambda and Kappa address the real-time and batch processing of data. Such systems provide real time analytics on the raw data and delayed analytics on the curated data. The data denormalization, creation and maintenance of a columnar dimensional data warehouse is usually time consuming with no or limited support for unstructured data. The system introduced in this paper automatically creates and dynamically maintains its data warehouse as a part of its big data pipeline in addition to its data lake. It creates its data warehouse on structured, semi-structured and unstructured data. It uses Machine Learning to identify and create dimensions. It also establishes relations among data from different data sources and creates the corresponding dimensions. It dynamically optimizes the dimensions based on the crowd sourced data provided by end users and also based on query analysis.</t>
  </si>
  <si>
    <t>Big Data Pipeline with ML-based and Crowd Sourced Dynamically Created and Maintained Columnar Data Warehouse for Structured and Unstructured Big Data</t>
  </si>
  <si>
    <t>K (CORRESPONDING AUTHOR)</t>
  </si>
  <si>
    <t>GHANE K, 2020, 2020 3RD INTERNATIONAL CONFERENCE ON INFORMATION AND COMPUTER TECHNOLOGIES (ICICT 2020)</t>
  </si>
  <si>
    <t>ZHANG LH;ZHAO JC;XU K</t>
  </si>
  <si>
    <t>ZHANG, LEIHAN;ZHAO, JICHANG;XU, KE</t>
  </si>
  <si>
    <t>ANONYMOUS, 2013, HBASE ACTION;ANONYMOUS, 2011, BIG DATA ANAL;DE ROURE D, 2009, IEEE SOFTWARE, V26, P88, DOI 10.1109/MS.2009.22;FILGUIERA R, 2014, 2014 INTERNATIONAL WORKSHOP ON DATA-INTENSIVE SCALABLE COMPUTING SYSTEMS (DISCS), P9, DOI 10.1109/DISCS.2014.12;GARG NISHANT., 2015, LEARNING APACHE KAFKA, SECOND EDITION, V2ND;JONES M.T., 2013, PROCESS REAL TIME BI;MEMBREY PETER., 2011, THE DEFINITIVE GUIDE TO MONGODB: THE NOSQL DATABASE FOR CLOUD AND DESKTOP COMPUTING;OSMAN AMR, 2013, 2013 IEEE NINTH WORLD CONGRESS ON SERVICES (SERVICES), P428, DOI 10.1109/SERVICES.2013.36;RANJAN R, 2014, IEEE CLOUD COMPUT, V1, P78, DOI 10.1109/MCC.2014.22;SHVACHKO K., 2010, 2010 IEEE 26 S MASS, P1;ZAHARIA M., 2010, P 2 USENIX C HOT TOP, V10, P10;ZHANG LH, 2016, J COMPUT-MEDIAT COMM, V21, P1, DOI 10.1111/JCC4.12145;ZHAO J., 2012, PROCEEDINGS OF THE 18TH ACM SIGKDD INTERNATIONAL CONFERENCE ON KNOWLEDGE DISCOVERY AND DATA MINING, P1528</t>
  </si>
  <si>
    <t>EXPLORATION OF USER GENERATED CONTENT IN THE EPOCH OF WEB 2.0 BRINGS UNPRECEDENTED CHALLENGE TO THE SOCIAL COMPUTING, WHICH HAS TO PROVIDE REAL-TIME SOLUTION IN THE CIRCUMSTANCE OF MASSIVE DATA VOLUMES AND EVOLVING APPLICATION SCENARIOS. THIS PAPER PRESENTS AN EMOTION-BASED SOCIAL COMPUTING PLATFORM NAMELY ESC FOR STREAMING BIG-DATA. THE MAIN AIM OF ESC IS TO PROVIDE SENTIMENT ANALYSIS AS THE FOUNDATION OF SOCIAL COMPUTING AND ENABLE BOTH REAL-TIME COMPUTATION ON STREAMING BIG-DATA AND BATCH COMPUTATION ON OFF-LINE BIG-DATA WITH HIGH PERFORMANCE AND LOW RISK. DIFFERENT FROM CONVENTIONAL DATA PROCESSING TECHNOLOGIES, ESC IS DESIGNED AS A SCALABLE AND QOS-OPTIMIZED ADAPTIVE PLATFORM FOR DEVELOPERS TO ONLY FOCUS ON BUSINESS MODELS INSTEAD OF BEING DISTRACTED BY DETAILS OF THE COMPUTING INFRASTRUCTURE. IN ADDITION, CONTINUOUS STREAMING COMPUTING IS EMPHASIZED IN ESC TO KEEP TRACKING ON LONG TERM DYNAMIC EVOLUTION IN SOCIAL MEDIA, WHICH CAN PROVIDE A VALUABLE PROXY FOR IN-DEPTH SOCIAL ANALYTICS. THE ARCHITECTURE OF ESC IS IMPLEMENTED BY DISTRIBUTED STORAGE, SENTIMENT ANALYSIS, DATA PARALLELISM AND ROUTING, REAL-TIME STREAMING COMPUTATION, BATCH COMPUTATION AND DISTRIBUTED MACHINE LEARNING. AND THE EVALUATION RESULTS FROM REAL-TIME AND BATCH COMPUTATIONS TESTIFY THE HIGH PERFORMANCE AND SCALABILITY OF ESC. MOREOVER, A FEW APPLICATIONS BASED ON IT FURTHER DEMONSTRATES ITS USABILITY IN ENACTING ON DIFFERENT STREAMING BIG-DATA AND VARIETY OF SOCIAL COMPUTATIONS.</t>
  </si>
  <si>
    <t>YANG, BJ CHEN, J CAI, XQ QIN, KD ZHOU, C</t>
  </si>
  <si>
    <t>978-1-5090-2842-9</t>
  </si>
  <si>
    <t>BEIHANG UNIV, STATE KEY LAB SOFTWARE DEV ENVIRONM, BEIJING, PEOPLES R CHINA.;  BEIHANG UNIV, SCH ECOL MANAGEMENT, BEIJING, PEOPLES R CHINA.;</t>
  </si>
  <si>
    <t>BEIHANG UNIVERSITY; BEIHANG UNIVERSITY</t>
  </si>
  <si>
    <t>KUNMING UNIV SCI &amp; TECHNOL, SCH MANAGEMENT &amp; ECON, KUNMING, PEOPLES R CHINA</t>
  </si>
  <si>
    <t>13TH INTERNATIONAL CONFERENCE ON SERVICE SYSTEMS AND SERVICE MANAGEMENT (ICSSSM)</t>
  </si>
  <si>
    <t>JUN 24-26, 2016</t>
  </si>
  <si>
    <t>JICHANG@BUAA.EDU.CN</t>
  </si>
  <si>
    <t>BG6DX</t>
  </si>
  <si>
    <t>KUNMING UNIV SCI &amp; TECHNOL, SCH MANAGEMENT &amp; ECON</t>
  </si>
  <si>
    <t>I C SERV SYST SERV M</t>
  </si>
  <si>
    <t>XU, KE/JSL-2305-2023</t>
  </si>
  <si>
    <t>ZHAO, JC (CORRESPONDING AUTHOR), BEIHANG UNIV, SCH ECOL MANAGEMENT, BEIJING, PEOPLES R CHINA.</t>
  </si>
  <si>
    <t>INTERNATIONAL CONFERENCE ON SERVICE SYSTEMS AND SERVICE MANAGEMENT</t>
  </si>
  <si>
    <t>2161-1890</t>
  </si>
  <si>
    <t>2016 13TH INTERNATIONAL CONFERENCE ON SERVICE SYSTEMS AND SERVICE MANAGEMENT</t>
  </si>
  <si>
    <t>EMOTION-BASED SOCIAL COMPUTING PLATFORM FOR STREAMING BIG-DATA: ARCHITECTURE AND APPLICATION</t>
  </si>
  <si>
    <t>WOS:000390104400182</t>
  </si>
  <si>
    <t>COMPUTER SCIENCE, INFORMATION SYSTEMS; ENGINEERING, ELECTRICAL &amp; ELECTRONIC</t>
  </si>
  <si>
    <t>[ZHANG, LEIHAN; XU, KE] BEIHANG UNIV, STATE KEY LAB SOFTWARE DEV ENVIRONM, BEIJING, PEOPLES R CHINA. [ZHAO, JICHANG] BEIHANG UNIV, SCH ECOL MANAGEMENT, BEIJING, PEOPLES R CHINA.</t>
  </si>
  <si>
    <t>Exploration of user generated content in the epoch of Web 2.0 brings unprecedented challenge to the social computing, which has to provide real-time solution in the circumstance of massive data volumes and evolving application scenarios. This paper presents an emotion-based social computing platform namely ESC for streaming big-data. The main aim of ESC is to provide sentiment analysis as the foundation of social computing and enable both real-time computation on streaming big-data and batch computation on off-line big-data with high performance and low risk. Different from conventional data processing technologies, ESC is designed as a scalable and QoS-optimized adaptive platform for developers to only focus on business models instead of being distracted by details of the computing infrastructure. In addition, continuous streaming computing is emphasized in ESC to keep tracking on long term dynamic evolution in social media, which can provide a valuable proxy for in-depth social analytics. The architecture of ESC is implemented by distributed storage, sentiment analysis, data parallelism and routing, real-time streaming computation, batch computation and distributed machine learning. And the evaluation results from real-time and batch computations testify the high performance and scalability of ESC. Moreover, a few applications based on it further demonstrates its usability in enacting on different streaming big-data and variety of social computations.</t>
  </si>
  <si>
    <t>Emotion-based Social Computing Platform for Streaming Big-data: Architecture and Application</t>
  </si>
  <si>
    <t>BEIHANG UNIVERSITY;BEIHANG UNIVERSITY</t>
  </si>
  <si>
    <t>BEIHANG UNIV</t>
  </si>
  <si>
    <t>ZHANG LH, 2016, I C SERV SYST SERV M</t>
  </si>
  <si>
    <t>MAAMOURI A;SFAXI L;ROBBANA R</t>
  </si>
  <si>
    <t>MAAMOURI, AMINE;SFAXI, LILIA;ROBBANA, RIADH</t>
  </si>
  <si>
    <t>ARUN M, 2014, INT J ENG RES TECHNO, V3;ASAITHAMBI SPR, 2020, BIG DATA COGN COMPUT, V4, DOI 10.3390/BDCC4030017;BALALAIE A, 2016, IEEE SOFTWARE, V33, P42, DOI 10.1109/MS.2016.64;FURDA A, 2018, IEEE SOFTWARE, V35, P63, DOI 10.1109/MS.2017.440134612;GURTZICK T., 2018, WE IMPLEMENTED AND S;JORDAN D, 2018, WEBSITE RESPONSE TIM;KISS T, 2019, FUTURE GENER COMP SY, V94, P937, DOI 10.1016/J.FUTURE.2017.09.050;KREPS JAY., 2014, QUESTIONING THE LAMBDA ARCHITECTURE;LI XQ, 2013, 2013 IEEE 11TH INTERNATIONAL CONFERENCE ON DEPENDABLE, AUTONOMIC AND SECURE COMPUTING (DASC), P1, DOI 10.1109/DASC.2013.28;LI Z, 2019, SENSORS-BASEL, V19, DOI 10.3390/S19051134;LIVIO M., 2008, GOLDEN RATIO STORY P;MARZ N., 2013, BIG DATA PRINCIPLES, V53, DOI 10.1017/CBO9781107415324.004, DOI 10.1017/CBO9781107415324.004;MIAO KH, 2020, SCI PROGRAMMING-NETH, V2020, DOI 10.1155/2020/6929750;PALLIS GEORGE, 2018, IEEE INTERNET COMPUTING, V22, P65, DOI 10.1109/MIC.2018.032501519;PAPADOPOULOS T., 2021, CYFUTURE;SCHAARSCHMIDT M, 2015, BTW, P73;SINGH N, 2021, WIRELESS PERS COMMUN, V116, P2819, DOI 10.1007/S11277-020-07822-0;SUN ZH, 2021, J COMPUT INFORM SYST, V61, P154, DOI 10.1080/08874417.2019.1571456;THÃ–NES J, 2015, IEEE SOFTWARE, V32, P116, DOI 10.1109/MS.2015.11;TSERPES K, 2019, ICT EXPRESS, V5, P146, DOI 10.1016/J.ICTE.2019.04.001;WORLD ECONOMIC FORUM, 2021, RIS ONL LEARN COVID;ZEPEDA S, 2019, 2019 6TH INTERNATIONAL CONFERENCE ON SYSTEMS AND INFORMATICS, ICSAI, P1553;ZHAO J. T., 2018, JOURNAL OF PHYSICS: CONFERENCE SERIES, V1087, DOI 10.1088/1742-6596/1087/3/032032, 10.1088/1742-6596/1087/3/032032;ZHELEV S, 2019, AIP CONF PROC, V2172, DOI 10.1063/1.5133587;ZHENHUA GUO, 2012, PROCEEDINGS OF THE 2012 12TH IEEE/ACM INTERNATIONAL SYMPOSIUM ON CLUSTER, CLOUD AND GRID COMPUTING (CCGRID 2012), P419, DOI 10.1109/CCGRID.2012.42</t>
  </si>
  <si>
    <t>WE PRESENT IN THIS PAPER PHI, A GENERIC MICROSERVICES-BASED BIG DATA ARCHITECTURE DEDICATED TO COMPLEX MULTI-LAYERED SYSTEMS, THAT RALLIES MULTIPLE MACHINE LEARNING JOBS, STREAM AND BATCH PROCESSING. WE SHOW HOW TO APPLY OUR ARCHITECTURE TO AN ADAPTIVE E-LEARNING APPLICATION THAT ADJUSTS ITS RECOMMENDATION TO THE EMOTIONS OF THE LEARNER ON THE SPOT. WE DEPLOY OUR APPLICATION ON THE CLOUD USING AWS SERVICES, AND PERFORM SOME PERFORMANCE TESTS TO SHOW ITS FEASIBILITY IN A REALISTIC ENVIRONMENT.</t>
  </si>
  <si>
    <t>THEMISTOCLEOUS, M PAPADAKI, M</t>
  </si>
  <si>
    <t>978-3-030-95947-0; 978-3-030-95946-3</t>
  </si>
  <si>
    <t>UNIV TUNIS EL MANAR, FAC MATH PHYS &amp; NAT SCI TUNIS, TUNIS, TUNISIA.;  UNIV CARTHAGE, NATL INST APPL SCI &amp; TECHNOL, TUNIS, TUNISIA.;</t>
  </si>
  <si>
    <t>UNIVERSITE DE TUNIS-EL-MANAR; FACULTE DES SCIENCES DE TUNIS (FST); UNIVERSITE DE CARTHAGE</t>
  </si>
  <si>
    <t>18TH EUROPEAN, MEDITERRANEAN, AND MIDDLE EASTERN CONFERENCE ON INFORMATION SYSTEMS (EMCIS)</t>
  </si>
  <si>
    <t>DEC 08-09, 2021</t>
  </si>
  <si>
    <t>MICROSERVICES; BIG DATA ARCHITECTURE; CLOUD-NATIVE APPLICATIONS; DEVOPS PRACTICES; PERFORMANCE EVALUATION</t>
  </si>
  <si>
    <t>10.1007/978-3-030-95947-0_1</t>
  </si>
  <si>
    <t>1865-1356</t>
  </si>
  <si>
    <t>AMINE.MAAMOURI@FST.UTM.TN; LILIA.SFAXI@INSAT.UCAR.TN; RIADH.ROBBANA@INSAT.UCAR.TN</t>
  </si>
  <si>
    <t>AUF (AGENCE UNIVERSITAIRE DE LA FRANCOPHONIE); TELNET INNOVATION LABS</t>
  </si>
  <si>
    <t>THIS RESEARCH WAS PARTIALLY SUPPORTED BY AUF (AGENCE UNIVERSITAIRE DE LA FRANCOPHONIE) AND TELNET INNOVATION LABS. WEWANT TO EXPRESS OUR DEEP GRATITUDE TO OUR COLLEAGUES (MS. FATEN CHAIEB, MS. MERIEM CHATER AND MS. AROUA HEDHILI) AND STUDENTS (M. ZAKARIA NAAIJA, M. WAEL RABAH AND M. HOUSSEMEDDINE KACEMI) FROM INSAT WHO PROVIDED INSIGHT AND EXPERTISE THAT GREATLY ASSISTED THE RESEARCH.</t>
  </si>
  <si>
    <t>BS8EJ</t>
  </si>
  <si>
    <t>LECT NOTES BUS INF P</t>
  </si>
  <si>
    <t>MAAMOURI, AMINE/0000-0002-0507-4434; ROBBANA, RIADH/0000-0001-5736-4137</t>
  </si>
  <si>
    <t>; SFAXI, LILIA/AAO-6154-2021</t>
  </si>
  <si>
    <t>MAAMOURI, A (CORRESPONDING AUTHOR), UNIV TUNIS EL MANAR, FAC MATH PHYS &amp; NAT SCI TUNIS, TUNIS, TUNISIA.</t>
  </si>
  <si>
    <t>LECTURE NOTES IN BUSINESS INFORMATION PROCESSING</t>
  </si>
  <si>
    <t>1865-1348</t>
  </si>
  <si>
    <t>INFORMATION SYSTEMS (EMCIS 2021)</t>
  </si>
  <si>
    <t>PHI: A GENERIC MICROSERVICES-BASED BIG DATA ARCHITECTURE</t>
  </si>
  <si>
    <t>WOS:000771721100001</t>
  </si>
  <si>
    <t>COMPUTER SCIENCE, INFORMATION SYSTEMS</t>
  </si>
  <si>
    <t>[MAAMOURI, AMINE] UNIV TUNIS EL MANAR, FAC MATH PHYS &amp; NAT SCI TUNIS, TUNIS, TUNISIA. [SFAXI, LILIA; ROBBANA, RIADH] UNIV CARTHAGE, NATL INST APPL SCI &amp; TECHNOL, TUNIS, TUNISIA.</t>
  </si>
  <si>
    <t>We present in this paper Phi, a generic microservices-based Big Data architecture dedicated to complex multi-layered systems, that rallies multiple machine learning jobs, stream and batch processing. We show how to apply our architecture to an adaptive e-learning application that adjusts its recommendation to the emotions of the learner on the spot. We deploy our application on the cloud using AWS services, and perform some performance tests to show its feasibility in a realistic environment.</t>
  </si>
  <si>
    <t>Phi: A Generic Microservices-Based Big Data Architecture</t>
  </si>
  <si>
    <t>Microservices; Big Data architecture; Cloud-native applications; DevOps practices; Performance evaluation</t>
  </si>
  <si>
    <t>UNIVERSITE DE TUNIS-EL-MANAR;FACULTE DES SCIENCES DE TUNIS (FST);UNIVERSITE DE CARTHAGE</t>
  </si>
  <si>
    <t>UNIV TUNIS EL MANAR</t>
  </si>
  <si>
    <t>MAAMOURI A, 2022, LECT NOTES BUS INF P</t>
  </si>
  <si>
    <t>Ã–ZGÃœVEN YM;GÃ–NENER U;EKEN S</t>
  </si>
  <si>
    <t>OZGUVEN, YAVUZ MELIH;GONENER, UTKU;EKEN, SULEYMAN</t>
  </si>
  <si>
    <t>ANDERSON C, 2015, IEEE SOFTWARE, V32, P102, DOI 10.1109/MS.2015.62;ANONYMOUS, 2016, 2016 14 INT WORKSH C, DOI DOI 10.1109/CBMI.2016.7500256;BAERG A, 2017, J SPORT SOC ISSUES, V41, P3, DOI 10.1177/0193723516673409;BOETTIGER CARL, 2015, ACM SIGOPS OPERATING SYSTEMS REVIEW, V49, P71, DOI 10.1145/2723872.2723882;BRANDT M, 2015, P10;BROOKS J, 2016, STAT ANAL DATA MIN, V9, P338, DOI 10.1002/SAM.11318;BULDÃš JM, 2018, FRONT PSYCHOL, V9, DOI 10.3389/FPSYG.2018.01900;CAPOBIANCO G, 2018, IEEE INT CONF BIG DA, P5305, DOI 10.1109/BIGDATA.2018.8621892;CAPUCCINI M, 2020, GIGASCIENCE, V9, DOI 10.1093/GIGASCIENCE/GIAA042;CHU D., 2020, J QUANT ANAL SPORTS, V1;CINTIA P., 2015, MACH LEARN DAT MIN S;CONSTANTINOU AC, 2012, KNOWL-BASED SYST, V36, P322, DOI 10.1016/J.KNOSYS.2012.07.008;DUCH J, 2010, PLOS ONE, V5, DOI 10.1371/JOURNAL.PONE.0010937;EHRLICH J, 2020, F1000RESEARCH, V9, P414, DOI 10.12688/F1000RESEARCH.23694.1, 10.12688/F1000RESEARCH.23694.1;EKEN S, 2020, J AMB INTEL HUM COMP, V11, P4285, DOI 10.1007/S12652-020-02447-4;EKEN S, 2020, INT J ELEC ENG EDUC, V57, P340, DOI 10.1177/0020720920907879;FOUNDATION A., 2021, SPARK OV;GHIMIRE S, 2020, PLOS ONE, V15, DOI 10.1371/JOURNAL.PONE.0237920;GITHUB, 2021, AP SPARK CONTR;GONÃ‡ALVES B, 2017, PLOS ONE, V12, DOI 10.1371/JOURNAL.PONE.0171156;GOUSIOS G, 2013, IEEE WORK CONF MIN S, P233, DOI 10.1109/MSR.2013.6624034;GRUN T VON DER., 2011, MICROELECTRONIC SYSTEMS, P199;HINDMAN B., 2011, USENIX NETWORKED SYSTEMS DESIGN AND IMPLEMENTATION, V11, P22;JANETZKO H, 2014, IEEE CONF VIS ANAL, P13, DOI 10.1109/VAST.2014.7042477;JAYALATH KP, 2018, J SPORT ANAL, V4, P73, DOI 10.3233/JSA-17175, 10.3233/JSA-17175, DOI 10.3233/JSA-17175, 10.3233/JSA-17175;KAPADIA K., 2020, APPL COMPUTING INFOR;KARAU HOLDEN., 2017, HIGH PERFORMANCE SPA, V1ST;KARETNIKOV A., 2019, APPLICATION OF DATA-DRIVEN ANALYTICS ON SPORT DATA FROM A PROFESSIONAL BICYCLE RACING TEAM;KERR M.G.S., 2015, THESIS MIT;KNOBBE A, 2017, DATA MIN KNOWL DISC, V31, P1872, DOI 10.1007/S10618-017-0512-3;LIMA ANTONIO., 2014, P INT AAAI C WEB SOC, V8, DOI DOI 10.1609/ICWSM.V8I1.14552;LIU FT, 2008, IEEE DATA MINING, P413, DOI 10.1109/ICDM.2008.17;LUO JJ, 2019, NAT COMMUN, V10, DOI 10.1038/S41467-019-13166-6;MARR B., 2015, BIG DATA USING SMART;MAYER-SCHONBERGER V., 2013, BIG DATA REVOLUTION;MENG XR, 2016, J MACH LEARN RES, V17;METULINI R, 2018, ARXIV, DOI ARXIV:1806.10412;PEÂ¤A JL, 2012, ARXIV, DOI ARXIV:1206.6904, DOI 10.48550/ARXIV.1206.6904;PENG RD, 2011, SCIENCE, V334, P1226, DOI 10.1126/SCIENCE.1213847;PERS J, 2005, ISPA 2005: PROCEEDINGS OF THE 4TH INTERNATIONAL SYMPOSIUM ON IMAGE AND SIGNAL PROCESSING AND ANALYSIS, P339, DOI 10.1109/ISPA.2005.195434;PODGORELEC V, 2020, APPL SCI-BASEL, V10, DOI 10.3390/APP10238494;PROBST L, 2018, IEEE INT CONF BIG DA, P548, DOI 10.1109/BIGDATA.2018.8622592;PUSTAN M, 2019, SYMPOSIUM ON DESIGN, TEST, INTEGRATION &amp; PACKAGING OF MEMS AND MOEMS (DTIP 2019), DOI 10.1109/DTIP.2019.8752869;ROANE A.R., 2019, GRAPH BASED SPORTS R;RUNKLER T.A., 2020, DATA ANALYTICS;SAMUEL RDJ, 2019, COMPUT NETW, V151, P191, DOI 10.1016/J.COMNET.2019.01.028;SBROLLINI A, 2019, DATA BRIEF, V27, DOI 10.1016/J.DIB.2019.104793;SEVERINI TA, 2020, ANALYTIC METHODS IN SPORTS: USING MATHEMATICS AND STATISTICS TO UNDERSTAND DATA FROM BASEBALL, FOOTBALL, BASKETBALL, AND OTHER SPORTS, DOI DOI 10.1201/9780367252090;SHI J, 2020, APPL SCI-BASEL, V10, DOI 10.3390/APP10175833;SIDLE G, 2018, J SPORT ANAL, V4, P85, DOI 10.3233/JSA-170171, DOI 10.3233/JSA-170171, HTTPS://DOI.ORG/10.3233/JSA-170171, 10.3233/JSA-170171;SILVA R.M., 2016, THESIS SCI STAT ACTU;SMERDOV A., 2020, ARXIV;STEIN M, 2017, DATA, V2, DOI 10.3390/DATA2010002;VINUÃ‰ G, 2017, DATA MIN KNOWL DISC, V31, P1643, DOI 10.1007/S10618-017-0514-1;WOLKE A, 2010, LECT NOTES COMPUT SC, V6481, P13, DOI 10.1007/978-3-642-17694-4_2;WU Y, 2020, CHAOS SOLITON FRACT, V138, DOI 10.1016/J.CHAOS.2020.110136;XIN R.S., 2013, GRADES, P2, DOI DOI 10.1145/2484425.2484427;ZAHARIA M, 2016, COMMUN ACM, V59, P56, DOI 10.1145/2934664;ZHENG HT, 2015, ASIAPAC SIGN INFO PR, P1071, DOI 10.1109/APSIPA.2015.7415436;ZHU HY, 2020, MICROPROCESS MICROSY, V79, DOI 10.1016/J.MICPRO.2020.103322</t>
  </si>
  <si>
    <t>THE BIG DATA REVOLUTION HAS HAD AN IMPACT ON SPORTS ANALYTICS AS WELL. MANY LARGE CORPORATIONS HAVE BEGUN TO SEE THE FINANCIAL BENEFITS OF INTEGRATING SPORTS ANALYTICS WITH BIG DATA. WHEN WE RELY ON CENTRAL PROCESSING SYSTEMS TO AGGREGATE AND ANALYZE LARGE AMOUNTS OF SPORT DATA FROM MANY SOURCES, WE COMPROMISE THE ACCURACY AND TIMELINESS OF THE DATA. AS A RESPONSE TO THESE ISSUES, DISTRIBUTED SYSTEMS COME TO THE RESCUE, AND THE MAPREDUCE PARADIGM HOLDS PROMISE FOR LARGESCALE DATA ANALYTICS. WE DESCRIBE A BIG DATA ARCHITECTURE BASED ON DOCKER CONTAINERS WITH APACHE SPARK IN THIS PAPER. WE EVALUATE THE ARCHITECTURE ON FOUR DATA-INTENSIVE CASE STUDIES IN SPORT ANALYTICS INCLUDING STRUCTURED ANALYSIS, STREAMING, MACHINE LEARNING APPROACHES, AND GRAPH-BASED ANALYSIS.</t>
  </si>
  <si>
    <t>KOCAELI UNIV, DEPT COMP ENGN, TR-41001 IZMIT, TURKEY.;  KOCAELI UNIV, FAC SPORTS SCI, TR-41001 IZMIT, TURKEY.;  KOCAELI UNIV, DEPT INFORMAT SYST ENGN, TR-41001 IZMIT, TURKEY.;</t>
  </si>
  <si>
    <t>KOCAELI UNIVERSITY; KOCAELI UNIVERSITY; KOCAELI UNIVERSITY</t>
  </si>
  <si>
    <t>BIG DATA; SPORTS ANALYTICS; CONTAINERS; WEARABLE DEVICES; IOT; REPRODUCIBLE RESEARCH</t>
  </si>
  <si>
    <t>10.2298/CSIS220118010O</t>
  </si>
  <si>
    <t>YAVUZOZGUVEN@HOTMAIL.COM; UTKU.GONENER@KOCAELI.EDU.TR; SULEYMAN.EKEN@KOCAELI.EDU.TR</t>
  </si>
  <si>
    <t>5X5DJ</t>
  </si>
  <si>
    <t>COMPUT SCI INF SYST</t>
  </si>
  <si>
    <t>COMPUT. SCI. INF. SYST.</t>
  </si>
  <si>
    <t>GOLD</t>
  </si>
  <si>
    <t xml:space="preserve">GONENER, UTKU/0000-0002-6152-3353; </t>
  </si>
  <si>
    <t>UNIV NOVI SAD, FAC TECH SCI, TRG DOSITEJA OBRADOVICA 6, NOVI SAD, 21000, SERBIA</t>
  </si>
  <si>
    <t>JUN</t>
  </si>
  <si>
    <t>NOVI SAD</t>
  </si>
  <si>
    <t>COMSIS CONSORTIUM</t>
  </si>
  <si>
    <t>; EKEN, SULEYMAN/A-1083-2018; GÃ–NENER, UTKU/F-6606-2018</t>
  </si>
  <si>
    <t>Ã–ZGÃœVEN, YM (CORRESPONDING AUTHOR), KOCAELI UNIV, DEPT COMP ENGN, TR-41001 IZMIT, TURKEY.</t>
  </si>
  <si>
    <t>1820-0214</t>
  </si>
  <si>
    <t>COMPUTER SCIENCE AND INFORMATION SYSTEMS</t>
  </si>
  <si>
    <t>A DOCKERIZED BIG DATA ARCHITECTURE FOR SPORTS ANALYTICS</t>
  </si>
  <si>
    <t>WOS:000878619800010</t>
  </si>
  <si>
    <t>COMPUTER SCIENCE, INFORMATION SYSTEMS; COMPUTER SCIENCE, SOFTWARE ENGINEERING</t>
  </si>
  <si>
    <t>[OZGUVEN, YAVUZ MELIH] KOCAELI UNIV, DEPT COMP ENGN, TR-41001 IZMIT, TURKEY. [GONENER, UTKU] KOCAELI UNIV, FAC SPORTS SCI, TR-41001 IZMIT, TURKEY. [EKEN, SULEYMAN] KOCAELI UNIV, DEPT INFORMAT SYST ENGN, TR-41001 IZMIT, TURKEY.</t>
  </si>
  <si>
    <t>The big data revolution has had an impact on sports analytics as well. Many large corporations have begun to see the financial benefits of integrating sports analytics with big data. When we rely on central processing systems to aggregate and analyze large amounts of sport data from many sources, we compromise the accuracy and timeliness of the data. As a response to these issues, distributed systems come to the rescue, and the MapReduce paradigm holds promise for largescale data analytics. We describe a big data architecture based on Docker containers with Apache Spark in this paper. We evaluate the architecture on four data-intensive case studies in sport analytics including structured analysis, streaming, machine learning approaches, and graph-based analysis.</t>
  </si>
  <si>
    <t>A Dockerized Big Data Architecture for Sports Analytics</t>
  </si>
  <si>
    <t>big data; sports analytics; containers; wearable devices; IoT; reproducible research</t>
  </si>
  <si>
    <t>KOCAELI UNIVERSITY;KOCAELI UNIVERSITY;KOCAELI UNIVERSITY</t>
  </si>
  <si>
    <t>KOCAELI UNIV</t>
  </si>
  <si>
    <t>Ã–ZGÃœVEN YM, 2022, COMPUT SCI INF SYST</t>
  </si>
  <si>
    <t>ZOUARI F;GHEDIRA-GUEGAN C;BOUKADI K;KABACHI N</t>
  </si>
  <si>
    <t>ZOUARI, FIRAS;GHEDIRA-GUEGAN, CHIRINE;BOUKADI, KHOULOUD;KABACHI, NADIA</t>
  </si>
  <si>
    <t>AKOKA J, 2017, COMPUT STAND INTER, V54, P105, DOI 10.1016/J.CSI.2017.01.004;ALBERTONI R, 2021, SEMANT WEB, V12, P81, DOI 10.3233/SW-200382;ALKHARIJI L, 2023, FUTURE GENER COMP SY, V138, P280, DOI 10.1016/J.FUTURE.2022.08.013;ANONYMOUS, 2004, DESCRIPTION LOGICS;PAREJO JA, 2014, EXPERT SYST APPL, V41, P4211, DOI 10.1016/J.ESWA.2013.12.036;BATINI C, 2016, DATA CENTRIC SYST AP, P1, DOI 10.1007/978-3-319-24106-7;BEHESHTI A, 2018, LECT NOTES BUS INF P, V317, P24, DOI 10.1007/978-3-319-92901-9_3;BELLOMARINI L, 2022, FUTURE GENER COMP SY, V129, P407, DOI 10.1016/J.FUTURE.2021.10.021;CANFORA G, 2005, GECCO 2005: GENETIC AND EVOLUTIONARY COMPUTATION CONFERENCE, VOLS 1 AND 2, P1069;DEBATTISTA J., 2014, CEUR WORKSHOP PROC, P1184;DEBNATH N.C., 2022, TOOLS, P351;GAO HH, 2021, ACM T INTERNET TECHN, V21, DOI 10.1145/3391198;HALLER A., 2017, SEMANTIC SENSOR NETWORK ONTOLOGY;HLUPIC TOMISLAV, 2022, 2022 45TH JUBILEE INTERNATIONAL CONVENTION ON INFORMATION, COMMUNICATION AND ELECTRONIC TECHNOLOGY (MIPRO)., P1082, DOI 10.23919/MIPRO55190.2022.9803717;KONSTANTINOU N, 2019, J BIG DATA-GER, V6, DOI 10.1186/S40537-019-0237-9;LAURAS M, 2015, DISASTERS, V39, P687, DOI 10.1111/DISA.12122;LEBO T., 2013, W3C RECOMMENDATION, P1;LIU Z., 2016, SYSTEMATIC ANAL SUMM, P169, DOI 10.1109/WISA.2016.42, DOI 10.1109/WISA.2016.42;LORD P., 2004, E-SCIENCE ALL HANDS MEETING 2004, P371;LOURDUSAMY R, 2018, PROCEEDINGS OF THE 2ND INTERNATIONAL CONFERENCE ON INVENTIVE SYSTEMS AND CONTROL (ICISC 2018), P1415, DOI 10.1109/ICISC.2018.8399041;MACCIONI A, 2018, LECT NOTES COMPUT SC, V10816, P474, DOI 10.1007/978-3-319-91563-0_29;POVEDA-VILLALON M., 2018, OOPS PITFALL BASED S, P120, DOI 10.4018/978-1-5225-5042-6.CH005, DOI 10.4018/978-1-5225-5042-6.CH005;RAJ T.F.M., 2015, IEEE INT C EL COMP C, P1;SHIN DOH KYOUM, 2019, KOREAN SOCIETY OF TRANSPORTATION, ëŒ€í•œêµí†µí•™íšŒì§€, V37, P430, DOI 10.7470/JKST.2019.37.5.430, 10.7470/JKST.2019.37.5.430;SZEPESVARI, 2010, ALGORITHMS REINFORCE, V9, P1;TEMPINI N, 2021, NEW GENET SOC, V40, P73, DOI 10.1080/14636778.2020.1853513;WALKER J., 2015, USER CTR METHODS MEA;WANG HB, 2010, LECT NOTES COMPUT SC, V6470, P92, DOI 10.1007/978-3-642-17358-5_7;WEI ZHANG, 2010, 2010 IEEE PROCEEDINGS OF 34TH ANNUAL COMPUTER SOFTWARE AND APPLICATIONS CONFERENCE (COMPSAC 2010), P493, DOI 10.1109/COMPSAC.2010.76;YAHYA M., 2022, GEN WELDING ONTOLOGY, P83;ZOUARI F., 2022, IEEE INT C WEB SERVI;ZOUARI F, 2021, 2021 IEEE INTERNATIONAL CONFERENCE ON WEB SERVICES, ICWS 2021, P73, DOI 10.1109/ICWS53863.2021.00022</t>
  </si>
  <si>
    <t>RECENTLY, WE NOTICED THE EMERGENCE OF SEVERAL DATA MANAGEMENT ARCHITECTURES TO COPE WITH THE CHALLENGES IMPOSED BY BIG DATA. AMONG THEM, DATA LAKEHOUSES ARE RECEIVING MUCH INTEREST FROM INDUSTRIAL AND ACADEMIC FIELDS DUE TO THEIR ABILITY TO HOLD DISPARATE MULTI-STRUCTURED BATCH AND STREAMING DATA SOURCES IN A SINGLE DATA REPOSITORY. THUS, THE HETEROGENEOUS AND COMPLEX ASPECT OF THE DATA REQUIRES A DEDICATED PROCESS TO IMPROVE THEIR QUALITY AND RETRIEVE VALUE FROM THEM. THEREFORE, DATA CURATION ENCOMPASSES SEVERAL TASKS THAT CLEAN AND ENRICH DATA TO ENSURE IT CONTINUES TO FIT THE USER REQUIREMENTS. NEVERTHELESS, MOST EXISTING DATA CURATION APPROACHES NEED MORE DYNAMICS, FLEXIBILITY, AND CUSTOMIZATION IN CONSTITUTING THE DATA CURATION PIPELINE TO ALIGN WITH END USER REQUIREMENTS THAT MAY VARY ACCORDING TO HER/HIS DECISION CONTEXT. MOREOVER, THEY ARE DEDICATED TO CURATING ONLY A SINGLE TYPE OF STRUCTURE OF BATCH DATA SOURCES (E.G., SEMI-STRUCTURED). CONSIDERING THE CHANGING REQUIREMENTS OF THE USER AND THE NEED TO BUILD A CUSTOMIZED DATA CURATION PIPELINE ACCORDING TO THE USERS AND THE DATA SOURCE CHARACTERISTICS, WE PROPOSE A SERVICE-BASED FRAMEWORK FOR ADAPTIVE DATA CURATION IN DATA LAKEHOUSES THAT ENCOMPASSES FIVE MODULES: DATA COLLECTION, DATA QUALITY EVALUATION, DATA CHARACTERIZATION, CURATION SERVICE COMPOSITION, AND DATA CURATION. THE PROPOSED FRAMEWORK IS BUILT UPON NEW DATA CHARACTERIZATION AND EVALUATION MODULAR ONTOLOGY AND A CURATION SERVICE COMPOSITION APPROACH THAT WE DETAIL IN THE FOLLOWING PAPER. THE EXPERIMENTAL FINDINGS VALIDATE THE CONTRIBUTIONS' PERFORMANCE IN TERMS OF EFFECTIVENESS AND EXECUTION TIME.</t>
  </si>
  <si>
    <t>UNIV LYON, UNIV JEAN MOULIN LYON 3, IAELYON SCH MANAGEMENT, LIRIS UMR5205, LYON, FRANCE.;  UNIV SFAX, SFAX, TUNISIA.;  UNIV LYON, UNIV LYON 1, LAB HLTH SYST PROC, UR ER &amp; UR4129 P2S, LYON, FRANCE.;</t>
  </si>
  <si>
    <t>INSTITUT NATIONAL DES SCIENCES APPLIQUEES DE LYON - INSA LYON; UNIVERSITE JEAN MOULIN LYON 3; UNIVERSITE DE SFAX; UNIVERSITE LYON 1</t>
  </si>
  <si>
    <t>DATA CURATION; SERVICE COMPOSITION; MACHINE LEARNING; REINFORCEMENT LEARNING; DATA LAKEHOUSE</t>
  </si>
  <si>
    <t>10.1007/s11280-023-01218-3</t>
  </si>
  <si>
    <t>1573-1413</t>
  </si>
  <si>
    <t>FIRAS.ZOUARI@UNIV-LYON3.FR; CHIRINE.GHEDIRA-GUEGAN@UNIV-LYON3.FR</t>
  </si>
  <si>
    <t>DD0P3</t>
  </si>
  <si>
    <t>WORLD WIDE WEB</t>
  </si>
  <si>
    <t>ZOUARI, FIRAS/0000-0001-6403-2157; KABACHI, NADIA/0000-0001-8071-8490; GHEDIRA GUEGAN, CHIRINE/0000-0003-0908-2711; BOUKADI, KHOULOUD/0000-0002-6744-711X</t>
  </si>
  <si>
    <t>ONE NEW YORK PLAZA, SUITE 4600, NEW YORK, NY, UNITED STATES</t>
  </si>
  <si>
    <t>NOV</t>
  </si>
  <si>
    <t>SPRINGER</t>
  </si>
  <si>
    <t>; GHEDIRA GUEGAN, CHIRINE/JDV-7343-2023; BOUKADI, KHOULOUD/KRQ-1263-2024</t>
  </si>
  <si>
    <t>ZOUARI, F; GHEDIRA-GUEGAN, C (CORRESPONDING AUTHOR), UNIV LYON, UNIV JEAN MOULIN LYON 3, IAELYON SCH MANAGEMENT, LIRIS UMR5205, LYON, FRANCE.</t>
  </si>
  <si>
    <t>1386-145X</t>
  </si>
  <si>
    <t>WORLD WIDE WEB-INTERNET AND WEB INFORMATION SYSTEMS</t>
  </si>
  <si>
    <t>A SEMANTIC AND SERVICE-BASED APPROACH FOR ADAPTIVE MUTLI-STRUCTURED DATA CURATION IN DATA LAKEHOUSES</t>
  </si>
  <si>
    <t>WOS:001096969400001</t>
  </si>
  <si>
    <t>[ZOUARI, FIRAS; GHEDIRA-GUEGAN, CHIRINE] UNIV LYON, UNIV JEAN MOULIN LYON 3, IAELYON SCH MANAGEMENT, LIRIS UMR5205, LYON, FRANCE. [BOUKADI, KHOULOUD] UNIV SFAX, SFAX, TUNISIA. [KABACHI, NADIA] UNIV LYON, UNIV LYON 1, LAB HLTH SYST PROC, UR ER &amp; UR4129 P2S, LYON, FRANCE.</t>
  </si>
  <si>
    <t>Recently, we noticed the emergence of several data management architectures to cope with the challenges imposed by big data. Among them, data lakehouses are receiving much interest from industrial and academic fields due to their ability to hold disparate multi-structured batch and streaming data sources in a single data repository. Thus, the heterogeneous and complex aspect of the data requires a dedicated process to improve their quality and retrieve value from them. Therefore, data curation encompasses several tasks that clean and enrich data to ensure it continues to fit the user requirements. Nevertheless, most existing data curation approaches need more dynamics, flexibility, and customization in constituting the data curation pipeline to align with end user requirements that may vary according to her/his decision context. Moreover, they are dedicated to curating only a single type of structure of batch data sources (e.g., semi-structured). Considering the changing requirements of the user and the need to build a customized data curation pipeline according to the users and the data source characteristics, we propose a service-based framework for adaptive data curation in data lakehouses that encompasses five modules: data collection, data quality evaluation, data characterization, curation service composition, and data curation. The proposed framework is built upon new data characterization and evaluation modular ontology and a curation service composition approach that we detail in the following paper. The experimental findings validate the contributions' performance in terms of effectiveness and execution time.</t>
  </si>
  <si>
    <t>A semantic and service-based approach for adaptive mutli-structured data curation in data lakehouses</t>
  </si>
  <si>
    <t>Data curation; Service composition; Machine Learning; Reinforcement Learning; Data Lakehouse</t>
  </si>
  <si>
    <t>INSTITUT NATIONAL DES SCIENCES APPLIQUEES DE LYON - INSA LYON;UNIVERSITE JEAN MOULIN LYON 3;UNIVERSITE DE SFAX;UNIVERSITE LYON 1</t>
  </si>
  <si>
    <t>NOTREPORTED;UNIV LYON</t>
  </si>
  <si>
    <t>ZOUARI F, 2023, WORLD WIDE WEB</t>
  </si>
  <si>
    <t>BARRY M;BIFET A;CHIKY R;MONTIEL J;TRAN VT</t>
  </si>
  <si>
    <t>BARRY, MARIAM;BIFET, ALBERT;CHIKY, RAJA;MONTIEL, JACOB;TRAN, VINH-THUY</t>
  </si>
  <si>
    <t>AEPD, 2020, GDPR COMPLIANCE OF PROCESSINGS THAT EMBED ARTIFICIAL INTELLIGENCE AN INTRODUCTION;ANONYMOUS, 2010, RES ISSUES MINING MU;APACHE, 2021, APACHE: THE APACHE SOFTWARE FOUNDATION;DU M, 2017, CCS'17: PROCEEDINGS OF THE 2017 ACM SIGSAC CONFERENCE ON COMPUTER AND COMMUNICATIONS SECURITY, P1285, DOI 10.1145/3133956.3134015;EBF: EUROPEAN BANKING FEDERATION, 2019, EU TRANSPARENCY REGISTER, ID NUMBER: 4722660838-23;FAN W., 2013, SIGKDD EXPLORATION N, V14, P1, DOI 10.1145/2481244.2481246, DOI 10.1145/2481244.2481246;FLINK, 2021, APACHE FLINK, A FRAMEWORK AND DISTRIBUTED PROCESSING ENGINE;GITLAB, 2021, GITLAB, CREATE A JENKINS PIPELINE;HE PJ, 2017, 2017 IEEE 24TH INTERNATIONAL CONFERENCE ON WEB SERVICES (ICWS 2017), P33, DOI 10.1109/ICWS.2017.13;HE S., 2020, A SURVEY ON AUTOMATED LOG ANALYSIS FOR RELIABILITY ENGINEERING;HOI S C. H., 2018, ONLINE LEARNING: A COMPREHENSIVE SURVEY;JENKINS, 2021, THE LEADING OPEN SOURCE AUTOMATION SERVER FOR DEPLOYING PROJECTS;KAFKA, 2021, APACHE KAFKA, AN OPEN-SOURCE DISTRIBUTED EVENT STREAMING PLATFORM;KREMPL G., 2014, SIGKDD EXPLORATIONS, V16, P1, DOI DOI 10.1145/2674026.2674028;KUBEFLOW, 2021, THE MACHINE LEARNING TOOLKIT FOR KUBERNETES;KUBERNETES, 2021, AUTOMATING DEPLOYMENT CONTAINERIZED APPLICATIONS;LIU P., 2018, TOOLS AND BENCHMARKS FOR AUTOMATED LOG PARSING;MANZOOR E. A., 2016, FAST MEMORY-EFFICIENT ANOMALY DETECTION IN STREAMING HETEROGENEOUS GRAPHS;MCGREGOR A, 2014, SIGMOD REC, V43, P9, DOI 10.1145/2627692.2627694;MENG FJ, 2017, IBM J RES DEV, V61, DOI 10.1147/JRD.2016.2630478;MONTIEL J., 2020, RIVER: MACHINE LEARNING FOR STREAMING DATA IN PYTHON;NIFI, 2021, APACHE NIFI, AN EASY TO USE, POWERFUL, AND RELIABLE SYSTEM TO PROCESS AND DISTRIBUTE DATA;TAN S., 2011, FAST ANOMALY DETECTION FOR STREAMING DATA, P1511</t>
  </si>
  <si>
    <t>BANKING INFORMATION SYSTEMS CONTINUOUSLY GENERATE LARGE QUANTITIES OF DATA AS INTER-CONNECTED STREAMS (TRANSACTIONS, EVENTS LOGS, TIME SERIES, METRICS, GRAPHS, PROCESS, ETC.). SUCH DATA STREAMS NEED TO BE PROCESSED ONLINE TO DEAL WITH CRITICAL BUSINESS APPLICATIONS SUCH AS REAL-TIME FRAUD DETECTION, NETWORK SECURITY ATTACK PREVENTION OR PREDICTIVE MAINTENANCE ON INFORMATION SYSTEM INFRASTRUCTURE. MANY ALGORITHMS HAVE BEEN PROPOSED FOR DATA STREAM LEARNING, HOWEVER, MOST OF THEM DO NOT DEAL WITH THE IMPORTANT CHALLENGES AND CONSTRAINTS IMPOSED BY REAL-WORLD APPLICATIONS. IN PARTICULAR, WHEN WE NEED TO TRAIN MODELS INCREMENTALLY FROM HETEROGENEOUS DATA MINING AND DEPLOYMENT THEM WITHIN COMPLEX BIG DATA ARCHITECTURE. BASED ON BANKING APPLICATIONS AND LESSONS LEARNED IN PRODUCTION ENVIRONMENTS OF BNP PARIBAS - A MAJOR INTERNATIONAL BANKING GROUP AND LEADER IN THE EUROZONE - WE IDENTIFIED THE MOST IMPORTANT CURRENT CHALLENGES FOR MINING IT DATA STREAMS. OUR GOAL IS TO HIGHLIGHT THE KEY CHALLENGES FACED BY DATA SCIENTISTS AND DATA ENGINEERS WITHIN COMPLEX INDUSTRY SETTINGS FOR BUILDING OR DEPLOYING MODELS FOR REAL WORD STREAMING APPLICATIONS. WE PROVIDE FUTURE RESEARCH DIRECTIONS ON STREAM LEARNING THAT WILL ACCELERATE THE ADOPTION OF ONLINE LEARNING MODELS FOR SOLVING REAL-WORD PROBLEMS. THEREFORE BRIDGING THE GAP BETWEEN RESEARCH AND INDUSTRY COMMUNITIES. FINALLY, WE PROVIDE SOME RECOMMENDATIONS TO TACKLE SOME OF THESE CHALLENGES.</t>
  </si>
  <si>
    <t>SRIRAMA, SN LIN, JCW BHATNAGAR, R AGARWAL, S REDDY, PK</t>
  </si>
  <si>
    <t>978-3-030-93619-8; 978-3-030-93620-4</t>
  </si>
  <si>
    <t>ITG PROD DATA, IT GRP, BNP PARIBAS, MONTREUIL, FRANCE.;  INST POLYTECH PARIS, TELECOM PARIS, LTCI, PALAISEAU, FRANCE.;  UNIV WAIKATO, AI INST, HAMILTON, NEW ZEALAND.;  ISEP INST SUPER ELECT PARIS, PARIS, FRANCE.;</t>
  </si>
  <si>
    <t>BNP PARIBAS; IMT - INSTITUT MINES-TELECOM; INSTITUT POLYTECHNIQUE DE PARIS; TELECOM PARIS; UNIVERSITY OF WAIKATO</t>
  </si>
  <si>
    <t>9TH INTERNATIONAL CONFERENCE ON BIG DATA ANALYTICS (BDA)</t>
  </si>
  <si>
    <t>DEC 15-18, 2021</t>
  </si>
  <si>
    <t>CHALLENGES; PRODUCTION; IT; STREAMING; BANKING</t>
  </si>
  <si>
    <t>10.1007/978-3-030-93620-4_9</t>
  </si>
  <si>
    <t>MARIAM.BARRY@BNPPARIBAS.COM; ABIFET@WAIKATO.AC.NZ; RAJA.CHIKY@ISEP.FR; JACOB.MONTIEL@WAIKATO.AC.NZ; VINH-THUY.TRAN@BNPPARIBAS.COM</t>
  </si>
  <si>
    <t>BX6FG</t>
  </si>
  <si>
    <t xml:space="preserve">BIFET, ALBERT/0000-0002-8339-7773; </t>
  </si>
  <si>
    <t>BIFET, ALBERT/ISA-9610-2023; MONTIEL, JACOB/AAH-8641-2020</t>
  </si>
  <si>
    <t>BIFET, A (CORRESPONDING AUTHOR), INST POLYTECH PARIS, TELECOM PARIS, LTCI, PALAISEAU, FRANCE.; BIFET, A (CORRESPONDING AUTHOR), UNIV WAIKATO, AI INST, HAMILTON, NEW ZEALAND.</t>
  </si>
  <si>
    <t>COMPUTER SCIENCE; TELECOMMUNICATIONS</t>
  </si>
  <si>
    <t>9TH INTERNATIONAL CONFERENCE ON BIG DATA ANALYTICS, BDA 2021</t>
  </si>
  <si>
    <t>CHALLENGES OF MACHINE LEARNING FOR DATA STREAMS IN THE BANKING INDUSTRY</t>
  </si>
  <si>
    <t>WOS:001308354700009</t>
  </si>
  <si>
    <t>COMPUTER SCIENCE, ARTIFICIAL INTELLIGENCE; COMPUTER SCIENCE, INTERDISCIPLINARY APPLICATIONS; COMPUTER SCIENCE, THEORY &amp; METHODS; TELECOMMUNICATIONS</t>
  </si>
  <si>
    <t>[BARRY, MARIAM; TRAN, VINH-THUY] ITG PROD DATA, IT GRP, BNP PARIBAS, MONTREUIL, FRANCE. [BARRY, MARIAM; BIFET, ALBERT; MONTIEL, JACOB] INST POLYTECH PARIS, TELECOM PARIS, LTCI, PALAISEAU, FRANCE. [BIFET, ALBERT; MONTIEL, JACOB] UNIV WAIKATO, AI INST, HAMILTON, NEW ZEALAND. [CHIKY, RAJA] ISEP INST SUPER ELECT PARIS, PARIS, FRANCE.</t>
  </si>
  <si>
    <t>Banking Information Systems continuously generate large quantities of data as inter-connected streams (transactions, events logs, time series, metrics, graphs, process, etc.). Such data streams need to be processed online to deal with critical business applications such as real-time fraud detection, network security attack prevention or predictive maintenance on information system infrastructure. Many algorithms have been proposed for data stream learning, however, most of them do not deal with the important challenges and constraints imposed by real-world applications. In particular, when we need to train models incrementally from heterogeneous data mining and deployment them within complex big data architecture. Based on banking applications and lessons learned in production environments of BNP Paribas - a major international banking group and leader in the Eurozone - we identified the most important current challenges for mining IT data streams. Our goal is to highlight the key challenges faced by data scientists and data engineers within complex industry settings for building or deploying models for real word streaming applications. We provide future research directions on Stream Learning that will accelerate the adoption of online learning models for solving real-word problems. Therefore bridging the gap between research and industry communities. Finally, we provide some recommendations to tackle some of these challenges.</t>
  </si>
  <si>
    <t>Challenges of Machine Learning for Data Streams in the Banking Industry</t>
  </si>
  <si>
    <t>Challenges; Production; IT; Streaming; Banking</t>
  </si>
  <si>
    <t>BNP PARIBAS;IMT - INSTITUT MINES-TELECOM;INSTITUT POLYTECHNIQUE DE PARIS;TELECOM PARIS;UNIVERSITY OF WAIKATO</t>
  </si>
  <si>
    <t>INST POLYTECH PARIS;UNIV WAIKATO</t>
  </si>
  <si>
    <t>BARRY M, 2021, LECT NOTES COMPUT SC</t>
  </si>
  <si>
    <t>WANG GZ</t>
  </si>
  <si>
    <t>WANG, GAIZHI</t>
  </si>
  <si>
    <t>ALJUNAID SK, 2025, J RISK FINANC MANAG, V18, P179, DOI 10.3390/JRFM18040179, 10.3390/JRFM18040179, DOI 10.3390/JRFM18040179;ALTMAN EI, 1968, J FINANC, V23, P589, DOI 10.2307/2978933;ASHIMIYU NAFIU, 2025, WORLD JOURNAL OF ADVANCED RESEARCH AND REVIEWS, V25, P236, DOI 10.30574/WJARR.2025.25.1.0057, 10.30574/WJARR.2025.25.1.0057, DOI 10.30574/WJARR.2025.25.1.0057;BADHON B, 2025, ENG APPL ARTIF INTEL, V148, DOI 10.1016/J.ENGAPPAI.2025.110427;BI S., 2023, LECTURE NOTES ON DATA ENGINEERING AND COMMUNICATIONS TECHNOLOGIES, V234, P395, DOI 10.1007/978-981-96-0208-7_37, DOI 10.1007/978-981-96-0208-7_37;BOUSBAA Z, 2023, ELECTRONICS-SWITZ, V12, DOI 10.3390/ELECTRONICS12092039;CERCHIELLO PAOLA, 2016, JOURNAL OF BIG DATA, V3, DOI 10.1186/S40537-016-0053-4, 10.1186/S40537-016-0053-4;CHEN HB, 2022, J CLEAN PROD, V364, DOI 10.1016/J.JCLEPRO.2022.132617;CHEN J., 2025, INTERNATIONAL JOURNAL OF ADVANCED COMPUTER SCIENCE AND APPLICATIONS, V16, DOI 10.14569/IJACSA.2025.0160675, DOI 10.14569/IJACSA.2025.0160675;CHEN K, 2024, J CASES INF TECHNOL, V26, DOI 10.4018/JCIT.356663;DU K, 2025, INFORM FUSION, V115, DOI 10.1016/J.INFFUS.2024.102755;FENG R, 2022, J ENTERP INF MANAG, V35, P1129, DOI 10.1108/JEIM-03-2021-0155;GAO J., 2023, JOURNAL OF SCIENCE. TECHNOLOGY IN SOCIETY, V2, P7, DOI 10.57237/J.JSTS.2023.01.002, DOI 10.57237/J.JSTS.2023.01.002;IFTEKHAR RASUL, 2024, JOURNAL OF ECONOMICS FINANCE AND ACCOUNTING STUDIES, V6, P131, DOI 10.32996/JEFAS.2024.6.1.13;LI P, 2025, SCI REP-UK, V15, DOI 10.1038/S41598-025-85403-6;LIAO LZ, 2022, ACM T SOFTW ENG METH, V31, DOI 10.1145/3506695;LING PANG, 2020, REVUE D'INTELLIGENCE ARTIFICIELLE, V34, P345, DOI 10.18280/RIA.340313, 10.18280/RIA.340313;LIU J, 2024, SCI REP-UK, V14, DOI 10.1038/S41598-024-59244-8;MASHRUR A, 2020, IEEE ACCESS, V8, P203203, DOI 10.1109/ACCESS.2020.3036322;NAFISAT TEMILADE POPOOLA, 2024, INTERNATIONAL JOURNAL OF SCIENCE AND RESEARCH ARCHIVE, V12, P3033, DOI 10.30574/IJSRA.2024.12.2.1412, 10.30574/IJSRA.2024.12.2.1412, DOI 10.30574/IJSRA.2024.12.2.1412;PALETI S., 2021, INNOVATIVE FINANCIAL TECHNOLOGIES: STRENGTHENING COMPLIANCE, SECURE TRANSACTIONS, AND INTELLIGENT ADVISORY SYSTEMS THROUGH AI-DRIVEN AUTOMATION AND SCALABLE DATA ARCHITECTURES, DOI 10.2139/SSRN.5212235, DOI 10.2139/SSRN.5212235;PRAKASH S., 2025, JOURNAL OF COMPUTER SCIENCE AND TECHNOLOGY STUDIES, V7, P580;RAHMATI M, 2025, INT J MANAGEMENT AND DATA ANALYTICS, V5, P98;SHEN HM, 2023, SOFT COMPUT, V27, P19265, DOI 10.1007/S00500-023-09317-Z;TITILOPE TOSIN ADEWALE, 2023, INTERNATIONAL JOURNAL OF FRONTIERS IN SCIENCE AND TECHNOLOGY RESEARCH, V4, P033, DOI 10.53294/IJFSTR.2023.4.2.0060, 10.53294/IJFSTR.2023.4.2.0060, DOI 10.53294/IJFSTR.2023.4.2.0060;WEN CH, 2021, FUTURE GENER COMP SY, V124, P295, DOI 10.1016/J.FUTURE.2021.06.003;YALAMATI S., 2024, PRACTICAL APPLICATIONS OF DATA PROCESSING, ALGORITHMS, AND MODELING, P127, DOI DOI 10.4018/979-8-3693-2909-2.CH010;YANG JY, 2024, SHS WEB OF CONFERENCES, V208, P01006, DOI 10.1051/SHSCONF/202420801006, 10.1051/SHSCONF/202420801006, DOI 10.1051/SHSCONF/202420801006;ZHONG H, 2024, J CLOUD COMPUT-ADV S, V13, DOI 10.1186/S13677-024-00674-0</t>
  </si>
  <si>
    <t>IN THE ERA OF BIG DATA, CORPORATE FINANCIAL OPERATIONS GENERATE A LARGE AMOUNT OF HETEROGENEOUS INFORMATION. TRADITIONAL RISK MONITORING SYSTEMS CANNOT EFFECTIVELY ACCOMMODATE COMPLEX DATA FLOWS AND REAL-TIME RISK CHANGES, WHICH OFTEN LEADS TO FALSE POSITIVES AND DELAYS. THIS STUDY PROPOSES A FRAMEWORK BASED ON 'BIG DATA LAKE-SEMANTIC LAYER-INTELLIGENT ALGORITHM' TO ACHIEVE REAL-TIME AND INTERPRETABLE FINANCIAL RISK MONITORING. THROUGH THE MULTI-MODAL RISK REPRESENTATION COMBINED WITH THE HYBRID FLOW-BATCH PIPELINE AND KNOWLEDGE GRAPH, THE REAL-TIME SYNCHRONIZATION OF RISK SCORING AND RESPONSE STRATEGY IS REALIZED BY USING A STATE MACHINE-DRIVEN FEEDBACK LOOP AND ADAPTIVE THRESHOLD ADJUSTMENT. THE EXPERIMENTAL RESULTS SHOW THAT THE ACCURACY OF THE FRAMEWORK IS IMPROVED BY MORE THAN 10%, THE FALSE ALARM RATE IS REDUCED TO 1.8%, AND THE RESPONSE TIME IS SHORTENED TO 250 MILLISECONDS. THIS STUDY IMPROVES THE STABILITY AND RESPONSIVENESS OF THE SYSTEM THROUGH MULTI-MODAL LEARNING AND AN ADAPTIVE THRESHOLD MECHANISM.</t>
  </si>
  <si>
    <t>TIANJIN OPEN UNIV, TIANJIN, PEOPLES R CHINA.;</t>
  </si>
  <si>
    <t>FINANCIAL RISK MANAGEMENT; DATA FUSION; MACHINE LEARNING; DEEP LEARNING MODELS; REAL-TIME DECISION SUPPORT</t>
  </si>
  <si>
    <t>10.4018/IJDSST.389193</t>
  </si>
  <si>
    <t>1941-630X</t>
  </si>
  <si>
    <t>ZHAOYY202412@163.COM</t>
  </si>
  <si>
    <t>STUDY ON THE EFFECTIVENESS OF INTERNAL CONTROL OF MIXED OWNERSHIP ENTERPRISES IN BEIJING, TIANJIN, AND HEBEI [TJGL19-014]</t>
  </si>
  <si>
    <t>THIS WORK WAS SUPPORTED BY THE STUDY ON THE EFFECTIVENESS OF INTERNAL CONTROL OF MIXED OWNERSHIP ENTERPRISES IN BEIJING, TIANJIN, AND HEBEI [PROJECT NO. TJGL19-014] .</t>
  </si>
  <si>
    <t>9QV9N</t>
  </si>
  <si>
    <t>INT J DECIS SUPPORT</t>
  </si>
  <si>
    <t>INT. AJ. DECIS. SUPPORT SYST. TECHNOL.</t>
  </si>
  <si>
    <t>HYBRID</t>
  </si>
  <si>
    <t>701 E CHOCOLATE AVE, STE 200, HERSHEY, PA 17033-1240 USA</t>
  </si>
  <si>
    <t>HERSHEY</t>
  </si>
  <si>
    <t>IGI GLOBAL</t>
  </si>
  <si>
    <t>WANG, GZ (CORRESPONDING AUTHOR), TIANJIN OPEN UNIV, TIANJIN, PEOPLES R CHINA.</t>
  </si>
  <si>
    <t>1941-6296</t>
  </si>
  <si>
    <t>INTERNATIONAL JOURNAL OF DECISION SUPPORT SYSTEM TECHNOLOGY</t>
  </si>
  <si>
    <t>INTELLIGENT PATH FOR CONSTRUCTING FINANCIAL RISK MONITORING MECHANISM UNDER THE BIG DATA ENVIRONMENT</t>
  </si>
  <si>
    <t>WOS:001612856000002</t>
  </si>
  <si>
    <t>[WANG, GAIZHI] TIANJIN OPEN UNIV, TIANJIN, PEOPLES R CHINA.</t>
  </si>
  <si>
    <t>In the era of big data, corporate financial operations generate a large amount of heterogeneous information. Traditional risk monitoring systems cannot effectively accommodate complex data flows and real-time risk changes, which often leads to false positives and delays. This study proposes a framework based on 'big data lake-semantic layer-intelligent algorithm' to achieve real-time and interpretable financial risk monitoring. Through the multi-modal risk representation combined with the hybrid flow-batch pipeline and knowledge graph, the real-time synchronization of risk scoring and response strategy is realized by using a state machine-driven feedback loop and adaptive threshold adjustment. The experimental results show that the accuracy of the framework is improved by more than 10%, the false alarm rate is reduced to 1.8%, and the response time is shortened to 250 milliseconds. This study improves the stability and responsiveness of the system through multi-modal learning and an adaptive threshold mechanism.</t>
  </si>
  <si>
    <t>Intelligent Path for Constructing Financial Risk Monitoring Mechanism Under the Big Data Environment</t>
  </si>
  <si>
    <t>Financial Risk Management; Data Fusion; Machine Learning; Deep Learning Models; Real-Time Decision Support</t>
  </si>
  <si>
    <t>TIANJIN OPEN UNIV</t>
  </si>
  <si>
    <t>WANG GZ, 2025, INT J DECIS SUPPORT</t>
  </si>
  <si>
    <t>GU JJ;ZHANG HY;CHEN LL;LIAN SM</t>
  </si>
  <si>
    <t>GU, JIJUN;ZHANG, HANGYUAN;CHEN, LEILEI;LIAN, SIMING</t>
  </si>
  <si>
    <t>ACHIM D, 2007, J INFRASTRUCT SYST, V13, P26, DOI 10.1061/(ASCE)1076-0342(2007)13:1(26);CALEYO F, 2002, INT J PRES VES PIP, V79, P77, DOI 10.1016/S0308-0161(01)00124-7;DEMISSIE G, 2016, J PIPELINE SYST ENG, V7, DOI 10.1061/(ASCE)PS.1949-1204.0000229;DONG S., 2017, OIL AND GAS STORAGE TRANSP, V36, P28;DONG SHAOHUA, 2015, OIL AMP GAS STORAGE, V34, P1027;GANTZ F. JOHN., 2007, IDC;HAN X.M., 2015, OIL GAS STORAGE TRANSP, V34, P1042;JIA SHAOHUI, 2014, OIL AMP GAS STORAGE, V33, P582;LANEY D., 2001, LANEY;NETTO HELIO THEODORO, 2014, P INT C OFFSH MECH A;NOOR NORHAZILAN YAHAYA, 2015, MALAYSIAN J CIVIL EN, V21, P204;SHI F, 2018, J INTELL FUZZY SYST, V34, P3845, DOI 10.3233/JIFS-169556;SHI F, 2017, 2017 INTERNATIONAL CONFERENCE ON SENSING, DIAGNOSTICS, PROGNOSTICS, AND CONTROL (SDPC), P408, DOI 10.1109/SDPC.2017.84;VALOR A, 2013, CORROS SCI, V66, P78, DOI 10.1016/J.CORSCI.2012.09.005</t>
  </si>
  <si>
    <t>OIL AND GAS PIPELINE INTEGRITY MANAGEMENT HAS ALWAYS BEEN A FIELD OF HUGE DATA ACCUMULATION. IN RECENT YEARS, THE RISE OF BIG DATA TECHNOLOGY HAS PROVIDED NEW IDEAS FOR PIPELINE INTEGRITY EVALUATION TECHNOLOGY. FIRSTLY, THIS PAPER SYSTEMATICALLY STUDIES THE KEY TECHNOLOGIES RELATED TO THE LIFETIME ANALYSIS OF OIL AND GAS PIPELINES AND BIG DATA. MEANWHILE, WE ALSO STUDIES THE NEXT GENERATION OIL AND GAS PIPELINE BIG DATA SYSTEM ARCHITECTURE, THE DEVELOPMENT DIRECTION OF BIG DATA ARCHITECTURE TENDS TO BE BATCH-STREAM UNIFIED AND INTEGRATED. WE COMPLETES THE MODEL ESTABLISHMENT PROCESS FROM THEORETICAL DERIVATION, ALGORITHM DESIGN AND GIVES THE KEY ALGORITHM STEPS TO ACCURATELY PREDICT THE PIPELINE INSPECTION PERIOD. FROM THE RESULTS, IN THE SINGLE MODELS THE MINIMUM RISK DECISION BASED ON NAIVE BAYES IS THE BEST, THE ACCURACY RATE IS 91.86%, AND IN THE ENSEMBLE MODEL THE ACCURACY OF GBDT IS SLIGHTLY BETTER THAN THAT OF THE RANDOM FOREST, WHICH ACCURACY RATE REACHED 99.7%. IN CONTRAST, THE ENSEMBLE LEARNING METHOD HAS A MUCH BETTER DATASET FITTING PERFORMANCE, WHICH PROVIDES AN IDEA FOR THE SELECTION OF THE ALGORITHM IN ENGINEERING APPLICATIONS.</t>
  </si>
  <si>
    <t>978-1-7281-4094-0</t>
  </si>
  <si>
    <t>CHINA UNIV PETR, BEIJING, PEOPLES R CHINA.;</t>
  </si>
  <si>
    <t>CHINA UNIVERSITY OF PETROLEUM</t>
  </si>
  <si>
    <t>HANGZHOU, PEOPLES R CHINA</t>
  </si>
  <si>
    <t>CHINESE AUTOMATION CONGRESS (CAC)</t>
  </si>
  <si>
    <t>NOV 22-24, 2019</t>
  </si>
  <si>
    <t>BIG DATA; PIPELINE INTEGRITY; REMAINING LIFE PREDICTION; MACHINE LEARNING; ENSEMBLE LEARNING; RELIABILITY ASSESSMENT; PREDICTION</t>
  </si>
  <si>
    <t>BIG DATA; PIPELINE INTEGRITY; REMAINING LIFE PREDICTION; MACHINE LEARNING; ENSEMBLE LEARNING</t>
  </si>
  <si>
    <t>10.1109/cac48633.2019.8996228</t>
  </si>
  <si>
    <t>2688-0938</t>
  </si>
  <si>
    <t>GU@CUP.EDU.CN; HARRYZHANG2016@QQ.COM; 511184250@QQ.COM; 2451106552@QQ.COM</t>
  </si>
  <si>
    <t>PETROCHINA INNPVATION FOUNDATION [2017D-5007-0602]; CHINA NATIONAL KEY RESEARCH AND DEVELOPMENT PLAN [2017YFC0805803, 2016YFC0303706]</t>
  </si>
  <si>
    <t>THE AUTHORS ACKNOWLEDGE GRATEFULLY FINANCIAL SUPPORT PROVIDED BY PETROCHINA INNPVATION FOUNDATION(GRANT NO. 2017D-5007-0602), THE CHINA NATIONAL KEY RESEARCH AND DEVELOPMENT PLAN (GRANT NO. 2017YFC0805803 AND 2016YFC0303706).</t>
  </si>
  <si>
    <t>BR9NT</t>
  </si>
  <si>
    <t>RELIABILITY ASSESSMENT; PREDICTION</t>
  </si>
  <si>
    <t>CHIN AUTOM CONGR</t>
  </si>
  <si>
    <t>GU, JJ (CORRESPONDING AUTHOR), CHINA UNIV PETR, BEIJING, PEOPLES R CHINA.</t>
  </si>
  <si>
    <t>AUTOMATION &amp; CONTROL SYSTEMS</t>
  </si>
  <si>
    <t>CHINESE AUTOMATION CONGRESS</t>
  </si>
  <si>
    <t>2688-092X</t>
  </si>
  <si>
    <t>2019 CHINESE AUTOMATION CONGRESS (CAC2019)</t>
  </si>
  <si>
    <t>THE APPLICATION OF THE BIG DATA ALGORITHM FOR PIPELINE LIFETIME ANALYSIS</t>
  </si>
  <si>
    <t>WOS:000679040100149</t>
  </si>
  <si>
    <t>[GU, JIJUN; ZHANG, HANGYUAN; CHEN, LEILEI; LIAN, SIMING] CHINA UNIV PETR, BEIJING, PEOPLES R CHINA.</t>
  </si>
  <si>
    <t>Oil and gas pipeline integrity management has always been a field of huge data accumulation. In recent years, the rise of big data technology has provided new ideas for pipeline integrity evaluation technology. Firstly, this paper systematically studies the key technologies related to the lifetime analysis of oil and gas pipelines and big data. Meanwhile, we also studies the next generation oil and gas pipeline big data system architecture, the development direction of big data architecture tends to be batch-stream unified and integrated. We completes the model establishment process from theoretical derivation, algorithm design and gives the key algorithm steps to accurately predict the pipeline inspection period. From the results, in the single models the minimum risk decision based on Naive Bayes is the best, the accuracy rate is 91.86%, and in the ensemble model the accuracy of GBDT is slightly better than that of the random forest, which accuracy rate reached 99.7%. In contrast, the ensemble learning method has a much better dataset fitting performance, which provides an idea for the selection of the algorithm in engineering applications.</t>
  </si>
  <si>
    <t>The Application of the Big Data Algorithm for Pipeline Lifetime Analysis</t>
  </si>
  <si>
    <t>big data; pipeline integrity; remaining life prediction; machine learning; ensemble learning</t>
  </si>
  <si>
    <t>CHINA UNIV PETR</t>
  </si>
  <si>
    <t>GU JJ, 2019, CHIN AUTOM CONGR</t>
  </si>
  <si>
    <t>IONESCU SA;DIACONITA V;RADU AO</t>
  </si>
  <si>
    <t>IONESCU, SERGIU-ALEXANDRU;DIACONITA, VLAD;RADU, ANDREEA-OANA</t>
  </si>
  <si>
    <t>ABIS D, 2025, MANAGE DECIS, V63, P49, DOI 10.1108/MD-07-2023-1136;ADAMS B, 2019, WASH LAW REV, V94, P401;AL-HASHEDI KG, 2021, COMPUT SCI REV, V40, DOI 10.1016/J.COSREV.2021.100402;AL-JUMAILI AHA, 2023, SENSORS-BASEL, V23, DOI 10.3390/S23062952;ALMAJED R., 2023, P 2023 INT C BUS AN, P1, DOI 10.1109/ICBATS57792.2023.10111230, DOI 10.1109/ICBATS57792.2023.10111230;ALSAGHIR M, 2025, J ISLAMIC ACCOUNT BU, V16, P1265, DOI 10.1108/JIABR-10-2022-0262;ANONYMOUS, SOCRADAR TOP 20 CYBE;ANONYMOUS, 2024, ELECTRICITY 2024-ANALYSIS;ARNAL J., 2023, THE BANKING SECTOR IS INCREASINGLY LOOKING TO THE CLOUD;BAGOZI A, 2019, LECT NOTES COMPUT SC, V11877, P22, DOI 10.1007/978-3-030-33246-4_2;BALDINI D., 2024, P CEUR WORKSH P BAR, VVOLUME 3731;BHATTACHERJEE S, 2020, J SUPERCOMPUT, V76, P5192, DOI 10.1007/S11227-019-02801-0;BISWAS N, 2025, INNOV SYST SOFTW ENG, V21, P257, DOI 10.1007/S11334-022-00522-X;BORDERSTEP INSTITUTE, 2020, DATA CENTRES IN EUROPEOPPORTUNITIES FOR SUSTAINABLE DIGITALISATIONPART II;BOYKO N, 2018, 2018 IEEE 13TH INTERNATIONAL SCIENTIFIC AND TECHNICAL CONFERENCE ON COMPUTER SCIENCES AND INFORMATION TECHNOLOGIES (CSIT), VOL 2, P136, DOI 10.1109/STC-CSIT.2018.8526745;BRADFORD L, 2021, J LAW BIOSCI, V8, DOI 10.1093/JLB/LSAB007;BUYYA R, 2024, SOFTWARE PRACT EXPER, V54, P24, DOI 10.1002/SPE.3248;CARBONE 4, 2024, DIGITAL REPORT: CLOUDY WITH A CHANCE OF HIDDEN EMISSIONS;CHAUDHARY J., 2024, INT. J. INTELL. SYST. APPL. ENG, V12, P631;CHEN X, 2022, INFORM MANAGE-AMSTER, V59, DOI 10.1016/J.IM.2022.103603;CHENG MY, 2022, J FINANC STABIL, V63, DOI 10.1016/J.JFS.2022.101073;CHIOTI K., 2022, BANKING CAN HARNESS CLOUD TECHNOLOGY TO HIT NET ZERO. HERES HOW;CLARKE O., 2022, HOW DOES THE PROPOSED AMERICAN DATA PRIVACY AND PROTECTION ACT COMPARE TO GDPR?;CLEMENTE-CASTELLÃ“ FJ, 2015, INT CONF UTIL CLOUD, P290, DOI 10.1109/UCC.2015.47;CORPORATION O., 2023, INTRODUCTION TO ORACLE REAL APPLICATION CLUSTERS (ORACLE RAC);COUCHBASE, 2025, NOSQL DATABASE FOR FINANCIAL SERVICES;DAMILOLA OLUWASEUN OGUNDIPE, 2024, COMPUTER SCIENCE &amp; IT RESEARCH JOURNAL, V5, P757, DOI 10.51594/CSITRJ.V5I4.1020, 10.51594/CSITRJ.V5I4.1020, DOI 10.51594/CSITRJ.V5I4.1020;DATASTAX, 2025, HANDLING 21K TRANSACTIONS PER SECOND;DATAVERSITY.NET, 2020, DATAVERSITY DATABASE MANAGEMENT TRENDS IN 2020;DE LA VEGA A, 2020, FUTURE GENER COMP SY, V105, P455, DOI 10.1016/J.FUTURE.2019.11.032;DE VRIES A, 2023, JOULE, V7, P2191, DOI 10.1016/J.JOULE.2023.09.004;DEKA GC, 2018, ADV COMPUT, V109, P357, DOI 10.1016/BS.ADCOM.2017.08.003;DEMIGHA S, 2020, PROC EUR CONF KNOWL, P157, DOI 10.34190/EKM.20.118;DOMASCHKA J, 2014, IEEE INT ENTERP DIST, P226, DOI 10.1109/EDOC.2014.38;DONG HW, 2024, IEEE T KNOWL DATA EN, V36, P7772, DOI 10.1109/TKDE.2024.3397508;DRATWINSKA-KANIA B., 2023, LECT NOTES NETWORKS, VVOLUME 844, P259, DOI 10.1007/978-981-99-8479-419, DOI 10.1007/978-981-99-8479-419;DU XZ, 2025, FUTURE INTERNET, V17, DOI 10.3390/FI17010012;EICHLER R, 2021, DATA KNOWL ENG, V136, DOI 10.1016/J.DATAK.2021.101931;ELSAYED N, 2024, INT J ADV COMPUT SC, V15, P436;EU-US, 2023, DATA PRIV. FRAMEW, V1, P1;EUROPEAN UNION, 2022, OFFICIAL JOURNAL OF THE EUROPEAN UNION, V65, P1;FANG H, 2015, IEEE ANN INT CONF CY, P820, DOI 10.1109/CYBER.2015.7288049;FREED M., 2023, AN INVESTIGATION OF GREEN SOFTWARE ENGINEERING, P124, DOI 10.1007/978-3-031-42307-910, DOI 10.1007/978-3-031-42307-910;GAJBHIYE A, 2014, 2014 5TH INTERNATIONAL CONFERENCE CONFLUENCE THE NEXT GENERATION INFORMATION TECHNOLOGY SUMMIT (CONFLUENCE), P1, DOI 10.1109/CONFLUENCE.2014.6949224;GARAD A, 2024, DISCOV SUSTAIN, V5, DOI 10.1007/S43621-024-00542-6;GHANDOUR O, 2023, J GRID COMPUT, V21, DOI 10.1007/S10723-023-09696-5;GORAWSKI M, 2013, COMM COM INF SC, V370, P312;GSIORKIEWICZ L., 2022, DIGITAL FINANCE AND THE FUTURE OF THE GLOBAL FINANCIAL SYSTEM, DOI 10.4324/9781003264101, DOI 10.4324/9781003264101;HANSON N., 2022, SETTLED IN 2021 FOR $58M AND AGREEMENT TO IMPROVE DISCLOSURES;HARBY AA, 2025, INFORM SYST, V127, DOI 10.1016/J.IS.2024.102460;HASSAN M, 2018, 2018 IEEE INTERNATIONAL CONFERENCE ON INFORMATION REUSE AND INTEGRATION (IRI), P364, DOI 10.1109/IRI.2018.00061;HIRVE S., 2018, P INT C COMP COMM CO, P447, DOI DOI 10.1007/978-981-13-6861-539;HOOFNAGLE CJ, 2019, INF COMMUN TECHNOL L, V28, P65, DOI 10.1080/13600834.2019.1573501;HUEN TH, 2024, INT J ADV COMPUT SC, V15, P1075;HUSSAIN K., 2016, NEW HORIZONS FOR A DATA-DRIVEN ECONOMY - A ROADMAP FOR USAGE AND EXPLOITATION OF BIG DATA IN EUROPE, P209, DOI DOI 10.1007/978-3-319-21569-3_12;INSTITUTE U., 2024, GLOBAL DATA CENTER SURVEY RESULTS 2024;INTERNATIONAL ASSOCIATION OF PRIVACY PROFESSIONALS, 2021, FINANCIAL PRIVACY PROS LOOK BACK ON GDPR, FORWARD TO CCPA;IONESCU SA, 2024, INNO INTEL SYS APPS, DOI 10.1109/INISTA62901.2024.10683852;IONESCU SA, 2023, INT J COMPUT COMMUN, V18, DOI 10.15837/IJCCC.2023.6.5735;JANI Y, 2023, INTERNATIONAL JOURNAL OF SCIENCE AND RESEARCH (IJSR), V12, P2223, DOI 10.21275/SR24827092909, 10.21275/SR24827092909, DOI 10.21275/SR24827092909;JANKOVIC S, 2018, ENTERP INF SYST-UK, V12, P1180, DOI 10.1080/17517575.2018.1462404;JIN YS, 2025, FINANC RES LETT, V71, DOI 10.1016/J.FRL.2024.106395;KADAMBI S., 2014, HIGH AVAILABILITY NEEDS FOR THE FINANCIAL INDUSTRY;KAMARUDDIN SASLINA, 2023, 2023 INTERNATIONAL CONFERENCE ON DISRUPTIVE TECHNOLOGIES (ICDT), P284, DOI 10.1109/ICDT57929.2023.10150615;KANUNGO S., 2021, INF. TECHNOL, V12, P13;KATAL A, 2023, CLUSTER COMPUT, V26, P1845, DOI 10.1007/S10586-022-03713-0;KHAN AQ, 2024, WORLD WIDE WEB, V27, DOI 10.1007/S11280-024-01273-4;LEGISLATIVE C., CALIFORNIA CONSUMER PRIVACY ACT OF 2018, CIVIL CODE, TITLE 1.81.5;LIN WENMIN, 2024, GREEN, PERVASIVE, AND CLOUD COMPUTING: 18TH INTERNATIONAL CONFERENCE, GPC 2023, PROCEEDINGS. LECTURE NOTES IN COMPUTER SCIENCE (14503), P128, DOI 10.1007/978-981-99-9893-7_10;LUO C, 2023, EXPERT SYST APPL, V211, DOI 10.1016/J.ESWA.2022.118554;LYTVYN O, 2024, FINANC CREDIT ACT, V1, P127, DOI 10.55643/FCAPTP.1.54.2024.4257;MALAKAUSKAS A, 2021, INZ EKON, V32, P4, DOI 10.5755/J01.EE.32.1.27382;MARIADB CORPORATION, MARIADB KNOWLEDGE BASE;MCCANLESS M, 2023, ENVIRON PLANN A, V55, P2128, DOI 10.1177/0308518X231174026;MHLANGA D, 2024, FRONT BIG DATA, V7, DOI 10.3389/FDATA.2024.1184444;MONGODB, 2025, IMPLEMENTING AN OPERATIONAL DATA LAYER;MORZARIA J., 2024, HOW STRIPES DOCUMENT DATABASES SUPPORTED 99.999% UPTIME WITH ZERO-DOWNTIME DATA MIGRATIONS;MOSS S., 2024, DATA CENT. DYN.;NAEEM MA, 2025, TECHNOL FORECAST SOC, V210, DOI 10.1016/J.TECHFORE.2024.123822;ORACLE CORPORATION, MYSQL FOSS LICENSE EXCEPTION. MYSQL: COMMERCIAL LICENSE FOR OEMS, ISVS AND VARS;HUAMÃN CHO, 2022, IBER CONF INF SYST, DOI 10.23919/CISTI54924.2022.9820547;PÃ‰REZ-CHACÃ“N R, 2024, FUTURE GENER COMP SY, V154, P397, DOI 10.1016/J.FUTURE.2023.12.021;PHAN TD, 2019, ACM TRANS MODELING P, V4, DOI 10.1145/3328740;POKORNY J, 2019, VIETNAM J COMPUT SCI, V6, P389, DOI 10.1142/S2196888819500210;POSTGRESQL GLOBAL DEVELOPMENT GROUP, POSTGRESQL LICENSE;PROGRAM ON INTERNATIONAL FINANCIAL SYSTEMS, 2024, DATA LOCALIZATION, CLOUD ADOPTION, AND THE FINANCIAL SECTOR;PROGRESS SOFTWARE CORPORATION, 2024, PROGRESS MARKLOGIC AND SEMAPHORE HELP BROADRIDGE STREAMLINE POST-TRADE PROCESSING;RAO ASHISH, 2022, PROCEDIA COMPUTER SCIENCE, P8, DOI 10.1016/J.PROCS.2022.12.002, 10.1016/J.PROCS.2022.12.002;RAO TR, 2019, KNOWL INF SYST, V60, P1165, DOI 10.1007/S10115-018-1248-0;REN XY, 2021, PROCEEDINGS OF 2021 2ND INTERNATIONAL CONFERENCE ON ARTIFICIAL INTELLIGENCE AND INFORMATION SYSTEMS (ICAIIS '21), DOI 10.1145/3469213.3471311;REUTERS, 2020, CAPITAL ONE FINED $80M OVER CLOUD BREACH;RIZVI SKA, 2024, TECHNOL FORECAST SOC, V200, DOI 10.1016/J.TECHFORE.2023.123112;RUNSEWE O, 2021, IEEE T CLOUD COMPUT, V9, P504, DOI 10.1109/TCC.2018.2876242;SCHREINER GA, 2019, IIWAS2019: THE 21ST INTERNATIONAL CONFERENCE ON INFORMATION INTEGRATION AND WEB-BASED APPLICATIONS &amp; SERVICES, P361, DOI 10.1145/3366030.3366080;SHAIK V, 2024, SOFTW IMPACTS, V21, DOI 10.1016/J.SIMPA.2024.100680;SHAKATREH M, 2023, MONTENEGRIN J ECON, V19, P167, DOI 10.14254/1800-5845/2023.19-2.14;SHARMA RK, 2023, INFORMATION, V14, DOI 10.3390/INFO14100577;SINGH S, 2016, TSINGHUA SCI TECHNOL, V21, P55, DOI 10.1109/TST.2016.7399283;SONKAVDE G, 2023, INT J FINANC STUD, V11, DOI 10.3390/IJFS11030094;SOUSA V, 2023, LECT NOTES BUS INF P, V477, P121, DOI 10.1007/978-3-031-34674-3_15;SU W, 2016, AER ADV ENG RES, V67, P1901;SUN J, 2024, RISK MANAG-UK, V26, DOI 10.1057/S41283-024-00150-8;TECHNAVIO, 2025, PRIVATE AND PUBLIC CLOUD MARKET IN FINANCIAL SERVICES TO GROW BY USD 106.43 BILLION (20242028);TERESZKIEWICZ P, 2024, COMPUT LAW SECUR REV, V52, DOI 10.1016/J.CLSR.2024.105948;THE APACHE SOFTWARE FOUNDATION, 2025, SPARK SQL AND DATAFRAMES;TUAN NM, 2021, 2021 5TH INTERNATIONAL CONFERENCE ON NATURAL LANGUAGE PROCESSING AND INFORMATION RETRIEVAL, NLPIR 2021, P129, DOI 10.1145/3508230.3508258;TUN MT, 2019, 2019 INTERNATIONAL CONFERENCE ON ADVANCED INFORMATION TECHNOLOGIES (ICAIT), P25, DOI 10.1109/AITC.2019.8920960, 10.1109/AITC.2019.8920960;U.S. DEPARTMENT OF THE TREASURY, 2023, THE FINANCIAL SERVICES SECTORS ADOPTION OF CLOUD SERVICES;VUONG PH, 2024, SCI PROGRESS-UK, V107, DOI 10.1177/00368504241236557;WANG GK, 2025, CLUSTER COMPUT, V28, DOI 10.1007/S10586-024-04695-X;WANG JINHAI, 2024, 2024 IEEE 2ND INTERNATIONAL CONFERENCE ON ELECTRICAL, AUTOMATION AND COMPUTER ENGINEERING (ICEACE), P599, DOI 10.1109/ICEACE63551.2024.10898556;WANG YF, 2024, ARXIV, DOI ARXIV:2404.09322, 10.54254/2755-2721/64/20241372, DOI 10.54254/2755-2721/64/20241372;WESTERLUND M, 2014, ADV INTELL SYST, V275, P559, DOI 10.1007/978-3-319-05951-8_53;YASHKOVA O., 2024, EVALUATING CARBON EMISSIONS SAVINGS FROM CLOUD COMPUTING;ZHANG C, 2024, IEEE T KNOWL DATA EN, V36, P6410, DOI 10.1109/TKDE.2024.3389693</t>
  </si>
  <si>
    <t>MODERN FINANCIAL INSTITUTIONS NOW MANAGE INCREASINGLY ADVANCED DATA-RELATED ACTIVITIES AND PLACE A GROWING EMPHASIS ON ENVIRONMENTAL AND ENERGY IMPACTS. IN FINANCIAL MODELING, RELATIONAL DATABASES, BIG DATA SYSTEMS, AND THE CLOUD ARE INTEGRATED, TAKING INTO CONSIDERATION RESOURCE OPTIMIZATION AND SUSTAINABLE COMPUTING. WE SUGGEST A FOUR-LAYER ARCHITECTURE TO ADDRESS FINANCIAL DATA PROCESSING ISSUES. THE LAYERS OF OUR DESIGN ARE FOR DATA SOURCES, DATA INTEGRATION, PROCESSING, AND STORAGE. DATA INGESTION PROCESSES MARKET FEEDS, TRANSACTION RECORDS, AND CUSTOMER DATA. REAL-TIME DATA ARE CAPTURED BY KAFKA AND TRANSFORMED BY EXTRACT-TRANSFORM-LOAD (ETL) PIPELINES. THE PROCESSING LAYER IS COMPOSED OF APACHE SPARK FOR REAL-TIME DATA ANALYSIS, HADOOP FOR BATCH PROCESSING, AND AN MACHINE LEARNING (ML) INFRASTRUCTURE THAT SUPPORTS PREDICTIVE MODELING. IN ORDER TO OPTIMIZE ACCESS PATTERNS, THE STORAGE LAYER INCLUDES VARIOUS DATA LAYER COMPONENTS. THE TEST RESULTS INDICATE THAT THE PROCESSING OF MARKET DATA IN REAL-TIME, COMPLIANCE REPORTING, RISK EVALUATIONS, AND CUSTOMER ANALYSES CAN BE CONDUCTED IN FULFILLMENT OF ENVIRONMENTAL SUSTAINABILITY GOALS. THE METRICS FROM THE TEST DEPLOYMENT SUPPORT THE IMPLEMENTATION STRATEGIES AND TECHNICAL SPECIFICATIONS OF THE ARCHITECTURAL COMPONENTS. WE ALSO LOOKED AT INTEGRATION MODELS AND DATA FLOW IMPROVEMENTS, WITH APPLICATIONS IN FINANCE. THIS STUDY AIMS TO ENHANCE ENTERPRISE DATA ARCHITECTURE IN THE FINANCIAL CONTEXT AND INCLUDES GUIDANCE ON MODERNIZING DATA INFRASTRUCTURE.</t>
  </si>
  <si>
    <t>BUCHAREST UNIV ECON STUDIES, DEPT ECON INFORMAT &amp; CYBERNET, BUCHAREST 010374, ROMANIA.;</t>
  </si>
  <si>
    <t>BUCHAREST UNIVERSITY OF ECONOMIC STUDIES</t>
  </si>
  <si>
    <t>FINANCIAL SYSTEMS; BIG DATA; INTEGRATION; MULTI-TIER ARCHITECTURE; HYBRID STORAGE SYSTEMS; DISTRESS PREDICTION; RANDOM FOREST</t>
  </si>
  <si>
    <t>FINANCIAL SYSTEMS; BIG DATA; INTEGRATION; MULTI-TIER ARCHITECTURE; HYBRID STORAGE SYSTEMS</t>
  </si>
  <si>
    <t>10.3390/electronics14081650</t>
  </si>
  <si>
    <t>IONESCUSERGIU14@STUD.ASE.RO; DIACONITA.VLAD@IE.ASE.RO; RADUANDREEA22@STUD.ASE.RO</t>
  </si>
  <si>
    <t>THE BUCHAREST UNIVERSITY OF ECONOMIC STUDIES (ASE)</t>
  </si>
  <si>
    <t>THIS PAPER WAS CO-FINANCED BY THE BUCHAREST UNIVERSITY OF ECONOMIC STUDIES (ASE) DURING THE PHD PROGRAM.</t>
  </si>
  <si>
    <t>1VV4D</t>
  </si>
  <si>
    <t>DISTRESS PREDICTION; RANDOM FOREST; BIG DATA; INTEGRATION</t>
  </si>
  <si>
    <t>IONESCU, SERGIU ALEXANU/0009-0005-9021-3716; DIACONITA, VLAD/0000-0002-5169-9232; RADU, ANEEA-OANA/0009-0001-5858-4999</t>
  </si>
  <si>
    <t>MDPI AG, GROSSPETERANLAGE 5, CH-4052 BASEL, SWITZERLAND</t>
  </si>
  <si>
    <t>APR 19</t>
  </si>
  <si>
    <t>; DIACONITA, VLAD/D-6882-2015</t>
  </si>
  <si>
    <t>DIACONITA, V; RADU, AO (CORRESPONDING AUTHOR), BUCHAREST UNIV ECON STUDIES, DEPT ECON INFORMAT &amp; CYBERNET, BUCHAREST 010374, ROMANIA.</t>
  </si>
  <si>
    <t>ENGINEERING SUSTAINABLE DATA ARCHITECTURES FOR MODERN FINANCIAL INSTITUTIONS</t>
  </si>
  <si>
    <t>WOS:001474864100001</t>
  </si>
  <si>
    <t>[IONESCU, SERGIU-ALEXANDRU; DIACONITA, VLAD; RADU, ANDREEA-OANA] BUCHAREST UNIV ECON STUDIES, DEPT ECON INFORMAT &amp; CYBERNET, BUCHAREST 010374, ROMANIA.</t>
  </si>
  <si>
    <t>Modern financial institutions now manage increasingly advanced data-related activities and place a growing emphasis on environmental and energy impacts. In financial modeling, relational databases, big data systems, and the cloud are integrated, taking into consideration resource optimization and sustainable computing. We suggest a four-layer architecture to address financial data processing issues. The layers of our design are for data sources, data integration, processing, and storage. Data ingestion processes market feeds, transaction records, and customer data. Real-time data are captured by Kafka and transformed by Extract-Transform-Load (ETL) pipelines. The processing layer is composed of Apache Spark for real-time data analysis, Hadoop for batch processing, and an Machine Learning (ML) infrastructure that supports predictive modeling. In order to optimize access patterns, the storage layer includes various data layer components. The test results indicate that the processing of market data in real-time, compliance reporting, risk evaluations, and customer analyses can be conducted in fulfillment of environmental sustainability goals. The metrics from the test deployment support the implementation strategies and technical specifications of the architectural components. We also looked at integration models and data flow improvements, with applications in finance. This study aims to enhance enterprise data architecture in the financial context and includes guidance on modernizing data infrastructure.</t>
  </si>
  <si>
    <t>Engineering Sustainable Data Architectures for Modern Financial Institutions</t>
  </si>
  <si>
    <t>financial systems; big data; integration; multi-tier architecture; hybrid storage systems</t>
  </si>
  <si>
    <t>NOTREPORTED;BUCHAREST UNIV ECON STUDIES</t>
  </si>
  <si>
    <t>IONESCU SA, 2025, ELECTRONICS-SWITZ</t>
  </si>
  <si>
    <t>CHA JH;JEONG HG;HAN SW;KIM DC;OH JH;HWANG SH;PARK BJ</t>
  </si>
  <si>
    <t>CHA, JI-HYUN;JEONG, HEUNG-GYUN;HAN, SEUNG-WOO;KIM, DONG-CHUL;OH, JUNG-HUN;HWANG, SEOK-HEE;PARK, BYEONG-JU</t>
  </si>
  <si>
    <t>LE V.C., 2021, LIGHTWEIGHT KUBEEDGE TOOL FOR EDGE COMPUTING ENVIRONMENTS., V46, P1507;RAJ E, 2021, INT CONF CLOUD ENG, P191, DOI 10.1109/IC2E52221.2021.00034;SANTOS J, 2019, PROCEEDINGS OF THE 2019 IEEE CONFERENCE ON NETWORK SOFTWARIZATION (NETSOFT 2019), P351, DOI 10.1109/NETSOFT.2019.8806671, 10.1109/NETSOFT.2019.8806671;VAN DEN BERGH M., 2011, IEEEWORKSHOP ON APPLICATIONS OF COMPUTER VISION, P66, DOI DOI 10.1109/WACV.2011.5711485</t>
  </si>
  <si>
    <t>SMART FACTORIES HAVE LED TO THE INTRODUCTION OF AUTOMATED FACILITIES IN MANUFACTURING LINES AND THE INCREASE IN PRODUCTIVITY USING SEMI-AUTOMATIC EQUIPMENT OR WORK AUXILIARY TOOLS THAT USE POWER SOURCES IN PARALLEL WITH THE EXISTING PURE MANUAL MANUFACTURING METHOD. THE PRODUCTIVITY AND QUALITY OF MANUAL MANUFACTURING WORK HEAVILY DEPEND ON THE SKILL LEVEL OF THE OPERATORS. THEREFORE, CHANGES IN MANUFACTURING INPUT FACTORS CAN BE DETERMINED BY ANALYZING THE PATTERN CHANGE OF POWER SOURCES SUCH AS ELECTRICITY AND PNEUMATIC ENERGY CONSUMED IN WORK-AID TOOLS OR SEMI-AUTOMATIC FACILITIES USED BY SKILLED OPERATORS. THE MANUAL WORKFLOW CAN BE OPTIMIZED BY MODELING THIS PATTERN AND THE IMAGE INFORMATION OF THE OPERATOR AND ANALYZING IT IN REAL TIME. MACHINE LEARNING OPERATIONS (MLOPS) TECHNOLOGY IS REQUIRED TO RESPOND TO RAPID CHANGES IN PRODUCTION SYSTEMS AND FACILITIES AND WORK PATTERNS THAT FREQUENTLY OCCUR IN SMALL-BATCH PRODUCTION METHODS. MLOPS CAN SELECTIVELY CONFIGURE KUBEFLOW, THE MLOPS SOLUTION, AND THE DATA LAKE BASED ON KUBERNETES FOR THE ENTIRE PROCESS, FROM COLLECTING AND ANALYZING DATA TO LEARNING AND DEPLOYING ML MODELS, ENABLING THE PROVISION OF FAST AND DIFFERENTIATED SERVICES FROM MODEL DEVELOPMENT TO DISTRIBUTION BY THE SCALE AND CONSTRUCTION STAGE OF THE MANUFACTURING SITE. IN THIS STUDY, THE MANUAL WORK PATTERNS OF OPERATORS, WHICH ARE UNSTRUCTURED DATA, WERE FORMULATED INTO POWER SOURCE CONSUMPTION PATTERNS AND ANALYZED ALONG WITH IMAGE INFORMATION TO DEVELOP A MANUFACTURING MANAGEMENT PLATFORM APPLICABLE TO MANUAL-BASED, MULTI-VARIETY, SMALL-VOLUME PRODUCTION METHODS AND EVENTUALLY FOR OPERATOR TRAINING IN CONNECTION WITH THREE-DIMENSIONAL VISUALIZATION TECHNOLOGY.</t>
  </si>
  <si>
    <t>KUROSU, M HASHIZUME, A</t>
  </si>
  <si>
    <t>978-3-031-35571-4; 978-3-031-35572-1</t>
  </si>
  <si>
    <t>CLOUDNETWORKS CO LTD, 20 YEONGDONG DAERO 96 GIL, SEOUL, SOUTH KOREA.;  IJOON CO LTD, 410 75 TECHNO 1 RO, DAEJEON, SOUTH KOREA.;</t>
  </si>
  <si>
    <t>COPENHAGEN, DENMARK</t>
  </si>
  <si>
    <t>HUMAN-COMPUTER INTERACTION THEMATIC AREA CONFERENCE (HCI) HELD AS PART OF THE 25TH INTERNATIONAL CONFERENCE ON HUMAN-COMPUTER INTERACTION (HCII)</t>
  </si>
  <si>
    <t>JUL 23-28, 2023</t>
  </si>
  <si>
    <t>PNEUMATIC PATTERN ANALYSIS; MANUAL WORK STANDARDIZATION; IMAGE INFORMATION ANALYSIS; MACHINE LEARNING</t>
  </si>
  <si>
    <t>10.1007/978-3-031-35572-1_15</t>
  </si>
  <si>
    <t>JH.CHA@CLOUDNETWORKS.CO.KR; HARRIS.JEONG@CLOUDNETWORKS.CO.KR; SW.HAN@CLOUDNETWORKS.CO.KR; DC.KIM@CLOUDNETWORKS.CO.KR; JH.OH@CLOUDNETWORKS.CO.KR; SEOKHEE@IJOON.NET; BJPARK@IJOON.NET</t>
  </si>
  <si>
    <t>PROJECT FOR SMART MANUFACTURING INNOVATION R&amp;D FUNDED KOREA MINISTRY OF SMES [RS-2022-00141143]</t>
  </si>
  <si>
    <t>THIS WORK WAS SUPPORTED BY PROJECT FOR SMART MANUFACTURING INNOVATION R&amp;D FUNDED KOREA MINISTRY OF SMES AND STARTUPS IN 2022 (RS-2022-00141143).</t>
  </si>
  <si>
    <t>BX4GT</t>
  </si>
  <si>
    <t>CHA, JIHYUN/0000-0001-7041-5453</t>
  </si>
  <si>
    <t>CHA, JH (CORRESPONDING AUTHOR), CLOUDNETWORKS CO LTD, 20 YEONGDONG DAERO 96 GIL, SEOUL, SOUTH KOREA.</t>
  </si>
  <si>
    <t>HUMAN-COMPUTER INTERACTION, HCI 2023, PT IV</t>
  </si>
  <si>
    <t>DEVELOPMENT OF MLOPS PLATFORM BASED ON POWER SOURCE ANALYSIS FOR CONSIDERING MANUFACTURING ENVIRONMENT CHANGES IN REAL-TIME PROCESSES</t>
  </si>
  <si>
    <t>WOS:001289343000015</t>
  </si>
  <si>
    <t>COMPUTER SCIENCE, CYBERNETICS; COMPUTER SCIENCE, INTERDISCIPLINARY APPLICATIONS</t>
  </si>
  <si>
    <t>[CHA, JI-HYUN; JEONG, HEUNG-GYUN; HAN, SEUNG-WOO; KIM, DONG-CHUL; OH, JUNG-HUN] CLOUDNETWORKS CO LTD, 20 YEONGDONG DAERO 96 GIL, SEOUL, SOUTH KOREA. [HWANG, SEOK-HEE; PARK, BYEONG-JU] IJOON CO LTD, 410 75 TECHNO 1 RO, DAEJEON, SOUTH KOREA.</t>
  </si>
  <si>
    <t>Smart factories have led to the introduction of automated facilities in manufacturing lines and the increase in productivity using semi-automatic equipment or work auxiliary tools that use power sources in parallel with the existing pure manual manufacturing method. The productivity and quality of manual manufacturing work heavily depend on the skill level of the operators. Therefore, changes in manufacturing input factors can be determined by analyzing the pattern change of power sources such as electricity and pneumatic energy consumed in work-aid tools or semi-automatic facilities used by skilled operators. The manual workflow can be optimized by modeling this pattern and the image information of the operator and analyzing it in real time. Machine learning operations (MLOps) technology is required to respond to rapid changes in production systems and facilities and work patterns that frequently occur in small-batch production methods. MLOps can selectively configure Kubeflow, the MLOps solution, and the data lake based on Kubernetes for the entire process, from collecting and analyzing data to learning and deploying ML models, enabling the provision of fast and differentiated services from model development to distribution by the scale and construction stage of the manufacturing site. In this study, the manual work patterns of operators, which are unstructured data, were formulated into power source consumption patterns and analyzed along with image information to develop a manufacturing management platform applicable to manual-based, multi-variety, small-volume production methods and eventually for operator training in connection with three-dimensional visualization technology.</t>
  </si>
  <si>
    <t>Development of MLOps Platform Based on Power Source Analysis for Considering Manufacturing Environment Changes in Real-Time Processes</t>
  </si>
  <si>
    <t>Pneumatic pattern analysis; Manual work standardization; Image information analysis; Machine learning</t>
  </si>
  <si>
    <t>JH (CORRESPONDING AUTHOR)</t>
  </si>
  <si>
    <t>CHA JH, 2023, LECT NOTES COMPUT SC</t>
  </si>
  <si>
    <t>ERRAMI SA;HAJJI H;KADI KAE;BADIR H</t>
  </si>
  <si>
    <t>ERRAMI, SOUKAINA AIT;HAJJI, HICHAM;KADI, KENZA AIT EL;BADIR, HASSAN</t>
  </si>
  <si>
    <t>AJI A, 2015, ARXIV, DOI ARXIV:1509.00910, 10.48550/ARXIV.1509.00910, DOI 10.48550/ARXIV.1509.00910;AJI A, 2013, PROC VLDB ENDOW, V6, P1009, DOI 10.14778/2536222.2536227;ALREHAMY H, 2015, PROCEEDINGS 2015 IEEE FIFTH INTERNATIONAL CONFERENCE ON BIG DATA AND CLOUD COMPUTING BDCLOUD 2015, P160, DOI 10.1109/BDCLOUD.2015.62;ANONYMOUS, ABOUT US;APACHE HUDI, US;APACHE ICEBERG, ABOUT US;APACHE PARQUET, ABOUT US;APACHE SEDONE, ABOUT US;ARMBRUST M., 2021, PROCEEDINGS OF CIDR;ARMBRUST M, 2020, PROC VLDB ENDOW, V13, P3411, DOI 10.14778/3415478.3415560;BAIG F, 2020, FRONT BIG DATA, V3, DOI 10.3389/FDATA.2020.00014;BEHM A., 2022, P 2022 INT C MAN DAT;BELUSSI A, 2020, ISPRS INT J GEO-INF, V9, DOI 10.3390/IJGI9040201;BORRELL R, 2018, COMPUT FLUIDS, V173, P264, DOI 10.1016/J.COMPFLUID.2018.01.040;CARBONE P, 2015, IEEE DATA(BASE) ENGINEERING BULLETIN, V36, P28, DOI DOI 10.1109/IC2EW.2016.56;CHEN T.Y., 2019, LECT NOTES ELECT ENG, V522;DATABRICKS, INCORPORATE FLINK DA;DECKER H., 2014, ISSUE LNCS, V8645;DELTA LAKE, US;ELDAWY A., 2021, P 30 ACM INT C INF K;ELDAWY A, 2017, PROC VLDB ENDOW, V10, P1992, DOI 10.14778/3137765.3137828;ELDAWY A, 2015, PROC VLDB ENDOW, V8, P1602;FLOWERDREW R., 1991, GEOGRAPHICAL INFORMATION SYSTEMS, V1, P375;GEOMESA, ABOUT US;GUTIERREZ D., 2014, INSIDEBIG DATA;HAI RH, 2016, SIGMOD'16: PROCEEDINGS OF THE 2016 INTERNATIONAL CONFERENCE ON MANAGEMENT OF DATA, P2097, DOI 10.1145/2882903.2899389;KHINE PP, 2018, ITM WEB CONF, V17, DOI 10.1051/ITMCONF/20181703025;LAPLANTE A., 2016, ARCHITECTING DATA LAKES, V1ST;LLAVE MR, 2018, PROCEDIA COMPUT SCI, V138, P516, DOI 10.1016/J.PROCS.2018.10.071;MADERA C, 2016, PROCEEDINGS OF THE 8TH INTERNATIONAL CONFERENCE ON MANAGEMENT OF DIGITAL ECOSYSTEMS (MEDES 2016), P174, DOI 10.1145/3012071.3012077;MALINOWSKI E, 2007, 2007 IEEE INTERNATIONAL WORKSHOP ON DATABASES FOR NEXT GENERATION RESEARCHERS, P1;MATEUS RC, 2016, DISTRIB PARALLEL DAT, V34, P425, DOI 10.1007/S10619-015-7176-Z;MATHIS CHRISTIAN, 2017, DATENBANK-SPEKTRUM, V17, P289, DOI 10.1007/S13222-017-0272-7, 10.1007/S13222-017-0272-7;MEHMOOD H, 2019, I C DATA ENGIN WORKS, P37, DOI 10.1109/ICDEW.2019.00-37;OH G., 2020, IEEE TRANSACTIONS ON INTELLIGENT TRANSPORTATION SYSTEMS;PASUPULETI P., 2015, DATA LAKE DEVELOPMENT WITH BIG DATA;QUIX C, 2016, COMPLEX SYST INFORM, P67, DOI 10.7250/CSIMQ.2016-9.04, 10.7250/CSIMQ.2016-9.04, DOI 10.7250/CSIMQ.2016-9.04;RANGARAJAN SARATHKUMAR, 2018, SERVICE RESEARCH AND INNOVATION. 5TH AND 6TH AUSTRALASIAN SYMPOSIUM, ASSRI 2015 AND ASSRI 2017. REVISED SELECTED PAPERS. LECTURE NOTES IN BUSINESS INFORMATION PROCESSING (LNBIP 234), P65, DOI 10.1007/978-3-319-76587-7_5;SINGH A., 2019, INT J SCI RES COMPUT, V5, P411;SPATIOTEMPORAL ASSET CATALOGS (STAC), US;SURIARACHCHI I, 2016, P IEEE INT C E-SCI, P349, DOI 10.1109/ESCIENCE.2016.7870919;VU T, 2021, ACM TRANS SPAT ALGOR, V7, DOI 10.1145/3402126;VOGELS W., 2008, ACM QUEUE, V6, P14, DOI DOI 10.1145/1466443.1466448;XIE D, 2016, SIGMOD'16: PROCEEDINGS OF THE 2016 INTERNATIONAL CONFERENCE ON MANAGEMENT OF DATA, P1071, DOI 10.1145/2882903.2915237;ZHANG JT, 2015, SIGSPATIAL SPECIAL, V6, P27, DOI 10.1145/2766196.2766201, 10.1145/2766196.2766201, DOI 10.1145/2766196.2766201</t>
  </si>
  <si>
    <t>THE CONSTRUCTION OF SYSTEMS SUPPORTING SPATIAL DATA HAS EXPERIENCED GREAT ENTHUSIASM IN THE PAST, DUE TO THE RICHNESS OF THIS TYPE OF DATA AND THEIR SEMANTICS, WHICH CAN BE USED IN THE DECISION-MAKING PROCESS IN VARIOUS FIELDS. THUS, THE PROBLEM OF INTEGRATING SPATIAL DATA INTO EXISTING DATABASES AND INFORMATION SYSTEMS HAS BEEN ADDRESSED BY CREATING SPATIAL EXTENSIONS TO RELATIONAL TABLES OR BY CREATING SPATIAL DATA WAREHOUSES, WHILE ARRANGING DATA STRUCTURES AND QUERY LANGUAGES BY MAKING THEM MORE SPATIALLYAWARE. WITH THE ADVENT OF BIG DATA, THESE CONVENTIONAL STORAGE AND SPATIAL REPRESENTATION STRUCTURES ARE BECOMING INCREASINGLY OUTDATED, AND REQUIRED A NEW ORGANIZATION OF SPATIAL DATA. APPROACHES BASED ON DISTRIBUTED STORAGE AND DATA LAKES HAVE BEEN PROPOSED, TO INTEGRATE THE COMPLEXITY OF SPATIAL DATA, WITH OPERATIONAL AND ANALYTICAL SYSTEMS WHICH UNFORTUNATELY QUICKLY SHOWED THEIR LIMITS. RECENTLY THE CONCEPT OF LAKEHOUSE WAS INTRODUCED IN ORDER TO INTEGRATE, AMONG OTHER THINGS, THE NOTION OF RELIABILITY AND ACID PROPERTIES TO THE VOLUME OF DATA TO BE MANAGED. THIS NEW DATA ARCHITECTURE IS A COMBINATION OF GOVERNED AND RELIABLE DATA WAREHOUSES AND FLEXIBLE, SCALABLE AND COST-EFFECTIVE DATA LAKES.IN THIS PAPER, WE PRESENT HOW TRADITIONAL APPROACHES OF SPATIAL DATA MANAGEMENT IN THE CONTEXT OF SPATIAL BIG DATA HAVE QUICKLY SHOWN THEIR LIMITS. WE PRESENT A LITERATURE OVERVIEW OF THESE APPROACHES, AND HOW THEY LED TO THE DATA LAKEHOUSE. WE DETAIL HOW THE LAKEHOUSE PARADIGM CAN BE USED AND EXTENDED FOR MANAGING SPATIAL BIG DATA, BY GIVING THE DIFFERENT COMPONENTS AND BEST PRACTICES FOR BUILDING A SPATIAL DATA LAKEHOUSE ARCHITECTURE OPTIMIZED FOR THE STORAGE AND COMPUTING OVER SPATIAL BIG DATA.(C) 2023 ELSEVIER INC. ALL RIGHTS RESERVED.</t>
  </si>
  <si>
    <t>IAV HASSAN II INST, SCH GEOMATICS &amp; SURVEYING ENGN, RABAT, MOROCCO.;  ABDELMALEK ESSAADI UNIV, IDS TEAM, TANGIER, MOROCCO.;</t>
  </si>
  <si>
    <t>ABDELMALEK ESSAADI UNIVERSITY OF TETOUAN</t>
  </si>
  <si>
    <t>DATA ARCHITECTURE; DATA LAKEHOUSE; STORAGE; SPATIAL DATA; DISTRIBUTED SYSTEMS</t>
  </si>
  <si>
    <t>10.1016/j.jpdc.2023.02.007</t>
  </si>
  <si>
    <t>1096-0848</t>
  </si>
  <si>
    <t>S.AITERRAMI@IAV.AC.MA; H.HAJJI@IAV.AC.MA; K.AITELKADI@IAV.AC.MA; BADIR.HASSAN@UAE.AC.MA</t>
  </si>
  <si>
    <t>A7KX6</t>
  </si>
  <si>
    <t>J PARALLEL DISTR COM</t>
  </si>
  <si>
    <t>J. PARALLEL DISTRIB. COMPUT.</t>
  </si>
  <si>
    <t xml:space="preserve">AITELKADI, AITELKADI/0000-0002-4233-1292; </t>
  </si>
  <si>
    <t>525 B ST, STE 1900, SAN DIEGO, CA 92101-4495 USA</t>
  </si>
  <si>
    <t>SAN DIEGO</t>
  </si>
  <si>
    <t>ACADEMIC PRESS INC ELSEVIER SCIENCE</t>
  </si>
  <si>
    <t>; HASSAN, BADIR/R-6226-2019</t>
  </si>
  <si>
    <t>ERRAMI, SA (CORRESPONDING AUTHOR), IAV HASSAN II INST, SCH GEOMATICS &amp; SURVEYING ENGN, RABAT, MOROCCO.</t>
  </si>
  <si>
    <t>0743-7315</t>
  </si>
  <si>
    <t>JOURNAL OF PARALLEL AND DISTRIBUTED COMPUTING</t>
  </si>
  <si>
    <t>SPATIAL BIG DATA ARCHITECTURE: FROM DATA WAREHOUSES AND DATA LAKES TO THE LAKEHOUSE</t>
  </si>
  <si>
    <t>WOS:000956881700001</t>
  </si>
  <si>
    <t>COMPUTER SCIENCE, THEORY &amp; METHODS</t>
  </si>
  <si>
    <t>[ERRAMI, SOUKAINA AIT; HAJJI, HICHAM; KADI, KENZA AIT EL] IAV HASSAN II INST, SCH GEOMATICS &amp; SURVEYING ENGN, RABAT, MOROCCO. [BADIR, HASSAN] ABDELMALEK ESSAADI UNIV, IDS TEAM, TANGIER, MOROCCO.</t>
  </si>
  <si>
    <t>The construction of systems supporting spatial data has experienced great enthusiasm in the past, due to the richness of this type of data and their semantics, which can be used in the decision-making process in various fields. Thus, the problem of integrating spatial data into existing databases and information systems has been addressed by creating spatial extensions to relational tables or by creating spatial data warehouses, while arranging data structures and query languages by making them more spatiallyaware. With the advent of Big Data, these conventional storage and spatial representation structures are becoming increasingly outdated, and required a new organization of spatial data. Approaches based on distributed storage and data lakes have been proposed, to integrate the complexity of spatial data, with operational and analytical systems which unfortunately quickly showed their limits. Recently the concept of lakehouse was introduced in order to integrate, among other things, the notion of reliability and ACID properties to the volume of data to be managed. This new data architecture is a combination of governed and reliable Data Warehouses and flexible, scalable and cost-effective Data Lakes.In this paper, we present how traditional approaches of spatial data management in the context of spatial big data have quickly shown their limits. We present a literature overview of these approaches, and how they led to the Data LakeHouse. We detail how the Lakehouse paradigm can be used and extended for managing spatial big data, by giving the different components and best practices for building a spatial data LakeHouse architecture optimized for the storage and computing over spatial big data.(c) 2023 Elsevier Inc. All rights reserved.</t>
  </si>
  <si>
    <t>Spatial big data architecture: From Data Warehouses and Data Lakes to the LakeHouse</t>
  </si>
  <si>
    <t>Data architecture; Data LakeHouse; Storage; Spatial data; Distributed systems</t>
  </si>
  <si>
    <t>SCH GEOMATICS AND SURVEYING ENGN</t>
  </si>
  <si>
    <t>ERRAMI SA, 2023, J PARALLEL DISTR COM</t>
  </si>
  <si>
    <t>ERRAMI SA;HAJJI H;EL KADI KA;BADIR H</t>
  </si>
  <si>
    <t>AIT ERRAMI, SOUKAINA;HAJJI, HICHAM;AIT EL KADI, KENZA;BADIR, HASSAN</t>
  </si>
  <si>
    <t>AMAZON WEB SERVICES, AWS DOCUMENTATION;APACHE SOFTWARE FOUNDATION, THE ASF;ARMBRUST M, 2020, PROC VLDB ENDOW, V13, P3411, DOI 10.14778/3415478.3415560;BADER M., 2011, ENCY PARALLEL COMPUT, DOI DOI 10.1007/978-0-387-09766-4_81, 10.1007/978-0-387-09766-4, DOI 10.1007/978-0-387-09766-4;DATABRICKS, DELTA LAKE DOCUMENAT;DATABRICKS, US;ELDAWY A, 2015, PROC VLDB ENDOW, V8, P1602;ERRAMI SA, 2023, J PARALLEL DISTR COM, V176, P70, DOI 10.1016/J.JPDC.2023.02.007;GAEDE V, 1998, ACM COMPUT SURV, V30, P170, DOI 10.1145/280277.280279;GUTTMAN A., 1984, SIGMOD RECORD, V14, P47, DOI 10.1145/971697.602266;HE ZW, 2015, CLUSTER COMPUT, V18, P1481, DOI 10.1007/S10586-015-0475-3;HOU F., 2013, A MULTI DIMENSIONAL, DOI 10.2991/ICCSEE.2013.541, DOI 10.2991/ICCSEE.2013.541;LAWDER J. K., 2000, THE APPL SPACE FILLI;LAWDER JK, 2000, LECT NOTES COMPUT SC, V1832, P20;LIU J., 2014, A GEOHASH BASED INDE, DOI 10.1109/GEOINFORMATICS.2014.6950819, DOI 10.1109/GEOINFORMATICS.2014.6950819;LLAVE MR, 2018, PROCEDIA COMPUT SCI, V138, P516, DOI 10.1016/J.PROCS.2018.10.071;MOON B, 2001, IEEE T KNOWL DATA EN, V13, P124, DOI 10.1109/69.908985;OH G. S., 2019, ARXIV;OPEN GEOSPATIAL CONSORTIUM, OGC DOCUMENTATION;ORENSTEIN J. A., 1986, SIGMOD RECORD, V15, P326, DOI 10.1145/16856.16886;REISSMAN N., 2014, A STUDY ENERGY LOCAL, DOI 10.1109/IPDPSW.2014.93, DOI 10.1109/IPDPSW.2014.93;RIGAUX P., 2002, SPATIAL DATABASES AP;SAGAN H., 1994, SPACE FILLING CURVES, DOI DOI 10.1007/978-1-4612-0871-6;STANDFORD UNIVERSITY, INTERLEAVE BITS TABL;XIE D., 2016, SIMBA EFFICIENT IN M, DOI 10.1145/2882903.2915237, DOI 10.1145/2882903.2915237;ZAHARIA M. A., 2021, LAKEHOUSE NEW GENERA</t>
  </si>
  <si>
    <t>THE RAPID GROWTH OF DATA-DRIVEN DECISION MAKING HAS LED TO AN INCREASING NEED FOR EFFICIENT AND SCALABLE DATA PROCESSING ARCHITECTURES. DATA LAKEHOUSE HAS EMERGED AS A SOLUTION FOR NOWADAYS DATA WORKLOAD NEEDS. IT'S A PARADIGM THAT COMBINES THE BENEFITS OF DATA LAKES AND DATA WAREHOUSES AND PROVIDES A UNIFIED PLATFORM FOR A VARIETY OF OPERATIONAL WORKLOADS, INCLUDING BUSINESS INTELLIGENCE, ANALYTICS, DATA SCIENCE, AND AI. IN THIS PAPER, WE PRESENT THE CONCEPT OF SPACE FILLING CURVES, PARTICULARLY THE THREE MOST KNOWN CURVES, NAMELY: Z-ORDER, HILBERT, AND GRAY CODE CURVES. WE INVESTIGATE HOW THEY IMPROVE BOTH DATA LOCALITY AND ACCESS PATTERNS IN THE CONTEXT OF SPATIAL BIG DATA IN DATA LAKEHOUSE. THIS IMPROVEMENT HAS A DIRECT IMPACT ON STORAGE OPTIMIZATION AND QUERY PERFORMANCE. AS A PRACTICAL USE CASE, THE PAPER COVERS THE IMPLEMENTATION OF THE Z-ORDER CURVE, ALONG WITH A DISCUSSION OF THE MAIN ALGORITHM'S COMPONENTS AND HOW IT FITS INTO THE CURRENT DATA LAKEHOUSE SYSTEM. WE SHOW THAT THESE OPTIMIZATIONS SIGNIFICANTLY ENHANCE THE CAPABILITIES OF DATA LAKEHOUSE ARCHITECTURES, ENSURING BETTER RESOURCE UTILIZATION ACROSS VARIOUS SPATIAL WORKLOADS.</t>
  </si>
  <si>
    <t>E70137</t>
  </si>
  <si>
    <t>IAV HASSAN II INST, SCH GEOMAT &amp; SURVEYING ENGN, RABAT, MOROCCO.;  ABDELMALEK ESSAADI UNIV, IDS TEAM, TANGIER, MOROCCO.;</t>
  </si>
  <si>
    <t>DATA ARCHITECTURE; DATA LAKEHOUSE; QUERY PERFORMANCE; SPACE FILLING CURVES; SPATIAL DATA; STORAGE OPTIMIZATION</t>
  </si>
  <si>
    <t>10.1111/tgis.70137</t>
  </si>
  <si>
    <t>1467-9671</t>
  </si>
  <si>
    <t>S.AITERRAMI@IAV.AC.MA</t>
  </si>
  <si>
    <t>9AZ9V</t>
  </si>
  <si>
    <t>T GIS</t>
  </si>
  <si>
    <t>TRANS. GIS</t>
  </si>
  <si>
    <t>111 RIVER ST, HOBOKEN 07030-5774, NJ USA</t>
  </si>
  <si>
    <t>OCT 28</t>
  </si>
  <si>
    <t>HOBOKEN</t>
  </si>
  <si>
    <t>WILEY</t>
  </si>
  <si>
    <t>HASSAN, BADIR/R-6226-2019</t>
  </si>
  <si>
    <t>ERRAMI, SA (CORRESPONDING AUTHOR), IAV HASSAN II INST, SCH GEOMAT &amp; SURVEYING ENGN, RABAT, MOROCCO.</t>
  </si>
  <si>
    <t>GEOGRAPHY</t>
  </si>
  <si>
    <t>1361-1682</t>
  </si>
  <si>
    <t>TRANSACTIONS IN GIS</t>
  </si>
  <si>
    <t>LEVERAGING SPACE FILLING CURVES FOR EFFICIENT STORAGE AND PROCESSING OF SPATIAL DATA IN THE DATA LAKEHOUSE</t>
  </si>
  <si>
    <t>WOS:001602062200001</t>
  </si>
  <si>
    <t>SOCIAL SCIENCE CITATION INDEX (SSCI)</t>
  </si>
  <si>
    <t>[AIT ERRAMI, SOUKAINA; HAJJI, HICHAM; AIT EL KADI, KENZA] IAV HASSAN II INST, SCH GEOMAT &amp; SURVEYING ENGN, RABAT, MOROCCO. [BADIR, HASSAN] ABDELMALEK ESSAADI UNIV, IDS TEAM, TANGIER, MOROCCO.</t>
  </si>
  <si>
    <t>The rapid growth of data-driven decision making has led to an increasing need for efficient and scalable data processing architectures. Data Lakehouse has emerged as a solution for nowadays data workload needs. It's a paradigm that combines the benefits of data lakes and data warehouses and provides a unified platform for a variety of operational workloads, including business intelligence, analytics, data science, and AI. In this paper, we present the concept of space filling curves, particularly the three most known curves, namely: Z-order, Hilbert, and Gray code curves. We investigate how they improve both data locality and access patterns in the context of spatial big data in Data Lakehouse. This improvement has a direct impact on storage optimization and query performance. As a practical use case, the paper covers the implementation of the Z-order curve, along with a discussion of the main algorithm's components and how it fits into the current Data Lakehouse system. We show that these optimizations significantly enhance the capabilities of Data Lakehouse architectures, ensuring better resource utilization across various spatial workloads.</t>
  </si>
  <si>
    <t>Leveraging Space Filling Curves for Efficient Storage and Processing of Spatial Data in the Data LakeHouse</t>
  </si>
  <si>
    <t>Data architecture; Data LakeHouse; Query performance; Space Filling Curves; Spatial data; Storage optimization</t>
  </si>
  <si>
    <t>SCH GEOMAT AND SURVEYING ENGN</t>
  </si>
  <si>
    <t>ERRAMI SA, 2025, T GIS</t>
  </si>
  <si>
    <t>OUKHOUYA L;EL HADDADI A;ER-RAHA B;ASRI H;LAAZ N</t>
  </si>
  <si>
    <t>OUKHOUYA, LAMYA;EL HADDADI, ANASS;ER-RAHA, BRAHIM;ASRI, HIBA;LAAZ, NAZIHA</t>
  </si>
  <si>
    <t>ABDUHAYEV A.A., 2020, SCIENCE AND WORLD INTERNATIONAL SCIENTIFIC JOURNAL, V2, P19;ALBLAWI AS, 2017, 2017 IEEE CONFERENCE ON BIG DATA AND ANALYTICS (ICBDA), P124, DOI 10.1109/ICBDAA.2017.8284118;ANG KLM, 2020, IEEE ACCESS, V8, P116392, DOI 10.1109/ACCESS.2020.2994561;BAIG MI, 2020, INT J EDUC TECHNOL H, V17, DOI 10.1186/S41239-020-00223-0;BIMONTE SANDRO., 2021, RES ANTHOLOGY DECISI, P288, DOI 10.4018/978-1-7998-9023-2.CH013, DOI 10.4018/978-1-7998-9023-2.CH013;BLAZIC G, 2017, 2017 40TH INTERNATIONAL CONVENTION ON INFORMATION AND COMMUNICATION TECHNOLOGY, ELECTRONICS AND MICROELECTRONICS (MIPRO), P1491, DOI 10.23919/MIPRO.2017.7973657;CEBRIÃN G, 2020, SUSTAINABILITY-BASEL, V12, DOI 10.3390/SU12073010;DABBECHI H, 2020, HYBRID INTELLIGENT S, V1375, P93, DOI DOI 10.1007/978-3-030-73050-5_10;HOW M., 2020, MODERN DATA WAREHOUS, V1ST;JANEV V., 2021, SMART CONNECTED WORLD: TECHNOLOGIES AND APPLICATIONS SHAPING THE FUTURE, P71, DOI DOI 10.1007/978-3-030-76387-9_4, 10.1007/978-3-030-76387-9_4;JHA SANJAY, 2018, 2018 5TH ASIA-PACIFIC WORLD CONGRESS ON COMPUTER SCIENCE AND ENGINEERING (APWC ON CSE), P178, DOI 10.1109/APWCONCSE.2018.00036;KHAN A, 2021, EDUC INF TECHNOL, V26, P205, DOI 10.1007/S10639-020-10230-3;MARTINS A, 2020, ADV INTELL SYST COMP, V1159, P609, DOI 10.1007/978-3-030-45688-7_61;MUNSHI AA, 2021, IEEE ACCESS, V9, P52883, DOI 10.1109/ACCESS.2021.3070737;NGO VM, 2019, LECT NOTES COMPUT SC, V11514, P1, DOI 10.1007/978-3-030-23551-2_1;OUKHOUYA LAMYA, 2021, E3S WEB OF CONFERENCES, V297, DOI 10.1051/E3SCONF/202129701069, 10.1051/E3SCONF/202129701069;PATEL J, 2019, INTERNATIONAL JOURNAL OF DATABASE MANAGEMENT SYSTEMS, V11, P01, DOI 10.5121/IJDMS.2019.11301, 10.5121/IJDMS.2019.11301, DOI 10.5121/IJDMS.2019.11301;PETRICIOLI L, 2021, V1, P44;SADDAD E, 2020, INT J ADV COMPUT SC, V11, P417;SANTOS M Y., 2019, BIG DATA: CONCEPTS, WAREHOUSING AND ANALYTICS;SAWADOGO P, 2021, J INTELL INF SYST, V56, P97, DOI 10.1007/S10844-020-00608-7;SEBAA A, 2018, J MED SYST, V42, DOI 10.1007/S10916-018-0894-9;SELLAMI AMAL, 2020, INTELLIGENT SYSTEMS DESIGN AND APPLICATIONS. 18TH INTERNATIONAL CONFERENCE ON INTELLIGENT SYSTEMS DESIGN AND APPLICATIONS (ISDA 2018). ADVANCES IN INTELLIGENT SYSTEMS AND COMPUTING (AISC 941), P410, DOI 10.1007/978-3-030-16660-1_41;SOLODOVNIKOVA D, 2020, COMM COM INF SC, V1243, P23, DOI 10.1007/978-3-030-57672-1_3;WIBOWO M, 2017, LECT NOTES COMPUT SC, V10387, P294, DOI 10.1007/978-3-319-61845-6_30;XU LD, 2019, ENTERP INF SYST-UK, V13, P148, DOI 10.1080/17517575.2018.1442934</t>
  </si>
  <si>
    <t>NOWADAYS, EDUCATIONAL DATA CAN BE DEFINED THROUGH THE 3VS OF BIG DATA: VOLUME, VARIETY AND VELOCITY. DATA SOURCES PRODUCE MASSIVE AND COMPLEX DATA, WHICH MAKES KNOWLEDGE EXTRACTION WITH TRADITIONAL TOOLS DIFFICULT FOR EDUCATIONAL ORGANIZATIONS. INDEED, THE ACTUAL ARCHITECTURE OF DATA WAREHOUSES DO NOT POSSESS THE CAPABILITY OF STORING AND MANAGING THIS HUGE AMOUNT OF VARIED DATA. THE SAME GOES FOR ANALYTICAL PROCESSES; WHICH NO LONGER SATISFY BUSINESS ANALYSTS; IN TERMS OF DATA AVAILABILITY AND SPEED OF EXECUTION OF QUERIES. THESE CONSTRAINTS HAVE IMPLIED AN EVOLUTION TOWARDS MORE MODERN ARCHITECTURES, INTEGRATING BIG DATA SOLUTIONS CAPABLE OF PROMOTING SMART LEARNING TO STUDENTS. IN THIS CONTEXT, THE PRESENT PAPER PROPOSES A NEW BIG DATA ARCHITECTURE FOR EDUCATION SYSTEMS COVERING MULTIPLE DATA SOURCES. USING THIS ARCHITECTURE, DATA IS ORGANIZED THROUGH A SET OF LAYERS, STARTING WITH THE MANAGEMENT OF THE DIFFERENT DATA SOURCES TO THEIR FINAL CONSUMPTION. THE PROPOSAL APPROACH INCLUDES DATA LAKE AS A MEANS OF MODERNIZING DECISION-MAKING PROCESSES, IN PARTICULAR DATA WAREHOUSES AND OLAP METHODS. IT WILL BE USED AS A MEANS FOR DATA CONSOLIDATION FOR THE INTEGRATION OF HETEROGENEOUS DATA SOURCES.</t>
  </si>
  <si>
    <t>BENAHMED, M ABDELHAKIM, BA ANE, BK ROSIYADI, D</t>
  </si>
  <si>
    <t>978-3-031-15191-0; 978-3-031-15190-3</t>
  </si>
  <si>
    <t>IBN ZOHR UNIV, LIMA LAB, AGADIR, MOROCCO.;  ABDELMALEK ESSAADI UNIV, DSCI TEAMS, AL HOCEIMA, MOROCCO.;  HASSANIA SCH PUBL WORKS, LAGES LAB, CASABLANCA, MOROCCO.;</t>
  </si>
  <si>
    <t>IBN ZOHR UNIVERSITY OF AGADIR; ABDELMALEK ESSAADI UNIVERSITY OF TETOUAN</t>
  </si>
  <si>
    <t>BANDUNG, INDONESIA</t>
  </si>
  <si>
    <t>5TH INTERNATIONAL CONFERENCE ON NETWORKS, INTELLIGENT SYSTEMS AND SECURITY (NISS)</t>
  </si>
  <si>
    <t>MAR 30-31, 2022</t>
  </si>
  <si>
    <t>BIG DATA ARCHITECTURE; DATA LAKE; DATA WAREHOUSE; EDUCATION SYSTEMS</t>
  </si>
  <si>
    <t>10.1007/978-3-031-15191-0_6</t>
  </si>
  <si>
    <t>L.OUKHOUYA@UIZ.AC.MA; A.ELHADDADI@UAE.AC.MA; B.ERRAHA@UIZ.AC.MA; H.ASRI@UIZ.AC.MA</t>
  </si>
  <si>
    <t>BU3ZS</t>
  </si>
  <si>
    <t>LECT NOTE DATA ENG</t>
  </si>
  <si>
    <t>EL HADDADI, ANASS/ABD-8465-2021; LAAZ, NAZIHA/GSM-8175-2022</t>
  </si>
  <si>
    <t>OUKHOUYA, L (CORRESPONDING AUTHOR), IBN ZOHR UNIV, LIMA LAB, AGADIR, MOROCCO.</t>
  </si>
  <si>
    <t>LECTURE NOTES ON DATA ENGINEERING AND COMMUNICATIONS TECHNOLOGIES</t>
  </si>
  <si>
    <t>2367-4512</t>
  </si>
  <si>
    <t>EMERGING TRENDS IN INTELLIGENT SYSTEMS &amp; NETWORK SECURITY</t>
  </si>
  <si>
    <t>A PROPOSED BIG DATA ARCHITECTURE USING DATA LAKES FOR EDUCATION SYSTEMS</t>
  </si>
  <si>
    <t>WOS:000894285000006</t>
  </si>
  <si>
    <t>COMPUTER SCIENCE, ARTIFICIAL INTELLIGENCE; TELECOMMUNICATIONS</t>
  </si>
  <si>
    <t>[OUKHOUYA, LAMYA; ER-RAHA, BRAHIM; ASRI, HIBA] IBN ZOHR UNIV, LIMA LAB, AGADIR, MOROCCO. [EL HADDADI, ANASS] ABDELMALEK ESSAADI UNIV, DSCI TEAMS, AL HOCEIMA, MOROCCO. [LAAZ, NAZIHA] HASSANIA SCH PUBL WORKS, LAGES LAB, CASABLANCA, MOROCCO.</t>
  </si>
  <si>
    <t>Nowadays, educational data can be defined through the 3Vs of Big Data: volume, variety and velocity. Data sources produce massive and complex data, which makes knowledge extraction with traditional tools difficult for educational organizations. Indeed, the actual architecture of data warehouses do not possess the capability of storing and managing this huge amount of varied data. The same goes for analytical processes; which no longer satisfy business analysts; in terms of data availability and speed of execution of queries. These constraints have implied an evolution towards more modern architectures, integrating Big Data solutions capable of promoting smart learning to students. In this context, the present paper proposes a new big data architecture for education systems covering multiple data sources. Using this architecture, data is organized through a set of layers, starting with the management of the different data sources to their final consumption. The proposal approach includes data lake as a means of modernizing decision-making processes, in particular data warehouses and OLAP methods. It will be used as a means for data consolidation for the integration of heterogeneous data sources.</t>
  </si>
  <si>
    <t>A Proposed Big Data Architecture Using Data Lakes for Education Systems</t>
  </si>
  <si>
    <t>Big Data Architecture; Data lake; Data warehouse; Education systems</t>
  </si>
  <si>
    <t>IBN ZOHR UNIVERSITY OF AGADIR;ABDELMALEK ESSAADI UNIVERSITY OF TETOUAN</t>
  </si>
  <si>
    <t>IBN ZOHR UNIV</t>
  </si>
  <si>
    <t>OUKHOUYA L, 2023, LECT NOTE DATA ENG</t>
  </si>
  <si>
    <t>SREEPATHY HV;RAO BD;KUMAR JM;RAO BD</t>
  </si>
  <si>
    <t>SREEPATHY, H., V;RAO, B. DINESH;KUMAR, J. MOHAN;RAO, B. DEEPAK</t>
  </si>
  <si>
    <t>AGNIHOTRI A, 2022, LECT NOTE NETW SYST, V336, P169, DOI 10.1007/978-981-16-6723-7_13;ANONYMOUS, 2013, INDIA TODAY;BANDE S, 2017, PROCEEDINGS OF THE 2017 INTERNATIONAL CONFERENCE ON SMART TECHNOLOGIES FOR SMART NATION (SMARTTECHCON), P189, DOI 10.1109/SMARTTECHCON.2017.8358367;CHEN C, 2022, J PARALLEL DISTR COM, V165, P66, DOI 10.1016/J.JPDC.2022.03.010;CHO M, 2022, WATER-SUI, V14, DOI 10.3390/W14142221;DEMIR I, 2018, INT J RIVER BASIN MA, V16, P393, DOI 10.1080/15715124.2017.1411927;EARTHEXPLORER, EARTHEXPLORER;GEO-WIKI, GE;JINDAL P., 2021, REAL TIME WILDFIRE D;KHANNA N, 2020, CLUSTER COMPUT, V23, P2659, DOI 10.1007/S10586-019-03033-W;LASKAR S.I., 2016, P IND NAT SCI AC;LI L, 2009, NAT HAZARDS, V50, P109, DOI 10.1007/S11069-008-9324-5;LOPEZ-FUENTES L., 2017, CEUR WORKSHOP PROC;MUNSHI AA, 2018, IEEE ACCESS, V6, P40463, DOI 10.1109/ACCESS.2018.2858256;MURALI S, 2019, BIOSCI BIOTECHNO RES, V12, P50, DOI 10.21786/BBRC/SI/12.2/8;MUTHUKUMAR J, 2018, WEATHER DATASET;NDTV, 2019, PM MODI RECEIVES GLOBAL GOALKEEPER AWARD FOR SWACHH BHARAT MISSION, DEDICATES IT TO 1.3 BILLION INDIANS: NEWS;PRIYADARSHINEE I, 2015, INTERNATIONAL JOURNAL OF COMPUTER APPLICATIONS, V113, P30, DOI 10.5120/19855-1795, 10.5120/19855-1795, DOI 10.5120/19855-1795;RANGARAJAN SARATHKUMAR, 2018, SERVICE RESEARCH AND INNOVATION. 5TH AND 6TH AUSTRALASIAN SYMPOSIUM, ASSRI 2015 AND ASSRI 2017. REVISED SELECTED PAPERS. LECTURE NOTES IN BUSINESS INFORMATION PROCESSING (LNBIP 234), P65, DOI 10.1007/978-3-319-76587-7_5;RATH S., 2022, P 4 INT C SMART SYST, DOI 10.1109/ICSSIT53264.2022.9716441, DOI 10.1109/ICSSIT53264.2022.9716441;RAVAT F, 2019, LECT NOTES COMPUT SC, V11706, P304, DOI 10.1007/978-3-030-27615-7_23;SAWADOGO P, 2021, J INTELL INF SYST, V56, P97, DOI 10.1007/S10844-020-00608-7;SOOD SK, 2018, SUSTAIN COMPUT-INFOR, V20, P102, DOI 10.1016/J.SUSCOM.2017.12.001;TANDA M., 2011, KARNATAKA STATE NATU, P24;WIDIASARI IR, 2017, 2017 INTERNATIONAL CONFERENCE ON INNOVATIVE AND CREATIVE INFORMATION TECHNOLOGY (ICITECH);WINDARTO JOKO, 2010, INTERNATIONAL JOURNAL OF GEOMATICS AND GEOSCIENCES, V1, P14;YAHAYA S., 2010, EUR. J. SCI. RES.;ZHANG M, 2018, IEEE T WIREL COMMUN, V17, P4861, DOI 10.1109/TWC.2018.2832214</t>
  </si>
  <si>
    <t>FLOODS ARE THE MOST COMMON NATURAL DISASTER IN SEVERAL COUNTRIES THROUGHOUT THE WORLD. FLOODING HAS A MAJOR IMPACT ON PEOPLE'S LIVES AND LIVELIHOODS. THE IMPACT OF FLOOD DISASTERS ON HUMAN LIVES CAN BE MITIGATED BY DEVELOPING EFFECTIVE FLOOD FORECASTING AND PREDICTION MODELS. THE MAJORITY OF FLOOD PREDICTION MODELS DO NOT TAKE ALL FLOOD-CAUSING FACTORS INTO ACCOUNT WHEN THEY ARE DESIGNED. IT IS DIFFICULT TO COLLECT AND HANDLE SOME OF THESE FLOOD-CAUSING VARIABLES SINCE THEY ARE HETEROGENEOUS IN NATURE. THIS PAPER PRESENTS A NEW BIG DATA ARCHITECTURE CALLED DATA LAKE, WHICH CAN INGEST AND STORE ALL IMPORTANT FLOOD-CAUSING HETEROGENEOUS DATA SOURCES IN THEIR RAW FORMAT FOR MACHINE LEARNING MODEL CREATION. THE STATISTICAL RELEVANCE OF IMPORTANT FLOOD PRODUCING FACTORS ON FLOOD PREDICTION OUTCOME IS DETERMINED UTILIZING INFERENTIAL STATISTICAL APPROACHES. THE OUTCOME OF THIS RESEARCH IS TO CREATE FLOOD WARNING SYSTEMS THAT CAN ALERT THE PUBLIC AND GOVERNMENT OFFICIALS SO THAT THEY CAN MAKE DECISIONS IN THE EVENT OF A SEVERE FLOOD, REDUCING SOCIOECONOMIC LOSS. &amp; BULL; FLOOD CAUSING FACTORS ARE FROM HETEROGENEOUS SOURCES, SO THERE IS NO BIG DATA ARCHITECTURE FOR HANDLING VARIETY OF DATA SOURCES. &amp; BULL; TO PROVIDE DATA ARCHITECTURAL SOLUTION USING DATA LAKE FOR COLLECTING AND ANALYSING HETEROGENEOUS FLOOD CAUSING FACTORS. &amp; BULL; USES INFERENTIAL STATISTICAL APPROACH TO DETERMINE IMPORTANCE OF DIFFERENT FLOOD CAUSING FACTORS IN DESIGN OF EFFICIENT FLOOD PREDICTION MODELS.</t>
  </si>
  <si>
    <t>MAHE, MANIPAL SCH INFORMAT SCI, MANIPAL 576104, INDIA.;</t>
  </si>
  <si>
    <t>MANIPAL ACADEMY OF HIGHER EDUCATION (MAHE)</t>
  </si>
  <si>
    <t>FLOOD PREDICTION; DATA LAKE; FLOOD CAUSING VITAL FACTORS</t>
  </si>
  <si>
    <t>10.1016/j.mex.2023.102262</t>
  </si>
  <si>
    <t>2215-0161</t>
  </si>
  <si>
    <t>DINESH.RAO@MANIPAL.EDU</t>
  </si>
  <si>
    <t>Q8VY1</t>
  </si>
  <si>
    <t>METHODSX</t>
  </si>
  <si>
    <t>JAYASUBRAMANIAN, MOHAN KUMAR/0000-0002-7559-0071</t>
  </si>
  <si>
    <t>RADARWEG 29, 1043 NX AMSTERDAM, NETHERLANDS</t>
  </si>
  <si>
    <t>DEC</t>
  </si>
  <si>
    <t>AMSTERDAM</t>
  </si>
  <si>
    <t>ELSEVIER</t>
  </si>
  <si>
    <t>RAO, BD (CORRESPONDING AUTHOR), MAHE, MANIPAL SCH INFORMAT SCI, MANIPAL 576104, INDIA.</t>
  </si>
  <si>
    <t>SCIENCE &amp; TECHNOLOGY - OTHER TOPICS</t>
  </si>
  <si>
    <t>DESIGN AN EFFICIENT DATA DRIVEN DECISION SUPPORT SYSTEM TO PREDICT FLOODING BY ANALYSING HETEROGENEOUS AND MULTIPLE DATA SOURCES USING DATA LAKE</t>
  </si>
  <si>
    <t>WOS:001060254000001</t>
  </si>
  <si>
    <t>MULTIDISCIPLINARY SCIENCES</t>
  </si>
  <si>
    <t>[SREEPATHY, H., V; RAO, B. DINESH; KUMAR, J. MOHAN; RAO, B. DEEPAK] MAHE, MANIPAL SCH INFORMAT SCI, MANIPAL 576104, INDIA.</t>
  </si>
  <si>
    <t>Floods are the most common natural disaster in several countries throughout the world. Flooding has a major impact on people's lives and livelihoods. The impact of flood disasters on human lives can be mitigated by developing effective flood forecasting and prediction models. The majority of flood prediction models do not take all flood-causing factors into account when they are designed. It is difficult to collect and handle some of these flood-causing variables since they are heterogeneous in nature. This paper presents a new big data architecture called Data Lake, which can ingest and store all important flood-causing heterogeneous data sources in their raw format for machine learning model creation. The statistical relevance of important flood producing factors on flood prediction outcome is determined utilizing inferential statistical approaches. The outcome of this research is to create flood warning systems that can alert the public and government officials so that they can make decisions in the event of a severe flood, reducing socioeconomic loss. &amp; BULL; Flood causing factors are from heterogeneous sources, so there is no big data architecture for handling variety of data sources. &amp; BULL; To provide data architectural solution using data lake for collecting and analysing heterogeneous flood causing factors. &amp; BULL; Uses inferential statistical approach to determine importance of different flood causing factors in design of efficient flood prediction models.</t>
  </si>
  <si>
    <t>Design an efficient data driven decision support system to predict flooding by analysing heterogeneous and multiple data sources using Data Lake</t>
  </si>
  <si>
    <t>Flood Prediction; Data Lake; Flood causing vital factors</t>
  </si>
  <si>
    <t>MANIPAL SCH INFORMAT SCI</t>
  </si>
  <si>
    <t>SREEPATHY HV, 2023, METHODSX</t>
  </si>
  <si>
    <t>DI MARTINO B;CANTE LC;D'ANGELO S;ESPOSITO A;GRAZIANO M;MARULLI F;LUPI P;CATALDI A</t>
  </si>
  <si>
    <t>DI MARTINO, BENIAMINO;CANTE, LUIGI COLUCCI;D'ANGELO, SALVATORE;ESPOSITO, ANTONIO;GRAZIANO, MARIANGELA;MARULLI, FIAMMETTA;LUPI, PIETRO;CATALDI, ALESSANDRA</t>
  </si>
  <si>
    <t>BENEDUSI P, 2015, 2015 10TH INTERNATIONAL CONFERENCE ON P2P, PARALLEL, GRID, CLOUD AND INTERNET COMPUTING (3PGCIC), P533, DOI 10.1109/3PGCIC.2015.56;BOJANOWSKI P, 2017, T ASSOC COMPUT LING, V5, P135, DOI 10.1162/TACL_A_00051, DOI 10.1162/TACL_A_00051;BOURAOUI Z, 2020, AAAI CONF ARTIF INTE, V34, P7456;DAI J, 2019, PROCEEDINGS OF THE 2019 TENTH ACM SYMPOSIUM ON CLOUD COMPUTING (SOCC '19), P50, DOI 10.1145/3357223.3362707;DI MARTINO B., 2021, INT J BIG DATA INTEL;FANG H, 2015, IEEE ANN INT CONF CY, P820, DOI 10.1109/CYBER.2015.7288049;HONNIBAL M., 2017, APPEAR, V7;MANNING CD, 2014, PROCEEDINGS OF 52ND ANNUAL MEETING OF THE ASSOCIATION FOR COMPUTATIONAL LINGUISTICS: SYSTEM DEMONSTRATIONS, P55, DOI 10.3115/V1/P14-5010;MARTINO BENIAMINO, 2020, COMPLEX, INTELLIGENT AND SOFTWARE INTENSIVE SYSTEMS. PROCEEDINGS OF THE 14TH INTERNATIONAL CONFERENCE ON COMPLEX, INTELLIGENT AND SOFTWARE INTENSIVE SYSTEMS (CISIS-2020). ADVANCES IN INTELLIGENT SYSTEMS AND COMPUTING (AISC 1194), P530, DOI 10.1007/978-3-030-50454-0_55;MARULLI F., 2017, INT C P2P PARALLEL G, P314;MARULLI F., 2018, KES IIMSS 18, P14;MARULLI F, 2015, 2015 11TH INTERNATIONAL CONFERENCE ON SIGNAL-IMAGE TECHNOLOGY &amp; INTERNET-BASED SYSTEMS (SITIS), P789, DOI 10.1109/SITIS.2015.79;MIKOLOV T, 2013, ARXIV, DOI ARXIV:1310.4546, DOI 10.48550/ARXIV.1310.4546;MIKOLOV T, 2013, ARXIV, DOI ARXIV:1301.3781, DOI 10.48550/ARXIV.1301.3781, DOI ARXIV:1301.3781.V3;MILOSLAVSKAYA N, 2016, PROCEDIA COMPUT SCI, V88, P300, DOI 10.1016/J.PROCS.2016.07.439;MOHANTY S., 2013, BIG DATA IMPERATIVES;NAJAFI M, 2015, INTERNATIONAL JOURNAL OF ACADEMIC RESEARCH IN PROGRESSIVE EDUCATION AND DEVELOPMENT, V2, P1, DOI 10.1186/S40537-014-0007-7, 10.1186/S40537-014-0007-7, DOI 10.1186/S40537-014-0007-7, 10.1186/S40537-014-0007-7;OUSSOUS A, 2018, J KING SAUD UNIV-COM, V30, P431, DOI 10.1016/J.JKSUCI.2017.06.001;PALMERO APROSIO A., 2016, ARXIV;PETERS M. E., 2018, P 2018 C N AM CHAPT, DOI DOI 10.18653/V1/N18-1202, 10.18653/V1/N18-1202;ROH Y, 2021, IEEE T KNOWL DATA EN, V33, P1328, DOI 10.1109/TKDE.2019.2946162;SALLOUM S, 2016, INT J DATA SCI ANAL, V1, P145, DOI 10.1007/S41060-016-0027-9, 10.1007/S41060-016-0027-9, DOI 10.1007/S41060-016-0027-9, 10.1007/S41060-016-0027-9/FIGURES/6, DOI 10.1007/S41060-016-0027-9/FIGURES/6;SEBEI H, 2018, SOC NETW ANAL MIN, V8, DOI 10.1007/S13278-018-0507-0;SHVACHKO K, 2010, IEEE S MASS STOR SYS;WHITE T., 2012, HADOOP DEFINITIVE GU, V3RD;ZAHARIA M, 2016, COMMUN ACM, V59, P56, DOI 10.1145/2934664</t>
  </si>
  <si>
    <t>IN THIS PAPER, A BIG DATA PIPELINE IS PRESENTED, TAKING IN CONSIDERATION BOTH STRUCTURED AND UNSTRUCTURED DATA MADE AVAILABLE BY THE ITALIAN MINISTRY OF JUSTICE, REGARDING THEIR TELEMATIC CIVIL PROCESS. INDEED, THE COMPLEXITY AND VOLUME OF THE DATA PROVIDED BY THE MINISTRY REQUIRES THE APPLICATION OF BIG DATA ANALYSIS TECHNIQUES, IN CONCERT WITH MACHINE AND DEEP LEARNING FRAMEWORKS, TO BE CORRECTLY ANALYSED AND TO OBTAIN MEANINGFUL INFORMATION THAT COULD SUPPORT THE MINISTRY ITSELF IN BETTER MANAGING CIVIL PROCESSES. THE PIPELINE HAS TWO MAIN OBJECTIVES: TO PROVIDE A CONSISTENT WORKFLOW OF ACTIVITIES TO BE APPLIED TO THE INCOMING DATA, AIMING AT EXTRACTING USEFUL INFORMATION FOR THE MINISTRY'S DECISION MAKING TASKS, AND TO HOMOGENIZE THE INCOMING DATA, SO THAT THEY CAN BE STORED IN A CENTRALIZED AND COHERENT DATA LAKE TO BE USED AS A REFERENCE FOR FURTHER ANALYSIS AND CONSIDERATIONS.</t>
  </si>
  <si>
    <t>UNIV CAMPANIA LUIGI VANVITELLI, DEPT ENGN, CASERTA, ITALY.;  UNIV VIENNA, DEPT COMP SCI, VIENNA, AUSTRIA.;  ASIA UNIV, DEPT COMP SCI &amp; INFORMAT ENGN, TAICHUNG, TAIWAN.;  CONSORZIO INTERUNIV NAZL INFORMAT, BOLOGNA, ITALY.;  CONSORZIO INTERUNIV NAZL INFORMAT, CASERTA, ITALY.;  UNIV CAMPANIA LUIGI VANVITELLI, CASERTA, ITALY.;  UNIV CAMPANIA LUIGI VANVITELLI, DEPT MATH, CASERTA, ITALY.;  MINIST GIUSTIZIA, TRIBUNALE NAPOLI, NAPLES, ITALY.;  MINIST GIUSTIZIA, DIRECTORATE GEN AUTOMATED INFORMAT SYST DGSIA, ROME, ITALY.;</t>
  </si>
  <si>
    <t>UNIVERSITA DELLA CAMPANIA VANVITELLI; UNIVERSITY OF VIENNA; ASIA UNIVERSITY TAIWAN; UNIVERSITA DELLA CAMPANIA VANVITELLI; UNIVERSITA DELLA CAMPANIA VANVITELLI</t>
  </si>
  <si>
    <t>BIG DATA REPRESENTATION; DATA LAKE; MACHINE LEARNING; NATURAL LANGUAGE PROCESSING; PRIVACY PRESERVATION</t>
  </si>
  <si>
    <t>10.4018/IJGHPC.301579</t>
  </si>
  <si>
    <t>1938-0267</t>
  </si>
  <si>
    <t>8A9UM</t>
  </si>
  <si>
    <t>INT J GRID HIGH PERF</t>
  </si>
  <si>
    <t>INT. J. GRID HIGH PERFORM. COMPUT.</t>
  </si>
  <si>
    <t xml:space="preserve">DI MARTINO, BENIAMINO/0000-0001-7613-1312; ESPOSITO, ANTONIO/0000-0002-2004-4815; COLUCCI CANTE, LUIGI/0009-0005-5226-6737; GRAZIANO, MARIANGELA/0000-0002-1258-8249; </t>
  </si>
  <si>
    <t>DI MARTINO, BENIAMINO/O-6876-2015; ESPOSITO, ANTONIO/AHC-3301-2022; GRAZIANO, MARIANGELA/HPF-2471-2023; MARULLI, FIAMMETTA/AAD-4051-2022; D'ANGELO, SALVATORE/GQB-4948-2022</t>
  </si>
  <si>
    <t>DI MARTINO, B (CORRESPONDING AUTHOR), UNIV CAMPANIA LUIGI VANVITELLI, DEPT ENGN, CASERTA, ITALY.; DI MARTINO, B (CORRESPONDING AUTHOR), UNIV VIENNA, DEPT COMP SCI, VIENNA, AUSTRIA.</t>
  </si>
  <si>
    <t>1938-0259</t>
  </si>
  <si>
    <t>INTERNATIONAL JOURNAL OF GRID AND HIGH PERFORMANCE COMPUTING</t>
  </si>
  <si>
    <t>A BIG DATA PIPELINE AND MACHINE LEARNING FOR UNIFORM SEMANTIC REPRESENTATION OF DATA AND DOCUMENTS FROM IT SYSTEMS OF THE ITALIAN MINISTRY OF JUSTICE</t>
  </si>
  <si>
    <t>WOS:000916579600019</t>
  </si>
  <si>
    <t>[DI MARTINO, BENIAMINO; CANTE, LUIGI COLUCCI; D'ANGELO, SALVATORE; GRAZIANO, MARIANGELA] UNIV CAMPANIA LUIGI VANVITELLI, DEPT ENGN, CASERTA, ITALY. [DI MARTINO, BENIAMINO] UNIV VIENNA, DEPT COMP SCI, VIENNA, AUSTRIA. [DI MARTINO, BENIAMINO] ASIA UNIV, DEPT COMP SCI &amp; INFORMAT ENGN, TAICHUNG, TAIWAN. [DI MARTINO, BENIAMINO] CONSORZIO INTERUNIV NAZL INFORMAT, BOLOGNA, ITALY. [D'ANGELO, SALVATORE; MARULLI, FIAMMETTA] CONSORZIO INTERUNIV NAZL INFORMAT, CASERTA, ITALY. [ESPOSITO, ANTONIO] UNIV CAMPANIA LUIGI VANVITELLI, CASERTA, ITALY. [MARULLI, FIAMMETTA] UNIV CAMPANIA LUIGI VANVITELLI, DEPT MATH, CASERTA, ITALY. [LUPI, PIETRO] MINIST GIUSTIZIA, TRIBUNALE NAPOLI, NAPLES, ITALY. [CATALDI, ALESSANDRA] MINIST GIUSTIZIA, DIRECTORATE GEN AUTOMATED INFORMAT SYST DGSIA, ROME, ITALY.</t>
  </si>
  <si>
    <t>In this paper, a big data pipeline is presented, taking in consideration both structured and unstructured data made available by the Italian Ministry of Justice, regarding their telematic civil process. Indeed, the complexity and volume of the data provided by the ministry requires the application of big data analysis techniques, in concert with machine and deep learning frameworks, to be correctly analysed and to obtain meaningful information that could support the ministry itself in better managing civil processes. The pipeline has two main objectives: to provide a consistent workflow of activities to be applied to the incoming data, aiming at extracting useful information for the ministry's decision making tasks, and to homogenize the incoming data, so that they can be stored in a centralized and coherent data lake to be used as a reference for further analysis and considerations.</t>
  </si>
  <si>
    <t>A Big Data Pipeline and Machine Learning for Uniform Semantic Representation of Data and Documents From IT Systems of the Italian Ministry of Justice</t>
  </si>
  <si>
    <t>Big Data Representation; Data Lake; Machine Learning; Natural Language Processing; Privacy Preservation</t>
  </si>
  <si>
    <t>UNIVERSITA DELLA CAMPANIA VANVITELLI;UNIVERSITY OF VIENNA;ASIA UNIVERSITY TAIWAN;UNIVERSITA DELLA CAMPANIA VANVITELLI;UNIVERSITA DELLA CAMPANIA VANVITELLI</t>
  </si>
  <si>
    <t>UNIV CAMPANIA LUIGI VANVITELLI;UNIV VIENNA</t>
  </si>
  <si>
    <t>DI MARTINO B, 2022, INT J GRID HIGH PERF</t>
  </si>
  <si>
    <t>ABOUZAID A;BARCLAY PJ;CHRYSOULAS C;PITROPAKIS N</t>
  </si>
  <si>
    <t>ABOUZAID, AHMED;BARCLAY, PETER J.;CHRYSOULAS, CHRISTOS;PITROPAKIS, NIKOLAOS</t>
  </si>
  <si>
    <t>ANONYMOUS, 2022, DATA ON THE DAILY SUBNATIONAL 14-DAY NOTIFICATION RATE OF NEW COVID-19 CASES;ANONYMOUS, 2022, THE LOGIC;ANONYMOUS, 2023, SINGLE ORIGIN;ANONYMOUS, 2022, RED HAT;BARATA M, 2015, ADV INTELL SYST, V353, P619, DOI 10.1007/978-3-319-16486-1_61;BARRON-LUGO JA, 2023, FUTURE GENER COMP SY, V145, P87, DOI 10.1016/J.FUTURE.2023.03.019;BOCH M, 2022, LECT NOTE NETW SYST, V469, P15, DOI 10.1007/978-3-031-04819-7_2;BORNSTEIN M, 2022, EMERGING ARCHITECTURES FOR MODERN DATA INFRASTRUCTURE;BROWN S, 2023, LEANPUB;CLARKE R, 2016, INFORM SYST J, V26, P77, DOI 10.1111/ISJ.12088;DATALAKEHOUSE, 2020, DATALAKEHOUSE REFERENCE ARCHITECTURE;DEL SAGRADO J, 2021, REQUIR ENG, V26, P167, DOI 10.1007/S00766-020-00341-1;DESAI V, 2022, HOW TO UNLOCK THE FULL VALUE OF DATA? MANAGE IT LIKE A PRODUCT;DOMINGUS J., 2022, CLOUD NATIVE DEVOPS WITH KUBERNETES: BUILDING, DEPLOYING, AND SCALING MODERN APPLICATIONS IN THE CLOUD;ETZION D, 2016, ORGAN ENVIRON, V29, P147, DOI 10.1177/1086026616650437;FANG H, 2015, IEEE ANN INT CONF CY, P820, DOI 10.1109/CYBER.2015.7288049;FISHER M. S., 2007, SOFTWARE VERIFICATION AND VALIDATION: AN ENGINEERING AND SCIENTIFIC APPROACH;GHODSI A, 2021, C INN DAT SYST RES;GIEBLER C, 2019, LECT NOTES COMPUT SC, V11708, P179, DOI 10.1007/978-3-030-27520-4_13;GUR I, 2021, ISST REPORTS;HARBY AHMED A, 2022, NO TITLE CAPTURED, P389, DOI DOI 10.1109/BIGDATA55660.2022.10020719;HAYES B, 2019, BUSINESS OVER BROADWAY;INMON W.H., 2005, BUILDING DATA WAREHO, V4TH;JAIN P, 2023, C INN DAT SYST RES C;JANSSEN NE, 2022, THE EVOLUTION OF DATA STORAGE ARCHITECTURES: EXAMINING THE VALUE OF THE DATA LAKEHOUSE;KIMBALL R., 2004, DATA WAREHOUSE ETL T;KRATZKE N., 2014, J COMPUTER COMMUNICA, V02, P1, DOI DOI 10.4236/JCC.2014.212001;LAPLANTE A, 2020, BUILDING A UNIFIED DATA INFRASTRUCTURE;LEONTIEV S, 2020, DREMIO;MAINALI K, 2021, P61;MONGODB, 2021, WHAT IS A DATA PLATFORM?;MUNAPPY AR, 2020, LECT NOTES COMPUT SC, V12562, P168, DOI 10.1007/978-3-030-64148-1_11;OPARA-MARTINS J, 2016, J CLOUD COMPUT-ADV S, V5, DOI 10.1186/S13677-016-0054-Z;OPPERMANN A, 2022, HYGRAPH;ORESCANIN D., 2021, 2021 44TH INTERNATIONAL CONVENTION ON INFORMATION, COMMUNICATION AND ELECTRONIC TECHNOLOGY, MIPRO 2021 - PROCEEDINGS, P1242, DOI DOI 10.23919/MIPRO52101.2021.9597091;POESS M., 2007, WHY YOU SHOULD RUN TPC-DS: A WORKLOAD ANALYSIS, DOI 10.5555/1325851.1325979, DOI 10.5555/1325851.1325979;RABL T., 2013, LECTURE NOTES IN COMPUTER SCIENCE, DOI 10.1007978-3-642-53974-9;RUI MA, 2020, IOP CONFERENCE SERIES: EARTH AND ENVIRONMENTAL SCIENCE, V529, DOI 10.1088/1755-1315/529/1/012009, 10.1088/1755-1315/529/1/012009;RUPARELIA NB., 2016, CLOUD COMPUTING: THE MIT PRESS ESSENTIAL KNOWLEDGE SERIES, DOI 10.7551MITPRESS9780262529099.001.0001;SIMON B., 2019, SMARTSHEET;SPATI S, 2022, AIRBYTE;THUSOO A., 2017, CREATING A DATA-DRIVEN ENTERPRISE WITH DATAOPS;TWIKI.CERN, 2019, CISCO VISUAL NETWORKING INDEX: FORECAST AND TRENDS, 2017-2022;WATSON HJ, 2002, INFORM MANAGE-AMSTER, V39, P491, DOI 10.1016/S0378-7206(01)00120-3;YUGAL L., 2022, INT CONF INTELL EMERG METHODS ARTIF INTELL CLOUD COMPUT, DOI 10.1007/978-3-030-92905-33, DOI 10.1007/978-3-030-92905-33</t>
  </si>
  <si>
    <t>IN TODAY'S BIG DATA WORLD, ORGANISATIONS CAN GAIN A COMPETITIVE EDGE BY ADOPTING DATA-DRIVEN DECISION-MAKING. HOWEVER, A MODERN DATA PLATFORM THAT IS PORTABLE, RESILIENT, AND EFFICIENT IS REQUIRED TO MANAGE ORGANISATIONS' DATA AND SUPPORT THEIR GROWTH. FURTHERMORE, THE CHANGE IN THE DATA MANAGEMENT ARCHITECTURES HAS BEEN ACCOMPANIED BY CHANGES IN STORAGE FORMATS, PARTICULARLY OPEN STANDARD FORMATS LIKE APACHE HUDI, APACHE ICEBERG, AND DELTA LAKE. WITH MANY ALTERNATIVES, ORGANISATIONS ARE UNCLEAR ON HOW TO COMBINE THESE INTO AN EFFECTIVE PLATFORM. OUR WORK INVESTIGATES CAPABILITIES PROVIDED BY KUBERNETES AND OTHER CLOUD-NATIVE SOFTWARE, USING DATAOPS METHODOLOGIES TO BUILD A GENERIC DATA PLATFORM THAT FOLLOWS THE DATA LAKEHOUSE ARCHITECTURE. WE DEFINE THE DATA PLATFORM SPECIFICATION, ARCHITECTURE, AND CORE COMPONENTS TO BUILD A PROOF OF CONCEPT SYSTEM. MOREOVER, WE PROVIDE A CLEAR IMPLEMENTATION METHODOLOGY BY DEVELOPING THE CORE OF THE PROPOSED PLATFORM, WHICH ARE INFRASTRUCTURE (KUBERNETES), INGESTION AND TRANSPORT (ARGO WORKFLOWS), STORAGE (MINIO), AND FINALLY, QUERY AND PROCESSING (DREMIO). WE THEN CONDUCTED PERFORMANCE BENCHMARKS USING AN INDUSTRY-STANDARD BENCHMARK SUITE TO COMPARE COLD/WARM START SCENARIOS AND ASSESS DREMIO'S CACHING CAPABILITIES, DEMONSTRATING A 12% MEDIAN ENHANCEMENT OF QUERY DURATION WITH CACHING.</t>
  </si>
  <si>
    <t>EDINBURGH NAPIER UNIV, SCH COMP ENGN &amp; BUILT ENVIRONM, EDINBURGH, SCOTLAND.;  HERIOT WATT UNIV, SCH MATH &amp; COMP SCI, EDINBURGH, SCOTLAND.;</t>
  </si>
  <si>
    <t>EDINBURGH NAPIER UNIVERSITY; HERIOT WATT UNIVERSITY</t>
  </si>
  <si>
    <t>DATA LAKEHOUSE; KUBERNETES; DATAOPS; CLOUD-NATIVE; BIG DATA; ARTIFICIAL INTELLIGENCE</t>
  </si>
  <si>
    <t>10.1007/s42452-025-06545-w</t>
  </si>
  <si>
    <t>3004-9261</t>
  </si>
  <si>
    <t>AHMED@AABOUZAID.COM; P.BARCLAY@NAPIER.AC.UK; C.CHRYSOULAS@HW.AC.UK; N.PITROPAKIS@NAPIER.AC.UK</t>
  </si>
  <si>
    <t>X8P6W</t>
  </si>
  <si>
    <t>DISCOV APPL SCI</t>
  </si>
  <si>
    <t>DISCOV. APPL. SCI.</t>
  </si>
  <si>
    <t>ABOUZAID, AHMED/0009-0007-5524-5055; PITROPAKIS, NIKOLAOS/0000-0002-3392-9970; CHRYSOULAS, CHRISTOS/0000-0001-9817-003X</t>
  </si>
  <si>
    <t>FEB 22</t>
  </si>
  <si>
    <t>; PITROPAKIS, NIKOLAOS/ACW-7211-2022; CHRYSOULAS, CHRISTOS/AAD-8176-2020</t>
  </si>
  <si>
    <t>ABOUZAID, A (CORRESPONDING AUTHOR), EDINBURGH NAPIER UNIV, SCH COMP ENGN &amp; BUILT ENVIRONM, EDINBURGH, SCOTLAND.</t>
  </si>
  <si>
    <t>DISCOVER APPLIED SCIENCES</t>
  </si>
  <si>
    <t>BUILDING A MODERN DATA PLATFORM BASED ON THE DATA LAKEHOUSE ARCHITECTURE AND CLOUD-NATIVE ECOSYSTEM</t>
  </si>
  <si>
    <t>WOS:001427902800002</t>
  </si>
  <si>
    <t>[ABOUZAID, AHMED; BARCLAY, PETER J.; PITROPAKIS, NIKOLAOS] EDINBURGH NAPIER UNIV, SCH COMP ENGN &amp; BUILT ENVIRONM, EDINBURGH, SCOTLAND. [CHRYSOULAS, CHRISTOS] HERIOT WATT UNIV, SCH MATH &amp; COMP SCI, EDINBURGH, SCOTLAND.</t>
  </si>
  <si>
    <t>In today's Big Data world, organisations can gain a competitive edge by adopting data-driven decision-making. However, a modern data platform that is portable, resilient, and efficient is required to manage organisations' data and support their growth. Furthermore, the change in the data management architectures has been accompanied by changes in storage formats, particularly open standard formats like Apache Hudi, Apache Iceberg, and Delta Lake. With many alternatives, organisations are unclear on how to combine these into an effective platform. Our work investigates capabilities provided by Kubernetes and other Cloud-Native software, using DataOps methodologies to build a generic data platform that follows the Data Lakehouse architecture. We define the data platform specification, architecture, and core components to build a proof of concept system. Moreover, we provide a clear implementation methodology by developing the core of the proposed platform, which are infrastructure (Kubernetes), ingestion and transport (Argo Workflows), storage (MinIO), and finally, query and processing (Dremio). We then conducted performance benchmarks using an industry-standard benchmark suite to compare cold/warm start scenarios and assess Dremio's caching capabilities, demonstrating a 12% median enhancement of query duration with caching.</t>
  </si>
  <si>
    <t>Building a modern data platform based on the data lakehouse architecture and cloud-native ecosystem</t>
  </si>
  <si>
    <t>Data Lakehouse; Kubernetes; DataOps; Cloud-Native; Big Data; Artificial Intelligence</t>
  </si>
  <si>
    <t>EDINBURGH NAPIER UNIVERSITY;HERIOT WATT UNIVERSITY</t>
  </si>
  <si>
    <t>EDINBURGH NAPIER UNIV</t>
  </si>
  <si>
    <t>ABOUZAID A, 2025, DISCOV APPL SCI</t>
  </si>
  <si>
    <t>SUN S;YE J;SCHWARTHOFF H;ROSIN J;VAKKALAGADDA V;CHANG J;UBBARA SR;CHINTHAKINDI A</t>
  </si>
  <si>
    <t>SUN, SUSAN;YE, JEFF;SCHWARTHOFF, HUBERT;ROSIN, JON;VAKKALAGADDA, VARALAKSHMI;CHANG, JIMMY;UBBARA, SESIDHAR REDDY;CHINTHAKINDI, ANIL</t>
  </si>
  <si>
    <t>GORELIK A., 2019, THE ENTERPRISE BIG DATA LAKE;HERNES M., 2020, IND 4 0 CURRENT CHAL;MUNIRATHINAM S., 2019, P IEEE INT C SMART M;SAWADOGO P, 2021, J INTELL INF SYST, V56, P97, DOI 10.1007/S10844-020-00608-7;ZAGAN ELISABETA, 2021, 2021 3RD INTERNATIONAL CONGRESS ON HUMAN-COMPUTER INTERACTION, OPTIMIZATION AND ROBOTIC APPLICATIONS (HORA), DOI 10.1109/HORA52670.2021.9461293</t>
  </si>
  <si>
    <t>DATA DRIVEN BUSINESS INTELLIGENCE IS CHANGING HOW SEMICONDUCTOR MANUFACTURING THRIVES IN THE LONG TERM. A CLOUD BIG DATA LAKE IS DESIGNED AND IMPLEMENTED BASED ON STATE-OF-THE-ART CLOUD ARCHITECTURE PROVIDING COMPLETE SERVICES FOR DATA INGESTION, STORAGE, PROCESSING, ADVANCED ANALYTICS, AND MACHINE LEARNING WITH A HIGH LEVEL OF SECURITY. EFFICIENT AND EFFECTIVE USE OF THIS BIG DATA LAKE AND DATA SCIENCE ENABLES PROBLEM SOLVING AND DECISION MAKING TO IMPROVE PRODUCTIVITY AND PERFORMANCE.</t>
  </si>
  <si>
    <t>979-8-3503-8456-7; 979-8-3503-8455-0</t>
  </si>
  <si>
    <t>MICRON TECHNOL INC, DATA SCI, MANASSAS, VA 83716 USA.;  MICRON TECHNOL INC, PROC INTEGRAT, MANASSAS, VA USA.;  MICRON TECHNOL INC, SMART MFG TECH SOLUT, BOISE, ID USA.;  MICRON TECHNOL INC, INFORMAT TECHNOL, MANASSAS, VA USA.;  MICRON TECHNOL INC, DATA SCI, MANASSAS, VA USA.;  MICRON TECHNOL INC, SMART MFG TECH SOLUT, TAICHUNG, TAIWAN.;  MICRON TECHNOL INC, FRONT END CENT QUAL, MANASSAS, VA USA.;</t>
  </si>
  <si>
    <t>MICRON TECHNOLOGY; MICRON TECHNOLOGY; MICRON TECHNOLOGY; MICRON TECHNOLOGY; MICRON TECHNOLOGY; MICRON TECHNOLOGY</t>
  </si>
  <si>
    <t>ALBANY, NY</t>
  </si>
  <si>
    <t>35TH ANNUAL SEMI ADVANCED SEMICONDUCTOR MANUFACTURING CONFERENCE (ASMC)</t>
  </si>
  <si>
    <t>MAY 13-16, 2024</t>
  </si>
  <si>
    <t>CLOUD; DATA LAKE; SEMICONDUCTOR MANUFACTURING; BIG DATA ANALYTICS</t>
  </si>
  <si>
    <t>10.1109/ASMC61125.2024.10545365</t>
  </si>
  <si>
    <t>SSUN@MICRON.COM; JYE@MICRON.COM; HSCHWARTHOFF@MICRON.COM; JROSIN@MICRON.COM; VARALAKSHMIV@MICRON.COM; CHANGJIMMY@MICRON.COM; SUBBARA@MICRON.COM; ACHINTHAKIN@MICRON.COM</t>
  </si>
  <si>
    <t>BX1HR</t>
  </si>
  <si>
    <t>ASMC PROC</t>
  </si>
  <si>
    <t>SUN, S (CORRESPONDING AUTHOR), MICRON TECHNOL INC, DATA SCI, MANASSAS, VA 83716 USA.</t>
  </si>
  <si>
    <t>ENGINEERING</t>
  </si>
  <si>
    <t>ADVANCED SEMICONDUCTOR MANUFACTURING CONFERENCE AND WORKSHOP-PROCEEDINGS</t>
  </si>
  <si>
    <t>1078-8743</t>
  </si>
  <si>
    <t>2024 35TH ANNUAL SEMI ADVANCED SEMICONDUCTOR MANUFACTURING CONFERENCE, ASMC</t>
  </si>
  <si>
    <t>CLOUD BIG DATA LAKE FOR ADVANCED ANALYTICS IN SEMICONDUCTOR MANUFACTURING</t>
  </si>
  <si>
    <t>WOS:001245033700005</t>
  </si>
  <si>
    <t>ENGINEERING, MANUFACTURING; ENGINEERING, ELECTRICAL &amp; ELECTRONIC</t>
  </si>
  <si>
    <t>[SUN, SUSAN] MICRON TECHNOL INC, DATA SCI, MANASSAS, VA 83716 USA. [YE, JEFF] MICRON TECHNOL INC, PROC INTEGRAT, MANASSAS, VA USA. [SCHWARTHOFF, HUBERT; UBBARA, SESIDHAR REDDY] MICRON TECHNOL INC, SMART MFG TECH SOLUT, BOISE, ID USA. [ROSIN, JON] MICRON TECHNOL INC, INFORMAT TECHNOL, MANASSAS, VA USA. [VAKKALAGADDA, VARALAKSHMI] MICRON TECHNOL INC, DATA SCI, MANASSAS, VA USA. [CHANG, JIMMY] MICRON TECHNOL INC, SMART MFG TECH SOLUT, TAICHUNG, TAIWAN. [CHINTHAKINDI, ANIL] MICRON TECHNOL INC, FRONT END CENT QUAL, MANASSAS, VA USA.</t>
  </si>
  <si>
    <t>Data driven business intelligence is changing how semiconductor manufacturing thrives in the long term. A cloud big data lake is designed and implemented based on state-of-the-art cloud architecture providing complete services for data ingestion, storage, processing, advanced analytics, and machine learning with a high level of security. Efficient and effective use of this big data lake and data science enables problem solving and decision making to improve productivity and performance.</t>
  </si>
  <si>
    <t>Cloud Big Data Lake for Advanced Analytics in Semiconductor Manufacturing</t>
  </si>
  <si>
    <t>Cloud; Data Lake; Semiconductor Manufacturing; Big Data Analytics</t>
  </si>
  <si>
    <t>MICRON TECHNOLOGY;MICRON TECHNOLOGY;MICRON TECHNOLOGY;MICRON TECHNOLOGY;MICRON TECHNOLOGY;MICRON TECHNOLOGY</t>
  </si>
  <si>
    <t>DATA SCI</t>
  </si>
  <si>
    <t>SUN S, 2024, ASMC PROC</t>
  </si>
  <si>
    <t>NEVES RA;CRUVINEL PE</t>
  </si>
  <si>
    <t>NEVES, RICARDO A.;CRUVINEL, PAULO E.</t>
  </si>
  <si>
    <t>ALKHAMISI ABRAR OMAR, 2020, 2020 6TH CONFERENCE ON DATA SCIENCE AND MACHINE LEARNING APPLICATIONS (CDMA), P134, DOI 10.1109/CDMA47397.2020.00029;ALQAHTANI S., 2019, 17TH INT. CONFERENCE ON PRIVACY, SECURITY AND TRUST (PST), P1;ALVES GM, 2018, IEEE INT C SEMANT CO, P346, DOI 10.1109/ICSC.2018.00071;BALASHA AM, 2019, JOURNAL OF RURAL AND DEVELOPMENT, V7, P53, DOI 10.12691/AJRD-7-2-2, DOI 10.12691/AJRD-7-2-2, 10.12691/AJRD-7-2-2;BERNARDI, 2014, EMBRAPA INSTRUMENTAT;BLAZEGRAPH, SEM WEB STAND;CHITNAVIS S., 2019, PROCEEDINGS OF THE IEEE WIRELESS COMMUNICATIONS AND NETWORKING CONFERENCE (WCNC), MARRAKESH, P1;COBLE KH, 2018, APPL ECON PERSPECT P, V40, P79, DOI 10.1093/AEPP/PPX056;CRUVINEL, 2011, EMBRAPA INSTRUMENTAT;EROL H, 2017, 2017 EUROPEAN CONFERENCE ON ELECTRICAL ENGINEERING AND COMPUTER SCIENCE (EECS), P180, DOI 10.1109/EECS.2017.42;FATHY NAGLAA, 2019, 2019 NINTH INTERNATIONAL CONFERENCE ON INTELLIGENT COMPUTING AND INFORMATION SYSTEMS (ICICIS), P387, DOI 10.1109/ICICIS46948.2019.9014856;FERNANDES C. DE F, 2005, BAN DIS SIG NEGR;GUIZZARDI G, 2015, APPL ONTOL, V10, P259, DOI 10.3233/AO-150157;HARTANTO R., 2019, IOP C SERIES EARTH E;HOUNGUÃˆ YPE, 2018, 2018 14TH INTERNATIONAL CONFERENCE ON SIGNAL IMAGE TECHNOLOGY &amp; INTERNET BASED SYSTEMS (SITIS), P500, DOI 10.1109/SITIS.2018.00082;HULL R, 1987, COMPUT SURV, V19, P201, DOI 10.1145/45072.45073;MASSRUHA S.M.F.S., 2016, REV ELETRONICA COMPE, V2, P72;MEKONNEN Y, 2019, J ELECTROCHEM SOC, V167, DOI 10.1149/2.0222003JES;NEVES RA, 2020, IEEE INT C SEMANT CO, P337, DOI 10.1109/ICSC.2020.00067;OSTROWSKI D, 2017, IEEE INT C SEMANT CO, P305, DOI 10.1109/ICSC.2017.62;PAL G, 2020, INT CONF BIG DATA, P229, DOI 10.1109/BIGCOMP48618.2020.00-69;RAJESWARI S, 2017, PROCEEDINGS OF 2017 INTERNATIONAL CONFERENCE ON INTELLIGENT COMPUTING AND CONTROL (I2C2);RAMADHAN H, 2020, IEEE ACCESS, V8, P58032, DOI 10.1109/ACCESS.2020.2982472;SERVER OPENLINK VIRTUOSO UNIVERSAL, DOCUMENTATION;SHEU P.C.Y., 2011, SEMANTIC COMPUTING;SILVA CDF, 2018, HOLOS ENVIRON, V18, P126, DOI 10.14295/HOLOS.V18I2.12266, DOI 10.14295/HOLOS.V18I2.12266;SINGH SWARNPREET, 2012, INTERNATIONAL JOURNAL OF COMPUTER SCIENCE &amp; INFORMATION TECHNOLOGY, V4, P17, DOI 10.5121/IJCSIT.2012.4202;STEFANELLO MT, 2016, SEMIN-CIENC AGRAR, V37, P3881, DOI 10.5433/1679-0359.2016V37N6P3881;TAN L, 2016, IFAC PAPERSONLINE, V49, P330, DOI 10.1016/J.IFACOL.2016.10.061;TANTALAKI N, 2019, J AGRIC FOOD INF, V20, P344, DOI 10.1080/10496505.2019.1638264;TSENG FH, 2019, IEEE ACCESS, V7, P116965, DOI 10.1109/ACCESS.2019.2935564;VARATHARAJAN R, 2018, MULTIMED TOOLS APPL, V77, P10195, DOI 10.1007/S11042-017-5318-1;W3C, 2014, RDF 11 N TRIPL W3C R</t>
  </si>
  <si>
    <t>THIS PAPER PRESENTS AN ONTOLOGY FOR THE STRUCTURING OF DIGITAL DATABASES WITH THE OBJECTIVE OF ACTING IN A CLOUD ENVIRONMENT AND MEETING BIG DATA SOURCES IN THE AGRICULTURAL CONTEXT OF GRAIN PRODUCTION. ITS CONCEPTION IS STRUCTURED IN THREE STAGES: THE FIRST STAGE PRESENTS AN ONTOLOGICAL ARCHITECTURE AIMED AT PUBLIC AND PRIVATE CLOUD ENVIRONMENTS, THE SECOND STAGE DEALS WITH A SEMANTIC MODEL AT PROCESS LEVEL, AND A PSEUDOCODE FOR ONTOLOGICAL APPLICATION IS ELABORATED IN THE THIRD STAGE, CONSIDERING THE TECHNOLOGIES APPLIED TO THE CLOUD. THIS WORK COMBINES ADVANCED FEATURES TO SUPPORT DECISION MAKING FROM DATA LAKE STORAGE SOLUTIONS, SEMANTIC TREATMENT OF BIG DATA, AS WELL AS THE PRESENTATION OF STRATEGIES BASED ON MACHINE LEARNING AND DATA QUALITY ANALYSIS TO OBTAIN DATA AND METADATA ORGANIZED FOR APPLICATION IN A DECISION MODEL. THE CONFIGURATION OF THE ONTOLOGY PRESENTED MEETS THE DIVERSITY OF BIG DATA PROJECTS IN THE GRAIN PRODUCTION CONTEXT, THE CHARACTERISTICS OF WHICH ARE BASED ON INTEROPERABILITY IN THE USE OF HETEROGENEOUS DATA AND ITS INTEGRATION, ELASTICITY OF COMPUTATIONAL RESOURCES, AND HIGH AVAILABILITY OF CLOUD ACCESS.</t>
  </si>
  <si>
    <t>978-1-7281-8899-7</t>
  </si>
  <si>
    <t>EMBRAPA INSTRUMENTAT, SAO CARLOS, SP, BRAZIL.;  UNIV FED SAO CARLOS, POSTGRAD PROGRAM COMP SCI, SAO CARLOS, SP, BRAZIL.;  FED INST SAO PAULO, SAO JOAO DA BOA VISTA, SP, BRAZIL.;</t>
  </si>
  <si>
    <t>EMPRESA BRASILEIRA DE PESQUISA AGROPECUARIA (EMBRAPA); UNIVERSIDADE FEDERAL DE SAO CARLOS; INSTITUTO FEDERAL DE SAO PAULO (IFSP)</t>
  </si>
  <si>
    <t>15TH IEEE INTERNATIONAL CONFERENCE ON SEMANTIC COMPUTING (ICSC)</t>
  </si>
  <si>
    <t>JAN 27-29, 2021</t>
  </si>
  <si>
    <t>ONTOLOGY; AGRICULTURE; DIGITAL DATABASE; CLOUD COMPUTING; BIG DATA; DECISION MAKING; MODEL</t>
  </si>
  <si>
    <t>ONTOLOGY; AGRICULTURE; DIGITAL DATABASE; CLOUD COMPUTING; BIG DATA; DECISION MAKING</t>
  </si>
  <si>
    <t>10.1109/ICSC50631.2021.00071</t>
  </si>
  <si>
    <t>RICARDO.ALEXANDRE@IFSP.EDU.BR; PAULO.CRUVINEL@EMBRAPA.BR</t>
  </si>
  <si>
    <t>SAO PAULO RESEARCH FONDATION (FAPESP/IBM/EMBRAPA) [17/19350-2]; FEDERAL UNIVERSITY OF SAO CARLOS (UFSCAR/POSTGRADUATION PROGRAM IN COMPUTER SCIENCE); FEDERAL INSTITUTE OF EDUCATION, SCIENCE AND TECHNOLOGY OF SAO PAULO (IFSP/SAO JOAO DA BOA VISTA); FUNDACAO DE AMPARO A PESQUISA DO ESTADO DE SAO PAULO (FAPESP) [17/19350-2] FUNDING SOURCE: FAPESP</t>
  </si>
  <si>
    <t>THIS SCIENTIFIC RESEARCH IS BEING SUPPORTED BY THE SAO PAULO RESEARCH FONDATION (PROCESS 17/19350-2, FAPESP/IBM/EMBRAPA), THE FEDERAL UNIVERSITY OF SAO CARLOS (UFSCAR/POSTGRADUATION PROGRAM IN COMPUTER SCIENCE), AND THE FEDERAL INSTITUTE OF EDUCATION, SCIENCE AND TECHNOLOGY OF SAO PAULO (IFSP/SAO JOAO DA BOA VISTA).</t>
  </si>
  <si>
    <t>BR7OX</t>
  </si>
  <si>
    <t>BIG DATA; AGRICULTURE; MODEL</t>
  </si>
  <si>
    <t>IEEE INT C SEMANT CO</t>
  </si>
  <si>
    <t>CRUVINEL, PAULO/C-7687-2015</t>
  </si>
  <si>
    <t>NEVES, RA (CORRESPONDING AUTHOR), EMBRAPA INSTRUMENTAT, SAO CARLOS, SP, BRAZIL.; NEVES, RA (CORRESPONDING AUTHOR), UNIV FED SAO CARLOS, POSTGRAD PROGRAM COMP SCI, SAO CARLOS, SP, BRAZIL.; NEVES, RA (CORRESPONDING AUTHOR), FED INST SAO PAULO, SAO JOAO DA BOA VISTA, SP, BRAZIL.</t>
  </si>
  <si>
    <t>IEEE INTERNATIONAL CONFERENCE ON SEMANTIC COMPUTING</t>
  </si>
  <si>
    <t>2325-6516</t>
  </si>
  <si>
    <t>2021 IEEE 15TH INTERNATIONAL CONFERENCE ON SEMANTIC COMPUTING (ICSC 2021)</t>
  </si>
  <si>
    <t>ONTOLOGY FOR STRUCTURING A DIGITAL DATABASES FOR DECISION MAKING IN GRAIN PRODUCTION</t>
  </si>
  <si>
    <t>WOS:000668692000067</t>
  </si>
  <si>
    <t>COMPUTER SCIENCE, ARTIFICIAL INTELLIGENCE</t>
  </si>
  <si>
    <t>[NEVES, RICARDO A.; CRUVINEL, PAULO E.] EMBRAPA INSTRUMENTAT, SAO CARLOS, SP, BRAZIL. [NEVES, RICARDO A.; CRUVINEL, PAULO E.] UNIV FED SAO CARLOS, POSTGRAD PROGRAM COMP SCI, SAO CARLOS, SP, BRAZIL. [NEVES, RICARDO A.] FED INST SAO PAULO, SAO JOAO DA BOA VISTA, SP, BRAZIL.</t>
  </si>
  <si>
    <t>This paper presents an ontology for the structuring of digital databases with the objective of acting in a cloud environment and meeting big data sources in the agricultural context of grain production. Its conception is structured in three stages: the first stage presents an ontological architecture aimed at public and private cloud environments, the second stage deals with a semantic model at process level, and a pseudocode for ontological application is elaborated in the third stage, considering the technologies applied to the cloud. This work combines advanced features to support decision making from Data Lake storage solutions, semantic treatment of big data, as well as the presentation of strategies based on machine learning and data quality analysis to obtain data and metadata organized for application in a decision model. The configuration of the ontology presented meets the diversity of big data projects in the grain production context, the characteristics of which are based on interoperability in the use of heterogeneous data and its integration, elasticity of computational resources, and high availability of cloud access.</t>
  </si>
  <si>
    <t>Ontology for Structuring a Digital Databases for Decision Making in Grain Production</t>
  </si>
  <si>
    <t>Ontology; Agriculture; Digital Database; Cloud Computing; Big Data; Decision Making</t>
  </si>
  <si>
    <t>EMPRESA BRASILEIRA DE PESQUISA AGROPECUARIA (EMBRAPA);UNIVERSIDADE FEDERAL DE SAO CARLOS;INSTITUTO FEDERAL DE SAO PAULO (IFSP)</t>
  </si>
  <si>
    <t>EMBRAPA INSTRUMENTAT;UNIV FED SAO CARLOS;FED INST SAO PAULO</t>
  </si>
  <si>
    <t>NEVES RA, 2021, IEEE INT C SEMANT CO</t>
  </si>
  <si>
    <t>ALEKSEEV AA, 2016, PHYS PART NUCLEI LET, V13, P689, DOI 10.1134/S1547477116050022;CHEVALIER M, 2015, IMPLEMENTING MULTIDIMENSIONAL DATA WAREHOUSES INTO NOSQL;DEMCHENKO Y, 2013, PROCEEDINGS OF THE 2013 INTERNATIONAL CONFERENCE ON COLLABORATION TECHNOLOGIES AND SYSTEMS (CTS), P48;FLOREA A.M.I., 2015, DATABASE SYSTJ, V6, P19;HAO W, 2013, J CHEM PHARM RES, V5, P560;HARINARAYAN V., 1996, SIGMOD RECORD, V25, P205, DOI 10.1145/235968.233333;HU P., 2015, OPEN AUTOMATION CONT, V7;HULL R, 1987, COMPUT SURV, V19, P201, DOI 10.1145/45072.45073;INMON W. H., 1997, BUILD DATA WAREHOUSE;JUKIC N, 2015, INFORM SYST MANAGE, V32, P200, DOI 10.1080/10580530.2015.1044338;KIMBALL R., 2013, THE DATA WAREHOUSE TOOLKIT: THE DEFINITIVE GUIDE TO DIMENSIONAL MODELING, VTHIRD;SHEU P.C.Y., 2011, SEMANTIC COMPUTING;SINGH H., 1997, DATA WAREHOUSING: CONCEPTS, TECHNOLOGIES, IMPLEMENTATIONS, AND MANAGEMENT -UPPER SADDLE RIVER;SOLODOVNIKOVA D., 2018, ARXIV180904284;SOSINSKY B., 2010, CLOUD COMPUTING BIBLE, V762;ZHOU Z.H., 2003, THREE PERSPECTIVES OF DATA MINING</t>
  </si>
  <si>
    <t>THIS ARTICLE PRESENTS A SEMANTIC MODEL FOR STRUCTURING DIGITAL DATABASES TO FUNCTION IN A CLOUD ENVIRONMENT AND CONNECT TO DATA SOURCES ORIGINATING FROM BIG DATA. THE WORK EXAMINES THE PROCESS OF RECEIVING STRUCTURED, SEMI-STRUCTURED AND UNSTRUCTURED DATA FOR USE IN AGRICULTURAL RISK MANAGEMENT. IT IS CONCEIVED AS AN ARCHITECTURE THAT COMBINES DATA MART, DATA WAREHOUSE (NOSQL), AND DATA LAKE RESOURCES TO SUPPORT DECISION MAKING, THROUGH KNOWLEDGE DISCOVERY AND APPLIES ALGORITHMS FOR DATA MINING BY MACHINE LEARNING RESOURCES. THE CONFIGURATION PRESENTED ADDRESSES SCENARIOS INVOLVING AGRICULTURAL DATA, OBTAINED FROM SENSORS OPERATING IN MULTIPLE MODES.</t>
  </si>
  <si>
    <t>978-1-7281-6332-1</t>
  </si>
  <si>
    <t>EMBRAPA INSTRUMENTAT, SAO CARLOS, SP, BRAZIL.;  UNIV FED SAO CARLOS, POSTGRAD PROGRAMS COMP SCI, SAO CARLOS, SP, BRAZIL.;  FED INST SAO PAULO, SAO JOAO DA BOA VISTA, SP, BRAZIL.;</t>
  </si>
  <si>
    <t>SAN DIEGO, CA</t>
  </si>
  <si>
    <t>14TH IEEE INTERNATIONAL CONFERENCE ON SEMANTIC COMPUTING (ICSC)</t>
  </si>
  <si>
    <t>FEB 03-05, 2020</t>
  </si>
  <si>
    <t>SEMANTIC MODEL; AGRICULTURAL MANAGEMENT; CLOUD; STRUCTURING DIGITAL DATABASES</t>
  </si>
  <si>
    <t>10.1109/ICSC.2020.00067</t>
  </si>
  <si>
    <t>FUNDACAO DE AMPARO A PESQUISA DO ESTADO DE SAO PAULO (FAPESP), VIA IBM BRAZIL [17/19350-2]; FUNDACAO DE AMPARO A PESQUISA DO ESTADO DE SAO PAULO (FAPESP), VIA EMBRAPA AGREEMENT [17/19350-2]; UFSCAR; POS-GRADUACAO PROGRAM IN COMPUTER SCIENCE; FUNDACAO DE AMPARO A PESQUISA DO ESTADO DE SAO PAULO (FAPESP) [17/19350-2] FUNDING SOURCE: FAPESP</t>
  </si>
  <si>
    <t>THIS WORK RECEIVED FINANCIAL SUPPORT FROM THE FUNDACAO DE AMPARO A PESQUISA DO ESTADO DE SAO PAULO (FAPESP), PROCESS 17/19350-2, VIA IBM BRAZIL AND EMBRAPA AGREEMENT, AS WELL AS FROM UFSCAR TOGETHER WITH THE POS-GRADUACAO PROGRAM IN COMPUTER SCIENCE.</t>
  </si>
  <si>
    <t>BP8GX</t>
  </si>
  <si>
    <t>NEVES, RA (CORRESPONDING AUTHOR), EMBRAPA INSTRUMENTAT, SAO CARLOS, SP, BRAZIL.; NEVES, RA (CORRESPONDING AUTHOR), UNIV FED SAO CARLOS, POSTGRAD PROGRAMS COMP SCI, SAO CARLOS, SP, BRAZIL.; NEVES, RA (CORRESPONDING AUTHOR), FED INST SAO PAULO, SAO JOAO DA BOA VISTA, SP, BRAZIL.</t>
  </si>
  <si>
    <t>2020 IEEE 14TH INTERNATIONAL CONFERENCE ON SEMANTIC COMPUTING (ICSC 2020)</t>
  </si>
  <si>
    <t>MODEL FOR SEMANTIC BASE STRUCTURING OF DIGITAL DATA TO SUPPORT AGRICULTURAL MANAGEMENT</t>
  </si>
  <si>
    <t>WOS:000565450400058</t>
  </si>
  <si>
    <t>[NEVES, RICARDO A.; CRUVINEL, PAULO E.] EMBRAPA INSTRUMENTAT, SAO CARLOS, SP, BRAZIL. [NEVES, RICARDO A.; CRUVINEL, PAULO E.] UNIV FED SAO CARLOS, POSTGRAD PROGRAMS COMP SCI, SAO CARLOS, SP, BRAZIL. [NEVES, RICARDO A.] FED INST SAO PAULO, SAO JOAO DA BOA VISTA, SP, BRAZIL.</t>
  </si>
  <si>
    <t>This article presents a semantic model for structuring digital databases to function in a cloud environment and connect to data sources originating from Big Data. The work examines the process of receiving structured, semi-structured and unstructured data for use in agricultural risk management. It is conceived as an architecture that combines Data Mart, Data Warehouse (NoSQL), and Data Lake resources to support decision making, through knowledge discovery and applies algorithms for data mining by machine learning resources. The configuration presented addresses scenarios involving agricultural data, obtained from sensors operating in multiple modes.</t>
  </si>
  <si>
    <t>Model for Semantic Base Structuring of Digital Data to Support Agricultural Management</t>
  </si>
  <si>
    <t>Semantic Model; Agricultural Management; Cloud; Structuring Digital Databases</t>
  </si>
  <si>
    <t>NEVES RA, 2020, IEEE INT C SEMANT CO</t>
  </si>
  <si>
    <t>MATSEBULA F;MNKANDLA E</t>
  </si>
  <si>
    <t>MATSEBULA, FEZILE;MNKANDLA, ERNEST</t>
  </si>
  <si>
    <t>AGUDO-PEREGRINA A. F., 2013, COMPUT HUM BEHAV, P542;ANONYMOUS, 2011, EDUCAUSE REV;ANONYMOUS, 2010, EDUCAUSE Q;ANONYMOUS, 2011, 1 INT C LEARN AN KNO;BAKER R.S.J.D., 2009, J ED DATA MINING, V1, P3, DOI 10.5281/ZENODO.3554657, DOI 10.5281/ZENODO.3554658, 10.5281/ZENODO.3554658, HTTP://DOI.IEEECOMPUTERSOCIETY.ORG/10.1109/ASE.2003, DOI 10.1109/ASE.2003;BISWAS S, 2016, P NAT C EM TRENDS BU;CROSLING G., 2009, AUSTR U REV, V2;DAVENPORT T.H., 2007, COMPETING ON ANALYTICS: THE NEW SCIENCE OF WINNING;DYCKHOFF A.L., 2013, PROCEEDINGS OF THE THIRD INTERNATIONAL CONFERENCE ON LEARNING ANALYTICS AND KNOWLEDGE, P220, DOI 10.1145/2460296.2460340, DOI 10.1145/2460296.2460340;ELIAS T., 2011, LEARNING ANALYTICS;FERGUSSON R., 2013, IJTEL, V4;GRELLER W, 2012, EDUC TECHNOL SOC, V15, P42;LEMMENS J. C., 2016, I RES S AFRICAN HIGH;PICCIANO, 2012, J ASYNCHRONOUS LEARN, V16;ROMERO C, 2007, EXPERT SYST APPL, V33, P135, DOI 10.1016/J.ESWA.2006.04.005;ROMERO C, 2010, IEEE T SYST MAN CY C, V40, P601, DOI 10.1109/TSMCC.2010.2053532;SCHEUER O, 2007, FRONT ARTIF INTEL AP, V158, P487;SIEMENS G., 2010, WHAT ARE LEARNING AN;SLADE S, 2013, AM BEHAV SCI, V57, P1510, DOI 10.1177/0002764213479366;THE RP GROUP, 2014, POSS IMPR STUD SUCC</t>
  </si>
  <si>
    <t>DATA WITH HIGH VOLUME, VELOCITY, VARIETY AND VERACITY BRINGS THE NEW EXPERIENCE CURVE OF ANALYTICS. BIG DATA IN HIGHER EDUCATION COMES FROM DIFFERENT SOURCES THAT INCLUDE BLOGS, SOCIAL NETWORKS, STUDENT INFORMATION SYSTEMS, LEARNING MANAGEMENT SYSTEMS, RESEARCH, AND OTHER MACHINE-GENERATED DATA. ONCE THE DATA IS ANALYSED IT PROMISES BETTER STUDENT PLACEMENT PROCESSES; MORE ACCURATE ENROLMENT FORECASTS, AND EARLY WARNING SYSTEMS THAT IDENTIFY AND ASSIST STUDENTS AT-RISK OF FAILING OR DROPPING OUT. BIG DATA IS BECOMING A KEY TO CREATING COMPETITIVE ADVANTAGES IN HIGHER EDUCATION. LIKE WITH ANY ORGANIZATION, TRADITIONAL DATA PROCESSING AND ANALYSIS OF STRUCTURED AND UNSTRUCTURED DATA USING RDBMS AND DATA WAREHOUSING NO LONGER SATISFY BIG DATA CHALLENGES. THE LACK OF ADEQUATE CONCEPTUAL ARCHITECTURES FOR BIG DATA TAILORED FOR INSTITUTIONS OF HIGHER EDUCATION HAS LED TO MANY FAILURES TO PRODUCE MEANINGFUL, ACCESSIBLE, AND TIMELY INFORMATION FOR DECISION MAKING. THEREFORE, THIS CALLS FOR THE DEVELOPMENT OF CONCEPTUAL ARCHITECTURES FOR BIG DATA IN HIGHER EDUCATION. THIS PAPER PRESENTS AN ARCHITECTURE FOR BIG DATA ANALYTICS IN HIGHER EDUCATION.</t>
  </si>
  <si>
    <t>CORNISH, DR</t>
  </si>
  <si>
    <t>978-1-5386-2775-4</t>
  </si>
  <si>
    <t>SOL PLAATJE UNIV, SCH NAT &amp; APPL SCI, KIMBERLEY, SOUTH AFRICA.;  UNIV SOUTH AFRICA, SCH COMP, PRETORIA, SOUTH AFRICA.;</t>
  </si>
  <si>
    <t>UNIVERSITY OF SOUTH AFRICA</t>
  </si>
  <si>
    <t>IEEE AFRICON CONFERENCE - SCIENCE, TECHNOLOGY AND INNOVATION FOR AFRICA</t>
  </si>
  <si>
    <t>SEP 18-20, 2017</t>
  </si>
  <si>
    <t>LEARNING ANALYTICS; BIG DATA; EDUCATIONAL DATA MINING</t>
  </si>
  <si>
    <t>FEZILE.MATSEBULA@SPU.AC.ZA; MNKANE@UNISA.AC.ZA</t>
  </si>
  <si>
    <t>BJ4AP</t>
  </si>
  <si>
    <t>AFRICON</t>
  </si>
  <si>
    <t>MATSEBULA, FEZILE/0000-0001-7646-6243</t>
  </si>
  <si>
    <t>MNKANDLA, ERNEST/G-5235-2012; MATSEBULA, FEZILE/JDD-6998-2023</t>
  </si>
  <si>
    <t>MATSEBULA, F (CORRESPONDING AUTHOR), SOL PLAATJE UNIV, SCH NAT &amp; APPL SCI, KIMBERLEY, SOUTH AFRICA.</t>
  </si>
  <si>
    <t>2153-0025</t>
  </si>
  <si>
    <t>2017 IEEE AFRICON</t>
  </si>
  <si>
    <t>A BIG DATA ARCHITECTURE FOR LEARNING ANALYTICS IN HIGHER EDUCATION</t>
  </si>
  <si>
    <t>WOS:000424741600162</t>
  </si>
  <si>
    <t>COMPUTER SCIENCE, ARTIFICIAL INTELLIGENCE; ENGINEERING, ELECTRICAL &amp; ELECTRONIC</t>
  </si>
  <si>
    <t>[MATSEBULA, FEZILE] SOL PLAATJE UNIV, SCH NAT &amp; APPL SCI, KIMBERLEY, SOUTH AFRICA. [MNKANDLA, ERNEST] UNIV SOUTH AFRICA, SCH COMP, PRETORIA, SOUTH AFRICA.</t>
  </si>
  <si>
    <t>Data with high volume, velocity, variety and veracity brings the new experience curve of analytics. Big data in higher education comes from different sources that include blogs, social networks, student information systems, learning management systems, research, and other machine-generated data. Once the data is analysed it promises better student placement processes; more accurate enrolment forecasts, and early warning systems that identify and assist students at-risk of failing or dropping out. Big data is becoming a key to creating competitive advantages in higher education. Like with any organization, traditional data processing and analysis of structured and unstructured data using RDBMS and data warehousing no longer satisfy big data challenges. The lack of adequate conceptual architectures for big data tailored for institutions of higher education has led to many failures to produce meaningful, accessible, and timely information for decision making. Therefore, this calls for the development of conceptual architectures for big data in higher education. This paper presents an architecture for big data analytics in higher education.</t>
  </si>
  <si>
    <t>learning analytics; big data; educational data mining</t>
  </si>
  <si>
    <t>SOL PLAATJE UNIV</t>
  </si>
  <si>
    <t>MATSEBULA F, 2017, AFRICON</t>
  </si>
  <si>
    <t>SANTOS-DOMINGUEZ M;FLORES NH;PARRA-RAMIREZ IA;ARROYO-FIGUEROA G</t>
  </si>
  <si>
    <t>SANTOS-DOMINGUEZ, MARTIN;HERNANDEZ FLORES, NICASIO;PARRA-RAMIREZ, ISAAC ALBERTO;ARROYO-FIGUEROA, GUSTAVO</t>
  </si>
  <si>
    <t>AHMAD T, 2022, RENEW SUST ENERG REV, V160, DOI 10.1016/J.RSER.2022.112128;AJAH IA, 2019, BIG DATA COGN COMPUT, V3, DOI 10.3390/BDCC3020032;ALHAMROUNI I, 2024, APPL SCI-BASEL, V14, DOI 10.3390/APP14146214;AMAYA-SANCHEZ Q, 2024, BIG DATA COGN COMPUT, V8, DOI 10.3390/BDCC8110145;ANACONDA SOFTWARE DISTRIBUTION, 2025, CONDA (VERSION 3-13.5);ANONYMOUS, 2024, PROGRAMA SECTORIAL DE ENERGIA 2020-2024;BARJA-MARTINEZ S, 2021, RENEW SUST ENERG REV, V150, DOI 10.1016/J.RSER.2021.111459;BUYYA R., 2023, BIG DATA PRINCIPLES AND PARADIGMES;CHEN CLP, 2014, INFORM SCIENCES, V275, P314, DOI 10.1016/J.INS.2014.01.015;DIAMANTOULAKIS PD, 2015, BIG DATA RES, V2, P94, DOI 10.1016/J.BDR.2015.03.003;DUDEK G, 2022, ENERGIES, V15, DOI 10.3390/EN15207547;EL-AFIFI MI, 2024, ENERGY STRATEG REV, V56, DOI 10.1016/J.ESR.2024.101582;BRIONES GE, 2016, RESEARCH IN COMPUTING SCIENCE, V122, P113, DOI 10.13053/RCS-122-1-9, 10.13053/RCS-122-1-9, DOI 10.13053/RCS-122-1-9;ESCOBEDO G, 2017, IOTBDS: PROCEEDINGS OF THE 2ND INTERNATIONAL CONFERENCE ON INTERNET OF THINGS, BIG DATA AND SECURITY, P267, DOI 10.5220/0006297502670275;FIGUEROA GA, 2024, INT J COMB OPTIM PRO, V15, P1, DOI 10.61467/2007.1558.2024.V15I4.532;HEIDARPANAH M, 2023, ENERGY, V263, DOI 10.1016/J.ENERGY.2022.126011;HONG T, 2020, IEEE OP AC J POW ENE, V7, P376, DOI 10.1109/OAJPE.2020.3029979;HUANG LIJUN, 2023, 2023 IEEE 13TH INTERNATIONAL CONFERENCE ON ELECTRONICS INFORMATION AND EMERGENCY COMMUNICATION (ICEIEC), P85, DOI 10.1109/ICEIEC58029.2023.10200780;JIANG H, 2016, IEEE ACCESS, V4, P3844, DOI 10.1109/ACCESS.2016.2580581;KAYTEZ F, 2015, INT J ELEC POWER, V67, P431, DOI 10.1016/J.IJEPES.2014.12.036;KEZUNOVIC M, 2020, ELECTR POW SYST RES, V189, DOI 10.1016/J.EPSR.2020.106788;KILIÃ‡ DK, 2024, ENERGIES, V17, DOI 10.3390/EN17122909;KLYUEV RV, 2022, ENERGIES, V15, DOI 10.3390/EN15238919;KUMBHAR A, 2021, ENERGY REP, V7, P5467, DOI 10.1016/J.EGYR.2021.08.133;KUSTER C, 2017, SUSTAIN CITIES SOC, V35, P257, DOI 10.1016/J.SCS.2017.08.009;LAGO J, 2021, APPL ENERG, V293, DOI 10.1016/J.APENERGY.2021.116983;LAGO J, 2018, APPL ENERG, V221, P386, DOI 10.1016/J.APENERGY.2018.02.069;LIAO HL, 2023, ENERGIES, V16, DOI 10.3390/EN16083581;MCKINNEY WES., 2011, PYTHON FOR HIGH PERFORMANCE AND SCIENTIFIC COMPUTING, V14, DOI DOI 10.1002/MMCE.20381;MOHANTY A, 2024, SUSTAIN ENERGY TECHN, V71, DOI 10.1016/J.SETA.2024.104011;MYSTAKIDIS A, 2024, ENERGIES, V17, DOI 10.3390/EN17071662;NAMBIAR A, 2022, BIG DATA COGN COMPUT, V6, DOI 10.3390/BDCC6040132;NARAJEWSKI M, 2022, ENERGIES, V15, DOI 10.3390/EN15144976;NIELSEN A., 2019, PRACTICAL TIME SERIES ANALYSIS: PREDICTION WITH STATISTICS AND MACHINE LEARNING;O'CONNOR C, 2024, ENERGY STRATEG REV, V54, DOI 10.1016/J.ESR.2024.101436;OLIPHANT TRAVISE., 2006, A GUIDE TO NUMPY, V1;PEDREGOSA F, 2011, J MACH LEARN RES, V12, P2825, DOI 10.1145/2786984.2786995;REN Y, 2015, RENEW SUST ENERG REV, V50, P82, DOI 10.1016/J.RSER.2015.04.081;SARNOVSKY M, 2018, BIG DATA COGN COMPUT, V2, P3, DOI 10.3390/BDCC2010003, 10.3390/BDCC2010003, DOI 10.3390/BDCC2010003;SEYEDAN M, 2020, J BIG DATA-GER, V7, DOI 10.1186/S40537-020-00329-2;GUERRERO-PRADO JS, 2020, SENSORS-BASEL, V20, DOI 10.3390/S20113289;SISTEMA DE INFORMACION DEL MERCADO (SIM), 2024, CENTRO NACIONAL DE CONTROL DE ENERGIA (CENACE);ST-AUBIN P, 2022, FORECASTING-BASEL, V4, P882, DOI 10.3390/FORECAST4040048;SYED D, 2021, IEEE ACCESS, V9, P59564, DOI 10.1109/ACCESS.2020.3041178;WANG XU, 2023, 2023 INTERNATIONAL CONFERENCE ON POWER, ELECTRICAL ENGINEERING, ELECTRONICS AND CONTROL (PEEEC), P86, DOI 10.1109/PEEEC60561.2023.00023;WANG Y, 2019, IEEE T SMART GRID, V10, P3125, DOI 10.1109/TSG.2018.2818167;YANG Z, 2017, APPL ENERG, V190, P291, DOI 10.1016/J.APENERGY.2016.12.130;ZAHID M, 2019, ELECTRONICS-SWITZ, V8, DOI 10.3390/ELECTRONICS8020122;ZHANG Y, 2018, ENERGY INFORMATICS, V1, DOI 10.1186/S42162-018-0007-5, 10.1186/S42162-018-0007-5, DOI 10.1186/S42162-018-0007-5;ZHAO X, 2022, ENERGIES, V15, DOI 10.3390/EN15197367;ZHOU KL, 2016, RENEW SUST ENERG REV, V56, P215, DOI 10.1016/J.RSER.2015.11.050</t>
  </si>
  <si>
    <t>BIG DATA ANALYTICS IS VITAL FOR POWER GRIDS, AS IT EMPOWERS INFORMED DECISION-MAKING, ANTICIPATES POTENTIAL OPERATIONAL AND MAINTENANCE ISSUES, OPTIMIZES GRID MANAGEMENT, SUPPORTS RENEWABLE ENERGY INTEGRATION, ULTIMATELY REDUCES COSTS, IMPROVES CUSTOMER SERVICE, MONITORS CONSUMER BEHAVIOR, AND OFFERS NEW SERVICES. THIS PAPER DESCRIBES THE AI-BIG DATA ANALYTICS ARCHITECTURE BASED ON A DATA LAKE ARCHITECTURE THAT USES A REDUCED AND CUSTOMIZED SET OF HADOOP AND SPARK AS A COST-EFFECTIVE, ON-PREMISES ALTERNATIVE FOR ADVANCED DATA ANALYTICS IN POWER SYSTEMS. AS A CASE STUDY, A COMPARATIVE ANALYSIS OF ELECTRICITY PRICE FORECASTING MODELS IN THE DAY-AHEAD MARKET FOR NODES OF THE MEXICAN NATIONAL ELECTRICAL SYSTEM USING STATISTICAL, MACHINE LEARNING, AND DEEP LEARNING MODELS, IS PRESENTED. TO BUILD AND SELECT THE BEST FORECASTING MODEL, A DATA SCIENCE AND MACHINE LEARNING METHODOLOGY IS USED. THE RESULTS SHOW THAT THE GRADIENT BOOSTING AND SUPPORT VECTOR REGRESSION MODELS PRESENTED THE BEST PERFORMANCE, WITH A MEAN ABSOLUTE PERCENTAGE ERROR (MAPE) BETWEEN 1% AND 4% FOR FIVE-DAY-AHEAD ELECTRICITY PRICE FORECASTING. THE IMPLEMENTATION OF THE BEST FORECASTING MODEL INTO THE BIG DATA ANALYTICS PLATFORM ALLOWS THE AUTOMATION OF THE CALCULATION OF THE LOCAL ELECTRICITY PRICE FORECAST PER NODE (EVERY 24, 72, OR 120 H) AND ITS DISPLAY IN A COMPARATIVE DASHBOARD WITH ACTUAL AND FORECASTED DATA FOR DECISION-MAKING ON DEMAND. THE PROPOSED ARCHITECTURE IS A VALUABLE TOOL THAT ALLOWS THE FUTURE IMPLEMENTATION OF INTELLIGENT ENERGY FORECASTING MODELS IN POWER GRIDS, SUCH AS LOAD DEMAND, FUEL PRICES, POWER GENERATION, AND CONSUMPTION, AMONG OTHERS.</t>
  </si>
  <si>
    <t>INST NACL ELECTR &amp; ENERGIAS LIMPIAS, CUERNAVACA 62490, MEXICO.;</t>
  </si>
  <si>
    <t>BIG DATA ANALYTICS; BIG DATA ARCHITECTURE; DATA LAKE; ARTIFICIAL INTELLIGENCE; MACHINE LEARNING; ENERGY FORECASTING; ELECTRICITY PRICE; POWER SYSTEMS</t>
  </si>
  <si>
    <t>10.3390/bdcc9110272</t>
  </si>
  <si>
    <t>2504-2289</t>
  </si>
  <si>
    <t>MSANTOS@INEEL.MX; NICACIO.HERNANDEZ@INEEL.MX; IAPARRA@INEEL.MX; GARROYO@INEEL.MX</t>
  </si>
  <si>
    <t>F9371</t>
  </si>
  <si>
    <t>BIG DATA COGN COMPUT</t>
  </si>
  <si>
    <t>BIG DATA COGN. COMPUT.</t>
  </si>
  <si>
    <t>ARROYO FIGUEROA, GUSTAVO/0000-0003-0764-045X</t>
  </si>
  <si>
    <t>OCT 31</t>
  </si>
  <si>
    <t>ARROYO FIGUEROA, GUSTAVO/O-4911-2016</t>
  </si>
  <si>
    <t>ARROYO-FIGUEROA, G (CORRESPONDING AUTHOR), INST NACL ELECTR &amp; ENERGIAS LIMPIAS, CUERNAVACA 62490, MEXICO.</t>
  </si>
  <si>
    <t>BIG DATA AND COGNITIVE COMPUTING</t>
  </si>
  <si>
    <t>AI-BIG DATA ANALYTICS PLATFORM FOR ENERGY FORECASTING IN MODERN POWER SYSTEMS</t>
  </si>
  <si>
    <t>WOS:001624040600001</t>
  </si>
  <si>
    <t>COMPUTER SCIENCE, ARTIFICIAL INTELLIGENCE; COMPUTER SCIENCE, INFORMATION SYSTEMS; COMPUTER SCIENCE, THEORY &amp; METHODS</t>
  </si>
  <si>
    <t>[SANTOS-DOMINGUEZ, MARTIN; HERNANDEZ FLORES, NICASIO; PARRA-RAMIREZ, ISAAC ALBERTO; ARROYO-FIGUEROA, GUSTAVO] INST NACL ELECTR &amp; ENERGIAS LIMPIAS, CUERNAVACA 62490, MEXICO.</t>
  </si>
  <si>
    <t>Big Data Analytics is vital for power grids, as it empowers informed decision-making, anticipates potential operational and maintenance issues, optimizes grid management, supports renewable energy integration, ultimately reduces costs, improves customer service, monitors consumer behavior, and offers new services. This paper describes the AI-Big Data Analytics Architecture based on a data lake architecture that uses a reduced and customized set of Hadoop and Spark as a cost-effective, on-premises alternative for advanced data analytics in power systems. As a case study, a comparative analysis of electricity price forecasting models in the day-ahead market for nodes of the Mexican national electrical system using statistical, machine learning, and deep learning models, is presented. To build and select the best forecasting model, a data science and machine learning methodology is used. The results show that the Gradient Boosting and Support Vector Regression models presented the best performance, with a Mean Absolute Percentage Error (MAPE) between 1% and 4% for five-day-ahead electricity price forecasting. The implementation of the best forecasting model into the Big Data Analytics Platform allows the automation of the calculation of the local electricity price forecast per node (every 24, 72, or 120 h) and its display in a comparative dashboard with actual and forecasted data for decision-making on demand. The proposed architecture is a valuable tool that allows the future implementation of intelligent energy forecasting models in power grids, such as load demand, fuel prices, power generation, and consumption, among others.</t>
  </si>
  <si>
    <t>AI-Big Data Analytics Platform for Energy Forecasting in Modern Power Systems</t>
  </si>
  <si>
    <t>big data analytics; big data architecture; data lake; artificial intelligence; machine learning; energy forecasting; electricity price; power systems</t>
  </si>
  <si>
    <t>INST NACL ELECTR AND ENERGIAS LIMPIAS</t>
  </si>
  <si>
    <t>SANTOS-DOMINGUEZ M, 2025, BIG DATA COGN COMPUT</t>
  </si>
  <si>
    <t>KACHAOUI J;BELANGOUR A</t>
  </si>
  <si>
    <t>KACHAOUI, JABRANE;BELANGOUR, ABDESSAMAD</t>
  </si>
  <si>
    <t>KACHAOUI J., 2019, CHALLENGES BENEFITS, DOI 10.1145/3314074.3314097, DOI 10.1145/3314074.3314097;LAKE P., 2014, INFORMATION SYSTEMS MANAGEMENT IN THE BIG DATA ERA;LIOU JJH, 2012, TECHNOL ECON DEV ECO, V18, P672, DOI 10.3846/20294913.2012.753489;LNÄšNIÄŒKA M, 2015, ACTA INFORM PRAG, V4, P108, DOI 10.18267/J.AIP.64, 10.18267/J.AIP.64, DOI 10.18267/J.AIP.64;PEER RESEARCH, 2012, BIG DAT AN INT IT MA;SAATY T.L., 2008, INT J SERVICES SCI, V1, DOI DOI 10.1504/IJSSCI.2008.017590, 10.1504/IJSSCI.2008.017590;SAATY TL, 1990, EUR J OPER RES, V48, P9, DOI 10.1016/0377-2217(90)90057-I;SHAMSI J, 2013, J GRID COMPUT, V11, P281, DOI 10.1007/S10723-013-9255-6;SINGH DILPREET, 2015, J BIG DATA, V2, P8;TSUCHIYA S, 2012, FUJITSU SCI TECH J, V48, P159;VAIDYA OS, 2006, EUR J OPER RES, V169, P1, DOI 10.1016/J.EJOR.2004.04.028;VALACICH J.ET., 2011, INFORMATION SYSTEMS TODAY, V5A;WEI CC, 2005, INT J PROD ECON, V96, P47, DOI 10.1016/J.IJPE.2004.03.004;ZAVADSKAS EK, 2011, TECHNOL ECON DEV ECO, V17, P397, DOI 10.3846/20294913.2011.593291</t>
  </si>
  <si>
    <t>THE TERMS DATA LAKE AND DATA WAREHOUSE ARE VERY COMMONLY USED TO TALK ABOUT BIG DATA STORAGE. THE TWO CONCEPTS ARE PROVIDING OPPORTUNITIES FOR BUSINESSES TO BETTER STRENGTHEN DATA MANAGEMENT AND ACHIEVE COMPETITIVE ADVANTAGES. EVALUATING AND SELECTING THE MOST SUITABLE APPROACH IS HOWEVER CHALLENGING. THESE TWO TYPES OF DATA STORAGE ARE OFTEN CONFUSED, WHEREAS THEY HAVE MANY MORE DIFFERENCES THAN SIMILARITIES. IN FACT, THE ONLY REAL SIMILARITY BETWEEN THEM IS THEIR ABILITY TO STORE DATA. TO EFFECTIVELY DEAL WITH THIS ISSUE, THIS PAPER ANALYSES THESE EMERGING BIG DATA TECHNOLOGIES AND PRESENTS A COMPARISON OF THE SELECTED DATA STORAGE CONCEPTS. THE MAIN AIM IS THEN TO PROPOSE AND DEMONSTRATE THE USE OF AN AHP MODEL FOR THE BIG DATA STORAGE SELECTION, WHICH MAY BE USED BY BUSINESSES, PUBLIC SECTOR INSTITUTIONS AS WELL AS CITIZENS TO SOLVE MULTIPLE CRITERIA DECISION-MAKING PROBLEMS. THIS MULTI-CRITERIA CLASSIFICATION APPROACH HAS BEEN APPLIED TO DEFINE WHICH OF THE TWO MODELS IS BETTER SUITED FOR DATA MANAGEMENT.</t>
  </si>
  <si>
    <t>ATIG, MF SCHWARZMANN, AA</t>
  </si>
  <si>
    <t>978-3-030-31277-0; 978-3-030-31276-3</t>
  </si>
  <si>
    <t>HASSAN II UNIV, FAC SCI BEN MSIK, CASABLANCA, MOROCCO.;</t>
  </si>
  <si>
    <t>HASSAN II UNIVERSITY OF CASABLANCA</t>
  </si>
  <si>
    <t>MARRAKECH, MOROCCO</t>
  </si>
  <si>
    <t>7TH INTERNATIONAL CONFERENCE ON NETWORKED SYSTEMS (NETYS)</t>
  </si>
  <si>
    <t>JUN 19-21, 2019</t>
  </si>
  <si>
    <t>DATA LAKE; DATA WAREHOUSE; BIG DATA; AHP MODEL; DATA STORAGE PLATFORMS; DECISION-MAKING; MCDM METHODS; ECONOMICS</t>
  </si>
  <si>
    <t>DATA LAKE; DATA WAREHOUSE; BIG DATA; AHP MODEL; DATA STORAGE PLATFORMS; DECISION-MAKING</t>
  </si>
  <si>
    <t>10.1007/978-3-030-31277-0_25</t>
  </si>
  <si>
    <t>JABRANE2005@GMAIL.COM; BELANGOUR@GMAIL.COM</t>
  </si>
  <si>
    <t>BU3LG</t>
  </si>
  <si>
    <t>MCDM METHODS; ECONOMICS</t>
  </si>
  <si>
    <t>BELANGOUR, ABDESSAMAD/0000-0002-9580-8760</t>
  </si>
  <si>
    <t>BELANGOUR, ABDESSAMAD/KAL-6712-2024</t>
  </si>
  <si>
    <t>KACHAOUI, J (CORRESPONDING AUTHOR), HASSAN II UNIV, FAC SCI BEN MSIK, CASABLANCA, MOROCCO.</t>
  </si>
  <si>
    <t>NETWORKED SYSTEMS, NETYS 2019</t>
  </si>
  <si>
    <t>A MULTI-CRITERIA GROUP DECISION MAKING METHOD FOR BIG DATA STORAGE SELECTION</t>
  </si>
  <si>
    <t>WOS:000891761600025</t>
  </si>
  <si>
    <t>[KACHAOUI, JABRANE; BELANGOUR, ABDESSAMAD] HASSAN II UNIV, FAC SCI BEN MSIK, CASABLANCA, MOROCCO.</t>
  </si>
  <si>
    <t>The terms Data Lake and Data Warehouse are very commonly used to talk about Big Data storage. The two concepts are providing opportunities for businesses to better strengthen data management and achieve competitive advantages. Evaluating and selecting the most suitable approach is however challenging. These two types of data storage are often confused, whereas they have many more differences than similarities. In fact, the only real similarity between them is their ability to store data. To effectively deal with this issue, this paper analyses these emerging Big Data technologies and presents a comparison of the selected data storage concepts. The main aim is then to propose and demonstrate the use of an AHP model for the Big Data storage selection, which may be used by businesses, public sector institutions as well as citizens to solve multiple criteria decision-making problems. This multi-criteria classification approach has been applied to define which of the two models is better suited for data management.</t>
  </si>
  <si>
    <t>A Multi-criteria Group Decision Making Method for Big Data Storage Selection</t>
  </si>
  <si>
    <t>Data Lake; Data Warehouse; Big Data; AHP model; Data storage platforms; Decision-making</t>
  </si>
  <si>
    <t>HASSAN II UNIV</t>
  </si>
  <si>
    <t>KACHAOUI J, 2019, LECT NOTES COMPUT SC</t>
  </si>
  <si>
    <t>LI XQ;ZHANG FJ;WANG YL</t>
  </si>
  <si>
    <t>LI, XIAOQUAN;ZHANG, FUJIANG;WANG, YONGLIANG</t>
  </si>
  <si>
    <t>AGGARWAL NIDHI, 2011, BIG DATA PROSPECTS;ANONYMOUS, 2011, INNOVATION COMPETITI;HELLERSTEIN JOE., 2008, GIGAOM BLOG;MANYIKA J., BIG DATA NEXT FRONTI;YILDIRIM A. A., 2013, BIG DATA</t>
  </si>
  <si>
    <t>BIG DATA REQUIRE EXCEPTIONAL TECHNOLOGIES TO EFFICIENTLY PROCESS LARGE QUANTITIES OF DATA WITHIN TOLERABLE ELAPSED TIMES, SUCH AS CAPTURE, CURATION, STORAGE, SEARCH, SHARING, TRANSFER, ANALYSIS AND VISUALIZATION. CONCEPT, FEATURES, CONSTRUCTION IMPORTANCE, ARCHITECTURE, RUN MODE, AND ITS KEY TECHNOLOGIES OF BIG DATA ARE ANALYZED IN THIS PAPER. INFORMATION SHARING AND DATA SECURITY UNDER BIG DATA CONSTRUCTIN ARE STUDIED, AT LAST, FOUR MEASURES FOR BUILDING BIG DATA ARE PUTFORWARD, WHICH CAN PROVIDE GOOD DECISION-MAKING FOR BIG DATA CONSTRUCTION.</t>
  </si>
  <si>
    <t>978-1-4799-3381-5</t>
  </si>
  <si>
    <t>PLA, NANJING ARTILLERY ACAD, NANJING, JIANGSU, PEOPLES R CHINA.;</t>
  </si>
  <si>
    <t>CHENGDU, PEOPLES R CHINA</t>
  </si>
  <si>
    <t>11TH IEEE INTERNATIONAL CONFERENCE ON DEPENDABLE, AUTONOMIC AND SECURE COMPUTING (DASC)</t>
  </si>
  <si>
    <t>DEC 21-22, 2013</t>
  </si>
  <si>
    <t>BIG DATA PROCESSING; DATA ANALYSIS; DATA SECURITY; DATA ARCHITECTURE; CONSTRUCTION MEASURES</t>
  </si>
  <si>
    <t>10.1109/DASC.2013.28</t>
  </si>
  <si>
    <t>XIAOQ_LI@163.COM</t>
  </si>
  <si>
    <t>BD4PY</t>
  </si>
  <si>
    <t>2013 IEEE 11TH INTERNATIONAL CONFERENCE ON DEPENDABLE, AUTONOMIC AND SECURE COMPUTING (DASC)</t>
  </si>
  <si>
    <t>LI, XQ (CORRESPONDING AUTHOR), PLA, NANJING ARTILLERY ACAD, NANJING, JIANGSU, PEOPLES R CHINA.</t>
  </si>
  <si>
    <t>RESEARCH ON BIG DATA ARCHITECTURE, KEY TECHNOLOGIES AND ITS MEASURES</t>
  </si>
  <si>
    <t>WOS:000360991500001</t>
  </si>
  <si>
    <t>[LI, XIAOQUAN; ZHANG, FUJIANG; WANG, YONGLIANG] PLA, NANJING ARTILLERY ACAD, NANJING, JIANGSU, PEOPLES R CHINA.</t>
  </si>
  <si>
    <t>Big data require exceptional technologies to efficiently process large quantities of data within tolerable elapsed times, such as capture, curation, storage, search, sharing, transfer, analysis and visualization. Concept, features, construction importance, architecture, run mode, and its key technologies of big data are analyzed in this paper. Information sharing and data security under big data constructin are studied, at last, four measures for building big data are putforward, which can provide good decision-making for big data construction.</t>
  </si>
  <si>
    <t>Research on Big Data Architecture, Key Technologies and its Measures</t>
  </si>
  <si>
    <t>Big data processing; data analysis; data security; data architecture; construction measures</t>
  </si>
  <si>
    <t>NANJING ARTILLERY ACAD</t>
  </si>
  <si>
    <t>LI XQ, 2013, 2013 IEEE 11TH INTERNATIONAL CONFERENCE ON DEPENDABLE, AUTONOMIC AND SECURE COMPUTING (DASC)</t>
  </si>
  <si>
    <t>LE NBV;SEO YS;HUH JH</t>
  </si>
  <si>
    <t>LE, NGOC-BAO-VAN;SEO, YEONG-SEOK;HUH, JUN-HO</t>
  </si>
  <si>
    <t>ADAMSON CHRISTOPHER., 2012, MASTERING DATA WAREHOUSE AGGREGATES: SOLUTIONS FOR STAR SCHEMA PERFORMANCE;ANGADI M.C., 2015, INT. J. ADV. RES. COMPUT. SCI., V6;ANONYMOUS, 2018, COFFEE INDUSTRY RESEARCH REPORT;ANONYMOUS, 2022, INT. COFFEE ORG;ANONYMOUS, 2022, COFFEE: WORLD MARKETS AND TRADE (REPORT);BURSTEIN F., 2008, EM: HANDBOOK ON DECISION SUPPORT SYSTEMS 1, P259, DOI DOI 10.1007/978-3-540-48713-5_13;BUSH SB, 2012, DERIVATIVES AND DEVELOPMENT: A POLITICAL ECONOMY OF GLOBAL FINANCE, FARMING, AND POVERTY, P13;CARDON D., 2014, TECH. REP.;COMMODITY FUTURES TRADING COMMISSION, ABOUT COMMODITY FUTURES TRADING COMMISSION;DEINA C, 2022, INFORM PROCESS AGR, V9, P556, DOI 10.1016/J.INPA.2021.07.003;DEVLIN BA, 1988, IBM SYST J, V27, P60, DOI 10.1147/SJ.271.0060;DHANDA P., 2016, INTERNATIONAL JOURNAL OF ADVANCED RESEARCH IN COMPUTER SCIENCE, V7, DOI 10.26483/IJARCS.V7I3.2662, DOI 10.26483/IJARCS.V7I3.2662;DIXON JAMES., 2010, PENTAHO, HADOOP, AND DATA LAKES;FACULTY OF INFORMATICS UNIVERSITY OF GONDAR GONDAR ETHIOPIA, 2019, INTERNATIONAL JOURNAL OF INFORMATION ENGINEERING AND ELECTRONIC BUSINESS, V11, P32, DOI 10.5815/IJIEEB.2019.06.05, 10.5815/IJIEEB.2019.06.05, DOI 10.5815/IJIEEB.2019.06.05;FOUSEKIS P., 2017, AGRICULTURAL ECONOMICS REVIEW, V18, P35;HAN J., 1997, DS-7, P3;HIGHTOWER S., 2005, U.S. PATENT, PATENT NO. 11065893;HONG T. T. K., 2016, INT. J. ECON. FINANCIAL, P1756;JIANG Z. Y., 2014, APPL. MECH. MATER., V635-637, P1535;KISHOR A, 2022, WIRELESS PERS COMMUN, V127, P1683, DOI 10.1007/S11277-021-08714-7;LACHEV T., 2018, APPLIED MICROSOFT POWER BI: BRING YOUR DATA TO LIFE!;LE N. B. V., 2022, M.S. THESIS, P1;LE N. B. V., BUILDING COFFEE COMMODITY TRADING DATA;LEONARD T.M., 2013, ENCYCLOPEDIA OF THE DEVELOPING WORLD;LIAO SH, 2013, EXPERT SYST APPL, V40, P1542, DOI 10.1016/J.ESWA.2012.08.075;LIN JCW, 2021, INFORM FUSION, V76, P122, DOI 10.1016/J.INFFUS.2021.05.011;PEREZ JM, 2007, PROC INT CONF DATA, P1452;MAY P., 2004, SUSTAINABLE COFFEE TRADE: THE ROLE OF COFFEE CONTRACTS;MONDAL D, 2018, INTERNATIONAL JOURNAL OF ENGINEERING &amp; TECHNOLOGY, V7, P165, DOI 10.14419/IJET.V7I3.13.17325;NAVEENA K., 2015, TECH. REP.;NAVEENA K., 2017, INT. J. AGRIC. SCI;OBITKO M., 2015, INDUSTRIAL APPLICATIONS OF HOLONIC AND MULTI-AGENT SYSTEMS, DOI 10.1007/978-3-319-22867-9_19, DOI 10.1007/978-3-319-22867-9_19;PAULRAJ P, 2011, DATA WAREHOUSING FUNDAMENTALS FOR IT PROFESSIONALS, V2ND;PIETERSE M., 1988, WORLD COFFEE MARKET;PONTE S, 2002, WORLD DEV, V30, P1099, DOI 10.1016/S0305-750X(02)00032-3;SINGH MM, 2022, INTERNATIONAL JOURNAL FOR RESEARCH IN APPLIED SCIENCE AND ENGINEERING TECHNOLOGY, V10, P4415, DOI 10.22214/IJRASET.2022.44939, 10.22214/IJRASET.2022.44939, DOI 10.22214/IJRASET.2022.44939;SRIVASTAVA G, 2021, IEEE INTERNET THINGS, V8, P12669, DOI 10.1109/JIOT.2020.3026826;VOORA V., 2019, GLOBAL MARKET REPORT, DOI DOI 10.2307/RESREP22025;VYAS S, 2017, J STAT MANAG SYST, V20, P753, DOI 10.1080/09720510.2017.1395194;WORLD BANK, 2023, WORLD BANK COMMODITIES PRICE DATA</t>
  </si>
  <si>
    <t>COFFEE, THE SECOND-LARGEST GLOBAL SOFT COMMODITY, CAN TAKE ADVANTAGE OF A COMPREHENSIVE MINING OF DAILY AND HISTORICAL MARKET DATA FOR MORE EFFECTIVE INFORMED TRADING DECISIONS. ADVANCED ICT AND DATA MINING TECHNOLOGIES CAN CHANGE THE TRADING MARKET OPERATION. THE EXISTING SYSTEMS ARE CONFRONTED WITH CERTAIN CONSTRAINTS, INCLUDING INCOMPLETE DATA, INSUFFICIENT DOCUMENTATION FOR STORAGE, AND A REQUIREMENT FOR A SCALABLE INFRASTRUCTURE FOR BIG DATA ANALYTICS, SUCH AS A DATA WAREHOUSE OR DATA LAKEHOUSE. TO ADDRESS THIS ISSUE, THE PAPER PRESENTS A DESIGN AND IMPLEMENTATION OF A COFFEE COMMODITY TRADING BIG DATA WAREHOUSE CAPABLE OF ANALYZING VARIOUS ESSENTIAL PARAMETERS FOR SUPPORTING INFORMED DECISION-MAKING. FIRST, THE DESIGNED SYSTEM CAN AUTOMATICALLY COLLECT COFFEE TRADING DATA FOR NEW YORK ARABICA COFFEE FUTURES PRICES FROM SELECTED WORLDWIDE REPORTS AND FINANCIAL DATA PORTALS. NEXT, THE EXTRACT, TRANSFORM, AND LOAD (ETL) PROCESS IS ADOPTED TO INGEST COFFEE FUTURES TRADING CRAWLED DATA INTO THE 3 LAYERS DATA WAREHOUSE. FINALLY, THE ANALYTICAL SYSTEM WILL EXTRACT AND VISUALIZE SELECTED KEY DIMENSIONS THAT INFLUENCE COFFEE FUTURES PRICES WITHIN DIFFERENT OBSERVATION WINDOWS AND PERSPECTIVES. AS A RESULT, WE IMPLEMENT A PROTOTYPE OF A COFFEE TRADING DATA WAREHOUSE ON THE CRAWLED DATA FROM JANUARY 2000 TO OCTOBER 2022 AND VISUALIZE TRENDS IN COFFEE FUTURES PRICES BASED ON THE COLLECTED DATA FOR INFORMED DECISION-MAKING. THE CONSTRUCTION SYSTEM IS CAPABLE OF STABLY OPERATING AND PROCESSING LARGE VOLUMES OF TRANSACTION DATA. THIS PAPER WILL BE VALUABLE DOCUMENTATION FOR REFERENCE AND DECISION SUPPORT FOR COFFEE COMMODITY TRADING ENTERPRISES AND CONTRIBUTE TO THE DEVELOPMENT OF FUTURE FORECASTING ALGORITHMS.</t>
  </si>
  <si>
    <t>NATL KOREA MARITIME &amp; OCEAN UNIV, DEPT DATA INFORMAT, BUSAN 49112, SOUTH KOREA.;  NATL KOREA MARITIME &amp; OCEAN UNIV, INTERDISCIPLINARY MAJOR OCEAN RENEWABLE ENERGY ENG, BUSAN 49112, SOUTH KOREA.;  YEUNGNAM UNIV, SCH COMP SCI &amp; ENGN, GYONGSAN 38541, SOUTH KOREA.;  NATL KOREA MARITIME &amp; OCEAN UNIV, INTERDISCIPLINARY MAJOR OCEAN RENEWABLE ENERGY ENG, BUSAN 49112, SOUTH KOREA.;</t>
  </si>
  <si>
    <t>KOREA MARITIME &amp; OCEAN UNIVERSITY; KOREA MARITIME &amp; OCEAN UNIVERSITY; YEUNGNAM UNIVERSITY; KOREA MARITIME &amp; OCEAN UNIVERSITY</t>
  </si>
  <si>
    <t>DATA WAREHOUSES; CONTRACTS; DATA VISUALIZATION; PREDICTIVE MODELS; DATA MODELS; DATA MINING; BIG DATA; MARKET RESEARCH; PRICING; STOCK MARKETS; FINANCIAL SERVICES; COFFEE BIG DATA; DATA WAREHOUSE; COFFEE COMMODITY TRADING; ETL PROCESS; INFORMED DECISION-MAKING; MARKETS</t>
  </si>
  <si>
    <t>DATA WAREHOUSES; CONTRACTS; DATA VISUALIZATION; PREDICTIVE MODELS; DATA MODELS; DATA MINING; BIG DATA; MARKET RESEARCH; PRICING; STOCK MARKETS; FINANCIAL SERVICES; COFFEE BIG DATA; DATA WAREHOUSE; COFFEE COMMODITY TRADING; ETL PROCESS; INFORMED DECISION-MAKING; DATA VISUALIZATION; BIG DATA</t>
  </si>
  <si>
    <t>10.1109/ACCESS.2024.3409762</t>
  </si>
  <si>
    <t>YSSEO@YU.AC.KR; 72NETWORKS@KMOU.AC.KR</t>
  </si>
  <si>
    <t>NATIONAL RESEARCH FOUNDATION OF KOREA (NRF) - KOREA GOVERNMENT (MSIT) [NRF-2023R1A2C1008134]</t>
  </si>
  <si>
    <t>THIS WORK WAS SUPPORTED BY THE NATIONAL RESEARCH FOUNDATION OF KOREA (NRF) GRANT FUNDED BY THE KOREA GOVERNMENT (MSIT) UNDER GRANT NRF-2023R1A2C1008134.</t>
  </si>
  <si>
    <t>YQ3C9</t>
  </si>
  <si>
    <t>MARKETS</t>
  </si>
  <si>
    <t>LE, NGOC BAO VAN/0000-0002-3464-1274; HUH, JUN-HO/0000-0001-6735-6456; SEO, YEONG-SEOK/0000-0002-5319-7674</t>
  </si>
  <si>
    <t>LE, NGOC BAO VAN/IXW-9767-2023; HUH, JUN-HO/AAC-1518-2022; SEO, YEONG-SEOK/AAF-2849-2019</t>
  </si>
  <si>
    <t>SEO, YS (CORRESPONDING AUTHOR), YEUNGNAM UNIV, SCH COMP SCI &amp; ENGN, GYONGSAN 38541, SOUTH KOREA.; HUH, JH (CORRESPONDING AUTHOR), NATL KOREA MARITIME &amp; OCEAN UNIV, INTERDISCIPLINARY MAJOR OCEAN RENEWABLE ENERGY ENG, BUSAN 49112, SOUTH KOREA.</t>
  </si>
  <si>
    <t>ARTIFICIAL INTELLIGENCE IN FINANCE: COFFEE COMMODITY TRADING BIG DATA FOR INFORMED DECISION MAKING</t>
  </si>
  <si>
    <t>WOS:001269900500001</t>
  </si>
  <si>
    <t>[LE, NGOC-BAO-VAN] NATL KOREA MARITIME &amp; OCEAN UNIV, DEPT DATA INFORMAT, BUSAN 49112, SOUTH KOREA. [LE, NGOC-BAO-VAN; HUH, JUN-HO] NATL KOREA MARITIME &amp; OCEAN UNIV, INTERDISCIPLINARY MAJOR OCEAN RENEWABLE ENERGY ENG, BUSAN 49112, SOUTH KOREA. [SEO, YEONG-SEOK] YEUNGNAM UNIV, SCH COMP SCI &amp; ENGN, GYONGSAN 38541, SOUTH KOREA. [HUH, JUN-HO] NATL KOREA MARITIME &amp; OCEAN UNIV, INTERDISCIPLINARY MAJOR OCEAN RENEWABLE ENERGY ENG, BUSAN 49112, SOUTH KOREA.</t>
  </si>
  <si>
    <t>Coffee, the second-largest global soft commodity, can take advantage of a comprehensive mining of daily and historical market data for more effective informed trading decisions. Advanced ICT and data mining technologies can change the trading market operation. The existing systems are confronted with certain constraints, including incomplete data, insufficient documentation for storage, and a requirement for a scalable infrastructure for big data analytics, such as a data warehouse or data lakehouse. To address this issue, the paper presents a design and implementation of a coffee commodity trading big data warehouse capable of analyzing various essential parameters for supporting informed decision-making. First, the designed system can automatically collect coffee trading data for New York Arabica coffee futures prices from selected worldwide reports and financial data portals. Next, the Extract, transform, and load (ETL) process is adopted to ingest coffee futures trading crawled data into the 3 layers data warehouse. Finally, the analytical system will extract and visualize selected key dimensions that influence coffee futures prices within different observation windows and perspectives. As a result, we implement a prototype of a coffee trading data warehouse on the crawled data from January 2000 to October 2022 and visualize trends in coffee futures prices based on the collected data for informed decision-making. The construction system is capable of stably operating and processing large volumes of transaction data. This paper will be valuable documentation for reference and decision support for coffee commodity trading enterprises and contribute to the development of future forecasting algorithms.</t>
  </si>
  <si>
    <t>Artificial Intelligence in Finance: Coffee Commodity Trading Big Data for Informed Decision Making</t>
  </si>
  <si>
    <t>Data warehouses; Contracts; Data visualization; Predictive models; Data models; Data mining; Big Data; Market research; Pricing; Stock markets; Financial services; Coffee big data; data warehouse; coffee commodity trading; ETL process; informed decision-making; data visualization; big data</t>
  </si>
  <si>
    <t>KOREA MARITIME AND OCEAN UNIVERSITY;KOREA MARITIME AND OCEAN UNIVERSITY;YEUNGNAM UNIVERSITY;KOREA MARITIME AND OCEAN UNIVERSITY</t>
  </si>
  <si>
    <t>YEUNGNAM UNIV;NATL KOREA MARITIME AND OCEAN UNIV</t>
  </si>
  <si>
    <t>LE NBV, 2024, IEEE ACCESS</t>
  </si>
  <si>
    <t>LAMRHARI S;ELGHAZI H;SADIKI T;EL FAKER A</t>
  </si>
  <si>
    <t>LAMRHARI, SOUMAYA;ELGHAZI, HAMID;SADIKI, TAYEB;EL FAKER, ABDELLATIF</t>
  </si>
  <si>
    <t>ALEXANDRATOS N., 2012, WORLD AGR 20302050 2, DOI DOI 10.22004/AG.ECON.288998;AMINI M., 2013, INT J ENG RES TECHNO, V2, P796;AQEEL-UR-REHMAN, 2014, COMPUT STAND INTER, V36, P263, DOI 10.1016/J.CSI.2011.03.004;FERNÃNDEZ A, 2014, WIRES DATA MIN KNOWL, V4, P380, DOI 10.1002/WIDM.1134;GRISSO R., 2009, PRECISION FARMING: A COMPREHENSIVE APPROACH;GRISSO R., 2009, PRECISION FARMING TO;JAYARAMAN PP, 2015, LECT NOTES COMPUT SC, V9001, P137, DOI 10.1007/978-3-319-16546-2_11;LI XS, 2004, 2004 AUSTRALIAN SOFTWARE ENGINEERING CONFERENCE, PROCEEDINGS, P168;LUDENA RDA, 2013, 2013 INTERNATIONAL JOINT CONFERENCE ON AWARENESS SCIENCE AND TECHNOLOGY &amp; UBI-MEDIA COMPUTING (ICAST-UMEDIA), P261, DOI 10.1109/ICAWST.2013.6765444;MCCALLA A. F., 2001, UPDATE AGR RES EC, V4;NEMÃ‰NYI M, 2003, COMPUT ELECTRON AGR, V40, P45, DOI 10.1016/S0168-1699(03)00010-3;SAKR S, 2011, IEEE COMMUN SURV TUT, V13, P311, DOI 10.1109/SURV.2011.032211.00087;SEELAN SK, 2003, REMOTE SENS ENVIRON, V88, P157, DOI 10.1016/J.RSE.2003.04.007;SONKA S, 2014, INT FOOD AGRIBUS MAN, V17, P1</t>
  </si>
  <si>
    <t>BRINGING BIG DATA TECHNOLOGIES INTO AGRICULTURE PRESENTS A SIGNIFICANT CHALLENGE; AT THE SAME TIME, THIS TECHNOLOGY CONTRIBUTES EFFECTIVELY IN MANY COUNTRIES' ECONOMIC AND SOCIAL DEVELOPMENT. IN THIS WORK, WE WILL STUDY ENVIRONMENTAL DATA PROVIDED BY PRECISION AGRICULTURE INFORMATION TECHNOLOGIES, WHICH REPRESENTS A CRUCIAL SOURCE OF DATA IN NEED OF BEING WISELY MANAGED AND ANALYZED WITH APPROPRIATE METHODS AND TOOLS IN ORDER TO EXTRACT THE MEANINGFUL INFORMATION. OUR MAIN PURPOSE THROUGH THIS PAPER IS TO PROPOSE AN EFFECTIVE BIG DATA ARCHITECTURE BASED ON PROFILING SYSTEM WHICH CAN ASSIST (AMONG OTHERS) PRODUCERS, CONSULTING COMPANIES, PUBLIC BODIES AND RESEARCH LABORATORIES TO MAKE BETTER DECISIONS BY PROVIDING THEM REAL TIME DATA PROCESSING, AND A DYNAMIC BIG DATA SERVICE COMPOSITION METHOD, TO ENHANCE AND MONITOR THE AGRICULTURAL PRODUCTIVITY. THUS, IMPROVE THEIR TRADITIONAL DECISION-MAKING PROCESS, AND ALLOW BETTER MANAGEMENT OF THE NATURAL RESOURCES.</t>
  </si>
  <si>
    <t>ESSAAIDI, M ELHANI, S</t>
  </si>
  <si>
    <t>978-1-4673-8469-8</t>
  </si>
  <si>
    <t>MOHAMMED V UNIV RABAT, ENSIAS, RABAT, MOROCCO.;  INT UNIV RABAT, RABAT, MOROCCO.;</t>
  </si>
  <si>
    <t>MOHAMMED V UNIVERSITY IN RABAT; UNIVERSITE INTERNATIONALE DE RABAT</t>
  </si>
  <si>
    <t>TANGIER, MOROCCO</t>
  </si>
  <si>
    <t>2ND INTERNATIONAL CONFERENCE ON ELECTRICAL AND INFORMATION TECHNOLOGIES (ICEIT)</t>
  </si>
  <si>
    <t>MAY 04-07, 2016</t>
  </si>
  <si>
    <t>BIG DATA; PRECISION AGRICULTURE; PROFILING SYSTEM; DECISION MAKING</t>
  </si>
  <si>
    <t>SOUMAYA_LAMRHARI@UM5.AC.MA; HAMID.ELGHAZI@UIR.AC.MA; TAYEB.SADIKI@UIR.AC.MA; ABDELLATIF.ELFAKER@UM5.AC.MA</t>
  </si>
  <si>
    <t>BG7IZ</t>
  </si>
  <si>
    <t>2016 INTERNATIONAL CONFERENCE ON ELECTRICAL AND INFORMATION TECHNOLOGIES (ICEIT)</t>
  </si>
  <si>
    <t xml:space="preserve">EL GHAZI, HAMID/0000-0002-2790-4419; </t>
  </si>
  <si>
    <t>EL GHAZI, HAMID/KFB-5688-2024; EL FAKER, ABDELLATIF/HGD-3815-2022</t>
  </si>
  <si>
    <t>LAMRHARI, S (CORRESPONDING AUTHOR), MOHAMMED V UNIV RABAT, ENSIAS, RABAT, MOROCCO.</t>
  </si>
  <si>
    <t>A PROFILE-BASED BIG DATA ARCHITECTURE FOR AGRICULTURAL CONTEXT</t>
  </si>
  <si>
    <t>WOS:000391354500004</t>
  </si>
  <si>
    <t>[LAMRHARI, SOUMAYA; EL FAKER, ABDELLATIF] MOHAMMED V UNIV RABAT, ENSIAS, RABAT, MOROCCO. [ELGHAZI, HAMID; SADIKI, TAYEB] INT UNIV RABAT, RABAT, MOROCCO.</t>
  </si>
  <si>
    <t>Bringing Big data technologies into agriculture presents a significant challenge; at the same time, this technology contributes effectively in many countries' economic and social development. In this work, we will study environmental data provided by precision agriculture information technologies, which represents a crucial source of data in need of being wisely managed and analyzed with appropriate methods and tools in order to extract the meaningful information. Our main purpose through this paper is to propose an effective Big data architecture based on profiling system which can assist (among others) producers, consulting companies, public bodies and research laboratories to make better decisions by providing them real time data processing, and a dynamic big data service composition method, to enhance and monitor the agricultural productivity. Thus, improve their traditional decision-making process, and allow better management of the natural resources.</t>
  </si>
  <si>
    <t>A Profile-Based Big Data Architecture for Agricultural Context</t>
  </si>
  <si>
    <t>Big data; precision agriculture; profiling system; decision making</t>
  </si>
  <si>
    <t>MOHAMMED V UNIVERSITY IN RABAT;UNIVERSITE INTERNATIONALE DE RABAT</t>
  </si>
  <si>
    <t>MOHAMMED V UNIV RABAT</t>
  </si>
  <si>
    <t>LAMRHARI S, 2016, 2016 INTERNATIONAL CONFERENCE ON ELECTRICAL AND INFORMATION TECHNOLOGIES (ICEIT)</t>
  </si>
  <si>
    <t>ABBES H, 2016, 20 INT C KNOWL BAS I;ANONYMOUS, 2018, INT J ENG TECHNOL;ARORAL P., 2015, INT C INF SEC PRIV I;BERKHIN P, 2006, GROUPING MULTIDIMENSIONAL DATA: RECENT ADVANCES IN CLUSTERING, P25;BOUSSAHOUA M, 2017, LECT NOTES COMPUT SC, V10439, P247, DOI 10.1007/978-3-319-64471-4_20;CHAUHAN A.A., 2019, INT J ENG RES SCI TE, V8, P90;COLOMBO P., 2016, FINE GRAINED ACCESS, DOI 10.1007/S41019-016- 0015-Z, DOI 10.1007/S41019-016-0015-Z;FADAEI A, 2019, EXPERT SYST APPL, V132, P126, DOI 10.1016/J.ESWA.2019.04.061;GNANARAJ T.N., 2014, INT J ADV COMPUTER S, V3;HARATY A., 2014, INT J DISTRIB SENS N;HUANG Q., 2014, CHARACTERIZING LOAD, P8;KACHAOUI JABRANE, 2019, NETWORKED SYSTEMS. 7TH INTERNATIONAL CONFERENCE, NETYS 2019. REVISED SELECTED PAPERS. LECTURE NOTES IN COMPUTER SCIENCE (LNCS 11704), P381, DOI 10.1007/978-3-030-31277-0_25;KACHAOUI J., INT J EMERGING TECHN;KACHAOUI J., SINGLE ARCHITECTURAL;KACHAOUI J., 2020, ADV INTELLIGENT SYST, V1105, P89, DOI 10.1007/978-3-030-36674-2_9, DOI 10.1007/978-3-030-36674-2_9;KACHAOUI J., 2019, P NEW CHALLENGES DAT, P1;KROME C., 2018, ENERGY INFORM, V1, P1;LAKE P., 2014, INFORMATION SYSTEMS MANAGEMENT IN THE BIG DATA ERA;LARIOUI J., MQL2SQL PROPOSAL DAT;MALLIKARJUNA B, 2019, JOURNAL OF ADVANCED RESEARCH IN DYNAMIC AND CONTROL SYSTEMS, V11, P1715;MANURUNG J, 2017, J PHYS CONF SER, V930, DOI 10.1088/1742-6596/930/1/012026;MODHA D., 2003, MACHINE LEARNING, V52;MOHAMMED W, 2016, BRITISH JOURNAL OF MATHEMATICS &amp; COMPUTER SCIENCE, V13, P1, DOI 10.9734/BJMCS/2016/21706;QAYYUM F, 2019, SCIENTOMETRICS, V118, P21, DOI 10.1007/S11192-018-2961-X;ROSZIATI I., 2010, INT J SOFTWARE ENG A, V1;SARAN R., 2015, THESIS;VENKATESWARAN N, 2017, TENCON IEEE REGION, P895, DOI 10.1109/TENCON.2017.8227985</t>
  </si>
  <si>
    <t>IN RECENT YEARS, BIG DATA REQUIREMENTS HAVE EVOLVED. ORGANIZATIONS ARE TRYING MORE THAN EVER TO ACCENT THEIR EFFORTS ON INDUSTRIAL DEVELOPMENT OF ALL DATA AT THEIR DISPOSAL AND MOVE FURTHER AWAY FROM UNDERPINNING TECHNOLOGIES. AFTER INVESTING AROUND DATA LAKE CONCEPT, ORGANIZATIONS MUST NOW OVERHAUL THEIR DATA ARCHITECTURE TO FACE IOT (INTERNET OF THINGS) AND AI (ARTIFICIAL INTELLIGENCE) EXPANSION. EFFICIENT AND EFFECTIVE DATA MAPPING TREATMENTS COULD SERVE IN UNDERSTANDING THE IMPORTANCE OF DATA BEING TRANSFORMED AND USED FOR DECISION-MAKING PROCESS ENDORSEMENT. AS CURRENT RELATIONAL DATABASES ARE NOT ABLE TO MANAGE LARGE AMOUNTS OF DATA, ORGANIZATIONS HEADED TOWARDS NOSQL (NOT ONLY STRUCTURED QUERY LANGUAGE) DATABASES. ONE SUCH KNOWN NOSQL DATABASE IS MONGODB, WHICH HAS A HIGH SCALABILITY. THIS ARTICLE MAINLY PUT FORWARD A NEW DATA MODEL ABLE TO EXTRACT, CLASSIFY, AND THEN MAP DATA FOR THE PURPOSE OF GENERATING NEW MORE STRUCTURED DATA THAT MEET ORGANIZATIONAL NEEDS. THIS CAN BE CARRIED OUT BY CALCULATING VARIOUS METADATA ATTRIBUTES WEIGHTS, WHICH ARE CONSIDERED AS IMPORTANT INFORMATION. IT ALSO PROCESSED ON DATA CLUSTERING STORED INTO MONGODB. THIS CATEGORIZATION BASED ON DATA MINING CLUSTERING ALGORITHM NAMED K-MEANS.</t>
  </si>
  <si>
    <t>BIG DATA; DATA LAKE; NOSQL; MONGODB; K-MEANS; METADATA</t>
  </si>
  <si>
    <t>2156-5570</t>
  </si>
  <si>
    <t>LU0YR</t>
  </si>
  <si>
    <t>INT J ADV COMPUT SC</t>
  </si>
  <si>
    <t>INT. J. ADV. COMPUT. SCI. APPL.</t>
  </si>
  <si>
    <t>19 BOLLING RD, BRADFORD, WEST YORKSHIRE, 00000, ENGLAND</t>
  </si>
  <si>
    <t>WEST YORKSHIRE</t>
  </si>
  <si>
    <t>SCIENCE &amp; INFORMATION SAI ORGANIZATION LTD</t>
  </si>
  <si>
    <t>2158-107X</t>
  </si>
  <si>
    <t>INTERNATIONAL JOURNAL OF ADVANCED COMPUTER SCIENCE AND APPLICATIONS</t>
  </si>
  <si>
    <t>ENHANCED DATA LAKE CLUSTERING DESIGN BASED ON K-MEANS ALGORITHM</t>
  </si>
  <si>
    <t>WOS:000537489900072</t>
  </si>
  <si>
    <t>In recent years, Big Data requirements have evolved. Organizations are trying more than ever to accent their efforts on industrial development of all data at their disposal and move further away from underpinning technologies. After investing around Data Lake concept, organizations must now overhaul their data architecture to face IoT (Internet of Things) and AI (Artificial Intelligence) expansion. Efficient and effective data mapping treatments could serve in understanding the importance of data being transformed and used for decision-making process endorsement. As current relational databases are not able to manage large amounts of data, organizations headed towards NoSQL (Not only Structured Query Language) databases. One such known NoSQL database is MongoDB, which has a high scalability. This article mainly put forward a new data model able to extract, classify, and then map data for the purpose of generating new more structured data that meet organizational needs. This can be carried out by calculating various metadata attributes weights, which are considered as important information. It also processed on data clustering stored into MongoDB. This categorization based on data mining clustering algorithm named K-Means.</t>
  </si>
  <si>
    <t>Enhanced Data Lake Clustering Design based on K-means Algorithm</t>
  </si>
  <si>
    <t>Big data; Data Lake; NoSQL; MongoDB; K-means; metadata</t>
  </si>
  <si>
    <t>KACHAOUI J, 2020, INT J ADV COMPUT SC</t>
  </si>
  <si>
    <t>AHMAD B</t>
  </si>
  <si>
    <t>AHMAD, BASHAR</t>
  </si>
  <si>
    <t>AHMAD B., 2023, AIXM GENERATOR;AIXM, 2019, AERONAUTICAL INFORMATION EXCHANGE MODEL;ANONYMOUS, PYTHON;ANONYMOUS, DOCKER;ARMBRUST M., 2021, 11 C INN DAT SYST RE;CASSANDRA A, CASSANDRA;DATABRICKS, THE DATABRICKS LAKEHOUSE PLATFORM;DRAGONI N, 2018, LECT NOTES COMPUT SC, V10742, P95, DOI 10.1007/978-3-319-74313-4_8;ELASTICMQ, ELASTICMQ;GASSAUER-FLEISSNER S., 2022, TECH. REP. AMAZON;GUTIERREZ C, 2021, COMMUN ACM, V64, P96, DOI 10.1145/3418294, 10.1145/3447772;HARTIG O., 2019, SEM4TRA AMAR SEMANTI;JANEV V., 2020, KNOWLEDGE GRAPHS AND BIG DATA PROCESSING, DOI DOI 10.1007/978-3-030-53199-7;JI SX, 2022, IEEE T NEUR NET LEAR, V33, P494, DOI 10.1109/TNNLS.2021.3070843;K3S, K3S LIGHTWIGHT KUBERNETES;KONA P., USING A KNOWLEDGE GRAPH TO POWER A SEMANTIC DATA LAYER FOR DATABRICKS;LANEY DOUG., 2001, 3D DATA MANAGEMENT C, DOI DOI 10.1016/J.INFS0F.2008.09.005;LU RQ, 2020, INFORM SCIENCES, V509, P87, DOI 10.1016/J.INS.2019.08.051;LU RQ, 2019, IEEE T KNOWL DATA EN, V31, P1630, DOI 10.1109/TKDE.2018.2866863;MINIO, MINIO-MULTI-CLOUD OBJECT STORAGE;NGUYEN TL, 2018, IEEE INT CONF BIG DA, P5411, DOI 10.1109/BIGDATA.2018.8622377;PAHL C, 2019, IEEE T CLOUD COMPUT, V7, P677, DOI 10.1109/TCC.2017.2702586;POULTON N., 2023, THE KUBERNETES BOOK;SCHUETZ CG, 2021, SEMANT WEB, V12, P649, DOI 10.3233/SW-200419;SHAO B., 2013, SIGMOD CONFERENCE, P505, DOI DOI 10.1145/2463676.2467799;STARDOG, STARDOG-THE ENTERPRISE KNOWLDGE GRAPH PLATFORM;TASNIM M., 2020, LNCS, V2072, P122, DOI 10.1007/978-3-030- 53199-7_8, DOI 10.1007/978-3-030-53199-7_8;TIDDI I, 2022, ARTIF INTELL-AMST, V302, DOI 10.1016/J.ARTINT.2021.103627;WU ZHENYUAN, 2010, PROCEEDINGS OF THE 2010 SECOND GLOBAL CONGRESS ON INTELLIGENT SYSTEMS (GCIS 2010), P92, DOI 10.1109/GCIS.2010.126</t>
  </si>
  <si>
    <t>BUSINESS INTELLIGENCE AND ANALYTICS REFERS TO THE ENSEMBLE OF TOOLS AND TECHNIQUES THAT ALLOW ORGANIZATIONS TO OBTAIN INSIGHTS FROM BIG DATA FOR BETTER DECISION MAKING. KNOWLEDGE GRAPHS ARE INCREASINGLY BEING ESTABLISHED AS A CENTRAL DATA HUB AND PRIME SOURCE FOR BI AND ANALYTICS. IN THE CONTEXT OF BI AND ANALYTICS, KGS MAY BE USED FOR VARIOUS ANALYTICAL TASKS; THE INTEGRATION OF DATA AND METADATA IN A KG POTENTIALLY FACILITATES INTERPRETATION OF ANALYSIS RESULTS. KNOWLEDGE GRAPH OLAP (KG-OLAP) ADAPTS THE CONCEPT OF ONLINE ANALYTICAL PROCESSING (OLAP) FROM MULTIDIMENSIONAL DATA ANALYSIS FOR THE PROCESSING OF KGS FOR ANALYTICAL PURPOSES. THE CURRENT KG-OLAP IMPLEMENTATION IS A MONOLITHIC SYSTEM, WHICH GREATLY INHIBITS SCALABILITY. WE PROPOSE A RESEARCH PLAN FOR THE DEVELOPMENT OF A FRAMEWORK FOR DISTRIBUTED AND PARALLEL DATA PROCESSING FOR KG-OLAP OVER BIG DATA. IN PARTICULAR, WE PROPOSE A FRAMEWORK FOR KG-OLAP OVER BIG DATA BASED ON THE DATA LAKEHOUSE ARCHITECTURE, WHICH LEVERAGES EXISTING FRAMEWORKS FOR PARALLEL AND DISTRIBUTED DATA PROCESSING. WE ARE CURRENTLY AT AN EARLY STAGE OF OUR RESEARCH.</t>
  </si>
  <si>
    <t>PESQUITA, C SKAF-MOLLI, H EFTHYMIOU, V KIRRANE, S NGONGA, A COLLARANA, D CERQUEIRA, R ALAM, M TROJAHN, C HERTLING, S</t>
  </si>
  <si>
    <t>978-3-031-43457-0; 978-3-031-43458-7</t>
  </si>
  <si>
    <t>JOHANNES KEPLER UNIV LINZ, ALTENBERGER STR 69, A-4040 LINZ, AUSTRIA.;</t>
  </si>
  <si>
    <t>JOHANNES KEPLER UNIVERSITY LINZ</t>
  </si>
  <si>
    <t>KHERSONISOS, GREECE</t>
  </si>
  <si>
    <t>20TH EUROPEAN SEMANTIC WEB CONFERENCE-ESWC-ANNUAL</t>
  </si>
  <si>
    <t>MAY 28-JUN 01, 2023</t>
  </si>
  <si>
    <t>BUSINESS INTELLIGENCE; ANALYTICS; BIG DATA; ONLINE ANALYTICAL PROCESSING; BIG KNOWLEDGE</t>
  </si>
  <si>
    <t>BUSINESS INTELLIGENCE; ANALYTICS; BIG DATA; ONLINE ANALYTICAL PROCESSING</t>
  </si>
  <si>
    <t>10.1007/978-3-031-43458-7_47</t>
  </si>
  <si>
    <t>AHMAD@DKE.UNI-LINZ.AC.AT</t>
  </si>
  <si>
    <t>BZ3CL</t>
  </si>
  <si>
    <t>BIG KNOWLEDGE</t>
  </si>
  <si>
    <t>AHMAD, B (CORRESPONDING AUTHOR), JOHANNES KEPLER UNIV LINZ, ALTENBERGER STR 69, A-4040 LINZ, AUSTRIA.</t>
  </si>
  <si>
    <t>SEMANTIC WEB: ESWC 2023 SATELLITE EVENTS</t>
  </si>
  <si>
    <t>A DISTRIBUTED AND PARALLEL PROCESSING FRAMEWORK FOR KNOWLEDGE GRAPH OLAP</t>
  </si>
  <si>
    <t>WOS:001560618200047</t>
  </si>
  <si>
    <t>COMPUTER SCIENCE, INFORMATION SYSTEMS; COMPUTER SCIENCE, INTERDISCIPLINARY APPLICATIONS; COMPUTER SCIENCE, THEORY &amp; METHODS</t>
  </si>
  <si>
    <t>[AHMAD, BASHAR] JOHANNES KEPLER UNIV LINZ, ALTENBERGER STR 69, A-4040 LINZ, AUSTRIA.</t>
  </si>
  <si>
    <t>Business intelligence and analytics refers to the ensemble of tools and techniques that allow organizations to obtain insights from big data for better decision making. Knowledge graphs are increasingly being established as a central data hub and prime source for BI and analytics. In the context of BI and analytics, KGs may be used for various analytical tasks; the integration of data and metadata in a KG potentially facilitates interpretation of analysis results. Knowledge Graph OLAP (KG-OLAP) adapts the concept of online analytical processing (OLAP) from multidimensional data analysis for the processing of KGs for analytical purposes. The current KG-OLAP implementation is a monolithic system, which greatly inhibits scalability. We propose a research plan for the development of a framework for distributed and parallel data processing for KG-OLAP over big data. In particular, we propose a framework for KG-OLAP over big data based on the data lakehouse architecture, which leverages existing frameworks for parallel and distributed data processing. We are currently at an early stage of our research.</t>
  </si>
  <si>
    <t>A Distributed and Parallel Processing Framework for Knowledge Graph OLAP</t>
  </si>
  <si>
    <t>business intelligence; analytics; big data; online analytical processing</t>
  </si>
  <si>
    <t>JOHANNES KEPLER UNIV LINZ</t>
  </si>
  <si>
    <t>AHMAD B, 2023, LECT NOTES COMPUT SC</t>
  </si>
  <si>
    <t>SAWADOGO PN</t>
  </si>
  <si>
    <t>SAWADOGO, PEGDWENDE N.</t>
  </si>
  <si>
    <t>ALREHAMY H, 2015, PROCEEDINGS 2015 IEEE FIFTH INTERNATIONAL CONFERENCE ON BIG DATA AND CLOUD COMPUTING BDCLOUD 2015, P160, DOI 10.1109/BDCLOUD.2015.62;BEHESHTI A, 2017, CIKM'17: PROCEEDINGS OF THE 2017 ACM CONFERENCE ON INFORMATION AND KNOWLEDGE MANAGEMENT, P2451, DOI 10.1145/3132847.3133171;DIAMANTINI C, 2018, COMM COM INF SC, V909, P165, DOI 10.1007/978-3-030-00063-9_17;DIXON JAMES., 2010, PENTAHO, HADOOP, AND DATA LAKES;FANG H, 2015, IEEE ANN INT CONF CY, P820, DOI 10.1109/CYBER.2015.7288049;FARRUGIA A, 2016, PROCEEDINGS OF THE 2016 IEEE/ACM INTERNATIONAL CONFERENCE ON ADVANCES IN SOCIAL NETWORKS ANALYSIS AND MINING ASONAM 2016, P1213, DOI 10.1109/ASONAM.2016.7752393;HAI RH, 2016, SIGMOD'16: PROCEEDINGS OF THE 2016 INTERNATIONAL CONFERENCE ON MANAGEMENT OF DATA, P2097, DOI 10.1145/2882903.2899389;HALEVY A, 2016, SIGMOD'16: PROCEEDINGS OF THE 2016 INTERNATIONAL CONFERENCE ON MANAGEMENT OF DATA, P795, DOI 10.1145/2882903.2903730;HELLERSTEIN JOSEPHM., 2017, CIDR;KHINE P. P., 2017, ITM WEB C, V17, P1, DOI DOI 10.1051/ITMCONF/2018170302;MACCIONI A, 2017, PROC VLDB ENDOW, V10, P1853, DOI 10.14778/3137765.3137792;MADERA C, 2016, PROCEEDINGS OF THE 8TH INTERNATIONAL CONFERENCE ON MANAGEMENT OF DIGITAL ECOSYSTEMS (MEDES 2016), P174, DOI 10.1145/3012071.3012077;MILOSLAVSKAYA N, 2016, PROCEDIA COMPUT SCI, V88, P300, DOI 10.1016/J.PROCS.2016.07.439;SAWADOGO P.N., 2019, ADBIS 2019 WORKSH BL;SAWADOGO PN, 2019, PROCEEDINGS OF THE 21ST INTERNATIONAL CONFERENCE ON ENTERPRISE INFORMATION SYSTEMS (ICEIS), VOL 1, P72, DOI 10.5220/0007706300720083;SURIARACHCHI I, 2016, P IEEE INT C E-SCI, P349, DOI 10.1109/ESCIENCE.2016.7870919</t>
  </si>
  <si>
    <t>OVER THE LAST DECADE, THE DATA LAKE CONCEPT HAS EMERGED AS AN ALTERNATIVE TO DATA WAREHOUSES FOR DATA STORAGE AND ANALYSIS. DATA LAKES ADOPT A SCHEMA-ON-READ APPROACH TO PROVIDE A FLEXIBLE AND EXTENDABLE DECISION SUPPORT SYSTEM. IN ABSENCE OF A FIXED SCHEMA, DATA QUERYING AND EXPLORATION DEPEND ON A METADATA SYSTEM. HOWEVER, EXISTING WORKS ON METADATA MANAGEMENT IN DATA LAKES MAINLY FOCUS ON STRUCTURED AND SEMI-STRUCTURED DATA, WITH LITTLE RESEARCH ON UNSTRUCTURED DATA. THENCE, WE PROPOSE IN THIS THESIS A METHODOLOGICAL APPROACH TO ENABLE TEXTUAL DATA ANALYSES FROM DATA LAKES THROUGH AN EFFICIENT METADATA SYSTEM.</t>
  </si>
  <si>
    <t>WELZER, T EDER, J PODGORELEC, V WREMBEL, R IVANOVIC, M GAMPER, J MORZY, M TZOURAMANIS, T DARMONT, J LATIFIC, AK</t>
  </si>
  <si>
    <t>978-3-030-30278-8; 978-3-030-30277-1</t>
  </si>
  <si>
    <t>UNIV LYON, LYON 2, ERIC EA 3083, 5 AVE PIERRE MENDES FRANCE, F-69676 BRON, FRANCE.;</t>
  </si>
  <si>
    <t>BLED, SLOVENIA</t>
  </si>
  <si>
    <t>23RD EUROPEAN CONFERENCE ON ADVANCES IN DATABASES AND INFORMATION SYSTEMS (ADBIS)</t>
  </si>
  <si>
    <t>SEP 08-11, 2019</t>
  </si>
  <si>
    <t>DATA LAKE; METADATA MANAGEMENT; OLAP</t>
  </si>
  <si>
    <t>10.1007/978-3-030-30278-8_54</t>
  </si>
  <si>
    <t>1865-0937</t>
  </si>
  <si>
    <t>PEGDWENDE.SAWADOGO@UNIV-LYON2.FR</t>
  </si>
  <si>
    <t>AUVERGNE-RHONE-ALPES REGION</t>
  </si>
  <si>
    <t>THE RESEARCH PRESENTED IN THIS ARTICLE IS FUNDED BY THE AUVERGNE-RHONE-ALPES REGION, AS PART OF THE AURA-PMI PROJECT THAT FINANCES PEGDWEND ' E NICOLAS SAWADOGO'S PHD THESIS.</t>
  </si>
  <si>
    <t>BS8QK</t>
  </si>
  <si>
    <t>COMM COM INF SC</t>
  </si>
  <si>
    <t>SAWADOGO, PN (CORRESPONDING AUTHOR), UNIV LYON, LYON 2, ERIC EA 3083, 5 AVE PIERRE MENDES FRANCE, F-69676 BRON, FRANCE.</t>
  </si>
  <si>
    <t>COMMUNICATIONS IN COMPUTER AND INFORMATION SCIENCE</t>
  </si>
  <si>
    <t>1865-0929</t>
  </si>
  <si>
    <t>NEW TRENDS IN DATABASES AND INFORMATION SYSTEMS, ADBIS 2019</t>
  </si>
  <si>
    <t>TEXTUAL DATA ANALYSIS FROM DATA LAKES</t>
  </si>
  <si>
    <t>WOS:000775692500054</t>
  </si>
  <si>
    <t>COMPUTER SCIENCE, ARTIFICIAL INTELLIGENCE; COMPUTER SCIENCE, INFORMATION SYSTEMS; COMPUTER SCIENCE, INTERDISCIPLINARY APPLICATIONS; COMPUTER SCIENCE, THEORY &amp; METHODS</t>
  </si>
  <si>
    <t>[SAWADOGO, PEGDWENDE N.] UNIV LYON, LYON 2, ERIC EA 3083, 5 AVE PIERRE MENDES FRANCE, F-69676 BRON, FRANCE.</t>
  </si>
  <si>
    <t>Over the last decade, the data lake concept has emerged as an alternative to data warehouses for data storage and analysis. Data lakes adopt a schema-on-read approach to provide a flexible and extendable decision support system. In absence of a fixed schema, data querying and exploration depend on a metadata system. However, existing works on metadata management in data lakes mainly focus on structured and semi-structured data, with little research on unstructured data. Thence, we propose in this thesis a methodological approach to enable textual data analyses from data lakes through an efficient metadata system.</t>
  </si>
  <si>
    <t>Textual Data Analysis from Data Lakes</t>
  </si>
  <si>
    <t>Data lake; Metadata management; Olap</t>
  </si>
  <si>
    <t>SAWADOGO PN, 2019, COMM COM INF SC</t>
  </si>
  <si>
    <t>AMARE MY;SIMONOVA S</t>
  </si>
  <si>
    <t>AMARE, MESERET YIHUN;SIMONOVA, STANISLAVA</t>
  </si>
  <si>
    <t>AJAH I A., 2019, BIG DATA COGNITIVE C, V3;AKERKAR R., 2014, BIG DATA COMPUTING;ANGELO C., 2015, MACHINE LEARNING DAT;ANONYMOUS, 2014, D2 2 2 FINAL VERSION;BEI Z., 2018, FUTURE GENERATION CO, V79;BHADANI A, 2016, EFFECTIVE BIG DATA M;CHEN M, 2014, MOBILE NETW APPL, V19, P171, DOI 10.1007/S11036-013-0489-0;EXPERIAN DATA QUALITY, 2018, DAT QUAL STAT;FOOTE K D., 2019, INFORM MANAGEMENT AR;FREDRIKSSON C, 2017, SCAND J PUBLIC ADMIN, V21, P39, DOI 10.58235/SJPA.V21I3.11563, 10.58235/SJPA.V21I3.11563, DOI 10.58235/SJPA.V21I3.11563;HUANG T, 2015, BIG DATA RES, V2, P2, DOI 10.1016/J.BDR.2015.02.002;KOVALCHUK SV, 2018, FUTURE GENER COMP SY, V79, P144, DOI 10.1016/J.FUTURE.2016.09.017;KRANJC J, 2017, FUTURE GENER COMP SY, V68, P38, DOI 10.1016/J.FUTURE.2016.07.018;MAGED K B., 2014, INT J HLTH GEOGRAPHI, V13;MAUREEN H., 2013, INTERDISCIPLINARY J, V5, P75;MOHAMED A, 2020, ARTIF INTELL REV, V53, P989, DOI 10.1007/S10462-019-09685-9;MUNNE R., 2016, BIG DATA PUBLIC SECT, DOI 10.1007/978-3-319-21569-3_11, DOI 10.1007/978-3-319-21569-3_11;NAVEEN, 2019, INTELLIPAAT;OXFORD DICTIONARY, 2019, INTERNET OF THINGS;PRAJAPATI DJ, 2017, BIG DATA RES, V9, P18, DOI 10.1016/J.BDR.2017.07.001;SECURITY WORKS, 2019, 2018 CLOUD SEC GUID;STEVE L., 2012, THE AGE OF BIG DATA;SUSHA I, 2019, GOV INFORM Q, V36, P112, DOI 10.1016/J.GIQ.2018.11.002;WANG HZ, 2017, INFORM SCIENCES, V388, P62, DOI 10.1016/J.INS.2017.01.016;XIA YJ, 2016, NEUROCOMPUTING, V181, P139, DOI 10.1016/J.NEUCOM.2015.07.140</t>
  </si>
  <si>
    <t>BIG DATA HAS BEEN EMPOWERING ORGANIZATIONS TO SCRUTINIZE CONSIDERABLY LARGE VOLUMES OF STRUCTURED AND UNSTRUCTURED DATA. THUS, SEVERAL COMPANIES HAVE BEEN BENEFITING FROM BIG DATA TO ENHANCE ITS DECISION MAKING BY DELIVERING DATA AND DRAWING CONCLUSIONS FROM THE PROJECTED VALUABLE INFORMATION. PUBLIC SECTORS ARE PRESENTLY IN A SITUATION TO CONSOLIDATE THEIR DATA WITH THE ACQUIRED LARGE DATA SETS THAT SERVES THE PUBLIC INTEREST SPECIALLY TO INFORM GOVERNMENT POLICY DECISIONS, SUPPORT ECONOMIC DEVELOPMENT, INCREASE CITIZEN PARTICIPATION, GENERATE TRUST IN THE GOVERNMENT, AND MAKE KNOWLEDGE ACCESSIBLE. GOVERNMENTS CREATE INFORMATION, BY COLLECTING DATA FROM THEIR CITIZENS AND INSTITUTIONS, AND USING THAT TO SUPPORT THEIR OWN DECISION-MAKING, PLANNING AND REPORTING. THEY GENERATE AND COLLECT VAST QUANTITIES OF DATA THROUGH THEIR EVERYDAY ACTIVITIES, SUCH AS MANAGING PENSIONS AND ALLOWANCE PAYMENTS, TAX COLLECTION, NATIONAL HEALTH SYSTEMS, RECORDING TRAFFIC DATA, AND ISSUING OFFICIAL DOCUMENTS. THE PUBLIC SECTOR IS BECOMING INCREASINGLY AWARE OF THE POTENTIAL VALUE TO BE GAINED FROM BIG DATA. IN SPITE OF BUILDING MULTIFACETED BIG DATA ARCHITECTURE WITH MORE TECHNOLOGY COMPONENTS, REAL DATA ANALYSIS IN A TIMELY MANNER STILL CONTINUES TO BE A MAJOR OBSTACLE. THE MAIN AIM OF THIS STUDY IS TO IDENTIFY THE CHALLENGES AND OPPORTUNITIES OF BIG DATA AT PUBLIC SECTORS WHEN USING DATA SOURCES, PROCESSING AND STORAGE OF DATA AND TECHNIQUES USED FOR DATA ANALYTICS. THE PAPER PROVIDES AN OVERVIEW OF REQUIREMENTS AND TECHNOLOGIES CONSIDERED FOR CURRENT BIG DATA PLATFORMS SUCH AS SOURCES OF DATA GENERATION, BIG DATA TOOLS FOR DATA PROCESSING AND STORAGE OF DATA AND BIG DATA ANALYTICS TECHNIQUES FOR GOVERNMENT AND PUBLIC SECTOR BY EXPLORING THE CURRENT LITERATURE IN THE AREA. IT TRIES TO IDENTIFY THE GAP IN APPLYING BIG DATA IN THE CONTEXT OF PUBLIC SECTOR AND ACHIEVE A COMPREHENSIVE UNDERSTANDING OF BIG DATA IN THE PUBLIC SECTOR.</t>
  </si>
  <si>
    <t>SOLIMAN, KS</t>
  </si>
  <si>
    <t>978-0-9998551-3-3</t>
  </si>
  <si>
    <t>UNIV PARDUBICE, FAC ECON &amp; ADM, INST SYST ENGN &amp; INFORMAT, PARDUBICE, CZECH REPUBLIC.;</t>
  </si>
  <si>
    <t>UNIVERSITY OF PARDUBICE</t>
  </si>
  <si>
    <t>MADRID, SPAIN</t>
  </si>
  <si>
    <t>34TH INTERNATIONAL-BUSINESS-INFORMATION-MANAGEMENT-ASSOCIATION (IBIMA) CONFERENCE</t>
  </si>
  <si>
    <t>NOV 13-14, 2019</t>
  </si>
  <si>
    <t>BIG DATA; CHALLENGES; APPLICATIONS; PUBLIC ORGANIZATIONS; SEARCH</t>
  </si>
  <si>
    <t>BIG DATA; CHALLENGES; APPLICATIONS; PUBLIC ORGANIZATIONS</t>
  </si>
  <si>
    <t>YIHUNM@GMAIL.COM; STANISLAVA.SIMONOVA@UPCE.CZ</t>
  </si>
  <si>
    <t>STUDENT GRANT COMPETITION [SGS_2019_19]</t>
  </si>
  <si>
    <t>THE WORK REPORTED IN THIS PAPER WAS SUPPORTED BY THE GRANT NO. SGS_2019_19 OF THE STUDENT GRANT COMPETITION.</t>
  </si>
  <si>
    <t>BP7AN</t>
  </si>
  <si>
    <t>SEARCH</t>
  </si>
  <si>
    <t>VISION 2025: EDUCATION EXCELLENCE AND MANAGEMENT OF INNOVATIONS THROUGH SUSTAINABLE ECONOMIC COMPETITIVE ADVANTAGE</t>
  </si>
  <si>
    <t>34 E GERMANTOWN PIKE, NO. 327, NORRISTOWN, PA 19401 USA</t>
  </si>
  <si>
    <t>NORRISTOWN</t>
  </si>
  <si>
    <t>INT BUSINESS INFORMATION MANAGEMENT ASSOC-IBIMA</t>
  </si>
  <si>
    <t>AMARE, MY (CORRESPONDING AUTHOR), UNIV PARDUBICE, FAC ECON &amp; ADM, INST SYST ENGN &amp; INFORMAT, PARDUBICE, CZECH REPUBLIC.</t>
  </si>
  <si>
    <t>BUSINESS &amp; ECONOMICS</t>
  </si>
  <si>
    <t>OVERVIEW OF BIG DATA CHALLENGES, OPPORTUNITIES AND ITS APPLICATIONS IN THE CONTEXT OF PUBLIC ADMINISTRATION ORGANIZATIONS</t>
  </si>
  <si>
    <t>WOS:000561117206044</t>
  </si>
  <si>
    <t>BUSINESS; ECONOMICS; MANAGEMENT</t>
  </si>
  <si>
    <t>CONFERENCE PROCEEDINGS CITATION INDEX - SOCIAL SCIENCE &amp;AMP; HUMANITIES (CPCI-SSH)</t>
  </si>
  <si>
    <t>[AMARE, MESERET YIHUN; SIMONOVA, STANISLAVA] UNIV PARDUBICE, FAC ECON &amp; ADM, INST SYST ENGN &amp; INFORMAT, PARDUBICE, CZECH REPUBLIC.</t>
  </si>
  <si>
    <t>Big Data has been empowering organizations to scrutinize considerably large volumes of structured and unstructured data. Thus, several companies have been benefiting from Big Data to enhance its decision making by delivering data and drawing conclusions from the projected valuable information. Public sectors are presently in a situation to consolidate their data with the acquired large data sets that serves the public interest specially to inform government policy decisions, support economic development, increase citizen participation, generate trust in the government, and make knowledge accessible. Governments create information, by collecting data from their citizens and institutions, and using that to support their own decision-making, planning and reporting. They generate and collect vast quantities of data through their everyday activities, such as managing pensions and allowance payments, tax collection, national health systems, recording traffic data, and issuing official documents. The public sector is becoming increasingly aware of the potential value to be gained from big data. In spite of building multifaceted big data architecture with more technology components, real data analysis in a timely manner still continues to be a major obstacle. The main aim of this study is to identify the challenges and opportunities of Big Data at public sectors when using data sources, processing and storage of data and techniques used for data analytics. The paper provides an overview of requirements and technologies considered for current big data platforms such as sources of data generation, big data tools for data processing and storage of data and big data analytics techniques for government and public sector by exploring the current literature in the area. It tries to identify the gap in applying Big Data in the context of public sector and achieve a comprehensive understanding of Big Data in the public sector.</t>
  </si>
  <si>
    <t>Overview of Big Data Challenges, Opportunities and its Applications in the Context of Public Administration Organizations</t>
  </si>
  <si>
    <t>Big Data; Challenges; Applications; Public Organizations</t>
  </si>
  <si>
    <t>UNIV PARDUBICE</t>
  </si>
  <si>
    <t>AMARE MY, 2019, VISION 2025: EDUCATION EXCELLENCE AND MANAGEMENT OF INNOVATIONS THROUGH SUSTAINABLE ECONOMIC COMPETITIVE ADVANTAGE</t>
  </si>
  <si>
    <t>ROSSI A;SANTOS K;TREINTA F;PONTES J</t>
  </si>
  <si>
    <t>ROSSI, A.;SANTOS, K.;TREINTA, F.;PONTES, J.</t>
  </si>
  <si>
    <t>BICHLER MARTIN., 2006, WIRTSCHAFTSINFORMATIK, V48, P133, DOI DOI 10.1007/S11576-006-0028-8;CHEN HC, 2012, MIS QUART, V36, P1165;DACAL-NIETO A, 2022, PROCEDIA COMPUT SCI, V200, P718, DOI 10.1016/J.PROCS.2022.01.270;EL KIHEL Y, 2023, INT J COMPUT INTEG M, V36, P1128, DOI 10.1080/0951192X.2022.2162605;GARTNER, 2017, GARTNER OF INFORMATION TECHNOLOGY IT DEFINITIONS AND GLOSSARY 2017;OZDEMIR YS, 2022, AXIOMS, V11, DOI 10.3390/AXIOMS11070325;PAULUS P.B., 2019, OXFORD HDB GROUP CRE, P287, DOI 10.1093/OXFORDHB/9780190648077.013.17, DOI 10.1093/OXFORDHB/9780190648077.013.17;PEREIRA AC, 2017, PROCEDIA MANUF, V13, P1206, DOI 10.1016/J.PROMFG.2017.09.032;PEREIRA MT, 2019, PROCEDIA MANUF, V38, P613, DOI 10.1016/J.PROMFG.2020.01.079;SANTOS KA, 2023, 43 ENC NAC ENG PROD;SANTOS MY, 2017, INT J INFORM MANAGE, V37, P750, DOI 10.1016/J.IJINFOMGT.2017.07.012;SCHULTE S, 2015, FUTURE GENER COMP SY, V46, P36, DOI 10.1016/J.FUTURE.2014.09.005;SIMON H.A., 1977, NEW SCI MANAGEMENT D;WEKING J., 2018, P 24 AM C INF SYST A, P1</t>
  </si>
  <si>
    <t>BIG DATA ANALYSIS IN STRATEGIC MANAGEMENT SIGNIFICANTLY AIDS DECISION-MAKING PROCESSES, ENHANCING THEIR EFFECTIVENESS. INVESTIGATING KEY THEMES IN THIS AREA ALLOWS FOR TREND IDENTIFICATION, PROCESS OPTIMIZATION, AND PROACTIVE ISSUE PREDICTION, THEREBY BOOSTING COMPETITIVENESS. THIS STUDY AIMS TO DEVELOP A VISUAL TOOL FOR DECISION-MAKING SUPPORT REGARDING SALES BEHAVIOUR IN THE OPERATIONS DEPARTMENT OF A SERVICE INDUSTRY, UTILIZING BIG DATA ANALYSIS WITHIN INDUSTRY 4.0. THE RESEARCH METHODOLOGY USED WAS THE DESIGN SCIENCE, IDENTIFYING 5 MAIN PHASES TO ACCOMPLISH THE OBJECTIVE. IT WAS APPLIED THE IDC MODEL TO CENTRALIZES THE MANAGEMENT OF DATA AND ESTABLISH DECISION-MAKING REQUIREMENTS. SUBSEQUENTLY, THE DMN METHOD FOR DESCRIBING AND MODELING REPEATABLE DECISIONS WITHIN ORGANIZATIONS AND DATA ARCHITECTURE WERE APPLIED, FACILITATING THE COMPREHENSION OF THE SIGNIFICANCE AND SCOPE OF THE STUDIED TOPIC, ALONG WITH ITS MAIN THEMES. UTILIZING POWER QUERY, DATA ANALYSIS AND PROCESSING WERE AUTOMATED, AND M LANGUAGE CODES WERE PROGRAMMED. IT WAS CONCLUDED THAT DATA QUALITY'S RELEVANCE SIGNIFICANTLY IMPACTS DECISION-MAKING WITHIN STRATEGIC MANAGEMENT, THUS ENABLING THE DEVELOPMENT OF DIGITAL TRANSFORMATION WITHIN THE ORGANIZATION.</t>
  </si>
  <si>
    <t>ZIMMERMANN, R RODRIGUES, JC SIMOES, A DALMARCO, G</t>
  </si>
  <si>
    <t>978-3-031-72496-1; 978-3-031-72494-7; 978-3-031-72493-0</t>
  </si>
  <si>
    <t>FED TECHNOL UNIV PARANA, PONTA GROSSA, PARANA, BRAZIL.;</t>
  </si>
  <si>
    <t>UNIVERSIDADE TECNOLOGICA FEDERAL DO PARANA</t>
  </si>
  <si>
    <t>PORTO, PORTUGAL</t>
  </si>
  <si>
    <t>33RD INTERNATIONAL ASSOCIATION FOR THE MANAGEMENT OF TECHNOLOGY CONFERENCE</t>
  </si>
  <si>
    <t>JUL 08-11, 2024</t>
  </si>
  <si>
    <t>BIG DATA; DASHBOARD; DECISION-MAKING; INDUSTRY 4.0; DIGITAL TRANSFORMATION</t>
  </si>
  <si>
    <t>10.1007/978-3-031-72494-7_40</t>
  </si>
  <si>
    <t>2198-7254</t>
  </si>
  <si>
    <t>ARTHURROSSI@ALUNOS.UTFPR.EDU.BR; KAROLINE.1998@ALUNOS.UTFPR.EDU.BR</t>
  </si>
  <si>
    <t>COORDENACAO DE APERFEICOAMENTO DE PESSOAL DE NIVEL SUPERIOR-BRASIL (CAPES) [001]</t>
  </si>
  <si>
    <t>\THIS STUDY WAS FINANCED IN PART BY THE COORDENACAO DE APERFEICOAMENTO DE PESSOAL DE NIVEL SUPERIOR-BRASIL (CAPES)-FINANCE CODE 001\"."</t>
  </si>
  <si>
    <t>BY5AK</t>
  </si>
  <si>
    <t>SPR PROC BUS ECON</t>
  </si>
  <si>
    <t>ROSSI, A (CORRESPONDING AUTHOR), FED TECHNOL UNIV PARANA, PONTA GROSSA, PARANA, BRAZIL.</t>
  </si>
  <si>
    <t>BUSINESS &amp; ECONOMICS; ENGINEERING; OPERATIONS RESEARCH &amp; MANAGEMENT SCIENCE</t>
  </si>
  <si>
    <t>SPRINGER PROCEEDINGS IN BUSINESS AND ECONOMICS</t>
  </si>
  <si>
    <t>2198-7246</t>
  </si>
  <si>
    <t>HUMAN-CENTRED TECHNOLOGY MANAGEMENT FOR A SUSTAINABLE FUTURE, VOL 2, IAMOT</t>
  </si>
  <si>
    <t>PROPOSAL FOR A DECISION-MAKING DASHBOARD ENHANCED BY BIG DATA: AN APPLICATION IN THE PORTUGUESE FURNITURE INDUSTRY</t>
  </si>
  <si>
    <t>WOS:001454289900040</t>
  </si>
  <si>
    <t>ECONOMICS; ENGINEERING, INDUSTRIAL; OPERATIONS RESEARCH &amp; MANAGEMENT SCIENCE</t>
  </si>
  <si>
    <t>CONFERENCE PROCEEDINGS CITATION INDEX - SCIENCE (CPCI-S); CONFERENCE PROCEEDINGS CITATION INDEX - SOCIAL SCIENCE &amp;AMP; HUMANITIES (CPCI-SSH)</t>
  </si>
  <si>
    <t>[ROSSI, A.; SANTOS, K.; TREINTA, F.; PONTES, J.] FED TECHNOL UNIV PARANA, PONTA GROSSA, PARANA, BRAZIL.</t>
  </si>
  <si>
    <t>Big data analysis in strategic management significantly aids decision-making processes, enhancing their effectiveness. Investigating key themes in this area allows for trend identification, process optimization, and proactive issue prediction, thereby boosting competitiveness. This study aims to develop a visual tool for decision-making support regarding sales behaviour in the operations department of a service industry, utilizing big data analysis within Industry 4.0. The research methodology used was the Design Science, identifying 5 main phases to accomplish the objective. It was applied the IDC model to centralizes the management of data and establish decision-making requirements. Subsequently, the DMN method for describing and modeling repeatable decisions within organizations and data architecture were applied, facilitating the comprehension of the significance and scope of the studied topic, along with its main themes. Utilizing Power Query, data analysis and processing were automated, and M language codes were programmed. It was concluded that data quality's relevance significantly impacts decision-making within strategic management, thus enabling the development of digital transformation within the organization.</t>
  </si>
  <si>
    <t>Proposal for a Decision-Making Dashboard Enhanced by Big Data: An Application in the Portuguese Furniture Industry</t>
  </si>
  <si>
    <t>Big data; Dashboard; Decision-making; Industry 4.0; Digital transformation</t>
  </si>
  <si>
    <t>FED TECHNOL UNIV PARANA</t>
  </si>
  <si>
    <t>ROSSI A, 2025, SPR PROC BUS ECON</t>
  </si>
  <si>
    <t>REN P;LI SB;HOU W;ZHENG WK;LI Z;CUI Q;CHANG W;LI X;ZENG C;SHENG M;ZHANG Y</t>
  </si>
  <si>
    <t>REN, PENG;LI, SHUAIBO;HOU, WEI;ZHENG, WENKUI;LI, ZHEN;CUI, QIN;CHANG, WANG;LI, XIN;ZENG, CHUN;SHENG, MING;ZHANG, YONG</t>
  </si>
  <si>
    <t>AL-HGAISH A., 2019, INT. J. RECENT TECHNOL. ENG. (IJRTE), V8, P270;ALREHAMY H, 2015, PROCEEDINGS 2015 IEEE FIFTH INTERNATIONAL CONFERENCE ON BIG DATA AND CLOUD COMPUTING BDCLOUD 2015, P160, DOI 10.1109/BDCLOUD.2015.62;ALSERAFI A, 2016, INT CONF DAT MIN WOR, P178, DOI 10.1109/ICDMW.2016.0033, 10.1109/ICDMW.2016.87;ANONYMOUS, PENTAHO, HADOOP, AND DATA LAKES;FARID M, 2016, SIGMOD'16: PROCEEDINGS OF THE 2016 INTERNATIONAL CONFERENCE ON MANAGEMENT OF DATA, P2089, DOI 10.1145/2882903.2899391;FAROOQUI NA, 2018, 2018 FIFTH INTERNATIONAL CONFERENCE ON PARALLEL, DISTRIBUTED AND GRID COMPUTING (IEEE PDGC), P199, DOI 10.1109/PDGC.2018.8745864;HAI RH, 2016, SIGMOD'16: PROCEEDINGS OF THE 2016 INTERNATIONAL CONFERENCE ON MANAGEMENT OF DATA, P2097, DOI 10.1145/2882903.2899389;KACHAOUI J, 2020, INT J ONLINE BIOMED, V16, P123, DOI 10.3991/IJOE.V16I09.15325;KALKMAN S, 2019, BMC MED INFORM DECIS, V19, DOI 10.1186/S12911-019-1001-Y;LEE CH, 2017, KIDNEY RES CLIN PRAC, V36, P3, DOI 10.23876/J.KRCP.2017.36.1.3;MAINI E., 2018, INT J COMPUT ENG MANAG (IJCEM), V21, P33;MALYSIAK-MROZEK B, 2018, IEEE T FUZZY SYST, V26, P2732, DOI 10.1109/TFUZZ.2018.2812157;MESTERHAZY J, 2020, ABS200801827 CORR;MITCHELL JA, 1985, METHOD INFORM MED, V24, P73;MOHAMMADI B. B., 2012, 2012 20TH IRANIAN CONFERENCE ON ELECTRICAL ENGINEERING (ICEE 2012), P1, DOI 10.1109/IRANIANCEE.2012.6292311;SEBAA A, 2018, J MED SYST, V42, DOI 10.1007/S10916-018-0894-9</t>
  </si>
  <si>
    <t>IN MEDICAL DOMAIN, HUGE AMOUNTS OF DATA ARE GENERATED AT ALL TIMES. THESE DATA ARE USUALLY DIFFICULT TO ACCESS, WITH POOR DATA QUALITY AND MANY DATA ISLANDS. BESIDES, WITH A WIDE RANGE OF SOURCES AND COMPLEX STRUCTURE, THESE DATA CONTAIN ESSENTIAL INFORMATION AND ARE DIFFICULT TO MANAGE. HOWEVER, FEW EXISTING DATA MANAGEMENT FRAMEWORKS BASED ON DATA LAKE EXCEL IN SOLVING THE PERSISTENCE AND THE ANALYSIS EFFICIENCY FOR MEDICAL MULTI-SOURCE HETEROGENEOUS DATA. IN THIS PAPER, WE PROPOSE AN EFFICIENT MULTI-SOURCE HETEROGENEOUS DATA LAKE PLATFORM (MHDP) TO REALIZE THE EFFICIENT MEDICAL DATA MANAGEMENT. FIRSTLY, WE PROPOSE AN EFFICIENT AND UNIFIED METHOD BASED ON DATA LAKE TO STORE DATA OF DIFFERENT TYPES AND DIFFERENT SOURCES PERSISTENTLY. SECONDLY, BASED ON THE UNIFIED DATA STORE, AN EFFICIENT MULTI-SOURCE HETEROGENEOUS DATA FUSION IS IMPLEMENTED TO EFFECTIVELY MANAGE DATA. FINALLY, AN EFFICIENT DATA QUERY STRATEGY IS CARRIED OUT TO ASSIST DOCTORS IN MEDICAL DECISION-MAKING. IN-DEPTH ANALYSIS ON APPLICATIONS SHOWS THAT MHDP DELIVERS BETTER PERFORMANCE FOR DATA MANAGEMENT IN MEDICAL DOMAIN.</t>
  </si>
  <si>
    <t>XING, C FU, X ZHANG, Y ZHANG, G BORJIGIN, C</t>
  </si>
  <si>
    <t>978-3-030-87571-8; 978-3-030-87570-1</t>
  </si>
  <si>
    <t>TSINGHUA UNIV, RIIT, BNRIST, DCST, BEIJING 100084, PEOPLES R CHINA.;  HENAN UNIV, KAIFENG 475004, PEOPLES R CHINA.;  TSINGHUA UNIV, BEIJING TSINGHUA CHANGGUANG HOSP, SCH CLIN MED, BEIJING 102218, PEOPLES R CHINA.;  VIEWHIGH TECHNOL BEIJING CO LTD, BEIJING 100062, PEOPLES R CHINA.;</t>
  </si>
  <si>
    <t>TSINGHUA UNIVERSITY; HENAN UNIVERSITY; TSINGHUA UNIVERSITY</t>
  </si>
  <si>
    <t>KAIFENG, PEOPLES R CHINA</t>
  </si>
  <si>
    <t>18TH WEB INFORMATION SYSTEMS AND APPLICATIONS CONFERENCE (WISA)</t>
  </si>
  <si>
    <t>SEP 24-26, 2021</t>
  </si>
  <si>
    <t>DATA LAKE; MEDICAL MULTI-SOURCE HETEROGENEOUS DATA; EFFICIENT; PERSISTENCE OF DATA STORAGE</t>
  </si>
  <si>
    <t>10.1007/978-3-030-87571-8_63</t>
  </si>
  <si>
    <t>RENPENG@TSINGHUA.EDU.CN; HOUWEI@HENU.EDU.CN; LZ@VIP.HENU.EDU.CN; HORSEBACKDANCING@SINA.COM; ZENGCHUN@VIEWHIGH.COM; SHENGMING@TSINGHUA.EDU.CN; ZHANGYONG05@TSINGHUA.EDU.CN</t>
  </si>
  <si>
    <t>NATIONAL KEY R&amp;D PROGRAM OF CHINA [2019YFC0119600]</t>
  </si>
  <si>
    <t>THIS WORK WAS SUPPORTED BY NATIONAL KEY R&amp;D PROGRAM OF CHINA (2019YFC0119600).</t>
  </si>
  <si>
    <t>BS7UO</t>
  </si>
  <si>
    <t>CUI, QIN/GQQ-3888-2022</t>
  </si>
  <si>
    <t>LI, SB (CORRESPONDING AUTHOR), HENAN UNIV, KAIFENG 475004, PEOPLES R CHINA.</t>
  </si>
  <si>
    <t>WEB INFORMATION SYSTEMS AND APPLICATIONS (WISA 2021)</t>
  </si>
  <si>
    <t>MHDP: AN EFFICIENT DATA LAKE PLATFORM FOR MEDICAL MULTI-SOURCE HETEROGENEOUS DATA</t>
  </si>
  <si>
    <t>WOS:000767941100063</t>
  </si>
  <si>
    <t>COMPUTER SCIENCE, INFORMATION SYSTEMS; COMPUTER SCIENCE, SOFTWARE ENGINEERING; COMPUTER SCIENCE, THEORY &amp; METHODS</t>
  </si>
  <si>
    <t>[REN, PENG; SHENG, MING; ZHANG, YONG] TSINGHUA UNIV, RIIT, BNRIST, DCST, BEIJING 100084, PEOPLES R CHINA. [LI, SHUAIBO; HOU, WEI; ZHENG, WENKUI; LI, ZHEN; CUI, QIN; CHANG, WANG] HENAN UNIV, KAIFENG 475004, PEOPLES R CHINA. [LI, XIN] TSINGHUA UNIV, BEIJING TSINGHUA CHANGGUANG HOSP, SCH CLIN MED, BEIJING 102218, PEOPLES R CHINA. [ZENG, CHUN] VIEWHIGH TECHNOL BEIJING CO LTD, BEIJING 100062, PEOPLES R CHINA.</t>
  </si>
  <si>
    <t>In medical domain, huge amounts of data are generated at all times. These data are usually difficult to access, with poor data quality and many data islands. Besides, with a wide range of sources and complex structure, these data contain essential information and are difficult to manage. However, few existing data management frameworks based on Data Lake excel in solving the persistence and the analysis efficiency for medical multi-source heterogeneous data. In this paper, we propose an efficient Multi-source Heterogeneous Data Lake Platform (MHDP) to realize the efficient medical data management. Firstly, we propose an efficient and unified method based on Data Lake to store data of different types and different sources persistently. Secondly, based on the unified data store, an efficient multi-source heterogeneous data fusion is implemented to effectively manage data. Finally, an efficient data query strategy is carried out to assist doctors in medical decision-making. In-depth analysis on applications shows that MHDP delivers better performance for data management in medical domain.</t>
  </si>
  <si>
    <t>MHDP: An Efficient Data Lake Platform for Medical Multi-source Heterogeneous Data</t>
  </si>
  <si>
    <t>Data Lake; Medical multi-source heterogeneous data; Efficient; Persistence of data storage</t>
  </si>
  <si>
    <t>TSINGHUA UNIVERSITY;HENAN UNIVERSITY;TSINGHUA UNIVERSITY</t>
  </si>
  <si>
    <t>HENAN UNIV</t>
  </si>
  <si>
    <t>REN P, 2021, LECT NOTES COMPUT SC</t>
  </si>
  <si>
    <t>RAO PRM;KRISHNA SM;KUMAR APS</t>
  </si>
  <si>
    <t>RAO, P. RAM MOHAN;KRISHNA, S. MURALI;KUMAR, A. P. SIVA</t>
  </si>
  <si>
    <t>AL-ZOBBI MOHAMMED, 2017, JOURNAL OF BIG DATA, V4, DOI 10.1186/S40537-017-0104-5, 10.1186/S40537-017-0104-5;AL-ZOBBI M, 2017, TRUSTCOM BIGDATASE I;ANONYMOUS, 2018, SELF TRACKING EMPIRI, DOI DOI 10.1007/978-3-319-65379-2_8;ANONYMOUS, 2018, ARXIV180209359;ANONYMOUS, 2008, PRIVACY PRESERVING D;ANONYMOUS, 2005, P 21 INT C DAT ENG I;BEHESHTI A, 2017, P 2017 ACM C INF KNO;CHAUHAN A, 2017, KNOWL INF SYST, V50, P145, DOI 10.1007/S10115-016-0936-X;DUCANGE P, 2018, SOFT COMPUT, V22, P325, DOI 10.1007/S00500-017-2536-4;DUNCAN G.T., 2001, CONFIDENTIALITY DATA, P135;DUNCAN GT, 1986, J AM STAT ASSOC, V81, P10, DOI 10.2307/2287959;FUNG BCM, 2005, P 21 INT C DAT ENG 2;FUNG BCM, 2007, IEEE T KNOWL DATA EN, V19, P711, DOI 10.1109/TKDE.2007.1015;GULLER M., 2015, BIG DATA ANAL SPARK, DOI 10.1007/978-1-4842-0964-6, DOI 10.1007/978-1-4842-0964-6;HE XM, 2018, IEEE COMMUN MAG, V56, P88, DOI 10.1109/MCOM.2018.1700231;HETTIG M, 2013, S US PRIV SEC SOUPS;IYENGAR S, 2002, P 8 ACM SIGKDD INT C;JIA Q, 2018, IEEE T PARALL DISTR, V29, P1808, DOI 10.1109/TPDS.2018.2809624;JIANG R, 2018, FUTURE GENER COMP SY, V78, P392, DOI 10.1016/J.FUTURE.2016.05.005;LAMBERT D., 1993, JOURNAL OF OFFICIAL STATISTICS, V9, P313;LEFEVRE K, 2006, P 22 INT C ICDE 06 D;LEFEVRE K., 2005, P 2005 ACM SIGMOD IN, DOI DOI 10.1145/1066157.1066164;LIN Z, 2006, I C WIREL COMM NETW, P65;LIU Y, 2018, IEEE T IND INF;MACHANAVAJJHALA ASHWIN., 2007, ACM T KNOWL DISCOV D, V1, DOI 10.1145/1217299.1217302, DOI 10.1145/1217299.1217302, DOI 10.1109/ICDE.2006.1;RAMAKRISHNAN R, 2017, P 2017 ACM INT C MAN;RUBNER Y, 2000, INT J COMPUT VISION, V40, P99, DOI 10.1023/A:1026543900054;SAMARATI P., 1998, PROCEEDINGS OF THE SEVENTEENTH ACM SIGACT-SIGMOD-SIGART SYMPOSIUM ON PRINCIPLES OF DATABASE SYSTEMS. PODS 1998, DOI 10.1145/275487.275508;SCHNEIDER C, 2016, IBM BLOGS;SHANG TAO, 2017, MEANS ALGORITHM PRIV, P189, DOI 10.1007/978-3-319-69471-9_14;SWEENEY L, 2002, INT J UNCERTAIN FUZZ, V10, P557, DOI 10.1142/S0218488502001648;TCS, 2016, EMPH NEED GOV REG DA;WANG K, 2004, 4 IEEE INT C DAT MIN;WILLOWS RD, 2004, ANNU PLANT REV, V14, P23;YANG D., 2018, IEEE T KNOWL DATA EN;ZHANG X, 2013, 3 INT C CLOUD GREEN;ZHANG XY, 2014, IEEE T PARALL DISTR, V25, P363, DOI 10.1109/TPDS.2013.48</t>
  </si>
  <si>
    <t>INCREDIBLE AMOUNTS OF DATA IS BEING GENERATED BY VARIOUS ORGANIZATIONS LIKE HOSPITALS, BANKS, E-COMMERCE, RETAIL AND SUPPLY CHAIN, ETC. BY VIRTUE OF DIGITAL TECHNOLOGY. NOT ONLY HUMANS BUT MACHINES ALSO CONTRIBUTE TO DATA IN THE FORM OF CLOSED CIRCUIT TELEVISION STREAMING, WEB SITE LOGS, ETC. TONS OF DATA IS GENERATED EVERY MINUTE BY SOCIAL MEDIA AND SMART PHONES. THE VOLUMINOUS DATA GENERATED FROM THE VARIOUS SOURCES CAN BE PROCESSED AND ANALYZED TO SUPPORT DECISION MAKING. HOWEVER DATA ANALYTICS IS PRONE TO PRIVACY VIOLATIONS. ONE OF THE APPLICATIONS OF DATA ANALYTICS IS RECOMMENDATION SYSTEMS WHICH IS WIDELY USED BY ECOMMERCE SITES LIKE AMAZON, FLIP KART FOR SUGGESTING PRODUCTS TO CUSTOMERS BASED ON THEIR BUYING HABITS LEADING TO INFERENCE ATTACKS. ALTHOUGH DATA ANALYTICS IS USEFUL IN DECISION MAKING, IT WILL LEAD TO SERIOUS PRIVACY CONCERNS. HENCE PRIVACY PRESERVING DATA ANALYTICS BECAME VERY IMPORTANT. THIS PAPER EXAMINES VARIOUS PRIVACY THREATS, PRIVACY PRESERVATION TECHNIQUES AND MODELS WITH THEIR LIMITATIONS, ALSO PROPOSES A DATA LAKE BASED MODERNISTIC PRIVACY PRESERVATION TECHNIQUE TO HANDLE PRIVACY PRESERVATION IN UNSTRUCTURED DATA.</t>
  </si>
  <si>
    <t>MLR INST TECHNOL, DEPT COMP SCI &amp; ENGN, HYDERABAD, INDIA.;  SRI VENKATESWARA COLL ENGN, DEPT COMP SCI &amp; ENGN, TIRUPATI, ANDHRA PRADESH, INDIA.;  JNTU ANANTAPUR, DEPT COMP SCI &amp; ENGN, ANANTAPURAMU, ANDHRA PRADESH, INDIA.;  JNTU ANANTAPUR, ANANTAPUR, ANDHRA PRADESH, INDIA.;</t>
  </si>
  <si>
    <t>MLR INSTITUTE OF TECHNOLOGY; JAWAHARLAL NEHRU TECHNOLOGICAL UNIVERSITY -ANANTAPUR; JAWAHARLAL NEHRU TECHNOLOGICAL UNIVERSITY - ANANTAPUR</t>
  </si>
  <si>
    <t>DATA; DATA ANALYTICS; PRIVACY THREATS; PRIVACY PRESERVATION; PERFORMANCE; MODEL</t>
  </si>
  <si>
    <t>DATA; DATA ANALYTICS; PRIVACY THREATS; PRIVACY PRESERVATION</t>
  </si>
  <si>
    <t>10.1186/s40537-018-0141-8</t>
  </si>
  <si>
    <t>2196-1115</t>
  </si>
  <si>
    <t>RAMMOHAN04@GMAIL.COM</t>
  </si>
  <si>
    <t>VJ4RX</t>
  </si>
  <si>
    <t>PERFORMANCE; MODEL</t>
  </si>
  <si>
    <t>J BIG DATA-GER</t>
  </si>
  <si>
    <t>J. BIG DATA</t>
  </si>
  <si>
    <t xml:space="preserve">KRISHNA, SYAMALA MURALI/0000-0001-7154-1881; , A P SIVA KUMAR/0000-0001-5966-5400; </t>
  </si>
  <si>
    <t>CAMPUS, 4 CRINAN ST, LONDON, N1 9XW, ENGLAND</t>
  </si>
  <si>
    <t>SEP 22</t>
  </si>
  <si>
    <t>LONDON</t>
  </si>
  <si>
    <t>SPRINGERNATURE</t>
  </si>
  <si>
    <t>; KUMAR, PRAVEEN/KHC-7586-2024; SYAMALA, DR MURALI/MTB-0406-2025; RAO, RAMMOHAN/H-2381-2016</t>
  </si>
  <si>
    <t>RAO, PRM (CORRESPONDING AUTHOR), MLR INST TECHNOL, DEPT COMP SCI &amp; ENGN, HYDERABAD, INDIA.; RAO, PRM (CORRESPONDING AUTHOR), JNTU ANANTAPUR, ANANTAPUR, ANDHRA PRADESH, INDIA.</t>
  </si>
  <si>
    <t>JOURNAL OF BIG DATA</t>
  </si>
  <si>
    <t>PRIVACY PRESERVATION TECHNIQUES IN BIG DATA ANALYTICS: A SURVEY</t>
  </si>
  <si>
    <t>WOS:000597250200001</t>
  </si>
  <si>
    <t>[RAO, P. RAM MOHAN] MLR INST TECHNOL, DEPT COMP SCI &amp; ENGN, HYDERABAD, INDIA. [KRISHNA, S. MURALI] SRI VENKATESWARA COLL ENGN, DEPT COMP SCI &amp; ENGN, TIRUPATI, ANDHRA PRADESH, INDIA. [KUMAR, A. P. SIVA] JNTU ANANTAPUR, DEPT COMP SCI &amp; ENGN, ANANTAPURAMU, ANDHRA PRADESH, INDIA. [RAO, P. RAM MOHAN] JNTU ANANTAPUR, ANANTAPUR, ANDHRA PRADESH, INDIA.</t>
  </si>
  <si>
    <t>Incredible amounts of data is being generated by various organizations like hospitals, banks, e-commerce, retail and supply chain, etc. by virtue of digital technology. Not only humans but machines also contribute to data in the form of closed circuit television streaming, web site logs, etc. Tons of data is generated every minute by social media and smart phones. The voluminous data generated from the various sources can be processed and analyzed to support decision making. However data analytics is prone to privacy violations. One of the applications of data analytics is recommendation systems which is widely used by ecommerce sites like Amazon, Flip kart for suggesting products to customers based on their buying habits leading to inference attacks. Although data analytics is useful in decision making, it will lead to serious privacy concerns. Hence privacy preserving data analytics became very important. This paper examines various privacy threats, privacy preservation techniques and models with their limitations, also proposes a data lake based modernistic privacy preservation technique to handle privacy preservation in unstructured data.</t>
  </si>
  <si>
    <t>Privacy preservation techniques in big data analytics: a survey</t>
  </si>
  <si>
    <t>Data; Data analytics; Privacy threats; Privacy preservation</t>
  </si>
  <si>
    <t>MLR INSTITUTE OF TECHNOLOGY;JAWAHARLAL NEHRU TECHNOLOGICAL UNIVERSITY -ANANTAPUR;JAWAHARLAL NEHRU TECHNOLOGICAL UNIVERSITY - ANANTAPUR</t>
  </si>
  <si>
    <t>MLR INST TECHNOL;PRM (CORRESPONDING AUTHOR)</t>
  </si>
  <si>
    <t>RAO PRM, 2018, J BIG DATA-GER</t>
  </si>
  <si>
    <t>AFTAB U;SIDDIQUI GF</t>
  </si>
  <si>
    <t>AFTAB, UMAR;SIDDIQUI, GHAZANFAR FAROOQ</t>
  </si>
  <si>
    <t>ALMABHOUH A., P 2 INT C COMP RES D, P65;ALSQOUR MOHD, P 2014 FED C COMP SC, V2, P1421;ANONYMOUS, MIPRO 2017;ANTO PRAVEENA M. D., 2017, INT C INF COMM EMB S;CAPGEMINI, BIG FAST DAT RIS INS;CARANDE CARL, 2017, INTEGRATE DATA ANAL;CHRISTEN P, 2012, IEEE T KNOWL DATA EN, V24, P1537, DOI 10.1109/TKDE.2011.127;CUZZOCREA ALFREDO, 2013, IEEE 37 ANN COMP SOF;CUZZOCREA ALFREDO, 2013 IEEE 37 ANN COM;DELONE WH, 2003, J MANAGE INFORM SYST, V19, P9, DOI 10.1080/07421222.2003.11045748;DI TRIA FRANCESCO, DAT SCI ADV AN DSAA;DI TRIA FRANCESCO, 2014, DAT SCI ADV AN DSAA;DOROGOV A. YU., 2015 18 INT C SOFT C;FATIMA ANOSH, 2017, INTERNATIONAL JOURNAL OF INFORMATION TECHNOLOGY AND COMPUTER SCIENCE, V9, P50, DOI 10.5815/IJITCS.2017.03.06, 10.5815/IJITCS.2017.03.06;GHEISARI M, 2017, IEEE INT C COMPUT, P173, DOI 10.1109/CSE-EUC.2017.215;HAYEN R.L., 2007, ISSUES INFORM SYSTEM, V8, P547;PECHENIZKIY MYKOA, 2015 INT C HIGH PERF;PULZELLO FRED A., 2014, 6 STEPS DARK DATA IN;QIN HAI-FEI, 2015, INT C NETW INF SYST;RAHMAN N, 2017, INT J MANAG SCI ENG, V12, P55, DOI 10.1080/17509653.2015.1113394;RAHMAN NAYEM, 2013, IJCIT, V04;STEDMAN CRAIG, 2016, SEARCH BUSINESS ANAL;SUN LIHUA, 2013 INT C INF SCI C;SUNNY KUMAR A., 2016, PERFORMANCE ANAL MYS;SURESHRAO GORE SUMIT, 2014, IEEE INT C ADV ENG T;TALEB IKBAL, 2017, 2017 IEEE INT C BIG;WAZURKAR PARTH, 2017, 2017 7 INT C COMM SY;ZALONI INC, WHY YOUR DAT WAR NEE;ZALONI INC, DEF DAT LAK;ZHANG PC, 2017, 2017 IEEE SMARTWORLD, UBIQUITOUS INTELLIGENCE &amp; COMPUTING, ADVANCED &amp; TRUSTED COMPUTED, SCALABLE COMPUTING &amp; COMMUNICATIONS, CLOUD &amp; BIG DATA COMPUTING, INTERNET OF PEOPLE AND SMART CITY INNOVATION (SMARTWORLD/SCALCOM/UIC/ATC/CBDCOM/IOP/SCI)</t>
  </si>
  <si>
    <t>WITH DYNAMIC CHANGES IN WORLD'S TECHNOLOGY, AN INCREASING GROWTH AND ADOPTION OBSERVED IN THE USAGE OF SOCIAL MEDIA, COMPUTER NETWORKS, INTERNET OF THINGS, AND CLOUD COMPUTING. RESEARCH EXPERIMENTS ARE ALSO GENERATING HUGE AMOUNT OF DATA WHICH ARE TO BE COLLECTED, MANAGED AND ANALYZED. THIS HUGE DATA IS KNOWN AS \BIG DATA\". RESEARCH ANALYSTS HAVE PERCEIVED AN INCREASE IN DATA THAT CONTAINS BOTH USEFUL AND USELESS ENTITIES. IN EXTRACTION OF USEFUL INFORMATION, DATA WAREHOUSE FINDS DIFFICULTIES IN ENDURING WITH INCREASING AMOUNT OF DATA GENERATED. WITH SHIFTS IN PARADIGM, BIG DATA ANALYTICS EMERGED AS PROMISING AREA OF RESEARCH WHICH SUPPORTS BUSINESS INTELLIGENCE IN TERMS OF DECISION MAKING. THIS PAPER PROVIDES A COMPREHENSIVE SURVEY ON BIGDATA, BIGDATA PROBLEMS, BIGDATA ANALYTICS AND BIG DATA WAREHOUSE. IN ADDITION, IT ALSO EXPLAINS HOW THE NEED FOR AUGMENTATION OF BIG DATA AND DATA WAREHOUSE EMERGED IN PERSPECTIVE OF DECISION MAKING, COMPARING METHODS AND RESEARCH PROBLEMS. IT ALSO ELABORATES APPLICATIONS WHICH SUPPORT BIG DATA, DATA WAREHOUSE, AND ITS CHALLENGES."</t>
  </si>
  <si>
    <t>ABE, N LIU, H PU, C HU, X AHMED, N QIAO, M SONG, Y KOSSMANN, D LIU, B LEE, K TANG, J HE, J SALTZ, J</t>
  </si>
  <si>
    <t>978-1-5386-5035-6</t>
  </si>
  <si>
    <t>QUAID I AZAM UNIV, DEPT COMP SCI, ISLAMABAD, PAKISTAN.;</t>
  </si>
  <si>
    <t>QUAID I AZAM UNIVERSITY</t>
  </si>
  <si>
    <t>SEATTLE, WA</t>
  </si>
  <si>
    <t>IEEE INTERNATIONAL CONFERENCE ON BIG DATA (BIG DATA)</t>
  </si>
  <si>
    <t>DEC 10-13, 2018</t>
  </si>
  <si>
    <t>DATA WAREHOUSE; BIG DATA; MAP REDUCE; AUGMENTATION; DATA LAKE; OLAP; CMM; D&amp;M</t>
  </si>
  <si>
    <t>UMARAFTAB@CS.QAU.EDU.PK; GHAZANFAR@QAU.EDU.PK</t>
  </si>
  <si>
    <t>BM7WO</t>
  </si>
  <si>
    <t>IEEE INT CONF BIG DA</t>
  </si>
  <si>
    <t>AFTAB, UMAR/AAX-2218-2021</t>
  </si>
  <si>
    <t>AFTAB, U (CORRESPONDING AUTHOR), QUAID I AZAM UNIV, DEPT COMP SCI, ISLAMABAD, PAKISTAN.</t>
  </si>
  <si>
    <t>IEEE INTERNATIONAL CONFERENCE ON BIG DATA</t>
  </si>
  <si>
    <t>2639-1589</t>
  </si>
  <si>
    <t>2018 IEEE INTERNATIONAL CONFERENCE ON BIG DATA (BIG DATA)</t>
  </si>
  <si>
    <t>BIG DATA AUGMENTATION WITH DATA WAREHOUSE: A SURVEY</t>
  </si>
  <si>
    <t>WOS:000468499302112</t>
  </si>
  <si>
    <t>[AFTAB, UMAR; SIDDIQUI, GHAZANFAR FAROOQ] QUAID I AZAM UNIV, DEPT COMP SCI, ISLAMABAD, PAKISTAN.</t>
  </si>
  <si>
    <t>With dynamic changes in world's technology, an increasing growth and adoption observed in the usage of social media, computer networks, internet of things, and cloud computing. Research experiments are also generating huge amount of data which are to be collected, managed and analyzed. This huge data is known as \Big Data\". Research analysts have perceived an increase in data that contains both useful and useless entities. In extraction of useful information, data warehouse finds difficulties in enduring with increasing amount of data generated. With shifts in paradigm, big data analytics emerged as promising area of research which supports business intelligence in terms of decision making. This paper provides a comprehensive survey on BigData, BigData problems, BigData Analytics and Big Data Warehouse. In addition, it also explains how the need for augmentation of big data and data warehouse emerged in perspective of decision making, comparing methods and research problems. It also elaborates applications which support Big Data, Data Warehouse, and its challenges."</t>
  </si>
  <si>
    <t>Big Data Augmentation with Data Warehouse: A Survey</t>
  </si>
  <si>
    <t>Data Warehouse; Big Data; Map Reduce; Augmentation; Data Lake; OLAP; CMM; D&amp;M</t>
  </si>
  <si>
    <t>QUAID I AZAM UNIV</t>
  </si>
  <si>
    <t>AFTAB U, 2018, IEEE INT CONF BIG DA</t>
  </si>
  <si>
    <t>ALMABHOUH A., P 2 INT C COMP RES D, P65;ALSQOUR MOHD, P 2014 FED C COMP SC, V2, P1421;ANONYMOUS, MIPRO 2017;CAPGEMINI, BIG FAST DAT RIS INS;CARANDE CARL, 2017, INTEGRATE DATA ANAL;CHRISTEN P, 2012, IEEE T KNOWL DATA EN, V24, P1537, DOI 10.1109/TKDE.2011.127;CUZZOCREA ALFREDO, 2013, IEEE 37 ANN COMP SOF;CUZZOCREA ALFREDO, 2013 IEEE 37 ANN COM;DELONE WH, 2003, J MANAGE INFORM SYST, V19, P9, DOI 10.1080/07421222.2003.11045748;DI TRIA FRANCESCO, DAT SCI ADV AN DSAA;DI TRIA FRANCESCO, 2014, DAT SCI ADV AN DSAA;DOROGOV A. YU., 2015 18 INT C SOFT C;FATIMA ANOSH, 2017, INTERNATIONAL JOURNAL OF INFORMATION TECHNOLOGY AND COMPUTER SCIENCE, V9, P50, DOI 10.5815/IJITCS.2017.03.06, 10.5815/IJITCS.2017.03.06;GHEISARI M, 2017, IEEE INT C COMPUT, P173, DOI 10.1109/CSE-EUC.2017.215;HAYEN R.L., 2007, ISSUES INFORM SYSTEM, V8, P547;PECHENIZKIY MYKOA, 2015 INT C HIGH PERF;PRAVEENA M.D. ANTO, INT C INF COMM EMB S;PULZELLO FRED A., 2014, 6 STEPS DARK DATA IN;QIN HAI-FEI, 2015, INT C NETW INF SYST;RAHMAN N, 2017, INT J MANAG SCI ENG, V12, P55, DOI 10.1080/17509653.2015.1113394;RAHMAN NAYEM, IJCIT, V04;STEDMAN CRAIG, 2016, SEARCH BUSINESS ANAL;SUN LIHUA, 2013, 2013 INT C INF SCI C;SUNNY KUMAR A., 2016, PERFORMANCE ANAL MYS;SURESHRAO GORE SUMIT, 2014, IEEE INT C ADV ENG T;TALEB IKBAL, 2017 IEEE INT C BIG;WAZURKAR PARTH, 2017 7 INT C COMM SY;ZALONI INC, DEF DAT LAK;ZHANG PC, 2017, 2017 IEEE SMARTWORLD, UBIQUITOUS INTELLIGENCE &amp; COMPUTING, ADVANCED &amp; TRUSTED COMPUTED, SCALABLE COMPUTING &amp; COMMUNICATIONS, CLOUD &amp; BIG DATA COMPUTING, INTERNET OF PEOPLE AND SMART CITY INNOVATION (SMARTWORLD/SCALCOM/UIC/ATC/CBDCOM/IOP/SCI)</t>
  </si>
  <si>
    <t>WOS:000468499302111</t>
  </si>
  <si>
    <t>AFTAB U, 2018, IEEE INT CONF BIG DA-a</t>
  </si>
  <si>
    <t>BENJELLOUN S;EL AISSI ME;LAKHRISSI Y;BEN ALI SE</t>
  </si>
  <si>
    <t>BENJELLOUN, SARAH;EL AISSI, MOHAMED EL MEHDI;LAKHRISSI, YOUNES;EL HAJ BEN ALI, SAFAE</t>
  </si>
  <si>
    <t>ANONYMOUS, 2010, NSDI;BANDI AJAY, 2021, PROCEEDINGS OF 5TH INTERNATIONAL CONFERENCE ON COMPUTING METHODOLOGIES AND COMMUNICATION (ICCMC 2021), P323, DOI 10.1109/ICCMC51019.2021.9418466;BENDRE MR, 2015, 2015 1ST INTERNATIONAL CONFERENCE ON NEXT GENERATION COMPUTING TECHNOLOGIES (NGCT), P744, DOI 10.1109/NGCT.2015.7375220;BENJELLOUN SARAH, 2022, WSEAS TRANSACTIONS ON INFORMATION SCIENCE AND APPLICATIONS, P311, DOI 10.37394/23209.2022.19.33, 10.37394/23209.2022.19.33;BENJELLOUN S, 2020, 2020 FOURTH INTERNATIONAL CONFERENCE ON INTELLIGENT COMPUTING IN DATA SCIENCES (ICDS), DOI 10.1109/ICDS50568.2020.9268684;CAO GM, 2022, J COMPUT INFORM SYST, V62, P442, DOI 10.1080/08874417.2020.1842270;COULTHART S, 2022, PUBLIC ADMIN REV, V82, P280, DOI 10.1111/PUAR.13431;EL MEHDI EL AISSI MOHAMED, 2022, WITS 2020: PROCEEDINGS OF THE 6TH INTERNATIONAL CONFERENCE ON WIRELESS TECHNOLOGIES, EMBEDDED, AND INTELLIGENT SYSTEMS. LECTURE NOTES IN ELECTRICAL ENGINEERING (745), P201, DOI 10.1007/978-981-33-6893-4_19;ELASTICSEARCH B.V, 2018, ELASTICSEARCH;ELGENDY N, 2014, LECT NOTES ARTIF INT, V8557, P214, DOI 10.1007/978-3-319-08976-8_16;HUSSEIN A., 2021, J SYST MANAG SCI, V11, P167;ISLAM MOHAMMADKAMRUL., 2015, APACHE OOZIE: THE WORKFLOW SCHEDULER FOR HADOOP;LAKHE B, 2016, PRACTICAL HADOOP MIG, P189;LI CQ, 2022, ENG SCI TECHNOL, V29, DOI 10.1016/J.JESTCH.2021.06.001;LI XP, 2011, REV FISH SCI, V19, P187, DOI 10.1080/10641262.2011.573597;LOKERS R, 2016, ENVIRON MODELL SOFTW, V84, P494, DOI 10.1016/J.ENVSOFT.2016.07.017;LUSCH RF, 2015, MIS QUART, V39, P155, DOI 10.25300/MISQ/2015/39.1.07;MAHESH B, 2020, INTERNATIONAL JOURNAL OF SCIENCE AND RESEARCH (IJSR), V9, P381, DOI 10.21275/ART20203995, DOI 10.21275/ART20203995, 10.21275/ART20203995;MARU A, 2018, F1000RESEARCH, V7, P525, DOI 10.7490/F1000RESEARCH.1115402.1, 10.7490/F1000RESEARCH.1115402;MONTEITH J.Y., 2013, P 5 INT WORKSHOP SOF;MOUZAKITIS S., 2020, IFIP ADV INF COMM TE;NACHIAPPAN R, 2017, J NETW COMPUT APPL, V97, P35, DOI 10.1016/J.JNCA.2017.08.011;NAMBIAR A, 2022, BIG DATA COGN COMPUT, V6, DOI 10.3390/BDCC6040132;OUSSOUS A, 2018, J KING SAUD UNIV-COM, V30, P431, DOI 10.1016/J.JKSUCI.2017.06.001;PANIMALAR A., 2017, INT RES J ENG TECHNO, V4, P3;PRAMANIK P. K. D., 2022, RES ANTHOLOGY BIG DA, P119, DOI DOI 10.4018/978-1-6684-3662-2.CH006, 10.4018/978-1-6684-3662-2;PRASAD BR, 2016, INTERNATIONAL JOURNAL OF DATABASE THEORY AND APPLICATION, V9, P45, DOI 10.14257/IJDTA.2016.9.1.05, 10.14257/IJDTA.2016.9.1.05, DOI 10.14257/IJDTA.2016.9.1.05;RAJARAMAN V, 2016, RESONANCE, V21, P695, DOI 10.1007/S12045-016-0376-7;RAVAT F, 2019, LECT NOTES COMPUT SC, V11706, P304, DOI 10.1007/978-3-030-27615-7_23;REHMAN A, 2022, MULTIMEDIA SYST, V28, P1339, DOI 10.1007/S00530-020-00736-8;SAGIROGLU S, 2013, PROCEEDINGS OF THE 2013 INTERNATIONAL CONFERENCE ON COLLABORATION TECHNOLOGIES AND SYSTEMS (CTS), P42;SALLOUM S, 2016, INT J DATA SCI ANAL, V1, P145, DOI 10.1007/S41060-016-0027-9, 10.1007/S41060-016-0027-9, DOI 10.1007/S41060-016-0027-9, 10.1007/S41060-016-0027-9/FIGURES/6, DOI 10.1007/S41060-016-0027-9/FIGURES/6;SARKER NI, 2020, INTERNATIONAL JOURNAL OF SCIENTIFIC AND TECHNOLOGY RESEARCH, V9, P1222;SAWANT N., 2013, BIG DATA APPLICATION ARCHITECTURE Q AND A, P9;SHAW S., 2016, PRACTICAL HIVE: A GUIDE TO HADOOP'S DATA WAREHOUSE SYSTEM, P37, DOI DOI 10.1007/978-1-4842-0271-5_3;VOHRA D., 2016, PRACTICAL HADOOP ECOSYSTEM: A DEFINITIVE GUIDE TO HADOOP-RELATED FRAMEWORKS AND TOOLS;WANG C, 2021, AQUACULT INT, V29, P2681, DOI 10.1007/S10499-021-00773-8;2020, J SYSTEM MANAGE SCI, DOI 10.33168/JSMS.2020.0203, DOI 10.33168/JSMS.2020.0203</t>
  </si>
  <si>
    <t>THANKS TO CONTINUOUSLY EVOLVING DATA MANAGEMENT SOLUTIONS, DATA-DRIVEN STRATEGIES ARE CONSIDERED THE MAIN SUCCESS FACTOR IN MANY DOMAINS. THESE STRATEGIES CONSIDER DATA AS THE BACKBONE, ALLOWING ADVANCED DATA ANALYTICS. HOWEVER, IN THE AGRICULTURAL FIELD, AND ESPECIALLY IN FISH FARMING, DATA-DRIVEN STRATEGIES HAVE YET TO BE WIDELY ADOPTED. THIS RESEARCH PAPER AIMS TO DEMYSTIFY THE SITUATION OF THE FISH FARMING DOMAIN IN GENERAL BY SHEDDING LIGHT ON BIG DATA GENERATED IN FISH FARMS. THE PURPOSE IS TO PROPOSE A DEDICATED DATA LAKE FUNCTIONAL ARCHITECTURE AND EXTEND IT TO A TECHNICAL ARCHITECTURE TO INITIATE A FISH FARMING DATA-DRIVEN STRATEGY. THE RESEARCH OPTED FOR AN EXPLORATORY STUDY TO EXPLORE THE EXISTING BIG DATA TECHNOLOGIES AND TO PROPOSE AN ARCHITECTURE APPLICABLE TO THE FISH FARMING DATA-DRIVEN STRATEGY. THE PAPER PROVIDES A REVIEW OF HOW BIG DATA TECHNOLOGIES OFFER MULTIPLE ADVANTAGES FOR DECISION MAKING AND ENABLING PREDICTION USE CASES. IT ALSO HIGHLIGHTS DIFFERENT BIG DATA TECHNOLOGIES AND THEIR USE. FINALLY, THE PAPER PRESENTS THE PROPOSED ARCHITECTURE TO INITIATE A DATA-DRIVEN STRATEGY IN THE FISH FARMING DOMAIN.</t>
  </si>
  <si>
    <t>UNIV SIDI MOHAMED BEN ABDELLAH, SIGER LAB, FES 30050, MOROCCO.;</t>
  </si>
  <si>
    <t>SIDI MOHAMED BEN ABDELLAH UNIVERSITY OF FEZ</t>
  </si>
  <si>
    <t>DATA-DRIVEN STRATEGY; BIG DATA; DATA LAKE; FISH FARMING; DATA ANALYTICS; STATE</t>
  </si>
  <si>
    <t>DATA-DRIVEN STRATEGY; BIG DATA; DATA LAKE; FISH FARMING; DATA ANALYTICS</t>
  </si>
  <si>
    <t>10.3390/asi6010008</t>
  </si>
  <si>
    <t>2571-5577</t>
  </si>
  <si>
    <t>SARAH.BENJELLOUN@USMBA.AC.MA</t>
  </si>
  <si>
    <t>9G6DU</t>
  </si>
  <si>
    <t>STATE</t>
  </si>
  <si>
    <t>APPL SYST INNOV</t>
  </si>
  <si>
    <t>APPL. SYST. INNOV.</t>
  </si>
  <si>
    <t>LAKHRISSI, YOUNES/0000-0003-2718-7090</t>
  </si>
  <si>
    <t>FEB</t>
  </si>
  <si>
    <t>LAKHRISSI, YOUNES/AAA-8819-2021</t>
  </si>
  <si>
    <t>BENJELLOUN, S (CORRESPONDING AUTHOR), UNIV SIDI MOHAMED BEN ABDELLAH, SIGER LAB, FES 30050, MOROCCO.</t>
  </si>
  <si>
    <t>APPLIED SYSTEM INNOVATION</t>
  </si>
  <si>
    <t>DATA LAKE ARCHITECTURE FOR SMART FISH FARMING DATA-DRIVEN STRATEGY</t>
  </si>
  <si>
    <t>WOS:000938241700001</t>
  </si>
  <si>
    <t>[BENJELLOUN, SARAH; EL AISSI, MOHAMED EL MEHDI; LAKHRISSI, YOUNES; EL HAJ BEN ALI, SAFAE] UNIV SIDI MOHAMED BEN ABDELLAH, SIGER LAB, FES 30050, MOROCCO.</t>
  </si>
  <si>
    <t>Thanks to continuously evolving data management solutions, data-driven strategies are considered the main success factor in many domains. These strategies consider data as the backbone, allowing advanced data analytics. However, in the agricultural field, and especially in fish farming, data-driven strategies have yet to be widely adopted. This research paper aims to demystify the situation of the fish farming domain in general by shedding light on big data generated in fish farms. The purpose is to propose a dedicated data lake functional architecture and extend it to a technical architecture to initiate a fish farming data-driven strategy. The research opted for an exploratory study to explore the existing big data technologies and to propose an architecture applicable to the fish farming data-driven strategy. The paper provides a review of how big data technologies offer multiple advantages for decision making and enabling prediction use cases. It also highlights different big data technologies and their use. Finally, the paper presents the proposed architecture to initiate a data-driven strategy in the fish farming domain.</t>
  </si>
  <si>
    <t>Data Lake Architecture for Smart Fish Farming Data-Driven Strategy</t>
  </si>
  <si>
    <t>data-driven strategy; big data; data lake; fish farming; data analytics</t>
  </si>
  <si>
    <t>UNIV SIDI MOHAMED BEN ABDELLAH</t>
  </si>
  <si>
    <t>BENJELLOUN S, 2023, APPL SYST INNOV</t>
  </si>
  <si>
    <t>IMMONEN A;PÃ„Ã„KKONEN P;OVASKA E</t>
  </si>
  <si>
    <t>IMMONEN, ANNE;PAAKKONEN, PEKKA;OVASKA, EILA</t>
  </si>
  <si>
    <t>AGICHTEIN E., 2008, P INT C WEB SEARCH W, DOI DOI 10.1145/1341531.1341557;AIHKISALO TOMMI, 2012, 2012 IEEE EIGHTH WORLD CONGRESS ON SERVICES, P100, DOI 10.1109/SERVICES.2012.55;ANONYMOUS, 912622003 ISOIEC TR;ANONYMOUS, BIG DATA;ANONYMOUS, 2015, DATA SCI J;ANONYMOUS, 2008, STANDARD, QUALITY MANAGEMENT AND QUALITY ASSURANCE, VOCABULARY;ANONYMOUS, 2003, 1117932003E ISOIEC;ANONYMOUS, 2007, PHD THESIS;ANTUNES F, 2012, ADV HUM-COMPUT INTER, V2012, DOI 10.1155/2012/574276;AUER S, 2007, LECT NOTES COMPUT SC, V4825, P722, DOI 10.1007/978-3-540-76298-0_52;BARGMEYER B. E., 2000, P INT C EST SURV 2 B, P1;BERTINO E, 2010, LECT NOTES COMPUT SC, V6358, P1, DOI 10.1007/978-3-642-15546-8_1;BHATIA S, 2013, 2013 IEEE/ACM INTERNATIONAL CONFERENCE ON ADVANCES IN SOCIAL NETWORKS ANALYSIS AND MINING (ASONAM), P1147;BIZER C, 2009, J WEB SEMANT, V7, P1, DOI 10.1016/J.WEBSEM.2008.02.005;CASTILLO C., 2011, PROCEEDINGS OF THE 20TH INTERNATIONAL CONFERENCE ON WORLD WIDE WEB, WWW'11, (NEW YORK, NY, USA), P675, DOI 10.1145/1963405.1963500, DOI 10.1145/1963405.1963500, DOI 10.1145/1963405;CHEN M, 2009, IEEE COMPUT GRAPH, V29, P12, DOI 10.1109/MCG.2009.6;COMMON WAREHOUSE METAMODEL (CWM) SPECIFICATION, 1999, AD990901 OMG;DAI CY, 2008, LECT NOTES COMPUT SC, V5159, P82;DATASTAX, CQL CASS 2 2;DELGADO J, 2013, STUD COMPUT INTELL, V460, P51, DOI 10.1007/978-3-642-34952-2_3;DOBRICA L, 2002, IEEE T SOFTWARE ENG, V28, P638, DOI 10.1109/TSE.2002.1019479;FABIJAN A, 2015, LECT NOTES BUS INF P, V210, P139, DOI 10.1007/978-3-319-19593-3_12;FELDMAN R, 2013, COMMUN ACM, V56, P82, DOI 10.1145/2436256.2436274;FERRANDO-LLOPIS ROMAN, 2013, 2013 IEEE INTERNATIONAL CONFERENCE ON BIG DATA, P5, DOI 10.1109/BIGDATA.2013.6691685;FOSHAY N, 2007, COMMUN ACM, V50, P70, DOI 10.1145/1297797.1297800;GIL Y, 2007, J WEB SEMANT, V5, P227, DOI 10.1016/J.WEBSEM.2007.09.005;GORTON I, 2015, IEEE SOFTWARE, V32, P78, DOI 10.1109/MS.2014.51;HASHEM IAT, 2015, INFORM SYST, V47, P98, DOI 10.1016/J.IS.2014.07.006;IMMONEN A, 2008, SOFTW SYST MODEL, V7, P49, DOI 10.1007/S10270-006-0040-X;IMMONEN A, 2014, IEEE ACCESS, V2, P88, DOI 10.1109/ACCESS.2014.2302872;*ISO IEC, 2001, 91261 ISOIEC, P25;KAZMAN R., 2000, TECHNICAL REPORT. CMU/SEI-2000-TR-004;LUUKKALA V, 2010, LECT NOTES COMPUT SC, V6403, P89, DOI 10.1007/978-3-642-16289-3_9;MADNICK S.E., 2009, DATA INF. QUALITY, V1, P1, DOI DOI 10.1145/1515693.1516680;MULLIGAN GAVIN, 2009, PROCEEDINGS OF THE 2009 WINTER SIMULATION CONFERENCE (WSC 2009), P1423, DOI 10.1109/WSC.2009.5429290;NATIONAL INFORMATION STANDARDS ORGANIZATION, 2012, DUBL COR MET EL SET;NATIONAL INFORMATION STANDARDS ORGANIZATION, 2004, UND MET;NAUMANN F., 2000, PROCEEDINGS OF THE 5TH INTERNATIONAL CONFERENCE ON INFORMATION QUALITY, P148;NIEMELÃ„ E, 2008, ENASE 2008: PROCEEDINGS OF THE THIRD INTERNATIONAL CONFERENCE ON EVALUATION OF NOVEL APPROACHES TO SOFTWARE ENGINEERING, P169;NIEMELÃ„ E, 2007, INFORM SOFTWARE TECH, V49, P1107, DOI 10.1016/J.INFSOF.2006.11.003;NURSE J.R., 2011, THE INTERNATIONAL CONFERENCE ON COMPUTER APPLICATIONS AND NETWORK SECURITY (ICCANS) 2011, P492;NURSE JRC, 2013, IEEE INT CONF TRUST, P535, DOI 10.1109/TRUSTCOM.2013.6;OVASKA E, 2010, INFORM SOFTWARE TECH, V52, P577, DOI 10.1016/J.INFSOF.2009.11.008;PÃ„Ã„KKÃ–NEN P, 2015, BIG DATA RES, V2, P166, DOI 10.1016/J.BDR.2015.01.001;RAHMAN S. S, 2011, SECURITY TRUST MANAG, V7170, P223;RAMASWAMY L, 2013, IEEE INT CONGR BIG, P86, DOI 10.1109/BIGDATA.CONGRESS.2013.21;TALEB I, 2015, IEEE INT CONGR BIG, P191, DOI 10.1109/BIGDATACONGRESS.2015.35;VAN KESTEREN A., 2014, CROSS-ORIGIN RESOURCE SHARING;W3C, 2012, SPARQL QUERY LANGUAG;WANG R. Y., 1996, JOURNAL OF MANAGEMENT INFORMATION SYSTEMS, V12, P5</t>
  </si>
  <si>
    <t>THE USE OF FREELY AVAILABLE ONLINE DATA IS RAPIDLY INCREASING, AS COMPANIES HAVE DETECTED THE POSSIBILITIES AND THE VALUE OF THESE DATA IN THEIR BUSINESSES. IN PARTICULAR, DATA FROM SOCIAL MEDIA ARE SEEN AS INTERESTING AS THEY CAN, WHEN PROPERLY TREATED, ASSIST IN ACHIEVING CUSTOMER INSIGHT INTO BUSINESS DECISION MAKING. HOWEVER, THE UNSTRUCTURED AND UNCERTAIN NATURE OF THIS KIND OF BIG DATA PRESENTS A NEW KIND OF CHALLENGE: HOW TO EVALUATE THE QUALITY OF DATA AND MANAGE THE VALUE OF DATA WITHIN A BIG DATA ARCHITECTURE? THIS PAPER CONTRIBUTES TO ADDRESSING THIS CHALLENGE BY INTRODUCING A NEW ARCHITECTURAL SOLUTION TO EVALUATE AND MANAGE THE QUALITY OF SOCIAL MEDIA DATA IN EACH PROCESSING PHASE OF THE BIG DATA PIPELINE. THE PROPOSED SOLUTION IMPROVES BUSINESS DECISION MAKING BY PROVIDING REAL-TIME, VALIDATED DATA FOR THE USER. THE SOLUTION IS VALIDATED WITH AN INDUSTRIAL CASE EXAMPLE, IN WHICH THE CUSTOMER INSIGHT IS EXTRACTED FROM SOCIAL MEDIA DATA IN ORDER TO DETERMINE THE CUSTOMER SATISFACTION REGARDING THE QUALITY OF A PRODUCT.</t>
  </si>
  <si>
    <t>VTT TECH RES CTR FINLAND, OULU 90571, FINLAND.;</t>
  </si>
  <si>
    <t>VTT TECHNICAL RESEARCH CENTER FINLAND</t>
  </si>
  <si>
    <t>ARCHITECTURE; BIG DATA; METADATA; QUALITY ATTRIBUTE; QUALITY OF DATA; DATA TRUSTWORTHINESS; SOFTWARE; REQUIREMENTS; INFORMATION; KNOWLEDGE</t>
  </si>
  <si>
    <t>ARCHITECTURE; BIG DATA; METADATA; QUALITY ATTRIBUTE; QUALITY OF DATA</t>
  </si>
  <si>
    <t>10.1109/ACCESS.2015.2490723</t>
  </si>
  <si>
    <t>ANNE.IMMONEN@VTT.FI</t>
  </si>
  <si>
    <t>TEKES; VTT THROUGH THE DIGILE'S NEED FOR SPEED PROGRAM</t>
  </si>
  <si>
    <t>THIS WORK WAS SUPPORTED BY TEKES AND VTT THROUGH THE DIGILE'S NEED FOR SPEED PROGRAM.</t>
  </si>
  <si>
    <t>DF5JP</t>
  </si>
  <si>
    <t>DATA TRUSTWORTHINESS; SOFTWARE; REQUIREMENTS; INFORMATION; KNOWLEDGE</t>
  </si>
  <si>
    <t>IMMONEN, A (CORRESPONDING AUTHOR), VTT TECH RES CTR FINLAND, OULU 90571, FINLAND.</t>
  </si>
  <si>
    <t>EVALUATING THE QUALITY OF SOCIAL MEDIA DATA IN BIG DATA ARCHITECTURE</t>
  </si>
  <si>
    <t>WOS:000371388200155</t>
  </si>
  <si>
    <t>[IMMONEN, ANNE; PAAKKONEN, PEKKA; OVASKA, EILA] VTT TECH RES CTR FINLAND, OULU 90571, FINLAND.</t>
  </si>
  <si>
    <t>The use of freely available online data is rapidly increasing, as companies have detected the possibilities and the value of these data in their businesses. In particular, data from social media are seen as interesting as they can, when properly treated, assist in achieving customer insight into business decision making. However, the unstructured and uncertain nature of this kind of big data presents a new kind of challenge: how to evaluate the quality of data and manage the value of data within a big data architecture? This paper contributes to addressing this challenge by introducing a new architectural solution to evaluate and manage the quality of social media data in each processing phase of the big data pipeline. The proposed solution improves business decision making by providing real-time, validated data for the user. The solution is validated with an industrial case example, in which the customer insight is extracted from social media data in order to determine the customer satisfaction regarding the quality of a product.</t>
  </si>
  <si>
    <t>Evaluating the Quality of Social Media Data in Big Data Architecture</t>
  </si>
  <si>
    <t>Architecture; big data; metadata; quality attribute; quality of data</t>
  </si>
  <si>
    <t>VTT TECH RES CTR FINLAND</t>
  </si>
  <si>
    <t>IMMONEN A, 2015, IEEE ACCESS</t>
  </si>
  <si>
    <t>HOU J;ZHANG XK;WANG YG</t>
  </si>
  <si>
    <t>HOU, JIE;ZHANG, XI-KUN;WANG, YAO-GANG</t>
  </si>
  <si>
    <t>ALHAM N. K., FUZZ SYST KNOWL DISC;ANONYMOUS, 2012, US C NETW SYST DES I;BICKSON D., 2013, 20131658 ARXIV, P1658;BURROWS M, 2013, P 7 USENIX S OP SYST, P335;CHANG F, 2008, ACM T COMPUT SYST, V26, DOI 10.1145/1365815.1365816;CHU C.T., 2011, ADV NEURAL INFORM PR, V19, P281;COLLOBERT R., 2012, NEURAL COMPUT, V14, P1105;DEAN J, 2014, COMMUN ACM, V51, P107;GHEMAWAT S., 2003, OPERATING SYSTEMS REVIEW, V37, P29, DOI 10.1145/1165389.945450;GINSBERG J, 2009, NATURE, V457, P1012, DOI 10.1038/NATURE07634;KUN D., 2010, P 2 USENIX C HOT TOP, P10;O'DRISCOLL A, 2013, J BIOMED INFORM, V46, P774, DOI 10.1016/J.JBI.2013.07.001;ZHANG J, 2014, APPL RES COMPUTERS, V27, P429</t>
  </si>
  <si>
    <t>BIG DATA TECHNOLOGY HAS EXPERIENCED RAPID DEVELOPMENT IN RECENT YEARS AND HAS DEMONSTRATED ITS EFFECTIVENESS WHEN IMPLEMENTED INCLINICAL DIAGNOSTIC DECISION SUPPORT. CURRENT RESEARCH OF BIG DATA FOCUSES LARGELY ON DATA STORAGE ARCHITECTURE, THE EXPLORATION ON BIG CLINICAL DATA MINING AND DECISION MAKING STRATEGY IS RELATIVELY LESS. THIS PAPER DISCUSSES THE PARALLEL BIG MEDICAL DATA MINING METHOD UNDER SPARK ARCHITECTURE AND PROPOSES THE OPTIMIZED SUPPORT VECTOR MACHINE (PCSVM) ALGORITHM TO PROVIDE QUALITATIVE DATA FOR CLINICAL DIAGNOSTIC DECISION SUPPORT.</t>
  </si>
  <si>
    <t>CAI, N</t>
  </si>
  <si>
    <t>978-981-314-642-6; 978-981-3146-41-9</t>
  </si>
  <si>
    <t>TIANJIN MED UNIV, SCH MED ENGLISH &amp; HLTH COMMUN, TIANJIN, PEOPLES R CHINA.;  TIANJIN OPEN UNIV, SCH SCI &amp; TECHNOL, TIANJIN, PEOPLES R CHINA.;  TIANJIN MED UNIV, SCH PUBL HLTH, TIANJIN, PEOPLES R CHINA.;</t>
  </si>
  <si>
    <t>TIANJIN MEDICAL UNIVERSITY; TIANJIN MEDICAL UNIVERSITY</t>
  </si>
  <si>
    <t>SHENZHEN, PEOPLES R CHINA</t>
  </si>
  <si>
    <t>INTERNATIONAL CONFERENCE ON COMPUTER SCIENCE AND TECHNOLOGY (CST)</t>
  </si>
  <si>
    <t>JAN 08-10, 2016</t>
  </si>
  <si>
    <t>BIG DATA; SPARK; SVM; CLINICAL DECISION</t>
  </si>
  <si>
    <t>HOUJ@TMU.EDU.CN; WYG@TMU.EDU.CN</t>
  </si>
  <si>
    <t>NATIONAL NATURAL SCIENCE FOUNDATION OF CHINA [71473175]; TIANJIN SCIENCE AND TECHNOLOGY COMMISSION [15ZCZDSY00500]</t>
  </si>
  <si>
    <t>THIS WORK IS SUPPORTED BY THE NATIONAL NATURAL SCIENCE FOUNDATION OF CHINA (GRANT NO. 71473175) AND THE TIANJIN SCIENCE AND TECHNOLOGY COMMISSION (GRANT NO. 15ZCZDSY00500).</t>
  </si>
  <si>
    <t>BK8QU</t>
  </si>
  <si>
    <t>COMPUTER SCIENCE AND TECHNOLOGY (CST2016)</t>
  </si>
  <si>
    <t>PO BOX 128 FARRER RD, SINGAPORE 9128, SINGAPORE</t>
  </si>
  <si>
    <t>SINGAPORE</t>
  </si>
  <si>
    <t>WORLD SCIENTIFIC PUBL CO PTE LTD</t>
  </si>
  <si>
    <t>HOU, J (CORRESPONDING AUTHOR), TIANJIN MED UNIV, SCH MED ENGLISH &amp; HLTH COMMUN, TIANJIN, PEOPLES R CHINA.</t>
  </si>
  <si>
    <t>SVM-BASED CLINICAL DECISION SUPPORT ALGORITHM UNDER MEDICAL BIG DATA ARCHITECTURE</t>
  </si>
  <si>
    <t>WOS:000443429900105</t>
  </si>
  <si>
    <t>[HOU, JIE] TIANJIN MED UNIV, SCH MED ENGLISH &amp; HLTH COMMUN, TIANJIN, PEOPLES R CHINA. [ZHANG, XI-KUN] TIANJIN OPEN UNIV, SCH SCI &amp; TECHNOL, TIANJIN, PEOPLES R CHINA. [WANG, YAO-GANG] TIANJIN MED UNIV, SCH PUBL HLTH, TIANJIN, PEOPLES R CHINA.</t>
  </si>
  <si>
    <t>Big Data technology has experienced rapid development in recent years and has demonstrated its effectiveness when implemented inclinical diagnostic decision support. Current research of big data focuses largely on data storage architecture, the exploration on big clinical data mining and decision making strategy is relatively less. This paper discusses the parallel big medical data mining method under Spark architecture and proposes the optimized support vector machine (PCSVM) algorithm to provide qualitative data for clinical diagnostic decision support.</t>
  </si>
  <si>
    <t>SVM-Based Clinical Decision Support Algorithm under Medical Big Data Architecture</t>
  </si>
  <si>
    <t>Big data; Spark; SVM; Clinical decision</t>
  </si>
  <si>
    <t>TIANJIN MEDICAL UNIVERSITY;TIANJIN MEDICAL UNIVERSITY</t>
  </si>
  <si>
    <t>TIANJIN MED UNIV</t>
  </si>
  <si>
    <t>HOU J, 2017, COMPUTER SCIENCE AND TECHNOLOGY (CST2016)</t>
  </si>
  <si>
    <t>RITCHI H;ANDRIANI G;ZULKARNAEN R;ZAIDAAN A</t>
  </si>
  <si>
    <t>RITCHI, HAMZAH;ANDRIANI, GINA;ZULKARNAEN, REZA;ZAIDAAN, AKMAL</t>
  </si>
  <si>
    <t>ADRIAN CECILIA, 2017, 2017 5TH INTERNATIONAL CONFERENCE ON RESEARCH AND INNOVATION IN INFORMATION SYSTEMS (ICRIIS), DOI 10.1109/ICRIIS.2017.8002536;AJAYI V.O., 2017, BENUE STATE UNIVERSITY, DOI DOI 10.13140/RG.2.2.24292.68481;ANONYMOUS, 1999, HDB ENTERPRISE ARCHI, P21, DOI DOI 10.1007/978-3-540-24744-92;AZUNGAH T, 2018, QUAL RES J, V18, P383, DOI 10.1108/QRJ-D-18-00035;BALTASSIS E., 2015, MAKING BIG DATA WORK IN RETAIL BANKING;BEDELEY R., 2014, SAIS 2014 P, V7;BODDY CR, 2016, QUAL MARK RES, V19, P426, DOI 10.1108/QMR-06-2016-0053;BRYNJOLFSSON E., 2017, DATA-DRIVEN DECISION MAKING IN ACTION;CAPPA F, 2021, J PROD INNOVAT MANAG, V38, P49, DOI 10.1111/JPIM.12545;COUMAROS J., 2014, BIG DATA ALCHEMY: HOW CAN BANKS MAXIMIZE THE VALUE OF THEIR CUSTOMER DATA? BANKS HAVE NOT FULLY EXPLOITED THE POTENTIAL OF CUSTOMER DATA;ARIAS JMC, 2017, INT J PSYCHOL RES, V10, P6, DOI 10.21500/20112084.2828;DANIEL B, 2019, BRIT J EDUC TECHNOL, V50, P101, DOI 10.1111/BJET.12595;DAVIDSON EMMA, 2019, QUAL QUANT, V53, P363, DOI 10.1007/S11135-018-0757-Y, 10.1007/S11135-018-0757-Y;DESFRAY PHILIPPE., 2014, MODELING ENTERPRISE ARCHITECTURE WITH TOGAF;DINESH G. P., 2018, INT J SCI ENG RES, V9, P745;ELGENDY N, 2016, PROCEDIA COMPUT SCI, V100, P1071, DOI 10.1016/J.PROCS.2016.09.251;ESTERBERG KRISTING., 2002, QUALITATIVE METHODS;GROENFELDT T., 2016, BIG DATA IN FINANCE CAN IMPROVE RETENTION AND RETURNS;GUO CN, 2018, 2018 16TH IEEE INT CONF ON DEPENDABLE, AUTONOM AND SECURE COMP, 16TH IEEE INT CONF ON PERVAS INTELLIGENCE AND COMP, 4TH IEEE INT CONF ON BIG DATA INTELLIGENCE AND COMP, 3RD IEEE CYBER SCI AND TECHNOL CONGRESS (DASC/PICOM/DATACOM/CYBERSCITECH), P100, DOI 10.1109/DASC/PICOM/DATACOM/CYBERSCITEC.2018.00030;HAMDI A. S., 2014, METODE PENELITIAN KUANTITATIF APLIKASI DALAM PENDIDIKAN;HASSANI H, 2018, BIG DATA COGN COMPUT, V2, P18, DOI 10.3390/BDCC2030018, 10.3390/BDCC2030018, DOI 10.3390/BDCC2030018;HOLST A., 2021, STATISTA;IBM, 2017, BIG DATA ANALYTICS;INDRIASARI E., 2019, NO TITLE CAPTURED, DOI DOI 10.1109/IIAI-AAI.2019.00175;LAW OF THE REPUBLIC OF INDONESIA, 1998, UNDANG-UNDANG (UU) TENTANG PERUBAHAN ATAS UNDANGUNDANG NOMOR 7 TAHUN 1992 TENTANG PERBANKAN;LEE I, 2017, BUS HORIZONS, V60, P293, DOI 10.1016/J.BUSHOR.2017.01.004;LEO M, 2019, RISKS, V7, DOI 10.3390/RISKS7010029;LUTFULLAEVA M, 2018, IFAC PAPERSONLINE, V51, P55, DOI 10.1016/J.IFACOL.2018.11.353;MAZZEI M N., 2020, STRATEGY AND BEHAVIORS IN THE DIGITAL ECONOMY, P1, DOI DOI 10.5772/INTECHOPEN.84819, 10.5772/INTECHOPEN.84819;MIHOVA V, 2018, AIP CONF PROC, V2025, DOI 10.1063/1.5064881;MILES M B., 1994, QUALITATIVE DATA ANALYSIS: AN EXPANDED SOURCEBOOK, DOI DOI 10.1016/S0272-4944(05)80231-2;MURINDE V, 2022, INT REV FINANC ANAL, V81, DOI 10.1016/J.IRFA.2022.102103;NAEEM M., 2022, ADVANCES IN INTELLIGENT DATA ANALYSIS AND APPLICATIONS, P309, DOI DOI 10.1007/978-3-030-72595-2, DOI 10.1007/978-981-16-5036-9_30;OBENG AY, 2018, COGENT BUS MANAG, V5, DOI 10.1080/23311975.2018.1470449;OZILI PK, 2018, BORSA ISTANB REV, V18, P329, DOI 10.1016/J.BIR.2017.12.003;PATEL S., 2017, UNLOCKING BUSINESS VALUE THROUGH INDUSTRIAL DATA MANAGEMENT;RAVI VADLAMANI, 2017, BIG DATA ANALYTICS. 5TH INTERNATIONAL CONFERENCE, BDA 2017. PROCEEDINGS: LNCS 10721, P15, DOI 10.1007/978-3-319-72413-3_2;RUZGAS T, 2017, INTERNATIONAL JOURNAL OF COMPUTER APPLICATIONS TECHNOLOGY AND RESEARCH, V6, P001, DOI 10.7753/IJCATR0601.1001, 10.7753/IJCATR0601.1001, DOI 10.7753/IJCATR0601.1001;SANDELOWSKI M, 1995, RES NURS HEALTH, V18, P179, DOI 10.1002/NUR.4770180211;SUN HD, 2020, MATHEMATICS-BASEL, V8, DOI 10.3390/MATH8101738;TRIPATHI S., 2019, UNLOCKING SUCCESS IN CORPORATE BANKING THROUGH DIGITAL;VAGHELA Y., 2018, FOUR COMMON BIG DATA CHALLENGES;VENKATRAMAN R, 2018, 3RD INTERNATIONAL CONFERENCE ON BIG DATA AND INTERNET OF THINGS (BDIOT 2019), P13, DOI 10.1145/3361758.3361768;WALLS C., 2020, EXPERT JOURNAL OF BUSINESS AND MANAGEMENT, V8, P17;WAMBA SF, 2015, INT J PROD ECON, V165, P234, DOI 10.1016/J.IJPE.2014.12.031;WIRDIYANTI R., 2018, WORKING PAPER NO. WP/18/01;ZACHMAN JA, 1987, IBM SYST J, V26, P276, DOI 10.1147/SJ.263.0276</t>
  </si>
  <si>
    <t>NOTWITHSTANDING THE PERCEIVED GLOBAL POTENTIALITY, HOW BIG DATA ENHANCES DECISION- MAKING QUALITY PROMPTS AN INTRIGUING INQUIRY, ESPECIALLY IN AN INCREASINGLY COMPETITIVE BANKING ENVIRONMENT IN DEVELOPING ECONOMIES. BUILDING ON AN INDUSTRY DATA-DRIVEN FRAMEWORK, THIS STUDY STRIVES TO UNDERSTAND THE STATE OF IMPLEMENTING BIG DATA IN THE INDONESIAN BANKING SECTOR. A DEDUCTIVELY ORGANIZED DESCRIPTIVE METHOD EMPLOYING INDEPTH INTERVIEWS WAS CONDUCTED WITH SUBJECT MATTER EXPERTS REPRESENTING INDONESIAN BANKING-RELATED AREAS. THE RESULT AND THE FOLLOWING ANALYSIS SHOW THE MODEST STATUS OF BIG DATA IMPLEMENTATION ACROSS THREE MAJOR BANKS AND TWO COMPLEMENTARY COMPANIES, AS INDICATED BY MANY ELEMENTS OF THE FRAMEWORK PHASES THAT WERE FOUND DURING THE EARLY ADOPTION STAGE. THIS DENOTES A STEADY BUY-IN ACROSS BANKING BUSINESS PROCESSES AS PARTICULARLY REFLECTED IN THE FRAMEWORK'S FOUR PHASES - CONTINUING PUSH TO MEET THE VARIETY ASPECT (INTELLIGENCE), STRUCTURED DATA ARCHITECTURE DOMINATION (DESIGN), LIMITED CHOICE OF PERFORMANCE INDICATOR FOR BIG DATA VALUE (CHOICE), AND CUSTOMER-CORPORATE VISION DECOUPLING (IMPLEMENTATION). WHILE INDONESIAN BANKS HAVE EVIDENTLY INITIATED THE BIG DATA IMPLEMENTATION, FURTHER IMPROVEMENT REMAINS IMPERATIVE FOR THE DECISION-MAKING PROCESS. ACCORDINGLY, BIG DATA SHOULD BE TIGHTLY COUPLED WITH A STRONG DATA-DRIVEN VISION THAT DRIVES DECISION-MAKING ACROSS INTRA-FIRM ACTORS. HANDLING DATA OMNIPRESENCE SHALL BE VIEWED AS THE EMBODIMENT OF A DATA-DRIVEN VISION.</t>
  </si>
  <si>
    <t>UNIV PADJADJARAN, FAC ECON &amp; BUSINESS, DEPT ACCOUNTING, BANDUNG, INDONESIA.;  UNIV PADJADJARAN, FAC ECON &amp; BUSINESS, DEPT MANAGEMENT &amp; BUSINESS, BANDUNG, INDONESIA.;</t>
  </si>
  <si>
    <t>UNIVERSITAS PADJADJARAN; UNIVERSITAS PADJADJARAN</t>
  </si>
  <si>
    <t>BIG DATA; FRAMEWORK; DATA-DRIVEN; BANKING; DECISION MAKING; INTERVIEW; SAMPLE-SIZE</t>
  </si>
  <si>
    <t>BIG DATA; FRAMEWORK; DATA-DRIVEN; BANKING; DECISION MAKING; INTERVIEW</t>
  </si>
  <si>
    <t>10.21511/bbs.17(3).2022.10</t>
  </si>
  <si>
    <t>1991-7074</t>
  </si>
  <si>
    <t>D6H3Q</t>
  </si>
  <si>
    <t>SAMPLE-SIZE</t>
  </si>
  <si>
    <t>BANKS BANK SYST</t>
  </si>
  <si>
    <t>BANKS BANK SYST.</t>
  </si>
  <si>
    <t>ZAIDAAN, AKMAL/0000-0003-3714-3155; RITCHI, HAMZAH/0000-0002-9374-9357</t>
  </si>
  <si>
    <t>HRYHORII SKOVORODA LN, 10, SUMY, 40022, UKRAINE</t>
  </si>
  <si>
    <t>SUMY</t>
  </si>
  <si>
    <t>LLC CPC BUSINESS PERSPECTIVES</t>
  </si>
  <si>
    <t>; RITCHI, HAMZAH/O-3531-2017</t>
  </si>
  <si>
    <t>RITCHI, H (CORRESPONDING AUTHOR), UNIV PADJADJARAN, FAC ECON &amp; BUSINESS, DEPT ACCOUNTING, BANDUNG, INDONESIA.</t>
  </si>
  <si>
    <t>1816-7403</t>
  </si>
  <si>
    <t>BANKS AND BANK SYSTEMS</t>
  </si>
  <si>
    <t>\THE STATE OF IMPLEMENTING BIG DATA IN BANKING BUSINESS PROCESSES: AN INDONESIAN PERSPECTIVE\""</t>
  </si>
  <si>
    <t>WOS:001297163400010</t>
  </si>
  <si>
    <t>BUSINESS, FINANCE; ECONOMICS</t>
  </si>
  <si>
    <t>[RITCHI, HAMZAH; ANDRIANI, GINA; ZULKARNAEN, REZA] UNIV PADJADJARAN, FAC ECON &amp; BUSINESS, DEPT ACCOUNTING, BANDUNG, INDONESIA. [ZAIDAAN, AKMAL] UNIV PADJADJARAN, FAC ECON &amp; BUSINESS, DEPT MANAGEMENT &amp; BUSINESS, BANDUNG, INDONESIA.</t>
  </si>
  <si>
    <t>Notwithstanding the perceived global potentiality, how big data enhances decision- making quality prompts an intriguing inquiry, especially in an increasingly competitive banking environment in developing economies. Building on an industry data-driven framework, this study strives to understand the state of implementing big data in the Indonesian banking sector. A deductively organized descriptive method employing indepth interviews was conducted with subject matter experts representing Indonesian banking-related areas. The result and the following analysis show the modest status of big data implementation across three major banks and two complementary companies, as indicated by many elements of the framework phases that were found during the early adoption stage. This denotes a steady buy-in across banking business processes as particularly reflected in the framework's four phases - continuing push to meet the variety aspect (intelligence), structured data architecture domination (design), limited choice of performance indicator for big data value (choice), and customer-corporate vision decoupling (implementation). While Indonesian banks have evidently initiated the big data implementation, further improvement remains imperative for the decision-making process. Accordingly, big data should be tightly coupled with a strong data-driven vision that drives decision-making across intra-firm actors. Handling data omnipresence shall be viewed as the embodiment of a data-driven vision.</t>
  </si>
  <si>
    <t>\The state of implementing big data in banking business processes: An Indonesian perspective\""</t>
  </si>
  <si>
    <t>big data; framework; data-driven; banking; decision making; interview</t>
  </si>
  <si>
    <t>UNIVERSITAS PADJADJARAN;UNIVERSITAS PADJADJARAN</t>
  </si>
  <si>
    <t>UNIV PADJADJARAN</t>
  </si>
  <si>
    <t>RITCHI H, 2022, BANKS BANK SYST</t>
  </si>
  <si>
    <t>SOSA D;PACIELLO J</t>
  </si>
  <si>
    <t>SOSA, DAVID;PACIELLO, JULIO</t>
  </si>
  <si>
    <t>ARMBRUST M, 2020, PROC VLDB ENDOW, V13, P3411, DOI 10.14778/3415478.3415560;GARTNER INC., 2015, GARTN 2015 HYP CYCL;GARTNER INC, 2013, HYPE CYCLE EMERGING;IBM BIG DATA AND ANALYTICS HUB, 2011, 4 VS BIG DAT;INTERNET ENGINEERING TASK FORCE (IETF), 2015, I JSON MESS FORM;JINDAL A., 2014, PREPARING DATA DATA;KIMBALL R., 2002, THE DATA WAREHOUSE TOOLKIT: THE COMPLETE GUIDE TO DIMENSIONAL MODELING;KIMBALL R., 1996, DATA WAREHOUSE TOOLK;LASKOWSKI NICOLE, 2016, DAT LAK GOV BIG DAT;MILOSLAVSKAYA N, 2016, PROCEDIA COMPUT SCI, V88, P300, DOI 10.1016/J.PROCS.2016.07.439;OPEN CONTRACTING PARTNERSHIP (OCP), 2015, OP CONTR DAT STAND;OPEN CONTRACTING PARTNERSHIP (OCP), 2021, OCDS WORLDW;OPEN CONTRACTING PARTNERSHIP (OCP), 2019, KINGF;OPEN CONTRACTING PARTNERSHIP (OCP), 2015, WHAT IS OP CONTR;RONFELDT DAVID., 2008, PROSPECTS CYBEROCRAC;SHALOM NATI, 2014, NEXT BIG THING BIG D;SOOMRO A. G. S.. T. R., 2015, GLOBAL J COMPUTER SC, V15</t>
  </si>
  <si>
    <t>BIG DATA TECHNOLOGIES ARE FACING PROBLEMS OF VOLUME, VELOCITY, VARIETY AND VERACITY OF DATA, ATTENDING TO THE WIDE EXPANSION OF EMERGING TECHNOLOGIES LIKE IOT AND IOE. CYBEROCRACY PROPOSES A DECISION-MAKING PROCESS OF A GOVERNMENT BASED ON THE EFFECTIVE USE OF INFORMATION. AN IMPORTANT EFFORT IN THIS LINE, FOCUSING ON GOVERNMENT PUBLIC PROCUREMENT, HAS BEEN CARRIED OUT BY THE OPEN CONTRACTING PARTNERSHIP (OCP), PROMOTING THE PUBLICATION OF MORE VOLUMES OF PUBLIC PROCUREMENT DATA IN NON-RELATIONAL AND MACHINE PROCESSABLE FORMATS EVERY DAY. THIS WORK ANALYZES THE UNDERLYING BIG DATA INFRASTRUCTURE FOR THE ANALYSIS OF PUBLIC PROCUREMENT DATA THROUGH A COMPARATIVE CASE OF STUDY BETWEEN A TECHNOLOGY PROPOSED BY THE OCP CALLED KINGFISHER AND EMERGENT TECHNOLOGIES BASED ON DATA LAKES. WITH AN EMPHASIS ON STORAGE REQUIREMENTS TO SUPPORT A HIGH VOLUME OF PAYLOADS, ALSO CONSIDERING CRITERIA OF VELOCITY AND RAM USE. PRELIMINARY RESULTS SHOW ENCOURAGING FINDINGS ESPECIALLY IN TERMS OF VOLUME REQUIRED BY A DATA LAKE, EVEN FOR DIFFERENT PAYLOAD SCENARIOS, UP TO 10 TIMES LESS STORAGE THAN THE RELATIONAL DATABASE-BASED MODEL.</t>
  </si>
  <si>
    <t>TERAN, L PINCAY, J PORTMANN, E</t>
  </si>
  <si>
    <t>978-1-6654-2513-1</t>
  </si>
  <si>
    <t>NATL UNIV ASUNCION, POLYTECH FAC, ASUNCION, PARAGUAY.;</t>
  </si>
  <si>
    <t>UNIVERSIDAD NACIONAL DE ASUNCION</t>
  </si>
  <si>
    <t>8TH INTERNATIONAL CONFERENCE ON EDEMOCRACY AND EGOVERNMENT (ICEDEG)</t>
  </si>
  <si>
    <t>JUL 28-30, 2021</t>
  </si>
  <si>
    <t>BIG DATA; IOT; IOE; DATA LAKE; CYBEROCRACY; PUBLIC PROCUREMENTS</t>
  </si>
  <si>
    <t>10.1109/ICEDEG52154.2021.9530976</t>
  </si>
  <si>
    <t>2573-1998</t>
  </si>
  <si>
    <t>ODSO09@GMAIL.COM; JULIO.PACIELLO@POL.UNA.PY</t>
  </si>
  <si>
    <t>BT7BJ</t>
  </si>
  <si>
    <t>INT CONF EDEMOC EGOV</t>
  </si>
  <si>
    <t>SOSA, D (CORRESPONDING AUTHOR), NATL UNIV ASUNCION, POLYTECH FAC, ASUNCION, PARAGUAY.</t>
  </si>
  <si>
    <t>COMPUTER SCIENCE; COMMUNICATION; GOVERNMENT &amp; LAW; PUBLIC ADMINISTRATION</t>
  </si>
  <si>
    <t>INTERNATIONAL CONFERENCE ON EDEMOCRACY AND EGOVERNMENT ICEDEG</t>
  </si>
  <si>
    <t>2573-2005</t>
  </si>
  <si>
    <t>2021 EIGHT INTERNATIONAL CONFERENCE ON EDEMOCRACY &amp; EGOVERNMENT (ICEDEG)</t>
  </si>
  <si>
    <t>DATA LAKE: A CASE OF STUDY OF A BIG DATA ANALYTICS ARCHITECTURE FOR PUBLIC PROCUREMENTS</t>
  </si>
  <si>
    <t>WOS:000847020200026</t>
  </si>
  <si>
    <t>COMPUTER SCIENCE, INFORMATION SYSTEMS; COMMUNICATION; COMPUTER SCIENCE, INTERDISCIPLINARY APPLICATIONS; POLITICAL SCIENCE; PUBLIC ADMINISTRATION</t>
  </si>
  <si>
    <t>[SOSA, DAVID; PACIELLO, JULIO] NATL UNIV ASUNCION, POLYTECH FAC, ASUNCION, PARAGUAY.</t>
  </si>
  <si>
    <t>Big Data technologies are facing problems of volume, velocity, variety and veracity of data, attending to the wide expansion of emerging technologies like IoT and IoE. Cyberocracy proposes a decision-making process of a Government based on the effective use of information. An important effort in this line, focusing on government public procurement, has been carried out by the Open Contracting Partnership (OCP), promoting the publication of more volumes of public procurement data in non-relational and machine processable formats every day. This work analyzes the underlying Big Data infrastructure for the analysis of public procurement data through a comparative case of study between a technology proposed by the OCP called KingFisher and emergent technologies based on Data Lakes. With an emphasis on storage requirements to support a high volume of payloads, also considering criteria of velocity and RAM use. Preliminary results show encouraging findings especially in terms of volume required by a Data Lake, even for different payload scenarios, up to 10 times less storage than the relational database-based model.</t>
  </si>
  <si>
    <t>Data Lake: A Case of Study of a Big Data Analytics Architecture for Public Procurements</t>
  </si>
  <si>
    <t>Big Data; IoT; IoE; Data Lake; Cyberocracy; Public Procurements</t>
  </si>
  <si>
    <t>NATL UNIV ASUNCION</t>
  </si>
  <si>
    <t>SOSA D, 2021, INT CONF EDEMOC EGOV</t>
  </si>
  <si>
    <t>TSHINGOMBA UK;DJIBO B;SAUTOT L;TEISSEIRE M;JOUVEN M</t>
  </si>
  <si>
    <t>TSHINGOMBA, URCEL KALENGA;DJIBO, BASSIRA;SAUTOT, LUCILE;TEISSEIRE, MAGUELONNE;JOUVEN, MAGALI</t>
  </si>
  <si>
    <t>AGRESTE, 2015, UT TERR 2014 TER LUC, P105;AKASBI Z, 2012, RANGELAND J, V34, P415, DOI 10.1071/RJ12036;ALLEN VG, 2011, GRASS FORAGE SCI, V66, P2, DOI 10.1111/J.1365-2494.2010.00780.X;BAHLO C, 2019, COMPUT ELECTRON AGR, V156, P459, DOI 10.1016/J.COMPAG.2018.12.007;BAILEY DW, 2019, RANGELAND ECOL MANAG, V72, P865, DOI 10.1016/J.RAMA.2019.06.003;BATAILLE J.F., 2016, INNOVATIONS AGRONOMI, V49, P309;BERNUÃ‰S A, 2011, LIVEST SCI, V139, P44, DOI 10.1016/J.LIVSCI.2011.03.018;BERNUÃ‰S A, 2014, PLOS ONE, V9, DOI 10.1371/JOURNAL.PONE.0102479;BUERKERT A, 2009, COMPUT ELECTRON AGR, V65, P85, DOI 10.1016/J.COMPAG.2008.07.010;CAPALBO SM, 2017, AGR SYST, V155, P191, DOI 10.1016/J.AGSY.2016.10.009;CASTRO M, 2020, INT J REMOTE SENS, V41, P5371, DOI 10.1080/01431161.2020.1731930;CHARBONIER, 1972, LOI PASTORALE;CHEN W, 2014, INT J ONLINE ENG, V10, P19, DOI 10.3991/IJOE.V10I6.3881;DE RANCOURT M, 2006, SMALL RUMINANT RES, V62, P167, DOI 10.1016/J.SMALLRUMRES.2005.08.012;DI VIRGILIO A, 2018, PEERJ, V6, DOI 10.7717/PEERJ.4867;DONO G, 2016, AGR SYST, V147, P65, DOI 10.1016/J.AGSY.2016.05.013;DUMONT B, 2015, GRASS FORAGE SCI, V70, P239, DOI 10.1111/GFS.12169;DUMONT B., 2001, FOURRAGES, V166, P2013;FANG H., 2015, 5 ANN IEEE INT C CYB, P5;FELDT T, 2016, PASTORALISM, V6, DOI 10.1186/S13570-016-0052-2;GINANE C., 2008, RENCONTRES AUTOUR DES RECHERCHES SUR LES RUMINANTS, V15, P315;HADJIGEORGIOU I, 2005, LIVEST PROD SCI, V96, P51, DOI 10.1016/J.LIVPRODSCI.2005.05.016;HAI RH, 2016, SIGMOD'16: PROCEEDINGS OF THE 2016 INTERNATIONAL CONFERENCE ON MANAGEMENT OF DATA, P2097, DOI 10.1145/2882903.2899389;HANDCOCK RN, 2009, SENSORS-BASEL, V9, P3586, DOI 10.3390/S90503586;HONNUTAGI POOJA S., 2014, INTERNATIONAL JOURNAL OF COMPUTER SCIENCE INFORMATION TECHNOLOGIES, V5, P6238;INGLADA J, 2017, REMOTE SENS-BASEL, V9, DOI 10.3390/RS9010095;KAFANDO R., 2020, AGILE GISCIENCE SERI, V1, P1;KHINE PP, 2018, ITM WEB CONF, V17, DOI 10.1051/ITMCONF/20181703025;LINNELL J.D. C., 2018, RESEARCH FOR AGRI COMMITTEE-THE REVIVAL OF WOLVES AND OTHER LARGE PREDATORS AND ITS IMPACT ON FARMERS AND THEIR LIVELIHOOD IN RURAL REGIONS OF EUROPE;MCGAVIN SL, 2018, RANGELAND J, V40, P55, DOI 10.1071/RJ17092, 10.1071/RJ17092;MENDES J, 2020, AGRONOMY-BASEL, V10, DOI 10.3390/AGRONOMY10060855;MEURET M, 2018, INRAE PROD ANIM, V30, P465, DOI 10.20870/PRODUCTIONS-ANIMALES.2017.30.5.2277, 10.20870/PRODUCTIONS-ANIMALES.2017.30.5.2277, DOI 10.20870/PRODUCTIONS-ANIMALES.2017.30.5.2277;MEURET M., 2017, ELEVAGE PASTORAL ESP, P100;MICHELS M, 2020, PRECIS AGRIC, V21, P403, DOI 10.1007/S11119-019-09675-5;NORI, 2019, 201968 RSCAS, P84;NOZIERES M., 2021, REV LASSOCIATION FRA, P3;PONGNUMKUL S, 2015, J SENSORS, V2015, DOI 10.1155/2015/195308;PUTFARKEN D, 2008, APPL ANIM BEHAV SCI, V111, P54, DOI 10.1016/J.APPLANIM.2007.05.012;QUIX C., 2019, ENCY BIG DATA TECHNO, P1;RAVAT F, 2019, LECT NOTES COMPUT SC, V11706, P304, DOI 10.1007/978-3-030-27615-7_23;RUTTER SM, 1997, COMPUT ELECTRON AGR, V17, P177, DOI 10.1016/S0168-1699(96)01303-8;SAWADOGO PN, 2019, COMM COM INF SC, V1064, P440, DOI 10.1007/978-3-030-30278-8_43;SHAQURA I., 2019, FAO CIHEAM NETWORK S, P2;SPIELMAN S.E., 2017, INT ENCY GEOGRAPHY, P1;SURIARACHCHI I, 2016, P IEEE INT C E-SCI, P349, DOI 10.1109/ESCIENCE.2016.7870919;TEUCHER M., 2014, ASSESSING USERS NEED, P11;VINCENT M., 2010, SAVOIR FAIRE BERGERS, P221;YAO XC, 2017, COMPUT GEOSCI-UK, V106, P60, DOI 10.1016/J.CAGEO.2017.05.014;ZAMPALIGRÃ‰ N, 2018, ENVIRON DEV SUSTAIN, V20, P731, DOI 10.1007/S10668-017-9907-Y;ZHENG Y, 2015, ACM T INTEL SYST TEC, V6, DOI 10.1145/2743025</t>
  </si>
  <si>
    <t>AGRO-SYLVO-PASTORAL SYSTEMS ARE COMMON AROUND THE MEDITERRANEAN BASIN, WHERE THEY PROVIDE A VARIETY OF GOODS AND SERVICES TO THE LOCAL POPULATIONS. THEIR SUSTAINABILITY RELIES ON EFFICIENT GRAZING MANAGEMENT, ESPECIALLY IN MEDITERRANEAN RANGELANDS. THE DIVERSITY OF PASTORAL RESOURCES, COMBINED WITH THE VARIETY OF GRAZING MANAGEMENT TECHNIQUES AND FARMING OBJECTIVES, HAS SLOWED DOWN THE DEVELOPMENT OF DIGITAL TOOLS TO ASSIST GRAZING MANAGEMENT IN THESE CONDITIONS. HOWEVER, DIGITAL TECHNOLOGIES COULD SERVE AGRO-SYLVO-PASTORAL FARMS BY IMPROVING THE EFFICIENCY OF GRAZING MANAGEMENT AND REDUCING THE DIFFICULTY OF THE ASSOCIATED WORK. IN THIS OBJECTIVE, AND TO TAKE INTO ACCOUNT THE VARIETY OF SITUATIONS, WE SUGGEST DEVELOPING AN INFORMATION SYSTEM (IS) BASED ON A VARIETY OF (CONTEXTUALISED) COMPLEMENTARY DATA. FOR SOUTHERN FRANCE, THE FOLLOWING DATA CAN BE COMBINED: SENTINEL 2 IMAGES, REGISTRE PARCELLAIRE GRAPHIQUE (RPG), OSO LAND USE AND COVER, RGE ALTI ALTIMETRY DATA, PASTORAL TECHNICAL REFERENCES, HERD GPS LOCATION AND FEEDBACK FROM FARMERS. HOWEVER, DESIGNING AND IMPLEMENTING SUCH AN IS REQUIRES OVERCOMING METHODOLOGICAL AND TECHNICAL LIMITATIONS CONCERNING THE INTEGRATION OF HETEROGENEOUS STRUCTURED AND UNSTRUCTURED DATA AND THE DEFINITION OF MEANINGFUL WAYS TO COMBINE THEM TO PRODUCE RELEVANT INSIGHTS FOR DECISION-MAKING. IN THIS ARTICLE, WE DESCRIBE AN APPROACH TO PRODUCE A SPATIALISED IS AIMED AT PROVIDING FARMERS WITH RELEVANT INFORMATION TO SUPPORT DECISIONS REGARDING GRAZING MANAGEMENT IN MOUNTAINOUS AND MEDITERRANEAN RANGELANDS. THE IS WAS CODESIGNED WITH STAKEHOLDERS, INCLUDING FARMERS, TO BEST MATCH THEIR NEEDS AND TO FACILITATE ITS INTEGRATION INTO FARM MANAGEMENT. THE VARIOUS STAKEHOLDERS WERE INVOLVED IN CHOOSING THE TYPES OF DATA TO BE ASSOCIATED AND, DEFINING THE FUNCTIONS AND THE CONCEPTUAL MODEL OF THE IS. WE PROPOSE TO STRUCTURE THE IS AS A SPATIAL DATA LAKE, DESIGNED TO INTEGRATE AND ASSOCIATE THE IDENTIFIED HETEROGENEOUS DATA, AND TO PRODUCE DECISION-MAKING INSIGHTS FOR GRAZING MANAGEMENT IN MOUNTAINOUS AND MEDITERRANEAN RANGELANDS.</t>
  </si>
  <si>
    <t>UNIV MONTPELLIER, AGROPARISTECH, CIRAD, CNRS,TETIS, MONTPELLIER, FRANCE.;  UNIV MONTPELLIER, INST AGRO, CIRAD, INRAE,SELMET, MONTPELLIER, FRANCE.;</t>
  </si>
  <si>
    <t>UNIVERSITE DE MONTPELLIER; CENTRE NATIONAL DE LA RECHERCHE SCIENTIFIQUE (CNRS); AGROPARISTECH; CIRAD; INSTITUT AGRO; UNIVERSITE DE MONTPELLIER; CIRAD; INRAE</t>
  </si>
  <si>
    <t>AGRO-SYLVO-PASTORAL SYSTEM; HETEROGENEOUS DATA; SPATIAL DATA LAKE; DECISION-MAKING; CLIMATE-CHANGE; GPS COLLARS; LANDSCAPE; BEHAVIOR; CATTLE; SHEEP</t>
  </si>
  <si>
    <t>AGRO-SYLVO-PASTORAL SYSTEM; HETEROGENEOUS DATA; SPATIAL DATA LAKE; DECISION-MAKING</t>
  </si>
  <si>
    <t>10.1016/j.compag.2022.107100</t>
  </si>
  <si>
    <t>1872-7107</t>
  </si>
  <si>
    <t>FRENCH NATIONAL RESEARCH AGENCY [ANR-16- CONV-0004]; AGENCE NATIONALE DE LA RECHERCHE (ANR) [ANR-16-CONV-0004] FUNDING SOURCE: AGENCE NATIONALE DE LA RECHERCHE (ANR)</t>
  </si>
  <si>
    <t>THIS WORK WAS SUPPORTED BY THE FRENCH NATIONAL RESEARCH AGENCY UNDER THE INVESTMENTS FOR THE FUTURE PROGRAM, REFERRED AS ANR-16- CONV-0004. WE THANK THE 7 FARMERS, THE 2 EXPERIMENTAL SITES, THE RESEARCHERS AND THE TECHNICAL INSTITUTE (IDELE) WHO CONTRIBUTED TO THE REALISATION OF THIS PAPER WITHIN THE FRAMEWORK OF THE P@STOR-ALL PROJECT. WE ALSO THANK DARIA RENAULT, WHO CONTRIBUTED, FOLLOWING HER INTERNSHIP, TO THE FORMALISATION OF THE FEEDBACK FROM THE FARMERS, WHICH HELPED TO DEFINE THE FUNCTIONALITIES OF THE IS.</t>
  </si>
  <si>
    <t>2A8YL</t>
  </si>
  <si>
    <t>CLIMATE-CHANGE; GPS COLLARS; LANDSCAPE; BEHAVIOR; CATTLE; SHEEP</t>
  </si>
  <si>
    <t>COMPUT ELECTRON AGR</t>
  </si>
  <si>
    <t>COMPUT. ELECTRON. AGRIC.</t>
  </si>
  <si>
    <t>GREEN SUBMITTED, HYBRID</t>
  </si>
  <si>
    <t>SAUTOT, LUCILE/0000-0002-4204-7427</t>
  </si>
  <si>
    <t>125 LONDON WALL, LONDON, ENGLAND</t>
  </si>
  <si>
    <t>JUL</t>
  </si>
  <si>
    <t>ELSEVIER SCI LTD</t>
  </si>
  <si>
    <t>TEISSEIRE, MAGUELONNE/A-6576-2011</t>
  </si>
  <si>
    <t>TSHINGOMBA, UK (CORRESPONDING AUTHOR), UNIV MONTPELLIER, AGROPARISTECH, CIRAD, CNRS,TETIS, MONTPELLIER, FRANCE.; TSHINGOMBA, UK (CORRESPONDING AUTHOR), UNIV MONTPELLIER, INST AGRO, CIRAD, INRAE,SELMET, MONTPELLIER, FRANCE.</t>
  </si>
  <si>
    <t>AGRICULTURE; COMPUTER SCIENCE</t>
  </si>
  <si>
    <t>0168-1699</t>
  </si>
  <si>
    <t>COMPUTERS AND ELECTRONICS IN AGRICULTURE</t>
  </si>
  <si>
    <t>A SPATIALISED INFORMATION SYSTEM TO SUPPORT DECISIONS REGARDING GRAZING MANAGEMENT IN MOUNTAINOUS AND MEDITERRANEAN RANGELANDS</t>
  </si>
  <si>
    <t>WOS:000809781200005</t>
  </si>
  <si>
    <t>AGRICULTURE, MULTIDISCIPLINARY; COMPUTER SCIENCE, INTERDISCIPLINARY APPLICATIONS</t>
  </si>
  <si>
    <t>[TSHINGOMBA, URCEL KALENGA; SAUTOT, LUCILE; TEISSEIRE, MAGUELONNE] UNIV MONTPELLIER, AGROPARISTECH, CIRAD, CNRS,TETIS, MONTPELLIER, FRANCE. [TSHINGOMBA, URCEL KALENGA; DJIBO, BASSIRA; JOUVEN, MAGALI] UNIV MONTPELLIER, INST AGRO, CIRAD, INRAE,SELMET, MONTPELLIER, FRANCE.</t>
  </si>
  <si>
    <t>Agro-sylvo-pastoral systems are common around the Mediterranean Basin, where they provide a variety of goods and services to the local populations. Their sustainability relies on efficient grazing management, especially in Mediterranean rangelands. The diversity of pastoral resources, combined with the variety of grazing management techniques and farming objectives, has slowed down the development of digital tools to assist grazing management in these conditions. However, digital technologies could serve agro-sylvo-pastoral farms by improving the efficiency of grazing management and reducing the difficulty of the associated work. In this objective, and to take into account the variety of situations, we suggest developing an information system (IS) based on a variety of (contextualised) complementary data. For southern France, the following data can be combined: Sentinel 2 images, Registre Parcellaire Graphique (RPG), OSO land use and cover, RGE Alti altimetry data, pastoral technical references, herd GPS location and feedback from farmers. However, designing and implementing such an IS requires overcoming methodological and technical limitations concerning the integration of heterogeneous structured and unstructured data and the definition of meaningful ways to combine them to produce relevant insights for decision-making. In this article, we describe an approach to produce a spatialised IS aimed at providing farmers with relevant information to support decisions regarding grazing management in mountainous and Mediterranean rangelands. The IS was codesigned with stakeholders, including farmers, to best match their needs and to facilitate its integration into farm management. The various stakeholders were involved in choosing the types of data to be associated and, defining the functions and the conceptual model of the IS. We propose to structure the IS as a spatial data lake, designed to integrate and associate the identified heterogeneous data, and to produce decision-making insights for grazing management in mountainous and Mediterranean rangelands.</t>
  </si>
  <si>
    <t>A spatialised information system to support decisions regarding grazing management in mountainous and Mediterranean rangelands</t>
  </si>
  <si>
    <t>Agro-sylvo-pastoral system; Heterogeneous data; Spatial data lake; Decision-making</t>
  </si>
  <si>
    <t>UNIVERSITE DE MONTPELLIER;CENTRE NATIONAL DE LA RECHERCHE SCIENTIFIQUE (CNRS);AGROPARISTECH;CIRAD;INSTITUT AGRO;UNIVERSITE DE MONTPELLIER;CIRAD;INRAE</t>
  </si>
  <si>
    <t>UNIV MONTPELLIER;UNIV MONTPELLIER</t>
  </si>
  <si>
    <t>TSHINGOMBA UK, 2022, COMPUT ELECTRON AGR</t>
  </si>
  <si>
    <t>SARABIA-JACOME D;BELSA A;PALAU CE;ESTEVE M</t>
  </si>
  <si>
    <t>SARABIA-JACOME, DAVID;BELSA, ANDREU;PALAU, CARLOS E.;ESTEVE, MANUEL</t>
  </si>
  <si>
    <t>BELLOS CC, 2014, IEEE J BIOMED HEALTH, V18, P731, DOI 10.1109/JBHI.2013.2293172;BOTTA A, 2014, 2014 INTERNATIONAL CONFERENCE ON FUTURE INTERNET OF THINGS AND CLOUD (FICLOUD), P23, DOI 10.1109/FICLOUD.2014.14;BUIST BUIST A. S., 2006, GLOBAL INITIATIVE CH;CHEN M, 2014, MOBILE NETW APPL, V19, P171, DOI 10.1007/S11036-013-0489-0;CKAN, CLEAN;CRUZ J, 2014, INT J MED INFORM, V83, P249, DOI 10.1016/J.IJMEDINF.2014.01.008;DAS A., 2017, FORMATIVE EVALUATION;DÃAZ M, 2016, J NETW COMPUT APPL, V67, P99, DOI 10.1016/J.JNCA.2016.01.010;DING H, 2012, IEEE ENG MED BIO, P2178, DOI 10.1109/EMBC.2012.6346393;GACHET D, 2015, 2015 9TH INTERNATIONAL CONFERENCE ON INNOVATIVE MOBILE AND INTERNET SERVICES IN UBIQUITOUS COMPUTING IMIS 2015, P330, DOI 10.1109/IMIS.2015.51;GACHET PAEZ DIEGO, 2014, UBIQUITOUS COMPUTING AND AMBIENT INTELLIGENCE. PERSONALISATION AND USER ADAPTED SERVICES. 8TH INTERNATIONAL CONFERENCE, UCAMI 2014. PROCEEDINGS: LNCS 8867, P416, DOI 10.1007/978-3-319-13102-3_68;HASSANALIERAGH M, 2015, 2015 IEEE 12TH INTERNATIONAL CONFERENCE ON SERVICES COMPUTING (SCC 2015), P285, DOI 10.1109/SCC.2015.47;HU H, 2014, IEEE ACCESS, V2, P652, DOI 10.1109/ACCESS.2014.2332453;KAIMAKAMIS E, 2018, PILOT STUDY TELEMONI, P97;KERSTING J, 2017, IOTBDS: PROCEEDINGS OF THE 2ND INTERNATIONAL CONFERENCE ON INTERNET OF THINGS, BIG DATA AND SECURITY, P117, DOI 10.5220/0006354801170124;MARZ N., 2015, BIG DATA PRINCIPLES, V1ST, DOI DOI 10.5555/2717065;PATEL SHYAMAL, 2009, WEARABLE IMPLANTABLE;SHARP C, 2017, FRONT PHYSIOL, V8, DOI 10.3389/FPHYS.2017.00065;YACCHIREMA DC, 2017, CONSUM COMM NETWORK, P53, DOI 10.1109/CCNC.2017.7983081</t>
  </si>
  <si>
    <t>CHRONIC OBSTRUCTIVE PULMONARY DISEASE (COPD) IS A WIDE CONCEPT TO DESCRIBE A GROUP OF DISEASES WHICH AFFECT A NORMAL RESPIRATORY FUNCTION AND CAUSE A CONSIDERABLE IMPACT ON PATIENTS' LIFE QUALITY AND HEALTHCARE COSTS. THERE ARE FEW IOT SYSTEMS IN THE PRESENT LITERATURE THAT ARE FOCUSED ON MONITORING AND MANAGEMENT OF COPD PATIENTS, BUT THEY ARE NOT FOCUSED ON THE VAST AMOUNT OF DATA THAT IOT GENERATES IN A LARGE SCALE DEPLOYMENT, AND THE INTEGRATION OF SMART CITY SERVICES. FOR THESE REASONS, THIS PAPER PRESENTS AN INNOVATIVE SYSTEM BASED ON CLOUD COMPUTING AND BIG DATA TECHNOLOGIES TO INTEGRATE SMART CITY SERVICES INTO A LARGE SCALE SCENARIO. TO DO SO, THIS SYSTEM PROPOSES A BIG DATA ARCHITECTURE BASED ON APACHE SPARK LIBRARIES TO PROVIDE DATA INTEGRATION, STORAGE, DESCRIPTIVE AND PREDICTIVE ANALYSIS. ALSO, THE SYSTEM PROVIDES A WEB INTERFACE APPLICATION WHERE USERS CAN VISUALIZE THE DATA ANALYSIS RESULTS. THEY SHOW THAT THE DATA ENRICHMENT FUNCTION PERFORMED ON THE BIG DATA ARCHITECTURE PROVIDES MORE INFORMATION ABOUT THE ENVIRONMENT TO IMPROVE DECISION-MAKING. THIS WAY, THE SYSTEM HELPS COPD PATIENTS TO GET MORE INVOLVED INTO DECISION MAKING PROCESS AND PROMOTE AN ACTIVE AND HEALTHY LIFE BY RECOMMENDING THE LEAST POLLUTED AREA TO PERFORMANCE THEIR DAILY ACTIVITIES.</t>
  </si>
  <si>
    <t>CHANDRA, A LI, J CAI, Y GUO, T</t>
  </si>
  <si>
    <t>978-1-5386-5008-0</t>
  </si>
  <si>
    <t>UNIV POLITECN VALENCIA UPV, COMMUN DEPT, VALENCIA, SPAIN.;</t>
  </si>
  <si>
    <t>UNIVERSITAT POLITECNICA DE VALENCIA</t>
  </si>
  <si>
    <t>ORLANDO, FL</t>
  </si>
  <si>
    <t>IEEE INTERNATIONAL CONFERENCE ON CLOUD ENGINEERING (IEEE IC2E)</t>
  </si>
  <si>
    <t>APR 17-20, 2018</t>
  </si>
  <si>
    <t>COMPONENT; INTERNET OF THINGS; BIG DATA; CHRONIC OBSTRUCTIVE PULMONARY DISEASE; SMART CITY; COPD</t>
  </si>
  <si>
    <t>COMPONENT; INTERNET OF THINGS; BIG DATA; CHRONIC OBSTRUCTIVE PULMONARY DISEASE; SMART CITY</t>
  </si>
  <si>
    <t>10.1109/IC2E.2018.00060</t>
  </si>
  <si>
    <t>DASAJA@TELECO.UPV.ES; ANBELPEL@UPV.ES; CPALAU@DCOM.UPV.ES; MESTEVE@DCOM.UPV.ES</t>
  </si>
  <si>
    <t>ECUADORIAN GOVERNMENT THROUGH THE SECRETARY OF HIGHER EDUCATION, SCIENCE, TECHNOLOGY, AND INNOVATION (SENESCYT); EUROPEAN UNION [732679]; H2020 SOCIETAL CHALLENGES PROGRAMME [732679] FUNDING SOURCE: H2020 SOCIETAL CHALLENGES PROGRAMME</t>
  </si>
  <si>
    <t>THIS RESEARCH WAS SUPPORTED BY THE ECUADORIAN GOVERNMENT THROUGH THE SECRETARY OF HIGHER EDUCATION, SCIENCE, TECHNOLOGY, AND INNOVATION (SENESCYT) AND HAS RECEIVED FUNDING FROM THE EUROPEAN UNION'S \HORIZON 2020\" RESEARCH AND INNOVATION PROGRAM AS A PART OF THE ACTIVAGE PROJECT UNDER GRANT AGREEMENT NO 732679."</t>
  </si>
  <si>
    <t>BS7FP</t>
  </si>
  <si>
    <t>BIG DATA; COPD</t>
  </si>
  <si>
    <t>INT CONF CLOUD ENG</t>
  </si>
  <si>
    <t>PALAU, CARLOS E/0000-0002-3795-5404; ESTEVE, MANUEL/0000-0002-7985-3270; SARABIA, DAVID/0000-0003-4930-9677; BELSA PELLICER, ANEU/0000-0003-1541-9464</t>
  </si>
  <si>
    <t>SARABIA-JÃCOME, DAVID/AAG-5233-2019; PALAU, CARLOS E/HCH-5674-2022; SARABIA, DAVID/AAG-5233-2019</t>
  </si>
  <si>
    <t>SARABIA-JACOME, D (CORRESPONDING AUTHOR), UNIV POLITECN VALENCIA UPV, COMMUN DEPT, VALENCIA, SPAIN.</t>
  </si>
  <si>
    <t>INTERNATIONAL CONFERENCE ON CLOUD ENGINEERING</t>
  </si>
  <si>
    <t>2373-3845</t>
  </si>
  <si>
    <t>2018 IEEE INTERNATIONAL CONFERENCE ON CLOUD ENGINEERING (IC2E 2018)</t>
  </si>
  <si>
    <t>EXPLOITING IOT DATA AND SMART CITY SERVICES FOR CHRONIC OBSTRUCTIVE PULMONARY DISEASES RISK FACTORS MONITORING</t>
  </si>
  <si>
    <t>WOS:000759774400047</t>
  </si>
  <si>
    <t>[SARABIA-JACOME, DAVID; BELSA, ANDREU; PALAU, CARLOS E.; ESTEVE, MANUEL] UNIV POLITECN VALENCIA UPV, COMMUN DEPT, VALENCIA, SPAIN.</t>
  </si>
  <si>
    <t>Chronic Obstructive Pulmonary Disease (COPD) is a wide concept to describe a group of diseases which affect a normal respiratory function and cause a considerable impact on patients' life quality and healthcare costs. There are few IoT systems in the present literature that are focused on monitoring and management of COPD patients, but they are not focused on the vast amount of data that IoT generates in a large scale deployment, and the integration of Smart City services. For these reasons, this paper presents an innovative system based on Cloud Computing and Big Data technologies to integrate Smart City services into a large scale scenario. To do so, this system proposes a Big Data architecture based on Apache Spark libraries to provide data integration, storage, descriptive and predictive analysis. Also, the system provides a web interface application where users can visualize the data analysis results. They show that the data enrichment function performed on the Big Data architecture provides more information about the environment to improve decision-making. This way, the system helps COPD patients to get more involved into decision making process and promote an active and healthy life by recommending the least polluted area to performance their daily activities.</t>
  </si>
  <si>
    <t>Exploiting IoT Data and Smart City services for Chronic Obstructive Pulmonary Diseases Risk Factors Monitoring</t>
  </si>
  <si>
    <t>component; Internet of Things; Big Data; Chronic Obstructive Pulmonary Disease; Smart City</t>
  </si>
  <si>
    <t>UNIV POLITECN VALENCIA UPV</t>
  </si>
  <si>
    <t>SARABIA-JACOME D, 2018, INT CONF CLOUD ENG</t>
  </si>
  <si>
    <t>PUERTAS E;BEMPOSTA S;MONSALVE B;LÃ“PEZ JM;CORRALES-PAREDES A</t>
  </si>
  <si>
    <t>PUERTAS, ENRIQUE;BEMPOSTA, SERGIO;MONSALVE, BORJA;LOPEZ, JOSE M.;CORRALES-PAREDES, ANA</t>
  </si>
  <si>
    <t>ANAGNOSTOPOULOS A, 2021, JOURNAL OF ENGINEERING SCIENCE AND TECHNOLOGY REVIEW, V14, P210, DOI 10.25103/JESTR.145.24, HTTPS://DOI.ORG/10.25103/JESTR.145.24, DOI 10.25103/JESTR.145.24;ARENA F., 2020, JOURNAL OF SENSOR AND ACTUATOR NETWORKS 2020, V9;BAZZI A, 2021, IEEE ACCESS, V9, P97953, DOI 10.1109/ACCESS.2021.3094161;CANNY J, 1986, IEEE T PATTERN ANAL, V8, P679, DOI 10.1109/TPAMI.1986.4767851;CHOUALI S., 2017, MOBIWAC 2017 P 15 AC, P129;CUENCA LG, 2019, SENSORS-BASEL, V19, DOI 10.3390/S19102386;GONZALEZ D., 2017, APPLICATIONS, V.M.-E.S. WITH, 2017, UNDEFINED, V71, P332;HUI JONATHAN., 2018, OBJECT DETECTION: SPEED AND ACCURACY COMPARISON;JING HAN, 2011, PROCEEDINGS 2011 6TH INTERNATIONAL CONFERENCE ON PERVASIVE COMPUTING AND APPLICATIONS (ICPCA 2011), P363, DOI 10.1109/ICPCA.2011.6106531;KATHURIA A., DATA AUGMENTATION FOR BOUNDING BOXES: ROTATION AND SHEARING;NADEEM T, 2004, 2004 IEEE INTERNATIONAL CONFERENCE ON MOBILE DATA MANAGEMENT, P13;NIRANJAN D., 2021, INTERNATIONAL, B.V.-2021 2ND;PUERTAS E., 2022, DATA 2022, V7, P477;RAMADHAN J.M., 2021, P 2021 7 INT C WIR T;SHAHRIVARI S, 2014, COMPUTERS, V3, DOI 10.3390/COMPUTERS3040117;HASSANEIN AS, 2015, ARXIV, DOI ARXIV:1502.02160, DOI 10.48550/ARXIV.1502.02160;SRINIVASAN VITTHAL., 2018, GOOGLE CLOUD PLATFORM FOR ARCHITECTS DESIGN AND MANAGE POWERFUL CLOUD SOLUTIONS;TAN L, 2021, BMC MED INFORM DECIS, V21, DOI 10.1186/S12911-021-01691-8;WANG PF, 2018, IEEE T WIREL COMMUN, V17, P5212, DOI 10.1109/TWC.2018.2839183</t>
  </si>
  <si>
    <t>THIS PAPER PROPOSES A VEHICLE DETECTION SYSTEM FOR ROUNDABOUTS BASED ON IMAGES CAPTURED BY A DRONE. THIS SYSTEM RUNS ON A BIG DATA ARCHITECTURE TO ENSURE SCALABILITY AND REAL-TIME PROCESSING. THE SYSTEM ARCHITECTURE IS DIVIDED INTO TWO PARTS: A DETECTION PART, BASED ON DRONES AND COMPUTER VISION, AND A COMMUNICATION AND PROCESSING PART, BASED ON A BIG DATA ARCHITECTURE DEPLOYED IN THE CLOUD. THE SYSTEM IS ABLE TO ACCURATELY DETECT BOTH ROUNDABOUTS AND THE VEHICLES DRIVING ON THEM, PROVIDING VALUABLE INFORMATION ON TRAFFIC CONDITIONS. THE BIG DATA ARCHITECTURE ALLOWS REAL-TIME TRAFFIC INFORMATION TO BE PROCESSED AND ANALYZED, FACILITATING INFORMED DECISION-MAKING TO IMPROVE TRAFFIC FLOW AND SAFETY. THE EVALUATION OF THE SYSTEM, CARRIED OUT THROUGH SIMULATIONS, HAS DEMONSTRATED ITS ROBUSTNESS AND ABILITY TO HANDLE LARGE VOLUMES OF DATA IN REAL TIME. COPYRIGHT (C) 2020 THE AUTHORS. PUBLISHED BY ELSEVIER B.V. THIS IS AN OPEN ACCESS ARTICLE UNDER THE CC BY-NC-ND LICENSE (HTTP://CREATIVECOMMONS.ORG/LICENSES/BY-NC-ND/4.0/)</t>
  </si>
  <si>
    <t>UNIV EUROPEA MADRID, MADRID, SPAIN.;</t>
  </si>
  <si>
    <t>EUROPEAN UNIVERSITY OF MADRID</t>
  </si>
  <si>
    <t>TRONDHEIM, NORWAY</t>
  </si>
  <si>
    <t>11TH IFAC CONFERENCE ON MANUFACTURING MODELLING, MANAGEMENT AND CONTROL (MIM)</t>
  </si>
  <si>
    <t>JUN 30-JUL 03, 2025</t>
  </si>
  <si>
    <t>INTELLIGENT TRANSPORT SYSTEMS; BIG DATA; UAV; DRONES; DEEP LEARNING</t>
  </si>
  <si>
    <t>10.1016/j.ifacol.2025.09.258</t>
  </si>
  <si>
    <t>SEP 2025</t>
  </si>
  <si>
    <t>ENRIQUE.PUERTAS@UNIVERSIDADEUROPEA.ES; SERGIO.BEMPOSTA@UNIVERSIDADEUROPEA.ES; BORJA.MONSALVE@UNIVERSIDADEUROPEA.ES; JOSEMANUEL.LOPEZ@UNIVERSIDADEUROPEA.ES; ANADELVALLE.CORRALES@UNIVERSIDADEUROPEA.ES</t>
  </si>
  <si>
    <t>SESAR 3 JOINT UNDERTAKING; EU'S RESEARCH AND INNOVATION PROGRAM HORIZON EUROPE [101114805]</t>
  </si>
  <si>
    <t>THE RESEARCH IS PART OF AI4HYDROP PROJECT AND SUPPORTED BY THE SESAR 3 JOINT UNDERTAKING AND ITS FOUNDING MEMBERS AND CO-FUNDED BY THE EU'S RESEARCH AND INNOVATION PROGRAM HORIZON EUROPE UNDER GRANT AGREEMENT NO 101114805.</t>
  </si>
  <si>
    <t>8AE8A</t>
  </si>
  <si>
    <t>IFAC PAPERSONLINE</t>
  </si>
  <si>
    <t>PUERTAS, ENRIQUE/L-5656-2014; CORRALES PAREDES, ANA/AAD-4733-2022</t>
  </si>
  <si>
    <t>PUERTAS, E (CORRESPONDING AUTHOR), UNIV EUROPEA MADRID, MADRID, SPAIN.</t>
  </si>
  <si>
    <t>2405-8963</t>
  </si>
  <si>
    <t>BIG DATA SYSTEM FOR TRAFFIC MONITORING AND MANAGEMENT AT ROUNDABOUTS USING DRONES AND ARTIFICIAL INTELLIGENCE</t>
  </si>
  <si>
    <t>WOS:001583825700257</t>
  </si>
  <si>
    <t>[PUERTAS, ENRIQUE; BEMPOSTA, SERGIO; MONSALVE, BORJA; LOPEZ, JOSE M.; CORRALES-PAREDES, ANA] UNIV EUROPEA MADRID, MADRID, SPAIN.</t>
  </si>
  <si>
    <t>This paper proposes a vehicle detection system for roundabouts based on images captured by a drone. This system runs on a Big Data architecture to ensure scalability and real-time processing. The system architecture is divided into two parts: a detection part, based on drones and computer vision, and a communication and processing part, based on a Big Data architecture deployed in the cloud. The system is able to accurately detect both roundabouts and the vehicles driving on them, providing valuable information on traffic conditions. The Big Data architecture allows real-time traffic information to be processed and analyzed, facilitating informed decision-making to improve traffic flow and safety. The evaluation of the system, carried out through simulations, has demonstrated its robustness and ability to handle large volumes of data in real time. Copyright (C) 2020 The Authors. Published by Elsevier B.V. This is an open access article under the CC BY-NC-ND license (http://creativecommons.org/licenses/by-nc-nd/4.0/)</t>
  </si>
  <si>
    <t>Big Data System for Traffic Monitoring and Management at Roundabouts using Drones and Artificial Intelligence</t>
  </si>
  <si>
    <t>Intelligent Transport Systems; Big Data; UAV; Drones; Deep Learning</t>
  </si>
  <si>
    <t>UNIV EUROPEA MADRID</t>
  </si>
  <si>
    <t>PUERTAS E, 2025, IFAC PAPERSONLINE</t>
  </si>
  <si>
    <t>CHERRADI M;BOUHAFER F;EL HADDADI A</t>
  </si>
  <si>
    <t>CHERRADI, MOHAMED;BOUHAFER, FADWA;EL HADDADI, ANASS</t>
  </si>
  <si>
    <t>AGGARWAL M., 2017, CLOUD COMPUTING SYSTEMS AND APPLICATIONS IN HEALTHCARE, P117, DOI DOI 10.4018/978-1-5225-1002-4.CH007;ANONYMOUS, PENTAHO, HADOOP, AND DATA LAKES;AZEROUAL O, 2022, ACADEMIA LETTERS, DOI 10.20935/AL4532, 10.20935/AL4532, DOI 10.20935/AL4532;BAHIM C, 2020, DATA SCI J, V19, DOI 10.5334/DSJ-2020-041, 10.5334/DSJ-2020-041, DOI 10.5334/DSJ-2020-041;BARKER M, 2022, SCI DATA, V9, DOI 10.1038/S41597-022-01710-X;BEHESHTI A, 2018, PROC VLDB ENDOW, V11, P1942, DOI 10.14778/3229863.3236230;BEHESHTI A, 2017, CIKM'17: PROCEEDINGS OF THE 2017 ACM CONFERENCE ON INFORMATION AND KNOWLEDGE MANAGEMENT, P2451, DOI 10.1145/3132847.3133171;BHATTACHARJEE B, 2017, IBM J RES DEV, V61, DOI 10.1147/JRD.2017.2716578;CECIL R. R., 2019, PHARMACEUTICAL SUPPLY CHAINSMEDICINES SHORTAGES, P183;CHERRADI M, 2023, LECT NOTE DATA ENG, V147, P211, DOI 10.1007/978-3-031-15191-0_20;CHERRADI M, 2022, SMART INNOV SYST TEC, V237, P679, DOI 10.1007/978-981-16-3637-0_48;CHERRADI M, 2022, LECT NOTE NETW SYST, V393, P823, DOI 10.1007/978-3-030-94191-8_66;CHIERICI R, 2019, MANAGE DECIS, V57, P1902, DOI 10.1108/MD-07-2018-0834;COLLINÄ‚ÂSZY J, 2017, ACTA ELECTROTECHNICA ET INFORMATICA, V17, P58, DOI 10.15546/AEEI-2017-0008;COUTO JULIA, 2019, MAPPING STUDY DATA L, P453, DOI DOI 10.18293/SEKE2019-129;DERAKHSHANNIA M, 2020, FUTURE INTERNET, V12, DOI 10.3390/FI12080126;DIAMANTINI C, 2018, COMM COM INF SC, V909, P165, DOI 10.1007/978-3-030-00063-9_17;DIBOWSKI H., 2020, INT WORKSH SCAL SEM;EHRLINGER L, 2021, COMM COM INF SC, V1479, P148, DOI 10.1007/978-3-030-87101-7_15;EICHLER R, 2020, LECT NOTES COMPUT SC, V12393, P73, DOI 10.1007/978-3-030-59065-9_7;FANG H, 2015, IEEE ANN INT CONF CY, P820, DOI 10.1109/CYBER.2015.7288049;HAI RH, 2016, SIGMOD'16: PROCEEDINGS OF THE 2016 INTERNATIONAL CONFERENCE ON MANAGEMENT OF DATA, P2097, DOI 10.1145/2882903.2899389;HAMEED M, 2020, SIGMOD REC, V49, P18, DOI 10.1145/3444831.3444835, 10.1145/3444831.3444835;HELLERSTEIN J., 2017, C INN DAT SYST RES;IGOR M, 2021, EPJ WEB CONF, V251, DOI 10.1051/EPJCONF/202125102048;IKEGWU AC, 2022, CLUSTER COMPUT, V25, P3343, DOI 10.1007/S10586-022-03568-5;KATZ DS, 2021, PATTERNS, V2, DOI 10.1016/J.PATTER.2021.100222;KINKADE D, 2022, GEOSCI DATA J, V9, P177, DOI 10.1002/GDJ3.120;LABADIE C, 2020, CONF BUS INFORM, P201, DOI 10.1109/CBI49978.2020.00029;LEE H., 2012, CONSTRUCTION OF TAG-BASED DYNAMIC DATA CATALOG (TADDCAT) USING ONTOLOGY, V4TH, DOI 10.1109/NBIS.2012.116, DOI 10.1109/NBIS.2012.116;LNENICKA M., 2015, OPEN (BIG) DATA AND THE IMPORTANCE OF DATA CATALOGS AND PORTALS FOR THE PUBLIC SECTOR, V2ND;MADERA C, 2016, PROCEEDINGS OF THE 8TH INTERNATIONAL CONFERENCE ON MANAGEMENT OF DIGITAL ECOSYSTEMS (MEDES 2016), P174, DOI 10.1145/3012071.3012077;MARGOLIS R, 2014, J AM MED INFORM ASSN, V21, P957, DOI 10.1136/AMIAJNL-2014-002974;MEYER A, 2021, BMC VET RES, V17, DOI 10.1186/S12917-021-02971-1;MUNSHI AA, 2018, IEEE ACCESS, V6, P40463, DOI 10.1109/ACCESS.2018.2858256;NAEEM MUHAMMAD, 2022, ADVANCES IN INTELLIGENT DATA ANALYSIS AND APPLICATIONS: PROCEEDING OF THE SIXTH EURO-CHINA CONFERENCE ON INTELLIGENT DATA ANALYSIS AND APPLICATIONS. SMART INNOVATION, SYSTEMS AND TECHNOLOGIES (253), P309, DOI 10.1007/978-981-16-5036-9_30;NARGESIAN F, 2019, PROC VLDB ENDOW, V12, P1986, DOI 10.14778/3352063.3352116;NEUMAIER S, 2016, ACM J DATA INF QUAL, V8, DOI 10.1145/2964909;O'LEARY DE, 2014, IEEE INTELL SYST, V29, P70, DOI 10.1109/MIS.2014.82;OJOKOH BA, 2020, SCI AFR, V9, DOI 10.1016/J.SCIAF.2020.E00551;QUIX C., 2016, INT C ADV INF SYST E, P317;RAVAT F, 2019, COMM COM INF SC, V1064, P37, DOI 10.1007/978-3-030-30278-8_5;RILEY J., 2017, UNDERSTANDING METADATA: WHAT IS METADATA, AND WHAT IS IT FOR?;SALVI E, 2017, LECT NOTES ARTIF INT, V10259, P193, DOI 10.1007/978-3-319-59758-4_20;SAWADOGO P, 2021, J INTELL INF SYST, V56, P97, DOI 10.1007/S10844-020-00608-7;SAWADOGO PN, 2019, COMM COM INF SC, V1064, P558, DOI 10.1007/978-3-030-30278-8_54;SAWADOGO PN, 2019, COMM COM INF SC, V1064, P440, DOI 10.1007/978-3-030-30278-8_43;SCHOLLY E, 2021, ARXIV, DOI ARXIV:2103.13155;SULEHRI I., 2020, J. DIGIT. LIB. CS APPL.;ULRICH H, 2022, J MED INTERNET RES, V24, DOI 10.2196/25440;USAI A, 2018, J KNOWL MANAG, V22, P1471, DOI 10.1108/JKM-11-2017-0517;VAN HELVOIRT S, 2015, LECT NOTES COMPUT SC, V9373, P160, DOI 10.1007/978-3-319-25013-7_13;WAHID N, 2018, INFORM LEARN SCI, V119, P586, DOI 10.1108/ILS-10-2017-0106;WILKINSON MD, 2016, SCI DATA, V3, DOI 10.1038/SDATA.2016.18;WU MF, 2023, DATA INTELLIGENCE, V5, P122, DOI 10.51548/JOCTEC-2022-011, 10.1162/DINT_A_00162</t>
  </si>
  <si>
    <t>THE STRATEGIC IMPORTANCE OF DATA IN DECISION-MAKING IS INCREASINGLY RECOGNIZED, DEMANDING EFFICIENT SOLUTIONS SUCH AS DATA CATALOGS TO ENSURE DATA GOVERNANCE AND EMPHASIZE DATA INTEROPERABILITY, IN ACCORDANCE WITH THE FAIR (FINDABLE, ACCESSIBLE, INTEROPERABLE, AND REUSABLE) PRINCIPLES. HOWEVER, THE USAGE OF FAIR-COMPLIANT DATA CATALOGS LACKS EMPIRICAL STUDIES DUE TO ITS NOVELTY. THIS STUDY AIMS TO PROMOTE THE PRACTICAL ADOPTION OF DATA CATALOGS AS A MEANS TO MANAGE THE EXPANDING DATA LANDSCAPE. WE DIFFERENTIATE OUR CONTRIBUTION BY PROVIDING AN EMPIRICAL EVALUATION AND COMPARISON OF IBM WATSON KNOWLEDGE CATALOG (IBM-WKC), A LEADING DATA CATALOGING SOLUTION, WITH TWO OTHER PROMINENT ALTERNATIVES, OPEN-METADATA AND DATA-GALAXY, FOR EXTRACTING RELEVANT INFORMATION FROM DATA LAKES CONTAINING HETEROGENEOUS DATA SOURCES IN THEIR NATIVE FORMATS. OUR PROPOSED METHODOLOGY UTILIZES AN INNOVATIVE TOOL BUILT ON IBM-WKC FOR ANNOTATING COLLECTED DOCUMENTS. TO EVALUATE OUR APPROACH, WE CONDUCTED EXPERIMENTS ON A DATASET OF 100 DOCUMENTS SOURCED FROM SCIENTIFIC DATABASES. MOREOVER, TO ASSESS OUR PROPOSAL, WE COMPARE THE RETRIEVED TEXT TO THE APPROPRIATE INTERVENTIONS THAT USE THE ORIGINAL CHECKLIST. THE RESULTS DEMONSTRATE THE SUPERIORITY OF IBM-WKC OVER ITS COMPETITORS, SHOWCASING ITS ENHANCED PERFORMANCE IN ADDRESSING DATA CATALOGING CHALLENGES. NOTABLY, THE TESTED QUERIES ACHIEVED AN IMPRESSIVE ACCURACY, PRECISION, AND RECALL VALUE OF 96%. THESE FINDINGS HIGHLIGHT THE RELIABILITY AND ALIGNMENT OF IBM-WKC WITH THE FAIR PRINCIPLES.</t>
  </si>
  <si>
    <t>E01854</t>
  </si>
  <si>
    <t>ABDELMALEK ESSAADI UNIV UAE TETOUAN, DATA SCI &amp; COMPETET INTELLIGENCE TEAM DSCI, ENSAH, TETOUAN, MOROCCO.;</t>
  </si>
  <si>
    <t>DATA LAKE; BIG DATA; DATA CATALOG; INFORMATION RETRIEVAL; FAIR PRINCIPLES; IBM-WKC</t>
  </si>
  <si>
    <t>10.1016/j.sciaf.2023.e01854</t>
  </si>
  <si>
    <t>AUG 2023</t>
  </si>
  <si>
    <t>M.CHERRADI@UAE.AC.MA</t>
  </si>
  <si>
    <t>IH4V9</t>
  </si>
  <si>
    <t>SCI AFR</t>
  </si>
  <si>
    <t>SCI. AFR.</t>
  </si>
  <si>
    <t>EL HADDADI, ANASS/0000-0002-3338-2477</t>
  </si>
  <si>
    <t>SEP</t>
  </si>
  <si>
    <t>EL HADDADI, ANASS/ABD-8465-2021</t>
  </si>
  <si>
    <t>CHERRADI, M (CORRESPONDING AUTHOR), ABDELMALEK ESSAADI UNIV UAE TETOUAN, DATA SCI &amp; COMPETET INTELLIGENCE TEAM DSCI, ENSAH, TETOUAN, MOROCCO.</t>
  </si>
  <si>
    <t>2468-2276</t>
  </si>
  <si>
    <t>SCIENTIFIC AFRICAN</t>
  </si>
  <si>
    <t>DATA LAKE GOVERNANCE USING IBM-WATSON KNOWLEDGE CATALOG</t>
  </si>
  <si>
    <t>WOS:001165433200001</t>
  </si>
  <si>
    <t>[CHERRADI, MOHAMED; BOUHAFER, FADWA; EL HADDADI, ANASS] ABDELMALEK ESSAADI UNIV UAE TETOUAN, DATA SCI &amp; COMPETET INTELLIGENCE TEAM DSCI, ENSAH, TETOUAN, MOROCCO.</t>
  </si>
  <si>
    <t>The strategic importance of data in decision-making is increasingly recognized, demanding efficient solutions such as data catalogs to ensure data governance and emphasize data interoperability, in accordance with the FAIR (Findable, Accessible, Interoperable, and Reusable) principles. However, the usage of FAIR-compliant data catalogs lacks empirical studies due to its novelty. This study aims to promote the practical adoption of data catalogs as a means to manage the expanding data landscape. We differentiate our contribution by providing an empirical evaluation and comparison of IBM Watson Knowledge Catalog (IBM-WKC), a leading data cataloging solution, with two other prominent alternatives, Open-Metadata and Data-Galaxy, for extracting relevant information from data lakes containing heterogeneous data sources in their native formats. Our proposed methodology utilizes an innovative tool built on IBM-WKC for annotating collected documents. To evaluate our approach, we conducted experiments on a dataset of 100 documents sourced from scientific databases. Moreover, to assess our proposal, we compare the retrieved text to the appropriate interventions that use the original checklist. The results demonstrate the superiority of IBM-WKC over its competitors, showcasing its enhanced performance in addressing data cataloging challenges. Notably, the tested queries achieved an impressive accuracy, precision, and recall value of 96%. These findings highlight the reliability and alignment of IBM-WKC with the FAIR principles.</t>
  </si>
  <si>
    <t>Data lake governance using IBM-Watson knowledge catalog</t>
  </si>
  <si>
    <t>Data lake; Big data; Data catalog; Information retrieval; FAIR principles; IBM-WKC</t>
  </si>
  <si>
    <t>ABDELMALEK ESSAADI UNIV UAE TETOUAN</t>
  </si>
  <si>
    <t>CHERRADI M, 2023, SCI AFR</t>
  </si>
  <si>
    <t>SOUSA V;BARROS D;GUIMARAES P;SANTOS A;SANTOS MY</t>
  </si>
  <si>
    <t>SOUSA, VANIA;BARROS, DANIELA;GUIMARAES, PEDRO;SANTOS, ANTONINA;SANTOS, MARIBEL YASMINA</t>
  </si>
  <si>
    <t>FRANCIA M, 2021, FUTURE GENER COMP SY, V125, P299, DOI 10.1016/J.FUTURE.2021.06.031;GIEBLER C, 2020, IEEE INT ENTERP DIST, P57, DOI 10.1109/EDOC49727.2020.00017;GIEBLER C, 2019, LECT NOTES COMPUT SC, V11708, P179, DOI 10.1007/978-3-030-27520-4_13;GORELIK A., 2019, THE ENTERPRISE BIG DATA LAKE;INMON B., 2016, DATA LAKE ARCHITECTU;NARGESIAN F, 2019, PROC VLDB ENDOW, V12, P1986, DOI 10.14778/3352063.3352116;RAVAT F, 2019, LECT NOTES COMPUT SC, V11706, P304, DOI 10.1007/978-3-030-27615-7_23;SABHARWAL R, 2021, J BIG DATA-GER, V8, DOI 10.1186/S40537-021-00543-6;SANTOS MY, 2017, INT J INFORM MANAGE, V37, P750, DOI 10.1016/J.IJINFOMGT.2017.07.012;SAWADOGO P, 2021, J INTELL INF SYST, V56, P97, DOI 10.1007/S10844-020-00608-7;SHARMA B., 2018, ARCHITECTING DATA LAKES: DATA MANAGEMENT ARCHITECTURES FOR ADVANCED BUSINESS USE CASES BEN</t>
  </si>
  <si>
    <t>DATA LAKES HAVE BEEN WIDELY USED TO HANDLE MASSIVE AMOUNTS OF DATA ARRIVING AT HIGH VELOCITY AND VARIETY. HOWEVER, IF PROPER DATA MANAGEMENT CONCERNS ARE NOT ADDRESSED, THIS MASSIVE DATA STORAGE CAN EASILY TURN DATA LAKES INTO DATA SWAMPS. FURTHERMORE, DATA MUST BE ASSOCIATED WITH THE DATA ARTEFACTS CREATED TO EXTRACT VALUE FROM IT, SUCH AS PIPELINES USED TO COLLECT, TREAT, OR PROCESS DATA AND ANALYTICAL ARTEFACTS SUCH AS ANALYTICAL DASHBOARDS AND MACHINE LEARNING MODELS. THIS PAPER PROPOSES A MORE COMPREHENSIVE VIEW OF A DATA LAKE, IN WHICH ALL OF THESE RESOURCES CAN BE STORED AND MANAGED. TO THAT END, THE CONCEPTUAL META-MODEL INCORPORATES A DATA CATALOG, DATA AT VARIOUS STAGES OF MATURITY, PIPELINES, DASHBOARDS, AND MACHINE LEARNING MODELS. THE PROPOSED META-MODEL WAS INSTANTIATED IN THE ADM.IN (ADVANCED DECISION MAKING IN PRODUCTIVE SYSTEMS THROUGH INTELLIGENT NETWORKS) PROJECT, SHOWING HOW VAST AMOUNTS OF DATA AND THEIR RELATED ARTEFACTS CAN BE MANAGED TO SUPPORT DECISION-MAKING PROCESSES WITH DATA ANALYTICS.</t>
  </si>
  <si>
    <t>CABANILLAS, C PEREZ, F</t>
  </si>
  <si>
    <t>978-3-031-34673-6; 978-3-031-34674-3</t>
  </si>
  <si>
    <t>COMP GRAPH CTR, CAMPUS AZUREM, P-4800058 GUIMARAES, PORTUGAL.;  UNIV MINHO, ALGORITMI RES CTR, CAMPUS AZUREM, P-4800058 GUIMARAES, PORTUGAL.;  SONAE ARAUCO DEUTSCHLAND GMBH, MAIA, PORTUGAL.;</t>
  </si>
  <si>
    <t>UNIVERSIDADE DO MINHO</t>
  </si>
  <si>
    <t>ZARAGOZA, SPAIN</t>
  </si>
  <si>
    <t>35TH CAISE CONFERENCE ON CYBER-HUMAN SYSTEMS</t>
  </si>
  <si>
    <t>JUN 12-16, 2023</t>
  </si>
  <si>
    <t>BIG DATA ANALYTICS; DATA LAKE; PRODUCTIVE SYSTEMS</t>
  </si>
  <si>
    <t>10.1007/978-3-031-34674-3_15</t>
  </si>
  <si>
    <t>PG30061@ALUNOS.UMINHO.PT; DANIELA.BARROS@CCG.PT; PEDRO.GUIMARAES@CCG.PT; ANTONINA.SANTOS@SONAEARAUCO.COM; MARIBEL@DSI.UMINHO.PT</t>
  </si>
  <si>
    <t>FCT - FUNDACAO PARA A CIENCIA E TECNOLOGIA WITHIN THE R&amp;D UNITS PROJECT SCOPE [UIDB/00319/2020]; EUROPEAN STRUCTURAL AND INVESTMENT FUNDS IN THE FEDER COMPONENT THROUGH THE OPERATIONAL COMPETITIVENESS AND INTERNATIONALIZATION PROGRAMME (COMPETE 2020) UNDER ADVANCED DECISION MAKING IN PRODUCTIVE SYSTEMS THROUGH INTELLIGENT NETWORKS (ADM.IN) PROJECT [055087 (POCI-01-0247-FEDER-055087)]</t>
  </si>
  <si>
    <t>THIS WORK HAS BEEN SUPPORTED BY FCT - FUNDACAO PARA A CIENCIA E TECNOLOGIA WITHIN THE R&amp;D UNITS PROJECT SCOPE: UIDB/00319/2020, AND BY THE EUROPEAN STRUCTURAL AND INVESTMENT FUNDS IN THE FEDER COMPONENT THROUGH THE OPERATIONAL COMPETITIVENESS AND INTERNATIONALIZATION PROGRAMME (COMPETE 2020) UNDER ADVANCED DECISION MAKING IN PRODUCTIVE SYSTEMS THROUGH INTELLIGENT NETWORKS (ADM.IN) PROJECT 055087 (POCI-01-0247-FEDER-055087).</t>
  </si>
  <si>
    <t>BX3SJ</t>
  </si>
  <si>
    <t>GUIMARÃƒES, PEO/0000-0003-3390-8528; SANTOS, MARIBEL YASMINA/0000-0002-3249-6229; SOUSA, VÃ‚NIA/0009-0002-1279-6651</t>
  </si>
  <si>
    <t>; SANTOS, MARIBEL YASMINA/M-5214-2013</t>
  </si>
  <si>
    <t>SOUSA, V (CORRESPONDING AUTHOR), COMP GRAPH CTR, CAMPUS AZUREM, P-4800058 GUIMARAES, PORTUGAL.; SOUSA, V (CORRESPONDING AUTHOR), UNIV MINHO, ALGORITMI RES CTR, CAMPUS AZUREM, P-4800058 GUIMARAES, PORTUGAL.</t>
  </si>
  <si>
    <t>INTELLIGENT INFORMATION SYSTEMS, CAISE FORUM 2023</t>
  </si>
  <si>
    <t>CONCEPTUAL FORMALIZATION OF MASSIVE STORAGE FOR ADVANCING DECISION-MAKING WITH DATA ANALYTICS</t>
  </si>
  <si>
    <t>WOS:001284384200015</t>
  </si>
  <si>
    <t>[SOUSA, VANIA; BARROS, DANIELA; GUIMARAES, PEDRO] COMP GRAPH CTR, CAMPUS AZUREM, P-4800058 GUIMARAES, PORTUGAL. [SOUSA, VANIA; BARROS, DANIELA; GUIMARAES, PEDRO; SANTOS, MARIBEL YASMINA] UNIV MINHO, ALGORITMI RES CTR, CAMPUS AZUREM, P-4800058 GUIMARAES, PORTUGAL. [SANTOS, ANTONINA] SONAE ARAUCO DEUTSCHLAND GMBH, MAIA, PORTUGAL.</t>
  </si>
  <si>
    <t>Data Lakes have been widely used to handle massive amounts of data arriving at high velocity and variety. However, if proper data management concerns are not addressed, this massive data storage can easily turn Data Lakes into Data Swamps. Furthermore, data must be associated with the data artefacts created to extract value from it, such as pipelines used to collect, treat, or process data and analytical artefacts such as analytical dashboards and machine learning models. This paper proposes a more comprehensive view of a Data Lake, in which all of these resources can be stored and managed. To that end, the conceptual meta-model incorporates a data catalog, data at various stages of maturity, pipelines, dashboards, and machine learning models. The proposed meta-model was instantiated in the ADM.IN (Advanced Decision Making in Productive Systems through Intelligent Networks) project, showing how vast amounts of data and their related artefacts can be managed to support decision-making processes with data analytics.</t>
  </si>
  <si>
    <t>Conceptual Formalization of Massive Storage for Advancing Decision-Making with Data Analytics</t>
  </si>
  <si>
    <t>Big Data Analytics; Data Lake; Productive Systems</t>
  </si>
  <si>
    <t>COMP GRAPH CTR;UNIV MINHO</t>
  </si>
  <si>
    <t>SOUSA V, 2023, LECT NOTES BUS INF P</t>
  </si>
  <si>
    <t>DEV NK;SHANKAR R;GUPTA R;DONG JX</t>
  </si>
  <si>
    <t>DEV, NAVIN K.;SHANKAR, RAVI;GUPTA, RACHITA;DONG, JINGXIN</t>
  </si>
  <si>
    <t>ADDO-TENKORANG R, 2016, COMPUT IND ENG, V101, P528, DOI 10.1016/J.CIE.2016.09.023;AHMADI S, 2015, INT J PROD ECON, V161, P105, DOI 10.1016/J.IJPE.2014.11.020;ANONYMOUS, 1981, MULTIPLE ATTRIBUTE D, DOI DOI 10.1007/978-3-642-48318-9_3;ANONYMOUS, 2007, RFID A GUIDE RADIO F;CAI J, 2009, DECIS SUPPORT SYST, V46, P512, DOI 10.1016/J.DSS.2008.09.004;CANETTA L, 2011, DIGITAL FACTORY FOR HUMAN-ORIENTED PRODUCTION SYSTEMS: THE INTEGRATION OF INTERNATIONAL RESEARCH PROJECTS, P73, DOI 10.1007/978-1-84996-172-1_5;CHAN FTS, 2007, OMEGA-INT J MANAGE S, V35, P417, DOI 10.1016/J.OMEGA.2005.08.004;CHEN CC, 2012, COMPUT MATH APPL, V64, P2544, DOI 10.1016/J.CAMWA.2012.06.013;CHOPRA SUNIL., 2010, SUPPLY CHAIN MANAGEMENT: STRATEGY, PLANNING, AND OPERATION, V4;COSTANTINO F, 2014, COMPUT IND ENG, V76, P292, DOI 10.1016/J.CIE.2014.08.006;DEV NK, 2014, COMPUT IND ENG, V78, P1, DOI 10.1016/J.CIE.2014.09.017;DEV NK, 2014, INT J ADV MANUF TECH, V72, P1537, DOI 10.1007/S00170-014-5779-6;GANGA GMD, 2011, INT J PROD ECON, V134, P177, DOI 10.1016/J.IJPE.2011.06.011;EL-BAZ MA, 2011, EXPERT SYST APPL, V38, P6681, DOI 10.1016/J.ESWA.2010.11.067;GEORGE G, 2014, ACAD MANAGE J, V57, P321, DOI 10.5465/AMJ.2014.4002;GLOCK CH, 2012, INT J PROD ECON, V136, P37, DOI 10.1016/J.IJPE.2011.09.007;GROVES W, 2014, DECIS SUPPORT SYST, V57, P274, DOI 10.1016/J.DSS.2013.09.006;GUNASEKARAN A, 2016, COMPUT IND ENG, V101, P525, DOI 10.1016/J.CIE.2016.10.020;HE YH, 2016, ENG APPL ARTIF INTEL, V47, P25, DOI 10.1016/J.ENGAPPAI.2015.06.002;HERMANN M, 2016, P ANN HICSS, P3928, DOI 10.1109/HICSS.2016.488;HOFMANN E, 2017, INT J PROD RES, V55, P5108, DOI 10.1080/00207543.2015.1061222;HOHLE U., 1980, FUZZY SETS. THEORY AND APPLICATIONS TO POLICY ANALYSIS AND INFORMATION SYSTEMS. PROCEEDINGS OF THE SYMPOSIUM ON POLICY ANALYSIS AND INFORMATION SYSTEMS, P13;HUAN SH, 2004, SUPPLY CHAIN MANAG, V9, P23, DOI 10.1108/13598540410517557;HUDSON M, 2001, PROD PLAN CONTROL, V12, P804, DOI 10.1080/09537280110061557;KALTENRIEDER P., 2015, FUZZY OPTIMIZATION M, P202;KANDA AA, 2007, PROD PLAN CONTROL, V18, P420, DOI 10.1080/09537280701430994;KETTER W., 2009, INFORMS MS TODAY, V2, P22;KOCAOGLU B, 2013, J INTELL MANUF, V24, P113, DOI 10.1007/S10845-011-0547-Z;KULAK O, 2005, J MATER PROCESS TECH, V169, P337, DOI 10.1016/J.JMATPROTEC.2005.03.030;KUNG CY, 2007, DECIS SUPPORT SYST, V43, P842, DOI 10.1016/J.DSS.2006.12.012;LE S, 2014, IEEE INT FUZZY SYST, P1929, DOI 10.1109/FUZZ-IEEE.2014.6891892;LI JR, 2015, INT J ADV MANUF TECH, V81, P667, DOI 10.1007/S00170-015-7151-X;METTÃ„NEN P, 2005, PROD PLAN CONTROL, V16, P178, DOI 10.1080/09537280512331333075;MILLER JA, 2013, WINT SIMUL C PROC, P1191, DOI 10.1109/WSC.2013.6721507;Oâ€™DONOVAN P, 2015, J BIG DATA-GER, V2, DOI 10.1186/S40537-015-0034-Z, DOI 10.1186/S40537-015-0034-Z, DOI 10.1186/S40537-015-0028-X;PARKAN C, 1997, INT J PROD RES, V35, P2963, DOI 10.1080/002075497194246;PORTMANN E., 2015, INFORM GRANULARITY B, P325;POWER D., 2013, DECISION SWAM ANAL B;SAATY T.L., 1996, DECISION MAKING DEPE;SAATY T.L., 2005, THEORY APPL ANALYTIC;SAATY TL, 2006, EUR J OPER RES, V168, P557, DOI 10.1016/J.EJOR.2004.04.032;SANDERS N.R., 2014, BIG DATA DRIVEN SUPPLY CHAIN MANAGEMENT : A FRAMEWORK FOR IMPLEMENTING ANALYTICS AND TURNING INFORMATION INTO INTELLIGENCE;SARI K, 2017, COMPUT IND ENG, V105, P338, DOI 10.1016/J.CIE.2017.01.016;SEÃ‡ME NY, 2009, EXPERT SYST APPL, V36, P11699, DOI 10.1016/J.ESWA.2009.03.013;SENTHIL S, 2014, EXPERT SYST APPL, V41, P50, DOI 10.1016/J.ESWA.2013.07.010;SHAO GD, 2014, WINT SIMUL C PROC, P2192, DOI 10.1109/WSC.2014.7020063;SUSHIL, 2017, PROD PLAN CONTROL, V28, P999, DOI 10.1080/09537287.2017.1336794;TARANTILIS CD, 2008, EUR J OPER RES, V187, P1310, DOI 10.1016/J.EJOR.2006.09.015;TREBLIN J., 2013, INFORM RECYCLING E W;TSAO YC, 2017, COMPUT IND ENG, V113, P716, DOI 10.1016/J.CIE.2016.09.016;UNAHABHOKHA C, 2007, BENCHMARKING, V14, P77, DOI 10.1108/14635770710730946;UYGUN Ã–, 2016, COMPUT IND ENG, V102, P502, DOI 10.1016/J.CIE.2016.02.020;WALLER MA, 2013, J BUS LOGIST, V34, P77, DOI 10.1111/JBL.12010;WANG XJ, 2013, INT J PROD RES, V51, P3117, DOI 10.1080/00207543.2012.754553;XU J, 2015, ASIA PAC J OPER RES, V32, DOI 10.1142/S0217595915500190;YAO YY, 2005, 2005 IEEE INTERNATIONAL CONFERENCE ON GRANULAR COMPUTING, VOLS 1 AND 2, P85;ZADEH L. A., 1998, SOFT COMPUTING, V2, P23, DOI 10.1007/S005000050030;ZADEH LA, 1965, INFORM CONTROL, V8, P338, DOI 10.1016/S0019-9958(65)90241-X;ZADEH LOTFIA., 1979, ADV FUZZY SET THEORY, P3, DOI 10.1142/9789814261302_0022, DOI 10.1142/9789814261302_0022;ZHONG RY, 2016, PROCEEDINGS OF THE 22ND INTERNATIONAL CONFERENCE ON INDUSTRIAL ENGINEERING AND ENGINEERING MANAGEMENT: CORE THEORY AND APPLICATIONS OF INDUSTRIAL ENGINEERING (VOL 1), P549, DOI 10.2991/978-94-6239-180-2_53;ZHONG RY, 2016, INT J ADV MANUF TECH, V84, P5, DOI 10.1007/S00170-015-7702-1;ZHONG RY, 2015, INT J PROD ECON, V165, P260, DOI 10.1016/J.IJPE.2015.02.014</t>
  </si>
  <si>
    <t>ONE OF THE MAJOR ISSUES A DESIGNER OF BIG DATA ARCHITECTURE HAS TO TRADE WITH IS INCORPORATING REAL-TIME PREDICTIVE ANALYTICS CAPABILITY USING OFFLINE SYNERGISTIC APPROACHES LIKE SIMULATION, FUZZY ANALYTIC NETWORK PROCESS, AND TECHNIQUE FOR ORDER PREFERENCE. FURTHER, UNDER THIS SETTING, WHICH INVOLVES RE-ENGINEERING OF OPERATIONAL UNITS, THE PRESENT STUDY PROPOSES A SIMPLE, YET PRACTICAL HEURISTIC TO QUICKLY HANDLE THE UNSTRUCTURED RELATIONAL KEY-PERFORMANCE-INDICATORS (KPIS) DATA OF A SUPPLY CHAIN THAT ARE OBTAINED FROM THE RESULTS OF THE SIMULATION. WITHIN THE BIG DATA FRAMEWORK, THE PROPOSED MODEL CAN BE USED AS A DECISION SUPPORT TOOL BY THE COMPANIES TO EVALUATE THEIR KPIS IN A REAL-TIME DYNAMIC SYSTEM.</t>
  </si>
  <si>
    <t>DAYALBAGH EDUC INST, DEPT MECH ENGN, AGRA, UTTAR PRADESH, INDIA.;  INDIAN INST TECHNOL DELHI, DEPT MANAGEMENT STUDIES, NEW DELHI, INDIA.;  INDIAN INST TECHNOL DELHI, BHARTI SCH TELECOMMUN TECHNOL &amp; MANAGEMENT, NEW DELHI, INDIA.;  NEWCASTLE UNIV, BUSINESS SCH, NEWCASTLE UPON TYNE NE1 4SE, TYNE &amp; WEAR, ENGLAND.;</t>
  </si>
  <si>
    <t>DAYALBAGH EDUCATIONAL INSTITUTE (DEI); INDIAN INSTITUTE OF TECHNOLOGY SYSTEM (IIT SYSTEM); INDIAN INSTITUTE OF TECHNOLOGY (IIT) - DELHI; INDIAN INSTITUTE OF TECHNOLOGY SYSTEM (IIT SYSTEM); INDIAN INSTITUTE OF TECHNOLOGY (IIT) - DELHI; NEWCASTLE UNIVERSITY - UK</t>
  </si>
  <si>
    <t>BIG DATA; REAL-TIME MECHANISM; KEY PERFORMANCE INDICATORS; FUZZY-ANP; DISCRETE EVENT SIMULATION; SUPPLY CHAIN MANAGEMENT; PREDICTIVE ANALYTICS; MEASUREMENT SYSTEM; DECISION-MAKING; MANAGEMENT; SIMULATION; SELECTION; DESIGN</t>
  </si>
  <si>
    <t>BIG DATA; REAL-TIME MECHANISM; KEY PERFORMANCE INDICATORS; FUZZY-ANP; DISCRETE EVENT SIMULATION; SUPPLY CHAIN MANAGEMENT</t>
  </si>
  <si>
    <t>10.1016/j.cie.2018.04.012</t>
  </si>
  <si>
    <t>1879-0550</t>
  </si>
  <si>
    <t>NAVINKUMARDEV@YAHOO.COM; RAVI1@DMS.IITD.AC.IN; RACHITAGUPTA1987@GMAIL.COM; JINGXIN.DONG@NCL.AC.UK</t>
  </si>
  <si>
    <t>HK8EJ</t>
  </si>
  <si>
    <t>PREDICTIVE ANALYTICS; MEASUREMENT SYSTEM; DECISION-MAKING; MANAGEMENT; SIMULATION; SELECTION; DESIGN</t>
  </si>
  <si>
    <t>COMPUT IND ENG</t>
  </si>
  <si>
    <t>COMPUT. IND. ENG.</t>
  </si>
  <si>
    <t>DONG, JING-XIN/0000-0001-8902-3185; GUPTA, RACHITA/0000-0001-7987-1164; SHANKAR, RAVI/0000-0001-8724-593X</t>
  </si>
  <si>
    <t>THE BOULEVARD, LANGFORD LANE, KIDLINGTON, OXFORD OX5 1GB, ENGLAND</t>
  </si>
  <si>
    <t>PERGAMON-ELSEVIER SCIENCE LTD</t>
  </si>
  <si>
    <t>; GUPTA, RACHITA/AAE-5406-2022; SHANKAR, RAVI/HSF-1169-2023</t>
  </si>
  <si>
    <t>DEV, NK (CORRESPONDING AUTHOR), DAYALBAGH EDUC INST, DEPT MECH ENGN, AGRA, UTTAR PRADESH, INDIA.</t>
  </si>
  <si>
    <t>0360-8352</t>
  </si>
  <si>
    <t>COMPUTERS &amp; INDUSTRIAL ENGINEERING</t>
  </si>
  <si>
    <t>MULTI-CRITERIA EVALUATION OF REAL-TIME KEY PERFORMANCE INDICATORS OF SUPPLY CHAIN WITH CONSIDERATION OF BIG DATA ARCHITECTURE</t>
  </si>
  <si>
    <t>WOS:000458221900083</t>
  </si>
  <si>
    <t>COMPUTER SCIENCE, INTERDISCIPLINARY APPLICATIONS; ENGINEERING, INDUSTRIAL</t>
  </si>
  <si>
    <t>[DEV, NAVIN K.] DAYALBAGH EDUC INST, DEPT MECH ENGN, AGRA, UTTAR PRADESH, INDIA. [SHANKAR, RAVI] INDIAN INST TECHNOL DELHI, DEPT MANAGEMENT STUDIES, NEW DELHI, INDIA. [GUPTA, RACHITA] INDIAN INST TECHNOL DELHI, BHARTI SCH TELECOMMUN TECHNOL &amp; MANAGEMENT, NEW DELHI, INDIA. [DONG, JINGXIN] NEWCASTLE UNIV, BUSINESS SCH, NEWCASTLE UPON TYNE NE1 4SE, TYNE &amp; WEAR, ENGLAND.</t>
  </si>
  <si>
    <t>One of the major issues a designer of Big Data Architecture has to trade with is incorporating real-time predictive analytics capability using offline synergistic approaches like simulation, fuzzy analytic network process, and Technique for Order Preference. Further, under this setting, which involves re-engineering of operational units, the present study proposes a simple, yet practical heuristic to quickly handle the unstructured relational key-performance-indicators (KPIs) data of a supply chain that are obtained from the results of the simulation. Within the big data framework, the proposed model can be used as a decision support tool by the companies to evaluate their KPIs in a real-time dynamic system.</t>
  </si>
  <si>
    <t>Multi-criteria evaluation of real-time key performance indicators of supply chain with consideration of big data architecture</t>
  </si>
  <si>
    <t>Big data; Real-time mechanism; Key performance indicators; Fuzzy-ANP; Discrete event simulation; Supply chain management</t>
  </si>
  <si>
    <t>DAYALBAGH EDUCATIONAL INSTITUTE (DEI);INDIAN INSTITUTE OF TECHNOLOGY SYSTEM (IIT SYSTEM);INDIAN INSTITUTE OF TECHNOLOGY (IIT) - DELHI;INDIAN INSTITUTE OF TECHNOLOGY SYSTEM (IIT SYSTEM);INDIAN INSTITUTE OF TECHNOLOGY (IIT) - DELHI;NEWCASTLE UNIVERSITY - UK</t>
  </si>
  <si>
    <t>DAYALBAGH EDUC INST</t>
  </si>
  <si>
    <t>DEV NK, 2019, COMPUT IND ENG</t>
  </si>
  <si>
    <t>VÃSQUEZ-MORALES F;CRAVERO-LEAL A</t>
  </si>
  <si>
    <t>VASQUEZ-MORALES, FELIPE;CRAVERO-LEAL, ANIA</t>
  </si>
  <si>
    <t>ANONYMOUS, 2020, INCENDIOS FORESTALES EN CHILE;ARANA-PULIDO V, 2018, SENSORS-BASEL, V18, DOI 10.3390/S18113631;ATHANASIS N., 2018, INT ARCH PHOTOGRAMME, V42, P75, DOI 10.5194/ISPRS-ARCHIVES-XLII-3, DOI 10.5194/ISPRS-ARCHIVES-XLII-3;ATHANASIS N, 2019, LECT NOTES BUS INF P, V341, P47, DOI 10.1007/978-3-030-11395-7_5;ATHANASIS N, 2017, LECT NOTES BUS INF P, V299, P111, DOI 10.1007/978-3-319-65930-5_9;BIELSKI C, 2017, IEEE INT CONF BIG DA, P3705, DOI 10.1109/BIGDATA.2017.8258367;CERTINI G, 2005, OECOLOGIA, V143, P1, DOI 10.1007/S00442-004-1788-8;CHOWDARY V, 2018, INTERNATIONAL JOURNAL OF ENGINEERING &amp; TECHNOLOGY, V7, P1312, DOI 10.14419/IJET.V7I3.12.17876, 10.14419/IJET.V7I3.12.17876, DOI 10.14419/IJET.V7I3.12.17876;CONAF, SIST AS QUEM CONTR;ECMWF, 2021, FOR CHARTS DAT;GONÃ‡ALVES D, 2019, L N INST COMP SCI SO, V265, P520, DOI 10.1007/978-3-030-06134-0_55;LIN HF, 2018, SUSTAIN COMPUT-INFOR, V18, P101, DOI 10.1016/J.SUSCOM.2017.05.004;MOAYEDI H, 2020, J ENVIRON MANAGE, V260, DOI 10.1016/J.JENVMAN.2019.109867;NASA, 2020, MODIS WEB;SAYAD YO, 2019, FIRE SAFETY J, V104, P130, DOI 10.1016/J.FIRESAF.2019.01.006;PETERSEN KAI., 2008, P 12 INT C EVALUATIO, P68, DOI DOI 10.14236/EWIC/EASE2008.8, 10.14236/EWIC/EASE2008.8;RITCHIE M. W., 1999, GENERAL TECHNICAL REPORT - PACIFIC SOUTHWEST RESEARCH STATION, USDA FOREST SERVICE;SAADAT MN, 2018, PROCEEDINGS OF THE 12TH INTERNATIONAL CONFERENCE ON UBIQUITOUS INFORMATION MANAGEMENT AND COMMUNICATION (IMCOM 2018), DOI 10.1145/3164541.3164624;TAVRA M, 2019, INT ARCH PHOTOGRAMM, V42-3, P415, DOI 10.5194/ISPRS-ARCHIVES-XLII-3-W8-415-2019;WU FB, 2018, 2018 INTERNATIONAL CONFERENCE ON SENSOR NETWORKS AND SIGNAL PROCESSING (SNSP 2018), P40, DOI 10.1109/SNSP.2018.00017;WU ZW, 2020, INT J WILDLAND FIRE, V29, P104, DOI 10.1071/WF19039;ZAMBRANO M, 2017, IEEE LATAMER CONF;ZOU WT, 2019, IEEE ACCESS, V7, P46621, DOI 10.1109/ACCESS.2019.2907999</t>
  </si>
  <si>
    <t>WILDFIRES HAVE BEEN A GROWING PROBLEM IN THE LAST DECADES. IN RECENT YEARS, BIG DATA TECHNOLOGY HAS BEEN USED TO PROCESS LARGE VOLUMES OF DATA FROM SENSORS, PHOTOS, SATELLITE AND IMAGES, AS WELL AS VALUABLE DATA FROM FIELD EXPERIENCE. IN CHILE, THERE ARE NO BIG DATA SYSTEMS TO SUPPORT FOREST FIRE MANAGEMENT. THIS WORK AIMS TO PROPOSE A BIG DATA ARCHITECTURE FOR MANAGING THE VOLUME OF DATA PROVIDED BY SATELLITE IMAGES AND SUPPORTING FIRE MANAGEMENT IN CHILE. THIS ARCHITECTURE WAS TESTED THROUGH A PROTOTYPE IMPLEMENTED WITH CLOUD COMPUTING TOOLS, WHICH PROCESSES SATELLITE IMAGES AND IS FOCUSED ON THE ANALYSIS OF CONTROLLED BURNS IN THE REGION OF LA ARAUCANIA. THE RESULTS SHOW THAT THE RESULTING IMAGES ARE VALUABLE FOR DECISION-MAKING IN THE MANAGEMENT OF BURNS WITHIN THE REGION. ALTHOUGH THERE IS MUCH TO IMPROVE, THE RESULTS ARE ENCOURAGING IN TERMS OF THE VALUE GENERATED BY THE RESULTING IMAGES AND THE IMPROVEMENT OF THIS PROTOTYPE AND THE ARCHITECTURE ITSELF.</t>
  </si>
  <si>
    <t>UNIV LA FRONTERA, TEMUCO, CHILE.;</t>
  </si>
  <si>
    <t>UNIVERSIDAD DE LA FRONTERA</t>
  </si>
  <si>
    <t>ARCHITECTURE; BIG DATA; CLOUD COMPUTING; FOREST FIRE; PROTOTYPE; SATELLITE IMAGES</t>
  </si>
  <si>
    <t>10.14483/23448350.18349</t>
  </si>
  <si>
    <t>2344-8350</t>
  </si>
  <si>
    <t>FELIPE.VASQUEZ@UFRONTERA.CL; ANIA.CRAVERO@UFRONTERA.CL</t>
  </si>
  <si>
    <t>WC8EK</t>
  </si>
  <si>
    <t>REV CIENT-COLOMBIA</t>
  </si>
  <si>
    <t>REV. CIENT.</t>
  </si>
  <si>
    <t>SPANISH</t>
  </si>
  <si>
    <t>CRAVERO, ANIA/0000-0003-0883-7254</t>
  </si>
  <si>
    <t>CARRERA 7 NO 40-53, BOGOTA, 00000, COLOMBIA</t>
  </si>
  <si>
    <t>SEP-DEC</t>
  </si>
  <si>
    <t>BOGOTA</t>
  </si>
  <si>
    <t>UNIV DISTRITAL FRANCISCO JOSE DE CALDAS, CENTRO INVEST &amp; DESARROLLO CIENT</t>
  </si>
  <si>
    <t>CRAVERO, ANIA/MTD-8173-2025</t>
  </si>
  <si>
    <t>VÃSQUEZ-MORALES, F (CORRESPONDING AUTHOR), UNIV LA FRONTERA, TEMUCO, CHILE.</t>
  </si>
  <si>
    <t>EDUCATION &amp; EDUCATIONAL RESEARCH</t>
  </si>
  <si>
    <t>0124-2253</t>
  </si>
  <si>
    <t>REVISTA CIENTIFICA</t>
  </si>
  <si>
    <t>BIG DATA ARCHITECTURE FOR FOREST FIRE MANAGEMENT SUPPORT IN THE REGION OF ARAUCANIA</t>
  </si>
  <si>
    <t>WOS:000704485100005</t>
  </si>
  <si>
    <t>EDUCATION, SCIENTIFIC DISCIPLINES</t>
  </si>
  <si>
    <t>[VASQUEZ-MORALES, FELIPE; CRAVERO-LEAL, ANIA] UNIV LA FRONTERA, TEMUCO, CHILE.</t>
  </si>
  <si>
    <t>Wildfires have been a growing problem in the last decades. In recent years, Big Data technology has been used to process large volumes of data from sensors, photos, satellite and images, as well as valuable data from field experience. In Chile, there are no Big Data systems to support forest fire management. This work aims to propose a Big Data architecture for managing the volume of data provided by satellite images and supporting fire management in Chile. This architecture was tested through a prototype implemented with Cloud Computing tools, which processes satellite images and is focused on the analysis of controlled burns in the region of La Araucania. The results show that the resulting images are valuable for decision-making in the management of burns within the region. Although there is much to improve, the results are encouraging in terms of the value generated by the resulting images and the improvement of this prototype and the architecture itself.</t>
  </si>
  <si>
    <t>Big Data Architecture for Forest Fire Management Support in the Region of Araucania</t>
  </si>
  <si>
    <t>architecture; big data; cloud computing; forest fire; prototype; satellite images</t>
  </si>
  <si>
    <t>UNIV LA FRONTERA</t>
  </si>
  <si>
    <t>VÃSQUEZ-MORALES F, 2021, REV CIENT-COLOMBIA</t>
  </si>
  <si>
    <t>WIBOWO M;SULAIMAN S;SHAMSUDDIN SM</t>
  </si>
  <si>
    <t>WIBOWO, MERLINDA;SULAIMAN, SARINA;SHAMSUDDIN, SITI MARIYAM</t>
  </si>
  <si>
    <t>ANONYMOUS, 2014, INTERNATIONAL JOURNAL OF SIMULATION: SYSTEMS, SCIENCE AND TECHNOLOGY, V16, P28, DOI DOI 10.5013/IJSSST.A.16.5B.22;BILAL M, 2016, J BUILD ENG, V6, P144, DOI 10.1016/J.JOBE.2016.03.002;BOBEK S, 2017, FUTURE GENER COMP SY, V66, P110, DOI 10.1016/J.FUTURE.2016.06.007;BUDIHARTO W., 2016, MACHINE LEARNING COM;CHEN CLP, 2014, INFORM SCIENCES, V275, P314, DOI 10.1016/J.INS.2014.01.015;DAS T.K., 2011, INTERNATIONAL JOURNAL OF DATABASE MANAGEMENT SYSTEMS, V3, P129, DOI DOI 10.5121/IJDMS.2011.3209, 10.5121/IJDMS.2011.3209;EL-ALFY E.-S. M., 2016, SIMUL MODEL PRACT TH, P1;FANG BW, 2016, INT J APPROX REASON, V74, P1, DOI 10.1016/J.IJAR.2016.03.004;FENWICK T., 2009, REDUCING IMPACT ORG;GANDOMI A, 2015, INT J INFORM MANAGE, V35, P137, DOI 10.1016/J.IJINFOMGT.2014.10.007;GRAY G, 2014, IEEE INT ADV COMPUT, P549, DOI 10.1109/IADCC.2014.6779384;HEGDE S. D., 2016, INT J SCI RES, V5;INDRAJANI I., 2015, COMTECH, V6, P514;JIANG LX, 2016, ENG APPL ARTIF INTEL, V52, P26, DOI 10.1016/J.ENGAPPAI.2016.02.002;KHANNA A., 2016, INT J ENG APPL SCI T, V1, P110;KIM HOSEOB, 2016, OSONG PUBLIC HEALTH RES PERSPECT, V7, P172, DOI 10.1016/J.PHRP.2016.04.003, 10.1016/J.PHRP.2016.04.003;KOHAVI R., 1995, PROCEEDINGS OF THE 14TH INTERNATIONAL JOINT CONFERENCE ON ARTIFICIAL INTELLIGENCE - VOLUME 2, IJCAI'95, P1137, DOI 10.1067/MOD.2000.109031;KOTTURSAMY K., 2016, COMPUT ELECTR ENG, P1;KRENSKY P., 2015, WINTER IS NOT COMING, V10;LASKOWSKI NICOLE., 2016, DATA LAKE GOVERNANCE: A BIG DATA DO OR DIE;LOMOTEY RK, 2013, 2013 8TH INTERNATIONAL CONFERENCE ON SYSTEM OF SYSTEMS ENGINEERING (SOSE), P19, DOI 10.1109/SYSOSE.2013.6575236;LOWANS B., 2014, MARKET GUIDE DATA CE;MARGARET R., 2015, DATA SILO DEFINITION;MAYILVAGANAN M, 2014, 2014 INTERNATIONAL CONFERENCE ON COMMUNICATION AND NETWORK TECHNOLOGIES (ICCNT), P113, DOI 10.1109/CNT.2014.7062736;MEANS A., 2014, ROLE DATA LAKES HEAL;MILANOV G., 2012, J EMERG TRENDS COMPU, V3, P1446;MILOSLAVSKAYA N, 2016, PROCEDIA COMPUT SCI, V88, P300, DOI 10.1016/J.PROCS.2016.07.439;MURRAY CJL, 2012, LANCET, V380, P2197, DOI 10.1016/S0140-6736(12)61729-2;NUGROHO A. S., 2007, PENGANTAR SUPPORT VE;PAWLAK Z, 1982, INT J COMPUT INF SCI, V11, P341, DOI 10.1007/BF01001956;RISSINO S., 2009, DATA MINING AND KNOWLEDGE DISCOVERY;SHAHROKNI A, 2015, P63;SUN S., 2016, REV NATURAL LANGUAGE;TAN P.-N., 2006, INTRODUCTION TO DATA MINING;TERRIZZANO I.G., 2015, CIDR;TSANGARATOS P, 2016, CATENA, V145, P164, DOI 10.1016/J.CATENA.2016.06.004;VELEZ F., 2016, DATA LAKES DISCOVERI;VERBERT KATRIEN, 2014, PERSONAL AND UBIQUITOUS COMPUTING, V18, P1499, DOI 10.1007/S00779-013-0751-2;YAQOOB I, 2016, INT J INFORM MANAGE, V36, P1231, DOI 10.1016/J.IJINFOMGT.2016.07.009;ZHOU LN, 2017, NEUROCOMPUTING, V237, P350, DOI 10.1016/J.NEUCOM.2017.01.026</t>
  </si>
  <si>
    <t>DATA SILO CAN GROW TO BE A LARGE-SCALE DATA FOR YEARS, OVERLAPPING AND HAS AN INDEFINITE QUALITY. IT ALLOWS AN ORGANIZATION TO DEVELOP THEIR OWN ANALYTICAL CAPABILITIES. DATA LAKE HAS THE ABILITY TO SOLVE THIS PROBLEM EFFICIENTLY WITH THE DATA ANALYSIS BY USING STATISTICAL AND PREDICTIVE MODELING TECHNIQUES WHICH CAN BE APPLIED TO ENHANCE AND SUPPORT AN ORGANIZATION'S BUSINESS STRATEGY. THIS STUDY PROVIDES AN OVERVIEW OF THE PROCESS OF DECISION-MAKING, OPERATIONAL EFFICIENCY, AND CREATING THE SOLUTION FOR AN ORGANIZATION. MACHINE LEARNING CAN DISTRIBUTE THE ARCHITECTURE OF DATA MODEL AND INTEGRATE THE DATA SILO WITH OTHER ORGANIZATIONS DATA TO OPTIMIZE THE OPERATIONAL BUSINESS PROCESSES WITHIN AN ORGANIZATION IN ORDER TO IMPROVE DATA QUALITY AND EFFICIENCY. TESTING IS DONE BY UTILIZING THE DATA FROM THE MALAYSIA'S AND SINGAPORE'S GOVERNMENT OPEN DATA ON THE AIR POLLUTANT INDEX TO DETERMINE THE CONDITION OF AIR POLLUTION LEVELS FOR THE HEALTH AND SAFETY OF THE POPULATION.</t>
  </si>
  <si>
    <t>SHI, Y</t>
  </si>
  <si>
    <t>TAN, Y TAKAGI, H</t>
  </si>
  <si>
    <t>978-3-319-61845-6; 978-3-319-61844-9</t>
  </si>
  <si>
    <t>UNIV TEKNOL MALAYSIA, IBNU SINA INST SCI &amp; IND RES, UTM BIG DATA CTR, FAC COMP, SKUDAI 81310, JOHOR, MALAYSIA.;</t>
  </si>
  <si>
    <t>UNIVERSITI TEKNOLOGI MALAYSIA</t>
  </si>
  <si>
    <t>FUKUOKA, JAPAN</t>
  </si>
  <si>
    <t>2ND INTERNATIONAL CONFERENCE ON DATA MINING AND BIG DATA (DMBD)</t>
  </si>
  <si>
    <t>JUL 27-AUG 01, 2017</t>
  </si>
  <si>
    <t>DATA SILOS; DATA LAKE; MACHINE LEARNING; BIG DATA; PREDICTION; AIR POLLUTANT INDEX; ROUGH SET; MODELS</t>
  </si>
  <si>
    <t>DATA SILOS; DATA LAKE; MACHINE LEARNING; BIG DATA; PREDICTION; AIR POLLUTANT INDEX; ROUGH SET</t>
  </si>
  <si>
    <t>10.1007/978-3-319-61845-6_30</t>
  </si>
  <si>
    <t>MERLINDAWIBOWO@GMAIL.COM; SARINA@UTM.MY; MARIYAM@UTM.MY</t>
  </si>
  <si>
    <t>MINISTRY OF HIGHER EDUCATION MALAYSIA (MOHE); MINISTRY OF SCIENCE, TECHNOLOGY AND INNOVATION MALAYSIA (MOSTI); UNIVERSITI TEKNOLOGI MALAYSIA (UTM); E-SCIENCE FUND [R.J130000.7928.4S117]; PRGS GRANT [R.J130000.7828.4L680]; GUP TIER 1 UTM [Q.J130000.2528.13H48]; FRGS GRANT [R.J130000.7828.4F634]; IDG GRANT [R.J130000.7728.4J170]; RESEARCH MANAGEMENT CENTRE (RMC), UTM</t>
  </si>
  <si>
    <t>THIS WORK IS SUPPORTED BY MINISTRY OF HIGHER EDUCATION MALAYSIA (MOHE), MINISTRY OF SCIENCE, TECHNOLOGY AND INNOVATION MALAYSIA (MOSTI), AND UNIVERSITI TEKNOLOGI MALAYSIA (UTM). THIS PAPER IS FINANCIALLY SUPPORTED BY E-SCIENCE FUND, R.J130000.7928.4S117, PRGS GRANT, R.J130000.7828.4L680, GUP TIER 1 UTM, Q.J130000.2528.13H48, FRGS GRANT, R.J130000.7828.4F634 AND IDG GRANT, R.J130000.7728.4J170. THE AUTHORS WOULD LIKE TO EXPRESS THEIR DEEPEST GRATITUDE TO THE RESEARCH MANAGEMENT CENTRE (RMC), UTM FOR THE SUPPORT IN RESEARCH AND DEVELOPMENT AND SOFT COMPUTING RESEARCH GROUP (SCRG) FOR THE INSPIRATION AND MAKE THIS RESEARCH SUCCESS. AUTHORS WOULD ALSO LIKE TO THANK THE ANONYMOUS REVIEWERS WHO HAVE CONTRIBUTED ENORMOUSLY TO THIS WORK.</t>
  </si>
  <si>
    <t>BK6IT</t>
  </si>
  <si>
    <t>BIG DATA; MODELS</t>
  </si>
  <si>
    <t>WIBOWO, MERLINDA/AAD-1609-2021; SULAIMAN, SARINA/A-1704-2013</t>
  </si>
  <si>
    <t>SULAIMAN, S (CORRESPONDING AUTHOR), UNIV TEKNOL MALAYSIA, IBNU SINA INST SCI &amp; IND RES, UTM BIG DATA CTR, FAC COMP, SKUDAI 81310, JOHOR, MALAYSIA.</t>
  </si>
  <si>
    <t>DATA MINING AND BIG DATA, DMBD 2017</t>
  </si>
  <si>
    <t>MACHINE LEARNING IN DATA LAKE FOR COMBINING DATA SILOS</t>
  </si>
  <si>
    <t>WOS:000440465200030</t>
  </si>
  <si>
    <t>[WIBOWO, MERLINDA; SULAIMAN, SARINA; SHAMSUDDIN, SITI MARIYAM] UNIV TEKNOL MALAYSIA, IBNU SINA INST SCI &amp; IND RES, UTM BIG DATA CTR, FAC COMP, SKUDAI 81310, JOHOR, MALAYSIA.</t>
  </si>
  <si>
    <t>Data silo can grow to be a large-scale data for years, overlapping and has an indefinite quality. It allows an organization to develop their own analytical capabilities. Data lake has the ability to solve this problem efficiently with the data analysis by using statistical and predictive modeling techniques which can be applied to enhance and support an organization's business strategy. This study provides an overview of the process of decision-making, operational efficiency, and creating the solution for an organization. Machine Learning can distribute the architecture of data model and integrate the data silo with other organizations data to optimize the operational business processes within an organization in order to improve data quality and efficiency. Testing is done by utilizing the data from the Malaysia's and Singapore's Government Open Data on the Air Pollutant Index to determine the condition of air pollution levels for the health and safety of the population.</t>
  </si>
  <si>
    <t>Machine Learning in Data Lake for Combining Data Silos</t>
  </si>
  <si>
    <t>Data silos; Data lake; Machine learning; Big data; Prediction; Air pollutant index; Rough set</t>
  </si>
  <si>
    <t>UNIV TEKNOL MALAYSIA</t>
  </si>
  <si>
    <t>WIBOWO M, 2017, LECT NOTES COMPUT SC</t>
  </si>
  <si>
    <t>ABDELHEDI F;JEMMALI R;ZURFLUH G</t>
  </si>
  <si>
    <t>ABDELHEDI, FATMA;JEMMALI, RYM;ZURFLUH, GILLES</t>
  </si>
  <si>
    <t>COUTO JULIA, 2019, MAPPING STUDY DATA L, P453, DOI DOI 10.18293/SEKE2019-129;DABBECHI H., 2020, INT C INTELLIGENT SY, P701, DOI DOI 10.1007/978-3-030-71187-0_64;DB-ENGINES RANKING, DB ENG RANK;KUSZERA EM, 2019, SAC '19: PROCEEDINGS OF THE 34TH ACM/SIGAPP SYMPOSIUM ON APPLIED COMPUTING, P456, DOI 10.1145/3297280.3299734;LIYANAARACHCHI G, 2016, INT CONF INF AUTOMAT;MAHMOOD AA, 2018, AL-NAHRAIN JOURNAL FOR ENGINEERING SCIENCES, V21, P60, DOI 10.29194/NJES21010060, DOI 10.29194/NJES21010060;MAITY B, 2018, 6TH INTERNATIONAL CONFERENCE ON APPLIED COMPUTING AND INFORMATION TECHNOLOGY (ACIT 2018), P1, DOI 10.1145/3265007.3265011;MALLEK H, 2018, PROCEDIA COMPUT SCI, V126, P798, DOI 10.1016/J.PROCS.2018.08.014;YANGUI R, 2017, LECT NOTES BUS INF P, V299, P40, DOI 10.1007/978-3-319-65930-5_4</t>
  </si>
  <si>
    <t>NOWADAYS, THERE IS A GROWING NEED TO COLLECT AND ANALYZE DATA FROM DIFFERENT DATABASES. OUR WORK IS PART OF A MEDICAL APPLICATION THAT MUST ALLOW HEALTH PROFESSIONALS TO ANALYZE COMPLEX DATA FOR DECISION MAKING. WE PROPOSE MECHANISMS TO EXTRACT DATA FROM A DATA LAKE AND STORE THEM IN A NOSQL DATA WAREHOUSE. THIS WILL ALLOW US TO PERFORM, IN A SECOND TIME, DECISIONAL ANALYSIS FACILITATED BY THE FEATURES OFFERED BY NOSQL SYSTEMS (RICHNESS OF DATA STRUCTURES, QUERY LANGUAGE, ACCESS PERFORMANCES). IN THIS PAPER, WE PRESENT A PROCESS TO INGEST DATA FROM A DATA LAKE INTO A WAREHOUSE. THE INGESTION CONSISTS IN (1) TRANSFERRING NOSQL DBS EXTRACTED FROM THE DATA LAKE INTO A SINGLE NOSQL DB (THE WAREHOUSE), (2) MERGING SO-CALLED \SIMILAR\" CLASSES, AND (3) CONVERTING THE LINKS INTO REFERENCES BETWEEN OBJECTS. AN EXPERIMENT HAS BEEN PERFORMED FOR A MEDICAL APPLICATION."</t>
  </si>
  <si>
    <t>FILIPE, J SMIALEK, M BRODSKY, A HAMMOUDI, S</t>
  </si>
  <si>
    <t>978-989-758-569-2</t>
  </si>
  <si>
    <t>TRIMANE, CBI2, PARIS, FRANCE.;  TOULOUSE UNIV, IRIT CNRS, UMR 5505, TOULOUSE, FRANCE.;</t>
  </si>
  <si>
    <t>CENTRE NATIONAL DE LA RECHERCHE SCIENTIFIQUE (CNRS); CNRS - INSTITUTE FOR INFORMATION SCIENCES &amp; TECHNOLOGIES (INS2I); UNIVERSITE DE TOULOUSE; UNIVERSITE FEDERALE TOULOUSE MIDI-PYRENEES (COMUE); UNIVERSITE TOULOUSE III - PAUL SABATIER; INSTITUT NATIONAL POLYTECHNIQUE DE TOULOUSE; UNIVERSITE TOULOUSE 1 CAPITOLE; UNIVERSITE DE TOULOUSE - JEAN JAURES</t>
  </si>
  <si>
    <t>24TH INTERNATIONAL CONFERENCE ON ENTERPRISE INFORMATION SYSTEMS (ICEIS)</t>
  </si>
  <si>
    <t>APR 25-27, 2022</t>
  </si>
  <si>
    <t>DATA LAKE; DATA WAREHOUSE; NOSQL DATABASES; BIG DATA</t>
  </si>
  <si>
    <t>10.5220/0011068300003179</t>
  </si>
  <si>
    <t>BT2WO</t>
  </si>
  <si>
    <t>ICEIS: PROCEEDINGS OF THE 24TH INTERNATIONAL CONFERENCE ON ENTERPRISE INFORMATION SYSTEMS - VOL 1</t>
  </si>
  <si>
    <t xml:space="preserve">, FATMA/0000-0003-1658-8067; JEMMALI, RYM/0000-0003-1276-7658; </t>
  </si>
  <si>
    <t>AV D MANUELL, 27A 2 ESQ, SETUBAL, 2910-595, PORTUGAL</t>
  </si>
  <si>
    <t>SETUBAL</t>
  </si>
  <si>
    <t>SCITEPRESS</t>
  </si>
  <si>
    <t>; ABDELHEDI, FATMA/AAY-3404-2020</t>
  </si>
  <si>
    <t>ABDELHEDI, F (CORRESPONDING AUTHOR), TRIMANE, CBI2, PARIS, FRANCE.</t>
  </si>
  <si>
    <t>DATA INGESTION FROM A DATA LAKE: THE CASE OF DOCUMENT-ORIENTED NOSQL DATABASES</t>
  </si>
  <si>
    <t>WOS:000814767200024</t>
  </si>
  <si>
    <t>[ABDELHEDI, FATMA; JEMMALI, RYM] TRIMANE, CBI2, PARIS, FRANCE. [JEMMALI, RYM; ZURFLUH, GILLES] TOULOUSE UNIV, IRIT CNRS, UMR 5505, TOULOUSE, FRANCE.</t>
  </si>
  <si>
    <t>Nowadays, there is a growing need to collect and analyze data from different databases. Our work is part of a medical application that must allow health professionals to analyze complex data for decision making. We propose mechanisms to extract data from a data lake and store them in a NoSQL data warehouse. This will allow us to perform, in a second time, decisional analysis facilitated by the features offered by NoSQL systems (richness of data structures, query language, access performances). In this paper, we present a process to ingest data from a Data Lake into a warehouse. The ingestion consists in (1) transferring NoSQL DBs extracted from the Data Lake into a single NoSQL DB (the warehouse), (2) merging so-called \similar\" classes, and (3) converting the links into references between objects. An experiment has been performed for a medical application."</t>
  </si>
  <si>
    <t>Data Ingestion from a Data Lake: The Case of Document-oriented NoSQL Databases</t>
  </si>
  <si>
    <t>Data Lake; Data Warehouse; NoSQL Databases; Big Data</t>
  </si>
  <si>
    <t>CENTRE NATIONAL DE LA RECHERCHE SCIENTIFIQUE (CNRS);CNRS - INSTITUTE FOR INFORMATION SCIENCES AND TECHNOLOGIES (INS2I);UNIVERSITE DE TOULOUSE;UNIVERSITE FEDERALE TOULOUSE MIDI-PYRENEES (COMUE);UNIVERSITE TOULOUSE III - PAUL SABATIER;INSTITUT NATIONAL POLYTECHNIQUE DE TOULOUSE;UNIVERSITE TOULOUSE 1 CAPITOLE;UNIVERSITE DE TOULOUSE - JEAN JAURES</t>
  </si>
  <si>
    <t>F (CORRESPONDING AUTHOR)</t>
  </si>
  <si>
    <t>ABDELHEDI F, 2022, ICEIS: PROCEEDINGS OF THE 24TH INTERNATIONAL CONFERENCE ON ENTERPRISE INFORMATION SYSTEMS - VOL 1</t>
  </si>
  <si>
    <t>EL FALAH Z;ABOUCHABAKA J;RAFALIA N</t>
  </si>
  <si>
    <t>EL FALAH, ZINEB;ABOUCHABAKA, JAAFAR;RAFALIA, NAJAT</t>
  </si>
  <si>
    <t>AKANBI A, 2020, SENSORS-BASEL, V20, DOI 10.3390/S20113166;ASHABI A, 2020, IEEE 10TH SYMPOSIUM ON COMPUTER APPLICATIONS AND INDUSTRIAL ELECTRONICS (ISCAIE 2020), P131, DOI 10.1109/ISCAIE47305.2020.9108826, 10.1109/ISCAIE47305.2020.9108826;BEHERA RAJAT KUMAR, 2017, 2017 8TH INTERNATIONAL CONFERENCE ON INFORMATION TECHNOLOGY (ICIT), P30, DOI 10.1109/ICIT.2017.39;BUDIHARTO W, 2021, J BIG DATA-GER, V8, DOI 10.1186/S40537-021-00430-0;CHANG TH, 2022, J GLOB INF MANAG, V30, DOI 10.4018/JGIM.296707;CHATTERJEE S, 2023, TECHNOL FORECAST SOC, V196, DOI 10.1016/J.TECHFORE.2023.122824;DIVAKAR R., 2022, 2022 6TH INTERNATIONAL CONFERENCE ON COMPUTING METHODOLOGIES AND COMMUNICATION (ICCMC), P845, DOI 10.1109/ICCMC53470.2022.9753777;FARID S, 2023, INT J FINANC ECON, V28, P1911, DOI 10.1002/IJFE.2516;GOAR VK, 2022, INTERNATIONAL JOURNAL ON RECENT AND INNOVATION TRENDS IN COMPUTING AND COMMUNICATION, V10, P22, DOI 10.17762/IJRITCC.V10I5.5550, 10.17762/IJRITCC.V10I5.5550, DOI 10.17762/IJRITCC.V10I5.5550;GUNTURU P.A., 2023, 2023 INT C ART INT A, P1, DOI DOI 10.1109/ICAIA57370.2023.10169745;KUMAR D, 2022, MATER TODAY-PROC, V49, P3187, DOI 10.1016/J.MATPR.2020.11.399;LI H., 2021, 2021 INT C ART INT B, P162, DOI DOI 10.1109/CAIBDA53561.2021.00041;OO MYAT CHO MON, 2022, INTERNATIONAL JOURNAL OF BUSINESS INTELLIGENCE AND DATA MINING, V21, P1, DOI 10.1504/IJBIDM.2022.123852, 10.1504/IJBIDM.2022.123852;PENG ZH, 2019, 2019 INTERNATIONAL CONFERENCE ON INTELLIGENT TRANSPORTATION, BIG DATA &amp; SMART CITY (ICITBS), P309, DOI 10.1109/ICITBS.2019.00081;PENGLIN GAO, 2020, 2020 2ND INTERNATIONAL CONFERENCE ON ARTIFICIAL INTELLIGENCE AND ADVANCED MANUFACTURE (AIAM 2020), P125, DOI 10.1109/AIAM50918.2020.00031;RAWAT R., 2021, IOP CONFERENCE SERIES: MATERIALS SCIENCE AND ENGINEERING, V1022, DOI 10.1088/1757-899X/1022/1/012014, 10.1088/1757-899X/1022/1/012014;SACHDEVA G.S., 2017, APPLIED ELK STACK: DATA INSIGHTS AND BUSINESS METRICS WITH COLLECTIVE CAPABILITY OF ELASTICSEARCH, LOGSTASH AND KIBANA, V1ST;SHEN JY, 2020, J BIG DATA-GER, V7, DOI 10.1186/S40537-020-00333-6;SISMANOGLU G, 2019, 2019 SCIENTIFIC MEETING ON ELECTRICAL-ELECTRONICS &amp; BIOMEDICAL ENGINEERING AND COMPUTER SCIENCE (EBBT), DOI 10.1109/EBBT.2019.8741818;SONKAVDE G, 2023, INT J FINANC STUD, V11, DOI 10.3390/IJFS11030094;SUN XD, 2023, BIG DATA MIN ANAL, V6, P154, DOI 10.26599/BDMA.2022.9020014;TANG SJ, 2022, IEEE T KNOWL DATA EN, V34, P71, DOI 10.1109/TKDE.2020.2975652;XIE T., 2022, P 5 INT C MECH COMP, V9876, P109, DOI 10.1117/12.2652212, DOI 10.1117/12.2652212;ZHENG T., 2021, ARXIV, DOI 10.48550/ARXIV.2111.11872, DOI 10.48550/ARXIV.2111.11872;ZHENG TY, 2019, SCI CHINA INFORM SCI, V62, DOI 10.1007/S11432-018-9834-8;ZINEB E.L.F., 2021, INT. J. ADV. COMPUT. SCI. APPL., V12, DOI 10.14569/IJACSA.2021.0120774, DOI 10.14569/IJACSA.2021.0120774</t>
  </si>
  <si>
    <t>TECHNOLOGICAL PROGRESS HAS MADE BIG DATA A MAJOR TREND, POSING SIGNIFICANT CHALLENGES IN MANAGING VAST DATASETS THROUGH DIGITAL TECHNOLOGIES. THESE CHALLENGES INCLUDE INTEGRATING DIVERSE DATA, ENSURING TIMELY PROCESSING, AND PROVIDING EFFECTIVE ANALYSIS AND VISUALIZATION. BIG DATA ANALYTICS USES AI, DEEP LEARNING, AND MACHINE LEARNING TO UNCOVER PATTERNS AND TRENDS, IMPROVING DECISION-MAKING AND PREDICTIONS. REAL-TIME DATA PROCESSING FACES ADDITIONAL DIFFICULTIES RELATED TO HANDLING HIGH DATA VELOCITY AND VOLUME, REQUIRING ROBUST AND SCALABLE INFRASTRUCTURE. THIS PAPER PROPOSES AN INTELLIGENT BIG DATA ARCHITECTURE FOR REAL-TIME DATA PROCESSING USING APACHE KAFKA, THE ELASTIC STACK, AND APACHE SPARK. THE APPROACH IS DEMONSTRATED THROUGH A CASE STUDY PREDICTING META STOCK PRICES USING A LONG SHORT-TERM MEMORY (LSTM) MODEL. BY INTEGRATING DEEP LEARNING, THE ARCHITECTURE EFFECTIVELY ADDRESSES BIG DATA CHALLENGES, IMPROVING DECISION-MAKING EFFICIENCY. THE ANALYSIS USES STOCK DATA FROM YAHOO FINANCE, AND THE MODEL'S PERFORMANCE WAS ASSESSED USING R-SQUARED (R-2) AND MEAN ABSOLUTE ERROR (MAE). THE LSTM MODEL ACHIEVED AN R-2 SCORE OF 0.99 AND AN MAE OF 0.04, SHOWING SIGNIFICANT IMPROVEMENT OVER TRADITIONAL MODELS, PARTICULARLY IN HANDLING VOLATILE STOCK DATA.</t>
  </si>
  <si>
    <t>KOUBAA, A MNAOUER, AB BOULILA, W RAGHAY, S</t>
  </si>
  <si>
    <t>978-3-031-91234-4; 978-3-031-91235-1</t>
  </si>
  <si>
    <t>IBN TOFAIL UNIV, FAC SCI, RES LAB COMP SCI LARI, KENITRA, MOROCCO.;</t>
  </si>
  <si>
    <t>IBN TOFAIL UNIVERSITY OF KENITRA</t>
  </si>
  <si>
    <t>CADI AYYAD UNIVERSITY OF MARRAKECH, MARRAKESH, MOROCCO</t>
  </si>
  <si>
    <t>3RD INTERNATIONAL CONFERENCE ON SMART SYSTEMS AND EMERGING TECHNOLOGIES-SMARTTECH-ANNUAL</t>
  </si>
  <si>
    <t>NOV 19-21, 2024</t>
  </si>
  <si>
    <t>BIG DATA ANALYSIS; LSTM; REAL-TIME DATA PROCESSING; STOCK PRICE PREDICTION</t>
  </si>
  <si>
    <t>10.1007/978-3-031-91235-1_25</t>
  </si>
  <si>
    <t>ZINEB.ELFALAH@UIT.AC.MA; JAAFAR.ABOUCHABAKA@UIT.AC.MA; NAJAT.RAFALIA@UIT.AC.MA</t>
  </si>
  <si>
    <t>BZ5CJ</t>
  </si>
  <si>
    <t>CADI AYYAD UNIVERSITY OF MARRAKECH</t>
  </si>
  <si>
    <t>ABOUCHABAKA, JAAFAR/JTV-1015-2023; EL FALAH, ZINEB/KYP-0832-2024</t>
  </si>
  <si>
    <t>EL FALAH, Z (CORRESPONDING AUTHOR), IBN TOFAIL UNIV, FAC SCI, RES LAB COMP SCI LARI, KENITRA, MOROCCO.</t>
  </si>
  <si>
    <t>INTERNATIONAL CONFERENCE ON SMART SYSTEMS AND EMERGING TECHNOLOGIES, 2024</t>
  </si>
  <si>
    <t>AN INTELLIGENT BIG DATA ANALYSIS APPROACH FOR REAL-TIME DATA PROCESSING: A CASE STUDY ON META STOCK PRICE PREDICTION USING LSTM MODEL</t>
  </si>
  <si>
    <t>WOS:001591611300025</t>
  </si>
  <si>
    <t>COMPUTER SCIENCE, INTERDISCIPLINARY APPLICATIONS</t>
  </si>
  <si>
    <t>[EL FALAH, ZINEB; ABOUCHABAKA, JAAFAR; RAFALIA, NAJAT] IBN TOFAIL UNIV, FAC SCI, RES LAB COMP SCI LARI, KENITRA, MOROCCO.</t>
  </si>
  <si>
    <t>Technological progress has made Big Data a major trend, posing significant challenges in managing vast datasets through digital technologies. These challenges include integrating diverse data, ensuring timely processing, and providing effective analysis and visualization. Big Data analytics uses AI, deep learning, and machine learning to uncover patterns and trends, improving decision-making and predictions. Real-time data processing faces additional difficulties related to handling high data velocity and volume, requiring robust and scalable infrastructure. This paper proposes an intelligent Big Data architecture for real-time data processing using Apache Kafka, the Elastic Stack, and Apache Spark. The approach is demonstrated through a case study predicting META stock prices using a Long Short-Term Memory (LSTM) model. By integrating deep learning, the architecture effectively addresses Big Data challenges, improving decision-making efficiency. The analysis uses stock data from Yahoo Finance, and the model's performance was assessed using R-squared (R-2) and Mean Absolute Error (MAE). The LSTM model achieved an R-2 score of 0.99 and an MAE of 0.04, showing significant improvement over traditional models, particularly in handling volatile stock data.</t>
  </si>
  <si>
    <t>An Intelligent Big Data Analysis Approach for Real-Time Data Processing: A Case Study on META Stock Price Prediction Using LSTM Model</t>
  </si>
  <si>
    <t>Big data analysis; LSTM; Real-time Data Processing; Stock price prediction</t>
  </si>
  <si>
    <t>IBN TOFAIL UNIV</t>
  </si>
  <si>
    <t>EL FALAH Z, 2025, LECT NOTE NETW SYST</t>
  </si>
  <si>
    <t>LI SJ;ZHANG GG;WANG J</t>
  </si>
  <si>
    <t>LI, SUJIE;ZHANG, GUIGANG;WANG, JIAN</t>
  </si>
  <si>
    <t>ANONYMOUS, AIAA ASM SAE ASEE JO;ANONYMOUS, 2015 IEEE C PROGN HL;ANONYMOUS, ROLLS ROYCE TAKES TO;ANONYMOUS, BOEING ESTABLISHES A;ANONYMOUS, AVIATION BIG DATA HA;ANONYMOUS, ACTA AERONAUTICA AST;ANONYMOUS, IEEE J BIOMEDICAL HL;ANONYMOUS, 2016 IEEE INT C PROG;HAO X, 2016, INT J SEMANT COMPUT, V10, P417, DOI 10.1142/S1793351X16500045;HINTON GE, 2006, SCIENCE, V313, P504, DOI 10.1126/SCIENCE.1127647;JIA F, 2016, MECH SYST SIGNAL PR, V72-73, P303, DOI 10.1016/J.YMSSP.2015.10.025;LECUN Y, 2015, NATURE, V521, P436, DOI 10.1038/NATURE14539;LI C, 2015, NEUROCOMPUTING, V168, P119, DOI 10.1016/J.NEUCOM.2015.06.008;LIN XS, 2016, PROCEEDINGS OF 2016 7TH INTERNATIONAL CONFERENCE ON MECHANICAL AND AEROSPACE ENGINEERING, (ICMAE), P454, DOI 10.1109/ICMAE.2016.7549583;SHAO HD, 2015, MEAS SCI TECHNOL, V26, DOI 10.1088/0957-0233/26/11/115002;TAMILSELVAN P., 2012, THE 5TH 2012 BIOMEDICAL ENGINEERING INTERNATIONAL CONFERENCE, P1, DOI DOI 10.1109/BMEICON.2012.6465464;TAMILSELVAN P, 2013, RELIAB ENG SYST SAFE, V115, P124, DOI 10.1016/J.RESS.2013.02.022;TRAN VT, 2014, EXPERT SYST APPL, V41, P4113, DOI 10.1016/J.ESWA.2013.12.026</t>
  </si>
  <si>
    <t>THE COUPLING AND CORRELATION DEGREE BETWEEN AIRCRAFT SYSTEMS IS HIGHER, AND THE DIAGNOSIS AND PROGNOSIS OF AIRCRAFT ARE MORE COMPLEX. BUILDING A PLATFORM FOR STORING AND ANALYZING THE AVIATION BIG DATA BECOMES AN IMPORTANT TASK FOR CIVIL AVIATION. THIS PAPER PROPOSES A CIVIL AIRCRAFT HEALTH MANAGEMENT BIG DATA ARCHITECTURE. THE CIVIL AIRCRAFT HEALTH MANAGEMENT SYSTEM INCLUDES AIRBORNE PHM, GROUND PHM, REMOTE DIAGNOSIS SYSTEM, PORTABLE MAINTENANCE ASSISTANT SYSTEM, MAINTENANCE CENTER, AUTOMATIC TEST EQUIPMENT, SPECIAL TEST EQUIPMENT. AIRBORNE PHM COLLECTS DATA FROM MULTIPLE TYPES OF DATA SOURCES. GROUND PHM PROVIDES DECISION MAKING SUPPORT FOR CIVIL AIRCRAFTS INCLUDING REAL-TIME ALARM, HEALTH MANAGEMENT, MAINTENANCE PLAN, SPARE PARTS. THE PAPER INTRODUCES DEEP LEARNING ALGORITHM AND AIRCRAFT FAULT DIAGNOSIS AND PROGNOSIS IMPLEMENTATION.</t>
  </si>
  <si>
    <t>978-1-5090-5710-8</t>
  </si>
  <si>
    <t>CHINESE ACAD SCI, INST AUTOMAT, BEIJING, PEOPLES R CHINA.;  SHANGHAI ENGN RES CTR CIVIL AIRCRAFT HLTH MONITOR, SHANGHAI, PEOPLES R CHINA.;</t>
  </si>
  <si>
    <t>CHINESE ACADEMY OF SCIENCES; INSTITUTE OF AUTOMATION, CAS</t>
  </si>
  <si>
    <t>DALLAS, TX</t>
  </si>
  <si>
    <t>IEEE INTERNATIONAL CONFERENCE ON PROGNOSTICS AND HEALTH MANAGEMENT (ICPHM)</t>
  </si>
  <si>
    <t>JUN 19-21, 2017</t>
  </si>
  <si>
    <t>CIVIL AIRCRAFT; HEALTH MANAGEMENT; BIG DATA; DEEP LEARNING; DIAGNOSIS</t>
  </si>
  <si>
    <t>CIVIL AIRCRAFT; HEALTH MANAGEMENT; BIG DATA; DEEP LEARNING</t>
  </si>
  <si>
    <t>SUJIE.LI@IA.AC.CN; GUIGANG.ZHANG@IA.AC.CN; JIAN.WANG@IA.AC.CN</t>
  </si>
  <si>
    <t>SPECIAL PROJECT FOR CIVIL AIRCRAFT, MIIT; FUND OF SHANGHAI ENGINEERING RESEARCH CENTER OF CIVIL AIRCRAFT HEALTH MONITORING</t>
  </si>
  <si>
    <t>WE WOULD LIKE TO THANK ALL COLLEAGUES AND GRADUATE STUDENTS WHO HELPED FOR OUR WORK. THIS RESEARCH WAS SUPPORTED BY (1) SPECIAL PROJECT FOR CIVIL AIRCRAFT, MIIT; (2) FUND OF SHANGHAI ENGINEERING RESEARCH CENTER OF CIVIL AIRCRAFT HEALTH MONITORING.</t>
  </si>
  <si>
    <t>BL5SG</t>
  </si>
  <si>
    <t>DIAGNOSIS</t>
  </si>
  <si>
    <t>2017 IEEE INTERNATIONAL CONFERENCE ON PROGNOSTICS AND HEALTH MANAGEMENT (ICPHM)</t>
  </si>
  <si>
    <t>ZHANG, GG (CORRESPONDING AUTHOR), CHINESE ACAD SCI, INST AUTOMAT, BEIJING, PEOPLES R CHINA.; ZHANG, GG (CORRESPONDING AUTHOR), SHANGHAI ENGN RES CTR CIVIL AIRCRAFT HLTH MONITOR, SHANGHAI, PEOPLES R CHINA.</t>
  </si>
  <si>
    <t>HEALTH CARE SCIENCES &amp; SERVICES; ENGINEERING</t>
  </si>
  <si>
    <t>CIVIL AIRCRAFT HEALTH MANAGEMENT RESEARCH BASED ON BIG DATA AND DEEP LEARNING TECHNOLOGIES</t>
  </si>
  <si>
    <t>WOS:000452639100025</t>
  </si>
  <si>
    <t>HEALTH CARE SCIENCES &amp; SERVICES; ENGINEERING, ELECTRICAL &amp; ELECTRONIC</t>
  </si>
  <si>
    <t>[LI, SUJIE; ZHANG, GUIGANG; WANG, JIAN] CHINESE ACAD SCI, INST AUTOMAT, BEIJING, PEOPLES R CHINA. [LI, SUJIE; ZHANG, GUIGANG; WANG, JIAN] SHANGHAI ENGN RES CTR CIVIL AIRCRAFT HLTH MONITOR, SHANGHAI, PEOPLES R CHINA.</t>
  </si>
  <si>
    <t>the coupling and correlation degree between aircraft systems is higher, and the diagnosis and prognosis of aircraft are more complex. Building a platform for storing and analyzing the aviation big data becomes an important task for civil aviation. This paper proposes a civil aircraft health management big data architecture. The civil aircraft health management system includes airborne PHM, ground PHM, remote diagnosis system, portable maintenance assistant system, maintenance center, automatic test equipment, special test equipment. Airborne PHM collects data from multiple types of data sources. Ground PHM provides decision making support for civil aircrafts including real-time alarm, health management, maintenance plan, spare parts. The paper introduces deep learning algorithm and aircraft fault diagnosis and prognosis implementation.</t>
  </si>
  <si>
    <t>Civil Aircraft Health Management Research based on Big Data and Deep Learning Technologies</t>
  </si>
  <si>
    <t>civil aircraft; health management; big data; deep learning</t>
  </si>
  <si>
    <t>CHINESE ACADEMY OF SCIENCES;INSTITUTE OF AUTOMATION, CAS</t>
  </si>
  <si>
    <t>INST AUTOMAT;SHANGHAI ENGN RES CTR CIVIL AIRCRAFT HLTH MONITOR</t>
  </si>
  <si>
    <t>LI SJ, 2017, 2017 IEEE INTERNATIONAL CONFERENCE ON PROGNOSTICS AND HEALTH MANAGEMENT (ICPHM)</t>
  </si>
  <si>
    <t>SPANGENBERG N;WILKE M;FRANCZYK B</t>
  </si>
  <si>
    <t>SPANGENBERG, NORMAN;WILKE, MORITZ;FRANCZYK, BOGDAN</t>
  </si>
  <si>
    <t>BASKERVILLE R., 2009, P 4 INT C DESIGN SCI, P1, DOI DOI 10.1145/1555619.1555631;BREIMAN L, 2001, MACH LEARN, V45, P5, DOI 10.1023/A:1010933404324;BRUNS R., 2010, EVENT-DRIVEN ARCHITECTURE;DEMEULEMEESTER E., 2013, HANDBOOK OF HEALTHCARE OPERATIONS MANAGEMENT, P121, DOI 10.1007/978-1-4614-5885-2_5, DOI 10.1007/978-1-4614-5885-2_5;FRANKE S, 2013, J BIOMED INFORM, V46, P152, DOI 10.1016/J.JBI.2012.10.002;GANDOMI A, 2015, INT J INFORM MANAGE, V35, P137, DOI 10.1016/J.IJINFOMGT.2014.10.007;GUÃ‰DON ACP, 2016, J MED SYST, V40, DOI 10.1007/S10916-016-0631-1;JAMES G, 2013, SPRINGER TEXTS STAT, V103, P1, DOI 10.1007/978-1-4614-7138-7_1;LALYS F, 2014, INT J COMPUT ASS RAD, V9, P495, DOI 10.1007/S11548-013-0940-5;MACARIO A, 2010, J CLIN ANESTH, V22, P233, DOI 10.1016/J.JCLINANE.2010.02.003;MAKTABI M, 2017, INT J COMPUT ASS RAD, V12, P325, DOI 10.1007/S11548-016-1474-4;MARZ N., 2015, BIG DATA PRINCIPLES, V1ST, DOI DOI 10.5555/2717065;MASTER N., ARXIV160504574;MENG X., 2016, J. MACH. LEARN. RES., V17, P1, DOI DOI 10.1145/2882903.2912565;PEFFERS K., 2012, ADV THEORY PRACTICE, P398;SHMUELI G, 2011, MIS QUART, V35, P553;SPANGENBERG N., 2017, 30 IEEE INT S COMP B, V30, P1;TWINANDA AP, 2017, IEEE T MED IMAGING, V36, P86, DOI 10.1109/TMI.2016.2593957</t>
  </si>
  <si>
    <t>THE OPERATING ROOM AREA IS STILL ONE OF THE MOST EXPENSIVE SECTIONS IN THE HOSPITAL DUE TO THE HIGH RESOURCE REQUIREMENTS AND THE DIVERSE UNCERTAINTIES. HOWEVER THERE ARE FEW SOLUTIONS THAT SUPPORT MONITORING AND DECISION-MAKING IN OPERATING ROOM MANAGEMENT. BUT WITH NEW DATA SOURCES AND ANALYTICAL METHODS OF BIG DATA RESEARCH MORE IMPROVEMENTS COULD BE ACHIEVED. IN THIS WORK WE UTILIZE SURGICAL PHASE EVENTS RECOGNIZED IN SURGICAL DEVICE DATA TO LEARN PREDICTION MODELS AND TRIGGER ONLINE PREDICTIONS FOR REMAINING INTERVENTION TIMES IN OPERATING ROOMS. TO IDENTIFY THE BEST ALGORITHM FOR PREDICTION MODEL COMPUTATION WITH THE EXISTING DATA, WE EVALUATE A SET OF REGRESSION ALGORITHMS. BASED ON THIS METHODS WE PROPOSE AN ARCHITECTURE APPROACH FOR THE INTEGRATED PROCESSING OF REAL-TIME DATA AND HISTORIC LEARNING DATA. THE EVALUATION AND COMPARISON WITH RELATED WORK SHOWS THAT OUR PROTOTYPE IS COMPETITIVE REGARDING PREDICTION ACCURACY. (C) 2017 THE AUTHORS. PUBLISHED BY ELSEVIER B.V.</t>
  </si>
  <si>
    <t>SHAKSHUKI, E</t>
  </si>
  <si>
    <t>UNIV LEIPZIG, INFORMAT SYST INST, GRIMMAISCHE STR 12, D-04109 LEIPZIG, GERMANY.;  WROCLAW UNIV ECON, UL KOMANDORSKA 118-120, PL-53345 WROCLAW, POLAND.;</t>
  </si>
  <si>
    <t>LEIPZIG UNIVERSITY; WROCLAW UNIVERSITY OF ECONOMICS &amp; BUSINESS</t>
  </si>
  <si>
    <t>LUND, SWEDEN</t>
  </si>
  <si>
    <t>8TH INTERNATIONAL CONFERENCE ON EMERGING UBIQUITOUS SYSTEMS AND PERVASIVE NETWORKS (EUSPN) / 7TH INTERNATIONAL CONFERENCE ON CURRENT AND FUTURE TRENDS OF INFORMATION AND COMMUNICATION TECHNOLOGIES IN HEALTHCARE (ICTH)</t>
  </si>
  <si>
    <t>REMAINING INTERVENTION TIME PREDICTION; BIG DATA ARCHITECTURE; PREDICTIVE ANALYTICS</t>
  </si>
  <si>
    <t>10.1016/j.procs.2017.08.332</t>
  </si>
  <si>
    <t>SPANGENBERG@WIFA.UNI-LEIPZIG.DE</t>
  </si>
  <si>
    <t>GERMAN FEDERAL MINISTRY OF EDUCATION AND RESEARCH UNDER PROJECT COMPETENCE CENTER FOR SCALABLE DATA SERVICES AND SOLUTIONS DRESDEN/LEIPZIG [BMBF 01IS14014B]; GERMAN FEDERAL MINISTRY OF ECONOMIC AFFAIRS AND ENERGY UNDER THE PROJECT INNOPLAN [BMWI 01MD15002E]</t>
  </si>
  <si>
    <t>THIS PAPER WAS FUNDED BY THE GERMAN FEDERAL MINISTRY OF EDUCATION AND RESEARCH UNDER THE PROJECT COMPETENCE CENTER FOR SCALABLE DATA SERVICES AND SOLUTIONS DRESDEN/LEIPZIG (BMBF 01IS14014B) AND BY THE GERMAN FEDERAL MINISTRY OF ECONOMIC AFFAIRS AND ENERGY UNDER THE PROJECT INNOPLAN (BMWI 01MD15002E).</t>
  </si>
  <si>
    <t>BJ2EX</t>
  </si>
  <si>
    <t>PROCEDIA COMPUT SCI</t>
  </si>
  <si>
    <t>SARA BURGERHARTSTRAAT 25, PO BOX 211, 1000 AE AMSTERDAM, NETHERLANDS</t>
  </si>
  <si>
    <t>ELSEVIER SCIENCE BV</t>
  </si>
  <si>
    <t>SPANGENBERG, N (CORRESPONDING AUTHOR), UNIV LEIPZIG, INFORMAT SYST INST, GRIMMAISCHE STR 12, D-04109 LEIPZIG, GERMANY.</t>
  </si>
  <si>
    <t>PROCEDIA COMPUTER SCIENCE</t>
  </si>
  <si>
    <t>1877-0509</t>
  </si>
  <si>
    <t>8TH INTERNATIONAL CONFERENCE ON EMERGING UBIQUITOUS SYSTEMS AND PERVASIVE NETWORKS (EUSPN 2017) / 7TH INTERNATIONAL CONFERENCE ON CURRENT AND FUTURE TRENDS OF INFORMATION AND COMMUNICATION TECHNOLOGIES IN HEALTHCARE (ICTH-2017) / AFFILIATED WORKSHOPS</t>
  </si>
  <si>
    <t>A BIG DATA ARCHITECTURE FOR INTRA-SURGICAL REMAINING TIME PREDICTIONS</t>
  </si>
  <si>
    <t>WOS:000419236500040</t>
  </si>
  <si>
    <t>COMPUTER SCIENCE, INFORMATION SYSTEMS; TELECOMMUNICATIONS</t>
  </si>
  <si>
    <t>[SPANGENBERG, NORMAN; WILKE, MORITZ; FRANCZYK, BOGDAN] UNIV LEIPZIG, INFORMAT SYST INST, GRIMMAISCHE STR 12, D-04109 LEIPZIG, GERMANY. [FRANCZYK, BOGDAN] WROCLAW UNIV ECON, UL KOMANDORSKA 118-120, PL-53345 WROCLAW, POLAND.</t>
  </si>
  <si>
    <t>The operating room area is still one of the most expensive sections in the hospital due to the high resource requirements and the diverse uncertainties. However there are few solutions that support monitoring and decision-making in operating room management. But with new data sources and analytical methods of big data research more improvements could be achieved. In this work we utilize surgical phase events recognized in surgical device data to learn prediction models and trigger online predictions for remaining intervention times in operating rooms. To identify the best algorithm for prediction model computation with the existing data, we evaluate a set of regression algorithms. Based on this methods we propose an architecture approach for the integrated processing of real-time data and historic learning data. The evaluation and comparison with related work shows that our prototype is competitive regarding prediction accuracy. (C) 2017 The Authors. Published by Elsevier B.V.</t>
  </si>
  <si>
    <t>A Big Data architecture for intra-surgical remaining time predictions</t>
  </si>
  <si>
    <t>Remaining Intervention Time Prediction; Big Data Architecture; Predictive Analytics</t>
  </si>
  <si>
    <t>LEIPZIG UNIVERSITY;WROCLAW UNIVERSITY OF ECONOMICS AND BUSINESS</t>
  </si>
  <si>
    <t>UNIV LEIPZIG</t>
  </si>
  <si>
    <t>SPANGENBERG N, 2017, PROCEDIA COMPUT SCI</t>
  </si>
  <si>
    <t>GONÃ‡ALVES A;PORTELA F;SANTOS MF;RUA F</t>
  </si>
  <si>
    <t>GONCALVES, ANDRE;PORTELA, FILIPE;SANTOS, MANUEL FILIPE;RUA, FERNANDO</t>
  </si>
  <si>
    <t>ANONYMOUS, 2011, TRENDING PROMISES CH;ANONYMOUS, 2011, IDC'S DIGITAL UNIVERSE STUDY, SPONSORED BY EMC;BLOUNT M, 2010, IEEE ENG MED BIOL, V29, P110, DOI 10.1109/MEMB.2010.936454;BOYD D, 2012, INFORM COMMUN SOC, V15, P662, DOI 10.1080/1369118X.2012.678878;CHEN M, 2014, MOBILE NETW APPL, V19, P171, DOI 10.1007/S11036-013-0489-0;EMC WITH RESEARCH &amp; ANALYSIS BY IDC, 2014, DIG UN DRIV DAT GROW;GAGO P., 2006, J DECIS SYST;IWASHYNA THEODORE J, 2014, ANN AM THORAC SOC, V11, P1130, DOI 10.1513/ANNALSATS.201405-185AS;MCGREGOR C, 2013, COMPUTER, V46, P54, DOI 10.1109/MC.2013.157;MCGREGOR C, 2011, STUD HEALTH TECHNOL, V169, P115, DOI 10.3233/978-1-60750-806-9-115;PEFFERS K, 2007, J MANAGE INFORM SYST, V24, P45, DOI 10.2753/MIS0742-1222240302;PORTELA FILIPE, 2017, INTERNATIONAL JOURNAL OF RELIABLE AND QUALITY E-HEALTHCARE, V6, P1, DOI 10.4018/IJRQEH.2017040101, 10.4018/IJRQEH.2017040101;PORTELA FILIPE, 2014, INFORMATION TECHNOLOGY IN BIO- AND MEDICAL INFORMATICS. 5TH INTERNATIONAL CONFERENCE (ITBAM 2014). PROCEEDINGS: LNCS 8649, P87, DOI 10.1007/978-3-319-10265-8_9;PORTELA F., 2013, KNOWLEDGE DISCOVERY, KNOWLEDGE ENGINEERING AND KNOWLEDGE MANAGEMENT SE - 25, V272, P368, DOI 10.1007/978-3-642-29764-9_25, DOI 10.1007/978-3-642-29764-9_25;PORTELA F., 2010, KMIS 2010 INT C KNOW;SANTOS MF, 2011, ICAART 2011: PROCEEDINGS OF THE 3RD INTERNATIONAL CONFERENCE ON AGENTS AND ARTIFICIAL INTELLIGENCE, VOL 1, P364</t>
  </si>
  <si>
    <t>THESE DAYS THE EXPONENTIAL INCREASE IN THE VOLUME AND VARIETY OF DATA STORED BY COMPANIES AND ORGANIZATIONS OF VARIOUS SECTORS OF ACTIVITY, HAS REQUIRED TO ORGANIZATIONS THE SEARCH FOR NEW SOLUTIONS TO IMPROVE THEIR SERVICES AND/OR PRODUCTS, TAKING ADVANTAGE OF TECHNOLOGICAL EVOLUTION. AS A RESPONSE TO THE INABILITY OF ORGANIZATIONS TO PROCESS LARGE QUANTITIES AND VARIETIES OF DATA, IN THE TECHNOLOGICAL MARKET, ARISE THE BIG DATA. THIS EMERGING CONCEPT DEFINED MAINLY BY THE VOLUME, VELOCITY AND VARIETY HAS EVOLVED GREATLY IN PART BY ITS ABILITY TO GENERATE VALUE FOR ORGANIZATIONS IN DECISION MAKING. CURRENTLY, THE HEALTH CARE SECTOR IS ONE OF THE FIVE SECTORS OF ACTIVITY WHERE THE POTENTIAL OF BIG DATA GROWTH MOST STANDS OUT. HOWEVER, THE WAY TO GO IS STILL LONG AND IN FACT THERE ARE FEW ORGANIZATIONS, RELATED TO HEALTH CARE, THAT ARE TAKING ADVANTAGE OF THE TRUE POTENTIAL OF BIG DATA. THE MAIN TARGET OF THIS RESEARCH IS TO PRODUCE A REAL-TIME BIG DATA ARCHITECTURE TO THE INTCARE SYSTEM, OF THE CENTRO HOSPITALAR DO PORTO, USING THE MAIN OPEN SOURCE BIG DATA SOLUTION, THE APACHE HADOOP. AS A RESULT OF THE FIRST PHASE OF THIS RESEARCH WE OBTAINED A GENERIC ARCHITECTURE WHO CAN BE ADOPTED BY OTHER INTENSIVE CARE UNITS. (C) 2017 THE AUTHORS. PUBLISHED BY ELSEVIER B.V.</t>
  </si>
  <si>
    <t>UNIV MINHO, ALGORITIMI RES CTR, GUIMARAES, PORTUGAL.;  CTR HOSP PORTO, INTENS CARE UNIT, OPORTO, PORTUGAL.;</t>
  </si>
  <si>
    <t>INTENSIVE MEDICINE; INTENSIVE CARE UNITS; REAL-TIME; BIG DATA; ARCHITECTURE; HADOOP</t>
  </si>
  <si>
    <t>10.1016/j.procs.2017.08.294</t>
  </si>
  <si>
    <t>CFP@DSI.UMINHO.PT</t>
  </si>
  <si>
    <t>COMPETE [POCI-01-0145-FEDER-007043]; FCT - FUNDACAO PARA A CIENCIA E TECNOLOGIA WITHIN THE PROJECT SCOPE [UID/CEC/00319/2013]; DEUS EX MACHINA (DEM): SYMBIOTIC TECHNOLOGY FOR SOCIETAL EFFICIENCY GAINS [NORTE-01-0145-FEDER-000026]</t>
  </si>
  <si>
    <t>\THIS WORK HAS BEEN SUPPORTED BY COMPETE: POCI-01-0145-FEDER-007043 AND FCT - FUNDACAO PARA A CIENCIA E TECNOLOGIA WITHIN THE PROJECT SCOPE: UID/CEC/00319/2013.\" THIS WORK IS ALSO SUPPORTED BY THE DEUS EX MACHINA (DEM): SYMBIOTIC TECHNOLOGY FOR SOCIETAL EFFICIENCY GAINS -NORTE-01-0145-FEDER-000026"</t>
  </si>
  <si>
    <t>SANTOS, MANUEL/0000-0002-5441-3316; PORTELA, FILIPE/0000-0003-2181-6837</t>
  </si>
  <si>
    <t>GOMES, ANDRÃ‰/KXQ-9620-2024; SANTOS, MANUEL/ABD-3467-2020; PORTELA, FILIPE/G-5324-2012</t>
  </si>
  <si>
    <t>PORTELA, F (CORRESPONDING AUTHOR), UNIV MINHO, ALGORITIMI RES CTR, GUIMARAES, PORTUGAL.</t>
  </si>
  <si>
    <t>TOWARDS OF A REAL-TIME BIG DATA ARCHITECTURE TO INTENSIVE CARE</t>
  </si>
  <si>
    <t>WOS:000419236500080</t>
  </si>
  <si>
    <t>[GONCALVES, ANDRE; PORTELA, FILIPE; SANTOS, MANUEL FILIPE] UNIV MINHO, ALGORITIMI RES CTR, GUIMARAES, PORTUGAL. [RUA, FERNANDO] CTR HOSP PORTO, INTENS CARE UNIT, OPORTO, PORTUGAL.</t>
  </si>
  <si>
    <t>These days the exponential increase in the volume and variety of data stored by companies and organizations of various sectors of activity, has required to organizations the search for new solutions to improve their services and/or products, taking advantage of technological evolution. As a response to the inability of organizations to process large quantities and varieties of data, in the technological market, arise the Big Data. This emerging concept defined mainly by the volume, velocity and variety has evolved greatly in part by its ability to generate value for organizations in decision making. Currently, the health care sector is one of the five sectors of activity where the potential of Big Data growth most stands out. However, the way to go is still long and in fact there are few organizations, related to health care, that are taking advantage of the true potential of Big Data. The main target of this research is to produce a real-time Big Data architecture to the INTCare system, of the Centro Hospitalar do Porto, using the main open source big data solution, the Apache Hadoop. As a result of the first phase of this research we obtained a generic architecture who can be adopted by other Intensive Care Units. (c) 2017 The Authors. Published by Elsevier B.V.</t>
  </si>
  <si>
    <t>Towards of a Real-time Big Data Architecture to Intensive Care</t>
  </si>
  <si>
    <t>Intensive Medicine; Intensive Care Units; Real-time; Big Data; Architecture; Hadoop</t>
  </si>
  <si>
    <t>UNIV MINHO</t>
  </si>
  <si>
    <t>GONÃ‡ALVES A, 2017, PROCEDIA COMPUT SCI</t>
  </si>
  <si>
    <t>WIENER P;STEIN M;SEEBACHER D;BRUNS J;FRANK M;SIMKO V;ZANDER S;NIMIS J</t>
  </si>
  <si>
    <t>WIENER, PATRICK;STEIN, MANUEL;SEEBACHER, DANIEL;BRUNS, JULIAN;FRANK, MATTHIAS;SIMKO, VILIAM;ZANDER, STEFAN;NIMIS, JENS</t>
  </si>
  <si>
    <t>CRESSIE N., 2015, STATISTICS FOR SPATIO-TEMPORAL DATA, DOI DOI 10.1080/09332480.2014.914769;CROSSLAND MD, 1995, DECIS SUPPORT SYST, V14, P219, DOI 10.1016/0167-9236(94)00018-N;FRANK M., 6 INT C WEB ENG;FRANK M., ESWC WORKSH SERV APP;JACKIE D., 2015, EUR VIS WORKSH VIS A;KEIM D, 2008, LECT NOTES COMPUT SC, V4950, P154, DOI 10.1007/978-3-540-70956-5;KEIM E.D., 2010, MASTERING THE INFORMATION AGE: SOLVING PROBLEMS WITH VISUAL ANALYTICS, EUROGRAPHICS ASSOCIATION;KREPS JAY., 2014, QUESTIONING THE LAMBDA ARCHITECTURE;MARZ N., 2013, BIG DATA PRINCIPLES;OGC, 2013, BIG PROC GEOSP DAT;SACHA D, 2016, IEEE T VIS COMPUT GR, V22, P240, DOI 10.1109/TVCG.2015.2467591;SACHA D, 2014, IEEE T VIS COMPUT GR, V20, P1604, DOI 10.1109/TVCG.2014.2346481;TANASESCU V, 2006, LECT NOTES COMPUT SC, V4273, P959;THAKUR G. S., 2015, 3 23 SIGSPATIAL INT;TREVOR HASTIEROBERT TIBSHIRANI., 2009, ELEMENTS STAT LEARNI, V2, DOI 10.1007/978-0-387-84858-7;YUE P., 2014, P 2014 3 INT C AGR, P1</t>
  </si>
  <si>
    <t>GEOGRAPHIC INFORMATION SYSTEMS (GIS) ARE IMPORTANT FOR DECISION SUPPORT BASED ON SPATIAL DATA. DUE TO TECHNICAL AND ECONOMICAL PROGRESS AN EVER INCREASING NUMBER OF DATA SOURCES ARE AVAILABLE LEADING TO A RAPIDLY GROWING FAST AND UNRELIABLE AMOUNT OF DATA THAT CAN BE BENE FICIAL (1) IN THE APPROXIMATION OF MULTIVARIATE AND CAUSAL PREDICTIONS OF FUTURE VALUES AS WELL AS (2) IN ROBUST AND PROACTIVE DECISION-MAKING PROCESSES. HOWEVER, TODAY'S GIS ARE NOT DESIGNED FOR SUCH BIG DATA DEMANDS AND REQUIRE NEW METHODOLOGIES TO EFFECTIVELY MODEL UNCERTAINTY AND GENERATE MEANINGFUL KNOWLEDGE. AS A CONSEQUENCE, WE INTRODUCE BIGGIS, A PREDICTIVE AND PRESCRIPTIVE SPATIO-TEMPORAL ANALYTICS PLATFORM, THAT SYMBIOTICALLY COMBINES BIG DATA ANALYTICS, SEMANTIC WEB TECHNOLOGIES AND VISUAL ANALYTICS METHODOLOGIES. WE PRESENT A NOVEL CONTINUOUS REFINEMENT MODEL AND SHOW FUTURE CHALLENGES AS AN INTERMEDIATE RESULT OF A COLLABORATIVE RESEARCH PROJECT INTO BIG DATA METHODOLOGIES FOR SPATIO-TEMPORAL ANALYSIS AND DESIGN FOR A BIG DATA ENABLED GIS.</t>
  </si>
  <si>
    <t>ALI, M NEWSAM, S RAVADA, S RENZ, M TRAJCEVSKI, G</t>
  </si>
  <si>
    <t>978-1-4503-4589-7</t>
  </si>
  <si>
    <t>UNIV APPL SCI KARLSRUHE, KARLSRUHE, GERMANY.;  UNIV KONSTANZ, DATA ANAL &amp; VISUALIZAT GRP, CONSTANCE, GERMANY.;  FZI RES CTR INFORMAT TECHNOL, KARLSRUHE, GERMANY.;</t>
  </si>
  <si>
    <t>KARLSRUHE UNIVERSITY OF APPLIED SCIENCES; UNIVERSITY OF KONSTANZ</t>
  </si>
  <si>
    <t>SAN FRANCISCO, CA</t>
  </si>
  <si>
    <t>24TH ACM SIGSPATIAL INTERNATIONAL CONFERENCE ON ADVANCES IN GEOGRAPHIC INFORMATION SYSTEMS (ACM SIGSPATIAL GIS)</t>
  </si>
  <si>
    <t>OCT 31-NOV 03, 2016</t>
  </si>
  <si>
    <t>KNOWLEDGE GENERATION; BIG DATA ANALYTICS; DATA ARCHITECTURE</t>
  </si>
  <si>
    <t>10.1145/2996913.2996931</t>
  </si>
  <si>
    <t>PATRICK.WIENER@HS-KARLSRUHE.DE; STEIN@DBVIS.INF.UNI-KONSTANZ.DE; SEEBACHER@DBVIS.INF.UNI-KONSTANZ.DE; BRUNS@FZI.DE; FRANK@FZI.DE; SIMKO@FZI.DE; ZANDER@FZI.DE; JENS.NIMIS@HS-KARLSRUHE.DE</t>
  </si>
  <si>
    <t>FEDERAL MINISTRY OF EDUCATION AND RESEARCH (BMBF) [01IS14012]</t>
  </si>
  <si>
    <t>THE PROJECT BIGGIS (REFERENCE NUMBER: 01IS14012) IS FUNDED BY THE FEDERAL MINISTRY OF EDUCATION AND RESEARCH (BMBF) WITHIN THE FRAME OF THE RESEARCH PROGRAMME \MANAGEMENT AND ANALYSIS OF BIG DATA\" IN \"ICT 2020 - RESEARCH FOR INNOVATIONS\"."</t>
  </si>
  <si>
    <t>BH8SK</t>
  </si>
  <si>
    <t>24TH ACM SIGSPATIAL INTERNATIONAL CONFERENCE ON ADVANCES IN GEOGRAPHIC INFORMATION SYSTEMS (ACM SIGSPATIAL GIS 2016)</t>
  </si>
  <si>
    <t>NIMIS, JENS/0000-0001-8300-0134; STEIN, MANUEL/0000-0002-7198-1438; BRUNS, JULIAN/0000-0002-6592-7371</t>
  </si>
  <si>
    <t>1515 BROADWAY, NEW YORK, NY 10036-9998 USA</t>
  </si>
  <si>
    <t>WIENER, P (CORRESPONDING AUTHOR), UNIV APPL SCI KARLSRUHE, KARLSRUHE, GERMANY.</t>
  </si>
  <si>
    <t>COMPUTER SCIENCE; REMOTE SENSING</t>
  </si>
  <si>
    <t>BIGGIS: A CONTINUOUS REFINEMENT APPROACH TO MASTER HETEROGENEITY AND UNCERTAINTY IN SPATIO-TEMPORAL BIG DATA (VISION PAPER)</t>
  </si>
  <si>
    <t>WOS:000403647900008</t>
  </si>
  <si>
    <t>COMPUTER SCIENCE, INFORMATION SYSTEMS; REMOTE SENSING</t>
  </si>
  <si>
    <t>[WIENER, PATRICK; NIMIS, JENS] UNIV APPL SCI KARLSRUHE, KARLSRUHE, GERMANY. [STEIN, MANUEL; SEEBACHER, DANIEL] UNIV KONSTANZ, DATA ANAL &amp; VISUALIZAT GRP, CONSTANCE, GERMANY. [BRUNS, JULIAN; FRANK, MATTHIAS; SIMKO, VILIAM; ZANDER, STEFAN] FZI RES CTR INFORMAT TECHNOL, KARLSRUHE, GERMANY.</t>
  </si>
  <si>
    <t>Geographic information systems (GIS) are important for decision support based on spatial data. Due to technical and economical progress an ever increasing number of data sources are available leading to a rapidly growing fast and unreliable amount of data that can be bene ficial (1) in the approximation of multivariate and causal predictions of future values as well as (2) in robust and proactive decision-making processes. However, today's GIS are not designed for such big data demands and require new methodologies to effectively model uncertainty and generate meaningful knowledge. As a consequence, we introduce BigGIS, a predictive and prescriptive spatio-temporal analytics platform, that symbiotically combines big data analytics, semantic web technologies and visual analytics methodologies. We present a novel continuous refinement model and show future challenges as an intermediate result of a collaborative research project into big data methodologies for spatio-temporal analysis and design for a big data enabled GIS.</t>
  </si>
  <si>
    <t>BigGIS: A Continuous Refinement Approach to Master Heterogeneity and Uncertainty in Spatio-Temporal Big Data (Vision Paper)</t>
  </si>
  <si>
    <t>knowledge generation; big data analytics; data architecture</t>
  </si>
  <si>
    <t>KARLSRUHE UNIVERSITY OF APPLIED SCIENCES;UNIVERSITY OF KONSTANZ</t>
  </si>
  <si>
    <t>UNIV APPL SCI KARLSRUHE</t>
  </si>
  <si>
    <t>WIENER P, 2016, 24TH ACM SIGSPATIAL INTERNATIONAL CONFERENCE ON ADVANCES IN GEOGRAPHIC INFORMATION SYSTEMS (ACM SIGSPATIAL GIS 2016)</t>
  </si>
  <si>
    <t>BENHISSEN R;BENTAYEB F;BOUSSAID O</t>
  </si>
  <si>
    <t>BENHISSEN, REDHA;BENTAYEB, FADILA;BOUSSAID, OMAR</t>
  </si>
  <si>
    <t>AHMED W, 2020, INT J DATA WAREHOUS, V16, P112, DOI 10.4018/IJDWM.2020100107;AHMED W, 2015, EDA, P33;AKOKA J, 2021, LECT NOTES COMPUT SC, V13012, P3, DOI 10.1007/978-3-030-88358-4_1;BENHISSEN R., 2023, CEUR WORKSHOP P, P23;BENHISSEN R., 2022, REVUE DES NOUVELLES TECHNOLOGIES DE L'INFORMATION. BUSINESS INTELLIGENCE &amp; BIG DATA, RNTI-B-18, P29;BENHISSEN R., 2023, P 12 INT C DAT SCI T, P40, DOI 10.5220/0012080400003541, DOI 10.5220/0012080400003541;BOHLEN MICHAEL H., 2018, BUSINESS INTELLIGENCE AND BIG DATA. 7TH EUROPEAN SUMMER SCHOOL, EBISS 2017. TUTORIAL LECTURES. LECTURE NOTES IN BUSINESS INFORMATION PROCESSING (LNBIP 324), P51, DOI 10.1007/978-3-319-96655-7_3;CAMPOS A, 2016, ARXIV, DOI ARXIV:1604.08568;DEBROUVIER A, 2021, VLDB J, V30, P825, DOI 10.1007/S00778-021-00675-4;FAISAL S, 2017, SCI PROGRAMMING-NETH, V2017, DOI 10.1155/2017/7392349;FAISAL S, 2014, J SYST SOFTWARE, V94, P151, DOI 10.1016/J.JSS.2014.03.072;GARANI G, 2016, INT J DATA MIN MODEL, V8, P144, DOI 10.1504/IJDMMM.2016.077156;GOLFARELLI MATTEO, 2007, INTERNATIONAL JOURNAL OF DATA WAREHOUSING AND MINING, V3, P51, DOI 10.4018/JDWM.2007100103;GOLFARELLI M, 1998, P ANN HICSS, P334, DOI 10.1109/HICSS.1998.649228;GOLFARELLI M., 2018, A COMPREHENSIVE GUIDE THROUGH THE ITALIAN DATABASE RESEARCH OVER THE LAST 25 YEARS, P93, DOI 10.1007/978-3-319-61893-7_6, DOI 10.1007/978-3-319-61893-7_6;GOLFARELLI M., 2011, INTEGRATIONS OF DATA WAREHOUSING, DATA MINING AND DATABASE - INNOVATIVE APPROACHES;INMON W.H., 1992, BUILDING DATA WAREHO;JENSEN C.S., 2018, ENCYCLOPEDIA OF DATABASE SYSTEMS, P4359, DOI 10.1007/978-1-4614-8265-9_1066, DOI 10.1007/978-1-4614-8265-9_1066;JENSEN C.S., 2018, ENCYCLOPEDIA OF DATABASE SYSTEMS, P4200, DOI 10.1007/978-1-4614-8265-9_1064, DOI 10.1007/978-1-4614-8265-9_1064;KIMBALL R., 2002, THE DATA WAREHOUSE TOOLKIT: THE COMPLETE GUIDE TO DIMENSIONAL MODELING;KIMBALL R., 1996, DATA WAREHOUSE TOOLK;MENDELZON A., 2000, P 26 INT C VER LARG;PHUNGTUA-ENG T, 2019, LECT NOTES ARTIF INT, V11431, P675, DOI 10.1007/978-3-030-14799-0_58;SALTENIS S., 1998, P 3 INT BALT WORKSH;SAROHA K, 2015, CSI TRANSACTIONS ON ICT, V3, P135, DOI 10.1007/S40012-016-0081-4</t>
  </si>
  <si>
    <t>THE PRESENT TREND AMONG COMPANIES INVOLVES A SIGNIFICANT REVAMP OF THEIR DATA ARCHITECTURE, AIMING TO STREAMLINE DATA PROCESSES AND PHASE OUT OUTDATED SYSTEMS. THE ADVENT OF BIG DATA HAS PROFOUNDLY INFLUENCED BUSINESSES, EMPOWERING THEM TO ADEPTLY MANAGE AND ANALYZE VAST DATASETS. IN THE REALM OF BUSINESS INTELLIGENCE, PARTICULARLY IN DECISION-MAKING, DATA WAREHOUSES PLAY A CRUCIAL ROLE, LEVERAGING OLAP TECHNOLOGY FOR THE EFFICIENT ANALYSIS OF STRUCTURED DATA. CONSTRUCTED BY AMALGAMATING DATA FROM DIVERSE SOURCES, A DATA WAREHOUSE FACES THE CHALLENGE OF ACCOMMODATING BIG DATA-COMPRISING UNSTRUCTURED, SEMI-STRUCTURED, OR STRUCTURED DATA FROM MYRIAD SOURCES-WHERE ALTERATIONS IN CONTENT AND STRUCTURE ARE FREQUENT. TO ADDRESS THIS, OUR PAPER INTRODUCES A TEMPORAL MULTIDIMENSIONAL MODEL UTILIZING A GRAPH FORMALISM FOR MULTI-VERSION DATA WAREHOUSES, ADEPT AT ASSIMILATING CHANGES FROM DATA SOURCES. THIS APPROACH RELIES ON MULTI-VERSION EVOLUTION FOR SCHEMA MODIFICATIONS AND EMPLOYS BI-TEMPORAL LABELING FOR ENTITIES AND THEIR RELATIONSHIPS TO CAPTURE DATA EVOLUTION. OUR PROPOSAL ENHANCES DATA WAREHOUSE EVOLUTION FLEXIBILITY, BROADENING ANALYSIS POSSIBILITIES WITHIN THE DECISION SUPPORT SYSTEM, AND ENABLING ADAPTABLE TEMPORAL QUERIES TO YIELD CONSISTENT RESULTS. BUILDING UPON OUR PRIOR WORK [6], WHERE WE PRESENTED THE GAMM MODEL EMPHASIZING EVOLUTIONARY DATA TREATMENT, INCLUDING DIMENSIONAL CHANGES, THIS STUDY EXPANDS ON THE TEMPORAL LABELING PRINCIPLE IN OUR APPROACH. IT DELVES INTO VARIOUS FUNCTIONS GOVERNING THE EVOLUTION OF TEMPORAL DATA, OFFERING ILLUSTRATIVE EXAMPLES. WE VALIDATE OUR APPROACH THROUGH A CASE STUDY DEMONSTRATING TEMPORAL QUERIES AND CONDUCT RUNTIME PERFORMANCE TESTS ON GRAPH DATA WAREHOUSES.</t>
  </si>
  <si>
    <t>GUSIKHIN, O HAMMOUDI, S CUZZOCREA, A</t>
  </si>
  <si>
    <t>978-3-031-68918-5; 978-3-031-68919-2</t>
  </si>
  <si>
    <t>UNIV LYON 2, ERIC LAB, 5 AV PIERRE MENDES, BRON, FRANCE.;</t>
  </si>
  <si>
    <t>UNIVERSITE LYON 2</t>
  </si>
  <si>
    <t>ROME, ITALY</t>
  </si>
  <si>
    <t>12TH INTERNATIONAL CONFERENCE ON DATA MANAGEMENT TECHNOLOGIES AND APPLICATIONS (DATA)</t>
  </si>
  <si>
    <t>JUL 11-13, 2023</t>
  </si>
  <si>
    <t>TEMPORAL DATA WAREHOUSE; MULTIDIMENSIONAL MODEL; DATA EVOLUTION; SLOWLY CHANGING DIMENSION; TEMPORAL QUERY; GRAPH-BASED DATABASE; NOSQL</t>
  </si>
  <si>
    <t>10.1007/978-3-031-68919-2_2</t>
  </si>
  <si>
    <t>REDHA.BENHISSEN@UNIV-LYON2.FR</t>
  </si>
  <si>
    <t>BX8IF</t>
  </si>
  <si>
    <t>BOUSSAID, OMAR/0000-0001-6388-3152; BENHISSEN, REDHA/0000-0002-6974-0838</t>
  </si>
  <si>
    <t>BOUSSAID, OMAR/AAF-2540-2020</t>
  </si>
  <si>
    <t>BENHISSEN, R (CORRESPONDING AUTHOR), UNIV LYON 2, ERIC LAB, 5 AV PIERRE MENDES, BRON, FRANCE.</t>
  </si>
  <si>
    <t>DATA MANAGEMENT TECHNOLOGIES AND APPLICATIONS, DATA 2023</t>
  </si>
  <si>
    <t>TEMPORAL AND FLEXIBLE DATA WAREHOUSES</t>
  </si>
  <si>
    <t>WOS:001331179000002</t>
  </si>
  <si>
    <t>[BENHISSEN, REDHA; BENTAYEB, FADILA; BOUSSAID, OMAR] UNIV LYON 2, ERIC LAB, 5 AV PIERRE MENDES, BRON, FRANCE.</t>
  </si>
  <si>
    <t>The present trend among companies involves a significant revamp of their data architecture, aiming to streamline data processes and phase out outdated systems. The advent of big data has profoundly influenced businesses, empowering them to adeptly manage and analyze vast datasets. In the realm of business intelligence, particularly in decision-making, data warehouses play a crucial role, leveraging OLAP technology for the efficient analysis of structured data. Constructed by amalgamating data from diverse sources, a data warehouse faces the challenge of accommodating big data-comprising unstructured, semi-structured, or structured data from myriad sources-where alterations in content and structure are frequent. To address this, our paper introduces a temporal multidimensional model utilizing a graph formalism for multi-version data warehouses, adept at assimilating changes from data sources. This approach relies on multi-version evolution for schema modifications and employs bi-temporal labeling for entities and their relationships to capture data evolution. Our proposal enhances data warehouse evolution flexibility, broadening analysis possibilities within the decision support system, and enabling adaptable temporal queries to yield consistent results. Building upon our prior work [6], where we presented the GAMM model emphasizing evolutionary data treatment, including dimensional changes, this study expands on the temporal labeling principle in our approach. It delves into various functions governing the evolution of temporal data, offering illustrative examples. We validate our approach through a case study demonstrating temporal queries and conduct runtime performance tests on graph data warehouses.</t>
  </si>
  <si>
    <t>Temporal and Flexible Data Warehouses</t>
  </si>
  <si>
    <t>Temporal data warehouse; Multidimensional model; Data evolution; Slowly changing dimension; Temporal query; Graph-based database; NoSQL</t>
  </si>
  <si>
    <t>NOTDECLARED</t>
  </si>
  <si>
    <t>BENHISSEN R, 2024, COMM COM INF SC</t>
  </si>
  <si>
    <t>HARBY AA;ELKHODARY E;ALMEIDA R;SHARMA D;ZULKERNINE F;ALACA F;ELGANAR K;ALMARZOUQI A;AL-YATEEM N;RAHMAN SA</t>
  </si>
  <si>
    <t>HARBY, AHMED A.;ELKHODARY, EYAD;ALMEIDA, RONAN;SHARMA, DRISHTI;ZULKERNINE, FARHANA;ALACA, FURKAN;ELGANAR, KHALID;ALMARZOUQI, AMINA;AL-YATEEM, NABEEL;RAHMAN, SYED AZIZ</t>
  </si>
  <si>
    <t>ABUGHOFA TARIQ, 2021, 2021 IEEE SEVENTH INTERNATIONAL CONFERENCE ON BIG DATA COMPUTING SERVICE AND APPLICATIONS (BIGDATASERVICE), P50, DOI 10.1109/BIGDATASERVICE52369.2021.00012;AGGARWAL N., 2020, NAM PERSPECTIVES;ARMBRUST M, 2020, PROC VLDB ENDOW, V13, P3411, DOI 10.14778/3415478.3415560;AWOTUNDE J.B., 2021, ARTIFICIAL INTELLIGENCE FOR COVID-19, P11, DOI DOI 10.1007/978-3-030-69744-0_2;AYESHAR AH, 2022, LECT NOTES COMPUT SC, V13635, P237, DOI 10.1007/978-3-031-21047-1_21;BANKER K., 2016, MONGODB IN ACTION, VSECOND;BÃ–HM S, 2020, P34;BULLARD MJ, 2014, CAN J EMERG MED, V16, P485, DOI 10.2310/8000.2014.012014;COLOMBO F., 2020, HDB GLOBAL HLTH, P1, DOI DOI 10.1007/978-3-030-05325-371-1, DOI 10.1007/978-3-030-05325-3_71-1;DEMASI O, 2020, FINDINGS OF THE ASSOCIATION FOR COMPUTATIONAL LINGUISTICS, EMNLP 2020;HARBY A. A., SSRN 4765588;HARBY AHMED A, 2022, NO TITLE CAPTURED, P389, DOI DOI 10.1109/BIGDATA55660.2022.10020719;HLUPIC TOMISLAV, 2022, 2022 45TH JUBILEE INTERNATIONAL CONVENTION ON INFORMATION, COMMUNICATION AND ELECTRONIC TECHNOLOGY (MIPRO)., P1082, DOI 10.23919/MIPRO55190.2022.9803717;KANDEEL A., 2021, 2020 INT C COMM SIGN, P1;KURNIAWAN AA, 2015, 2015 INTERNATIONAL CONFERENCE ON SCIENCE IN INFORMATION TECHNOLOGY (ICSITECH), P326, DOI 10.1109/ICSITECH.2015.7407826;LECLERC T, 2020, ANAESTH CRIT CARE PA, V39, P333, DOI 10.1016/J.ACCPM.2020.05.008;LI W, 2021, MOBILE NETW APPL, V26, P234, DOI 10.1007/S11036-020-01700-6;LIU R., 2020, 2020 1 INT C BIG DAT;MEGDICHE I, 2021, LECT NOTES COMPUT SC, V12607, P553, DOI 10.1007/978-3-030-67731-2_40;NISSEN M, 2022, J MED INTERNET RES, V24, DOI 10.2196/32630;PEPIN I., 2024, IEEE INT C DISTR COM;QIAO DH, 2021, IEEE INT CONF MOB DA, P248, DOI 10.1109/MDM52706.2021.00049;RALSTON KENNEDY, 2019, 2019 18TH IEEE INTERNATIONAL CONFERENCE ON MACHINE LEARNING AND APPLICATIONS (ICMLA), P1924, DOI 10.1109/ICMLA.2019.00309;SADMAN NAFIZ, 2023, 2023 IEEE SYMPOSIUM SERIES ON COMPUTATIONAL INTELLIGENCE (SSCI), P1164, DOI 10.1109/SSCI52147.2023.10371801;SALMAN OH, 2021, COMPUT METH PROG BIO, V209, DOI 10.1016/J.CMPB.2021.106357;SAPNA, 2019, PROCEEDINGS OF THE 6TH ACM IKDD CODS AND 24TH COMAD, P256, DOI 10.1145/3297001.3297035;SARRAMIA D, 2022, SENSORS-BASEL, V22, DOI 10.3390/S22072733;TOWNSEND BA, 2023, FRONT DIGIT HEALTH, V5, DOI 10.3389/FDGTH.2023.1297073;WANG SHIRLY, 2020, CHIL '20: PROCEEDINGS OF THE CONFERENCE ON HEALTH, INFERENCE, AND LEARNING, P222, DOI 10.1145/3368555.3384469;ZAFARI H., 2021, 2021 IEEE EMBS INT C, P1;ZAFARI H, 2021, HEALTH INFORM J, V27, DOI 10.1177/14604582211053259;ZHANG Z, 2022, PROCEEDINGS OF THE 2022 CHI CONFERENCE ON HUMAN FACTORS IN COMPUTING SYSTEMS (CHI' 22), DOI 10.1145/3491102.3517479</t>
  </si>
  <si>
    <t>DURING THE COVID-19 PANDEMIC, THE TRADITIONAL EMERGENCY HEALTHCARE SYSTEMS FACED UNPRECEDENTED STRAIN DUE TO THE SHARP RISE IN DEMANDS FOR URGENT CARE, SCARCITY OF RESOURCES, AND INCREASED RISKS OF PEOPLE GETTING INFECTED WHILE WAITING AT THE EMERGENCY CARE FACILITY. WE PRESENT TRIAGE-BOT, AN ONLINE MEDICAL TRIAGE PROVISIONING SERVICE, THAT CAN REVOLUTIONIZE EMERGENCY CARE BY DECREASING THE LOAD ON EMERGENCY DEPARTMENTS (ED), REDUCING HEALTHCARE EXPENSES, AND IMPROVING THE QUALITY OF CARE. EMPOWERED BY ARTIFICIAL INTELLIGENCE AND NATURAL LANGUAGE PROCESSING, THE TRIAGE-BOT SERVICE ASSESSES AND PRIORITIZES PATIENTS' NEEDS BASED ON SYMPTOMS, MEDICAL HISTORY, AND PERCEIVED CONDITIONS FROM MULTIMODAL VIDEO, AUDIO, AND TEXT DATA CAPTURED DURING PATIENTS' INTERACTIONS. THE CAPTURED SUMMARIZED INFORMATION WITH A SEVERITY RANKING IS SENT TO A HUMAN EXPERT TO SUGGEST THE NEXT ACTION ON THE USER'S PART. THE DIVERSE DATA TYPES USED BY THE TRIAGE-BOT IN COMMUNICATION, AUTHENTICATION, DATA COLLECTION, STORAGE, AND ANALYTICS REQUIRES A ROBUST AND SCALABLE SYSTEM ARCHITECTURE FOR ONLINE SERVICE PROVISIONING. IN THIS PAPER, WE SPECIFICALLY FOCUS ON THE SYSTEM DESIGN AND ARCHITECTURE OF THE TRIAGE-BOT FOR EMERGENCY HEALTHCARE SETTINGS. WITH INTEGRATED ELECTRONIC MEDICAL RECORDS (EMR) AND ONLINE PLATFORMS, THE BOT FOSTERS COLLABORATION AMONG HEALTHCARE PROFESSIONALS AND ENABLES SWIFT AND INFORMED DECISION-MAKING EVEN IN THE FACE OF CRISES. BY PARTIALLY AUTOMATING AND OFFERING A HYBRID TRIAGE PROCESS, THE TRIAGE-BOT IMPROVES RESOURCE ALLOCATION, REDUCES HEALTHCARE MANAGEMENT COSTS FOR EMERGENCY CARE, MINIMIZES PATIENT WAITING TIMES, AND IMPROVES WELLBEING. TO ADDRESS THE COMPLEXITIES AND DEMANDS OF HEALTHCARE DATA MANAGEMENT, OUR PROPOSED SYSTEM INCORPORATES MONGODB DATABASE FOR FLEXIBILITY, SCALABILITY, AND VERSATILITY IN SUPPORTING DIFFERENT TYPES OF DATA. ADDITIONALLY, WE IMPLEMENT A DATA LINKING AND ANALYTICS PIPELINE UTILIZING A DATA LAKEHOUSE SYSTEM TO EFFECTIVELY INGEST, MANAGE, PROCESS, AND GENERATE KNOWLEDGE FROM HETEROGENEOUS DATA SOURCES.</t>
  </si>
  <si>
    <t>SHAHRIAR, H OHSAKI, H SHARMIN, M TOWEY, D MAJUMDER, AKMJA HORI, Y YANG, JJ TAKEMOTO, M SAKIB, N BANNO, R AHAMED, SI</t>
  </si>
  <si>
    <t>979-8-3503-7697-5; 979-8-3503-7696-8</t>
  </si>
  <si>
    <t>QUEENS UNIV, SCH COMP, KINGSTON, ON, CANADA.;  ONTARIO TECH UNIV, FAC ENGN &amp; APPL SCI, OSHAWA, ON, CANADA.;  UNIV SHARJAH, SHARJAH, U ARAB EMIRATES.;</t>
  </si>
  <si>
    <t>QUEENS UNIVERSITY - CANADA; ONTARIO TECH UNIVERSITY; UNIVERSITY OF SHARJAH</t>
  </si>
  <si>
    <t>OSAKA UNIV, NAKANOSHIMA CTR, OSAKA, JAPAN</t>
  </si>
  <si>
    <t>48TH ANNUAL IEEE INTERNATIONAL COMPUTERS, SOFTWARE, AND APPLICATIONS CONFERENCE (COMPSAC) - DIGITAL DEVELOPMENT FOR A BETTER FUTURE</t>
  </si>
  <si>
    <t>JUL 02-04, 2023</t>
  </si>
  <si>
    <t>DATABASE; TRIAGE BOT; HEALTHCARE MANAGEMENT; DATA LAKEHOUSE</t>
  </si>
  <si>
    <t>10.1109/COMPSAC61105.2024.00299</t>
  </si>
  <si>
    <t>AHMED.HARBY@QUEENSU.CA; EEK4@QUEENSU.CA; RONAN.ALMEIDA@QUEENSU.CA; LDS128@QUEENSU.CA; FARHANA.ZULKERNINE@QUEENSU.CA; FURKAN.ALACA@QUEENSU.CA; KHALID.ELGAZZAR@ONTARIOTECHU.CA; AMALINARZOUQI@SHARJAH.AC.AE; NALYATEEM@SHARJAH.AC.AE; SYRAHMAN@SHARJAH.AC.AE</t>
  </si>
  <si>
    <t>NSERC CANADA; CH; IBM; MITACS; MARKITECH</t>
  </si>
  <si>
    <t>WE GRATEFULLY ACKNOWLEDGE THE SUPPORT OF NSERC CANADA, CH, IBM, MITACS, IBM AND MARKITECH FOR THEIR FUNDING OF OUR PROJECT</t>
  </si>
  <si>
    <t>BX6GB</t>
  </si>
  <si>
    <t>OSAKA UNIV, NAKANOSHIMA CTR</t>
  </si>
  <si>
    <t>ANN INT COMP SOFTW A</t>
  </si>
  <si>
    <t>RAHMAN, SYED/0000-0002-2583-6037</t>
  </si>
  <si>
    <t>AL-YATEEM, NABEEL/GQZ-2152-2022</t>
  </si>
  <si>
    <t>HARBY, AA (CORRESPONDING AUTHOR), QUEENS UNIV, SCH COMP, KINGSTON, ON, CANADA.</t>
  </si>
  <si>
    <t>IEEE ANNUAL INTERNATIONAL COMPUTER SOFTWARE AND APPLICATIONS CONFERENCE</t>
  </si>
  <si>
    <t>2836-3787</t>
  </si>
  <si>
    <t>2024 IEEE 48TH ANNUAL COMPUTERS, SOFTWARE, AND APPLICATIONS CONFERENCE, COMPSAC 2024</t>
  </si>
  <si>
    <t>REVOLUTIONIZING HEALTHCARE MANAGEMENT: ARCHITECTURE OF A WEB-BASED MEDICAL TRIAGE SERVICE</t>
  </si>
  <si>
    <t>WOS:001308581200291</t>
  </si>
  <si>
    <t>COMPUTER SCIENCE, ARTIFICIAL INTELLIGENCE; COMPUTER SCIENCE, SOFTWARE ENGINEERING</t>
  </si>
  <si>
    <t>[HARBY, AHMED A.; ELKHODARY, EYAD; ALMEIDA, RONAN; SHARMA, DRISHTI; ZULKERNINE, FARHANA; ALACA, FURKAN] QUEENS UNIV, SCH COMP, KINGSTON, ON, CANADA. [ELGANAR, KHALID] ONTARIO TECH UNIV, FAC ENGN &amp; APPL SCI, OSHAWA, ON, CANADA. [ALMARZOUQI, AMINA; AL-YATEEM, NABEEL; RAHMAN, SYED AZIZ] UNIV SHARJAH, SHARJAH, U ARAB EMIRATES.</t>
  </si>
  <si>
    <t>During the COVID-19 pandemic, the traditional emergency healthcare systems faced unprecedented strain due to the sharp rise in demands for urgent care, scarcity of resources, and increased risks of people getting infected while waiting at the emergency care facility. We present Triage-Bot, an online medical triage provisioning service, that can revolutionize emergency care by decreasing the load on emergency departments (ED), reducing healthcare expenses, and improving the quality of care. Empowered by artificial intelligence and natural language processing, the Triage-Bot service assesses and prioritizes patients' needs based on symptoms, medical history, and perceived conditions from multimodal video, audio, and text data captured during patients' interactions. The captured summarized information with a severity ranking is sent to a human expert to suggest the next action on the user's part. The diverse data types used by the Triage-Bot in communication, authentication, data collection, storage, and analytics requires a robust and scalable system architecture for online service provisioning. In this paper, we specifically focus on the system design and architecture of the Triage-Bot for emergency healthcare settings. With integrated electronic medical records (EMR) and online platforms, the bot fosters collaboration among healthcare professionals and enables swift and informed decision-making even in the face of crises. By partially automating and offering a hybrid triage process, the Triage-Bot improves resource allocation, reduces healthcare management costs for emergency care, minimizes patient waiting times, and improves wellbeing. To address the complexities and demands of healthcare data management, our proposed system incorporates MongoDB database for flexibility, scalability, and versatility in supporting different types of data. Additionally, we implement a data linking and analytics pipeline utilizing a data Lakehouse system to effectively ingest, manage, process, and generate knowledge from heterogeneous data sources.</t>
  </si>
  <si>
    <t>Revolutionizing Healthcare Management: Architecture of a Web-based Medical Triage Service</t>
  </si>
  <si>
    <t>Database; Triage bot; Healthcare Management; Data Lakehouse</t>
  </si>
  <si>
    <t>QUEENS UNIVERSITY - CANADA;ONTARIO TECH UNIVERSITY;UNIVERSITY OF SHARJAH</t>
  </si>
  <si>
    <t>HARBY AA, 2024, ANN INT COMP SOFTW A</t>
  </si>
  <si>
    <t>TALHA M;ELMARZOUQI N;KALAM AA</t>
  </si>
  <si>
    <t>TALHA, MOHAMED;ELMARZOUQI, NABIL;KALAM, ANAS ABOU EL</t>
  </si>
  <si>
    <t>ANONYMOUS, P 10 AUSTR C INF SYS;AUMUELLER D., 2005, P 2005 ACM SIGMOD IN, P906, DOI DOI 10.1145/1066157.1066283;BALLOU DP, 1985, MANAGE SCI, V31, P150, DOI 10.1287/MNSC.31.2.150;BATINI CARLO, 2009, ACM COMPUTING SURVEYS, V41, DOI 10.1145/1541880.1541883;BATINI CARLO., 2006, DATA QUALITY: CONCEPTS, DOI DOI 10.1007/3-540-33173-5;BERNSTEIN PA, 2011, PROC VLDB ENDOW, V4, P695;DASU T., 2003, EXPLORATORY DATA MINING AND DATA CLEANING, DOI DOI 10.1002/0471448354;DE BRUIN JONATHAN., 2018, PYTHON RECORD LINKAG;DEAN J, 2014, WILEY SAS BUS SER, P1, DOI 10.1002/9781118691786;FOX C, 1994, INFORM PROCESS MANAG, V30, P9, DOI 10.1016/0306-4573(94)90020-5;FUGINI M., 2002, DATA QUALITY IN COOPERATIVE WEB INFORMATION SYSTEMS;GAMBLE M., 2011, THE 3RD INTERNATIONAL WEB SCIENCE CONFERENCE, ACM, P15, DOI DOI 10.1145/2527031.2527048;HAEGEMANS T., 2016, P INT C INF QUAL ICI;HERZOG THOMAS N, 2007, DATA QUALITY RECORD, DOI 10.1007/0-387-69505-2, DOI 10.1007/0-387-69505-2;HUSSAIN FK, 2007, IEEE INT C EMERG, P826;IMMONEN A, 2015, IEEE ACCESS, V3, P2028, DOI 10.1109/ACCESS.2015.2490723;ISO/IEC, 2019, 25012 ISOIEC;LI XG, 2015, INTERNATIONAL CONFERENCE ON INFORMATICS, CONTROL AND AUTOMATION (ICA 2015), P140;LOSHIN D., 2001, ENTERPRISE KNOWLEDGE;LOSHIN D., 2013, BIG DATA ANALYTICS: FROM STRATEGIC PLANNING TO ENTERPRISE INTEGRATION WITH TOOLS, TECHNIQUES, NOSQL, AND GRAPH, DOI 10.1016/B978-0-12-417319-4.00009-0;MISSIER P, 2003, DISTRIB PARALLEL DAT, V13, P135, DOI 10.1023/A:1021548024224;MOTRO A., 1998, ESTIMATING QUALITY D, P298, DOI 10.1007/BFB0056011, DOI 10.1007/BFB0056011;MYLAVARAPU G, 2019, 2019 4TH IEEE INTERNATIONAL CONFERENCE ON BIG DATA ANALYTICS (ICBDA 2019), P193, DOI 10.1109/ICBDA.2019.8713218, 10.1109/ICBDA.2019.8713218;NAUMANN F, 1999, PROCEEDINGS OF THE TWENTY-FIFTH INTERNATIONAL CONFERENCE ON VERY LARGE DATA BASES, P447;NEWCOMBE HB, 1962, COMMUN ACM, V5, P563, DOI 10.1145/368996.369026;PERALTA V., 2006, HUMAN COMPUTER INTER;PIPINO L.L., 2002, COMMUN ACM, V45, P211, DOI DOI 10.1145/505248.506010;PRAJAPATI V., 2013, BIG DATA ANALYTICS WITH R AND HADOOP;PYNE S., 2016, BIG DATA ANALYTICS: METHODS AND APPLICATIONS, DOI DOI 10.1007/978-81-322-3628-3;RAFIQUE I., 2012, P WORLD ACAD SCI ENG, V65, P523;RAHM E, 2001, VLDB J, V10, P334, DOI 10.1007/S007780100057;RAHM E, 2011, DATA CENTRIC SYST AP, P3, DOI 10.1007/978-3-642-16518-4_1;REDMAN T., 1996, ARTECH HOUSE;REDMAN T. C., 2005, MEASURING DATA ACCUR;SCANNAPIECO MONICA., 2005, DATENBANK SPEKTRUM, V14, P6;SHANKARANARAYAN G., 2003, JOURNAL OF DATABASE MANAGEMENT, V14, P14, DOI 10.4018/JDM.2003100102;SUTANTA E., 2016, INT J ELECT COMPUTER, V6, DOI DOI 10.11591/IJECE.V6I3.PP1011-1022;TALEB I., 2016, INT IEEE C UB INT CO, DOI 10.1109/UIC-ATC-SCALCOM-CBDCOM-IOP-SMARTWORLD.2016.0122, DOI 10.1109/UIC-ATC-SCALCOM-CBDCOM-IOP-SMARTWORLD.2016.0122;TALHA M, 2019, PROCEDIA COMPUT SCI, V151, P916, DOI 10.1016/J.PROCS.2019.04.127;TALHA M, 2019, JOURNAL OF UBIQUITOUS SYSTEMS AND PERVASIVE NETWORKS, V12, P09, DOI 10.5383/JUSPN.12.01.002, 10.5383/JUSPN.12.01.002, DOI 10.5383/JUSPN.12.01.002;VITTER JS, 1985, ACM T MATH SOFTWARE, V11, P37, DOI 10.1145/3147.3165;WAND Y, 1996, COMMUN ACM, V39, P86, DOI 10.1145/240455.240479;WANG R. Y., 1996, JOURNAL OF MANAGEMENT INFORMATION SYSTEMS, V12, P5</t>
  </si>
  <si>
    <t>DATA ACCURACY IS ONE OF THE MAIN DIMENSIONS OF DATA QUALITY; IT MEASURES THE DEGREE TO WHICH DATA ARE CORRECT. KNOWING THE ACCURACY OF AN ORGANIZATION'S DATA REFLECTS THE LEVEL OF RELIABILITY IT CAN ASSIGN TO THEM IN DECISION-MAKING PROCESSES. MEASURING DATA ACCURACY IN BIG DATA ENVIRONMENT IS A PROCESS THAT INVOLVES COMPARING DATA TO ASSESS WITH SOME \REFERENCE DATA\" CONSIDERED BY THE SYSTEM TO BE CORRECT. HOWEVER, SUCH A PROCESS CAN BE COMPLEX OR EVEN IMPOSSIBLE IN THE ABSENCE OF APPROPRIATE REFERENCE DATA. IN THIS PAPER, WE FOCUS ON THIS PROBLEM AND PROPOSE AN APPROACH TO OBTAIN THE REFERENCE DATA THANKS TO THE EMERGENCE OF BIG DATA TECHNOLOGIES. OUR APPROACH IS BASED ON THE UPSTREAM SELECTION OF A SET OF CRITERIA THAT WE DEFINE AS \"ACCURACY CRITERIA\". WE USE FURTHERMORE A SET OF TECHNIQUES SUCH AS BIG DATA SAMPLING, SCHEMA MATCHING, RECORD LINKAGE, AND SIMILARITY MEASUREMENT. THE PROPOSED MODEL AND EXPERIMENT RESULTS ALLOW US TO BE MORE CONFIDENT IN THE IMPORTANCE OF DATA QUALITY ASSESSMENT SOLUTION AND THE CONFIGURATION OF THE ACCURACY CRITERIA TO AUTOMATE THE SELECTION OF REFERENCE DATA IN A DATA LAKE."</t>
  </si>
  <si>
    <t>CADI AYYAD UNIV, ENSA MARRAKECH, MARRAKECH, MOROCCO.;  MOHAMMED V UNIV RABAT, ENSET RABAT, RABAT, MOROCCO.;</t>
  </si>
  <si>
    <t>CADI AYYAD UNIVERSITY OF MARRAKECH; MOHAMMED V UNIVERSITY IN RABAT</t>
  </si>
  <si>
    <t>BIG DATA; DATA QUALITY; DATA ACCURACY ASSESSMENT; BIG DATA SAMPLING; SCHEMA MATCHING; RECORD LINKAGE; SIMILARITY MEASUREMENT</t>
  </si>
  <si>
    <t>KS7EH</t>
  </si>
  <si>
    <t>DATA QUALITY</t>
  </si>
  <si>
    <t xml:space="preserve">ABOU EL KALAM, ANAS/0000-0001-7714-4801; </t>
  </si>
  <si>
    <t>; ELMARZOUQI, NABIL/AAK-8004-2020</t>
  </si>
  <si>
    <t>TALHA, M (CORRESPONDING AUTHOR), CADI AYYAD UNIV, ENSA MARRAKECH, MARRAKECH, MOROCCO.</t>
  </si>
  <si>
    <t>TOWARDS A POWERFUL SOLUTION FOR DATA ACCURACY ASSESSMENT IN THE BIG DATA CONTEXT</t>
  </si>
  <si>
    <t>WOS:000518468600054</t>
  </si>
  <si>
    <t>[TALHA, MOHAMED; KALAM, ANAS ABOU EL] CADI AYYAD UNIV, ENSA MARRAKECH, MARRAKECH, MOROCCO. [ELMARZOUQI, NABIL] MOHAMMED V UNIV RABAT, ENSET RABAT, RABAT, MOROCCO.</t>
  </si>
  <si>
    <t>Data Accuracy is one of the main dimensions of Data Quality; it measures the degree to which data are correct. Knowing the accuracy of an organization's data reflects the level of reliability it can assign to them in decision-making processes. Measuring data accuracy in Big Data environment is a process that involves comparing data to assess with some \reference data\" considered by the system to be correct. However, such a process can be complex or even impossible in the absence of appropriate reference data. In this paper, we focus on this problem and propose an approach to obtain the reference data thanks to the emergence of Big Data technologies. Our approach is based on the upstream selection of a set of criteria that we define as \"Accuracy Criteria\". We use furthermore a set of techniques such as Big Data Sampling, Schema Matching, Record Linkage, and Similarity Measurement. The proposed model and experiment results allow us to be more confident in the importance of data quality assessment solution and the configuration of the accuracy criteria to automate the selection of reference data in a Data Lake."</t>
  </si>
  <si>
    <t>Towards a Powerful Solution for Data Accuracy Assessment in the Big Data Context</t>
  </si>
  <si>
    <t>Big data; data quality; data accuracy assessment; big data sampling; schema matching; record linkage; similarity measurement</t>
  </si>
  <si>
    <t>CADI AYYAD UNIVERSITY OF MARRAKECH;MOHAMMED V UNIVERSITY IN RABAT</t>
  </si>
  <si>
    <t>CADI AYYAD UNIV</t>
  </si>
  <si>
    <t>TALHA M, 2020, INT J ADV COMPUT SC</t>
  </si>
  <si>
    <t>ABDELHEDI F., 2023, SOCIAL NETW. COMPUT. SCI., V4, P148, DOI DOI 10.1007/S42979-022-01578-2;AHMED E. B., 2011, INT. J. DATABASE MANAG. SYST., V3, P59;AHMEDI L, 2017, WEBIST: PROCEEDINGS OF THE 13TH INTERNATIONAL CONFERENCE ON WEB INFORMATION SYSTEMS AND TECHNOLOGIES, P370, DOI 10.5220/0006363803700375;ALHIJAWI B, 2020, INFORM PROCESS MANAG, V57, DOI 10.1016/J.IPM.2020.102310;BURKE R, 2011, AI MAG, V32, P13, DOI 10.1609/AIMAG.V32I3.2361;DROSOU M, 2013, VLDB J, V22, P849, DOI 10.1007/S00778-013-0311-4;DRUSHKU K., 2018, INF. SYST., V86;EIRINAKI M, 2015, PROCEEDINGS 2015 IEEE INTERNATIONAL CONFERENCE ON BIG DATA, P1500, DOI 10.1109/BIGDATA.2015.7363913;HAI RH, 2023, IEEE T KNOWL DATA EN, V35, P12571, DOI 10.1109/TKDE.2023.3270101;JAVED U, 2021, INT J EMERG TECHNOL, V16, P274, DOI 10.3991/IJET.V16I03.18851;JEMMALI R, 2022, SN COMPUTER SCIENCE, V3, DOI 10.1007/S42979-022-01287-7, 10.1007/S42979-022-01287-7, DOI 10.1007/S42979-022-01287-7;KHOUSSAINOVA N, 2010, PROC VLDB ENDOW, V4, P22, DOI 10.14778/1880172.1880175;MARCEL P., 2011, A SURVEY OF QUERY RECOMMENDATION TECHNIQUES FOR DATAWAREHOUSE EXPLORATION;WANG SJ, 2020, IEEE INTELL SYST, V35, P3, DOI 10.1109/MIS.2020.3026430</t>
  </si>
  <si>
    <t>IN TODAY'S WORLD, THERE IS A GROWING NEED TO ANALYZE DATA STORED IN A DATA LAKE, WHICH IS A COLLECTION OF LARGE, HETEROGENEOUS DATABASES. OUR WORK IS PART OF A MEDICAL APPLICATION THAT AIMS TO HELP HEALTHCARE PROFESSIONALS ANALYZE COMPLEX DATA FOR DECISION-MAKING. WE PROPOSE MECHANISMS THAT PROMOTE DATA ACCESSIBILITY. THE DATA ARE STORED IN A DATA WAREHOUSE (DW) THAT IS PERIODICALLY BUILT FROM A DATA LAKE. DEPENDING ON THE NEEDS OF THE DECISION-MAKER, DATA ARE EXTRACTED FROM THE DW AND TRANSFERRED TO A DATA MART (DM) FOR QUERYING. IN THIS PAPER, WE PRESENT A SCHEMA RECOMMENDATION SYSTEM BASED ON THE PRINCIPLE OF COLLABORATIVE FILTERING. THIS SYSTEM CAN PREDICT THE DM SCHEMAS THAT WERE DEVELOPED IN THE PAST THAT BEST MATCH THE DATA NEED EXPRESSED BY A DECISION-MAKER. IT DOES THIS BY COMPARING THE ATTRIBUTES PRESENT IN THE SCHEMAS WITH THE ATTRIBUTES DEDUCED FROM THE NEED TO PROPOSE A LIST OF PREDICTIONS FOR THE MOST SUITABLE SCHEMAS. THE TECHNIQUE USED IS SIMPLE, WHILE ALLOWING US TO SOLVE THE PROBLEM OF PERIODIC UPDATES TO THE SOURCE DATA. AN EXPERIMENT WAS CONDUCTED FOR A MEDICAL APPLICATION.</t>
  </si>
  <si>
    <t>979-8-3503-1943-9</t>
  </si>
  <si>
    <t>TRIMANE, CBI2, PARIS, FRANCE.;  TOULOUSE UNIV, CNRS, UMR 5505, IRIT, TOULOUSE, FRANCE.;</t>
  </si>
  <si>
    <t>GIZA, EGYPT</t>
  </si>
  <si>
    <t>20TH ACS/IEEE INTERNATIONAL CONFERENCE ON COMPUTER SYSTEMS AND APPLICATIONS (AICCSA)</t>
  </si>
  <si>
    <t>DEC 04-07, 2023</t>
  </si>
  <si>
    <t>DATA LAKE; DATA WAREHOUSE; DATA MART; NOSQL; BIG DATA; RECOMMENDATION SYSTEM; COLLABORATIVE FILTERING</t>
  </si>
  <si>
    <t>10.1109/AICCSA59173.2023.10479336</t>
  </si>
  <si>
    <t>FATMA.ABDELHEDI@TRIMANE.FR; RYM.JEMMALI@TRIMANE.FR; GILLES.ZURFLUH@UT-CAPITOLE.FR</t>
  </si>
  <si>
    <t>BW9UV</t>
  </si>
  <si>
    <t>I C COMP SYST APPLIC</t>
  </si>
  <si>
    <t>ABDELHEDI, FATMA/AAT-3786-2021</t>
  </si>
  <si>
    <t>INTERNATIONAL CONFERENCE ON COMPUTER SYSTEMS AND APPLICATIONS</t>
  </si>
  <si>
    <t>2161-5322</t>
  </si>
  <si>
    <t>2023 20TH ACS/IEEE INTERNATIONAL CONFERENCE ON COMPUTER SYSTEMS AND APPLICATIONS, AICCSA</t>
  </si>
  <si>
    <t>MEDICAL DATA LAKE QUERY ASSISTANCE</t>
  </si>
  <si>
    <t>WOS:001222477900102</t>
  </si>
  <si>
    <t>[ABDELHEDI, FATMA; JEMMALI, RYM] TRIMANE, CBI2, PARIS, FRANCE. [JEMMALI, RYM; ZURFLUH, GILLES] TOULOUSE UNIV, CNRS, UMR 5505, IRIT, TOULOUSE, FRANCE.</t>
  </si>
  <si>
    <t>In today's world, there is a growing need to analyze data stored in a Data Lake, which is a collection of large, heterogeneous databases. Our work is part of a medical application that aims to help healthcare professionals analyze complex data for decision-making. We propose mechanisms that promote data accessibility. The data are stored in a Data Warehouse (DW) that is periodically built from a data lake. Depending on the needs of the decision-maker, data are extracted from the DW and transferred to a Data Mart (DM) for querying. In this paper, we present a schema recommendation system based on the principle of collaborative filtering. This system can predict the DM schemas that were developed in the past that best match the data need expressed by a decision-maker. It does this by comparing the attributes present in the schemas with the attributes deduced from the need to propose a list of predictions for the most suitable schemas. The technique used is simple, while allowing us to solve the problem of periodic updates to the source data. An experiment was conducted for a medical application.</t>
  </si>
  <si>
    <t>Medical data lake query assistance</t>
  </si>
  <si>
    <t>Data Lake; Data Warehouse; Data Mart; NoSQL; Big Data; recommendation system; collaborative filtering</t>
  </si>
  <si>
    <t>ABDELHEDI F, 2023, I C COMP SYST APPLIC</t>
  </si>
  <si>
    <t>YI XM;LIU FM;LIU JC;JIN H</t>
  </si>
  <si>
    <t>YI, XIAOMENG;LIU, FANGMING;LIU, JIANGCHUAN;JIN, HAI</t>
  </si>
  <si>
    <t>AGARWAL S., 2012, P USENIX NSDI;ANONYMOUS, 2010, P 7 USENIX S NETWORK;ANONYMOUS, P ACM SIGCOMM;ANONYMOUS, P ACM MOBICOM;CHOWDHURY M., 2011, P ACM SIGCOMM;COSTA P., 2012, USENIX NSDI, P29;DAS A., 2013, P ACM HOTCLOUD;FENG Y., 2012, P ACM MM;JIANG W., 2012, P USENIX NSDI;LAOUTARIS N., 2011, PROC. ACM SIGCOMM;LIU F., 2013, IEEE WIRELESS COMMUN, V20;LIU X., 2012, P ACM SIGC;PORTER GEORGE, 2013, P ACM SIGCOMM;WITTIE M. P., 2010, P ACM EUR;XU F., 2014, P IEEE, V102;XU Y., 2013, IEEE T PARALLEL DIST, V24;YOON J., 2012, P ACM MOBICOM;YU M., 2012, P ACM CON</t>
  </si>
  <si>
    <t>BIG DATA, WITH THEIR PROMISE TO DISCOVER VALUABLE INSIGHTS FOR BETTER DECISION MAKING, HAVE RECENTLY ATTRACTED SIGNIFICANT INTEREST FROM BOTH ACADEMIA AND INDUSTRY. VOLUMINOUS DATA ARE GENERATED FROM A VARIETY OF USERS AND DEVICES, AND ARE TO BE STORED AND PROCESSED IN POWERFUL DATA CENTERS. AS SUCH, THERE IS A STRONG DEMAND FOR BUILDING AN UNIMPEDED NETWORK INFRASTRUCTURE TO GATHER GEOLOGICALLY DISTRIBUTED AND RAPIDLY GENERATED DATA, AND MOVE THEM TO DATA CENTERS FOR EFFECTIVE KNOWLEDGE DISCOVERY. THE EXPRESS NETWORK SHOULD ALSO BE SEAMLESSLY EXTENDED TO INTERCONNECT MULTIPLE DATA CENTERS AS WELL AS INTERCONNECT THE SERVER NODES WITHIN A DATA CENTER. IN THIS ARTICLE, WE TAKE A CLOSE LOOK AT THE UNIQUE CHALLENGES IN BUILDING SUCH A NETWORK INFRASTRUCTURE FOR BIG DATA. OUR STUDY COVERS EACH AND EVERY SEGMENT IN THIS NETWORK HIGHWAY: THE ACCESS NETWORKS THAT CONNECT DATA SOURCES, THE INTERNET BACKBONE THAT BRIDGES THEM TO REMOTE DATA CENTERS, AS WELL AS THE DEDICATED NETWORK AMONG DATA CENTERS AND WITHIN A DATA CENTER. WE ALSO PRESENT TWO CASE STUDIES OF REAL-WORLD BIG DATA APPLICATIONS THAT ARE EMPOWERED BY NETWORKING, HIGHLIGHTING INTERESTING AND PROMISING FUTURE RESEARCH DIRECTIONS.</t>
  </si>
  <si>
    <t>HUAZHONG UNIV SCI &amp; TECHNOL, SCH COMP SCI &amp; TECHNOL, SERV COMP TECHNOL &amp; SYST LAB, CLUSTER &amp; GRID COMP LAB, WUHAN, PEOPLES R CHINA.;  SIMON FRASER UNIV, SCH COMP SCI, BURNABY, BC V5A 1S6, CANADA.;</t>
  </si>
  <si>
    <t>HUAZHONG UNIVERSITY OF SCIENCE &amp; TECHNOLOGY; SIMON FRASER UNIVERSITY</t>
  </si>
  <si>
    <t>10.1109/MNET.2014.6863125</t>
  </si>
  <si>
    <t>1558-156X</t>
  </si>
  <si>
    <t>XIAOMENGYI@HUST.EDU.CN; FMLIU@HUST.EDU.CN; JCLIU@CS.SFU.CA; HJIN@HUST.EDU.CN</t>
  </si>
  <si>
    <t>NATIONAL BASIC RESEARCH PROGRAM (973 PROGRAM) [2014CB347800]</t>
  </si>
  <si>
    <t>THE CORRESPONDING AUTHOR IS FANGMING LIU (FMLIU@HUST.EDU.CN). THE RESEARCH WAS SUPPORTED BY A GRANT FROM THE NATIONAL BASIC RESEARCH PROGRAM (973 PROGRAM) UNDER GRANT NO. 2014CB347800.</t>
  </si>
  <si>
    <t>AU4KH</t>
  </si>
  <si>
    <t>IEEE NETWORK</t>
  </si>
  <si>
    <t>IEEE NETW.</t>
  </si>
  <si>
    <t>JUL-AUG</t>
  </si>
  <si>
    <t>LIU, FANGMING/HLG-2050-2023</t>
  </si>
  <si>
    <t>LIU, FM (CORRESPONDING AUTHOR), HUAZHONG UNIV SCI &amp; TECHNOL, SCH COMP SCI &amp; TECHNOL, SERV COMP TECHNOL &amp; SYST LAB, CLUSTER &amp; GRID COMP LAB, WUHAN, PEOPLES R CHINA.</t>
  </si>
  <si>
    <t>0890-8044</t>
  </si>
  <si>
    <t>BUILDING A NETWORK HIGHWAY FOR BIG DATA: ARCHITECTURE AND CHALLENGES</t>
  </si>
  <si>
    <t>WOS:000345579100003</t>
  </si>
  <si>
    <t>COMPUTER SCIENCE, HARDWARE &amp; ARCHITECTURE; COMPUTER SCIENCE, INFORMATION SYSTEMS; ENGINEERING, ELECTRICAL &amp; ELECTRONIC; TELECOMMUNICATIONS</t>
  </si>
  <si>
    <t>[YI, XIAOMENG; LIU, FANGMING; JIN, HAI] HUAZHONG UNIV SCI &amp; TECHNOL, SCH COMP SCI &amp; TECHNOL, SERV COMP TECHNOL &amp; SYST LAB, CLUSTER &amp; GRID COMP LAB, WUHAN, PEOPLES R CHINA. [LIU, JIANGCHUAN] SIMON FRASER UNIV, SCH COMP SCI, BURNABY, BC V5A 1S6, CANADA.</t>
  </si>
  <si>
    <t>Big data, with their promise to discover valuable insights for better decision making, have recently attracted significant interest from both academia and industry. Voluminous data are generated from a variety of users and devices, and are to be stored and processed in powerful data centers. As such, there is a strong demand for building an unimpeded network infrastructure to gather geologically distributed and rapidly generated data, and move them to data centers for effective knowledge discovery. The express network should also be seamlessly extended to interconnect multiple data centers as well as interconnect the server nodes within a data center. In this article, we take a close look at the unique challenges in building such a network infrastructure for big data. Our study covers each and every segment in this network highway: the access networks that connect data sources, the Internet backbone that bridges them to remote data centers, as well as the dedicated network among data centers and within a data center. We also present two case studies of real-world big data applications that are empowered by networking, highlighting interesting and promising future research directions.</t>
  </si>
  <si>
    <t>Building a Network Highway for Big Data: Architecture and Challenges</t>
  </si>
  <si>
    <t>HUAZHONG UNIVERSITY OF SCIENCE AND TECHNOLOGY;SIMON FRASER UNIVERSITY</t>
  </si>
  <si>
    <t>HUAZHONG UNIV SCI AND TECHNOL</t>
  </si>
  <si>
    <t>YI XM, 2014, IEEE NETWORK</t>
  </si>
  <si>
    <t>ANTHONY B;PETERSEN SA;AHLERS D;KROGSTIE J</t>
  </si>
  <si>
    <t>ANTHONY, BOKOLO, JR.;PETERSEN, SOBAH ABBAS;AHLERS, DIRK;KROGSTIE, JOHN</t>
  </si>
  <si>
    <t>ABU-MATAR M, 2017, 2017 IEEE SMARTWORLD, UBIQUITOUS INTELLIGENCE &amp; COMPUTING, ADVANCED &amp; TRUSTED COMPUTED, SCALABLE COMPUTING &amp; COMMUNICATIONS, CLOUD &amp; BIG DATA COMPUTING, INTERNET OF PEOPLE AND SMART CITY INNOVATION (SMARTWORLD/SCALCOM/UIC/ATC/CBDCOM/IOP/SCI);AHLERS D, 2019, COMM COM INF SC, V1041, P109, DOI 10.1007/978-3-030-22482-0_9;ANTHONY B JR, 2019, J SCI TECHNOL POLICY, V10, P274, DOI 10.1108/JSTPM-11-2017-0056;ANTHOPOULOS L., 2006, J E GOVT, V2, P91, DOI 10.1300/J399V02N02_06, DOI 10.1300/J399V02N02_06;AWAD HADIA, 2018, INTERNATIONAL JOURNAL OF SUSTAINABLE ENERGY, V37, P978, DOI 10.1080/14786451.2017.1408622;BADII C, 2017, FUTURE GENER COMP SY, V75, P14, DOI 10.1016/J.FUTURE.2017.05.001;BEAUME ROMAIN, 2009, INTERNATIONAL JOURNAL OF AUTOMOTIVE TECHNOLOGY AND MANAGEMENT, V9, P174, DOI 10.1504/IJATM.2009.026396;BELLEKOM S, 2016, ENERGY SUSTAIN SOC, V6, DOI 10.1186/S13705-016-0087-7;BELLINI P, 2018, 2018 IEEE FOURTH INTERNATIONAL CONFERENCE ON BIG DATA COMPUTING SERVICE AND APPLICATIONS (IEEE BIGDATASERVICE 2018), P137, DOI 10.1109/BIGDATASERVICE.2018.00028;BOHNSACK R, 2014, RES POLICY, V43, P284, DOI 10.1016/J.RESPOL.2013.10.014;BORGOGNO O, 2019, COMPUT LAW SECUR REV, V35, DOI 10.1016/J.CLSR.2019.03.008;BRUNDU FG, 2017, IEEE T IND INFORM, V13, P832, DOI 10.1109/TII.2016.2627479;CHANG CI, 2016, IT PROF, V18, P42, DOI 10.1109/MITP.2016.67;CHENG B, 2015, IEEE INT CONGR BIG, P592, DOI 10.1109/BIGDATACONGRESS.2015.91;CHOI M, 2013, INT J DISTRIB SENS N, DOI 10.1155/2013/958241;COX A., 2016, D4 2 DEFINITION SMAR;DIJK M, 2013, ENERG POLICY, V52, P135, DOI 10.1016/J.ENPOL.2012.04.024;DOCHERTY I, 2018, TRANSPORT RES A-POL, V115, P114, DOI 10.1016/J.TRA.2017.09.012;ESPE E, 2018, ENERGIES, V11, DOI 10.3390/EN11102528;FIELDING R. T., 2000, PH.D. THESIS;GIATSOGLOU M, 2016, J KNOWL ECON, V7, P344, DOI 10.1007/S13132-016-0370-Z;GRIJALVA S., 2011, INNOVATIVE SMART GRID TECHNOLOGIES (ISGT), 2011 IEEE PES, P1, DOI DOI 10.1109/ISGT.2011.5759167;GUTIÃ‰RREZ V, 2018, IEEE INTERNET THINGS, V5, P668, DOI 10.1109/JIOT.2017.2743783;HINZ O, 2015, JOURNAL OF BUSINESS ECONOMICS, V85, P921, DOI 10.1007/S11573-015-0765-5, 10.1007/S11573-015-0765-5, DOI 10.1007/S11573-015-0765-5;HOLLEY K, 2014, IBM CORPORATE, V1, P1;JNR BA, 2018, 2018 21ST SAUDI COMPUTER SOCIETY NATIONAL COMPUTER CONFERENCE (NCC);JUNIOR B, 2018, INT J SUSTAINABLE SO, V10, P20;KAMARGIANNI M., 2017, 96TH TRANSPORTATION RESEARCH BOARD (TRB) ANNUAL MEETING, WASHINGTON DC, 8-12 JANUARY 2017, JANUARY, P8;KARNOUSKOS S, 2012, IEEE INT C DIGIT ECO, P1, DOI DOI 10.1109/DEST.2012.6227925;KHAN Z, 2014, J CLOUD COMPUT-ADV S, V3, DOI 10.1186/S13677-014-0014-4;KHAN Z, 2012, INT CONF UTIL CLOUD, P315, DOI 10.1109/UCC.2012.43;KOTILAINEN K, 2017, 2017 IEEE INNOVATIVE SMART GRID TECHNOLOGIES - ASIA (ISGT-ASIA), P526;KUBLER S, 2017, IEEE ACCESS, V5, P7064, DOI 10.1109/ACCESS.2017.2692247;LEA R., 2014, ACM INT C PROCEEDING, DOI DOI 10.1145/2637064.2637096;LI BY, 2017, IEEE COMMUN MAG, V55, P19, DOI 10.1109/MCOM.2017.1700133;LIU N, 2017, IEEE T IND INFORM, V13, P1088, DOI 10.1109/TII.2017.2654302;MA L, 2016, IEEE T IND INFORM, V12, P1930, DOI 10.1109/TII.2016.2578184;MCGRATH H, 2019, INT J DISAST RISK RE, V35, DOI 10.1016/J.IJDRR.2019.101071;MENNITI D, 2014, INT REV ELECT ENG, V9, P976;MICHAS S, 2019, INT J SUSTAIN ENERGY, V38, P276, DOI 10.1080/14786451.2018.1495207;MOKHTARI G, 2019, IEEE ACCESS, V7, P19002, DOI 10.1109/ACCESS.2019.2896403;MUSTAFA MA, 2014, INT CONF SMART GRID, P939, DOI 10.1109/SMARTGRIDCOMM.2014.7007769;NESI P., 2016, 2016 IEEE INTERNATIONAL CONFERENCE ON SMART COMPUTING (SMARTCOMP), P1, DOI 10.1109/SMARTCOMP.2016.7501702, DOI 10.1109/SMARTCOMP.2016.7501702;NIKOLAIDIS P, 2019, INT J SUSTAIN ENERGY, V38, P752, DOI 10.1080/14786451.2019.1579815;OSMAN AMS, 2019, FUTURE GENER COMP SY, V91, P620, DOI 10.1016/J.FUTURE.2018.06.046;OTTO BORIS., 2018, IDS REFERENCE ARCHIT;PAGANELLI F, 2016, IEEE SYST J, V10, P1412, DOI 10.1109/JSYST.2014.2354835;PARAG Y., 2015, EUR COUNC ENERGY EFF, V1, P15;PARAG Y, 2016, NAT ENERGY, V1, DOI 10.1038/NENERGY.2016.32;PARK LW, 2018, SUSTAINABILITY-BASEL, V10, DOI 10.3390/SU10030658;PATTI E, 2014, 2014 12TH IEEE INTERNATIONAL CONFERENCE ON EMBEDDED AND UBIQUITOUS COMPUTING (EUC 2014), P215, DOI 10.1109/EUC.2014.39;PAU M, 2016, RES TECHNOLOGIES SOC, P7;PETERSEN SA, 2019, 20 WORK C VIRT ENT;PFLÃœGLER C, 2016, TRANSP RES PROC, V19, P199, DOI 10.1016/J.TRPRO.2016.12.080;RAETZSCH C, 2019, BIG DATA SOC, V6, DOI 10.1177/2053951719827619;RATHNAYAKA AJD, 2012, IEEE INTL CONF IND I, P236, DOI 10.1109/INDIN.2012.6301138;ROBINSON R, 2012, J URBAN TECHNOL, V19, P1, DOI 10.1080/10630732.2012.698064;SÃNCHEZ L, 2013, SENSORS-BASEL, V13, P14438, DOI 10.3390/S131114438;SCHLEICHER JM, 2017, PEERJ COMPUT SCI, DOI 10.7717/PEERJ-CS.115;SILVA BN, 2018, SENSORS-BASEL, V18, DOI 10.3390/S18092994;SILVA BN, 2017, WIREL COMMUN MOB COM, DOI 10.1155/2017/9429676;SIMMHAN Y, 2018, SOFTWARE PRACT EXPER, V48, P1390, DOI 10.1002/SPE.2580;SOTO J. A. C., 2015, NO TITLE CAPTURED, P163;TAKAHASHI K., 2012, 2012 IEEE 4TH INTERNATIONAL CONFERENCE ON CLOUD COMPUTING TECHNOLOGY AND SCIENCE (CLOUDCOM). PROCEEDINGS, P815, DOI 10.1109/CLOUDCOM.2012.6427590;TCHOLTCHEV N., 2012, 2012 IEEE 37TH ANNUAL CONFERENCE ON LOCAL COMPUTER NETWORKS (LCN 2012). PROCEEDINGS, P860, DOI 10.1109/LCNW.2012.6424075;TIWARI A, 2018, HANDBOOK OF ANTIMICROBIAL COATINGS, P1, DOI 10.1016/B978-0-12-811982-2.00001-9;VANDERBURGT J, 2015, 2015 IEEE EINDH POW;VERNET D, 2015, INT J DISTRIB SENS N, DOI 10.1155/2015/347413;VILAJOSANA I, 2013, IEEE COMMUN MAG, V51, P128, DOI 10.1109/MCOM.2013.6525605;VÃ–GLER M, 2017, SOFTWARE PRACT EXPER, V47, P443, DOI 10.1002/SPE.2424;VÃ–GLER M, 2016, IEEE CLOUD COMPUT, V3, P72, DOI 10.1109/MCC.2016.44;WENTLAND A, 2016, INNOVATION-ABINGDON, V29, P285, DOI 10.1080/13511610.2016.1159946;WI YM, 2013, IEEE T CONSUM ELECTR, V59, P323, DOI 10.1109/TCE.2013.6531113;WINTER R., 2006, 2006 10 IEEE INT ENT, P30, DOI DOI 10.1109/ED0CW.2006.33;ZAFAR R, 2018, RENEW SUST ENERG REV, V82, P1675, DOI 10.1016/J.RSER.2017.07.018</t>
  </si>
  <si>
    <t>THE SMART CITY HAS EMERGED AS A UNIVERSAL TERM FOR THE PERVASIVE UTILISATION OF INFORMATION AND COMMUNICATION TECHNOLOGIES DEPLOYED TO PROVIDE VALUE-ADDED SERVICES TO CITIZENS BASED ON DATA GENERATED FROM SECTORS SUCH AS ENERGY, MOBILITY, ETC. HOWEVER, CURRENT APPROACHES ARE FACED WITH INTEROPERABILITY AS A CHALLENGING ISSUE IN PROCESSING BIG DATA. THEREFORE, THIS STUDY EXPLORES THE ROLE OF APPLICATION PROGRAMMING INTERFACES (APIS) FOR MANAGING REAL-TIME, ONLINE, AND HISTORICAL ENERGY DATA IN THE CONTEXT OF RESIDENTIAL BUILDINGS AND ELECTRIC VEHICLES. MOREOVER, A LAYERED ARCHITECTURE THAT EMPLOYS APIS IN BIG DATA IS DEVELOPED FOR DISTRICT ENERGY MANAGEMENT TOWARDS PROVIDING ENERGY INFORMATION INTELLIGENCE AND SUPPORT DECISION-MAKING ON ENERGY SUSTAINABILITY IN FACILITATING PROSUMPTION OPERATIONS. PRACTICALLY, THE LAYERED ARCHITECTURE COLLECTS ENERGY DATA AND PROVIDES DATA TO PROSUMERS WHO ARE CITIZENS THAT PRODUCE, CONSUME, SHARE, AND SELL ENERGY GENERATED FROM RENEWABLE SOURCES SUCH AS SOLAR AND WIND TO BETTER IMPROVE ENERGY PROSUMPTION IN SMART GRID.</t>
  </si>
  <si>
    <t>NORWEGIAN UNIV SCI &amp; TECHNOL, DEPT COMP SCI, TRONDHEIM, NORWAY.;  NORWEGIAN UNIV SCI &amp; TECHNOL, DEPT ARCHITECTURE &amp; PLANNING, TRONDHEIM, NORWAY.;</t>
  </si>
  <si>
    <t>NORWEGIAN UNIVERSITY OF SCIENCE &amp; TECHNOLOGY (NTNU); NORWEGIAN UNIVERSITY OF SCIENCE &amp; TECHNOLOGY (NTNU)</t>
  </si>
  <si>
    <t>SUSTAINABLE ENERGY PROSUMPTION; ENERGY DISTRICT; ELECTRIC VEHICLES; API INTEGRATION; BIG DATA ARCHITECTURE; SMART GRID; DATA ANALYTICS FRAMEWORK; PLATFORM; INTEGRATION; INTERNET</t>
  </si>
  <si>
    <t>SUSTAINABLE ENERGY PROSUMPTION; ENERGY DISTRICT; ELECTRIC VEHICLES; API INTEGRATION; BIG DATA ARCHITECTURE; SMART GRID</t>
  </si>
  <si>
    <t>10.1080/14786451.2019.1684287</t>
  </si>
  <si>
    <t>OCT 2019</t>
  </si>
  <si>
    <t>1478-646X</t>
  </si>
  <si>
    <t>ANTHONY.J.BOKOLO@NTNU.NO</t>
  </si>
  <si>
    <t>EUROPEAN UNION [824260]</t>
  </si>
  <si>
    <t>THIS PUBLICATION IS A PART OF THE + CITYXCHANGE SMART CITY PROJECT UNDER THE SMART CITIES AND COMMUNITIES TOPIC THAT IS FUNDED BY THE EUROPEAN UNION'S HORIZON 2020 RESEARCH AND INNOVATION PROGRAMME UNDER [GRANT AGREEMENT NO. 824260].</t>
  </si>
  <si>
    <t>QI1MI</t>
  </si>
  <si>
    <t>DATA ANALYTICS FRAMEWORK; PLATFORM; INTEGRATION; INTERNET</t>
  </si>
  <si>
    <t>INT J SUSTAIN ENERGY</t>
  </si>
  <si>
    <t>INT. J. SUSTAIN. ENERGY</t>
  </si>
  <si>
    <t>AHLERS, DIRK/0000-0002-6508-8184; ANTHONY JNR, BOKOLO/0000-0002-7276-0258; KROGSTIE, JOHN/0000-0003-4830-1876</t>
  </si>
  <si>
    <t>2-4 PARK SQUARE, MILTON PARK, ABINGDON OR14 4RN, OXON, ENGLAND</t>
  </si>
  <si>
    <t>ABINGDON</t>
  </si>
  <si>
    <t>TAYLOR &amp; FRANCIS LTD</t>
  </si>
  <si>
    <t>; ANTHONY JNR, BOKOLO/K-9280-2016; KROGSTIE, JOHN/NBX-4350-2025</t>
  </si>
  <si>
    <t>ANTHONY, B (CORRESPONDING AUTHOR), NORWEGIAN UNIV SCI &amp; TECHNOL, DEPT COMP SCI, TRONDHEIM, NORWAY.</t>
  </si>
  <si>
    <t>SCIENCE &amp; TECHNOLOGY - OTHER TOPICS; ENERGY &amp; FUELS</t>
  </si>
  <si>
    <t>1478-6451</t>
  </si>
  <si>
    <t>INTERNATIONAL JOURNAL OF SUSTAINABLE ENERGY</t>
  </si>
  <si>
    <t>API DEPLOYMENT FOR BIG DATA MANAGEMENT TOWARDS SUSTAINABLE ENERGY PROSUMPTION IN SMART CITIES-A LAYERED ARCHITECTURE PERSPECTIVE</t>
  </si>
  <si>
    <t>WOS:000493965600001</t>
  </si>
  <si>
    <t>GREEN &amp; SUSTAINABLE SCIENCE &amp; TECHNOLOGY; ENERGY &amp; FUELS</t>
  </si>
  <si>
    <t>[ANTHONY, BOKOLO, JR.; PETERSEN, SOBAH ABBAS] NORWEGIAN UNIV SCI &amp; TECHNOL, DEPT COMP SCI, TRONDHEIM, NORWAY. [AHLERS, DIRK; KROGSTIE, JOHN] NORWEGIAN UNIV SCI &amp; TECHNOL, DEPT ARCHITECTURE &amp; PLANNING, TRONDHEIM, NORWAY.</t>
  </si>
  <si>
    <t>The smart city has emerged as a universal term for the pervasive utilisation of information and communication technologies deployed to provide value-added services to citizens based on data generated from sectors such as energy, mobility, etc. However, current approaches are faced with interoperability as a challenging issue in processing big data. Therefore, this study explores the role of application programming interfaces (APIs) for managing real-time, online, and historical energy data in the context of residential buildings and electric vehicles. Moreover, a layered architecture that employs APIs in big data is developed for district energy management towards providing energy information intelligence and support decision-making on energy sustainability in facilitating prosumption operations. Practically, the layered architecture collects energy data and provides data to prosumers who are citizens that produce, consume, share, and sell energy generated from renewable sources such as solar and wind to better improve energy prosumption in smart grid.</t>
  </si>
  <si>
    <t>API deployment for big data management towards sustainable energy prosumption in smart cities-a layered architecture perspective</t>
  </si>
  <si>
    <t>Sustainable energy prosumption; energy district; electric vehicles; API integration; big data architecture; smart grid</t>
  </si>
  <si>
    <t>NORWEGIAN UNIVERSITY OF SCIENCE AND TECHNOLOGY (NTNU);NORWEGIAN UNIVERSITY OF SCIENCE AND TECHNOLOGY (NTNU)</t>
  </si>
  <si>
    <t>NORWEGIAN UNIV SCI AND TECHNOL</t>
  </si>
  <si>
    <t>ANTHONY B, 2020, INT J SUSTAIN ENERGY</t>
  </si>
  <si>
    <t>OUAFIQ EM;SAADANE R;CHEHRI A;WAHBI M</t>
  </si>
  <si>
    <t>OUAFIQ, EL MEHDI;SAADANE, RACHID;CHEHRI, ABDELLAH;WAHBI, MOHAMED</t>
  </si>
  <si>
    <t>AGIWAL M, 2021, IEEE ACCESS, V9, P16193, DOI 10.1109/ACCESS.2021.3052462;AMER R, 2019, IEEE WCNC;CHEHRI A, 2022, SMART INNOV SYST TEC, V237, P275, DOI 10.1007/978-981-16-3637-0_19;CHEHRI A, 2022, SMART INNOV SYST TEC, V263, P317, DOI 10.1007/978-981-16-6269-0_27;CHEHRI A, 2022, SMART INNOV SYST TEC, V263, P255, DOI 10.1007/978-981-16-6269-0_22;CHEHRI A, 2021, CONCURR COMP-PRACT E, V33, DOI 10.1002/CPE.5021;DAVID K, 2018, IEEE VEH TECHNOL MAG, V13, P72, DOI 10.1109/MVT.2018.2848498;FAROOQ MS, 2019, IEEE ACCESS, V7, P156237, DOI 10.1109/ACCESS.2019.2949703;HUSSEIN T.M., 2019, P SCA 19 4 INT C SMA, V1ST, DOI DOI 10.1145/3368756.3369101;KIRIMTAT A, 2020, IEEE ACCESS, V8, P86448, DOI 10.1109/ACCESS.2020.2992441;MASERA M, 2018, P IEEE, V106, P613, DOI 10.1109/JPROC.2018.2812212;MORA-SANCHEZ OB, 2021, IEEE T ENG MANAGE, V68, P899, DOI 10.1109/TEM.2020.3002250;OUAFIQ E M., 2021, EM: SMART INNOVATION, SYSTEMS AND TECHNOLOGIES, V189, P269, DOI DOI 10.1007/978-981-15-5784-2_22;SANDHU AK, 2022, BIG DATA MIN ANAL, V5, P32, DOI 10.26599/BDMA.2021.9020016;SHARMA T, 2021, T EMERG TELECOMMUN T, V32, DOI 10.1002/ETT.4155;SLALMI A, 2021, COMPUT ELECTR ENG, V92, DOI 10.1016/J.COMPELECENG.2021.107142;SLALMI A, 2021, T EMERG TELECOMMUN T, V32, DOI 10.1002/ETT.4201;WANG P, 2018, IEEE ACCESS, V6, P30483, DOI 10.1109/ACCESS.2018.2841878</t>
  </si>
  <si>
    <t>NOWADAYS, THERE IS AN IMPORTANT NEED FOR FAULT-TOLERANT AND ENERGY-EFFICIENT SELF-ORGANIZATION SYSTEMS, ESPECIALLY WITHIN SMART CITIES. INTERNET OF THINGS (IOT) PROVED CAPABLE OF OBSERVING AND EXAMINING THE ENVIRONMENT, GENERATING &amp; PROCESSING DATA. IOT IS NOW APPLICABLE TO ALMOST EVERY INDUSTRY, INCLUDING TRANSPORTATION AND LOGISTICS, UTILITIES, AGRICULTURE, SMART CITIES, AND MORE. IN THESE INDUSTRIES, VARIOUS TYPES OF METERS, SENSORS, AND TRACKERS ARE USED TO CONSTANTLY MONITOR ACTIVITIES, AUTOMATE PROCESSES AND OPTIMIZE TASKS. WITH THE HELP OF BIG DATA ANALYTICS, THEY CAN DRIVE DECISION-MAKING SYSTEMS BASED ON OBSERVATIONS. AS A RESULT, THE CITIES-MANAGEMENT CHALLENGES ARE GROWING. THE SMART CITIES REQUIREMENTS ARE INCREASING TO REMEDY THE CHALLENGES, WHICH REQUIRES A SELF-ORGANIZED NETWORK COMPOSED OF A SIZEABLE NUMBER OF NODES DISTRIBUTED ACROSS AN AREA OF INTEREST. THE TRADITIONAL COMMUNICATION SYSTEMS SHOW LIMITATIONS, ESPECIALLY WHEN DEALING WITH MASSIVE DATA RATES, LATENCY, THE EXPLOSIVE GROWTH OF VEHICULAR COMMUNICATION, AND DYNAMIC MOBILITY. IN THIS STUDY, WE EXPLORE A WAY TO LEVERAGE THE CAPABILITIES OF WIRELESS COMMUNICATION AND BIG DATA ANALYTICS IN FAVOR OF SMART CITIES.</t>
  </si>
  <si>
    <t>978-1-6654-8243-1</t>
  </si>
  <si>
    <t>EHTP, LAGES, SIRC, EHTP KM 7 ROUTE, EL JADIDA 20230, MOROCCO.;  UNIV QUEBEC CHICOUTIMI, CHICOUTIMI, PQ G7H 2B1, CANADA.;</t>
  </si>
  <si>
    <t>UNIVERSITY OF QUEBEC; UNIVERSITY OF QUEBEC CHICOUTIMI</t>
  </si>
  <si>
    <t>HELSINKI, FINLAND</t>
  </si>
  <si>
    <t>IEEE 95TH VEHICULAR TECHNOLOGY CONFERENCE: (VTC-SPRING)</t>
  </si>
  <si>
    <t>JUN 19-22, 2022</t>
  </si>
  <si>
    <t>BIG DATA; DATA SCIENCE; SMART CITY; SMART FARMING; WIRELESS NETWORK; 5G; 6G</t>
  </si>
  <si>
    <t>10.1109/VTC2022-Spring54318.2022.9860772</t>
  </si>
  <si>
    <t>ELMEHDIOUAFIQ@GMAIL.COM</t>
  </si>
  <si>
    <t>BT9LW</t>
  </si>
  <si>
    <t>VEH TECHNOL CONFE</t>
  </si>
  <si>
    <t>CHEHRI, ABDELLAH/0000-0002-4193-6062; RACHID, SAADANE/0000-0002-0197-8313</t>
  </si>
  <si>
    <t>WAHBI, MOHAMED/I-3076-2013; CHEHRI, ABDELLAH/X-9516-2019; RACHID, SAADANE/J-4558-2019</t>
  </si>
  <si>
    <t>OUAFIQ, EM (CORRESPONDING AUTHOR), EHTP, LAGES, SIRC, EHTP KM 7 ROUTE, EL JADIDA 20230, MOROCCO.</t>
  </si>
  <si>
    <t>ENGINEERING; TRANSPORTATION</t>
  </si>
  <si>
    <t>IEEE VEHICULAR TECHNOLOGY CONFERENCE VTC</t>
  </si>
  <si>
    <t>2022 IEEE 95TH VEHICULAR TECHNOLOGY CONFERENCE (VTC2022-SPRING)</t>
  </si>
  <si>
    <t>6G ENABLED SMART ENVIRONMENTS AND SUSTAINABLE CITIES: AN INTELLIGENT BIG DATA ARCHITECTURE</t>
  </si>
  <si>
    <t>WOS:000861825802017</t>
  </si>
  <si>
    <t>ENGINEERING, ELECTRICAL &amp; ELECTRONIC; TRANSPORTATION SCIENCE &amp; TECHNOLOGY</t>
  </si>
  <si>
    <t>[OUAFIQ, EL MEHDI; SAADANE, RACHID; WAHBI, MOHAMED] EHTP, LAGES, SIRC, EHTP KM 7 ROUTE, EL JADIDA 20230, MOROCCO. [CHEHRI, ABDELLAH] UNIV QUEBEC CHICOUTIMI, CHICOUTIMI, PQ G7H 2B1, CANADA.</t>
  </si>
  <si>
    <t>Nowadays, there is an important need for fault-tolerant and energy-efficient self-organization systems, especially within smart cities. Internet of Things (IoT) proved capable of observing and examining the environment, generating &amp; processing data. IoT is now applicable to almost every industry, including transportation and logistics, utilities, agriculture, smart cities, and more. In these industries, various types of meters, sensors, and trackers are used to constantly monitor activities, automate processes and optimize tasks. With the help of big data analytics, they can drive decision-making systems based on observations. As a result, the cities-management challenges are growing. The smart cities requirements are increasing to remedy the challenges, which requires a self-organized network composed of a sizeable number of nodes distributed across an area of interest. The traditional communication systems show limitations, especially when dealing with massive data rates, latency, the explosive growth of vehicular communication, and dynamic mobility. In this study, we explore a way to leverage the capabilities of wireless communication and big data analytics in favor of Smart Cities.</t>
  </si>
  <si>
    <t>6G Enabled Smart Environments and Sustainable Cities: an Intelligent Big Data Architecture</t>
  </si>
  <si>
    <t>Big Data; Data Science; Smart City; Smart Farming; Wireless Network; 5G; 6G</t>
  </si>
  <si>
    <t>UNIVERSITY OF QUEBEC;UNIVERSITY OF QUEBEC CHICOUTIMI</t>
  </si>
  <si>
    <t>EM (CORRESPONDING AUTHOR)</t>
  </si>
  <si>
    <t>OUAFIQ EM, 2022, VEH TECHNOL CONFE</t>
  </si>
  <si>
    <t>CAKIR A;OZKAYA E;AKKUS F;KUCUKBAS E;YILMAZ O</t>
  </si>
  <si>
    <t>CAKIR, ALTAN;OZKAYA, EMRE;AKKUS, FATIH;KUCUKBAS, EZGI;YILMAZ, OKAN</t>
  </si>
  <si>
    <t>APACHE NIFI DOCUMENTATION, US;APACHE PARQUET DOCUMENTATION, US;DAI HN, 2020, ENTERP INF SYST-UK, V14, P1279, DOI 10.1080/17517575.2019.1633689;ELASTICSEARCH DOCUMENTATION, US;KIBANA DOCUMENTATION, US;MTCONNECT HOMEPAGE, US;VOELKER AR, 2019, ADV NEUR IN, V32;WANG YD, 2020, PROCEDIA MANUF, V49, P81, DOI 10.1016/J.PROMFG.2020.06.015;ZHANG ZK, 2018, PROCEEDINGS OF 2018 INTERNATIONAL CONFERENCE ON BIG DATA ENGINEERING AND TECHNOLOGY (BDET 2018), P73, DOI 10.1145/3297730.3297732</t>
  </si>
  <si>
    <t>INDUSTRY 4.0 IS A MOTIVATION THAT REPRESENTS THE TRANSFORMATION BY DATA-DRIVEN INDUSTRIAL OPERATIONS AND DECISION MAKING BY DIGITIZATION OF MANUFACTURING PROCESSES TO GAIN OPERATIONAL ADVANTAGES IN THE MARKET. CONSIDERING HOW THE MANUFACTURING SECTOR IS ADOPTING DATA-DRIVEN OPERATIONS IS CHALLENGING, GIVEN THAT THERE IS NOT A STRAIGHTFORWARD DEFINITION OF MACHINE TRACEABILITY, RECEIVING AND STORING RAW DATA FROM MANUFACTURING LINES, GIVES AN OPPORTUNITY TO ANALYSE THE PROCESSES IN REAL TIME NATURE. THANKS TO BIG DATA MANAGEMENT PLATFORMS AND ARTIFICIAL INTELLIGENCE DECISION SUPPORT ALGORITHMS, IT GIVES THE ABILITY TO DEEPLY UNDERSTAND THE COMPLEXITY OF THE PROCESSES AND, ACCORDINGLY, TO ELIMINATE OR MINIMISE FALSE METHODS AND REDUCE THE COSTS THAT ARE INSUFFICIENT FOR PRODUCTION. IN ADDITION, ONE OF THE BIGGEST PREVENTABLE COSTS FOR METAL MACHINING PROCESSES IS THE TOOL BREAKAGE AND TOOL WEARING PROBLEMS. THE MOTIVATION OF THIS PAPER IS TO DISCUSS DATA-DRIVEN DECISION MAKING POSSIBILITIES OF THE TOOL WEARING AND OPTIMISE BREAKAGE COSTS WITH USING ARTIFICIAL INTELLIGENCE. FURTHERMORE, THE ANALYSIS PROVIDES A PROOF-OF-CONCEPT THAT THE EXISTENCE OF A DIGITAL INFRASTRUCTURE COMBINED WITH THE ANALYTICAL CAPABILITIES, SUCH AS REAL-TIME DATA MANAGEMENT AND MONITORING, AND HAVING A HIGHLY ACCURATE LSTM BASED TIME-SERIES INTEGRATED ARTIFICIAL INTELLIGENT PREDICTIVE MODEL, TO DEAL WITH INEFFICIENCIES IN PRODUCTION PROCESSES. TO THIS END, IN THIS CONTEXT, BY DEVELOPING THE LATEST ADVANCEMENTS IN BIG DATA ANALYTICS, WE PROPOSE A SCALABLE PREDICTIVE AND PREVENTIVE MAINTENANCE ARCHITECTURE FOR METAL MACHINING PROCESSES DOMAIN. WE ALSO SHOW THE OPPORTUNITIES AND CHALLENGES OF UTILIZING THE BIG DATA ARCHITECTURE IN THE MANUFACTURING DOMAIN.</t>
  </si>
  <si>
    <t>KAHRAMAN, C TOLGA, AC ONAR, SC CEBI, S OZTAYSI, B SARI, IU</t>
  </si>
  <si>
    <t>978-3-031-09176-6; 978-3-031-09175-9</t>
  </si>
  <si>
    <t>ISTANBUL TECH UNIV, ISTANBUL, TURKEY.;  HEMA IND, TEKIRDAG, TURKEY.;</t>
  </si>
  <si>
    <t>ISTANBUL TECHNICAL UNIVERSITY</t>
  </si>
  <si>
    <t>BORNOVA, TURKEY</t>
  </si>
  <si>
    <t>4TH INTERNATIONAL CONFERENCE ON INTELLIGENT AND FUZZY SYSTEMS (INFUS)</t>
  </si>
  <si>
    <t>JUL 19-21, 2022</t>
  </si>
  <si>
    <t>REAL-TIME; MTCONNECT; KEPWARE; LSTM; BIG DATA; APACHE NIFI; APACHE PARQUET; ELASTICSEARCH; KIBANA; AI IN MANUFACTURING; INDUSTRY 4.0</t>
  </si>
  <si>
    <t>10.1007/978-3-031-09176-6_18</t>
  </si>
  <si>
    <t>EMREOZKAYA@HATTAT.COM.TR</t>
  </si>
  <si>
    <t>BU2XZ</t>
  </si>
  <si>
    <t xml:space="preserve">AKKUS, MEHMET FATIH/0000-0002-3628-5656; </t>
  </si>
  <si>
    <t>; CAKIR, ALTAN/ABD-4450-2020</t>
  </si>
  <si>
    <t>OZKAYA, E (CORRESPONDING AUTHOR), HEMA IND, TEKIRDAG, TURKEY.</t>
  </si>
  <si>
    <t>INTELLIGENT AND FUZZY SYSTEMS: DIGITAL ACCELERATION AND THE NEW NORMAL, INFUS 2022, VOL 2</t>
  </si>
  <si>
    <t>REAL TIME BIG DATA ANALYTICS FOR TOOL WEAR PROTECTION WITH DEEP LEARNING IN MANUFACTURING INDUSTRY</t>
  </si>
  <si>
    <t>WOS:000889132600018</t>
  </si>
  <si>
    <t>COMPUTER SCIENCE, ARTIFICIAL INTELLIGENCE; COMPUTER SCIENCE, INTERDISCIPLINARY APPLICATIONS</t>
  </si>
  <si>
    <t>[CAKIR, ALTAN] ISTANBUL TECH UNIV, ISTANBUL, TURKEY. [OZKAYA, EMRE; AKKUS, FATIH; KUCUKBAS, EZGI; YILMAZ, OKAN] HEMA IND, TEKIRDAG, TURKEY.</t>
  </si>
  <si>
    <t>Industry 4.0 is a motivation that represents the transformation by data-driven industrial operations and decision making by digitization of manufacturing processes to gain operational advantages in the market. Considering how the manufacturing sector is adopting data-driven operations is challenging, given that there is not a straightforward definition of machine traceability, receiving and storing raw data from manufacturing lines, gives an opportunity to analyse the processes in real time nature. Thanks to big data management platforms and artificial intelligence decision support algorithms, it gives the ability to deeply understand the complexity of the processes and, accordingly, to eliminate or minimise false methods and reduce the costs that are insufficient for production. In addition, one of the biggest preventable costs for metal machining processes is the tool breakage and tool wearing problems. The motivation of this paper is to discuss data-driven decision making possibilities of the tool wearing and optimise breakage costs with using artificial intelligence. Furthermore, the analysis provides a proof-of-concept that the existence of a digital infrastructure combined with the analytical capabilities, such as real-time data management and monitoring, and having a highly accurate LSTM based time-series integrated artificial intelligent predictive model, to deal with inefficiencies in production processes. To this end, in this context, by developing the latest advancements in big data analytics, we propose a scalable predictive and preventive maintenance architecture for metal machining processes domain. We also show the opportunities and challenges of utilizing the big data architecture in the manufacturing domain.</t>
  </si>
  <si>
    <t>Real Time Big Data Analytics for Tool Wear Protection with Deep Learning in Manufacturing Industry</t>
  </si>
  <si>
    <t>Real-Time; MTConnect; Kepware; LSTM; Big Data; Apache NiFi; Apache Parquet; Elasticsearch; Kibana; AI in Manufacturing; Industry 4.0</t>
  </si>
  <si>
    <t>E (CORRESPONDING AUTHOR)</t>
  </si>
  <si>
    <t>CAKIR A, 2022, LECT NOTE NETW SYST</t>
  </si>
  <si>
    <t>BROUS P;JANSSEN M</t>
  </si>
  <si>
    <t>BROUS, PAUL;JANSSEN, MARIJN</t>
  </si>
  <si>
    <t>ADEBAYO D, 2015, CIRRHOSIS: A PRACTICAL GUIDE TO MANAGEMENT, P87;AL-RUITHE M, 2019, PERS UBIQUIT COMPUT, V23, P839, DOI 10.1007/S00779-017-1104-3;ALOFAYSAN SARAH, 2014, P INT JOINT C BIOM E, P178;ANONYMOUS, 2017, INT CONF RES INNOV, DOI DOI 10.1109/ICRIIS.2017.8002536;ANONYMOUS, 1994, QUALITATIVE DATA ANALYSIS: AN EXPANDED SOURCEBOOK;ANONYMOUS, 2016, IEEE ICC;ANONYMOUS, 2002, BOUNDED RATIONALITY;BRAIN D., 2002, PRINCIPLES OF DATA MINING AND KNOWLEDGE DISCOVERY. 6TH EUROPEAN CONFERENCE, PKDD 2002. PROCEEDINGS (LECTURE NOTES IN ARTIFICIAL INTELLIGENCE VOL.2431), P62;BROUS PAUL, 2020, RESPONSIBLE DESIGN, IMPLEMENTATION AND USE OF INFORMATION AND COMMUNICATION TECHNOLOGY. 19TH IFIP WG 6.11 CONFERENCE ON E-BUSINESS, E-SERVICES, AND E-SOCIETY, I3E 2020. PROCEEDINGS. LECTURE NOTES IN COMPUTER SCIENCE (LNCS 12066), P431, DOI 10.1007/978-3-030-44999-5_36;BROUS P, 2017, IOTBDS: PROCEEDINGS OF THE 2ND INTERNATIONAL CONFERENCE ON INTERNET OF THINGS, BIG DATA AND SECURITY, P70, DOI 10.5220/0006296300700079;BROUS P, 2016, PROCEDIA COMPUT SCI, V95, P303, DOI 10.1016/J.PROCS.2016.09.339;BUSSE C, 2017, ORGAN RES METHODS, V20, P574, DOI 10.1177/1094428116641191;CATO P, 2015, IEEE INT CONF INNOV, P134, DOI 10.1109/INNOVATIONS.2015.7381528;CECERE G, 2015, TECHNOL FORECAST SOC, V96, P277, DOI 10.1016/J.TECHFORE.2015.01.021;CHOUDRIE J, 2005, J RES PRACT, V1;COUNCIL ON LIBRARY AND INFORMATION RESOURCES, 2000, AUTHENTICITY DIGITAL;DAMA INTERNATIONAL, 2017, DATA MANAGEMENT BODY OF KNOWLEDGE, V2ND;DE MEDEIROS MM, 2020, BOTTOM LINE, V33, P149, DOI 10.1108/BL-12-2019-0132;DHAR V, 2013, COMMUN ACM, V56, P64, DOI 10.1145/2500499;DWIVEDI YK, 2017, INFORM SYST FRONT, V19, P197, DOI 10.1007/S10796-016-9675-5;EISENHARDT KM, 1989, ACAD MANAGE REV, V14, P532, DOI 10.2307/258557;FOSTER J, 2018, J ASSOC INF SCI TECH, V69, P1414, DOI 10.1002/ASI.24105;GAMA JOAO, 2013, INFORMATICA, V37, P6;GAO JING, 2015, AMCIS 2015 P;GIDDENS A., 1976, THE RULES OF SOCIOLOGICAL METHOD;HAZEN BT, 2014, INT J PROD ECON, V154, P72, DOI 10.1016/J.IJPE.2014.04.018;JANSSEN M, 2020, GOV INFORM Q, V37, DOI 10.1016/J.GIQ.2020.101493;JONES KERINA, 2019, INT J POPULATION DAT, V4, DOI 10.23889/IJPDS.V4I3.1332, DOI 10.23889/IJPDS.V4I3.1332;KETOKIVI M, 2014, J OPER MANAG, V32, P232, DOI 10.1016/J.JOM.2014.03.004;KEZUNOVIC MLADEN., 2013, BULK POWER SYSTEM DY, P1, DOI DOI 10.1109/IREP.2013.6629368, 10.1109/IREP.2013.6629368;KHAN SAMIA, 2008, FORUM QUALITATIVE SO, V9, DOI 10.17169/FQS-9, DOI 10.17169/FQS-9;KHATRI V, 2010, COMMUN ACM, V53, P148, DOI 10.1145/1629175.1629210;KOLTAY T, 2016, IFLA J-INT FED LIBR, V42, P303, DOI 10.1177/0340035216672238;KROLL JA, 2018, IEEE SECUR PRIV, V16, P61, DOI 10.1109/MSEC.2018.2875329;LADLEY J., 2012, DATA GOVERNANCE: HOW TO DESIGN, DEPLOY, AND SUSTAIN AN EFFECTIVE DATA GOVERNANCE PROGRAM, DOI 10.1016/C2011-0-04633-1;LIN SHIEN, 2006, NEED DATA QUALITY FR;MADERA C, 2016, PROCEEDINGS OF THE 8TH INTERNATIONAL CONFERENCE ON MANAGEMENT OF DIGITAL ECOSYSTEMS (MEDES 2016), P174, DOI 10.1145/3012071.3012077;MALIK P, 2013, IBM J RES DEV, V57, DOI 10.1147/JRD.2013.2241359;MILOSLAVSKAYA N, 2016, PROCEDIA COMPUT SCI, V88, P300, DOI 10.1016/J.PROCS.2016.07.439;NARANYANAN ARVIND., 2016, DATA PROTECTION ON THE MOVE: CURRENT DEVELOPMENTS IN ICT AND PRIVACY/DATA PROTECTION, LAW, GOVERNANCE AND TECHNOLOGY SERIES, P357, DOI DOI 10.1007/978-94-017-7376-8_13;NEWELL A., 1972, HUMAN PROBLEM SOLVIN;NUNN SANDRA, 2009, J AHIMA, V80, P50;ORLIKOWSKI WJ, 1992, ORGAN SCI, V3, P398, DOI 10.1287/ORSC.3.3.398;OTTO B, 2011, BUS INFORM SYST ENG+, V3, P241, DOI 10.1007/S12599-011-0162-8;PANIAN Z., 2010, WORLD ACAD SCI ENG T, V62, P939;PASKALEVA K, 2017, INFORMATICS-BASEL, V4, DOI 10.3390/INFORMATICS4040041;PASSI SAMIR, 2018, PROCEEDINGS OF THE ACM ON HUMAN-COMPUTER INTERACTION, V2, DOI 10.1145/3274405, 10.1145/3274405;PEPPERS D., 2013, STRATEGY LEADERSH, V41, P31, DOI DOI 10.1108/SL-07-2013-0054;POWER EM, 2006, BUS LAWYER, V62, P251;PROVOST F, 2013, BIG DATA, V1, P51, DOI 10.1089/BIG.2013.1508;RAZA A, 2017, PROC CIRP, V59, P95, DOI 10.1016/J.PROCIR.2016.09.032;REESE C.O., 2000, DESIGN AND METHODS, V3, P101;SAHA B, 2014, PROC INT CONF DATA, P1294, DOI 10.1109/ICDE.2014.6816764;SALTZ JS, 2016, 2016 IEEE INTERNATIONAL CONFERENCE ON BIG DATA (BIG DATA), P2872, DOI 10.1109/BIGDATA.2016.7840936;SIMON H.A., 1947, ADM BEHAV STUDY DECI, DOI DOI 10.2307/2390693;TALLON PP, 2013, COMPUTER, V46, P32, DOI 10.1109/MC.2013.155;ULLAH S, 2018, SCI PROGRAMMING-NETH, V2018, DOI 10.1155/2018/5418679;VAN DEN BROEK T, 2018, TECHNOL FORECAST SOC, V129, P330, DOI 10.1016/J.TECHFORE.2017.09.040;WALLER MA, 2013, J BUS LOGIST, V34, P77, DOI 10.1111/JBL.12010;WANG CS, 2019, COMPUT HUM BEHAV, V101, P495, DOI 10.1016/J.CHB.2018.10.015;WEBSTER J, 2002, MIS QUART, V26, PXIII;WILBANKS DEBRA, 2012, INTERNATIONAL JOURNAL OF SYSTEM OF SYSTEMS ENGINEERING, V3, P337;YOON A, 2017, J ASSOC INF SCI TECH, V68, P946, DOI 10.1002/ASI.23730;ZUIDERWIJK A., 2014, P 15 ANN INT C DIGIT, P147, DOI DOI 10.1145/2612733.2612761</t>
  </si>
  <si>
    <t>ORGANIZATIONS ARE INCREASINGLY INTRODUCING DATA SCIENCE INITIATIVES TO SUPPORT DECISION-MAKING. HOWEVER, THE DECISION OUTCOMES OF DATA SCIENCE INITIATIVES ARE NOT ALWAYS USED OR ADOPTED BY DECISION-MAKERS, OFTEN DUE TO UNCERTAINTY ABOUT THE QUALITY OF DATA INPUT. IT IS, THEREFORE, NOT SURPRISING THAT ORGANIZATIONS ARE INCREASINGLY TURNING TO DATA GOVERNANCE AS A MEANS TO IMPROVE THE ACCEPTANCE OF DATA SCIENCE DECISION OUTCOMES. IN THIS PAPER, PROPOSITIONS WILL BE DEVELOPED TO UNDERSTAND THE ROLE OF DATA GOVERNANCE IN CREATING TRUST IN DATA SCIENCE DECISION OUTCOMES. TWO EXPLANATORY CASE STUDIES IN THE ASSET MANAGEMENT DOMAIN ARE ANALYZED TO DERIVE BOUNDARY CONDITIONS. THE FIRST CASE STUDY IS A DATA SCIENCE PROJECT DESIGNED TO IMPROVE THE EFFICIENCY OF ROAD MANAGEMENT THROUGH PREDICTIVE MAINTENANCE, AND THE SECOND CASE STUDY IS A DATA SCIENCE PROJECT DESIGNED TO DETECT FRAUDULENT USAGE OF ELECTRICITY IN MEDIUM AND LOW VOLTAGE ELECTRICAL GRIDS WITHOUT INFRINGING PRIVACY REGULATIONS. THE DUALITY OF TECHNOLOGY IS USED AS OUR THEORETICAL LENS TO UNDERSTAND THE INTERACTIONS BETWEEN THE ORGANIZATION, DECISION-MAKERS, AND TECHNOLOGY. THE RESULTS SHOW THAT DATA SCIENCE DECISION OUTCOMES ARE MORE LIKELY TO BE ACCEPTED IF THE ORGANIZATION HAS AN ESTABLISHED DATA GOVERNANCE CAPABILITY. DATA GOVERNANCE IS ALSO NEEDED TO ENSURE THAT ORGANIZATIONAL CONDITIONS OF DATA SCIENCE ARE MET, AND THAT INCURRED ORGANIZATIONAL CHANGES ARE MANAGED EFFICIENTLY. THESE RESULTS IMPLY THAT A MATURE DATA GOVERNANCE CAPABILITY IS REQUIRED BEFORE SUFFICIENT TRUST CAN BE PLACED IN DATA SCIENCE DECISION OUTCOMES FOR DECISION-MAKING.</t>
  </si>
  <si>
    <t>LEGEND DATA MANAGEMENT, NL-3053 WX ROTTERDAM, NETHERLANDS.;  DELFT UNIV TECHNOL, FAC TECHNOL POLICY &amp; MANAGEMENT, NL-2628 BX DELFT, NETHERLANDS.;</t>
  </si>
  <si>
    <t>DELFT UNIVERSITY OF TECHNOLOGY</t>
  </si>
  <si>
    <t>DATA LAKE; DATA GOVERNANCE; DATA QUALITY; BIG DATA; DIGITAL TRANSFORMATION; DATA SCIENCE; ASSET MANAGEMENT; BOUNDARY CONDITION; PREDICTIVE ANALYTICS; MANAGEMENT; PRIVACY</t>
  </si>
  <si>
    <t>DATA LAKE; DATA GOVERNANCE; DATA QUALITY; BIG DATA; DIGITAL TRANSFORMATION; DATA SCIENCE; ASSET MANAGEMENT; BOUNDARY CONDITION</t>
  </si>
  <si>
    <t>10.3390/admsci10040081</t>
  </si>
  <si>
    <t>2076-3387</t>
  </si>
  <si>
    <t>PAUL.A.BROUS01@GMAIL.COM; M.F.W.H.A.JANSSEN@TUDELFT.NL</t>
  </si>
  <si>
    <t>PJ1JU</t>
  </si>
  <si>
    <t>BIG DATA; PREDICTIVE ANALYTICS; MANAGEMENT; PRIVACY</t>
  </si>
  <si>
    <t>ADM SCI</t>
  </si>
  <si>
    <t>ADM. SCI.</t>
  </si>
  <si>
    <t>GREEN SUBMITTED, GREEN ACCEPTED, GOLD</t>
  </si>
  <si>
    <t>BROUS, PAUL/0000-0002-0593-1168; JANSSEN, MARIJN/0000-0001-6211-8790</t>
  </si>
  <si>
    <t>; JANSSEN, MARIJN/H-6223-2013</t>
  </si>
  <si>
    <t>BROUS, P (CORRESPONDING AUTHOR), LEGEND DATA MANAGEMENT, NL-3053 WX ROTTERDAM, NETHERLANDS.</t>
  </si>
  <si>
    <t>ADMINISTRATIVE SCIENCES</t>
  </si>
  <si>
    <t>TRUSTED DECISION-MAKING: DATA GOVERNANCE FOR CREATING TRUST IN DATA SCIENCE DECISION OUTCOMES</t>
  </si>
  <si>
    <t>WOS:000601534200001</t>
  </si>
  <si>
    <t>MANAGEMENT</t>
  </si>
  <si>
    <t>[BROUS, PAUL] LEGEND DATA MANAGEMENT, NL-3053 WX ROTTERDAM, NETHERLANDS. [JANSSEN, MARIJN] DELFT UNIV TECHNOL, FAC TECHNOL POLICY &amp; MANAGEMENT, NL-2628 BX DELFT, NETHERLANDS.</t>
  </si>
  <si>
    <t>Organizations are increasingly introducing data science initiatives to support decision-making. However, the decision outcomes of data science initiatives are not always used or adopted by decision-makers, often due to uncertainty about the quality of data input. It is, therefore, not surprising that organizations are increasingly turning to data governance as a means to improve the acceptance of data science decision outcomes. In this paper, propositions will be developed to understand the role of data governance in creating trust in data science decision outcomes. Two explanatory case studies in the asset management domain are analyzed to derive boundary conditions. The first case study is a data science project designed to improve the efficiency of road management through predictive maintenance, and the second case study is a data science project designed to detect fraudulent usage of electricity in medium and low voltage electrical grids without infringing privacy regulations. The duality of technology is used as our theoretical lens to understand the interactions between the organization, decision-makers, and technology. The results show that data science decision outcomes are more likely to be accepted if the organization has an established data governance capability. Data governance is also needed to ensure that organizational conditions of data science are met, and that incurred organizational changes are managed efficiently. These results imply that a mature data governance capability is required before sufficient trust can be placed in data science decision outcomes for decision-making.</t>
  </si>
  <si>
    <t>Trusted Decision-Making: Data Governance for Creating Trust in Data Science Decision Outcomes</t>
  </si>
  <si>
    <t>data lake; data governance; data quality; big data; digital transformation; data science; asset management; boundary condition</t>
  </si>
  <si>
    <t>P (CORRESPONDING AUTHOR)</t>
  </si>
  <si>
    <t>BROUS P, 2020, ADM SCI</t>
  </si>
  <si>
    <t>ZEREGA-PRADO J;LLERENA-IZQUIERDO J</t>
  </si>
  <si>
    <t>ZEREGA-PRADO, JOSE;LLERENA-IZQUIERDO, JOE</t>
  </si>
  <si>
    <t>AGUIRRE M. J., 2021, TECNOLOGIAS SEGURIDA;ALIM A, 2020, IDEA, DOI 10.1109/IDEA49133.2020.9170664, DOI 10.1109/IDEA49133.2020.9170664;ANONYMOUS, 2017, ICBDCA, DOI DOI 10.1145/3090354.3090388;ANONYMOUS, 2021, O A ESCALANTE QUIMIS;CARABAJO R. AYALA., 2016, 2 C SAL CIENC TECN I;CARABAJO R. AYALA, 2017, 3 C INT CIENC TECN I;CHANDOLA V, 2013, 19TH ACM SIGKDD INTERNATIONAL CONFERENCE ON KNOWLEDGE DISCOVERY AND DATA MINING (KDD'13), P1312;CHEN Y., 2021, ICSEIM, P113?117, DOI 10.1145/3451471.3451490, DOI 10.1145/3451471.3451490;CHEN Y. -K., 2014, ICAMCM, P353, DOI 10.1145/2684103.2684178, DOI 10.1145/2684103.2684178;CHVEZ MORN M.J., 2021, ESTUDIO PATRONES SEG;COELLO OCHOA I. N., 2021, ANALISIS DE CIBERATAQUES EN ORGANIZACIONES PUBLICAS DEL ECUADOR Y SUS IMPACTOS ADMINISTRATIVOS;DE LA NUBE TORAL SARMIENTO A, 2018, ALCANZANDO UN CONOCIMIENTO;DENG X., 2015, ACM, P674, DOI 10.1145/2808719.2816981, DOI 10.1145/2808719.2816981;ECUATORIANO G, 2021, SERVICIO DE MATERNIDAD;GOOLD S. D, 2006, CHI, P141, DOI 10.1145/1125451.1125484, DOI 10.1145/1125451.1125484;GUAIGUA BUCHELI C. J, 2021, TICO;GUPTA S, 2016, 2016 1ST INTERNATIONAL CONFERENCE ON INNOVATION AND CHALLENGES IN CYBER SECURITY (ICICCS 2016), P64, DOI 10.1109/ICICCS.2016.7542360;JIANG LS, 2016, 2016 INTERNATIONAL CONFERENCE ON SMART CITY AND SYSTEMS ENGINEERING (ICSCSE), P590, DOI 10.1109/ICSCSE.2016.136, 10.1109/ICSCSE.2016.0159;KAREEM S, 2017, 2017 IEEE CONFERENCE ON BIG DATA AND ANALYTICS (ICBDA), P99, DOI 10.1109/ICBDAA.2017.8284114;KARIM S., 2019, ICMSTTL, P34, DOI 10.1145/3348400.3348414, DOI 10.1145/3348400.3348414;KATSIS Y, 2017, 2017 IEEE/ACM SECOND INTERNATIONAL CONFERENCE ON CONNECTED HEALTH - APPLICATIONS, SYSTEMS AND ENGINEERING TECHNOLOGIES (CHASE), P222, DOI 10.1109/CHASE.2017.81;KIM D., 2021, IEEE, P7, DOI 10.1109/BIGDATASECURITYHPSCIS52275.2021.00013, DOI 10.1109/BIGDATASECURITYHPSCIS52275.2021.00013;KUMAR M., 2010, PROCEEDINGS OF THE 16TH SIGKDD INTERNATIONAL CONFERENCE OF KNOWLEDGE DISCOVERY AND DATA MINING, P65, DOI DOI 10.1145/1835804.1835816;LAAGU M.A., 2020, ICOSTA, DOI DOI 10.1109/ICOSTA48221.2020.1570615599;LARREATEGUI J. G. PONCE, 2021, INDICADORES COMPROMI;LIU J., 2018, BDET, P31, DOI 10.1145/3297730.3297743, DOI 10.1145/3297730.3297743;LLERENA-IZQUIERDO J, 2021, REVISTA INGENIO, V4, P17, DOI 10.18779/INGENIO.V4I1.364, 10.18779/INGENIO.V4I1.364, DOI 10.18779/INGENIO.V4I1.364;MELENDREZ-CAICEDO GUILLERMO, 2022, COMMUNICATION, SMART TECHNOLOGIES AND INNOVATION FOR SOCIETY: PROCEEDINGS OF CITIS 2021. SMART INNOVATION, SYSTEMS AND TECHNOLOGIES (252), P479, DOI 10.1007/978-981-16-4126-8_43;MIRANDA J. N., 2021, MAPEO SISTEMTICO MET;MORN MALDONADO N.M., 2021, ESTADO CIBERSEGURIDA;OLARONKE I, 2016, PROCEEDINGS OF 2016 FUTURE TECHNOLOGIES CONFERENCE (FTC), P1152, DOI 10.1109/FTC.2016.7821747;OROZCO BONILLA C. A., 2021, ESTRATEGIAS ALGORTMI;P. S. MUOZ CAMPUZANO, 2021, MODELOS SEGURIDAD PR;SNCHEZ GUZMN C.O., 2021, MODELO RED SEGURA EN;SOTO ERAS W. M, 2021, DESARROLLO PORTAL WE;SRINIVASAN U, 2013, IT PROF, V15, P21, DOI 10.1109/MITP.2013.55;SUPERINTENDENCIA-DE-COMPAIAS-VALORES-Y-SEGUROS, 2021, COMP MED PREP EC;SYSOEV ANTON, 2019, 2019 1ST INTERNATIONAL CONFERENCE ON CONTROL SYSTEMS, MATHEMATICAL MODELLING, AUTOMATION AND ENERGY EFFICIENCY (SUMMA), P359, DOI 10.1109/SUMMA48161.2019.8947605;TARDÃO R, 2015, PROCEEDINGS 2015 IEEE INTERNATIONAL CONFERENCE ON BIG DATA, P545, DOI 10.1109/BIGDATA.2015.7363798;TERN TERRANOVA J., 2021, SEGURIDAD GESTION IN;UMEMOTO K, 2019, PROC INT CONF DATA, P1928, DOI 10.1109/ICDE.2019.00209;VERA NAVAS N. A., 2021, MODELO SEGURIDAD INF;WENYI YANG, 2021, 2021 7TH IEEE INTL CONFERENCE ON BIG DATA SECURITY ON CLOUD (BIGDATASECURITY), IEEE INTL CONFERENCE ON HIGH PERFORMANCE AND SMART COMPUTING, (HPSC) AND IEEE INTL CONFERENCE ON INTELLIGENT DATA AND SECURITY (IDS), P57, DOI 10.1109/BIGDATASECURITYHPSCIDS52275.2021.00021;XIE Y, 2015, IEEE J BIOMED HEALTH, V19, P1224, DOI 10.1109/JBHI.2015.2402692;ZAHI S, 2019, 4TH INTERNATIONAL CONFERENCE ON SMART CITY APPLICATIONS (SCA' 19), DOI 10.1145/3368756.3369103</t>
  </si>
  <si>
    <t>THE IDENTIFICATION OF DATA THAT IS IN VARIOUS SOURCES OF INFORMATION AND ITS CONSOLIDATION TO DELIVER IT AS USEFUL IS ACHIEVED WITH BIG DATA. THE OVERALL OBJECTIVE OF THIS WORK IS TO DEVELOP AN INFORMATION CONSOLIDATION ARCHITECTURE DESIGN FOR HEALTH INSURANCE USING BIG DATA. FOR THIS RESEARCH PROPOSAL, THE ANALYTICAL EMPIRICAL METHOD IS USED, OF A QUASI-EXPERIMENTAL TYPE WITH A QUANTITATIVE APPROACH, THROUGH THE ANALYSIS OF RELEVANT REFERENCES AND SPECIFICATION OF THE ARCHITECTURE COMPONENTS. THE RESULTS OF THIS RESEARCH ALLOW CATEGORIZING DIFFERENT COMPUTATIONAL ARCHITECTURES FOR HEALTH INSURANCE THROUGH A REVIEW OF RELEVANT LITERATURE, DEVELOPING AN ARCHITECTURAL MODEL OF A COMPUTATIONAL SYSTEM FOR AN ECUADORIAN HEALTH INSURANCE COMPANY ORIENTED TO THE CONSOLIDATION OF INFORMATION, AND EVALUATING THE STUDY METHODOLOGY USED TO ESTABLISH FEASIBLE FACTORS OF THE MODEL. THE CONTRIBUTION OF THIS WORK ALLOWS US TO DETERMINE THE APPLICABILITY OF THE MODEL TO NATIONAL OR FOREIGN HEALTH INSURANCE COMPANIES BY CONTRASTING FEASIBLE FACTORS IN A SPECIFIC COMPANY OF THE ENVIRONMENT. IT IS CONCLUDED THAT THE DIFFERENT SOURCES OF INFORMATION OR TYPES OF DATA USED IN THE FIELD OF HEALTH INSURANCE ALLOW TO KNOW SEVERAL EDGES OF DATA ANALYSIS THROUGH A BIG DATA ARCHITECTURE, IN ADDITION TO OBTAINING INDICATORS TO IMPROVE DECISION MAKING; 73% OF THE ESTABLISHED FACTORS ARE VIABLE IN AN ECUADORIAN HEALTH INSURANCE COMPANY.</t>
  </si>
  <si>
    <t>UNIV POLITECN SALESIANA, SISTEMAS, GIEACI RES GRP, GUAYAQUIL, ECUADOR.;  UNIV POLITECN SALESIANA, SISTEMAS INFORMAC GERENCIAL, GIETICEA EDUC INNOVAT GRP, GUAYAQUIL, ECUADOR.;</t>
  </si>
  <si>
    <t>UNIVERSIDAD POLITECNICA SALESIANA; UNIVERSIDAD POLITECNICA SALESIANA</t>
  </si>
  <si>
    <t>BIG DATA APPLICATIONS; HEALTH AND SAFETY; INFORMATION ARCHITECTURE</t>
  </si>
  <si>
    <t>10.36561/ING.23.3</t>
  </si>
  <si>
    <t>2301-1106</t>
  </si>
  <si>
    <t>JZEREGA@EST.UPS.EDU.EC; JLLERENA@UPS.EDU.EC</t>
  </si>
  <si>
    <t>7M6MO</t>
  </si>
  <si>
    <t>MEMORIA</t>
  </si>
  <si>
    <t>GREEN PUBLISHED, GREEN SUBMITTED, GOLD</t>
  </si>
  <si>
    <t>LLERENA IZQUIERDO, JOE/0000-0001-9907-7048</t>
  </si>
  <si>
    <t>AVDA LUIS P PONCE 1307, MONTEVIDEO, 00000, URUGUAY</t>
  </si>
  <si>
    <t>MONTEVIDEO</t>
  </si>
  <si>
    <t>UNIV MONTEVIDEO, FAC INGENIERIA</t>
  </si>
  <si>
    <t>LLERENA IZQUIERDO, JOE/B-5941-2014</t>
  </si>
  <si>
    <t>ZEREGA-PRADO, J (CORRESPONDING AUTHOR), UNIV POLITECN SALESIANA, SISTEMAS, GIEACI RES GRP, GUAYAQUIL, ECUADOR.</t>
  </si>
  <si>
    <t>2301-1092</t>
  </si>
  <si>
    <t>MEMORIA INVESTIGACIONES EN INGENIERIA</t>
  </si>
  <si>
    <t>INFORMATION CONSOLIDATION ARCHITECTURE FOR HEALTH INSURANCE USING BIG DATA</t>
  </si>
  <si>
    <t>WOS:000906769400002</t>
  </si>
  <si>
    <t>ENGINEERING, MULTIDISCIPLINARY</t>
  </si>
  <si>
    <t>[ZEREGA-PRADO, JOSE] UNIV POLITECN SALESIANA, SISTEMAS, GIEACI RES GRP, GUAYAQUIL, ECUADOR. [LLERENA-IZQUIERDO, JOE] UNIV POLITECN SALESIANA, SISTEMAS INFORMAC GERENCIAL, GIETICEA EDUC INNOVAT GRP, GUAYAQUIL, ECUADOR.</t>
  </si>
  <si>
    <t>The identification of data that is in various sources of information and its consolidation to deliver it as useful is achieved with Big Data. The overall objective of this work is to develop an information consolidation architecture design for health insurance using Big Data. For this research proposal, the analytical empirical method is used, of a quasi-experimental type with a quantitative approach, through the analysis of relevant references and specification of the architecture components. The results of this research allow categorizing different computational architectures for health insurance through a review of relevant literature, developing an architectural model of a computational system for an Ecuadorian health insurance company oriented to the consolidation of information, and evaluating the study methodology used to establish feasible factors of the model. The contribution of this work allows us to determine the applicability of the model to national or foreign health insurance companies by contrasting feasible factors in a specific company of the environment. It is concluded that the different sources of information or types of data used in the field of health insurance allow to know several edges of data analysis through a Big Data architecture, in addition to obtaining indicators to improve decision making; 73% of the established factors are viable in an Ecuadorian health insurance company.</t>
  </si>
  <si>
    <t>Information consolidation architecture for health insurance using Big Data</t>
  </si>
  <si>
    <t>Big Data applications; Health and safety; Information architecture</t>
  </si>
  <si>
    <t>UNIVERSIDAD POLITECNICA SALESIANA;UNIVERSIDAD POLITECNICA SALESIANA</t>
  </si>
  <si>
    <t>UNIV POLITECN SALESIANA</t>
  </si>
  <si>
    <t>ZEREGA-PRADO J, 2022, MEMORIA</t>
  </si>
  <si>
    <t>ZHENG CY;HUANG LQ;HUANG XT</t>
  </si>
  <si>
    <t>ZHENG, CHENGYU;HUANG, LIQUN;HUANG, XIAOTAO</t>
  </si>
  <si>
    <t>BARABASI ALBERT-LASZLO, 2012, BURSTS;CHEN XINMING, 2013, CONSTRUCTION DATA WA, P4;CHINA TELECOM, 2005, CTG MBOSS EDA SPEC V;HU XUEMEI, 2010, APPL VISION DATA WAR;INMON WH, 2006, DATA WAREHOUSE;MA YUN, 2014, ALIBABA IS NOT INTER;WU HEQUAN, 2014, BIG DATA THINKING SC, V4, P1;XU ZIPEI, 2012, BIG DATA DATA REVOLU</t>
  </si>
  <si>
    <t>WITH RAPID DEVELOPMENT OF BIG DATA APPLICATIONS, TELECOM OPERATORS PAY MORE ATTENTION TO THE MANAGEMENT AND ANALYSIS OF VARIOUS DATA. PRESENTLY, AS THE TELECOM OPERATORS HAVEN'T BUILT A UNIFORM ENTERPRISE DATA PLATFORM, AND APPLICATION SYSTEMS AND INTERNAL DATA MODELS DIFFER FROM ONE ANOTHER, THE COMPLEXITY OF INTERFACES INCREASES GRADUALLY, WHICH RESTRICTS THE ABILITY OF BUSINESS SYSTEMS TO PERFORM ALL THEIR BUSINESS SUPPORTING. BUT NOW, THE ODS INCREASES THE MAINTENANCE EFFICIENCY, DECREASES IT OPERATIONS AND MAINTENANCE COSTS, IMPROVES THE QUALITY OF SUPPORTING DATA, ASSURES THE OPERATIONAL REVENUES, IMPROVES THE SERVICE QUALITY, PROVIDES STRONG SUPPORT FOR OPERATING DECISION MAKING THROUGH USING THE ETOM MODEL, ADOPTING SOA, APPLYING ODS AND EDW TECHNICAL FRAMEWORK FOR FULL SERVICE OPERATION AND ALL PROFESSIONAL INTEGRATION ACCORDING WITH THE GENERAL PRINCIPLES, AND INTRODUCING EAI AND MANAGEMENT MECHANISM OF MESSAGE CONTROL.</t>
  </si>
  <si>
    <t>CHANG, L GUIRAN, C ZHEN, L</t>
  </si>
  <si>
    <t>978-94-62520-62-2</t>
  </si>
  <si>
    <t>CHINA TELECOM SICHUAN BRANCH, CHENGDU 610041, PEOPLES R CHINA.;  HUAZHONG UNIV SCI &amp; TECHNOL, SCH SOFTWARE ENGN, WUHAN 430074, PEOPLES R CHINA.;  HUAZHONG UNIV SCI &amp; TECHNOL, NETWORK &amp; COMPUTAT CTR, WUHAN 430074, PEOPLES R CHINA.;</t>
  </si>
  <si>
    <t>CHINA TELECOM CORP. LTD.; HUAZHONG UNIVERSITY OF SCIENCE &amp; TECHNOLOGY; HUAZHONG UNIVERSITY OF SCIENCE &amp; TECHNOLOGY</t>
  </si>
  <si>
    <t>SHENYANG, PEOPLES R CHINA</t>
  </si>
  <si>
    <t>INTERNATIONAL CONFERENCE ON MECHATRONICS, ELECTRONIC, INDUSTRIAL AND CONTROL ENGINEERING (MEIC)</t>
  </si>
  <si>
    <t>APR 01-03, 2015</t>
  </si>
  <si>
    <t>OPERATIONAL DATA STORE; DATA WAREHOUSE; TELECOM OPERATOR; BIG DATA; ENTERPRISE DATA ARCHITECTURE</t>
  </si>
  <si>
    <t>ZHENG.CHENGYU@189.CN; HUANGLQ2002CN@163.COM; HUANGXT@MAIL.HUST.EDU.CN</t>
  </si>
  <si>
    <t>BD3BN</t>
  </si>
  <si>
    <t>AER ADV ENG RES</t>
  </si>
  <si>
    <t>29 AVENUE LAVMIERE, PARIS, 75019, FRANCE</t>
  </si>
  <si>
    <t>PARIS</t>
  </si>
  <si>
    <t>ATLANTIS PRESS</t>
  </si>
  <si>
    <t>ZHENG, CY (CORRESPONDING AUTHOR), CHINA TELECOM SICHUAN BRANCH, CHENGDU 610041, PEOPLES R CHINA.</t>
  </si>
  <si>
    <t>AER-ADVANCES IN ENGINEERING RESEARCH</t>
  </si>
  <si>
    <t>2352-5401</t>
  </si>
  <si>
    <t>PROCEEDINGS OF THE 2015 INTERNATIONAL CONFERENCE ON MECHATRONICS, ELECTRONIC, INDUSTRIAL AND CONTROL ENGINEERING</t>
  </si>
  <si>
    <t>AN IMPROVED ODS PLATFORM ON LARGE ENTERPRISE-LEVEL</t>
  </si>
  <si>
    <t>WOS:000359443600128</t>
  </si>
  <si>
    <t>ENGINEERING, MULTIDISCIPLINARY; ENGINEERING, MANUFACTURING; ENGINEERING, ELECTRICAL &amp; ELECTRONIC; ENGINEERING, MECHANICAL</t>
  </si>
  <si>
    <t>[ZHENG, CHENGYU] CHINA TELECOM SICHUAN BRANCH, CHENGDU 610041, PEOPLES R CHINA. [HUANG, LIQUN] HUAZHONG UNIV SCI &amp; TECHNOL, SCH SOFTWARE ENGN, WUHAN 430074, PEOPLES R CHINA. [HUANG, XIAOTAO] HUAZHONG UNIV SCI &amp; TECHNOL, NETWORK &amp; COMPUTAT CTR, WUHAN 430074, PEOPLES R CHINA.</t>
  </si>
  <si>
    <t>With rapid development of big data applications, telecom operators pay more attention to the management and analysis of various data. Presently, as the telecom operators haven't built a uniform enterprise data platform, and application systems and internal data models differ from one another, the complexity of interfaces increases gradually, which restricts the ability of business systems to perform all their business supporting. But now, the ODS increases the maintenance efficiency, decreases IT operations and maintenance costs, improves the quality of supporting data, assures the operational revenues, improves the service quality, provides strong support for operating decision making through using the ETOM model, adopting SOA, applying ODS and EDW technical framework for full service operation and all professional integration according with the general principles, and introducing EAI and management mechanism of message control.</t>
  </si>
  <si>
    <t>An Improved ODS Platform on Large Enterprise-level</t>
  </si>
  <si>
    <t>operational data store; data warehouse; telecom operator; big data; enterprise data architecture</t>
  </si>
  <si>
    <t>CHINA TELECOM CORP. LTD.;HUAZHONG UNIVERSITY OF SCIENCE AND TECHNOLOGY;HUAZHONG UNIVERSITY OF SCIENCE AND TECHNOLOGY</t>
  </si>
  <si>
    <t>CY (CORRESPONDING AUTHOR)</t>
  </si>
  <si>
    <t>ZHENG CY, 2015, AER ADV ENG RES</t>
  </si>
  <si>
    <t>SALIERNO G;LEONARDI L;CABRI G</t>
  </si>
  <si>
    <t>SALIERNO, GIULIO;LEONARDI, LETIZIA;CABRI, GIACOMO</t>
  </si>
  <si>
    <t>ARJOVSKY M, 2017, ARXIV, DOI ARXIV:1701.07875, 10.48550/ARXIV.1701.07875;ARJOVSKY M, 2017, PR MACH LEARN RES, V70;BELLEMARE MG, 2017, ARXIV, DOI ARXIV:1705.10743;ERRANDONEA I, 2020, COMPUT IND, V123, DOI 10.1016/J.COMPIND.2020.103316;FANG H, 2015, IEEE ANN INT CONF CY, P820, DOI 10.1109/CYBER.2015.7288049;FASSLER D., 2020, PH.D. DISSERTATION;FULLER A, 2020, IEEE ACCESS, V8, P108952, DOI 10.1109/ACCESS.2020.2998358;GALVEZ A., 2019, P 10 EUROSIM C MOD S, P52;GHOFRANI F, 2018, TRANSPORT RES C-EMER, V90, P226, DOI 10.1016/J.TRC.2018.03.010;GOODFELLOW I, 2017, ARXIV, DOI ARXIV:1701.00160, 10.48550/ARXIV:1701.00160;GRAVES A, 2012, STUD COMPUT INTELL, V385, P1, DOI 10.1162/NECO.1997.9.1.1, 10.1007/978-3-642-24797-2;GRIEVES MVICKERS, 2017, T DISCIPLINARY PERSP, P85, DOI DOI 10.1007/978-3-319-38756-7_4, 10.1007/978-3-319-38756-74;HAMILTON J. D., 1994, TIME SERIES ANALYSIS, PI;HIMRANE O, 2023, IEEE OPEN J INTEL TR, V4, P294, DOI 10.1109/OJITS.2023.3267142;GULRAJANI I, 2017, ADV NEUR IN, V30;KAEWUNRUEN S, 2018, FRONT BUILT ENVIRON, V4, DOI 10.3389/FBUIL.2018.00077;KLUYVER T, 2016, POSITIONING AND POWER IN ACADEMIC PUBLISHING: PLAYERS, AGENTS AND AGENDAS, P87, DOI 10.3233/978-1-61499-649-1-87;KODALI N, 2017, ARXIV, DOI ARXIV:1705.07215, 10.48550/ARXIV.1705.07215, DOI 10.48550/ARXIV.1705.07215;LIN ZN, 2020, PROCEEDINGS OF THE 2020 ACM INTERNET MEASUREMENT CONFERENCE, IMC 2020, P464, DOI 10.1145/3419394.3423643;MARZ N., 2013, BIG DATA PRINCIPLES;MIRZA M, 2014, ARXIV, DOI ARXIV:1411.1784, DOI 10.48550/ARXIV.1411.1784, 10.48550/ARXIV.1411.1784;NOLD M, 2024, IEEE OPEN J INTEL TR, V5, P85, DOI 10.1109/OJITS.2023.3346534;REYNOLDS D., 2009, ENCYCLOPEDIA OF BIOMETRIC RECOGNITION, P659, DOI 10.1007/978-0-387-73003-5_196, DOI 10.1007/978-0-387-73003-5_196;SALIMANS T, 2016, ADV NEUR IN, V29;TANG RF, 2022, TRANSPORT RES C-EMER, V140, DOI 10.1016/J.TRC.2022.103679;THADURI A, 2015, PROCEDIA COMPUT SCI, V53, P457, DOI 10.1016/J.PROCS.2015.07.323;XU L, 2019, ADV NEUR IN, V32;XU Q, 2018, IFAC PAPERSONLINE, V51, P309, DOI 10.1016/J.IFACOL.2018.09.318;XUN J, 2022, IEEE OPEN J INTEL TR, V3, P838, DOI 10.1109/OJITS.2022.3228077;YOON J, 2019, ADV NEUR IN, V32</t>
  </si>
  <si>
    <t>INDUSTRY 5.0 HAS INTRODUCED NEW POSSIBILITIES FOR DEFINING KEY FEATURES OF THE FACTORIES OF THE FUTURE. THIS TREND HAS TRANSFORMED TRADITIONAL INDUSTRIAL PRODUCTION BY EXPLOITING DIGITAL TWIN (DT) MODELS AS VIRTUAL REPRESENTATIONS OF PHYSICAL MANUFACTURING ASSETS. IN THE RAILWAY INDUSTRY, DIGITAL TWIN MODELS OFFER SIGNIFICANT BENEFITS BY ENABLING ANTICIPATION OF DEVELOPMENTS IN RAIL SYSTEMS AND SUBSYSTEMS, PROVIDING INSIGHT INTO THE FUTURE PERFORMANCE OF PHYSICAL ASSETS, AND ALLOWING TESTING AND PROTOTYPING SOLUTIONS PRIOR TO IMPLEMENTATION. THIS PAPER PRESENTS OUR APPROACH FOR CREATING A DIGITAL TWIN MODEL IN THE RAILWAY DOMAIN. WE PARTICULARLY EMPHASIZE THE CRITICAL ROLE OF BIG DATA IN SUPPORTING DECISION-MAKING FOR RAILWAY COMPANIES AND THE IMPORTANCE OF DATA IN CREATING VIRTUAL REPRESENTATIONS OF PHYSICAL OBJECTS IN RAILWAY SYSTEMS. OUR RESULTS SHOW THAT THE DIGITAL TWIN MODEL OF RAILWAY SWITCH POINTS, BASED ON SYNTHETIC DATA, ACCURATELY REPRESENTS THE BEHAVIOR OF PHYSICAL RAILWAY SWITCHES IN TERMS OF DATA POINTS.</t>
  </si>
  <si>
    <t>UNIV MODENA &amp; REGGIO EMILIA, DEPT ENGN ENZO FERRARI, I-41125 MODENA, ITALY.;  UNIV MODENA &amp; REGGIO EMILIA, DEPT PHYS INFORMAT &amp; MATH, I-41125 MODENA, ITALY.;</t>
  </si>
  <si>
    <t>UNIVERSITA DI MODENA E REGGIO EMILIA; UNIVERSITA DI MODENA E REGGIO EMILIA</t>
  </si>
  <si>
    <t>RAIL TRANSPORTATION; SWITCHES; DATA MODELS; COMPUTER ARCHITECTURE; BIG DATA; DIGITAL TWIN; MACHINE LEARNING; SYNTHETIC DATA; RAILWAY INDUSTRY; ARTIFICIAL INTELLIGENCE</t>
  </si>
  <si>
    <t>RAIL TRANSPORTATION; SWITCHES; DATA MODELS; COMPUTER ARCHITECTURE; BIG DATA; DIGITAL TWIN; MACHINE LEARNING; SYNTHETIC DATA; RAILWAY INDUSTRY; ARTIFICIAL INTELLIGENCE; SYNTHETIC DATA; RAILWAY INDUSTRY; ARTIFICIAL INTELLIGENCE</t>
  </si>
  <si>
    <t>10.1109/OJITS.2024.3412820</t>
  </si>
  <si>
    <t>2687-7813</t>
  </si>
  <si>
    <t>LETIZIA.LEONARDI@UNIMORE.IT</t>
  </si>
  <si>
    <t>UNIVERSITA DEGLI STUDI DI MODENA E REGGIO EMILIA' WITHIN THE CRUI CARE AGREEMENT</t>
  </si>
  <si>
    <t>OPEN ACCESS FUNDING PROVIDED BY 'UNIVERSITA DEGLI STUDI DI MODENA E REGGIO EMILIA' WITHIN THE CRUI CARE AGREEMENT</t>
  </si>
  <si>
    <t>ZC2Y8</t>
  </si>
  <si>
    <t>IEEE OPEN J INTEL TR</t>
  </si>
  <si>
    <t>IEEE OPEN J. INTELL. TRANSP. SYST.</t>
  </si>
  <si>
    <t>LEONARDI, LETIZIA/0000-0003-4035-8560; SALIERNO, GIULIO/0000-0002-9617-4448; CABRI, GIACOMO/0000-0002-4942-2453</t>
  </si>
  <si>
    <t>LEONARDI, LETIZIA/L-9722-2015; CABRI, GIACOMO/M-6723-2015</t>
  </si>
  <si>
    <t>LEONARDI, L (CORRESPONDING AUTHOR), UNIV MODENA &amp; REGGIO EMILIA, DEPT ENGN ENZO FERRARI, I-41125 MODENA, ITALY.</t>
  </si>
  <si>
    <t>COMPUTER SCIENCE; ENGINEERING; TRANSPORTATION</t>
  </si>
  <si>
    <t>IEEE OPEN JOURNAL OF INTELLIGENT TRANSPORTATION SYSTEMS</t>
  </si>
  <si>
    <t>A BIG DATA ARCHITECTURE FOR DIGITAL TWIN CREATION OF RAILWAY SIGNALS BASED ON SYNTHETIC DATA</t>
  </si>
  <si>
    <t>WOS:001273038700001</t>
  </si>
  <si>
    <t>COMPUTER SCIENCE, ARTIFICIAL INTELLIGENCE; ENGINEERING, ELECTRICAL &amp; ELECTRONIC; TRANSPORTATION SCIENCE &amp; TECHNOLOGY</t>
  </si>
  <si>
    <t>[SALIERNO, GIULIO; LEONARDI, LETIZIA] UNIV MODENA &amp; REGGIO EMILIA, DEPT ENGN ENZO FERRARI, I-41125 MODENA, ITALY. [CABRI, GIACOMO] UNIV MODENA &amp; REGGIO EMILIA, DEPT PHYS INFORMAT &amp; MATH, I-41125 MODENA, ITALY.</t>
  </si>
  <si>
    <t>Industry 5.0 has introduced new possibilities for defining key features of the factories of the future. This trend has transformed traditional industrial production by exploiting Digital Twin (DT) models as virtual representations of physical manufacturing assets. In the railway industry, Digital Twin models offer significant benefits by enabling anticipation of developments in rail systems and subsystems, providing insight into the future performance of physical assets, and allowing testing and prototyping solutions prior to implementation. This paper presents our approach for creating a Digital Twin model in the railway domain. We particularly emphasize the critical role of Big Data in supporting decision-making for railway companies and the importance of data in creating virtual representations of physical objects in railway systems. Our results show that the Digital Twin model of railway switch points, based on synthetic data, accurately represents the behavior of physical railway switches in terms of data points.</t>
  </si>
  <si>
    <t>A Big Data Architecture for Digital Twin Creation of Railway Signals Based on Synthetic Data</t>
  </si>
  <si>
    <t>Rail transportation; Switches; Data models; Computer architecture; Big data; digital twin; machine learning; synthetic data; railway industry; artificial intelligence; synthetic data; railway industry; artificial intelligence</t>
  </si>
  <si>
    <t>UNIVERSITA DI MODENA E REGGIO EMILIA;UNIVERSITA DI MODENA E REGGIO EMILIA</t>
  </si>
  <si>
    <t>UNIV MODENA AND REGGIO EMILIA</t>
  </si>
  <si>
    <t>SALIERNO G, 2024, IEEE OPEN J INTEL TR</t>
  </si>
  <si>
    <t>MOLNÃR B;PISONI G;TARCSI A</t>
  </si>
  <si>
    <t>MOLNAR, BALINT;PISONI, GALENA;TARCSI, ADAM</t>
  </si>
  <si>
    <t>ANONYMOUS, 2014, ARCHITECTING DATA LA;ANONYMOUS, 2015, CARDOZO PUB L POLY E;BOOBIER T., 2016, ANAL INSURANCE REAL;DUGGAL REENA, 2015, 2015 4TH INTERNATIONAL CONFERENCE ON RELIABILITY, INFOCOM TECHNOLOGIES AND OPTIMIZATION (ICRITO) (TRENDS AND FUTURE DIRECTIONS), P1, DOI 10.1109/ICRITO.2015.7359269;KOETTER F, 2018, ARXIV, DOI ARXIV:1812.07339;LIU Y, 2018, PROCEEDINGS OF 2018 INTERNATIONAL CONFERENCE ON BIG DATA ENGINEERING AND TECHNOLOGY (BDET 2018), P31, DOI 10.1145/3297730.3297743;MINELLI M., 2013, BIG DATA BIG ANAL EM;MYATT G. J., 2007, MAKING SENSE DATA PR;PAL A., 2016, IOT TECHNICAL CHALLENGES AND SOLUTIONS;PISONI GALENA, 2021, JOURNAL OF BUSINESS STRATEGY, V42, P106, DOI 10.1108/JBS-11-2019-0225, 10.1108/JBS-11-2019-0225;RIIKKINEN M, 2018, INT J BANK MARK, V36, P1145, DOI 10.1108/IJBM-01-2017-0015;RISTOV S, 2012, ARXIV, DOI ARXIV:1204.1140;RODRIGUEZ C., 2012, NO TITLE CAPTURED, P17;SPENDER A, 2019, BRIT ACTUAR J, V24, DOI 10.1017/S1357321719000072, DOI 10.1017/S1357321719000072, 10.1017/S1357321719000072;TEJERO A, 2020, ARXIV, DOI ARXIV:2001.08615;THIESSE FREDERIC, 2008, ELECTRONIC MARKETS, V18, P232, DOI 10.1080/10196780802265751;ZACHMAN JA, 1987, IBM SYST J, V26, P276, DOI 10.1147/SJ.263.0276</t>
  </si>
  <si>
    <t>THE PROLIFERATION OF THE BIG DATA MOVEMENT HAS LED TO VOLUMES OF DATA. THE DATA EXPLOSION HAS SURPASSED ENTERPRISES' ABILITY TO CONSUME THE VARIOUS DATA TYPES THAT MAY EXIST. THIS PAPER DISCUSSES THE OPPORTUNITIES AND CHALLENGES ASSOCIATED WITH IMPLEMENTING DATA LAKES, A POTENTIAL STRATEGY FOR LEVERAGING DATA AS A STRATEGIC ASSET FOR ENTERPRISE DECISION-MAKING THE PAPER ANALYZES AN INFORMATION ECOSYSTEM OF AN INSURANCE COMPANY ENVIRONMENT. THERE ARE TWO TYPES OF DATA SOURCES, INFORMATION SYSTEMS BASED ON A TRANSACTIONAL DATABASES FOR RECORDING CLAIMS, AS THE BASIS OF FINANCIAL ADMINISTRATION AND SYSTEMS POLICIES. THERE EXISTS NEITHER DATA WAREHOUSE SOLUTIONS NOR ANY OTHER DATA COLLECTION SOLUTIONS DEDICATED TO UTILIZING BY DATA SCIENCE METHODS AND TOOLS. THE EMERGING TECHNOLOGIES PROVIDE OPPORTUNITIES FOR SYNERGY BETWEEN THE TRADITIONAL DATA WAREHOUSE AND THE MOST RECENT DATA LAKE APPROACHES. THEREFORE, IT SEEMS FEASIBLE AND REASONABLE TO INTEGRATE THESE TWO ARCHITECTURE APPROACHES TO SUPPORT DATA ANALYTICS ON SEVERAL ASPECTS OF INSURANCE, FINANCIAL ACTIVITIES, RISK ANALYSIS, PREDICTION AND FORECASTING.</t>
  </si>
  <si>
    <t>VANSINDEREN, M OBAIDAT, M BENOTHMAN, J</t>
  </si>
  <si>
    <t>978-989-758-447-3</t>
  </si>
  <si>
    <t>EOTVOS LORAND UNIV, ELTE, IK PAZMANY PETER 1-C, H-1117 BUDAPEST, HUNGARY.;  UNIV NICE SOPHIA ANTIPOLIS, NICE, FRANCE.;</t>
  </si>
  <si>
    <t>EOTVOS LORAND UNIVERSITY; UNIVERSITE COTE D'AZUR</t>
  </si>
  <si>
    <t>PARIS, FRANCE</t>
  </si>
  <si>
    <t>17TH INTERNATIONAL JOINT CONFERENCE ON E-BUSINESS AND TELECOMMUNICATIONS (ICE-B)</t>
  </si>
  <si>
    <t>JUL 08-10, 2020</t>
  </si>
  <si>
    <t>DATA WAREHOUSE; DATA LAKE; ENTERPRISE ARCHITECTURE; DATA SCIENCE; INSURANCE</t>
  </si>
  <si>
    <t>10.5220/0009972301270134</t>
  </si>
  <si>
    <t>NATIONAL RESEARCH, DEVELOPMENT AND INNOVATION FUND OF HUNGARY [ED_18-1-20190030]</t>
  </si>
  <si>
    <t>THE PROJECT WAS SUPPORTED BY NO. ED_18-1-20190030 (APPLICATION-SPECIFIC HIGHLY RELIABLE IT SOLUTIONS) PROGRAM OF THE NATIONAL RESEARCH, DEVELOPMENT AND INNOVATION FUND OF HUNGARY, FINANCED UNDER THE THEMATIC EXCELLENCE PROGRAMME FUNDING SCHEME.</t>
  </si>
  <si>
    <t>BT5DZ</t>
  </si>
  <si>
    <t>ICE-B: PROCEEDINGS OF THE 17TH INTERNATIONAL JOINT CONFERENCE ON E-BUSINESS AND TELECOMMUNICATIONS, VOL 3: ICE-B</t>
  </si>
  <si>
    <t>MOLNÃR, BÃLINT/AAA-7271-2021; PISONI, GALENA/O-4598-2019</t>
  </si>
  <si>
    <t>MOLNÃR, B (CORRESPONDING AUTHOR), EOTVOS LORAND UNIV, ELTE, IK PAZMANY PETER 1-C, H-1117 BUDAPEST, HUNGARY.</t>
  </si>
  <si>
    <t>BUSINESS &amp; ECONOMICS; COMPUTER SCIENCE; TELECOMMUNICATIONS</t>
  </si>
  <si>
    <t>DATA LAKES FOR INSURANCE INDUSTRY: EXPLORING CHALLENGES AND OPPORTUNITIES FOR CUSTOMER BEHAVIOUR ANALYTICS, RISK ASSESSMENT, AND INDUSTRY ADOPTION</t>
  </si>
  <si>
    <t>WOS:000836152300010</t>
  </si>
  <si>
    <t>BUSINESS; COMPUTER SCIENCE, INTERDISCIPLINARY APPLICATIONS; TELECOMMUNICATIONS</t>
  </si>
  <si>
    <t>[MOLNAR, BALINT; TARCSI, ADAM] EOTVOS LORAND UNIV, ELTE, IK PAZMANY PETER 1-C, H-1117 BUDAPEST, HUNGARY. [PISONI, GALENA] UNIV NICE SOPHIA ANTIPOLIS, NICE, FRANCE.</t>
  </si>
  <si>
    <t>The proliferation of the big data movement has led to volumes of data. The data explosion has surpassed enterprises' ability to consume the various data types that may exist. This paper discusses the opportunities and challenges associated with implementing data lakes, a potential strategy for leveraging data as a strategic asset for enterprise decision-making The paper analyzes an information ecosystem of an Insurance Company environment. There are two types of data sources, information systems based on a transactional databases for recording claims, as the basis of financial administration and systems policies. There exists neither Data Warehouse solutions nor any other data collection solutions dedicated to utilizing by Data Science methods and tools. The emerging technologies provide opportunities for synergy between the traditional Data Warehouse and the most recent Data Lake approaches. Therefore, it seems feasible and reasonable to integrate these two architecture approaches to support data analytics on several aspects of insurance, financial activities, risk analysis, prediction and forecasting.</t>
  </si>
  <si>
    <t>Data Lakes for Insurance Industry: Exploring Challenges and Opportunities for Customer Behaviour Analytics, Risk Assessment, and Industry Adoption</t>
  </si>
  <si>
    <t>Data Warehouse; Data Lake; Enterprise Architecture; Data Science; Insurance</t>
  </si>
  <si>
    <t>EOTVOS LORAND UNIVERSITY;UNIVERSITE COTE D'AZUR</t>
  </si>
  <si>
    <t>EOTVOS LORAND UNIV</t>
  </si>
  <si>
    <t>MOLNÃR B, 2020, ICE-B: PROCEEDINGS OF THE 17TH INTERNATIONAL JOINT CONFERENCE ON E-BUSINESS AND TELECOMMUNICATIONS, VOL 3: ICE-B</t>
  </si>
  <si>
    <t>KALAMARAS I;KAKLANIS N;VOTIS K;TZOVARAS D</t>
  </si>
  <si>
    <t>KALAMARAS, ILIAS;KAKLANIS, NIKOLAOS;VOTIS, KOSTANTINOS;TZOVARAS, DIMITRIOS</t>
  </si>
  <si>
    <t>AGARWAL R, 2016, 2016 IEEE 3RD WORLD FORUM ON INTERNET OF THINGS (WF-IOT), P70, DOI 10.1109/WF-IOT.2016.7845470;ANONYMOUS, 2001, ONTOLOGY DEV;BAJAJ G., 2017, ARXIV170700112;BEN ALAYA M, 2015, IEEE COMMUN MAG, V53, P35, DOI 10.1109/MCOM.2015.7355582;BERMUDEZ-EDO M, 2016, 2016 INT IEEE CONFERENCES ON UBIQUITOUS INTELLIGENCE &amp; COMPUTING, ADVANCED &amp; TRUSTED COMPUTING, SCALABLE COMPUTING AND COMMUNICATIONS, CLOUD AND BIG DATA COMPUTING, INTERNET OF PEOPLE, AND SMART WORLD CONGRESS (UIC/ATC/SCALCOM/CBDCOM/IOP/SMARTWORLD), P90, DOI 10.1109/UIC-ATC-SCALCOM-CBDCOM-IOP-SMARTWORLD.2016.0035, 10.1109/UIC-ATC-SCALCOM-CBDCOM-IOP-SMARTWORLD.2016.8;CHEN JG, 2017, IEEE T PARALL DISTR, V28, P919, DOI 10.1109/TPDS.2016.2603511;COMPTON M, 2012, J WEB SEMANT, V17, P25, DOI 10.1016/J.WEBSEM.2012.05.003;COX TREVORF., 2000, MULTIDIMENSIONAL SCA, DOI 10.1201/9780367801700;DANIELE L, 2015, LECT NOTES BUS INF P, V225, P100, DOI 10.1007/978-3-319-21545-7_9;DING XH, 2011, IEEE T IMAGE PROCESS, V20, P3419, DOI 10.1109/TIP.2011.2156801;DROSOU ANASTASIOS, 2016, JOURNAL OF INNOVATION IN DIGITAL ECOSYSTEMS, V3, P83, DOI 10.1016/J.JIDES.2016.10.005, 10.1016/J.JIDES.2016.10.005;KALAMARAS I, 2014, IEEE T MULTIMEDIA, V16, P1460, DOI 10.1109/TMM.2014.2316473;KALPAKIS K, 2001, 2001 IEEE INTERNATIONAL CONFERENCE ON DATA MINING, PROCEEDINGS, P273, DOI 10.1109/ICDM.2001.989529;MARJANI M, 2017, IEEE ACCESS, V5, P5247, DOI 10.1109/ACCESS.2017.2689040;PAPADOPOULOS S, 2016, LECT NOTES ELECTR EN, V363, P115, DOI 10.1007/978-3-319-22635-4_10;RATHORE MM, 2016, COMPUT NETW, V101, P63, DOI 10.1016/J.COMNET.2015.12.023;ROKACH L, 2005, DATA MINING AND KNOWLEDGE DISCOVERY HANDBOOK, P321, DOI 10.1007/0-387-25465-X_15;SOLDATOS J, 2015, LECT NOTES COMPUT SC, V9001, P13, DOI 10.1007/978-3-319-16546-2_3;SOUALHI A, 2015, IEEE T INSTRUM MEAS, V64, P52, DOI 10.1109/TIM.2014.2330494;STROHBACH M, 2015, MODEL OPTIM SCI TECH, V4, P257, DOI 10.1007/978-3-319-09177-8_11;VEER H., 2008, ACHIEVING TECHNICAL INTEROPERABILITY - THE ETSI APPROACH.;WOLD S, 1987, CHEMOMETR INTELL LAB, V2, P37, DOI 10.1016/0169-7439(87)80084-9;YAN SC, 2007, IEEE T PATTERN ANAL, V29, P40, DOI 10.1109/TPAMI.2007.250598</t>
  </si>
  <si>
    <t>THE TECHNOLOGICAL ADVANCES IN THE INTERNET-OF-THINGS (IOT) HAVE LED TO THE GENERATION OF LARGE AMOUNTS OF DATA AND THE PRODUCTION OF A LARGE NUMBER OF IOT PLATFORMS FOR THEIR MANAGEMENT. THE ABUNDANCE OF RAW DATA NECESSITATES THE USE OF DATA ANALYTICS IN ORDER TO EXTRACT USEFUL PATTERNS FOR DECISION MAKING. CURRENT ARCHITECTURES FOR BIG DATA ANALYTICS IN THE IOT DOMAIN ADDRESS THE LARGE VOLUME AND VELOCITY OF THE PRODUCED DATA. HOWEVER, THEY DO NOT ADDRESS THE SEMANTIC HETEROGENEITY IN THE DATA MODELS USED BY DIVERSE IOT PLATFORMS, WHICH EMERGES WHEN LARGE-SCALE DEPLOYMENTS, SPANNING ACROSS MULTIPLE DEPLOYMENT SITES, ARE CONSIDERED. THIS PAPER PROPOSES AN ARCHITECTURE FOR BIG DATA ANALYTICS IN THE CONTEXT OF LARGE-SCALE IOT SYSTEMS CONSISTING OF MULTIPLE IOT PLATFORMS. A SEMANTIC INTEROPERABILITY LAYER (SIL) HANDLES THE INTER-OPERABILITY AMONG THE DATA MODELS OF THE INDIVIDUAL PLATFORMS, USING SEMANTIC MAPPINGS BETWEEN THEM AND A UNIFIED ONTOLOGY. DATA QUERIES TO THE SIL AND RESULT COLLECTION IS HANDLED BY A CLOUD-BASED DATA MANAGEMENT LAYER, NAMELY THE DATA LAKE, ALONG WITH STORAGE OF METADATA NEEDED BY DATA ANALYTICS METHODS. BASED ON THIS INFRASTRUCTURE, WEB-BASED DATA ANALYTICS AND VISUAL ANALYTICS METHODS ARE USED TO ANALYZE THE COLLECTED DATA, WHILE BEING AGNOSTIC OF PLATFORM-SPECIFIC DETAILS. THE PROPOSED ARCHITECTURE IS DEVELOPED IN THE CONTEXT OF HEALTHCARE PROVISION FOR OLDER PEOPLE, ALTHOUGH IT CAN BE APPLIED TO ANY IOT DOMAIN.</t>
  </si>
  <si>
    <t>ILIADIS, L MAGLOGIANNIS, I PLAGIANAKOS, V</t>
  </si>
  <si>
    <t>978-3-319-92016-0; 978-3-319-92015-3</t>
  </si>
  <si>
    <t>CTR RES &amp; TECHNOL HELLAS, INFORMAT TECHNOL INST, THESSALONIKI, GREECE.;</t>
  </si>
  <si>
    <t>CENTRE FOR RESEARCH &amp; TECHNOLOGY HELLAS</t>
  </si>
  <si>
    <t>RHODES, GREECE</t>
  </si>
  <si>
    <t>14TH IFIP WG 12.5 INTERNATIONAL CONFERENCE ON ARTIFICIAL INTELLIGENCE APPLICATIONS AND INNOVATIONS (AIAI)</t>
  </si>
  <si>
    <t>MAY 25-27, 2018</t>
  </si>
  <si>
    <t>INTERNET-OF-THINGS; BIG DATA ANALYTICS; SEMANTIC INTEROPERABILITY; HEALTHY AGEING; FRAMEWORK</t>
  </si>
  <si>
    <t>INTERNET-OF-THINGS; BIG DATA ANALYTICS; SEMANTIC INTEROPERABILITY; HEALTHY AGEING</t>
  </si>
  <si>
    <t>10.1007/978-3-319-92016-0_2</t>
  </si>
  <si>
    <t>1868-422X</t>
  </si>
  <si>
    <t>KALAMAR@ITI.GR; NKAK@ITI.GR; KVOTIS@ITI.GR; TZOVARAS@ITI.GR</t>
  </si>
  <si>
    <t>EU [732679, 690140]</t>
  </si>
  <si>
    <t>THIS WORK IS SUPPORTED BY THE EU FUNDED PROJECTS ACTIVAGE (H2020-IOT-2016, GRANT AGREEMENT NO. 732679) AND FRAILSAFE (H2020-PHC-2015-SINGLESTAGE, GRANT AGREEMENT NO. 690140).</t>
  </si>
  <si>
    <t>BP2IG</t>
  </si>
  <si>
    <t>FRAMEWORK</t>
  </si>
  <si>
    <t>IFIP ADV INF COMM TE</t>
  </si>
  <si>
    <t>VOTIS, KONSTANTINOS/0000-0001-6381-8326; TZOVARAS, DIMITRIOS/0000-0001-6915-6722</t>
  </si>
  <si>
    <t>; TZOVARAS, DIMITRIOS/ABB-9576-2021</t>
  </si>
  <si>
    <t>KALAMARAS, I (CORRESPONDING AUTHOR), CTR RES &amp; TECHNOL HELLAS, INFORMAT TECHNOL INST, THESSALONIKI, GREECE.</t>
  </si>
  <si>
    <t>IFIP ADVANCES IN INFORMATION AND COMMUNICATION TECHNOLOGY</t>
  </si>
  <si>
    <t>1868-4238</t>
  </si>
  <si>
    <t>ARTIFICIAL INTELLIGENCE APPLICATIONS AND INNOVATIONS, AIAI 2018</t>
  </si>
  <si>
    <t>TOWARDS BIG DATA ANALYTICS IN LARGE-SCALE FEDERATIONS OF SEMANTICALLY HETEROGENEOUS IOT PLATFORMS</t>
  </si>
  <si>
    <t>WOS:000542682800002</t>
  </si>
  <si>
    <t>[KALAMARAS, ILIAS; KAKLANIS, NIKOLAOS; VOTIS, KOSTANTINOS; TZOVARAS, DIMITRIOS] CTR RES &amp; TECHNOL HELLAS, INFORMAT TECHNOL INST, THESSALONIKI, GREECE.</t>
  </si>
  <si>
    <t>The technological advances in the Internet-of-Things (IoT) have led to the generation of large amounts of data and the production of a large number of IoT platforms for their management. The abundance of raw data necessitates the use of data analytics in order to extract useful patterns for decision making. Current architectures for big data analytics in the IoT domain address the large volume and velocity of the produced data. However, they do not address the semantic heterogeneity in the data models used by diverse IoT platforms, which emerges when large-scale deployments, spanning across multiple deployment sites, are considered. This paper proposes an architecture for big data analytics in the context of large-scale IoT systems consisting of multiple IoT platforms. A Semantic Interoperability Layer (SIL) handles the inter-operability among the data models of the individual platforms, using semantic mappings between them and a unified ontology. Data queries to the SIL and result collection is handled by a cloud-based data management layer, namely the Data Lake, along with storage of metadata needed by data analytics methods. Based on this infrastructure, web-based data analytics and visual analytics methods are used to analyze the collected data, while being agnostic of platform-specific details. The proposed architecture is developed in the context of healthcare provision for older people, although it can be applied to any IoT domain.</t>
  </si>
  <si>
    <t>Towards Big Data Analytics in Large-Scale Federations of Semantically Heterogeneous IoT Platforms</t>
  </si>
  <si>
    <t>Internet-of-Things; Big data analytics; Semantic interoperability; Healthy ageing</t>
  </si>
  <si>
    <t>CENTRE FOR RESEARCH AND TECHNOLOGY HELLAS</t>
  </si>
  <si>
    <t>INFORMAT TECHNOL INST</t>
  </si>
  <si>
    <t>KALAMARAS I, 2018, IFIP ADV INF COMM TE</t>
  </si>
  <si>
    <t>LÃ“PEZ ID;GRASS JF;FIGUEROA A;CORRALES JC</t>
  </si>
  <si>
    <t>LOPEZ, IVAN DARIO;GRASS, JOSE FERNANDO;FIGUEROA, APOLINAR;CORRALES, JUAN CARLOS</t>
  </si>
  <si>
    <t>ANONYMOUS, 2017, THE STATE OF FOOD AND AGRICULTURE: LEVERAGING FOOD SYSTEMS FOR INCLUSIVE RURAL TRANSFORMATION;ANONYMOUS, 2017, FAOSTAT;ANTON CA, 2019, ADV INTELL SYST COMP, V984, P141, DOI 10.1007/978-3-030-19807-7_15;BEYAN OD, 2016, IFIP ADV INF COMM TE, V480, P588, DOI 10.1007/978-3-319-45390-3_50;BIZIKOVA L, 2019, LAND USE POLICY, V82, P444, DOI 10.1016/J.LANDUSEPOL.2018.11.057;CDKN, 2011, AGRICULTURA VULNERAB;CGIAR, 2016, ENCUESTA RURAL INTER;CGIAR CCAFS, 2014, APOYANDO HONDURAS CO;CHAMBERLIN D.D., 2003, SIGMOD, P682;CHARTE F, 2019, NEUROCOMPUTING, V326, P39, DOI 10.1016/J.NEUCOM.2016.08.158;CHARTE F, 2016, LECT NOTES ARTIF INT, V9648, P500, DOI 10.1007/978-3-319-32034-2_42;CHARTE F, 2015, NEUROCOMPUTING, V163, P3, DOI 10.1016/J.NEUCOM.2014.08.091;COCCHI M., 2019, DATA HANDLING SCI TE, V31, P1, DOI DOI 10.1016/B978-0-444-63984-4.00001-6, 10.1016/B978-0-444-63984-4.00001-6, 10.1016/B978-0-444-639844.00001-6, DOI 10.1016/B978-0-444-639844.00001-6;CVC, 2005, TECHNICAL REPORT;Dâ€™ACCOLTI A, 2018, JOURNAL OF FOOD NUTRITION AND AGRICULTURE, P47, DOI 10.21839/JFNA.2018.V1I1.229, 10.21839/JFNA.2018.V1I1.229, DOI 10.21839/JFNA.2018.V1I1.229;DANE, 2006, ANDA ARCHIVO NACL DA;LÃ“PEZ ID, 2020, IEEE ACCESS, V8, P87228, DOI 10.1109/ACCESS.2020.2992255;DELEN D, 2013, DECIS SUPPORT SYST, V55, P359, DOI 10.1016/J.DSS.2012.05.044;DNP, 2015, DATOS ESTADISTICAS D;DOAN A, 2012, PRINCIPLES OF DATA INTEGRATION, P1;DONG XL., 2015, SYNTHESIS LECTURES ON DATA MANAGEMENT, V7, P1, DOI DOI 10.2200/S00578ED1V01Y201404DTM040, 10.2200/S00578ED1V01Y201404DTM040;ESTEBAN J, 2005, NEURAL COMPUT APPL, V14, P273, DOI 10.1007/S00521-004-0463-7;FANG H, 2015, IEEE ANN INT CONF CY, P820, DOI 10.1109/CYBER.2015.7288049;FAO, 2012, CLIMATE SMART AGR SO;GRIFFIN S., 2009, AMERICAN SOC PHOTOGR, P4;GUPTA S, 2016, 2016 1ST INTERNATIONAL CONFERENCE ON INNOVATION AND CHALLENGES IN CYBER SECURITY (ICICCS 2016), P145, DOI 10.1109/ICICCS.2016.7542361;HAGHIGHAT M, 2016, IEEE T INF FOREN SEC, V11, P1984, DOI 10.1109/TIFS.2016.2569061;HAI RH, 2016, SIGMOD'16: PROCEEDINGS OF THE 2016 INTERNATIONAL CONFERENCE ON MANAGEMENT OF DATA, P2097, DOI 10.1145/2882903.2899389;HATFIELD JL, 2020, CLIMATIC CHANGE, V163, P1719, DOI 10.1007/S10584-018-2222-2;IDEAM, 2014, SOLICITUD INFORMACIO;IFPRI, 2015, THE INTERNATIONAL MODEL FOR POLICY ANALYSIS OF AGRICULTURAL COMMODITIES AND TRADE (IMPACT);INMON B., 2016, DATA LAKE ARCHITECTU;ISSAD H. A., 2019, ENGINEERING IN AGRICULTURE, ENVIRONMENT AND FOOD, V12, P511, DOI 10.1016/J.EAEF.2019.11.003;KATHIRAVELU P, 2017, LECT NOTES COMPUT SC, V10186, P101, DOI 10.1007/978-3-319-57741-8_7;KAUR B, 2015, INT WORKSHOP DATABAS, P108, DOI 10.1109/DEXA.2015.39;KODEESHWARI RS, 2017, INT J AD ENG RES SCI, V4, P17, DOI 10.22161/IJAERS.4.6.3, DOI 10.22161/IJAERS.4.6.3;KUMAR V N., 2018, MODERN BIG DATA PROCESSING WITH HADOOP: EXPERT TECHNIQUES FOR ARCHITECTING END-TO-END BIG DATA SOLUTIONS TO GET VALUABLE INSIGHTS;LOPEZ I.D., 2017, ADV. INTELL. SYST. COMPUT, P223, DOI DOI 10.1007/978-3-319-70187-5_17;LOYALL J.P., 2009, P SOC PHOTO-OPT INST, V7350;MADERA C, 2016, PROCEEDINGS OF THE 8TH INTERNATIONAL CONFERENCE ON MANAGEMENT OF DIGITAL ECOSYSTEMS (MEDES 2016), P174, DOI 10.1145/3012071.3012077;MALVIYA S., 2015, MEASUREMENTS, V4, P1334;MELTON J., 2011, QUERYING XML XQUERY;MENDELEVITCH OFER., 2016, PRACTICAL DATA SCIENCE WITH HADOOP AND SPARK: DESIGNING AND BUILDING EFFECTIVE ANALYTICS AT SCALE, V1ST;MILOSLAVSKAYA N, 2016, PROCEDIA COMPUT SCI, V88, P300, DOI 10.1016/J.PROCS.2016.07.439;MILOSLAVSKAYA N, 2016, 2016 IEEE 4TH INTERNATIONAL CONFERENCE ON FUTURE INTERNET OF THINGS AND CLOUD WORKSHOPS (FICLOUDW), P148, DOI 10.1109/W-FICLOUD.2016.41;MILOVIC B., 2015, BULGARIAN JOURNAL OF AGRICULTURAL SCIENCE, V21, P26;MINAGRICULTURA, 2016, AGRONET ESTADISTICAS;MINTIC, 2017, DATOS ABIERTOS COLOM;MISTRY A., 2016, INT J ADV RES COMPUT, V5, P1984;MUCHERINO A., 2009, INTERNATIONAL JOURNAL OF OPERATIONAL RESEARCH, V9, P121, DOI DOI 10.1007/S12351-009-0054-6;PATEL H., 2014, INTERNATIONAL JOURNAL OF COMPUTER APPLICATIONS, V95, P6, DOI DOI 10.5120/16620-6472, 10.5120/16620-6472;PETERSEN KAI., 2008, P 12 INT C EVALUATIO, P68, DOI DOI 10.14236/EWIC/EASE2008.8, 10.14236/EWIC/EASE2008.8;PETERSON C., 2012, TECHNICAL REPORT;POHL C, 2016, INT GEOSCI REMOTE SE, P2556, DOI 10.1109/IGARSS.2016.7729660;RAMIREZ C. H., 2015, CIMEXUS, V9, P31;SAC, 2012, ESTADISTICAS SACSOCI;SANDOVAL M.C., 2007, EL RIO CAUCA EN SU VALLE ALTO: UN APORTE AL CONOCIMIENTO, CALI;SHINY, 2017, SHINY R STUDIO;SHLYUGER G, 2017, PROC SPIE, V10185, DOI 10.1117/12.2269513;SIDEK O, 2012, INT J IMAGE DATA FUS, V3, P3, DOI 10.1080/19479832.2011.645888;SKLUZACEK TJ, 2016, PROCEEDINGS OF PDSW-DISCS 2016 - 1ST JOINT INTERNATIONAL WORKSHOP ON PARALLEL DATA STORAGE AND DATA INTENSIVE SCALABLE COMPUTING SYSTEMS, P31, DOI 10.1109/PDSW-DISCS.2016.9, 10.1109/PDSW-DISCS.2016.010;STOREY VC, 2017, DATA KNOWL ENG, V108, P50, DOI 10.1016/J.DATAK.2017.01.001;UNITED NATIONS, 2010, POPUL DEV REV, V36, P854;USAID, 2018, DESIGNING CLIMATE VU;VERMEULEN A.F., 2018, PRACTICAL DATA SCI G;VIGNESH N, 2020, ADV INTELL SYST COMP, V1108, P233, DOI 10.1007/978-3-030-37218-7_27;WOLFERT S, 2017, AGR SYST, V153, P69, DOI 10.1016/J.AGSY.2017.01.023;WORLD BANK-WORLD DEVELOPMENT INDICATORS, 2019, AGR RURAL DEV;YADAV S, 2015, 2015 18TH INTERNATIONAL CONFERENCE ON INFORMATION FUSION (FUSION), P1876</t>
  </si>
  <si>
    <t>AGRICULTURE PROVIDES FOOD, RAW MATERIALS, AND EMPLOYMENT OPPORTUNITIES FOR A SIGNIFICANT PERCENTAGE OF THE WORLD'S POPULATION. CLIMATE, ECONOMIC, POLITICAL, SOCIAL, AND OTHER CONDITIONS AFFECT DECISION MAKING IN AGRICULTURAL PROCESSES. IN MANY CASES, THESE CONDITIONS IMPLY THE LOSS OF SUITABILITY OF MANY AREAS FOR SOME TRADITIONAL CROPS. IN CONTRAST, THESE AREAS CAN PRODUCE NEW CROPS BY TAKING ADVANTAGE OF CHANGING CONDITIONS. IN THIS SENSE, HAVING RELIABLE TOOLS AND INFORMATION FOR DECISION MAKING IS ESSENTIAL IN ADAPTING TO NEW AGRICULTURAL PRODUCTIVITY SCENARIOS. THE ABOVE IMPLIES HAVING SUFFICIENT AND RELEVANT DATA SOURCES TO REDUCE THE UNCERTAINTY IN THE DECISION-MAKING PROCESSES. HOWEVER, DATA BY NATURE TEND TO BE DIVERSE IN STRUCTURE, STORAGE FORMATS, AND ACCESS PROTOCOLS. DATA FUSION TASKS HAVE BEEN IMMERSED IN A MULTITUDE OF APPLICATIONS AND HAVE BEEN APPROACHED FROM DIFFERENT POINTS OF VIEW WHEN IMPLEMENTING A SUITABLE SOLUTION. WE PROPOSE A MULTI-DOMAIN DATA FUSION STRATEGY TO SUPPORT DATA ANALYSIS TASKS IN AGRICULTURAL CONTEXTS. WE ALSO DESCRIBE ALL THE DATA SOURCES COLLECTED, WHICH ARE THE MAIN INPUT TO THE PROPOSED STRATEGY. THE COMBINED DATA SOURCES WERE ALSO EVALUATED THROUGH A PRELIMINARY EXPLORATORY ANALYSIS IN A MULTI-LABEL LEARNING APPROACH. FINALLY, THE DATA FUSION STRATEGY IS EXPLAINED THROUGH AN EXAMPLE IN AGRICULTURAL CROP PRODUCTION.</t>
  </si>
  <si>
    <t>UNIV CAUCA, TELEMAT ENGN GRP, CAMPUS TULCAN, POPAYAN, COLOMBIA.;  UNIV CAUCA, RES GRP RURAL DEV, POPAYAN, COLOMBIA.;  UNIV CAUCA, ENVIRONM STUDIES GRP, CAMPUS TULCAN, POPAYAN, COLOMBIA.;</t>
  </si>
  <si>
    <t>UNIVERSIDAD DEL CAUCA; UNIVERSIDAD DEL CAUCA; UNIVERSIDAD DEL CAUCA</t>
  </si>
  <si>
    <t>AGRICULTURAL PRODUCTIVITY; CLIMATE SMART AGRICULTURE; CLIMATE VARIABILITY; CROP ADAPTABILITY; DATA FUSION; DATA LAKE; BIG DATA; MODELS</t>
  </si>
  <si>
    <t>AGRICULTURAL PRODUCTIVITY; CLIMATE SMART AGRICULTURE; CLIMATE VARIABILITY; CROP ADAPTABILITY; DATA FUSION; DATA LAKE</t>
  </si>
  <si>
    <t>10.1111/itor.12899</t>
  </si>
  <si>
    <t>OCT 2020</t>
  </si>
  <si>
    <t>1475-3995</t>
  </si>
  <si>
    <t>NAVIS@UNICAUCA.EDU.CO; JFGRASS@UNICAUCA.EDU.CO; APOLINAR@UNICAUCA.EDU.CO; JCORRAL@UNICAUCA.EDU.CO</t>
  </si>
  <si>
    <t>UNIVERSITY OF CAUCA; UK RESEARCH AND INNOVATION'S GLOBAL CHALLENGES RESEARCH FUND (GCRF) [ES/S008179/1]; COLCIENCIAS COLOMBIA; PROJECT: ESTRATEGIAS PARA LA VALORIZACION DE LOS DULCES TRADICIONALES DE POPAYAN - COLCIENCIAS; UNIVERSIDAD DEL CAUCA; CAMARA DE COMERCIO DEL CAUCA [80740-127-2019]; GCRF [ES/S008179/1] FUNDING SOURCE: UKRI</t>
  </si>
  <si>
    <t>THE AUTHORS WOULD LIKE TO THANK THE UNIVERSITY OF CAUCA FOR SUPPORTING THIS RESEARCH, THE WATER SECURITY AND SUSTAINABLE DEVELOPMENT HUB THAT IS FUNDED BY THE UK RESEARCH AND INNOVATION'S GLOBAL CHALLENGES RESEARCH FUND (GCRF) (GRANT NUMBER: ES/S008179/1, HTTPS://WWW.WATERSECURITYHUB.ORG/), AND COLCIENCIAS COLOMBIA FOR PHD SCHOLARSHIP GRANTED TO IVAN DARIO LOPEZ. ADDITIONALLY, THIS WORK HAS ALSO BEEN SUPPORTED BY PROJECT: ESTRATEGIAS PARA LA VALORIZACION DE LOS DULCES TRADICIONALES DE POPAYAN FUNDED BY COLCIENCIAS, UNIVERSIDAD DEL CAUCA AND CAMARA DE COMERCIO DEL CAUCA (CONTRACT 80740-127-2019, HTTPS://WWW.IOT-AGRO.COM/DULCES/).</t>
  </si>
  <si>
    <t>L1CN2</t>
  </si>
  <si>
    <t>INT T OPER RES</t>
  </si>
  <si>
    <t>INT. TRANS. OPER. RES.</t>
  </si>
  <si>
    <t xml:space="preserve">FIGUEROA CASAS, APOLINAR/0000-0003-3586-8187; LOPEZ GOMEZ, IVAN DARIO/0000-0002-9781-6094; </t>
  </si>
  <si>
    <t>FIGUEROA CASAS, APOLINAR/AAC-3182-2019; LOPEZ, IVAN/GSM-8495-2022</t>
  </si>
  <si>
    <t>LÃ“PEZ, ID (CORRESPONDING AUTHOR), UNIV CAUCA, TELEMAT ENGN GRP, CAMPUS TULCAN, POPAYAN, COLOMBIA.</t>
  </si>
  <si>
    <t>BUSINESS &amp; ECONOMICS; OPERATIONS RESEARCH &amp; MANAGEMENT SCIENCE</t>
  </si>
  <si>
    <t>0969-6016</t>
  </si>
  <si>
    <t>INTERNATIONAL TRANSACTIONS IN OPERATIONAL RESEARCH</t>
  </si>
  <si>
    <t>A PROPOSAL FOR A MULTI-DOMAIN DATA FUSION STRATEGY IN A CLIMATE-SMART AGRICULTURE CONTEXT</t>
  </si>
  <si>
    <t>WOS:000587020700001</t>
  </si>
  <si>
    <t>MANAGEMENT; OPERATIONS RESEARCH &amp; MANAGEMENT SCIENCE</t>
  </si>
  <si>
    <t>SCIENCE CITATION INDEX EXPANDED (SCI-EXPANDED); SOCIAL SCIENCE CITATION INDEX (SSCI)</t>
  </si>
  <si>
    <t>[LOPEZ, IVAN DARIO; CORRALES, JUAN CARLOS] UNIV CAUCA, TELEMAT ENGN GRP, CAMPUS TULCAN, POPAYAN, COLOMBIA. [GRASS, JOSE FERNANDO] UNIV CAUCA, RES GRP RURAL DEV, POPAYAN, COLOMBIA. [FIGUEROA, APOLINAR] UNIV CAUCA, ENVIRONM STUDIES GRP, CAMPUS TULCAN, POPAYAN, COLOMBIA.</t>
  </si>
  <si>
    <t>Agriculture provides food, raw materials, and employment opportunities for a significant percentage of the world's population. Climate, economic, political, social, and other conditions affect decision making in agricultural processes. In many cases, these conditions imply the loss of suitability of many areas for some traditional crops. In contrast, these areas can produce new crops by taking advantage of changing conditions. In this sense, having reliable tools and information for decision making is essential in adapting to new agricultural productivity scenarios. The above implies having sufficient and relevant data sources to reduce the uncertainty in the decision-making processes. However, data by nature tend to be diverse in structure, storage formats, and access protocols. Data fusion tasks have been immersed in a multitude of applications and have been approached from different points of view when implementing a suitable solution. We propose a multi-domain data fusion strategy to support data analysis tasks in agricultural contexts. We also describe all the data sources collected, which are the main input to the proposed strategy. The combined data sources were also evaluated through a preliminary exploratory analysis in a multi-label learning approach. Finally, the data fusion strategy is explained through an example in agricultural crop production.</t>
  </si>
  <si>
    <t>A proposal for a multi-domain data fusion strategy in a climate-smart agriculture context</t>
  </si>
  <si>
    <t>agricultural productivity; climate smart agriculture; climate variability; crop adaptability; data fusion; data lake</t>
  </si>
  <si>
    <t>UNIVERSIDAD DEL CAUCA;UNIVERSIDAD DEL CAUCA;UNIVERSIDAD DEL CAUCA</t>
  </si>
  <si>
    <t>UNIV CAUCA</t>
  </si>
  <si>
    <t>LÃ“PEZ ID, 2023, INT T OPER RES</t>
  </si>
  <si>
    <t>SARABIA-JÃCOME D;PALAU CE;ESTEVE M;BORONAT F</t>
  </si>
  <si>
    <t>SARABIA-JACOME, DAVID;PALAU, CARLOS E.;ESTEVE, MANUEL;BORONAT, FERNANDO</t>
  </si>
  <si>
    <t>ALONSO A, 2018, SENSORS-BASEL, V18, DOI 10.3390/S18072226;ANONYMOUS, 2014, ITUTRECY2066;ANONYMOUS, 2016, VAL PORT REP;ANONYMOUS, 2017, ITUTRECY4114;ANONYMOUS, 2010, HOTCLOUD;BARON ML, 2013, INT J LOGIST MANAG, V24, P117, DOI 10.1108/IJLM-05-2013-0058;BAUR CORNELIUS., 2015, MCKINSEY QUARTERLY;BELFKIH A., 2017, P INT C INT PLATF SM;BELSA A., 2018, P IEEE INT C CLOUD E;BERRE A., 2018, DIGITAL TWIN MARITIM;BOGOVIZ A.V., 2018, STUDIES SYSTEMS DECI, P85;BROST GS, 2018, CPSS'18: PROCEEDINGS OF THE 4TH ACM WORKSHOP ON CYBER-PHYSICAL SYSTEM SECURITY, P39, DOI 10.1145/3198458.3198459;BUHAUG O., 2009, 1 IMO, V20;CARLAN V, 2016, RES TRANSP BUS MANAG, V19, P51, DOI 10.1016/J.RTBM.2016.03.009;DE MEYER P, 2008, ATMOS ENVIRON, V42, P196, DOI 10.1016/J.ATMOSENV.2007.06.059;DEMCHENKO Y, 2014, PROCEEDINGS OF THE 2014 INTERNATIONAL CONFERENCE ON COLLABORATION TECHNOLOGIES AND SYSTEMS (CTS), P104, DOI 10.1109/CTS.2014.6867550;FERNÃNDEZ P, 2016, SENSORS-BASEL, V16, DOI 10.3390/S16030417;GHAREHGOZLI A, 2019, MARIT BUS REV, V4, P151, DOI 10.1108/MABR-09-2018-0038;HEILIG L, 2017, INFORM TECHNOL MANAG, V18, P179, DOI 10.1007/S10799-016-0269-1;HERMANN M, 2016, P ANN HICSS, P3928, DOI 10.1109/HICSS.2016.488;JESSE N, 2016, IFAC PAPERSONLINE, V49, P275, DOI 10.1016/J.IFACOL.2016.11.079;KESTELYN J., 2016, BENCHMARKING APACHE;LIND M., 2018, 13 SEA TRAFF MAN;LIU CI, 2000, 2000 IEEE INTELLIGENT TRANSPORTATION SYSTEMS PROCEEDINGS, P488, DOI 10.1109/ITSC.2000.881118;LIU X, 2015, FRONT MATER SCI, V9, P1, DOI 10.1007/S11706-015-0274-Z;LU YY, 2017, J AM HEART ASSOC, V6, DOI 10.1161/JAHA.116.004168;MARZ N., 2015, BIG DATA PRINCIPLES, V1ST, DOI DOI 10.5555/2717065;MUÃ‘UZURI J, 2020, COMPUT IND ENG, V139, DOI 10.1016/J.CIE.2019.01.042;OTTO B., 2019, DIGITAL TRANSFORMATION, P109, DOI DOI 10.1007/978-3-662-58134-6_8;PULLMANN J., 2017, P 22 IEEE INT C EM T, P1, DOI 10.1109/ETFA.2017.8247688, DOI 10.1109/ETFA.2017.8247688;SARABIA-JÃCOME D, 2019, 2019 IEEE 5TH WORLD FORUM ON INTERNET OF THINGS (WF-IOT), P101, DOI 10.1109/WF-IOT.2019.8767216, 10.1109/WF-IOT.2019.8767216;SCHIRMER I, 2016, LECT NOTES BUS INF P, V255, P169, DOI 10.1007/978-3-319-39426-8_14;SCHROOTEN L, 2008, ATMOS ENVIRON, V42, P667, DOI 10.1016/J.ATMOSENV.2007.09.071;SUN X, 2018, SYMMETRY-BASEL, V10, DOI 10.3390/SYM10100452;SUNG TK, 2018, TECHNOL FORECAST SOC, V132, P40, DOI 10.1016/J.TECHFORE.2017.11.005;VOUROS G., 2018, EDBT, V2018, P612;WARE CONSORTIUM, FIWARE OP SOURC PLAT</t>
  </si>
  <si>
    <t>THE MARITIME INDUSTRY EXPECTS SEVERAL IMPROVEMENTS TO EFFICIENTLY MANAGE THE OPERATION PROCESSES BY INTRODUCING INDUSTRY 4.0 ENABLING TECHNOLOGIES. SEAPORTS ARE THE MOST CRITICAL POINT IN THE MARITIME LOGISTICS CHAIN BECAUSE OF ITS MULTIMODAL AND COMPLEX NATURE. CONSEQUENTLY, COORDINATED COMMUNICATION AMONG ANY SEAPORT STAKEHOLDERS IS VITAL TO IMPROVING THEIR OPERATIONS. CURRENTLY, ELECTRONIC DATA INTERCHANGE (EDI) AND PORT COMMUNITY SYSTEMS (PCS), AS PRIMARY ENABLERS OF DIGITAL SEAPORTS, HAVE DEMONSTRATED THEIR LIMITATIONS TO INTERCHANGE INFORMATION ON TIME, ACCURATELY, EFFICIENTLY, AND SECURELY, CAUSING HIGH OPERATION COSTS, LOW RESOURCE MANAGEMENT, AND LOW PERFORMANCE. FOR THESE REASONS, THIS CONTRIBUTION PRESENTS THE SEAPORT DATA SPACE (SDS) BASED ON THE INDUSTRIAL DATA SPACE (IDS) REFERENCE ARCHITECTURE MODEL TO ENABLE A SECURE DATA SHARING SPACE AND PROMOTE AN INTELLIGENT TRANSPORT MULTIMODAL TERMINAL. EACH SEAPORT STAKEHOLDERS IMPLEMENTS THE IDS CONNECTOR TO TAKE PART IN THE SDS AND SHARE THEIR DATA. ON TOP OF SDS, A BIG DATA ARCHITECTURE IS INTEGRATED TO MANAGE THE MASSIVE DATA SHARED IN THE SDS AND EXTRACT USEFUL INFORMATION TO IMPROVE THE DECISION-MAKING. THE ARCHITECTURE HAS BEEN EVALUATED BY ENABLING A PORT AUTHORITY AND A CONTAINER TERMINAL TO SHARE ITS DATA WITH A SHIPPING COMPANY. AS A RESULT, SEVERAL KEY PERFORMANCE INDICATORS (KPIS) HAVE BEEN DEVELOPED BY USING THE BIG DATA ARCHITECTURE FUNCTIONALITIES. THE KPIS HAVE BEEN SHOWN IN A DASHBOARD TO ALLOW EASY INTERPRETABILITY OF RESULTS FOR PLANNING VESSEL OPERATIONS. THE SDS ENVIRONMENT MAY IMPROVE THE COMMUNICATION BETWEEN STAKEHOLDERS BY REDUCING THE TRANSACTION COSTS, ENHANCING THE QUALITY OF INFORMATION, AND EXHIBITING EFFECTIVENESS.</t>
  </si>
  <si>
    <t>UNIV POLITECN VALENCIA, COMMUN DEPT, VALENCIA 46022, SPAIN.;  UNIV POLITECN VALENCIA, COMMUN DEPT, CAMPUS GANDIA, GANDIA 46730, SPAIN.;</t>
  </si>
  <si>
    <t>UNIVERSITAT POLITECNICA DE VALENCIA; UNIVERSITAT POLITECNICA DE VALENCIA</t>
  </si>
  <si>
    <t>ANALYTICS; BIG DATA; INDUSTRY 4.0; INDUSTRIAL DATA SPACES; INTERNET OF THINGS; MARITIME; SEAPORT; INTELLIGENT TRANSPORT; EMISSIONS; INTERNET; THINGS; SEA</t>
  </si>
  <si>
    <t>ANALYTICS; BIG DATA; INDUSTRY 4.0; INDUSTRIAL DATA SPACES; INTERNET OF THINGS; MARITIME; SEAPORT; INTELLIGENT TRANSPORT</t>
  </si>
  <si>
    <t>10.1109/ACCESS.2019.2963283</t>
  </si>
  <si>
    <t>DASAJA@TELECO.UPV.ES</t>
  </si>
  <si>
    <t>EUROPEAN UNION'S HORIZON 2020 RESEARCH AND INNOVATION PROGRAMME THROUGH THE PIXEL PORT PROJECT [769355]; SECRETARIA NACIONAL DE EDUCACION SUPERIOR, CIENCIA, TECNOLOGIA E INNOVACION (SENESCYT), ECUADOR; H2020 SOCIETAL CHALLENGES PROGRAMME [769355] FUNDING SOURCE: H2020 SOCIETAL CHALLENGES PROGRAMME</t>
  </si>
  <si>
    <t>THIS WORK WAS SUPPORTED IN PART BY THE EUROPEAN UNION'S HORIZON 2020 RESEARCH AND INNOVATION PROGRAMME THROUGH THE PIXEL PORT PROJECT UNDER GRANT 769355, AND IN PART BY THE SECRETARIA NACIONAL DE EDUCACION SUPERIOR, CIENCIA, TECNOLOGIA E INNOVACION (SENESCYT), ECUADOR.</t>
  </si>
  <si>
    <t>ML9IE</t>
  </si>
  <si>
    <t>EMISSIONS; INTERNET; THINGS; SEA</t>
  </si>
  <si>
    <t>PALAU, CARLOS E/0000-0002-3795-5404; ESTEVE, MANUEL/0000-0002-7985-3270; SARABIA, DAVID/0000-0003-4930-9677; BORONAT, FERNANDO/0000-0001-5525-3441</t>
  </si>
  <si>
    <t>PALAU, CARLOS E/HCH-5674-2022; SARABIA-JÃCOME, DAVID/AAG-5233-2019; SARABIA, DAVID/AAG-5233-2019; BORONAT, FERNANDO/A-3234-2011</t>
  </si>
  <si>
    <t>SARABIA-JÃCOME, D (CORRESPONDING AUTHOR), UNIV POLITECN VALENCIA, COMMUN DEPT, VALENCIA 46022, SPAIN.</t>
  </si>
  <si>
    <t>SEAPORT DATA SPACE FOR IMPROVING LOGISTIC MARITIME OPERATIONS</t>
  </si>
  <si>
    <t>WOS:000549773400004</t>
  </si>
  <si>
    <t>[SARABIA-JACOME, DAVID; PALAU, CARLOS E.; ESTEVE, MANUEL] UNIV POLITECN VALENCIA, COMMUN DEPT, VALENCIA 46022, SPAIN. [BORONAT, FERNANDO] UNIV POLITECN VALENCIA, COMMUN DEPT, CAMPUS GANDIA, GANDIA 46730, SPAIN.</t>
  </si>
  <si>
    <t>The maritime industry expects several improvements to efficiently manage the operation processes by introducing Industry 4.0 enabling technologies. Seaports are the most critical point in the maritime logistics chain because of its multimodal and complex nature. Consequently, coordinated communication among any seaport stakeholders is vital to improving their operations. Currently, Electronic Data Interchange (EDI) and Port Community Systems (PCS), as primary enablers of digital seaports, have demonstrated their limitations to interchange information on time, accurately, efficiently, and securely, causing high operation costs, low resource management, and low performance. For these reasons, this contribution presents the Seaport Data Space (SDS) based on the Industrial Data Space (IDS) reference architecture model to enable a secure data sharing space and promote an intelligent transport multimodal terminal. Each seaport stakeholders implements the IDS connector to take part in the SDS and share their data. On top of SDS, a Big Data architecture is integrated to manage the massive data shared in the SDS and extract useful information to improve the decision-making. The architecture has been evaluated by enabling a port authority and a container terminal to share its data with a shipping company. As a result, several Key Performance Indicators (KPIs) have been developed by using the Big Data architecture functionalities. The KPIs have been shown in a dashboard to allow easy interpretability of results for planning vessel operations. The SDS environment may improve the communication between stakeholders by reducing the transaction costs, enhancing the quality of information, and exhibiting effectiveness.</t>
  </si>
  <si>
    <t>Seaport Data Space for Improving Logistic Maritime Operations</t>
  </si>
  <si>
    <t>Analytics; big data; industry 4.0; industrial data spaces; Internet of Things; maritime; seaport; intelligent transport</t>
  </si>
  <si>
    <t>UNIVERSITAT POLITECNICA DE VALENCIA;UNIVERSITAT POLITECNICA DE VALENCIA</t>
  </si>
  <si>
    <t>UNIV POLITECN VALENCIA</t>
  </si>
  <si>
    <t>SARABIA-JÃCOME D, 2020, IEEE ACCESS</t>
  </si>
  <si>
    <t>MITROVIC S</t>
  </si>
  <si>
    <t>MITROVIC, STANISLAV</t>
  </si>
  <si>
    <t>ANONYMOUS, 2014, CNEWS;ANONYMOUS, 2014, CNEWS;ANONYMOUS, 2017, BOLSH DANN MIR RYN;GARTNER, 2016, GARTN HYP CYCL 2016;IDC, 2015, BIG DATA BUSINESS AN;TADVISER, 2017, TEOR PRAKT BOLSH DAN;TERADATA, 2017, INS TOOLS BIG DAT AN</t>
  </si>
  <si>
    <t>THE VOLUME OF DATA USED FOR ECONOMIC ANALYSIS OF THE ACTIVITIES OF ORGANIZATIONS IS GROWING EVERY YEAR. DESPITE THE FACT THAT ALL INFORMATION REQUIRED FOR ECONOMIC ANALYSIS IS AVAILABLE FROM VARIOUS SOURCES, SUCH DATA ARE VERY OFTEN USELESS FOR ANALYSIS FROM THE POINT OF VIEW OF THEIR ECONOMIC POTENTIAL. THE PURPOSE OF THIS STUDY IS TO OUTLINE A FOUNDATION FOR INTEGRATING BUSINESS INTELLIGENCE AND BIG DATA INTO ECONOMIC ANALYSIS PROCESSES. THE THEORETICAL AND METHODOLOGICAL BASIS OF THIS STUDY IS PROVIDED BY SCIENTIFIC RESEARCH, METHODOLOGICAL AND PRACTICAL DEVELOPMENTS OF DOMESTIC AND FOREIGN AUTHORS ON THE APPLICATION OF IT SOLUTIONS IN ECONOMIC ANALYSIS. ACCORDING TO THE RESULTS OF THE RESEARCH, MODERN INFORMATION TECHNOLOGIES, IN PARTICULAR, THE BUSINESS INTELLIGENCE AND BIG DATA SYSTEMS HAVE CONSIDERABLY CHANGED THE POSSIBILITIES FOR IMPROVING ECONOMIC ANALYSIS AND REDUCING DECISION-MAKING TIME. FROM THE METHODOLOGICAL POINT OF VIEW, MANY ASPECTS OF INTEGRATION OF BI AND BIG DATA SOLUTIONS AND THEIR IMPLEMENTATION IN THE ECONOMIC ANALYSIS PROCESSES IN RUSSIA'S COMPANIES REMAIN INSUFFICIENTLY DEVELOPED. THE FOREIGN MARKET OF MODERN INFORMATION TECHNOLOGIES FOR BUSINESS ANALYTICS HAS A LONGER HISTORY AND IS BEING DEVELOPED MORE RAPIDLY. THE MAIN CONCLUSIONS OF THE STUDY INDICATE THAT MODERN ORGANIZATIONS OPERATING ON A HIGHLY COMPETITIVE MARKET SHOULD UNDERSTAND THAT THE ACCUMULATION OF BIG DATA DOES NOT ALWAYS LEAD TO THE EXPECTED BUSINESS BENEFITS. IN THIS CONTEXT, THE CONCLUSION IS THAT A MODERN COMPANY SHOULD NOT SET AS ITS GOAL TO PROCESS ALL THE AVAILABLE DATA IN ORDER TO IMPROVE THE QUALITY OF ITS ECONOMIC ANALYSIS. IT IS MORE SIGNIFICANT TO USE THE ENTIRE VOLUME OF DATA FOR SEGMENTATION, WHICH ALLOWS EFFECTIVE CONSTRUCTION OF A LARGE NUMBER OF MODELS FOR SMALL CLUSTERS, SOLVING SPECIFIC PROBLEMS OF ECONOMIC ANALYSIS BASED ON THE APPLICATION OF MODERN IT SYSTEMS.</t>
  </si>
  <si>
    <t>UNIV NOVI SAD, DR ZORANA DINDICA 1, NOVI SAD 21000, SERBIA.;  LOMONOSOV MOSCOW STATE UNIV, FAC ECON, 1 LENINSKIE GORY, MOSCOW 119991, RUSSIA.;</t>
  </si>
  <si>
    <t>UNIVERSITY OF NOVI SAD; LOMONOSOV MOSCOW STATE UNIVERSITY</t>
  </si>
  <si>
    <t>ECONOMIC ANALYSIS; MODERN INFORMATION TECHNOLOGIES; BUSINESS INTELLIGENCE; BIG DATA; DATA LAKE; BUSINESS ANALYTICS; BIG DATA ANALYTICS</t>
  </si>
  <si>
    <t>10.17323/1998-0663.2017.4.40.46</t>
  </si>
  <si>
    <t>MITROVIC.STANISLAV@HOTMAIL.COM</t>
  </si>
  <si>
    <t>FY6OP</t>
  </si>
  <si>
    <t>BIZN INFORM</t>
  </si>
  <si>
    <t>BIZN. INFORM.</t>
  </si>
  <si>
    <t>RUSSIAN</t>
  </si>
  <si>
    <t>BRONZE</t>
  </si>
  <si>
    <t>STANISLAV, MITROVIC/0000-0003-0664-7270</t>
  </si>
  <si>
    <t>MYASNITSKAYA, 20, MOSCOW, 101000, RUSSIA</t>
  </si>
  <si>
    <t>MOSCOW</t>
  </si>
  <si>
    <t>NATL RESEARCH UNIV, HIGHER SCH ECONOMICS</t>
  </si>
  <si>
    <t>STANISLAV, MITROVIC/A-3060-2009</t>
  </si>
  <si>
    <t>MITROVIC, S (CORRESPONDING AUTHOR), UNIV NOVI SAD, DR ZORANA DINDICA 1, NOVI SAD 21000, SERBIA.; MITROVIC, S (CORRESPONDING AUTHOR), LOMONOSOV MOSCOW STATE UNIV, FAC ECON, 1 LENINSKIE GORY, MOSCOW 119991, RUSSIA.</t>
  </si>
  <si>
    <t>1998-0663</t>
  </si>
  <si>
    <t>BIZNES INFORMATIKA-BUSINESS INFORMATICS</t>
  </si>
  <si>
    <t>SPECIFICS OF THE INTEGRATION OF BUSINESS INTELLIGENCE AND BIG DATA TECHNOLOGIES IN THE PROCESSES OF ECONOMIC ANALYSIS</t>
  </si>
  <si>
    <t>WOS:000426970600004</t>
  </si>
  <si>
    <t>BUSINESS</t>
  </si>
  <si>
    <t>[MITROVIC, STANISLAV] UNIV NOVI SAD, DR ZORANA DINDICA 1, NOVI SAD 21000, SERBIA. [MITROVIC, STANISLAV] LOMONOSOV MOSCOW STATE UNIV, FAC ECON, 1 LENINSKIE GORY, MOSCOW 119991, RUSSIA.</t>
  </si>
  <si>
    <t>The volume of data used for economic analysis of the activities of organizations is growing every year. Despite the fact that all information required for economic analysis is available from various sources, such data are very often useless for analysis from the point of view of their economic potential. The purpose of this study is to outline a foundation for integrating Business Intelligence and Big Data into economic analysis processes. The theoretical and methodological basis of this study is provided by scientific research, methodological and practical developments of domestic and foreign authors on the application of IT solutions in economic analysis. According to the results of the research, modern information technologies, in particular, the Business Intelligence and Big Data systems have considerably changed the possibilities for improving economic analysis and reducing decision-making time. From the methodological point of view, many aspects of integration of BI and Big Data solutions and their implementation in the economic analysis processes in Russia's companies remain insufficiently developed. The foreign market of modern information technologies for business analytics has a longer history and is being developed more rapidly. The main conclusions of the study indicate that modern organizations operating on a highly competitive market should understand that the accumulation of Big Data does not always lead to the expected business benefits. In this context, the conclusion is that a modern company should not set as its goal to process all the available data in order to improve the quality of its economic analysis. It is more significant to use the entire volume of data for segmentation, which allows effective construction of a large number of models for small clusters, solving specific problems of economic analysis based on the application of modern IT systems.</t>
  </si>
  <si>
    <t>Specifics of the integration of Business Intelligence and Big Data technologies in the processes of economic analysis</t>
  </si>
  <si>
    <t>economic analysis; modern information technologies; Business Intelligence; Big Data; Data Lake; business analytics; Big Data analytics</t>
  </si>
  <si>
    <t>UNIVERSITY OF NOVI SAD;LOMONOSOV MOSCOW STATE UNIVERSITY</t>
  </si>
  <si>
    <t>UNIV NOVI SAD;LOMONOSOV MOSCOW STATE UNIV</t>
  </si>
  <si>
    <t>MITROVIC S, 2017, BIZN INFORM</t>
  </si>
  <si>
    <t>BIANCHINI D;GARDA M</t>
  </si>
  <si>
    <t>BIANCHINI, DEVIS;GARDA, MASSIMILIANO</t>
  </si>
  <si>
    <t>BEHESHTI A, 2018, PROC VLDB ENDOW, V11, P1942, DOI 10.14778/3229863.3236230;CERI D., 2002, DESIGNING DATA-INTENSIVE WEB APPLICATIONS;CIACCIA P., 2022, P 1 IT C BIG DAT DAT, V3340, P111;DELIGIANNIS K, 2020, BIG DATA COGN COMPUT, V4, DOI 10.3390/BDCC4020007;DIANNANTINI C, 2021, INFORM SYST FRONT, V23, P243, DOI 10.1007/S10796-020-10010-X;GIEBLER C, 2020, IEEE INT ENTERP DIST, P57, DOI 10.1109/EDOC49727.2020.00017;HAI RH, 2016, SIGMOD'16: PROCEEDINGS OF THE 2016 INTERNATIONAL CONFERENCE ON MANAGEMENT OF DATA, P2097, DOI 10.1145/2882903.2899389;MACCIONI A, 2018, LECT NOTES COMPUT SC, V10816, P474, DOI 10.1007/978-3-319-91563-0_29;MARTÃNEZ-PRIETO MA, 2017, IEEEAAIA DIGIT AVION;OTA M, 2020, PROC VLDB ENDOW, V13, P953, DOI 10.14778/3384345.3384346;RAVAT F, 2019, LECT NOTES COMPUT SC, V11706, P304, DOI 10.1007/978-3-030-27615-7_23;XIAO GH, 2018, PROCEEDINGS OF THE TWENTY-SEVENTH INTERNATIONAL JOINT CONFERENCE ON ARTIFICIAL INTELLIGENCE, P5511</t>
  </si>
  <si>
    <t>DATA EXPLORATION AND DECISION MAKING MAY BENEFIT FROM THE AVAILABILITY OF DATA-INTENSIVE WEB APPLICATIONS, THAT ENABLE DOMAIN EXPERTS TO NAVIGATE ACROSS MASSIVE, DYNAMIC AND HETEROGENEOUS DATA SOURCES, STORED IN THE SO-CALLED DATA LAKES. HOWEVER, TRADITIONAL DESIGN STRATEGIES FOR THIS KIND OF APPLICATIONS REQUIRE IN THE BACKGROUND WELL-DEFINED AND CLEANED DATA STRUCTURES. CONCEPTUAL MODELLING MAY BE FRUITFULLY EMPLOYED TO PROVIDE WEB DEVELOPERS WITH A COMPREHENSIVE VISION OVER DATA LAKE SOURCES, ON WHICH WEB APPLICATIONS ARE DESIGNED. NEVERTHELESS, THE CUMBERSOME NATURE OF DATA LAKES TURNS THE CONCEPTUAL MODEL INTO A DYNAMIC ENTITY, WHICH MUST BE PROPERLY MANAGED. IN THIS PAPER, WE PROPOSE A METHODOLOGICAL APPROACH TO DESIGN DATA-INTENSIVE WEB APPLICATIONS ON TOP OF A DATA LAKE. A CONCEPTUAL DATA MODEL, WEAVED OVER DATA LAKE SOURCES, IS LEVERAGED TO IDENTIFY THE RELEVANT INFORMATION TO BE INCLUDED IN THE WEB APPLICATION. THE METHODOLOGY MAKES THE MODEL EVOLVE BOTH WITH NEW DATA SOURCES CONTENT EMERGING FROM THE DATA LAKE, THROUGH A ZONE-BASED OPERATIONS PIPELINE THAT PREPARES A CURATED VERSION OF THE RAW DATA (BOTTOM-UP), AND WITH ADDITIONAL DOMAIN KNOWLEDGE PROVIDED BY WEB DEVELOPERS DERIVED FROM THE DATA-INTENSIVE WEB APPLICATION DESIGN (TOP-DOWN). THE APPROACH, INDEPENDENT FROM ANY SPECIFIC IMPLEMENTATION TECHNOLOGY, IS DECLINED IN THE CONTEXT OF A REAL CASE STUDY REGARDING AN ONGOING RESEARCH PROJECT IN THE CULTURAL HERITAGE DOMAIN.</t>
  </si>
  <si>
    <t>ZHANG, F WANG, H BARHAMGI, M CHEN, L ZHOU, R</t>
  </si>
  <si>
    <t>978-981-99-7253-1; 978-981-99-7254-8</t>
  </si>
  <si>
    <t>UNIV BRESCIA, DEPT INFORMAT ENGN, VIA BRANZE 38, I-25123 BRESCIA, ITALY.;</t>
  </si>
  <si>
    <t>UNIVERSITY OF BRESCIA</t>
  </si>
  <si>
    <t>MELBOURNE, AUSTRALIA</t>
  </si>
  <si>
    <t>24TH INTERNATIONAL CONFERENCE ON WEB INFORMATION SYSTEMS ENGINEERING-WISE-ANNUAL</t>
  </si>
  <si>
    <t>OCT 25-27, 2023</t>
  </si>
  <si>
    <t>DATA-INTENSIVE WEB APPLICATIONS; DATA LAKES; ZONE-BASED ARCHITECTURE; CONCEPTUAL MODEL; METHODOLOGICAL APPROACH</t>
  </si>
  <si>
    <t>10.1007/978-981-99-7254-8_27</t>
  </si>
  <si>
    <t>DEVIS.BIANCHINI@UNIBS.IT; MASSIMILIANO.GARDA@UNIBS.IT</t>
  </si>
  <si>
    <t>BZ1ZA</t>
  </si>
  <si>
    <t>GARDA, MASSIMILIANO/0009-0006-5823-6595</t>
  </si>
  <si>
    <t>152 BEACH ROAD, #21-01/04 GATEWAY EAST, SINGAPORE, 189721, SINGAPORE</t>
  </si>
  <si>
    <t>SPRINGER-VERLAG SINGAPORE PTE LTD</t>
  </si>
  <si>
    <t>BIANCHINI, D (CORRESPONDING AUTHOR), UNIV BRESCIA, DEPT INFORMAT ENGN, VIA BRANZE 38, I-25123 BRESCIA, ITALY.</t>
  </si>
  <si>
    <t>WEB INFORMATION SYSTEMS ENGINEERING - WISE 2023</t>
  </si>
  <si>
    <t>A METHODOLOGICAL APPROACH FOR DATA-INTENSIVE WEB APPLICATION DESIGN ON TOP OF DATA LAKES</t>
  </si>
  <si>
    <t>WOS:001547081100026</t>
  </si>
  <si>
    <t>COMPUTER SCIENCE, ARTIFICIAL INTELLIGENCE; COMPUTER SCIENCE, INFORMATION SYSTEMS; COMPUTER SCIENCE, INTERDISCIPLINARY APPLICATIONS</t>
  </si>
  <si>
    <t>[BIANCHINI, DEVIS; GARDA, MASSIMILIANO] UNIV BRESCIA, DEPT INFORMAT ENGN, VIA BRANZE 38, I-25123 BRESCIA, ITALY.</t>
  </si>
  <si>
    <t>Data exploration and decision making may benefit from the availability of data-intensive web applications, that enable domain experts to navigate across massive, dynamic and heterogeneous data sources, stored in the so-called Data Lakes. However, traditional design strategies for this kind of applications require in the background well-defined and cleaned data structures. Conceptual modelling may be fruitfully employed to provide web developers with a comprehensive vision over Data Lake sources, on which web applications are designed. Nevertheless, the cumbersome nature of Data Lakes turns the conceptual model into a dynamic entity, which must be properly managed. In this paper, we propose a methodological approach to design data-intensive web applications on top of a Data Lake. A conceptual data model, weaved over Data Lake sources, is leveraged to identify the relevant information to be included in the web application. The methodology makes the model evolve both with new data sources content emerging from the Data Lake, through a zone-based operations pipeline that prepares a curated version of the raw data (bottom-up), and with additional domain knowledge provided by web developers derived from the data-intensive web application design (top-down). The approach, independent from any specific implementation technology, is declined in the context of a real case study regarding an ongoing research project in the cultural heritage domain.</t>
  </si>
  <si>
    <t>A Methodological Approach for Data-Intensive Web Application Design on Top of Data Lakes</t>
  </si>
  <si>
    <t>Data-intensive web applications; Data Lakes; zone-based architecture; conceptual model; methodological approach</t>
  </si>
  <si>
    <t>UNIV BRESCIA</t>
  </si>
  <si>
    <t>BIANCHINI D, 2023, LECT NOTES COMPUT SC</t>
  </si>
  <si>
    <t>AZEROUAL O;FABRE R;STÃ–RL U</t>
  </si>
  <si>
    <t>AZEROUAL, OTMANE;FABRE, RENAUD;STOERL, UTA</t>
  </si>
  <si>
    <t>ANIL I., 2021, MEDIUM;AVERSA J, 2021, J RETAIL CONSUM SERV, V60, DOI 10.1016/J.JRETCONSER.2021.102447;AZEROUAL O., 2023, P 15 INT C KNOWL MAN, P202;AZEROUAL O., 2024, MEDIUM;AZEROUAL O, 2023, FUTURE INTERNET, V15, DOI 10.3390/FI15060190;AZEROUAL O, 2021, BIG DATA COGN COMPUT, V5, DOI 10.3390/BDCC5010012;BODE J, 2023, ARXIV, DOI ARXIV:2302.01713;CARENZIO A, 2021, EDUC SCI, V11, DOI 10.3390/EDUCSCI11100584;CHEN M., 2014, BIG DATA: RELATED TECHNOLOGIES, CHALLENGES AND FUTURE PROSPECTS, V100;COOLS H, 2024, JOURNALISM, V25, P3, DOI 10.1177/14648849221122647;DANIEL B, 2019, BRIT J EDUC TECHNOL, V50, P101, DOI 10.1111/BJET.12595;DELLSÃ‰N F, 2021, SYNTHESE, V198, P6011, DOI 10.1007/S11229-020-02767-0;DIAZ O., 2012, REVISED SELECTED PAPERS, V12, P79;EKBIA H, 2015, J ASSOC INF SCI TECH, V66, P1523, DOI 10.1002/ASI.23294;FABRE R, 2023, FUTURE INTERNET, V15, DOI 10.3390/FI15040147;FABRE R, 2022, FUTURE INTERNET, V14, DOI 10.3390/FI14090262;FABRE R, 2019, P112;HECHLER E., 2023, DATA FABRIC AND DATA MESH APPROACHES WITH AI: A GUIDE TO AI-BASED DATA CATALOGING, GOVERNANCE, INTEGRATION, ORCHESTRATION, AND CONSUMPTION, P375;HENDRIKS K.W., 2023, MASTER'S THESIS;HIMANEN L, 2019, ADV SCI, V6, DOI 10.1002/ADVS.201900808;JANSSEN M, 2020, GOV INFORM Q, V37, DOI 10.1016/J.GIQ.2020.101493;KHAN N, 2022, EXPERT SYST APPL, V206, DOI 10.1016/J.ESWA.2022.117737;KRAFFT M, 2021, J RETAILING, V97, P133, DOI 10.1016/J.JRETAI.2020.11.001;KUS V., 2023, LLMS FOR KNOWLEDGE GRAPH 1: TEXT TO A KNOWLEDGE GRAPH AT WARP SPEED;LING TIAN, 2022, JOURNAL OF ELECTRONIC SCIENCE AND TECHNOLOGY, V20, P1, DOI 10.1016/J.JNLEST.2022.100159, 10.1016/J.JNLEST.2022.100159;BRONSTEIN MMM, 2021, ARXIV, DOI ARXIV:2104.13478, 10.48550/ARXIV.2104.13478, DOI 10.48550/ARXIV.2104.13478;MACHADO IA, 2022, LECT NOTES BUS INF P, V452, P10, DOI 10.1007/978-3-031-07481-3_2;MARIE B., 2023, MIXTRAL-8X7B: UNDERSTANDING AND RUNNING THE SPARSE MIXTURE OF EXPERTS;MCGILVRAY D., 2021, EXECUTING DATA QUALITY PROJECTS: TEN STEPS TO QUALITY DATA AND TRUSTED INFORMATION (TM);NOCKER M, 2019, SOC SCI-BASEL, V8, DOI 10.3390/SOCSCI8100273;SARKER IQBAL H, 2021, SN COMPUT SCI, V2, P377, DOI 10.1007/S42979-021-00765-8, 10.1007/S42979-021-00765-8;SHARMA V, 2022, J MED INTERNET RES, V24, DOI 10.2196/31825;SOUTHWOOD C., 2023, J. SECUR. OPER. CUSTODY, V15, P336;STRENGHOLT P., 2020, DATA MANAGEMENT AT SCALE;SUZGUN M, 2024, ARXIV, DOI ARXIV:2401.12954;TABRIZCHI H, 2020, J SUPERCOMPUT, V76, P9493, DOI 10.1007/S11227-020-03213-1;TAKAHASHI CK, 2024, TECHNOL FORECAST SOC, V198, DOI 10.1016/J.TECHFORE.2023.122991;THOMPSON HELEN., 2022, DISORDER: HARD TIMES IN THE 21ST CENTURY;UMA AN, 2021, J ARTIF INTELL RES, V72, P1385;VINNIKAINEN O., 2023, DATA MESH: A HOLISTIC EXAMINATION OF ITS PRINCIPLES, PRACTICES, AND POTENTIAL;WANG Y, 2020, IND MARKET MANAG, V89, P72, DOI 10.1016/J.INDMARMAN.2019.09.004;WIENER M, 2020, J INF TECHNOL-UK, V35, P66, DOI 10.1177/0268396219896811;WU XB, 2022, MANAGE DECIS, V60, P707, DOI 10.1108/MD-09-2021-1199;ZHAMAK D., 2019, THOUGHTWORKS;ZHAO JA, 2023, ARXIV, DOI ARXIV:2310.01089</t>
  </si>
  <si>
    <t>IN TODAY'S WORLD, BIG DATA HAS RAPIDLY EVOLVED, PRESENTING ORGANIZATIONS WITH A MULTITUDE OF CHALLENGES IN MANAGING, INTEGRATING, AND LEVERAGING THEIR MOST VALUABLE RESOURCE. AS DATA VOLUMES AND COMPLEXITY CONTINUE TO GROW, THE QUESTION ARISES: HOW CAN ORGANIZATIONS EFFECTIVELY AND EFFICIENTLY MANAGE THEIR DATA TO EXTRACT VALUABLE INSIGHTS? TWO APPROACHES, DATA MESH AND DATA FABRIC, HAVE EMERGED WITH THE POTENTIAL TO REVOLUTIONIZE THE CURRENT STATE OF DATA ARCHITECTURE AND HELP ORGANIZATIONS REDEFINE THEIR DATA STRATEGY. ALTHOUGH DATA MESH AND DATA FABRIC ARE OFTEN VIEWED AS CONTRASTING APPROACHES, THEY ULTIMATELY SHARE THE SAME GOAL OF IMPROVING DATA MANAGEMENT. WHILE DATA MESH EMPHASIZES DECENTRALIZED RESPONSIBILITY AND COLLABORATION, DATA FABRIC FOCUSES ON UNIFIED INFRASTRUCTURE AND DATA INTEGRATION. OUR PAPER AIMS TO DEMONSTRATE HOW THESE TWO CONCEPTS CHALLENGE TRADITIONAL PARADIGMS AND ENABLE ORGANIZATIONS TO OPTIMIZE THEIR DATA UTILIZATION. BY INTEGRATING THEIR RESPECTIVE CAPABILITIES THROUGH \FUSION ANALYTICS\" GRAPHYP KG INTRODUCES, FOR THE FIRST TIME, A GEOMETRIC INTERACTIVE MAPPING OF DISPUTED KNOWLEDGE CATEGORIZATIONS PROCESSED FROM SEARCH LOGS. THIS NOVEL FRAMEWORK GIVES RISE TO INNOVATIVE \"CHALLENGING OPTIONS ANALYTICS\" SERVICES, EMBRACING WEB AUGMENTATION ON MOBILE DEVICES AND FACILITATING INNOVATIVE STRATEGIC MANAGEMENT ON AN UNPRECEDENTED SCALE."</t>
  </si>
  <si>
    <t>COENEN, F FRED, A AVEIRO, D DIETZ, J POGGI, A GRUENWALD, L MASCIARI, E BERNARDINO, J</t>
  </si>
  <si>
    <t>978-3-031-87568-7; 978-3-031-87569-4</t>
  </si>
  <si>
    <t>GERMAN CTR HIGHER EDUC RES &amp; SCI STUDIES DZHW, D-10117 BERLIN, GERMANY.;  UNIV PARIS 08, DIONYSIAN ECON LAB LED, F-93200 ST DENIS, FRANCE.;  UNIV HAGEN, CHAIR DATABASES &amp; INFORMAT SYST, D-58097 HAGEN, GERMANY.;</t>
  </si>
  <si>
    <t>UNIVERSITE PARIS-VIII; FERN UNIVERSITY HAGEN</t>
  </si>
  <si>
    <t>15TH INTERNATIONAL JOINT CONFERENCE ON KNOWLEDGE DISCOVERY, KNOWLEDGE ENGINEERING AND KNOWLEDGE MANAGEMENT-IC3K</t>
  </si>
  <si>
    <t>NOV 13-15, 2023</t>
  </si>
  <si>
    <t>BIG DATA; DATA MESH; DATA FABRIC; DATA MANAGEMENT; DATA INTEGRATION; DATA INTERPRETATION; DECISION-MAKING; KNOWLEDGE GRAPH (KG); FEATURE EXTRACTION; CHALLENGING OPTIONS ANALYTICS (COA); WEB SERVICE PERSONALIZATION; GEOMETRIC AND CATEGORICAL REPRESENTATION; BIG-DATA</t>
  </si>
  <si>
    <t>BIG DATA; DATA MESH; DATA FABRIC; DATA MANAGEMENT; DATA INTEGRATION; DATA INTERPRETATION; DECISION-MAKING; KNOWLEDGE GRAPH (KG); FEATURE EXTRACTION; CHALLENGING OPTIONS ANALYTICS (COA); WEB SERVICE PERSONALIZATION; GEOMETRIC AND CATEGORICAL REPRESENTATION</t>
  </si>
  <si>
    <t>10.1007/978-3-031-87569-4_13</t>
  </si>
  <si>
    <t>AZEROUAL@DZHW.EU</t>
  </si>
  <si>
    <t>BZ2KS</t>
  </si>
  <si>
    <t>BIG-DATA</t>
  </si>
  <si>
    <t>FABRE, RENAUD/0000-0003-4170-324X</t>
  </si>
  <si>
    <t>AZEROUAL, DR. OTMANE/B-7260-2018</t>
  </si>
  <si>
    <t>AZEROUAL, O (CORRESPONDING AUTHOR), GERMAN CTR HIGHER EDUC RES &amp; SCI STUDIES DZHW, D-10117 BERLIN, GERMANY.</t>
  </si>
  <si>
    <t>KNOWLEDGE DISCOVERY, KNOWLEDGE ENGINEERING AND KNOWLEDGE MANAGEMENT, IC3K 2023</t>
  </si>
  <si>
    <t>REVOLUTIONARY SYNERGY: THE FUSION OF DATA MESH AND DATA FABRIC FOR STRATEGY ANALYTICS IN GRAPHYP KNOWLEDGE GRAPH</t>
  </si>
  <si>
    <t>WOS:001553035000013</t>
  </si>
  <si>
    <t>[AZEROUAL, OTMANE] GERMAN CTR HIGHER EDUC RES &amp; SCI STUDIES DZHW, D-10117 BERLIN, GERMANY. [FABRE, RENAUD] UNIV PARIS 08, DIONYSIAN ECON LAB LED, F-93200 ST DENIS, FRANCE. [STOERL, UTA] UNIV HAGEN, CHAIR DATABASES &amp; INFORMAT SYST, D-58097 HAGEN, GERMANY.</t>
  </si>
  <si>
    <t>In today's world, big data has rapidly evolved, presenting organizations with a multitude of challenges in managing, integrating, and leveraging their most valuable resource. As data volumes and complexity continue to grow, the question arises: How can organizations effectively and efficiently manage their data to extract valuable insights? Two approaches, data mesh and data fabric, have emerged with the potential to revolutionize the current state of data architecture and help organizations redefine their data strategy. Although data mesh and data fabric are often viewed as contrasting approaches, they ultimately share the same goal of improving data management. While data mesh emphasizes decentralized responsibility and collaboration, data fabric focuses on unified infrastructure and data integration. Our paper aims to demonstrate how these two concepts challenge traditional paradigms and enable organizations to optimize their data utilization. By integrating their respective capabilities through \fusion analytics\" GRAPHYP KG introduces, for the first time, a geometric interactive mapping of disputed knowledge categorizations processed from search logs. This novel framework gives rise to innovative \"challenging options analytics\" services, embracing web augmentation on mobile devices and facilitating innovative strategic management on an unprecedented scale."</t>
  </si>
  <si>
    <t>Revolutionary Synergy: The Fusion of Data Mesh and Data Fabric for Strategy Analytics in GRAPHYP Knowledge Graph</t>
  </si>
  <si>
    <t>Big data; Data mesh; Data fabric; Data management; Data integration; Data interpretation; Decision-making; Knowledge graph (KG); Feature extraction; Challenging options analytics (COA); Web service personalization; Geometric and categorical representation</t>
  </si>
  <si>
    <t>UNIVERSITE PARIS-VIII;FERN UNIVERSITY HAGEN</t>
  </si>
  <si>
    <t>GERMAN CTR HIGHER EDUC RES AND SCI STUDIES DZHW</t>
  </si>
  <si>
    <t>AZEROUAL O, 2025, COMM COM INF SC</t>
  </si>
  <si>
    <t>CORREA C;DUJOVNE D;BOLAÃ‘O F</t>
  </si>
  <si>
    <t>CORREA, CHRISTIAN;DUJOVNE, DIEGO;BOLANO, FERNANDO</t>
  </si>
  <si>
    <t>ADEREMI BA, 2022, SUSTAINABILITY-BASEL, V14, DOI 10.3390/SU14010148;ANONYMOUS, 2017, 2017 CHILEAN CONFERENCE ON ELECTRICAL, ELECTRONICS ENGINEERING, INFORMATION AND COMMUNICATION TECHNOLOGIES (CHILECON 2017), DOI 10.1109/CHILECON.2017.8229599, DOI 10.1109/CHILECON.2017.8229599;ANONYMOUS, 1987, WAT QUAL REQ DIFF US;DONOSO G., 2020, SUSTAINABLE GROUNDWA, P481, DOI DOI 10.1007/978-3-030-32766-8_25, 10.1007/978-3-030-32766-8, DOI 10.1007/978-3-030-32766-8;HE SUI, 2020, 2020 6TH INTERNATIONAL SYMPOSIUM ON SYSTEM AND SOFTWARE RELIABILITY (ISSSR), P95, DOI 10.1109/ISSSR51244.2020.00023;KALAMANI P., 2018, 2018 2ND INTERNATIONAL CONFERENCE ON I-SMAC (IOT IN SOCIAL, MOBILE, ANALYTICS AND CLOUD) (I-SMAC)I-SMAC (IOT IN SOCIAL, MOBILE, ANALYTICS AND CLOUD) (I-SMAC), P168, DOI 10.1109/I-SMAC.2018.8653773;KENCHANNAVAR HH, 2022, IEEE INTERNET THINGS, V9, P14400, DOI 10.1109/JIOT.2021.3094724;RICKWOOD CJ, 2009, ENVIRON MONIT ASSESS, V156, P73, DOI 10.1007/S10661-008-0464-6;RINAUDO JD, 2019, INT J WATER RESOUR D, V35, P283, DOI 10.1080/07900627.2017.1417116;VIJAYAKUMAR N, 2015, 2015 INTERNATIONAL CONFERENCED ON CIRCUITS, POWER AND COMPUTING TECHNOLOGIES (ICCPCT-2015);YONG J. W., 2021, J CLEANER PROD, V324</t>
  </si>
  <si>
    <t>GLOBAL WARMING EFFECTS ARE SEEN AROUND THE WORLD AND LATIN AMERICAN COUNTRIES ARE NOT AN EXCEPTION, ESPECIALLY FOR EXPANDING DROUGHT AREAS. THEREFORE, UNDERGROUND WATER RESOURCES USED IN THE REGION ARE INCREMENTING EXPONENTIALLY. HOWEVER, TEMPORAL AND SPATIAL UNDERGROUND WATER INFORMATION CONCERNING AVAILABILITY AND QUALITY IS SCARCE, DISABLING PROPER DECISION MAKING. IN ORDER TO CLOSE THAT BREACH, WE PROPOSE AND EMBEDDED EDGE-PROCESSING INTERNET OF THINGS (IOT)-BASED WATER QUALITY MONITORING SYSTEM. THIS LETTER INTRODUCES THE DESIGN AND IMPLEMENTATION OF THIS SOLUTION, SPECIFICALLY TARGETED TO MONITOR IRRIGATION AND DRINKING WATER EXTRACTED FROM WATER WELLS. THE SYSTEM IS DESIGNED TO BE DEPLOYED IN CENTRAL CHILE, CONSIDERING THE TOPOGRAPHIC CONDITIONS, WHICH SEVERELY AFFECT POWER AVAILABILITY AND COMMUNICATION RESOURCES. THE CAPTURED DATA ARE STORED IN A DATA LAKE, FOR FURTHER PROCESSING ACCORDING TO WATER QUALITY MODELS.</t>
  </si>
  <si>
    <t>UNIV CONCEPCION, FAC AGR ENGN, DEPT POWER &amp; MACHINERY, CHILLAN 3801061, CHILE.;  UNIV DIEGO PORTALES, ESCUELA INFORMAT &amp; TELECOMUNICAC, SANTIAGO, CHILE.;</t>
  </si>
  <si>
    <t>UNIVERSIDAD DE CONCEPCION; UNIVERSITY DIEGO PORTALES</t>
  </si>
  <si>
    <t>SENSORS; WATER QUALITY; MONITORING; IMAGE EDGE DETECTION; EVENT DETECTION; WATER RESOURCES; BIG DATA APPLICATIONS; GLOBAL WARMING; EDGE PROCESSING; INTERNET OF THINGS (IOT); UNDERGROUND WATER; WIRELESS</t>
  </si>
  <si>
    <t>10.1109/LES.2022.3184925</t>
  </si>
  <si>
    <t>1943-0671</t>
  </si>
  <si>
    <t>CCORREA@UDEC.CL; DIEGO.DUJOVNE@MAIL.UDP.CL; FERBOLANO@UDEC.CL</t>
  </si>
  <si>
    <t>CORFO WATER TECHNOLOGY CONSORTIUM COTH20 [20CTECGH-145896]; CENTRO DE RECURSOS HIDRICOS PARA LA AGRICULTURA Y LA MINENA UNDER PROJECT CONICYT/FONDAP [15130015]; CONICYT ADVANCED HUMAN CAPITAL PROGRAM OF THE GOVERNMENT OF CHILE; CI4 CENTER FOR INDUSTRY 4.0; CYTED AGIOT PROJECT [520RT0011]; PROYECTO ASOCIATIVO UDP \PLATAFORMAS DIGITALES COMO MODELO ORGANIZACIONAL\""</t>
  </si>
  <si>
    <t>THIS WORK WAS SUPPORTED IN PART BY THE CORFO WATER TECHNOLOGY CONSORTIUM COTH20 UNDER GRANT 20CTECGH-145896; IN PART BY THE CENTRO DE RECURSOS HIDRICOS PARA LA AGRICULTURA Y LA MINENA UNDER PROJECT CONICYT/FONDAP/15130015; IN PART BY THE CONICYT ADVANCED HUMAN CAPITAL PROGRAM OF THE GOVERNMENT OF CHILE; IN PART BY THE CI4 CENTER FOR INDUSTRY 4.0; IN PART BY THE CYTED AGIOT PROJECT UNDER GRANT 520RT0011; AND IN PART BY THE PROYECTO ASOCIATIVO UDP \PLATAFORMAS DIGITALES COMO MODELO ORGANIZACIONAL.\""</t>
  </si>
  <si>
    <t>H4SQ8</t>
  </si>
  <si>
    <t>IEEE EMBED SYST LETT</t>
  </si>
  <si>
    <t>IEEE EMBED. SYST. LETT.</t>
  </si>
  <si>
    <t>CORREA, CHRISTIAN/0000-0002-4748-2129</t>
  </si>
  <si>
    <t>CORREA, CHRISTIAN/AAP-1823-2020</t>
  </si>
  <si>
    <t>DUJOVNE, D (CORRESPONDING AUTHOR), UNIV DIEGO PORTALES, ESCUELA INFORMAT &amp; TELECOMUNICAC, SANTIAGO, CHILE.</t>
  </si>
  <si>
    <t>1943-0663</t>
  </si>
  <si>
    <t>IEEE EMBEDDED SYSTEMS LETTERS</t>
  </si>
  <si>
    <t>DESIGN AND IMPLEMENTATION OF AN EMBEDDED EDGE-PROCESSING WATER QUALITY MONITORING SYSTEM FOR UNDERGROUND WATERS</t>
  </si>
  <si>
    <t>WOS:000995882700007</t>
  </si>
  <si>
    <t>COMPUTER SCIENCE, HARDWARE &amp; ARCHITECTURE; COMPUTER SCIENCE, SOFTWARE ENGINEERING; ENGINEERING, ELECTRICAL &amp; ELECTRONIC</t>
  </si>
  <si>
    <t>[CORREA, CHRISTIAN; BOLANO, FERNANDO] UNIV CONCEPCION, FAC AGR ENGN, DEPT POWER &amp; MACHINERY, CHILLAN 3801061, CHILE. [DUJOVNE, DIEGO] UNIV DIEGO PORTALES, ESCUELA INFORMAT &amp; TELECOMUNICAC, SANTIAGO, CHILE.</t>
  </si>
  <si>
    <t>Global warming effects are seen around the world and Latin American countries are not an exception, especially for expanding drought areas. Therefore, underground water resources used in the region are incrementing exponentially. However, temporal and spatial underground water information concerning availability and quality is scarce, disabling proper decision making. In order to close that breach, we propose and embedded edge-processing Internet of Things (IoT)-based water quality monitoring system. This letter introduces the design and implementation of this solution, specifically targeted to monitor irrigation and drinking water extracted from water wells. The system is designed to be deployed in central Chile, considering the topographic conditions, which severely affect power availability and communication resources. The captured data are stored in a data lake, for further processing according to water quality models.</t>
  </si>
  <si>
    <t>Design and Implementation of an Embedded Edge-Processing Water Quality Monitoring System for Underground Waters</t>
  </si>
  <si>
    <t>Sensors; Water quality; Monitoring; Image edge detection; Event detection; Water resources; Big Data applications; Global warming; Edge processing; Internet of Things (IoT); underground water; wireless</t>
  </si>
  <si>
    <t>UNIVERSIDAD DE CONCEPCION;UNIVERSITY DIEGO PORTALES</t>
  </si>
  <si>
    <t>UNIV DIEGO PORTALES</t>
  </si>
  <si>
    <t>CORREA C, 2023, IEEE EMBED SYST LETT</t>
  </si>
  <si>
    <t>SIMIONATO R;NETO JRT;DOS SANTOS CJ;RIBEIRO BS;DE ARAUJO FCB;DE PAULA AR;OLIVEIRA PAD;FERNANDES PS;YI JH</t>
  </si>
  <si>
    <t>SIMIONATO, RAFAEL;TORRES NETO, JOSE RODRIGUES;DOS SANTOS, CARLA JULCIANE;RIBEIRO, BRUNO SILVA;BRITTO DE ARAUJO, FERNANDO CESAR;DE PAULA, ANTONIO ROBSON;DE LIMA OLIVEIRA, PEDRO AUGUSTO;FERNANDES, PAULO SILAS;YI, JIN HONG</t>
  </si>
  <si>
    <t>AL-DHURAIBI Y, 2018, IEEE T SERV COMPUT, V11, P430, DOI 10.1109/TSC.2017.2711009;ANALYSIS MASON, 2020, WEB PRIV LTE 5G NETW;ANONYMOUS, 2017, FAO UN INP INT FOOD;ARJONA R, 2018, IEEE GLOB COMM CONF;AWS-GG. AMAZON WEB SERVICES, 2020, AWS GREENGR DEV GUID;AWS-IC. AMAZON WEB SERVICES, 2020, AWS IOT DEV GUID;BERNARDOCKI P, 2020, E BOOK COBRINDO CAMP;CARAM V., LIVE PAINEL TELEBRAS;CAREY S., WHAT IS CAAS SIMPLER;COCAMAR, 2020, COC PART MAR DIG;DAVENPORT TH, 2012, HARVARD BUS REV, V90, P70;EMBRAPA, 2015, EMBR NUM;EMBRAPA, 2018, VIS 2030 FUT AGR BRA;EMBRAPA; SEBRAE; INPE, 2020, PESQ AGR DIG BRAS;ESQUERDO J. C. D. M., 2014, TECNOLOGIAS INFORM C, V8, P139;ESTESO A, 2018, INT J PROD RES, V56, P4418, DOI 10.1080/00207543.2018.1447706;FANG H, 2015, IEEE ANN INT CONF CY, P820, DOI 10.1109/CYBER.2015.7288049;FIELKE S, 2020, AGR SYST, V180, DOI 10.1016/J.AGSY.2019.102763;FITZEK F.H., 2020, COMPUTING IN COMMUNICATION NETWORKS, P3;FOOD AND AGRICULTURE ORGANIZATION, 2009, P EXP M FEED WORLD 2;FRANK MUHEREZA E., 2018, 5G WILL IMPACT FUTUR;GIAMBENE G, 2019, 2019 IEEE 2ND 5G WORLD FORUM (5GWF), P572, DOI 10.1109/5GWF.2019.8911667, 10.1109/5GWF.2019.8911667;GOMEZ C, 2019, SENSORS-BASEL, V19, DOI 10.3390/S19030681;HAENLEIN M, 2019, CALIF MANAGE REV, V61, P5, DOI 10.1177/0008125619864925;IBGE (INSTITUTO BRASILEIRO DE GEOGRAFIA E ESTATISTICA), 2017, CENS AGR 2017;IBM, COD 2020 S I 2020;KHINE PP, 2018, ITM WEB CONF, V17, DOI 10.1051/ITMCONF/20181703025;KLERKX L, 2019, NJAS-WAGEN J LIFE SC, V90-91, DOI 10.1016/J.NJAS.2019.100315;LEZOCHE M, 2020, COMPUT IND, V117, DOI 10.1016/J.COMPIND.2020.103187;LIU Y., 2020, IEEE TRANS. IND. INF, VPP, P1;LORA ALLIANCE, TECHN OV LORA LORAWA;MARATONA BEHIND THE CODE, 2020, DES 01 COC MAR COD 2;MARK T, 2016, DEFINING BARRIERS TE;MEDEIROS J., LIVE AGROTIC 2020 QU;MEKKI K, 2019, ICT EXPRESS, V5, P1, DOI 10.1016/J.ICTE.2017.12.005;MILOSLAVSKAYA N, 2016, PROCEDIA COMPUT SCI, V88, P300, DOI 10.1016/J.PROCS.2016.07.439;NETO J. R., 2017, AN 1 WORKSH COMP URB;NETO JRT, 2017, AD HOC NETW, V60, P11, DOI 10.1016/J.ADHOC.2017.03.003;NETO JT, 2014, 2014 IEEE 13TH INTERNATIONAL SYMPOSIUM ON NETWORK COMPUTING AND APPLICATIONS (NCA 2014), P171, DOI 10.1109/NCA.2014.33;O'GRADY MJ, 2019, ARTIF INTELL AGR, V3, P42, DOI 10.1016/J.AIIA.2019.12.001;PAVAN L. V., 2020, STUDY SERVERLESS ARC;QIAO YUANSONG, 2020, SPRINGER HDB INTERNE;RAZA U, 2017, IEEE COMMUN SURV TUT, V19, P855, DOI 10.1109/COMST.2017.2652320;REDACAO AGRISHOW, 2016, PROD AGR CON COM UN;ROBERTS MIKE., 2018, SERVERLESS ARCHITECT;ROCHA FILHO G. P., 2018, AN PRINC 36 S BRAS R;ROCHA GP, 2020, AD HOC NETW, V107, DOI 10.1016/J.ADHOC.2020.102265;SEMTECH CORPORATION, LORADEVICES SMART AG;SHAFI M, 2017, IEEE J SEL AREA COMM, V35, P1201, DOI 10.1109/JSAC.2017.2692307;SUBASHINI S, 2019, ADV INTELL SYST, V810, P245, DOI 10.1007/978-981-13-1513-8_26;TELE, 2020, SINTESE;TELECO, 2020, COB RED 4G BRAS;NETO JRT, 2019, WIREL COMMUN MOB COM, DOI 10.1155/2019/2786837;NETO JRT, 2015, CIT/IUCC/DASC/PICOM 2015 IEEE INTERNATIONAL CONFERENCE ON COMPUTER AND INFORMATION TECHNOLOGY - UBIQUITOUS COMPUTING AND COMMUNICATIONS - DEPENDABLE, AUTONOMIC AND SECURE COMPUTING - PERVASIVE INTELLIGENCE AND COMPUTING, P379, DOI 10.1109/CIT/IUCC/DASC/PICOM.2015.54;TURNER VERNON., 2014, IDC REPORT;VIOLINO B., WHAT IS PAAS PLATFOR;VÃ–LK F, 2021, INT J SATELL COMM N, V39, P417, DOI 10.1002/SAT.1377;WOLFERT S, 2017, AGR SYST, V153, P69, DOI 10.1016/J.AGSY.2017.01.023</t>
  </si>
  <si>
    <t>IN RECENT YEARS, AGRICULTURE HAS FACED MANY CHALLENGES, FROM A GROWING GLOBAL POPULATION TO BE FED, THE WORK POWER EVASION IN THE SECTOR, TO SUSTAINABILITY REQUIREMENTS AND ENVIRONMENTAL CONSTRAINTS. TO SATISFY THE INCREASINGLY DEMANDING STAKEHOLDERS, THE AGRICULTURAL SECTOR HAS LOOKED FOR NEW WAYS TO TACKLE THESE ISSUES. IN THIS CONTEXT, INFORMATION AND COMMUNICATIONS TECHNOLOGIES (ICTS) HAVE BEEN APPLIED TO HELP THE AGRICULTURAL SECTOR OVERCOME THESE CHALLENGES. THIS ARTICLE INVESTIGATES HOW TWO ICTS - CONNECTIVITY AND CLOUD COMPUTING - CAN LEVERAGE AND TRAVERSE OTHER ICTS, SUCH AS INTERNET OF THINGS AND ARTIFICIAL INTELLIGENCE, ENABLING THE ENTIRE PRODUCTIVE SECTOR TO BE SUPPORTED BY DECISION-MAKING SYSTEMS, WHICH IN TURN ARE BASED ON DATA-DRIVEN MODELS. MOREOVER, A SUCCESSFUL CASE STUDY ON HOW CLOUD COMPUTING HAS HELPED ONE OF SIDI'S BIGGEST CUSTOMERS - A GLOBAL COMPANY - IMPROVE ITS OPERATIONAL PERFORMANCE BY OBTAINING INSIGHTS FROM ITS DATA IS PRESENTED.</t>
  </si>
  <si>
    <t>E20207755</t>
  </si>
  <si>
    <t>SIDI, DEPT PESQUISA &amp; DESENVOLVIMENTO, CAMPINAS, SP, BRAZIL.;</t>
  </si>
  <si>
    <t>TELECOMMUNICATION; SERVERLESS; DATA LAKE; DATA ANALYSIS; INTERNET OF THINGS; BIG DATA</t>
  </si>
  <si>
    <t>TELECOMMUNICATION; SERVERLESS; DATA LAKE; DATA ANALYSIS; INTERNET OF THINGS</t>
  </si>
  <si>
    <t>10.5935/1806-6690.20200085</t>
  </si>
  <si>
    <t>1806-6690</t>
  </si>
  <si>
    <t>R.SIMIONATO@SIDI.ORG.BR; JR.NETO@SIDI.ORG.BR; CARLA.J@SIDI.ORG.BR; BRUNO.RIBEIRO@SIDI.ORG.BR; FERNANDO.CESAR@PARTNER.SIDI.ORG.BR; ROBSON.P@SIDI.ORG.BR; P.LIMA@SIDI.ORG.BR; PAULO.SILAS@SIDI.ORG.BR; J.YI@SIDI.ORG.BR</t>
  </si>
  <si>
    <t>UL5VP</t>
  </si>
  <si>
    <t>REV CIENC AGRON</t>
  </si>
  <si>
    <t>REV. CIENC. AGRON.</t>
  </si>
  <si>
    <t>CAMPUS UNIV PICI, BLOCO 912, CX POSTAL 6027, FORTALEZA, CEARA 60451-970, BRAZIL</t>
  </si>
  <si>
    <t>FORTALEZA</t>
  </si>
  <si>
    <t>UNIV FEDERAL CEARA, DEPT GEOL</t>
  </si>
  <si>
    <t>YI, JH (CORRESPONDING AUTHOR), SIDI, DEPT PESQUISA &amp; DESENVOLVIMENTO, CAMPINAS, SP, BRAZIL.</t>
  </si>
  <si>
    <t>AGRICULTURE</t>
  </si>
  <si>
    <t>0045-6888</t>
  </si>
  <si>
    <t>REVISTA CIENCIA AGRONOMICA</t>
  </si>
  <si>
    <t>SURVEY ON CONNECTIVITY AND CLOUD COMPUTING TECHNOLOGIES: STATE-OF-THE-ART APPLIED TO AGRICULTURE 4.0</t>
  </si>
  <si>
    <t>WOS:000692719200019</t>
  </si>
  <si>
    <t>AGRICULTURE, MULTIDISCIPLINARY</t>
  </si>
  <si>
    <t>[SIMIONATO, RAFAEL; TORRES NETO, JOSE RODRIGUES; DOS SANTOS, CARLA JULCIANE; RIBEIRO, BRUNO SILVA; BRITTO DE ARAUJO, FERNANDO CESAR; DE PAULA, ANTONIO ROBSON; DE LIMA OLIVEIRA, PEDRO AUGUSTO; FERNANDES, PAULO SILAS; YI, JIN HONG] SIDI, DEPT PESQUISA &amp; DESENVOLVIMENTO, CAMPINAS, SP, BRAZIL.</t>
  </si>
  <si>
    <t>In recent years, agriculture has faced many challenges, from a growing global population to be fed, the work power evasion in the sector, to sustainability requirements and environmental constraints. To satisfy the increasingly demanding stakeholders, the agricultural sector has looked for new ways to tackle these issues. In this context, Information and Communications Technologies (ICTs) have been applied to help the agricultural sector overcome these challenges. This article investigates how two ICTs - connectivity and cloud computing - can leverage and traverse other ICTs, such as Internet of Things and artificial intelligence, enabling the entire productive sector to be supported by decision-making systems, which in turn are based on data-driven models. Moreover, a successful case study on how cloud computing has helped one of SiDi's biggest customers - a global company - improve its operational performance by obtaining insights from its data is presented.</t>
  </si>
  <si>
    <t>Survey on connectivity and cloud computing technologies: State-of-the-art applied to Agriculture 4.0</t>
  </si>
  <si>
    <t>Telecommunication; Serverless; Data lake; Data analysis; Internet of Things</t>
  </si>
  <si>
    <t>SIMIONATO R, 2020, REV CIENC AGRON</t>
  </si>
  <si>
    <t>BEN RHAIEM MA;SELMI M;FARAH IR;BOUZEGHOUB A</t>
  </si>
  <si>
    <t>BEN RHAIEM, MOHAMED AMINE;SELMI, MOUNA;FARAH, IMED RIADH;BOUZEGHOUB, AMEL</t>
  </si>
  <si>
    <t>ALBINO V, 2015, J URBAN TECHNOL, V22, P3, DOI 10.1080/10630732.2014.942092;BAO J, 2017, ACCIDENT ANAL PREV, V106, P358, DOI 10.1016/J.AAP.2017.06.012;BARTHE-DELANOÃ‹ AM, 2018, INT J DISAST RISK RE, V28, P214, DOI 10.1016/J.IJDRR.2018.02.029;CAMPAGNA M., 2016, EUROPEAN HANDBOOK OF CROWDSOURCED GEOGRAPHIC INFORMATION, P45, DOI 10.5334/BAX.D, DOI 10.5334/BAX.D;FERSTER CJ., 2017, CURRENT THEMES VOLUN, DOI 10.1016/B978-0-12-409548-9.09620-2, DOI 10.1016/B978-0-12-409548-9.09620-2;GHANI NA, 2019, COMPUT HUM BEHAV, V101, P417, DOI 10.1016/J.CHB.2018.08.039;GUBBI J, 2013, FUTURE GENER COMP SY, V29, P1645, DOI 10.1016/J.FUTURE.2013.01.010;ITRIA ML, 2017, KNOWL INF SYST, V52, P147, DOI 10.1007/S10115-016-1009-X;KHAN ASA, 2020, IEEE INT CONF MOB DA, P248, DOI 10.1109/MDM48529.2020.00057;LEYKIN D, 2018, INT J DISAST RISK RE, V31, P393, DOI 10.1016/J.IJDRR.2018.04.021;LIANJIE, 2017, SENSORS SWITZERLAND, V17, DOI 10.3390/S17040815, DOI 10.3390/S17040815;MACHADO KLS, 2019, IEEE INTERNET COMPUT, V23, P9, DOI 10.1109/MIC.2018.2881517;MARTÃN Y, 2020, POPUL ENVIRON, V42, P4, DOI 10.1007/S11111-020-00338-6;MARTÃNEZ-ALVAREZ F, 2019, COMPUT GEOSCI-UK, V129, P38, DOI 10.1016/J.CAGEO.2019.04.012;MCGLADE J., 2019, GLOBAL ASSESSMENT REPORT ON DISASTER RISK REDUCTION 2019;PERERA C, 2014, IEEE COMMUN SURV TUT, V16, P414, DOI 10.1109/SURV.2013.042313.00197;ROCHE S, 2016, PROG HUM GEOG, V40, P565, DOI 10.1177/0309132515586296;TANG LL, 2019, SENSORS-BASEL, V19, DOI 10.3390/S19030461;THAKUR G., 2015, PLANETSENSE REAL TIM;U. NATION, 2018, 68 WORLD POP PROJ LI;XU BY, 2014, IEEE T IND INFORM, V10, P1578, DOI 10.1109/TII.2014.2306382;YANG CW, 2020, INT J GEOGR INF SCI, V34, P1075, DOI 10.1080/13658816.2019.1698743;YUAN XY, 2022, GEOJOURNAL, V87, P3453, DOI 10.1007/S10708-021-10433-2;YUE P., 2014, 2014 3 INT C AGRO GE, DOI 10.1109/AGRO-GEOINFORMATICS.2014.6910649, DOI 10.1109/AGRO-GEOINFORMATICS.2014.6910649</t>
  </si>
  <si>
    <t>THE EXPONENTIAL GROWTH OF HUMAN ACTIVITIES AND THE CLIMATE CHANGE PUT CITIES AROUND THE WORLD IN FACE OF MULTIPLE RISKS AND THREATS THAT LED EVENTUALLY TO THE EMERGENCE OF A NEW URBAN MODEL, WHICH IS THE SMART CITY RESILIENCE. ALTHOUGH BEING EQUIPPED WITH A MYRIAD OF CONNECTED SMART DEVICES AND SENSORS, THE SMART CITY IS STILL PHYSICALLY MADE UP OF BUILDINGS, ROADS, PARKS, INDUSTRIAL SITES, SHOPPING CENTERS, ETC. THEREFORE, LOCATION-BASED CRISIS MANAGEMENT ENDORSES A GEOSPATIAL MODELING STRATEGY APPROACH FOR MAJOR HAZARD DATA MANAGEMENT IN A SMART CITY. HENCE, SPATIAL DATA REMAINS ALWAYS AT THE CENTER OF RISK MANAGEMENT PROCESSES. HOWEVER, SMART AND RESILIENT CITIES STILL STRIVE TO SOLVE THE IMPARITY BETWEEN THE HUGE AMOUNTS OF GEOSPATIAL DATA GENERATED MOSTLY IN REAL TIME IN PARTICULAR GEOGRAPHIC USER CONTENT CONTRIBUTIONS ALSO KNOWN AS VOLUNTEERED GEOGRAPHIC INFORMATION (VGI) AND THE DELAYED DECISION-MAKING. IN THIS PAPER, WE REVIEWED MAJOR STUDIES USING VGI IN BIG SPATIOTEMPORAL DATA ANALYTICS IN SUPPORTING SMART CITY RESILIENCE. THEN, WE PROPOSE A VISION OF BIG SPATIOTEMPORAL DATA ARCHITECTURE PERQUISITES LEVERAGING BIG DATA TECHNOLOGIES, VGI AND DEEP LEARNING TECHNIQUES FOR SMART HAZARD MANAGEMENT.</t>
  </si>
  <si>
    <t>978-1-6654-0973-5</t>
  </si>
  <si>
    <t>UNIV MANOUBA, RIADI LAB, MANOUBA 2010, TUNISIA.;  CTR NATL CARTOG &amp; TELEDETECT, CNCT, ROUTE MARSA, EL AOUINA 1080, TUNISIA.;  INST POLYTECH PARIS, SAMOVAR, TELECOM SUDPARIS, 9 RUE CHARLES FOURIER, F-91011 PARIS, ILE DE FRANCE, FRANCE.;</t>
  </si>
  <si>
    <t>UNIVERSITE DE LA MANOUBA; IMT - INSTITUT MINES-TELECOM; INSTITUT POLYTECHNIQUE DE PARIS; TELECOM SUDPARIS</t>
  </si>
  <si>
    <t>PRINCE SULTAN UNIV, RIYADH, SAUDI ARABIA</t>
  </si>
  <si>
    <t>2ND IEEE INTERNATIONAL CONFERENCE ON SMART SYSTEMS AND EMERGING TECHNOLOGIES (SMARTTECH)</t>
  </si>
  <si>
    <t>MAY 09-11, 2022</t>
  </si>
  <si>
    <t>SMART CITY RESILIENCE; BIG SPATIOTEMPORAL DATA; VGI; IOT; STREAMING PROCESSING; INFORMATION</t>
  </si>
  <si>
    <t>SMART CITY RESILIENCE; BIG SPATIOTEMPORAL DATA; VGI; IOT; STREAMING PROCESSING</t>
  </si>
  <si>
    <t>10.1109/SMARTTECH54121.2022.00035</t>
  </si>
  <si>
    <t>BT8SO</t>
  </si>
  <si>
    <t>PRINCE SULTAN UNIV</t>
  </si>
  <si>
    <t>INFORMATION; IOT</t>
  </si>
  <si>
    <t>2022 2ND INTERNATIONAL CONFERENCE OF SMART SYSTEMS AND EMERGING TECHNOLOGIES (SMARTTECH 2022)</t>
  </si>
  <si>
    <t>FARAH, IMED/AAL-7809-2021</t>
  </si>
  <si>
    <t>BEN RHAIEM, MA (CORRESPONDING AUTHOR), UNIV MANOUBA, RIADI LAB, MANOUBA 2010, TUNISIA.; BEN RHAIEM, MA (CORRESPONDING AUTHOR), CTR NATL CARTOG &amp; TELEDETECT, CNCT, ROUTE MARSA, EL AOUINA 1080, TUNISIA.</t>
  </si>
  <si>
    <t>A BIG SPATIOTEMPORAL STREAMING DATA ARCHITECTURE FOR SMART CITY CRISIS MONITORING USING VGI</t>
  </si>
  <si>
    <t>WOS:000855229000020</t>
  </si>
  <si>
    <t>[BEN RHAIEM, MOHAMED AMINE; SELMI, MOUNA; FARAH, IMED RIADH] UNIV MANOUBA, RIADI LAB, MANOUBA 2010, TUNISIA. [BEN RHAIEM, MOHAMED AMINE] CTR NATL CARTOG &amp; TELEDETECT, CNCT, ROUTE MARSA, EL AOUINA 1080, TUNISIA. [BOUZEGHOUB, AMEL] INST POLYTECH PARIS, SAMOVAR, TELECOM SUDPARIS, 9 RUE CHARLES FOURIER, F-91011 PARIS, ILE DE FRANCE, FRANCE.</t>
  </si>
  <si>
    <t>The exponential growth of human activities and the climate change put cities around the world in face of multiple risks and threats that led eventually to the emergence of a new urban model, which is the smart city resilience. Although being equipped with a myriad of connected smart devices and sensors, the smart city is still physically made up of buildings, roads, parks, industrial sites, shopping centers, etc. Therefore, location-based crisis management endorses a geospatial modeling strategy approach for major hazard data management in a smart city. Hence, spatial data remains always at the center of risk management processes. However, smart and resilient cities still strive to solve the imparity between the huge amounts of geospatial data generated mostly in real time in particular geographic user content contributions also known as Volunteered Geographic Information (VGI) and the delayed decision-making. In this paper, we reviewed major studies using VGI in big spatiotemporal data analytics in supporting smart city resilience. Then, we propose a vision of big spatiotemporal data architecture perquisites leveraging big data technologies, VGI and deep learning techniques for smart hazard management.</t>
  </si>
  <si>
    <t>A big spatiotemporal streaming data architecture for smart city crisis monitoring using VGI</t>
  </si>
  <si>
    <t>Smart city resilience; Big spatiotemporal data; VGI; IoT; streaming processing</t>
  </si>
  <si>
    <t>UNIVERSITE DE LA MANOUBA;IMT - INSTITUT MINES-TELECOM;INSTITUT POLYTECHNIQUE DE PARIS;TELECOM SUDPARIS</t>
  </si>
  <si>
    <t>UNIV MANOUBA;CTR NATL CARTOG AND TELEDETECT</t>
  </si>
  <si>
    <t>BEN RHAIEM MA, 2022, 2022 2ND INTERNATIONAL CONFERENCE OF SMART SYSTEMS AND EMERGING TECHNOLOGIES (SMARTTECH 2022)</t>
  </si>
  <si>
    <t>MUNSHI A;ALHINDI A;QADAH TM;ALQURASHI A</t>
  </si>
  <si>
    <t>MUNSHI, AMR;ALHINDI, AHMAD;QADAH, THAMIR M.;ALQURASHI, AMJAD</t>
  </si>
  <si>
    <t>AKTER S, 2016, ELECTRON MARK, V26, P173, DOI 10.1007/S12525-016-0219-0;ALRUMIAH SS, 2021, IEEE ACCESS, V9, P37281, DOI 10.1109/ACCESS.2021.3063615;ARMBRUST M, 2015, SIGMOD'15: PROCEEDINGS OF THE 2015 ACM SIGMOD INTERNATIONAL CONFERENCE ON MANAGEMENT OF DATA, P1383, DOI 10.1145/2723372.2742797;ARYA K., 2016, INT. J. SCI. ENG. RES, V7, P82;CHENG YZ, 2018, PRACTICE AND EXPERIENCE IN ADVANCED RESEARCH COMPUTING 2018: SEAMLESS CREATIVITY, DOI 10.1145/3219104.3229288;CLOUDERA, 2016, ODBC DRIVER FOR IMPALA CLOUDERA;DESAI P., 2022, P 2022 INT RES TECHN, DOI 10.1109/IRTM54583.2022.9791598, DOI 10.1109/IRTM54583.2022.9791598;DUFFIN A., 2021, THE STATE OF THE DIGITAL COMMERCEFOR MARKETERS GARTNER;HADWAN M., 2019, INT. J. ENG. RES. TECHNOL, V12, P3018;LUO Y., 2022, P 2022 IEEE 2 INT C, P1153, DOI DOI 10.1109/ICETCI55101.2022.9832370;MARZ N., 2015, BIG DATA PRINCIPLES, V1ST, DOI DOI 10.5555/2717065;MATHWORKS, MATLAB TALL ARRAYS;MENG XR, 2016, J MACH LEARN RES, V17;MIKALEF P, 2018, INF SYST E-BUS MANAG, V16, P547, DOI 10.1007/S10257-017-0362-Y;MOHAMED MA, 2022, CMC-COMPUT MATER CON, V70, P3473, DOI 10.32604/CMC.2022.020782;MUNSHI AA, 2018, IEEE ACCESS, V6, P40463, DOI 10.1109/ACCESS.2018.2858256;PANWAR MANU, 2021, 2021 3RD INTERNATIONAL CONFERENCE ON ADVANCES IN COMPUTING, COMMUNICATION CONTROL AND NETWORKING (ICAC3N), P91, DOI 10.1109/ICAC3N53548.2021.9725765;PAVITHRA B., 2016, INT. J. ADV. RES. COMPUT. COMMUN. ENG, V5, P126;SALAMAI AA, 2022, CMC-COMPUT MATER CON, V70, P5091, DOI 10.32604/CMC.2022.021268;SPARK.APACHE, PYSPARK;TABLEAU, TABLEAU SOFTWARE TABLEAU;TAYLOR SJ, 2018, AM STAT, V72, P37, DOI 10.1080/00031305.2017.1380080;VAPIWALA F., 2022, 2022 INT C DAT AN BU, P423, DOI 10.1109/ICDABI56818.2022.10041655, DOI 10.1109/ICDABI56818.2022.10041655;VAVILAPALLI V.K., 2013, SOCC, P5, DOI DOI 10.1145/2523616.2523633, 10.1145/2523616.2523633;VINODHINI M., 2016, IJEST ISSN, V1, P61;VMWARE, 2013, WHITE PAPER EDITION;VON ABRAMS K., 2021, GLOBAL ECOMMERCE FORECAST 2021, DIGITAL LEADS THE WAY, BUILDING ON 2020'S GROWTH;YU J, 2022, NANO ENERGY, V92, DOI 10.1016/J.NANOEN.2021.106698;YU RR, 2021, COMPLEXITY, V2021, DOI 10.1155/2021/5613599;ZHUANG WQ, 2021, WIREL COMMUN MOB COM, V2021, DOI 10.1155/2021/2888673;ZHUANG WEIQING, 2021, JOURNAL OF SYSTEMS SCIENCE AND INFORMATION, ç³»ç»Ÿç§‘å­¦ä¸Žä¿¡æ¯å­¦æŠ¥, V9, P16, DOI 10.21078/JSSI-2021-016-29</t>
  </si>
  <si>
    <t>THE COVID-19 PANDEMIC SIGNIFICANTLY INCREASED E-COMMERCE GROWTH, ADDING MORE THAN 218 BILLION US DOLLARS TO THE UNITED STATES E-COMMERCE SALES. WITH THIS SIGNIFICANT GROWTH, VARIOUS OPERATIONAL CHALLENGES HAVE APPEARED, INCLUDING LOGISTIC DIFFICULTIES AND CUSTOMER SATISFACTION. BUSINESSES THAT STRIVE TO TAKE ADVANTAGE OF INCREASED E-COMMERCE GROWTH MUST UNDERSTAND DATA AND RELY ON E-COMMERCE ANALYTICS. THE LARGE SCALE OF E-COMMERCE DATA REQUIRES SOPHISTICATED INFORMATION TECHNOLOGY TECHNIQUES AND CYBER-INFRASTRUCTURE TO LEVERAGE AND ANALYZE. THIS STUDY PRESENTS A BIG E-COMMERCE DATA PLATFORM TO ADDRESS SEVERAL CHALLENGES IN E-COMMERCE. THE PRESENTED PLATFORM'S DESIGN IS BASED ON A DISTRIBUTED SYSTEM ARCHITECTURE THAT SUPPORTS E-COMMERCE ANALYTICS APPLICATIONS USING HISTORICAL AND REAL-TIME DATA AND FEATURES A CONTINUOUS FEEDBACK LOOP TO OBSERVE THE DECISION-MAKING AND EVALUATION PROCESSES TO ACHIEVE THE DESIRED OBJECTIVES. THE PLATFORM WAS VALIDATED USING TWO ANALYTICAL APPLICATIONS. THE FIRST APPLICATION WAS TO IDENTIFY THE PERIODS IN WHICH CUSTOMERS PREFER TO PLACE ORDERS, WHILE THE SECOND WAS USED TO VERIFY THE BIG E-COMMERCE DATA PLATFORM. THE RESULTING INSIGHTS AND FINDINGS PROMOTE INFORMED E-COMMERCE DECISIONS. FURTHERMORE, VIEWING AND ACTING ON INSIGHT RESULTS AND FINDINGS PROMOTE INFORMED DECISIONS THAT POTENTIALLY BENEFIT THE E-COMMERCE INDUSTRY. THE PROPOSED PLATFORM CAN PERFORM NUMEROUS E-COMMERCE APPLICATIONS THAT POTENTIALLY BENEFIT THE E-COMMERCE INDUSTRY.</t>
  </si>
  <si>
    <t>UMM AL QURA UNIV, COLL COMP &amp; INFORMAT SYST, MECCA 21955, SAUDI ARABIA.;  SALLA RES &amp; INNOVAT, MECCA 24225, SAUDI ARABIA.;</t>
  </si>
  <si>
    <t>UMM AL-QURA UNIVERSITY</t>
  </si>
  <si>
    <t>BIG DATA; DATA LAKE; DATA WAREHOUSE; E-COMMERCE</t>
  </si>
  <si>
    <t>10.3390/app131910962</t>
  </si>
  <si>
    <t>2076-3417</t>
  </si>
  <si>
    <t>AAAMUNSHI@UQU.EDU.SA; AHHINDI@UQU.EDU.SA; TMQADAH@UQU.EDU.SA; AMJAD@SALLA.SA</t>
  </si>
  <si>
    <t>SALLA RESEARCH &amp; INNOVATION CENTRE, MAKKAH [SRI222]</t>
  </si>
  <si>
    <t>THIS RESEARCH WAS FUNDED BY SALLA RESEARCH &amp; INNOVATION CENTRE, MAKKAH, GRANT NUMBER [SRI222].</t>
  </si>
  <si>
    <t>U5YF2</t>
  </si>
  <si>
    <t>APPL SCI-BASEL</t>
  </si>
  <si>
    <t>APPL. SCI.-BASEL</t>
  </si>
  <si>
    <t>QADAH, THAMIR/0000-0003-0754-0504; MUNSHI, AMR/0000-0002-4002-3755; ALHINDI, AHMAD/0000-0002-0516-7868</t>
  </si>
  <si>
    <t>OCT</t>
  </si>
  <si>
    <t>QADAH, THAMIR/AAG-7508-2019; MUNSHI, AMR/AHB-7543-2022; ALHINDI, AHMAD/U-5347-2019</t>
  </si>
  <si>
    <t>QADAH, TM (CORRESPONDING AUTHOR), UMM AL QURA UNIV, COLL COMP &amp; INFORMAT SYST, MECCA 21955, SAUDI ARABIA.</t>
  </si>
  <si>
    <t>CHEMISTRY; ENGINEERING; MATERIALS SCIENCE; PHYSICS</t>
  </si>
  <si>
    <t>APPLIED SCIENCES-BASEL</t>
  </si>
  <si>
    <t>AN ELECTRONIC COMMERCE BIG DATA ANALYTICS ARCHITECTURE AND PLATFORM</t>
  </si>
  <si>
    <t>WOS:001085550300001</t>
  </si>
  <si>
    <t>CHEMISTRY, MULTIDISCIPLINARY; ENGINEERING, MULTIDISCIPLINARY; MATERIALS SCIENCE, MULTIDISCIPLINARY; PHYSICS, APPLIED</t>
  </si>
  <si>
    <t>[MUNSHI, AMR; ALHINDI, AHMAD; QADAH, THAMIR M.] UMM AL QURA UNIV, COLL COMP &amp; INFORMAT SYST, MECCA 21955, SAUDI ARABIA. [ALQURASHI, AMJAD] SALLA RES &amp; INNOVAT, MECCA 24225, SAUDI ARABIA.</t>
  </si>
  <si>
    <t>The COVID-19 pandemic significantly increased e-commerce growth, adding more than 218 billion US dollars to the United States e-commerce sales. With this significant growth, various operational challenges have appeared, including logistic difficulties and customer satisfaction. Businesses that strive to take advantage of increased e-commerce growth must understand data and rely on e-commerce analytics. The large scale of e-commerce data requires sophisticated information technology techniques and cyber-infrastructure to leverage and analyze. This study presents a big e-commerce data platform to address several challenges in e-commerce. The presented platform's design is based on a distributed system architecture that supports e-commerce analytics applications using historical and real-time data and features a continuous feedback loop to observe the decision-making and evaluation processes to achieve the desired objectives. The platform was validated using two analytical applications. The first application was to identify the periods in which customers prefer to place orders, while the second was used to verify the big e-commerce data platform. The resulting insights and findings promote informed e-commerce decisions. Furthermore, viewing and acting on insight results and findings promote informed decisions that potentially benefit the e-commerce industry. The proposed platform can perform numerous e-commerce applications that potentially benefit the e-commerce industry.</t>
  </si>
  <si>
    <t>An Electronic Commerce Big Data Analytics Architecture and Platform</t>
  </si>
  <si>
    <t>big data; data lake; data warehouse; e-commerce</t>
  </si>
  <si>
    <t>UMM AL QURA UNIV</t>
  </si>
  <si>
    <t>MUNSHI A, 2023, APPL SCI-BASEL</t>
  </si>
  <si>
    <t>ELTABAKH MY;KUNJIR M;ELMAGARMID AK;AHMAD MS</t>
  </si>
  <si>
    <t>ELTABAKH, MOHAMED Y.;KUNJIR, MAYURESH;ELMAGARMID, AHMED K.;AHMAD, MOHAMMAD SHAHMEER</t>
  </si>
  <si>
    <t>ABEDJAN Z, 2016, PROC INT CONF DATA, P1134, DOI 10.1109/ICDE.2016.7498319;AHMADI N, 2021, ARXIV, DOI ARXIV:2112.08776;ANADIOTIS AC, 2022, INFORM SYST, V104, DOI 10.1016/J.IS.2021.101846;BOGATU A, 2020, PROC INT CONF DATA, P709, DOI 10.1109/ICDE48307.2020.00067;BOJANOWSKI P, 2017, ARXIV, DOI ARXIV:1607.04606;BOJANOWSKI P, 2017, T ASSOC COMPUT LING, V5, P135, DOI 10.1162/TACL_A_00051, DOI 10.1162/TACL_A_00051;BORDAWEKAR R, 2017, ARXIV, DOI ARXIV:1712.07199;BRUNNER U, 2019, 2019 6TH SWISS CONFERENCE ON DATA SCIENCE (SDS), P97, DOI 10.1109/SDS.2019.00006;CHECHIK G, 2010, J MACH LEARN RES, V11, P1109;CHEN ZM, 2014, PROC VLDB ENDOW, V7, P1417, DOI 10.14778/2733004.2733014;CROWDFLOWER, 2017, CROWDFLOWER: DATA SCIENTIST REPORT;DENG X, 2020, ARXIV, DOI ARXIV:2006.14806, DOI 10.48550/ARXIV.2006.14806;DEVLIN J, 2019, ARXIV, DOI ARXIV:1810.04805, 10.48550/ARXIV.1810.04805, DOI 10.48550/ARXIV.1810.04805;DONG YY, 2021, PROC INT CONF DATA, P456, DOI 10.1109/ICDE51399.2021.00046;DRUGBANK, DRUGBNAK;ELTABAKH MY, 2023, ARXIV, DOI ARXIV:2306.00932;ENG.LYFT, AMUNDSEN-LYFT'S DATA DISCOVERY &amp; METADATA ENGINE;FDA, MEDWATCH ONLINE VOLUNTARY REPORTING FORM;FERNANDEZ R. C., 2019, AIDM;FERNANDEZ RC, 2019, PROC INT CONF DATA, P1190, DOI 10.1109/ICDE.2019.00109;FERNANDEZ RC, 2017, SIGMOD'17: PROCEEDINGS OF THE 2017 ACM INTERNATIONAL CONFERENCE ON MANAGEMENT OF DATA, P1639, DOI 10.1145/3035918.3058740;FERNANDEZ RC, 2018, PROC INT CONF DATA, P1001, DOI 10.1109/ICDE.2018.00094;FERNANDEZ RC, 2018, PROC INT CONF DATA, P989, DOI 10.1109/ICDE.2018.00093;FLORES J., 2021, P ADV DAT TECHN EDBT, P690, DOI 10.5441/002/EDBT.2021.85;GOOGLE, GOOGLE CLOUD-CLOUD DATA FUSION;GUTIÃ‰RREZ Y, 2016, EXPERT SYST APPL, V57, P248, DOI 10.1016/J.ESWA.2016.03.048;HALEVY A, 2016, SIGMOD'16: PROCEEDINGS OF THE 2016 INTERNATIONAL CONFERENCE ON MANAGEMENT OF DATA, P795, DOI 10.1145/2882903.2903730;HULSEBOS M, 2019, KDD'19: PROCEEDINGS OF THE 25TH ACM SIGKDD INTERNATIONAL CONFERENCCE ON KNOWLEDGE DISCOVERY AND DATA MINING, P1500, DOI 10.1145/3292500.3330993;IBM, IBM WATSON DISCOVERY;IDREOS S, 2015, SIGMOD'15: PROCEEDINGS OF THE 2015 ACM SIGMOD INTERNATIONAL CONFERENCE ON MANAGEMENT OF DATA, P277, DOI 10.1145/2723372.2731084;KEIM DANIEL A., 2014, EDBT ICDT WORKSHOPS;KENTER T, 2016, PROCEEDINGS OF THE 54TH ANNUAL MEETING OF THE ASSOCIATION FOR COMPUTATIONAL LINGUISTICS, VOL 1, P941;LEVENTIDIS ARISTOTELIS, 2021, P 24 INT C EXTENDING;LI W, 2020, IEEE T KNOWL DATA EN, V32, P1475, DOI 10.1109/TKDE.2019.2909204;LIU HJ, 2019, ARXIV, DOI ARXIV:1905.12837;MEDLINEPLUS, NATIONAL LIBRARY OF MEDICINE, MEDLINEPLUS;MUSGRAVE K, 2020, IMG PROC COMP VIS RE, V12370, P681, DOI 10.1007/978-3-030-58595-2_41;NARGESIAN F, 2019, PROC VLDB ENDOW, V12, P1986, DOI 10.14778/3352063.3352116;NARGESIAN F, 2018, PROC VLDB ENDOW, V11, P813, DOI 10.14778/3192965.3192973;NEUMANN M, 2019, SIGBIOMED WORKSHOP ON BIOMEDICAL NATURAL LANGUAGE PROCESSING (BIONLP 2019), P319;NOY N, 2020, SIGMOD'20: PROCEEDINGS OF THE 2020 ACM SIGMOD INTERNATIONAL CONFERENCE ON MANAGEMENT OF DATA, P801, DOI 10.1145/3318464.3393815;OTA M, 2020, PROC VLDB ENDOW, V13, P953, DOI 10.14778/3384345.3384346;PENG MARNITH, 2020, IMMS 2020: PROCEEDINGS OF THE 2020 3RD INTERNATIONAL CONFERENCE ON INFORMATION MANAGEMENT AND MANAGEMENT SCIENCE, P29, DOI 10.1145/3416028.3416033;RATNER A, 2017, ARXIV, DOI ARXIV:1711.10160, 10.14778/3157794.3157797;RATNER A, 2017, ARXIV, DOI ARXIV:1605.07723;REHUREK R., 2010, PROCEEDINGS OF THE LREC 2010 WORKSHOP ON NEW CHALLENGES FOR NLP FRAMEWORKS, DOI DOI 10.13140/2.1.2393.1847, 10.13140/2.1.2393.1847;RITZE DOMINIQUE, 2015, MATCHING HTML TABLES TO DBPEDIA;ROBERTSON STEPHEN, 2009, FOUNDATIONS AND TRENDS IN INFORMATION RETRIEVAL, V3, P333, DOI 10.1561/1500000019;SCHROFF F, 2015, PROC CVPR IEEE, P815, DOI 10.1109/CVPR.2015.7298682;SCISPACY, SPACY MODELS FOR BIOMEDICAL TEXT PROCESSING;SPACY, SPACY-INDUSTRIAL-STRENGTH NATURAL LANGUAGE PROCESSING IN PYTHON;SURI S, 2021, ARXIV, DOI ARXIV:2106.01501;TAUBERER J., 2014, OPEN GOVERNMENT DATA (THE BOOK): THE PRINCIPLES AND PRACTICES OF OPEN GOVERNMENT DATA MOVEMENT, V2ND;TOWARDSDATASCIENCE, A DIVE INTO METADATA HUB TOOLS;WANG X., 2019, ARXIV;WONGSUPHASAWAT K, 2019, ARXIV, DOI ARXIV:1911.00568, 10.48550/ARXIV.1911.00568;ZHANG D, 2020, PROC VLDB ENDOW, V13, P1835, DOI 10.14778/3407790.3407793;ZHANG Y, 2010, INT J MACH LEARN CYB, V1, P43, DOI 10.1007/S13042-010-0001-0;ZHU EK, 2019, INT CONF MANAGE DATA, P847, DOI 10.1145/3299869.3300065;ZHU EK, 2017, PROC VLDB ENDOW, V10, P1034, DOI 10.14778/3115404.3115409;ZHU EK, 2016, PROC VLDB ENDOW, V9, P1185, DOI 10.14778/2994509.2994534;ZIEGLER P, 2007, CONCEPTUAL MODELLING IN INFORMATION SYSTEMS ENGINEERING, P39, DOI 10.1007/978-3-540-72677-7_3</t>
  </si>
  <si>
    <t>ORGANIZATIONS ARE COLLECTING INCREASINGLY LARGE AMOUNTS OF DATA FOR DATA-DRIVEN DECISION MAKING. THESE DATA ARE OFTEN DUMPED INTO A CENTRALIZED REPOSITORY, E.G., A DATA LAKE, CONSISTING OF THOUSANDS OF STRUCTURED AND UNSTRUCTURED DATASETS. PERVERSELY, SUCH MIXTURE MAKES THE PROBLEM OF DISCOVERING TABLES OR DOCUMENTS THAT ARE RELEVANT TO A USER'S QUERY VERY CHALLENGING. DESPITE THE RECENT EFFORTS IN DATA DISCOVERY, THE PROBLEM REMAINS WIDELY OPEN ESPECIALLY IN THE TWO FRONTS OF (1) DISCOVERING RELATIONSHIPS AND RELATEDNESS ACROSS STRUCTURED AND UNSTRUCTURED DATASETS-WHERE EXISTING TECHNIQUES SUFFER FROM EITHER SCALABILITY, BEING CUSTOMIZED FOR A SPECIFIC PROBLEM TYPE (E.G., ENTITY MATCHING OR DATA INTEGRATION), OR DEMOLISHING THE STRUCTURAL PROPERTIES ON ITS WAY, AND (2) DEVELOPING A HOLISTIC SYSTEM FOR INTEGRATING VARIOUS SIMILARITY MEASUREMENTS AND SKETCHES IN AN EFFECTIVE WAY TO BOOST THE DISCOVERY ACCURACY. IN THIS PAPER, WE PROPOSE A NEW DATA DISCOVERY SYSTEM, NAMED CMDL, FOR ADDRESSING THESE TWO LIMITATIONS. CMDL SUPPORTS THE DATA DISCOVERY PROCESS OVER BOTH STRUCTURED AND UNSTRUCTURED DATA WHILE RETAINING THE STRUCTURAL PROPERTIES OF TABLES. AS A RESULT, CMDL IS THE ONLY SYSTEM TO DATE THAT EMPOWERS END-USERS TO SEAMLESSLY PIPELINE THE DISCOVERY TASKS ACROSS THE TWO MODALITIES. WE PROPOSE A NOVEL MULTI-MODAL EMBEDDING REPRESENTATION THAT CAPTURES THE SIMILARITIES BETWEEN TEXT DOCUMENTS AND TABULAR COLUMNS. THE MODEL TRAINING RELIES ON LABELED DATASETS GENERATED THOUGH WEAK SUPERVISION, AND THUS THE SYSTEM IS DOMAIN AGNOSTIC AND EASILY GENERALIZABLE. WE EVALUATE CMDL ON THREE REAL-WORLD DATA LAKES WITH DIVERSE APPLICATIONS AND SHOW THAT OUR SYSTEM IS SIGNIFICANTLY MORE EFFECTIVE FOR CROSS-MODALITY DISCOVERY COMPARED TO THE SEARCH-BASED BASELINE TECHNIQUES. MOREOVER, CMDL IS MORE ACCURATE AND ROBUST TO DIFFERENT DATA TYPES AND DISTRIBUTIONS COMPARED TO THE STATE-OF-THE-ART SYSTEMS THAT ARE LIMITED TO ONLY THE STRUCTURED DATASETS.</t>
  </si>
  <si>
    <t>QATAR COMP RES INST, DOHA, QATAR.;  AMAZON WEB SERV, BERLIN, GERMANY.;</t>
  </si>
  <si>
    <t>QATAR FOUNDATION (QF); HAMAD BIN KHALIFA UNIVERSITY-QATAR; QATAR COMPUTING RESEARCH INSTITUTE</t>
  </si>
  <si>
    <t>VANCOUVER, CANADA</t>
  </si>
  <si>
    <t>49TH INTERNATIONAL CONFERENCE ON VERY LARGE DATA BASES (VLDB)</t>
  </si>
  <si>
    <t>AUG 28-SEP 01, 2023</t>
  </si>
  <si>
    <t>SIMILARITY; SEARCH; TABLES</t>
  </si>
  <si>
    <t>10.14778/3611479.3611533</t>
  </si>
  <si>
    <t>ARTICLE; PROCEEDINGS PAPER</t>
  </si>
  <si>
    <t>MELTABAKH@HBKU.EDU.QA; MKUNJIR@AMAZON.DE; AELMAGARMID@HBKU.EDU.QA; MOHAMMADSHAHMEERAH@HBKU.EDU.QA</t>
  </si>
  <si>
    <t>Q7GX8</t>
  </si>
  <si>
    <t>PROC VLDB ENDOW</t>
  </si>
  <si>
    <t>PROC. VLDB ENDOW.</t>
  </si>
  <si>
    <t>1601 BROADWAY, 10TH FLOOR, NEW YORK, NY USA</t>
  </si>
  <si>
    <t>ELTABAKH, MY (CORRESPONDING AUTHOR), QATAR COMP RES INST, DOHA, QATAR.</t>
  </si>
  <si>
    <t>2150-8097</t>
  </si>
  <si>
    <t>PROCEEDINGS OF THE VLDB ENDOWMENT</t>
  </si>
  <si>
    <t>CROSS MODAL DATA DISCOVERY OVER STRUCTURED AND UNSTRUCTURED DATA LAKES</t>
  </si>
  <si>
    <t>WOS:001059181900055</t>
  </si>
  <si>
    <t>SCIENCE CITATION INDEX EXPANDED (SCI-EXPANDED); CONFERENCE PROCEEDINGS CITATION INDEX - SCIENCE (CPCI-S)</t>
  </si>
  <si>
    <t>[ELTABAKH, MOHAMED Y.; ELMAGARMID, AHMED K.; AHMAD, MOHAMMAD SHAHMEER] QATAR COMP RES INST, DOHA, QATAR. [KUNJIR, MAYURESH] AMAZON WEB SERV, BERLIN, GERMANY.</t>
  </si>
  <si>
    <t>Organizations are collecting increasingly large amounts of data for data-driven decision making. These data are often dumped into a centralized repository, e.g., a data lake, consisting of thousands of structured and unstructured datasets. Perversely, such mixture makes the problem of discovering tables or documents that are relevant to a user's query very challenging. Despite the recent efforts in data discovery, the problem remains widely open especially in the two fronts of (1) discovering relationships and relatedness across structured and unstructured datasets-where existing techniques suffer from either scalability, being customized for a specific problem type (e.g., entity matching or data integration), or demolishing the structural properties on its way, and (2) developing a holistic system for integrating various similarity measurements and sketches in an effective way to boost the discovery accuracy. In this paper, we propose a new data discovery system, named CMDL, for addressing these two limitations. CMDL supports the data discovery process over both structured and unstructured data while retaining the structural properties of tables. As a result, CMDL is the only system to date that empowers end-users to seamlessly pipeline the discovery tasks across the two modalities. We propose a novel multi-modal embedding representation that captures the similarities between text documents and tabular columns. The model training relies on labeled datasets generated though weak supervision, and thus the system is domain agnostic and easily generalizable. We evaluate CMDL on three real-world data lakes with diverse applications and show that our system is significantly more effective for cross-modality discovery compared to the search-based baseline techniques. Moreover, CMDL is more accurate and robust to different data types and distributions compared to the state-of-the-art systems that are limited to only the structured datasets.</t>
  </si>
  <si>
    <t>Cross Modal Data Discovery over Structured and Unstructured Data Lakes</t>
  </si>
  <si>
    <t>QATAR FOUNDATION (QF);HAMAD BIN KHALIFA UNIVERSITY-QATAR;QATAR COMPUTING RESEARCH INSTITUTE</t>
  </si>
  <si>
    <t>QATAR COMP RES INST</t>
  </si>
  <si>
    <t>ELTABAKH MY, 2023, PROC VLDB ENDOW</t>
  </si>
  <si>
    <t>SARABIA-JÃCOME D;LACALLE I;PALAU CE;ESTEVE M</t>
  </si>
  <si>
    <t>SARABIA-JACOME, DAVID;LACALLE, IGNACIO;PALAU, CARLOS E.;ESTEVE, MANUEL</t>
  </si>
  <si>
    <t>ALONSO A, 2018, SENSORS-BASEL, V18, DOI 10.3390/S18072226;BARON ML, 2013, INT J LOGIST MANAG, V24, P117, DOI 10.1108/IJLM-05-2013-0058;BELSA A, 2018, INT CONF CLOUD ENG, P304, DOI 10.1109/IC2E.2018.00059;BROST GS, 2018, CPSS'18: PROCEEDINGS OF THE 4TH ACM WORKSHOP ON CYBER-PHYSICAL SYSTEM SECURITY, P39, DOI 10.1145/3198458.3198459;CARLAN V, 2016, RES TRANSP BUS MANAG, V19, P51, DOI 10.1016/J.RTBM.2016.03.009;FERNÃNDEZ P, 2016, SENSORS-BASEL, V16, DOI 10.3390/S16030417;LIND M., 2018, MATURITY LEVEL FRAME;LIU CI, 2000, 2000 IEEE INTELLIGENT TRANSPORTATION SYSTEMS PROCEEDINGS, P488, DOI 10.1109/ITSC.2000.881118;LU YY, 2017, J AM HEART ASSOC, V6, DOI 10.1161/JAHA.116.004168;OTTO B., 2017, REFERENCE ARCHITECTU, P91;PULLMANN J., 2017, P 22 IEEE INT C EM T, P1, DOI 10.1109/ETFA.2017.8247688, DOI 10.1109/ETFA.2017.8247688;WEYRICH M, 2016, IEEE SOFTWARE, V33, P112, DOI 10.1109/MS.2016.20;ZEZULKA F, 2016, IFAC PAPERSONLINE, V49, P8, DOI 10.1016/J.IFACOL.2016.12.002</t>
  </si>
  <si>
    <t>THE EVOLUTION OF SEAPORTS TO SMART PORTS IS THE MOST IMPORTANT REVOLUTION THEY MUST FACE IN ORDER TO MEET THE HIGH REQUIREMENTS OF EFFICIENCY, ECONOMY, AND SECURITY. ACHIEVING THIS EVOLUTION IS A TASK FULL OF CHALLENGES. ONE OF THESE CHALLENGES IS THE INTEROPERABILITY OF THE STAKEHOLDERS' INFORMATION SYSTEMS. INTEROPERABILITY HAS BEEN WIDELY STUDIED BUT THERE IS STILL SOME RELUCTANCE TO ADOPT THE SOLUTIONS BECAUSE THE STAKEHOLDERS ARE AFRAID OF SHARING THEIR DATA. RECENTLY, THE INDUSTRIAL DATA SPACE (IDS) REFERENCE ARCHITECTURE PROPOSES SEVERAL RECOMMENDATIONS AND SPECIFICATIONS TO SOLVE THIS ISSUE BASED ON DATA SOVEREIGNTY CONCEPT. THIS ARCHITECTURE HAS NOT BEEN STUDIED NOR IMPLEMENTED FOR THE SEAPORT USE CASE YET. FOR THIS REASON, THIS PAPER PRESENTS A SEAPORT DATA SPACE BASED ON IDS ARCHITECTURE TO SHARE INFORMATION IN A SECURE AND INTEROPERABLE MANNER. ALONG WITH THIS, A BIG DATA ARCHITECTURE IS ADDED TO EXPLOIT THE SHARED DATA. THE SEAPORT DATA SPACE IS IMPLEMENTED USING THE FIWARE IOT PLATFORM. THE SEAPORT DATA SPACE IS TESTED BY SHARING THE DATA OF THE PORT AUTHORITY TO THE PORT TERMINAL AND ANALYZING THE LARGE SHARED DATA THROUGH DESCRIPTIVE ANALYSIS. THE RESULTS SHOW THAT BY USING THE SEAPORT DATA SPACE, THE SHARED DATA ALLOW IMPROVING THE DECISION MAKING IN THE PLANNING OPERATIONS OF THE SEAPORT.</t>
  </si>
  <si>
    <t>978-1-5386-4980-0</t>
  </si>
  <si>
    <t>UNIV POLITECN VALENCIA, DEPT COMMUN, VALENCIA, SPAIN.;</t>
  </si>
  <si>
    <t>UNIV LIMERICK, ELECT &amp; COMP ENGN DEPT, LIMERICK, IRELAND</t>
  </si>
  <si>
    <t>5TH IEEE WORLD FORUM ON INTERNET OF THINGS (IEEE WF-IOT)</t>
  </si>
  <si>
    <t>APR 15-19, 2019</t>
  </si>
  <si>
    <t>INTEROPERABILITY; IDS; INDUSTRY; BIG DATA; SEAPORT; INTERNET OF THINGS</t>
  </si>
  <si>
    <t>10.1109/wf-iot.2019.8767216</t>
  </si>
  <si>
    <t>DASAJA@UPV.ES; IGLAUB@UPV.ES; CPALAU@DCOM.UPV.ES; MESTEVE@DCOM.UPV.ES</t>
  </si>
  <si>
    <t>ECUADORIAN GOVERNMENT THROUGH THE SECRETARY OF HIGHER EDUCATION, SCIENCE, TECHNOLOGY, AND INNOVATION (SENESCYT); EUROPEAN UNION [769355]; H2020 SOCIETAL CHALLENGES PROGRAMME [769355] FUNDING SOURCE: H2020 SOCIETAL CHALLENGES PROGRAMME</t>
  </si>
  <si>
    <t>THIS RESEARCH WAS SUPPORTED BY THE ECUADORIAN GOVERNMENT THROUGH THE SECRETARY OF HIGHER EDUCATION, SCIENCE, TECHNOLOGY, AND INNOVATION (SENESCYT) AND HAS RECEIVED FUNDING FROM THE EUROPEAN UNION'S \HORIZON 2020\" RESEARCH AND INNOVATION PROGRAM AS A PART OF THE PIXEL PROJECT UNDER GRANT AGREEMENT NO. 769355."</t>
  </si>
  <si>
    <t>BO0PG</t>
  </si>
  <si>
    <t>UNIV LIMERICK, ELECT &amp; COMP ENGN DEPT</t>
  </si>
  <si>
    <t>INTEROPERABILITY</t>
  </si>
  <si>
    <t>2019 IEEE 5TH WORLD FORUM ON INTERNET OF THINGS (WF-IOT)</t>
  </si>
  <si>
    <t>PALAU, CARLOS E/0000-0002-3795-5404; ESTEVE, MANUEL/0000-0002-7985-3270; SARABIA, DAVID/0000-0003-4930-9677</t>
  </si>
  <si>
    <t>SARABIA-JÃCOME, D (CORRESPONDING AUTHOR), UNIV POLITECN VALENCIA, DEPT COMMUN, VALENCIA, SPAIN.</t>
  </si>
  <si>
    <t>ENABLING INDUSTRIAL DATA SPACE ARCHITECTURE FOR SEAPORT SCENARIO</t>
  </si>
  <si>
    <t>WOS:000492865800020</t>
  </si>
  <si>
    <t>[SARABIA-JACOME, DAVID; LACALLE, IGNACIO; PALAU, CARLOS E.; ESTEVE, MANUEL] UNIV POLITECN VALENCIA, DEPT COMMUN, VALENCIA, SPAIN.</t>
  </si>
  <si>
    <t>The evolution of seaports to smart ports is the most important revolution they must face in order to meet the high requirements of efficiency, economy, and security. Achieving this evolution is a task full of challenges. One of these challenges is the interoperability of the stakeholders' information systems. Interoperability has been widely studied but there is still some reluctance to adopt the solutions because the stakeholders are afraid of sharing their data. Recently, the Industrial Data Space (IDS) reference architecture proposes several recommendations and specifications to solve this issue based on data sovereignty concept. This architecture has not been studied nor implemented for the seaport use case yet. For this reason, this paper presents a seaport data space based on IDS architecture to share information in a secure and interoperable manner. Along with this, a big data architecture is added to exploit the shared data. The seaport data space is implemented using the FIWARE IoT platform. The seaport data space is tested by sharing the data of the port authority to the port terminal and analyzing the large shared data through descriptive analysis. The results show that by using the seaport data space, the shared data allow improving the decision making in the planning operations of the seaport.</t>
  </si>
  <si>
    <t>Enabling Industrial Data Space Architecture for Seaport Scenario</t>
  </si>
  <si>
    <t>Interoperability; IDS; Industry; Big Data; seaport; Internet of Things</t>
  </si>
  <si>
    <t>SARABIA-JÃCOME D, 2019, 2019 IEEE 5TH WORLD FORUM ON INTERNET OF THINGS (WF-IOT)</t>
  </si>
  <si>
    <t>SOARES A;DIVIDINO R;ABREU F;BROUSSEAU M;ISENOR AW;WEBB S;MATWIN S</t>
  </si>
  <si>
    <t>SOARES, AMILCAR;DIVIDINO, RENATA;ABREU, FERNANDO;BROUSSEAU, MATTHEW;ISENOR, ANTHONY W.;WEBB, SEAN;MATWIN, STAN</t>
  </si>
  <si>
    <t>BARBIERI DF, 2010, INT J SEMANT COMPUT, V4, P3, DOI 10.1142/S1793351X10000936;BRÃœGGEMANN S, 2016, LECT NOTES COMPUT SC, V9678, P741, DOI 10.1007/978-3-319-34129-3_45;CLARAMUNT CHRISTOPHE, 2017, MOVEBANK, V1;COMPTON M, 2012, J WEB SEMANT, V17, P25, DOI 10.1016/J.WEBSEM.2012.05.003;CORRENDO G., 2016, P 12 INT C SEM SYST, P161;DIVIDINO R, 2018, BIG DATA ARTIFICIAL;GOOCH SR, 2018, INT GEOSCI REMOTE SE, P3884, DOI 10.1109/IGARSS.2018.8518940;KEIM D, 2008, LECT NOTES COMPUT SC, V4950, P154, DOI 10.1007/978-3-540-70956-5;KRISNADHI A. A., 2015, ONTOLOGY PATTERN MOD;LAPINSKI ALS, 2016, J NAVIGATION, V69, P940, DOI 10.1017/S0373463316000102;LEADBETTER A, 2016, 2016 IEEE INTERNATIONAL CONFERENCE ON BIG DATA (BIG DATA), P2929, DOI 10.1109/BIGDATA.2016.7840943;MALIK A., 2011, 2011 IEEE CONFERENCE ON VISUAL ANALYTICS SCIENCE AND TECHNOLOGY, P221, DOI 10.1109/VAST.2011.6102460;MAURI A, 2016, LECT NOTES COMPUT SC, V9982, P140, DOI 10.1007/978-3-319-46547-0_15;MORENO B, 2014, LECT NOTES COMPUT SC, V8436, P333, DOI 10.1007/978-3-319-06483-3_34;NAROCK TOM, 2014, 2014 IEEE INTERNATIONAL CONFERENCE ON BIG DATA (BIG DATA), P14, DOI 10.1109/BIGDATA.2014.7004347;OKURE AKANIMO SAMUEL, 2013, 2013 INTERNATIONAL CONFERENCE ON ADVANCED COMPUTER SCIENCE APPLICATIONS AND TECHNOLOGIES (ACSAT), P337, DOI 10.1109/ACSAT.2013.73;PARENT C, 2013, ACM COMPUT SURV, V45, DOI 10.1145/2501654.2501656;PRUD'HOMMEAUX ERIC., 2006, SPARQL QUERY LANGUAGE FOR RDF;RIVEIRO M, 2008, IEEE INT CONF INF VI, P273, DOI 10.1109/IV.2008.25;SANTIPANTAKIS GM, 2020, FUTURE GENER COMP SY, V110, P540, DOI 10.1016/J.FUTURE.2018.07.007;SANTIPANTAKIS GM, 2017, IN SY AP IN WE HC, V10577, P26, DOI 10.1007/978-3-319-70407-4_6;SOARES A., 2019, P 22 INT C EXT DAT T;SOARES A JR, 2017, IEEE COMPUT GRAPH, V37, P28, DOI 10.1109/MCG.2017.3621221, 10.1109/MCG.2017.3621221;SOARES A, 2018, IEEE INT CONF MOB DA, P145, DOI 10.1109/MDM.2018.00031;VANDECASTEELE A., 2012, 7 INT C SYSTEM SYSTE, P247, DOI 10.1109/SYSOSE.2012.6384120;VOUROS GA, 2018, LECT NOTES COMPUT SC, V10819, P130, DOI 10.1007/978-3-319-90053-7_13</t>
  </si>
  <si>
    <t>INFORMATION DELUGE IS STILL AN ISSUE IN THE MARITIME ENVIRONMENT, CREATING SITUATIONS WHERE DATA ARE SOMETIMES UNDERUTILIZED OR IN MORE EXTREME CASES, NOT UTILIZED, IN THE DECISION-MAKING PROCESS. IN PART, THIS IS DUE TO THE HIGH VOLUME OF INCOMING DATA THAT ARE AVAILABLE TO THE OPERATIONAL COMMUNITY. HOWEVER, BETTER EXPLOITATION OF THESE DATA STREAMS CAN BE ACCOMPLISHED THROUGH TECHNIQUES THAT FOCUS ON THE SEMANTICS OF THE INCOMING STREAM, TO DISCOVER INFORMATION-BASED ALERTS THAT GENERATE KNOWLEDGE THAT IS ONLY OBTAINABLE WHEN CONSIDERING THE TOTALITY OF THE STREAMS. IN THIS PAPER, WE PRESENT AN AGILE DATA ARCHITECTURE FOR REAL-TIME DATA REPRESENTATION, INTEGRATION, AND QUERYING SITUATIONS OVER HETEROGENEOUS DATA STREAMS USING SEMANTIC WEB TECHNOLOGIES, WITH THE GOAL OF IMPROVED KNOWLEDGE INTEROPERABILITY. WE APPLY THE FRAMEWORK TO THE MARITIME SHIP TRAFFIC DOMAIN TO DISCOVER REAL-TIME TRAFFIC ALERTS BY QUERYING AND REASONING ACROSS MULTIPLE STREAMS.</t>
  </si>
  <si>
    <t>978-1-5386-9383-4</t>
  </si>
  <si>
    <t>INST BIG DATA ANALYT, HALIFAX, NS, CANADA.;  DEF RES &amp; DEV CANADA DRDC, HALIFAX, NS, CANADA.;</t>
  </si>
  <si>
    <t>BUDVA, MONTENEGRO</t>
  </si>
  <si>
    <t>INTERNATIONAL CONFERENCE ON MILITARY COMMUNICATIONS AND INFORMATION SYSTEMS (ICMCIS)</t>
  </si>
  <si>
    <t>MAY 14-15, 2019</t>
  </si>
  <si>
    <t>10.1109/icmcis.2019.8842749</t>
  </si>
  <si>
    <t>AMILCAR.SOARES@DAL.CA</t>
  </si>
  <si>
    <t>NATURAL SCIENCE AND ENGINEERING RESEARCH COUNCIL OF CANADA UNDER THE NSERC-DND PROGRAM; LOCKHEEDMARTIN CANADA; DEFENSE RESEARCH AND DEVELOPMENT CANADA</t>
  </si>
  <si>
    <t>THIS WORK IS PART OF THE MIMIR (MISSION-RELEVANT INFORMATION MANAGEMENT FOR INTEGRATED RESPONSE) PROJECT, WHICH SEEKS TO DEVELOP IDEAS AND TECHNIQUES FOR SEAMLESS INTEGRATION OF DATA STREAMS OF THE MANY IOT SENSORS INFRASTRUCTURE. THE AUTHORS ACKNOWLEDGE THE SUPPORT OF THE NATURAL SCIENCE AND ENGINEERING RESEARCH COUNCIL OF CANADA UNDER THE NSERC-DND PROGRAM, AS WELL AS THE SUPPORT OF LOCKHEEDMARTIN CANADA AND OF DEFENSE RESEARCH AND DEVELOPMENT CANADA.</t>
  </si>
  <si>
    <t>BQ4PR</t>
  </si>
  <si>
    <t>2019 INTERNATIONAL CONFERENCE ON MILITARY COMMUNICATIONS AND INFORMATION SYSTEMS (ICMCIS)</t>
  </si>
  <si>
    <t xml:space="preserve">SOARES JÃšNIOR, AMÃLCAR/0000-0001-5957-3805; MATWIN, STAN/0000-0001-6629-8434; ISENOR, ANTHONY/0000-0001-5160-3029; </t>
  </si>
  <si>
    <t>SOARES JÃšNIOR, AMÃLCAR/G-8282-2016; SOARES, AMILCAR/G-8282-2016</t>
  </si>
  <si>
    <t>SOARES, A (CORRESPONDING AUTHOR), INST BIG DATA ANALYT, HALIFAX, NS, CANADA.</t>
  </si>
  <si>
    <t>CRISIS: INTEGRATING AIS AND OCEAN DATA STREAMS USING SEMANTIC WEB STANDARDS FOR EVENT DETECTION</t>
  </si>
  <si>
    <t>WOS:000591827900029</t>
  </si>
  <si>
    <t>[SOARES, AMILCAR; DIVIDINO, RENATA; ABREU, FERNANDO; BROUSSEAU, MATTHEW; MATWIN, STAN] INST BIG DATA ANALYT, HALIFAX, NS, CANADA. [ISENOR, ANTHONY W.; WEBB, SEAN] DEF RES &amp; DEV CANADA DRDC, HALIFAX, NS, CANADA.</t>
  </si>
  <si>
    <t>Information deluge is still an issue in the maritime environment, creating situations where data are sometimes underutilized or in more extreme cases, not utilized, in the decision-making process. In part, this is due to the high volume of incoming data that are available to the operational community. However, better exploitation of these data streams can be accomplished through techniques that focus on the semantics of the incoming stream, to discover information-based alerts that generate knowledge that is only obtainable when considering the totality of the streams. In this paper, we present an agile data architecture for real-time data representation, integration, and querying situations over heterogeneous data streams using Semantic Web Technologies, with the goal of improved knowledge interoperability. We apply the framework to the maritime ship traffic domain to discover real-time traffic alerts by querying and reasoning across multiple streams.</t>
  </si>
  <si>
    <t>CRISIS: Integrating AIS and Ocean Data Streams Using Semantic Web Standards for Event Detection</t>
  </si>
  <si>
    <t>INST BIG DATA ANALYT;DEF RES AND DEV CANADA DRDC</t>
  </si>
  <si>
    <t>INST BIG DATA ANALYT</t>
  </si>
  <si>
    <t>SOARES A, 2019, 2019 INTERNATIONAL CONFERENCE ON MILITARY COMMUNICATIONS AND INFORMATION SYSTEMS (ICMCIS)</t>
  </si>
  <si>
    <t>SOFEAN M;ARAS H;ALRIFAI A</t>
  </si>
  <si>
    <t>SOFEAN, MUSTAFA;ARAS, HIDIR;ALRIFAI, AHMAD</t>
  </si>
  <si>
    <t>ABBAS A, 2014, WORLD PAT INF, V37, P3, DOI 10.1016/J.WPI.2013.12.006;ANKAM S., 2012, CHI 2012;BUCKLEY C., 2004, PROCEEDINGS OF SHEFFIELD SIGIR 2004. THE TWENTY-SEVENTH ANNUAL INTERNATIONAL ACM SIGIR CONFERENCE ON RESEARCH AND DEVELOPMENT IN INFORMATION RETRIEVAL, P25, DOI 10.1145/1008992.1009000;CHEN HS, 2015, PORTL INT CONF MANAG, P2049, DOI 10.1109/PICMET.2015.7273098;SOFEAN M, 2018, COMM COM INF SC, V920, P210, DOI 10.1007/978-3-319-99972-2_17;SOFEAN M, 2017, LECT NOTES COMPUT SC, V10440, P343, DOI 10.1007/978-3-319-64283-3_25;TANG JIE., 2012, P ACM SIGKDD INT C K, P1366, DOI DOI 10.1145/2339530.2339741;TRIPPE A., 2015, GUIDELINES FOR PREPARING PATENT LANDSCAPE REPORTS;WALTMAN L, 2013, EUR PHYS J B, V86, DOI 10.1140/EPJB/E2013-40829-0;YAN BW, 2017, J ASSOC INF SCI TECH, V68, P423, DOI 10.1002/ASI.23664</t>
  </si>
  <si>
    <t>ANALYZING TECHNOLOGICAL AREAS OF INVENTIONS IN PATENT DOMAIN IS AN IMPORTANT STAGE TO DISCOVER RELATIONSHIPS AND TRENDS FOR DECISION MAKING. THE INTERNATIONAL PATENT CLASSIFICATION (IPC) IS USED FOR CLASSIFYING THE PATENTS ACCORDING TO THEIR TECHNOLOGICAL AREAS. HOWEVER, THESE CLASSIFICATIONS ARE QUITE INCONSISTENT IN VARIOUS ASPECTS BECAUSE OF THE COMPLEXITY AND THEY MAY NOT BE AVAILABLE FOR ALL AREAS OF TECHNOLOGY SPECIALLY THE EMERGING AREAS. THIS WORK INTRODUCES METHODS THAT APPLIED ON UNSTRUCTURED PATENTS TEXTS FOR DETECTING ACCURATE TECHNOLOGICAL AREAS TO WHICH THE INVENTION RELATES, AND IDENTIFIES SEMANTICALLY MEANINGFUL COMMUNITIES/TOPICS FOR A LARGE COLLECTION OF PATENT DOCUMENTS. A HYBRID TEXT MINING TECHNIQUES WITH SCALABLE ANALYTICS SERVICE THAT INVOLVES NATURAL LANGUAGE PROCESSING WHICH BUILT ON TOP OF BIG-DATA ARCHITECTURE ARE USED TO EXTRACT THE SIGNIFICANT TECHNICAL AREAS. COMMUNITY DETECTION APPROACH IS APPLIED FOR EFFICIENTLY IDENTIFYING COMMUNITIES/TOPICS BY CLUSTERING THE NETWORK GRAPH OF TECHNOLOGICAL AREAS OF INVENTIONS. A COMPARISON TO THE STANDARD LDA CLUSTERING IS PRESENTED. FINALLY, REGRESSION ANALYSIS METHODS ARE APPLIED IN ORDER TO DISCOVER THE INTERESTING TRENDS.</t>
  </si>
  <si>
    <t>ANDERSTKOTSIS, G TJOA, AM KHALIL, I</t>
  </si>
  <si>
    <t>978-3-030-27684-3; 978-3-030-27683-6</t>
  </si>
  <si>
    <t>FIZ KARLSRUHE, HERMANN VON HELMHOLTZ PL 1, D-76344 EGGENSTEIN LEOPOLDSHAFEN, GERMANY.;</t>
  </si>
  <si>
    <t>LEIBNIZ ASSOCIATION; FIZ KARLSRUHE - LEIBNIZ INSTITUT FUR INFORMATIONSINFRASTRUKTUR</t>
  </si>
  <si>
    <t>LINZ, AUSTRALIA</t>
  </si>
  <si>
    <t>30TH INTERNATIONAL CONFERENCE ON DATABASE AND EXPERT SYSTEMS APPLICATIONS (DEXA)</t>
  </si>
  <si>
    <t>AUG 26-29, 2019</t>
  </si>
  <si>
    <t>PATENT ANALYSIS; COMMUNITY DETECTION; TOPIC MODELING</t>
  </si>
  <si>
    <t>10.1007/978-3-030-27684-3_18</t>
  </si>
  <si>
    <t>MUSTAFA.SOFEAN@FIZ-KARLSRUHE.DE; HIDIR.ARAS@FIZ-KARLSRUHE.DE; AHMAD.ALRIFAI@FIZ-KARLSRUHE.DE</t>
  </si>
  <si>
    <t>BS3FI</t>
  </si>
  <si>
    <t>ARAS, HIDIR/0000-0002-3117-4885</t>
  </si>
  <si>
    <t>SOFEAN, M (CORRESPONDING AUTHOR), FIZ KARLSRUHE, HERMANN VON HELMHOLTZ PL 1, D-76344 EGGENSTEIN LEOPOLDSHAFEN, GERMANY.</t>
  </si>
  <si>
    <t>DATABASE AND EXPERT SYSTEMS APPLICATIONS (DEXA 2019)</t>
  </si>
  <si>
    <t>ANALYZING TRENDING TECHNOLOGICAL AREAS OF PATENTS</t>
  </si>
  <si>
    <t>WOS:000711190500018</t>
  </si>
  <si>
    <t>[SOFEAN, MUSTAFA; ARAS, HIDIR; ALRIFAI, AHMAD] FIZ KARLSRUHE, HERMANN VON HELMHOLTZ PL 1, D-76344 EGGENSTEIN LEOPOLDSHAFEN, GERMANY.</t>
  </si>
  <si>
    <t>Analyzing technological areas of inventions in patent domain is an important stage to discover relationships and trends for decision making. The International Patent Classification (IPC) is used for classifying the patents according to their technological areas. However, these classifications are quite inconsistent in various aspects because of the complexity and they may not be available for all areas of technology specially the emerging areas. This work introduces methods that applied on unstructured patents texts for detecting accurate technological areas to which the invention relates, and identifies semantically meaningful communities/topics for a large collection of patent documents. A hybrid text mining techniques with scalable analytics service that involves natural language processing which built on top of big-data architecture are used to extract the significant technical areas. Community detection approach is applied for efficiently identifying communities/topics by clustering the network graph of technological areas of inventions. A comparison to the standard LDA clustering is presented. Finally, regression analysis methods are applied in order to discover the interesting trends.</t>
  </si>
  <si>
    <t>Analyzing Trending Technological Areas of Patents</t>
  </si>
  <si>
    <t>Patent analysis; Community detection; Topic modeling</t>
  </si>
  <si>
    <t>LEIBNIZ ASSOCIATION;FIZ KARLSRUHE - LEIBNIZ INSTITUT FUR INFORMATIONSINFRASTRUKTUR</t>
  </si>
  <si>
    <t>M (CORRESPONDING AUTHOR)</t>
  </si>
  <si>
    <t>SOFEAN M, 2019, COMM COM INF SC</t>
  </si>
  <si>
    <t>KRTALIC A;DIVJAK AK;MILETIC A</t>
  </si>
  <si>
    <t>KRTALIC, A.;DIVJAK, A. KUVEZDIC;MILETIC, A.</t>
  </si>
  <si>
    <t>ANGRA D, 2022, SUSTAINABILITY-BASEL, V14, DOI 10.3390/SU142013395;ANONYMOUS, 2015, MAKING DEV SUSTAINAB;BAJIC M., 2010, THE JOURNAL OF ERW AND MINE ACTION, V14, P69;BAJIC M., 2011, RESEARCH OF THE MINE SUSPECTED AREA;BERNSTEIN PA, 2016, COMMUN ACM, V59, P92, DOI 10.1145/2845915;BUMHILL P., 2014, DEAL DAT C 26 AUG;CENTRE FOR RESEARCH ON THE EPIDEMIOLOGY OF DISASTERS (CRED) UN OFFICE FOR DISASTER RISK REDUCTION (UNISDR), 2016, THE HUMAN COST OF WEATHER-RELATED DISASTERS 1995-2015;CHOI YY, 2014, REMOTE SENS-BASEL, V6, P5852, DOI 10.3390/RS6065852;CMRLEC K., 2019, DIPLOMA THESIS;CROMAC, 2023, AREA REDUCTION OF MSA;DEVLIN BA, 1988, IBM SYST J, V27, P60, DOI 10.1147/SJ.271.0060;DIXON J, 2023, PENTAHO, HADOOP, AND DATA LAKES;FANG H, 2015, IEEE ANN INT CONF CY, P820, DOI 10.1109/CYBER.2015.7288049;FIELD CB. IPCC IPCC, 2014, CLIMATE CHANGE 2014, P1132;FOLEY JA, 2005, SCIENCE, V309, P570, DOI 10.1126/SCIENCE.1111772;FRANCIS P., 2003, TERRA-1: UNDERSTANDING THE TERRESTRIAL ENVIRONMENT: THE ROLE OF EARTH OBSERVATIONS FROM SPACE, P37;GALLO KP, 1995, ATMOS RES, V37, P37, DOI 10.1016/0169-8095(94)00066-M;GONZÃLEZ PJ, 2015, GEOPHYS RES LETT, V42, P9239, DOI 10.1002/2015GL066003;HAI R, 2023, ARXIV, DOI ARXIV:2106.09592;HUNG T, 2006, INT J APPL EARTH OBS, V8, P34, DOI 10.1016/J.JAG.2005.05.003;IKEDA S, 2011, INT J DISAST RISK SC, V2, P1, DOI 10.1007/S13753-011-0006-7;ILIC V., 2022, DIPLOMA THESIS;IMAS, 2023, GLOSSARY OF MINE ACTION TERMS, DEFINITIONS. AND ABBREVIATIONS, V2ND;KRTALIC A., 2020, ISPRS ANN PHOTOGRAMM, V2020;KRTALIC A., 2018, JOURNAL OF MAPS;KRTALIC A, 2019, EUR J REMOTE SENS, V52, P40, DOI 10.1080/22797254.2018.1550351;LANDMINE MONITOR, 2022, LANDMINE MONITOR REPORT, INTERNATIONAL CAMPAIGN TO BAN LANDMINES, LANDMINE MONITOR 2022;LI ZL, 2013, REMOTE SENS ENVIRON, V131, P14, DOI 10.1016/J.RSE.2012.12.008;NICHOL JE, 2009, ATMOS RES, V94, P276, DOI 10.1016/J.ATMOSRES.2009.06.011;OKE TR, 1982, Q J ROY METEOR SOC, V108, P1, DOI 10.1002/QJ.49710845502;PAL S, 2012, ATMOS ENVIRON, V63, P261, DOI 10.1016/J.ATMOSENV.2012.09.046;PAOLINI R., 2022, URBAN CLIMATE CHANGE AND HEAT ISLANDS;RAIKES J, 2019, INT J DISAST RISK RE, V38, DOI 10.1016/J.IJDRR.2019.101207;ROTH M, 1989, INT J REMOTE SENS, V10, P1699, DOI 10.1080/01431168908904002;ROTHERY D, 2016, VOLCANOES, EARTHQUAKES AND TSUNAMIS: A COMPLETE INTRODUCTION: TEACH YOURSELF;SACHIN CHAUDHARY D.P., 2011, GLOBAL JOURNAL OF BUSINESS MANAGEMENT AND INFORMATION TECHNOLOGY, V1, P95;SENANAYAKE IP, 2013, URBAN CLIM, V5, P19, DOI 10.1016/J.UCLIM.2013.07.004;THEYS N, 2019, SCI REP-UK, V9, DOI 10.1038/S41598-019-39279-Y;THOMALLA F, 2018, SUSTAINABILITY-BASEL, V10, DOI 10.3390/SU10051458;TSANG SWR, 2020, JOURNAL OF APPLIED VOLCANOLOGY, V9, DOI 10.1186/S13617-020-00095-Z, 10.1186/S13617-020-00095-Z, DOI 10.1186/S13617-020-00095-Z;UNITED NATIONS OFFICE OF DISASTER RISK REDUCTION (UNISDR), 2015, 3 WORLD C SEND JAP;WALLEMACQ PASCALINE., 2018, POVERTY DISASTERS: 1998-2017;WIEDER P, 2022, FRONT BIG DATA, V5, DOI 10.3389/FDATA.2022.945720;ZHOU DC, 2019, REMOTE SENS-BASEL, V11, DOI 10.3390/RS11010048</t>
  </si>
  <si>
    <t>THE CONTENT OF THE DATA LAKE COMES (IS FILLED) FROM DIFFERENT SOURCES, AND DIFFERENT USERS (EXPERTS IN VARIOUS FIELDS) OF THE SAME DATA CAN DOWNLOAD AND ANALYSE THE SAME DATA FOR THEIR (DIFFERENT) NEEDS AND ANALYSIS. BIG DATA ABOUT THE HUMAN ENVIRONMENT AND THE EFFECT OF NATURAL AND HUMAN-CAUSED DISASTERS (IN THIS CASE: HEAT ISLANDS, EARTHQUAKES AND LAVA FLOWS, AND LANDMINE CONTAMINATION) ON THAT ENVIRONMENT HAVE BEEN AVAILABLE TO MANY PEOPLE FOR YEARS AND ARE THE SUBJECT OF DISCUSSIONS, BUT THERE ARE STILL NUMEROUS RESEARCH CHALLENGES IN THE FORM OF STRUCTURING AND STORING DATA AND ANALYSIS RESULTS. THIS IMPLIES CERTAIN REQUIREMENTS FOR EFFICIENT INTEGRATION, ACCESS AND QUERYING OF THE VARIOUS DATA IN THE DATA REPOSITORY FOR THE DESCRIBED PURPOSE. DATA LAKES AND DATA WAREHOUSES ARE OFFERED AS SOLUTIONS TO THIS PROBLEM. WELL-DESIGNED DATA LAKES CAN BE A BASIC BUILDING BLOCK FOR DIFFERENT SOLUTIONS IN THE ANALYSIS OF THE EFFECTS OF DISASTERS ON THE ENVIRONMENT, AND HIGH-QUALITY DATA WAREHOUSES FOR MODELLING FUTURE POTENTIAL DISASTERS IN THE SAME AREA. THIS PAPER PRESENTS CERTAIN PERSONAL OBSERVATIONS AND CERTAIN PROPOSALS FOR THE CREATION OF EFFICIENT DATA LAKES AND DATA WAREHOUSES (BASED ON MANY YEARS OF WORK ON PROBLEMS IN AREAS: HUMANITARIAN DEMINING, HEAT ISLANDS AND VOLCANIC ACTIVITY) FOR THE NEEDS OF DECISION-MAKING IN CRISIS BASED ON EXAMPLES FROM PRACTICE. THE GOAL IS TO INFLUENCE THE DEVELOPMENT OF A UNIQUE FRAMEWORK FOR THE CREATION AND MAINTENANCE OF A DATA LAKE, IN TERMS OF ITS BETTER UTILIZATION SO THAT IT DOES NOT BECOME A DATA SWAMP.</t>
  </si>
  <si>
    <t>EL-SHEIMY, N ABDELBARY, AA EL-BENDARY, N MOHASSEB, Y</t>
  </si>
  <si>
    <t>UNIV ZAGREB, FAC GEODESY, ZAGREB 10000, CROATIA.;</t>
  </si>
  <si>
    <t>UNIVERSITY OF ZAGREB</t>
  </si>
  <si>
    <t>CAIRO, EGYPT</t>
  </si>
  <si>
    <t>5TH INTERNATIONAL-SOCIETY-FOR-PHOTOGRAMMETRY-AND-REMOTE-SENSING (ISPRS) GEOSPATIAL WEEK (GSW)</t>
  </si>
  <si>
    <t>SEP 02-07, 2023</t>
  </si>
  <si>
    <t>DATA LAKES; CRISIS MANAGEMENT; HUMANITARIAN DEMINING; HEAT ISLANDS; VOLCANIC ACTIVITY; URBAN HEAT ISLANDS</t>
  </si>
  <si>
    <t>DATA LAKES; CRISIS MANAGEMENT; HUMANITARIAN DEMINING; HEAT ISLANDS; VOLCANIC ACTIVITY</t>
  </si>
  <si>
    <t>10.5194/isprs-archives-XLVIII-1-W2-2023-539-2023</t>
  </si>
  <si>
    <t>2194-9034</t>
  </si>
  <si>
    <t>ANDRIJA.KRTALIC@GEOF.UNIZG.HR; ANA.KUVEZDIC.DIVJAK@GEOF.UNIZG.HR; ANDREA.MILETIC@GEOF.UNIZG.HR</t>
  </si>
  <si>
    <t>EUROPEAN UNION [857592]; YOUNG RESEARCHERS' CAREER DEVELOPMENT PROJECT-TRAINING OF DOCTORAL STUDENTS [DOK-01-2020]</t>
  </si>
  <si>
    <t>THIS RESEARCH IS PART OF THE TWINNING OPEN DATA OPERATIONAL PROJECT THAT HAS RECEIVED FUNDING FROM THE EUROPEAN UNION'S HORIZON 2020 RESEARCH AND INNOVATION PROGRAM UNDER GRANT AGREEMENT NO. 857592. WORK BY ANDREA MILETIC WAS ADDITIONALLY SUPPORTED BY \YOUNG RESEARCHERS' CAREER DEVELOPMENT PROJECT-TRAINING OF DOCTORAL STUDENTS\" (DOK-01-2020) FOUNDED BY CROATIAN SCIENCE FOUNDATION."</t>
  </si>
  <si>
    <t>BW6ZA</t>
  </si>
  <si>
    <t>URBAN HEAT ISLANDS</t>
  </si>
  <si>
    <t>INT ARCH PHOTOGRAMM</t>
  </si>
  <si>
    <t>KUVEÅ½DIÄ† DIVJAK, ANA/0000-0003-1059-8395; MILETIÄ†, ANEA/0000-0002-3324-201X</t>
  </si>
  <si>
    <t>BAHNHOFSALLE 1E, GOTTINGEN, 37081, GERMANY</t>
  </si>
  <si>
    <t>GOTTINGEN</t>
  </si>
  <si>
    <t>COPERNICUS GESELLSCHAFT MBH</t>
  </si>
  <si>
    <t>KUVEÅ½DIÄ† DIVJAK, ANA/AAB-8293-2019; KRTALIÄ†, ANDRIJA/AAG-4439-2019; MILETIÄ†, ANEA/KXR-9745-2024</t>
  </si>
  <si>
    <t>KRTALIC, A (CORRESPONDING AUTHOR), UNIV ZAGREB, FAC GEODESY, ZAGREB 10000, CROATIA.</t>
  </si>
  <si>
    <t>ARCHAEOLOGY; COMPUTER SCIENCE; REMOTE SENSING</t>
  </si>
  <si>
    <t>INTERNATIONAL ARCHIVES OF THE PHOTOGRAMMETRY, REMOTE SENSING AND SPATIAL INFORMATION SCIENCES</t>
  </si>
  <si>
    <t>1682-1750</t>
  </si>
  <si>
    <t>GEOSPATIAL WEEK 2023, VOL. 48-1</t>
  </si>
  <si>
    <t>TOWARD DATA LAKES FOR CRISIS MANAGEMENT</t>
  </si>
  <si>
    <t>WOS:001185682000074</t>
  </si>
  <si>
    <t>ARCHAEOLOGY; COMPUTER SCIENCE, ARTIFICIAL INTELLIGENCE; COMPUTER SCIENCE, INTERDISCIPLINARY APPLICATIONS; REMOTE SENSING</t>
  </si>
  <si>
    <t>[KRTALIC, A.; DIVJAK, A. KUVEZDIC; MILETIC, A.] UNIV ZAGREB, FAC GEODESY, ZAGREB 10000, CROATIA.</t>
  </si>
  <si>
    <t>The content of the data lake comes (is filled) from different sources, and different users (experts in various fields) of the same data can download and analyse the same data for their (different) needs and analysis. Big Data about the human environment and the effect of natural and human-caused disasters (in this case: heat islands, earthquakes and lava flows, and landmine contamination) on that environment have been available to many people for years and are the subject of discussions, but there are still numerous research challenges in the form of structuring and storing data and analysis results. This implies certain requirements for efficient integration, access and querying of the various data in the data repository for the described purpose. Data lakes and data warehouses are offered as solutions to this problem. Well-designed data lakes can be a basic building block for different solutions in the analysis of the effects of disasters on the environment, and high-quality data warehouses for modelling future potential disasters in the same area. This paper presents certain personal observations and certain proposals for the creation of efficient data lakes and data warehouses (based on many years of work on problems in areas: humanitarian demining, heat islands and volcanic activity) for the needs of decision-making in crisis based on examples from practice. The goal is to influence the development of a unique framework for the creation and maintenance of a data lake, in terms of its better utilization so that it does not become a data swamp.</t>
  </si>
  <si>
    <t>Data Lakes; Crisis Management; Humanitarian Demining; Heat Islands; Volcanic Activity</t>
  </si>
  <si>
    <t>UNIV ZAGREB</t>
  </si>
  <si>
    <t>KRTALIC A, 2023, INT ARCH PHOTOGRAMM</t>
  </si>
  <si>
    <t>ZHANG W;DAI ZX;XIA TW;CHEN GP;ZHANG YH;ZHOU J;LIU C</t>
  </si>
  <si>
    <t>ZHANG, WEI;DAI, ZHIXIANG;XIA, TAIWU;CHEN, GANGPING;ZHANG, YIHUA;ZHOU, JUN;LIU, CUI</t>
  </si>
  <si>
    <t>ANONYMOUS, 2018, DIGITAL DELIVERY STANDARD FOR PETROCHEMICAL ENGINEERING;CAO W.Y., 2021, PET. PLAN. DES, V32, P62;GRIEVES MVICKERS, 2017, T DISCIPLINARY PERSP, P85, DOI DOI 10.1007/978-3-319-38756-7_4, 10.1007/978-3-319-38756-74;HU J.G., 2023, PET. SCI. TECHNOL. FORUM, V42, P30;HU Y.Y., 2020, METALL. SER, V5, P3;HUANG S., 2023, STAND. SCI, V5, P71;KONCHENKO A., 2020, P SPE ANN TECHN C EX;LIU H., 2022, AUTOM. ELECTR. POWER SYST, V46, P8;QING G., 2019, P 2019 2 INT C ART I;SHUJUN HUANG, 2020, JOURNAL OF PHYSICS: CONFERENCE SERIES, V1621, DOI 10.1088/1742-6596/1621/1/012010, 10.1088/1742-6596/1621/1/012010;TAO F, 2019, INT J PROD RES, V57, P3935, DOI 10.1080/00207543.2018.1443229;TAO J.F., 2024, CHEM. IND. MANAG, V9, P75;TENG W.W., 2023, COMPUT. SIMUL, V40, P74;WANG H.S., 2019, RAILW. STAND. DES, V69, P22;WANG X.Z., 2025, DRILL. PROD. TECHNOL, V48, P121;WU Z.Z., 2023, OIL &amp; GAS STORAGE AND TRANSPORTATION, V42, P241, DOI 10.6047/J.ISSN.1000-8241.2023.03.001, DOI 10.6047/J.ISSN.1000-8241.2023.03.001;YU Y.Z., 2023, MSC. THESIS;ZHANG D.F., 2022, SURF. ENG. OIL GAS FIELD, V41, P1;ZHANG K., 2020, J. CHINA UNIV. PET. NAT. SCI. ED, V44, P11;ZHONG CHANGTING, 2025, NEURAL COMPUTING AND APPLICATIONS, V37, P3641, DOI 10.1007/S00521-024-10694-1, 10.1007/S00521-024-10694-1</t>
  </si>
  <si>
    <t>TO ADDRESS THE CHALLENGES OF DATA FRAGMENTATION, INCONSISTENT STANDARDS, AND WEAK INTERACTIVITY IN OIL AND GAS FIELD SURFACE ENGINEERING, THIS STUDY PROPOSES AN INTELLIGENT DELIVERY SYSTEM INTEGRATED WITH THREE-DIMENSIONAL DYNAMIC MODELING. UTILIZING A LAYERED COLLABORATIVE FRAMEWORK, THE SYSTEM COMBINES OPTIMIZATION ALGORITHMS AND ANOMALY DETECTION METHODS DURING DATA PROCESSING TO ENHANCE THE RELEVANCE AND RELIABILITY OF HIGH-DIMENSIONAL DATA. THE MODEL CONSTRUCTION ADOPTS A STRUCTURED DATA ARCHITECTURE AND DYNAMIC GOVERNANCE STRATEGIES, SUPPORTING MULTI-PROJECT SECURE COLLABORATION AND FULL LIFECYCLE DATA MANAGEMENT. AT THE APPLICATION LEVEL, IT INTEGRATES THREE-DIMENSIONAL VISUALIZATION AND SEMANTIC PARSING CAPABILITIES TO ACHIEVE INTERACTIVE DISPLAY AND INTELLIGENT ANALYSIS OF CROSS-MODAL DATA. VALIDATED THROUGH PRACTICAL ENGINEERING CASES, THE PLATFORM ENABLES REAL-TIME LINKAGE OF EQUIPMENT PARAMETERS, DOCUMENTATION, AND THREE-DIMENSIONAL MODELS, SIGNIFICANTLY IMPROVING DATA INTEGRATION EFFICIENCY AND DECISION-MAKING CAPABILITIES. THIS ADVANCEMENT DRIVES THE TRANSFORMATION OF OIL AND GAS FIELD ENGINEERING TOWARD INTELLIGENT AND KNOWLEDGE-DRIVEN PRACTICES.</t>
  </si>
  <si>
    <t>PETROCHINA SOUTHWEST OIL &amp; GAS FIELD CO, NAT GAS GATHERING &amp; TRANSMISS ENGN TECHNOL RES INS, CHENGDU 610041, PEOPLES R CHINA.;  PETROCHINA SOUTHWEST OIL &amp; GAS FIELD CO, INFRASTRUCTURE CONSTRUCT ENGN DEPT, CHENGDU 610031, PEOPLES R CHINA.;  SOUTHWEST PETR UNIV, PETR ENGN SCH, CHENGDU 610500, PEOPLES R CHINA.;</t>
  </si>
  <si>
    <t>CHINA NATIONAL PETROLEUM CORPORATION; CHINA NATIONAL PETROLEUM CORPORATION; SOUTHWEST PETROLEUM UNIVERSITY</t>
  </si>
  <si>
    <t>OIL AND GAS FIELD SURFACE ENGINEERING; DIGITAL DELIVERY TECHNOLOGY; DIGITAL TWIN TECHNOLOGY; KNOWLEDGE GRAPH TECHNOLOGY; DATA PROCESSING TECHNOLOGY</t>
  </si>
  <si>
    <t>10.3390/systems13060447</t>
  </si>
  <si>
    <t>2079-8954</t>
  </si>
  <si>
    <t>ZHANG_WEI@PETROCHINA.COM.CN; DAIZHIXIANG@PETROCHINA.COM.CN; XIATW@PETROCHINA.COM.CN; CHENGANGPING@PETROCHINA.COM.CN; ZHANGYIHUA@PETROCHINA.COM.CN; ZHOUJUNSWPU@163.COM; 202321000830@STU.SWPU.EDU.CN</t>
  </si>
  <si>
    <t>THE NATIONAL NATURAL SCIENCE FOUNDATION OF CHINA; NATIONAL NATURAL SCIENCE FOUNDATION OF CHINA</t>
  </si>
  <si>
    <t>THIS RESEARCH WAS FUNDED BY [THE NATIONAL NATURAL SCIENCE FOUNDATION OF CHINA] GRANT NUMBER [51704253]. AND THE APC WAS FUNDED BY [THE NATIONAL NATURAL SCIENCE FOUNDATION OF CHINA].</t>
  </si>
  <si>
    <t>4EQ9S</t>
  </si>
  <si>
    <t>SYSTEMS-BASEL</t>
  </si>
  <si>
    <t>ZHANG, W (CORRESPONDING AUTHOR), PETROCHINA SOUTHWEST OIL &amp; GAS FIELD CO, NAT GAS GATHERING &amp; TRANSMISS ENGN TECHNOL RES INS, CHENGDU 610041, PEOPLES R CHINA.; ZHOU, J (CORRESPONDING AUTHOR), SOUTHWEST PETR UNIV, PETR ENGN SCH, CHENGDU 610500, PEOPLES R CHINA.</t>
  </si>
  <si>
    <t>SOCIAL SCIENCES - OTHER TOPICS</t>
  </si>
  <si>
    <t>SYSTEMS</t>
  </si>
  <si>
    <t>MULTI-SOURCE HETEROGENEOUS DATA-DRIVEN DIGITAL DELIVERY SYSTEM FOR OIL AND GAS SURFACE ENGINEERING</t>
  </si>
  <si>
    <t>WOS:001516216200001</t>
  </si>
  <si>
    <t>SOCIAL SCIENCES, INTERDISCIPLINARY</t>
  </si>
  <si>
    <t>[ZHANG, WEI; DAI, ZHIXIANG; XIA, TAIWU; CHEN, GANGPING] PETROCHINA SOUTHWEST OIL &amp; GAS FIELD CO, NAT GAS GATHERING &amp; TRANSMISS ENGN TECHNOL RES INS, CHENGDU 610041, PEOPLES R CHINA. [ZHANG, YIHUA] PETROCHINA SOUTHWEST OIL &amp; GAS FIELD CO, INFRASTRUCTURE CONSTRUCT ENGN DEPT, CHENGDU 610031, PEOPLES R CHINA. [ZHOU, JUN; LIU, CUI] SOUTHWEST PETR UNIV, PETR ENGN SCH, CHENGDU 610500, PEOPLES R CHINA.</t>
  </si>
  <si>
    <t>To address the challenges of data fragmentation, inconsistent standards, and weak interactivity in oil and gas field surface engineering, this study proposes an intelligent delivery system integrated with three-dimensional dynamic modeling. Utilizing a layered collaborative framework, the system combines optimization algorithms and anomaly detection methods during data processing to enhance the relevance and reliability of high-dimensional data. The model construction adopts a structured data architecture and dynamic governance strategies, supporting multi-project secure collaboration and full lifecycle data management. At the application level, it integrates three-dimensional visualization and semantic parsing capabilities to achieve interactive display and intelligent analysis of cross-modal data. Validated through practical engineering cases, the platform enables real-time linkage of equipment parameters, documentation, and three-dimensional models, significantly improving data integration efficiency and decision-making capabilities. This advancement drives the transformation of oil and gas field engineering toward intelligent and knowledge-driven practices.</t>
  </si>
  <si>
    <t>Multi-Source Heterogeneous Data-Driven Digital Delivery System for Oil and Gas Surface Engineering</t>
  </si>
  <si>
    <t>oil and gas field surface engineering; digital delivery technology; digital twin technology; knowledge graph technology; data processing technology</t>
  </si>
  <si>
    <t>CHINA NATIONAL PETROLEUM CORPORATION;CHINA NATIONAL PETROLEUM CORPORATION;SOUTHWEST PETROLEUM UNIVERSITY</t>
  </si>
  <si>
    <t>NAT GAS GATHERING AND TRANSMISS ENGN TECHNOL RES INS;SOUTHWEST PETR UNIV</t>
  </si>
  <si>
    <t>ZHANG W, 2025, SYSTEMS-BASEL</t>
  </si>
  <si>
    <t>IGLESIAS F;ROS F;THUY LHV;GOURCY L;MOQUET JS;DAÃ‹LE V;DUPRAZ S</t>
  </si>
  <si>
    <t>IGLESIAS, FELIX;ROS, FREDERIC;THUY, LYNH HOANG VY;GOURCY, LAURENCE;MOQUET, JEAN-SEBASTIEN;DAELE, VERONIQUE;DUPRAZ, SEBASTIEN</t>
  </si>
  <si>
    <t>AHMED Z, 2020, RESOUR POLICY, V67, DOI 10.1016/J.RESOURPOL.2020.101677;ALVES RG, 2023, J CLEAN PROD, V388, DOI 10.1016/J.JCLEPRO.2023.135920;ALVES RG, 2019, IEEE GLOB HUMANIT C, P110, DOI 10.1109/GHTC46095.2019.9033075, 10.1109/GHTC46095.2019.9033075;ARORA B, 2019, REV MINERAL GEOCHEM, V85, P303, DOI 10.2138/RMG.2019.85.10;BEHERA SN, 2013, ENVIRON SCI POLLUT R, V20, P8092, DOI 10.1007/S11356-013-2051-9;BRGM, 2022, JUNON WEBPAGES;BRUNNER MI, 2021, WIRES WATER, V8, DOI 10.1002/WAT2.1520;CAMPS A, 2024, INT GEOSCI REMOTE SE, P3545, DOI 10.1109/IGARSS53475.2024.10641740;CHEN XY, 2024, PATTERN RECOGN, V150, DOI 10.1016/J.PATCOG.2024.110298;CIRILLO FLAVIO, 2019, IEEE INTERNET OF THINGS MAGAZINE, V2, P12, DOI 10.1109/IOTM.0001.1800022, 10.1109/IOTM.0001.1800022;FUERTES PC, 2020, URBAN WATER J, V17, P704, DOI 10.1080/1573062X.2020.1771382;COPERNICUS CLIMATE CHANGE SERVICE (C3S), 2024, ERA5: DATA DOCUMENTATION;D'ANGELO B, 2021, WETLANDS, V41, DOI 10.1007/S13157-021-01411-Y;DAS A, 2024, ARXIV, DOI ARXIV:2304.08424, DOI 10.48550/ARXIV.2304.08424;DE KONING K, 2023, TRENDS ECOL EVOL, V38, P916, DOI 10.1016/J.TREE.2023.04.010;DE LA HIDALGA A.N., 2020, TOWAR. INTEROPER. RES. INFRASTRUCTURES ENVIRON. EARTH SCI.: A REF. MODEL. GUID. APPROACH COMMON CHALL., P61, DOI DOI 10.1007/978-3-030-52829-4_4;DUONG TUAN ANH, 2015, INTERNATIONAL JOURNAL OF BUSINESS INTELLIGENCE AND DATA MINING, V10, P213, DOI 10.1504/IJBIDM.2015.071311;EISENBIES M., 2006, PROC INT C HYDROLOGY, P510;ESCRIBÃ€-GELONCH M, 2024, J AGR FOOD CHEM, V72, P10737, DOI 10.1021/ACS.JAFC.4C01934;FOLCH A., 2023, A DIGITAL TWIN FOR GEOPHYSICAL EXTREMES: INTERIM RESULTS FROM THE DT-GEO PROJECT;FOLIUM CONTRIBUTORS, 2015, FOLIUM V2.0: PYTHON DATA, LEAFLET.JS MAPS;FRANQUEVILLE D, 2018, AGR ECOSYST ENVIRON, V264, P99, DOI 10.1016/J.AGEE.2018.05.019;FRIEDMAN K, 2022, PEOPLE NAT, V4, P1475, DOI 10.1002/PAN3.10403;GARZA AZUL, 2022, STATSFORECAST: LIGHTNING FAST FORECASTING WITH STATISTICAL AND ECONOMETRIC MODELS;GEORGE G, 2015, ACAD MANAGE J, V58, P1595, DOI 10.5465/AMJ.2015.4006;GHANDAR A, 2021, IEEE ACCESS, V9, P35691, DOI 10.1109/ACCESS.2021.3061722;GLAVES H., 2016, AGU FALL M ABSTRACTS, PIN33C;GOGO S, 2021, HYDROL PROCESS, V35, DOI 10.1002/HYP.14244;GONG LW, 2013, ATMOS ENVIRON, V77, P893, DOI 10.1016/J.ATMOSENV.2013.04.079;GRAVES A, 2012, STUD COMPUT INTELL, V385, P1, DOI 10.1162/NECO.1997.9.1.1, 10.1007/978-3-642-24797-2;GROSSEL A, 2016, AGR ECOSYST ENVIRON, V230, P251, DOI 10.1016/J.AGEE.2016.06.015;GU JX, 2013, SOIL BIOL BIOCHEM, V60, P134, DOI 10.1016/J.SOILBIO.2013.01.029;GUO HD, 2020, INT J DIGIT EARTH, V13, P339, DOI 10.1080/17538947.2019.1593526;HERZEN JULIEN., 2022, JOURNAL OF MACHINE LEARNING RESEARCH, V23, P1, DOI DOI 10.48550/ARXIV.2110.03224;HRISTOV AN, 2013, J ANIM SCI, V91, P5045, DOI 10.2527/JAS.2013-6583;HUANG XQ, 2019, EUR J SOIL SCI, V70, P518, DOI 10.1111/EJSS.12755;HUB'EAU, 2024, PIEZOMETRIE-API;IGLESIAS F., 2024, PROC DISC SCI LATE B;IGLESIAS VAZQUEZ F., 2025, PROOF OF CONCEPT: JUNON DIGITAL TWIN (V1.4D), DOI 10.48436/B615A-VGD97, DOI 10.48436/B615A-VGD97;INFOCLIMAT METEO-FRANCE, 2024, OPEN DATA-DONNEES METEO;JONES D, 2020, CIRP J MANUF SCI TEC, V29, P36, DOI 10.1016/J.CIRPJ.2020.02.002;KLAR R, 2024, IEEE SYST J, V18, P713, DOI 10.1109/JSYST.2023.3340422;LAPATAS V, 2015, J BIOL RES-THESSALON, V22, P1, DOI 10.1186/S40709-015-0032-5;LI T, 2025, MECH SYST SIGNAL PR, V224, DOI 10.1016/J.YMSSP.2024.112194;LIG'AIR, 2024, API PRODIGE RESSOURCES V1.0.1. OPENAPI SPECIFICATION-VERSION 3.1.0;LUDÃ„SCHER B, 2006, GEOL SOC AM SPEC PAP, V397, P109, DOI 10.1130/2006.2397(08);MA SZ, 2024, NPJ CLIM ATMOS SCI, V7, DOI 10.1038/S41612-024-00778-Z;MAÃ‡AIRA PM, 2018, ENVIRON MODELL SOFTW, V107, P199, DOI 10.1016/J.ENVSOFT.2018.06.004;MALET J.P., 2024, TOWARDS A DIGITAL TWIN FOR THE ALPS TO SIMULATE WATER-RELATED PROCESSES AND GEOHAZARDS FOR CLIMATE CHANGE ADAPTATION STRATEGIES, DOI 10.5194/EGUSPHERE-EGU24-14521, DOI 10.5194/EGUSPHERE-EGU24-14521;MARTÃNEZ R, 2016, SENSORS-BASEL, V16, DOI 10.3390/S16111979;MBOUOPDA MF, 2023, LECT NOTES ARTIF INT, V13812, P34, DOI 10.1007/978-3-031-24378-3_3;MCELWEE P, 2025, PLOS CLIM, V4, DOI 10.1371/JOURNAL.PCLM.0000730;MERTZ S, 2021, CHEM GEOL, V579, DOI 10.1016/J.CHEMGEO.2021.120356;VO MHL, 2020, J INFORM TELECOMMUN, V4, P1, DOI 10.1080/24751839.2019.1686681;MISHRA AK, 2011, J HYDROL, V403, P157, DOI 10.1016/J.JHYDROL.2011.03.049;NATIVI S, 2021, REMOTE SENS-BASEL, V13, DOI 10.3390/RS13112119;PELLERIN S., 2013, TECHNICAL REPORT;PERRINO C, 2002, ATMOS ENVIRON, V36, P5385, DOI 10.1016/S1352-2310(02)00469-7;PETERS D, 2024, CEAS SPACE J, V16, P367, DOI 10.1007/S12567-023-00506-Y;PLUCHINOTTA I, 2018, J ENVIRON MANAGE, V223, P815, DOI 10.1016/J.JENVMAN.2018.06.083;PURCELL W, 2023, SMART AGR TECHNOL, V3, DOI 10.1016/J.ATECH.2022.100094;RAMI CONTRIBUTORS, 2016, TECHNICAL REPORT, DIN / PLATTFORM INDUSTRIE 4.0;SHANG XW, 2025, ECOLOGICAL CIVILIZATION, V2, P10003, DOI 10.70322/ECOLCIVILIZ.2025.10003, 10.70322/ECOLCIVILIZ.2025.10003, DOI 10.70322/ECOLCIVILIZ.2025.10003;SILVA L, 2023, SENSORS-BASEL, V23, DOI 10.3390/S23021007;SONG J, 2025, NPJ CLIM ATMOS SCI, V8, DOI 10.1038/S41612-025-01070-4;STEINDL G, 2020, APPL SCI-BASEL, V10, DOI 10.3390/APP10248903;SUBEESH A, 2026, GREEN TECHNOL SUST, V4, DOI 10.1016/J.GRETS.2025.100299;TAYLOR SJ, 2018, AM STAT, V72, P37, DOI 10.1080/00031305.2017.1380080;THOUIN H, 2022, J ENVIRON MANAGE, V318, DOI 10.1016/J.JENVMAN.2022.115538;TRELLU C, 2016, J HAZARD MATER, V306, P149, DOI 10.1016/J.JHAZMAT.2015.12.008;TZACHOR A, 2022, NAT SUSTAIN, V5, P822, DOI 10.1038/S41893-022-00923-7;VAN ZELM R, 2008, ATMOS ENVIRON, V42, P441, DOI 10.1016/J.ATMOSENV.2007.09.072;VAZQUEZ FI, 2025, INFORM SYST, V133, DOI 10.1016/J.IS.2025.102562;VERLEY F., 2020, LESSONS FROM TWENTY YEARS OF LOCAL VOLUMETRIC GROUNDWATER MANAGE- MENT: THE CASE OF THE BEAUCE AQUIFER, CENTRAL FRANCE, P93, DOI 10.1007/978-3-030-32766-8_5, DOI 10.1007/978-3-030-32766-8_5;WIENS M, 2024, IEEE ACCESS, V12, P84046, DOI 10.1109/ACCESS.2024.3414335;WILLIAMS BK, 2011, J ENVIRON MANAGE, V92, P1346, DOI 10.1016/J.JENVMAN.2010.10.041;XU GJ, 2025, IEEE INTERNET THINGS, V12, P34793, DOI 10.1109/JIOT.2025.3581314, 10.1109/JIOT.2025.3581314;YANG YF, 2024, NPJ NATURAL HAZARDS, V1, DOI 10.1038/S44304-024-00047-2, 10.1038/S44304-024-00047-2, DOI 10.1038/S44304-024-00047-2;YU HL, 2009, ENVIRON HEALTH PERSP, V117, P537, DOI 10.1289/EHP.0800089;ZAFAR MW, 2019, RESOUR POLICY, V63, DOI 10.1016/J.RESOURPOL.2019.101428;ZHANG T, 2007, PROCEEDINGS OF ISES SOLAR WORLD CONGRESS 2007: SOLAR ENERGY AND HUMAN SETTLEMENT, VOLS I-V, P2636</t>
  </si>
  <si>
    <t>THE MANAGEMENT OF NATURAL RESOURCES IS INCREASINGLY CRITICAL AND CHALLENGING DUE TO COMPLEX INTERACTIONS AMONG ENVIRONMENTAL, INDUSTRIAL, AND SOCIETAL PROCESSES. TRADITIONAL APPROACHES OFTEN FAIL TO INTEGRATE HETEROGENEOUS DATA, LIMITING PREDICTIVE AND DECISION-SUPPORT CAPABILITIES. THIS STUDY PRESENTS A CONCEPTUAL ARCHITECTURE FOR AN ARTIFICIAL INTELLIGENCE (AI)-ASSISTED DIGITAL TWIN (DT) OF THE CENTRE-VAL DE LOIRE REGION, DESIGNED TO UNIFY TIME-DEPENDENT MULTI-SOURCE DATA. BASED ON THE ENVRI REFERENCE MODEL, IT COVERS SCIENCE, INFORMATION, COMPUTATIONAL, ENGINEERING, AND TECHNOLOGY LAYERS, DEFINING STANDARDIZED DATA EXCHANGE, COMMUNICATION PROTOCOLS, AND PROTOTYPE FUNCTIONALITIES. A PROOF OF CONCEPT FIWARE IMPLEMENTATION SUPPORTS INGESTION, MONITORING AND ANALYTICAL SERVICES FOR PIEZOMETRIC AND METEOROLOGICAL DATA, EXEMPLIFIED THROUGH GROUNDWATER DYNAMICS IN THE BEAUCE AQUIFER. IT INTEGRATES DAILY OBSERVATIONS FROM 53 PIEZOMETRIC STATIONS OVER MORE THAN FIVE YEARS, MANAGING APPROXIMATELY 2.8 MILLION RECORDS IN A CONTAINERIZED ENVIRONMENT. RESULTS SHOW THAT THE PROPOSED DT ARCHITECTURE CAN ENHANCE SUSTAINABILITY-ORIENTED DECISION MAKING, INTEGRATING HETEROGENEOUS DATA AND PREDICTIVE ANALYSES WHILE ENABLING COLLABORATION ACROSS SCIENTIFIC AND TECHNICAL DOMAINS. ITS MODULAR DESIGN OFFERS A REPLICABLE TEMPLATE FOR FUTURE AI-ASSISTED ENVIRONMENTAL DTS, SCALABLE TO LARGER REGIONS. HENCE, THIS WORK ILLUSTRATES HOW DTS CAN IMPROVE ENVIRONMENTAL MONITORING AND UNDERSTANDING, PROVIDING A PATHWAY TOWARD RESILIENT, DATA-DRIVEN MANAGEMENT OF NATURAL RESOURCES.</t>
  </si>
  <si>
    <t>INST TELECOMMUN ITC ETIT WIEN, CN GRP, VIENNA, AUSTRIA.;  UNIV ORLEANS, PRISME, POLYTECH ORLEANS, ORLEANS, FRANCE.;  FRENCH GEOL SURVEY BRGM, ORLEANS, FRANCE.;  INST COMBUST AEROTHERM REACT &amp; ENVIRONM ICARE, UPR3021, CNRS, ORLEANS, FRANCE.;  UNIV ORLEANS, INST SCI TERRE ORLEANS ISTO, UMR7327, CNRS BRGM OSUC, ORLEANS, FRANCE.;</t>
  </si>
  <si>
    <t>UNIVERSITE DE ORLEANS; BUREAU DE RECHERCHES GEOLOGIQUES ET MINIERES (BRGM); CENTRE NATIONAL DE LA RECHERCHE SCIENTIFIQUE (CNRS); CNRS -INSTITUTE FOR ENGINEERING &amp; SYSTEMS SCIENCES (INSIS); UNIVERSITE DE ORLEANS; CENTRE NATIONAL DE LA RECHERCHE SCIENTIFIQUE (CNRS); CNRS -NATIONAL INSTITUTE FOR EARTH SCIENCES &amp; ASTRONOMY (INSU)</t>
  </si>
  <si>
    <t>DIGITAL TWINS; NATURAL RESOURCE MANAGEMENT; ARTIFICIAL INTELLIGENCE; DATA ARCHITECTURE; ENVIRONMENTAL MONITORING; NITROUS-OXIDE EMISSIONS; AMMONIA; MITIGATION; LANDSCAPE; SYSTEM; MODEL</t>
  </si>
  <si>
    <t>DIGITAL TWINS; NATURAL RESOURCE MANAGEMENT; ARTIFICIAL INTELLIGENCE; DATA ARCHITECTURE; ENVIRONMENTAL MONITORING</t>
  </si>
  <si>
    <t>10.1016/j.ecoinf.2026.103635</t>
  </si>
  <si>
    <t>1878-0512</t>
  </si>
  <si>
    <t>FELIX.IGLESIAS@TUWIEN.AC.AT</t>
  </si>
  <si>
    <t>JUNON PROGRAM; REGION CENTRE-VAL DE LOIRE (FRANCE)</t>
  </si>
  <si>
    <t>THIS WORK HAS RECEIVED SUPPORT UNDER THE JUNON PROGRAM, WITH THE FINANCIAL SUPPORT OF THE REGION CENTRE-VAL DE LOIRE (FRANCE) .</t>
  </si>
  <si>
    <t>DF1ZI</t>
  </si>
  <si>
    <t>NITROUS-OXIDE EMISSIONS; AMMONIA; MITIGATION; LANDSCAPE; SYSTEM; MODEL</t>
  </si>
  <si>
    <t>ECOL INFORM</t>
  </si>
  <si>
    <t>ECOL. INFORM.</t>
  </si>
  <si>
    <t>MAR</t>
  </si>
  <si>
    <t>ROS, FRÃ‰DÃ‰RIC/V-2884-2019; GOURCY, LAURENCE/AAJ-6717-2020</t>
  </si>
  <si>
    <t>IGLESIAS, F (CORRESPONDING AUTHOR), INST TELECOMMUN ITC ETIT WIEN, CN GRP, VIENNA, AUSTRIA.</t>
  </si>
  <si>
    <t>ENVIRONMENTAL SCIENCES &amp; ECOLOGY</t>
  </si>
  <si>
    <t>1574-9541</t>
  </si>
  <si>
    <t>ECOLOGICAL INFORMATICS</t>
  </si>
  <si>
    <t>A CONCEPTUAL ARCHITECTURE FOR AI-ASSISTED DIGITAL TWINS IN NATURAL RESOURCE MANAGEMENT</t>
  </si>
  <si>
    <t>WOS:001681983600001</t>
  </si>
  <si>
    <t>ECOLOGY</t>
  </si>
  <si>
    <t>[IGLESIAS, FELIX] INST TELECOMMUN ITC ETIT WIEN, CN GRP, VIENNA, AUSTRIA. [ROS, FREDERIC] UNIV ORLEANS, PRISME, POLYTECH ORLEANS, ORLEANS, FRANCE. [THUY, LYNH HOANG VY; GOURCY, LAURENCE] FRENCH GEOL SURVEY BRGM, ORLEANS, FRANCE. [MOQUET, JEAN-SEBASTIEN] INST COMBUST AEROTHERM REACT &amp; ENVIRONM ICARE, UPR3021, CNRS, ORLEANS, FRANCE. [DAELE, VERONIQUE; DUPRAZ, SEBASTIEN] UNIV ORLEANS, INST SCI TERRE ORLEANS ISTO, UMR7327, CNRS BRGM OSUC, ORLEANS, FRANCE.</t>
  </si>
  <si>
    <t>The management of natural resources is increasingly critical and challenging due to complex interactions among environmental, industrial, and societal processes. Traditional approaches often fail to integrate heterogeneous data, limiting predictive and decision-support capabilities. This study presents a conceptual architecture for an Artificial Intelligence (AI)-assisted Digital Twin (DT) of the Centre-Val de Loire region, designed to unify time-dependent multi-source data. Based on the ENVRI Reference Model, it covers Science, Information, Computational, Engineering, and Technology layers, defining standardized data exchange, communication protocols, and prototype functionalities. A proof of concept FIWARE implementation supports ingestion, monitoring and analytical services for piezometric and meteorological data, exemplified through groundwater dynamics in the Beauce aquifer. It integrates daily observations from 53 piezometric stations over more than five years, managing approximately 2.8 million records in a containerized environment. Results show that the proposed DT architecture can enhance sustainability-oriented decision making, integrating heterogeneous data and predictive analyses while enabling collaboration across scientific and technical domains. Its modular design offers a replicable template for future AI-assisted environmental DTs, scalable to larger regions. Hence, this work illustrates how DTs can improve environmental monitoring and understanding, providing a pathway toward resilient, data-driven management of natural resources.</t>
  </si>
  <si>
    <t>A conceptual architecture for AI-assisted Digital Twins in natural resource management</t>
  </si>
  <si>
    <t>Digital twins; Natural resource management; Artificial intelligence; Data architecture; Environmental monitoring</t>
  </si>
  <si>
    <t>UNIVERSITE DE ORLEANS;BUREAU DE RECHERCHES GEOLOGIQUES ET MINIERES (BRGM);CENTRE NATIONAL DE LA RECHERCHE SCIENTIFIQUE (CNRS);CNRS -INSTITUTE FOR ENGINEERING AND SYSTEMS SCIENCES (INSIS);UNIVERSITE DE ORLEANS;CENTRE NATIONAL DE LA RECHERCHE SCIENTIFIQUE (CNRS);CNRS -NATIONAL INSTITUTE FOR EARTH SCIENCES AND ASTRONOMY (INSU)</t>
  </si>
  <si>
    <t>INST TELECOMMUN ITC ETIT WIEN</t>
  </si>
  <si>
    <t>IGLESIAS F, 2026, ECOL INFORM</t>
  </si>
  <si>
    <t>ULBIG M;MERSCHAK S;HEHENBERGER P;BACHLER J</t>
  </si>
  <si>
    <t>ULBIG, MICHAEL;MERSCHAK, SIMON;HEHENBERGER, PETER;BACHLER, JOHANN</t>
  </si>
  <si>
    <t>ANONYMOUS, 2017, 14044201805 DIN EN I;ANONYMOUS, WAS 1 DAT WAR;ANONYMOUS, 2006, ISO 14040 2006 ENV M, DOI DOI 10.1002/JTR;ANONYMOUS, WHAT DAT LAK GOOGL;AWS.AMAZON, DAT LAK IMPL;BAARS H., 2021, BUSINESS INTELLIGENCE &amp; ANALYTICS;BEIER G, 2022, J IND ECOL, V26, P336, DOI 10.1111/JIEC.13062;CRICKARD P., 2020, DATA ENGINEERING WITH PYTHON;FRISCHKNECHT R., 2020, LEHRBUCH DER OKOBILANZIERUNG, DOI 10.1007/978-3-662-54763-2;FUJITA H., 2013, STUDY ADVANTAGES DIS;GUPTA S., 2018, PRACTICAL ENTERPRISE DATA LAKE INSIGHTS: HANDLE DATA-DRIVEN CHALLENGES IN AN ENTERPRISE BIG DATA LAKE;HE B, 2015, J ENG DESIGN, V26, P321, DOI 10.1080/09544828.2015.1053437;HE B, 2015, INT J ADV MANUF TECH, V79, P1821, DOI 10.1007/S00170-015-6947-Z;.IBM, DAT WAR LOS;LAKHE B., 2016, PRACTICAL HADOOP MIG;LI KUAN-CHING., 2017, BIG DATA MANAGEMENT AND PROCESSING;MELL P, 2010, COMMUN ACM, V53, P50;MERSCHAK S., 2020, SAE TECHNICAL PAPERS, DOI 10.4271/2020-32-2314;MERSCHAK S., 2019, 2019 20 INT C RES ED;MERSCHAK S, 2020, IFIP ADV INF COMM TE, V594, P203, DOI 10.1007/978-3-030-62807-9_17;NIST BIG DATA PUBLIC WORKING GROUP, 2018, NIST BIG DAT INT FRA, V1;O'LEARY DE, 2014, IEEE INTELL SYST, V29, P70, DOI 10.1109/MIS.2014.82;SINGH A, 2018, J CLEAN PROD, V202, P139, DOI 10.1016/J.JCLEPRO.2018.07.236;SINGH A, 2015, INT J PROD ECON, V164, P462, DOI 10.1016/J.IJPE.2014.09.019;SONG ML, 2018, ANN OPER RES, V270, P459, DOI 10.1007/S10479-016-2158-8;SULLIVAN D, 2020, OFFICIAL GOOGLE CLOUD CERTIFIED PROFESSIONAL DATA ENGINEER STUDY GUIDE: BR</t>
  </si>
  <si>
    <t>THE IMPORTANCE OF A CENTRALIZED DATA STORAGE SYSTEM FOR LIFE CYCLE ASSESSMENT (LCA) WILL BE ADDRESSED IN THIS PAPER. FURTHER, THE DECISION-MAKING PROCESS FOR A SUITABLE DATA STORAGE SYSTEM IS DISCUSSED. LCA REQUIRES A LOT OF RELEVANT DATA SUCH AS RESOURCE/MATERIAL DATA, PRODUCTION PROCESS DATA AND LOGISTICS DATA, ORIGINATING FROM MANY DIFFERENT SOURCES, WHICH MUST BE INTEGRATED. THEREFORE, DATA COLLECTION FOR LCA IS QUITE DIFFICULT. IN PRACTICE, RELEVANT DATA FOR LCA IS OFTEN NOT AVAILABLE OR IS UNCERTAIN AND HAS THEREFORE TO BE ESTIMATED OR GENERALIZED. THIS IMPLIES LESS ACCURACY OF THE CALCULATED CARBON FOOTPRINT. STATE OF THE ART RESEARCH SHOWS THAT THE LCA DATA COLLECTION PROCESS CAN BENEFIT FROM DATA ENGINEERING APPROACHES. KEY OF THESE APPROACHES IS A SUITABLE AND EFFICIENT DATA STORAGE SYSTEM LIKE A DATA WAREHOUSE OR A DATA LAKE. DEPENDING ON THE LCA USE CASE, A DATA STORAGE SYSTEM CAN ALSO BENEFIT FROM THE COMBINATION WITH OTHER TECHNOLOGIES SUCH AS BIG DATA AND CLOUD COMPUTING. AS A RESULT, IN THIS PAPER A CRITERIA CATALOG IS DEVELOPED AND PRESENTED. IT CAN BE USED TO EVALUATE AND DECIDE WHICH DATA STORAGE SYSTEMS AND ADDITIONAL TECHNOLOGIES ARE RECOMMENDED TO STORE AND PROCESS DATA FOR MORE EFFICIENT AND MORE PRECISE CARBON FOOTPRINT CALCULATION IN LIFE CYCLE ASSESSMENT.</t>
  </si>
  <si>
    <t>NOEL, F NYFFENEGGER, F RIVEST, L BOURAS, A</t>
  </si>
  <si>
    <t>978-3-031-25181-8; 978-3-031-25182-5</t>
  </si>
  <si>
    <t>UNIV APPL SCI UPPER AUSTRIA, RES CTR LOW CARBON SPECIAL POWERTRAIN, WELS CAMPUS,STELZHAMERSTR 23, A-4600 WELS, AUSTRIA.;  AVL LIST GMBH, HANS LIST PL 1, A-8020 GRAZ, AUSTRIA.;</t>
  </si>
  <si>
    <t>ANSTALT FUR VERBRENNUNGSKRAFTMASCHINEN LIST</t>
  </si>
  <si>
    <t>GRENOBLE, FRANCE</t>
  </si>
  <si>
    <t>19TH IFIP WG 5.1 INTERNATIONAL CONFERENCE ON PRODUCT LIFECYCLE MANAGEMENT (PLM)</t>
  </si>
  <si>
    <t>JUL 10-13, 2022</t>
  </si>
  <si>
    <t>CARBON FOOTPRINT; LIFE CYCLE ASSESSMENT; DATA ENGINEERING; DATA STORAGE TECHNOLOGY</t>
  </si>
  <si>
    <t>10.1007/978-3-031-25182-5_9</t>
  </si>
  <si>
    <t>SIMON.MERSCHAK@FH-WELS.AT</t>
  </si>
  <si>
    <t>FEDERAL MINISTRY FOR TRANSPORT, INNOVATION AND TECHNOLOGY (BMVIT); FEDERAL MINISTRY FOR DIGITAL AND ECONOMIC AFFAIRS (BMDW); PROVINCE OF UPPER AUSTRIA; PROVINCE OF STYRIA</t>
  </si>
  <si>
    <t>THE RESEARCH HAS BEEN APPLIED FOR AND WAS GRANTED AS COMET PROJECT UNDER THE GUIDANCE OF THE AUSTRIAN RESEARCH PROMOTION AGENCY FFG AND IS FUNDED BY THE FEDERAL MINISTRY FOR TRANSPORT, INNOVATION AND TECHNOLOGY (BMVIT), THE FEDERAL MINISTRY FOR DIGITAL AND ECONOMIC AFFAIRS (BMDW) AND THE PROVINCES OF UPPER AUSTRIA AND STYRIA.</t>
  </si>
  <si>
    <t>BV0CM</t>
  </si>
  <si>
    <t>MERSCHAK, SIMON/0000-0001-8903-6146; ULBIG, MICHAEL/0009-0009-4574-5974</t>
  </si>
  <si>
    <t>MERSCHAK, S (CORRESPONDING AUTHOR), UNIV APPL SCI UPPER AUSTRIA, RES CTR LOW CARBON SPECIAL POWERTRAIN, WELS CAMPUS,STELZHAMERSTR 23, A-4600 WELS, AUSTRIA.</t>
  </si>
  <si>
    <t>ENGINEERING; OPERATIONS RESEARCH &amp; MANAGEMENT SCIENCE</t>
  </si>
  <si>
    <t>PRODUCT LIFECYCLE MANAGEMENT PLM IN TRANSITION TIMES: THE PLACE OF HUMANS AND TRANSFORMATIVE TECHNOLOGIES, PLM 2022</t>
  </si>
  <si>
    <t>REQUIREMENTS ON AND SELECTION OF DATA STORAGE TECHNOLOGIES FOR LIFE CYCLE ASSESSMENT</t>
  </si>
  <si>
    <t>WOS:000968187600009</t>
  </si>
  <si>
    <t>ENGINEERING, MULTIDISCIPLINARY; OPERATIONS RESEARCH &amp; MANAGEMENT SCIENCE</t>
  </si>
  <si>
    <t>[ULBIG, MICHAEL; MERSCHAK, SIMON; HEHENBERGER, PETER] UNIV APPL SCI UPPER AUSTRIA, RES CTR LOW CARBON SPECIAL POWERTRAIN, WELS CAMPUS,STELZHAMERSTR 23, A-4600 WELS, AUSTRIA. [BACHLER, JOHANN] AVL LIST GMBH, HANS LIST PL 1, A-8020 GRAZ, AUSTRIA.</t>
  </si>
  <si>
    <t>The importance of a centralized data storage system for life cycle assessment (LCA) will be addressed in this paper. Further, the decision-making process for a suitable data storage system is discussed. LCA requires a lot of relevant data such as resource/material data, production process data and logistics data, originating from many different sources, which must be integrated. Therefore, data collection for LCA is quite difficult. In practice, relevant data for LCA is often not available or is uncertain and has therefore to be estimated or generalized. This implies less accuracy of the calculated carbon footprint. State of the Art research shows that the LCA data collection process can benefit from data engineering approaches. Key of these approaches is a suitable and efficient data storage system like a data warehouse or a data lake. Depending on the LCA use case, a data storage system can also benefit from the combination with other technologies such as big data and cloud computing. As a result, in this paper a criteria catalog is developed and presented. It can be used to evaluate and decide which data storage systems and additional technologies are recommended to store and process data for more efficient and more precise carbon footprint calculation in life cycle assessment.</t>
  </si>
  <si>
    <t>Requirements on and Selection of Data Storage Technologies for Life Cycle Assessment</t>
  </si>
  <si>
    <t>Carbon footprint; Life cycle assessment; Data engineering; Data storage technology</t>
  </si>
  <si>
    <t>UNIV APPL SCI UPPER AUSTRIA</t>
  </si>
  <si>
    <t>ULBIG M, 2023, IFIP ADV INF COMM TE</t>
  </si>
  <si>
    <t>SILVA A;SOUZA GFM</t>
  </si>
  <si>
    <t>SILVA, ALECIO;SOUZA, GILBERTO F. M.</t>
  </si>
  <si>
    <t>AHMED E, 2017, COMPUT NETW, V129, P459, DOI 10.1016/J.COMNET.2017.06.013;ANONYMOUS, INT ORG STANDARDIZAT;ANONYMOUS, 2013, INT ORG STANDARDIZAT;DINARDO G, 2018, MEASUREMENT, V126, P1, DOI 10.1016/J.MEASUREMENT.2018.05.041;EGUSQUIZA E, 2015, MEASUREMENT, V67, P151, DOI 10.1016/J.MEASUREMENT.2015.01.004;GAO D, 2017, SAE INT J ALTERN POW, V6, P183, DOI 10.4271/2017-01-9078;GEBRAEEL NZ, 2005, IIE TRANS, V37, P543, DOI 10.1080/07408170590929018;NADAI N, 2017, P REL MAINT S;PEREIRA FH, 2018, ENERGIES, V11, DOI 10.3390/EN11071691;SI XS, 2011, EUR J OPER RES, V213, P1, DOI 10.1016/J.EJOR.2010.11.018;WAN JF, 2018, IEEE INTERNET THINGS, V5, P2272, DOI 10.1109/JIOT.2017.2728722;WU SJ, 2007, IEEE T SYST MAN CY A, V37, P226, DOI 10.1109/TSMCA.2006.886368;YAN HH, 2018, IEEE ACCESS, V6, P17190, DOI 10.1109/ACCESS.2018.2809681;ZHAO R, 2019, MECH SYST SIGNAL PR, V115, P213, DOI 10.1016/J.YMSSP.2018.05.050</t>
  </si>
  <si>
    <t>IN THE AGE OF IIOT - INDUSTRIAL INTERNET OF THINGS, DATA LAKE, DATA MINING, BIG DATA, AND CLOUD COMPUTING, THE SMART MANUFACTURING ENABLES TO MAKE MORE INFORMED DECISIONS IN REAL-TIME BY USING THE DATABASE EXTRACTED FROM SENSORS IN ITS EQUIPMENT. DURING AN OPERATIONAL CAMPAIGN, THE HEALTH MONITORING SYSTEM (HMS) ALSO ALLOWS AN UNDERSTANDING OF HOW COMPONENT DEGRADATION IS AFFECTING THE PERFORMANCE OF THE EQUIPMENT. THROUGH A STRUCTURE SUPPORTED BY AI, AS DATA LAKE AND CLOUD COMPUTING, THE HMS PROVIDES TO MONITORED EQUIPMENT A FAULT DETECTION SYSTEM, EARLY WARNING ALARMS TO PREVENT FAILURES AND A CALCULATION OF THE REMAINING USEFUL LIFE (RUL). THE PURPOSE OF THIS PAPER IS TO PRESENT A PROGNOSIS SMART SYSTEM BASED ON AI APPLIED TO HMS TO SUPPORT DECISION-MAKING REGARDING OPERATIONAL PERFORMANCE OF EQUIPMENT. A RECURRENT NEURAL NETWORK (RNN) PROCEDURE IS DEVELOPED TO CONTINUOUSLY ANALYZE THE MASS OF MONITORING DATA GENERATED DURING THE MACHINE OPERATION. THE ABILITY TO LEARN THE BEHAVIOR PATTERNS OF THE COLLECTED SIGNALS AND IN THIS WAY TO BE ABLE TO MAKE PARAMETER PREDICTIONS WITH HIGH ACCURACY MAKES ARTIFICIAL NEURAL NETWORKS A POWERFUL TOOL TO CARRY OUT AN EFFECTIVE PROGNOSIS. MACHINE OPERATIONAL PARAMETERS ARE MONITORED SIMULTANEOUSLY BY THE PROGNOSIS SMART SYSTEM. THEN, THIS INFORMATION IS PROCESSED BY THE NEURAL NETWORK AND USED TO CHARACTERIZE THE MACHINE OPERATIONAL CONDITION. UPON DETECTING A FAILURE TREND FOR ONE OR MORE PARAMETERS MONITORED BY RECOGNIZING DETERIORATION PATTERNS, THE PROGNOSIS SYSTEM CALCULATES THE REMAINING USEFUL LIFE (RUL) AND ALLOWS MAINTAINERS TO TAKE EARLY ACTIONS BEFORE THE FAILURE OCCURRENCE. THE PROPOSED METHODOLOGY IS APPLIED AS PART OF A HMS OF A HYDRO GENERATOR BASED ON PARAMETERS REGISTERED IN OPERATOR INSPECTIONS ROUTES DESIGNED TO IDENTIFY CRITICAL EQUIPMENT DEGRADATION. THE REGISTERED DATA REPRESENTING ONE OPERATIONAL YEAR ARE USED TO TRAIN THE NEURAL NETWORK REGARDING NORMAL AND ABNORMAL MACHINE CONDITION. AFTER TRAINING, THE NEURAL NETWORK IS ABLE TO PREDICT FAILURE TRENDS FOR MONITORED TEMPERATURE PARAMETERS OF THE HYDRO-GENERATOR LUBRICATING SYSTEM THAT IS CRITICAL TO SUPPORT EQUIPMENT PERFORMANCE. COMPARING PREDICTION DATA AND DATA COLLECTED BY THE SENSORS, THE DEVELOPED NEURAL NETWORK REACHED ABOUT 0,98 RMSE SCORE. THE REMAINING USEFUL LIFE PROGNOSIS PROVED TO BE AN IMPORTANT TOOL TO AVOID HYDRO GENERATOR COMPONENTS UNEXPECTED FAILURES WHICH MAY AFFECT POWER OUTPUT AND CAUSE PENALTIES TO THE POWER GENERATION COMPANY.</t>
  </si>
  <si>
    <t>978-1-7281-8017-5</t>
  </si>
  <si>
    <t>UNIV SAO PAULO, DEPT MECHATRON &amp; MECH ENGN, AV PROF MELLO MORAES 2231, BR-05508900 SAO PAULO, SP, BRAZIL.;</t>
  </si>
  <si>
    <t>UNIVERSIDADE DE SAO PAULO</t>
  </si>
  <si>
    <t>67TH ANNUAL RELIABILITY AND MAINTAINABILITY SYMPOSIUM (RAMS)</t>
  </si>
  <si>
    <t>MAY 24-27, 2021</t>
  </si>
  <si>
    <t>ARTIFICIAL INTELLIGENCE; HEALTH MONITORING; SMART PROGNOSIS; REMAINING USEFUL LIFE; BIG DATA ANALYTICS</t>
  </si>
  <si>
    <t>ARTIFICIAL INTELLIGENCE; HEALTH MONITORING; SMART PROGNOSIS; REMAINING USEFUL LIFE</t>
  </si>
  <si>
    <t>10.1109/RAMS48097.2021.9605722</t>
  </si>
  <si>
    <t>ALECIOJS@USP.BR; GFMSOUZA@USP.BR</t>
  </si>
  <si>
    <t>BS9UH</t>
  </si>
  <si>
    <t>BIG DATA ANALYTICS</t>
  </si>
  <si>
    <t>P REL MAINT S</t>
  </si>
  <si>
    <t>DE SOUZA, GILBERTO/P-1299-2018</t>
  </si>
  <si>
    <t>SILVA, A (CORRESPONDING AUTHOR), UNIV SAO PAULO, DEPT MECHATRON &amp; MECH ENGN, AV PROF MELLO MORAES 2231, BR-05508900 SAO PAULO, SP, BRAZIL.</t>
  </si>
  <si>
    <t>RELIABILITY AND MAINTAINABILITY SYMPOSIUM</t>
  </si>
  <si>
    <t>0149-144X</t>
  </si>
  <si>
    <t>67TH ANNUAL RELIABILITY &amp; MAINTAINABILITY SYMPOSIUM (RAMS 2021)</t>
  </si>
  <si>
    <t>PROGNOSIS SMART SYSTEM AI-BASED APPLIED TO EQUIPMENT HEALTH MONITORING IN 4.0 INDUSTRY SCENARIO</t>
  </si>
  <si>
    <t>WOS:000784131300024</t>
  </si>
  <si>
    <t>ENGINEERING, MULTIDISCIPLINARY; ENGINEERING, INDUSTRIAL; OPERATIONS RESEARCH &amp; MANAGEMENT SCIENCE</t>
  </si>
  <si>
    <t>[SILVA, ALECIO; SOUZA, GILBERTO F. M.] UNIV SAO PAULO, DEPT MECHATRON &amp; MECH ENGN, AV PROF MELLO MORAES 2231, BR-05508900 SAO PAULO, SP, BRAZIL.</t>
  </si>
  <si>
    <t>In the age of IIoT - Industrial Internet of Things, data lake, data mining, big data, and cloud computing, the smart manufacturing enables to make more informed decisions in real-time by using the database extracted from sensors in its equipment. During an operational campaign, the Health Monitoring System (HMS) also allows an understanding of how component degradation is affecting the performance of the equipment. Through a structure supported by AI, as data lake and cloud computing, the HMS provides to monitored equipment a fault detection system, early warning alarms to prevent failures and a calculation of the remaining useful life (RUL). The purpose of this paper is to present a prognosis smart system based on AI applied to HMS to support decision-making regarding operational performance of equipment. A Recurrent Neural Network (RNN) procedure is developed to continuously analyze the mass of monitoring data generated during the machine operation. The ability to learn the behavior patterns of the collected signals and in this way to be able to make parameter predictions with high accuracy makes artificial neural networks a powerful tool to carry out an effective prognosis. Machine operational parameters are monitored simultaneously by the prognosis smart system. Then, this information is processed by the neural network and used to characterize the machine operational condition. Upon detecting a failure trend for one or more parameters monitored by recognizing deterioration patterns, the prognosis system calculates the remaining useful life (RUL) and allows maintainers to take early actions before the failure occurrence. The proposed methodology is applied as part of a HMS of a hydro generator based on parameters registered in operator inspections routes designed to identify critical equipment degradation. The registered data representing one operational year are used to train the neural network regarding normal and abnormal machine condition. After training, the neural network is able to predict failure trends for monitored temperature parameters of the hydro-generator lubricating system that is critical to support equipment performance. Comparing prediction data and data collected by the sensors, the developed neural network reached about 0,98 RMSE score. The remaining useful life prognosis proved to be an important tool to avoid hydro generator components unexpected failures which may affect power output and cause penalties to the power generation company.</t>
  </si>
  <si>
    <t>Prognosis Smart System AI-based Applied to Equipment Health Monitoring in 4.0 Industry Scenario</t>
  </si>
  <si>
    <t>artificial intelligence; health monitoring; smart prognosis; remaining useful life</t>
  </si>
  <si>
    <t>UNIV SAO PAULO</t>
  </si>
  <si>
    <t>SILVA A, 2021, P REL MAINT S</t>
  </si>
  <si>
    <t>GARTNER CM;SAKHARE RS;DESAI JC;STURDEVANT J;BULLOCK DM</t>
  </si>
  <si>
    <t>GARTNER, CHRISTOPHER M.;SAKHARE, RAHUL SURYAKANT;DESAI, JAIRAJ CHETAS;STURDEVANT, JAMES;BULLOCK, DARCY M.</t>
  </si>
  <si>
    <t>BALKE K., 2005, TECH. REP. FHWA/0-4422-2;BRENNAN TM, 2013, TRANSPORT RES REC, P78, DOI 10.3141/2338-09;DAY CM, 2020, J TRANSP ENG A-SYST, V146, DOI 10.1061/JTEPBS.0000309;FHWA.DOT, TRAFFIC SIGNAL MANAGEMENT:AVAILABLE FRAMEWORKS:BUSINESS PROCESS FRAMEWORKS FOR TRANSPORTATION OPERATIONS-FHWA OPERATIONS;GAYEN S., 2024, JTRP TECH. REP., DOI 10.5703/1288284317755, DOI 10.5703/1288284317755;GROVER V, 2018, J MANAGE INFORM SYST, V35, P388, DOI 10.1080/07421222.2018.1451951;INRIX, TRAFFIC SIGNALS MEET BIG DATA;NAT. OPER. CENTER EXCELLENCE ITE, 2019, TRAFFIC SIGNAL BENCHMARKING AND STATE OF THE PRACTICE REPORT;NAYAK SP, 2025, ARXIV, DOI ARXIV:2507.13073;NEILSON A, 2019, BIG DATA RES, V17, P35, DOI 10.1016/J.BDR.2019.03.001;PRASSAS ES, 2020, SPRING TRACT TRANSP, V12, P1, DOI 10.1007/978-3-030-34480-1;QUIROGA CA, 1998, TRANSPORT RES C-EMER, V6, P101, DOI 10.1016/S0968-090X(98)00010-2;SALDIVAR-CARRANZA E., 2023, JTRP AFFILIATED REPORTS, DOI 10.5703/1288284317625, DOI 10.5703/1288284317625;SALDIVAR-CARRANZA E, 2021, TRANSPORT RES REC, V2675, P1250, DOI 10.1177/03611981211006725;SALDIVAR-CARRANZA ED, 2024, FUTURE TRANSP-BASEL, V4, P765, DOI 10.3390/FUTURETRANSP4030036;WINFREY C, 2023, J TRAFFIC TRANSP ENG, V10, P918, DOI 10.1016/J.JTTE.2023.04.005;ZHOU XIANG, 2007, 2007 IEEE INTELLIGENT TRANSPORTATION SYSTEMS CONFERENCE, P442;ZHU L, 2019, IEEE T INTELL TRANSP, V20, P383, DOI 10.1109/TITS.2018.2815678</t>
  </si>
  <si>
    <t>TRADITIONALLY, TRAFFIC SIGNAL MANAGEMENT HAS BEEN LARGELY TACTICAL AND OPERATED FROM THE \BOTTOM-UP,\" FOCUSING ON INDIVIDUAL INTERSECTION PERFORMANCES INFLUENCED BY PUBLIC SUGGESTIONS, FIELD OBSERVATION, AND IN SOME CASES HIGH-RESOLUTION CONTROLLER DATA. CONNECTED VEHICLE TRAJECTORY DATA NOW ENABLES A SCALABLE, COMPLEMENTARY \"TOP-DOWN\" APPROACH FOR SYSTEM-WIDE PERFORMANCE ANALYSIS, EVEN FOR LOCATIONS WITH NO DETECTION OR COMMUNICATION. THIS PAPER PROPOSES A DATA ARCHITECTURE FOR DERIVED PERFORMANCE MEASURES THAT CAN BE USED FOR BOTH STRATEGIC (TOP-DOWN) AND TACTICAL (BOTTOM-UP) MANAGEMENT OF TRAFFIC SIGNALS. TO LEVERAGE A \"TOP-DOWN\" APPROACH, LARGE AMOUNTS OF DATA MUST BE PROCESSED INTO SMALLER DATASETS. FOR EFFICIENCY AND INTEROPERABILITY BETWEEN PERFORMANCE MEASURES AND THE TOOLS USED TO DERIVE THE SAME, A SCALABLE DATA MANAGEMENT ARCHITECTURE IS ESSENTIAL. THIS PAPER DISCUSSES AND DEMONSTRATES A FRAMEWORK DEVELOPED FOR THE INDIANA DEPARTMENT OF TRANSPORTATION, WHICH CONTAINS THE DERIVED INFORMATION FROM OVER 177 BILLION RECORDS PER YEAR FOR THE STATE, COVERING MORE THAN 2,500 SIGNALIZED INTERSECTIONS IN JUST 80,000 OR SO ROWS OF DERIVED PERFORMANCE MEASURES. THIS FRAMEWORK COLLECTS DATA USING A COMBINATION OF A FIXED TIME PERIOD, DATE, MOVEMENT, APPROACH, AND INTERSECTION IDENTIFIER. THE STRUCTURED MODEL OF DERIVED PERFORMANCE MEASURES SUPPORTS BOTH TACTICAL APPLICATIONS, SUCH AS GREEN-TIME ALLOCATION, AND TOP-DOWN, STRATEGIC MANAGEMENT APPLICATIONS SUCH AS IDENTIFYING CAPACITY-CONSTRAINED SIGNALS THAT ARE CANDIDATES FOR CAPITAL IMPROVEMENTS. THIS FRAMEWORK IS APPLICABLE TO OTHER TOOLS USED TO DERIVE PERFORMANCE MEASURES, SUCH AS HIGH-RESOLUTION OR LIDAR DATASETS."</t>
  </si>
  <si>
    <t>PURDUE UNIV, JOINT TRANSPORTAT RES PROGRAM, W LAFAYETTE, IN 47907 USA.;  INDIANA DEPT TRANSPORTAT, INDIANAPOLIS, IN 46219 USA.;</t>
  </si>
  <si>
    <t>PURDUE UNIVERSITY SYSTEM; PURDUE UNIVERSITY</t>
  </si>
  <si>
    <t>DATA MODELS; TRANSPORTATION; BIG DATA; SYSTEMATICS; SOFT SENSORS; DECISION MAKING; CAPABILITY MATURITY MODEL; PEDESTRIANS; LASER RADAR; DELAYS; CAPABILITY MATURITY FRAMEWORK (CMM); DATA ARCHITECTURE; INTERSECTION PERFORMANCE MEASURES</t>
  </si>
  <si>
    <t>DATA MODELS; TRANSPORTATION; BIG DATA; SYSTEMATICS; SOFT SENSORS; DECISION MAKING; CAPABILITY MATURITY MODEL; PEDESTRIANS; LASER RADAR; DELAYS; BIG DATA; CAPABILITY MATURITY FRAMEWORK (CMM); DATA ARCHITECTURE; INTERSECTION PERFORMANCE MEASURES</t>
  </si>
  <si>
    <t>10.1109/ACCESS.2025.3635007</t>
  </si>
  <si>
    <t>CGARTNE@PURDUE.EDU</t>
  </si>
  <si>
    <t>JOINT TRANSPORTATION RESEARCH PROGRAM; INDIANA DEPARTMENT OF TRANSPORTATION</t>
  </si>
  <si>
    <t>THIS WORK WAS SUPPORTED IN PART BY THE JOINT TRANSPORTATION RESEARCH PROGRAM, AND IN PART BY INDIANA DEPARTMENT OF TRANSPORTATION.</t>
  </si>
  <si>
    <t>I7748</t>
  </si>
  <si>
    <t>GARTNER, CHRISTOPHER/0009-0008-8448-2356; BULLOCK, DARCY/0000-0002-7365-1918; SAKHARE, RAHUL SURYAKANT/0000-0001-7843-5707</t>
  </si>
  <si>
    <t>GARTNER, CHRISTOPHER/LGY-8902-2024; SAKHARE, RAHUL SURYAKANT/IVV-7297-2023</t>
  </si>
  <si>
    <t>GARTNER, CM (CORRESPONDING AUTHOR), PURDUE UNIV, JOINT TRANSPORTAT RES PROGRAM, W LAFAYETTE, IN 47907 USA.</t>
  </si>
  <si>
    <t>A SCALABLE DATA MODEL FOR SIGNALIZED INTERSECTION PERFORMANCE MEASURES</t>
  </si>
  <si>
    <t>WOS:001626884300009</t>
  </si>
  <si>
    <t>[GARTNER, CHRISTOPHER M.; SAKHARE, RAHUL SURYAKANT; DESAI, JAIRAJ CHETAS; BULLOCK, DARCY M.] PURDUE UNIV, JOINT TRANSPORTAT RES PROGRAM, W LAFAYETTE, IN 47907 USA. [STURDEVANT, JAMES] INDIANA DEPT TRANSPORTAT, INDIANAPOLIS, IN 46219 USA.</t>
  </si>
  <si>
    <t>Traditionally, traffic signal management has been largely tactical and operated from the \bottom-up,\" focusing on individual intersection performances influenced by public suggestions, field observation, and in some cases high-resolution controller data. Connected vehicle trajectory data now enables a scalable, complementary \"top-down\" approach for system-wide performance analysis, even for locations with no detection or communication. This paper proposes a data architecture for derived performance measures that can be used for both strategic (top-down) and tactical (bottom-up) management of traffic signals. To leverage a \"top-down\" approach, large amounts of data must be processed into smaller datasets. For efficiency and interoperability between performance measures and the tools used to derive the same, a scalable data management architecture is essential. This paper discusses and demonstrates a framework developed for the Indiana Department of Transportation, which contains the derived information from over 177 billion records per year for the state, covering more than 2,500 signalized intersections in just 80,000 or so rows of derived performance measures. This framework collects data using a combination of a fixed time period, date, movement, approach, and intersection identifier. The structured model of derived performance measures supports both tactical applications, such as green-time allocation, and top-down, strategic management applications such as identifying capacity-constrained signals that are candidates for capital improvements. This framework is applicable to other tools used to derive performance measures, such as high-resolution or LiDAR datasets."</t>
  </si>
  <si>
    <t>A Scalable Data Model for Signalized Intersection Performance Measures</t>
  </si>
  <si>
    <t>Data models; Transportation; Big Data; Systematics; Soft sensors; Decision making; Capability maturity model; Pedestrians; Laser radar; Delays; Big data; capability maturity framework (CMM); data architecture; intersection performance measures</t>
  </si>
  <si>
    <t>PURDUE UNIVERSITY SYSTEM;PURDUE UNIVERSITY</t>
  </si>
  <si>
    <t>PURDUE UNIV</t>
  </si>
  <si>
    <t>GARTNER CM, 2025, IEEE ACCESS</t>
  </si>
  <si>
    <t>BAHMUTSKY S;TURNER I;ARULNATHAN V;PELLETIER N</t>
  </si>
  <si>
    <t>BAHMUTSKY, SOFIA;TURNER, IAN;ARULNATHAN, VIVEK;PELLETIER, NATHAN</t>
  </si>
  <si>
    <t>AKHSHIK M, 2022, SUSTAIN MATER TECHNO, V31, DOI 10.1016/J.SUSMAT.2021.E00370;ALGREN M., 2021, DATA SCIENCE APPLIED TO SUSTAINABILITY ANALYSIS - MACHINE LEARNING IN LIFE CYCLE ASSESSMENT, DOI DOI 10.1016/B978-0-12-817976-5.00009-7;ANONYMOUS, 2014, WORLD J. COMPUT. APPL. TECHNOL.;ANONYMOUS, 2006, NO TITLE CAPTURED;BAEHR J, 2024, SUSTAIN PROD CONSUMP, V52, P511, DOI 10.1016/J.SPC.2024.11.005;BENI MS, 2023, ENVIRON SUSTAIN IND, V20, DOI 10.1016/J.INDIC.2023.100298;BHAT CG, 2021, J TRANSP ENG B-PAVE, V147, DOI 10.1061/JPEODX.0000308;BHINGE R, 2015, PROC CIRP, V29, P396, DOI 10.1016/J.PROCIR.2015.02.192;BJORN A., 2018, LIFE CYCLE ASSESSMENT-THEORY AND PRACTICE;BJORN A., 2018, LIFE CYCLE ASSESSMENT: THEORY AND PRACTICE, P117, DOI DOI 10.1007/978-3-319-56475-3_9, 10.1007/978-3-319-56475-3_9;BOS U., 2016, LANCA-CHARACTERIZATION FACTORS FOR LIFE CYCLE IMPACT ASSESSMENT;BOS U, 2020, INT J LIFE CYCLE ASS, V25, P1259, DOI 10.1007/S11367-020-01730-Y;CAO LB, 2017, ACM COMPUT SURV, V50, DOI 10.1145/3076253;CHARNES A, 1978, EUR J OPER RES, V2, P429, DOI 10.1016/0377-2217(78)90138-8;CHEN M, 2014, MOBILE NETW APPL, V19, P171, DOI 10.1007/S11036-013-0489-0;CHEN TQ, 2016, KDD'16: PROCEEDINGS OF THE 22ND ACM SIGKDD INTERNATIONAL CONFERENCE ON KNOWLEDGE DISCOVERY AND DATA MINING, P785, DOI 10.1145/2939672.2939785;CHEN XB, 2015, J CLEAN PROD, V87, P87, DOI 10.1016/J.JCLEPRO.2014.09.021;CHENG FW, 2020, ENERG CONVERS MANAGE, V223, DOI 10.1016/J.ENCONMAN.2020.113258;COOPER J, 2013, J IND ECOL, V17, P796, DOI 10.1111/JIEC.12069;DAI T, 2022, ENVIRON SCI TECHNOL, V56, P3821, DOI 10.1021/ACS.EST.1C04252;DAI T, 2020, J CLEAN PROD, V242, DOI 10.1016/J.JCLEPRO.2019.118459;DE JESUS J.O., 2021, IOP C SER MAT SCI EN, V1196;FAN JL, 2022, INT J ENV RES PUB HE, V19, DOI 10.3390/IJERPH19169817;FASCIOLO B, 2025, SCI REP-UK, V15, DOI 10.1038/S41598-025-02763-9;FUNTOWICZ S., 1990, UNCERTAINTY AND QUALITY IN SCIENCE FOR POLICY;GENOVESE A, 2017, OMEGA-INT J MANAGE S, V66, P344, DOI 10.1016/J.OMEGA.2015.05.015;GHOROGHI A, 2022, INT J LIFE CYCLE ASS, V27, P433, DOI 10.1007/S11367-022-02030-3;GHOSE A, 2022, J IND ECOL, V26, P731, DOI 10.1111/JIEC.13220;GRUBER TR, 1993, KNOWL ACQUIS, V5, P199, DOI 10.1006/KNAC.1993.1008;GUINEE J.B., 2001, LIFE CYCLE ASSESSMENT AN OPERATIONAL GUIDE TO THE ISO STANDARDS;HADDAWAY NR, 2015, PLOS ONE, V10, DOI 10.1371/JOURNAL.PONE.0138237;HAN J., 2011, DATA MINING: CONCEPTS AND TECHNIQUES;HEATH G.A., 2009, LIFE CYCLE ASSESSMENT OF THE ENERGY INDEPENDENCE AND SECURITY ACT OF 2007: ETHANOL-GLOBAL WARMING POTENTIAL AND ENVIRONMENTAL EMISSIONS, V48890, P857;HERRMANN IT, 2015, J CLEAN PROD, V86, P163, DOI 10.1016/J.JCLEPRO.2014.08.004;HOU P, 2020, ENVIRON INT, V135, DOI 10.1016/J.ENVINT.2019.105393;INGWERSEN WW, 2015, INT J LIFE CYCLE ASS, V20, P520, DOI 10.1007/S11367-015-0850-6;INTERNATIONAL ORGANIZATION FOR STANDARDIZATION (ISO), 2006, ENVIRONMENTAL MANAGEMENT: LIFE CYCLE ASSESSMENT; PRINCIPLES AND FRAMEWORK, V14040;JEGEN M, 2024, INT J LIFE CYCLE ASS, V29, P597, DOI 10.1007/S11367-023-02273-8;JI S, 2021, BUILD ENVIRON, V205, DOI 10.1016/J.BUILDENV.2021.108267;JIANG LK, 2025, ARTIF INTELL REV, V58, DOI 10.1007/S10462-025-11168-Z;JIAO SJ, 2024, SCI REP-UK, V14, DOI 10.1038/S41598-024-56640-Y;KLOPFFER W., 2014, LIFE CYCLE ASSESSMENT (LCA): A GUIDE TO BEST PRACTICE, P1;KUCZENSKI B, 2016, J CLEAN PROD, V137, P1109, DOI 10.1016/J.JCLEPRO.2016.07.216;LAURENT A, 2020, J IND ECOL, V24, P986, DOI 10.1111/JIEC.13012;LI JJ, 2023, ECOL INDIC, V153, DOI 10.1016/J.ECOLIND.2023.110455;LI JJ, 2021, INT J HYDROGEN ENERG, V46, P9553, DOI 10.1016/J.IJHYDENE.2020.12.100;LIU Y, 2022, INT J COMPUT INTEG M, V35, P1269, DOI 10.1080/0951192X.2022.2025623;LOISEAU E, 2013, INT J LIFE CYCLE ASS, V18, P1533, DOI 10.1007/S11367-013-0588-Y;LONG F, 2023, ENERG CONVERS MANAGE, V292, DOI 10.1016/J.ENCONMAN.2023.117379;LU HC, 2020, APPL SOFT COMPUT, V95, DOI 10.1016/J.ASOC.2020.106497;MARINAKIS V, 2020, FUTURE GENER COMP SY, V110, P572, DOI 10.1016/J.FUTURE.2018.04.062;MITTAL VK, 2018, ACS SUSTAIN CHEM ENG, V6, P1961, DOI 10.1021/ACSSUSCHEMENG.7B03379;MOHER D, 2009, BMJ-BRIT MED J, V339, DOI 10.1136/BMJ.B2535;NABAVI-PELESARAEI A, 2023, AGRONOMY-BASEL, V13, DOI 10.3390/AGRONOMY13030737;NAKAMURA BARROS NATALIA, 2021, PROCEEDINGS OF THE 18TH INTERNATIONAL CONFERENCE ON COMPUTING IN CIVIL AND BUILDING ENGINEERING. ICCCBE 2020. LECTURE NOTES IN CIVIL ENGINEERING (LNCE 98), P109, DOI 10.1007/978-3-030-51295-8_10;NASER AZ, 2023, J MANUF SYST, V71, P504, DOI 10.1016/J.JMSY.2023.10.009;NEMANI V, 2023, MECH SYST SIGNAL PR, V205, DOI 10.1016/J.YMSSP.2023.110796;NEUPANE B, 2025, SUSTAIN PROD CONSUMP, V56, P37, DOI 10.1016/J.SPC.2025.03.015;NITSCHELM L, 2016, J CLEAN PROD, V112, P2472, DOI 10.1016/J.JCLEPRO.2015.09.138;NOTARNICOLA B, 2017, J CLEAN PROD, V140, P399, DOI 10.1016/J.JCLEPRO.2016.06.071;OWSIANIAK M., 2018, LIFE CYCLE ASSESSMEN, P31, DOI 10.1007/978-3-319-56475-3_4, DOI 10.1007/978-3-319-56475-3_4;PARK JH, 2003, KSME INT J, V17, P1969, DOI 10.1007/BF02982436;PATOUILLARD L, 2020, INT J LIFE CYCLE ASS, V25, P2325, DOI 10.1007/S11367-020-01785-X;PATOUILLARD L, 2019, INT J LIFE CYCLE ASS, V24, P2238, DOI 10.1007/S11367-019-01635-5;PATOUILLARD L, 2018, J CLEAN PROD, V177, P398, DOI 10.1016/J.JCLEPRO.2017.12.192;PRASUHN V., 2006, ERFASSUNG DER PO4-AUSTRAGE FUR DIE OKOBILANZIERUNG SALCA PHOSPHOR;PRIOUX N, 2023, CLEAN TECHNOL ENVIR, V25, P689, DOI 10.1007/S10098-022-02275-4;PROVOST-SAVARD A, 2023, WASTE MANAGE, V156, P84, DOI 10.1016/J.WASMAN.2022.11.018;REAP J, 2008, INT J LIFE CYCLE ASS, V13, P290, DOI 10.1007/S11367-008-0008-X;REBITZER G, 2004, ENVIRON INT, V30, P701, DOI 10.1016/J.ENVINT.2003.11.005;RIGATTI STEVEN J, 2017, J INSUR MED, V47, P31, DOI 10.17849/INSM-47-01-31-39.1, 10.17849/INSM-47-01-31-39.1;RODRIGUES C, 2023, SUSTAIN PROD CONSUMP, V36, P161, DOI 10.1016/J.SPC.2023.01.002;ROMEIKO XX, 2024, SCI TOTAL ENVIRON, V912, DOI 10.1016/J.SCITOTENV.2023.168969;ROMEIKO XX, 2020, SUSTAINABILITY-BASEL, V12, DOI 10.3390/SU12041481;SARKER IQBAL H, 2021, SN COMPUT SCI, V2, P377, DOI 10.1007/S42979-021-00765-8, 10.1007/S42979-021-00765-8;SARKER IH, 2020, SYMMETRY-BASEL, V12, DOI 10.3390/SYM12050754;SARKER IH, 2019, J BIG DATA-GER, V6, DOI 10.1186/S40537-019-0219-Y;SCHERER L, 2015, INT J LIFE CYCLE ASS, V20, P785, DOI 10.1007/S11367-015-0880-0;SHARAFI S, 2023, J CLEAN PROD, V408, DOI 10.1016/J.JCLEPRO.2023.137242;SHINE P, 2020, ENERGIES, V13, DOI 10.3390/EN13051288;SLAPNIK M, 2015, ECOL INDIC, V50, P161, DOI 10.1016/J.ECOLIND.2014.10.028;SONG YX, 2022, MATERIALS, V15, DOI 10.3390/MA15217830;SOUSA I, 2006, TECHNOL FORECAST SOC, V73, P228, DOI 10.1016/J.TECHFORE.2004.03.007;SPECK R, 2016, J IND ECOL, V20, P18, DOI 10.1111/JIEC.12245;SPREAFICO C, 2023, SUSTAIN PROD CONSUMP, V38, P241, DOI 10.1016/J.SPC.2023.04.006;SUNDARAVARADAN N, 2011, IEEE I SYMP SUST SYS;TU H, 2023, APPL ENERG, V329, DOI 10.1016/J.APENERGY.2022.120289;TURNER I, 2025, RENEW SUST ENERG REV, V208, DOI 10.1016/J.RSER.2024.115058;ULBIG M, 2023, IFIP ADV INF COMM TE, V667, P86, DOI 10.1007/978-3-031-25182-5_9;VIJAY U, 2025, ENERGY STORAGE MATER, V75, DOI 10.1016/J.ENSM.2024.103883;WAND Y, 1999, ACM T DATABASE SYST, V24, P494, DOI 10.1145/331983.331989;WANG H, 2016, INFORM SCIENCES, V367, P747, DOI 10.1016/J.INS.2016.07.007;WISCHMEIER W. H., 1978, U. S. DEPARTMENT OF AGRICULTURE, AGRICULTURE HANDBOOK;XIAO LJ, 2024, NAT FOOD, V5, DOI 10.1038/S43016-023-00891-X;YANG QC, 2017, ECOSYST HEALTH SUST, V3, DOI 10.1002/EHS2.1259;YANG Y, 2018, INT J LIFE CYCLE ASS, V23, P1581, DOI 10.1007/S11367-017-1388-6;YANG Y, 2016, J CLEAN PROD, V112, P308, DOI 10.1016/J.JCLEPRO.2015.08.091;ZHANG A, 2020, RESOUR CONSERV RECY, V152, DOI 10.1016/J.RESCONREC.2019.104512;ZHANG K, 2022, J PETROL SCI ENG, V208, DOI 10.1016/J.PETROL.2021.109766;ZHAO B, 2021, ENVIRON SCI TECHNOL, V55, P8439, DOI 10.1021/ACS.EST.0C07484;ZHU XZ, 2020, ACS SUSTAIN CHEM ENG, V8, P11141, DOI 10.1021/ACSSUSCHEMENG.0C02211;ZIYADI M, 2019, INT J LIFE CYCLE ASS, V24, P945, DOI 10.1007/S11367-018-1528-7</t>
  </si>
  <si>
    <t>A WELL-EXECUTED LIFE CYCLE ASSESSMENT REQUIRES THOROUGH DATA COLLECTION ACROSS ALL RELEVANT PROCESSES, COMBINED WITH ADVANCED DATA ANALYSIS. COMMON DATA-RELATED ISSUES IN LIFE CYCLE ASSESSMENT RESEARCH INCLUDE THE ABSENCE OF NECESSARY DATA, LOW DATA QUALITY, INCONSISTENCIES, UNCERTAINTY, AND FAILURE TO ACCOUNT FOR VARIATIONS OVER TIME AND LOCATION. IN THIS CONTEXT, DATA SCIENCE, THE DISCIPLINE OF EXTRACTING MEANINGFUL INSIGHTS FROM DATA, HAS THE POTENTIAL TO ADDRESS THESE CHALLENGES. WHILE THE INTEGRATION OF DATA SCIENCE WITH LIFE CYCLE ASSESSMENT HOLDS SIGNIFICANT POTENTIAL, BEST USE CASES DEPEND ON THE GOAL OF THE STUDY, AS WELL AS THE DATA TYPE AND VOLUME REQUIRED, UNDERSCORING THE NECESSITY OF REVIEWING THE INTERSECTION OF DATA SCIENCE AND LIFE CYCLE ASSESSMENT. THIS STUDY USED THE PREFERRED REPORTING ITEMS FOR SYSTEMATIC REVIEWS AND META-ANALYSIS (PRISMA) METHOD TO IDENTIFY LITERATURE ADDRESSING THE USE OF DATA SCIENCE ELEMENTS TO SUPPORT LIFE CYCLE ASSESSMENT. IT EVALUATED WHICH DATA SCIENCE TECHNIQUES ARE APPROPRIATE FOR SPECIFIC LIFE CYCLE ASSESSMENT STAGES OR PROBLEM AREAS AND THE STRENGTHS AND WEAKNESSES OF CURRENT DATA SCIENCE APPLICATIONS IN LIFE CYCLE ASSESSMENT. KEY OPPORTUNITIES IDENTIFIED REVOLVE AROUND SOLUTIONS FOR DEALING WITH MISSING OR POOR-QUALITY DATA, EXPENSIVE/PROHIBITIVE DATA COLLECTION, AND IMPROVING THE ACCURACY OF LIFE CYCLE ASSESSMENT RESULTS. THE CURRENTLY MOST FEASIBLE PATHWAYS APPEAR TO INVOLVE USE OF MACHINE LEARNING TECHNIQUES, AS THESE TYPES OF STUDIES WERE THE MOST CONDUCTED AND GENERATED TANGIBLE RESULTS. EXTREME GRADIENT BOOSTING, RANDOM FOREST, AND ARTIFICIAL NEURAL NETWORKS WERE PARTICULARLY PROMINENT ALGORITHM CHOICES. DATA COLLECTION AND TRANSFERABILITY USING ONTOLOGIES AND SEMANTIC TOOLS WERE ALSO HIGHLIGHTED AS IMPORTANT STRATEGIES FOR IMPROVING DATA FLOW IN LIFE CYCLE ASSESSMENT, INCLUDING THE INTEGRATION OF A WIDE VARIETY OF DATABASES AND NON-LIFE CYCLE ASSESSMENT DATA.</t>
  </si>
  <si>
    <t>UNIV BRITISH COLUMBIA, CHARLES E FIPKE CTR INNOVAT RES, FOOD SYST PRISM LAB, 3247 UNIV WAY, KELOWNA, BC V1V 1V7, CANADA.;</t>
  </si>
  <si>
    <t>UNIVERSITY OF BRITISH COLUMBIA</t>
  </si>
  <si>
    <t>LIFE CYCLE ASSESSMENT; DATA SCIENCE; MACHINE LEARNING; DATA ARCHITECTURE; BIG DATA; ENVIRONMENTAL ASSESSMENT; UNCERTAINTY ANALYSIS; DECISION-MAKING; INVENTORY; REGIONALIZATION; REGRESSION; FRAMEWORK; MODEL</t>
  </si>
  <si>
    <t>LIFE CYCLE ASSESSMENT; DATA SCIENCE; MACHINE LEARNING; DATA ARCHITECTURE; BIG DATA</t>
  </si>
  <si>
    <t>10.1016/j.spc.2025.10.007</t>
  </si>
  <si>
    <t>DEC 2025</t>
  </si>
  <si>
    <t>SBAHMUTS@MAIL.UBC.CA</t>
  </si>
  <si>
    <t>OLDS COLLEGE OF AGRICULTURE TECHNOLOGY</t>
  </si>
  <si>
    <t>WE THANK OUR COLLEAGUE DR. JOY AGNEW WHO PROVIDED INSIGHT AND EXPERTISE THAT ASSISTED THE REVIEW. THIS RESEARCH DID NOT RECEIVE ANY SPECIFIC GRANT FROM FUNDING AGENCIES IN THE PUBLIC, COMMERCIAL, OR NOT-FOR-PROFIT SECTORS, HOWEVER, WAS FINANCIALLY SUPPORTED THROUGH OLDS COLLEGE OF AGRICULTURE &amp; TECHNOLOGY.</t>
  </si>
  <si>
    <t>9JZ9X</t>
  </si>
  <si>
    <t>ENVIRONMENTAL ASSESSMENT; UNCERTAINTY ANALYSIS; DECISION-MAKING; BIG DATA; INVENTORY; REGIONALIZATION; REGRESSION; FRAMEWORK; MODEL</t>
  </si>
  <si>
    <t>SUSTAIN PROD CONSUMP</t>
  </si>
  <si>
    <t>SUSTAIN. PROD. CONSUMP.</t>
  </si>
  <si>
    <t>PELLETIER, NATHAN/U-9312-2019</t>
  </si>
  <si>
    <t>BAHMUTSKY, S (CORRESPONDING AUTHOR), UNIV BRITISH COLUMBIA, CHARLES E FIPKE CTR INNOVAT RES, FOOD SYST PRISM LAB, 3247 UNIV WAY, KELOWNA, BC V1V 1V7, CANADA.</t>
  </si>
  <si>
    <t>SCIENCE &amp; TECHNOLOGY - OTHER TOPICS; ENVIRONMENTAL SCIENCES &amp; ECOLOGY</t>
  </si>
  <si>
    <t>2352-5509</t>
  </si>
  <si>
    <t>SUSTAINABLE PRODUCTION AND CONSUMPTION</t>
  </si>
  <si>
    <t>ADVANCING LIFE CYCLE ASSESSMENT THROUGH DATA SCIENCE: A CRITICAL REVIEW OF ALGORITHMS, TOOLS, AND DATA CHALLENGES</t>
  </si>
  <si>
    <t>WOS:001608191100001</t>
  </si>
  <si>
    <t>GREEN &amp; SUSTAINABLE SCIENCE &amp; TECHNOLOGY; ENVIRONMENTAL STUDIES</t>
  </si>
  <si>
    <t>[BAHMUTSKY, SOFIA; TURNER, IAN; ARULNATHAN, VIVEK; PELLETIER, NATHAN] UNIV BRITISH COLUMBIA, CHARLES E FIPKE CTR INNOVAT RES, FOOD SYST PRISM LAB, 3247 UNIV WAY, KELOWNA, BC V1V 1V7, CANADA.</t>
  </si>
  <si>
    <t>A well-executed life cycle assessment requires thorough data collection across all relevant processes, combined with advanced data analysis. Common data-related issues in life cycle assessment research include the absence of necessary data, low data quality, inconsistencies, uncertainty, and failure to account for variations over time and location. In this context, data science, the discipline of extracting meaningful insights from data, has the potential to address these challenges. While the integration of data science with life cycle assessment holds significant potential, best use cases depend on the goal of the study, as well as the data type and volume required, underscoring the necessity of reviewing the intersection of data science and life cycle assessment. This study used the Preferred Reporting Items for Systematic Reviews and Meta-Analysis (PRISMA) method to identify literature addressing the use of data science elements to support life cycle assessment. It evaluated which data science techniques are appropriate for specific life cycle assessment stages or problem areas and the strengths and weaknesses of current data science applications in life cycle assessment. Key opportunities identified revolve around solutions for dealing with missing or poor-quality data, expensive/prohibitive data collection, and improving the accuracy of life cycle assessment results. The currently most feasible pathways appear to involve use of machine learning techniques, as these types of studies were the most conducted and generated tangible results. Extreme gradient boosting, random forest, and artificial neural networks were particularly prominent algorithm choices. Data collection and transferability using ontologies and semantic tools were also highlighted as important strategies for improving data flow in life cycle assessment, including the integration of a wide variety of databases and non-life cycle assessment data.</t>
  </si>
  <si>
    <t>Advancing life cycle assessment through data science: A critical review of algorithms, tools, and data challenges</t>
  </si>
  <si>
    <t>Life cycle assessment; Data science; Machine learning; Data architecture; Big data</t>
  </si>
  <si>
    <t>UNIV BRITISH COLUMBIA</t>
  </si>
  <si>
    <t>BAHMUTSKY S, 2025, SUSTAIN PROD CONSUMP</t>
  </si>
  <si>
    <t>DA SILVA RD;DE ARAÃšJO JJP;DE PAIVA AFP;VALENTIM RAD;COUTINHO KD;DE PAIVA JC;ROUSSANALY A;BOYER A</t>
  </si>
  <si>
    <t>DA SILVA, RODRIGO DANTAS;PEREIRA DE ARAUJO, JEAN JAR;PIRES DE PAIVA, ALVARO FERREIRA;DE MEDEIROS VALENTIM, RICARDO ALEXSANDRO;COUTINHO, KARILANY DANTAS;DE PAIVA, JAILTON CARLOS;ROUSSANALY, AZIM;BOYER, ANNE</t>
  </si>
  <si>
    <t>DEAN J, 2004, USENIX ASSOCIATION PROCEEDINGS OF THE SIXTH SYMPOSIUM ON OPERATING SYSTEMS DESIGN AND IMPLEMENTATION (OSDE '04), P137;GHEMAWAT SANJAY., 2003, GOOGLE FILE SYSTEM;GOTLIEB SLD, 2005, ESTATISTICAS SAUDE;HASANI Z., 2014, ICT INNOVATIONS, P133;HAUSENBLAS M., 2015, LAMBDA ARCHITECTURE;KAMBATLA K, 2014, J PARALLEL DISTR COM, V74, P2561, DOI 10.1016/J.JPDC.2014.01.003;KIRAN M, 2015, PROCEEDINGS 2015 IEEE INTERNATIONAL CONFERENCE ON BIG DATA, P2785, DOI 10.1109/BIGDATA.2015.7364082;LEADBETTER A, 2016, 2016 IEEE INTERNATIONAL CONFERENCE ON BIG DATA (BIG DATA), P2929, DOI 10.1109/BIGDATA.2016.7840943;LIN J, 2017, IEEE INTERNET COMPUT, V21, P60, DOI 10.1109/MIC.2017.3481351;LYNCH MICHAELP., 2016, INTERNET OF US: KNOWING MORE AND UNDERSTANDING LESS IN THE AGE OF BIG DATA;MARÃN-ORTEGA PM, 2014, PROC TECH, V16, P667, DOI 10.1016/J.PROTCY.2014.10.015;MOONEY SJ, 2015, EPIDEMIOLOGY, V26, P390, DOI 10.1097/EDE.0000000000000274;PETROVA P, 2018, 2018 9TH INTERNATIONAL CONFERENCE ON INTELLIGENT SYSTEMS (IS), P820, DOI 10.1109/IS.2018.8710580;SANLA A, 2019, IEEE INT CONF ELECTR, P674, DOI 10.1109/ICEIEC.2019.8784580, 10.1109/ICEIEC.2019.8784580;WHITE TOM., 2009, HADOOP DEFINITIVE GU;WIBOWO A, 2015, 2015 INTERNATIONAL SEMINAR ON INTELLIGENT TECHNOLOGY AND ITS APPLICATIONS (ISITIA), P345, DOI 10.1109/ISITIA.2015.7220004;YOUNG SD, 2015, PREV MED, V70, P17, DOI 10.1016/J.YPMED.2014.11.002</t>
  </si>
  <si>
    <t>FOR MANY DECADES SOCIETY DID NEED TO MONITOR AND ASSESS THE STANDARD OF LIVING OF THE POPULATION. IN THE 1950S, THE UNITED NATIONS (UN) SAW THIS NEED AND PROPOSED 12 AREAS THAT SHOULD BE EVALUATED, THE FIRST OF WHICH IS LISTED UNDER \HEALTH AND DEMOGRAPHY\", WHICH FOCUSES ON WHAT IS EXPRESSED AS THE LEVEL OF A POPULATION'S HEALTH. DECADES HAVE PASSED AND GREAT RESULTS HAVE BEEN GAINED FROM SIMILAR INITIATIVES SUCH AS REDUCING MORTALITY FROM INFECTIOUS DISEASES AND EVEN ERADICATING SOME OTHERS. IN THE AGE OF THE DIGITAL SOCIETY, NEEDS HAVE GROWN. MONITORING DEMANDS THAT ONCE PERISHED FROM DATA TO BECOME CONCRETE NOW SUFFER FROM THE OPPOSITE EFFECT, THE EXCESS OF DATA FROM EVERYWHERE. HEALTHCARE SYSTEMS AROUND THE WORLD USE MANY DIFFERENT INFORMATION SYSTEMS, COLLECTING AND GENERATING HUNDREDS OF DATA AT UNIMAGINABLE SPEED. WE ARE BILLIONS OF PEOPLE ON THE PLANET AND MOST OF US ARE CONNECTED TO THE VIRTUAL WORLD, SHARING INFORMATION, EXPERIENCES AND EVENTS WITH SOME KIND OF CLOUD. IN THIS INFORMATION AGE, THE ABILITY TO AGGREGATE AND PROCESS THIS DATA IS A MAJOR FACTOR IN RAISING PUBLIC HEALTH TO A NEW LEVEL. THE DEVELOPMENT OF TOOLS CAPABLE OF ANALYZING A LARGE VOLUME OF DATA IN SECONDS AND PRODUCING KNOWLEDGE FOR TARGETED DECISION MAKING CAN HELP IN THE FIGHT AGAINST SPECIFIC DISEASES, IN THE PROCESS OF CONTINUING EDUCATION OF PROFESSIONALS, IN THE FORMATION OF NEW PROFESSIONALS, IN THE ELABORATION OF NEW POLICIES. WITH THE SPECIFIC LOCOREGIONAL LOOK, IN THE ANALYSIS OF HIDDEN TRENDS IN FRONT OF SO MUCH INFORMATION FACED IN EVERYDAY LIFE AND OTHER POSSIBILITIES. THE PRESENT WORK PROPOSES AN ARCHITECTURE CAPABLE OF STORING AND MANIPULATING SEEKING TO STANDARDIZE THE VARIABLES IN ORDER TO ALLOW TO CORRELATE THIS LARGE AMOUNT OF DATA IN A SYSTEMATIC WAY, PROVIDING TO SEVERAL SERVICES AND RESEARCHERS THE POSSIBILITY OF CONSUMING HEALTH, SOCIAL, ECONOMIC AND EDUCATIONAL DATA FOR THE PROMOTION OF PUBLIC HEALTH."</t>
  </si>
  <si>
    <t>978-1-4503-7711-9</t>
  </si>
  <si>
    <t>UNIV FED RIO GRANDE DO NORTE, NATAL, RN, BRAZIL.;  FED INST EDUC SCI &amp; TECHNOL RIO GRANDE DO NORTE, NATAL, RN, BRAZIL.;  UNIV LORRAINE, NANCY, LORRAINE, FRANCE.;</t>
  </si>
  <si>
    <t>UNIVERSIDADE FEDERAL DO RIO GRANDE DO NORTE; INSTITUTO FEDERAL DO RIO GRANDE DO NORTE; UNIVERSITE DE LORRAINE</t>
  </si>
  <si>
    <t>AVEIRO, PORTUGAL</t>
  </si>
  <si>
    <t>10TH EURO-AMERICAN CONFERENCE ON TELEMATICS AND INFORMATION SYSTEMS (EATIS)</t>
  </si>
  <si>
    <t>NOV 25-27, 2020</t>
  </si>
  <si>
    <t>BIG DATA; HEALTHCARE SURVEILLANCE; SYPHILIS; EPIDEMIOLOGY; ERA</t>
  </si>
  <si>
    <t>BIG DATA; HEALTHCARE SURVEILLANCE; SYPHILIS; EPIDEMIOLOGY</t>
  </si>
  <si>
    <t>10.1145/3401895.3402092</t>
  </si>
  <si>
    <t>RODRIGO.SILVA@LAIS.HUOL.UFRN.BR; JEAN.JAR@LAIS.HUOL.UFRN.BR; ALVARO.FERREIRA@LAIS.HUOL.UFRN.BR; RICARDO_VALENTIM@UFRNET.BR; KARILANY@UFRNET.BR; JAILTON.PAIVA@LAIS.HUOL.UFRN.BR; AZIM.ROUSSANALY@LORIA.FR; ANNE.BOYER@LORIA.FR</t>
  </si>
  <si>
    <t>LABORATORY OF TECHNOLOGICAL INNOVATION IN HEALTH; FEDERAL UNIVERSITY OF RIO GRANDE DO NORTE; BRAZILIAN MINISTRY OF HEALTH</t>
  </si>
  <si>
    <t>I WOULD LIKE TO ACKNOWLEDGE THE RESEARCH TEAM AT THE LABORATORY OF TECHNOLOGICAL INNOVATION IN HEALTH AND THE FEDERAL UNIVERSITY OF RIO GRANDE DO NORTE AS WELL AS THE BRAZILIAN MINISTRY OF HEALTH FOR FUNDING THIS RESEARCH.</t>
  </si>
  <si>
    <t>BS3ZT</t>
  </si>
  <si>
    <t>EPIDEMIOLOGY; ERA</t>
  </si>
  <si>
    <t>PROCEEDINGS OF THE 10TH EURO-AMERICAN CONFERENCE ON TELEMATICS AND INFORMATION SYSTEMS (EATIS 2020)</t>
  </si>
  <si>
    <t>FERREIRA PIRES DE PAIVA, ÃLVARO/0000-0003-0708-051X; COUTINHO, KARILANY DANTAS/0000-0002-2051-8611; PAIVA, JAILTON CARLOS/0000-0002-2080-9945; VALENTIM, RICARDO/0000-0002-9216-8593</t>
  </si>
  <si>
    <t>PAIVA, JAILTON/OHU-2520-2025; ANNE, BOYER/AAB-8771-2022; VALENTIM, RICARDO/HHM-8045-2022</t>
  </si>
  <si>
    <t>DA SILVA, RD (CORRESPONDING AUTHOR), UNIV FED RIO GRANDE DO NORTE, NATAL, RN, BRAZIL.</t>
  </si>
  <si>
    <t>A BIG DATA ARCHITECTURE TO A MULTIPLE PURPOSE IN HEALTHCARE SURVEILLANCE: THE BRAZILIAN SYPHILIS CASE</t>
  </si>
  <si>
    <t>WOS:000717043600058</t>
  </si>
  <si>
    <t>COMPUTER SCIENCE, INFORMATION SYSTEMS; COMPUTER SCIENCE, THEORY &amp; METHODS; TELECOMMUNICATIONS</t>
  </si>
  <si>
    <t>[DA SILVA, RODRIGO DANTAS; PEREIRA DE ARAUJO, JEAN JAR; PIRES DE PAIVA, ALVARO FERREIRA; DE MEDEIROS VALENTIM, RICARDO ALEXSANDRO; COUTINHO, KARILANY DANTAS] UNIV FED RIO GRANDE DO NORTE, NATAL, RN, BRAZIL. [DE PAIVA, JAILTON CARLOS] FED INST EDUC SCI &amp; TECHNOL RIO GRANDE DO NORTE, NATAL, RN, BRAZIL. [ROUSSANALY, AZIM; BOYER, ANNE] UNIV LORRAINE, NANCY, LORRAINE, FRANCE.</t>
  </si>
  <si>
    <t>For many decades society did need to monitor and assess the standard of living of the population. In the 1950s, the United Nations (UN) saw this need and proposed 12 areas that should be evaluated, the first of which is listed under \Health and Demography\", which focuses on what is expressed as the level of a population's health. Decades have passed and great results have been gained from similar initiatives such as reducing mortality from infectious diseases and even eradicating some others. In the age of the digital society, needs have grown. Monitoring demands that once perished from data to become concrete now suffer from the opposite effect, the excess of data from everywhere. Healthcare systems around the world use many different information systems, collecting and generating hundreds of data at unimaginable speed. We are billions of people on the planet and most of us are connected to the virtual world, sharing information, experiences and events with some kind of cloud. In this information age, the ability to aggregate and process this data is a major factor in raising public health to a new level. The development of tools capable of analyzing a large volume of data in seconds and producing knowledge for targeted decision making can help in the fight against specific diseases, in the process of continuing education of professionals, in the formation of new professionals, in the elaboration of new policies. with the specific locoregional look, in the analysis of hidden trends in front of so much information faced in everyday life and other possibilities. The present work proposes an architecture capable of storing and manipulating seeking to standardize the variables in order to allow to correlate this large amount of data in a systematic way, providing to several services and researchers the possibility of consuming health, social, economic and educational data for the promotion of public health."</t>
  </si>
  <si>
    <t>A Big Data Architecture to a Multiple Purpose in Healthcare Surveillance: The Brazilian Syphilis Case</t>
  </si>
  <si>
    <t>big data; healthcare surveillance; syphilis; epidemiology</t>
  </si>
  <si>
    <t>UNIVERSIDADE FEDERAL DO RIO GRANDE DO NORTE;INSTITUTO FEDERAL DO RIO GRANDE DO NORTE;UNIVERSITE DE LORRAINE</t>
  </si>
  <si>
    <t>UNIV FED RIO GRANDE DO NORTE</t>
  </si>
  <si>
    <t>DA SILVA RD, 2020, PROCEEDINGS OF THE 10TH EURO-AMERICAN CONFERENCE ON TELEMATICS AND INFORMATION SYSTEMS (EATIS 2020)</t>
  </si>
  <si>
    <t>GEVA GA;KETKO I;NITECKI M;SIMON S;INBAR B;TOLEDO I;SHAPIRO M;VATURI B;VOTTA Y;FILLER D;YOSEF R;SHPITZER SA;HIR N;MARKOVICH MP;SHAPIRA S;FINK N;GLASBERG E;FURER A</t>
  </si>
  <si>
    <t>GEVA, GIL A.;KETKO, ITAY;NITECKI, MAYA;SIMON, SHOHAM;INBAR, BARR;TOLEDO, ITAY;SHAPIRO, MICHAEL;VATURI, BARAK;VOTTA, YONI;FILLER, DANIEL;YOSEF, ROEY;SHPITZER, SAGI A.;HIR, NABIL;MARKOVICH, MICHAL PERI;SHAPIRA, SHACHAR;FINK, NOAM;GLASBERG, ELON;FURER, ARIEL</t>
  </si>
  <si>
    <t>ANONYMOUS, TIM WHOS COVID 19 RE;BARDA N, 2020, NAT COMMUN, V11, DOI 10.1038/S41467-020-18297-9;CALLAGHAN S, 2020, PATTERNS, V1, DOI 10.1016/J.PATTER.2020.100022;CAMPUS G, 2020, INT J ENV RES PUB HE, V17, DOI 10.3390/IJERPH17155598;DASH S, 2019, J BIG DATA-GER, V6, DOI 10.1186/S40537-019-0217-0;DONG ES, 2020, LANCET INFECT DIS, V20, P533, DOI 10.1016/S1473-3099(20)30120-1;EYSENBACH G, 2020, J MED INTERNET RES, V22, DOI 10.2196/21820;FOMSGAARD AS, 2020, EUROSURVEILLANCE, V25, P6, DOI 10.2807/1560-7917.ES.2020.25.14.2000398;FREEMAN EE, 2020, J AM ACAD DERMATOL, V83, P509, DOI 10.1016/J.JAAD.2020.04.045;GAO ZR, 2021, J MICROBIOL IMMUNOL, V54, P12, DOI 10.1016/J.JMII.2020.05.001;GUAN W, 2020, NEW ENGL J MED, V382, P1708, DOI 10.1056/NEJMOA2002032;HEYMANN DL, 2020, LANCET, V395, P542, DOI 10.1016/S0140-6736(20)30374-3;HUA JL, 2020, INT J ENV RES PUB HE, V17, DOI 10.3390/IJERPH17072309;HUANG L, 2020, J INFECTION, V80, PE1, DOI 10.1016/J.JINF.2020.03.006;KEESARA S, 2020, NEW ENGL J MED, V382, DOI 10.1056/NEJMP2005835;LATIF SIDDIQUE, 2020, IEEE TRANS ARTIF INTELL, V1, P85, DOI 10.1109/TAI.2020.3020521, 10.1109/TAI.2020.3020521;LI Y, 2021, J INVEST MED, V69, P52, DOI 10.1136/JIM-2020-001491;LIVINGSTON EDWARD, 2020, JAMA, V323, P1335, DOI 10.1001/JAMA.2020.4344, 10.1001/JAMA.2020.4344;LU HZ, 2020, J MED VIROL, V92, P401, DOI 10.1002/JMV.25678, 10.1002/JMV.2567;LUO HONGXING, 2020, JMIR PUBLIC HEALTH SURVEILL, V6, PE18576, DOI 10.2196/18576, 10.2196/18576;MAOR M, 2020, POLICY SOC, V39, P442, DOI 10.1080/14494035.2020.1783792;MCCALL B, 2020, LANCET DIGIT HEALTH, V2, PE166, DOI 10.1016/S2589-7500(20)30054-6;OBERMEYER Z, 2016, NEW ENGL J MED, V375, P1216, DOI 10.1056/NEJMP1606181;PEIFFER-SMADJA N, 2020, NAT MACH INTELL, V2, P293, DOI 10.1038/S42256-020-0181-6;PROJECT D, 2020, RAND INTERVIEW WITH ESN STAFF;QIN L, 2020, INT J ENV RES PUB HE, V17, DOI 10.3390/IJERPH17072365;QUARESIMA V, 2020, EMBO MOL MED, V12, DOI 10.15252/EMMM.202012488;RAJKOMAR A, 2019, NEW ENGL J MED, V380, P1347, DOI 10.1056/NEJMRA1814259;REINA D, ARXIV PREPRINT;ROBBINS T, 2020, DIGIT HEALTH, V6, DOI 10.1177/2055207620920083;ROBINSON PC, 2020, NAT REV RHEUMATOL, V16, P293, DOI 10.1038/S41584-020-0418-0;ROMÃN GC, 2020, LANCET NEUROL, V19, P484, DOI 10.1016/S1474-4422(20)30148-4;SEGAL E, 2020, NAT MED, V26, P1161, DOI 10.1038/S41591-020-0929-X;SHOER S, 2021, MED-CAMBRIDGE, V2, P196, DOI 10.1016/J.MEDJ.2020.10.002;SUN KY, 2020, LANCET DIGIT HEALTH, V2, PE201, DOI 10.1016/S2589-7500(20)30026-1;WANG CJ, 2020, JAMA-J AM MED ASSOC, V323, P1341, DOI 10.1001/JAMA.2020.3151;WU JT, 2020, LANCET, V395, P689, DOI 10.1016/S0140-6736(20)30260-9;ZAROCOSTAS J, 2020, LANCET, V395, P676, DOI 10.1016/S0140-6736(20)30461-X;ZHENG ZH, 2020, J INFECTION, V81, PE16, DOI 10.1016/J.JINF.2020.04.021</t>
  </si>
  <si>
    <t>BACKGROUND: THE COVID-19 OUTBREAK REQUIRED PROMPT ACTION BY HEALTH AUTHORITIES AROUND THE WORLD IN RESPONSE TO A NOVEL THREAT. WITH ENORMOUS AMOUNTS OF INFORMATION ORIGINATING IN SOURCES WITH UNCERTAIN DEGREE OF VALIDATION AND ACCURACY, IT IS ESSENTIAL TO PROVIDE EXECUTIVE-LEVEL DECISION-MAKERS WITH THE MOST ACTIONABLE, PERTINENT, AND UPDATED DATA ANALYSIS TO ENABLE THEM TO ADAPT THEIR STRATEGY SWIFTLY AND COMPETENTLY. OBJECTIVE: WE REPORT HERE THE ORIGINATION OF A COVID-19 DEDICATED RESPONSE IN THE ISRAEL DEFENSE FORCES WITH THE ASSEMBLY OF AN OPERATIONAL DATA CENTER FOR THE CAMPAIGN AGAINST CORONAVIRUS. METHODS: SPEARHEADED BY DIRECTORS WITH CLINICAL, OPERATIONAL, AND DATA ANALYTICS ORIENTATION, A MULTIDISCIPLINARY TEAM UTILIZED EXISTING AND NEWLY DEVELOPED PLATFORMS TO COLLECT AND ANALYZE LARGE AMOUNTS OF INFORMATION ON AN INDIVIDUAL LEVEL IN THE CONTEXT OF SARS-COV-2 CONTRACTION AND INFECTION. RESULTS: NEARLY 300,000 RESPONSES TO DAILY QUESTIONNAIRES WERE RECORDED AND WERE MERGED WITH OTHER DATA SETS TO FORM A UNIFIED DATA LAKE. BY USING BASIC AS WELL AS ADVANCED ANALYTIC TOOLS RANGING FROM SIMPLE AGGREGATION AND DISPLAY OF TRENDS TO DATA SCIENCE APPLICATION, WE PROVIDED COMMANDERS AND CLINICIANS WITH ACCESS TO TRUSTED, ACCURATE, AND PERSONALIZED INFORMATION AND TOOLS THAT WERE DESIGNED TO FOSTER OPERATIONAL CHANGES AND MITIGATE THE PROPAGATION OF THE PANDEMIC. THE DEVELOPED TOOLS AIDED IN THE IN THE IDENTIFICATION OF HIGH-RISK INDIVIDUALS FOR SEVERE DISEASE AND RESULTED IN A 30% DECLINE IN THEIR ATTENDANCE TO THEIR UNITS. MOREOVER, THE QUEUE FOR LABORATORY EXAMINATION FOR COVID-19 WAS OPTIMIZED USING A PREDICTIVE MODEL AND RESULTED IN A HIGH TRUE-POSITIVE RATE OF 20%, WHICH IS MORE THAN TWICE AS HIGH AS THE BASELINE RATE (2.28%, 95% CI 1.63%-3.19%). CONCLUSIONS: IN TIMES OF AMBIGUITY AND UNCERTAINTY, ALONG WITH AN UNPRECEDENTED FLUX OF INFORMATION, HEALTH ORGANIZATIONS MAY FIND MULTIDISCIPLINARY TEAMS WORKING TO PROVIDE INTELLIGENCE FROM DIVERSE AND RICH DATA A KEY FACTOR IN PROVIDING EXECUTIVES RELEVANT AND ACTIONABLE SUPPORT FOR DECISION-MAKING.</t>
  </si>
  <si>
    <t>E24295</t>
  </si>
  <si>
    <t>ISRAEL DEF FORCES, MED CORPS, RAMAT GAN, ISRAEL.;  SHEBA MED CTR, HELLER INST MED RES, RAMAT GAN, ISRAEL.;  HEBREW UNIV JERUSALEM, DEPT MIL MED, JERUSALEM, ISRAEL.;  ISRAEL DEF FORCES, PLANNING DIRECTORATE, TEL AVIV, ISRAEL.;  ISRAEL DEF FORCES, COMP &amp; IT DIRECTORATE, TEL AVIV, ISRAEL.;  MINIST AGR &amp; RURAL DEV, ISRAEL VET SERV, RAMAT GAN, ISRAEL.;  HEBREW UNIV JERUSALEM, FAC MED, INST RES MIL MED, JERUSALEM, ISRAEL.;  BAR ILAN UNIV, AZRIELI FAC MED, SAFED, ISRAEL.;</t>
  </si>
  <si>
    <t>TEL AVIV UNIVERSITY; CHAIM SHEBA MEDICAL CENTER; HEBREW UNIVERSITY OF JERUSALEM; HEBREW UNIVERSITY OF JERUSALEM; BAR ILAN UNIVERSITY</t>
  </si>
  <si>
    <t>COVID-19; MEDICAL INFORMATICS; DECISION-MAKING; PANDEMIC; DATA; POLICY; VALIDATION; ACCURACY; DATA ANALYSIS; BIG DATA</t>
  </si>
  <si>
    <t>COVID-19; MEDICAL INFORMATICS; DECISION-MAKING; PANDEMIC; DATA; POLICY; VALIDATION; ACCURACY; DATA ANALYSIS</t>
  </si>
  <si>
    <t>10.2196/24295</t>
  </si>
  <si>
    <t>1438-8871</t>
  </si>
  <si>
    <t>FURERA@GMAIL.COM</t>
  </si>
  <si>
    <t>UQ0CM</t>
  </si>
  <si>
    <t>BIG DATA; COVID-19</t>
  </si>
  <si>
    <t>J MED INTERNET RES</t>
  </si>
  <si>
    <t>J. MED. INTERNET RES.</t>
  </si>
  <si>
    <t>GEVA, GIL/0000-0002-0322-8348; SHAPIRO, MICHAEL/0000-0001-5943-6974; FILLER, DANIEL/0000-0002-0070-816X; SIMON, SHOHAM/0000-0003-2544-1550; KETKO, ITAY/0000-0001-7435-4424; NITECKI, MAYA/0000-0003-1127-4552; INBAR, BARR/0000-0002-1978-1826</t>
  </si>
  <si>
    <t>130 QUEENS QUAY EAST, UNIT 1100, TORONTO, ON M5A 0P6, CANADA</t>
  </si>
  <si>
    <t>SEP 10</t>
  </si>
  <si>
    <t>TORONTO</t>
  </si>
  <si>
    <t>JMIR PUBLICATIONS, INC</t>
  </si>
  <si>
    <t>FURER, A (CORRESPONDING AUTHOR), IDF MED CORPS HEADQUARTERS, ISRAEL DEF FORCE, MED CORPS, IL-02149 RAMAT GAN, ISRAEL.</t>
  </si>
  <si>
    <t>HEALTH CARE SCIENCES &amp; SERVICES; MEDICAL INFORMATICS</t>
  </si>
  <si>
    <t>1439-4456</t>
  </si>
  <si>
    <t>JOURNAL OF MEDICAL INTERNET RESEARCH</t>
  </si>
  <si>
    <t>DATA EMPOWERMENT OF DECISION-MAKERS IN AN ERA OF A PANDEMIC: INTERSECTION OF \CLASSIC\" AND ARTIFICIAL INTELLIGENCE IN THE SERVICE OF MEDICINE"</t>
  </si>
  <si>
    <t>WOS:000695740200002</t>
  </si>
  <si>
    <t>[GEVA, GIL A.; KETKO, ITAY; NITECKI, MAYA; SHAPIRO, MICHAEL; SHPITZER, SAGI A.; HIR, NABIL; MARKOVICH, MICHAL PERI; SHAPIRA, SHACHAR; FINK, NOAM; GLASBERG, ELON; FURER, ARIEL] ISRAEL DEF FORCES, MED CORPS, RAMAT GAN, ISRAEL. [KETKO, ITAY] SHEBA MED CTR, HELLER INST MED RES, RAMAT GAN, ISRAEL. [NITECKI, MAYA; SHAPIRA, SHACHAR; FURER, ARIEL] HEBREW UNIV JERUSALEM, DEPT MIL MED, JERUSALEM, ISRAEL. [SIMON, SHOHAM] ISRAEL DEF FORCES, PLANNING DIRECTORATE, TEL AVIV, ISRAEL. [INBAR, BARR; TOLEDO, ITAY; VATURI, BARAK; VOTTA, YONI; FILLER, DANIEL; YOSEF, ROEY] ISRAEL DEF FORCES, COMP &amp; IT DIRECTORATE, TEL AVIV, ISRAEL. [MARKOVICH, MICHAL PERI] MINIST AGR &amp; RURAL DEV, ISRAEL VET SERV, RAMAT GAN, ISRAEL. [SHAPIRA, SHACHAR] HEBREW UNIV JERUSALEM, FAC MED, INST RES MIL MED, JERUSALEM, ISRAEL. [GLASBERG, ELON] BAR ILAN UNIV, AZRIELI FAC MED, SAFED, ISRAEL.</t>
  </si>
  <si>
    <t>Background: The COVID-19 outbreak required prompt action by health authorities around the world in response to a novel threat. With enormous amounts of information originating in sources with uncertain degree of validation and accuracy, it is essential to provide executive-level decision-makers with the most actionable, pertinent, and updated data analysis to enable them to adapt their strategy swiftly and competently. Objective: We report here the origination of a COVID-19 dedicated response in the Israel Defense Forces with the assembly of an operational Data Center for the Campaign against Coronavirus. Methods: Spearheaded by directors with clinical, operational, and data analytics orientation, a multidisciplinary team utilized existing and newly developed platforms to collect and analyze large amounts of information on an individual level in the context of SARS-CoV-2 contraction and infection. Results: Nearly 300,000 responses to daily questionnaires were recorded and were merged with other data sets to form a unified data lake. By using basic as well as advanced analytic tools ranging from simple aggregation and display of trends to data science application, we provided commanders and clinicians with access to trusted, accurate, and personalized information and tools that were designed to foster operational changes and mitigate the propagation of the pandemic. The developed tools aided in the in the identification of high-risk individuals for severe disease and resulted in a 30% decline in their attendance to their units. Moreover, the queue for laboratory examination for COVID-19 was optimized using a predictive model and resulted in a high true-positive rate of 20%, which is more than twice as high as the baseline rate (2.28%, 95% CI 1.63%-3.19%). Conclusions: In times of ambiguity and uncertainty, along with an unprecedented flux of information, health organizations may find multidisciplinary teams working to provide intelligence from diverse and rich data a key factor in providing executives relevant and actionable support for decision-making.</t>
  </si>
  <si>
    <t>Data Empowerment of Decision-Makers in an Era of a Pandemic: Intersection of \Classic\" and Artificial Intelligence in the Service of Medicine"</t>
  </si>
  <si>
    <t>COVID-19; medical informatics; decision-making; pandemic; data; policy; validation; accuracy; data analysis</t>
  </si>
  <si>
    <t>TEL AVIV UNIVERSITY;CHAIM SHEBA MEDICAL CENTER;HEBREW UNIVERSITY OF JERUSALEM;HEBREW UNIVERSITY OF JERUSALEM;BAR ILAN UNIVERSITY</t>
  </si>
  <si>
    <t>GEVA GA, 2021, J MED INTERNET RES</t>
  </si>
  <si>
    <t>GANCHEVA V;GEORGIEV I</t>
  </si>
  <si>
    <t>GANCHEVA, VESKA;GEORGIEV, IVAILO</t>
  </si>
  <si>
    <t>ANONYMOUS, 2018, INT J COMPUT;ANONYMOUS, P 22 INT JOINT C ART;BOROVSKA P., 2018, INT J COMPUT, V3, P69;BOROVSKA P, 2019, LECT N BIOINFORMAT, V11466, P297, DOI 10.1007/978-3-030-17935-9_27;BOROVSKA P, 2018, AIP CONF PROC, V2048, DOI 10.1063/1.5082116;CHEN CLP, 2014, INFORM SCIENCES, V275, P314, DOI 10.1016/J.INS.2014.01.015;GANCHEVA V., 2019, INT. J. BIOL. BIOMED. ENG, V13, P32;GANCHEVA V, 2019, LECT N BIOINFORMAT, V11466, P271, DOI 10.1007/978-3-030-17935-9_25;GARRIDO P, 2018, CLIN TRANSL ONCOL, V20, P443, DOI 10.1007/S12094-017-1740-0;GINSBURG GS, 2018, HEALTH AFFAIR, V37, P694, DOI 10.1377/HLTHAFF.2017.1624;HANAHAN D, 2011, CELL, V144, P646, DOI 10.1016/J.CELL.2011.02.013;KIRILOV K, 2012, BIOTECHNOL BIOTEC EQ, V26, P3310;KITCHIN R, 2014, GEOJOURNAL, V79, P1, DOI 10.1007/S10708-013-9516-8;LABRINIDIS A, 2012, PROC VLDB ENDOW, V5, P2032, DOI 10.14778/2367502.2367572;LU YF, 2014, CSH PERSPECT MED, V4, DOI 10.1101/CSHPERSPECT.A008581;MEHRGOU AMIR, 2016, MED J ISLAM REPUB IRAN, V30, P369;MONTAZERI M, 2016, TECHNOL HEALTH CARE, V24, P31, DOI 10.3233/THC-151071;SADOUGHI F, 2018, BREAST CANCER-TARGET, V10, P219, DOI 10.2147/BCTT.S175311;SHALEV-SHWARTZ S, 2013, J MACH LEARN RES, V14, P567;VETOVA S, 2015, 2015 IEEE INTERNATIONAL CONFERENCE ON INDUSTRIAL TECHNOLOGY (ICIT), P1664, DOI 10.1109/ICIT.2015.7125336;WOLBERG W., BREAST CANCER WISCONSIN (DIAGNOSTIC)</t>
  </si>
  <si>
    <t>DURING THE LAST YEARS LEADING SCIENTISTS, RESEARCHERS AND ANALYSTS DETERMINE BIG DATA AS REVOLUTION IN SCIENTIFIC STUDIES AND ONE OF THE MOST CHALLENGING TENDENCIES. THE VOLUME OF STORED GENOMIC DATA HAS INCREASED SIGNIFICANTLY. MAIN CHALLENGE IN DATA ANALYSIS AND KNOWLEDGE DISCOVERY IS TO SUGGEST EFFICIENT PROCESSING TOOLS, METHODS AND TECHNOLOGIES. SOFTWARE ARCHITECTURE FOR ADAPTIVE KNOWLEDGE DISCOVERY BASED ON BIG GENOMIC DATA ANALYTICS IS PRESENTED IN THIS PAPER. THE SOFTWARE ARCHITECTURE IS COMPRISED OF LAYERS FOR DATA INTEGRATION AND PREPROCESSING, DATABASE/DATA WAREHOUSE SERVER, DATA DISCOVERY ENGINE, PATTERN EVALUATION AND GRAPHICAL USER INTERFACE. THE BIG GENOMIC DATA ARCHITECTURE CONSISTS OF DATA SOURCES, STORAGE, INTEGRATION AND PREPROCESSING, REAL DATA STREAM, STREAM PROCESSING, ANALYTICAL DATA STORE, ANALYSIS AND REPORTING. AN ALGORITHM FOR PREDICTION OF BREAST CANCER BASED ON MACHINE LEARNING FOR PROCESSING AND ANALYSIS OF BIG GENOMIC DATA AND KNOWLEDGE DISCOVERY WITH RESPECT TO PERSONALIZED TREATMENT IS PRESENTED. THE PROPOSED ALGORITHM FOR BREAST CANCER CLASSIFICATION IS IMPLEMENTED BY USING STOCHASTIC DUAL COORDINATE ASCENT (SDCA) METHOD AND WISCONSIN BREAST CANCER DATABASE. EXPERIMENTAL RESULTS ARE PRESENTED AND DISCUSSED. THE PURPOSE OF THE STUDY IS TO APPLY THE SOFTWARE ARCHITECTURE ON BIG GENOMIC DATA ANALYTICS BY PRACTICAL EXPERIMENTS FOR SPECIFIC CASE STUDY IDENTIFYING REGULATORY GENETIC ELEMENTS IN SEQUENCED GENOMES, AND PREDICTION OF THE TYPE AND MALIGNANCY OF BREAST CANCER. THIS WILL ENABLE FAST PROCESSING OF CLINICAL OBSERVATIONS DATA AND COMPARISON WITH THE AVAILABLE DATA ACCUMULATED SO FAR IN SUPPORT OF PRECISION MEDICINE.</t>
  </si>
  <si>
    <t>PASHEVA, V POPIVANOV, N VENKOV, G</t>
  </si>
  <si>
    <t>978-0-7354-1919-3</t>
  </si>
  <si>
    <t>TECH UNIV SOFIA, 8 KLIMENT OHRIDSKI BOUL, SOFIA 1000, BULGARIA.;  STEPHAN ANGELOFF INST MICROBIOL, 26 GEORGI BONCHEV STR, SOFIA 1113, BULGARIA.;</t>
  </si>
  <si>
    <t>TECHNICAL UNIVERSITY SOFIA; BULGARIAN ACADEMY OF SCIENCES; STEPHAN ANGELOFF INSTITUTE OF MICROBIOLOGY, BULGARIAN ACADEMY OF SCIENCES</t>
  </si>
  <si>
    <t>SOZOPOL, BULGARIA</t>
  </si>
  <si>
    <t>45TH INTERNATIONAL CONFERENCE ON APPLICATION OF MATHEMATICS IN ENGINEERING AND ECONOMICS (AMEE)</t>
  </si>
  <si>
    <t>JUN 07-13, 2019</t>
  </si>
  <si>
    <t>PRECISION MEDICINE; BREAST-CANCER; CHALLENGES</t>
  </si>
  <si>
    <t>10.1063/1.5133586</t>
  </si>
  <si>
    <t>VGAN@TU-SOFIA.BG; IVAILO@MICROBIO.BAS.BG</t>
  </si>
  <si>
    <t>NATIONAL SCIENCE FUND, COMPETITION FOR FINANCIAL SUPPORT FOR FUNDAMENTAL RESEARCH, MINISTRY OF EDUCATION AND SCIENCE, BULGARIA [DN07/24]</t>
  </si>
  <si>
    <t>THIS PAPER PRESENTS THE OUTCOMES OF RESEARCH PROJECT \INTELLIGENT METHOD FOR ADAPTIVE IN-SILICO KNOWLEDGE DISCOVERY AND DECISION MAKING BASED ON ANALYSIS OF BIG DATA STREAMS FOR SCIENTIFIC RESEARCH\", CONTRACT DN07/24, FINANCED BY THE NATIONAL SCIENCE FUND, COMPETITION FOR FINANCIAL SUPPORT FOR FUNDAMENTAL RESEARCH, MINISTRY OF EDUCATION AND SCIENCE, BULGARIA."</t>
  </si>
  <si>
    <t>BO6QP</t>
  </si>
  <si>
    <t>AIP CONF PROC</t>
  </si>
  <si>
    <t>GANCHEVA, VESKA/0000-0001-6334-5573</t>
  </si>
  <si>
    <t>2 HUNTINGTON QUADRANGLE, STE 1NO1, MELVILLE, NY 11747-4501 USA</t>
  </si>
  <si>
    <t>MELVILLE</t>
  </si>
  <si>
    <t>AMER INST PHYSICS</t>
  </si>
  <si>
    <t>GANCHEVA, VESKA/L-9158-2016</t>
  </si>
  <si>
    <t>GANCHEVA, V (CORRESPONDING AUTHOR), TECH UNIV SOFIA, 8 KLIMENT OHRIDSKI BOUL, SOFIA 1000, BULGARIA.</t>
  </si>
  <si>
    <t>ENGINEERING; MATHEMATICS; PHYSICS</t>
  </si>
  <si>
    <t>AIP CONFERENCE PROCEEDINGS</t>
  </si>
  <si>
    <t>0094-243X</t>
  </si>
  <si>
    <t>PROCEEDINGS OF THE 45TH INTERNATIONAL CONFERENCE ON APPLICATION OF MATHEMATICS IN ENGINEERING AND ECONOMICS (AMEE'19)</t>
  </si>
  <si>
    <t>SOFTWARE ARCHITECTURE FOR ADAPTIVE IN SILICO KNOWLEDGE DISCOVERY AND DECISION MAKING BASED ON BIG GENOMIC DATA ANALYTICS</t>
  </si>
  <si>
    <t>WOS:000521744400104</t>
  </si>
  <si>
    <t>ENGINEERING, MULTIDISCIPLINARY; MATHEMATICS, APPLIED; PHYSICS, APPLIED</t>
  </si>
  <si>
    <t>[GANCHEVA, VESKA] TECH UNIV SOFIA, 8 KLIMENT OHRIDSKI BOUL, SOFIA 1000, BULGARIA. [GEORGIEV, IVAILO] STEPHAN ANGELOFF INST MICROBIOL, 26 GEORGI BONCHEV STR, SOFIA 1113, BULGARIA.</t>
  </si>
  <si>
    <t>During the last years leading scientists, researchers and analysts determine big data as revolution in scientific studies and one of the most challenging tendencies. The volume of stored genomic data has increased significantly. Main challenge in data analysis and knowledge discovery is to suggest efficient processing tools, methods and technologies. Software architecture for adaptive knowledge discovery based on big genomic data analytics is presented in this paper. The software architecture is comprised of layers for data integration and preprocessing, database/data warehouse server, data discovery engine, pattern evaluation and graphical user interface. The big genomic data architecture consists of data sources, storage, integration and preprocessing, real data stream, stream processing, analytical data store, analysis and reporting. An algorithm for prediction of breast cancer based on machine learning for processing and analysis of big genomic data and knowledge discovery with respect to personalized treatment is presented. The proposed algorithm for breast cancer classification is implemented by using Stochastic Dual Coordinate Ascent (SDCA) method and Wisconsin breast cancer database. Experimental results are presented and discussed. The purpose of the study is to apply the software architecture on big genomic data analytics by practical experiments for specific case study identifying regulatory genetic elements in sequenced genomes, and prediction of the type and malignancy of breast cancer. This will enable fast processing of clinical observations data and comparison with the available data accumulated so far in support of precision medicine.</t>
  </si>
  <si>
    <t>Software Architecture for Adaptive In Silico Knowledge Discovery and Decision Making Based on Big Genomic Data Analytics</t>
  </si>
  <si>
    <t>TECHNICAL UNIVERSITY SOFIA;BULGARIAN ACADEMY OF SCIENCES;STEPHAN ANGELOFF INSTITUTE OF MICROBIOLOGY, BULGARIAN ACADEMY OF SCIENCES</t>
  </si>
  <si>
    <t>TECH UNIV SOFIA</t>
  </si>
  <si>
    <t>GANCHEVA V, 2019, AIP CONF PROC</t>
  </si>
  <si>
    <t>NORMAN R;BOLIN J;POWELL ET;AMIN S;NACKER J</t>
  </si>
  <si>
    <t>NORMAN, RYAN;BOLIN, JASON;POWELL, EDWARD T.;AMIN, SANKET;NACKER, JOHN</t>
  </si>
  <si>
    <t>THE AMOUNT OF INFORMATION NEEDED TO ACQUIRE KNOWLEDGE ON TODAY'S ACQUISITION SYSTEMS IS GROWING EXPONENTIALLY DUE TO MORE COMPLEX, HIGHER RESOLUTION, SOFTWARE-INTENSIVE ACQUISITION SYSTEMS THAT NEED TO OPERATE IN SYSTEM-OF-SYSTEMS (SOS), FAMILY-OF-SYSTEMS (FOS), JOINT, AND COALITION ENVIRONMENTS. UNFORTUNATELY, THE TOOLS AND METHODS NECESSARY TO RAPIDLY COLLECT, AGGREGATE, AND ANALYZE THIS INFORMATION HAVE NOT EVOLVED AS A WHOLE IN CONJUNCTION WITH THIS INCREASED SYSTEM COMPLEXITY AND, THEREFORE, HAS MADE ANALYSIS AND EVALUATION INCREASINGLY DEFICIENT AND INEFFECTIVE. THE TEST RESOURCE MANAGEMENT CENTER'S (TRMC'S) VISION IS TO BUILD A DOD TEST AND EVALUATION (T&amp;E) KNOWLEDGE MANAGEMENT (KM) AND ANALYSIS CAPABILITY THAT LEVERAGES COMMERCIAL BIG DATA ANALYSIS AND CLOUD COMPUTING TECHNOLOGIES TO IMPROVE EVALUATION QUALITY AND REDUCE DECISION-MAKING TIME. AN EVALUATION REVOLUTION, STARTING WITH THE JOINT STRIKE FIGHTER (JSF) PROGRAM, IS UNDERWAY TO ENSURE THE T&amp;E COMMUNITY CAN SUPPORT THE DEMANDS OF NEXT-GENERATION WEAPON SYSTEMS. THE TRUE PRODUCT OF T&amp;E IS KNOWLEDGE ASCERTAINED THROUGH THE COLLECTION OF INFORMATION ABOUT A SYSTEM OR ITEM UNDER TEST. HOWEVER, THE T&amp;E COMMUNITY'S ABILITY TO PROVIDE THIS KNOWLEDGE IS HAMPERED BY MORE COMPLEX SYSTEMS, MORE COMPLEX ENVIRONMENTS, AND THE NEED TO BE MORE AGILE IN SUPPORT OF STRATEGIC INITIATIVES, SUCH AS AGILE ACQUISITION AND THE 3RD OFFSET STRATEGY. THIS INCREASED COMPLEXITY AND NEED FOR SPEED CAUSE DELAYED ANALYSIS AND PROBLEMS THAT GO UNDETECTED DURING T&amp;E. THE PRIMARY REASON FOR THESE SHORTFALLS IS ANTIQUATED TOOLS AND PROCESSES THAT MAKE DATA HARD TO LOCATE, AGGREGATE, AND CONVERT INTO KNOWLEDGE. IN SHORT, DOD HAS NOT EVOLVED ITS EVALUATION INFRASTRUCTURE AS ITS WEAPON SYSTEMS HAVE EVOLVED. CONVERSELY, COMMERCIAL ENTITIES, SUCH AS MEDICAL OBSERVATION AND DIAGNOSIS, ELECTRIC POWER DISTRIBUTION, RETAIL, AND INDUSTRIAL MANUFACTURING, HAVE EMBRACED AGILITY IN THEIR METHODOLOGIES WHILE MODERNIZING ANALYTICS CAPABILITIES TO KEEP UP WITH THE MASSIVE INFLUX OF DATA. RAW PHYSICAL SENSORS COULD PROVIDE DATA, HIGHER-QUALITY IMAGE OR VIDEO CAMERAS, RADIO FREQUENCY IDENTIFICATION (RFID) DEVICES, FASTER DATA COLLECTORS, MORE DETAILED POINT-OF-SALE INFORMATION OR DIGITIZED RECORDS, AND ULTIMATELY IS PROVIDING MORE DATA TO ANALYSTS IN SIZE AND COMPLEXITY THAN EVER BEFORE. AS MORE DATA HAS BECOME AVAILABLE, AN INTERRELATED PHENOMENON IS THE DESIRE OF ANALYSTS TO ASK MORE DETAILED QUESTIONS ABOUT THEIR CONSUMERS AND THEIR BUSINESS INFRASTRUCTURE. TO DRIVE THE PROCESS OF IMPLEMENTING BIG DATA ANALYTICS, BUSINESSES HAVE BEGUN ESTABLISHING ANALYTICS CENTERS WHICH EITHER TAKE PRE-DEFINED BUSINESS CASES AND APPLY METHODS TO ADDRESS THEM OR IMPLEMENT EXISTING KNOWLEDGE WITHIN THE DATA ARCHITECTURE TO CREATE A HIGHER LEVEL OF AWARENESS TO BUSINESS GROUPS OR THE COMPANY AT-LARGE. TO MEET THESE DEMANDS, DATA STORAGE AND COMPUTATION ARCHITECTURES HAVE BECOME MORE SOPHISTICATED, DOZENS OF TECHNOLOGIES WERE DEVELOPED FOR LARGE-SCALE PROCESSING (SUCH AS APACHE HADOOP OR GREENPLUM), AND STREAMING ARCHITECTURES WHICH ALLOW DATA TO BE PROCESSED AND ACTIONED ON IN REAL-TIME AS IT IS COLLECTED HAVE BECOME COMMONPLACE. THE NET RESULT OF THESE COMMERCIAL BEST PRACTICES IS A SOLID FOUNDATION FOR THE DOD TO TRANSFORM HOW IT USES DATA TO ACHIEVE FASTER, BETTER, AND SMARTER DECISIONS THROUGHOUT THE ACQUISITION LIFECYCLE.</t>
  </si>
  <si>
    <t>TRMC, BIG DATA &amp; KNOWLEDGE MANAGEMENT, ALEXANDRIA, VA USA.;  NAVAL AIR SYST COMMAND NAVAIR, JOINT STRIKE FIGHTER PROGRAM OFF JPO, ARLINGTON, VA USA.;</t>
  </si>
  <si>
    <t>BIG DATA; DATA ANALYTICS; KNOWLEDGE MANAGEMENT; DATA MANAGEMENT; VIRTUALIZATION; CLOUD COMPUTING; PREDICTIVE MAINTAINANCE; DEPARTMENT OF DEFENSE; TEST AND EVALUATION</t>
  </si>
  <si>
    <t>RYAN.T.NORMAN.CIV@MAIL.MIL; JASON.BOLIN@TENA-SDA.ORG; EPOWELL@TENA-SDA.ORG; SANKET.AMIN@JSF.MIL; JOHN.NACKER@JSF.MIL</t>
  </si>
  <si>
    <t>NORMAN, R (CORRESPONDING AUTHOR), TRMC, BIG DATA &amp; KNOWLEDGE MANAGEMENT, ALEXANDRIA, VA USA.</t>
  </si>
  <si>
    <t>USING BIG DATA ANALYTICS TO CREATE A PREDICTIVE MODEL FOR JOINT STRIKE FIGHTER</t>
  </si>
  <si>
    <t>WOS:000468499303093</t>
  </si>
  <si>
    <t>[NORMAN, RYAN; BOLIN, JASON; POWELL, EDWARD T.] TRMC, BIG DATA &amp; KNOWLEDGE MANAGEMENT, ALEXANDRIA, VA USA. [AMIN, SANKET; NACKER, JOHN] NAVAL AIR SYST COMMAND NAVAIR, JOINT STRIKE FIGHTER PROGRAM OFF JPO, ARLINGTON, VA USA.</t>
  </si>
  <si>
    <t>The amount of information needed to acquire knowledge on today's acquisition systems is growing exponentially due to more complex, higher resolution, software-intensive acquisition systems that need to operate in System-of-Systems (SoS), Family-of-Systems (FoS), Joint, and Coalition environments. Unfortunately, the tools and methods necessary to rapidly collect, aggregate, and analyze this information have not evolved as a whole in conjunction with this increased system complexity and, therefore, has made analysis and evaluation increasingly deficient and ineffective. The Test Resource Management Center's (TRMC's) vision is to build a DoD test and evaluation (T&amp;E) knowledge management (KM) and analysis capability that leverages commercial big data analysis and cloud computing technologies to improve evaluation quality and reduce decision-making time. An evaluation revolution, starting with the Joint Strike Fighter (JSF) program, is underway to ensure the T&amp;E community can support the demands of next-generation weapon systems. The true product of T&amp;E is knowledge ascertained through the collection of information about a system or item under test. However, the T&amp;E community's ability to provide this knowledge is hampered by more complex systems, more complex environments, and the need to be more agile in support of strategic initiatives, such as agile acquisition and the 3rd Offset Strategy. This increased complexity and need for speed cause delayed analysis and problems that go undetected during T&amp;E. The primary reason for these shortfalls is antiquated tools and processes that make data hard to locate, aggregate, and convert into knowledge. In short, DoD has not evolved its evaluation infrastructure as its weapon systems have evolved. Conversely, commercial entities, such as medical observation and diagnosis, electric power distribution, retail, and industrial manufacturing, have embraced agility in their methodologies while modernizing analytics capabilities to keep up with the massive influx of data. Raw physical sensors could provide data, higher-quality image or video cameras, radio frequency identification (RFID) devices, faster data collectors, more detailed point-of-sale information or digitized records, and ultimately is providing more data to analysts in size and complexity than ever before. As more data has become available, an interrelated phenomenon is the desire of analysts to ask more detailed questions about their consumers and their business infrastructure. To drive the process of implementing big data analytics, businesses have begun establishing analytics centers which either take pre-defined business cases and apply methods to address them or implement existing knowledge within the data architecture to create a higher level of awareness to business groups or the company at-large. To meet these demands, data storage and computation architectures have become more sophisticated, dozens of technologies were developed for large-scale processing (such as Apache Hadoop or GreenPlum), and streaming architectures which allow data to be processed and actioned on in real-time as it is collected have become commonplace. The net result of these commercial best practices is a solid foundation for the DoD to transform how it uses data to achieve faster, better, and smarter decisions throughout the acquisition lifecycle.</t>
  </si>
  <si>
    <t>Using Big Data Analytics to Create a Predictive Model for Joint Strike Fighter</t>
  </si>
  <si>
    <t>Big Data; Data Analytics; Knowledge Management; Data Management; Virtualization; Cloud Computing; Predictive Maintainance; Department of Defense; Test and Evaluation</t>
  </si>
  <si>
    <t>NOTREPORTED</t>
  </si>
  <si>
    <t>R (CORRESPONDING AUTHOR)</t>
  </si>
  <si>
    <t>NORMAN R, 2018, IEEE INT CONF BIG DA</t>
  </si>
  <si>
    <t>MAASS L;BADINO M;IYAMU I;HOLL F</t>
  </si>
  <si>
    <t>MAASS, LAURA;BADINO, MANUEL;IYAMU, IHOGHOSA;HOLL, FELIX</t>
  </si>
  <si>
    <t>ACCENTURE, 2022, TOWARDS A DIGITAL SOCIETY -IRELAND'S DIGITAL INDEX;AFROBAROMETER, 2024, ABOUT US;AL-KAHTANI N, 2022, DIGIT HEALTH, V8, DOI 10.1177/20552076221117742;ANONYMOUS, 2023, DESI DASHBOARD FOR THE DIGITAL DECADE (2023 ONWARDS);ANONYMOUS, 2024, WELCOME TO THE UNITED NATIONS;ANONYMOUS, 2023, SURFSHARKJAN 20,;ANONYMOUS, NEWS;ANONYMOUS, 2022, ECONOMIST IMPACT;ANONYMOUS, 2024, WELCOME TO EUROSTAT.;ANONYMOUS, 2024, KEY INDICATORS (;ANONYMOUS, 2020, DIGITAL INCLUSION IN WESTERN AUSTRALIA: A BLUEPRINT FOR A DIGITALLY -INCLUSIVE STATE.;ANONYMOUS, 2023, ECONOMIST IMPACT;ANONYMOUS, 2024, AN OFFICIAL WEBSITE OF THE EUROPEAN UNION MIGRATION AND HOME AFFAIRS INTERNET;ANONYMOUS, 2024, ABOUT THE AFRICAN UNION.;ANONYMOUS, 2023, THE DIGITAL QUALITY OF LIFE (DQL) INDEX: METHODOLOGY;ANONYMOUS, 2020, GLOBAL STRATEGY ON DIGITAL HEALTH 2020-2025;ANONYMOUS, 2014, EHEALTH AND INNOVATION IN WOMENS AND CHILDRENS HEALTH: A BASELINE REVIEW;ANONYMOUS, 2023, ABOUT US;ANONYMOUS, 2023, DIGITAL HEALTH IN INDIA-STATISTICS AND FACTS.;ANONYMOUS, 2024, WHAT WE DO;ANONYMOUS, 2003, THE FUTURE OF THE PUBLICS HEALTH IN THE 21ST CENTURY;ANONYMOUS, 2020, SHAPING THE NEW NORMAL WITH INTELLIGENT CONNECTIVITY: MAPPING YOUR TRANSFORMATION INTO A DIGITAL ECONOMY WITH GCI 2020;ANONYMOUS, 2012, NATIONAL EHEALTH STRATEGY TOOLKIT;ANONYMOUS, 2022, AUSTRALIAN HEALTHCARE INDEX: SHARING PEOPLES PERSPECTIVES AND EXPERIENCES WITH HEALTHCARE IN AUSTRALIA;ANONYMOUS, 2019, ASSESSING THE IMPACT OF DIGITAL TRANSFORMATION OF HEALTH SERVICES: REPORT OF THE EXPERT PANEL ON EFFECTIVE WAYS OF INVESTING IN HEALTH (EXPH);ANONYMOUS, 2017, DIGITAL-FIRST PUBLIC HEALTH: PUBLIC HEALTH ENGLAND'S DIGITAL STRATEGY.;ASEAN, 2024, WHAT WE DO;ASEAN, 2021, ASEAN DIGITAL INTEGRATION INDEX REPORT 2021;ASEAN, 2017, FIRST ASEAN YOUTH DEVELOPMENT INDEX (YDI).;BADANTA B, 2022, J RELIG HEALTH, V61, P2679, DOI 10.1007/S10943-022-01506-8;BAGOLLE A, THE GOLDEN OPPORTUNITY OF DIGITAL HEALTH FOR LATIN AMERICAN AND THE CARIBBEAN;BENETTI F, 2023, THE 2023 LEGATUM PROSPERITY INDEXTM: A TOOL FOR TRANSFORMATION;BIN SADAT W, 2020, DIGITAL LITERACY OF RURAL HOUSEHOLDS IN BANGLADESH;BOHR A., 2020, ARTIFICIAL INTELLIGENCE IN HEALTHCARE, P25, DOI DOI 10.1016/B978-0-12-818438-7.00002-2, 10.1016/B978-0-12-818438-7.00002-2;CAF, 2024, ABOUT CAF.;CAMARA N., 2017, DIGIX: THE DIGITIZATION INDEX;CANADIAN DIGITAL HEALTH STRATEGY MAP, 2023, ABOUT US;CHAKRAVORTI B., 2020, DIGITAL IN THE TIME OF COVID: TRUST IN THE DIGITAL ECONOMY AND ITS EVOLUTION ACROSS 90 ECONOMIES AS THE PLANET PAUSED FOR A PANDEMIC;CHANDA R, 2022, A COMPILATION OF REPORTS.;CHUKWU E, 2023, HEALTHENABLED;CIHI, 2023, BETTER ACCESS TO ELECTRONIC HEALTH INFORMATION KEY TO IMPROVING HEALTH SYSTEMS;CISCO, 2021, DIGITAL READINESS INDEX 2021;CLIFFORD D., 2021, BROADBANDCHOICESJAN 20,;COCKCROFT S, 2009, HEALTH INFORM J, V15, P229, DOI 10.1177/1460458209337444;COUNTYHEALTHRANKINGS, 2016, COUNTRY HEALTH RANKINGS MODEL;CRESSWELL K, 2019, LANCET DIGIT HEALTH, V1, PE200, DOI 10.1016/S2589-7500(19)30083-4;DA CRUZ TP., 2022, J HEALTH INFORM., V14, P64;DATA.HUMDATA, 2024, AUSTRALIA-HEALTH INDICATORS;DATAHUB.ITU, 2024, THE WORLD'S RICHEST SOURCE OF ICT STATISTICS AND REGULATORY INFORMATION;DEIMEL L, 2023, DIGITAL DECADE E-HEALTH INDICATORS DEVELOPMENT: FINAL REPORT;DICKENSON A, 2022, BRIT DENT J, V233, P87, DOI 10.1038/S41415-022-4449-6;DOCTOR E, 2023, BUS INFORM SYST ENG+, V65, P539, DOI 10.1007/S12599-023-00813-Y;DUCKDUCKGO, PRIVACY POLICY: WE DON'T TRACK YOU;DUNCAN R, 2022, J MED INTERNET RES, V24, DOI 10.2196/32994;DUTTA SOUMITRA, 2023, TRUST IN A NETWORK SOCIETY. A CRISIS OF THE DIGITAL AGE?;EXPERIENCE.ARCGIS, THE DIGITAL DIVIDE INDEX;EYMANN T, 2023, BUNDESGESUNDHEITSBLA, V66, P136, DOI 10.1007/S00103-022-03643-7;FLOTT K, 2016, J MED INTERNET RES, V18, DOI 10.2196/JMIR.5047;FUTURETIMELINE, 2019, CISCO VISUAL NETWORKING INDEX: FORECAST AND TRENDS, 2017-2022;GHSINDEX, GLOBAL HLTH SECURITY;GLOBSEC, 2022, GLOBSEC HEALTHCARE READINESS INDEX 2021;GODIN K, 2015, SYST REV-LONDON, V4, DOI 10.1186/S13643-015-0125-0;GUNASEKERAN DV, 2021, LANCET DIGIT HEALTH, V3, PE124, DOI 10.1016/S2589-7500(20)30287-9;HANAFIZADEH MR, 2009, TELECOMMUN POLICY, V33, P385, DOI 10.1016/J.TELPOL.2009.03.008;HANDAYANI PUTU WURI, 2021, INFORMATICS IN MEDICINE UNLOCKED, V24, DOI 10.1016/J.IMU.2021.100590, 10.1016/J.IMU.2021.100590;HANKINS E., 2023, GOVERNMENT AI READINESS INDEX 2023;HEALTHPOWERHOUSE, 2019, EURO HEALTH CONSUMER INDEX 2018;HIMSS, DIGITAL HEALTH INDICATOR: TRACK EXACTLY WHERE YOU'RE AT AND LEARN HOW TO IMPROVE;IDEA.USAID, IDEA: INTERNATIONAL DATA AND ECONOMIC ANALYSIS;IFAP, 2007, WORLD INFORMATION SOCIETY REPORT 2007;INTERNETSOCIETY, 2023, INTERNET RESILIENCE.;IRIS.PAHO, 2021, INCLUSIVE DIGITAL HEALTH: EIGHT GUIDING PRINCIPLES FOR THE DIGITAL TRANSFORMATION OF THE HEALTH SECTOR DIGITAL TRANSFORMATION TOOLBOX;IRIS.PAHO, 2023, INTEROPERABILITY: POLICY OVERVIEW;IRIS. PAHO, 2023, ARTIFICIAL INTELLIGENCE: DIGITAL TRANSFORMATION TOOLKIT;IRIS.PAHO, 2023, DIGITAL PUBLIC GOODS. 8 GUIDING PRINCIPLES FOR THE DIGITAL TRANSFORMATION OF THE HEALTH SECTOR: DIGITAL TRANSFORMATION TOOLBOX.;IRIS.PAHO, 2024, SEARCH IN IRIS PAHO;ITU, 2023, GLOBAL CYBERSECURITY INDEX;ITU, 2022, THE STRATEGIST;ITU, 2022, FACTS AND FIGURES;ITU, 2024, THE ICT DEVELOPMENT INDEX;ITU, 2023, MEASURING DIGITAL DEVELOPMENT: FACTS AND FIGURES;ITU, 2017, THE ICT DEVELOPMENT INDEX (IDI): CONCEPTUAL FRAMEWORK AND METHODOLOGY.;ITU, 2024, ABOUT ITU.;IYAMU I, 2024, HEALTH PROMOT CHRON, V44, DOI 10.24095/HPCDP.44.2.04;IYAMU I, 2022, DIGIT HEALTH, V8, DOI 10.1177/20552076221102255;IYAMU I, 2021, JMIR PUBLIC HLTH SUR, V7, DOI 10.2196/30399;KICKBUSCH I, 2021, LANCET, V398, P1727, DOI 10.1016/S0140-6736(21)01824-9;KIRK HR, 2022, INT J POLITICS CULT, V35, P129, DOI 10.1007/S10767-020-09370-8;KWAN MP, 2023, INT J HEALTH GEOGR, V22, DOI 10.1186/S12942-023-00354-3;LANDIS JR, 1977, BIOMETRICS, V33, P159, DOI 10.2307/2529310;LIAW ST, 2021, J AM MED INFORM ASSN, V28, P494, DOI 10.1093/JAMIA/OCAA255;LLOYDSBANK, 2023, UK CONSUMER DIGITAL INDEX 2023;MAASS L, 2024, J MED INTERNET RES, V26, DOI 10.2196/53927;MAASS L, 2024, NPJ DIGIT MED, V7, DOI 10.1038/S41746-024-01078-9;MAHOOD Q, 2014, RES SYNTH METHODS, V5, P221, DOI 10.1002/JRSM.1106;MARTINEZ-MILLANA A, 2022, INT J MED INFORM, V166, DOI 10.1016/J.IJMEDINF.2022.104855;MELES TH, 2020, ENERG ECON, V91, DOI 10.1016/J.ENECO.2020.104882;MOBILECONNECTIVITYINDEX, 2024, THE GSMA MOBILE CONNECTIVITY INDEX;MURRAY CJL, 2020, LANCET PUBLIC HEALTH, V5, PE469, DOI 10.1016/S2468-2667(20)30187-0;MYSKJA BK, 2020, MED HEALTH CARE PHIL, V23, P577, DOI 10.1007/S11019-020-09974-Z;NATIONAL DIGITAL LITERACY FRAMEWORK (NDLF), 2021, DRAFT DOCUMENT VERSION 1.0;NCSI.EGA, 2024, NATIONAL CYBER SECURITY INDEX;NGUGI P, 2021, PLOS ONE, V16, DOI 10.1371/JOURNAL.PONE.0244917;NHSPI, 2021, PREPARED: NATIONAL HEALTH SECURITY PREPAREDNESS INDEX;ODONE ANNA, 2019, EUR J PUBLIC HEALTH, V29, P28, DOI 10.1093/EURPUB/CKZ161;OECD, 2023, OECD HEALTH STATISTICS;OECD, 2024, OECD DIGITAL GOVERNMENT INDEX;OECD-ILIBRARY, 2021, HEALTH AT A GLANCE 2021: OECD INDICATORS: DIGITAL HEALTH;OECD-ILIBRARY, WORLD TELECOMMUNICATION/ICT INDICATORS DATABASE 2019;OGILVIE-WHITE TANYA, 2021, A DEEPER DIVE INTO AUKUS: RISKS AND BENEFITS FOR THE ASIA-PACIFIC, ASIA-PACIFIC LEADERSHIP NETWORK;PELIKAN J.M., 2014, MEASURING COMPREHENSIVE HEALTH LITERACY IN GENERAL POPULATIONS: VALIDATION OF INSTRUMENT, INDICES AND SCALES OF THE HLS-EU STUDY;PELIKAN JM, 2014, THE EUROPEAN HEALTH LITERACY SURVEY HLS-EU;PETROSYAN A., 2023, STATISTA;RAMALHO R, 2019, DIGITAL BUSINESS INDICATORS;SAISÃ“ SG, 2022, AM J PUBLIC HEALTH, V112, PS621, DOI 10.2105/AJPH.2022.306749;SCIOTECA.CAF, 2017, HACIA LA TRANSFORMACION DIGITAL DE AMERICA LATINA Y EL CARIBE: EL OBSERVATORIO CAF DEL ECOSISTEMA DIGITAL;SOTKANET.FI, STATISTICAL INFORMATION ON WELFARE AND HEALTH;STATISTA, 2024, DIGITAL HEALTH-STATISTICS AND FACTS;STATISTICS.CEPAL, 2024, DATA AND STATISTICS;STEWART C, 2024, DIGITAL HEALTH IN CANADA-STATISTICS AND FACTS;SUKKAR E, 2021, THE ECONOMIST INTELLIGENCE UNITJUL 21,;TECHUK, 2022, LOCAL DIGITAL CAPITAL INDEX 2022;THE COMMUNITY OF LATIN AMERICAN AND CARIBBEAN STATES (CELAC), 2024, ABOUT US;THE GLOBAL HEALTH OBSERVATORY, INDICATOR METADATA REGISTRY LIST;THECENTERFORDIGITALEQUITY, 2018, DIGITAL MEDIA LITERACY INDEX;THEWEBINDEX, 2024, THE WEB INDEX;THIEL R, 2018, BERTELSMANNSTIFTUNG;THOMAS J., 2021, MEASURING AUSTRALIAS;UN, 2007, CORE ICT INDICATORS: PARTNERSHIP IN MEASURING ICT FOR DEVELOPMENT;UNCTAD, 2021, DIGITAL ECONOMY REPORT 2021;URBANHEALTH, 2024, URBAN HEALTH INDEX (UHI) FOR LAMBETH AND SOUTHWARK;VAN DER VAART ROSALIE, 2017, J MED INTERNET RES, V19, PE27, DOI 10.2196/JMIR.6709, 10.2196/JMIR.6709;VEDDER A, 2023, ETHICS INF TECHNOL, V25, DOI 10.1007/S10676-023-09697-8;WEFORUM, 2024, US;WHO, 2024, LATEST NEWS FROM WHO;WHO, SUPPORT TOOL TO STRENGTHEN HEALTH INFORMATION SYSTEMS: GUIDANCE FOR HEALTH INFORMATION SYSTEM ASSESSMENT AND STRATEGY DEVELOPMENT;WIENERT J, 2022, J MED INTERNET RES, V24, DOI 10.2196/31921;WIHARDIKA GRIADHI MH, 2022, DETERMINATION OF STUDENT'S DIGITAL LITERACY INDEX ON ACHIEVEMENT MOTIVATION AND LEARNUNG ACHIEVEMENT AT UNIVERSITAS PENDIDIKAN GANESHA (UNDIKSHA);WINSLOW CEA, 1920, SCIENCE, V51, P23, DOI 10.1126/SCIENCE.51.1306.23;WONG BLH, 2022, LANCET REG HEALTH-EU, V14, DOI 10.1016/J.LANEPE.2022.100316;WORLD HEALTH ORGANIZATION, 2024, ABOUT US;WORLD HEALTH ORGANIZATION (WHO), 2022, MONITORING THE IMPLEMENTATION OF DIGITAL HEALTH: AN OVERVIEW OF SELECTED NATIONAL AND INTERNATIONAL METHODOLOGIES;WORLDBANK, 2021, DIGITAL HEALTH ASSESSMENT TOOLKIT GUIDE;WORLDBANK, 2024, WHAT WE DO;WORLDBANK, 2016, WORLD DEVELOPMENT REPORT 2016: BACKGROUND NOTE: DIGITAL DIVIDENDS. DIGITAL ADOPTION INDEX (DAI): MEASURING THE GLOBAL SPREAD OF DIGITAL TECHNOLOGIES;YUSIF S, 2017, INT J MED INFORM, V107, P56, DOI 10.1016/J.IJMEDINF.2017.08.006;ZEEB H, 2020, BUNDESGESUNDHEITSBLA, V63, P137, DOI 10.1007/S00103-019-03078-7;,, 2020, OECD-FAO AGRICULTURAL OUTLOOK 2020-2029, DOI 10.1787/1112C23B-EN</t>
  </si>
  <si>
    <t>BACKGROUND: REVEALING THE FULL POTENTIAL OF DIGITAL PUBLIC HEALTH (DIPH) SYSTEMS REQUIRES A WIDE-RANGING TOOL TO ASSESS THEIR MATURITY AND READINESS FOR EMERGING TECHNOLOGIES. ALTHOUGH A VARIETY OF INDICES EXIST TO ASSESS DIGITAL HEALTH SYSTEMS, QUESTIONS ARISE ABOUT THE INCLUSION OF INDICATORS OF INFORMATION AND COMMUNICATIONS TECHNOLOGY MATURITY AND READINESS, DIGITAL (HEALTH) LITERACY, AND INTEREST IN DIPH TOOLS BY THE SOCIETY AND WORKFORCE, AS WELL AS THE MATURITY OF THE LEGAL FRAMEWORK AND THE READINESS OF DIGITALIZED HEALTH SYSTEMS. EXISTING TOOLS FREQUENTLY TARGET ONE OF THESE DOMAINS WHILE OVERLOOKING THE OTHERS. IN ADDITION, NO REVIEW HAS YET HOLISTICALLY INVESTIGATED THE AVAILABLE NATIONAL DIPH SYSTEM MATURITY AND READINESS INDICATORS USING A MULTIDISCIPLINARY LENS. OBJECTIVE: WE USED A NARRATIVE REVIEW TO MAP THE LANDSCAPE OF DIPH SYSTEM MATURITY AND READINESS INDICATORS PUBLISHED IN THE GRAY LITERATURE. METHODS: AS ORIGINAL INDICATORS WERE NOT PUBLISHED IN SCIENTIFIC DATABASES, WE APPLIED PREDEFINED SEARCH STRINGS TO THE DUCKDUCKGO AND GOOGLE SEARCH ENGINES FOR 11 COUNTRIES FROM ALL CONTINENTS THAT HAD REACHED LEVEL 4 OF 5 IN THE LATEST GLOBAL DIGITAL HEALTH MONITOR EVALUATION. IN ADDITION, WE SEARCHED THE LITERATURE PUBLISHED BY 19 INTERNATIONAL ORGANIZATIONS FOR MATURITY AND READINESS INDICATORS CONCERNING DIPH. RESULTS: OF THE 1484 IDENTIFIED REFERENCES, 137 WERE INCLUDED, AND THEY YIELDED 15,806 INDICATORS. WE DEEMED 286 INDICATORS FROM 90 REFERENCES RELEVANT FOR DIPH SYSTEM MATURITY AND READINESS ASSESSMENTS. THE MAJORITY OF THESE INDICATORS (133/286, 46.5%) HAD LEGAL RELEVANCE (TARGETING BIG DATA AND ARTIFICIAL INTELLIGENCE REGULATION, CYBERSECURITY, NATIONAL DIPH STRATEGIES, OR HEALTH DATA GOVERNANCE), AND THE SMALLEST NUMBER OF INDICATORS (37/286, 12.9%) WERE RELATED TO SOCIAL DOMAINS (FOCUSING ON INTERNET USE AND ACCESS, DIGITAL LITERACY AND DIGITAL HEALTH LITERACY, OR THE USE OF DIPH TOOLS, SMARTPHONES, AND COMPUTERS). ANOTHER 14.3% (41/286) OF INDICATORS ANALYZED THE INFORMATION AND COMMUNICATIONS TECHNOLOGY INFRASTRUCTURE (SUCH AS WORKFORCE, ELECTRICITY, INTERNET, AND SMARTPHONE AVAILABILITY OR INTEROPERABILITY STANDARDS). THE REMAINING 26.2% (75/286) OF INDICATORS DESCRIBED THE DEGREE TO WHICH DIPH WAS APPLIED (INCLUDING HEALTH DATA ARCHITECTURE, STORAGE, AND ACCESS; THE IMPLEMENTATION OF DIPH INTERVENTIONS; OR THE EXISTENCE OF INTERVENTIONS PROMOTING HEALTH LITERACY AND DIGITAL INCLUSION). CONCLUSIONS:OUR WORK IS THE FIRST TO CONDUCT A MULTIDISCIPLINARY ANALYSIS OF THE GRAY LITERATURE ON DIPH MATURITY AND READINESS ASSESSMENTS. ALTHOUGH NEW METHODS FOR SYSTEMATICALLY RESEARCHING GRAY LITERATURE ARE NEEDED, OUR STUDY HOLDS THE POTENTIAL TO DEVELOP MORE COMPREHENSIVE TOOLS FOR DIPH SYSTEM ASSESSMENTS. WE CONTRIBUTED TOWARD A MORE HOLISTIC UNDERSTANDING OF DIPH. FURTHER EXAMINATION IS REQUIRED TO ANALYZE THE SUITABILITY AND APPLICABILITY OF ALL IDENTIFIED INDICATORS IN DIVERSE HEALTH CARE SETTINGS. BY DEVELOPING A STANDARDIZED METHOD TO ASSESS DIPH SYSTEM MATURITY AND READINESS, WE AIM TO FOSTER INFORMED DECISION-MAKING AMONG HEALTH CARE PLANNERS AND PRACTITIONERS TO IMPROVE RESOURCE DISTRIBUTION AND CONTINUE TO DRIVE INNOVATION IN HEALTH CARE DELIVERY.</t>
  </si>
  <si>
    <t>E63031</t>
  </si>
  <si>
    <t>UNIV BREMEN, SOCIUM RES CTR INEQUAL &amp; SOCIAL POLICY, MARY SOMERVILLE STR 3, D-28359 BREMEN, GERMANY.;  LEIBNIZ SCIENCECAMPUS DIGITAL PUBL HLTH BREMEN, BREMEN, GERMANY.;  EUROPEAN PUBL HLTH ASSOC EUPHA, DIGITAL HLTH &amp; ARTIFICIAL INTELLIGENCE SECT, UTRECHT, NETHERLANDS.;  NATL UNIV CORDOBA, SCH PUBL HLTH, CORDOBA, ARGENTINA.;  UNIV ALCALA, SCH MED &amp; HLTH SCI, PUBL HLTH &amp; EPIDEMIOL RES GRP, MADRID, SPAIN.;  UNIV BRITISH COLUMBIA, SCH POPULAT &amp; PUBL HLTH, VANCOUVER, BC, CANADA.;  BC CTR DIS CONTROL, VANCOUVER, BC, CANADA.;  NEU ULM UNIV APPL SCI, DIGIHLTH INST, NEU ULM, GERMANY.;</t>
  </si>
  <si>
    <t>UNIVERSITY OF BREMEN; NATIONAL UNIVERSITY OF CORDOBA; UNIVERSIDAD DE ALCALA; UNIVERSITY OF BRITISH COLUMBIA; BC CENTRE FOR DISEASE CONTROL</t>
  </si>
  <si>
    <t>DIGITAL PUBLIC HEALTH; HEALTH SYSTEM; INDICATOR; INTERDISCIPLINARY; INFORMATION AND COMMUNICATIONS TECHNOLOGY; MATURITY ASSESSMENT; READINESS ASSESSMENT; NARRATIVE REVIEW; GRAY LITERATURE; DIGITAL HEALTH; MOBILE PHONE; MATURITY; READINESS</t>
  </si>
  <si>
    <t>DIGITAL PUBLIC HEALTH; HEALTH SYSTEM; INDICATOR; INTERDISCIPLINARY; INFORMATION AND COMMUNICATIONS TECHNOLOGY; MATURITY ASSESSMENT; READINESS ASSESSMENT; NARRATIVE REVIEW; GRAY LITERATURE; DIGITAL HEALTH; MOBILE PHONE</t>
  </si>
  <si>
    <t>10.2196/63031</t>
  </si>
  <si>
    <t>LAURA.MAASS@UNI-BREMEN.DE</t>
  </si>
  <si>
    <t>LEIBNIZ SCIENCE CAMPUS BREMEN DIGITAL PUBLIC HEALTH - LEIBNIZ ASSOCIATION [W72/2022]; FEDERAL STATE OF BREMEN; LEIBNIZ INSTITUTE FOR PREVENTION RESEARCH AND EPIDEMIOLOGY-BIPS</t>
  </si>
  <si>
    <t>THE AUTHORS GRATEFULLY ACKNOWLEDGE THE SUPPORT OF LEIBNIZ SCIENCE CAMPUS BREMEN DIGITAL PUBLIC HEALTH, WHICH IS JOINTLY FUNDED BY THE LEIBNIZ ASSOCIATION (W72/2022) , THE FEDERAL STATE OF BREMEN, AND THE LEIBNIZ INSTITUTE FOR PREVENTION RESEARCH AND EPIDEMIOLOGY-BIPS.</t>
  </si>
  <si>
    <t>Q9W0C</t>
  </si>
  <si>
    <t>MATURITY; READINESS</t>
  </si>
  <si>
    <t>JMIR PUBLIC HLTH SUR</t>
  </si>
  <si>
    <t>JMIR PUBLIC HEALTH SURVEILL.</t>
  </si>
  <si>
    <t>IYAMU, IHOGHOSA/0000-0003-0271-9468; BADINO, MANUEL/0000-0003-2193-2168; HOLL, FELIX/0000-0002-4020-9509; MAAÃŸ, LAURA/0000-0001-7354-8120</t>
  </si>
  <si>
    <t>IYAMU, IHOGHOSA/IWE-5004-2023; HOLL, FELIX/Y-9648-2019; MAAÃŸ, LAURA/AEX-5567-2022</t>
  </si>
  <si>
    <t>MAASS, L (CORRESPONDING AUTHOR), UNIV BREMEN, SOCIUM RES CTR INEQUAL &amp; SOCIAL POLICY, MARY SOMERVILLE STR 3, D-28359 BREMEN, GERMANY.</t>
  </si>
  <si>
    <t>PUBLIC, ENVIRONMENTAL &amp; OCCUPATIONAL HEALTH</t>
  </si>
  <si>
    <t>2369-2960</t>
  </si>
  <si>
    <t>JMIR PUBLIC HEALTH AND SURVEILLANCE</t>
  </si>
  <si>
    <t>ASSESSING THE DIGITAL ADVANCEMENT OF PUBLIC HEALTH SYSTEMS USING INDICATORS PUBLISHED IN GRAY LITERATURE: NARRATIVE REVIEW</t>
  </si>
  <si>
    <t>WOS:001388074000001</t>
  </si>
  <si>
    <t>[MAASS, LAURA] UNIV BREMEN, SOCIUM RES CTR INEQUAL &amp; SOCIAL POLICY, MARY SOMERVILLE STR 3, D-28359 BREMEN, GERMANY. [MAASS, LAURA; BADINO, MANUEL; HOLL, FELIX] LEIBNIZ SCIENCECAMPUS DIGITAL PUBL HLTH BREMEN, BREMEN, GERMANY. [MAASS, LAURA] EUROPEAN PUBL HLTH ASSOC EUPHA, DIGITAL HLTH &amp; ARTIFICIAL INTELLIGENCE SECT, UTRECHT, NETHERLANDS. [BADINO, MANUEL] NATL UNIV CORDOBA, SCH PUBL HLTH, CORDOBA, ARGENTINA. [BADINO, MANUEL] UNIV ALCALA, SCH MED &amp; HLTH SCI, PUBL HLTH &amp; EPIDEMIOL RES GRP, MADRID, SPAIN. [IYAMU, IHOGHOSA] UNIV BRITISH COLUMBIA, SCH POPULAT &amp; PUBL HLTH, VANCOUVER, BC, CANADA. [IYAMU, IHOGHOSA] BC CTR DIS CONTROL, VANCOUVER, BC, CANADA. [HOLL, FELIX] NEU ULM UNIV APPL SCI, DIGIHLTH INST, NEU ULM, GERMANY.</t>
  </si>
  <si>
    <t>Background: Revealing the full potential of digital public health (DiPH) systems requires a wide-ranging tool to assess their maturity and readiness for emerging technologies. Although a variety of indices exist to assess digital health systems, questions arise about the inclusion of indicators of information and communications technology maturity and readiness, digital (health) literacy, and interest in DiPH tools by the society and workforce, as well as the maturity of the legal framework and the readiness of digitalized health systems. Existing tools frequently target one of these domains while overlooking the others. In addition, no review has yet holistically investigated the available national DiPH system maturity and readiness indicators using a multidisciplinary lens. Objective: We used a narrative review to map the landscape of DiPH system maturity and readiness indicators published in the gray literature. Methods: As original indicators were not published in scientific databases, we applied predefined search strings to the DuckDuckGo and Google search engines for 11 countries from all continents that had reached level 4 of 5 in the latest Global Digital Health Monitor evaluation. In addition, we searched the literature published by 19 international organizations for maturity and readiness indicators concerning DiPH. Results: Of the 1484 identified references, 137 were included, and they yielded 15,806 indicators. We deemed 286 indicators from 90 references relevant for DiPH system maturity and readiness assessments. The majority of these indicators (133/286, 46.5%) had legal relevance (targeting big data and artificial intelligence regulation, cybersecurity, national DiPH strategies, or health data governance), and the smallest number of indicators (37/286, 12.9%) were related to social domains (focusing on internet use and access, digital literacy and digital health literacy, or the use of DiPH tools, smartphones, and computers). Another 14.3% (41/286) of indicators analyzed the information and communications technology infrastructure (such as workforce, electricity, internet, and smartphone availability or interoperability standards). The remaining 26.2% (75/286) of indicators described the degree to which DiPH was applied (including health data architecture, storage, and access; the implementation of DiPH interventions; or the existence of interventions promoting health literacy and digital inclusion). Conclusions:Our work is the first to conduct a multidisciplinary analysis of the gray literature on DiPH maturity and readiness assessments. Although new methods for systematically researching gray literature are needed, our study holds the potential to develop more comprehensive tools for DiPH system assessments. We contributed toward a more holistic understanding of DiPH. Further examination is required to analyze the suitability and applicability of all identified indicators in diverse health care settings. By developing a standardized method to assess DiPH system maturity and readiness, we aim to foster informed decision-making among health care planners and practitioners to improve resource distribution and continue to drive innovation in health care delivery.</t>
  </si>
  <si>
    <t>Assessing the Digital Advancement of Public Health Systems Using Indicators Published in Gray Literature: Narrative Review</t>
  </si>
  <si>
    <t>digital public health; health system; indicator; interdisciplinary; information and communications technology; maturity assessment; readiness assessment; narrative review; gray literature; digital health; mobile phone</t>
  </si>
  <si>
    <t>UNIVERSITY OF BREMEN;NATIONAL UNIVERSITY OF CORDOBA;UNIVERSIDAD DE ALCALA;UNIVERSITY OF BRITISH COLUMBIA;BC CENTRE FOR DISEASE CONTROL</t>
  </si>
  <si>
    <t>UNIV BREMEN</t>
  </si>
  <si>
    <t>MAASS L, 2024, JMIR PUBLIC HLTH SUR</t>
  </si>
  <si>
    <t>MA SL;WANG H;XU BT;XIAO H;XIE FK;DAI HN;TAO R;YI RH;WANG TS</t>
  </si>
  <si>
    <t>MA, SHENGLAN;WANG, HAO;XU, BOTONG;XIAO, HONG;XIE, FANGKAI;DAI, HONG-NING;TAO, RAN;YI, RUIHUA;WANG, TONGSEN</t>
  </si>
  <si>
    <t>ANDERSON RC, 2000, J BANK FINANC, V24, P1383, DOI 10.1016/S0378-4266(99)00088-6;ANONYMOUS, 2003, DM REV;BESSIS J., 2015, RISK MANAGEMENT BANK;BIDDLE G.C., 2016, WORKING PAPER;CHAWLA G, 2016, JOURNAL OF RISK MANAGEMENT IN FINANCIAL INSTITUTIONS, V9, P249, DOI 10.69554/IBHL6152;CORDELLA TITO, 2017, GOVT GUARANTEES TRAN;CUI WQ, 2017, INFORMATION, V8, DOI 10.3390/INFO8040151;EL-SAPPAGH SHA, 2011, J KING SAUD UNIV-COM, V23, P91, DOI 10.1016/J.JKSUCI.2011.05.005;ERL THOMAS, 2017, WEB SERVICE CONTRACT;FEI SU, 2017, INT C 5G FUT WIR NET;GANDOMI A, 2015, INT J INFORM MANAGE, V35, P137, DOI 10.1016/J.IJINFOMGT.2014.10.007;GUO CHAONIAN, 2018, 2018 IEEE INT C BLOC;GUO LH, 2017, IEEE INTERNET THINGS, V4, P601, DOI 10.1109/JIOT.2017.2686451;GUPTA RAJENDRA, 2015, INTERNATIONAL JOURNAL OF COMPUTER NETWORK AND INFORMATION SECURITY, V7, P70, DOI 10.5815/IJCNIS.2015.12.08, 10.5815/IJCNIS.2015.12.08;HIPPERSON T., 2010, J DATABASE MARKETING, V17, P262, DOI DOI 10.1057/DBM.2010.25;HOFBAUER G, 2017, EUROPEAN FINANCIAL SYSTEMS 2017: PROCEEDINGS OF THE 14TH INTERNATIONAL SCIENTIFIC CONFERENCE, PT 1, P222;JAVA MAYUR, 2017, J SECURITIES OPERATI, V9, P25;KIRON D., 2017, MIT SLOAN MANAG REV, V58;LAM J, 2014, WILEY FINANC SER, P1, DOI 10.1002/9781118836477;LIU Q., 2017, REV FACULTAD INGENIE, V32;MA SHENGLAN, 2018, 3 IEEE CYB SCI TECHN;OTA K, 2017, ACM T MULTIM COMPUT, V13, DOI 10.1145/3092831;PLATTNER H., 2009, P 2009 ACM SIGMOD IN;REN L, 2018, IEEE ACCESS, V6, P13041, DOI 10.1109/ACCESS.2018.2804930;SHVACHKO K, 2010, IEEE S MASS STOR SYS;SPIRA L.F., 2003, ACCOUNT AUDIT ACCOUN, V16, P640, DOI 10.1108/09513570310492335, DOI 10.1108/09513570310492335;TANG YY, 2018, IEEE ACCESS, V6, P24239, DOI 10.1109/ACCESS.2018.2828081;WAEMUSTAFA W., 2016, SYSTEMATIC UNSYSTEMA;YEH QJ, 1996, J OPER RES SOC, V47, P980, DOI 10.2307/3010406;ZAHARIA M, 2016, COMMUN ACM, V59, P56, DOI 10.1145/2934664;ZIKOPOULOS P., 2011, UNDERSTANDING BIG DATA: ANALYTICS FOR ENTERPRISE CLASS HADOOP AND STREAMING DATA</t>
  </si>
  <si>
    <t>BANKS ARE SHIFTING FROM A SIMPLE CREDIT RISK MANAGEMENT MODEL TO THE COMPREHENSIVE RISK MANAGEMENT MODEL. BANKING RISKS COME FROM MANY CHANNELS AND SYSTEMS. BIG DATA TECHNOLOGY PROVIDES AN INNOVATIVE AND EFFECTIVE SOLUTION FOR DATA MANAGEMENT, AND THUS IS SUITABLE TO BE APPLIED IN THE RISK MANAGEMENT SCENARIOS THAT REQUIRE HIGH-QUALITY DATA AND COMPLEX DATA ANALYSIS. THIS PAPER FIRSTLY PROPOSES BIG DATA ARCHITECTURE OF HYBRID PROCESSING ENGINES AND DATABASES. THIS ARCHITECTURE USES HADOOP ECOSYSTEM WITH ETL AND SPARK PROCESSING ENGINES, AND USING MASSIVE PARALLEL PROCESSING DATABASES (MPP), TRANSACTIONAL DATABASES, AND HDFS. THEN A BANKING COMPREHENSIVE RISK MANAGEMENT SYSTEM PROTOTYPE BASED ON THE PROPOSED BIG DATA ARCHITECTURE IS IMPLEMENTED. COMPARISONS AND EVALUATIONS CLEARLY DEMONSTRATE THAT THE PROPOSED SYSTEM HAS BETTER PERFORMANCE.</t>
  </si>
  <si>
    <t>WANG, G HAN, Q BHUIYAN, MZA MA, X LOULERGUE, F LI, P ROVERI, M CHEN, L</t>
  </si>
  <si>
    <t>978-1-5386-9380-3</t>
  </si>
  <si>
    <t>FUJIAN RURAL CREDIT UNION, DIV SCI &amp; TECHNOL, FUZHOU, FUJIAN, PEOPLES R CHINA.;  NORWEGIAN UNIV SCI &amp; TECH, DEPT ICT &amp; NAT SCI, ALESUND, NORWAY.;  SOUTH CHINA UNIV TECHNOL, SCH ECON &amp; COMMERCE, GUANGZHOU, GUANGDONG, PEOPLES R CHINA.;  GUANGDONG UNIV TECHNOL, COLL COMP, GUANGZHOU, GUANGDONG, PEOPLES R CHINA.;  MACAU UNIV SCI &amp; TECH, FAC INFORMAT TECH, MACAU, PEOPLES R CHINA.;</t>
  </si>
  <si>
    <t>NORWEGIAN UNIVERSITY OF SCIENCE &amp; TECHNOLOGY (NTNU); SOUTH CHINA UNIVERSITY OF TECHNOLOGY; GUANGDONG UNIVERSITY OF TECHNOLOGY; MACAU UNIVERSITY OF SCIENCE &amp; TECHNOLOGY</t>
  </si>
  <si>
    <t>GUANGZHOU, PEOPLES R CHINA</t>
  </si>
  <si>
    <t>IEEE SMARTWORLD, UBIQUITOUS INTELLIGENCE &amp; COMPUTING, ADVANCED &amp; TRUSTED COMPUTING, SCALABLE COMPUTING &amp; COMMUNICATIONS, CLOUD &amp; BIG DATA COMPUTING, INTERNET OF PEOPLE AND SMART CITY INNOVATION (SMARTWORLD/SCALCOM/UIC/ATC/CBDCOM/IOP/SCI)</t>
  </si>
  <si>
    <t>NOV 07-11, 2018</t>
  </si>
  <si>
    <t>COMPREHENSIVE RISK MANAGEMENT; BIG DATA; HYBRID ARCHITECTURE</t>
  </si>
  <si>
    <t>10.1109/SmartWorld.2018.00310</t>
  </si>
  <si>
    <t>BTXU@SCUT.EDU.CN</t>
  </si>
  <si>
    <t>FUJIAN FUMIN FOUNDATION; NATIONAL NATURAL SCIENCE FOUNDATION OF CHINA(NFSC) [61672170]; NSFC-GUANGDONG JOINT FUND [U1401251]; SCIENCE AND TECHNOLOGY PLANNING PROJECT OF GUANGDONG PROVINCE [2015B090923004, 2017A050501035]; SCIENCE AND TECHNOLOGY PROGRAM OF GUANGZHOU [201807010058]</t>
  </si>
  <si>
    <t>THIS WORK IS PARTIALLY SUPPORTED BY THE FUJIAN FUMIN FOUNDATION; NATIONAL NATURAL SCIENCE FOUNDATION OF CHINA(NFSC) (NO.61672170); NSFC-GUANGDONG JOINT FUND (NO.U1401251); THE SCIENCE AND TECHNOLOGY PLANNING PROJECT OF GUANGDONG PROVINCE (NO.2015B090923004 AND NO. 2017A050501035); SCIENCE AND TECHNOLOGY PROGRAM OF GUANGZHOU (NO. 201807010058).</t>
  </si>
  <si>
    <t>BM0GQ</t>
  </si>
  <si>
    <t>2018 IEEE SMARTWORLD, UBIQUITOUS INTELLIGENCE &amp; COMPUTING, ADVANCED &amp; TRUSTED COMPUTING, SCALABLE COMPUTING &amp; COMMUNICATIONS, CLOUD &amp; BIG DATA COMPUTING, INTERNET OF PEOPLE AND SMART CITY INNOVATION (SMARTWORLD/SCALCOM/UIC/ATC/CBDCOM/IOP/SCI)</t>
  </si>
  <si>
    <t>WANG, HAO/0000-0001-9301-5989; DAI, HONG-NING/0000-0001-6165-4196</t>
  </si>
  <si>
    <t>WANG, HAO/B-3650-2019; DAI, HONG-NING/B-1931-2012</t>
  </si>
  <si>
    <t>XU, BT (CORRESPONDING AUTHOR), SOUTH CHINA UNIV TECHNOL, GUANGZHOU, GUANGDONG, PEOPLES R CHINA.</t>
  </si>
  <si>
    <t>BANKING COMPREHENSIVE RISK MANAGEMENT SYSTEM BASED ON BIG DATA ARCHITECTURE OF HYBRID PROCESSING ENGINES AND DATABASES</t>
  </si>
  <si>
    <t>WOS:000458742900274</t>
  </si>
  <si>
    <t>[MA, SHENGLAN; XIE, FANGKAI; TAO, RAN; YI, RUIHUA; WANG, TONGSEN] FUJIAN RURAL CREDIT UNION, DIV SCI &amp; TECHNOL, FUZHOU, FUJIAN, PEOPLES R CHINA. [WANG, HAO] NORWEGIAN UNIV SCI &amp; TECH, DEPT ICT &amp; NAT SCI, ALESUND, NORWAY. [XU, BOTONG] SOUTH CHINA UNIV TECHNOL, SCH ECON &amp; COMMERCE, GUANGZHOU, GUANGDONG, PEOPLES R CHINA. [XIAO, HONG] GUANGDONG UNIV TECHNOL, COLL COMP, GUANGZHOU, GUANGDONG, PEOPLES R CHINA. [DAI, HONG-NING] MACAU UNIV SCI &amp; TECH, FAC INFORMAT TECH, MACAU, PEOPLES R CHINA.</t>
  </si>
  <si>
    <t>Banks are shifting from a simple credit risk management model to the comprehensive risk management model. Banking risks come from many channels and systems. Big data technology provides an innovative and effective solution for data management, and thus is suitable to be applied in the risk management scenarios that require high-quality data and complex data analysis. This paper firstly proposes big data architecture of hybrid processing engines and databases. This architecture uses Hadoop ecosystem with ETL and Spark processing engines, and using massive parallel processing databases (MPP), transactional databases, and HDFS. Then a banking comprehensive risk management system prototype based on the proposed big data architecture is implemented. Comparisons and evaluations clearly demonstrate that the proposed system has better performance.</t>
  </si>
  <si>
    <t>Banking Comprehensive Risk Management System based on Big Data Architecture of Hybrid Processing Engines and Databases</t>
  </si>
  <si>
    <t>comprehensive risk management; big data; hybrid architecture</t>
  </si>
  <si>
    <t>NORWEGIAN UNIVERSITY OF SCIENCE AND TECHNOLOGY (NTNU);SOUTH CHINA UNIVERSITY OF TECHNOLOGY;GUANGDONG UNIVERSITY OF TECHNOLOGY;MACAU UNIVERSITY OF SCIENCE AND TECHNOLOGY</t>
  </si>
  <si>
    <t>SOUTH CHINA UNIV TECHNOL</t>
  </si>
  <si>
    <t>MA SL, 2018, 2018 IEEE SMARTWORLD, UBIQUITOUS INTELLIGENCE &amp; COMPUTING, ADVANCED &amp; TRUSTED COMPUTING, SCALABLE COMPUTING &amp; COMMUNICATIONS, CLOUD &amp; BIG DATA COMPUTING, INTERNET OF PEOPLE AND SMART CITY INNOVATION (SMARTWORLD/SCALCOM/UIC/ATC/CBDCOM/IOP/SCI)</t>
  </si>
  <si>
    <t>ASAITHAMBI SPR;VENKATRAMAN R;VENKATRAMAN S</t>
  </si>
  <si>
    <t>ASAITHAMBI, SURIYA PRIYA R.;VENKATRAMAN, RAMANATHAN;VENKATRAMAN, SITALAKSHMI</t>
  </si>
  <si>
    <t>AMINI S, 2017, 2017 5TH IEEE INTERNATIONAL CONFERENCE ON MODELS AND TECHNOLOGIES FOR INTELLIGENT TRANSPORTATION SYSTEMS (MT-ITS), P710, DOI 10.1109/MTITS.2017.8005605;AOKI E., 2018, AISC, V772, P968;AUTHORITY L.T., 2019, DATAMALL MYTRANSPORT;BATYUK A, 2016, PROCEEDINGS OF THE 2016 IEEE FIRST INTERNATIONAL CONFERENCE ON DATA STREAM MINING &amp; PROCESSING (DSMP), P345, DOI 10.1109/DSMP.2016.7583573;BEHERA R. K., 2019, INTERNATIONAL JOURNAL OF INNOVATIVE TECHNOLOGY AND EXPLORING ENGINEERING, V8, P2182, DOI 10.35940/IJITEE.H7179.078919, DOI 10.35940/IJITEE.H7179.078919;BEUTEL MC, 2014, 2014 IEEE 17TH INTERNATIONAL CONFERENCE ON INTELLIGENT TRANSPORTATION SYSTEMS (ITSC), P1529, DOI 10.1109/ITSC.2014.6957650;BIUK-AGHAI RP, 2016, IEEE REGION 10 SYMP, P173, DOI 10.1109/TENCONSPRING.2016.7519399;CHEN C, 2018, IEEE T INTELL TRANSP, V19, P3292, DOI 10.1109/TITS.2017.2771231;CHEN LW, 2017, IEEE T INTELL TRANSP, V18, P2453, DOI 10.1109/TITS.2016.2646380;CHEN R, 2019, ADV INTELL SYST, V772, P599, DOI 10.1007/978-3-319-93659-8_54;CHIEN SIJ, 2003, J TRANSP ENG, V129, P608, DOI 10.1061/(ASCE)0733-947X(2003)129:6(608);CHIN K., SMART MOBILITY 2030;CÃ“RDOBA A, 2017, IEEE T INTELL TRANSP, V18, P1221, DOI 10.1109/TITS.2016.2604079;DE GENNARO M, 2016, BIG DATA RES, V6, P11, DOI 10.1016/J.BDR.2016.04.003;ECKHARDT J., 2018, P 7 TRANSPORT RES AR;HERRERA-QUINTERO LF, 2018, IEEE INTEL TRANSP SY, V10, P17, DOI 10.1109/MITS.2018.2806620;FERNANDEZ S, 2016, SENSORS-BASEL, V16, DOI 10.3390/S16081287;FERNÃNDEZ-RODRÃGUEZ JY, 2017, INFORM SYST, V72, P62, DOI 10.1016/J.IS.2017.09.002;GARCÃA JRR, 2020, WORLD ELECTR VEHIC J, V11, DOI 10.3390/WEVJ11010007;GOEL D, 2017, 2017 IEEE REG 10 S T, P1;GOODALL W., 2017, DELOITTE REV, V20;HACHANI S, 2013, ENTERP INF SYST-UK, V7, P79, DOI 10.1080/17517575.2012.688221;KEONG AP, 2019, 2019 4TH INTERNATIONAL CONFERENCE ON INTELLIGENT TRANSPORTATION ENGINEERING (ICITE 2019), P175, DOI 10.1109/ICITE.2019.8880262, 10.1109/ICITE.2019.8880262;KORMAKSSON M, 2014, IEEE DATA MINING, P875, DOI 10.1109/ICDM.2014.107;LAGASSEY P.J, 2011, GOOGLE PATENT, PATENT NO. US6810817B1, 6810817;LAU SK, 2016, 2016 IEEE INTERNATIONAL CONFERENCE ON INTELLIGENT TRANSPORTATION ENGINEERING (ICITE), P172, DOI 10.1109/ICITE.2016.7581328;LEE DH, 2017, J INFRASTRUCT POLICY, V1, P112, DOI 10.24294/JIPD.V1I1.23;LEONG WY, 2016, RES TRANSP ECON, V59, P40, DOI 10.1016/J.RETREC.2016.07.025;LI DW, 2019, TRANSPORTMETRICA B, V7, P1203, DOI 10.1080/21680566.2019.1589598;LI Z, 2019, SENSORS-BASEL, V19, DOI 10.3390/S19051134;LIN J, 2017, IEEE INTERNET COMPUT, V21, P60, DOI 10.1109/MIC.2017.3481351;LIN YJ, 2013, J TRANSP ENG, V139, P1133, DOI 10.1061/(ASCE)TE.1943-5436.0000589;MENON A., 2013, ASIAN JOURNAL OF ENGINEERING RESEARCH, V1, P8;MILNE D, 2019, J TRANSP GEOGR, V76, P235, DOI 10.1016/J.JTRANGEO.2017.11.004;MULLICH J., 2013, DRIVERS AVOID TRAFFI;NAHRI M, 2018, PROCEDIA COMPUT SCI, V130, P480, DOI 10.1016/J.PROCS.2018.04.055;OLIVEIRA F.R., 2016, P 20 INT DAT ENG APP, P230;PATTAR S, 2019, 2019 INTERNATIONAL CONFERENCE ON INTERNET OF THINGS (ITHINGS) AND IEEE GREEN COMPUTING AND COMMUNICATIONS (GREENCOM) AND IEEE CYBER, PHYSICAL AND SOCIAL COMPUTING (CPSCOM) AND IEEE SMART DATA (SMARTDATA), P1041, DOI 10.1109/ITHINGS/GREENCOM/CPSCOM/SMARTDATA.2019.00180;PAULRAJ D, 2012, ENTERP INF SYST-UK, V6, P445, DOI 10.1080/17517575.2011.654265;PECHEUX K.K., 2019, LEVERAGING BIG DATA;PERSICO V, 2018, FUTURE GENER COMP SY, V89, P98, DOI 10.1016/J.FUTURE.2018.05.068;PFLÃœGLER C, 2016, TRANSP RES PROC, V19, P199, DOI 10.1016/J.TRPRO.2016.12.080;RAJPUT P, 2019, P INT C BIG DAT AN A, P129;RASSAM L., 2020, BIG DATA ARCHITECTUR;SHALABY A., 2004, J PUBLIC TRANSPORT, V7, P41, DOI 10.5038/2375-0901.7.1.3, DOI 10.5038/2375-0901.7.1.3;SINGH A, 2019, PROCEEDINGS OF THE THIRD INTERNATIONAL CONFERENCE ON ADVANCED INFORMATICS FOR COMPUTING RESEARCH (ICAICR '19), DOI 10.1145/3339311.3339329;SINGH KAMAKHYA NARAIN, 2019, EMERGING TECHNOLOGIES IN DATA MINING AND INFORMATION SECURITY. PROCEEDINGS OF IEMIS 2018. ADVANCES IN INTELLIGENT SYSTEMS AND COMPUTING (AISC 813), P335, DOI 10.1007/978-981-13-1498-8_30;SINGLA L., 2015, 2015 INT C COMPUTER, P1, DOI DOI 10.1109/IC4.2015.7375712;SUN DH, 2007, TRANSPORT RES REC, P62, DOI 10.3141/2034-08;SUN SJ, 2019, IEEE T INTELL TRANSP, V20, P3599, DOI 10.1109/TITS.2019.2911128;TA VD, 2016, PROCEEDINGS OF 2016 IEEE INTERNATIONAL CONFERENCE ON CLOUD COMPUTING AND BIG DATA ANALYSIS (ICCCBDA 2016), P37, DOI 10.1109/ICCCBDA.2016.7529531;TANG LY, 2019, IEEE T INTELL TRANSP, V20, P3613, DOI 10.1109/TITS.2018.2879497;TAVASSZY L., 2014, MODELLING FREIGHT TR, P229, DOI DOI 10.1016/B978-0-12-410400-6.;TROMPET M, 2011, TRANSPORT RES REC, P33, DOI 10.3141/2216-04;VAN OORT N, 2015, IEEE INT C INTELL TR, P19, DOI 10.1109/ITSC.2015.11;VANAJAKSHI L, 2009, IET INTELL TRANSP SY, V3, P1, DOI 10.1049/IET-ITS:20080013;VERGILIO T., 2018, P 13 INT C SOFTWARE, P833, DOI 10.5220/0006825408330840, DOI 10.5220/0006825408330840;VERMA P., 2013, INTERNATIONAL JOURNAL OF COMPUTER SCIENCE, ENGINEERING AND APPLICATIONS, V3, P33;WANG JJ, 2018, IEEE T VEH TECHNOL, V67, P3813, DOI 10.1109/TVT.2018.2796443;WANG YL, 2016, IEEE ICC, DOI 10.1109/ICC.2016.7510823;WIESE L, 2015, LWA, P422;WILLIAMS BM, 2003, J TRANSP ENG, V129, P664, DOI 10.1061/(ASCE)0733-947X(2003)129:6(664);XUE F, 2017, ENRGY PROCED, V143, P3, DOI 10.1016/J.EGYPRO.2017.12.640;ZHOU ZY, 2018, IEEE T IND INFORM, V14, P768, DOI 10.1109/TII.2017.2733001;ZHU L, 2019, IEEE T INTELL TRANSP, V20, P383, DOI 10.1109/TITS.2018.2815678</t>
  </si>
  <si>
    <t>HIGHLY POPULATED CITIES DEPEND HIGHLY ON INTELLIGENT TRANSPORTATION SYSTEMS (ITSS) FOR RELIABLE AND EFFICIENT RESOURCE UTILIZATION AND TRAFFIC MANAGEMENT. CURRENT TRANSPORTATION SYSTEMS STRUGGLE TO MEET DIFFERENT STAKEHOLDER EXPECTATIONS WHILE TRYING THEIR BEST TO OPTIMIZE RESOURCES IN PROVIDING VARIOUS TRANSPORT SERVICES. THIS PAPER PROPOSES A MICROSERVICE-ORIENTED BIG DATA ARCHITECTURE (MOBDA) INCORPORATING DATA PROCESSING TECHNIQUES, SUCH AS PREDICTIVE MODELLING FOR ACHIEVING SMART TRANSPORTATION AND ANALYTICS MICROSERVICES REQUIRED TOWARDS SMART CITIES OF THE FUTURE. WE POSTULATE KEY TRANSPORTATION METRICS APPLIED ON VARIOUS SOURCES OF TRANSPORTATION DATA TO SERVE THIS OBJECTIVE. A NOVEL HYBRID ARCHITECTURE IS PROPOSED TO COMBINE STREAM PROCESSING AND BATCH PROCESSING OF BIG DATA FOR A SMART COMPUTATION OF MICROSERVICE-ORIENTED TRANSPORTATION METRICS THAT CAN SERVE THE DIFFERENT NEEDS OF STAKEHOLDERS. DEVELOPMENT OF SUCH AN ARCHITECTURE FOR SMART TRANSPORTATION AND ANALYTICS WILL IMPROVE THE PREDICTABILITY OF TRANSPORT SUPPLY FOR TRANSPORT PROVIDERS AND TRANSPORT AUTHORITY AS WELL AS ENHANCE CONSUMER SATISFACTION DURING PEAK PERIODS.</t>
  </si>
  <si>
    <t>NATL UNIV SINGAPORE, INST SYST SCI, SINGAPORE 119077, SINGAPORE.;  MELBOURNE POLYTECH, DEPT INFORMAT TECHNOL, PRAHRAN, VIC 3181, AUSTRALIA.;</t>
  </si>
  <si>
    <t>NATIONAL UNIVERSITY OF SINGAPORE</t>
  </si>
  <si>
    <t>SMART TECHNOLOGIES; INTELLIGENT TRANSPORTATION SYSTEMS; BIG DATA; MICROSERVICE-ORIENTED BIG DATA ARCHITECTURE; DATA ANALYTICS; TRAVEL-TIME PREDICTION; REAL-TIME; SINGAPORE; INTERNET; SERVICES; FLOW</t>
  </si>
  <si>
    <t>SMART TECHNOLOGIES; INTELLIGENT TRANSPORTATION SYSTEMS; BIG DATA; MICROSERVICE-ORIENTED BIG DATA ARCHITECTURE; DATA ANALYTICS</t>
  </si>
  <si>
    <t>10.3390/bdcc4030017</t>
  </si>
  <si>
    <t>SURIA@NUS.EDU.SG; RVENKAT@NUS.EDU.SG; SITAVENKAT@MELBOURNEPOLYTECHNIC.EDU.AU</t>
  </si>
  <si>
    <t>US8LU</t>
  </si>
  <si>
    <t>TRAVEL-TIME PREDICTION; REAL-TIME; SINGAPORE; INTERNET; SERVICES; FLOW</t>
  </si>
  <si>
    <t>VENKATRAMAN, SITALAKSHMI/0000-0002-2772-133X</t>
  </si>
  <si>
    <t>VENKATRAMAN, SITALAKSHMI/R-3130-2018</t>
  </si>
  <si>
    <t>VENKATRAMAN, S (CORRESPONDING AUTHOR), MELBOURNE POLYTECH, DEPT INFORMAT TECHNOL, PRAHRAN, VIC 3181, AUSTRALIA.</t>
  </si>
  <si>
    <t>MOBDA: MICROSERVICE-ORIENTED BIG DATA ARCHITECTURE FOR SMART CITY TRANSPORT SYSTEMS</t>
  </si>
  <si>
    <t>WOS:000697677900002</t>
  </si>
  <si>
    <t>[ASAITHAMBI, SURIYA PRIYA R.; VENKATRAMAN, RAMANATHAN] NATL UNIV SINGAPORE, INST SYST SCI, SINGAPORE 119077, SINGAPORE. [VENKATRAMAN, SITALAKSHMI] MELBOURNE POLYTECH, DEPT INFORMAT TECHNOL, PRAHRAN, VIC 3181, AUSTRALIA.</t>
  </si>
  <si>
    <t>Highly populated cities depend highly on intelligent transportation systems (ITSs) for reliable and efficient resource utilization and traffic management. Current transportation systems struggle to meet different stakeholder expectations while trying their best to optimize resources in providing various transport services. This paper proposes a Microservice-Oriented Big Data Architecture (MOBDA) incorporating data processing techniques, such as predictive modelling for achieving smart transportation and analytics microservices required towards smart cities of the future. We postulate key transportation metrics applied on various sources of transportation data to serve this objective. A novel hybrid architecture is proposed to combine stream processing and batch processing of big data for a smart computation of microservice-oriented transportation metrics that can serve the different needs of stakeholders. Development of such an architecture for smart transportation and analytics will improve the predictability of transport supply for transport providers and transport authority as well as enhance consumer satisfaction during peak periods.</t>
  </si>
  <si>
    <t>MOBDA: Microservice-Oriented Big Data Architecture for Smart City Transport Systems</t>
  </si>
  <si>
    <t>smart technologies; intelligent transportation systems; big data; microservice-oriented big data architecture; data analytics</t>
  </si>
  <si>
    <t>MELBOURNE POLYTECH</t>
  </si>
  <si>
    <t>ASAITHAMBI SPR, 2020, BIG DATA COGN COMPUT</t>
  </si>
  <si>
    <t>IÃ‘IGUEZ L;GALAR M</t>
  </si>
  <si>
    <t>INIGUEZ, LUIS;GALAR, MIKEL</t>
  </si>
  <si>
    <t>BELLAGENTE P, 2016, IEEE IMTC P, P517;CORP L., 2011, KAFKA DISTRIBUTED ME;FERNANDEZ R.C, 2015, CIDR 2015;FRANK AG, 2019, INT J PROD ECON, V210, P15, DOI 10.1016/J.IJPE.2019.01.004;HANKEL M., 2015, THE REFERENCE ARCHITECTURAL MODEL INDUSTRIE 4.0 (RAMI 4.0);HORVÃTH D, 2019, TECHNOL FORECAST SOC, V146, P119, DOI 10.1016/J.TECHFORE.2019.05.021;KREPS JAY., 2014, QUESTIONING THE LAMBDA ARCHITECTURE;LANEY DOUGLAS., 2001, 3-D DATA MANAGEMENT: CONTROLLING DATA VOLUME, VELOCITY AND VARIETY;LANGMANN R, 2016, INT CONF REMOT ENGIN, P10, DOI 10.1109/REV.2016.7444433;LI Z, 2017, ADV MANUF, V5, P377, DOI 10.1007/S40436-017-0203-8;LÃ“PEZ L, 2015, DATA KNOWL ENG, V99, P17, DOI 10.1016/J.DATAK.2015.06.007;LUTHRA S, 2018, PROCESS SAF ENVIRON, V117, P168, DOI 10.1016/J.PSEP.2018.04.018;MARZ N., 2011, HOW TO BEAT THE CAP THEOREM;MOEUF A, 2020, INT J PROD RES, V58, P1384, DOI 10.1080/00207543.2019.1636323;MONOSTORI L, 2016, CIRP ANN-MANUF TECHN, V65, P621, DOI 10.1016/J.CIRP.2016.06.005;NADAL S, 2017, INFORM SOFTWARE TECH, V90, P75, DOI 10.1016/J.INFSOF.2017.06.001;OLIFF H, 2017, PROC CIRP, V63, P167, DOI 10.1016/J.PROCIR.2017.03.311;PEREIRA T, 2017, PROCEDIA MANUF, V13, P1253, DOI 10.1016/J.PROMFG.2017.09.047;SANTOS MY, 2017, INT J INFORM MANAGE, V37, P750, DOI 10.1016/J.IJINFOMGT.2017.07.012;VOUROS GA, 2020, 2020 IEEE SIXTH INTERNATIONAL CONFERENCE ON BIG DATA COMPUTING SERVICE AND APPLICATIONS (BIGDATASERVICE 2020), P25, DOI 10.1109/BIGDATASERVICE49289.2020.00012</t>
  </si>
  <si>
    <t>THE ADVANCEMENTS OF BIG DATA, INTERNET OF THINGS AND ARTIFICIAL INTELLIGENCE ARE CAUSING THE INDUSTRIAL REVOLUTION KNOWN AS INDUSTRY 4.0. FOR AUTOMATED FACTORIES, ADOPTING THE NECESSARY TECHNOLOGIES FOR ITS IMPLEMENTATION INVOLVES A SERIES OF CHALLENGES SUCH AS THE LACK OF A PROPER INFRASTRUCTURE, FINANCIAL LIMITATIONS, COORDINATION PROBLEMS OR A LOW UNDERSTANDING OF INDUSTRY 4.0 IMPLICATIONS. ADDITIONALLY, MANY IMPLEMENTATIONS FOCUS ON SOLVING SPECIFIC PROBLEMS WITHOUT TAKING OTHER FUTURE OR PARALLEL PROJECTS INTO ACCOUNT, LEADING TO CONTINUOUS RESTRUCTURING AND INCREASED COMPLEXITY, THAT IS, INCREASING COSTS. A LACK OF A GLOBAL VIEW WHEN IMPLEMENTING INDUSTRY 4.0 SOLUTIONS CAN CAUSE DIFFICULTIES IN ITS ADOPTION, LEADING TO FUTURE PROBLEMS THAT MAY BE UNAFFORDABLE FOR SMALL AND MEDIUM-SIZED ENTERPRISES (SMES). TRADITIONAL BIG DATA ARCHITECTURES OFFER REMARKABLE SOLUTIONS TO COMPLEX DATA ISSUES, BUT DO NOT COVER THE COMPLETE FLOW OF INFORMATION THAT IS REQUIRED IN INDUSTRY 4.0 APPLICATIONS. THEREFORE, THERE IS A NEED TO CREATE SOLUTIONS FOR THE DIFFICULTIES THAT THIS NEW DIGITAL TRANSFORMATION BRINGS TO AVOID FUTURE PROBLEMS, MAKING IT AFFORDABLE ALSO FOR SMES. IN THIS WORK WE PROPOSE A FLEXIBLE AND SCALABLE BIG DATA ARCHITECTURE THAT IS WELL-SUITED FOR SMES WITH AUTOMATED FACTORIES, TAKING THE AFOREMENTIONED DIFFICULTIES INTO ACCOUNT.</t>
  </si>
  <si>
    <t>GONZALEZ, HS LOPEZ, IP BRINGAS, PG QUINTIAN, H CORCHADO, E</t>
  </si>
  <si>
    <t>978-3-030-87869-6; 978-3-030-87868-9</t>
  </si>
  <si>
    <t>UNIV PUBL NAVARRA, INST SMART CITIES, CAMPUS ARROSADIA S-N, PAMPLONA 31006, SPAIN.;  KAROSSERIEWERKE DRESDEN ESPANA, ARAZURI, SPAIN.;</t>
  </si>
  <si>
    <t>UNIVERSIDAD PUBLICA DE NAVARRA</t>
  </si>
  <si>
    <t>BILBAO, SPAIN</t>
  </si>
  <si>
    <t>16TH INTERNATIONAL CONFERENCE ON SOFT COMPUTING MODELS IN INDUSTRIAL AND ENVIRONMENTAL APPLICATIONS (SOCO)</t>
  </si>
  <si>
    <t>SEP, 2021</t>
  </si>
  <si>
    <t>BIG DATA ARCHITECTURE; INDUSTRY 4.0; EDGE COMPUTING; INDUSTRIAL INTERNET OF THINGS; OPEN SOURCE SOFTWARE; INDUSTRY; CHALLENGES</t>
  </si>
  <si>
    <t>BIG DATA ARCHITECTURE; INDUSTRY 4.0; EDGE COMPUTING; INDUSTRIAL INTERNET OF THINGS; OPEN SOURCE SOFTWARE</t>
  </si>
  <si>
    <t>10.1007/978-3-030-87869-6_26</t>
  </si>
  <si>
    <t>2194-5365</t>
  </si>
  <si>
    <t>INIGUEZ.71891@E.UNAVARRA.ES; MIKEL.GALAR@UNAVARRA.ES</t>
  </si>
  <si>
    <t>NAVARRE DEPARTMENT OF UNIVERSITY, INNOVATION AND DIGITAL TRANSFORMATION [0011-1408-2020-000006]; PUBLIC UNIVERSITY OF NAVARRE; KAROSSERIEWERKE DRESDEN ESPANA, S.L.U</t>
  </si>
  <si>
    <t>THIS WORK WAS SUPPORTED IN PART BY THE NAVARRE DEPARTMENT OF UNIVERSITY, INNOVATION AND DIGITAL TRANSFORMATION TO INDUSTRIAL DOCTORATES 2020, EXPEDIENT 0011-1408-2020-000006 AND THE COLLABORATION BETWEEN THE PUBLIC UNIVERSITY OF NAVARRE AND KAROSSERIEWERKE DRESDEN ESPANA, S.L.U.</t>
  </si>
  <si>
    <t>BS4JK</t>
  </si>
  <si>
    <t>INDUSTRY; CHALLENGES</t>
  </si>
  <si>
    <t>ADV INTELL SYST COMP</t>
  </si>
  <si>
    <t>GALAR, MIKEL/H-4846-2011</t>
  </si>
  <si>
    <t>IÃ‘IGUEZ, L (CORRESPONDING AUTHOR), UNIV PUBL NAVARRA, INST SMART CITIES, CAMPUS ARROSADIA S-N, PAMPLONA 31006, SPAIN.; IÃ‘IGUEZ, L (CORRESPONDING AUTHOR), KAROSSERIEWERKE DRESDEN ESPANA, ARAZURI, SPAIN.</t>
  </si>
  <si>
    <t>ADVANCES IN INTELLIGENT SYSTEMS AND COMPUTING</t>
  </si>
  <si>
    <t>2194-5357</t>
  </si>
  <si>
    <t>16TH INTERNATIONAL CONFERENCE ON SOFT COMPUTING MODELS IN INDUSTRIAL AND ENVIRONMENTAL APPLICATIONS (SOCO 2021)</t>
  </si>
  <si>
    <t>A SCALABLE AND FLEXIBLE OPEN SOURCE BIG DATA ARCHITECTURE FOR SMALL AND MEDIUM-SIZED ENTERPRISES</t>
  </si>
  <si>
    <t>WOS:000719656700026</t>
  </si>
  <si>
    <t>[INIGUEZ, LUIS; GALAR, MIKEL] UNIV PUBL NAVARRA, INST SMART CITIES, CAMPUS ARROSADIA S-N, PAMPLONA 31006, SPAIN. [INIGUEZ, LUIS] KAROSSERIEWERKE DRESDEN ESPANA, ARAZURI, SPAIN.</t>
  </si>
  <si>
    <t>The advancements of Big Data, Internet of Things and Artificial Intelligence are causing the industrial revolution known as Industry 4.0. For automated factories, adopting the necessary technologies for its implementation involves a series of challenges such as the lack of a proper infrastructure, financial limitations, coordination problems or a low understanding of Industry 4.0 implications. Additionally, many implementations focus on solving specific problems without taking other future or parallel projects into account, leading to continuous restructuring and increased complexity, that is, increasing costs. A lack of a global view when implementing Industry 4.0 solutions can cause difficulties in its adoption, leading to future problems that may be unaffordable for Small and Medium-sized Enterprises (SMEs). Traditional Big Data architectures offer remarkable solutions to complex data issues, but do not cover the complete flow of information that is required in Industry 4.0 applications. Therefore, there is a need to create solutions for the difficulties that this new digital transformation brings to avoid future problems, making it affordable also for SMEs. In this work we propose a flexible and scalable Big Data architecture that is well-suited for SMEs with automated factories, taking the aforementioned difficulties into account.</t>
  </si>
  <si>
    <t>A Scalable and Flexible Open Source Big Data Architecture for Small and Medium-Sized Enterprises</t>
  </si>
  <si>
    <t>Big data architecture; Industry 4.0; Edge computing; Industrial internet of things; Open source software</t>
  </si>
  <si>
    <t>UNIV PUBL NAVARRA;L (CORRESPONDING AUTHOR)</t>
  </si>
  <si>
    <t>IÃ‘IGUEZ L, 2022, ADV INTELL SYST COMP</t>
  </si>
  <si>
    <t>HACHAD T;SADIQ A;GHANIMI F</t>
  </si>
  <si>
    <t>HACHAD, TARIK;SADIQ, ABDELALIM;GHANIMI, FADOUA</t>
  </si>
  <si>
    <t>ALI S., PROTECTING UNAUTHORI;ANONYMOUS, 2011, IDC'S DIGITAL UNIVERSE STUDY, SPONSORED BY EMC;BARTOLINI I, 2019, FUTURE INTERNET, V11, DOI 10.3390/FI11120249;MORALES GD, 2013, PROCEEDINGS OF THE 22ND INTERNATIONAL CONFERENCE ON WORLD WIDE WEB (WWW'13 COMPANION), P777;GLOSSARY G., 2013, BIG DATA DEFINTION;GOLDBERG P., 2019, EDUC PSYCHOL REV;KOURTELLIS NICOLAS., 2019, LEARNING FROM DATA STREAMS IN EVOLVING ENVIRONMENTS, P177;KREPS JAY, 2014, ONLINE ARTICLE, P205;KRITHIKA LB, 2016, PROCEDIA COMPUT SCI, V85, P767, DOI 10.1016/J.PROCS.2016.05.264;LANDSET S, 2015, J BIG DATA-GER, V2, DOI 10.1186/S40537-015-0032-1, 10.1186/S40537-015-0032-1, DOI 10.1186/S40537-015-0032-1;LOPEZ MA, 2016, IEEE GLOB COMM CONF;MADDEN S, 2012, IEEE INTERNET COMPUT, V16, P4, DOI 10.1109/MIC.2012.50;MARZ N., 2015, BIG DATA PRINCIPLES, V1ST, DOI DOI 10.5555/2717065;PERSICO V, 2018, FUTURE GENER COMP SY, V89, P98, DOI 10.1016/J.FUTURE.2018.05.068;SAGIROGLU S, 2013, PROCEEDINGS OF THE 2013 INTERNATIONAL CONFERENCE ON COLLABORATION TECHNOLOGIES AND SYSTEMS (CTS), P42;SHAHRIVARI S, 2014, COMPUTERS, V3, DOI 10.3390/COMPUTERS3040117;VASILOUDIS T, 2017, CIKM'17: PROCEEDINGS OF THE 2017 ACM CONFERENCE ON INFORMATION AND KNOWLEDGE MANAGEMENT, P899, DOI 10.1145/3132847.3132974;VETTIVEL N., 2018, P 2018 3 INT C INFOR, P1, DOI DOI 10.1109/ICITR.2018.8736145;WHITEHILL J, 2014, IEEE T AFFECT COMPUT, V5, P86, DOI 10.1109/TAFFC.2014.2316163;ZALETELJ J, 2017, EURASIP J IMAGE VIDE, DOI 10.1186/S13640-017-0228-8;ZIKOPOULOS P., 2011, UNDERSTANDING BIG DATA: ANALYTICS FOR ENTERPRISE CLASS HADOOP AND STREAMING DATA</t>
  </si>
  <si>
    <t>BIG DATA TECHNOLOGIES AND THEIR ANALYTICAL METHODS CAN HELP IMPROVE THE QUALITY OF EDUCATION. THEY CAN BE USED TO PROCESS AND ANALYZE CLASSROOM VIDEO STREAMS TO PREDICT STUDENT ATTENTION, THIS WOULD GREATLY IMPROVE THE LEARNING-TEACHING EXPERIENCE. WITH THE INCREASING NUMBER OF STUDENTS AND THE EXPANSION OF EDUCATIONAL INSTITUTIONS, PROCESSING AND ANALYZING VIDEO STREAMS IN REAL-TIME BECOME A COMPLICATED ISSUE. IN THIS PAPER, WE HAVE REVIEWED THE EXISTING SYSTEMS OF STUDENT ATTENTION DETECTION, OPEN-SOURCE REAL-TIME DATA STREAM PROCESSING TECHNOLOGIES, AND THE TWO MAJOR DATA STREAM PROCESSING ARCHITECTURES. WE ALSO PROPOSED A NEW BIG DATA ARCHITECTURE FOR REAL-TIME STUDENT ATTENTION DETECTION.</t>
  </si>
  <si>
    <t>IBN TOUFAIL UNIV, FAC SCI, LAB INFORMAT MODELLING &amp; COMMUN SYST, KENITRA, MOROCCO.;  UNIV HASSAN II CASABLANCA, LAB TECHNOL INFORMAT &amp; MODELING, FAC SCI BEN MSICK, CASABLANCA, MOROCCO.;</t>
  </si>
  <si>
    <t>IBN TOFAIL UNIVERSITY OF KENITRA; HASSAN II UNIVERSITY OF CASABLANCA</t>
  </si>
  <si>
    <t>ATTENTION DETECTION; BIG DATA ANALYSIS; STREAM PROCESSING; REAL-TIME PROCESSING; APACHE FLINK; APACHE SPARK; APACHE STORM; LAMBDA ARCHITECTURE; KAPPA ARCHITECTURE; RECOGNITION</t>
  </si>
  <si>
    <t>ATTENTION DETECTION; BIG DATA ANALYSIS; STREAM PROCESSING; REAL-TIME PROCESSING; APACHE FLINK; APACHE SPARK; APACHE STORM; LAMBDA ARCHITECTURE; KAPPA ARCHITECTURE</t>
  </si>
  <si>
    <t>NN5TA</t>
  </si>
  <si>
    <t>RECOGNITION</t>
  </si>
  <si>
    <t>HACHAD, TARIK/0000-0001-9230-8982</t>
  </si>
  <si>
    <t>AUG</t>
  </si>
  <si>
    <t>HACHAD, T (CORRESPONDING AUTHOR), IBN TOUFAIL UNIV, FAC SCI, LAB INFORMAT MODELLING &amp; COMMUN SYST, KENITRA, MOROCCO.</t>
  </si>
  <si>
    <t>A NEW BIG DATA ARCHITECTURE FOR REAL-TIME STUDENT ATTENTION DETECTION AND ANALYSIS</t>
  </si>
  <si>
    <t>WOS:000568849600032</t>
  </si>
  <si>
    <t>[HACHAD, TARIK; SADIQ, ABDELALIM] IBN TOUFAIL UNIV, FAC SCI, LAB INFORMAT MODELLING &amp; COMMUN SYST, KENITRA, MOROCCO. [GHANIMI, FADOUA] UNIV HASSAN II CASABLANCA, LAB TECHNOL INFORMAT &amp; MODELING, FAC SCI BEN MSICK, CASABLANCA, MOROCCO.</t>
  </si>
  <si>
    <t>Big Data technologies and their analytical methods can help improve the quality of education. They can be used to process and analyze classroom video streams to predict student attention, this would greatly improve the learning-teaching experience. With the increasing number of students and the expansion of educational institutions, processing and analyzing video streams in real-time become a complicated issue. In this paper, we have reviewed the existing systems of student attention detection, open-source real-time data stream processing technologies, and the two major data stream processing architectures. We also proposed a new Big Data architecture for real-time student attention detection.</t>
  </si>
  <si>
    <t>A New Big Data Architecture for Real-Time Student Attention Detection and Analysis</t>
  </si>
  <si>
    <t>Attention detection; big data analysis; stream processing; real-time processing; Apache Flink; Apache Spark; Apache Storm; Lambda architecture; Kappa architecture</t>
  </si>
  <si>
    <t>IBN TOFAIL UNIVERSITY OF KENITRA;HASSAN II UNIVERSITY OF CASABLANCA</t>
  </si>
  <si>
    <t>IBN TOUFAIL UNIV</t>
  </si>
  <si>
    <t>HACHAD T, 2020, INT J ADV COMPUT SC</t>
  </si>
  <si>
    <t>CARDENAS IS;PALADUGULA PK;KIM JH</t>
  </si>
  <si>
    <t>CARDENAS, IRVIN STEVE;PALADUGULA, PRADEEP KUMAR;KIM, JONG-HOON</t>
  </si>
  <si>
    <t>ADVANCED TELEROBOTICS RESEARCH LAB, ATR LAB BIG ROB DAT;ALAM K. M. R, 2013, 2013 INT C INF EL VI, P1;ANONYMOUS, 1980, OMNI;ARUMUGAM R, 2010, IEEE INT CONF ROBOT, P3084, DOI 10.1109/ROBOT.2010.5509469;AYUSH K., 2013, NO TITLE CAPTURED, P1, DOI 10.1109/ICCCNT.2013.6726744, DOI 10.1109/ICCCNT.2013.6726744;BOEHM J, 2015, INT ARCH PHOTOGRAMM, V40-3, P577, DOI 10.5194/ISPRSARCHIVES-XL-3-W3-577-2015;CARDENAS IS, 2019, IEEE INT C INT ROBOT, P2748, DOI 10.1109/IROS40897.2019.8967859, 10.1109/IROS40897.2019.8967859;CHAND G.SL.K, 2018, IEEE 17 INT S NETW C;DITTRICH J, 2012, PROC VLDB ENDOW, V5, P2014, DOI 10.14778/2367502.2367562;DORIYA R., 2012, 2012 INTERNATIONAL CONFERENCE ON COMMUNICATION, INFORMATION &amp; COMPUTING TECHNOLOGY (ICCICT 2012), DOI 10.1109/ICCICT.2012.6398208;FIELD T, ROS BAG;FIROUZI SANI NASSIF FARSHAD, 2020, INTELLIGENT INTERNET;HE W, 2014, IEEE T IND INFORM, V10, P1587, DOI 10.1109/TII.2014.2299233;INMON B., 2016, DATA LAKE ARCHITECTU;KOEN SEMI., 2019, ARCHITECTING MACHINE;KRISTOFFERSSON A, 2013, ADV HUM-COMPUT INTER, V2013, DOI 10.1155/2013/902316;KUFFNER J., 2010, HUMANOID ROBOTS HUMA;MAHLER J., 2017 IEEE INT C ROB, P1615;REALTIME INNOVATIONS (RTI), RTI DDS CONN;SHI WS, 2016, IEEE INTERNET THINGS, V3, P637, DOI 10.1109/JIOT.2016.2579198;TORIS R, 2015, IEEE INT C INT ROBOT, P4530, DOI 10.1109/IROS.2015.7354021;TSAGARAKIS N., 2018, XBOTCLOUD SCALABLE C;TSUI KM, 2011, ACMIEEE INT CONF HUM, P11, DOI 10.1145/1957656.1957664;WAIBEL M, 2011, IEEE ROBOT AUTOM MAG, V18, P69, DOI 10.1109/MRA.2011.941632;WAN JF, 2016, IEEE ACCESS, V4, P2797, DOI 10.1109/ACCESS.2016.25749, 10.1109/ACCESS.2016.2574979;XU XD, 2016, AER ADV ENG RES, V67, P1559;YINONG CHEN, 2010, 2010 FIFTH INTERNATIONAL SYMPOSIUM ON SERVICE ORIENTED SYSTEM ENGINEERING (SOSE 2010), P151, DOI 10.1109/SOSE.2010.44;ZAHARIA M., 2010, P 2 USENIX C HOT TOP, V10, P10</t>
  </si>
  <si>
    <t>WE PRESENT AN OPEN-SOURCE DATA LAKE ARCHITECTURE IMPLEMENTED TO STORE AND PROCESS DATA FROM ROBOTIC SYSTEMS AT LARGE SCALE. IN PARTICULAR, WE LEVERAGE OUR ARCHITECTURE FOR THE USE CASE OF PROCESSING DATA FROM A NETWORK OF HUMANOID TELEPRESENCE ROBOTIC AVATARS THAT ARE CONTROLLED BY HUMAN OPERATORS WEARING IMMERSIVE TELEPRESENCE CONTROL SUITS. OUR ARCHITECTURE LEVERAGES WELL-ESTABLISHED OPEN-SOURCE TECHNOLOGIES AND INTEGRATES INTO EXISTING ROBOT FRAMEWORKS AND MIDDLEWARE SUCH AS ROBOT OPERATING SYSTEM (ROS) AND DATA DISTRIBUTION SERVICE (DDS).</t>
  </si>
  <si>
    <t>CHAKRABARTI, S PAUL, R GILL, B GANGOPADHYAY, M PODDAR, S</t>
  </si>
  <si>
    <t>978-1-7281-9615-2</t>
  </si>
  <si>
    <t>KENT STATE UNIV, ADV TELEROBOT RES LAB, COMP SCI, KENT, OH 44242 USA.;</t>
  </si>
  <si>
    <t>UNIVERSITY SYSTEM OF OHIO; KENT STATE UNIVERSITY; KENT STATE UNIVERSITY SALEM; KENT STATE UNIVERSITY KENT</t>
  </si>
  <si>
    <t>VANCOUVER, INDIA</t>
  </si>
  <si>
    <t>IEEE INTERNATIONAL IOT, ELECTRONICS AND MECHATRONICS CONFERENCE (IEMTRONICS)</t>
  </si>
  <si>
    <t>SEP 09-12, 2020</t>
  </si>
  <si>
    <t>CLOUD ROBOTICS; BIG DATA; IOT; DISTRIBUTED SYSTEMS</t>
  </si>
  <si>
    <t>JKIM72@KENT.EDU</t>
  </si>
  <si>
    <t>BR5GB</t>
  </si>
  <si>
    <t>2020 IEEE INTERNATIONAL IOT, ELECTRONICS AND MECHATRONICS CONFERENCE (IEMTRONICS 2020)</t>
  </si>
  <si>
    <t>KIM, JH (CORRESPONDING AUTHOR), KENT STATE UNIV, ADV TELEROBOT RES LAB, COMP SCI, KENT, OH 44242 USA.</t>
  </si>
  <si>
    <t>LARGE SCALE DISTRIBUTED DATA PROCESSING FOR A NETWORK OF HUMANOID TELEPRESENCE ROBOTS</t>
  </si>
  <si>
    <t>WOS:000655001800025</t>
  </si>
  <si>
    <t>[CARDENAS, IRVIN STEVE; PALADUGULA, PRADEEP KUMAR; KIM, JONG-HOON] KENT STATE UNIV, ADV TELEROBOT RES LAB, COMP SCI, KENT, OH 44242 USA.</t>
  </si>
  <si>
    <t>We present an open-source data lake architecture implemented to store and process data from robotic systems at large scale. In particular, we leverage our architecture for the use case of processing data from a network of humanoid telepresence robotic avatars that are controlled by human operators wearing immersive telepresence control suits. Our architecture leverages well-established open-source technologies and integrates into existing robot frameworks and middleware such as Robot Operating System (ROS) and Data Distribution Service (DDS).</t>
  </si>
  <si>
    <t>Large Scale Distributed Data Processing for a Network of Humanoid Telepresence Robots</t>
  </si>
  <si>
    <t>cloud robotics; big data; IoT; distributed systems</t>
  </si>
  <si>
    <t>UNIVERSITY SYSTEM OF OHIO;KENT STATE UNIVERSITY;KENT STATE UNIVERSITY SALEM;KENT STATE UNIVERSITY KENT</t>
  </si>
  <si>
    <t>KENT STATE UNIV</t>
  </si>
  <si>
    <t>CARDENAS IS, 2020, 2020 IEEE INTERNATIONAL IOT, ELECTRONICS AND MECHATRONICS CONFERENCE (IEMTRONICS 2020)</t>
  </si>
  <si>
    <t>FREYMANN A;MAIER F;SCHAEFER K;BÃ–HNEL T</t>
  </si>
  <si>
    <t>FREYMANN, ANDREAS;MAIER, FLORIAN;SCHAEFER, KRISTIAN;BOEHNEL, TOM</t>
  </si>
  <si>
    <t>ANGULAR, 2019, ONE FRAMEWORK MOBILE;ARANGO DB, 2019, ONE ENGINE ONE QUERY;DEMCHENKO Y, 2013, PROCEEDINGS OF THE 2013 INTERNATIONAL CONFERENCE ON COLLABORATION TECHNOLOGIES AND SYSTEMS (CTS), P48;DJANGO, 2020, DJANGO WEB FRAMEWORK;DRONE, 2019, AUTOMATE SOFTWARE TE;ELASTICSEARCH, 2019, ACAST INTRODUCES PER;GRAPHQL FOUNDATION, 2019, QUERY LANGUAGE YOUR;KAISLER S, 2013, P ANN HICSS, P995, DOI 10.1109/HICSS.2013.645;KATAL A, 2013, INT CONF CONTEMP, P404, DOI 10.1109/IC3.2013.6612229;KIRAN M, 2015, PROCEEDINGS 2015 IEEE INTERNATIONAL CONFERENCE ON BIG DATA, P2785, DOI 10.1109/BIGDATA.2015.7364082;KUBERNETES AUTHORS, 2020, PRODUCTION GRADE CON;LEHMANN K, 2018, 2018 IEEE/ACM THIRD INTERNATIONAL CONFERENCE ON INTERNET-OF-THINGS DESIGN AND IMPLEMENTATION (IOTDI 2020), P306, DOI 10.1109/IOTDI.2018.00052;LI H, 2019, INT C COMP SUPP COOP, P488, DOI 10.1109/CSCWD.2019.8791504;OUSSOUS A, 2018, J KING SAUD UNIV-COM, V30, P431, DOI 10.1016/J.JKSUCI.2017.06.001;PEINL R, 2016, J GRID COMPUT, V14, P265, DOI 10.1007/S10723-016-9366-Y;PORTAINER, 2019, MAKING DOCKER MANAGE;RABBITMQ, 2019, UNDERSTANDING RABBIT;SINDHU C., 2017, INTERNATIONAL JOURNAL OF COMPUTATIONAL INTELLIGENCE RESEARCH, V13, P1201;STUCKE ME., 2016, BIG DATA COMPETITION;SUN L, 2017, CHINA COMMUN, V14, P154, DOI 10.1109/CC.2017.7868163;TANENBAUM A.S., 2007, DISTRIBUTED SYSTEMS: PRINCIPLES AND PARADIGMS;VERMA AK, 2015, PARKINSONS DIS-US, V2015, DOI 10.1155/2015/598028;VOLK M, 2019, PROCEEDINGS OF THE 4TH INTERNATIONAL CONFERENCE ON INTERNET OF THINGS, BIG DATA AND SECURITY (IOTBDS 2019), P351, DOI 10.5220/0007748803510358</t>
  </si>
  <si>
    <t>OVER THE LAST DECADES THE NECESSITY FOR PROCESSING AND STORING HUGE AMOUNTS OF DATA HAS INCREASED ENORMOUSLY, ESPECIALLY IN THE FUNDAMENTAL RESEARCH AREA. BESIDE THE MANAGEMENT OF LARGE VOLUMES OF DATA, RESEARCH PROJECTS ARE FACING ADDITIONAL FUNDAMENTAL CHALLENGES IN TERMS OF DATA VELOCITY, DATA VARIETY AND DATA VERACITY TO CREATE MEANINGFUL DATA VALUE. IN ORDER TO COPE WITH THESE CHALLENGES SOLUTIONS EXIST. HOWEVER, THEY OFTEN SHOW SHORTCOMINGS IN ADAPTABILITY, USABILITY OR HAVE HIGH LICENCE FEES. THUS, THIS PAPER PROPOSES A SCALABLE AND MODULAR ARCHITECTURE BASED ON OPEN SOURCE TECHNOLOGIES USING MICRO-SERVICES WHICH ARE DEPLOYED USING DOCKER. THE PROPOSED ARCHITECTURE HAS BEEN ADOPTED, DEPLOYED AND TESTED WITHIN A CURRENT RESEARCH PROJECT. IN ADDITION, THE DEPLOYMENT AND HANDLING IS COMPARED WITH ANOTHER TECHNOLOGY. THE RESULTS SHOW AN OVERCOMING OF THE FUNDAMENTAL CHALLENGES OF PROCESSING HUGE AMOUNTS OF DATA AND THE HANDLING OF BIG DATA IN RESEARCH PROJECTS.</t>
  </si>
  <si>
    <t>WILLS, G KACSUK, P CHANG, V</t>
  </si>
  <si>
    <t>978-989-758-426-8</t>
  </si>
  <si>
    <t>FRAUNHOFER INST IND ENGN IAO, ANWENDUNGSZENTRUM KEIM, ESSLINGEN, GERMANY.;</t>
  </si>
  <si>
    <t>FRAUNHOFER GESELLSCHAFT</t>
  </si>
  <si>
    <t>PRAGUE, CZECH REPUBLIC</t>
  </si>
  <si>
    <t>5TH INTERNATIONAL CONFERENCE ON INTERNET OF THINGS, BIG DATA AND SECURITY (IOTBDS)</t>
  </si>
  <si>
    <t>MAY 07-09, 2020</t>
  </si>
  <si>
    <t>BIG DATA FUNDAMENTALS; SCALABILITY; MODULAR ARCHITECTURE; RESEARCH PROJECTS; DATA LAKE; REAL TIME; OPEN SOURCE; DOCKER SWARM; MICRO SERVICES</t>
  </si>
  <si>
    <t>10.5220/0009388602490256</t>
  </si>
  <si>
    <t>BQ7HB</t>
  </si>
  <si>
    <t>PROCEEDINGS OF THE 5TH INTERNATIONAL CONFERENCE ON INTERNET OF THINGS, BIG DATA AND SECURITY (IOTBDS)</t>
  </si>
  <si>
    <t>FREYMANN, ANEAS/0000-0002-3735-4545; SCHAEFER, KRISTIAN/0000-0002-7855-6741</t>
  </si>
  <si>
    <t>FREYMANN, A (CORRESPONDING AUTHOR), FRAUNHOFER INST IND ENGN IAO, ANWENDUNGSZENTRUM KEIM, ESSLINGEN, GERMANY.</t>
  </si>
  <si>
    <t>TACKLING THE SIX FUNDAMENTAL CHALLENGES OF BIG DATA IN RESEARCH PROJECTS BY UTILIZING A SCALABLE AND MODULAR ARCHITECTURE</t>
  </si>
  <si>
    <t>WOS:000615960700026</t>
  </si>
  <si>
    <t>[FREYMANN, ANDREAS; MAIER, FLORIAN; SCHAEFER, KRISTIAN; BOEHNEL, TOM] FRAUNHOFER INST IND ENGN IAO, ANWENDUNGSZENTRUM KEIM, ESSLINGEN, GERMANY.</t>
  </si>
  <si>
    <t>Over the last decades the necessity for processing and storing huge amounts of data has increased enormously, especially in the fundamental research area. Beside the management of large volumes of data, research projects are facing additional fundamental challenges in terms of data velocity, data variety and data veracity to create meaningful data value. In order to cope with these challenges solutions exist. However, they often show shortcomings in adaptability, usability or have high licence fees. Thus, this paper proposes a scalable and modular architecture based on open source technologies using micro-services which are deployed using Docker. The proposed architecture has been adopted, deployed and tested within a current research project. In addition, the deployment and handling is compared with another technology. The results show an overcoming of the fundamental challenges of processing huge amounts of data and the handling of Big Data in research projects.</t>
  </si>
  <si>
    <t>Tackling the Six Fundamental Challenges of Big Data in Research Projects by Utilizing a Scalable and Modular Architecture</t>
  </si>
  <si>
    <t>Big Data Fundamentals; Scalability; Modular Architecture; Research Projects; Data Lake; Real Time; Open Source; Docker Swarm; Micro Services</t>
  </si>
  <si>
    <t>FRAUNHOFER INST IND ENGN IAO</t>
  </si>
  <si>
    <t>FREYMANN A, 2020, PROCEEDINGS OF THE 5TH INTERNATIONAL CONFERENCE ON INTERNET OF THINGS, BIG DATA AND SECURITY (IOTBDS)</t>
  </si>
  <si>
    <t>GUYOT A;LECLERCQ Ã‰;GILLET A;CULLOT N</t>
  </si>
  <si>
    <t>GUYOT, ALEXIS;LECLERCQ, ERIC;GILLET, ANNABELLE;CULLOT, NADINE</t>
  </si>
  <si>
    <t>ALOTAIBI R.B.M., 2022, PH.D. THESIS,;CHAMBERS BILL., 2018, SPARK DEFINITIVE GUI, V1ST;DANG VN, 2021, INT DATABASE ENG APP, P94, DOI 10.1145/3472163.3472185;DIXON JAMES., 2010, PENTAHO, HADOOP, AND DATA LAKES;DYBJER P., 2023, THE STANFORD ENCYCLOPEDIA OF PHILOSOPHY.;FARID M, 2016, SIGMOD'16: PROCEEDINGS OF THE 2016 INTERNATIONAL CONFERENCE ON MANAGEMENT OF DATA, P2089, DOI 10.1145/2882903.2899391;GILLET A., 2020, INT DAT ENG APPL S I, P1;GRIFFIOEN P, 2015, S IMPL APPL FUNCT PR, P1;HAI RH, 2019, PROC VLDB ENDOW, V12, P1526, DOI 10.14778/3342263.3342631;HOWARD WILLIAMA., 1980, HB CURRY ESSAYS COMB;KOUPIL P, 2022, J BIG DATA-GER, V9, DOI 10.1186/S40537-022-00645-9;KOUPIL P, 2022, J BIG DATA-GER, V9, DOI 10.1186/S40537-022-00613-3;MURANUSHI T, 2014, ACM SIGPLAN NOTICES, V49, P31, DOI 10.1145/2775050.2633362, 10.1145/2633357.2633362;RIHAN HAI, 2018, ADVANCES IN DATABASES AND INFORMATION SYSTEMS. 22ND EUROPEAN CONFERENCE, ADBIS 2018. PROCEEDINGS: LECTURE NOTES IN COMPUTER SCIENCE (LNCS 11019), P35, DOI 10.1007/978-3-319-98398-1_3;SCHOLLY E., 2021, P 23 INT WORKSH DES, V2840, P31;UOTILA V, 2021, PROC VLDB ENDOW, V14, P2663, DOI 10.14778/3476311.3476314</t>
  </si>
  <si>
    <t>DATA ANALYSTS COMPOSE VARIOUS OPERATORS PROVIDED BY DATA LAKES TO CONDUCT THEIR ANALYSES ON BIG DATA THROUGH COMPLEX ANALYTICAL WORKFLOWS. IN THIS ARTICLE, WE PRESENT A FORMAL FRAMEWORK BASED ON TYPE THEORY TO PREVENT TECHNICAL ERRORS IN SUCH COMPOSITIONS OF OPERATORS. THIS FRAMEWORK USES RESTRICTIONS ON TYPE DEFINITIONS TO TRANSFORM TECHNICAL ERRORS INTO TYPE ERRORS. WE SHOW HOW TO USE THIS FRAMEWORK TO PREVENT ERRORS RELATED TO SCHEMA OR MODEL TRANSFORMATIONS IN ANALYTICAL WORKFLOWS. WE PROVIDE AN OPEN-SOURCE IMPLEMENTATION IN SCALA WHICH CAN BE USED TO DETECT ERRORS AT COMPILE TIME.</t>
  </si>
  <si>
    <t>WREMBEL, R GAMPER, J KOTSIS, G TJOA, AM KHALIL, I</t>
  </si>
  <si>
    <t>978-3-031-39830-8; 978-3-031-39831-5</t>
  </si>
  <si>
    <t>UNIV BOURGOGNE, LIB, DIJON, FRANCE.;</t>
  </si>
  <si>
    <t>UNIVERSITE BOURGOGNE EUROPE; INSTITUT NATIONAL DE LA SANTE ET DE LA RECHERCHE MEDICALE (INSERM)</t>
  </si>
  <si>
    <t>PENANG, MALAYSIA</t>
  </si>
  <si>
    <t>25TH INTERNATIONAL CONFERENCE ON BIG DATA ANALYTICS AND KNOWLEDGE DISCOVERY (DAWAK)</t>
  </si>
  <si>
    <t>AUG 28-30, 2023</t>
  </si>
  <si>
    <t>DATA LAKES; TYPE THEORY; BIG DATA ANALYTICS</t>
  </si>
  <si>
    <t>10.1007/978-3-031-39831-5_2</t>
  </si>
  <si>
    <t>ALEXIS.GUYOT@U-BOURGOGNE.FR; ERIC.LECLERCQ@U-BOURGOGNE.FR; ANNABELLE.GILLET@U-BOURGOGNE.FR; NADINE.CULLOT@U-BOURGOGNE.FR</t>
  </si>
  <si>
    <t>BX8EW</t>
  </si>
  <si>
    <t>CULLOT, NADINE/0000-0003-1307-3287; LECLERCQ, ERIC/0000-0001-6382-2288; GILLET, ANNABELLE/0000-0002-4204-9262</t>
  </si>
  <si>
    <t>; LECLERCQ, ERIC/AAY-9094-2020</t>
  </si>
  <si>
    <t>GUYOT, A (CORRESPONDING AUTHOR), UNIV BOURGOGNE, LIB, DIJON, FRANCE.</t>
  </si>
  <si>
    <t>BIG DATA ANALYTICS AND KNOWLEDGE DISCOVERY, DAWAK 2023</t>
  </si>
  <si>
    <t>PREVENTING TECHNICAL ERRORS IN DATA LAKE ANALYSES WITH TYPE THEORY</t>
  </si>
  <si>
    <t>WOS:001330381900002</t>
  </si>
  <si>
    <t>COMPUTER SCIENCE, ARTIFICIAL INTELLIGENCE; COMPUTER SCIENCE, THEORY &amp; METHODS</t>
  </si>
  <si>
    <t>[GUYOT, ALEXIS; LECLERCQ, ERIC; GILLET, ANNABELLE; CULLOT, NADINE] UNIV BOURGOGNE, LIB, DIJON, FRANCE.</t>
  </si>
  <si>
    <t>Data analysts compose various operators provided by data lakes to conduct their analyses on big data through complex analytical workflows. In this article, we present a formal framework based on type theory to prevent technical errors in such compositions of operators. This framework uses restrictions on type definitions to transform technical errors into type errors. We show how to use this framework to prevent errors related to schema or model transformations in analytical workflows. We provide an open-source implementation in Scala which can be used to detect errors at compile time.</t>
  </si>
  <si>
    <t>Preventing Technical Errors in Data Lake Analyses with Type Theory</t>
  </si>
  <si>
    <t>Data Lakes; Type Theory; Big Data Analytics</t>
  </si>
  <si>
    <t>UNIVERSITE BOURGOGNE EUROPE;INSTITUT NATIONAL DE LA SANTE ET DE LA RECHERCHE MEDICALE (INSERM)</t>
  </si>
  <si>
    <t>UNIV BOURGOGNE</t>
  </si>
  <si>
    <t>GUYOT A, 2023, LECT NOTES COMPUT SC</t>
  </si>
  <si>
    <t>RAO AR;CLARKE D</t>
  </si>
  <si>
    <t>RAO, A. RAVISHANKAR;CLARKE, DANIEL</t>
  </si>
  <si>
    <t>ANONYMOUS, 2015, J PHYS C SERIES;ANONYMOUS, 2010, P 9 PYTH SCI C;BULLINGER AC, 2012, HEALTH POLICY, V105, P165, DOI 10.1016/J.HEALTHPOL.2012.02.009;CHEN T., 2015, XGBOOST EXTREME GRAD;CHOUDHRY NK, 2005, ANN INTERN MED, V142, P260, DOI 10.7326/0003-4819-142-4-200502150-00008;ESTRIN D, 2010, SCIENCE, V330, P759, DOI 10.1126/SCIENCE.1196187;FINKELSTEIN M, 2015, STUD HEALTH TECHNOL, V210, P681, DOI 10.3233/978-1-61499-512-8-681;FRIEDMAN JH, 2001, ANN STAT, V29, P1189, DOI 10.1021/ACS.JMEDCHEM.5B00104, 10.1093/MOLBEV/MSY096;HUNTER JD, 2007, COMPUT SCI ENG, V9, P90, DOI 10.1109/MCSE.2007.55;JENA AB, 2015, JAMA INTERN MED, V175, P237, DOI 10.1001/JAMAINTERNMED.2014.6781;KRUMHOLZ HM, 2014, HEALTH AFFAIR, V33, P1163, DOI 10.1377/HLTHAFF.2014.0053;KUPFER JM, 2016, JAMA-J AM MED ASSOC, V315, P341, DOI 10.1001/JAMA.2015.18248;LE ME, 2014, CURR REV MUSCULOSKE, V7, P189, DOI 10.1007/S12178-014-9220-4;MARTINEZ-TORRES MR, 2014, TECHNOL ANAL STRATEG, V26, P55, DOI 10.1080/09537325.2013.850158;MCALISTER FA, 2015, CAN MED ASSOC J, V187, P1041, DOI 10.1503/CMAJ.150316;MCKINNEY W., 2012, PYTHON FOR DATA ANALYSIS: DATA WRANGLING WITH PANDAS, NUMPY, AND IPYTHON;MEYER J, 2014, IEEE PERVAS COMPUT, V13, P10, DOI 10.1109/MPRV.2014.25;PEDREGOSA F, 2011, J MACH LEARN RES, V12, P2825, DOI 10.1145/2786984.2786995;PÃ‰REZ F, 2007, COMPUT SCI ENG, V9, P21, DOI 10.1109/MCSE.2007.53;RAO A., 2015, 2015 CONFERENCE ON LASERS AND ELECTRO-OPTICS CLEO, P1;SAFRAN C, 2007, J AM MED INFORM ASSN, V14, P1, DOI 10.1197/JAMIA.M2273;SCHENARTS PJ, 2016, SURG CLIN N AM, V96, P129, DOI 10.1016/J.SUC.2015.09.009;SCHNEEWEISS S, 2014, NEW ENGL J MED, V370, P2161, DOI 10.1056/NEJMP1401111;SCHWARTZ AL, 2014, JAMA INTERN MED, V174, P1067, DOI 10.1001/JAMAINTERNMED.2014.1541</t>
  </si>
  <si>
    <t>WE CREATE AN ANALYTICS TOOLKIT BASED ON OPEN-SOURCE MODULES THAT FACILITATE THE EXPLORATION OF HEALTHCARE-RELATED DATASETS. WE ILLUSTRATE OUR FRAMEWORK BY PROVIDING A DETAILED ANALYSIS OF PHYSICIAN AND HOSPITAL RATINGS DATA. OUR TECHNIQUE SHOULD PROVE VALUABLE TO SOFTWARE DEVELOPERS, BIG-DATA ARCHITECTS, HOSPITAL ADMINISTRATORS, POLICY MAKERS AND PATIENTS. AS AN ILLUSTRATION OF THE CAPABILITIES OF OUR TOOLKIT, WE EXAMINE A CONTROVERSIAL ISSUE IN THE MEDICAL FIELD REGARDING THE RELATIONSHIP BETWEEN SENIORITY OF MEDICAL PROFESSIONALS AND CLINICAL OUTCOMES. WE USE A PUBLICLY AVAILABLE DATASET OF NATIONAL HOSPITAL RATINGS IN THE USA TO SUGGEST THAT THERE IS NO SIGNIFICANT ASSOCIATION BETWEEN EXPERIENCE OF MEDICAL PROFESSIONALS AND HOSPITAL RATINGS AS DEFINED BY THE US GOVERNMENT.</t>
  </si>
  <si>
    <t>978-1-5090-6117-4</t>
  </si>
  <si>
    <t>FAIRLEIGH DICKINSON UNIV, TEANECK, NJ 07666 USA.;</t>
  </si>
  <si>
    <t>FAIRLEIGH DICKINSON UNIVERSITY</t>
  </si>
  <si>
    <t>CHICAGO, IL</t>
  </si>
  <si>
    <t>IEEE INTERNATIONAL CONFERENCE ON HEALTHCARE INFORMATICS (ICHI)</t>
  </si>
  <si>
    <t>OCT 04-07, 2016</t>
  </si>
  <si>
    <t>EXPERIENCE; MEDICINE</t>
  </si>
  <si>
    <t>10.1109/ICHI.2016.35</t>
  </si>
  <si>
    <t>RAVIRAODR@GMAIL.COM; DANIELJBCLARKE@GMAIL.COM</t>
  </si>
  <si>
    <t>BG7LO</t>
  </si>
  <si>
    <t>2016 IEEE INTERNATIONAL CONFERENCE ON HEALTHCARE INFORMATICS (ICHI)</t>
  </si>
  <si>
    <t>CLARKE, DANIEL/0000-0003-3471-7416</t>
  </si>
  <si>
    <t>RAO, AR (CORRESPONDING AUTHOR), FAIRLEIGH DICKINSON UNIV, TEANECK, NJ 07666 USA.</t>
  </si>
  <si>
    <t>A FULLY INTEGRATED OPEN-SOURCE TOOLKIT FOR MINING HEALTHCARE BIG-DATA: ARCHITECTURE AND APPLICATIONS</t>
  </si>
  <si>
    <t>WOS:000391422100034</t>
  </si>
  <si>
    <t>[RAO, A. RAVISHANKAR; CLARKE, DANIEL] FAIRLEIGH DICKINSON UNIV, TEANECK, NJ 07666 USA.</t>
  </si>
  <si>
    <t>We create an analytics toolkit based on open-source modules that facilitate the exploration of healthcare-related datasets. We illustrate our framework by providing a detailed analysis of physician and hospital ratings data. Our technique should prove valuable to software developers, big-data architects, hospital administrators, policy makers and patients. As an illustration of the capabilities of our toolkit, we examine a controversial issue in the medical field regarding the relationship between seniority of medical professionals and clinical outcomes. We use a publicly available dataset of national hospital ratings in the USA to suggest that there is no significant association between experience of medical professionals and hospital ratings as defined by the US government.</t>
  </si>
  <si>
    <t>A fully integrated open-source toolkit for mining healthcare big-data: architecture and applications</t>
  </si>
  <si>
    <t>FAIRLEIGH DICKINSON UNIV</t>
  </si>
  <si>
    <t>RAO AR, 2016, 2016 IEEE INTERNATIONAL CONFERENCE ON HEALTHCARE INFORMATICS (ICHI)</t>
  </si>
  <si>
    <t>BELCAO M;FALZONE E;BIONDA E;DELLA VALLE E</t>
  </si>
  <si>
    <t>BELCAO, MATTEO;FALZONE, EMANUELE;BIONDA, ENEA;DELLA VALLE, EMANUELE</t>
  </si>
  <si>
    <t>BIONDA E, 2019, 2019 IEEE INT C ENV;CALVANESE D, 2015, SEBD, P296;CALVANESE D, 2017, SEMANT WEB, V8, P471, DOI 10.3233/SW-160217;CALVANESE D, 2011, SEMANT WEB, V2, P43, DOI 10.3233/SW-2011-0029;CHRONIS Y, 2016, CEUR WORKSHOP P, V1558;GIESE M, 2015, COMPUTER, V48, P60, DOI 10.1109/MC.2015.82;GRAUX D, 2016, LECT NOTES COMPUT SC, V9982, P80, DOI 10.1007/978-3-319-46547-0_9;KHARLAMOV E, 2017, J WEB SEMANT, V44, P54, DOI 10.1016/J.WEBSEM.2017.02.001;KHARLAMOV E, 2017, J WEB SEMANT, V44, P3, DOI 10.1016/J.WEBSEM.2017.05.005;LEHMANN J, 2017, LECT NOTES COMPUT SC, V10588, P147, DOI 10.1007/978-3-319-68204-4_15;MAMI MN, 2019, LECT NOTES COMPUT SC, V11779, P229, DOI 10.1007/978-3-030-30796-7_15;NOY N.F., 2001, ONTOLOGY DEV;PRIYATNA F, 2014, WWW'14: PROCEEDINGS OF THE 23RD INTERNATIONAL CONFERENCE ON WORLD WIDE WEB, P479, DOI 10.1145/2566486.2567981;ROHLOFF K., 2010, PROGRAMMING SUPPORT, P4, DOI 10.1145/1940747.1940751, DOI 10.1145/1940747.1940751;SCHÃ„TZLE A, 2016, PROC VLDB ENDOW, V9, P804, DOI 10.14778/2977797.2977806;SCHATZLE A., 2011, PROCEEDINGS OF THE INTERNATIONAL WORKSHOP ON SEMANTIC WEB INFORMATION MANAGEMENT, P4, DOI 10.1145/1999299.1999303, DOI 10.1145/1999299.1999303;SEQUEDA JF, 2013, J WEB SEMANT, V22, P19, DOI 10.1016/J.WEBSEM.2013.08.002;SUAREZ-FIGUEROA M.C., 2012, ONTOLOGY ENGINEERING IN A NETWORKED WORLD, DOI DOI 10.1007/978-3-642-24794-12, DOI 10.1007/978-3-642-24794-1_2, 10.1007/978-3-642-24794-1_2;USLAR M., 2012, COMMON INFORM MODEL;XIAO GH, 2019, DATA INTELLIGENCE, V1, P201, DOI 10.1162/DINT_A_00011;XIAO GH, 2018, PROCEEDINGS OF THE TWENTY-SEVENTH INTERNATIONAL JOINT CONFERENCE ON ARTIFICIAL INTELLIGENCE, P5511;YU H, 2013, INT SEM WEB C BERL H, P77;ZAHARIA M, 2016, COMMUN ACM, V59, P56, DOI 10.1145/2934664</t>
  </si>
  <si>
    <t>IN THE LAST DECADES, KNOWLEDGE GRAPH (KG) EMPOWERED ANALYTICS HAVE BEEN USED TO EXTRACT ADVANCED INSIGHTS FROM DATA. SEVERAL COMPANIES INTEGRATED LEGACY RELATIONAL DATABASES WITH SEMANTIC TECHNOLOGIES USING ONTOLOGY-BASED DATA ACCESS (OBDA). IN PRACTICE, THIS APPROACH ENABLES THE ANALYSTS TO WRITE SPARQL QUERIES BOTH OVER KGS AND SQL RELATIONAL DATA SOURCES BY MAKING TRANSPARENT MOST OF THE IMPLEMENTATION DETAILS. HOWEVER, THE VOLUME OF DATA IS CONTINUOUSLY INCREASING, AND A GROWING NUMBER OF COMPANIES ARE ADOPTING DISTRIBUTED STORAGE PLATFORMS AND DISTRIBUTED COMPUTING ENGINES. THERE IS A GAP BETWEEN BIG DATA AND SEMANTIC TECHNOLOGIES. ONTOP, ONE OF THE REFERENCE OBDA SYSTEMS, IS LIMITED TO LEGACY RELATIONAL DATABASES, AND THE COMPATIBILITY WITH THE BIG DATA ANALYTICS ENGINE APACHE SPARK IS STILL MISSING. THIS PAPER INTRODUCES CHIMERA, AN OPEN-SOURCE SOFTWARE SUITE THAT AIMS AT FILLING SUCH A GAP. CHIMERA ENABLES A NEW TYPE OF ROUND-TRIPPING DATA SCIENCE PIPELINES. DATA SCIENTISTS CAN QUERY DATA STORED IN A DATA LAKE USING SPARQL THROUGH ONTOP AND SPARKSQL WHILE SAVING THE SEMANTIC RESULTS OF SUCH ANALYSIS BACK IN THE DATA LAKE. THIS NEW TYPE OF PIPELINES SEMANTICALLY ENRICHES DATA FROM SPARK BEFORE SAVING THEM BACK.</t>
  </si>
  <si>
    <t>HOTHO, A BLOMQVIST, E DIETZE, S FOKOUE, A DING, Y BARNAGHI, P HALLER, A DRAGONI, M ALANI, H</t>
  </si>
  <si>
    <t>978-3-030-88361-4; 978-3-030-88360-7</t>
  </si>
  <si>
    <t>POLITECN MILAN, DEIB, MILAN, ITALY.;  RIC SISTEMA ENERGET RSE SPA, MILAN, ITALY.;</t>
  </si>
  <si>
    <t>POLYTECHNIC UNIVERSITY OF MILAN</t>
  </si>
  <si>
    <t>20TH INTERNATIONAL SEMANTIC WEB CONFERENCE (ISWC)</t>
  </si>
  <si>
    <t>OCT 24-28, 2021</t>
  </si>
  <si>
    <t>ONTOLOGY BASED DATA ACCESS; SEMANTIC TECHNOLOGIES; BIG DATA; APACHE SPARK; KNOWLEDGE GRAPH; ANALYTICS; SPARQL; ACCESS</t>
  </si>
  <si>
    <t>ONTOLOGY BASED DATA ACCESS; SEMANTIC TECHNOLOGIES; BIG DATA; APACHE SPARK; KNOWLEDGE GRAPH; ANALYTICS</t>
  </si>
  <si>
    <t>10.1007/978-3-030-88361-4_27</t>
  </si>
  <si>
    <t>MATTEO.BELCAO@MAIL.POLIMI.IT; EMANUELE.FALZONE@POLIMI.IT; ENEA.BIONDA@RSE-WEB.IT; EMANUELE.DELLAVALLE@POLIMI.IT</t>
  </si>
  <si>
    <t>RESEARCH FUND FOR THE ITALIAN ELECTRICAL SYSTEM</t>
  </si>
  <si>
    <t>THIS WORK HAS BEEN PARTIALLY FINANCED BY THE RESEARCH FUND FOR THE ITALIAN ELECTRICAL SYSTEM IN COMPLIANCE WITH THE DECREE OF MINISTER OF ECONOMICAL DEVELOPMENT APRIL 16, 2018. WE ALSO THANK MARCO BALDUINI FOR INITIATING CHIMERA.</t>
  </si>
  <si>
    <t>BS2VF</t>
  </si>
  <si>
    <t>SPARQL; ACCESS</t>
  </si>
  <si>
    <t>BELCAO, MATTEO/0009-0004-4771-1931; BIONDA, ENEA/0000-0001-7016-7269</t>
  </si>
  <si>
    <t>BELCAO, M; FALZONE, E; DELLA VALLE, E (CORRESPONDING AUTHOR), POLITECN MILAN, DEIB, MILAN, ITALY.; BIONDA, E (CORRESPONDING AUTHOR), RIC SISTEMA ENERGET RSE SPA, MILAN, ITALY.</t>
  </si>
  <si>
    <t>SEMANTIC WEB - ISWC 2021</t>
  </si>
  <si>
    <t>CHIMERA: A BRIDGE BETWEEN BIG DATA ANALYTICS AND SEMANTIC TECHNOLOGIES</t>
  </si>
  <si>
    <t>WOS:000706991800027</t>
  </si>
  <si>
    <t>[BELCAO, MATTEO; FALZONE, EMANUELE; DELLA VALLE, EMANUELE] POLITECN MILAN, DEIB, MILAN, ITALY. [BIONDA, ENEA] RIC SISTEMA ENERGET RSE SPA, MILAN, ITALY.</t>
  </si>
  <si>
    <t>In the last decades, Knowledge Graph (KG) empowered analytics have been used to extract advanced insights from data. Several companies integrated legacy relational databases with semantic technologies using Ontology-Based Data Access (OBDA). In practice, this approach enables the analysts to write SPARQL queries both over KGs and SQL relational data sources by making transparent most of the implementation details. However, the volume of data is continuously increasing, and a growing number of companies are adopting distributed storage platforms and distributed computing engines. There is a gap between big data and semantic technologies. Ontop, one of the reference OBDA systems, is limited to legacy relational databases, and the compatibility with the big data analytics engine Apache Spark is still missing. This paper introduces Chimera, an open-source software suite that aims at filling such a gap. Chimera enables a new type of round-tripping data science pipelines. Data Scientists can query data stored in a data lake using SPARQL through Ontop and SparkSQL while saving the semantic results of such analysis back in the data lake. This new type of pipelines semantically enriches data from Spark before saving them back.</t>
  </si>
  <si>
    <t>Chimera: A Bridge Between Big Data Analytics and Semantic Technologies</t>
  </si>
  <si>
    <t>Ontology based data access; Semantic technologies; Big data; Apache spark; Knowledge graph; Analytics</t>
  </si>
  <si>
    <t>NOTREPORTED;NOTREPORTED;E (CORRESPONDING AUTHOR);E (CORRESPONDING AUTHOR)</t>
  </si>
  <si>
    <t>BELCAO M, 2021, LECT NOTES COMPUT SC</t>
  </si>
  <si>
    <t>CHEN F;YAN ZZ;GU L</t>
  </si>
  <si>
    <t>CHEN, FEI;YAN, ZHENGZHENG;GU, LIANG</t>
  </si>
  <si>
    <t>AGRAWAL J., 2008, SIGMOD 08, P147, DOI DOI 10.1145/1376616.1376634;AKIDAU T, 2021, PROC VLDB ENDOW, V14, P3135, DOI 10.14778/3476311.3476389;AKIDAU T, 2015, PROC VLDB ENDOW, V8, P1792;AKIDAU T, 2013, PROC VLDB ENDOW, V6, P1033, DOI 10.14778/2536222.2536229;ANONYMOUS, AP IMP;ANONYMOUS, OP BENCHM FRAM;ANONYMOUS, AP KYL;ANONYMOUS, AP PULS;ANONYMOUS, TPC DS BENCHM;ANONYMOUS, AP HUD;ANONYMOUS, TPC H BENCHM;ANONYMOUS, AP IC;ARMBRUST M, 2020, PROC VLDB ENDOW, V13, P3411, DOI 10.14778/3415478.3415560;ARMBRUST M, 2015, SIGMOD'15: PROCEEDINGS OF THE 2015 ACM SIGMOD INTERNATIONAL CONFERENCE ON MANAGEMENT OF DATA, P1383, DOI 10.1145/2723372.2742797;CARBONE P, 2020, SIGMOD'20: PROCEEDINGS OF THE 2020 ACM SIGMOD INTERNATIONAL CONFERENCE ON MANAGEMENT OF DATA, P2651, DOI 10.1145/3318464.3383131;CARBONE P, 2017, PROC VLDB ENDOW, V10, P1718, DOI 10.14778/3137765.3137777;CHEN GJ, 2016, SIGMOD'16: PROCEEDINGS OF THE 2016 INTERNATIONAL CONFERENCE ON MANAGEMENT OF DATA, P1087, DOI 10.1145/2882903.2904441;\CLICKHOUSE,\", ABOUT US</t>
  </si>
  <si>
    <t>DEAN J, 2004, USENIX ASSOCIATION PROCEEDINGS OF THE SIXTH SYMPOSIUM ON OPERATING SYSTEMS DESIGN AND IMPLEMENTATION (OSDE '04), P137</t>
  </si>
  <si>
    <t>FU YP, 2021, INT CONF MANAGE DATA, P2503, DOI 10.1145/3448016.3457552</t>
  </si>
  <si>
    <t>KULKARNI S, 2015, SIGMOD'15: PROCEEDINGS OF THE 2015 ACM SIGMOD INTERNATIONAL CONFERENCE ON MANAGEMENT OF DATA, P239, DOI 10.1145/2723372.2742788</t>
  </si>
  <si>
    <t>NOGHABI SA, 2017, PROC VLDB ENDOW, V10, P1634, DOI 10.14778/3137765.3137770</t>
  </si>
  <si>
    <t>PAT ONEIL, 2009, THE STAR SCHEMA BENCHMARK</t>
  </si>
  <si>
    <t>RABBITS, ABOUT US</t>
  </si>
  <si>
    <t>ROCKET, ABOUT US</t>
  </si>
  <si>
    <t>SETHI R, 2019, PROC INT CONF DATA, P1802, DOI 10.1109/ICDE.2019.00196</t>
  </si>
  <si>
    <t>TOSHNIWA A, 2014, SIGMOD'14: PROCEEDINGS OF THE 2014 ACM SIGMOD INTERNATIONAL CONFERENCE ON MANAGEMENT OF DATA, P147, DOI 10.1145/2588555.2595641</t>
  </si>
  <si>
    <t>TRINITY, ABOUT US</t>
  </si>
  <si>
    <t>WANG GZ, 2021, INT CONF MANAGE DATA, P2602, DOI 10.1145/3448016.3457556</t>
  </si>
  <si>
    <t>YANG FJ, 2014, SIGMOD'14: PROCEEDINGS OF THE 2014 ACM SIGMOD INTERNATIONAL CONFERENCE ON MANAGEMENT OF DATA, P157, DOI 10.1145/2588555.2595631</t>
  </si>
  <si>
    <t>ZAHARIA M, 2013, SOSP'13: PROCEEDINGS OF THE TWENTY-FOURTH ACM SYMPOSIUM ON OPERATING SYSTEMS PRINCIPLES, P423, DOI 10.1145/2517349.2522737</t>
  </si>
  <si>
    <t>ZHAN CQ, 2019, PROC VLDB ENDOW, V12, P2059, DOI 10.14778/3352063.3352124"</t>
  </si>
  <si>
    <t>AS A TOP CYBERSECURITY VENDOR, SANGFOR NEEDS COLLECTS LOG STREAMS FROM THOUSANDS OF ENDPOINT DETECTION DEVICES SUCH AS NTA, STA, EDR AND IDENTIFIES SECURITY THREATS IN REAL-TIME WAY EVERYDAY. THE DISCOVERY AND DISPOSAL OF NETWORK SECURITY INCIDENTS ARE HIGHLY REAL-TIME IN NATURE WITH SECONDS OR EVEN MILLISECONDS RESPONSE TIME TO PREVENT POSSIBLE CYBER ATTACKS AND DATA LEAKS. IN ORDER TO EXTRACT MORE VALUABLE INFORMATION, THE LOG STREAMS ARE ANALYZED USING STREAM PROCESSING WITH PATTERN MATCHING LIKE CEP (COMPLEX EVENT PROCESSING) IN MEMORY, AND THEN STORED IN A PERSISTENT STORAGE SYSTEMS SUCH AS A DATA WARE-HOUSE SYSTEM OR A SEARCH ENGINE SYSTEM FOR DATA SCIENTISTS AND NETWORK SECURITY ENGINEERS TO DO OLAP (ONLINE ANALYTICAL PROCESSING). SANGFOR NEEDS TO BUILD A LOW-LATENCY BIG DATA PLATFORM TO MEET THE CHALLENGES OF MASSIVE LOGS. MORE AND MORE OPEN SOURCE SYSTEMS ARE PROPOSED TO SOLVE THE PROBLEM OF DATA PROCESSING IN A CERTAIN ASPECT. MANY DECISIONS MUST BE MADE TO BALANCE THE BENEFITS WHEN DESIGNING A REAL-TIME BIG DATA INFRASTRUCTURE. WHAT'S MORE, HOW TO ARCHITECTURE THESE SYSTEMS AND CONSTRUCT A ONE-STACK UNIFIED BIG DATA PLATFORM HAVE BEEN THE KEY OBSTACLES FOR BIG DATA ANALYTICS. IN THIS PAPER, WE PRESENT THE OVERALL ARCHITECTURE OF OUR LOW-LATENCY BIG DATA INFRASTRUCTURE AND IDENTIFY FOUR IMPORTANT DESIGN DECISIONS I.E. MESSAGE QUEUE, STREAM PROCESSING, OLAP, AND DATA LAKE. WE ANALYZE THE ADVANTAGES AND DISADVANTAGES OF EXISTING OPEN SOURCE SYSTEM AND CLARIFY THE REASON BEHIND OUR CHOICES. WE ALSO DESCRIBE THE IMPROVEMENTS AND OPTIMIZATIONS TO MAKE THE OPEN-SOURCE STACKS FIT IN SANGFOR'S ENVIRONMENTS, INCLUDING DESIGNING A REAL-TIME DEVELOPMENT PLATFORM BASED ON FLINK AND RE-ARCHITECTING APACHE KYLIN, CLICKHOUSE AND PRESTO AS A HOLAP SYSTEM. THEN WE HIGHLIGHT TWO IMPORTANT USE CASES TO VERIFY THE RATIONALITY OF OUR INFRASTRUCTURE.</t>
  </si>
  <si>
    <t>CHEN, J HE, D LU, R</t>
  </si>
  <si>
    <t>978-3-031-23097-4; 978-3-031-23098-1</t>
  </si>
  <si>
    <t>CHINESE ACAD SCI, SHENZHEN INST ADV TECHNOL, SHENZHEN, PEOPLES R CHINA.;  SANGFOR INC, SHENZHEN, PEOPLES R CHINA.;</t>
  </si>
  <si>
    <t>CHINESE ACADEMY OF SCIENCES; SHENZHEN INSTITUTE OF ADVANCED TECHNOLOGY, CAS</t>
  </si>
  <si>
    <t>WUHAN, PEOPLES R CHINA</t>
  </si>
  <si>
    <t>3RD INTERNATIONAL CONFERENCE ON EMERGING INFORMATION SECURITY AND APPLICATIONS (EISA)</t>
  </si>
  <si>
    <t>OCT 29-30, 2022</t>
  </si>
  <si>
    <t>10.1007/978-3-031-23098-1_3</t>
  </si>
  <si>
    <t>FEICHEN2013@HUST.EDU.CN</t>
  </si>
  <si>
    <t>BV0JP</t>
  </si>
  <si>
    <t>CHEN, F (CORRESPONDING AUTHOR), CHINESE ACAD SCI, SHENZHEN INST ADV TECHNOL, SHENZHEN, PEOPLES R CHINA.</t>
  </si>
  <si>
    <t>COMPUTER SCIENCE; MATHEMATICS</t>
  </si>
  <si>
    <t>EMERGING INFORMATION SECURITY AND APPLICATIONS, EISA 2022</t>
  </si>
  <si>
    <t>TOWARDS LOW-LATENCY BIG DATA INFRASTRUCTURE AT SANGFOR</t>
  </si>
  <si>
    <t>WOS:000972252300003</t>
  </si>
  <si>
    <t>NUPAIROJ N;TANGSATJATHAM P</t>
  </si>
  <si>
    <t>NUPAIROJ, NATAWUT;TANGSATJATHAM, PITTAYUT</t>
  </si>
  <si>
    <t>AMBUSAIDI MA, 2014, INT J INTERNET PROTO, V8, P77, DOI 10.1504/IJIPT.2014.066377;ANDRADE P, 2015, J PHYS CONF SER, V664, DOI 10.1088/1742-6596/664/5/052002;CHEON JEONGJIN, 2013, INT J ENG TECHNOLOGY, V5, P2685;FAROOQI AH, 2012, INT J AD HOC UBIQ CO, V9, P69, DOI 10.1504/IJAHUC.2012.045549;GUNASEKARAN R., 2011, CRAY US GROUP CUG C;HANBANCHONG, 2012, INT JOINT C COMP SCI;LIAO HJ, 2013, J NETW COMPUT APPL, V36, P16, DOI 10.1016/J.JNCA.2012.09.004;OLINER A, 2012, COMMUN ACM, V55, P63, DOI 10.1145/2076450.2076466;PENA E. H. M., 2014, IEEE S COMP COMM FUN;SOLAIMANI M, 2014, 2014 IEEE 15TH INTERNATIONAL CONFERENCE ON INFORMATION REUSE AND INTEGRATION (IRI), P458, DOI 10.1109/IRI.2014.7051925;VILLARI M., 2014, INT C SMART COMP WOR;WARREN J., 2015, BIG DATA PRINCIPLES;XHAFA F., 2012, 3 INT C EM INT DAT W;XU W, 2009, SOSP'09: PROCEEDINGS OF THE TWENTY-SECOND ACM SIGOPS SYMPOSIUM ON OPERATING SYSTEMS PRINCIPLES, P117;YEN T.-F., 2013, ACM ANN COMPUTER SEC, P199, DOI DOI 10.1145/2523649, DOI 10.1145/2523649.2523670, 10.1145/2523649.2523670</t>
  </si>
  <si>
    <t>ANOMALY DETECTION IN NETWORK TRAFFIC CAN BE VERY CHALLENGING, ESPECIALLY FOR ENVIRONMENTS WITH HIGH-SPEED NETWORKS AND LOTS OF SERVERS. IN THESE ENVIRONMENTS, LOG DATA OF NETWORK TRAFFIC IS USUALLY LARGE, COMING AT HIGHSPEED, AND HAVE VARIOUS FORMATS, THE CLASSIC CASE OF BIG DATA PROBLEM. THIS MAKES ANOMALY DETECTION VERY DIFFICULT DUE TO THE FACT THAT TO GET GOOD ACCURACY, LARGE AMOUNT OF DATA MUST BE PROCESSED IN REAL-TIME. TO SOLVE THIS PROBLEM, THIS PAPER PROPOSES A HYBRID ARCHITECTURE FOR NETWORK TRAFFIC ANOMALY DETECTION USING POPULAR BIG DATA FRAMEWORK INCLUDING APACHE SPARK AND APACHE FLUME. TO DEMONSTRATE THE CAPABILITIES OF OUR PROPOSED SOLUTION, WE IMPLEMENT A SARIMA-BASED ANOMALY DETECTION AS A CASE STUDY. THE EXPERIMENTAL RESULTS CLEARLY INDICATED THAT OUR PROPOSED ARCHITECTURE ALLOWS ANOMALY DETECTION WITH GOOD ACCURACY IN LARGE-SCALE ENVIRONMENT EFFECTIVELY.</t>
  </si>
  <si>
    <t>CHULALONGKORN UNIV, BIG DATA &amp; IOT CTR, BANGKOK, THAILAND.; CHULALONGKORN UNIV, DEPT COMP ENGN, BANGKOK, THAILAND.;</t>
  </si>
  <si>
    <t>CHULALONGKORN UNIVERSITY; CHULALONGKORN UNIVERSITY</t>
  </si>
  <si>
    <t>KHON KAEN, THAILAND</t>
  </si>
  <si>
    <t>13TH INTERNATIONAL JOINT CONFERENCE ON COMPUTER SCIENCE AND SOFTWARE ENGINEERING (JCSSE)</t>
  </si>
  <si>
    <t>JUL 13-15, 2016</t>
  </si>
  <si>
    <t>BIG DATA; REAL-TIME; LOG PROCESSING; HYBRID PROCESSING; LAMBDA ARCHITECTURE</t>
  </si>
  <si>
    <t>10.6138/JIT.2017.18.7.20170419d</t>
  </si>
  <si>
    <t>2079-4029</t>
  </si>
  <si>
    <t>NATAWUT.N@CHULA.AC.TH; PITTAYUT.TA@STUDENT.CHULA.AC.TH</t>
  </si>
  <si>
    <t>FT9GB</t>
  </si>
  <si>
    <t>J INTERNET TECHNOL</t>
  </si>
  <si>
    <t>J. INTERNET TECHNOL.</t>
  </si>
  <si>
    <t>LIBRARY &amp; INFORMATION CENTER, NAT DONG HWA UNIV, HUALIEN, 00000, TAIWAN</t>
  </si>
  <si>
    <t>HUALIEN</t>
  </si>
  <si>
    <t>LIBRARY &amp; INFORMATION CENTER, NAT DONG HWA UNIV</t>
  </si>
  <si>
    <t>NUPAIROJ, N (CORRESPONDING AUTHOR), CHULALONGKORN UNIV, BIG DATA &amp; IOT CTR, BANGKOK, THAILAND.</t>
  </si>
  <si>
    <t>1607-9264</t>
  </si>
  <si>
    <t>JOURNAL OF INTERNET TECHNOLOGY</t>
  </si>
  <si>
    <t>HYBRID BIG DATA ARCHITECTURE FOR HIGH-SPEED LOG ANOMALY DETECTION</t>
  </si>
  <si>
    <t>WOS:000423459000021</t>
  </si>
  <si>
    <t>[NUPAIROJ, NATAWUT] CHULALONGKORN UNIV, BIG DATA &amp; IOT CTR, BANGKOK, THAILAND. CHULALONGKORN UNIV, DEPT COMP ENGN, BANGKOK, THAILAND.</t>
  </si>
  <si>
    <t>Anomaly detection in network traffic can be very challenging, especially for environments with high-speed networks and lots of servers. In these environments, log data of network traffic is usually large, coming at highspeed, and have various formats, the classic case of big data problem. This makes anomaly detection very difficult due to the fact that to get good accuracy, large amount of data must be processed in real-time. To solve this problem, this paper proposes a hybrid architecture for network traffic anomaly detection using popular big data framework including Apache Spark and Apache Flume. To demonstrate the capabilities of our proposed solution, we implement a SARIMA-based anomaly detection as a case study. The experimental results clearly indicated that our proposed architecture allows anomaly detection with good accuracy in large-scale environment effectively.</t>
  </si>
  <si>
    <t>Hybrid Big Data Architecture for High-Speed Log Anomaly Detection</t>
  </si>
  <si>
    <t>Big data; Real-time; Log processing; Hybrid processing; Lambda architecture</t>
  </si>
  <si>
    <t>CHULALONGKORN UNIVERSITY;CHULALONGKORN UNIVERSITY</t>
  </si>
  <si>
    <t>CHULALONGKORN UNIV</t>
  </si>
  <si>
    <t>NUPAIROJ N, 2017, J INTERNET TECHNOL</t>
  </si>
  <si>
    <t>CEAPARU C</t>
  </si>
  <si>
    <t>CEAPARU, CATALIN</t>
  </si>
  <si>
    <t>GORELIK A., 2019, THE ENTERPRISE BIG DATA LAKE;HORNBECK R.L., 2013, BATCH VERSUS STREAMI;JARR S., 2014, FAST DATA NEW ENTERP;MAAS G., 2018, DESIGNING FAST DATA;MARZ N., 2015, BIG DATA PRINCIPLES, V1ST, DOI DOI 10.5555/2717065;ZAHARIA M., 2011, CLUSTER COMPUTING WO</t>
  </si>
  <si>
    <t>THIS PAPER AIMS TO GIVE A GENERAL OVERVIEW OF THE TECHNOLOGIES USED BY TWO IMPORTANT TRENDS IN BUSINESS INTELLIGENCE NOWADAYS, THAT CONTINUE TO RESHAPE THE DATA ARCHITECTURE LANDSCAPE WORLDWIDE. BRINGING EQUALLY RELEVANT VALUE TO BUSINESSES TODAY, FAST DATA AND BIG DATA COMPLETE EACH OTHER IN ORDER TO ENABLE BOTH QUICK/SHORT TERM AS WELL AS THOROUGH/LONG TERM COMMERCIAL STRATEGIES OF COMPANIES, REGARDLESS OF THE INDUSTRY THEY ARE PART OF. THE BODY AND CONCLUSION OF THIS PAPER WILL FOCUS ON THE BENEFITS OF USING THE NEWEST FINTECH SOLUTIONS FOR BOTH AFOREMENTIONED DATA PROCESSING MODELS, WHILE CLEARLY STATING THE DIFFERENCES BETWEEN THE TWO. BOTH OPEN SOURCE AND PROPRIETARY TYPE OF SOLUTIONS WILL BE PRESENTED WITH THE PURPOSE TO OFFER A THOROUGH PICTURE AS TO WHAT THE BEST ARCHITECTURAL LANDSCAPE OF BIG DATA ANALYTICS SHOULD LOOK LIKE.</t>
  </si>
  <si>
    <t>DZITAC, I FILIP, FG MANOLESCU, MJ DZITAC, S KACPRZYK, J OROS, H</t>
  </si>
  <si>
    <t>978-3-030-53651-0</t>
  </si>
  <si>
    <t>BUCHAREST UNIV ECON STUDIES, DEPT ECON INFORMAT &amp; CYBERNET, 6 ROMANA SQ,1ST DIST, BUCHAREST 010374, ROMANIA.;</t>
  </si>
  <si>
    <t>8TH INTERNATIONAL CONFERENCE ON COMPUTERS COMMUNICATIONS AND CONTROL (ICCCC)</t>
  </si>
  <si>
    <t>MAY 11-15, 2020</t>
  </si>
  <si>
    <t>BIG DATA ANALYTICS; FAST DATA; BIG DATA PLATFORMS</t>
  </si>
  <si>
    <t>10.1007/978-3-030-53651-0_11</t>
  </si>
  <si>
    <t>CATALIN.CEAPARU@GMAIL.COM</t>
  </si>
  <si>
    <t>BQ8UB</t>
  </si>
  <si>
    <t>ADV INTELL SYST</t>
  </si>
  <si>
    <t>CEAPARU, CATALIN/0000-0003-3113-5568</t>
  </si>
  <si>
    <t>CEAPARU, C (CORRESPONDING AUTHOR), BUCHAREST UNIV ECON STUDIES, DEPT ECON INFORMAT &amp; CYBERNET, 6 ROMANA SQ,1ST DIST, BUCHAREST 010374, ROMANIA.</t>
  </si>
  <si>
    <t>INTELLIGENT METHODS IN COMPUTING, COMMUNICATIONS AND CONTROL</t>
  </si>
  <si>
    <t>IT SOLUTIONS FOR BIG DATA PROCESSING AND ANALYSIS IN THE FINANCE AND BANKING SECTORS</t>
  </si>
  <si>
    <t>WOS:000621675100011</t>
  </si>
  <si>
    <t>COMPUTER SCIENCE, ARTIFICIAL INTELLIGENCE; COMPUTER SCIENCE, THEORY &amp; METHODS; TELECOMMUNICATIONS</t>
  </si>
  <si>
    <t>[CEAPARU, CATALIN] BUCHAREST UNIV ECON STUDIES, DEPT ECON INFORMAT &amp; CYBERNET, 6 ROMANA SQ,1ST DIST, BUCHAREST 010374, ROMANIA.</t>
  </si>
  <si>
    <t>This paper aims to give a general overview of the technologies used by two important trends in Business Intelligence nowadays, that continue to reshape the Data Architecture landscape worldwide. Bringing equally relevant value to businesses today, Fast Data and Big Data complete each other in order to enable both quick/short term as well as thorough/long term commercial strategies of companies, regardless of the industry they are part of. The body and conclusion of this paper will focus on the benefits of using the newest FinTech solutions for both aforementioned data processing models, while clearly stating the differences between the two. Both open source and proprietary type of solutions will be presented with the purpose to offer a thorough picture as to what the best architectural landscape of Big Data analytics should look like.</t>
  </si>
  <si>
    <t>IT Solutions for Big Data Processing and Analysis in the Finance and Banking Sectors</t>
  </si>
  <si>
    <t>Big Data analytics; Fast Data; Big data platforms</t>
  </si>
  <si>
    <t>BUCHAREST UNIV ECON STUDIES</t>
  </si>
  <si>
    <t>CEAPARU C, 2021, ADV INTELL SYST</t>
  </si>
  <si>
    <t>RAJU R;MITAL R;FINKELSZTEIN D</t>
  </si>
  <si>
    <t>RAJU, RAMAKRISHNA;MITAL, ROHIT;FINKELSZTEIN, DANIEL</t>
  </si>
  <si>
    <t>THE AIR TRAFFIC TRANSFORMATION UNDERWAY IN THE US WITH THE FAA NEXTGEN AND IN EUROPE WITH SESAR RELIES ON INFORMATION SHARING AND SYSTEM INTEROPERABILITY TO INCREASE EFFICIENCIES, SAFETY AND CAPACITY. THE PROLIFERATION AND DISSEMINATION OF FLIGHT, WEATHER, AERONAUTICAL, AND ENVIRONMENTAL DATA BY ALL AIR TRAFFIC PARTICIPANTS REPRESENTS A TREASURE TROVE OF AIR TRAFFIC OPTIMIZATION OPPORTUNITIES AWAITING TO BE EXPLOITED. TRADITIONAL DATA EXPLOITATION METHODS AND TOOLS TEND TO RELY ON STRUCTURED DATA STORES AND ANALYTICAL CAPABILITY ARCHITECTED TO ANSWER DEFINED AND CURRENT QUESTIONS. SGT, IN COLLABORATION WITH THE US DOT VOLPE NATIONAL TRANSPORTATION SYSTEMS CENTER, DEVELOPED A PROTOTYPE AIR TRANSPORTATION CLOUD BASED DATA LAKE TO HARNESS BIG DATA FROM A VARIETY OF SOURCES AND BUILD THE CURRENT AND NEXT GENERATION OF ANALYTICS CAPABILITY. THE DATA LAKE PROTOTYPE INGESTS DATA FROM MULTIPLE SOURCES INCLUDING FAA SOURCES LIKE SFDPS, TFMDATA, TBFM, STDDS, ITWS, AND AEDT DATA SOURCES, AND STORES IT IN RAW, PROCESSED, AND REFINED FORMAT. THE PROTOTYPE OFFERS AN ILLUSTRATION FOR HOW USERS CAN REALIZE POWERFUL AIR TRAFFIC RELATED DATA ANALYSIS USING STRUCTURED, UNSTRUCTURED AND SEMI-STRUCTURED DATA USING OPEN SOURCE TOOLS TO EXECUTE QUERIES, SEARCHES, PROCESSING STREAMS AND TO VISUALIZE DATA. USING A COMBINATION OF TRADITIONAL SQL AND NOSQL, OPEN-SOURCE AND COTS PRODUCTS - POSTGRESQL, ELASTIC-LOGSTASH-KIBANA, APACHE KAFKA, APACHE SPARK AND VISUALIZATION TOOLS LIKE TABLEAU, D3 AND OTHERS, THE PROJECT SHOWS HOW ANALYSTS CAN QUICKLY AND EASILY BUILD POWERFUL DATA PIPELINES AND STATISTICAL MODELS.</t>
  </si>
  <si>
    <t>978-1-5386-4112-5</t>
  </si>
  <si>
    <t>SGT, CAMBRIDGE, MA 02142 USA.;</t>
  </si>
  <si>
    <t>LONDON, ENGLAND</t>
  </si>
  <si>
    <t>IEEE/AIAA 37TH DIGITAL AVIONICS SYSTEMS CONFERENCE (DASC)</t>
  </si>
  <si>
    <t>SEP 23-27, 2018</t>
  </si>
  <si>
    <t>DATA LAKE; DATA ANALYTICS; VOLPE</t>
  </si>
  <si>
    <t>RRAJU@SGT-INC.COM; RMITAL@SGT-INC.COM; DFINKELSZTEIN@SGT-INC.COM</t>
  </si>
  <si>
    <t>VOLPE CENTER</t>
  </si>
  <si>
    <t>THE AUTHORS WOULD LIKE TO THANK THE VOLPE CENTER FOR SPONSORING THIS EFFORT, SPECIFICALLY GEORGE CURLEY AND JASON GLANEUSKI, AND ALPANA MUKHERJEE. THE AUTHORS WOULD ALSO LIKE TO RECOGNIZE THE CONTRIBUTION OF THE FOLLOWING INDIVIDUALS: SLAVA GORSHKOV, SHANE KENT, PEDRO LIMA, SANJAY MIDHA, CLAIRE MORTON, KRISHNA NAGALLA, NATASA PEIC, PATRICK SHERIDAN, YASUNARI TOSA, AND ANDREW WILSON.</t>
  </si>
  <si>
    <t>BL7MX</t>
  </si>
  <si>
    <t>IEEEAAIA DIGIT AVION</t>
  </si>
  <si>
    <t>RAJU, R (CORRESPONDING AUTHOR), SGT, CAMBRIDGE, MA 02142 USA.</t>
  </si>
  <si>
    <t>IEEE-AIAA DIGITAL AVIONICS SYSTEMS CONFERENCE</t>
  </si>
  <si>
    <t>2155-7195</t>
  </si>
  <si>
    <t>2018 IEEE/AIAA 37TH DIGITAL AVIONICS SYSTEMS CONFERENCE (DASC)</t>
  </si>
  <si>
    <t>DATA LAKE ARCHITECTURE FOR AIR TRAFFIC MANAGEMENT</t>
  </si>
  <si>
    <t>WOS:000455217900080</t>
  </si>
  <si>
    <t>ENGINEERING, AEROSPACE</t>
  </si>
  <si>
    <t>[RAJU, RAMAKRISHNA; MITAL, ROHIT; FINKELSZTEIN, DANIEL] SGT, CAMBRIDGE, MA 02142 USA.</t>
  </si>
  <si>
    <t>The air traffic transformation underway in the US with the FAA NextGen and in Europe with SESAR relies on information sharing and system interoperability to increase efficiencies, safety and capacity. The proliferation and dissemination of flight, weather, aeronautical, and environmental data by all air traffic participants represents a treasure trove of air traffic optimization opportunities awaiting to be exploited. Traditional data exploitation methods and tools tend to rely on structured data stores and analytical capability architected to answer defined and current questions. SGT, in collaboration with the US DOT Volpe National Transportation Systems Center, developed a prototype air transportation cloud based Data Lake to harness big data from a variety of sources and build the current and next generation of analytics capability. The Data Lake prototype ingests data from multiple sources including FAA sources like SFDPS, TFMData, TBFM, STDDS, ITWS, and AEDT data sources, and stores it in raw, processed, and refined format. The prototype offers an illustration for how users can realize powerful air traffic related data analysis using structured, unstructured and semi-structured data using open source tools to execute queries, searches, processing streams and to visualize data. Using a combination of traditional SQL and NOSQL, Open-Source and COTS products - PostgreSQL, Elastic-Logstash-Kibana, Apache Kafka, Apache Spark and visualization tools like Tableau, D3 and others, the project shows how analysts can quickly and easily build powerful data pipelines and statistical models.</t>
  </si>
  <si>
    <t>Data Lake Architecture for Air Traffic Management</t>
  </si>
  <si>
    <t>Data Lake; Data Analytics; Volpe</t>
  </si>
  <si>
    <t>RAJU R, 2018, IEEEAAIA DIGIT AVION</t>
  </si>
  <si>
    <t>BEN HAMADOU H;PEDERSEN TB;THOMSEN C</t>
  </si>
  <si>
    <t>BEN HAMADOU, HAMDI;PEDERSEN, TORBEN BACH;THOMSEN, CHRISTIAN</t>
  </si>
  <si>
    <t>ABELLÃ“ A, 2015, IEEE T KNOWL DATA EN, V27, P571, DOI 10.1109/TKDE.2014.2330822;ANONYMOUS, 2013, ACM SOCC 13;BORTHAKUR D., 2008, HADOOP APACHE PROJECT;CARBONE P., 2015, TCDE;DATE C.J., 1993, GUIDE SQL STANDARD, V2ND;DEAN J, 2010, COMMUN ACM, V53, P72, DOI 10.1145/1629175.1629198;GORELIK A., 2019, THE ENTERPRISE BIG DATA LAKE;HAI R., 2016, SIGMOD;HO N., 2020, EDBT;HO N. T. T., 2019, IEEE TBD;HOFFMAN STEVE., 2013, APACHE FLUME: DISTRIBUTED LOG COLLECTION FOR HADOOP;IBRAGIMOV, 2014, BIRTE;JENSEN S. K., 2021, ICDE, P2021;JENSEN S. K., 2019, SIGMOD;JENSEN S. K., 2018, PVLDB;LISSANDRINI M., 2020, SIGWEB;NEUPANE B., 2017, E ENERGY;PEDERSEN D., 2002, ADC;PEDERSEN TORBEN BACH, 2018, SMARTGRIDCOMM;QUINTO B., 2018, NEXT GEN BD;SHEPLER S., 2003, RFC3530;SHI J., 2015, PVLDB;SIK L., 2015, IEEE TKDE;SIKSNYS L., 2019, E ENERGY;SKYT J, 2008, INFORM SYST, V33, P36, DOI 10.1016/J.IS.2007.06.001;TING KATHLEEN., 2013, APACHE SQOOP COOKBOO;VALSOMATZIS E., 2018, E ENERGY;VOIGT P., 2017, EU GEN DATA PROTECTI;WEIL SA, 2006, USENIX ASSOCIATION 7TH USENIX SYMPOSIUM ON OPERATING SYSTEMS DESIGN AND IMPLEMENTATION, P307;ZAHARIA M, 2016, COMMUN ACM, V59, P56, DOI 10.1145/2934664</t>
  </si>
  <si>
    <t>RENEWABLE ENERGY SOURCES SUCH AS WIND AND SOLAR DO NOT EMIT CO2 BUT THEIR PRODUCTION VARY CONSIDERABLY DEPENDING ON TIME AND WEATHER. THUS, IT IS IMPORTANT TO USE THE FLEXIBILITY IN DEVICE LOADS TO SHIFT ENERGY CONSUMPTION TO FOLLOW THE PRODUCTION. FOR EXAMPLE, AN ELECTRICAL VEHICLE (EV) CAN BE CHARGED VERY FLEXIBLY BETWEEN ARRIVING HOME AT 5PM AND LEAVING AGAIN AT 7AM. UTILIZING ALL AVAILABLE ENERGY FLEXIBILITY REQUIRES APPLYING MACHINE LEARNING AND AI ON MASSIVE AMOUNTS OF BIG DATA FROM MANY DIFFERENT ACTORS AND DEVICES, RANGING FROM PRIVATE CONSUMERS, OVER COMPANIES, TO ENERGY NETWORK OPERATORS, AND USING THIS TO CREATE DIGITAL SOLUTIONS TO ENABLE AND EXPLOIT FLEXIBILITY. THE PROJECT FLEXIBLE ENERGY DENMARK (FED) IS BUILDING THE FOUNDATION FOR THIS FOR THE ENTIRE DANISH SOCIETY. SPECIFICALLY, FED COLLECTS DATA FROM A NUMBER OF LIVING LABS (LLS) IN REPRESENTATIVE REAL-LIFE PHYSICAL ENVIRONMENTS. THE DATA IS STORED IN THE DANISH NATIONAL ENERGY DATA LAKE, CALLED FED DATA LAKE (FEDDL) TO ENABLE EFFICIENT AND ADVANCED ANALYSIS. FEDDL IS BUILT USING ONLY OPEN SOURCE TOOLS WHICH CAN RUN BOTH ON-PREMISE AND IN CLOUD SETTINGS. IN THIS PAPER, WE DESCRIBE THE REQUIREMENTS FOR FEDDL BASED ON A REPRESENTATIVE LL CASE STUDY, PRESENT ITS TECHNICAL ARCHITECTURE, AND PROVIDE A COMPARISON OF RELEVANT TOOLS ALONG WITH THE ARGUMENTS FOR WHICH ONES WE SELECTED.</t>
  </si>
  <si>
    <t>WU, XT JERMAINE, C XIONG, L HU, XH KOTEVSKA, O LU, SY XU, WJ ALURU, S ZHAI, CX AL-MASRI, E CHEN, ZY SALTZ, J</t>
  </si>
  <si>
    <t>978-1-7281-6251-5</t>
  </si>
  <si>
    <t>AALBORG UNIV, DEPT COMP SCI, AALBORG, DENMARK.;</t>
  </si>
  <si>
    <t>AALBORG UNIVERSITY</t>
  </si>
  <si>
    <t>8TH IEEE INTERNATIONAL CONFERENCE ON BIG DATA (BIG DATA)</t>
  </si>
  <si>
    <t>DEC 10-13, 2020</t>
  </si>
  <si>
    <t>DATA LAKE; ENERGY DATA; LIVING LABS; DATA INGESTION; DATA GOVERNANCE; DATA SECURITY; OPEN SOURCE; GDPR</t>
  </si>
  <si>
    <t>10.1109/BigData50022.2020.9378368</t>
  </si>
  <si>
    <t>HAMDIBH@CS.AAU.DK; TBP@CS.AAU.DK; CHR@CS.AAU.DK</t>
  </si>
  <si>
    <t>FED PROJECT - INNOVATION FUND DENMARK</t>
  </si>
  <si>
    <t>THIS WORK WAS SUPPORTED BY FED PROJECT FUNDED BY INNOVATION FUND DENMARK. WE THANK RAZGAR EBRAHIMY AND XIUFENG LIU FOR USEFUL DISCUSSIONS.</t>
  </si>
  <si>
    <t>BR6NZ</t>
  </si>
  <si>
    <t>THOEN, CHRISTIAN/0000-0002-0862-0509; PEDERSEN, TORBEN BACH/0000-0002-1615-777X; BEN HAMADOU, HAI/0000-0002-4140-4584</t>
  </si>
  <si>
    <t>BEN HAMADOU, H (CORRESPONDING AUTHOR), AALBORG UNIV, DEPT COMP SCI, AALBORG, DENMARK.</t>
  </si>
  <si>
    <t>2020 IEEE INTERNATIONAL CONFERENCE ON BIG DATA (BIG DATA)</t>
  </si>
  <si>
    <t>THE DANISH NATIONAL ENERGY DATA LAKE: REQUIREMENTS, TECHNICAL ARCHITECTURE, AND TOOL SELECTION</t>
  </si>
  <si>
    <t>WOS:000662554701080</t>
  </si>
  <si>
    <t>[BEN HAMADOU, HAMDI; PEDERSEN, TORBEN BACH; THOMSEN, CHRISTIAN] AALBORG UNIV, DEPT COMP SCI, AALBORG, DENMARK.</t>
  </si>
  <si>
    <t>Renewable Energy Sources such as wind and solar do not emit CO2 but their production vary considerably depending on time and weather. Thus, it is important to use the flexibility in device loads to shift energy consumption to follow the production. For example, an Electrical Vehicle (EV) can be charged very flexibly between arriving home at 5PM and leaving again at 7AM. Utilizing all available energy flexibility requires applying machine learning and AI on massive amounts of Big Data from many different actors and devices, ranging from private consumers, over companies, to energy network operators, and using this to create digital solutions to enable and exploit flexibility. The project Flexible Energy Denmark (FED) is building the foundation for this for the entire Danish society. Specifically, FED collects data from a number of Living Labs (LLs) in representative real-life physical environments. The data is stored in the Danish National Energy Data Lake, called FED Data Lake (FEDDL) to enable efficient and advanced analysis. FEDDL is built using only open source tools which can run both on-premise and in cloud settings. In this paper, we describe the requirements for FEDDL based on a representative LL case study, present its technical architecture, and provide a comparison of relevant tools along with the arguments for which ones we selected.</t>
  </si>
  <si>
    <t>The Danish National Energy Data Lake: Requirements, Technical Architecture, and Tool Selection</t>
  </si>
  <si>
    <t>Data Lake; Energy Data; Living Labs; Data Ingestion; Data Governance; Data Security; Open Source; GDPR</t>
  </si>
  <si>
    <t>AALBORG UNIV</t>
  </si>
  <si>
    <t>BEN HAMADOU H, 2020, IEEE INT CONF BIG DA</t>
  </si>
  <si>
    <t>GUPTA M;PATWA F;SANDHU R</t>
  </si>
  <si>
    <t>GUPTA, MAANAK;PATWA, FARHAN;SANDHU, RAVI</t>
  </si>
  <si>
    <t>COLOMBO P, 2015, BIG DATA RES, V2, P145, DOI 10.1016/J.BDR.2015.08.001;DAS DEVARAJ., 2011, HORTONWORKS, IBM;GUPTA M, 2016, LECT NOTES COMPUT SC, V9955, P318, DOI 10.1007/978-3-319-46298-1_21;GUPTA MAANAK, 2017, P ACM SACMAT;GUPTA MAANAK, 2017, P IFIP DBSEC;HU VC, 2015, COMPUTER, V48, P85, DOI 10.1109/MC.2015.33;JIN X, 2012, LECT NOTES COMPUT SC, V7371, P41, DOI 10.1007/978-3-642-31540-4_4;KUHN DR, 2010, COMPUTER, V43, P79, DOI 10.1109/MC.2010.155;KULKARNI DEVDATTA., 2013, PROCEEDINGS OF ACM CONFERENCE ON DATA AND APPLICATION SECURITY AND PRIVACY, P161, DOI DOI 10.1145/2435349.2435370;O'MALLEY O., 2009, HADOOP SECURITY DESIGN;RU VC, 2014, 2014 INTERNATIONAL CONFERENCE ON COLLABORATIVE COMPUTING: NETWORKING, APPLICATIONS AND WORKSHARING (COLLABORATECOM), P1, DOI 10.4108/ICST.COLLABORATECOM.2014.257649;SANDHU RS, 1996, COMPUTER, V29, P38, DOI 10.1109/2.485845;ULUSOY H, 2014, IEEE INT CONGR BIG, P40, DOI 10.1109/BIGDATA.CONGRESS.2014.16;XIN JIN, 2012, COMPUTER NETWORK SECURITY. PROCEEDINGS 6TH INTERNATIONAL CONFERENCE ON MATHEMATICAL METHODS, MODELS AND ARCHITECTURES FOR COMPUTER NETWORK SECURITY, MMM-ACNS 2012, P84, DOI 10.1007/978-3-642-33704-8_8</t>
  </si>
  <si>
    <t>APACHE HADOOP IS AN IMPORTANT FRAMEWORK FOR FAULT-TOLERANT AND DISTRIBUTED STORAGE AND PROCESSING OF BIG DATA. HADOOP CORE PLATFORM ALONG WITH OTHER OPEN-SOURCE TOOLS SUCH AS APACHE HIVE, STORM, HBASE OFFER AN ECOSYSTEM TO ENABLE USERS TO FULLY HARNESS BIG DATA POTENTIAL. APACHE RANGER AND APACHE SENTRY PROVIDE ACCESS CONTROL CAPABILITIES TO SEVERAL ECOSYSTEM COMPONENTS BY OFFERING CENTRALIZED POLICY ADMINISTRATION AND ENFORCEMENT THROUGH PLUGINS. IN THIS WORK WE DISCUSS THE ACCESS CONTROL MODEL FOR HADOOP ECOSYSTEM (REFERRED AS HEAC) USED BY APACHE RANGER (RELEASE 0.6) AND SENTRY (RELEASE 1.7.0) ALONG WITH HADOOP 2.X NATIVE AUTHORIZATION CAPABILITIES. THIS MULTI-LAYER MODEL PROVIDES SEVERAL ACCESS ENFORCEMENT POINTS TO RESTRICT UNAUTHORIZED USERS TO CLUSTER RESOURCES. WE FURTHER OUTLINE SOME PRELIMINARY APPROACHES TO EXTEND THE HEAC MODEL CONSISTENT WITH WIDELY ACCEPTED ACCESS CONTROL MODELS.</t>
  </si>
  <si>
    <t>978-1-4503-4702-0</t>
  </si>
  <si>
    <t>UT SAN ANTONIO, DEPT COMP SCI, INST CYBER SECUR, ONE UTSA CIRCLE, SAN ANTONIO, TX 78249 USA.;</t>
  </si>
  <si>
    <t>UNIVERSITY OF TEXAS SYSTEM; UNIVERSITY OF TEXAS AT SAN ANTONIO</t>
  </si>
  <si>
    <t>INDIANAPOLIS, IN</t>
  </si>
  <si>
    <t>22ND ACM SYMPOSIUM ON ACCESS CONTROL MODELS AND TECHNOLOGIES (SACMAT)</t>
  </si>
  <si>
    <t>JUN 21-23, 2017</t>
  </si>
  <si>
    <t>ACCESS CONTROL; HADOOP ECOSYSTEM; BIG DATA; DATA LAKE; ROLE BASED; ATTRIBUTES; GROUPS HIERARCHY; OBJECT TAGS</t>
  </si>
  <si>
    <t>10.1145/3078861.3084164</t>
  </si>
  <si>
    <t>GMAANAKG@YAHOO.COM; FARHAN.PATWA@UTSA.COM; RAVI.SANDHU@UTSA.COM</t>
  </si>
  <si>
    <t>NSF [CNS-1111925, CNS-1423481, CNS-1538418]; DOD ARL [W911NF-15-1-0518]; TEXAS SUSTAINABLE ENERGY RESEARCH INSTITUTE AT UNIVERSITY OF TEXAS AT SAN ANTONIO</t>
  </si>
  <si>
    <t>SINCERE GRATITUDE IS EXTENDED TO JAMES BENSON, TECHNOLOGY RESEARCH ANALYST AT INSTITUTE FOR CYBER SECURITY, UTSA, FOR HIS USEFUL COMMENTS. THIS RESEARCH IS PARTIALLY SUPPORTED BY NSF GRANTS CNS-1111925, CNS-1423481, CNS-1538418, DOD ARL GRANT W911NF-15-1-0518 AND BY THE TEXAS SUSTAINABLE ENERGY RESEARCH INSTITUTE AT UNIVERSITY OF TEXAS AT SAN ANTONIO.</t>
  </si>
  <si>
    <t>BQ7AJ</t>
  </si>
  <si>
    <t>PROCEEDINGS OF THE 22ND ACM SYMPOSIUM ON ACCESS CONTROL MODELS AND TECHNOLOGIES (SACMAT'17)</t>
  </si>
  <si>
    <t>GUPTA, MAANAK/0000-0001-9189-2478</t>
  </si>
  <si>
    <t>GUPTA, MAANAK/ABD-4037-2020</t>
  </si>
  <si>
    <t>GUPTA, M (CORRESPONDING AUTHOR), UT SAN ANTONIO, DEPT COMP SCI, INST CYBER SECUR, ONE UTSA CIRCLE, SAN ANTONIO, TX 78249 USA.</t>
  </si>
  <si>
    <t>POSTER: ACCESS CONTROL MODEL FOR THE HADOOP ECOSYSTEM</t>
  </si>
  <si>
    <t>WOS:000614039400014</t>
  </si>
  <si>
    <t>[GUPTA, MAANAK; PATWA, FARHAN; SANDHU, RAVI] UT SAN ANTONIO, DEPT COMP SCI, INST CYBER SECUR, ONE UTSA CIRCLE, SAN ANTONIO, TX 78249 USA.</t>
  </si>
  <si>
    <t>Apache Hadoop is an important framework for fault-tolerant and distributed storage and processing of Big Data. Hadoop core platform along with other open-source tools such as Apache Hive, Storm, HBase offer an ecosystem to enable users to fully harness Big Data potential. Apache Ranger and Apache Sentry provide access control capabilities to several ecosystem components by offering centralized policy administration and enforcement through plugins. In this work we discuss the access control model for Hadoop ecosystem (referred as HeAC) used by Apache Ranger (release 0.6) and Sentry (release 1.7.0) along with Hadoop 2.x native authorization capabilities. This multi-layer model provides several access enforcement points to restrict unauthorized users to cluster resources. We further outline some preliminary approaches to extend the HeAC model consistent with widely accepted access control models.</t>
  </si>
  <si>
    <t>POSTER: Access Control Model for the Hadoop Ecosystem</t>
  </si>
  <si>
    <t>Access Control; Hadoop Ecosystem; Big Data; Data Lake; Role Based; Attributes; Groups Hierarchy; Object Tags</t>
  </si>
  <si>
    <t>UNIVERSITY OF TEXAS SYSTEM;UNIVERSITY OF TEXAS AT SAN ANTONIO</t>
  </si>
  <si>
    <t>INST CYBER SECUR</t>
  </si>
  <si>
    <t>GUPTA M, 2017, PROCEEDINGS OF THE 22ND ACM SYMPOSIUM ON ACCESS CONTROL MODELS AND TECHNOLOGIES (SACMAT'17)</t>
  </si>
  <si>
    <t>REVATHY P;MUKESH R</t>
  </si>
  <si>
    <t>REVATHY, P.;MUKESH, RAJESWARI</t>
  </si>
  <si>
    <t>ANONYMOUS, TECHNICAL REPORT;ANONYMOUS, WELC AP HAD;ANONYMOUS, 2013, BIG DAT AN SEC INT;CLOUD SECURITY ALLIANCE, 2012, TOP 10 BIG DAT SEC P;CLOUD SECURITY ALLIANCE, 2014, BIG DAT TAX;CLOUDERA, 2016, TECHNICAL REPORT;GAO YUN, 2015, HADDLE FRAMEWORK INV;GUPTA VARUN, 2009, CHINESE WALL SECURIT;KEERTHI B., 2012, IRESIGN IMPLEMENTATI, V335, P408, DOI 10.1007/978-3-642-34135-9_40, DOI 10.1007/978-3-642-34135-9_40;KIM SU-HYUN, 2015 10 INT C BROADB;LIU HONG, 2015, 2015 IEEE 7 INT S CY;POWELL HARRY, 2016, DATA SCI BARCLAYS IS;PRIYADHARSHINI M., 2012, FRAMEWORK SECURING W, V193, P269, DOI 10.1007/978-3-642-22726-4_29, DOI 10.1007/978-3-642-22726-4_29;SECUROSIS, 2016, SEC HAD SEC REC HAD;SHARIF ATHER, 2015 IEEE INT C BIG;WANKHEDE PARESH, 2016 2 INT C GREEN H;ZETTASET, 2016, BIG DAT SEC GAP PROT</t>
  </si>
  <si>
    <t>IN MODERN WORLD, HUGE AMOUNT OF DATA IS COMMON ACROSS ALL BUSINESSES WHICH AIM TO UNLOCK NEW ECONOMY FROM THESE SOURCES. HADOOP WAS DEVELOPED TO ANALYZE LARGE SCALE DATA REPOSITORY IN A PARALLEL COMPUTING ARCHITECTURE. THE MAIN TASK IN THIS PROCESS IS TO HANDLE THIS \BIG DATA\" BY APPLYING PROPER STRATEGIES. SO, PRESENT INDUSTRY IS FOCUSING ON THE METHODS IN WHICH THIS \"BIG DATA\" CAN BE USED FOR THEIR BUSINESS GROWTH. THERE'S NO SUSPICION THAT THE SETUP OF DATA LAKE ON HADOOP CAN PROVIDE A NEW WAY OF ANALYTICS AND INTUITION ANALYSIS. BEYOND EXPERIMENTATIONS AND POCS, TODAY HADOOP IS CONSIDERED MORE INTO PRODUCTION. AS WE ARE MOVING TOWARDS THE STAGE WHERE HADOOP IS CONSIDERED FOR REAL-TIME PRODUCTION SCENARIOS AND MAJOR CHUNK OF THE PRODUCTION DATA IS NORMALLY SENSITIVE, OR SUBJECT TO MANY CONTROL MEASURES, IT BECOMES HIGH PRIORITY TO CONSIDER THE SECURITY ASPECTS IN HADOOP BEFORE DECIDING ON HADOOP INSTALLATION FOR ANY ENTERPRISE. THIS PAPER EVALUATES VARIOUS ISSUES IN HADOOP ECOSYSTEM AND ITS POPULAR DISTRIBUTIONS BY TOP BIG DATA PLAYERS IN THE MARKET. IT FURTHER INTENDS TO INVESTIGATE AND COMPARE THE CURRENT SECURITY FEATURES BEING PROVIDED IN THOSE BIG DATA DISTRIBUTIONS ALONG WITH OTHER OPEN SOURCE BIG DATA SECURITY SOLUTIONS TO HELP IN BUILDING SECURE BIG DATA ENVIRONMENT."</t>
  </si>
  <si>
    <t>NIRANJAN, SK KURIAN, MZ SIDDAPPA, M</t>
  </si>
  <si>
    <t>978-1-5386-1144-9</t>
  </si>
  <si>
    <t>SRI SIDDHARTHA INST TECHNOL, TUMKUR, INDIA</t>
  </si>
  <si>
    <t>3RD INTERNATIONAL CONFERENCE ON APPLIED AND THEORETICAL COMPUTING AND COMMUNICATION TECHNOLOGY (ICATCCT)</t>
  </si>
  <si>
    <t>DEC 21-23, 2017</t>
  </si>
  <si>
    <t>BIG DATA; HADOOP; SECURITY MEASURES; HADOOP SECURITY TOOLS; HADOOP TOOLS-SECURITY COMPARISION</t>
  </si>
  <si>
    <t>REVAMADHAKR@GMAIL.COM; RAJESWARIM@HINDUSTANUNIV.AC.IN</t>
  </si>
  <si>
    <t>BK4RO</t>
  </si>
  <si>
    <t>SRI SIDDHARTHA INST TECHNOL</t>
  </si>
  <si>
    <t>PROCEEDINGS OF THE 2017 3RD INTERNATIONAL CONFERENCE ON APPLIED AND THEORETICAL COMPUTING AND COMMUNICATION TECHNOLOGY (ICATCCT)</t>
  </si>
  <si>
    <t>HITS, HINDUSTAN INSTITUTE OF TECHNOLOGY AND SCIENCE/0009-0004-3570-2675;</t>
  </si>
  <si>
    <t>; MUKESH, RAJESWARI/HNQ-5487-2023</t>
  </si>
  <si>
    <t>ANALYSIS OF BIG DATA SECURITY PRACTICES</t>
  </si>
  <si>
    <t>WOS:000437178100049</t>
  </si>
  <si>
    <t>COMPUTER SCIENCE, THEORY &amp; METHODS; ENGINEERING, ELECTRICAL &amp; ELECTRONIC; TELECOMMUNICATIONS</t>
  </si>
  <si>
    <t>In modern world, huge amount of data is common across all businesses which aim to unlock new economy from these sources. Hadoop was developed to analyze large scale data repository in a parallel computing architecture. The main task in this process is to handle this \Big Data\" by applying proper strategies. So, present industry is focusing on the methods in which this \"Big Data\" can be used for their business growth. There's no suspicion that the setup of Data Lake on hadoop can provide a new way of analytics and intuition analysis. Beyond experimentations and POCs, today Hadoop is considered more into production. As we are moving towards the stage where Hadoop is considered for real-time production scenarios and major chunk of the production data is normally sensitive, or subject to many control measures, it becomes high priority to consider the security aspects in hadoop before deciding on Hadoop installation for any enterprise. This paper evaluates various issues in Hadoop ecosystem and its popular distributions by top big data players in the market. It further intends to investigate and compare the current security features being provided in those big data distributions along with other open source big data security solutions to help in building secure big data environment."</t>
  </si>
  <si>
    <t>Analysis of Big Data Security Practices</t>
  </si>
  <si>
    <t>Big Data; Hadoop; Security Measures; Hadoop Security Tools; Hadoop Tools-Security Comparision</t>
  </si>
  <si>
    <t>REVATHY P, 2017, PROCEEDINGS OF THE 2017 3RD INTERNATIONAL CONFERENCE ON APPLIED AND THEORETICAL COMPUTING AND COMMUNICATION TECHNOLOGY (ICATCCT)</t>
  </si>
  <si>
    <t>TANGSATJATHAM P;NUPAIROJ N</t>
  </si>
  <si>
    <t>TANGSATJATHAM, PITTAYUT;NUPAIROJ, NATAWUT</t>
  </si>
  <si>
    <t>ANDRADE P, 2015, J PHYS CONF SER, V664, DOI 10.1088/1742-6596/664/5/052002;ANONYMOUS, COMP COMM ISCC 2014;ARINDAM P., SPARK STREAMING OTHE;CHEON JEONGJIN, 2013, INT J ENG TECHNOLOGY, V5, P2685;GUNASEKARAN R., REAL TIME SYSTEM LOG;HANBANCHONG A., 2012, COMP SCI SOFTW ENG J;MARZ N., 2015, BIG DATA PRINCIPLES, V1ST, DOI DOI 10.5555/2717065;SOLAIMANI M., 2014, INF REUS INT IRI 201;VILLARI MASSIMO, 2014, SMART COMP WORKSH SM;XHAFA F., 2012, 2012 3 INT C EM INT;XU W., 2010, P 27 INT C MACH LEAR;YEN TF, 2013, P 29 ANN COMP SEC AP;YU H., 2012, COMP SCI ED ICCSE 20</t>
  </si>
  <si>
    <t>LOG PROCESSING CAN BE VERY CHALLENGING, ESPECIALLY FOR ENVIRONMENTS WITH LOTS OF SERVERS. IN THESE ENVIRONMENTS, LOG DATA IS LARGE, COMING AT HIGH-SPEED, AND HAVE VARIOUS FORMATS, THE CLASSIC CASE OF BIG DATA PROBLEM. THIS MAKES ANOMALY DETECTION VERY DIFFICULT DUE TO THE FACT THAT TO GET GOOD ACCURACY, LARGE AMOUNT OF DATA MUST BE PROCESSED IN REAL-TIME. TO SOLVE THIS PROBLEM, THIS PAPER PROPOSES A HYBRID ARCHITECTURE FOR LOG ANOMALY DETECTION USING APACHE SPARK FOR DATA PROCESSING AND APACHE FLUME FOR DATA COLLECTING. TO DEMONSTRATE THE CAPABILITIES OF OUR PROPOSED SOLUTION, WE IMPLEMENT A SARIMA-BASED ANOMALY DETECTION AS A CASE STUDY. THE EXPERIMENTAL RESULTS CLEARLY INDICATED THAT OUR PROPOSED ARCHITECTURE CAN SUPPORT LOG PROCESSING IN LARGE-SCALE ENVIRONMENT EFFECTIVELY.</t>
  </si>
  <si>
    <t>978-1-5090-2033-1</t>
  </si>
  <si>
    <t>CHULALONGKORN UNIV, DEPT COMP ENGN, BANGKOK 10330, THAILAND.;</t>
  </si>
  <si>
    <t>CHULALONGKORN UNIVERSITY</t>
  </si>
  <si>
    <t>COMPONENT; HADOOP; REAL-TIME; LOG PROCESSING; LARGS-SCALE; HYBRID PROCESSING</t>
  </si>
  <si>
    <t>PITTAYUT.TA@STUDENT.CHULA.AC.TH; NATAWUT.N@CHULA.AC.TH</t>
  </si>
  <si>
    <t>BG4PM</t>
  </si>
  <si>
    <t>INT JOINT CONF COMP</t>
  </si>
  <si>
    <t>TANGSATJATHAM, P (CORRESPONDING AUTHOR), CHULALONGKORN UNIV, DEPT COMP ENGN, BANGKOK 10330, THAILAND.</t>
  </si>
  <si>
    <t>INTERNATIONAL JOINT CONFERENCE ON COMPUTER SCIENCE AND SOFTWARE ENGINEERING</t>
  </si>
  <si>
    <t>2372-1642</t>
  </si>
  <si>
    <t>2016 13TH INTERNATIONAL JOINT CONFERENCE ON COMPUTER SCIENCE AND SOFTWARE ENGINEERING (JCSSE)</t>
  </si>
  <si>
    <t>WOS:000389036200097</t>
  </si>
  <si>
    <t>[TANGSATJATHAM, PITTAYUT; NUPAIROJ, NATAWUT] CHULALONGKORN UNIV, DEPT COMP ENGN, BANGKOK 10330, THAILAND.</t>
  </si>
  <si>
    <t>Log processing can be very challenging, especially for environments with lots of servers. In these environments, log data is large, coming at high-speed, and have various formats, the classic case of big data problem. This makes anomaly detection very difficult due to the fact that to get good accuracy, large amount of data must be processed in real-time. To solve this problem, this paper proposes a hybrid architecture for log anomaly detection using Apache Spark for data processing and Apache Flume for data collecting. To demonstrate the capabilities of our proposed solution, we implement a SARIMA-based anomaly detection as a case study. The experimental results clearly indicated that our proposed architecture can support log processing in large-scale environment effectively.</t>
  </si>
  <si>
    <t>component; Hadoop; Real-Time; Log Processing; Largs-Scale; Hybrid Processing</t>
  </si>
  <si>
    <t>TANGSATJATHAM P, 2016, INT JOINT CONF COMP</t>
  </si>
  <si>
    <t>LANSING C;LEVIN M;SIVARAMAN C;FAO R;DRISCOLL F</t>
  </si>
  <si>
    <t>LANSING, CARINA;LEVIN, MAXWELL;SIVARAMAN, CHITRA;FAO, REBECCA;DRISCOLL, FREDERICK</t>
  </si>
  <si>
    <t>ANONYMOUS, ARM DOE ACT VERS 1 0;ANONYMOUS, YAML YAML AIN'T MARKUP LANGUAGE;ANONYMOUS, CLEAN COMPL UNC DAT;ANONYMOUS, CF CONV MET;ANONYMOUS, ME DAT PIP SOFTW DAT;ANONYMOUS, BEC DAT DRIV ORG TAB;ANONYMOUS, NETW COMM DAT FORM N;ANONYMOUS, ATMOSPHERE ELECT;ANONYMOUS, MOD BI ALLTM;ANONYMOUS, TSDAT TIM SER DAT PI;ARM, US;ARM STANDARDS COMMITTEE, 2020, DOESCARM15004 ARM ST;BUOY, BUOY OFFSH WIND EN B;FANG H, 2015, IEEE ANN INT CONF CY, P820, DOI 10.1109/CYBER.2015.7288049;GAUSTAD K, 2014, ENVIRON MODELL SOFTW, V60, P241, DOI 10.1016/J.ENVSOFT.2014.06.005;GREGORY J., 2003, THE CF METADATA STANDARD;HELMUS JJ, 2016, JOURNAL OF OPEN RESEARCH SOFTWARE, V4, P25, DOI 10.5334/JORS.119, 10.5334/JORS.119, DOI 10.5334/JORS.119;MAY RM., 2022, UNIDATA, DOI DOI 10.5065/D6WW7G29;MET OFFICE, CART CART PYTH LIB M;TSDAT, US;XARRAY, XARRAY N-D LABELED ARRAYS AND DATASETS IN PYTHON</t>
  </si>
  <si>
    <t>MANY ORGANIZATIONS ARE TASKED WITH THE COLLECTION AND PROCESSING OF LARGE QUANTITIES OF DATA FROM VARIOUS MEASUREMENT DEVICES. DATA REPORTED FROM THESE SOURCES ARE OFTEN NOT INTEROPERABLE WITH DATASETS AND SOFTWARE USED BY ANALYSTS AND OTHER ORGANIZATIONS IN THE SAME DOMAIN, INTRODUCING BARRIERS FOR COLLABORATION ON LARGE-SCALE PROJECTS. THIS POSES A PARTICULAR PROBLEM FOR CROSS-DEVICE COMPARISONS AND MACHINE LEARNING APPLICATIONS, WHICH RELY ON LARGE QUANTITIES OF DATA FROM MULTIPLE SOURCES. TO ADDRESS THESE CHALLENGES, THE OPEN-SOURCE TIME-SERIES DATA PIPELINES (TSDAT) PYTHON FRAMEWORK WAS DEVELOPED BY PACIFIC NORTHWEST NATIONAL LABORATORY, WITH STRATEGIC GUIDANCE AND DIRECTION PROVIDED BY THE NATIONAL RENEWABLE ENERGY LABORATORY AND SANDIA NATIONAL LABORATORIES TO FACILITATE COLLABORATION AND ACCELERATE ADVANCEMENTS IN THE MARINE ENERGY DOMAIN THROUGH THE DEVELOPMENT OF AN OPEN-SOURCE ECOSYSTEM OF TOOLS. THIS PAPER WILL DESCRIBE THE TSDAT FRAMEWORK AND THE DATA STANDARDS WITHIN WHICH IT OPERATES. A BETA VERSION OF TSDAT HAS BEEN RELEASED AND IS BEING USED BY SEVERAL PROJECTS IN MARINE ENERGY, WIND ENERGY, AND BUILDING ENERGY SYSTEMS.</t>
  </si>
  <si>
    <t>978-0-692-93559-0</t>
  </si>
  <si>
    <t>PACIFIC NORTHWEST NATL LAB, ADV COMP MATH &amp; DATA DIV, RICHLAND, WA 99354 USA.;  NATL RENEWABLE ENERGY LAB, WATER POWER ENERGY CONVERS &amp; STORAGE SYST, GOLDEN, CO USA.;</t>
  </si>
  <si>
    <t>UNITED STATES DEPARTMENT OF ENERGY (DOE); PACIFIC NORTHWEST NATIONAL LABORATORY; UNITED STATES DEPARTMENT OF ENERGY (DOE); NATIONAL RENEWABLE ENERGY LABORATORY - USA</t>
  </si>
  <si>
    <t>OCEANS CONFERENCE</t>
  </si>
  <si>
    <t>SEP 20-23, 2021</t>
  </si>
  <si>
    <t>PYTHON; OPEN-SOURCE; DATA STANDARDS; DATA LAKE; BIG DATA; INTEROPERABILITY</t>
  </si>
  <si>
    <t>BU8HJ</t>
  </si>
  <si>
    <t>OCEANS 2021: SAN DIEGO - PORTO</t>
  </si>
  <si>
    <t>LANSING, C (CORRESPONDING AUTHOR), PACIFIC NORTHWEST NATL LAB, ADV COMP MATH &amp; DATA DIV, RICHLAND, WA 99354 USA.</t>
  </si>
  <si>
    <t>ENGINEERING; OCEANOGRAPHY</t>
  </si>
  <si>
    <t>TSDAT: AN OPEN-SOURCE DATA STANDARDIZATION FRAMEWORK FOR MARINE ENERGY AND BEYOND</t>
  </si>
  <si>
    <t>WOS:000947273302129</t>
  </si>
  <si>
    <t>ENGINEERING, MARINE; ENGINEERING, OCEAN; OCEANOGRAPHY</t>
  </si>
  <si>
    <t>[LANSING, CARINA; LEVIN, MAXWELL; SIVARAMAN, CHITRA] PACIFIC NORTHWEST NATL LAB, ADV COMP MATH &amp; DATA DIV, RICHLAND, WA 99354 USA. [FAO, REBECCA; DRISCOLL, FREDERICK] NATL RENEWABLE ENERGY LAB, WATER POWER ENERGY CONVERS &amp; STORAGE SYST, GOLDEN, CO USA.</t>
  </si>
  <si>
    <t>Many organizations are tasked with the collection and processing of large quantities of data from various measurement devices. Data reported from these sources are often not interoperable with datasets and software used by analysts and other organizations in the same domain, introducing barriers for collaboration on large-scale projects. This poses a particular problem for cross-device comparisons and machine learning applications, which rely on large quantities of data from multiple sources. To address these challenges, the open-source Time-Series Data Pipelines (Tsdat) Python framework was developed by Pacific Northwest National Laboratory, with strategic guidance and direction provided by the National Renewable Energy Laboratory and Sandia National Laboratories to facilitate collaboration and accelerate advancements in the marine energy domain through the development of an open-source ecosystem of tools. This paper will describe the Tsdat framework and the data standards within which it operates. A beta version of Tsdat has been released and is being used by several projects in marine energy, wind energy, and building energy systems.</t>
  </si>
  <si>
    <t>Tsdat: An Open-Source Data Standardization Framework for Marine Energy and Beyond</t>
  </si>
  <si>
    <t>Python; open-source; data standards; data lake; big data; interoperability</t>
  </si>
  <si>
    <t>UNITED STATES DEPARTMENT OF ENERGY (DOE);PACIFIC NORTHWEST NATIONAL LABORATORY;UNITED STATES DEPARTMENT OF ENERGY (DOE);NATIONAL RENEWABLE ENERGY LABORATORY - USA</t>
  </si>
  <si>
    <t>PACIFIC NORTHWEST NATL LAB</t>
  </si>
  <si>
    <t>LANSING C, 2021, OCEANS 2021: SAN DIEGO - PORTO</t>
  </si>
  <si>
    <t>MORALES-BOTELLO ML;GACHET D;DE BUENAGA M;APARICIO F;BUSTO MJ;ASCANIO JR</t>
  </si>
  <si>
    <t>MORALES-BOTELLO, MARIA LUZ;GACHET, DIEGO;DE BUENAGA, MANUEL;APARICIO, FERNANDO;BUSTO, MARIA J.;ASCANIO, JUAN RAMON</t>
  </si>
  <si>
    <t>ABRAHAM WT, 2011, LANCET, V377, P658, DOI 10.1016/S0140-6736(11)60101-3;ADAM T., 2017, EUR HEART J, V39, P7508;ANDREU-PEREZ J, 2015, IEEE J BIOMED HEALTH, V19, P1193, DOI 10.1109/JBHI.2015.2450362;ANONYMOUS, 2014, HLTH DEM CHANG WELLB;BENHARREF A, 2014, IEEE J BIOMED HEALTH, V18, P46, DOI 10.1109/JBHI.2013.2262659;BITSAKI M, 2017, HEALTH INFORM J, V23, P197, DOI 10.1177/1460458216641480;BRIASSOULI A., 2015, HEALTH MONITORING AND PERSONALIZED FEEDBACK USING MULTIMEDIA DATA, P1;CASTRO M, 2016, J NETW COMPUT APPL, V59, P230, DOI 10.1016/J.JNCA.2014.09.019;CLELAND JGF, 2005, J AM COLL CARDIOL, V45, P1654, DOI 10.1016/J.JACC.2005.01.050;CRUZ J, 2014, INT J MED INFORM, V83, P249, DOI 10.1016/J.IJMEDINF.2014.01.008;DE LA MAISONNEUVE C., POLICY PAPERS, V2013, DOI 10.1787/5K44T7JWWR9X-EN, DOI 10.1787/5K44T7JWWR9X-EN;DIERCKX R, 2015, HEART FAIL REV, V20, P107, DOI 10.1007/S10741-014-9449-4;EL KASSABI HADEEL T., 2016, INTERNATIONAL JOURNAL OF COMPUTER AND INFORMATION TECHNOLOGY, V5, P158;FAIRBROTHER P, 2012, PRIM CARE RESP J, V21, P322, DOI 10.4104/PCRJ.2012.00068;FIORAVANTI A, 2015, MED BIOL ENG COMPUT, V53, P1285, DOI 10.1007/S11517-014-1237-8;FORREST GN, 2014, CLIN INFECT DIS, V59, PS122, DOI 10.1093/CID/CIU565;GACHET D., 2012, 2012 SIXTH INTERNATIONAL CONFERENCE ON INNOVATIVE MOBILE AND INTERNET SERVICES IN UBIQUITOUS COMPUTING (IMIS 2012), P918, DOI 10.1109/IMIS.2012.25;PÃEZ DG, 2016, L N INST COMP SCI SO, V169, P481, DOI 10.1007/978-3-319-47063-4_52;PÃEZ DG, 2018, HEALTH INFORM J, V24, P125, DOI 10.1177/1460458216660754;PÃEZ DG, 2012, SENSORS-BASEL, V12, P5502, DOI 10.3390/S120505502;GIBBS WW, 2014, NATURE, V506, P144, DOI 10.1038/506144A;GINSBERG J, 2009, NATURE, V457, P1012, DOI 10.1038/NATURE07634;HAWGOOD S, 2015, SCI TRANSL MED, V7, DOI 10.1126/SCITRANSLMED.AAA9970;HOOD L.E., 2009, P4 MEDICINE: PERSONALIZED, PREDICTIVE, PREVENTIVE, PARTICIPATORY A CHANGE OF VIEW THAT CHANGES EVERYTHING;HUSSAIN S, 2009, INFORM SYST FRONT, V11, P539, DOI 10.1007/S10796-008-9124-1;HUZOOREE G, 2019, HEALTH INFORM J, V25, P267, DOI 10.1177/1460458217704250;JIMÃ‰NEZ F, 2015, 2015 34TH INTERNATIONAL CONFERENCE OF THE CHILEAN COMPUTER SCIENCE SOCIETY (SCCC);KELLY AM, 2001, RESP MED, V95, P336, DOI 10.1053/RMED.2001.1046;KIM SH, 2015, CLUSTER COMPUT, V18, P747, DOI 10.1007/S10586-015-0440-1;LA PIETRA L, 2005, ACTA OTORHINOLARYNGOL ITAL, V25, P339;LU XJ, 2014, J NETW COMPUT APPL, V42, P197, DOI 10.1016/J.JNCA.2014.01.015;MANDL KD, 2015, CELL SYST, V1, P8, DOI 10.1016/J.CELS.2015.05.001;MCGREGOR C, 2013, COMPUTER, V46, P54, DOI 10.1109/MC.2013.157;PLACHKINOVA M, 2018, INFORM SYST FRONT, V20, P289, DOI 10.1007/S10796-016-9726-Y;RAATIKAINEN MJP, 2008, EUROPACE, V10, P1145, DOI 10.1093/EUROPACE/EUN203;RAJ P., 2005, COMPUTER COMMUNICATI, P391;RAWSTORN JONATHAN C, 2015, JMIR REHABIL ASSIST TECHNOL, V2, PE2, DOI 10.2196/REHAB.3633, 10.2196/REHAB.3633;SHAMEER K, 2017, BRIEF BIOINFORM, V18, P105, DOI 10.1093/BIB/BBV118;SUINESIAPUTRA A, 2015, IEEE J BIOMED HEALTH, V19, P1283, DOI 10.1109/JBHI.2014.2370952;SULTAN M, 2019, HEALTH INFORM J, V25, P1188, DOI 10.1177/1460458217749882;TARVAINEN MP, 2014, COMPUT METH PROG BIO, V113, P210, DOI 10.1016/J.CMPB.2013.07.024;TSENG KC, 2013, J MED SYST, V37, DOI 10.1007/S10916-013-9967-Y;VAN DER VELDE ET, 2013, EUR J PREV CARDIOL, V20, P8, DOI 10.1177/2047487313487483B;WANG YC, 2018, TECHNOL FORECAST SOC, V126, P3, DOI 10.1016/J.TECHFORE.2015.12.019</t>
  </si>
  <si>
    <t>CHRONIC PATIENTS COULD BENEFIT FROM THE TECHNOLOGICAL ADVANCES, BUT THE CLINICAL APPROACHES FOR THIS KIND OF PATIENTS ARE STILL LIMITED. THIS PAPER DESCRIBES A SYSTEM FOR CHRONIC PATIENTS MONITORING BOTH, IN HOME AND EXTERNAL ENVIRONMENTS. FOR THIS PURPOSE, WE USED NOVEL TECHNOLOGIES AS BIG DATA, CLOUD COMPUTING AND INTERNET OF THINGS (IOT). ADDITIONALLY, THE SYSTEM HAS BEEN VALIDATED FOR THREE USE CASES: CARDIOVASCULAR DISEASE (CVD), HYPERTENSION (HPN) AND CHRONIC OBSTRUCTIVE PULMONARY DISEASE (COPD), WHICH WERE SELECTED FOR THEIR INCIDENCE IN THE POPULATION. THIS SYSTEM IS INNOVATIVE WITHIN E-HEALTH, MAINLY DUE TO THE USE OF A BIG DATA ARCHITECTURE BASED ON OPEN-SOURCE COMPONENTS, ALSO IT PROVIDES A SCALABLE AND DISTRIBUTED ENVIRONMENT FOR STORAGE AND PROCESSING OF BIOMEDICAL SENSOR DATA. THE PROPOSED SYSTEM ENABLES THE INCORPORATION OF NON-MEDICAL DATA SOURCES IN ORDER TO IMPROVE THE SELF-MANAGEMENT OF CHRONIC DISEASES AND TO DEVELOP BETTER STRATEGIES FOR HEALTH INTERVENTIONS FOR CHRONIC AND DEPENDENTS PATIENTS.</t>
  </si>
  <si>
    <t>UNIV EUROPEA MADRID, MADRID, SPAIN.; ENCORE SA, MADRID, SPAIN.;</t>
  </si>
  <si>
    <t>HEALTH SYSTEM; CHRONIC PATIENTS REMOTE MONITORING; BIG DATA; INTERNET OF THINGS; CLOUD COMPUTING; WIRELESS SENSOR; HEALTH-CARE; HEART-FAILURE; INFORMATION; MANAGEMENT; FRAMEWORK; SYSTEMS; COST; COPD</t>
  </si>
  <si>
    <t>HEALTH SYSTEM; CHRONIC PATIENTS REMOTE MONITORING; BIG DATA; INTERNET OF THINGS; CLOUD COMPUTING; WIRELESS SENSOR</t>
  </si>
  <si>
    <t>10.1177/14604582211030956</t>
  </si>
  <si>
    <t>1741-2811</t>
  </si>
  <si>
    <t>DIEGO.GACHET@UNIVERSIDADEUROPEA.ES</t>
  </si>
  <si>
    <t>SPANISH MINISTRY OF SCIENCE AND INNOVATION THROUGH THE NATIONAL PROGRAMME FOR RESEARCH AIMED AT THE CHALLENGES OF SOCIETY (IPHEALTH) [TIN-2013-47153-C3-1]</t>
  </si>
  <si>
    <t>THE AUTHOR(S) DISCLOSED RECEIPT OF THE FOLLOWING FINANCIAL SUPPORT FOR THE RESEARCH, AUTHORSHIP, AND/OR PUBLICATION OF THIS ARTICLE: THIS WORK HAS BEEN PARTIALLY SUPPORTED BY THE SPANISH MINISTRY OF SCIENCE AND INNOVATION THROUGH THE NATIONAL PROGRAMME FOR RESEARCH AIMED AT THE CHALLENGES OF SOCIETY (IPHEALTH, TIN-2013-47153-C3-1).</t>
  </si>
  <si>
    <t>UJ6OO</t>
  </si>
  <si>
    <t>HEALTH-CARE; HEART-FAILURE; INFORMATION; MANAGEMENT; FRAMEWORK; SYSTEMS; COST; COPD</t>
  </si>
  <si>
    <t>HEALTH INFORM J</t>
  </si>
  <si>
    <t>HEALTH INFORM. J.</t>
  </si>
  <si>
    <t xml:space="preserve">GACHET PÃEZ, DIEGO/0000-0001-6578-2275; </t>
  </si>
  <si>
    <t>2455 TELLER RD, THOUSAND OAKS, CA 91320 USA</t>
  </si>
  <si>
    <t>THOUSAND OAKS</t>
  </si>
  <si>
    <t>SAGE PUBLICATIONS INC</t>
  </si>
  <si>
    <t>GACHET PÃEZ, DIEGO/AGJ-3099-2022; APARICIO, FERNANDO/M-2822-2014; BUENAGA, MANUEL/AFI-6155-2022</t>
  </si>
  <si>
    <t>GACHET, D (CORRESPONDING AUTHOR), UNIV EUROPEA MADRID, DEPT SCI INFORMAT TECHNOL &amp; COMMUN, C TAJO S-N, MADRID 28670, SPAIN.</t>
  </si>
  <si>
    <t>1460-4582</t>
  </si>
  <si>
    <t>HEALTH INFORMATICS JOURNAL</t>
  </si>
  <si>
    <t>CHRONIC PATIENT REMOTE MONITORING THROUGH THE APPLICATION OF BIG DATA AND INTERNET OF THINGS</t>
  </si>
  <si>
    <t>WOS:000691403000001</t>
  </si>
  <si>
    <t>[MORALES-BOTELLO, MARIA LUZ; GACHET, DIEGO; DE BUENAGA, MANUEL; BUSTO, MARIA J.; ASCANIO, JUAN RAMON] UNIV EUROPEA MADRID, MADRID, SPAIN. ENCORE SA, MADRID, SPAIN.</t>
  </si>
  <si>
    <t>Chronic patients could benefit from the technological advances, but the clinical approaches for this kind of patients are still limited. This paper describes a system for chronic patients monitoring both, in home and external environments. For this purpose, we used novel technologies as big data, cloud computing and internet of things (IoT). Additionally, the system has been validated for three use cases: cardiovascular disease (CVD), hypertension (HPN) and chronic obstructive pulmonary disease (COPD), which were selected for their incidence in the population. This system is innovative within e-health, mainly due to the use of a big data architecture based on open-source components, also it provides a scalable and distributed environment for storage and processing of biomedical sensor data. The proposed system enables the incorporation of non-medical data sources in order to improve the self-management of chronic diseases and to develop better strategies for health interventions for chronic and dependents patients.</t>
  </si>
  <si>
    <t>Chronic patient remote monitoring through the application of big data and internet of things</t>
  </si>
  <si>
    <t>health system; chronic patients remote monitoring; big data; internet of things; cloud computing; wireless sensor</t>
  </si>
  <si>
    <t>MORALES-BOTELLO ML, 2021, HEALTH INFORM J</t>
  </si>
  <si>
    <t>MOSTEFAOUI A;MERZOUG MA;HAROUN A;NASSAR A;DESSABLES F</t>
  </si>
  <si>
    <t>MOSTEFAOUI, AHMED;MERZOUG, MOHAMMED AMINE;HAROUN, AMIR;NASSAR, ANTHONY;DESSABLES, FRANCOIS</t>
  </si>
  <si>
    <t>ACHARYA S, 2014, US PATENT, PATENT NO. 8,775,773, 8775773;ADAMCZYK P, 2011, REST: FROM RESEARCH TO PRACTICE, P35, DOI 10.1007/978-1-4419-8303-9_2;ANONYMOUS, 2021, ELASTICSEARCH FREE O;ANONYMOUS, 2021, APACHE HADOOP;BADII C, 2018, 2018 IEEE SMARTWORLD, UBIQUITOUS INTELLIGENCE &amp; COMPUTING, ADVANCED &amp; TRUSTED COMPUTING, SCALABLE COMPUTING &amp; COMMUNICATIONS, CLOUD &amp; BIG DATA COMPUTING, INTERNET OF PEOPLE AND SMART CITY INNOVATION (SMARTWORLD/SCALCOM/UIC/ATC/CBDCOM/IOP/SCI), P2109, DOI 10.1109/SMARTWORLD.2018.00353;BALALAIE A, 2016, IEEE SOFTWARE, V33, P42, DOI 10.1109/MS.2016.64;BOYKIN O, 2014, PROC VLDB ENDOW, V7, P1441, DOI 10.14778/2733004.2733016;CHANG F, 2008, ACM T COMPUT SYST, V26, DOI 10.1145/1365815.1365816;CHENG B, 2015, IEEE INT CONGR BIG, P592, DOI 10.1109/BIGDATACONGRESS.2015.91;CHOUALI S, 2020, IEEE T VEH TECHNOL, V69, P15385, DOI 10.1109/TVT.2020.3040817;DE IASIO A, 2019, IEEE INT CONF BIG DA, P5223, DOI 10.1109/BIGDATA47090.2019.9006025;DEAN J, 2010, COMMUN ACM, V53, P72, DOI 10.1145/1629175.1629198;DEL ESPOSTE AD, 2019, FUTURE GENER COMP SY, V93, P427, DOI 10.1016/J.FUTURE.2018.10.026;DINATALE M, 2012, UNDERSTANDING AND USING THE CONTROLLER AREA NETWORK COMMUNICATION PROTOCOL: THEORY AND PRACTICE, P1, DOI 10.1007/978-1-4614-0314-2;DIXON J, 2021, PENTAHO HADOOP DATA;DURI S, 2004, MOBILE NETW APPL, V9, P693, DOI 10.1023/B:MONE.0000042507.74516.00;FANG H, 2015, IEEE ANN INT CONF CY, P820, DOI 10.1109/CYBER.2015.7288049;HERRERA-QUINTERO LF, 2018, IEEE INTEL TRANSP SY, V10, P17, DOI 10.1109/MITS.2018.2806620;FIELDING R.T., 2000, REST: ARCHITECTURAL STYLES AND THE DESIGN OF NETWORK-BASED SOFTWARE ARCHITECTURES;HÃ„BERLE T, 2015, IEEE SOFTWARE, V32, P11, DOI 10.1109/MS.2015.137;HAROUN A, 2017, IEEE ACM INT SYMP, P921, DOI 10.1109/CCGRID.2017.107;HAZEN BT, 2014, INT J PROD ECON, V154, P72, DOI 10.1016/J.IJPE.2014.04.018;HE W, 2014, IEEE T IND INFORM, V10, P1587, DOI 10.1109/TII.2014.2299233;HIRZEL M, 2013, IBM J RES DEV, V57, DOI 10.1147/JRD.2013.2243535;I.S.O. 11898-1, 2015, 1189812015 ISO;INNERBICHLER J, 2017, 2017 GLOBAL INTERNET OF THINGS SUMMIT (GIOTS 2017), P37;JAVED A, 2018, 2018 IEEE 4TH WORLD FORUM ON INTERNET OF THINGS (WF-IOT), P813, DOI 10.1109/WF-IOT.2018.8355149;JING HAN, 2011, PROCEEDINGS 2011 6TH INTERNATIONAL CONFERENCE ON PERVASIVE COMPUTING AND APPLICATIONS (ICPCA 2011), P363, DOI 10.1109/ICPCA.2011.6106531;JOHANSON M, 2014, IEEE INT CONF BIG DA, P736, DOI 10.1109/BIGDATA.2014.7004298;KHAZAEI H, 2016, L N INST COMP SCI SO, V166, P419, DOI 10.1007/978-3-319-33681-7_35;KRYLOVSKIY A, 2015, 2015 3RD INTERNATIONAL CONFERENCE ON FUTURE INTERNET OF THINGS AND CLOUD (FICLOUD) AND INTERNATIONAL CONFERENCE ON OPEN AND BIG (OBD), P25, DOI 10.1109/FICLOUD.2015.55;LEE YW, 2002, INFORM MANAGE-AMSTER, V40, P133, DOI 10.1016/S0378-7206(02)00043-5;MAROSI AC, 2018, 2018 IEEE INTERNATIONAL CONFERENCE ON FUTURE IOT TECHNOLOGIES (FUTURE IOT);MARZ N., 2015, BIG DATA;SANCHEZ L, 2014, COMPUT NETW, V61, P217, DOI 10.1016/J.BJP.2013.12.020;SERHANI MA, 2016, IEEE INT CONGR BIG, P418, DOI 10.1109/BIGDATACONGRESS.2016.65;STROZZI C., 2021, NOSQL NON SQL RDBMS;VANDERLANS RF, 2012, DATA VIRTUALIZATION FOR BUSINESS INTELLIGENCE SYSTEMS: REVOLUTIONIZING DATA INTEGRATION FOR DATA WAREHOUSES, P1;YAMAMOTO S., 2014, SOFT COMPUTING BIG D, P51;YANG F., THE RADSTACK: OPEN SOURCE LAMBDA ARCHITECTURE FOR INTERACTIVE ANALYTICS;YANG FJ, 2014, SIGMOD'14: PROCEEDINGS OF THE 2014 ACM SIGMOD INTERNATIONAL CONFERENCE ON MANAGEMENT OF DATA, P157, DOI 10.1145/2588555.2595631;ZAHARIA MATEI., 2012, NSDI 12</t>
  </si>
  <si>
    <t>NOWADAYS, USING THEIR ONBOARD BUILT-IN SENSORS AND COMMUNICATION DEVICES, CONNECTED VEHICLES (CVS) CAN PERFORM NUMEROUS MEASUREMENTS (SPEED, TEMPERATURE, FUEL CONSUMPTION, ETC.) AND TRANSMIT THEM, IN A REAL-TIME FASHION, TO DEDICATED INFRASTRUCTURE, USUALLY VIA 4G/5G WIRELESS COMMUNICATIONS. THIS RAISES MANY OPPORTUNITIES TO DEVELOP NEW INNOVATIVE TELEMATICS SERVICES, INCLUDING, AMONG OTHERS, DRIVER SAFETY, CUSTOMER EXPERIENCE, LOCATION-BASED SERVICES AND INFOTAINMENT. INDEED, IT IS EXPECTED THAT THERE WILL BE ROUGHLY 2 BILLION CONNECTED CARS BY THE END OF 2025 ON THE WORLD'S ROADWAYS, WHERE EACH OF WHICH CAN PRODUCE UP TO 30 TERABYTES OF DATA PER DAY. MANAGING THIS BIG AUTOMOTIVE DATA, IN REAL AND BATCH MODES, IMPOSES TIGHT CONSTRAINTS ON THE UNDERLYING DATA MANAGEMENT PLATFORM. TO CONTRIBUTE TO THIS RESEARCH AREA, IN THIS PAPER, WE REPORT ON A REAL, IN-PRODUCTION AUTOMOTIVE BIG DATA PLATFORM; SPECIFICALLY, THE ONE DEPLOYED BY GROUPE PSA (A FRENCH CAR MANUFACTURER KNOWN ALSO AS PEUGEOT-CITROEN). IN PARTICULAR, WE PRESENT THE TECHNOLOGIES AND OPEN-SOURCE PRODUCTS USED WITHIN THE DIFFERENT COMPONENTS OF THIS CV PLATFORM TO GATHER, STORE, PROCESS, AND LEVERAGE BIG AUTOMOTIVE DATA. THE PROPOSED ARCHITECTURE IS THEN ASSESSED THROUGH REALISTIC EXPERIMENTS, AND THE OBTAINED RESULTS ARE REPORTED AND ANALYZED. FINALLY, WE ALSO PROVIDE EXAMPLES OF DEPLOYED AUTOMOTIVE APPLICATIONS AND REVEAL THE IMPLEMENTATION DETAILS OF ONE OF THEM (AN ECO-DRIVING SERVICE). (C) 2022 ELSEVIER B.V. ALL RIGHTS RESERVED.</t>
  </si>
  <si>
    <t>UNIV BOURGOGNE FRANCHE COMTE, FEMTO ST INST, DISC DEPT, CNRS UMR 6174, F-90000 BELFORT, FRANCE.;  GRP PSA, DATA &amp; CONNECT ENGN DEPT, F-78300 POISSY, FRANCE.;  GRP PSA, DATA &amp; CONNECT ENGN DEPT, F-90160 BESSONCOURT, FRANCE.;</t>
  </si>
  <si>
    <t>UNIVERSITE MARIE ET LOUIS PASTEUR; CENTRE NATIONAL DE LA RECHERCHE SCIENTIFIQUE (CNRS); CNRS - INSTITUTE FOR ENGINEERING &amp; SYSTEMS SCIENCES (INSIS); UNIVERSITE DE TECHNOLOGIE DE BELFORT-MONTBELIARD (UTBM)</t>
  </si>
  <si>
    <t>CONNECTED VEHICLES; V2I COMMUNICATION; AUTOMOTIVE BIG DATA; BIG DATA ARCHITECTURE; GROUPE PSA; CLOUD; SMART; MAPREDUCE; PLATFORM; QUALITY</t>
  </si>
  <si>
    <t>CONNECTED VEHICLES; V2I COMMUNICATION; AUTOMOTIVE BIG DATA; BIG DATA ARCHITECTURE; GROUPE PSA</t>
  </si>
  <si>
    <t>10.1016/j.future.2022.04.020</t>
  </si>
  <si>
    <t>MAY 2022</t>
  </si>
  <si>
    <t>1872-7115</t>
  </si>
  <si>
    <t>AHMED.MOSTEFAOUI@UNIV-FCOMTE.FR; AMINE.MERZOUG@GMAIL.COM; AMIR.HAROUN@MPSA.COM; ANTHONY.NASSAR@MPSA.COM; FRANCOIS.DESSABLES@MPSA.COM</t>
  </si>
  <si>
    <t>CIFRE WITHIN GROUPE PSA [2017/0682]; FRENCH MINISTRY OF HIGHER EDUCATION AND RESEARCH</t>
  </si>
  <si>
    <t>THE AUTHORS WOULD LIKE TO THANK THE ENGINEERING TEAM AT GROUPE PSA FOR THEIR PRECIOUS CONTRIBUTION TO THIS WORK. TECHNICAL CONTRIBUTION WAS ALSO BROUGHT TO THIS WORK UNDER THE CIFRE PROJECT (N 2017/0682) WITHIN GROUPE PSA, FUNDED BY THE FRENCH MINISTRY OF HIGHER EDUCATION AND RESEARCH AND MANAGED BY THE ANRT (ASSOCIATION NATIONALE DE LA RECHERCHE ET DE LA TECHNOLO-GIE) .</t>
  </si>
  <si>
    <t>1Y4OY</t>
  </si>
  <si>
    <t>CLOUD; SMART; MAPREDUCE; PLATFORM; QUALITY</t>
  </si>
  <si>
    <t>FUTURE GENER COMP SY</t>
  </si>
  <si>
    <t>FUTUR. GENER. COMP. SYST.</t>
  </si>
  <si>
    <t>MOSTEFAOUI, AHMED/0000-0001-8863-4080; MERZOUG, MOHAMMED AMINE/0000-0002-5316-6456</t>
  </si>
  <si>
    <t>; MERZOUG, MOHAMMED AMINE/AAI-1281-2020</t>
  </si>
  <si>
    <t>MOSTEFAOUI, A (CORRESPONDING AUTHOR), UNIV BOURGOGNE FRANCHE COMTE, FEMTO ST INST, DISC DEPT, CNRS UMR 6174, F-90000 BELFORT, FRANCE.</t>
  </si>
  <si>
    <t>0167-739X</t>
  </si>
  <si>
    <t>FUTURE GENERATION COMPUTER SYSTEMS-THE INTERNATIONAL JOURNAL OF ESCIENCE</t>
  </si>
  <si>
    <t>BIG DATA ARCHITECTURE FOR CONNECTED VEHICLES: FEEDBACK AND APPLICATION EXAMPLES FROM AN AUTOMOTIVE GROUP</t>
  </si>
  <si>
    <t>WOS:000808123100001</t>
  </si>
  <si>
    <t>[MOSTEFAOUI, AHMED; MERZOUG, MOHAMMED AMINE; NASSAR, ANTHONY] UNIV BOURGOGNE FRANCHE COMTE, FEMTO ST INST, DISC DEPT, CNRS UMR 6174, F-90000 BELFORT, FRANCE. [HAROUN, AMIR] GRP PSA, DATA &amp; CONNECT ENGN DEPT, F-78300 POISSY, FRANCE. [NASSAR, ANTHONY; DESSABLES, FRANCOIS] GRP PSA, DATA &amp; CONNECT ENGN DEPT, F-90160 BESSONCOURT, FRANCE.</t>
  </si>
  <si>
    <t>Nowadays, using their onboard built-in sensors and communication devices, connected vehicles (CVs) can perform numerous measurements (speed, temperature, fuel consumption, etc.) and transmit them, in a real-time fashion, to dedicated infrastructure, usually via 4G/5G wireless communications. This raises many opportunities to develop new innovative telematics services, including, among others, driver safety, customer experience, location-based services and infotainment. Indeed, it is expected that there will be roughly 2 billion connected cars by the end of 2025 on the world's roadways, where each of which can produce up to 30 terabytes of data per day. Managing this big automotive data, in real and batch modes, imposes tight constraints on the underlying data management platform. To contribute to this research area, in this paper, we report on a real, in-production automotive big data platform; specifically, the one deployed by Groupe PSA (a French car manufacturer known also as Peugeot-Citroen). In particular, we present the technologies and open-source products used within the different components of this CV platform to gather, store, process, and leverage big automotive data. The proposed architecture is then assessed through realistic experiments, and the obtained results are reported and analyzed. Finally, we also provide examples of deployed automotive applications and reveal the implementation details of one of them (an eco-driving service). (c) 2022 Elsevier B.V. All rights reserved.</t>
  </si>
  <si>
    <t>Big data architecture for connected vehicles: Feedback and application examples from an automotive group</t>
  </si>
  <si>
    <t>Connected vehicles; V2I communication; Automotive big data; Big data architecture; Groupe PSA</t>
  </si>
  <si>
    <t>UNIVERSITE MARIE ET LOUIS PASTEUR;CENTRE NATIONAL DE LA RECHERCHE SCIENTIFIQUE (CNRS);CNRS - INSTITUTE FOR ENGINEERING AND SYSTEMS SCIENCES (INSIS);UNIVERSITE DE TECHNOLOGIE DE BELFORT-MONTBELIARD (UTBM)</t>
  </si>
  <si>
    <t>UNIV BOURGOGNE FRANCHE COMTE</t>
  </si>
  <si>
    <t>MOSTEFAOUI A, 2022, FUTURE GENER COMP SY</t>
  </si>
  <si>
    <t>BEHESHTI A;BENATALLAH B;NOURI R;TABEBORDBAR A</t>
  </si>
  <si>
    <t>BEHESHTI, AMIN;BENATALLAH, BOUALEM;NOURI, REZA;TABEBORDBAR, ALIREZA</t>
  </si>
  <si>
    <t>ALSUBAIEE S, 2014, PROC VLDB ENDOW, V7, P841, DOI 10.14778/2732951.2732958;BEHESHTI A, 2017, CIKM'17: PROCEEDINGS OF THE 2017 ACM CONFERENCE ON INFORMATION AND KNOWLEDGE MANAGEMENT, P2451, DOI 10.1145/3132847.3133171;BEHESHTI S., 2016, 19 INT C EXT DAT TEC;BEHESHTI S-M-R, 2012, ABS12115009 CORR;BEHESHTI SMR, 2017, WWW'17 COMPANION: PROCEEDINGS OF THE 26TH INTERNATIONAL CONFERENCE ON WORLD WIDE WEB, P165, DOI 10.1145/3041021.3054726;BEHESHTI SMR, 2017, COMPUTING, V99, P313, DOI 10.1007/S00607-016-0490-0;BEHESHTI SMR, 2016, DISTRIB PARALLEL DAT, V34, P379, DOI 10.1007/S10619-014-7171-9;TENE O., 2012, NW. J. TECH. INTELL. PROP, V11, PXXVII;TERRIZZANO I.G., 2015, CIDR 2015</t>
  </si>
  <si>
    <t>WITH DATA SCIENCE CONTINUING TO EMERGE AS A POWERFUL DIFFERENTIATOR ACROSS INDUSTRIES, ORGANISATIONS ARE NOW FOCUSED ON TRANSFORMING THEIR DATA INTO ACTIONABLE INSIGHTS. THIS TASK IS CHALLENGING AS IN TODAY'S KNOWLEDGE-, SERVICE-, AND CLOUD-BASED ECONOMY, BUSINESSES ACCUMULATE MASSIVE AMOUNTS OF RAW DATA FROM A VARIETY OF SOURCES. DATA LAKES INTRODUCED AS A STORAGE REPOSITORY TO ORGANIZE THIS RAW DATA IN ITS NATIVE FORMAT (SUPPORTING FROM RELATIONAL TO NOSQL DBS) UNTIL IT IS NEEDED. THE RATIONALE BEHIND A DATA LAKE IS TO STORE RAW DATA AND LET THE DATA ANALYST DECIDE HOW TO COOK/CURATE THEM LATER. IN THIS PAPER, WE PRESENT THE NOTION OF KNOWLEDGE LAKE, I.E. A CONTEXTUALIZED DATA LAKE. THE KNOWLEDGE LAKE WILL PROVIDE THE FOUNDATION FOR BIG DATA ANALYTICS BY AUTOMATICALLY CURATING THE RAW DATA IN THE DATA LAKE AND TO PREPARE THEM FOR DERIVING INSIGHTS. WE PRESENT COREKG -AN OPEN SOURCE DATA AND KNOWLEDGE LAKE SERVICE- WHICH OFFERS RESEARCHERS AND DEVELOPERS A SINGLE REST API TO ORGANIZE, CURATE, INDEX AND QUERY THEIR DATA AND METADATA IN THE LAKE AND OVER TIME. COREKG MANAGES MULTIPLE DATABASE TECHNOLOGIES (FROM RELATIONAL TO NOSQL) AND OFFERS A BUILT-IN DESIGN FOR DATA CURATION, SECURITY AND PROVENANCE.</t>
  </si>
  <si>
    <t>MACQUARIE UNIV, SYDNEY, NSW, AUSTRALIA.;  UNIV NEW SOUTH WALES, SYDNEY, NSW, AUSTRALIA.;</t>
  </si>
  <si>
    <t>MACQUARIE UNIVERSITY; UNIVERSITY OF NEW SOUTH WALES SYDNEY</t>
  </si>
  <si>
    <t>10.14778/3229863.3236230</t>
  </si>
  <si>
    <t>AMIN.BEHESHTI@MQ.EDU.AU; BOUALEM@CSE.UNSW.EDU.AU; SNOURI@CSE.UNSW.EDU.AU; ALIREZAT@CSE.UNSW.EDU.AU</t>
  </si>
  <si>
    <t>DATA TO DECISIONS CRC; COOPERATIVE RESEARCH CENTRES PROGRAMME</t>
  </si>
  <si>
    <t>WE ACKNOWLEDGE THE DATA TO DECISIONS CRC AND THE COOPERATIVE RESEARCH CENTRES PROGRAMME FOR FUNDING PART OF THIS RESEARCH.</t>
  </si>
  <si>
    <t>HD5CA</t>
  </si>
  <si>
    <t>BEHESHTI, AMIN/0000-0002-5988-5494; BENATALLAH, BOUALEM/0000-0002-8805-1130</t>
  </si>
  <si>
    <t>2 PENN PLAZA, STE 701, NEW YORK, NY 10121-0701 USA</t>
  </si>
  <si>
    <t>BEHESHTI, AMIN/ADI-5438-2022</t>
  </si>
  <si>
    <t>BEHESHTI, A (CORRESPONDING AUTHOR), MACQUARIE UNIV, SYDNEY, NSW, AUSTRALIA.</t>
  </si>
  <si>
    <t>COREKG: A KNOWLEDGE LAKE SERVICE</t>
  </si>
  <si>
    <t>WOS:000452544100023</t>
  </si>
  <si>
    <t>[BEHESHTI, AMIN] MACQUARIE UNIV, SYDNEY, NSW, AUSTRALIA. [BENATALLAH, BOUALEM; NOURI, REZA; TABEBORDBAR, ALIREZA] UNIV NEW SOUTH WALES, SYDNEY, NSW, AUSTRALIA.</t>
  </si>
  <si>
    <t>With Data Science continuing to emerge as a powerful differentiator across industries, organisations are now focused on transforming their data into actionable insights. This task is challenging as in today's knowledge-, service-, and cloud-based economy, businesses accumulate massive amounts of raw data from a variety of sources. Data Lakes introduced as a storage repository to organize this raw data in its native format (supporting from relational to NoSQL DBs) until it is needed. The rationale behind a Data Lake is to store raw data and let the data analyst decide how to cook/curate them later. In this paper, we present the notion of Knowledge Lake, i.e. a contextualized Data Lake. The Knowledge Lake will provide the foundation for big data analytics by automatically curating the raw data in the Data Lake and to prepare them for deriving insights. We present CoreKG -an open source Data and Knowledge Lake service- which offers researchers and developers a single REST API to organize, curate, index and query their data and metadata in the Lake and over time. CoreKG manages multiple database technologies (from Relational to NoSQL) and offers a built-in design for data curation, security and provenance.</t>
  </si>
  <si>
    <t>CoreKG: a Knowledge Lake Service</t>
  </si>
  <si>
    <t>MACQUARIE UNIVERSITY;UNIVERSITY OF NEW SOUTH WALES SYDNEY</t>
  </si>
  <si>
    <t>MACQUARIE UNIV</t>
  </si>
  <si>
    <t>BEHESHTI A, 2018, PROC VLDB ENDOW</t>
  </si>
  <si>
    <t>ADHIKARI A;WINSLETT M</t>
  </si>
  <si>
    <t>ADHIKARI, ANKU;WINSLETT, MARIANNE</t>
  </si>
  <si>
    <t>ANONYMOUS, 2017, BLOCKCHAIN 4 USE CAS;ANONYMOUS, CREATE WRITE ONCE RE;ANONYMOUS, HYP WHIT;ANONYMOUS, WOODROW OEMS EMBRACE;ANONYMOUS, CASE STUDY AMAZON EM;ANONYMOUS, USE CASE INVENTORY;ANONYMOUS, BLOCKCHAIN TRUST PRO;ANONYMOUS, PUTTING BLING BLOCKC;ANONYMOUS, TURNING OUT LIGHTS F;CHRISTIDIS K, 2016, IEEE ACCESS, V4, P2292, DOI 10.1109/ACCESS.2016.2566339;EYAL I, 2016, 13TH USENIX SYMPOSIUM ON NETWORKED SYSTEMS DESIGN AND IMPLEMENTATION (NSDI '16), P45;VIOTTI P, 2016, PROCEEDINGS OF THE 2ND WORKSHOP ON THE PRINCIPLES AND PRACTICE OF CONSISTENCY FOR DISTRIBUTED DATA, PAPOC 2016, DOI 10.1145/2911151.2911162</t>
  </si>
  <si>
    <t>IN THIS PAPER, WE ANALYZE THE SUITABILITY OF THE METHODS AVAILABLE TODAY FOR SECURELY MANAGING THE WIDE VARIETY OF DATA PRODUCED BY THE MANUFACTURING SECTOR. WE PROPOSE A HYBRID INFORMATION ARCHITECTURE FOR MANUFACTURING, BASED ON DECENTRALIZED BLOCKCHAINS, CLOUD-BASED WORM STORAGE AND ORDINARY CLOUD STORAGE. WE POINT OUT SHORTCOMINGS IN THE TECHNOLOGY AVAILABLE TODAY FOR REALIZING THIS ARCHITECTURE. IN PARTICULAR, WE IDENTIFY A NEED FOR LOW-COST IOT-BASED SYSTEMS TO CAPTURE, IDENTIFY, PREPROCESS, ENCRYPT AND TRANSMIT FACTORY FLOOR DATA TO THE CORRESPONDING DATA STORAGE SUBSYSTEMS. WE DESCRIBE OUR PROOF-OF-CONCEPT IMPLEMENTATION OF SUCH AN IOT SYSTEM, ALONG WITH THE FACTORY CASE STUDY THAT INSPIRED IT, AND ARGUE THAT THIS SYSTEM IS SUFFICIENTLY INEXPENSIVE TO BE RETROFITTED INTO TODAY'S FACTORIES.</t>
  </si>
  <si>
    <t>978-1-5386-9151-9</t>
  </si>
  <si>
    <t>UNIV ILLINOIS, DEPT COMP SCI, URBANA, IL 61801 USA.;</t>
  </si>
  <si>
    <t>UNIVERSITY OF ILLINOIS SYSTEM; UNIVERSITY OF ILLINOIS URBANA-CHAMPAIGN</t>
  </si>
  <si>
    <t>KYOTO, JAPAN</t>
  </si>
  <si>
    <t>IEEE INTERNATIONAL CONFERENCE ON PERVASIVE COMPUTING AND COMMUNICATIONS (PERCOM)</t>
  </si>
  <si>
    <t>MAR 11-15, 2019</t>
  </si>
  <si>
    <t>DATA ARCHITECTURE; MANUFACTURING; SECURITY; DIGITAL THREADS; BIG DATA; IOT; BLOCKCHAIN; WORM</t>
  </si>
  <si>
    <t>10.1109/percomw.2019.8730717</t>
  </si>
  <si>
    <t>AADHIKR2@ILLINOIS.EDU; WINSLETT@ILLINOIS.EDU</t>
  </si>
  <si>
    <t>BN2MP</t>
  </si>
  <si>
    <t>INT CONF PERVAS COMP</t>
  </si>
  <si>
    <t>ADHIKARI, A (CORRESPONDING AUTHOR), UNIV ILLINOIS, DEPT COMP SCI, URBANA, IL 61801 USA.</t>
  </si>
  <si>
    <t>INTERNATIONAL CONFERENCE ON PERVASIVE COMPUTING AND COMMUNICATIONS</t>
  </si>
  <si>
    <t>2474-2503</t>
  </si>
  <si>
    <t>2019 IEEE INTERNATIONAL CONFERENCE ON PERVASIVE COMPUTING AND COMMUNICATIONS WORKSHOPS (PERCOM WORKSHOPS)</t>
  </si>
  <si>
    <t>A HYBRID ARCHITECTURE FOR SECURE MANAGEMENT OF MANUFACTURING DATA IN INDUSTRY 4.0</t>
  </si>
  <si>
    <t>WOS:000476951900195</t>
  </si>
  <si>
    <t>[ADHIKARI, ANKU; WINSLETT, MARIANNE] UNIV ILLINOIS, DEPT COMP SCI, URBANA, IL 61801 USA.</t>
  </si>
  <si>
    <t>In this paper, we analyze the suitability of the methods available today for securely managing the wide variety of data produced by the manufacturing sector. We propose a hybrid information architecture for manufacturing, based on decentralized blockchains, cloud-based WORM storage and ordinary cloud storage. We point out shortcomings in the technology available today for realizing this architecture. In particular, we identify a need for low-cost IoT-based systems to capture, identify, preprocess, encrypt and transmit factory floor data to the corresponding data storage subsystems. We describe our proof-of-concept implementation of such an IoT system, along with the factory case study that inspired it, and argue that this system is sufficiently inexpensive to be retrofitted into today's factories.</t>
  </si>
  <si>
    <t>A Hybrid Architecture for Secure Management of Manufacturing Data in Industry 4.0</t>
  </si>
  <si>
    <t>Data Architecture; Manufacturing; Security; Digital Threads; Big Data; IoT; Blockchain; WORM</t>
  </si>
  <si>
    <t>UNIVERSITY OF ILLINOIS SYSTEM;UNIVERSITY OF ILLINOIS URBANA-CHAMPAIGN</t>
  </si>
  <si>
    <t>UNIV ILLINOIS</t>
  </si>
  <si>
    <t>ADHIKARI A, 2019, INT CONF PERVAS COMP</t>
  </si>
  <si>
    <t>RAHMAN MA;HOSSAIN MS;HASSANAIN E;MUHAMMAD G</t>
  </si>
  <si>
    <t>RAHMAN, MD. ABDUR;HOSSAIN, M. SHAMIM;HASSANAIN, ELHAM;MUHAMMAD, GHULAM</t>
  </si>
  <si>
    <t>BALIGA J, 2011, P IEEE, V99, P149, DOI 10.1109/JPROC.2010.2060451;EL HELOU S., 2009, PROC. OF THE 3RD ACM CONF. ON RECOMMENDER SYSTEMS, NEW YORK, USA, P373;GIA T. N., 2016, P IEEE NORCAS 16 COP;HOSSAIN MS, 2016, COMPUT NETW, V101, P192, DOI 10.1016/J.COMNET.2016.01.009;HU PF, 2017, IEEE T IND INFORM, V13, P1910, DOI 10.1109/TII.2016.2607178;LIU J., 2016, P ICCCN 16 WAIK HI A;NEGASH B., 2018, FOG COMPUTING INTERN, P145, DOI DOI 10.1007/978-3-319-57639-8_8;ORGERIE AC, 2014, ACM COMPUT SURV, V46, DOI 10.1145/2532637;RAAFAT HM, 2017, IEEE ACCESS, V5, P24062, DOI 10.1109/ACCESS.2017.2754538;RAHMAN M. A., 2017, IEEE ACCESS, V5, P768;RAHMAN MA, 2017, IEEE COMMUN MAG, V55, P76, DOI 10.1109/MCOM.2017.1600725CM;SINGH S, 2019, IEEE T EMERG TOP COM, V7, P404, DOI 10.1109/TETC.2017.2692098;YU H, 2015, PROCEEDINGS OF THE 2015 INTERNATIONAL CONFERENCE ON AUTONOMOUS AGENTS &amp; MULTIAGENT SYSTEMS (AAMAS'15), P1689</t>
  </si>
  <si>
    <t>WE PROPOSE A FOG-CLOUD HYBRID ARCHITECTURE THAT CAN SUPPORT A MASSIVE AD HOC CROWD CORN POSED OF A MASSIVE SOCIAL NETWORK AND DISTRIBUTED LOT NODES AROUND A SMART CITY ENVIRONMENT. THE TOG COMPUTING FRAMEWORK IS INTRODUCED TO SUPPORT ENERGY EFFICIENCY BY INCORPORATING LOT NODES THAT ACT AS AN INTERFACE TO THE AD HOC CROWD, IS AWARE OF USER CONTEXTS WITHIN ITS VICINITY, CAN DO REAL-TIME PROCESSING OF USER REQUESTS, SUPPORTS A CONSTRAINED AMOUNT OF DATA OFFLOADING, AND PASS THE GEO-TAGGED MULTIMEDIA DATA AVAILABLE FROM THE SUBSET OF THE AD HOC CROWD TO THE BIG DATA REPOSITORY IN THE CLOUD. THE FRAMEWORK LEVERAGES A SUSTAINABLE CROWDSOURCING INCENTIVE MODEL FOR BOTH THE AD HOC CROWD AND THE LOT INFRASTRUCTURE PROVIDER. THE PROPOSED SUSTAINABLE FRAMEWORK CAN POTENTIALLY SUPPORT CONTEXT-AWARE SMART CITY SERVICES SUCH AS FINDING A LOST PERSON WITHIN THE CROWD, SHOWING GREEN AND HEALTH RISK PRONE ZONES, SEMANTIC AND LOCATION-AWARE NOTIFICATIONS OF EVENTS OF INTEREST, SEMANTIC LOT-BASED ROUTING, AND DEALING WITH EMERGENCY SITUATIONS. WE PRESENT A COMMUNICATION ARCHITECTURE BETWEEN MOBILE USERS AND FOG NODES, AND BETWEEN FOG NODES AND THE CLOUD, A SUSTAINABILITY AND ENERGY EFFICIENCY MODEL, AND MASSIVE GEO-TAGGED, MULTIMEDIA BIG DATA ARCHITECTURE.</t>
  </si>
  <si>
    <t>UNIV PRINCE MUGRIN, DEPT FORENS COMP &amp; CYBER SECUR, MADINAH AL MUNAWWARAH, SAUDI ARABIA.;  UNIV PRINCE MUGRIN, MADINAH AL MUNAWWARAH, SAUDI ARABIA.;  KING SAUD UNIV, COLL COMP &amp; INFORMAT SCI, DEPT SOFTWARE ENGN, RIYADH, SAUDI ARABIA.;  KING SAUD UNIV, COLL COMP &amp; INFORMAT SCI, DEPT COMP ENGN, RIYADH, SAUDI ARABIA.;</t>
  </si>
  <si>
    <t>UNIVERSITY OF PRINCE MUGRIN; UNIVERSITY OF PRINCE MUGRIN; KING SAUD UNIVERSITY; KING SAUD UNIVERSITY</t>
  </si>
  <si>
    <t>ENERGY</t>
  </si>
  <si>
    <t>10.1109/MCOM.2018.1700907</t>
  </si>
  <si>
    <t>1558-1896</t>
  </si>
  <si>
    <t>KING SAUD UNIVERSITY, RIYADH, SAUDI ARABIA [RGP - 228]</t>
  </si>
  <si>
    <t>THE AUTHORS ARE GRATEFUL TO THE DEANSHIP OF SCIENTIFIC RESEARCH, KING SAUD UNIVERSITY, RIYADH, SAUDI ARABIA FOR FUNDING THIS WORK THROUGH RESEARCH GROUP NO. (RGP - 228). CORRESPONDING AUTHOR: M. SHAMIM HOSSAIN (MSHOSSAIN@KSU.EDU.SA).</t>
  </si>
  <si>
    <t>GH0KH</t>
  </si>
  <si>
    <t>IEEE COMMUN MAG</t>
  </si>
  <si>
    <t>IEEE COMMUN. MAG.</t>
  </si>
  <si>
    <t>MUHAMMAD, GHULAM/0000-0002-9781-3969; ABDUR RAHMAN/0000-0002-4105-0368</t>
  </si>
  <si>
    <t>MAY</t>
  </si>
  <si>
    <t>HOSSAIN, M./K-1362-2014; MUHAMMAD, GHULAM/H-5884-2011; ABDUR RAHMAN/AAG-9302-2019</t>
  </si>
  <si>
    <t>HOSSAIN, MS (CORRESPONDING AUTHOR), KING SAUD UNIV, COLL COMP &amp; INFORMAT SCI, DEPT SOFTWARE ENGN, RIYADH, SAUDI ARABIA.</t>
  </si>
  <si>
    <t>0163-6804</t>
  </si>
  <si>
    <t>IEEE COMMUNICATIONS MAGAZINE</t>
  </si>
  <si>
    <t>SEMANTIC MULTIMEDIA FOG COMPUTING AND LOT ENVIRONMENT: SLISTAINABILFLY PERSPECTIVE</t>
  </si>
  <si>
    <t>WOS:000433090400011</t>
  </si>
  <si>
    <t>[RAHMAN, MD. ABDUR] UNIV PRINCE MUGRIN, DEPT FORENS COMP &amp; CYBER SECUR, MADINAH AL MUNAWWARAH, SAUDI ARABIA. [HASSANAIN, ELHAM] UNIV PRINCE MUGRIN, MADINAH AL MUNAWWARAH, SAUDI ARABIA. [HOSSAIN, M. SHAMIM] KING SAUD UNIV, COLL COMP &amp; INFORMAT SCI, DEPT SOFTWARE ENGN, RIYADH, SAUDI ARABIA. [MUHAMMAD, GHULAM] KING SAUD UNIV, COLL COMP &amp; INFORMAT SCI, DEPT COMP ENGN, RIYADH, SAUDI ARABIA.</t>
  </si>
  <si>
    <t>We propose a fog-cloud hybrid architecture that can support a massive ad hoc crowd corn posed of a massive social network and distributed loT nodes around a smart city environment. The tog computing framework is introduced to support energy efficiency by incorporating loT nodes that act as an interface to the ad hoc crowd, is aware of user contexts within its vicinity, can do real-time processing of user requests, supports a constrained amount of data offloading, and pass the geo-tagged multimedia data available from the subset of the ad hoc crowd to the big data repository in the cloud. The framework leverages a sustainable crowdsourcing incentive model for both the ad hoc crowd and the loT infrastructure provider. The proposed sustainable framework can potentially support context-aware smart city services such as finding a lost person within the crowd, showing green and health risk prone zones, semantic and location-aware notifications of events of interest, semantic loT-based routing, and dealing with emergency situations. We present a communication architecture between mobile users and fog nodes, and between fog nodes and the cloud, a sustainability and energy efficiency model, and massive geo-tagged, multimedia big data architecture.</t>
  </si>
  <si>
    <t>Semantic Multimedia Fog Computing and Lot Environment: Slistainabilfly Perspective</t>
  </si>
  <si>
    <t>UNIVERSITY OF PRINCE MUGRIN;UNIVERSITY OF PRINCE MUGRIN;KING SAUD UNIVERSITY;KING SAUD UNIVERSITY</t>
  </si>
  <si>
    <t>KING SAUD UNIV</t>
  </si>
  <si>
    <t>RAHMAN MA, 2018, IEEE COMMUN MAG</t>
  </si>
  <si>
    <t>PAU M;KAPSALIS P;PAN ZY;KORBAKIS G;PELLEGRINO D;MONTI A</t>
  </si>
  <si>
    <t>PAU, MARCO;KAPSALIS, PANAGIOTIS;PAN, ZHIYU;KORBAKIS, GEORGE;PELLEGRINO, DARIO;MONTI, ANTONELLO</t>
  </si>
  <si>
    <t>AGOSTINELLI S, 2021, ENERGIES, V14, DOI 10.3390/EN14082338;ALANNE K, 2022, SUSTAIN CITIES SOC, V76, DOI 10.1016/J.SCS.2021.103445;ALLIANCE FOR INTERNET OF THINGS, 2020, INN HIGHL ARCH HLA;ANONYMOUS, 2019, COMMUNICATION COMMIS, P640, DOI DOI 10.2833/9937;ANONYMOUS, 2017, EUR BIG DAT VAL STRA;APANAVICIENE R, 2020, ENERGIES, V13, DOI 10.3390/EN13092190;ATTANASIO A, 2019, ENERGIES, V12, DOI 10.3390/EN12071273;BORGOGNO O, 2019, COMPUT LAW SECUR REV, V35, DOI 10.1016/J.CLSR.2019.03.008;BORRMANN A., 2018, BUILDING INFORMATION MODELING: TECHNOLOGY FOUNDATIONS AND INDUSTRY PRACTICE, DOI DOI 10.1007/978-3-319-92862-3, DOI 10.1007/978-3-319-92862-3_1;BOYES H, 2015, IT PROF, V17, P25, DOI 10.1109/MITP.2015.49;BRICK CONSORTIUM, BRICK A UN MET SCHEM;BUYYA R., 2011, CLOUD COMPUTING PRIN;CALZADA I, 2021, SMART CITIES-BASEL, V4, P1158, DOI 10.3390/SMARTCITIES4030062;CHAREF R, 2019, J BUILD ENG, V25, DOI 10.1016/J.JOBE.2019.100777;CHIOSA R, 2021, ENERGIES, V14, DOI 10.3390/EN14010237;CURRY EDWARD., 2016, NEW HORIZONS FOR A DATA-DRIVEN ECONOMY, P29, DOI 10.1007/978-3-319-21569-3, DOI 10.1007/978-3-319-21569-3_3;EUGSTER PT, 2003, ACM COMPUT SURV, V35, P114, DOI 10.1145/857076.857078;EUROPEAN COMMISSION, 2020, ENERGY EFFICIENCY IN BUILDINGS;EUROPEAN TELECOMMUNICATIONS STANDARDS INSTITUTE, SAREF EXT BUILD 2020;FIWARE FOUNDATION, 2021, FIWARE DAT SPAC;GALLAGHER CV, 2018, ENERG BUILDINGS, V167, P8, DOI 10.1016/J.ENBUILD.2018.02.023;HASSIJA V, 2019, IEEE ACCESS, V7, P82721, DOI 10.1109/ACCESS.2019.2924045;HERNÃNDEZ-MORAL G, 2021, ENERGIES, V14, DOI 10.3390/EN14154624;HONG TZ, 2020, ENERG BUILDINGS, V212, DOI 10.1016/J.ENBUILD.2020.109831;INDUSTRIAL INTERNET CONSORTIUM, 2017, G1.GLOBO SOROCABA RECORDS THE HIGHEST VOLUME OF RAIN;INTERNATIONAL DATA SPACE ASSOCIATION, IND INTERNET THINGS;JUNG S, 2022, BUILD ENVIRON, V208, DOI 10.1016/J.BUILDENV.2021.108633;KAPSALIS P, 2022, ENERGIES, V15, DOI 10.3390/EN15041500;KE MT, 2017, APPL ENERG, V188, P497, DOI 10.1016/J.APENERGY.2016.12.034;KHAJAVI SH, 2019, IEEE ACCESS, V7, P147406, DOI 10.1109/ACCESS.2019.2946515;KYRITSIS A, 2016, ENERG BUILDINGS, V123, P17, DOI 10.1016/J.ENBUILD.2016.04.032;LASARTE N, 2021, SUSTAINABILITY-BASEL, V13, DOI 10.3390/SU132112139;LEPRINCE J, 2021, ENERG BUILDINGS, V248, DOI 10.1016/J.ENBUILD.2021.111195;LU Y, 2019, IEEE INTERNET THINGS, V6, P2103, DOI 10.1109/JIOT.2018.2869847;MA ZHENG, 2021, ENERGY INFORMATICS, V4, DOI 10.1186/S42162-021-00156-6, 10.1186/S42162-021-00156-6;MANFREN M, 2020, ENERGIES, V13, DOI 10.3390/EN13030621;MANNINO A, 2021, APPL SCI-BASEL, V11, DOI 10.3390/APP11073062;MARGUGLIO A, 2020, REFERENCE ARCHITECTU;MARIANO-HERNÃNDEZ D, 2021, J BUILD ENG, V33, DOI 10.1016/J.JOBE.2020.101692;MARINAKIS V, 2020, ENERGIES, V13, DOI 10.3390/EN13071555;MARINAKIS V, 2020, FUTURE GENER COMP SY, V110, P572, DOI 10.1016/J.FUTURE.2018.04.062;MARINAKIS V, 2018, SENSORS-BASEL, V18, DOI 10.3390/S18020610;MATRYCS, MOD BIG DAT APPL HOL;MINOLI D, 2017, IEEE INTERNET THINGS, V4, P269, DOI 10.1109/JIOT.2017.2647881;MOHAMMADIZIAZI R, 2020, BUILDINGS-BASEL, V10, DOI 10.3390/BUILDINGS10080139;MOLINA-SOLANA M, 2017, RENEW SUST ENERG REV, V70, P598, DOI 10.1016/J.RSER.2016.11.132;NAGY Z, 2015, ENERG BUILDINGS, V94, P100, DOI 10.1016/J.ENBUILD.2015.02.053;NEWMAN SAM., 2015, BUILDING MICROSERVIC;PAHL C, 2019, IEEE T CLOUD COMPUT, V7, P677, DOI 10.1109/TCC.2017.2702586;PAN JL, 2018, IEEE INTERNET THINGS, V5, P439, DOI 10.1109/JIOT.2017.2767608;PENG YZ, 2018, APPL ENERG, V211, P1343, DOI 10.1016/J.APENERGY.2017.12.002;QOLOMANY B, 2019, IEEE ACCESS, V7, P90316, DOI 10.1109/ACCESS.2019.2926642;RAHMAN H, 2020, T EMERG TELECOMMUN T, V31, DOI 10.1002/ETT.3902;ROBINSON C, 2017, APPL ENERG, V208, P889, DOI 10.1016/J.APENERGY.2017.09.060;ROUHANI S, 2021, IEEE ACCESS, V9, P90379, DOI 10.1109/ACCESS.2021.3091327;SEMBROIZ D, 2019, INFORM SCIENCES, V476, P439, DOI 10.1016/J.INS.2018.06.003;SEYEDZADEH S, 2019, SUSTAIN CITIES SOC, V47, DOI 10.1016/J.SCS.2019.101484;SHAHZAD M, 2022, BUILDINGS-BASEL, V12, DOI 10.3390/BUILDINGS12020120;SOWMYA S., 2014, INTERNATIONAL JOURNAL OF COMPUTER SCIENCE AND INFORMATION TECHNOLOGIES, V5, P4477;TOSH D, 2019, IEEE CONSUM ELECTR M, V8, P38, DOI 10.1109/MCE.2019.2892222;VIVIAN J, 2020, ENERG CONVERS MANAGE, V225, DOI 10.1016/J.ENCONMAN.2020.113457;VON PLATTEN J, 2020, ENERGIES, V13, DOI 10.3390/EN13102574;XING LD, 2020, IEEE INTERNET THINGS, V7, P6704, DOI 10.1109/JIOT.2020.2993216;XU XD, 2019, ENERG BUILDINGS, V186, P80, DOI 10.1016/J.ENBUILD.2019.01.002;YANG L, 2015, APPL ENERG, V156, P577, DOI 10.1016/J.APENERGY.2015.07.050</t>
  </si>
  <si>
    <t>THE BUILDING SECTOR IS UNDERGOING A DEEP TRANSFORMATION TO CONTRIBUTE TO MEETING THE CLIMATE NEUTRALITY GOALS SET BY POLICYMAKERS WORLDWIDE. THIS PROCESS ENTAILS THE TRANSITION TOWARDS SMART ENERGY-AWARE BUILDINGS THAT HAVE LOWER CONSUMPTIONS AND BETTER EFFICIENCY PERFORMANCE. DIGITALIZATION IS A KEY PART OF THIS PROCESS. A HUGE AMOUNT OF DATA IS CURRENTLY GENERATED BY SENSORS, SMART METERS AND A MULTITUDE OF OTHER DEVICES AND DATA SOURCES, AND THIS TREND IS EXPECTED TO EXPONENTIALLY INCREASE IN THE NEAR FUTURE. EXPLOITING THESE DATA FOR DIFFERENT USE CASES SPANNING MULTIPLE APPLICATION SCENARIOS IS OF UTMOST IMPORTANCE TO CAPTURE THEIR FULL VALUE AND BUILD SMART AND INNOVATIVE BUILDING SERVICES. IN THIS CONTEXT, THIS PAPER PRESENTS A HIGH-LEVEL ARCHITECTURE FOR BIG DATA MANAGEMENT IN THE BUILDING DOMAIN WHICH AIMS TO FOSTER DATA SHARING, INTEROPERABILITY AND THE SEAMLESS INTEGRATION OF ADVANCED SERVICES BASED ON DATA-DRIVEN TECHNIQUES. THIS WORK FOCUSES ON THE FUNCTIONAL DESCRIPTION OF THE ARCHITECTURE, UNDERLINING THE REQUIREMENTS AND SPECIFICATIONS TO BE ADDRESSED AS WELL AS THE DESIGN PRINCIPLES TO BE FOLLOWED. MOREOVER, A CONCRETE EXAMPLE OF THE INSTANTIATION OF SUCH AN ARCHITECTURE, BASED ON OPEN SOURCE SOFTWARE TECHNOLOGIES, IS PRESENTED AND DISCUSSED.</t>
  </si>
  <si>
    <t>RHEIN WESTFAL TH AACHEN, INST AUTOMAT COMPLEX POWER SYST, D-52074 AACHEN, GERMANY.;  NATL TECH UNIV ATHENS, SCH ELECT &amp; COMP ENGN, DECIS SUPPORT SYST LAB, ATHENS 15773, GREECE.;  ENGN INGN INFORMAT SPA, I-90146 PALERMO, ITALY.;</t>
  </si>
  <si>
    <t>RWTH AACHEN UNIVERSITY; NATIONAL TECHNICAL UNIVERSITY OF ATHENS</t>
  </si>
  <si>
    <t>HIGH-LEVEL ARCHITECTURE; BUILDING SERVICES; BUILDING VALUE CHAIN; BIG DATA; INTERNET OF THINGS; DATA ANALYTICS; ENERGY OPTIMIZATION; SMART BUILDINGS; CLOUD; VERIFICATION; MANAGEMENT; EFFICIENCY; ANALYTICS; FRAMEWORK; SECURITY; INTERNET</t>
  </si>
  <si>
    <t>HIGH-LEVEL ARCHITECTURE; BUILDING SERVICES; BUILDING VALUE CHAIN; BIG DATA; INTERNET OF THINGS; DATA ANALYTICS</t>
  </si>
  <si>
    <t>10.3390/en15072568</t>
  </si>
  <si>
    <t>1996-1073</t>
  </si>
  <si>
    <t>MPAU@EONERC.RWTH-AACHEN.DE; PKAPSALIS@EPU.NTUA.GR; ZHIYU.PAN@EONERC.RWTH-AACHEN.DE; GKORBAKIS@EPU.NTUA.GR; DARIO.PELLEGRINO@ENG.IT; AMONTI@EONERC.RWTH-AACHEN.DE</t>
  </si>
  <si>
    <t>MATRYCS; EUROPEAN UNION [1010000158]</t>
  </si>
  <si>
    <t>THIS RESEARCH WAS FUNDED BY MATRYCS, WHICH IS A EUROPEAN PROJECT FUNDED BY THE EUROPEAN UNION'S HORIZON 2020 RESEARCH AND INNOVATION PROGRAM UNDER GRANT AGREEMENT NO. 1010000158.</t>
  </si>
  <si>
    <t>0L1ZP</t>
  </si>
  <si>
    <t>ENERGY OPTIMIZATION; SMART BUILDINGS; CLOUD; VERIFICATION; MANAGEMENT; EFFICIENCY; ANALYTICS; FRAMEWORK; SECURITY; INTERNET</t>
  </si>
  <si>
    <t>ENERGIES</t>
  </si>
  <si>
    <t>KORMPAKIS, GEORGIOS/0000-0003-4052-4549; MONTI, ANTONELLO/0000-0003-1914-9801; PAN, ZHIYU/0000-0003-4949-2782; PELLEGRINO, DARIO/0000-0001-8154-8710; PAU, MARCO/0000-0002-4681-2317; KAPSALIS, PANAGIOTIS/0000-0002-5571-820X</t>
  </si>
  <si>
    <t>; MONTI, ANTONELLO/ABF-6760-2021; PAN, ZHIYU/KHV-3195-2024; PAU, MARCO/ABE-1750-2020</t>
  </si>
  <si>
    <t>PAU, M (CORRESPONDING AUTHOR), RHEIN WESTFAL TH AACHEN, INST AUTOMAT COMPLEX POWER SYST, D-52074 AACHEN, GERMANY.</t>
  </si>
  <si>
    <t>ENERGY &amp; FUELS</t>
  </si>
  <si>
    <t>MATRYCS-A BIG DATA ARCHITECTURE FOR ADVANCED SERVICES IN THE BUILDING DOMAIN</t>
  </si>
  <si>
    <t>WOS:000781280600001</t>
  </si>
  <si>
    <t>[PAU, MARCO; PAN, ZHIYU; MONTI, ANTONELLO] RHEIN WESTFAL TH AACHEN, INST AUTOMAT COMPLEX POWER SYST, D-52074 AACHEN, GERMANY. [KAPSALIS, PANAGIOTIS; KORBAKIS, GEORGE] NATL TECH UNIV ATHENS, SCH ELECT &amp; COMP ENGN, DECIS SUPPORT SYST LAB, ATHENS 15773, GREECE. [PELLEGRINO, DARIO] ENGN INGN INFORMAT SPA, I-90146 PALERMO, ITALY.</t>
  </si>
  <si>
    <t>The building sector is undergoing a deep transformation to contribute to meeting the climate neutrality goals set by policymakers worldwide. This process entails the transition towards smart energy-aware buildings that have lower consumptions and better efficiency performance. Digitalization is a key part of this process. A huge amount of data is currently generated by sensors, smart meters and a multitude of other devices and data sources, and this trend is expected to exponentially increase in the near future. Exploiting these data for different use cases spanning multiple application scenarios is of utmost importance to capture their full value and build smart and innovative building services. In this context, this paper presents a high-level architecture for big data management in the building domain which aims to foster data sharing, interoperability and the seamless integration of advanced services based on data-driven techniques. This work focuses on the functional description of the architecture, underlining the requirements and specifications to be addressed as well as the design principles to be followed. Moreover, a concrete example of the instantiation of such an architecture, based on open source software technologies, is presented and discussed.</t>
  </si>
  <si>
    <t>MATRYCS-A Big Data Architecture for Advanced Services in the Building Domain</t>
  </si>
  <si>
    <t>high-level architecture; building services; building value chain; big data; Internet of Things; data analytics</t>
  </si>
  <si>
    <t>RWTH AACHEN UNIVERSITY;NATIONAL TECHNICAL UNIVERSITY OF ATHENS</t>
  </si>
  <si>
    <t>INST AUTOMAT COMPLEX POWER SYST</t>
  </si>
  <si>
    <t>PAU M, 2022, ENERGIES</t>
  </si>
  <si>
    <t>SALCHER F;FINCK S;HELLWIG M</t>
  </si>
  <si>
    <t>SALCHER, FELIX;FINCK, STEFFEN;HELLWIG, MICHAEL</t>
  </si>
  <si>
    <t>BROCKE J. V., 2009, RECONSTRUCTING THE GIANT: ON THE IMPORTANCE OF RIGOUR IN DOCUMENTING THE LITERATURE SEARCH PROCESS, V6;CASSETTARI L., 2021, A 4.0 AUTOMATED WAREHOUSE STORAGE AND PICKING SYSTEM FOR ORDER FULFILLMENT;DAVIES R., 2015, INDUSTRY 4.0 DIGITALISATION FOR PRODUCTIVITY AND GROWTH;2021, JOURNAL OF UBIQUITOUS SYSTEMS AND PERVASIVE NETWORKS, V15, P25, DOI 10.5383/JUSPN.15.02.004, 10.5383/JUSPN.15.02.004, DOI 10.5383/JUSPN.15.02.004;HEVNER AR, 2004, MIS QUART, V28, P75, DOI 10.2307/25148625;HINOJOSA-PALAFOX EA, 2021, SENSORS-BASEL, V21, DOI 10.3390/S21134282;HIRSCH E, 2023, ARXIV, DOI ARXIV:2306.01418;IHEKORONYE VU, 2021, I C INF COMM TECH CO, P827, DOI 10.1109/ICTC52510.2021.9620771;IPCOMM, S7 PROTOCOL (RFC 1006);VÃZQUEZ-SERRANO JI, 2021, INT J ENV RES PUB HE, V18, DOI 10.3390/IJERPH182212262;JACOBY M, 2023, SENSORS-BASEL, V23, DOI 10.3390/S23115229;KANDASAMY J., 2022, SER. ADVANCES IN INTELLIGENT DECISION-MAKING, SYSTEMS ENGINEERING, AND PROJECT MANAGEMENT;KATTI BADARINATH, 2020, ONTOLOGY-BASED APPROACH TO DECENTRALIZED PRODUCTION CONTROL IN THE CONTEXT OF CLOUD MANUFACTURING EXECUTION SYSTEMS, DOI 10.13140/RG.2.2.11486.46402, DOI 10.13140/RG.2.2.11486.46402;LEE EA, 2015, SENSORS-BASEL, V15, P4837, DOI 10.3390/S150304837;MARTÃNEZ PL, 2021, FUTURE GENER COMP SY, V125, P263, DOI 10.1016/J.FUTURE.2021.06.020;LU Y, 2015, IEEE INT CON AUTO SC, P998, DOI 10.1109/COASE.2015.7294229;LUTH J., 2022, OPC 10000-1 UA PART 1: OVERVIEW AND CONCEPTS;MANDITEREZA K., 2023, HIVEMQ;MARKKANEN N., 2023, INDUSTRY 4.0 AUTOMATION SYSTEM AND NETWORK ARCHI- TECTURE TO ENHANCE DATA TRANSMISSION AND AVAILABILITY OF INFORMATION IN INDUSTRY AUTOMATION;MONOSTORI L, 2016, CIRP ANN-MANUF TECHN, V65, P621, DOI 10.1016/J.CIRP.2016.06.005;NEIDIG J., 2022, ASSET ADMINISTRATION SHELL READING GUIDE;O. FOUNDATION, 2023, UA PART 9: ALARMS AND CONDITIONS;O. FOUNDATION, 2022, UA PART 16: STATE MACHINES;O. FOUNDATION, 2023, UA PART 14: PUBSUB;O. FOUNDATION, 2023, UA PART 11: HISTORICAL ACCESS;P. I. 4.0, 2015, UMSETZUNGSSTRATEGIE INDUSTRIE 4.0;PECH M, 2021, SENSORS-BASEL, V21, DOI 10.3390/S21041470;RAHAL JR, 2025, J INTELL MANUF, V36, P19, DOI 10.1007/S10845-023-02236-8;RAJ A, 2020, INT J PROD ECON, V224, DOI 10.1016/J.IJPE.2019.107546;RAJKUMAR R, 2010, DES AUT CON, P731;RYALAT M, 2023, APPL SCI-BASEL, V13, DOI 10.3390/APP13042156;S.C.I.4.0, 2023, GERMAN STANDARDIZATION ROADMAP INDUSTRIE 4.0-VERSION5;S. M. L. COALITION, 2011, WORKSH SUMM REP, P1;SALCHER F., 2023, 2023 IEEE INT C ENG, P1;SARNOVSKY M, 2018, BIG DATA COGN COMPUT, V2, P3, DOI 10.3390/BDCC2010003, 10.3390/BDCC2010003, DOI 10.3390/BDCC2010003;SCHWEICHART K., 2016, REFERENCE ARCHITECTURAL MODEL INDUSTRIE 4.0 (RAMI 4.0);SOHAN SM, 2015, IEEE WORLD CONGR SER, P245, DOI 10.1109/SERVICES.2015.43;TANTIK E, 2017, PROC CIRP, V60, P86, DOI 10.1016/J.PROCIR.2017.01.048;THEOCHARIS J., 2023, INTEGRATING THE UNIFIED NAMESPACE INTO YOUR ENTERPRISE ARCHITECTURE: AN ARCHITECTS GUIDE;TIMESCALEDB, 2024, TIMESCALE DOCUMENTATION | HYPERTABLES;TUBIS AA, 2023, SENSORS-BASEL, V23, DOI 10.3390/S23084105;VAN DE WEG Z., 2023, FLOWFUSE;VICENTE KJ, 2001, INT J HUM-COMPUT ST, V54, P831, DOI 10.1006/IJHC.2001.0463;WACHTEL J., 2023, THE UNIFIED NAMESPACE: MERGING OT WITH IT;WEI S, 2017, IEEE INT CON AUTO SC, P1006, DOI 10.1109/COASE.2017.8256234;WINTER R, 2008, EUR J INFORM SYST, V17, P470, DOI 10.1057/EJIS.2008.44;ZENISEK J, 2021, PROCEDIA COMPUT SCI, V180, P507, DOI 10.1016/J.PROCS.2021.01.269</t>
  </si>
  <si>
    <t>MODERN RESEARCH IN THE FIELD OF SMART MANUFACTURING OFTEN FOCUSES ON THE BIG DATA ASPECT, WHERE THE GOAL IS TO OBTAIN ACTIONABLE INSIGHTS FROM THE DATA. IN THIS PAPER, THE FOCUS IS SHIFTED BACK TO THE SMART SHOP FLOOR AND HOW TO EFFICIENTLY DERIVE INFORMATION WITH THE BIG DATA TASKS THAT FOLLOW AS SIMPLE AS POSSIBLE. A CONDENSED LITERATURE REVIEW OF THE EXISTING ARCHITECTURES AND FRAMEWORKS FOR SMART MANUFACTURING IS COMBINED WITH THE EXPERIENCE OF PRACTITIONERS TO ASSESS THE REQUIREMENTS FOR A SMART SHOP FLOOR INFORMATION SYSTEM ARCHITECTURE. ON THIS BASIS, AN ARCHITECTURE IS PROPOSED THAT CONSISTS OF EIGHT MODULAR BUILDING BLOCKS. AFTER A DETAILED DESCRIPTION OF THE ROLES AND FUNCTIONALITIES OF THESE BUILDING BLOCKS, A REFERENCE IMPLEMENTATION USING READILY AVAILABLE, OPEN-SOURCE TOOLS AND TECHNOLOGIES IS LAID OUT. THIS REFERENCE IMPLEMENTATION INTENDS TO STRIKE THE RIGHT BALANCE BETWEEN GENERALITY AND SPECIFICITY. IT PROVIDES THE READER WITH A TANGIBLE STARTING POINT FOR IMPLEMENTING AND ADAPTING THE PROPOSED ARCHITECTURE TO THEIR OWN NEEDS.</t>
  </si>
  <si>
    <t>979-8-3503-6244-2; 979-8-3503-6243-5</t>
  </si>
  <si>
    <t>VORARLBERG UNIV APPL SCI, JR CTR ROBUST DECIS MAKING, DORNBIRN, AUSTRIA.;</t>
  </si>
  <si>
    <t>FUNCHAL, PORTUGAL</t>
  </si>
  <si>
    <t>30TH IEEE INTERNATIONAL CONFERENCE ON ENGINEERING, TECHNOLOGY, AND INNOVATION</t>
  </si>
  <si>
    <t>JUN 24-28, 2024</t>
  </si>
  <si>
    <t>SMART MANUFACTURING; INFORMATION SYSTEM ARCHITECTURE; DATA ARCHITECTURE; INDUSTRY 4.0; IIOT; CYBER-PHYSICAL SYSTEMS; DESIGN SCIENCE</t>
  </si>
  <si>
    <t>SMART MANUFACTURING; INFORMATION SYSTEM ARCHITECTURE; DATA ARCHITECTURE; INDUSTRY 4.0; IIOT</t>
  </si>
  <si>
    <t>10.1109/ICE/ITMC61926.2024.10794387</t>
  </si>
  <si>
    <t>FELIX.SALCHER@FHV.AT; STEFFEN.FINCK@FHV.AT; MICHAEL.HELLWIG@FHV.AT</t>
  </si>
  <si>
    <t>AUSTRIAN FEDERAL MINISTRY OF LABOUR AND ECONOMY; NATIONAL FOUNDATION FOR RESEARCH, TECHNOLOGY, AND DEVELOPMENT; CHRISTIAN DOPPLER RESEARCH ASSOCIATION</t>
  </si>
  <si>
    <t>THE FINANCIAL SUPPORT BY THE AUSTRIAN FEDERAL MINISTRY OF LABOUR AND ECONOMY, THE NATIONAL FOUNDATION FOR RESEARCH, TECHNOLOGY, AND DEVELOPMENT AND THE CHRISTIAN DOPPLER RESEARCH ASSOCIATION IS GRATEFULLY ACKNOWLEDGED.</t>
  </si>
  <si>
    <t>BY3SR</t>
  </si>
  <si>
    <t>CYBER-PHYSICAL SYSTEMS; DESIGN SCIENCE</t>
  </si>
  <si>
    <t>INT ICE CONF ENG</t>
  </si>
  <si>
    <t xml:space="preserve">HELLWIG, MICHAEL/0000-0002-6731-8166; </t>
  </si>
  <si>
    <t>; FINCK, STEFFEN/V-7919-2019</t>
  </si>
  <si>
    <t>SALCHER, F (CORRESPONDING AUTHOR), VORARLBERG UNIV APPL SCI, JR CTR ROBUST DECIS MAKING, DORNBIRN, AUSTRIA.</t>
  </si>
  <si>
    <t>INTERNATIONAL ICE CONFERENCE ON ENGINEERING TECHNOLOGY AND INNOVATION</t>
  </si>
  <si>
    <t>2334-315X</t>
  </si>
  <si>
    <t>2024 IEEE INTERNATIONAL CONFERENCE ON ENGINEERING, TECHNOLOGY, AND INNOVATION, ICE/ITMC 2024</t>
  </si>
  <si>
    <t>A SMART SHOP FLOOR INFORMATION SYSTEM ARCHITECTURE BASED ON THE UNIFIED NAMESPACE</t>
  </si>
  <si>
    <t>WOS:001429193000105</t>
  </si>
  <si>
    <t>COMPUTER SCIENCE, INTERDISCIPLINARY APPLICATIONS; ENGINEERING, MULTIDISCIPLINARY; ENGINEERING, INDUSTRIAL</t>
  </si>
  <si>
    <t>[SALCHER, FELIX; FINCK, STEFFEN; HELLWIG, MICHAEL] VORARLBERG UNIV APPL SCI, JR CTR ROBUST DECIS MAKING, DORNBIRN, AUSTRIA.</t>
  </si>
  <si>
    <t>Modern research in the field of Smart Manufacturing often focuses on the big data aspect, where the goal is to obtain actionable insights from the data. In this paper, the focus is shifted back to the Smart Shop Floor and how to efficiently derive information with the big data tasks that follow as simple as possible. A condensed literature review of the existing architectures and frameworks for Smart Manufacturing is combined with the experience of practitioners to assess the requirements for a Smart Shop Floor Information System Architecture. On this basis, an architecture is proposed that consists of eight modular building blocks. After a detailed description of the roles and functionalities of these building blocks, a reference implementation using readily available, open-source tools and technologies is laid out. This reference implementation intends to strike the right balance between generality and specificity. It provides the reader with a tangible starting point for implementing and adapting the proposed architecture to their own needs.</t>
  </si>
  <si>
    <t>A Smart Shop Floor Information System Architecture based on the Unified Namespace</t>
  </si>
  <si>
    <t>Smart Manufacturing; Information System Architecture; Data Architecture; Industry 4.0; IIoT</t>
  </si>
  <si>
    <t>VORARLBERG UNIV APPL SCI</t>
  </si>
  <si>
    <t>SALCHER F, 2024, INT ICE CONF ENG</t>
  </si>
  <si>
    <t>DELIGIANNIS K;RAFTOPOULOU P;TRYFONOPOULOS C;PLATIS N;VASSILAKIS C</t>
  </si>
  <si>
    <t>DELIGIANNIS, KIMON;RAFTOPOULOU, PARASKEVI;TRYFONOPOULOS, CHRISTOS;PLATIS, NIKOS;VASSILAKIS, COSTAS</t>
  </si>
  <si>
    <t>ALKHAFAJ ASA, 2014, IEEE INT CONF ADV LE, P774, DOI 10.1109/ICALT.2014.227;ANONYMOUS, 2018, LNCS;ANONYMOUS, 2019, 3 JOINT SIGHUM WORKS;ANONYMOUS, 2018, 1 INT C VR TECHN CUL, V904;ANONYMOUS, 2019, LNCS;ANTONIOU A., 2016, P 24 ACM C US MOD AD;ANTONIOU A, 2010, ACM J COMPUT CULT HE, V3, DOI 10.1145/1841317.1841322;BAI D, 2017, PROC SPIE, V10198, DOI 10.1117/12.2261852;BAMPATZIA S., 2016, SEMANITIC KEYWORD BA, P190;BAMPATZIA S, 2016, LECT NOTES COMPUT SC, V10056, P331, DOI 10.1007/978-3-319-50182-6_30;BAMPATZIA S, 2016, 2016 11TH INTERNATIONAL WORKSHOP ON SEMANTIC AND SOCIAL MEDIA ADAPTATION AND PERSONALIZATION (SMAP), P89, DOI 10.1109/SMAP.2016.7753390;BARBOSA L., 2007, P WWW, P441, DOI DOI 10.1145/1242572.1242632;BARTALESI V, 2017, SEMANT WEB, V8, P385, DOI 10.3233/SW-150198, 10.3233/SW-150198;BONZANINI M., 2016, MASTERING SOCIAL MED;BOURLAKOS I, 2018, LECT NOTES COMPUT SC, V10546, P3, DOI 10.1007/978-3-319-74497-1_1;BOZZON ALESSANDRO., 2013, PROCEEDINGS OF THE 16TH INTERNATIONAL CONFERENCE ON EXTENDING DATABASE TECH- NOLOGY, EDBT '13, P637, DOI DOI 10.1145/2452376.2452451;CASSATELLA CLAUDIA, 2013, 2013 DIGITAL HERITAGE INTERNATIONAL CONGRESS (DIGITALHERITAGE). FEDERATING THE 19TH INT'I VSMM, 10TH EUROGRAPHICS GCH, &amp; 2ND UNESCO MEMORY OF THE WORLD CONFERENCES, PLUS SPECIAL SESSIONS FROM CAA, ARQUEOLOGICO 2.0, SPACE2PLACE, ICOMOS ICIP &amp; CIPA, EU PROJECTS, ET AL. PROCEEDINGS, P107;CHANHOM W, 2019, NEW GENERAT COMPUT, V37, P479, DOI 10.1007/S00354-019-00063-1;CHAULAGAIN RS, 2017, 2017 IEEE INTERNATIONAL CONFERENCE ON SMART CLOUD (SMARTCLOUD), P138, DOI 10.1109/SMARTCLOUD.2017.28;CHEN CY, 2014, PERS UBIQUIT COMPUT, V18, P315, DOI 10.1007/S00779-013-0647-1;CHEN S., 2012, TRANS. EDUTAINMENT, V7, P180, DOI 10.1007/978-3-642-29050-3_16, DOI 10.1007/978-3-642-29050-3_16;CHERN LI LIEW, 2014, D-LIB MAGAZINE, V20, P1, DOI 10.1045/MARCH2014-LIEW;CHIANESE A, 2016, IEEE INT C SEMANT CO, P458, DOI 10.1109/ICSC.2016.50;CHIAS P., 2008, P 12 INT C INF VIS L, V1;CHINNOV A., 2015, P AM C INF SYST;COLACE F., 2013, INTERNATIONAL JOURNAL OF KNOWLEDGE SOCIETY RESEARCH, V4, P18, DOI 10.4018/IJKSR.2013100103;COLACE F, 2015, DATA CENTRIC SYST AP, P345, DOI 10.1007/978-3-319-20062-0_17;DELADIENNEE L., 2017, P 12 INT WORKSH SEM;DÃAZ-CORONA D, 2019, INFORM SYST, V84, P17, DOI 10.1016/J.IS.2019.04.008;DORTER G., 2013, P DIG HER INT C IEEE;FONTANELLA F, 2019, ADJUNCT PUBLICATION OF THE 27TH CONFERENCE ON USER MODELING, ADAPTATION AND PERSONALIZATION (ACM UMAP '19 ADJUNCT), P377, DOI 10.1145/3314183.3323863;GENTILE A., 2011, 2011 INTERNATIONAL CONFERENCE ON BROADBAND, WIRELESS COMPUTING, COMMUNICATION AND APPLICATIONS, P57, DOI 10.1109/BWCCA.2011.14;HOONJONG, 2016, P 19 INT C SCH QUANT, V10226;INITIATIVE G.F., 2019, FAIR PRINCIPLES;JANCSÃ“ AL, 2018, LECT NOTES GEOINF CA, P325, DOI 10.1007/978-3-319-63946-8_50;JENSEN BENTE, 2013, 2013 DIGITAL HERITAGE INTERNATIONAL CONGRESS (DIGITALHERITAGE). FEDERATING THE 19TH INT'I VSMM, 10TH EUROGRAPHICS GCH, &amp; 2ND UNESCO MEMORY OF THE WORLD CONFERENCES, PLUS SPECIAL SESSIONS FROM CAA, ARQUEOLOGICO 2.0, SPACE2PLACE, ICOMOS ICIP &amp; CIPA, EU PROJECTS, ET AL. PROCEEDINGS, P311;KENTERIS M., 2008, P 12 PAN HELL C INF;KHASMAKHI NN, 2019, ENG APPL ARTIF INTEL, V82, P126, DOI 10.1016/J.ENGAPPAI.2019.03.020;KORZUN D, 2016, FRONT ARTIF INTEL AP, V291, P183, DOI 10.3233/978-1-61499-714-6-183;KYVERNITOU I, 2017, DIGIT HUMANITIES Q, V11;LAROSILIERE GD, 2017, J ASSOC INF SCI TECH, V68, P1875, DOI 10.1002/ASI.23804;LIN SY, 2017, J INTELL INF SYST, V49, P255, DOI 10.1007/S10844-016-0440-5;LYKOURENTZOU IOANNA., 2019, MACROTASK CROWDSOURCING: ENGAGING THE CROWDS TO ADDRESS COMPLEX PROBLEMS, P1, DOI HTTPS://DOI.ORG/10.1007/978-3-030-12334, DOI 10.1007/978-3-030-12334;MARKETAKIS Y, 2017, INT J DIGIT LIBRARIE, V18, P301, DOI 10.1007/S00799-016-0179-1;MARTIN J, 2005, LECT NOTES COMPUT SC, V3814, P332, DOI 10.1007/11590323_46;MEGHINI C, 2018, COMM COM INF SC, V806, P23, DOI 10.1007/978-3-319-73165-0_3;MESKE C., 2019, P 40 INT C INF SYST;MEYER E, 2007, J CULT HERIT, V8, P396, DOI 10.1016/J.CULHER.2007.07.003;MILOSLAVSKAYA N, 2016, PROCEDIA COMPUT SCI, V88, P300, DOI 10.1016/J.PROCS.2016.07.439;MONTI L., 2017, LECT NOTES I COMPUTE, V233, P102;MOSCATO V, 2015, DATA CENTRIC SYST AP, P169, DOI 10.1007/978-3-319-20062-0_8;MYERS D., 2015, J COMPUT SCI COLL, V31, P83;NARUMI TAKUJI, 2011, VIRTUAL AND MIXED REALITY - NEW TRENDS. PROCEEDINGS INTERNATIONAL CONFERENCE, VIRTUAL AND MIXED REALITY 2011. HELD AS PART OF HCI INTERNATIONAL 2011, P76, DOI 10.1007/978-3-642-22021-0_10;NAUDET YANNICK, 2015, INTERNATIONAL JOURNAL OF VIRTUAL COMMUNITIES AND SOCIAL NETWORKING, V7, P1, DOI 10.4018/IJVCSN.2015040101, 10.4018/IJVCSN.2015040101;NGUYEN T.T., 2016, LECT NOTES I COMPUTE, V194, P64;NURMINEN M., 2011, P 21 EUR JAP C INF M, V1;PANDOLFO L, 2018, FRONT ARTIF INTEL AP, V310, P212, DOI 10.3233/978-1-61499-929-4-212;PLOSZAJSKI G, 2008, FRONT ARTIF INTEL AP, V181, P155, DOI 10.3233/978-1-58603-904-2-155;POULOPOULOS V., 2018, P 2018 GLOB INF INFR, P1;ROSENTHAL-VON DER PÃœTTEN AM, 2019, COMPUT HUM BEHAV, V92, P76, DOI 10.1016/J.CHB.2018.10.017;ROWE JP, 2014, LECT NOTES COMPUT SC, V8474, P410, DOI 10.1007/978-3-319-07221-0_51;SALVATORE CECILIALIZAMA., 2018, CULTURAL HERITAGE CARE AND MANAGEMENT: THEORY AND PRACTICE;SANTOS A., GITHUB VIDA NYUACHE;SCHMITZ H, 2018, ACM TRANS SOC COMPUT, V1, P1, DOI 10.1145/3140459, 10.1145/3140459, DOI 10.1145/3140459;SMIRNOV AV, 2017, PERS UBIQUIT COMPUT, V21, P297, DOI 10.1007/S00779-016-0990-0;SOLAR F., 2013, JOURNAL ON COMPUTING AND CULTURAL HERITAGE, V6, P1, DOI 10.1145/2532630.2532631, DOI 10.1145/2532630.2532631;SOLER F., 2012, CEIG SPANISH COMPUTE, P113;STAUFFER MATT., 2019, LARAVEL: UP RUNNING: A FRAMEWORK FOR BUILDING MODERN PHP APPS, VSECOND;STAVROPOULOS T.G., 2017, P MEPDAW LDQ ESWC BO;STIEGLITZ S, 2020, INFORM SYST FRONT, V22, P395, DOI 10.1007/S10796-018-9867-2;SU X, 2019, IEEE T IND INFORM, V15, P4266, DOI 10.1109/TII.2019.2908056;TAVCAR A, 2016, INFORM-J COMPUT INFO, V40, P279;THEMISTOCLEOUS K., 2016, LECTURE NOTES IN COMPUTER SCIENCE, P513, DOI 10.1007/978-3- 319-48496-9_40, DOI 10.1007/978-3-319-48496-9_40;TORRES J. C., 2013, 2013 DIGITAL HERITAGE INTERNATIONAL CONGRESS (DIGITALHERITAGE). FEDERATING THE 19TH INT'I VSMM, 10TH EUROGRAPHICS GCH, &amp; 2ND UNESCO MEMORY OF THE WORLD CONFERENCES, PLUS SPECIAL SESSIONS FROM CAA, ARQUEOLOGICO 2.0, SPACE2PLACE, ICOMOS ICIP &amp; CIPA, EU PROJECTS, ET AL. PROCEEDINGS, P249;TORRES J.C., 2012, P EUR MED C, P809;NGUYEN TT, 2017, PERS UBIQUIT COMPUT, V21, P267, DOI 10.1007/S00779-016-0992-Y;VASSILAKIS C, 2018, FUTURE GENER COMP SY, V81, P542, DOI 10.1016/J.FUTURE.2017.10.038;VASSILAKIS C, 2017, SOC NETW ANAL MIN, V7, DOI 10.1007/S13278-017-0460-3;VIEIRA K, 2016, WORLD WIDE WEB, V19, P449, DOI 10.1007/S11280-015-0331-7;VLACHIDIS A., 2017, P EUR C ADV DAT INF;VODOPIVEC B, 2014, LECT NOTES COMPUT SC, V8740, P146, DOI 10.1007/978-3-319-13695-0_14;WU SC, 2016, INT J DIGIT LIBRARIE, V17, P287, DOI 10.1007/S00799-015-0154-2</t>
  </si>
  <si>
    <t>ADVANCEMENTS IN CULTURAL INFORMATICS HAVE SIGNIFICANTLY INFLUENCED THE WAY WE PERCEIVE, ANALYZE, COMMUNICATE AND UNDERSTAND CULTURE. NEW DATA SOURCES, SUCH AS SOCIAL MEDIA, DIGITIZED CULTURAL CONTENT, AND INTERNET OF THINGS (IOT) DEVICES, HAVE ALLOWED US TO ENRICH AND CUSTOMIZE THE CULTURAL EXPERIENCE, BUT AT THE SAME TIME HAVE CREATED AN AVALANCHE OF NEW DATA THAT NEEDS TO BE STORED AND APPROPRIATELY MANAGED IN ORDER TO BE OF VALUE. ALTHOUGH DATA MANAGEMENT PLAYS A CENTRAL ROLE IN DRIVING FORWARD THE CULTURAL HERITAGE DOMAIN, THE SOLUTIONS APPLIED SO FAR ARE FRAGMENTED, PHYSICALLY DISTRIBUTED, REQUIRE SPECIALIZED IT KNOWLEDGE TO DEPLOY, AND ENTAIL SIGNIFICANT IT EXPERIENCE TO OPERATE EVEN FOR TRIVIAL TASKS. IN THIS WORK, WE PRESENT HYDRIA, AN ONLINE DATA LAKE THAT ALLOWS USERS WITHOUT ANY IT BACKGROUND TO HARVEST, STORE, ORGANIZE, ANALYZE AND SHARE HETEROGENEOUS, MULTI-FACETED CULTURAL HERITAGE DATA. HYDRIA PROVIDES A ZERO-ADMINISTRATION, ZERO-COST, INTEGRATED FRAMEWORK THAT ENABLES RESEARCHERS, MUSEUM CURATORS AND OTHER STAKEHOLDERS WITHIN THE CULTURAL HERITAGE DOMAIN TO EASILY (I) DEPLOY DATA ACQUISITION SERVICES (LIKE SOCIAL MEDIA SCRAPERS, FOCUSED WEB CRAWLERS, DATASET IMPORTS, QUESTIONNAIRE FORMS), (II) DESIGN AND MANAGE VERSATILE CUSTOMIZABLE DATA STORES, (III) SHARE WHOLE DATASETS OR HORIZONTAL/VERTICAL DATA SHARDS WITH OTHER STAKEHOLDERS, (IV) SEARCH, FILTER AND ANALYZE DATA VIA AN EXPRESSIVE YET SIMPLE-TO-USE GRAPHICAL QUERY ENGINE AND VISUALIZATION TOOLS, AND (V) PERFORM USER MANAGEMENT AND ACCESS CONTROL OPERATIONS ON THE STORED DATA. TO THE BEST OF OUR KNOWLEDGE, THIS IS THE FIRST SOLUTION IN THE LITERATURE THAT FOCUSES ON COLLECTING, MANAGING, ANALYZING, AND SHARING DIVERSE, MULTI-FACETED DATA IN THE CULTURAL HERITAGE DOMAIN AND TARGETS USERS WITHOUT AN IT BACKGROUND.</t>
  </si>
  <si>
    <t>UNIV PELOPONNESE, DEPT INFORMAT &amp; TELECOMMUN, GR-22131 TRIPOLIS, GREECE.;</t>
  </si>
  <si>
    <t>UNIVERSITY OF PELOPONNESE</t>
  </si>
  <si>
    <t>CULTURAL HERITAGE; BIG DATA MANAGEMENT; DATA LAKE; DATA STORE; ANALYTICS AND VISUALIZATION; OPEN SOURCE; INFORMATION-SYSTEM; KNOWLEDGE; ONTOLOGY</t>
  </si>
  <si>
    <t>CULTURAL HERITAGE; BIG DATA MANAGEMENT; DATA LAKE; DATA STORE; ANALYTICS AND VISUALIZATION; OPEN SOURCE</t>
  </si>
  <si>
    <t>10.3390/bdcc4020007</t>
  </si>
  <si>
    <t>DELIGIANNIS@UOP.GR; PRAFTOP@UOP.GR; TRIFON@UOP.GR; NPLATIS@UOP.GR; COSTAS@UOP.GR</t>
  </si>
  <si>
    <t>GREEK NATIONAL FUNDS THROUGH THE OPERATIONAL PROGRAMME \COMPETITIVENESS, ENTREPRENEURSHIP AND INNOVATION\", UNDER THE CALL RESEARCH-CREATE-INNOVATE [T1EDK-03874]</t>
  </si>
  <si>
    <t xml:space="preserve"> EUROPEAN UNION"</t>
  </si>
  <si>
    <t>THIS RESEARCH HAS BEEN CO-FINANCED BY EUROPEAN UNION AND GREEK NATIONAL FUNDS THROUGH THE OPERATIONAL PROGRAMME \COMPETITIVENESS, ENTREPRENEURSHIP AND INNOVATION\", UNDER THE CALL RESEARCH-CREATE-INNOVATE (PROJECT CODE: T1EDK-03874)."</t>
  </si>
  <si>
    <t>US8LC</t>
  </si>
  <si>
    <t>INFORMATION-SYSTEM; KNOWLEDGE; ONTOLOGY</t>
  </si>
  <si>
    <t>TRYFONOPOULOS, CHRISTOS/0000-0003-0640-9088; VASSILAKIS, COSTAS/0000-0001-9940-1821; RAFTOPOULOU, PARASKEVI/0000-0003-0663-4322</t>
  </si>
  <si>
    <t>TRYFONOPOULOS, CHRISTOS/HKW-5651-2023; VASSILAKIS, COSTAS/AAH-5948-2019; RAFTOPOULOU, PARASKEVI/HKO-5623-2023</t>
  </si>
  <si>
    <t>TRYFONOPOULOS, C (CORRESPONDING AUTHOR), UNIV PELOPONNESE, DEPT INFORMAT &amp; TELECOMMUN, GR-22131 TRIPOLIS, GREECE.</t>
  </si>
  <si>
    <t>HYDRIA: AN ONLINE DATA LAKE FOR MULTI-FACETED ANALYTICS IN THE CULTURAL HERITAGE DOMAIN</t>
  </si>
  <si>
    <t>WOS:000697676000004</t>
  </si>
  <si>
    <t>[DELIGIANNIS, KIMON; RAFTOPOULOU, PARASKEVI; TRYFONOPOULOS, CHRISTOS; PLATIS, NIKOS; VASSILAKIS, COSTAS] UNIV PELOPONNESE, DEPT INFORMAT &amp; TELECOMMUN, GR-22131 TRIPOLIS, GREECE.</t>
  </si>
  <si>
    <t>Advancements in cultural informatics have significantly influenced the way we perceive, analyze, communicate and understand culture. New data sources, such as social media, digitized cultural content, and Internet of Things (IoT) devices, have allowed us to enrich and customize the cultural experience, but at the same time have created an avalanche of new data that needs to be stored and appropriately managed in order to be of value. Although data management plays a central role in driving forward the cultural heritage domain, the solutions applied so far are fragmented, physically distributed, require specialized IT knowledge to deploy, and entail significant IT experience to operate even for trivial tasks. In this work, we present Hydria, an online data lake that allows users without any IT background to harvest, store, organize, analyze and share heterogeneous, multi-faceted cultural heritage data. Hydria provides a zero-administration, zero-cost, integrated framework that enables researchers, museum curators and other stakeholders within the cultural heritage domain to easily (i) deploy data acquisition services (like social media scrapers, focused web crawlers, dataset imports, questionnaire forms), (ii) design and manage versatile customizable data stores, (iii) share whole datasets or horizontal/vertical data shards with other stakeholders, (iv) search, filter and analyze data via an expressive yet simple-to-use graphical query engine and visualization tools, and (v) perform user management and access control operations on the stored data. To the best of our knowledge, this is the first solution in the literature that focuses on collecting, managing, analyzing, and sharing diverse, multi-faceted data in the cultural heritage domain and targets users without an IT background.</t>
  </si>
  <si>
    <t>Hydria: An Online Data Lake for Multi-Faceted Analytics in the Cultural Heritage Domain</t>
  </si>
  <si>
    <t>cultural heritage; big data management; data lake; data store; analytics and visualization; open source</t>
  </si>
  <si>
    <t>UNIV PELOPONNESE</t>
  </si>
  <si>
    <t>DELIGIANNIS K, 2020, BIG DATA COGN COMPUT</t>
  </si>
  <si>
    <t>PASTOR-GALINDO J;SANDLIN HA;MÃRMOL FG;BOVET G;PÃ‰REZ GM</t>
  </si>
  <si>
    <t>PASTOR-GALINDO, JAVIER;SANDLIN, HONG-AN;MARMOL, FELIX GOMEZ;BOVET, GEROME;PEREZ, GREGORIO MARTINEZ</t>
  </si>
  <si>
    <t>AL NABKI MW, 2017, 15TH CONFERENCE OF THE EUROPEAN CHAPTER OF THE ASSOCIATION FOR COMPUTATIONAL LINGUISTICS (EACL 2017), VOL 1: LONG PAPERS, P35;AL-NABKI MW, 2019, EXPERT SYST APPL, V123, P212, DOI 10.1016/J.ESWA.2019.01.029;ALAIDI ABDUL HADI M., 2022, INTERNATIONAL JOURNAL OF INTERACTIVE MOBILE TECHNOLOGIES, P122, DOI 10.3991/IJIM.V16I10.30209, 10.3991/IJIM.V16I10.30209;ANGELOV D, 2020, ARXIV, DOI ARXIV:2008.09470, 10.48550/ARXIV.2008.09470, DOI 10.48550/ARXIV.2008.09470;BARBARESI A, 2021, ACL-IJCNLP 2021: THE JOINT CONFERENCE OF THE 59TH ANNUAL MEETING OF THE ASSOCIATION FOR COMPUTATIONAL LINGUISTICS AND THE 11TH INTERNATIONAL JOINT CONFERENCE ON NATURAL LANGUAGE PROCESSING: PROCEEDINGS OF THE SYSTEM DEMONSTRATIONS, P122;BARR-SMITH F, 2020, ECRIM RES SUM, DOI 10.1109/ECRIME51433.2020.9493262;BECHT E, 2019, NAT BIOTECHNOL, V37, P38, DOI 10.1038/NBT.4314;BERNASCHI M, 2019, WEB CONFERENCE 2019: PROCEEDINGS OF THE WORLD WIDE WEB CONFERENCE (WWW 2019), P105, DOI 10.1145/3308558.3313687;BIRYUKOV A, 2014, IEEE INT CON DIS, P188, DOI 10.1109/ICDCSW.2014.20;BRENNER F, 2021, ARES 2021: 16TH INTERNATIONAL CONFERENCE ON AVAILABILITY, RELIABILITY AND SECURITY, DOI 10.1145/3465481.3470026;BURDA P, 2019, 14TH INTERNATIONAL CONFERENCE ON AVAILABILITY, RELIABILITY AND SECURITY (ARES 2019), DOI 10.1145/3339252.3339273;CELESTINI A., 2017, ACM INT C P SERIES;CHERUBIN GIOVANNI, 2017, PROCEEDINGS ON PRIVACY ENHANCING TECHNOLOGIES, V2017, P186, DOI 10.1515/POPETS-2017-0023;DALINS J, 2018, DIGIT INVEST, V24, P62, DOI 10.1016/J.DIIN.2017.12.003;DIENG AB, 2020, T ASSOC COMPUT LING, V8, P439, DOI 10.1162/TACL_A_00325;EGGER R, 2022, FRONT SOCIOL, V7, DOI 10.3389/FSOC.2022.886498;FAIZAN M, 2019, FIRST MONDAY, DOI 10.5210/FM.V24I5.9473, DOI 10.5210/FM.V24I5.9473, 10.5210/FM.V24I5.9473, HTTPS://DOI.ORG/10.5210/FM.V24I5.9473;GHOSH S, 2017, KDD'17: PROCEEDINGS OF THE 23RD ACM SIGKDD INTERNATIONAL CONFERENCE ON KNOWLEDGE DISCOVERY AND DATA MINING, P1793, DOI 10.1145/3097983.3098193;GIONIS A, 1999, PROCEEDINGS OF THE TWENTY-FIFTH INTERNATIONAL CONFERENCE ON VERY LARGE DATA BASES, P518;GOMAA W.H., 2013, INTERNATIONAL JOURNAL OF COMPUTER APPLICATIONS, V68, P13, DOI 10.5120/11638-7118, DOI 10.5120/11638-7118;GROOTENDORST MAARTEN., 2022, BERTOPIC NEURAL TOPI, DOI DOI 10.48550/ARXIV.2203.05794;GUITTON C, 2013, COMPUT HUM BEHAV, V29, P2805, DOI 10.1016/J.CHB.2013.07.031;HANLEY HWA, 2023, PROCEEDINGS OF THE INTERNATIONAL AAAI CONFERENCE ON WEB AND SOCIAL MEDIA, V17, P327, DOI 10.1609/ICWSM.V17I1.22149, DOI 10.1609/ICWSM.V17I1.22149;TRUJILLO DLH, 2021, J CYBERSECUR PRIV, V1, P496, DOI 10.3390/JCP1030025;JOULIN A, 2016, ARXIV, DOI ARXIV:1607.01759, DOI 10.48550/ARXIV.1607.01759;KAWAGUCHI Y, 2019, LECT NOTES COMPUT SC, V11955, P319, DOI 10.1007/978-3-030-36718-3_27;KHURANA D, 2023, MULTIMED TOOLS APPL, V82, P3713, DOI 10.1007/S11042-022-13428-4;KINDER A., 2020, CYBER AND DIGITAL FORENSIC INVESTIGATIONS: A LAW ENFORCEMENT PRACTITIONER'S PERSPECTIVE, P221;LEE J, 2020, LECT NOTES COMPUT SC, V11897, P357, DOI 10.1007/978-3-030-39303-8_27;LI K., 2016, P 31 ANN ACM S APPL, P2057, DOI DOI 10.1145/2851613.2851798;LIU PF, 2023, ACM COMPUT SURV, V55, DOI 10.1145/3560815;LÃ“PEZ AB, 2024, WIREL NETW, V30, P7527, DOI 10.1007/S11276-024-03679-4;MARTINEZ MONTERRUBIO SERGIO MAURICIO, 2021, 2021 SECOND INTERNATIONAL CONFERENCE ON INFORMATION SYSTEMS AND SOFTWARE TECHNOLOGIES (ICI2ST), P108, DOI 10.1109/ICI2ST51859.2021.00023;MCINNES L, 2017, INT CONF DAT MIN WOR, P33, DOI 10.21105/JOSS.00205, 10.1109/ICDMW.2017.12;NAIR V, 2022, LECT NOTE NETW SYST, V336, P29, DOI 10.1007/978-981-16-6723-7_3;OWEN G, 2016, IET INFORM SECUR, V10, P113, DOI 10.1049/IET-IFS.2015.0121;OWENSON G, 2018, DIGIT INVEST, V27, P17, DOI 10.1016/J.DIIN.2018.09.005;Ã–ZGÃœR A, 2005, LECT NOTES COMPUT SC, V3733, P606;PARK J, 2018, 2018 IEEE CONFERENCE ON DEPENDABLE AND SECURE COMPUTING (DSC), P362;PASTOR-GALINDO J., 2022, 7 NAT C CYB RES JNIC;PASTOR-GALINDO J, 2023, FUTURE GENER COMP SY, V145, P12, DOI 10.1016/J.FUTURE.2023.02.024;PASTOR-GALINDO J, 2020, IEEE ACCESS, V8, P10282, DOI 10.1109/ACCESS.2020.2965257;PLATZER F, 2022, PROCEEDINGS OF THE 17TH INTERNATIONAL CONFERENCE ON AVAILABILITY, RELIABILITY AND SECURITY, ARES 2022, DOI 10.1145/3538969.3544444;REIMERS N, 2019, 2019 CONFERENCE ON EMPIRICAL METHODS IN NATURAL LANGUAGE PROCESSING AND THE 9TH INTERNATIONAL JOINT CONFERENCE ON NATURAL LANGUAGE PROCESSING (EMNLP-IJCNLP 2019), P3982;RÃ“DENAS JMR, 2024, CLUSTER COMPUT, V27, P4687, DOI 10.1007/S10586-023-04189-2;SANCHEZ-ROLA I, 2017, PROCEEDINGS OF THE 26TH INTERNATIONAL CONFERENCE ON WORLD WIDE WEB (WWW'17), P1251, DOI 10.1145/3038912.305265;SHI M, 2017, 2017 IEEE 24TH INTERNATIONAL CONFERENCE ON WEB SERVICES (ICWS 2017), P9, DOI 10.1109/ICWS.2017.9;SPITTERS M, 2014, 2014 IEEE JOINT INTELLIGENCE AND SECURITY INFORMATICS CONFERENCE (JISIC), P220, DOI 10.1109/JISIC.2014.40;STEINEBACH M, 2021, FORENS SCI INT-DIGIT, V36, DOI 10.1016/J.FSIDI.2021.301117;STEINEBACH M, 2019, 14TH INTERNATIONAL CONFERENCE ON AVAILABILITY, RELIABILITY AND SECURITY (ARES 2019), DOI 10.1145/3339252.3341486, 10.1109/EEM.2019.8916417;TAKAAKI S, 2019, PROCEEDINGS OF THE ACM INTERNATIONAL WORKSHOP ON SECURITY AND PRIVACY ANALYTICS (IWSPA '19), P53, DOI 10.1145/3309182.3309189;WILLETT M, 2022, SURVIVAL, V64, P7, DOI 10.1080/00396338.2022.2126193;YOON C, 2019, WEB CONFERENCE 2019: PROCEEDINGS OF THE WORLD WIDE WEB CONFERENCE (WWW 2019), P2225, DOI 10.1145/3308558.3313551;ZABIHIMAYVAN M, 2022, INT J INF SECUR, V21, P739, DOI 10.1007/S10207-022-00580-Z;ZHANG X, 2018, INT J DIGIT CRIME FO, V10, P108, DOI 10.4018/IJDCF.2018100108;ZHAO H, 2021, PROCEEDINGS OF THE THIRTIETH INTERNATIONAL JOINT CONFERENCE ON ARTIFICIAL INTELLIGENCE, IJCAI 2021, P4713;ZULKARNINE AT, 2016, IEEE INTERNATIONAL CONFERENCE ON INTELLIGENCE AND SECURITY INFORMATICS: CYBERSECURITY AND BIG DATA, P109, DOI 10.1109/ISI.2016.7745452</t>
  </si>
  <si>
    <t>THE DARK WEB HAS BECOME NOTORIOUS FOR ITS ASSOCIATION WITH ILLICIT ACTIVITIES AND THERE IS A GROWING NEED FOR SYSTEMS TO AUTOMATE THE MONITORING OF THIS SPACE. THIS PAPER PROPOSES AN END -TO -END SCALABLE ARCHITECTURE FOR THE CONTINUOUS EARLY IDENTIFICATION OF NEW TOR SITES AND THE DAILY ANALYSIS OF THEIR CONTENT. THE SOLUTION IS BUILT USING AN OPEN SOURCE BIG DATA STACK FOR DATA SERVING WITH KUBERNETES, KAFKA, KUBEFLOW, AND MINIO, CONTINUOUSLY DISCOVERING ONION ADDRESSES IN DIFFERENT SOURCES (THREAT INTELLIGENCE, CODE REPOSITORIES, WEB -TOR GATEWAYS, AND TOR REPOSITORIES), DOWNLOADING THE HTML FROM TOR AND DEDUPLICATING THE CONTENT USING MINHASH LSH, AND CATEGORIZING WITH THE BERTOPIC MODELING (SBERT EMBEDDING, UMAP DIMENSIONALITY REDUCTION, HDBSCAN DOCUMENT CLUSTERING AND C-TF-IDF TOPIC KEYWORDS). IN 93 DAYS, THE SYSTEM IDENTIFIED 80,049 ONION SERVICES AND CHARACTERIZED 90% OF THEM, ADDRESSING THE CHALLENGE OF TOR VOLATILITY. A DISPROPORTIONATE AMOUNT OF REPEATED CONTENT IS FOUND, WITH ONLY 6.1% UNIQUE SITES. FROM THE HTML FILES OF THE DARK SITES, 31 DIFFERENT LOW -TOPICS ARE EXTRACTED, MANUALLY LABELED, AND GROUPED INTO 11 HIGH-LEVEL TOPICS. THE FIVE MOST POPULAR INCLUDED SEXUAL AND VIOLENT CONTENT, REPOSITORIES AND SEARCH ENGINES, CARDING, CRYPTOCURRENCIES, AND MARKETPLACES. DURING THE EXPERIMENTS, WE IDENTIFIED 14 SITES WITH 13,946 CLONES THAT SHARED A SUSPICIOUSLY SIMILAR MIRRORING RATE PER DAY, SUGGESTING AN EXTENSIVE COMMON PHISHING NETWORK. AMONG THE RELATED WORKS, THIS STUDY IS THE MOST REPRESENTATIVE CHARACTERIZATION OF ONION SERVICES BASED ON TOPICS TO DATE.</t>
  </si>
  <si>
    <t>UNIV MURCIA, DEPT INFORMAT &amp; COMMUN ENGN, MURCIA 30100, SPAIN.;  CYBER DEF CAMPUS, ARMASUISSE SCI &amp; TECHNOL, THUN, SWITZERLAND.;</t>
  </si>
  <si>
    <t>UNIVERSITY OF MURCIA</t>
  </si>
  <si>
    <t>DARK WEB; BIG DATA; WEB CONTENT CATEGORIZATION; BERT; TOR NETWORK ANALYSIS; THREAT INTELLIGENCE</t>
  </si>
  <si>
    <t>10.1016/j.future.2024.03.025</t>
  </si>
  <si>
    <t>JAVIERPG@UM.ES; HONGAN.SANDLIN@AR.ADMIN.CH; FELIXGM@UM.ES; GEROME.BOVET@AR.ADMIN.CH; GREGORIO@UM.ES</t>
  </si>
  <si>
    <t>SPANISH GOVERNMENT [FPU18/00304, EST22/00738]; SPANISH NATIONAL INSTITUTE OF CYBERSECURITY (INCIBE); RECOVERY, TRANSFORMATION AND RESILIENCE PLAN, NEXT GENERATION EU</t>
  </si>
  <si>
    <t>THIS STUDY WAS PARTIALLY FUNDED BY (A) THE SPANISH GOVERNMENT WITH THE FPU18/00304 CONTRACT AND EST22/00738 MOBILITY GRANT, AND BY (B) THE STRATEGIC PROJECT \DEVELOPMENT OF PROFESSIONALS AND RESEARCHERS IN CYBERSECURITY, CYBERDEFENSE AND DATA SCIENCE (CDL-TALENTU M) \" FROM THE SPANISH NATIONAL INSTITUTE OF CYBERSECURITY (INCIBE) AND BY THE RECOVERY, TRANSFORMATION AND RESILIENCE PLAN, NEXT GENERATION EU. WE WOULD ALSO LIKE TO THANK ALL THE COLLEAGUES FROM THE CYBER-DEFENCE CAMPUS OFFICE IN LAUSANNE FOR THEIR KIND SUPPORT DURING THIS INTERNSHIP PROJECT."</t>
  </si>
  <si>
    <t>QF6M9</t>
  </si>
  <si>
    <t>PEREZ, GREGORIO/I-7620-2013; MÃRMOL, FÃ‰LIX/A-7505-2016</t>
  </si>
  <si>
    <t>PASTOR-GALINDO, J (CORRESPONDING AUTHOR), UNIV MURCIA, DEPT INFORMAT &amp; COMMUN ENGN, MURCIA 30100, SPAIN.</t>
  </si>
  <si>
    <t>A BIG DATA ARCHITECTURE FOR EARLY IDENTIFICATION AND CATEGORIZATION OF DARK WEB SITES</t>
  </si>
  <si>
    <t>WOS:001219503100001</t>
  </si>
  <si>
    <t>[PASTOR-GALINDO, JAVIER; MARMOL, FELIX GOMEZ; PEREZ, GREGORIO MARTINEZ] UNIV MURCIA, DEPT INFORMAT &amp; COMMUN ENGN, MURCIA 30100, SPAIN. [SANDLIN, HONG-AN; BOVET, GEROME] CYBER DEF CAMPUS, ARMASUISSE SCI &amp; TECHNOL, THUN, SWITZERLAND.</t>
  </si>
  <si>
    <t>The dark web has become notorious for its association with illicit activities and there is a growing need for systems to automate the monitoring of this space. This paper proposes an end -to -end scalable architecture for the continuous early identification of new Tor sites and the daily analysis of their content. The solution is built using an Open Source Big Data stack for data serving with Kubernetes, Kafka, Kubeflow, and MinIO, continuously discovering onion addresses in different sources (threat intelligence, code repositories, web -Tor gateways, and Tor repositories), downloading the HTML from Tor and deduplicating the content using MinHash LSH, and categorizing with the BERTopic modeling (SBERT embedding, UMAP dimensionality reduction, HDBSCAN document clustering and c-TF-IDF topic keywords). In 93 days, the system identified 80,049 onion services and characterized 90% of them, addressing the challenge of Tor volatility. A disproportionate amount of repeated content is found, with only 6.1% unique sites. From the HTML files of the dark sites, 31 different low -topics are extracted, manually labeled, and grouped into 11 high-level topics. The five most popular included sexual and violent content, repositories and search engines, carding, cryptocurrencies, and marketplaces. During the experiments, we identified 14 sites with 13,946 clones that shared a suspiciously similar mirroring rate per day, suggesting an extensive common phishing network. Among the related works, this study is the most representative characterization of onion services based on topics to date.</t>
  </si>
  <si>
    <t>A Big Data architecture for early identification and categorization of dark web sites</t>
  </si>
  <si>
    <t>Dark web; Big Data; Web content categorization; BERT; Tor network analysis; Threat intelligence</t>
  </si>
  <si>
    <t>UNIV MURCIA</t>
  </si>
  <si>
    <t>PASTOR-GALINDO J, 2024, FUTURE GENER COMP SY</t>
  </si>
  <si>
    <t>PAOLUCCI F;SGAMBELLURI A;SILVA MF;PACINI A;CASTOLDI P;VALCARENGHI L;CUGINI F</t>
  </si>
  <si>
    <t>PAOLUCCI, FRANCESCO;SGAMBELLURI, ANDREA;SILVA, MOISES FELIPE;PACINI, ALESSANDRO;CASTOLDI, PIERO;VALCARENGHI, LUCA;CUGINI, FILIPPO</t>
  </si>
  <si>
    <t>ANONYMOUS, GITHUB;ANONYMOUS, 2019, TRUSTWORTHY ZERO-TOUCH NETWORK AND SERVICE MANAGE;BARZEGAR S, 2021, IEEE T NETW SERV MAN, V18, P2627, DOI 10.1109/TNSM.2021.3077543;BORRACCINI G, 2021, J OPT COMMUN NETW, V13, PE23, DOI 10.1364/JOCN.424021;CUGINI F, 2015, J OPT COMMUN NETW, V7, PA268, DOI 10.1364/JOCN.7.00A268;DUPAS A, 2017, J OPT COMMUN NETW, V9, PA170, DOI 10.1364/JOCN.9.00A170;GIFRE L, 2018, J OPT COMMUN NETW, V10, P482, DOI 10.1364/JOCN.10.000482;HERNÃNDEZ JA, 2020, IEEE COMMUN MAG, V58, P40, DOI 10.1109/MCOM.001.1900756;ISHII K, 2019, 2019 OPTICAL FIBER COMMUNICATIONS CONFERENCE AND EXHIBITION (OFC), DOI 10.1109/ISESD.2019.8909660;KAEVAL K, 2021, J OPT COMMUN NETW, V13, PE1, DOI 10.1364/JOCN.423530;KRUSE L, 2021, P1;KUNDRÃT J, 2021, J OPT COMMUN NETW, V13, PE81, DOI 10.1364/JOCN.425167;KUNDRÃT J, 2020, J OPT COMMUN NETW, V12, PC41, DOI 10.1364/JOCN.388893;KUNDRÃT J, 2019, J LIGHTWAVE TECHNOL, V37, P4041, DOI 10.1109/JLT.2019.2906620;LEVER J., 2017, SPRINGER SERIES IN STATISTICS, V14, P641, DOI DOI 10.1002/0470013192.BSA501, 10.1007/B98835, DOI 10.1007/B98835, 10.1016/0169-7439(87)80084-9, 10.1007/B98835;MAYER K. S, 2022, J LIGHTW TECHNOL, DOI DOI 10.1109/JLT.2022.3170278;MAYER KS, 2021, J OPT COMMUN NETW, V13, PE122, DOI 10.1364/JOCN.424654;NEOPHOTONICS, US;NEWLAND M, 2020, J OPT COMMUN NETW, V12, PC50, DOI 10.1364/JOCN.381897;OPENCONFIG, OPENCONFIG;OPENROADM, OPEN ROADM MULTI-SOURCE AGREEMENT;PACINI A., 2021, GITHUB;PAOLUCCI F., 2021, USER PLANE FUNCTION OFFLOADING IN P4 SWITCHES FOR ENHANCED 5G MOBILE EDGE COMPUTING, P1;PAOLUCCI F, 2018, J LIGHTWAVE TECHNOL, V36, P3142, DOI 10.1109/JLT.2018.2795345;PAOLUCCI F, 2015, PHOTONIC NETW COMMUN, V29, P57, DOI 10.1007/S11107-014-0464-0;PEDRO J., 2020, 22 INT C TRANSPARENT;PELLE I, 2021, IEEE J SEL AREA COMM, V39, P2849, DOI 10.1109/JSAC.2021.3064655;PINCEMIN E, 2019, 2019 OPTICAL FIBER COMMUNICATIONS CONFERENCE AND EXHIBITION (OFC);RICCARDI E, 2018, J LIGHTWAVE TECHNOL, V36, P3062, DOI 10.1109/JLT.2018.2815266;SADASIVARAO A, 2020, PAPER M3Z5;SADASIVARAO A, PAPER M1B4;SADASIVARAO A, 2018, 2018 OPTICAL FIBER COMMUNICATIONS CONFERENCE AND EXPOSITION (OFC);SGAMBELLURI A, 2020, INT C TRANS OPT NETW, DOI 10.1109/ICTON51198.2020.9203310;SGAMBELLURI A, 2018, 2018 OPTICAL FIBER COMMUNICATIONS CONFERENCE AND EXPOSITION (OFC);SGAMBELLURI A, 2019, INT C TRANSPARENT OP;SGAMBELLURI A, 2021, J OPT COMMUN NETW, V13, PE42, DOI 10.1364/JOCN.424639;SGAMBELLURI A, 2020, IEEE ACCESS, V8, P190094, DOI 10.1109/ACCESS.2020.3031988;SHARIATI B, 2019, J LIGHTWAVE TECHNOL, V37, P433, DOI 10.1109/JLT.2018.2859199;SILVA M. FELIPE., 2022, PAPER M4F.7;SLAVAKIS K, 2014, IEEE SIGNAL PROC MAG, V31, P18, DOI 10.1109/MSP.2014.2327238;SONG H., 2021, NETWORK TELEMETRY FRAMEWORK, INTERNET-DRAFT DRAFT-IETF-OPSAWG-NTF-13, INTERNET ENGINEERING TASK FORCE, WORK IN PROGRESS;TANAKA T, 2021, J OPT COMMUN NETW, V13, PE13, DOI 10.1364/JOCN.424428;TELECOMINFRAPROJECT, TELECOM INFRA PROJECT (TIP);VELA AP, 2018, J OPT COMMUN NETW, V10, PA27, DOI 10.1364/JOCN.10.000A27;VELA AP, 2017, J LIGHTWAVE TECHNOL, V35, P4595, DOI 10.1109/JLT.2017.2747223;VELASCO L, 2019, IEEE NETWORK, V33, P100, DOI 10.1109/MNET.2019.1800341;VELASCO L, 2018, J LIGHTWAVE TECHNOL, V36, P3097, DOI 10.1109/JLT.2018.2829700;VILALTA RICARD, 2021, IEEE/OSA JOURNAL OF OPTICAL COMMUNICATIONS AND NETWORKING, V13, PD1, DOI 10.1364/JOCN.424631;XU SG, 2020, J LIGHTWAVE TECHNOL, V38, P2656, DOI 10.1109/JLT.2020.2969471</t>
  </si>
  <si>
    <t>AUTONOMIC NETWORKING AND MONITORING WILL DRIVE THE EVOLUTION OF NEXT GENERATION SOFTWARE DEFINED NETWORKING (SDN) OPTICAL NETWORKS TOWARDS THE ZERO TOUCH NETWORKING PARADIGM. OPTICAL TELEMETRY SERVICES WILL PLAY A KEY ROLE TO ENABLE ADVANCED NETWORK AWARENESS AT DEVICE AND COMPONENT GRANULARITY. OPTICAL DISAGGREGATION IS PUSHING THE ADOPTION OF OPEN MODELS, ENABLING MULTI-VENDOR INTEROPERABILITY, INCLUDING TELEMETRY. MOREOVER, DUE TO WHITEBOX PROGRAMMABILITY AND THE ADOPTION OF OPEN SOURCE MICRO SERVICES, IT IS BECOMING FEASIBLE TO MONITOR DATA STREAMS FROM OPTICAL DEVICES RELATED TO QUALITY OF TRANSMISSION KEY PERFORMANCE INDICATORS. FINALLY, DUE TO MATURE BIG DATA ANALYTICS PLATFORMS, INCLUDING MACHINE LEARNING AND ARTIFICIAL INTELLIGENCE, THE TELEMETRY DATA LAKE IS PROCESSED TO EFFECTIVELY DETECT NETWORK ANOMALIES. HOWEVER, CURRENT CENTRALIZED TELEMETRY ARCHITECTURES ARE PRONE TO SCALABILITY ISSUES, SUBOPTIMAL SOFT FAILURE RECOVERY DUE TO OPERATIONAL MODE LIMITATIONS, AND/OR THE INABILITY OF THE SDN CONTROLLER OF TUNING FINER OR PROPRIETARY TRANSMISSION PARAMETERS. CONVERSELY, A NUMBER OF SOFT FAILURES MIGHT BE DETECTED AND RECOVERED DIRECTLY AT THE OPTICAL CARD TRANSMITTER, OFTEN IN A HITLESS FASHION, ALSO RELYING ON OPTIMIZED VENDOR-PROPRIETARY CONFIGURATIONS. THE PAPER PROPOSES WHAT WE BELIEVE TO BE A NOVEL PEER-TO-PEER TELEMETRY (P2PT) SERVICE READY FOR NEXT GENERATION DIGITAL COHERENT OPTICS CARDS, FOR LOCAL PROCESSING AND SOFT FAILURE RECOVERY AT THE TRANSCEIVER AGENT LEVEL. THE P2PT ARCHITECTURE, WORKFLOW, AND SUBSCRIPTION EXTENSIONS ARE CONCEIVED TO ENABLE DIRECT AND FAST RECOVERY AT THE TRANSCEIVER LEVEL, RESORTING TO OPTICAL SIGNAL RETUNING AND ADAPTATIONS. EXPERIMENTAL EVALUATIONS, INCLUDING LIGHTWEIGHT MACHINE LEARNING DETECTION AT THE CARD AGENT, ARE PROVIDED IN A MULTI-VENDOR DISAGGREGATED OPTICAL NETWORK TESTBED TO ASSESS DIFFERENT SOFT FAILURE USE CASES AND P2PT SERVICE SCALABILITY. (C) 2022 OPTICA PUBLISHING GROUP</t>
  </si>
  <si>
    <t>CNIT, PISA, ITALY.;  SCUOLA SUPER SANT ANNA, PISA, ITALY.;  LOS ALAMOS NATL LAB, ENGN INST, POB 1663, LOS ALAMOS, NM 87545 USA.;</t>
  </si>
  <si>
    <t>SCUOLA SUPERIORE SANT'ANNA; UNITED STATES DEPARTMENT OF ENERGY (DOE); LOS ALAMOS NATIONAL LABORATORY</t>
  </si>
  <si>
    <t>TELEMETRY; MONITORING; OPTICAL NETWORK UNITS; OPTICAL RECEIVERS; OPTICAL SIGNAL PROCESSING; OPTICAL TRANSMITTERS; OPTICAL SENSORS; SOFT-FAILURE LOCALIZATION; ROADMS; IDENTIFICATION; PCE</t>
  </si>
  <si>
    <t>TELEMETRY; MONITORING; OPTICAL NETWORK UNITS; OPTICAL RECEIVERS; OPTICAL SIGNAL PROCESSING; OPTICAL TRANSMITTERS; OPTICAL SENSORS; TELEMETRY; MONITORING; OPTICAL NETWORK UNITS; OPTICAL RECEIVERS; OPTICAL SIGNAL PROCESSING; OPTICAL TRANSMITTERS; OPTICAL SENSORS</t>
  </si>
  <si>
    <t>10.1364/JOCN.456666</t>
  </si>
  <si>
    <t>1943-0639</t>
  </si>
  <si>
    <t>FRANCESCO.PAOLUCCI@CNIT.IT</t>
  </si>
  <si>
    <t>ELECTRONIC COMPONENTS AND SYSTEMS FOR EUROPEAN LEADERSHIP (ECSEL) JOINT UNDERTAKING (JU) BRAINE PROJECT [876967]; EUROPEAN UNION; EU H2020 B5G-OPEN PROJECT [101016663]; MINISTERO DELL'ISTRUZIONE, DELL'UNIVERSITA E DELLA RICERCA (MIUR, ITALIAN MINISTRY OF EDUCATION, UNIVERSITY AND RESEARCH)</t>
  </si>
  <si>
    <t>THIS WORK HAS RECEIVED FUNDING FROM THE ELECTRONIC COMPONENTS AND SYSTEMS FOR EUROPEAN LEADERSHIP (ECSEL) JOINT UNDERTAKING (JU) BRAINE PROJECT UNDER GRANT AGREEMENT NUMBER 876967. THE JU RECEIVES SUPPORT FROM THE EUROPEAN UNION'S HORIZON 2020 FRAMEWORK PROGRAMME FOR RESEARCH AND INNOVATION AND FROM THE MINISTERO DELL'ISTRUZIONE, DELL'UNIVERSITA E DELLA RICERCA (MIUR, ITALIAN MINISTRY OF EDUCATION, UNIVERSITY AND RESEARCH). THE WORK IS ALSO FUNDED BY THE EU H2020 B5G-OPEN PROJECT, UNDER GRANT AGREEMENT NUMBER 101016663.</t>
  </si>
  <si>
    <t>2S1SQ</t>
  </si>
  <si>
    <t>SOFT-FAILURE LOCALIZATION; ROADMS; IDENTIFICATION; PCE</t>
  </si>
  <si>
    <t>J OPT COMMUN NETW</t>
  </si>
  <si>
    <t>J. OPT. COMMUN. NETW.</t>
  </si>
  <si>
    <t xml:space="preserve">CUGINI, FILIPPO/0000-0002-9840-0365; SGAMBELLURI, ANEA/0000-0001-7435-0458; PACINI, ALESSANO/0000-0001-5092-6061; PAOLUCCI, FRANCESCO/0000-0003-4821-5193; </t>
  </si>
  <si>
    <t>2010 MASSACHUSETTS AVE NW, WASHINGTON, DC 20036 USA</t>
  </si>
  <si>
    <t>WASHINGTON</t>
  </si>
  <si>
    <t>OPTICA PUBLISHING GROUP</t>
  </si>
  <si>
    <t>; VALCARENGHI, LUCA/ABG-4647-2020; PAOLUCCI, FRANCESCO/AAA-3284-2022; CASTOLDI, PIERO/A-2169-2012</t>
  </si>
  <si>
    <t>PAOLUCCI, F (CORRESPONDING AUTHOR), CNIT, PISA, ITALY.</t>
  </si>
  <si>
    <t>COMPUTER SCIENCE; OPTICS; TELECOMMUNICATIONS</t>
  </si>
  <si>
    <t>1943-0620</t>
  </si>
  <si>
    <t>JOURNAL OF OPTICAL COMMUNICATIONS AND NETWORKING</t>
  </si>
  <si>
    <t>PEER-TO-PEER DISAGGREGATED TELEMETRY FOR AUTONOMIC MACHINE-LEARNING-DRIVEN TRANSCEIVER OPERATION</t>
  </si>
  <si>
    <t>WOS:000821580200001</t>
  </si>
  <si>
    <t>COMPUTER SCIENCE, HARDWARE &amp; ARCHITECTURE; COMPUTER SCIENCE, INFORMATION SYSTEMS; OPTICS; TELECOMMUNICATIONS</t>
  </si>
  <si>
    <t>[PAOLUCCI, FRANCESCO; CUGINI, FILIPPO] CNIT, PISA, ITALY. [SGAMBELLURI, ANDREA; PACINI, ALESSANDRO; CASTOLDI, PIERO; VALCARENGHI, LUCA] SCUOLA SUPER SANT ANNA, PISA, ITALY. [SILVA, MOISES FELIPE] LOS ALAMOS NATL LAB, ENGN INST, POB 1663, LOS ALAMOS, NM 87545 USA.</t>
  </si>
  <si>
    <t>Autonomic networking and monitoring will drive the evolution of next generation software defined networking (SDN) optical networks towards the zero touch networking paradigm. Optical telemetry services will play a key role to enable advanced network awareness at device and component granularity. Optical disaggregation is pushing the adoption of open models, enabling multi-vendor interoperability, including telemetry. Moreover, due to whitebox programmability and the adoption of open source micro services, it is becoming feasible to monitor data streams from optical devices related to quality of transmission key performance indicators. Finally, due to mature big data analytics platforms, including machine learning and artificial intelligence, the telemetry data lake is processed to effectively detect network anomalies. However, current centralized telemetry architectures are prone to scalability issues, suboptimal soft failure recovery due to operational mode limitations, and/or the inability of the SDN controller of tuning finer or proprietary transmission parameters. Conversely, a number of soft failures might be detected and recovered directly at the optical card transmitter, often in a hitless fashion, also relying on optimized vendor-proprietary configurations. The paper proposes what we believe to be a novel peer-to-peer telemetry (P2PT) service ready for next generation digital coherent optics cards, for local processing and soft failure recovery at the transceiver agent level. The P2PT architecture, workflow, and subscription extensions are conceived to enable direct and fast recovery at the transceiver level, resorting to optical signal retuning and adaptations. Experimental evaluations, including lightweight machine learning detection at the card agent, are provided in a multi-vendor disaggregated optical network testbed to assess different soft failure use cases and P2PT service scalability. (C) 2022 Optica Publishing Group</t>
  </si>
  <si>
    <t>Peer-to-peer disaggregated telemetry for autonomic machine-learning-driven transceiver operation</t>
  </si>
  <si>
    <t>Telemetry; Monitoring; Optical network units; Optical receivers; Optical signal processing; Optical transmitters; Optical sensors; Telemetry; Monitoring; Optical network units; Optical receivers; Optical signal processing; Optical transmitters; Optical sensors</t>
  </si>
  <si>
    <t>SCUOLA SUPERIORE SANT'ANNA;UNITED STATES DEPARTMENT OF ENERGY (DOE);LOS ALAMOS NATIONAL LABORATORY</t>
  </si>
  <si>
    <t>PAOLUCCI F, 2022, J OPT COMMUN NETW</t>
  </si>
  <si>
    <t>CH'NG E</t>
  </si>
  <si>
    <t>CH'NG, EUGENE</t>
  </si>
  <si>
    <t>ANDERSON C., 2008, WIRED MAGAZINE, V16, P16;ANONYMOUS, 2015, BIG DATA VISUAL ANAL;ANONYMOUS, 2015, SOCIAL NETWORKING;BONTCHEVA K., 2014, BBC TECHNOLOGY;BONTCHEVA K., 2014, EU PROJECT BUILD LIE;BOURDIEU P, 1985, THEOR SOC, V14, P723, DOI 10.1007/BF00174048;BOYD D., 2011, S DYN INT SOC SOC SC;BROOKS G, 1992, SIGPLAN NOTICES, V27, P1, DOI 10.13334/J.0258-8013.PCSEE.213043, 10.1145/143103.143108;CH'NG E., 2014, 3 ASE BIG DAT SCI 20, P1;CH'NG E, 2015, IND MANAGE DATA SYST, V115, P612, DOI 10.1108/IMDS-11-2014-0332;GAFFNEY VL., 2013, INTER ARCHAEOL, V34, PIA.34.31;HUBERMAN B., 2008, SOCIAL NETWORKS THAT MATTER: TWITTER UNDER THE MICROSCOPE;JACOBS A, 2009, COMMUN ACM, V52, P36, DOI 10.1145/1536616.1536632;JANSEN BJ, 2009, J AM SOC INF SCI TEC, V60, P2169, DOI 10.1002/ASI.21149;JAVA A., 2007, P 9 WEBKDD 1 SNA KDD, P56, DOI DOI 10.1145/1348549.1348556;LATOUR B., 2010, SOCIAL GABRIEL TRADE;LAZER D, 2009, SCIENCE, V323, P721, DOI 10.1126/SCIENCE.1167742;MANOVICH L, 2012, DEBATES IN THE DIGITAL HUMANITIES, P460;NGAI EWT, 2015, IND MANAGE DATA SYST, V115, P769, DOI 10.1108/IMDS-03-2015-0075;SAKAKI TAKESHI, 2010, WWW, P851, DOI DOI 10.1145/1772690.1772777, 10.1145/1772690.1772777;SUN H., 2015, 9 INT C OP SUPPL CHA</t>
  </si>
  <si>
    <t>PURPOSE - THE PURPOSE OF THIS PAPER IS TO PRESENT A BIG DATA SOLUTION AS A METHODOLOGICAL APPROACH TO THE AUTOMATED COLLECTION, CLEANING, COLLATION, AND MAPPING OF MULTIMODAL, LONGITUDINAL DATA SETS FROM SOCIAL MEDIA. THE PAPER CONSTRUCTS SOCIAL INFORMATION LANDSCAPES (SIL). DESIGN/METHODOLOGY/APPROACH - THE RESEARCH PRESENTED HERE ADOPTS A BIG DATA METHODOLOGICAL APPROACH FOR MAPPING USER-GENERATED CONTENTS IN SOCIAL MEDIA. THE METHODOLOGY AND ALGORITHMS PRESENTED ARE GENERIC, AND CAN BE APPLIED TO DIVERSE TYPES OF SOCIAL MEDIA OR USER-GENERATED CONTENTS INVOLVING USER INTERACTIONS, SUCH AS WITHIN BLOGS, COMMENTS IN PRODUCT PAGES, AND OTHER FORMS OF MEDIA, SO LONG AS A FORMAL DATA STRUCTURE PROPOSED HERE CAN BE CONSTRUCTED. FINDINGS - THE LIMITED PRESENTATION OF THE SEQUENTIAL NATURE OF CONTENT LISTINGS WITHIN SOCIAL MEDIA AND WEB 2.0 PAGES, AS VIEWED ON WEB BROWSERS OR ON MOBILE DEVICES, DO NOT NECESSARILY REVEAL NOR MAKE OBVIOUS AN UNKNOWN NATURE OF THE MEDIUM; THAT EVERY PARTICIPANT, FROM CONTENT PRODUCERS, TO CONSUMERS, TO FOLLOWERS AND SUBSCRIBERS, INCLUDING THE CONTENTS THEY PRODUCE OR SUBSCRIBED TO, ARE INTRINSICALLY CONNECTED IN A HIDDEN BUT MASSIVE NETWORK. SUCH NETWORKS WHEN MAPPED, COULD BE QUANTITATIVELY ANALYSED USING SOCIAL NETWORK ANALYSIS (E.G. CENTRALITIES), AND THE SEMANTICS AND SENTIMENTS COULD EQUALLY REVEAL VALUABLE INFORMATION WITH APPROPRIATE ANALYTICS. YET THAT WHICH IS DIFFICULT IS THE TRADITIONAL APPROACH OF COLLECTING, CLEANING, COLLATING, AND MAPPING SUCH DATA SETS INTO A SUFFICIENTLY LARGE SAMPLE OF DATA THAT COULD YIELD IMPORTANT INSIGHTS INTO THE COMMUNITY STRUCTURE AND THE DIRECTIONAL, AND POLARITY OF INTERACTION ON DIVERSE TOPICS. THIS RESEARCH SOLVES THIS PARTICULAR STRAND OF PROBLEM. RESEARCH LIMITATIONS/IMPLICATIONS - THE AUTOMATED MAPPING OF EXTREMELY LARGE NETWORKS INVOLVING HUNDREDS OF THOUSANDS TO MILLIONS OF NODES, ENCAPSULATING HIGH RESOLUTION AND CONTEXTUAL INFORMATION, OVER A LONG PERIOD OF TIME COULD POSSIBLY ASSIST IN THE PROVING OR EVEN DISPROVING OF THEORIES. THE GOAL OF THIS PAPER IS TO DEMONSTRATE THE FEASIBILITY OF USING AUTOMATED APPROACHES FOR ACQUIRING MASSIVE, CONNECTED DATA SETS FOR ACADEMIC INQUIRY IN THE SOCIAL SCIENCES. PRACTICAL IMPLICATIONS - THE METHODS PRESENTED IN THIS PAPER, TOGETHER WITH THE BIG DATA ARCHITECTURE CAN ASSIST INDIVIDUALS AND INSTITUTIONS WITH A LIMITED BUDGET, WITH PRACTICAL APPROACHES IN CONSTRUCTING SIL. THE SOFTWARE-HARDWARE INTEGRATED ARCHITECTURE USES OPEN SOURCE SOFTWARE, FURTHERMORE, THE SIL MAPPING ALGORITHMS ARE EASY TO IMPLEMENT. ORIGINALITY/VALUE - THE MAJORITY OF RESEARCH IN THE LITERATURE USES TRADITIONAL APPROACHES FOR COLLECTING SOCIAL NETWORKS DATA. TRADITIONAL APPROACHES CAN BE SLOW AND TEDIOUS; THEY DO NOT YIELD ADEQUATE SAMPLE SIZE TO BE OF SIGNIFICANT VALUE FOR RESEARCH. WHILST TRADITIONAL APPROACHES COLLECT ONLY A SMALL PERCENTAGE OF DATA, THE ORIGINAL METHODS PRESENTED HERE ARE ABLE TO COLLECT AND COLLATE ENTIRE DATA SETS IN SOCIAL MEDIA DUE TO THE AUTOMATED AND SCALABLE MAPPING TECHNIQUES.</t>
  </si>
  <si>
    <t>UNIV NOTTINGHAM NINGBO CHINA, SCH COMP SCI, NINGBO, ZHEJIANG, PEOPLES R CHINA.;</t>
  </si>
  <si>
    <t>UNIVERSITY OF NOTTINGHAM NINGBO CHINA</t>
  </si>
  <si>
    <t>ONLINE COMMUNITIES; BIG DATA; LONGITUDINAL NETWORK; MULTIMODAL NETWORK; SOCIAL NETWORK ANALYSIS; SOCIAL INFORMATION LANDSCAPES</t>
  </si>
  <si>
    <t>10.1108/IMDS-02-2015-0055</t>
  </si>
  <si>
    <t>1758-5783</t>
  </si>
  <si>
    <t>EUGENECC@GMAIL.COM</t>
  </si>
  <si>
    <t>INTERNATIONAL DOCTORAL INNOVATION CENTRE, NINGBO EDUCATION BUREAU; NINGBO SCIENCE AND TECHNOLOGY BUREAU, CHINA'S MOST; UNIVERSITY OF NOTTINGHAM; NBSTB [2012B10055]</t>
  </si>
  <si>
    <t>THE AUTHOR ACKNOWLEDGES THE FINANCIAL SUPPORT FROM THE INTERNATIONAL DOCTORAL INNOVATION CENTRE, NINGBO EDUCATION BUREAU, NINGBO SCIENCE AND TECHNOLOGY BUREAU, CHINA'S MOST AND THE UNIVERSITY OF NOTTINGHAM. THE PROJECT IS PARTIALLY SUPPORTED BY NBSTB PROJECT 2012B10055.</t>
  </si>
  <si>
    <t>DC4CF</t>
  </si>
  <si>
    <t>IND MANAGE DATA SYST</t>
  </si>
  <si>
    <t>IND. MANAGE. DATA SYST.</t>
  </si>
  <si>
    <t>CH'NG, EUGENE/0000-0003-3992-8335</t>
  </si>
  <si>
    <t>HOWARD HOUSE, WAGON LANE, BINGLEY BD16 1WA, W YORKSHIRE, ENGLAND</t>
  </si>
  <si>
    <t>BINGLEY</t>
  </si>
  <si>
    <t>EMERALD GROUP PUBLISHING LTD</t>
  </si>
  <si>
    <t>CH'NG, EUGENE/Q-8277-2019</t>
  </si>
  <si>
    <t>CH'NG, E (CORRESPONDING AUTHOR), UNIV NOTTINGHAM NINGBO CHINA, SCH COMP SCI, NINGBO, ZHEJIANG, PEOPLES R CHINA.</t>
  </si>
  <si>
    <t>0263-5577</t>
  </si>
  <si>
    <t>INDUSTRIAL MANAGEMENT &amp; DATA SYSTEMS</t>
  </si>
  <si>
    <t>SOCIAL INFORMATION LANDSCAPES AUTOMATED MAPPING OF LARGE MULTIMODAL, LONGITUDINAL SOCIAL NETWORKS</t>
  </si>
  <si>
    <t>WOS:000369166900010</t>
  </si>
  <si>
    <t>[CH'NG, EUGENE] UNIV NOTTINGHAM NINGBO CHINA, SCH COMP SCI, NINGBO, ZHEJIANG, PEOPLES R CHINA.</t>
  </si>
  <si>
    <t>Purpose - The purpose of this paper is to present a Big Data solution as a methodological approach to the automated collection, cleaning, collation, and mapping of multimodal, longitudinal data sets from social media. The paper constructs social information landscapes (SIL). Design/methodology/approach - The research presented here adopts a Big Data methodological approach for mapping user-generated contents in social media. The methodology and algorithms presented are generic, and can be applied to diverse types of social media or user-generated contents involving user interactions, such as within blogs, comments in product pages, and other forms of media, so long as a formal data structure proposed here can be constructed. Findings - The limited presentation of the sequential nature of content listings within social media and Web 2.0 pages, as viewed on web browsers or on mobile devices, do not necessarily reveal nor make obvious an unknown nature of the medium; that every participant, from content producers, to consumers, to followers and subscribers, including the contents they produce or subscribed to, are intrinsically connected in a hidden but massive network. Such networks when mapped, could be quantitatively analysed using social network analysis (e.g. centralities), and the semantics and sentiments could equally reveal valuable information with appropriate analytics. Yet that which is difficult is the traditional approach of collecting, cleaning, collating, and mapping such data sets into a sufficiently large sample of data that could yield important insights into the community structure and the directional, and polarity of interaction on diverse topics. This research solves this particular strand of problem. Research limitations/implications - The automated mapping of extremely large networks involving hundreds of thousands to millions of nodes, encapsulating high resolution and contextual information, over a long period of time could possibly assist in the proving or even disproving of theories. The goal of this paper is to demonstrate the feasibility of using automated approaches for acquiring massive, connected data sets for academic inquiry in the social sciences. Practical implications - The methods presented in this paper, together with the Big Data architecture can assist individuals and institutions with a limited budget, with practical approaches in constructing SIL. The software-hardware integrated architecture uses open source software, furthermore, the SIL mapping algorithms are easy to implement. Originality/value - The majority of research in the literature uses traditional approaches for collecting social networks data. Traditional approaches can be slow and tedious; they do not yield adequate sample size to be of significant value for research. Whilst traditional approaches collect only a small percentage of data, the original methods presented here are able to collect and collate entire data sets in social media due to the automated and scalable mapping techniques.</t>
  </si>
  <si>
    <t>Social information landscapes Automated mapping of large multimodal, longitudinal social networks</t>
  </si>
  <si>
    <t>Online communities; Big Data; Longitudinal network; Multimodal network; Social network analysis; Social information landscapes</t>
  </si>
  <si>
    <t>UNIV NOTTINGHAM NINGBO CHINA</t>
  </si>
  <si>
    <t>CH'NG E, 2015, IND MANAGE DATA SYST</t>
  </si>
  <si>
    <t>CIANGOTTINI D;BOCCALI T;CECCANTI A;SPIGA D;SALOMONI D;TEDESCHI T;TRACOLLI M</t>
  </si>
  <si>
    <t>CIANGOTTINI, DIEGO;BOCCALI, TOMMASO;CECCANTI, ANDREA;SPIGA, DANIELE;SALOMONI, DAVIDE;TEDESCHI, TOMMASO;TRACOLLI, MIRCO</t>
  </si>
  <si>
    <t>ANONYMOUS, 2001, ABOUT US;ANONYMOUS, ABOUT US;ANONYMOUS, ABOUT US;ANONYMOUS, ABOUT US;ANONYMOUS, ABOUT US;BOCCHI E, 2020, EPJ WEB CONF, V245, DOI 10.1051/EPJCONF/202024507047;CERT-MANAGER, ABOUT US;CHATRCHYAN S., 2008, CMS EXPT CERN LHC;CIANGOTTINI D., 2019, POS ISGC2019, DOI 10.22323/1.351.0014, DOI 10.22323/1.351.0014;CMS OFFLINE SOFTWARE AND COMPUTING,, EVOLUTION OF THE CMS COMPUTING MODEL TOWARDS PHASE-2,CMS-NOTE-2021-001;CS.WISC, ABOUT US;GREEN DR, 2017, REV MOD PHYS, V89, DOI 10.1103/REVMODPHYS.89.035008;HELM, ABOUT US;JUPYTERHUB-KUBESPAWNER, ABOUT US;KUBESPAWNER, ABOUT US;LONGHORN, ABOUT US;MIN.IO, ABOUT US;OASIS-OPEN, ABOUT US;PADULANO VE, 2020, EPJ WEB CONF, V245, DOI 10.1051/EPJCONF/202024503009;PROJECTREDCAP, US;PROMETHEUS.IO, ABOUT US;READTHEDOCS, ABOUT US;RIZZI A, 2019, EPJ WEB CONF, V214, DOI 10.1051/EPJCONF/201921406021;ROOT CERN, ABOUT US;SCIKIT-LEARN, ABOUT US;SHADURA O, 2020, DOI 10.5281/ZENODO.4136273, 10.5281/ZENODO.4136273, DOI 10.5281/ZENODO.4136273;SPIGA D, 2007, LECT NOTES COMPUT SC, V4873, P580;SPIGA D, 2019, EPJ WEB CONF, V214, DOI 10.1051/EPJCONF/201921407027;TENSORFLOW, ABOUT US;XROOTD, ABOUT US</t>
  </si>
  <si>
    <t>THE CHALLENGES PROPOSED BY THE HL-LHC ERA ARE NOT LIMITED TO THE SHEER AMOUNT OF DATA TO BE PROCESSED: THE CAPABILITY OF OPTIMIZING THE ANALYSER'S EXPERIENCE WILL ALSO BRING IMPORTANT BENEFITS FOR THE LHC COMMUNITIES, IN TERMS OF TOTAL RESOURCE NEEDS, USER SATISFACTION AND IN THE REDUCTION OF END TIME TO PUBLICATION. AT THE ITALIAN NATIONAL INSTITUTE FOR NUCLEAR PHYSICS (INFN) A PORTABLE SOFTWARE STACK FOR ANALYSIS HAS BEEN PROPOSED, BASED ON CLOUD-NATIVE TOOLS AND CAPABLE OF PROVIDING USERS WITH A FULLY INTEGRATED ANALYSIS ENVIRONMENT FOR THE CMS EXPERIMENT. THE MAIN CHARACTERIZING TRAITS OF THE SOLUTION CONSIST IN THE USER-DRIVEN DESIGN AND THE PORTABILITY TO ANY CLOUD RESOURCE PROVIDER. ALL THIS IS MADE POSSIBLE VIA AN EVOLUTION TOWARDS A \PYTHON-BASED\" FRAMEWORK, THAT ENABLES THE USAGE OF A SET OF OPEN-SOURCE TECHNOLOGIES LARGELY ADOPTED IN BOTH CLOUD-NATIVE AND DATA-SCIENCE ENVIRONMENTS. IN ADDITION, A \"SINGLE SIGN ON\"-LIKE EXPERIENCE IS AVAILABLE THANKS TO THE STANDARDS-BASED INTEGRATION OF INDIGO-IAM WITH ALL THE TOOLS. THE INTEGRATION OF COMPUTE RESOURCES IS DONE THROUGH THE CUSTOMIZATION OF A JUPYTERHUB SOLUTION, ABLE TO SPAWN IDENTITY-AWARE USER INSTANCES READY TO ACCESS DATA WITH NO FURTHER SETUP ACTIONS. THE INTEGRATION WITH GPU RESOURCES IS ALSO AVAILABLE, DESIGNED TO SUSTAIN MORE AND MORE WIDESPREAD ML BASED WORKFLOW. SEAMLESS CONNECTIONS BETWEEN THE USER UI AND BATCH/BIG DATA PROCESSING FRAMEWORK (SPARK, HTCONDOR) ARE POSSIBLE. EVENTUALLY, THE EXPERIMENT DATA ACCESS LATENCY IS REDUCED THANKS TO THE INTEGRATED DEPLOYMENT OF A SCALABLE SET OF CACHES, AS DEVELOPED IN THE CONTEXT OF ESCAPE PROJECT, AND AS SUCH COMPATIBLE WITH THE FUTURE SCENARIOS WHERE A DATA-LAKE WILL BE AVAILABLE FOR THE RESEARCH COMMUNITY. THE OUTCOME OF THE EVALUATION OF SUCH A SOLUTION IN ACTION IS PRESENTED, SHOWING HOW A REAL CMS ANALYSIS WORKFLOW CAN MAKE USE OF THE INFRASTRUCTURE TO ACHIEVE ITS RESULTS."</t>
  </si>
  <si>
    <t>BISCARAT, C CAMPANA, S HEGNER, B ROISER, S ROVELLI, CI STEWART, GA</t>
  </si>
  <si>
    <t>IST NAZL FIS NUCL, SEZ PERUGIA, VIA ALESSANDRO PASCOLI 23C, I-06123 PERUGIA, ITALY.;  IST NAZL FIS NUCL, SEZ PISA, L GO B PONTECORVO 3, I-56127 PISA, ITALY.;  IST NAZL FIS NUCL, CNAF, VIALE CARLO BERTI PICHAT 6-2, I-40127 BOLOGNA, ITALY.;</t>
  </si>
  <si>
    <t>ISTITUTO NAZIONALE DI FISICA NUCLEARE (INFN); ISTITUTO NAZIONALE DI FISICA NUCLEARE (INFN); ISTITUTO NAZIONALE DI FISICA NUCLEARE (INFN)</t>
  </si>
  <si>
    <t>CERN, ELECTR NETWORK</t>
  </si>
  <si>
    <t>25TH INTERNATIONAL CONFERENCE ON COMPUTING IN HIGH ENERGY AND NUCLEAR PHYSICS (CHEP)</t>
  </si>
  <si>
    <t>MAY 17-21, 2021</t>
  </si>
  <si>
    <t>10.1051/epjconf/202125102045</t>
  </si>
  <si>
    <t>EOSC-HUB EU PROJECT [777536, 824064]</t>
  </si>
  <si>
    <t>THIS WORK HAS BEEN PARTIALLY SUPPORTED BOTH BY THE EOSC-HUB EU PROJECT G.A 777536, AND BY ESCAPE EU PROJECT, G.A. 824064.</t>
  </si>
  <si>
    <t>BX8BV</t>
  </si>
  <si>
    <t>CERN</t>
  </si>
  <si>
    <t>EPJ WEB CONF</t>
  </si>
  <si>
    <t xml:space="preserve">TEDESCHI, TOMMASO/0000-0002-7125-2905; TEDESCHI, TOMMASO/0000-0002-7125-2905; </t>
  </si>
  <si>
    <t>17 AVE DU HOGGAR PARC D ACTIVITES COUTABOEUF BP 112, F-91944 CEDEX A, FRANCE</t>
  </si>
  <si>
    <t>CEDEX A</t>
  </si>
  <si>
    <t>E D P SCIENCES</t>
  </si>
  <si>
    <t>TEDESCHI, TOMMASO/OMM-4578-2025; TEDESCHI, TOMMASO/ABB-8842-2021; CIANGOTTINI, DIEGO/HJH-5914-2023</t>
  </si>
  <si>
    <t>CIANGOTTINI, D (CORRESPONDING AUTHOR), IST NAZL FIS NUCL, SEZ PERUGIA, VIA ALESSANDRO PASCOLI 23C, I-06123 PERUGIA, ITALY.</t>
  </si>
  <si>
    <t>COMPUTER SCIENCE; PHYSICS</t>
  </si>
  <si>
    <t>EPJ WEB OF CONFERENCES</t>
  </si>
  <si>
    <t>2100-014X</t>
  </si>
  <si>
    <t>25TH INTERNATIONAL CONFERENCE ON COMPUTING IN HIGH ENERGY AND NUCLEAR PHYSICS, CHEP 2021</t>
  </si>
  <si>
    <t>FIRST EXPERIENCES WITH A PORTABLE ANALYSIS INFRASTRUCTURE FOR LHC AT INFN</t>
  </si>
  <si>
    <t>WOS:001329391600053</t>
  </si>
  <si>
    <t>COMPUTER SCIENCE, INTERDISCIPLINARY APPLICATIONS; PHYSICS, NUCLEAR; PHYSICS, PARTICLES &amp; FIELDS</t>
  </si>
  <si>
    <t>[CIANGOTTINI, DIEGO; SPIGA, DANIELE; TEDESCHI, TOMMASO; TRACOLLI, MIRCO] IST NAZL FIS NUCL, SEZ PERUGIA, VIA ALESSANDRO PASCOLI 23C, I-06123 PERUGIA, ITALY. [BOCCALI, TOMMASO] IST NAZL FIS NUCL, SEZ PISA, L GO B PONTECORVO 3, I-56127 PISA, ITALY. [CECCANTI, ANDREA; SALOMONI, DAVIDE] IST NAZL FIS NUCL, CNAF, VIALE CARLO BERTI PICHAT 6-2, I-40127 BOLOGNA, ITALY.</t>
  </si>
  <si>
    <t>The challenges proposed by the HL-LHC era are not limited to the sheer amount of data to be processed: the capability of optimizing the analyser's experience will also bring important benefits for the LHC communities, in terms of total resource needs, user satisfaction and in the reduction of end time to publication. At the Italian National Institute for Nuclear Physics (INFN) a portable software stack for analysis has been proposed, based on cloud-native tools and capable of providing users with a fully integrated analysis environment for the CMS experiment. The main characterizing traits of the solution consist in the user-driven design and the portability to any cloud resource provider. All this is made possible via an evolution towards a \python-based\" framework, that enables the usage of a set of open-source technologies largely adopted in both cloud-native and data-science environments. In addition, a \"single sign on\"-like experience is available thanks to the standards-based integration of INDIGO-IAM with all the tools. The integration of compute resources is done through the customization of a JupyterHUB solution, able to spawn identity-aware user instances ready to access data with no further setup actions. The integration with GPU resources is also available, designed to sustain more and more widespread ML based workflow. Seamless connections between the user UI and batch/big data processing framework (Spark, HTCondor) are possible. Eventually, the experiment data access latency is reduced thanks to the integrated deployment of a scalable set of caches, as developed in the context of ESCAPE project, and as such compatible with the future scenarios where a data-lake will be available for the research community. The outcome of the evaluation of such a solution in action is presented, showing how a real CMS analysis workflow can make use of the infrastructure to achieve its results."</t>
  </si>
  <si>
    <t>First experiences with a portable analysis infrastructure for LHC at INFN</t>
  </si>
  <si>
    <t>ISTITUTO NAZIONALE DI FISICA NUCLEARE (INFN);ISTITUTO NAZIONALE DI FISICA NUCLEARE (INFN);ISTITUTO NAZIONALE DI FISICA NUCLEARE (INFN)</t>
  </si>
  <si>
    <t>D (CORRESPONDING AUTHOR)</t>
  </si>
  <si>
    <t>CIANGOTTINI D, 2021, EPJ WEB CONF</t>
  </si>
  <si>
    <t>HARBY AA;ZULKERNINE F</t>
  </si>
  <si>
    <t>HARBY, AHMED A.;ZULKERNINE, FARHANA</t>
  </si>
  <si>
    <t>ABAI NHZ, 2013, PROC TECH, V11, P801, DOI 10.1016/J.PROTCY.2013.12.261;AGAPITO G, 2020, INT J ENV RES PUB HE, V17, DOI 10.3390/IJERPH17155596;AHMET A, 2020, 2020 IEEE 14TH INTERNATIONAL CONFERENCE ON BIG DATA SCIENCE AND ENGINEERING (BIGDATASE 2020), P41, DOI 10.1109/BIGDATASE50710.2020.00014;ANDRESEN K.A., 2023, TALENT ASSESSMENT: EMBRACING INNOVATION AND MITIGATING RISK IN THE DIGITAL AGE, P234;2017, INTERNATIONAL JOURNAL OF COMPUTER SCIENCE ISSUES, V14, P52, DOI 10.20943/01201706.5259, 10.20943/01201706.5259, DOI 10.20943/01201706.5259;ANONYMOUS, 2023, DATA PLATFORM-DATA LAKEHOUSE;ANONYMOUS, IMDB.COM;APACHE ICEBERG, 2023, ABOUT US;ARBUCKLE LUK, 2020, BUILDING AN ANONYMIZATION PIPELINE: CREATING SAFE DATA;ARMBRUST M., 2021, PROCEEDINGS OF CIDR;ARMBRUST M, 2020, PROC VLDB ENDOW, V13, P3411, DOI 10.14778/3415478.3415560;ARMBRUST M, 2018, INT CONF MANAGE DATA, P601, DOI 10.1145/3183713.3190664;BEGOLI E, 2021, IEEE INT CONF BIG DA, P4643, DOI 10.1109/BIGDATA52589.2021.9671534;BEHESHTI A, 2018, PROC VLDB ENDOW, V11, P1942, DOI 10.14778/3229863.3236230;BEHESHTI A, 2017, CIKM'17: PROCEEDINGS OF THE 2017 ACM CONFERENCE ON INFORMATION AND KNOWLEDGE MANAGEMENT, P2451, DOI 10.1145/3132847.3133171;BEHM A., 2022, PHOTON: A HIGH -PERFORMANCE QUERY ENGINE FOR THE LAKEHOUSE;BELOV V, 2021, INT J ADV COMPUT SC, V12, P551;BULUT E., 2024, CITY HAPPINESS INDEX;CHENG Y., 2018, P PRACTICE EXPERIENC, P1;CHERRADI M., 2023, INT. J. INTELL. ENG. SYST., V16;CHERRADI M, 2022, SMART INNOV SYST TEC, V237, P679, DOI 10.1007/978-981-16-3637-0_48;CHESSELL M., 2014, IBM REDGUIDES BUS. LEAD., V252;CLOUDERA, THE HYBRID DATA COMPANY;COUTO JULIA, 2019, MAPPING STUDY DATA L, P453, DOI DOI 10.18293/SEKE2019-129;CUZZOCREA A, 2021, INT CONF BIG DATA, P1, DOI 10.1109/BIGCOMP51126.2021.00010;DIXON JAMES., 2010, PENTAHO, HADOOP, AND DATA LAKES;DOWSETT CHRIS, 2021, DATA ENGINEERING WITH AWS: LEARN HOW TO DESIGN AND BUILD CLOUD-BASED DATA TRANSFORMATION PIPELINES USING AWS;DREMIO, 2023, ABOUT US;EGERIA-PROJECT, 2018, EGERIA METADATA MANAGEMENT TOOL, EGERIA;EICHLER R, 2020, LECT NOTES COMPUT SC, V12393, P73, DOI 10.1007/978-3-030-59065-9_7;EL AKKAOUI Z., 2011, P ACM 14 INT WORKSHO, P45, DOI DOI 10.1145/2064676.2064685, 10.1145/2064676.2064685. URL;EL-SAPPAGH SHA, 2011, J KING SAUD UNIV-COM, V23, P91, DOI 10.1016/J.JKSUCI.2011.05.005;EL-SEOUD S.A., 2017, INT. J. INTERACT. MOB. TECHNOL., V11;ENGDAHL S., 2008, BLOGS;ERRAMI SA, 2023, J PARALLEL DISTR COM, V176, P70, DOI 10.1016/J.JPDC.2023.02.007;EVERMANN J, 2016, INT CONF CLOUD COMP, P645, DOI 10.1109/CLOUDCOM.2016.0111, 10.1109/CLOUDCOM.2016.108;FARID M, 2016, SIGMOD'16: PROCEEDINGS OF THE 2016 INTERNATIONAL CONFERENCE ON MANAGEMENT OF DATA, P2089, DOI 10.1145/2882903.2899391;GARDNER SR, 1998, COMMUN ACM, V41, P52, DOI 10.1145/285070.285080;GHAVAMI P., 2020, BIG DATA MANAGEMENT;GIEBLER C, 2019, LECT NOTES COMPUT SC, V11708, P179, DOI 10.1007/978-3-030-27520-4_13;GOOGLE, BIGLAKE: UNIFY DATA LAKES &amp; DATA WAREHOUSES &amp; NBSP-NBSP;GORELIK A., 2019, THE ENTERPRISE BIG DATA LAKE;HAI RH, 2023, IEEE T KNOWL DATA EN, V35, P12571, DOI 10.1109/TKDE.2023.3270101;HAI RH, 2016, SIGMOD'16: PROCEEDINGS OF THE 2016 INTERNATIONAL CONFERENCE ON MANAGEMENT OF DATA, P2097, DOI 10.1145/2882903.2899389;HALEVY A, 2016, SIGMOD'16: PROCEEDINGS OF THE 2016 INTERNATIONAL CONFERENCE ON MANAGEMENT OF DATA, P795, DOI 10.1145/2882903.2903730;HAMOUD A., 2018, IRAQI J COMPUT INFOR, V44;HAMOUD A.K., 2021, INT. J. ELECTR. COMPUT. ENG. (IJECE), V11;HAMOUD A. KHALAF, 2020, J PHYS C SERIES, V1530;HARBY AHMED A, 2022, NO TITLE CAPTURED, P389, DOI DOI 10.1109/BIGDATA55660.2022.10020719;HELLERSTEIN JOSEPHM., 2017, CIDR;HENEIN N., 2020, GARTNER REPORT;HUAI Y, 2014, SIGMOD'14: PROCEEDINGS OF THE 2014 ACM SIGMOD INTERNATIONAL CONFERENCE ON MANAGEMENT OF DATA, P1235, DOI 10.1145/2588555.2595630;INIBHUNU C, 2019, IEEE ENG MED BIO, P3472, DOI 10.1109/EMBC.2019.8856602, 10.1109/EMBC.2019.8856602;INMON B., 2016, DATA LAKE ARCHITECTU;INMON W.H., 1995, PRISM TECH TOPIC, V1, P1;INMON WH, 1996, COMMUN ACM, V39, P49, DOI 10.1145/240455.240470;ISAH H., 2020, IBDAP, P1;JAIN P., 2023, CIDR;JAMEEL K., 2022, J. SOFT COMPUT. DATA MIN., V3, P45;KHAN I, 2015, 2015 2ND INTERNATIONAL CONFERENCE ON COMPUTING FOR SUSTAINABLE GLOBAL DEVELOPMENT (INDIACOM), P582;KREPS JAY., 2011, PROCEEDINGS OF THE INTERNATIONAL WORKSHOP ON NETWORKING MEETS DATABASES NETDB, P1, DOI DOI 10.1007/BF00640482;KUTAY S., 2021, DATA WAREHOUSE VS. DATA LAKE VS. DATA LAKEHOUSE: AN OVERVIEW;LARSON J.M., SNOWF LAKE ACCESS CONTROL;LEE I, 2017, BUS HORIZONS, V60, P293, DOI 10.1016/J.BUSHOR.2017.01.004;LEVENTIDIS A, 2021, ARXIV, DOI ARXIV:2103.09940;LV HD, 2020, PROCEEDINGS OF 2020 IEEE 4TH INFORMATION TECHNOLOGY, NETWORKING, ELECTRONIC AND AUTOMATION CONTROL CONFERENCE (ITNEC 2020), P2003, DOI 10.1109/ITNEC48623.2020.9084717, 10.1109/ITNEC48623.2020.9084717;LV HY, 2017, INT C INTEL HUM MACH, P118, DOI 10.1109/IHMSC.2017.142;MACCIONI A, 2018, LECT NOTES COMPUT SC, V10816, P474, DOI 10.1007/978-3-319-91563-0_29;MACHADO INES ARAUJO, 2022, PROCEDIA COMPUTER SCIENCE, P263, DOI 10.1016/J.PROCS.2021.12.013;MATHIS CHRISTIAN, 2017, DATENBANK-SPEKTRUM, V17, P289, DOI 10.1007/S13222-017-0272-7, 10.1007/S13222-017-0272-7;MESTERHAZY J, 2020, ARXIV, DOI ARXIV:2008.01827;MILLER H.E., 2013, BIG-DATA IN CLOUD COMPUTING: A TAXONOMY OF RISKS;MILOSLAVSKAYA N, 2016, PROCEDIA COMPUT SCI, V88, P300, DOI 10.1016/J.PROCS.2016.07.439;MOHAMED A, 2020, ARTIF INTELL REV, V53, P989, DOI 10.1007/S10462-019-09685-9;MU S., 2020, MATEC WEB C, V309;NAJM IA, 2022, INFORM-INT J COMPUT, V46, P11, DOI 10.31449/INF.V46I5.3853;NAMBIAR A, 2022, BIG DATA COGN COMPUT, V6, DOI 10.3390/BDCC6040132;NARGESIAN F, 2019, PROC VLDB ENDOW, V12, P1986, DOI 10.14778/3352063.3352116;NOGUEIRA I D., 2018, ACM INTERNATIONAL CONFERENCE PROCEEDING SERIES, P253, DOI DOI 10.1145/3216122.3216130;NORDEEN A., 2020, LEARN DATA WAREHOUSING IN 24 HOURS;OLAGUNJU A., 2018, SEKE, P713;OLAWOYIN AM, 2021, IEEE INT CONF BIG DA, P5215, DOI 10.1109/BIGDATA52589.2021.9671453;ORESCANIN D., 2024, IEEE ACCESS;PANWAR A, 2022, COMPUT INTEL NEUROSC, V2022, DOI 10.1155/2022/3045107;PASUPULETI P., 2015, DATA LAKE DEVELOPMENT WITH BIG DATA;PATEL P., 2017, THE DZONE GUIDE TO BIG DATA-DATA SCIENCE &amp; ADVANCED ANALYTICS, V4, P6;PENELOVA M, 2021, CYBERN INF TECHNOL, V21, P77, DOI 10.2478/CAIT-2021-0044;POENARU CE, 2017, E-HEALTH BIOENG CONF, P37, DOI 10.1109/EHB.2017.7995355;QAISAR S. M., 2020, NO TITLE CAPTURED, P1, DOI DOI 10.1109/ICCIS49240.2020.9257657;QUIX C, 2016, COMPLEX SYST INFORM, P67, DOI 10.7250/CSIMQ.2016-9.04, 10.7250/CSIMQ.2016-9.04, DOI 10.7250/CSIMQ.2016-9.04;RASHID A.B., 2022, NEXT-GENERATION ENTERPRISE SECURITY AND GOVERNANCE, P135;RAVAT F, 2019, COMM COM INF SC, V1064, P37, DOI 10.1007/978-3-030-30278-8_5;RAVAT F, 2019, LECT NOTES COMPUT SC, V11706, P304, DOI 10.1007/978-3-030-27615-7_23;RAY PARTHAPRATIM., 2023, INTERNET OF THINGS AND CYBER-PHYSICAL SYSTEMS;RIHAN HAI, 2018, ADVANCES IN DATABASES AND INFORMATION SYSTEMS. 22ND EUROPEAN CONFERENCE, ADBIS 2018. PROCEEDINGS: LECTURE NOTES IN COMPUTER SCIENCE (LNCS 11019), P35, DOI 10.1007/978-3-319-98398-1_3;SALLOUM S, 2016, INT J DATA SCI ANAL, V1, P145, DOI 10.1007/S41060-016-0027-9, 10.1007/S41060-016-0027-9, DOI 10.1007/S41060-016-0027-9, 10.1007/S41060-016-0027-9/FIGURES/6, DOI 10.1007/S41060-016-0027-9/FIGURES/6;SAROJA C., 2019, J INNOVATION INFORM, V3, P11;SARRAMIA D, 2022, SENSORS-BASEL, V22, DOI 10.3390/S22072733;SAWADOGO P, 2021, J INTELL INF SYST, V56, P97, DOI 10.1007/S10844-020-00608-7;SAWADOGO PN, 2019, COMM COM INF SC, V1064, P440, DOI 10.1007/978-3-030-30278-8_43;SCHNEIDER J., 2023, IN: ICEIS (1), P44;SCHOLLY E, 2021, ARXIV, DOI ARXIV:2103.13155;SEBAA A, 2018, J MED SYST, V42, DOI 10.1007/S10916-018-0894-9;SERRANO MA, 2024, SOFTWARE QUAL J, V32, P163, DOI 10.1007/S11219-023-09632-6;SHARMA GARIMA, 2021, RESEARCH IN INTELLIGENT AND COMPUTING IN ENGINEERING. SELECT PROCEEDINGS OF RICE 2020. ADVANCES IN INTELLIGENT SYSTEMS AND COMPUTING (AISC 1254), P873, DOI 10.1007/978-981-15-7527-3_83;SHARMA S, 2016, FUTURE GENER COMP SY, V59, P63, DOI 10.1016/J.FUTURE.2016.01.003;SHIYAL B., 2021, BEGINNING AZURE SYNA, P21, DOI DOI 10.1007/978-1-4842-7061-5_2;SNOWFLAKE, WHAT IS A DATA LAKEHOUSE?;SOLODOVNIKOVA D., 2018, P 7 INT C DAT SCI TE, P63;TAKTAK SAID, 2012, MODEL AND DATA ENGINEERING. PROCEEDINGS OF THE 2ND INTERNATIONAL CONFERENCE, MEDI 2012, P178, DOI 10.1007/978-3-642-33609-6_18;TERRIZZANO I.G., 2015, CIDR;THUSOO A, 2010, PROC INT CONF DATA, P996, DOI 10.1109/ICDE.2010.5447738;TING KATHLEEN., 2013, APACHE SQOOP COOKBOO;TIWARI P, 2017, PROCEEDINGS OF THE 2017 INTERNATIONAL CONFERENCE ON INVENTIVE COMMUNICATION AND COMPUTATIONAL TECHNOLOGIES (ICICCT), P94, DOI 10.1109/ICICCT.2017.7975167;TONIDANDEL S, 2018, ORGAN RES METHODS, V21, P525, DOI 10.1177/1094428116677299;TRIPATHI SANDESH, 2020, 2020 12TH INTERNATIONAL CONFERENCE ON COMPUTATIONAL INTELLIGENCE AND COMMUNICATION NETWORKS (CICN), P30, DOI 10.1109/CICN49253.2020.9242570;VAKHARIA S., 2023, C INN DAT SYST RES C;VENDITTI A, 2019, PROCEEDINGS OF THE 5TH INTERNATIONAL CONFERENCE ON INFORMATION SYSTEMS SECURITY AND PRIVACY (ICISSP), P711, DOI 10.5220/0007700307110718;WU H, 2020, I C DEPEND SYS NETWO, P564, DOI 10.1109/DSN48063.2020.00068;YANG Q., 2019, ANALYSIS OF DATA WAREHOUSE ARCHITECTURES: MODELING AND CLASSIFICATION;YANG QS, 2019, PROCEEDINGS OF THE 21ST INTERNATIONAL CONFERENCE ON ENTERPRISE INFORMATION SYSTEMS (ICEIS 2019), VOL 2, P604, DOI 10.5220/0007728006040611;YANG QS, 2020, CONF BUS INFORM, P241, DOI 10.1109/CBI49978.2020.00033;YIN LJ, 2021, PROCEEDINGS OF THE 2021 USENIX ANNUAL TECHNICAL CONFERENCE, P705;ZAGAN E, 2020, 2020 15TH INTERNATIONAL CONFERENCE ON DEVELOPMENT AND APPLICATION SYSTEMS (DAS), P189, DOI 10.1109/DAS49615.2020.9108912, 10.1109/DAS49615.2020.9108912;ZHAO XY, 2024, CLUSTER COMPUT, V27, P4741, DOI 10.1007/S10586-023-04201-9</t>
  </si>
  <si>
    <t>EFFICIENT BIG DATA MANAGEMENT IS A DIRE NECESSITY TO MANAGE THE EXPONENTIAL GROWTH IN DATA GENERATED BY DIGITAL INFORMATION SYSTEMS TO PRODUCE USABLE KNOWLEDGE. STRUCTURED DATABASES, DATA LAKES, AND WAREHOUSES HAVE EACH PROVIDED A SOLUTION WITH VARYING DEGREES OF SUCCESS. HOWEVER, A NEW AND SUPERIOR SOLUTION, THE DATA LAKEHOUSE, HAS EMERGED TO EXTRACT ACTIONABLE INSIGHTS FROM UNSTRUCTURED DATA INGESTED FROM DISTRIBUTED SOURCES. BY COMBINING THE STRENGTHS OF DATA WAREHOUSES AND DATA LAKES, THE DATA LAKEHOUSE CAN PROCESS AND MERGE DATA QUICKLY WHILE INGESTING AND STORING HIGH-SPEED UNSTRUCTURED DATA WITH POST-STORAGE TRANSFORMATION AND ANALYTICS CAPABILITIES. THE LAKEHOUSE ARCHITECTURE OFFERS THE NECESSARY FEATURES FOR OPTIMAL FUNCTIONALITY AND HAS GAINED SIGNIFICANT ATTENTION IN THE BIG DATA MANAGEMENT RESEARCH COMMUNITY. IN THIS PAPER, WE COMPARE DATA LAKE, WAREHOUSE, AND LAKEHOUSE SYSTEMS, HIGHLIGHT THEIR STRENGTHS AND SHORTCOMINGS, IDENTIFY THE DESIRED FEATURES TO HANDLE THE EVOLVING CHALLENGES IN BIG DATA MANAGEMENT AND ANALYSIS AND PROPOSE AN ADVANCED DATA LAKEHOUSE ARCHITECTURE. WE ALSO DEMONSTRATE THE PERFORMANCE OF THREE STATE-OF-THE-ART DATA MANAGEMENT SYSTEMS NAMELY HDFS DATA LAKE, HIVE DATA WAREHOUSE, AND DELTA LAKEHOUSE IN MANAGING DATA FOR ANALYTICAL QUERY RESPONSES THROUGH AN EXPERIMENTAL STUDY.</t>
  </si>
  <si>
    <t>QUEENS UNIV, SCH COMP, KINGSTON, ON, CANADA.;  ARAB ACAD SCI TECHNOL &amp; MARITIME TRANSPORTAT AASTM, COMP ENGN DEPT, CAIRO, EGYPT.;</t>
  </si>
  <si>
    <t>BIG DATA; DATA WAREHOUSE; DATA LAKE; DATA LAKEHOUSE; CLOUD; API</t>
  </si>
  <si>
    <t>BIG DATA; DATA WAREHOUSE; DATA LAKE; DATA LAKEHOUSE</t>
  </si>
  <si>
    <t>10.1016/j.is.2024.102460</t>
  </si>
  <si>
    <t>SEP 2024</t>
  </si>
  <si>
    <t>1873-6076</t>
  </si>
  <si>
    <t>AHMED.HARBY@QUEENSU.CA; FARHANA.ZULKERNINE@QUEENSU.CA</t>
  </si>
  <si>
    <t>I3J3E</t>
  </si>
  <si>
    <t>DATA WAREHOUSE; BIG DATA; CLOUD; API</t>
  </si>
  <si>
    <t>INFORM SYST</t>
  </si>
  <si>
    <t>INF. SYST.</t>
  </si>
  <si>
    <t>HARBY, AHMED/0000-0002-4672-0957</t>
  </si>
  <si>
    <t>JAN</t>
  </si>
  <si>
    <t>0306-4379</t>
  </si>
  <si>
    <t>INFORMATION SYSTEMS</t>
  </si>
  <si>
    <t>DATA LAKEHOUSE: A SURVEY AND EXPERIMENTAL STUDY</t>
  </si>
  <si>
    <t>WOS:001329248200001</t>
  </si>
  <si>
    <t>[HARBY, AHMED A.; ZULKERNINE, FARHANA] QUEENS UNIV, SCH COMP, KINGSTON, ON, CANADA. [HARBY, AHMED A.] ARAB ACAD SCI TECHNOL &amp; MARITIME TRANSPORTAT AASTM, COMP ENGN DEPT, CAIRO, EGYPT.</t>
  </si>
  <si>
    <t>Efficient big data management is a dire necessity to manage the exponential growth in data generated by digital information systems to produce usable knowledge. Structured databases, data lakes, and warehouses have each provided a solution with varying degrees of success. However, a new and superior solution, the data Lakehouse, has emerged to extract actionable insights from unstructured data ingested from distributed sources. By combining the strengths of data warehouses and data lakes, the data Lakehouse can process and merge data quickly while ingesting and storing high-speed unstructured data with post-storage transformation and analytics capabilities. The Lakehouse architecture offers the necessary features for optimal functionality and has gained significant attention in the big data management research community. In this paper, we compare data lake, warehouse, and lakehouse systems, highlight their strengths and shortcomings, identify the desired features to handle the evolving challenges in big data management and analysis and propose an advanced data Lakehouse architecture. We also demonstrate the performance of three state-of-the-art data management systems namely HDFS data lake, Hive data warehouse, and Delta lakehouse in managing data for analytical query responses through an experimental study.</t>
  </si>
  <si>
    <t>Data Lakehouse: A survey and experimental study</t>
  </si>
  <si>
    <t>Big data; Data warehouse; Data lake; Data lakehouse</t>
  </si>
  <si>
    <t>HARBY AA, 2025, INFORM SYST</t>
  </si>
  <si>
    <t>ERRAMI, SOUKAINA AIT;HAJJI, HICHAM;EL KADI, KENZA AIT;BADIR, HASSAN</t>
  </si>
  <si>
    <t>ANONYMOUS, DELTA LAKE;ANONYMOUS, ABOUT US;ANONYMOUS, ABOUT US;ANONYMOUS, AP PARQ;ARMBRUST M, 2020, PROC VLDB ENDOW, V13, P3411, DOI 10.14778/3415478.3415560;DECKER H., 2014, LNCS, V8645;KHINE PP, 2018, ITM WEB CONF, V17, DOI 10.1051/ITMCONF/20181703025;LECHTENBÃ–RGER J, 2003, INFORM SYST, V28, P415, DOI 10.1016/S0306-4379(02)00024-8;LLAVE MR, 2018, PROCEDIA COMPUT SCI, V138, P516, DOI 10.1016/J.PROCS.2018.10.071;MATHIS CHRISTIAN, 2017, DATENBANK-SPEKTRUM, V17, P289, DOI 10.1007/S13222-017-0272-7, 10.1007/S13222-017-0272-7;PENG H, 2020, INT J ADV MANUF TECH, V110, P3169, DOI 10.1109/TITS.2020.3035596, 10.1007/S00170-020-05978-4;SINGH A., 2019, INT J SCI RES COMPUT, V5, P411;ZAHARIA M., 2021, 11 C INNOVATIVE DATA;ZHOU C, 2020, ISPRS INT J GEO-INF, V9, DOI 10.3390/IJGI9070418</t>
  </si>
  <si>
    <t>THE OBJECTIVE OF THIS PAPER IS TO PROPOSE SOME OF THE BEST STORAGE PRACTICES FOR USING SPATIAL BIG DATA ON THE DATA LAKEHOUSE. IN FACT, HANDLING BIG SPATIAL DATA SHOWED THE LIMITS OF CURRENT APPROACHES TO STORE MASSIVE SPATIAL DATA, EITHER TRADITIONAL SUCH AS GEOGRAPHIC INFORMATION SYSTEMS OR NEW ONES SUCH AS EXTENSIONS OF AUGMENTED BIG DATA APPROACHES. OUR ARTICLE IS DIVIDED INTO FOUR PARTS. IN THE FIRST PART, WE WILL GIVE A BRIEF BACKGROUND OF THE DATA MANAGEMENT SYSTEM SCENE. IN THE SECOND PART, WE WILL PRESENT THE DATA LAKEHOUSE AND HOW IT RESPONDS TO THE PROBLEMS OF STORAGE, PROCESSING AND EXPLOITATION OF BIG DATA WHILE ENSURING CONSISTENCY AND EFFICIENCY AS IN DATA WAREHOUSES. THEN, WE WILL RECALL THE CONSTRAINTS POSED BY THE MANAGEMENT OF BIG SPATIAL DATA. WE END OUR PAPER WITH AN EXPERIMENTAL STUDY SHOWING THE BEST STORAGE PRACTICE FOR SPATIAL BIG DATA ON THE DATA LAKEHOUSE. OUR EXPERIMENT SHOWS THAT THE PARTITIONING OF SPATIAL BIG DATA OVER GEOHASH INDEX IS AN OPTIMAL SOLUTION FOR THE STORAGE.</t>
  </si>
  <si>
    <t>IAV HASSAN II INST, SCH GEOMAT &amp; SURVEYING ENGN, RABAT, MOROCCO.;  NATL SCH APPL SCI, COMP SCI DEPT, TANGIER, MOROCCO.;</t>
  </si>
  <si>
    <t>DATA ARCHITECTURE; STORAGE; SPATIAL BIG DATA</t>
  </si>
  <si>
    <t>10.1007/978-3-031-15191-0_31</t>
  </si>
  <si>
    <t>MANAGING SPATIAL BIG DATA ON THE DATA LAKEHOUSE</t>
  </si>
  <si>
    <t>WOS:000894285000030</t>
  </si>
  <si>
    <t>[ERRAMI, SOUKAINA AIT; HAJJI, HICHAM; EL KADI, KENZA AIT] IAV HASSAN II INST, SCH GEOMAT &amp; SURVEYING ENGN, RABAT, MOROCCO. [BADIR, HASSAN] NATL SCH APPL SCI, COMP SCI DEPT, TANGIER, MOROCCO.</t>
  </si>
  <si>
    <t>The objective of this paper is to propose some of the best storage practices for using Spatial Big data on the Data Lakehouse. In fact, handling Big Spatial Data showed the limits of current approaches to store massive spatial data, either traditional such as geographic information systems or new ones such as extensions of augmented Big Data approaches. Our article is divided into four parts. In the first part, we will give a brief background of the data management system scene. In the second part, we will present the Data LakeHouse and how it responds to the problems of storage, processing and exploitation of big data while ensuring consistency and efficiency as in data warehouses. Then, we will recall the constraints posed by the management of Big Spatial Data. We end our paper with an experimental study showing the best storage practice for Spatial Big data on the Data LakeHouse. Our experiment shows that the partitioning of Spatial Big data over Geohash index is an optimal solution for the storage.</t>
  </si>
  <si>
    <t>Managing Spatial Big Data on the Data LakeHouse</t>
  </si>
  <si>
    <t>Data architecture; Storage; Spatial big data</t>
  </si>
  <si>
    <t>ERRAMI SA, 2023, LECT NOTE DATA ENG</t>
  </si>
  <si>
    <t>FREITAS N;VAQUEIRA D;ROCHA AD;BARATA J;SERRANO F;SILVA L;MADEIRA M</t>
  </si>
  <si>
    <t>FREITAS, NELSON;VAQUEIRA, DIOGO;ROCHA, ANDRE DIONISIO;BARATA, JOSE;SERRANO, FABIO;SILVA, LUIS;MADEIRA, MANUEL</t>
  </si>
  <si>
    <t>ANONYMOUS, 2024, COSMOSDB;ANTUNES AL, 2022, INTERNATIONAL JOURNAL OF INFORMATION MANAGEMENT DATA INSIGHTS, V2, P100131, DOI 10.1016/J.JJIMEI.2022.100131, 10.1016/J.JJIMEI.2022.100131, DOI 10.1016/J.JJIMEI.2022.100131;ARMBRUST M., 2021, LAKEHOUSE: A NEW GENERATION OF OPEN PLATFORMS THAT UNIFY DATA WAREHOUSING AND ADVANCED ANALYTICS;BROUS P, 2020, LECT NOTES COMPUT SC, V12066, P431, DOI 10.1007/978-3-030-44999-5_36;GARCÃA CG, 2022, BIG DATA COGN COMPUT, V6, DOI 10.3390/BDCC6040158;HARBY AHMED A, 2022, NO TITLE CAPTURED, P389, DOI DOI 10.1109/BIGDATA55660.2022.10020719;HLUPIC TOMISLAV, 2022, 2022 45TH JUBILEE INTERNATIONAL CONVENTION ON INFORMATION, COMMUNICATION AND ELECTRONIC TECHNOLOGY (MIPRO)., P1082, DOI 10.23919/MIPRO55190.2022.9803717;IKEGWU AC, 2022, CLUSTER COMPUT, V25, P3343, DOI 10.1007/S10586-022-03568-5;KAGERMANN H, 2022, SCI-BASEL, V4, P26, DOI 10.3390/SCI4030026, 10.3390/SCI4030026, DOI 10.3390/SCI4030026;KERN R, 2020, INFORM SCIENCES, V513, P397, DOI 10.1016/J.INS.2019.10.046;LOUKIALA A, 2021, LECT NOTES COMPUT SC, V13126, P36, DOI 10.1007/978-3-030-91452-3_3;MALIK PK, 2021, COMPUT COMMUN, V166, P125, DOI 10.1016/J.COMCOM.2020.11.016;MAZUMDAR D, 2023, ARXIV, DOI ARXIV:2310.08697;MUNAPPY AR, 2020, LECT NOTES COMPUT SC, V12562, P168, DOI 10.1007/978-3-030-64148-1_11;MUNIRATHINAM S, 2020, ADV COMPUT, V117, P129, DOI 10.1016/BS.ADCOM.2019.10.010;NAEEM M., 2022, ADVANCES IN INTELLIGENT DATA ANALYSIS AND APPLICATIONS, P309, DOI DOI 10.1007/978-3-030-72595-2, DOI 10.1007/978-981-16-5036-9_30;NAMBIAR A, 2022, BIG DATA COGN COMPUT, V6, DOI 10.3390/BDCC6040132;ORESCANIN D., 2021, 2021 44TH INTERNATIONAL CONVENTION ON INFORMATION, COMMUNICATION AND ELECTRONIC TECHNOLOGY, MIPRO 2021 - PROCEEDINGS, P1242, DOI DOI 10.23919/MIPRO52101.2021.9597091;POSTGRESSQL, 2024, ABOUT US;QI CC, 2020, INT J MIN MET MATER, V27, P131, DOI 10.1007/S12613-019-1937-Z;REHMAN KUU, 2018, VAWKUM TRANSACTIONS ON COMPUTER SCIENCES, V15, P34, DOI 10.21015/VTCS.V15I1.487, 10.21015/VTCS.V15I1.487, DOI 10.21015/VTCS.V15I1.487</t>
  </si>
  <si>
    <t>CURRENTLY, THE MAJORITY OF PROCESSES OR SYSTEMS AIM TO BENEFIT FROM THE DATA PRODUCED BY THEIR OWN OR OTHER RELEVANT SYSTEMS, WITH THE OBJECTIVE OF INCREASING EFFICIENCY. THIS IS ESPECIALLY TRUE IN THE FIELD OF INDUSTRIAL SYSTEMS, WHERE A MULTITUDE OF DEVICES ATTEMPT TO PUBLISH THEIR METRICS AND DATA INTO THE SYSTEM, OFTEN RESULTING IN CHARACTERISTICS THAT CAN BE CLASSIFIED AS BIG DATA. HOWEVER, COMPANIES OFTEN STRUGGLE WITH THE CORRECT AND USEFUL UTILIZATION OF THIS HARVESTED DATA. THEREFORE, THIS PAPER FOCUSES ON A USE CASE OF A DATA PIPELINE SYSTEM WITH A DATA LAKEHOUSE IN AN AIRPLANE PARTS FACTORY. THE DEVELOPED ARCHITECTURE SHOWS THAT WITH SOME ADJUSTMENTS TO THE CLASSIC DATA LAKEHOUSE ARCHITECTURE, IT IS POSSIBLE TO ACHIEVE HIGHER PARALLELISM IN ORDER TO SIMULTANEOUSLY STORE DATA IN THE DATA LAKE AND DATA WAREHOUSE. ADDITIONALLY, A VISUALIZATION TOOL WAS DEVELOPED TO HIGHLIGHT HOW METRIC CALCULATION AND OUTLIER DETECTION CAN BE AUTOMATED OR FACILITATED WITH THE UTILIZATION OF DATA, AS OPPOSED TO MANUAL LABOR.</t>
  </si>
  <si>
    <t>DASSISTI, M MADANI, K PANETTO, H</t>
  </si>
  <si>
    <t>978-3-031-80759-6; 978-3-031-80760-2</t>
  </si>
  <si>
    <t>NOVA UNIV LISBON, NOVA SCH SCI &amp; TECHNOL, CTR TECHNOL &amp; SYST UNINOVA CTS, P-2829516 LISBON, PORTUGAL.;  NOVA UNIV LISBON, NOVA SCH SCI &amp; TECHNOL, ASSOCIATED LAB INTELLIGENT SYST LASI, P-2829516 LISBON, PORTUGAL.;  AERNNOVA AEROSP EVORA, PARQUE IND AERONAUT EVORA, HERDADE PINHEIRO E CASA BRANCA LT AI,CM1094, P-7005797 EVORA, PORTUGAL.;</t>
  </si>
  <si>
    <t>UNIVERSIDADE NOVA DE LISBOA; UNIVERSIDADE NOVA DE LISBOA</t>
  </si>
  <si>
    <t>PORTUGAL</t>
  </si>
  <si>
    <t>5TH INTERNATIONAL CONFERENCE ON INNOVATIVE INTELLIGENT INDUSTRIAL PRODUCTION AND LOGISTICS</t>
  </si>
  <si>
    <t>NOV 21-22, 2024</t>
  </si>
  <si>
    <t>BIG DATA; DATA PIPELINE; DATA LAKE; DATA LAKEHOUSE; DATA WAREHOUSE; INDUSTRY; MANUFACTURING; INTERNET; THINGS</t>
  </si>
  <si>
    <t>BIG DATA; DATA PIPELINE; DATA LAKE; DATA LAKEHOUSE; DATA WAREHOUSE; INDUSTRY; MANUFACTURING</t>
  </si>
  <si>
    <t>10.1007/978-3-031-80760-2_26</t>
  </si>
  <si>
    <t>N.FREITAS@UNINOVA.PT; D.VAQUEIRA@CAMPUS.FCT.UNL.PT; ANDRE.ROCHA@UNINOVA.PT; JAB@UNINOVA.PT; FABIO.SERRANO@AERNNOVA.COM; LUIS.SILVA@AERNNOVA.COM; MANUEL.MADEIRA@AERNNOVA.COM</t>
  </si>
  <si>
    <t>FUNDACAO PARA A CIENCIA E TECNOLOGIA [UIDB/00066/2020]; CENTER OF TECHNOLOGY AND SYSTEMS (CTS)</t>
  </si>
  <si>
    <t>THIS WORK WAS FUNDED IN PART BY FUNDACAO PARA A CIENCIA E TECNOLOGIA THROUGH THE PROGRAM UIDB/00066/2020 AND CENTER OF TECHNOLOGY AND SYSTEMS (CTS).</t>
  </si>
  <si>
    <t>BY5JI</t>
  </si>
  <si>
    <t>INTERNET; THINGS</t>
  </si>
  <si>
    <t>ROCHA, ANE DIONISIO/0000-0003-0874-7099; FREITAS, NELSON/0000-0003-4616-0723</t>
  </si>
  <si>
    <t>ROCHA, ANE DIONISIO/O-9800-2017</t>
  </si>
  <si>
    <t>FREITAS, N (CORRESPONDING AUTHOR), NOVA UNIV LISBON, NOVA SCH SCI &amp; TECHNOL, CTR TECHNOL &amp; SYST UNINOVA CTS, P-2829516 LISBON, PORTUGAL.; FREITAS, N (CORRESPONDING AUTHOR), NOVA UNIV LISBON, NOVA SCH SCI &amp; TECHNOL, ASSOCIATED LAB INTELLIGENT SYST LASI, P-2829516 LISBON, PORTUGAL.</t>
  </si>
  <si>
    <t>COMPUTER SCIENCE; ENGINEERING; OPERATIONS RESEARCH &amp; MANAGEMENT SCIENCE</t>
  </si>
  <si>
    <t>INNOVATIVE INTELLIGENT INDUSTRIAL PRODUCTION AND LOGISTICS, IN4PL 2024, PT I</t>
  </si>
  <si>
    <t>A NOVEL PIPELINE FOR DATA MANAGEMENT AND ANALYSIS THAT INTEGRATES DATA LAKEHOUSE ARCHITECTURE INTO THE AERONAUTICS INDUSTRY</t>
  </si>
  <si>
    <t>WOS:001457753900026</t>
  </si>
  <si>
    <t>COMPUTER SCIENCE, INTERDISCIPLINARY APPLICATIONS; ENGINEERING, INDUSTRIAL; ENGINEERING, MANUFACTURING; OPERATIONS RESEARCH &amp; MANAGEMENT SCIENCE</t>
  </si>
  <si>
    <t>[FREITAS, NELSON; VAQUEIRA, DIOGO; ROCHA, ANDRE DIONISIO; BARATA, JOSE] NOVA UNIV LISBON, NOVA SCH SCI &amp; TECHNOL, CTR TECHNOL &amp; SYST UNINOVA CTS, P-2829516 LISBON, PORTUGAL. [FREITAS, NELSON; VAQUEIRA, DIOGO; ROCHA, ANDRE DIONISIO; BARATA, JOSE] NOVA UNIV LISBON, NOVA SCH SCI &amp; TECHNOL, ASSOCIATED LAB INTELLIGENT SYST LASI, P-2829516 LISBON, PORTUGAL. [SERRANO, FABIO; SILVA, LUIS; MADEIRA, MANUEL] AERNNOVA AEROSP EVORA, PARQUE IND AERONAUT EVORA, HERDADE PINHEIRO E CASA BRANCA LT AI,CM1094, P-7005797 EVORA, PORTUGAL.</t>
  </si>
  <si>
    <t>Currently, the majority of processes or systems aim to benefit from the data produced by their own or other relevant systems, with the objective of increasing efficiency. This is especially true in the field of industrial systems, where a multitude of devices attempt to publish their metrics and data into the system, often resulting in characteristics that can be classified as big data. However, companies often struggle with the correct and useful utilization of this harvested data. Therefore, this paper focuses on a use case of a data pipeline system with a data lakehouse in an airplane parts factory. The developed architecture shows that with some adjustments to the classic data lakehouse architecture, it is possible to achieve higher parallelism in order to simultaneously store data in the data lake and data warehouse. Additionally, a visualization tool was developed to highlight how metric calculation and outlier detection can be automated or facilitated with the utilization of data, as opposed to manual labor.</t>
  </si>
  <si>
    <t>A Novel Pipeline for Data Management and Analysis that Integrates Data Lakehouse Architecture into the Aeronautics Industry</t>
  </si>
  <si>
    <t>Big data; Data pipeline; Data lake; Data lakehouse; Data warehouse; Industry; Manufacturing</t>
  </si>
  <si>
    <t>UNIVERSIDADE NOVA DE LISBOA;UNIVERSIDADE NOVA DE LISBOA</t>
  </si>
  <si>
    <t>NOVA UNIV LISBON;NOVA UNIV LISBON</t>
  </si>
  <si>
    <t>FREITAS N, 2025, COMM COM INF SC</t>
  </si>
  <si>
    <t>TONNARELLI M;KUMARA I;DRIESSEN S;TAMBURRI DA;VAN DEN HEUVEL WJ;OOR P</t>
  </si>
  <si>
    <t>TONNARELLI, MARCO;KUMARA, INDIKA;DRIESSEN, STEFAN;TAMBURRI, DAMIAN ANDREW;VAN DEN HEUVEL, WILLEM-JAN;OOR, PATRICK</t>
  </si>
  <si>
    <t>ABDULLAHI A., 2024, TOP 6 DATA CATALOG COMPANIES-EWEEK.COM;ABOLHASSANI N., 2018, UNIVERSAL METADATA REPOSITORY: INTEGRATING DATA PROFILES ACROSS AN ORGANIZATION, P452, DOI 10.1109/IRI.2018.00072, DOI 10.1109/IRI.2018.00072;ABRAHAM R, 2019, INT J INFORM MANAGE, V49, P424, DOI 10.1016/J.IJINFOMGT.2019.07.008;AGGOUR KS, 2017, PROC VLDB ENDOW, V10, P1790, DOI 10.14778/3137765.3137783;AMORIM RC, 2017, UNIVERSAL ACCESS INF, V16, P851, DOI 10.1007/S10209-016-0475-Y;AZCOITIA SA, 2022, SIGMOD REC, V51, P18, DOI 10.1145/3572751.3572755, 10.1145/3572751.3572755;ANONYMOUS, 2025, METADATA LIFECYCLE MANAGEMENT GUIDELINE KERNEL DESCRIPTION;ANONYMOUS, 2017, DAMA DMBOK DATA MANA, V2ND;ANONYMOUS, 2024, DATA COLLABORATION: WHAT IT IS, WHY IT'S IMPORTANT, AND HOW TO GET STARTED-LIVERAMP.COM;ANONYMOUS, 2024, GITHUB-OPENDATADISCOVERY/AWESOME-DATA-CATALOGS: AWESOME DATA CATALOGS AND OBSERVABILITY PLATFORMS.-GITHUB.COM;ANONYMOUS, 2024, 31 DATA CATALOG TOOLS-DBMS TOOLS-DBMSTOOLS.COM;ANONYMOUS, 2024, WHAT DATA CATALOG TOOLS ARE YOU USING?;ARMBRUST M, 2020, PROC VLDB ENDOW, V13, P3411, DOI 10.14778/3415478.3415560;ATLAN, 2024, EMBEDDED COLLABORATION FOR DATA TEAMS;BACA M., 2008, INTRODUCTION TO;BARJATIYA P., 2024, TOP 5 OPEN SOURCE DATA CATALOGS FOR EFFECTIVE DATA MANAGEMENT-PRATIKBARJATYA.MEDIUM.COM;BARNS S, 2018, CITY CULTURE AND SOCIETY, V12, P5, DOI 10.1016/J.CCS.2017.09.006, DOI 10.1016/J.CCS.2017.09.006, 10.1016/J.CCS.2017.09.006;BARTON J, 2005, LECT NOTES COMPUT SC, V3507, P249;BATWADA ROHIT K. R., 2020, BIG DATA, MACHINE LEARNING, AND APPLICATIONS: FIRST INTERNATIONAL CONFERENCE, BIGDML 2019. COMMUNICATIONS IN COMPUTER AND INFORMATION SCIENCE (1317), P48, DOI 10.1007/978-3-030-62625-9_5;BEATRICE A., 2024, TOP 10 DATA CATALOG SOFTWARE AND TOOLS TO ENHANCE DATA USAGE-ANALYTICSINSIGHT.NET;BEHESHTI A, 2018, PROC VLDB ENDOW, V11, P1942, DOI 10.14778/3229863.3236230;BIANCHINI D, 2024, KNOWL INF SYST, V66, P1469, DOI 10.1007/S10115-023-02014-1;BOUKHERS Z, 2023, ARXIV, DOI ARXIV:2303.08932;BRATT SARAH, 2017, PROCEEDINGS OF THE ASSOCIATION FOR INFORMATION SCIENCE AND TECHNOLOGY, V54, DOI 10.1002/PRA2.2017.14505401005, 10.1002/PRA2.2017.14505401005;CANO MA, 2023, BMC BIOINFORMATICS, V24, DOI 10.1186/S12859-023-05258-4;CASANOVAS P., 2016, PRIVON@ ISWC;FERNANDEZ RC, 2020, ARXIV, DOI ARXIV:2002.01047, 10.48550/ARXIV.2002.01047, DOI 10.48550/ARXIV.2002.01047;CHERRADI M, 2023, SCI AFR, V21, DOI 10.1016/J.SCIAF.2023.E01854;CLUB T.C., 2024, 25 TOP DATA CATALOG TOOLS FOR EFFICIENT DATA MANAGEMENT-THECTOCLUB.COM;COLLIBRA DOCUMENTATION, 2024, ABOUT DATA QUALITY RULES;CORCHO O, 2024, SCI DATA, V11, DOI 10.1038/S41597-024-03185-4;CRONHOLM S., 2017, ACIS;DATARUNDOWN, 2024, THE 7 BEST OPEN-SOURCE DATA CATALOG PLATFORMS (2023)-DATARUNDOWN.COM;DE OLIVEIRA N.Q., 2022, ARXIV;DEHGHANI Z, 2022, DATA MESH: DELIVERING DATA-DRIVEN VALUE AT SCALE;DEVOPSSCHOOL, 2024, LIST OF DATA CATALOG TOOLS-DEVOPSSCHOOL.COM-DEVOPSSCHOOL.COM;DOLHOPOLOV A., 2023, INT C BLOCKCH APPL;DONG XQ, 2016, IEEE I C EMBED SOFTW, P182, DOI 10.1109/ICESS.2016.10;DREMIO, 2021, DREMIO BLOG;DRIESSEN SW, 2022, IEEE ACCESS, V10, P33123, DOI 10.1109/ACCESS.2022.3161478;EDISON H, 2022, IEEE T SOFTWARE ENG, V48, P2709, DOI 10.1109/TSE.2021.3069039;EHRLINGER L, 2022, FRONT BIG DATA, V5, DOI 10.3389/FDATA.2022.850611;EHRLINGER L, 2021, COMM COM INF SC, V1479, P148, DOI 10.1007/978-3-030-87101-7_15;EICHLER R, 2022, COMM COM INF SC, V1603, P119, DOI 10.1007/978-3-031-18304-1_7;EICHLER R, 2021, 24TH INTERNATIONAL CONFERENCE ON BUSINESS INFORMATION SYSTEMS (BIS), P269, DOI 10.52825/BIS.V1I.47;FOX P, 2006, LECT NOTES COMPUT SC, V4273, P792;FURNER J, 2020, J ASSOC INF SCI TECH, V71, PE33, DOI 10.1002/ASI.24295;GAROUSI V, 2019, INFORM SOFTWARE TECH, V106, P101, DOI 10.1016/J.INFSOF.2018.09.006;GAROUSI V, 2016, INFORM SOFTWARE TECH, V76, P92, DOI 10.1016/J.INFSOF.2016.04.015;GARTNER, METADATA;GIAMATTEI L, 2024, J SYST SOFTWARE, V208, DOI 10.1016/J.JSS.2023.111906;GOEDEGEBUURE A, 2025, ACM COMPUT SURV, V57, DOI 10.1145/3687301;GOMES RJ, 2024, NAT CATAL, V7, P689, DOI 10.1038/S41929-024-01162-Z;GOVERNMENT OF CANADA, 2024, GUIDANCE ON METADATA LIFE CYCLE MANAGEMENT;GRAETSCH UM, 2023, IEEE T SOFTWARE ENG, V49, P4349, DOI 10.1109/TSE.2023.3291003;GRÃ–GER C, 2021, COMMUN ACM, V64, P98, DOI 10.1145/3448247;GRUNZKE R, 2019, FUTURE GENER COMP SY, V94, P879, DOI 10.1016/J.FUTURE.2017.12.023;GUEDES T, 2020, FUTURE GENER COMP SY, V112, P658, DOI 10.1016/J.FUTURE.2020.05.031;HAI R, 2023, ARXIV, DOI ARXIV:2106.09592;HAI RH, 2016, SIGMOD'16: PROCEEDINGS OF THE 2016 INTERNATIONAL CONFERENCE ON MANAGEMENT OF DATA, P2097, DOI 10.1145/2882903.2899389;HARBY AHMED A, 2022, NO TITLE CAPTURED, P389, DOI DOI 10.1109/BIGDATA55660.2022.10020719;HASLHOFER B, 2010, ACM COMPUT SURV, V42, DOI 10.1145/1667062.1667064;HELAL A, 2021, PROC VLDB ENDOW, V14, P2675, DOI 10.14778/3476311.3476317;HOLOM RM, 2020, PROCEDIA MANUF, V42, P375, DOI 10.1016/J.PROMFG.2020.02.060;HUANG SL, 2020, SIGMOD'20: PROCEEDINGS OF THE 2020 ACM SIGMOD INTERNATIONAL CONFERENCE ON MANAGEMENT OF DATA, P1925, DOI 10.1145/3318464.3394027;IMMUTA, 2025, THE 5 STAGES OF DATA MARKETPLACE MATURITY;INTERLANDI M, 2018, VLDB J, V27, P595, DOI 10.1007/S00778-017-0474-5;ISLAM C, 2019, ACM COMPUT SURV, V52, DOI 10.1145/3305268;JAHNKE NILS, 2023, DATENBANK-SPEKTRUM, P89, DOI 10.1007/S13222-023-00445-2, 10.1007/S13222-023-00445-2;JETT J, 2016, ACM-IEEE J CONF DIG, P35, DOI 10.1145/2910896.2910903;KARKOSKOVÃ S, 2024, INT C CONTROL DECISI, P1485, DOI 10.1109/CODIT62066.2024.10708349;KIM J, 2019, COLL RES LIBR, V80, P843, DOI 10.5860/CRL.80.6.843;KING T., 2024, THE 19 BEST DATA CATALOG TOOLS AND SOFTWARE FOR 2024-SOLUTIONSREVIEW.COM;KING T., 2024, THE 14 BEST DATA LINEAGE TOOLS AND SOFTWARE TO CONSIDER FOR 2024-SOLUTIONSREVIEW.COM;KOBAYASHI N, 2018, INT J SEMANT WEB INF, V14, P140, DOI 10.4018/IJSWIS.2018010106;KUCERA JAN, 2013, TECHNOLOGY-ENABLED INNOVATION FOR DEMOCRACY, GOVERNMENT AND GOVERNANCE. 2ND JOINT INTERNATIONAL CONFERENCE ON ELECTRONIC GOVERNMENT AND THE INFORMATION SYSTEMS PERSPECTIVE AND ELECTRONIC DEMOCRACY, EGOVIS/EDEM 2013. PROCEEDINGS: LNCS 8061, P152, DOI 10.1007/978-3-642-40160-2_13;KUMAR V, 2025, J LIBR INF SCI, V57, P661, DOI 10.1177/09610006241239080;LABADIE C, 2020, CONF BUS INFORM, P201, DOI 10.1109/CBI49978.2020.00029;LAWTON G., 2024, DATA MANAGE;LI CQ, 2017, J DATA INFO SCI, V2, P41, DOI 10.1515/JDIS-2017-0007;LIU L., 2009, ENCYCLOPEDIA OF DATABASE SYSTEMS;MACCIONI A, 2017, PROC VLDB ENDOW, V10, P1853, DOI 10.14778/3137765.3137792;MARTINEZ-GIL J., 2023, AN OVERVIEW OF APPROACHES TO QUANTIFY OPEN DATA CATALOG SIMILARITY;MAZUMDAR D, 2023, ARXIV, DOI ARXIV:2310.08697;MCDANIEL G., 1994, IBM DICT COMPUTING;MEGDICHE I, 2021, LECT NOTES COMPUT SC, V12607, P553, DOI 10.1007/978-3-030-67731-2_40;MILIC P, 2021, IEEE T EMERG TOP COM, V9, P119, DOI 10.1109/TETC.2018.2815591;MILWARD D, 2020, COMM COM INF SC, V1161, P156, DOI 10.1007/978-3-030-37873-8_7;MO CW, 2018, 2018 4TH ANNUAL INTERNATIONAL CONFERENCE ON NETWORK AND INFORMATION SYSTEMS FOR COMPUTERS (ICNISC 2018), P237, DOI 10.1109/ICNISC.2018.00054;MOHMAD P., 2024, TOP 10 DATA CATALOGUE SOFTWARE TOOLS TO KNOW IN THE YEAR 2023-ANALYTICSINSIGHT.NET;MUNOZ A., 2021, DATA GOVERNANCE, A KNOWLEDGE MODEL THROUGH ONTOLOGIES, P18, DOI 10.1007/978-3-030-88262-4-2, DOI 10.1007/978-3-030-88262-4-2;NAMBIAR A, 2022, BIG DATA COGN COMPUT, V6, DOI 10.3390/BDCC6040132;NARGESIAN F, 2019, PROC VLDB ENDOW, V12, P1986, DOI 10.14778/3352063.3352116;NIU CY, 2019, IEEE T KNOWL DATA EN, V31, P105, DOI 10.1109/TKDE.2018.2822727;OLESEN-BAGNEUX O., 2023, THE ENTERPRISE DATA CATALOG;OLIVEIRA MIS, 2016, PROCEEDINGS OF THE 18TH INTERNATIONAL CONFERENCE ON ENTERPRISE INFORMATION SYSTEMS, VOL 2 (ICEIS), P230, DOI 10.5220/0005835202300239;PALVIAINEN M., 2023, 2023 SMART CIT S PRA, P1;PAPENBROCK T, 2015, PROC VLDB ENDOW, V8, P1861;PARRA-MOYANO J., 2024, HOW DATA COLLABORATION PLATFORMS CAN HELP COMPANIES BUILD BETTER AI;PETRIK D., 2023, FUNCTIONAL REQUIREMENTS FOR ENTERPRISE DATA CATALOGS: A SYSTEMATIC LITERATURE REVIEW, DOI 10.1007/978-3-031-53227-6-1, DOI 10.1007/978-3-031-53227-6-1;PINGOS M, 2023, COMM COM INF SC, V1829, P220, DOI 10.1007/978-3-031-36597-3_11;POHL MATTHIAS, 2024, 2024 IEEE INTERNATIONAL CONFERENCE ON BIG DATA (BIGDATA), P5833, DOI 10.1109/BIGDATA62323.2024.10825961;POTVIN S, 2016, LIBR RESOUR TECH SER, V60, P99;PREETHI, 2024, 15 BEST DATA CATALOG TOOLS AND SOFTWARE 2024-COMPLETECONNECTION.CA;RAHMANI I., 2021, HOW DO DATA CATALOGS SIMPLIFY SEARCH &amp; DISCOVERY?;RAVAT F, 2019, COMM COM INF SC, V1064, P37, DOI 10.1007/978-3-030-30278-8_5;RECUPITO G, 2022, 2022 48TH EUROMICRO CONFERENCE ON SOFTWARE ENGINEERING AND ADVANCED APPLICATIONS, SEAA, P84, DOI 10.1109/SEAA56994.2022.00021;REDDIT, 2024, WHAT IS YOUR FAVORITE DATA CATALOG?;RESEARCH@THESEATTLEDATAGUY.COM, 2024, 26 DATA CATALOGS-FROM OPEN SOURCE TO MANAGED-SEATTLE DATA GUY-THESEATTLEDATAGUY.COM;SAWADOGO P, 2021, ARXIV, DOI ARXIV:2107.11152;SAWADOGO P, 2021, J INTELL INF SYST, V56, P97, DOI 10.1007/S10844-020-00608-7;SCHROTT J, 2023, COMM COM INF SC, V1789, P26, DOI 10.1007/978-3-031-39141-5_3;SEABOLT E., 2018, P 1 INT WORKSH EXPL, DOI 10.1145/3211954.3211955, DOI 10.1145/3211954.3211955;SEN A, 2004, DECIS SUPPORT SYST, V37, P151, DOI 10.1016/S0167-9236(02)00208-7;SESHADRI G, 2016, 2016 IEEE 2ND INTERNATIONAL CONFERENCE ON BIG DATA SECURITY ON CLOUD (BIGDATASECURITY), IEEE INTERNATIONAL CONFERENCE ON HIGH PERFORMANCE AND SMART COMPUTING (HPSC), AND IEEE INTERNATIONAL CONFERENCE ON INTELLIGENT DATA AND SECURITY (IDS), P134, DOI 10.1109/BIGDATASECURITY-HPSC-IDS.2016.52;SHARMA P, 2020, 2020 2ND INTERNATIONAL CONFERENCE ON BLOCKCHAIN TECHNOLOGY (ICBCT 2020), P39, DOI 10.1145/3390566.3391687;SHASTRI S, 2020, PROC VLDB ENDOW, V13, P1064, DOI 10.14778/3384345.3384354;SHRAGA R., 2023, ARXIV, DOI DOI 10.48550/ARXIV.2301.13095;SICILIA M.-A., 2019, METADATA AND SEMANTIC RESEARCH, P169;SINAEEPOURFARD A., A DATA LIFECYCLE MODEL FOR SMART CITIES, P400, DOI 10.1109/ICTC.2016.7763506, DOI 10.1109/ICTC.2016.7763506;SINAEEPOURFARD A, 2016, 2016 3RD IEEE/ACM INTERNATIONAL CONFERENCE ON BIG DATA COMPUTING, APPLICATIONS AND TECHNOLOGIES (BDCAT), P100, DOI 10.1145/3006299.3006311;SINTHONG P, 2021, PROC VLDB ENDOW, V15, P949, DOI 10.14778/3503585.3503602;SKOGSTAD T., 2024, DATA CATALOGING-MODERN DATA STACK | MODERN DATA STACK-MODERNDATASTACK.XYZ;SOUSA V, 2023, LECT NOTES BUS INF P, V477, P121, DOI 10.1007/978-3-031-34674-3_15;STANSBERRY D., 2020, DRIVING SCIENTIFIC AND ENGINEERING DISCOVERIES THROUGH THE CONVERGENCE OF HPC, BIG DATA AND AI;TAGLIABUE J, 2023, ARXIV, DOI ARXIV:2308.05368;TANG MJ, 2019, PROC INT CONF DATA, P1964, DOI 10.1109/ICDE.2019.00215;TE-WEI WANG, 2016, INTERNATIONAL JOURNAL OF BUSINESS INTELLIGENCE RESEARCH, V7, P20, DOI 10.4018/IJBIR.2016070102, 10.4018/IJBIR.2016070102;THAMJAROENPORN P., 2020, 2020 1 INT C BIG DAT, P1;TORCATO S., 2024, TOP 7 OPEN-SOURCE DATA CATALOG TOOLS FOR 2024-DATAHEN.COM;DANG TK, 2021, INT J WEB INF SYST, V17, P480, DOI 10.1108/IJWIS-03-2021-0029;TRAVKIN P., 2024, A PRACTITIONER'S GUIDE TO THE DATA CATALOG-WHATEVERDATA;USTUNBOYACIOGLU I, 2024, PROCEEDINGS OF 2024 28TH INTERNATION CONFERENCE ON EVALUATION AND ASSESSMENT IN SOFTWARE ENGINEERING, EASE 2024, P120, DOI 10.1145/3661167.3661213;VAN EIJK T, 2024, WORK IEEE IFIP CONF, P135, DOI 10.1109/ICSA59870.2024.00021;VRIES J., 2022, FLEXIBLE METADATA SCHEMES FOR RESEARCH DATA REPOSITORIES.THE COMMON FRAMEWORK IN DATAVERSE AND THE CMDI USE CASE, P168, DOI 10.3384/ECP18915, DOI 10.3384/ECP18915;WOHLIN C., 2012, EXPERIMEN- TATION IN SOFTWARE ENGINEERING, DOI 10.1007/978-3-642-29044-2;XIONG PY, 2023, ARXIV, DOI ARXIV:2303.09767;YANG KUN, 2023, 2023 8TH INTERNATIONAL CONFERENCE ON INFORMATION SYSTEMS ENGINEERING (ICISE), P76, DOI 10.1109/ICISE60366.2023.00023;YUSSUPOV V, 2021, J SYST SOFTWARE, V175, DOI 10.1016/J.JSS.2021.110906;ZAHARIA MATEI A., 2021, C INN DAT SYST RES;ZEENEA, 2023, ZEENEA REVOLUTIONIZES DATA DISCOVERY WITH NLP SEARCH 2013 OPENAI INTEGRATION;ZENG ML., 2020, METADATA;ZHANG MX, 2023, IEEE T BIG DATA, V9, P1038, DOI 10.1109/TBDATA.2023.3254152;ZITOUN C, 2021, 2021 INTERNATIONAL CONFERENCE ON ADVANCED ENTERPRISE INFORMATION SYSTEM (AEIS 2021), P33, DOI 10.1109/AEIS53850.2021.00013</t>
  </si>
  <si>
    <t>A DATA CATALOG ENABLES AN ORGANIZATION TO MAINTAIN AN INVENTORY OF ITS DATA ASSETS BY COLLECTING AND MANAGING THE RELEVANT METADATA. WE CONDUCTED A SYSTEMATIC MULTI-VOCAL LITERATURE REVIEW ON DATA CATALOGS TO UNDERSTAND THEIR FEATURES AND USAGE. WE SYSTEMATICALLY SELECTED AND ANALYZED 86 LITERATURE SOURCES AND 39 CATALOG TOOLS. WE FIRST UTILIZED THE FINDINGS FROM THE LITERATURE TO DEVELOP A CLASSIFICATION FRAMEWORK COMPRISING 24 FINEGRAINED AND FIVE HIGH-LEVEL FEATURES, ALONG WITH THREE MATURITY LEVELS. NEXT, WE ANALYZED 39 TOOLS BASED ON THE CLASSIFICATION FRAMEWORK. ORGANIZATIONS TYPICALLY INCLUDE A DATA CATALOG AS A COMPONENT IN THEIR BIG DATA PLATFORMS AND USE IT TO SUPPORT THE VARIOUS PHASES OF THE METADATA MANAGEMENT LIFECYCLE. HENCE, WE ALSO MAPPED THE CATALOG FEATURES TO THE REQUIREMENTS OF METADATA-DRIVEN BIG DATA ARCHITECTURES, NAMELY DATA MESH, DATA LAKE, AND DATA LAKEHOUSE. MOREOVER, THE MAPPINGS OF THE FEATURES TO THE PHASES IN A METADATA MANAGEMENT LIFECYCLE WERE DEVELOPED. OUR FINDINGS SHALL AID ORGANIZATIONS IN MAKING INFORMED DECISIONS WHEN CHOOSING DATA CATALOG TOOLS AND HELP RESEARCHERS IDENTIFY THE CRITICAL RESEARCH ISSUES IN DATA CATALOGING AND METADATA MANAGEMENT.</t>
  </si>
  <si>
    <t>JHERONIMUS ACAD DATA SCI, SINT JANSSINGEL 92, NL-5211 DA SHERTOGENBOSCH, NETHERLANDS.;  EINDHOVEN UNIV TECHNOL, GROENE LOPER 3, NL-5612 AE EINDHOVEN, NETHERLANDS.;  UNIV TILBURG, WARANDELAAN 2, NL-5037 AB TILBURG, NETHERLANDS.;  NXP SEMICOND, HIGH TECH CAMPUS 60, NL-5656 AG EINDHOVEN, NETHERLANDS.;</t>
  </si>
  <si>
    <t>EINDHOVEN UNIVERSITY OF TECHNOLOGY; TILBURG UNIVERSITY; NXP SEMICONDUCTORS</t>
  </si>
  <si>
    <t>DATA CATALOGS; METADATA MANAGEMENT; BIG DATA ARCHITECTURES; DATA MESH; DATA LAKE; DATA LAKEHOUSE; LIFE-CYCLE MANAGEMENT; DATA GOVERNANCE; PROVENANCE; STORAGE</t>
  </si>
  <si>
    <t>DATA CATALOGS; METADATA MANAGEMENT; BIG DATA ARCHITECTURES; DATA MESH; DATA LAKE; DATA LAKEHOUSE; LIFE-CYCLE MANAGEMENT; DATA GOVERNANCE</t>
  </si>
  <si>
    <t>10.1016/j.jss.2025.112584</t>
  </si>
  <si>
    <t>AUG 2025</t>
  </si>
  <si>
    <t>1873-1228</t>
  </si>
  <si>
    <t>M.TONNARELLI@TUE.NL</t>
  </si>
  <si>
    <t>NXP SEMICONDUCTORS [TKI HTSM/23.0367]; EINDHOVEN UNIVERSITY OF TECHNOLOGY-JHERONIMUS ACADEMY OF DATA SCIENCE</t>
  </si>
  <si>
    <t>THIS WORK HAS BEEN FOUNDED BY NXP SEMICONDUCTORS UNDER THE PROJECT NAMED RAPTURE (TKI HTSM/23.0367) WITH EINDHOVEN UNIVERSITY OF TECHNOLOGY-JHERONIMUS ACADEMY OF DATA SCIENCE. MARCO TONNARELLI (CORRESPONDING AUTHOR) AND DAMIAN ANDREW TAMBURRI ARE PART OF IT, STEFAN DRIESSEN AND INDIKA KUMARA ARE NOT PART OF IT. WILLEM-JAN VAN DEN HEUVEL AND PATRICK OOR ARE ALSO INVOLVED IN THE PROJECT.</t>
  </si>
  <si>
    <t>6HQ8T</t>
  </si>
  <si>
    <t>METADATA MANAGEMENT; DATA LAKE; PROVENANCE; STORAGE</t>
  </si>
  <si>
    <t>J SYST SOFTWARE</t>
  </si>
  <si>
    <t>J. SYST. SOFTW.</t>
  </si>
  <si>
    <t>GREEN PUBLISHED, HYBRID</t>
  </si>
  <si>
    <t>IESSEN, STEFAN/0000-0002-0523-1436; WEERASINGHA DEWAGE, INDIKA PRIYANTHA KUMARA/0000-0003-4355-0494; TAMBURRI, DAMIAN ANEW/0000-0003-1230-8961; TONNARELLI, MARCO/0009-0004-7329-6663</t>
  </si>
  <si>
    <t>STE 800, 230 PARK AVE, NEW YORK, NY 10169 USA</t>
  </si>
  <si>
    <t>ELSEVIER SCIENCE INC</t>
  </si>
  <si>
    <t>; TAMBURRI, DAMIAN ANEW/AAJ-2507-2021</t>
  </si>
  <si>
    <t>TONNARELLI, M (CORRESPONDING AUTHOR), JHERONIMUS ACAD DATA SCI, SINT JANSSINGEL 92, NL-5211 DA SHERTOGENBOSCH, NETHERLANDS.</t>
  </si>
  <si>
    <t>0164-1212</t>
  </si>
  <si>
    <t>JOURNAL OF SYSTEMS AND SOFTWARE</t>
  </si>
  <si>
    <t>DATA CATALOG TOOLS: A SYSTEMATIC MULTIVOCAL LITERATURE REVIEWâ˜†</t>
  </si>
  <si>
    <t>WOS:001553590200001</t>
  </si>
  <si>
    <t>COMPUTER SCIENCE, SOFTWARE ENGINEERING; COMPUTER SCIENCE, THEORY &amp; METHODS</t>
  </si>
  <si>
    <t>[TONNARELLI, MARCO; KUMARA, INDIKA; DRIESSEN, STEFAN; TAMBURRI, DAMIAN ANDREW; VAN DEN HEUVEL, WILLEM-JAN] JHERONIMUS ACAD DATA SCI, SINT JANSSINGEL 92, NL-5211 DA SHERTOGENBOSCH, NETHERLANDS. [TONNARELLI, MARCO; KUMARA, INDIKA; DRIESSEN, STEFAN; TAMBURRI, DAMIAN ANDREW; VAN DEN HEUVEL, WILLEM-JAN] EINDHOVEN UNIV TECHNOL, GROENE LOPER 3, NL-5612 AE EINDHOVEN, NETHERLANDS. [TONNARELLI, MARCO; KUMARA, INDIKA; DRIESSEN, STEFAN; TAMBURRI, DAMIAN ANDREW; VAN DEN HEUVEL, WILLEM-JAN] UNIV TILBURG, WARANDELAAN 2, NL-5037 AB TILBURG, NETHERLANDS. [OOR, PATRICK] NXP SEMICOND, HIGH TECH CAMPUS 60, NL-5656 AG EINDHOVEN, NETHERLANDS.</t>
  </si>
  <si>
    <t>A data catalog enables an organization to maintain an inventory of its data assets by collecting and managing the relevant metadata. We conducted a systematic multi-vocal literature review on data catalogs to understand their features and usage. We systematically selected and analyzed 86 literature sources and 39 catalog tools. We first utilized the findings from the literature to develop a classification framework comprising 24 finegrained and five high-level features, along with three maturity levels. Next, we analyzed 39 tools based on the classification framework. Organizations typically include a data catalog as a component in their big data platforms and use it to support the various phases of the metadata management lifecycle. Hence, we also mapped the catalog features to the requirements of metadata-driven big data architectures, namely data mesh, data lake, and data lakehouse. Moreover, the mappings of the features to the phases in a metadata management lifecycle were developed. Our findings shall aid organizations in making informed decisions when choosing data catalog tools and help researchers identify the critical research issues in data cataloging and metadata management.</t>
  </si>
  <si>
    <t>Data catalog tools: A systematic multivocal literature reviewâ˜†</t>
  </si>
  <si>
    <t>Data catalogs; Metadata management; Big data architectures; Data mesh; Data lake; Data lakehouse; Life-cycle management; Data governance</t>
  </si>
  <si>
    <t>EINDHOVEN UNIVERSITY OF TECHNOLOGY;TILBURG UNIVERSITY;NXP SEMICONDUCTORS</t>
  </si>
  <si>
    <t>TONNARELLI M, 2025, J SYST SOFTWARE</t>
  </si>
  <si>
    <t>BEGOLI E;GOETHERT I;KNIGHT K</t>
  </si>
  <si>
    <t>BEGOLI, EDMON;GOETHERT, IAN;KNIGHT, KATHRYN</t>
  </si>
  <si>
    <t>ANNAS GJ, 2003, NEW ENGL J MED, V348, P1486, DOI 10.1056/NEJMLIM035027;ARMBRUST M., 2021, P CIDR;ARMBRUST M, 2020, PROC VLDB ENDOW, V13, P3411, DOI 10.14778/3415478.3415560;BEGOLI E., 2016, OPTIMIZATION CHALLEN, P171;BRAUNSTEIN M. L., 2018, HLTH INFORM FHIR HL7, P127;CROW J F, 1970, P591, DOI 10.1093/BIOINFORMATICS/BTR330;GAZIANO JM, 2016, J CLIN EPIDEMIOL, V70, P214, DOI 10.1016/J.JCLINEPI.2015.09.016;GHAZI MR, 2015, PROCEDIA COMPUT SCI, V48, P45, DOI 10.1016/J.PROCS.2015.04.108;HULITT E, 2010, TELECOMMUN SYST, V45, P139, DOI 10.1007/S11235-009-9248-8;HUYNH TRUNG DONG, 2013, PROV IMPLEMENTATION REPORT;JOHNSTON J., 2011, INTERBULL B;NOSEK BA, 2015, SCIENCE, V348, P1422, DOI 10.1126/SCIENCE.AAB2374;OAKES JM, 2002, EVALUATION REV, V26, P443, DOI 10.1177/019384102236520;RENTERIA MIGUEL E, 2013, METHODS MOL BIOL, V1019, P193, DOI 10.1007/978-1-62703-447-0_8;SWEDE H, 2007, GENET MED, V9, P141, DOI 10.1097/GIM.0B013E3180330039;VADDEMAN BALASWAMY., 2016, BEGINNING APACHE PIG, P201;VOHRA DEEPAK., 2016, PRACTICAL HADOOP ECOSYSTEM: A DEFINITIVE GUIDE TO HADOOP-RELATED FRAMEWORKS AND TOOLS, P325, DOI DOI 10.1007/978-1-4842-2199-08, 10.1007/978--1--4842--2199-0_8, DOI 10.1007/978--1--4842--2199-0_8, 10.1007/978-1-4842-2199-0_8, DOI 10.1007/978-1-4842-2199-0_8;WILKINSON MD, 2016, SCI DATA, V3, DOI 10.1038/SDATA.2016.18;WINKLER WILLIAME., 1999, THE STATE OF RECORD LINKAGE AND CURRENT RESEARCH PROBLEMS;ZAHARIA M, 2016, COMMUN ACM, V59, P56, DOI 10.1145/2934664</t>
  </si>
  <si>
    <t>DATA LAKEHOUSE IS A NEW PARADIGM IN DATA ARCHITECTURES THAT EMBODIES AND INTEGRATES ALREADY ESTABLISHED CONCEPTS FOR THE SYSTEMATIC MANAGEMENT OF DISPARATE, LARGE-SCALE DATA - A DATA LAKE FOR HETEROGENEOUS DATA MANAGEMENT, USE OF OPEN STANDARDS FOR HIGH-PERFORMANCE QUERYING, AND SYSTEMATIC MAINTENANCE OF THE DATA \FRESHNESS\". IN ADDITION TO BEING A NEW CONCEPT, THE DATA LAKEHOUSE IS ALSO STILL A CONCEPTUAL CONSTRUCT. MANY PROJECTS THAT USE THE LAKEHOUSE REQUIRE MATURING, EMPIRICAL STUDIES, AND SPECIFIC IMPLEMENTATIONS. IN THIS PAPER, WE PRESENT OUR IMPLEMENTATION OF THE DATA LAKEHOUSE CONCEPT IN A BIOMEDICAL RESEARCH AND HEALTH DATA ANALYTICS DOMAIN, AND WE DISCUSS THE IMPLEMENTATION OF SOME UNIQUE AND NOVEL FEATURES SUCH AS SUPPORT FOR SPECIALIZED ACCESS CONTROLS IN SUPPORT OF HIPAA REGULATION AND IRB PROTOCOLS, AND SUPPORT FOR THE FAIR STANDARD."</t>
  </si>
  <si>
    <t>CHEN, Y LUDWIG, H TU, Y FAYYAD, U ZHU, X HU, X BYNA, S LIU, X ZHANG, J PAN, S PAPALEXAKIS, V WANG, J CUZZOCREA, A ORDONEZ, C</t>
  </si>
  <si>
    <t>978-1-6654-3902-2</t>
  </si>
  <si>
    <t>OAK RIDGE NATL LAB ORNL, OAK RIDGE, TN 37830 USA.;</t>
  </si>
  <si>
    <t>UNITED STATES DEPARTMENT OF ENERGY (DOE); OAK RIDGE NATIONAL LABORATORY</t>
  </si>
  <si>
    <t>9TH IEEE INTERNATIONAL CONFERENCE ON BIG DATA (IEEE BIGDATA)</t>
  </si>
  <si>
    <t>10.1109/BigData52589.2021.9671534</t>
  </si>
  <si>
    <t>BEGOLIE@ORNL.GOV; GOETHERTID@ORNL.GOV; KNIGHTKE@ORNL.GOV</t>
  </si>
  <si>
    <t>U.S. DEPARTMENT OF ENERGY [DE-AC05-00OR22725]</t>
  </si>
  <si>
    <t>THIS MANUSCRIPT HAS BEEN IN PART CO-AUTHORED BY UT-BATTELLE, LLC UNDER CONTRACT NO. DE-AC05-00OR22725 WITH THE U.S. DEPARTMENT OF ENERGY, AND UNDER A JOINT PROGRAM (VICTOR), BETWEEN THE U.S. DEPARTMENT OF ENERGY (DOE), AND THE U.S. DEPARTMENT OF VETERANS AFFAIRS (VA).</t>
  </si>
  <si>
    <t>BT1RU</t>
  </si>
  <si>
    <t>KNIGHT, KATHRYN/0000-0003-2976-0049</t>
  </si>
  <si>
    <t>BEGOLI, EDMON/KLY-9238-2024; KNIGHT, KATHRYN/AAP-1459-2021</t>
  </si>
  <si>
    <t>BEGOLI, E (CORRESPONDING AUTHOR), OAK RIDGE NATL LAB ORNL, OAK RIDGE, TN 37830 USA.</t>
  </si>
  <si>
    <t>2021 IEEE INTERNATIONAL CONFERENCE ON BIG DATA (BIG DATA)</t>
  </si>
  <si>
    <t>A LAKEHOUSE ARCHITECTURE FOR THE MANAGEMENT AND ANALYSIS OF HETEROGENEOUS DATA FOR BIOMEDICAL RESEARCH AND MEGA-BIOBANKS</t>
  </si>
  <si>
    <t>WOS:000800559504110</t>
  </si>
  <si>
    <t>[BEGOLI, EDMON; GOETHERT, IAN; KNIGHT, KATHRYN] OAK RIDGE NATL LAB ORNL, OAK RIDGE, TN 37830 USA.</t>
  </si>
  <si>
    <t>Data Lakehouse is a new paradigm in data architectures that embodies and integrates already established concepts for the systematic management of disparate, large-scale data - a data lake for heterogeneous data management, use of open standards for high-performance querying, and systematic maintenance of the data \freshness\". In addition to being a new concept, the data lakehouse is also still a conceptual construct. Many projects that use the lakehouse require maturing, empirical studies, and specific implementations. In this paper, we present our implementation of the data lakehouse concept in a biomedical research and health data analytics domain, and we discuss the implementation of some unique and novel features such as support for specialized access controls in support of HIPAA regulation and IRB protocols, and support for the FAIR standard."</t>
  </si>
  <si>
    <t>A Lakehouse Architecture for the Management and Analysis of Heterogeneous Data for Biomedical Research and Mega-biobanks</t>
  </si>
  <si>
    <t>UNITED STATES DEPARTMENT OF ENERGY (DOE);OAK RIDGE NATIONAL LABORATORY</t>
  </si>
  <si>
    <t>OAK RIDGE NATL LAB ORNL</t>
  </si>
  <si>
    <t>BEGOLI E, 2021, IEEE INT CONF BIG DA</t>
  </si>
  <si>
    <t>PINGOS M;ANDREOU AS</t>
  </si>
  <si>
    <t>PINGOS, MICHALIS;ANDREOU, ANDREAS S.</t>
  </si>
  <si>
    <t>BEHESHTI A, 2018, PROC VLDB ENDOW, V11, P1942, DOI 10.14778/3229863.3236230;BELL D, 2021, J BUS RES, V131, P453, DOI 10.1016/J.JBUSRES.2020.09.035;BERTINO E, 2013, P INT COMP SOFTW APP, P479, DOI 10.1109/COMPSAC.2013.143;BLAZQUEZ D, 2018, TECHNOL FORECAST SOC, V130, P99, DOI 10.1016/J.TECHFORE.2017.07.027;CHEN M, 2014, MOBILE NETW APPL, V19, P171, DOI 10.1007/S11036-013-0489-0;FANG H, 2015, IEEE ANN INT CONF CY, P820, DOI 10.1109/CYBER.2015.7288049;GANDOMI A, 2015, INT J INFORM MANAGE, V35, P137, DOI 10.1016/J.IJINFOMGT.2014.10.007;GÃœNTHER WA, 2017, J STRATEGIC INF SYST, V26, P191, DOI 10.1016/J.JSIS.2017.07.003;HERSCHEL R, 2017, TECHNOL SOC, V49, P31, DOI 10.1016/J.TECHSOC.2017.03.003;KHINE PP, 2018, ITM WEB CONF, V17, DOI 10.1051/ITMCONF/20181703025;KIM YONG HEE, 2012, JOURNAL OF INFORMATION TECHNOLOGY SERVICES, í•œêµ­ITì„œë¹„ìŠ¤í•™íšŒì§€, V11, P39;KOSCIELNIAK H, 2015, PROCEDIA COMPUT SCI, V65, P1052, DOI 10.1016/J.PROCS.2015.09.053;LUCKOW A, 2015, PROCEEDINGS 2015 IEEE INTERNATIONAL CONFERENCE ON BIG DATA, P1201, DOI 10.1109/BIGDATA.2015.7363874;MILOSLAVSKAYA N, 2016, PROCEDIA COMPUT SCI, V88, P300, DOI 10.1016/J.PROCS.2016.07.439;PAPAZOGLOU MP, 2017, INT ICE CONF ENG, P750, DOI 10.1109/ICE.2017.8279960;SAWADOGO P, 2021, J INTELL INF SYST, V56, P97, DOI 10.1007/S10844-020-00608-7;SAWADOGO PN, 2019, COMM COM INF SC, V1064, P440, DOI 10.1007/978-3-030-30278-8_43;SETHI P, 2017, J ELECTR COMPUT ENG, V2017, DOI 10.1155/2017/9324035</t>
  </si>
  <si>
    <t>ONE OF THE GREATEST CHALLENGES IN SMART BIG DATA PROCESSING NOWADAYS REVOLVES AROUND HANDLING MULTIPLE HETEROGENEOUS DATA SOURCES THAT PRODUCE MASSIVE AMOUNTS OF STRUCTURED, SEMI-STRUCTURED AND UNSTRUCTURED DATA THROUGH DATA LAKES. THE LATTER REQUIRES A DISCIPLINED APPROACH TO COLLECT, STORE AND RETRIEVE/ANALYSE DATA TO ENABLE EFFICIENT PREDICTIVE AND PRESCRIPTIVE MODELLING, AS WELL AS THE DEVELOPMENT OF OTHER ADVANCED ANALYTICS APPLICATIONS ON TOP OF IT. THE PRESENT PAPER ADDRESSES THIS HIGHLY COMPLEX PROBLEM AND PROPOSES A NOVEL STANDARDIZATION FRAMEWORK THAT COMBINES MAINLY THE 5VS BIG DATA CHARACTERISTICS, BLUEPRINT ONTOLOGIES AND DATA LAKES WITH PONDS ARCHITECTURE, TO OFFER A METADATA SEMANTIC ENRICHMENT MECHANISM THAT ENABLES FAST STORING TO AND EFFICIENT RETRIEVAL FROM A DATA LAKE. THE PROPOSED MECHANISM IS COMPARED QUALITATIVELY AGAINST EXISTING METADATA SYSTEMS USING A SET OF FUNCTIONAL CHARACTERISTICS OR PROPERTIES, WITH THE RESULTS INDICATING THAT IT IS INDEED A PROMISING APPROACH.</t>
  </si>
  <si>
    <t>KAINDL, H MANNION, M MACIASZEK, L</t>
  </si>
  <si>
    <t>978-989-758-568-5</t>
  </si>
  <si>
    <t>CYPRUS UNIV TECHNOL, DEPT COMP ENGN &amp; INFORMAT, LIMASSOL, CYPRUS.;</t>
  </si>
  <si>
    <t>CYPRUS UNIVERSITY OF TECHNOLOGY</t>
  </si>
  <si>
    <t>17TH INTERNATIONAL CONFERENCE ON EVALUATION OF NOVEL APPROACHES TO SOFTWARE ENGINEERING (ENASE)</t>
  </si>
  <si>
    <t>APR 25-26, 2022</t>
  </si>
  <si>
    <t>SMART DATA PROCESSING; DEEP INSIGHT; DATA LAKES; HETEROGENEOUS DATA SOURCES; METADATA MECHANISM; 5VS BIG DATA CHARACTERISTICS; DATA BLUEPRINTS; BIG DATA</t>
  </si>
  <si>
    <t>SMART DATA PROCESSING; DEEP INSIGHT; DATA LAKES; HETEROGENEOUS DATA SOURCES; METADATA MECHANISM; 5VS BIG DATA CHARACTERISTICS; DATA BLUEPRINTS</t>
  </si>
  <si>
    <t>10.5220/0011080400003176</t>
  </si>
  <si>
    <t>EUROPEAN UNION [945357]; MARIE CURIE ACTIONS (MSCA) [945357] FUNDING SOURCE: MARIE CURIE ACTIONS (MSCA)</t>
  </si>
  <si>
    <t>THIS PAPER IS PART OF THE OUTCOMES OF THE CSA TWINNING PROJECT DESTINI. THIS PROJECT HAS RECEIVED FUNDING FROM THE EUROPEAN UNION'S HORIZON 2020 RESEARCH AND INNOVATION PROGRAMME UNDER GRANT AGREEMENT NO 945357.</t>
  </si>
  <si>
    <t>BT2WN</t>
  </si>
  <si>
    <t>ENASE: PROCEEDINGS OF THE 17TH INTERNATIONAL CONFERENCE ON EVALUATION OF NOVEL APPROACHES TO SOFTWARE ENGINEERING</t>
  </si>
  <si>
    <t>PINGOS, MICHALIS/0000-0001-6293-6478</t>
  </si>
  <si>
    <t>PINGOS, MICHALIS/OGO-6362-2025</t>
  </si>
  <si>
    <t>PINGOS, M (CORRESPONDING AUTHOR), CYPRUS UNIV TECHNOL, DEPT COMP ENGN &amp; INFORMAT, LIMASSOL, CYPRUS.</t>
  </si>
  <si>
    <t>A DATA LAKE METADATA ENRICHMENT MECHANISM VIA SEMANTIC BLUEPRINTS</t>
  </si>
  <si>
    <t>WOS:000814765400016</t>
  </si>
  <si>
    <t>COMPUTER SCIENCE, SOFTWARE ENGINEERING</t>
  </si>
  <si>
    <t>[PINGOS, MICHALIS; ANDREOU, ANDREAS S.] CYPRUS UNIV TECHNOL, DEPT COMP ENGN &amp; INFORMAT, LIMASSOL, CYPRUS.</t>
  </si>
  <si>
    <t>One of the greatest challenges in Smart Big Data Processing nowadays revolves around handling multiple heterogeneous data sources that produce massive amounts of structured, semi-structured and unstructured data through Data Lakes. The latter requires a disciplined approach to collect, store and retrieve/analyse data to enable efficient predictive and prescriptive modelling, as well as the development of other advanced analytics applications on top of it. The present paper addresses this highly complex problem and proposes a novel standardization framework that combines mainly the 5Vs Big Data characteristics, blueprint ontologies and Data Lakes with ponds architecture, to offer a metadata semantic enrichment mechanism that enables fast storing to and efficient retrieval from a Data Lake. The proposed mechanism is compared qualitatively against existing metadata systems using a set of functional characteristics or properties, with the results indicating that it is indeed a promising approach.</t>
  </si>
  <si>
    <t>A Data Lake Metadata Enrichment Mechanism via Semantic Blueprints</t>
  </si>
  <si>
    <t>Smart Data Processing; Deep Insight; Data Lakes; Heterogeneous Data Sources; Metadata Mechanism; 5Vs Big Data Characteristics; Data Blueprints</t>
  </si>
  <si>
    <t>CYPRUS UNIV TECHNOL</t>
  </si>
  <si>
    <t>PINGOS M, 2022, ENASE: PROCEEDINGS OF THE 17TH INTERNATIONAL CONFERENCE ON EVALUATION OF NOVEL APPROACHES TO SOFTWARE ENGINEERING</t>
  </si>
  <si>
    <t>CASTRO JPC;VASCONCELOS GFX;VARGAS-SOLAR G;AGUIAR CD</t>
  </si>
  <si>
    <t>CASTRO, JOAO P. C.;VASCONCELOS, GABRIEL F. X.;VARGAS-SOLAR, GENOVEVA;AGUIAR, CRISTINA D.</t>
  </si>
  <si>
    <t>ARMBRUST M., 2021, LAKEHOUSE: A NEW GENERATION OF OPEN PLATFORMS THAT UNIFY DATA WAREHOUSING AND ADVANCED ANALYTICS;ATAEI P, 2021, ASIA PAC SOFWR ENG, P452, DOI 10.1109/APSEC53868.2021.00052;BAZAI SU, 2021, ELECTRONICS-SWITZ, V10, DOI 10.3390/ELECTRONICS10050589;BEGOLI E, 2021, IEEE INT CONF BIG DA, P4643, DOI 10.1109/BIGDATA52589.2021.9671534;BORGES V, 2022, ICEIS: PROCEEDINGS OF THE 24TH INTERNATIONAL CONFERENCE ON ENTERPRISE INFORMATION SYSTEMS - VOL 1, P218, DOI 10.5220/0011066800003179;BRITO JJ, 2016, PROCEDIA COMPUT SCI, V80, P74, DOI 10.1016/J.PROCS.2016.05.299;CARNEIRO A, 2024, AQUAT ECOL, V58, P3, DOI 10.1007/S10452-023-10078-Y;CASTRO J.P.C., 2023, P SBBD;CASTRO JPC, 2022, ICEIS: PROCEEDINGS OF THE 24TH INTERNATIONAL CONFERENCE ON ENTERPRISE INFORMATION SYSTEMS - VOL 1, P27, DOI 10.5220/0011045500003179;CASTRO JPC, 2022, COMM COM INF SC, V1652, P56, DOI 10.1007/978-3-031-15743-1_6;CHAUDHURI S., 1997, SIGMOD RECORD, V26, P65, DOI 10.1145/248603.248616;CHEN M, 2014, MOBILE NETW APPL, V19, P171, DOI 10.1007/S11036-013-0489-0;CHIEN HY, 2021, ELECTRONICS-SWITZ, V10, DOI 10.3390/ELECTRONICS10162009;D'AQUIN M, 2023, DATA INTELLIGENCE, V5, P202, DOI 10.1162/DINT_A_00159;DA COSTA US, 2022, COMM COM INF SC, V1652, P311, DOI 10.1007/978-3-031-15743-1_29;EHRLINGER L., 2016, INT C SEMANTIC SYSTE, P1695;FERNANDEZ R.C., 2015, CIDR;GERSHINSKY G, 2018, SYSTOR'18: PROCEEDINGS OF THE 11TH ACM INTERNATIONAL SYSTEMS AND STORAGE CONFERENCE, P121, DOI 10.1145/3211890.3211907;INMON W.H., 2005, BUILDING DATA WAREHO, V4TH;JHA AK, 2022, IEEE T RADIAT PLASMA, V6, P207, DOI 10.1109/TRPMS.2021.3113860;KIMBALL R., 2011, DATA WAREHOUSE TOOLK;KIRAN M, 2015, PROCEEDINGS 2015 IEEE INTERNATIONAL CONFERENCE ON BIG DATA, P2785, DOI 10.1109/BIGDATA.2015.7364082;KREPS JAY., 2014, QUESTIONING THE LAMBDA ARCHITECTURE;LEHMANN J, 2023, SENSORS-BASEL, V23, DOI 10.3390/S23010468;LEPENIOTI K, 2020, INT J INFORM MANAGE, V50, P57, DOI 10.1016/J.IJINFOMGT.2019.04.003;MARTÃNEZ-FERNÃNDEZ S, 2015, INT SYMP EMP SOFTWAR, P154, DOI 10.1109/ESEM.2015.7321184;MARTÃNEZ-PRIETO MA, 2015, FUTURE GENER COMP SY, V47, P62, DOI 10.1016/J.FUTURE.2014.10.016;MEDEIROS C.B., 2020, IAP INPUT INTO THE UNESCO OPEN SCIENCE RECOMMENDATION;NADAL S, 2017, INFORM SOFTWARE TECH, V90, P75, DOI 10.1016/J.INFSOF.2017.06.001;NAKAGAWA EY, 2011, LECT NOTES COMPUT SC, V6903, P207, DOI 10.1007/978-3-642-23798-0_22;PANA G.T., 2021, P ROEDUNET, P1;PUTHAL D, 2017, PROCEEDINGS OF THE 50TH ANNUAL HAWAII INTERNATIONAL CONFERENCE ON SYSTEM SCIENCES, P6011;SATTLER U, 2022, LECT NOTES COMPUT SC, V13489, P660, DOI 10.1007/978-3-031-19433-7_38;SAWADOGO P, 2021, J INTELL INF SYST, V56, P97, DOI 10.1007/S10844-020-00608-7;SCHNEIDER J, 2024, SN COMPUTER SCIENCE, V5, DOI 10.1007/S42979-024-02737-0, 10.1007/S42979-024-02737-0, DOI 10.1007/S42979-024-02737-0;STAAB S, 2001, IEEE INTELL SYST APP, V16, P26, DOI 10.1109/5254.912382;VAZQUEZ P, 2022, BIOINFORMATICS, V38, P3812, DOI 10.1093/BIOINFORMATICS/BTAC362;WILKINSON MD, 2016, SCI DATA, V3, DOI 10.1038/SDATA.2016.18;ZONCA A, 2024, PRACTICE AND EXPERIENCE IN ADVANCED RESEARCH COMPUTING 2024, PEARC 2024, DOI 10.1145/3626203.3670558</t>
  </si>
  <si>
    <t>THIS PAPER INTRODUCES FLAMI, A SOFTWARE REFERENCE ARCHITECTURE FOR BUILDING BIG DATA-SHARING REPOSITORIES THAT ADHERE TO THE FAIR (FINDABILITY, ACCESSIBILITY, INTEROPERABILITY, AND REUSABILITY) PRINCIPLES. INSPIRED BY THE DATA LAKEHOUSE CONCEPT, FLAMI CAN EXTRACT, LOAD, AND TRANSFORM LARGE VOLUMES OF DATA AND METADATA FROM HETEROGENEOUS DATA PROVIDERS INTO A UNIFIED STORAGE SOLUTION. IT INTEGRATES WITH EXISTING INFRASTRUCTURES OF EXTERNAL REPOSITORIES, ALLOWING DATA STORED OUTSIDE THE LAKEHOUSE TO BE FETCHED AND PROCESSED WITHIN ITS INFRASTRUCTURE. FLAMI ALSO INTRODUCES A SET OF GUIDELINES FOR ITS IMPLEMENTATION. WE VALIDATE OUR PROPOSAL THROUGH A CASE STUDY THAT INSTANTIATES FLAMI TO THE CONTEXT OF A REAL-WORLD SEISMOLOGY DATASET, EXPLOITING ANALYTICAL QUERIES THAT ENCOMPASS THE NEEDS OF GEOSCIENTISTS. WE ALSO EMPLOY A FRAMEWORK TO ASSESS FLAMI'S FAIR COMPLIANCE, ACHIEVING 100% IN ITS CONCEPTUAL VERSION AND OVER 73% IN THE SEISMOLOGY INSTANTIATION.</t>
  </si>
  <si>
    <t>KROGSTIE, J RINDERLE-MA, S KAPPEL, G PROPER, HA</t>
  </si>
  <si>
    <t>978-3-031-94573-1; 978-3-031-94571-7</t>
  </si>
  <si>
    <t>UNIV SAO PAULO, DEPT COMP SCI, SAO CARLOS, BRAZIL.;  FED UNIV MINAS GERAIS UFMG, INFORMAT TECHNOL BOARD, BELO HORIZONTE, MG, BRAZIL.;  UNIV LYON, CNRS, INSA LYON, UCBL,LIRIS,UMR5205, LYON, FRANCE.;</t>
  </si>
  <si>
    <t>UNIVERSIDADE DE SAO PAULO; UNIVERSIDADE FEDERAL DE MINAS GERAIS; INSTITUT NATIONAL DE LA SANTE ET DE LA RECHERCHE MEDICALE (INSERM); CENTRE NATIONAL DE LA RECHERCHE SCIENTIFIQUE (CNRS); CNRS - INSTITUTE FOR INFORMATION SCIENCES &amp; TECHNOLOGIES (INS2I); INSTITUT NATIONAL DES SCIENCES APPLIQUEES DE LYON - INSA LYON; UNIVERSITE LYON 1</t>
  </si>
  <si>
    <t>VIENNA, AUSTRIA</t>
  </si>
  <si>
    <t>37TH INTERNATIONAL CONFERENCE ON ADVANCED INFORMATION SYSTEMS ENGINEERING-CAISE-ANNUAL</t>
  </si>
  <si>
    <t>JUN 16-17, 2025</t>
  </si>
  <si>
    <t>FAIR PRINCIPLES; OPEN SCIENCE; SRA; DATA LAKEHOUSE; BIG DATA; ARCHITECTURE</t>
  </si>
  <si>
    <t>FAIR PRINCIPLES; OPEN SCIENCE; SRA; DATA LAKEHOUSE</t>
  </si>
  <si>
    <t>10.1007/978-3-031-94571-7_7</t>
  </si>
  <si>
    <t>JPCARVALHOCASTRO@UFMG.BR; GABRIEL.VASCONCELOS@USP.BR; GENOVEVA.VARGAS-SOLAR@CNRS.FR; CDAC@ICMC.USP.BR</t>
  </si>
  <si>
    <t>SAO PAULO RESEARCH FOUNDATION (FAPESP); BRAZILIAN FEDERAL RESEARCH AGENCY (CNPQ); COORDENACAO DE APERFEICOAMENTO DE PESSOAL DE NIVEL SUPERIOR, BRASIL (CAPES) [001]; LYON FEDERATION OF INFORMATICS 2023-2025; INSTITUTIONAL DEVELOPMENT PROGRAM FOR UFMG EMPLOYEES (PRODIS) [36/2023]</t>
  </si>
  <si>
    <t>THIS WORK WAS SUPPORTED BY THE SAO PAULO RESEARCH FOUNDATION (FAPESP), THE BRAZILIAN FEDERAL RESEARCH AGENCY (CNPQ), AND THE COORDENACAO DE APERFEICOAMENTO DE PESSOAL DE NIVEL SUPERIOR, BRASIL (CAPES), FINANCE CODE 001. THE WORK IS PARTIALLY ASSOCIATED WITH THE PROJECT LETITIA FUNDED BY THE LYON FEDERATION OF INFORMATICS 2023-2025 AND THE PROJECT RESUME FUNDED BY EDITAL 36/2023 PRODEFESA V. JOAO P. C. CASTRO WAS ALSO SUPPORTED BY THE INSTITUTIONAL DEVELOPMENT PROGRAM FOR UFMG EMPLOYEES (PRODIS).</t>
  </si>
  <si>
    <t>BZ2LD</t>
  </si>
  <si>
    <t>BIG DATA; ARCHITECTURE</t>
  </si>
  <si>
    <t xml:space="preserve">CASTRO, JOÃƒO PEO DE CARVALHO/0000-0003-3566-0415; </t>
  </si>
  <si>
    <t>SOLAR, GENOVEVA/T-8621-2019; AGUIAR, CRISTINA/D-9906-2011</t>
  </si>
  <si>
    <t>CASTRO, JPC (CORRESPONDING AUTHOR), UNIV SAO PAULO, DEPT COMP SCI, SAO CARLOS, BRAZIL.; CASTRO, JPC (CORRESPONDING AUTHOR), FED UNIV MINAS GERAIS UFMG, INFORMAT TECHNOL BOARD, BELO HORIZONTE, MG, BRAZIL.</t>
  </si>
  <si>
    <t>ADVANCED INFORMATION SYSTEMS ENGINEERING, CAISE 2025, PT II</t>
  </si>
  <si>
    <t>BUILDING FAIR-COMPLIANT LAKEHOUSES WITH FLAMI</t>
  </si>
  <si>
    <t>WOS:001553133100007</t>
  </si>
  <si>
    <t>[CASTRO, JOAO P. C.; VASCONCELOS, GABRIEL F. X.; AGUIAR, CRISTINA D.] UNIV SAO PAULO, DEPT COMP SCI, SAO CARLOS, BRAZIL. [CASTRO, JOAO P. C.] FED UNIV MINAS GERAIS UFMG, INFORMAT TECHNOL BOARD, BELO HORIZONTE, MG, BRAZIL. [VARGAS-SOLAR, GENOVEVA] UNIV LYON, CNRS, INSA LYON, UCBL,LIRIS,UMR5205, LYON, FRANCE.</t>
  </si>
  <si>
    <t>This paper introduces FLAMI, a software reference architecture for building big data-sharing repositories that adhere to the FAIR (Findability, Accessibility, Interoperability, and Reusability) principles. Inspired by the data lakehouse concept, FLAMI can extract, load, and transform large volumes of data and metadata from heterogeneous data providers into a unified storage solution. It integrates with existing infrastructures of external repositories, allowing data stored outside the lakehouse to be fetched and processed within its infrastructure. FLAMI also introduces a set of guidelines for its implementation. We validate our proposal through a case study that instantiates FLAMI to the context of a real-world seismology dataset, exploiting analytical queries that encompass the needs of geoscientists. We also employ a framework to assess FLAMI's FAIR compliance, achieving 100% in its conceptual version and over 73% in the seismology instantiation.</t>
  </si>
  <si>
    <t>Building FAIR-Compliant Lakehouses with FLAMI</t>
  </si>
  <si>
    <t>FAIR Principles; Open Science; SRA; Data Lakehouse</t>
  </si>
  <si>
    <t>UNIVERSIDADE DE SAO PAULO;UNIVERSIDADE FEDERAL DE MINAS GERAIS;INSTITUT NATIONAL DE LA SANTE ET DE LA RECHERCHE MEDICALE (INSERM);CENTRE NATIONAL DE LA RECHERCHE SCIENTIFIQUE (CNRS);CNRS - INSTITUTE FOR INFORMATION SCIENCES AND TECHNOLOGIES (INS2I);INSTITUT NATIONAL DES SCIENCES APPLIQUEES DE LYON - INSA LYON;UNIVERSITE LYON 1</t>
  </si>
  <si>
    <t>UNIV SAO PAULO;FED UNIV MINAS GERAIS UFMG</t>
  </si>
  <si>
    <t>CASTRO JPC, 2025, LECT NOTES COMPUT SC</t>
  </si>
  <si>
    <t>OLAWOYIN AM;LEUNG CK;CUZZOCREA A</t>
  </si>
  <si>
    <t>OLAWOYIN, ANIFAT M.;LEUNG, CARSON K.;CUZZOCREA, ALFREDO</t>
  </si>
  <si>
    <t>AHN S, 2019, IEEE INT FUZZY SYST, DOI 10.1109/FUZZ-IEEE.2019.8858791;ALIM A, 2019, IEEE INT CONF BIG DA, P6, DOI 10.1109/BIGDATA47090.2019.9006319;ALREHAMY H, 2015, PROCEEDINGS 2015 IEEE FIFTH INTERNATIONAL CONFERENCE ON BIG DATA AND CLOUD COMPUTING BDCLOUD 2015, P160, DOI 10.1109/BDCLOUD.2015.62;ANONYMOUS, IEEE INT CONF BIG DA;ANONYMOUS, 2011, HCII FAC 2011;AUDU A.-R.A., 2019, CISIS 2019, P224;BARH D, 2020, COMPUT BIOL MED, V126, DOI 10.1016/J.COMPBIOMED.2020.104051;BELLATRECHE L, 2010, LECT NOTES COMPUT SC, V6263, P89, DOI 10.1007/978-3-642-15105-7_8;BELTZUNG L, 2020, IEEE INT CONF BIG DA, P2254, DOI 10.1109/BIGDATA50022.2020.9378204;BRAUN P, 2017, PROCEDIA COMPUT SCI, V112, P2259, DOI 10.1016/J.PROCS.2017.08.141;CARROLL STEPHANIERUSSO., 2020, DATA SCI. J., DOI 10.5334, 10.5334/DSJ-2020-043;CECI M, 2015, J INTELL INF SYST, V44, P309, DOI 10.1007/S10844-013-0268-1;CHANDA AK, 2017, EXPERT SYST APPL, V79, P207, DOI 10.1016/J.ESWA.2017.02.028;CHRISTOFFERSEN S., 2018, POL LIB C PLC;CHURCH D.L., 2016, ARCTIC YB;DENG D., 2017, CIDR;DIXON J., 2010, JAMES DIXONS BLOG;EKWUNIFE N, 2020, IEEE INT CONF BIG DA, P2270, DOI 10.1109/BIGDATA50022.2020.9377940;F BALBIN PAUL PATRICK, 2020, PROCEDIA COMPUT SCI, V176, P3009, DOI 10.1016/J.PROCS.2020.09.202, 10.1016/J.PROCS.2020.09.202;FANG H, 2015, IEEE ANN INT CONF CY, P820, DOI 10.1109/CYBER.2015.7288049;FRIDDELL J., 2013, E SNOW C;FRIDDELL J.E., 2014, DATA SCI J, V13, PPDA1;FUSHIMI T, 2020, IEEE INT CONF BIG DA, P916, DOI 10.1109/BIGDATA50022.2020.9378076;GIEBLER C, 2019, LECT NOTES COMPUT SC, V11708, P179, DOI 10.1007/978-3-030-27520-4_13;GUPTA PRANJAL, 2021, BIG DATA ANALYSES, SERVICES, AND SMART DATA. ADVANCES IN INTELLIGENT SYSTEMS AND COMPUTING (AISC 899), P106, DOI 10.1007/978-981-15-8731-3_8;HAI RH, 2016, SIGMOD'16: PROCEEDINGS OF THE 2016 INTERNATIONAL CONFERENCE ON MANAGEMENT OF DATA, P2097, DOI 10.1145/2882903.2899389;HE CH, 2019, IEEE INT CONF BIG DA, P288, DOI 10.1109/BIGDATA47090.2019.9005513, 10.1109/BIGDATA47090.2019.9005513;JACOBSEN A, 2020, DATA INTELLIGENCE, V2, P10, DOI 10.1162/DINT_R_00024;JIANG F, 2016, IEEE INT C BIOINFORM, P874, DOI 10.1109/BIBM.2016.7822641;JIANG F, 2016, 2016 IEEE/WIC/ACM INTERNATIONAL CONFERENCE ON WEB INTELLIGENCE (WI 2016), P632, DOI 10.1109/WI.2016.110, 10.1109/WI.2016.0111;JIANG F, 2015, ALGORITHMS, V8, P1175, DOI 10.3390/A8041175;JIANG F, 2012, SECOND INTERNATIONAL CONFERENCE ON CLOUD AND GREEN COMPUTING / SECOND INTERNATIONAL CONFERENCE ON SOCIAL COMPUTING AND ITS APPLICATIONS (CGC/SCA 2012), P501, DOI 10.1109/CGC.2012.99;JUTY N, 2020, DATA INTELLIGENCE, V2, P30, DOI 10.1162/DINT_A_00025;LAKSHMANAN L.V.S., 2000, P ACM SIGKDD EXPL NE, V2, P21, DOI DOI 10.1145/380995.381005, 10.1145/380995.381005;LEUNG C.K., 2018, ENCYCLOPEDIA OF SOCIAL NETWORK ANALYSIS AND MINING, V2, P1261, DOI 10.1007/978-1-4939-7131-2_110201, DOI 10.1007/978-1-4939-7131-2_110201;LEUNG C. K, 2020, INCOS, P133;LEUNG CARSON KAI-SANG, 2011, DATA WAREHOUSING AND KNOWLEDGE DISCOVERY. PROCEEDINGS 13TH INTERNATIONAL CONFERENCE, DAWAK 2011, P252, DOI 10.1007/978-3-642-23544-3_19;LEUNG CARSON KAI-SANG, 2010, PROCEEDINGS OF THE 2010 IEEE SECOND INTERNATIONAL CONFERENCE ON SOCIAL COMPUTING (SOCIALCOM 2010). THE SECOND IEEE INTERNATIONAL CONFERENCE ON PRIVACY, SECURITY, RISK AND TRUST (PASSAT 2010), P419, DOI 10.1109/SOCIALCOM.2010.67;LEUNG CK, 2020, IEEE INT CONF FUZZY, DOI 10.1109/FUZZ48607.2020.9177823;LEUNG CK, 2020, IEEE INT CONF BIG DA, P5118, DOI 10.1109/BIGDATA50022.2020.9378407;LEUNG CK, 2020, IEEE INT C BIOINFORM, P2187, DOI 10.1109/BIBM49941.2020.9312982;LEUNG CK, 2019, IEEE INT CONF BIG DA, P2871, DOI 10.1109/BIGDATA47090.2019.9005969;LEUNG CK, 2019, LECT NOTES COMPUT SC, V11708, P24, DOI 10.1007/978-3-030-27520-4_3;LEUNG CK, 2018, IEEE INT CONF BIG DA, P5101, DOI 10.1109/BIGDATA.2018.8622260;LEUNG CK, 2018, LECT NOTES COMPUT SC, V11029, P3, DOI 10.1007/978-3-319-98809-2_1;LEUNG CK, 2018, ENCYCLOPEDIA OF INFORMATION SCIENCE AND TECHNOLOGY, 4TH EDITION, P338, DOI 10.4018/978-1-5225-2255-3.CH030;LEUNG CKS, 2014, PROCEEDINGS OF THE 18TH INTERNATIONAL DATABASE ENGINEERING AND APPLICATIONS SYMPOSIUM (IDEAS14), P274, DOI 10.1145/2628194.2628211;LEUNG CKS, 2016, CONCURR COMP-PRACT E, V28, P3994, DOI 10.1002/CPE.3773;LEUNG CKS, 2015, LECT NOTES COMPUT SC, V9263, P123, DOI 10.1007/978-3-319-22729-0_10;LEUNG CKS, 2014, 2014 IEEE FOURTH INTERNATIONAL CONFERENCE ON BIG DATA AND CLOUD COMPUTING (BDCLOUD), P235, DOI 10.1109/BDCLOUD.2014.136;LEUNG CKS, 2014, IEEE DATA MINING, P893, DOI 10.1109/ICDM.2014.146;LEUNG CARSONKAI-SANG., 2009, ACM SIGKDD EXPLORATI, V11, P39, DOI 10.1145/1809400.1809407, DOI 10.1145/1809400.1809407;LEUNG K., 2018, ENCYCLOPEDIA OF DATABASE SYSTEMS, V2, P1531, DOI 10.1007/978-1-4614-8265-9_170, DOI 10.1007/978-1-4614-8265-9_170;MACCIONI A, 2017, PROC VLDB ENDOW, V10, P1853, DOI 10.14778/3137765.3137792;MADERA C, 2016, PROCEEDINGS OF THE 8TH INTERNATIONAL CONFERENCE ON MANAGEMENT OF DIGITAL ECOSYSTEMS (MEDES 2016), P174, DOI 10.1145/3012071.3012077;MORRIS KJ, 2018, 2018 17TH IEEE INTERNATIONAL CONFERENCE ON MACHINE LEARNING AND APPLICATIONS (ICMLA), P1486, DOI 10.1109/ICMLA.2018.00242;MURRAY M, 2020, IEEE INT CONF BIG DA, P4429, DOI 10.1109/BIGDATA50022.2020.9378388;OLAWOYIN AM, 2020, IEEE INT CONF BIG DA, P4042, DOI 10.1109/BIGDATA50022.2020.9378040;OVI, 2019, IMCOM, P917;PAPENBROCK T, 2015, PROC VLDB ENDOW, V8, P1861;PAWLISZAK T, 2020, BMC GENOMICS, V21, DOI 10.1186/S12864-020-6612-2;PLESSEN MG, 2020, IEEE INT CONF BIG DA, P4945, DOI 10.1109/BIGDATA50022.2020.9377823;RAHMAN MM, 2019, INFORM SCIENCES, V479, P76, DOI 10.1016/J.INS.2018.11.026;ROY K.K., 2021, PAKDD 2, P29;ROY KK, 2022, INFORM SCIENCES, V582, P865, DOI 10.1016/J.INS.2021.10.010;SANKAR R.D., 2019, AGU FALL M;SARUMI O.A., 2022, TRACKING PREVENTING, P103;SARUMI OA, 2019, IEEE INT CONF BIG DA, P4864, DOI 10.1109/BIGDATA47090.2019.9006397;SHARMA R, 2019, IEEE INT CONF BIG DA, P1497, DOI 10.1109/BIGDATA47090.2019.9006486;SNIJDERS C, 2012, INT J INTERNET SCI, V7, P1;SOUZA JOGLAS, 2020, ADVANCED INFORMATION NETWORKING AND APPLICATIONS. PROCEEDINGS OF THE 34TH INTERNATIONAL CONFERENCE ON ADVANCED INFORMATION NETWORKING AND APPLICATIONS (AINA-2020). ADVANCES IN INTELLIGENT SYSTEMS AND COMPUTING (AISC 1151), P669, DOI 10.1007/978-3-030-44041-1_59;TERRIZZANO I G., 2015, DATA WRANGLING: THE CHALLENGING JOURNEY FROM THE WILD TO THE LAKE;TSUMOTO S, 2019, IEEE INT CONF BIG DA, P2698, DOI 10.1109/BIGDATA47090.2019.9006296, 10.1109/BIGDATA47090.2019.9006296;VALENTINI EP, 2020, IEEE INT CONF BIG DA, P2453, DOI 10.1109/BIGDATA50022.2020.9378309;WANG QF, 2020, IEEE INT CONF BIG DA, P4961, DOI 10.1109/BIGDATA50022.2020.9378420;WILKINSON MD, 2016, SCI DATA, V3, DOI 10.1038/SDATA.2016.18;WODI BH, 2019, IEEE INT CONF BIG DA, DOI 10.1109/BIGDATA47090.2019.9046058</t>
  </si>
  <si>
    <t>THE ERA OF BIG DATA IS EVOLVING WITH THE INTRODUCTION OF THE DATA LAKE CONCEPT. WHILE A DATA WAREHOUSE PROVIDES A WELL-STRUCTURED MODEL TO MANAGE BIG DATA, A DATA LAKE ACCEPTS DATA OF ANY TYPES AND FORMATS WITH OR WITHOUT SCHEMA AND PROVIDES ACCESS TO THE DATA FOR DIVERSE COMMUNITIES OF USERS. A DATA LAKE PROVIDES FLEXIBLE, AGILE, AND SCALABLE SOLUTION TO MANAGE THE EVER-INCREASING VOLUME OF BIG DATA WE ARE WITNESSING IN THE WORLD TODAY, INCLUDING MANY SILOED DATA COLLECTED OVER THE YEARS BY RESEARCHERS THROUGH ARCTIC EXPEDITIONS. IN THIS PAPER, WE PRESENT OUR CONCEPTUAL MODEL OF A DATA LAKE FOR INTEGRATING THE DIVERSE HUGE AMOUNT OF DATA COLLECTED BY RESEARCHERS DURING ARCTIC EXPEDITION. WE ALSO DESIGN A BASELINE METADATA USING A DATA-DRIVEN APPROACH TO MANAGE THE DISPARATELY HUGE STRUCTURED, SEMI-STRUCTURED, AND UNSTRUCTURED DATA COLLECTED FROM THE ARCTIC REGION. THE RESULTING OPEN DATA LAKE NOT ONLY EFFECTIVELY MANAGES BIG ARCTIC DATA BUT ALSO SUPPORTS MACHINE LEARNING ON THESE BIG DATA.</t>
  </si>
  <si>
    <t>UNIV MANITOBA, DEPT COMP SCI, WINNIPEG, MB, CANADA.;  UNIV CALABRIA, IDEA LAB, ARCAVACATA DI RENDE, ITALY.;</t>
  </si>
  <si>
    <t>UNIVERSITY OF MANITOBA; UNIVERSITY OF CALABRIA</t>
  </si>
  <si>
    <t>BIG DATA; DATA MANAGEMENT; DATA LAKE; OPEN DATA; REUSABILITY; FAIR PRINCIPLE; CARE PRINCIPLE; ARCTIC DATA; ARCTIC EXPEDITION; MACHINE LEARNING; DATA MINING</t>
  </si>
  <si>
    <t>10.1109/BigData52589.2021.9671453</t>
  </si>
  <si>
    <t>KLEUNG@CS.UMANITOBA.CA</t>
  </si>
  <si>
    <t>NATURAL SCIENCES AND ENGINEERING RESEARCH COUNCIL OF CANADA (NSERC); MITACS INC.; ARCTIC RESEARCH FOUNDATION (ARF); UNIVERSITY OF MANITOBA</t>
  </si>
  <si>
    <t>THIS WORK IS PARTIALLY SUPPORTED BY (A) THE NATURAL SCIENCES AND ENGINEERING RESEARCH COUNCIL OF CANADA (NSERC), (B) MITACS INC., (C) ARCTIC RESEARCH FOUNDATION (ARF), AND (D) THE UNIVERSITY OF MANITOBA.</t>
  </si>
  <si>
    <t>OLAWOYIN, ANIFAT/0009-0007-6119-0062; LEUNG, CARSON/0000-0002-7541-9127;</t>
  </si>
  <si>
    <t>; LEUNG, CARSON/M-8682-2013; CUZZOCREA, ALFREDO/B-6374-2015</t>
  </si>
  <si>
    <t>LEUNG, CK (CORRESPONDING AUTHOR), UNIV MANITOBA, DEPT COMP SCI, WINNIPEG, MB, CANADA.</t>
  </si>
  <si>
    <t>OPEN DATA LAKE TO SUPPORT MACHINE LEARNING ON ARCTIC BIG DATA</t>
  </si>
  <si>
    <t>WOS:000800559505040</t>
  </si>
  <si>
    <t>[OLAWOYIN, ANIFAT M.; LEUNG, CARSON K.] UNIV MANITOBA, DEPT COMP SCI, WINNIPEG, MB, CANADA. [CUZZOCREA, ALFREDO] UNIV CALABRIA, IDEA LAB, ARCAVACATA DI RENDE, ITALY.</t>
  </si>
  <si>
    <t>The era of big data is evolving with the introduction of the data lake concept. While a data warehouse provides a well-structured model to manage big data, a data lake accepts data of any types and formats with or without schema and provides access to the data for diverse communities of users. A data lake provides flexible, agile, and scalable solution to manage the ever-increasing volume of big data we are witnessing in the world today, including many siloed data collected over the years by researchers through Arctic expeditions. In this paper, we present our conceptual model of a data lake for integrating the diverse huge amount of data collected by researchers during Arctic expedition. We also design a baseline metadata using a data-driven approach to manage the disparately huge structured, semi-structured, and unstructured data collected from the Arctic region. The resulting open data lake not only effectively manages big Arctic data but also supports machine learning on these big data.</t>
  </si>
  <si>
    <t>Open Data Lake to Support Machine Learning on Arctic Big Data</t>
  </si>
  <si>
    <t>big data; data management; data lake; open data; reusability; FAIR principle; CARE principle; Arctic data; Arctic expedition; machine learning; data mining</t>
  </si>
  <si>
    <t>UNIVERSITY OF MANITOBA;UNIVERSITY OF CALABRIA</t>
  </si>
  <si>
    <t>UNIV MANITOBA</t>
  </si>
  <si>
    <t>OLAWOYIN AM, 2021, IEEE INT CONF BIG DA</t>
  </si>
  <si>
    <t>ALREHAMY H;WALKER C</t>
  </si>
  <si>
    <t>ALREHAMY, HASSAN;WALKER, CORAL</t>
  </si>
  <si>
    <t>ANGEVAARE INGE, 2009, LIBER QUARTERLY, V19, P1;ANONYMOUS, PENTAHO, HADOOP, AND DATA LAKES;ANONYMOUS, P 48 ANN SE REG C AC;ANONYMOUS, 2014, PUTTING DATA LAKE WO;CATTELL RICK., 2010, SIGMOD REC, V39, P12, DOI DOI 10.1145/1978915.1978919;CHESSELL MANDY., 2014, GOVERNING AND MANAGING BIG DATA FOR ANALYTICS AND DECISION MAKERS;FERNANDEZ J.D., 2012, P 21 INT C WORLD WID, P133, DOI 10.1145/2187980.2187997, DOI 10.1145/2187980.2187997;FORBES D. WOODS, BIG DATA REQUIRES BI;HULL R, 1987, COMPUT SURV, V19, P201, DOI 10.1145/45072.45073;MCCRORY D., 2014, DATA GRAVITY CLOUDS;ROBINSON I.S., 2013, GRAPH DATABASES;RODRIGUEZ MARKO A., 2010, BULLETIN OF THE AMERICAN SOCIETY FOR INFORMATION SCIENCE AND TECHNOLOGY, V36, P35, DOI 10.1002/BULT.2010.1720360610;SRIVASTAVA K., 4 COMMON MISTAKES MA;TERRIZZANO I.G., 2015, CIDR;VAN KLEEK M, 2015, COMPUT SOC SCI, P125, DOI 10.1007/978-3-319-08681-1_7</t>
  </si>
  <si>
    <t>THIS PAPER PRESENTS PERSONAL DATA LAKE, A UNIFIED STORAGE FACILITY FOR STORING, ANALYZING AND QUERYING PERSONAL DATA. A DATA LAKE STORES DATA REGARDLESS OF FORMAT AND THUS PROVIDES AN INTUITIVE WAY TO STORE PERSONAL DATA FRAGMENTS OF ANY TYPE. METADATA MANAGEMENT IS A CENTRAL PART OF THE LAKE ARCHITECTURE. FOR STRUCTURED/SEMI-STRUCTURED DATA FRAGMENTS, METADATA MAY CONTAIN INFORMATION ABOUT THE SCHEMA OF THE DATA SO THAT THE DATA CAN BE TRANSFORMED INTO QUERYABLE DATA OBJECTS WHEN REQUIRED. FOR UNSTRUCTURED DATA, ENABLING GRAVITY PULL MEANS ALLOWING THIRD-PARTY PLUGINS SO THAT THE UNSTRUCTURED DATA CAN BE ANALYZED AND QUERIED.</t>
  </si>
  <si>
    <t>LI, KQ GAUDIOT, JL KISHIGAMI, J WU, HY LI, KC WU, YW</t>
  </si>
  <si>
    <t>978-1-4673-7183-4</t>
  </si>
  <si>
    <t>CARDIFF UNIV, SCH COMP SCI &amp; INFORMAT, CARDIFF, S GLAM, WALES.;</t>
  </si>
  <si>
    <t>CARDIFF UNIVERSITY</t>
  </si>
  <si>
    <t>DALIAN, PEOPLES R CHINA</t>
  </si>
  <si>
    <t>IEEE 5TH INTERNATIONAL CONFERENCE ON BIG DATA AND CLOUD COMPUTING (BDCLOUD)</t>
  </si>
  <si>
    <t>AUG 26-28, 2015</t>
  </si>
  <si>
    <t>PERSONAL DATA; DATA LAKE; METADATA; BIG DATA</t>
  </si>
  <si>
    <t>HASSAN.ALREHAMY@CS.CF.AC.UK; CORAL.WALKER@CS.CF.AC.UK</t>
  </si>
  <si>
    <t>BF1XY</t>
  </si>
  <si>
    <t>PROCEEDINGS 2015 IEEE FIFTH INTERNATIONAL CONFERENCE ON BIG DATA AND CLOUD COMPUTING BDCLOUD 2015</t>
  </si>
  <si>
    <t>ALREHAMY, HASSAN/0000-0002-2962-8892</t>
  </si>
  <si>
    <t>ALREHAMY, HASSAN/I-1338-2018</t>
  </si>
  <si>
    <t>ALREHAMY, H (CORRESPONDING AUTHOR), CARDIFF UNIV, SCH COMP SCI &amp; INFORMAT, CARDIFF, S GLAM, WALES.</t>
  </si>
  <si>
    <t>PERSONAL DATA LAKE WITH DATA GRAVITY PULL</t>
  </si>
  <si>
    <t>WOS:000380444200026</t>
  </si>
  <si>
    <t>COMPUTER SCIENCE, INTERDISCIPLINARY APPLICATIONS; COMPUTER SCIENCE, THEORY &amp; METHODS</t>
  </si>
  <si>
    <t>[ALREHAMY, HASSAN; WALKER, CORAL] CARDIFF UNIV, SCH COMP SCI &amp; INFORMAT, CARDIFF, S GLAM, WALES.</t>
  </si>
  <si>
    <t>This paper presents Personal Data Lake, a unified storage facility for storing, analyzing and querying personal data. A data lake stores data regardless of format and thus provides an intuitive way to store personal data fragments of any type. Metadata management is a central part of the lake architecture. For structured/semi-structured data fragments, metadata may contain information about the schema of the data so that the data can be transformed into queryable data objects when required. For unstructured data, enabling gravity pull means allowing third-party plugins so that the unstructured data can be analyzed and queried.</t>
  </si>
  <si>
    <t>Personal Data Lake With Data Gravity Pull</t>
  </si>
  <si>
    <t>personal data; data lake; metadata; big data</t>
  </si>
  <si>
    <t>CARDIFF UNIV</t>
  </si>
  <si>
    <t>ALREHAMY H, 2015, PROCEEDINGS 2015 IEEE FIFTH INTERNATIONAL CONFERENCE ON BIG DATA AND CLOUD COMPUTING BDCLOUD 2015</t>
  </si>
  <si>
    <t>HLAVACKA J;BOBÃK M;HLUCHY L</t>
  </si>
  <si>
    <t>HLAVACKA, JAKUB;BOBAK, MARTIN;HLUCHY, LADISLAV</t>
  </si>
  <si>
    <t>AGGARWAL S, 2021, ADV COMPUT, V121, P83, DOI 10.1016/BS.ADCOM.2020.08.003;ASHMITA A., 2018, INTERNATIONAL JOURNAL OF ENGINEERING RESEARCH &amp; TECHNOLOGY (IJERT), V7, P2278;BOBÃK M, 2020, COMPUT INFORM, V39, P644, DOI 10.31577/CAI_2020_4_644;BOBÃK M, 2015, 2015 12TH INTERNATIONAL CONFERENCE ON FUZZY SYSTEMS AND KNOWLEDGE DISCOVERY (FSKD), P1786, DOI 10.1109/FSKD.2015.7382217;BOBÃK M, 2014, 2014 11TH INTERNATIONAL CONFERENCE ON FUZZY SYSTEMS AND KNOWLEDGE DISCOVERY (FSKD), P710, DOI 10.1109/FSKD.2014.6980922;BORTHAKUR D., 2008, HADOOP APACHE PROJECT;BRYZGALOV A., 2021, COMMUNICATIONS IN COMPUTER AND INFORMATION SCIENCE, V1427, P27;CEREZO F, 2019, 2019 IEEE INTERNATIONAL CONFERENCE ON SOFTWARE ARCHITECTURE COMPANION (ICSA-C 2019), P196, DOI 10.1109/ICSA-C.2019.00042;CUZZOCREA A, 2021, INT CONF BIG DATA, P1, DOI 10.1109/BIGCOMP51126.2021.00010;DANG VN, 2021, INT DATABASE ENG APP, P94, DOI 10.1145/3472163.3472185;DEPARTMENT OF COMPUTER SCIENCE AND ENGINEERING DESHBHAGAT UNIVERSITY PUNJAB INDIA, 2018, INTERNATIONAL JOURNAL OF ADVANCED RESEARCH IN COMPUTER SCIENCE, V9, P379, DOI 10.26483/IJARCS.V9I2.5760, 10.26483/IJARCS.V9I2.5760, DOI 10.26483/IJARCS.V9I2.5760;EL GHAZOUANI M, 2020, INT J INTERACT MULTI, V6, P32, DOI 10.9781/IJIMAI.2020.08.001;GIEBLER C, 2020, IEEE INT ENTERP DIST, P57, DOI 10.1109/EDOC49727.2020.00017;GIEBLER C, 2019, LECT NOTES COMPUT SC, V11708, P179, DOI 10.1007/978-3-030-27520-4_13;HAI RH, 2023, IEEE T KNOWL DATA EN, V35, P12571, DOI 10.1109/TKDE.2023.3270101;HUKKERI T.S., 2020, INT. RES. J. ENG. TECHNOL. (IRJET), V7, P1924;KREPS JAY., 2011, KAFKA DISTRIBUTED ME;LIU PF, 2021, INT DATABASE ENG APP, P252, DOI 10.1145/3472163.3472266;MCGRATH G, 2017, IEEE INT CON DIS, P405, DOI 10.1109/ICDCSW.2017.36;MEHMOOD H, 2019, I C DATA ENGIN WORKS, P37, DOI 10.1109/ICDEW.2019.00-37;MEIZNER J, 2020, COMPUT INFORM, V39, P860, DOI 10.31577/CAI_2020_4_860;MINIO, HIGH PERFORMANCE MULTI-CLOUD OBJECT STORAGE;MUNAPPY AR, 2020, LECT NOTES COMPUT SC, V12562, P168, DOI 10.1007/978-3-030-64148-1_11;MUNSHI AA, 2018, IEEE ACCESS, V6, P40463, DOI 10.1109/ACCESS.2018.2858256;RATHOD P., 2023, INT C ICT SUSTAINABL;SAWADOGO P, 2021, J INTELL INF SYST, V56, P97, DOI 10.1007/S10844-020-00608-7;SHREE R, 2017, 2017 2ND INTERNATIONAL CONFERENCE ON TELECOMMUNICATION AND NETWORKS (TEL-NET), P542;SIENKIEWICZ M., 2021, EDBT ICDT WORKSH, V2841;TUNJIC A, 2019, 2019 42ND INTERNATIONAL CONVENTION ON INFORMATION AND COMMUNICATION TECHNOLOGY, ELECTRONICS AND MICROELECTRONICS (MIPRO), P1276, DOI 10.23919/MIPRO.2019.8756864;VOHRA D., 2016, PRACTICAL HADOOP ECOSYSTEM: A DEFINITIVE GUIDE TO HADOOP-RELATED FRAMEWORKS AND TOOLS;WERBA G, 2022, HPB, V24, P30, DOI 10.1016/J.HPB.2021.06.417;XIA W, 2016, PROCEEDINGS OF USENIX ATC '16: 2016 USENIX ANNUAL TECHNICAL CONFERENCE, P101;YANG XY, 2009, PROC VLDB ENDOW, V2;ZAGAN E, 2020, 2020 15TH INTERNATIONAL CONFERENCE ON DEVELOPMENT AND APPLICATION SYSTEMS (DAS), P189, DOI 10.1109/DAS49615.2020.9108912, 10.1109/DAS49615.2020.9108912;ZHAO Y., 2021, ARXIV, DOI DOI 10.48550/ARXIV.2107.02885</t>
  </si>
  <si>
    <t>DATA LAKES ARE THE NEXT GENERATION OF TECHNOLOGY TO PROCESS AND STORE BIG DATA. AS USUAL, NEW CHALLENGES AND PROBLEMS ARISE INEVITABLY WITH NEW TECHNOLOGIES. ONE OF THESE PROBLEMS IS THE OCCURRENCE OF DUPLICATE DATA IN THE STORAGE. OUR PAPER AIMS TO ADDRESS THIS CHALLENGE DURING THE DATA INGESTION PHASE THAT IS CURRENTLY OVERLOOKED OR ADDRESSED INSUFFICIENTLY. THE FIRST PART DISCUSSES THE DESIGN OF A SUITABLE ARCHITECTURE FOR THE DATA LAKE AND DEDUPLICATION WORKFLOW FOR PROCESSING STRUCTURED AND UNSTRUCTURED DATA. THE PROPOSED SOLUTION IS EVALUATED THROUGH EXPERIMENTS THAT DEAL WITH THE FLEXIBLE DEDUPLICATION WINDOW, THE SCALABILITY OF THE PROPOSED SOLUTION, THE SUITABLE HASH FUNCTION, AND THE ADVANTAGES OF AN IN-MEMORY POINTER REPOSITORY.</t>
  </si>
  <si>
    <t>SLOVAK ACAD SCI, INST INFORMAT, DUBRAVSKA CESTA 9, BRATISLAVA 84507, SLOVAKIA.;</t>
  </si>
  <si>
    <t>SLOVAK ACADEMY OF SCIENCES; INSTITUTE OF INFORMATICS, SAS</t>
  </si>
  <si>
    <t>DATA LAKE; DEDUPLICATION; BIG DATA; ARCHITECTURE</t>
  </si>
  <si>
    <t>DATA LAKE; DEDUPLICATION; BIG DATA</t>
  </si>
  <si>
    <t>10.12700/APH.21.11.2024.11.17</t>
  </si>
  <si>
    <t>XHLAVACKAJ@IS.STUBA.SK; MARTIN.BOBAK@SAVBA.SK; LADISLAV.HLUCHY@SAVBA.SK</t>
  </si>
  <si>
    <t>EUROPEAN UNION'S HORIZON EUROPE RESEARCH AND INNOVATION PROGRAMME [101058625]; EUROPEAN UNION [101037247]; APVV [APVV-21-0448]; VEGA [2/0131/23]; HORIZON EUROPE - RESEARCH INFRASTRUCTURES (RIS) [101058625] FUNDING SOURCE: HORIZON EUROPE - RESEARCH INFRASTRUCTURES (RIS)</t>
  </si>
  <si>
    <t>THIS PUBLICATION IS THE RESULT OF THE PROJECT IMPLEMENTATION: RESEARCH ON THE APPLICATION OF ARTIFICIAL INTELLIGENCE TOOLS IN THE ANALYSIS AND CLASSIFICATION OF HYPERSPECTRAL SENSING DATA (ITMS: NFP313011BWC9) SUPPORTED BY THE OPERATIONAL PROGRAMME INTEGRATED INFRASTRUCTURE (OPII) FUNDED BY THE ERDF. THIS WORK WAS SUPPORTED BY THE PROJECT AI4EOSC \ARTIFICIAL INTELLIGENCE FOR THE EUROPEAN OPEN SCIENCE CLOUD\" THAT HAS RECEIVED FUNDING FROM THE EUROPEAN UNION'S HORIZON EUROPE RESEARCH AND INNOVATION PROGRAMME UNDER GRANT AGREEMENT NO. 101058593, BY THE PROJECT IMAGINE \"IMAGING DATA AND SERVICES FORAQUATIC SCIENCE\" THAT HAS RECEIVED FUNDING FROM THE EUROPEAN UNION'S HORIZON EUROPE RESEARCH AND INNOVATION PROGRAMME UNDER GRANT AGREEMENT NO. 101058625, AND BY THE PROJECT SILVANUS \"INTEGRATED TECHNOLOGICAL AND INFORMATION PLATFORM FOR WILDFIRE MANAGEMENT\" THAT HAS RECEIVED FUNDING FROM THE EUROPEAN UNION'S HORIZON 2020 RESEARCH AND INNOVATION PROGRAMME UNDER GRANT AGREEMENT NO. 101037247. IT WAS ALSO SUPPORTED BY APVV GRANT NO. APVV-21-0448 AND VEGA GRANT NO. 2/0131/23.R AQUATIC SCIENCE\" THAT HAS RECEIVED FUNDING FROM THE EUROPEAN UNION'S HORIZON EUROPE RESEARCH AND INNOVATION PROGRAMME UNDER GRANT AGREEMENT NO. 101058625, AND BY THE PROJECT SILVANUS \"INTEGRATED TECHNOLOGICAL AND INFORMATION PLATFORM FOR WILDFIRE MANAGEMENT\" THAT HAS RECEIVED FUNDING FROM THE EUROPEAN UNION'S HORIZON 2020 RESEARCH AND INNOVATION PROGRAMME UNDER GRANT AGREEMENT NO. 101037247. IT WAS ALSO SUPPORTED BY APVV GRANT NO. APVV-21-0448 AND VEGA GRANT NO. 2/0131/23."</t>
  </si>
  <si>
    <t>U3I4V</t>
  </si>
  <si>
    <t>ARCHITECTURE</t>
  </si>
  <si>
    <t>ACTA POLYTECH HUNG</t>
  </si>
  <si>
    <t>ACTA POLYTECH. HUNG.</t>
  </si>
  <si>
    <t>BECSI UT 96-B, BUDAPEST, H-1034, HUNGARY</t>
  </si>
  <si>
    <t>BUDAPEST</t>
  </si>
  <si>
    <t>BUDAPEST TECH</t>
  </si>
  <si>
    <t>BOBAK, MARTIN/O-9524-2019; HLUCHY, LADISLAV/ABD-7620-2020</t>
  </si>
  <si>
    <t>BOBÃK, M (CORRESPONDING AUTHOR), SLOVAK ACAD SCI, INST INFORMAT, DUBRAVSKA CESTA 9, BRATISLAVA 84507, SLOVAKIA.</t>
  </si>
  <si>
    <t>1785-8860</t>
  </si>
  <si>
    <t>ACTA POLYTECHNICA HUNGARICA</t>
  </si>
  <si>
    <t>BIG DATA DEDUPLICATION IN DATA LAKE</t>
  </si>
  <si>
    <t>WOS:001410769800001</t>
  </si>
  <si>
    <t>[HLAVACKA, JAKUB; BOBAK, MARTIN; HLUCHY, LADISLAV] SLOVAK ACAD SCI, INST INFORMAT, DUBRAVSKA CESTA 9, BRATISLAVA 84507, SLOVAKIA.</t>
  </si>
  <si>
    <t>Data lakes are the next generation of technology to process and store big data. As usual, new challenges and problems arise inevitably with new technologies. One of these problems is the occurrence of duplicate data in the storage. Our paper aims to address this challenge during the data ingestion phase that is currently overlooked or addressed insufficiently. The first part discusses the design of a suitable architecture for the data lake and deduplication workflow for processing structured and unstructured data. The proposed solution is evaluated through experiments that deal with the flexible deduplication window, the scalability of the proposed solution, the suitable hash function, and the advantages of an in-memory pointer repository.</t>
  </si>
  <si>
    <t>Big Data Deduplication in Data Lake</t>
  </si>
  <si>
    <t>data lake; deduplication; big data</t>
  </si>
  <si>
    <t>SLOVAK ACADEMY OF SCIENCES;INSTITUTE OF INFORMATICS, SAS</t>
  </si>
  <si>
    <t>INST INFORMAT</t>
  </si>
  <si>
    <t>HLAVACKA J, 2024, ACTA POLYTECH HUNG</t>
  </si>
  <si>
    <t>AZZABI S;ALFUGHI Z;OUDA A</t>
  </si>
  <si>
    <t>AZZABI, SARAH;ALFUGHI, ZAKIYA;OUDA, ABDELKADER</t>
  </si>
  <si>
    <t>ANONYMOUS, PENTAHO, HADOOP, AND DATA LAKES;ARMBRUST M., 2021, CIDR, V8, P28;BEGOLI E, 2021, IEEE INT CONF BIG DA, P4643, DOI 10.1109/BIGDATA52589.2021.9671534;BENJELLOUN S, 2023, APPL SYST INNOV, V6, DOI 10.3390/ASI6010008;CHE HY, 2020, FRONT BIOENG BIOTECH, V8, DOI 10.3389/FBIOE.2020.553904;CHESSELL M., 2015, DESIGNING AND OPERATING A DATA RESERVOIR;COUTO JULIA, 2019, MAPPING STUDY DATA L, P453, DOI DOI 10.18293/SEKE2019-129;DANG VN, 2021, INT DATABASE ENG APP, P94, DOI 10.1145/3472163.3472185;DAVOUDIAN A, 2020, ACM COMPUT SURV, V53, DOI 10.1145/3408314;DELIGIANNIS K, 2020, BIG DATA COGN COMPUT, V4, DOI 10.3390/BDCC4020007;EL MEHDI EL AISSI MOHAMED, 2022, WITS 2020: PROCEEDINGS OF THE 6TH INTERNATIONAL CONFERENCE ON WIRELESS TECHNOLOGIES, EMBEDDED, AND INTELLIGENT SYSTEMS. LECTURE NOTES IN ELECTRICAL ENGINEERING (745), P201, DOI 10.1007/978-981-33-6893-4_19;ELOUATAOUI W, 2024, ARXIV, DOI ARXIV:2405.03870, 10.48550/ARXIV.2405.03870, DOI 10.48550/ARXIV.2405.03870;FANG H, 2015, IEEE ANN INT CONF CY, P820, DOI 10.1109/CYBER.2015.7288049;GARTNER, 2014, GARTNER SAYS BEWARE OF THE DATA LAKE FALLACY;GHEMAWAT S., 2003, P 19 ACM S OP SYST P, P29;GIEBLER C, 2021, BTW, P351, DOI 10.18420/BTW2021-19;GIEBLER C, 2019, LECT NOTES COMPUT SC, V11708, P179, DOI 10.1007/978-3-030-27520-4_13;GOLEC D, 2019, SSRN ELECTRONIC JOURNAL, DOI 10.2139/SSRN.3490476, 10.2139/SSRN.3490476, DOI 10.2139/SSRN.3490476;GORELIK A., 2016, THE ENTERPRISE BIG DATA LAKE;HAGSTROEM M., 2017, SMARTER WAY JUMP DAT;HAI RH, 2023, IEEE T KNOWL DATA EN, V35, P12571, DOI 10.1109/TKDE.2023.3270101;HARBY AHMED A, 2022, NO TITLE CAPTURED, P389, DOI DOI 10.1109/BIGDATA55660.2022.10020719;HASSAN I., 2024, J. THEOR. APPL. INF. TECHNOL, V102, P6;HERDEN O, 2020, LECT NOTES COMPUT SC, V12581, P12, DOI 10.1007/978-3-030-66665-1_2;HLUPIC TOMISLAV, 2022, 2022 45TH JUBILEE INTERNATIONAL CONVENTION ON INFORMATION, COMMUNICATION AND ELECTRONIC TECHNOLOGY (MIPRO)., P1082, DOI 10.23919/MIPRO55190.2022.9803717;HUKKERI T.S., 2020, INT. RES. J. ENG. TECHNOL. (IRJET), V7, P1924;INMON B., 2016, DATA LAKE ARCHITECTU;JARKE M., 2017, CONCEPTUAL MODELING PERSPECTIVES, P231;JOHN T., 2017, DATA LAKE FOR ENTERPRISES;KREPS JAY., 2014, QUESTIONING THE LAMBDA ARCHITECTURE;LÃ„MMEL R, 2008, SCI COMPUT PROGRAM, V70, P1, DOI 10.1016/J.SCICO.2007.07.001;LAPLANTE A., 2016, ARCHITECTING DATA LAKES, V1ST;LAURENT A., 2020, DATA LAKES;LI Y, 2018, PROCEEDINGS OF 2018 ARTIFICIAL INTELLIGENCE AND CLOUD COMPUTING CONFERENCE (AICCC 2018), P192, DOI 10.1145/3299819.3299850;LIU R., 2020, P 2020 1 INT C BIG D, P1;MADSEN M., 2015, HOW TO BUILD AN ENTERPRISE DATA LAKE: IMPORTANT CONSIDERATIONS BEFORE JUMPING IN;MAINI E., 2018, INT J COMPUT ENG MANAG (IJCEM), V21, P33;MANCO C., 2023, P EDBT ICDT WORKSH I;MANOGARAN G, 2018, CLIMATE CHANGE AND ENVIRONMENTAL CONCERNS: BREAKTHROUGHS IN RESEARCH AND PRACTICE, P427, DOI 10.4018/978-1-5225-5487-5.CH022;MARJANI M, 2017, IEEE ACCESS, V5, P5247, DOI 10.1109/ACCESS.2017.2689040;MARZ N., 2015, BIG DATA PRINCIPLES, V1ST, DOI DOI 10.5555/2717065;MARZ N., HOW TO BEAT THE CAP THEOREM-THOUGHTS FROM THE RED PLANET-THOUGHTS FROM THE RED PLANET;MEHMOOD H, 2019, I C DATA ENGIN WORKS, P37, DOI 10.1109/ICDEW.2019.00-37;MILOSLAVSKAYA N, 2016, 2016 IEEE 4TH INTERNATIONAL CONFERENCE ON FUTURE INTERNET OF THINGS AND CLOUD WORKSHOPS (FICLOUDW), P148, DOI 10.1109/W-FICLOUD.2016.41;MUNSHI AA, 2018, IEEE ACCESS, V6, P40463, DOI 10.1109/ACCESS.2018.2858256;NAEEM MUHAMMAD, 2022, ADVANCES IN INTELLIGENT DATA ANALYSIS AND APPLICATIONS: PROCEEDING OF THE SIXTH EURO-CHINA CONFERENCE ON INTELLIGENT DATA ANALYSIS AND APPLICATIONS. SMART INNOVATION, SYSTEMS AND TECHNOLOGIES (253), P309, DOI 10.1007/978-981-16-5036-9_30;NAMBIAR A, 2022, BIG DATA COGN COMPUT, V6, DOI 10.3390/BDCC6040132;O'LEARY DE, 2014, IEEE INTELL SYST, V29, P70, DOI 10.1109/MIS.2014.82;PARK S, 2023, ELECTRONICS-SWITZ, V12, DOI 10.3390/ELECTRONICS12081943;PATEL P., 2017, THE DZONE GUIDE TO BIG DATA-DATA SCIENCE &amp; ADVANCED ANALYTICS, V4, P6;PULIVARTHY P., 2023, TRANS. LATEST TRENDS ARTIF. INTELL, V4, P4;RAJU R, 2018, IEEEAAIA DIGIT AVION, P604;RAVAT F, 2019, LECT NOTES COMPUT SC, V11706, P304, DOI 10.1007/978-3-030-27615-7_23;SARRAMIA D, 2022, SENSORS-BASEL, V22, DOI 10.3390/S22072733;SAWADOGO P, 2021, J INTELL INF SYST, V56, P97, DOI 10.1007/S10844-020-00608-7;SCHNEIDER J., 2024, SN COMPUTER SCIENCE, V5, P1;SHARMA B., 2018, ARCHITECTING DATA LAKES: DATA MANAGEMENT ARCHITECTURES FOR ADVANCED BUSINESS USE CASES BEN;SHIH WC, 2023, J SUPERCOMPUT, V79, P4983, DOI 10.1007/S11227-022-04802-Y;SIMON A.R., DATA LAKES FOR DUMMIES|WILEY;SIVARAJAH U, 2017, J BUS RES, V70, P263, DOI 10.1016/J.JBUSRES.2016.08.001;SNOWFLAKE, DATA LAKE VS. DATA WAREHOUSE|SNOWFLAKE;STATISTA, DATA GROWTH WORLDWIDE 2010-2025;TAE KH, 2019, PROCEEDINGS OF THE 3RD INTERNATIONAL WORKSHOP ON DATA MANAGEMENT FOR END-TO-END MACHINE LEARNING, DEEM 2019, DOI 10.1145/3329486.3329493;THALPATI G. A., 2024, PRACTICAL LAKEHOUSE ARCHITECTURE: DESIGNING AND IMPLEMENTING MODERN DATA PLATFORMS AT SCALE;WANG W, 2019, IEEE ACCESS, V7, P83637, DOI 10.1109/ACCESS.2019.2925114;WHITE T., 2012, HADOOP DEFINITIVE GU, V3RD;YOUSSEF H.Y., 2023, P 2023 INT C IT INN, P1;ZAGAN E, 2023, IEEE ACCESS, V11, P40916, DOI 10.1109/ACCESS.2023.3270368;ZAGAN E, 2019, INT J COMPUT SCI NET, V19, P30;ZHANG JY, 2024, FUTURE INTERNET, V16, DOI 10.3390/FI16060209;ZHAO Y., 2021, ARXIV, DOI DOI 10.48550/ARXIV.2107.02885;ZIKOPOULOS P., 2015, BIG DATA BEYOND THE HYPE;ZSCHRNIG T., 2020, P 53 HAW INT C SYST</t>
  </si>
  <si>
    <t>THIS PAPER PRESENTS A COMPREHENSIVE LITERATURE REVIEW ON THE EVOLUTION OF DATA-LAKE TECHNOLOGY, WITH A PARTICULAR FOCUS ON DATA-LAKE ARCHITECTURES. BY SYSTEMATICALLY EXAMINING THE EXISTING BODY OF RESEARCH, WE IDENTIFY AND CLASSIFY THE MAJOR TYPES OF DATA-LAKE ARCHITECTURES THAT HAVE BEEN PROPOSED AND IMPLEMENTED OVER TIME. THE REVIEW HIGHLIGHTS KEY TRENDS IN THE DEVELOPMENT OF DATA-LAKE ARCHITECTURES, IDENTIFIES THE PRIMARY CHALLENGES FACED IN THEIR IMPLEMENTATION, AND DISCUSSES FUTURE DIRECTIONS FOR RESEARCH AND PRACTICE IN THIS RAPIDLY EVOLVING FIELD. WE HAVE DEVELOPED DIAGRAMMATIC REPRESENTATIONS TO HIGHLIGHT THE EVOLUTION OF VARIOUS ARCHITECTURES. THESE DIAGRAMS USE CONSISTENT NOTATIONS ACROSS ALL ARCHITECTURES TO FURTHER ENHANCE THE COMPARATIVE ANALYSIS OF THE DIFFERENT ARCHITECTURAL COMPONENTS. WE ALSO EXPLORE THE DIFFERENCES BETWEEN DATA WAREHOUSES AND DATA LAKES. OUR FINDINGS PROVIDE VALUABLE INSIGHTS FOR RESEARCHERS AND PRACTITIONERS SEEKING TO UNDERSTAND THE CURRENT STATE OF DATA-LAKE TECHNOLOGY AND ITS POTENTIAL FUTURE TRAJECTORY.</t>
  </si>
  <si>
    <t>WESTERN UNIV, DEPT ELECT &amp; COMP ENGN, LONDON, ON N6A 5B9, CANADA.;</t>
  </si>
  <si>
    <t>WESTERN UNIVERSITY (UNIVERSITY OF WESTERN ONTARIO)</t>
  </si>
  <si>
    <t>BIG DATA; HADOOP; DATA LAKE; DATA WAREHOUSE; DATA LAKEHOUSE; DATA MANAGEMENT; SCHEMA; INTERNET OF THINGS; BIG; IOT</t>
  </si>
  <si>
    <t>BIG DATA; HADOOP; DATA LAKE; DATA WAREHOUSE; DATA LAKEHOUSE; DATA MANAGEMENT; SCHEMA; INTERNET OF THINGS</t>
  </si>
  <si>
    <t>10.3390/computers13070183</t>
  </si>
  <si>
    <t>SAZZABI@UWO.CA; ZALFUGHI@UWO.CA; AOUDA@UWO.CA</t>
  </si>
  <si>
    <t>LIBYAN MINISTRY OF HIGHER EDUCATION AND SCIENTIFIC RESEARCH</t>
  </si>
  <si>
    <t>THE STUDY IS FUNDED BY THE LIBYAN MINISTRY OF HIGHER EDUCATION AND SCIENTIFIC RESEARCH.</t>
  </si>
  <si>
    <t>ZQ2T3</t>
  </si>
  <si>
    <t>BIG; IOT</t>
  </si>
  <si>
    <t>COMPUTERS</t>
  </si>
  <si>
    <t>ALFUGHI, ZAKIYA/0009-0008-7083-9692; OUDA, ABDELKADER/0000-0003-3882-1763; AZZABI, SARAH/0009-0005-6421-5582</t>
  </si>
  <si>
    <t>OUDA, A (CORRESPONDING AUTHOR), WESTERN UNIV, DEPT ELECT &amp; COMP ENGN, LONDON, ON N6A 5B9, CANADA.</t>
  </si>
  <si>
    <t>2073-431X</t>
  </si>
  <si>
    <t>DATA LAKES: A SURVEY OF CONCEPTS AND ARCHITECTURES</t>
  </si>
  <si>
    <t>WOS:001276702400001</t>
  </si>
  <si>
    <t>[AZZABI, SARAH; ALFUGHI, ZAKIYA; OUDA, ABDELKADER] WESTERN UNIV, DEPT ELECT &amp; COMP ENGN, LONDON, ON N6A 5B9, CANADA.</t>
  </si>
  <si>
    <t>This paper presents a comprehensive literature review on the evolution of data-lake technology, with a particular focus on data-lake architectures. By systematically examining the existing body of research, we identify and classify the major types of data-lake architectures that have been proposed and implemented over time. The review highlights key trends in the development of data-lake architectures, identifies the primary challenges faced in their implementation, and discusses future directions for research and practice in this rapidly evolving field. We have developed diagrammatic representations to highlight the evolution of various architectures. These diagrams use consistent notations across all architectures to further enhance the comparative analysis of the different architectural components. We also explore the differences between data warehouses and data lakes. Our findings provide valuable insights for researchers and practitioners seeking to understand the current state of data-lake technology and its potential future trajectory.</t>
  </si>
  <si>
    <t>Data Lakes: A Survey of Concepts and Architectures</t>
  </si>
  <si>
    <t>big data; hadoop; data lake; data warehouse; data lakehouse; data management; schema; internet of things</t>
  </si>
  <si>
    <t>WESTERN UNIV</t>
  </si>
  <si>
    <t>AZZABI S, 2024, COMPUTERS</t>
  </si>
  <si>
    <t>ANONYMOUS, THE ENTERPRISE BIG DATA LAKE (O'REILLY ONLINE LEARNING);ANONYMOUS, WHAT IS BIG DATA;BEHESHTI A, 2018, PROC VLDB ENDOW, V11, P1942, DOI 10.14778/3229863.3236230;BELL D, 2021, J BUS RES, V131, P453, DOI 10.1016/J.JBUSRES.2020.09.035;BERTINO E, 2013, P INT COMP SOFTW APP, P479, DOI 10.1109/COMPSAC.2013.143;BLAZQUEZ D, 2018, TECHNOL FORECAST SOC, V130, P99, DOI 10.1016/J.TECHFORE.2017.07.027;CHAPELLE O, 2011, ADV NEURAL INF PROCESS SYST, V24;CHEN CY, 2016, JMLR WORKSH CONF PRO, V51, P1051;CHEN M, 2014, MOBILE NETW APPL, V19, P171, DOI 10.1007/S11036-013-0489-0;FANG H, 2015, IEEE ANN INT CONF CY, P820, DOI 10.1109/CYBER.2015.7288049;FARID M, 2016, SIGMOD'16: PROCEEDINGS OF THE 2016 INTERNATIONAL CONFERENCE ON MANAGEMENT OF DATA, P2089, DOI 10.1145/2882903.2899391;GANDOMI A, 2015, INT J INFORM MANAGE, V35, P137, DOI 10.1016/J.IJINFOMGT.2014.10.007;GÃœNTHER WA, 2017, J STRATEGIC INF SYST, V26, P191, DOI 10.1016/J.JSIS.2017.07.003;IPFS, IPFS POWERS THE DISTRIBUTED WEB;KHINE PP, 2018, ITM WEB CONF, V17, DOI 10.1051/ITMCONF/20181703025;KIM YONG HEE, 2012, JOURNAL OF INFORMATION TECHNOLOGY SERVICES, í•œêµ­ITì„œë¹„ìŠ¤í•™íšŒì§€, V11, P39;KOLLER DAPHNE., 2009, PROBABILISTIC GRAPHICAL MODELS: PRINCIPLES AND TECHNIQUES, DOI DOI 10.5555/1795555;KOSCIELNIAK H, 2015, PROCEDIA COMPUT SCI, V65, P1052, DOI 10.1016/J.PROCS.2015.09.053;KRISHNAMURTHY A, 2020, J MACH LEARN RES, V21;LANGFORD J., 2007, ADVANCES IN NEURAL INFORMATION PROCESSING SYSTEMS, V20;LI QM, 2018, AAAI CONF ARTIF INTE, P3538;LUCKOW A, 2015, PROCEEDINGS 2015 IEEE INTERNATIONAL CONFERENCE ON BIG DATA, P1201, DOI 10.1109/BIGDATA.2015.7363874;MEHDI G, 2017, LECT NOTES COMPUT SC, V10588, P314, DOI 10.1007/978-3-319-68204-4_29;MILOSLAVSKAYA N, 2016, PROCEDIA COMPUT SCI, V88, P300, DOI 10.1016/J.PROCS.2016.07.439;PAPAZOGLOU MP, 2017, INT ICE CONF ENG, P750, DOI 10.1109/ICE.2017.8279960;PETERSEN N, 2017, LECT NOTES COMPUT SC, V10588, P350, DOI 10.1007/978-3-319-68204-4_31;PINGOS M., INF INT SYST APPL C;PINGOS M., 2022, INT C SOFTW ENG ADV;PINGOS M, 2022, ENASE: PROCEEDINGS OF THE 17TH INTERNATIONAL CONFERENCE ON EVALUATION OF NOVEL APPROACHES TO SOFTWARE ENGINEERING, P186, DOI 10.5220/0011080400003176;RAJ P, 2021, ADV COMPUT, V121, P267, DOI 10.1016/BS.ADCOM.2020.08.013;RANGANATH R, 2014, JMLR WORKSH CONF PRO, V33, P814;SALVATIER J, 2016, PEERJ COMPUT SCI, DOI 10.7717/PEERJ-CS.55;SAWADOGO P, 2021, J INTELL INF SYST, V56, P97, DOI 10.1007/S10844-020-00608-7;SAWADOGO PN, 2019, COMM COM INF SC, V1064, P440, DOI 10.1007/978-3-030-30278-8_43;SINGH D.S., 2017, INT. RES. J. ENG. TECHNOL., V4, P2395;SOLIDITYLANG, SOLIDITY PROGRAMMING LANGUAGE;TECHJURY, 25+ IMPRESSIVE BIG DATA STATISTICS FOR 2022;TOKIC M, 2010, LECT NOTES ARTIF INT, V6359, P203, DOI 10.1007/978-3-642-16111-7_23;TRAN D, 2017, ARXIV, DOI ARXIV:1701.03757</t>
  </si>
  <si>
    <t>SMART PROCESSING OF BIG DATA HAS BEEN RECENTLY EMERGED AS A FIELD THAT PROVIDES QUITE A FEW CHALLENGES RELATED TO HOW MULTIPLE HETEROGENEOUS DATA SOURCES THAT PRODUCE MASSIVE AMOUNTS OF STRUCTURED, SEMI-STRUCTURED AND UNSTRUCTURED DATA MAY BE HANDLED. ONE SOLUTION TO THIS PROBLEM IS MANAGE THIS FUSION OF DISPARATE DATA SOURCES THROUGH DATA LAKES. THE LATTER, THOUGH, SUFFERS FROM THE LACK OF A DISCIPLINED APPROACH TO COLLECT, STORE AND RETRIEVE DATA TO SUPPORT PREDICTIVE AND PRESCRIPTIVE ANALYTICS. THIS CHAPTER TACKLES THIS CHALLENGE BY INTRODUCING A NOVEL STANDARDIZATION FRAMEWORK FOR MANAGING DATA IN DATA LAKES THAT COMBINES MAINLY THE 5VS BIG DATA CHARACTERISTICS AND BLUEPRINT ONTOLOGIES. IT ORGANIZES A DATA LAKE USING A PONDS ARCHITECTURE AND DESCRIBES A METADATA SEMANTIC ENRICHMENT MECHANISM THAT ENABLES FAST STORING TO AND EFFICIENT RETRIEVAL. THE MECHANISM SUPPORTS VISUAL QUERYING AND OFFERS INCREASED SECURITY VIA BLOCKCHAIN AND NON-FUNGIBLE TOKENS. THE PROPOSED APPROACH IS COMPARED AGAINST OTHER KNOWN METADATA SYSTEMS UTILIZING A SET OF FUNCTIONAL PROPERTIES WITH VERY ENCOURAGING RESULTS.</t>
  </si>
  <si>
    <t>KAINDL, H MANNION, M MACIASZEK, LA</t>
  </si>
  <si>
    <t>978-3-031-36596-6; 978-3-031-36597-3</t>
  </si>
  <si>
    <t>DATA LAKES; SMART DATA PROCESSING; HETEROGENEOUS DATA SOURCES; SEMANTIC METADATA; DATA BLUEPRINTS; VISUAL QUERY; BLOCKCHAIN; NFTS; BIG DATA</t>
  </si>
  <si>
    <t>DATA LAKES; SMART DATA PROCESSING; HETEROGENEOUS DATA SOURCES; DATA LAKES; SEMANTIC METADATA; DATA BLUEPRINTS; VISUAL QUERY; BLOCKCHAIN; NFTS</t>
  </si>
  <si>
    <t>10.1007/978-3-031-36597-3_11</t>
  </si>
  <si>
    <t>MICHALIS.PINGOS@CUT.AC.CY; ANDREAS.ANDREOU@CUT.AC.CY</t>
  </si>
  <si>
    <t>EUROPEAN UNION [945357]</t>
  </si>
  <si>
    <t>THIS CHAPTER IS PART OF THE OUTCOMES OF THE CSA TWINNING PROJECT DESTINI. THIS PROJECT HAS RECEIVED FUNDING FROM THE EUROPEAN UNION'S HORIZON 2020 RESEARCH AND INNOVATION PROGRAM UNDER GRANT AGREEMENT NO. 945357. SPECIAL THANKS ARE DUE TO STELIOS MAPPOURAS FOR HIS VALUABLE SUGGESTIONS ON THE BLOCKCHAIN APPLICATION DEVELOPMENT.</t>
  </si>
  <si>
    <t>BX9UJ</t>
  </si>
  <si>
    <t xml:space="preserve">ANEOU, ANEAS/0000-0001-7104-2097; PINGOS, MICHALIS/0000-0001-6293-6478; </t>
  </si>
  <si>
    <t>; PINGOS, MICHALIS/OGO-6362-2025</t>
  </si>
  <si>
    <t>EVALUATION OF NOVEL APPROACHES TO SOFTWARE ENGINEERING, ENASE 2022</t>
  </si>
  <si>
    <t>EXPLOITING METADATA SEMANTICS IN DATA LAKES USING BLUEPRINTS</t>
  </si>
  <si>
    <t>WOS:001351540600011</t>
  </si>
  <si>
    <t>COMPUTER SCIENCE, INTERDISCIPLINARY APPLICATIONS; COMPUTER SCIENCE, SOFTWARE ENGINEERING; COMPUTER SCIENCE, THEORY &amp; METHODS</t>
  </si>
  <si>
    <t>Smart processing of Big Data has been recently emerged as a field that provides quite a few challenges related to how multiple heterogeneous data sources that produce massive amounts of structured, semi-structured and unstructured data may be handled. One solution to this problem is manage this fusion of disparate data sources through Data Lakes. The latter, though, suffers from the lack of a disciplined approach to collect, store and retrieve data to support predictive and prescriptive analytics. This chapter tackles this challenge by introducing a novel standardization framework for managing data in Data Lakes that combines mainly the 5Vs Big Data characteristics and blueprint ontologies. It organizes a Data Lake using a ponds architecture and describes a metadata semantic enrichment mechanism that enables fast storing to and efficient retrieval. The mechanism supports Visual Querying and offers increased security via Blockchain and Non-Fungible Tokens. The proposed approach is compared against other known metadata systems utilizing a set of functional properties with very encouraging results.</t>
  </si>
  <si>
    <t>Exploiting Metadata Semantics in Data Lakes Using Blueprints</t>
  </si>
  <si>
    <t>Data lakes; Smart data processing; Heterogeneous data sources; Data lakes; Semantic metadata; Data blueprints; Visual query; Blockchain; NFTs</t>
  </si>
  <si>
    <t>PINGOS M, 2023, COMM COM INF SC</t>
  </si>
  <si>
    <t>DIAMANTINI C;MELE A;POTENA D;STORTI E</t>
  </si>
  <si>
    <t>DIAMANTINI, CLAUDIA;MELE, ALESSANDRO;POTENA, DOMENICO;STORTI, EMANUELE</t>
  </si>
  <si>
    <t>ABEDJAN Z, 2015, VLDB J, V24, P557, DOI 10.1007/S00778-015-0389-Y;BATINI C, 2009, ACM COMPUT SURV, V41, DOI 10.1145/1541880.1541883;BRODER AZ, 1998, COMPRESSION AND COMPLEXITY OF SEQUENCES 1997 - PROCEEDINGS, P21, DOI 10.1109/SEQUEN.1997.666900;DIAMANTINI C, 2022, LECT NOTES COMPUT SC, V13389, P179, DOI 10.1007/978-3-031-15740-0_14;DIAMANTINI C, 2016, FUTURE GENER COMP SY, V54, P352, DOI 10.1016/J.FUTURE.2015.04.011;DIANNANTINI C, 2021, INFORM SYST FRONT, V23, P243, DOI 10.1007/S10796-020-10010-X;FARID M, 2016, SIGMOD'16: PROCEEDINGS OF THE 2016 INTERNATIONAL CONFERENCE ON MANAGEMENT OF DATA, P2089, DOI 10.1145/2882903.2899391;FRIEDMAN TED E., 2011, MEASURING THE BUSINESS VALUE OF DATA QUALITY;GIBBONS PB, 2002, ACM T DATABASE SYST, V27, P261, DOI 10.1145/581751.581753;HAI RH, 2019, LECT NOTES COMPUT SC, V11788, P225, DOI 10.1007/978-3-030-33223-5_19;HAI RH, 2016, SIGMOD'16: PROCEEDINGS OF THE 2016 INTERNATIONAL CONFERENCE ON MANAGEMENT OF DATA, P2097, DOI 10.1145/2882903.2899389;HULSEBOS M, 2019, KDD'19: PROCEEDINGS OF THE 25TH ACM SIGKDD INTERNATIONAL CONFERENCCE ON KNOWLEDGE DISCOVERY AND DATA MINING, P1500, DOI 10.1145/3292500.3330993;JARKE M, 1999, INFORM SYST, V24, P229, DOI 10.1016/S0306-4379(99)00017-4;MAHMUD MS, 2020, BIG DATA MIN ANAL, V3, P85, DOI 10.26599/BDMA.2019.9020015;NOY N, 2019, WEB CONFERENCE 2019: PROCEEDINGS OF THE WORLD WIDE WEB CONFERENCE (WWW 2019), P1365, DOI 10.1145/3308558.3313685;ORAM ANDY, 2015, MANAGING THE DATA LAKE;SONG J, 2021, INT CONF MANAGE DATA, P1678, DOI 10.1145/3448016.3457250;SUTHERLAND-SMITH W., 2022, CONTRACT CHEATING IN HIGHER EDUCATION: GLOBAL PERSPECTIVES ON THEORY, PRACTICE, AND POLICY, P91, DOI 10.1007/978-3-031-12680-27, DOI 10.1007/978-3-031-12680-2, 10.1007/978-3-031-12680-2;WORLD WIDE WEB CONSORTIUM, 2014, THE RDF DATA CUBE VOCABULARY;ZHANG D., 2019, ARXIV;ZHU EK, 2016, PROC VLDB ENDOW, V9, P1185, DOI 10.14778/2994509.2994534;ZOUARI F, 2021, INT DATABASE ENG APP, P280, DOI 10.1145/3472163.3472173</t>
  </si>
  <si>
    <t>THE MANAGEMENT OF MODERN SOLUTIONS FOR BIG DATA MANAGEMENT AND ANALYTICS, MOST NOTABLY DATA LAKES AND DATA LAKEHOUSES, IS FACED WITH NEW CHALLENGES STEMMING FROM THE VERSATILITY OFFERED BY SUCH TECHNOLOGIES, AS WELL AS THE CONTINUOUSLY EVOLVING VARIETY AND VOLUME OF DATA SOURCES, NECESSITATING THE TRACKING OF DATA QUALITY CONCERNS. IN THIS SCENARIO, THIS PAPER PROPOSES A METADATA MANAGEMENT FRAMEWORK FOR SUMMARY DATA SOURCES WITH THE CAPABILITY TO GENERATE DATA PROFILES AT VARIOUS LEVELS OF DETAIL. THE APPROACH LEVERAGES A KNOWLEDGE GRAPH, WHICH DEFINES DIMENSIONS AND MEASURES ACCORDING TO THE MULTIDIMENSIONAL MODEL. PROFILES ARE THEN EXPLOITED TO EFFICIENTLY ASSESS A SET OF QUALITY PROPERTIES OF SOURCES IN A BIG DATA FRAMEWORK, INCLUDING COMPLETENESS, COVERAGE AND CONSISTENCY THAT ARE FORMALLY DEFINED AND EVALUATED.</t>
  </si>
  <si>
    <t>ABELLO, A VASSILIADIS, P ROMERO, O WREMBEL, R</t>
  </si>
  <si>
    <t>978-3-031-42913-2; 978-3-031-42914-9</t>
  </si>
  <si>
    <t>POLYTECH UNIV MARCHE, DII, ANCONA, ITALY.;</t>
  </si>
  <si>
    <t>MARCHE POLYTECHNIC UNIVERSITY</t>
  </si>
  <si>
    <t>BARCELONA, SPAIN</t>
  </si>
  <si>
    <t>27TH EUROPEAN CONFERENCE ON ADVANCES IN DATABASES AND INFORMATION SYSTEMS (ADBIS)</t>
  </si>
  <si>
    <t>SEP 04-07, 2023</t>
  </si>
  <si>
    <t>BIG DATA MANAGEMENT; METADATA; KNOWLEDGE GRAPH; MULTIDIMENSIONAL MODEL; DATA PROFILING; DATA QUALITY; DATA LAKE; DATA LAKEHOUSE; MAINTENANCE</t>
  </si>
  <si>
    <t>BIG DATA MANAGEMENT; METADATA; KNOWLEDGE GRAPH; MULTIDIMENSIONAL MODEL; DATA PROFILING; DATA QUALITY; DATA LAKE; DATA LAKEHOUSE</t>
  </si>
  <si>
    <t>10.1007/978-3-031-42914-9_14</t>
  </si>
  <si>
    <t>C.DIAMANTINI@UNIVPM.IT; D.POTENA@UNIVPM.IT; E.STORTI@UNIVPM.IT</t>
  </si>
  <si>
    <t>BX9WL</t>
  </si>
  <si>
    <t>MAINTENANCE</t>
  </si>
  <si>
    <t>POTENA, DOMENICO/0000-0002-7067-5463; , ALESSANO MELE/0009-0009-7852-0528; STORTI, EMANUELE/0000-0001-5966-6921; DIAMANTINI, CLAUDIA/0000-0001-8143-7615</t>
  </si>
  <si>
    <t>POTENA, DOMENICO/J-8653-2013</t>
  </si>
  <si>
    <t>STORTI, E (CORRESPONDING AUTHOR), POLYTECH UNIV MARCHE, DII, ANCONA, ITALY.</t>
  </si>
  <si>
    <t>ADVANCES IN DATABASES AND INFORMATION SYSTEMS, ADBIS 2023</t>
  </si>
  <si>
    <t>ASSESSMENT OF DATA QUALITY THROUGH MULTI-GRANULARITY DATA PROFILING</t>
  </si>
  <si>
    <t>WOS:001352193200014</t>
  </si>
  <si>
    <t>COMPUTER SCIENCE, INTERDISCIPLINARY APPLICATIONS; COMPUTER SCIENCE, SOFTWARE ENGINEERING; COMPUTER SCIENCE, THEORY &amp; METHODS; TELECOMMUNICATIONS</t>
  </si>
  <si>
    <t>[DIAMANTINI, CLAUDIA; MELE, ALESSANDRO; POTENA, DOMENICO; STORTI, EMANUELE] POLYTECH UNIV MARCHE, DII, ANCONA, ITALY.</t>
  </si>
  <si>
    <t>The management of modern solutions for Big Data management and analytics, most notably Data Lakes and Data Lakehouses, is faced with new challenges stemming from the versatility offered by such technologies, as well as the continuously evolving variety and volume of data sources, necessitating the tracking of data quality concerns. In this scenario, this paper proposes a metadata management framework for summary data sources with the capability to generate data profiles at various levels of detail. The approach leverages a Knowledge Graph, which defines dimensions and measures according to the multidimensional model. Profiles are then exploited to efficiently assess a set of quality properties of sources in a Big Data framework, including completeness, coverage and consistency that are formally defined and evaluated.</t>
  </si>
  <si>
    <t>Assessment of Data Quality Through Multi-granularity Data Profiling</t>
  </si>
  <si>
    <t>Big Data management; Metadata; Knowledge graph; Multidimensional model; Data Profiling; Data Quality; Data Lake; Data Lakehouse</t>
  </si>
  <si>
    <t>POLYTECH UNIV MARCHE</t>
  </si>
  <si>
    <t>DIAMANTINI C, 2023, LECT NOTES COMPUT SC</t>
  </si>
  <si>
    <t>CHERRADI M;EL HADDADI A</t>
  </si>
  <si>
    <t>CHERRADI, MOHAMED;EL HADDADI, ANASS</t>
  </si>
  <si>
    <t>ABURAWI Y., 2021, INT J ADV RES INNOV, V7, P2021;ALREHAMY H, 2015, PROCEEDINGS 2015 IEEE FIFTH INTERNATIONAL CONFERENCE ON BIG DATA AND CLOUD COMPUTING BDCLOUD 2015, P160, DOI 10.1109/BDCLOUD.2015.62;BHANDARKAR M, 2017, LECT NOTES COMPUT SC, V10080, P107, DOI 10.1007/978-3-319-54334-5_8;CHERRADI M, 2022, SMART INNOV SYST TEC, V237, P679, DOI 10.1007/978-981-16-3637-0_48;CHERRADI M, 2022, LECT NOTE NETW SYST, V393, P823, DOI 10.1007/978-3-030-94191-8_66;COUTO JULIA, 2019, MAPPING STUDY DATA L, P453, DOI DOI 10.18293/SEKE2019-129;DIXON J., 2010, DIXONS BLOG 1014;FANG H, 2015, IEEE ANN INT CONF CY, P820, DOI 10.1109/CYBER.2015.7288049;GANORE P, 2015, INTRO CONCEPT DATA L;GARTNER, GARTN SAYS BEW DAT L;INMON B., 2016, DATA LAKE ARCHITECTU;JOSEPH S., INTELLIGENT DATA LAK;KATHIRAVELU P, 2017, LECT NOTES COMPUT SC, V10186, P101, DOI 10.1007/978-3-319-57741-8_7;LAURENT A., 2020, INTRO DATA LAKES DEF, P1, DOI 10.1002/9781119720430.CH1, DOI 10.1002/9781119720430.CH1;MADERA C, 2016, PROCEEDINGS OF THE 8TH INTERNATIONAL CONFERENCE ON MANAGEMENT OF DIGITAL ECOSYSTEMS (MEDES 2016), P174, DOI 10.1145/3012071.3012077;MANDY C., 2014, GOVERNING MANAGING B;MCPADDEN J, 2019, J MED INTERNET RES, V21, DOI 10.2196/13043;MILOSLAVSKAYA N, 2016, PROCEDIA COMPUT SCI, V88, P300, DOI 10.1016/J.PROCS.2016.07.439;NICOLE L, DATA LAKE GOVERNANCE;NOGUEIRA I D., 2018, ACM INTERNATIONAL CONFERENCE PROCEEDING SERIES, P253, DOI DOI 10.1145/3216122.3216130;O'LEARY DE, 2014, IEEE INTELL SYST, V29, P70, DOI 10.1109/MIS.2014.82;QUIX C., 2016, GEMMS A GENERIC EXTE;SAWADOGO P, 2021, J INTELL INF SYST, V56, P97, DOI 10.1007/S10844-020-00608-7;TARDIO R, 2020, IEEE ACCESS, V8, P210597, DOI 10.1109/ACCESS.2020.3039455;TERRIZZANO I.G., 2015, CIDR;ZGOLLI A., 2020, DATA LAKES, V2, P57;ZHAO Y., 2021, MASTER THESIS</t>
  </si>
  <si>
    <t>BIG DATA, AS A TOPIC OF RESEARCH INNOVATION, STILL POSES NUMEROUS RESEARCH CHALLENGES, PARTICULARLY IN TERMS OF DATA DIVERSITY. THE WIDE VARIETY OF DATA SOURCES RESULTS IN DATA SILOS, WHICH CORRESPOND TO A SET OF RAW DATA THAT IS ONLY ACCESSIBLE TO A PART OF THE COMPANY, ISOLATED FROM THE REST OF THE ORGANIZATION. IN THIS CONTEXT, THE DATA LAKE CONCEPT HAS BEEN PROPOSED AS A POWERFUL SOLUTION TO HANDLE BIG DATA ISSUES BY PROVIDING SCHEMA-LESS STORAGE FOR RAW DATA. HOWEVER, PUTTING HETEROGENEOUS DATA \AS-IS\" INTO A DATA LAKE WITH NO METADATA MANAGEMENT SYSTEM WILL RESULT IN A \"DATA SWAMP\", A COLLECTION OF UNDOCUMENTED DATA, POORLY DESIGNED, OR INADEQUATELY MAINTAINED DATA LAKE. TO AVOID THIS GAP, WE PROPOSE DLDB-SERVICE (STANDS FOR DATA LAKE DATABASE MANAGEMENT SERVICE). THE CONTRIBUTION IS CONCEIVED AS A DATA LAKE MANAGEMENT SYSTEM WITH ADVANCED METADATA HANDLING OVER RAW DATA DERIVED FROM DIVERSE DATA SOURCES. INDEED, DLDB-SERVICE ALLOWS DIFFERENT USERS TO CREATE A DATA LAKE, MERGE HETEROGENEOUS DATA SOURCES INTO A DATA LAKE REGARDLESS OF FORMAT, ANNOTATE RAW DATA WITH INFORMATION SEMANTICS, DATA QUERYING, AND VISUALIZE DATA STATISTICS. DURING THE DEMO, WE'LL GO OVER EACH COMPONENT OF THEDLDB-SERVICE. FURTHERMORE, THE PROPOSED SOLUTIONWILL BE USED IN REAL-WORLD SCENARIOS TO DEMONSTRATE ITS USEFULNESS IN TERMS OF SCALABILITY, EXTENSIBILITY, AND FLEXIBILITY."</t>
  </si>
  <si>
    <t>ABDELMALEK ESSAADI UNIV UAE, DATA SCI &amp; COMPETET INTELLIGENCE TEAM DSCI, ENSAH, TETOUAN, MOROCCO.;</t>
  </si>
  <si>
    <t>DATA LAKE; BIG DATA; DATA MANAGEMENT SYSTEMS</t>
  </si>
  <si>
    <t>10.1007/978-3-031-15191-0_20</t>
  </si>
  <si>
    <t>M.CHERRADI@UAE.AC.MA; A.ELHADDADI@UAE.AC.MA</t>
  </si>
  <si>
    <t>CHERRADI, M (CORRESPONDING AUTHOR), ABDELMALEK ESSAADI UNIV UAE, DATA SCI &amp; COMPETET INTELLIGENCE TEAM DSCI, ENSAH, TETOUAN, MOROCCO.</t>
  </si>
  <si>
    <t>DLDB-SERVICE: AN EXTENSIBLE DATA LAKE SYSTEM</t>
  </si>
  <si>
    <t>WOS:000894285000020</t>
  </si>
  <si>
    <t>[CHERRADI, MOHAMED; EL HADDADI, ANASS] ABDELMALEK ESSAADI UNIV UAE, DATA SCI &amp; COMPETET INTELLIGENCE TEAM DSCI, ENSAH, TETOUAN, MOROCCO.</t>
  </si>
  <si>
    <t>Big Data, as a topic of research innovation, still poses numerous research challenges, particularly in terms of data diversity. The wide variety of data sources results in data silos, which correspond to a set of raw data that is only accessible to a part of the company, isolated from the rest of the organization. In this context, the Data Lake concept has been proposed as a powerful solution to handle big data issues by providing schema-less storage for raw data. However, putting heterogeneous data \as-is\" into a data lake with no metadata management system will result in a \"data swamp\", a collection of undocumented data, poorly designed, or inadequately maintained data lake. To avoid this gap, we propose DLDB-Service (stands for Data Lake Database management Service). The contribution is conceived as a data lake management system with advanced metadata handling over raw data derived from diverse data sources. Indeed, DLDB-Service allows different users to create a data lake, merge heterogeneous data sources into a data lake regardless of format, annotate raw data with information semantics, data querying, and visualize data statistics. During the demo, we'll go over each component of theDLDB-Service. Furthermore, the proposed solutionwill be used in real-world scenarios to demonstrate its usefulness in terms of scalability, extensibility, and flexibility."</t>
  </si>
  <si>
    <t>DLDB-Service: An Extensible Data Lake System</t>
  </si>
  <si>
    <t>Data lake; Big data; Data management systems</t>
  </si>
  <si>
    <t>ABDELMALEK ESSAADI UNIV UAE</t>
  </si>
  <si>
    <t>CHERRADI M, 2023, LECT NOTE DATA ENG</t>
  </si>
  <si>
    <t>SREEPATHY HV;RAO BD;JAYSUBRAMANIAN MK;RAO BD</t>
  </si>
  <si>
    <t>SREEPATHY, H. V.;RAO, B. DINESH;JAYSUBRAMANIAN, MOHAN KUMAR;RAO, B. DEEPAK</t>
  </si>
  <si>
    <t>ALWIDIAN J, 2020, MODERN APPLIED SCIENCE, V14, P12, DOI 10.5539/MAS.V14N9P12, 10.5539/MAS.V14N9P12, DOI 10.5539/MAS.V14N9P12;ANONYMOUS, 2023, SAMPLE IMAGES DOWNLOAD;ANONYMOUS, 2023, SAMPLE VIDEO FILES;CHAMBERS B., BIKE TRIP DATA;CHERRADI MOHAMED, 2022, PROCEDIA COMPUTER SCIENCE, P809, DOI 10.1016/J.PROCS.2022.12.083, 10.1016/J.PROCS.2022.12.083;DINCER N., 2021, CUSTOMER RELATIONSHIP MANAGEMENT (CRM);FNL FOR CR, 2023, CANCERIMAGINGARCHIVE;FOUNDATIONS A., 2023, APACHE KAFKA PERFORMANCE;GUPTA S., 2018, PRACTICAL ENTERPRISE DATA LAKE INSIGHTS, P33;HAI R, 2023, ARXIV, DOI ARXIV:2106.09592;IRFAN MOHAMMAD, 2022, DATA SCIENCE AND SECURITY: PROCEEDINGS OF IDSCS 2022. LECTURE NOTES IN NETWORKS AND SYSTEMS (462), P481, DOI 10.1007/978-981-19-2211-4_43;MATACUTA ANDREEA, 2018, INFORMATICA ECONOMICA, V22, P25, DOI 10.12948/ISSN14531305/22.2.2018.03, 10.12948/ISSN14531305/22.2.2018.03;MEHMOOD H, 2019, I C DATA ENGIN WORKS, P37, DOI 10.1109/ICDEW.2019.00-37;NARGESIAN F, 2019, PROC VLDB ENDOW, V12, P1986, DOI 10.14778/3352063.3352116;OICKLE J. O., 2012, OPENWEATHERMAP.ORG;OPENWEATHERMAP, 2020, OPENWEATHERMAP-CLIMATIC INFORMATION;PAL A., 2023, INDIAN STOCK MARKET DATASET;PAN QQ, 2022, IEEE T IND INFORM, V18, P3473, DOI 10.1109/TII.2021.3105492;REDDY M. S. R., 2023, SALARY DATA;SHARMA G., 2021, RESEARCH IN INTELLIGENT AND COMPUTING IN ENGINEERING;SHIL J., 2018, AMAZON PRODUCT DATASET;VERMA M., 2018, NSE STOCKS DATA;ZAHARIA M., 2019, SPARK: THE DEFINITIVE GUIDE;ZAHARIA M., SPARK-RETAIL DATASET</t>
  </si>
  <si>
    <t>DATA INGESTION TOOLS ARE CRITICAL COMPONENT OF DATA LAKE. EXISTING DATA INGESTION TOOLS FACE CHALLENGES OF HANDLING LARGE VARIETY, FORMATS, SOURCES OF DATA. THERE EXISTS VOID FOR UNIFIED DATA INGESTION INTERFACE TO HANDLE THE ABOVE RESEARCH PROBLEMS. THIS STUDY PROPOSES AN INNOVATIVE AND INTEGRATED FRAMEWORK FOR DATA INGESTION IN A DATA LAKE, ADDRESSING THE CHALLENGES POSED BY HETEROGENEOUS DATA SOURCES, FORMATS, AND METADATA MANAGEMENT. THE FRAMEWORK COMPRISES THREE NOVEL MODULES: FIRST UNIFIED DATA INTEGRATION CONNECTORS (UDIC), WHICH PROVIDE SEAMLESS CONNECTIVITY AND DATA RETRIEVAL CAPABILITIES FROM DIVERSE SOURCES INCLUDING DATABASES, DATA WAREHOUSES, FILE SYSTEMS, CLOUD STORAGE, AND APIS; SECOND, ADAPTIVE DATA VARIETY TRANSFORMATION (ADVT), A MODULE THAT INTELLIGENTLY HANDLES THE TRANSFORMATION AND PROCESSING OF STRUCTURED, SEMI-STRUCTURED, AND UNSTRUCTURED DATA TYPES, ENSURING EFFICIENT INGESTION INTO THE DATA LAKE; AND THIRD, INTELLIGENT METADATA MANAGEMENT (IMM), A MODULE THAT CAPTURES, STORES, AND MANAGES METADATA ASSOCIATED WITH THE INGESTED DATA, OFFERING ADVANCED SEARCH, DISCOVERY, AND ENRICHMENT FUNCTIONALITIES. COMPARATIVE STUDY CORROBORATES FEATURES OFFERED BY THE SERVICE WITH EXISTING DATA INGESTION TOOLS TO EVALUATE THE NOVELTY AND SIGNIFICANCE OF THE STUDY. PERFORMANCE VALIDATION SHOWS VARYING INGESTION LATENCIES ACROSS DIFFERENT DATA TYPES: APPROXIMATELY 148.1 MICROSECONDS PER RECORD FOR STRUCTURED DATA, 234.2 MICROSECONDS PER RECORD FOR SEMI-STRUCTURED DATA, 65.6 MICROSECONDS PER KILOBYTE (KB) FOR VIDEO DATA, AND 42.7 MICROSECONDS PER KB FOR IMAGE DATA. THESE RESULTS UNDERSCORE THE IMPORTANCE OF CONSIDERING DATA STRUCTURE AND SIZE IN OPTIMIZING INGESTION PROCESSES. OVERALL, THIS RESEARCH AIMS TO REVOLUTIONIZE DATA INGESTION IN DATA LAKE ENVIRONMENTS BY PROVIDING A UNIFIED SOLUTION FOR HANDLING DIVERSE DATA SOURCES, FORMATS, AND METADATA MANAGEMENT.</t>
  </si>
  <si>
    <t>MANIPAL ACAD HIGHER EDUC, MANIPAL SCH INFORMAT SCI, MANIPAL 576104, INDIA.;  MULTICOREWARE, FRAMEWORKS &amp; TOOLS, COIMBATORE 641049, INDIA.;</t>
  </si>
  <si>
    <t>BIG DATA APPLICATIONS; METADATA; SOFT SENSORS; REAL-TIME SYSTEMS; ORGANIZATIONS; JAVA; INTERNET OF THINGS; RELATIONAL DATABASES; FILE SYSTEMS; DATA LAKES; DATA INGESTION; DATA LAKE; DATA SOURCES; DATA FORMATS; UNIFIED INTERFACE; DATA INGESTION SERVICE; BIG DATA</t>
  </si>
  <si>
    <t>10.1109/ACCESS.2024.3479736</t>
  </si>
  <si>
    <t>K8B9O</t>
  </si>
  <si>
    <t>JAYASUBRAMANIAN, MOHAN KUMAR/0000-0002-7559-0071; RAO, DINESH/0000-0002-5160-482X</t>
  </si>
  <si>
    <t>RAO, BD (CORRESPONDING AUTHOR), MANIPAL ACAD HIGHER EDUC, MANIPAL SCH INFORMAT SCI, MANIPAL 576104, INDIA.</t>
  </si>
  <si>
    <t>DATA INGESTIONS AS A SERVICE (DIAAS): A UNIFIED INTERFACE FOR HETEROGENEOUS DATA INGESTION, TRANSFORMATION, AND METADATA MANAGEMENT FOR DATA LAKE</t>
  </si>
  <si>
    <t>WOS:001346093900001</t>
  </si>
  <si>
    <t>[SREEPATHY, H. V.; RAO, B. DINESH; RAO, B. DEEPAK] MANIPAL ACAD HIGHER EDUC, MANIPAL SCH INFORMAT SCI, MANIPAL 576104, INDIA. [JAYSUBRAMANIAN, MOHAN KUMAR] MULTICOREWARE, FRAMEWORKS &amp; TOOLS, COIMBATORE 641049, INDIA.</t>
  </si>
  <si>
    <t>Data ingestion tools are critical component of Data Lake. Existing data ingestion tools face challenges of handling large variety, formats, sources of data. There exists void for unified data ingestion interface to handle the above research problems. This study proposes an innovative and integrated framework for data ingestion in a data lake, addressing the challenges posed by heterogeneous data sources, formats, and metadata management. The framework comprises three novel modules: First Unified Data Integration Connectors (UDIC), which provide seamless connectivity and data retrieval capabilities from diverse sources including databases, data warehouses, file systems, cloud storage, and APIs; Second, Adaptive Data Variety Transformation (ADVT), a module that intelligently handles the transformation and processing of structured, semi-structured, and unstructured data types, ensuring efficient ingestion into the data lake; and third, Intelligent Metadata Management (IMM), a module that captures, stores, and manages metadata associated with the ingested data, offering advanced search, discovery, and enrichment functionalities. Comparative study corroborates features offered by the service with existing data ingestion tools to evaluate the novelty and significance of the study. Performance validation shows varying ingestion latencies across different data types: approximately 148.1 microseconds per record for structured data, 234.2 microseconds per record for semi-structured data, 65.6 microseconds per kilobyte (KB) for video data, and 42.7 microseconds per KB for image data. These results underscore the importance of considering data structure and size in optimizing ingestion processes. Overall, this research aims to revolutionize data ingestion in data lake environments by providing a unified solution for handling diverse data sources, formats, and metadata management.</t>
  </si>
  <si>
    <t>Data Ingestions as a Service (DIaaS): A Unified Interface for Heterogeneous Data Ingestion, Transformation, and Metadata Management for Data Lake</t>
  </si>
  <si>
    <t>Big Data applications; Metadata; Soft sensors; Real-time systems; Organizations; Java; Internet of Things; Relational databases; File systems; Data lakes; Data ingestion; data lake; data sources; data formats; unified interface; data ingestion service; big data</t>
  </si>
  <si>
    <t>SREEPATHY HV, 2024, IEEE ACCESS</t>
  </si>
  <si>
    <t>MEHMOOD H;GILMAN E;CORTES M;KOSTAKOS P;BYRNE A;VALTA K;TEKES S;RIEKKI J</t>
  </si>
  <si>
    <t>MEHMOOD, HASSAN;GILMAN, EKATERINA;CORTES, MARTA;KOSTAKOS, PANOS;BYRNE, ANDREW;VALTA, KATERINA;TEKES, STAVROS;RIEKKI, JUKKA</t>
  </si>
  <si>
    <t>ABEDJAN Z, 2016, PROC VLDB ENDOW, V9, P993;ANONYMOUS, 2018, THE SUSTAINABILITY DEVELOPMENT GOALS REPORT;BADII C, 2018, IEEE ACCESS, V6, P44059, DOI 10.1109/ACCESS.2018.2864157;BARNAGHI P, 2016, PROCEEDINGS 2016 IEEE SECOND INTERNATIONAL CONFERENCE ON BIG DATA COMPUTING SERVICE AND APPLICATIONS (BIGDATASERVICE 2016), P52, DOI 10.1109/BIGDATASERVICE.2016.36;BARNETT A., 2018, CUTLER DELIVERABLE D;BROHI SN, 2018, J ENG SCI TECHNOL, V13, P2246;CENEDESE A., P IEEE INT S WORLD;CHENG B, 2015, IEEE INT CONGR BIG, P592, DOI 10.1109/BIGDATACONGRESS.2015.91;FANG H, 2015, IEEE ANN INT CONF CY, P820, DOI 10.1109/CYBER.2015.7288049;FARID M., 2016, P 2016 INT C MAN DAT;FROST, 2018, SMART CIT AD TIM;GILMAN E., 2018, CUTLER D3 2 1 VERSIO;GO A., 2009, TWITTER SENTIMENT CLASSIFICATION USING DISTANT SUPERVISION, P1, DOI DOI 10.1109/COMSNETS.2017.7945451;GOPALANI S., 2015, INT J COMPUT APPL;HAI RH, 2016, SIGMOD'16: PROCEEDINGS OF THE 2016 INTERNATIONAL CONFERENCE ON MANAGEMENT OF DATA, P2097, DOI 10.1145/2882903.2899389;HUNTER J.D., 2007, COMPUT SCI ENG;IONITA A., 2018, P 8 INT C WEB INT MI, P22;KADADI A, 2014, IEEE INT CONF BIG DA;KITCHIN R, 2014, GEOJOURNAL, V79, P1, DOI 10.1007/S10708-013-9516-8;LACIC E., 2014, WWW 2014 COMPANION;LEON A.C., 1998, COMPREHENSIVE CLINICAL PSYCHOLOGY, V3, P243, DOI DOI 10.1016/B0080-4270(73)00264-9, 10.1016/B0080-4270(73)00264-9;MADERA C, 2016, PROCEEDINGS OF THE 8TH INTERNATIONAL CONFERENCE ON MANAGEMENT OF DIGITAL ECOSYSTEMS (MEDES 2016), P174, DOI 10.1145/3012071.3012077;MENG XR, 2016, J MACH LEARN RES, V17;O'LEARY DE, 2014, IEEE INTELL SYST, V29, P70, DOI 10.1109/MIS.2014.82;PIRTTIKANGAS S, 2016, 2016 IEEE INTERNATIONAL CONFERENCE ON BIG DATA (BIG DATA), P1346, DOI 10.1109/BIGDATA.2016.7840741;RAHM ERHARD., 2000, IEEE DATA ENG. BULL, V23, P3, DOI DOI 10.1145/1317331.1317341;SALLOUM S, 2016, INT J DATA SCI ANAL, V1, P145, DOI 10.1007/S41060-016-0027-9, 10.1007/S41060-016-0027-9, DOI 10.1007/S41060-016-0027-9, 10.1007/S41060-016-0027-9/FIGURES/6, DOI 10.1007/S41060-016-0027-9/FIGURES/6;SANCHEZ L, 2014, COMPUT NETW, V61, P217, DOI 10.1016/J.BJP.2013.12.020;SIVARAJAH U, 2017, J BUS RES, V70, P263, DOI 10.1016/J.JBUSRES.2016.08.001;SPADAFORA A., 2018, TECHRADAR;TSALAKANIDOU FILARETI, 2018, CUTLER D3.1;YAMAMOTO S., 2014, SOFT COMPUTING BIG D, P51;YUMLU M.S., 2018, CUTLER DELIVERABLE D;SANTANA EFZ, 2018, ACM COMPUT SURV, V50, DOI 10.1145/3124391</t>
  </si>
  <si>
    <t>MODERN CONNECTED CITIES ARE MORE AND MORE LEVERAGING ADVANCES IN ICT TO IMPROVE THEIR SERVICES AND THE QUALITY OF LIFE OF THEIR INHABITANTS. THE DATA GENERATED FROM DIFFERENT SOURCES, SUCH AS ENVIRONMENTAL SENSORS, SOCIAL NETWORKING PLATFORMS, TRAFFIC COUNTERS, ARE HARNESSED TO ACHIEVE THESE END GOALS. HOWEVER, COLLECTING, INTEGRATING, AND ANALYZING ALL THE HETEROGENEOUS DATA SOURCES AVAILABLE FROM THE CITIES IS A CHALLENGE. THIS ARTICLE SUGGESTS A DATA LAKE APPROACH BUILT ON BIG DATA TECHNOLOGIES, TO GATHER ALL THE DATA TOGETHER FOR FURTHER ANALYSIS. THE PLATFORM, DESCRIBED HERE, ENABLES DATA COLLECTION, STORAGE, INTEGRATION, AND FURTHER ANALYSIS AND VISUALIZATION OF THE RESULTS. THIS SOLUTION IS THE FIRST ATTEMPT TO INTEGRATE A DIVERSE SET OF DATA SOURCES FROM FOUR PILOT CITIES AS PART OF THE CUTLER PROJECT (COASTAL URBAN DEVELOPMENT THROUGH THE LENSES OF RESILIENCY). THE DESIGN AND IMPLEMENTATION DETAILS, AS WELL AS USAGE SCENARIOS ARE PRESENTED IN THIS PAPER.</t>
  </si>
  <si>
    <t>978-1-7281-0890-2</t>
  </si>
  <si>
    <t>UNIV OULU, OULU, FINLAND.;  DELL EMC, ATHENS, GREECE.;  DRAXIS ENVIRONM SA, THESSALONIKI, GREECE.;</t>
  </si>
  <si>
    <t>UNIVERSITY OF OULU; DELL INCORPORATED; DELL EMC; DELL EMC GREECE</t>
  </si>
  <si>
    <t>MACAU, PEOPLES R CHINA</t>
  </si>
  <si>
    <t>IEEE 35TH INTERNATIONAL CONFERENCE ON DATA ENGINEERING (ICDE)</t>
  </si>
  <si>
    <t>APR 08-11, 2019</t>
  </si>
  <si>
    <t>DATA LAKE; BIG DATA; SMART CITY; DATA ANALYSIS; SMART CITIES</t>
  </si>
  <si>
    <t>DATA LAKE; BIG DATA; SMART CITY; DATA ANALYSIS</t>
  </si>
  <si>
    <t>10.1109/ICDEW.2019.00-37</t>
  </si>
  <si>
    <t>HASSAN.MEHMOOD@OULU.FI; EKATERINA.GILMAN@OULU.FI; MARTA.CORTES@OULU.FI; PANOS.KOSTAKOS@OULU.FI; ANDREW.BYRNE@DELL.COM; KATVALTA@DRAXIS.GR; STAVROS@DRAXIS.GR; JUKKA.RIEKKI@OULU.FI</t>
  </si>
  <si>
    <t>EU [770469]; ERDF PROJECT [A71720]; ACADEMY OF FINLAND 6GENESIS FLAGSHIP [318927]</t>
  </si>
  <si>
    <t>THIS RESEARCH HAS BEEN FINANCIALLY SUPPORTED BY EU HORIZON 2020 PROJECT CUTLER: COASTAL URBAN DEVELOPMENT THROUGH THE LENSES OF RESILIENCY, UNDER CONTRACT NO. 770469 (HTTP://WWW.CUTLER-H2020.EU/), ERDF PROJECT A71720, 'BIG DATA FOR 5G', GOVERNED BY THE HILLA PROGRAM (WWW.HILLA.CENTER), AND BY ACADEMY OF FINLAND 6GENESIS FLAGSHIP (GRANT 318927).</t>
  </si>
  <si>
    <t>BQ3DJ</t>
  </si>
  <si>
    <t>SMART CITIES</t>
  </si>
  <si>
    <t>I C DATA ENGIN WORKS</t>
  </si>
  <si>
    <t>GILMAN, EKATERINA/0000-0001-9816-2240; CORTÃ‰S ORDUÃ‘A, MARTA/0000-0002-4897-0263; KOSTAKOS, PANOS/0000-0002-8545-599X</t>
  </si>
  <si>
    <t>; MEHMOOD, HASSAN/JSL-8004-2023</t>
  </si>
  <si>
    <t>MEHMOOD, H (CORRESPONDING AUTHOR), UNIV OULU, OULU, FINLAND.</t>
  </si>
  <si>
    <t>IEEE INTERNATIONAL CONFERENCE ON DATA ENGINEERING WORKSHOP</t>
  </si>
  <si>
    <t>1943-2895</t>
  </si>
  <si>
    <t>2019 IEEE 35TH INTERNATIONAL CONFERENCE ON DATA ENGINEERING WORKSHOPS (ICDEW 2019)</t>
  </si>
  <si>
    <t>IMPLEMENTING BIG DATA LAKE FOR HETEROGENEOUS DATA SOURCES</t>
  </si>
  <si>
    <t>WOS:000584318800008</t>
  </si>
  <si>
    <t>[MEHMOOD, HASSAN; GILMAN, EKATERINA; CORTES, MARTA; KOSTAKOS, PANOS; RIEKKI, JUKKA] UNIV OULU, OULU, FINLAND. [BYRNE, ANDREW] DELL EMC, ATHENS, GREECE. [VALTA, KATERINA; TEKES, STAVROS] DRAXIS ENVIRONM SA, THESSALONIKI, GREECE.</t>
  </si>
  <si>
    <t>Modern connected cities are more and more leveraging advances in ICT to improve their services and the quality of life of their inhabitants. The data generated from different sources, such as environmental sensors, social networking platforms, traffic counters, are harnessed to achieve these end goals. However, collecting, integrating, and analyzing all the heterogeneous data sources available from the cities is a challenge. This article suggests a data lake approach built on Big Data technologies, to gather all the data together for further analysis. The platform, described here, enables data collection, storage, integration, and further analysis and visualization of the results. This solution is the first attempt to integrate a diverse set of data sources from four pilot cities as part of the CUTLER project (Coastal urban development through the lenses of resiliency). The design and implementation details, as well as usage scenarios are presented in this paper.</t>
  </si>
  <si>
    <t>Implementing big data lake for heterogeneous data sources</t>
  </si>
  <si>
    <t>data lake; Big Data; Smart City; data analysis</t>
  </si>
  <si>
    <t>UNIVERSITY OF OULU;DELL INCORPORATED;DELL EMC;DELL EMC GREECE</t>
  </si>
  <si>
    <t>UNIV OULU</t>
  </si>
  <si>
    <t>MEHMOOD H, 2019, I C DATA ENGIN WORKS</t>
  </si>
  <si>
    <t>RAMCHAND S;MAHMOOD T</t>
  </si>
  <si>
    <t>RAMCHAND, SONAM;MAHMOOD, TARIQ</t>
  </si>
  <si>
    <t>AHMAD AJIT SINGH, 2019, ARCHITECTURE DATA LA;ANONYMOUS, 2020, WHAT IS STREAMING DATA? ONLINE. AVAILABLE;COUTO JULIA, 2019, MAPPING STUDY DATA L;CRAVERO ANIA, 2020, DATA LAKE ARCHITECTU;FANG H, 2015, IEEE ANN INT CONF CY, P820, DOI 10.1109/CYBER.2015.7288049;GIEBLER CORINNA, 2020, ZONE REFERENCE MODEL;GROGER CHRISTOPH, 2019, LEVERAGING DATA LAKE, DOI 10.1007/978-3-030-27520-4_13, DOI 10.1007/978-3-030-27520-4_13;HOOS EVA, 2021, LEVERAGING DATA LAKE, DOI 10.1007/978-3-030-27520-4_13, DOI 10.1007/978-3-030-27520-4_13;KOVALEV ILYA, 2019, BIG DATA ANALYTICS T;KRAWCZYK B, 2017, INFORM FUSION, V37, P132, DOI 10.1016/J.INFFUS.2017.02.004;LEUNG CARSON K., 2021, DATA SCI BIG DATA AP;LLAVE MR, 2018, PROCEDIA COMPUT SCI, V138, P516, DOI 10.1016/J.PROCS.2018.10.071;MADERA C, 2016, PROCEEDINGS OF THE 8TH INTERNATIONAL CONFERENCE ON MANAGEMENT OF DIGITAL ECOSYSTEMS (MEDES 2016), P174, DOI 10.1145/3012071.3012077;MIKHAILOUSKAYA IRENE, 2018, ALTERNATIVE SPPROACH;MILOSLAVSKAYA N, 2016, PROCEDIA COMPUT SCI, V88, P300, DOI 10.1016/J.PROCS.2016.07.439;NARGESIAN F, 2019, PROC VLDB ENDOW, V12, P1986, DOI 10.14778/3352063.3352116;NOGUEIRA I, 2018, ARXIV, DOI ARXIV:1807.04035;RAVAT F, 2019, LECT NOTES COMPUT SC, V11706, P304, DOI 10.1007/978-3-030-27615-7_23;SUNDARAM DIVYA MEENA, 2016, DATA LAKESA NEW DATA;ZAGAN E, 2020, 2020 15TH INTERNATIONAL CONFERENCE ON DEVELOPMENT AND APPLICATION SYSTEMS (DAS), P189, DOI 10.1109/DAS49615.2020.9108912, 10.1109/DAS49615.2020.9108912</t>
  </si>
  <si>
    <t>THE RISE IN BIG TECHNOLOGIES HAS BEEN DEMANDING DIFFERENT CONCEPTS AND PRACTICES FOR DATA EXPLOITATION; AMONG THEM DATA LAKE IS A RECENTLY EMERGED CONCEPT THAT IS MEANT TO DEAL WITH THE HETEROGENEOUS DATA. DATA LAKES HAVE BEEN RESIDING IN THE BIG DATA ERA SINCE 2010, BUT THERE HAS NOT BEEN ANY SYSTEMATIC REVIEW YET OVER DATA LAKE IMPLEMENTATION. IN THIS RESEARCH SURVEY, WE CONDUCT A REVIEW AND PROVIDE A ROAD MAP TO RESEARCHER THAT ELABORATES WHAT HAS HAPPENED TO DATA LAKES TILL NOW. WE AIM TO GIVE UNDERSTANDING FOR BASIC CONCEPT OF DATA LAKES AND PROPOSE A NOVEL DATA LAKE DEFINITION THAT COULD BEST DESCRIBE THE CONCEPT BASED ON THE LITERATURE REVIEW. ONE OF THE MAIN PROBLEM WHILE IMPLEMENTING DATA LAKE IS DECIDING THE TECHNOLOGIES TO USE, THIS STUDY COVERS TECHNOLOGIES THAT CAN POTENTIALLY BE USED FOR DATA LAKE IMPLEMENTATION. FURTHERMORE, DATA LAKE ARCHITECTURES AND THEIR VARIANTS ARE DISCUSSED IN DETAIL. MOREOVER, WE ANALYZE CURRENT STATE, CHALLENGES, PROS AND CONS OF THE DATA LAKE. THIS STUDY IS ALL IN ONE PLACE FOR RESEARCHERS WHO TRY TO UNDERSTAND DATA LAKE CONCEPT, ARCHITECTURES, TECHNOLOGIES, APPROACHES, CURRENT STATE AND CHALLENGES.</t>
  </si>
  <si>
    <t>LEONG, HV SARVESTANI, SS TERANISHI, Y CUZZOCREA, A KASHIWAZAKI, H TOWEY, D YANG, JJ SHAHRIAR, H</t>
  </si>
  <si>
    <t>978-1-6654-8810-5</t>
  </si>
  <si>
    <t>INST BUSINESS ADM IBA, SCH MATH &amp; COMP SCI SMCS, KARACHI, PAKISTAN.;</t>
  </si>
  <si>
    <t>INSTITUTE OF BUSINESS ADMINISTRATION, KARACHI</t>
  </si>
  <si>
    <t>46TH ANNUAL IEEE-COMPUTER-SOCIETY INTERNATIONAL COMPUTERS, SOFTWARE, AND APPLICATIONS CONFERENCE (COMPSAC) - COMPUTERS, SOFTWARE, AND APPLICATIONS IN AN UNCERTAIN WORLD</t>
  </si>
  <si>
    <t>JUN 27-JUL 01, 2022</t>
  </si>
  <si>
    <t>DATA LAKES; DATA LAKES BIG DATA; DATA LAKE MANAGEMENT; DATA LAKE STORAGE; DATA LAKE ARCHITECTURE</t>
  </si>
  <si>
    <t>10.1109/COMPSAC54236.2022.00179</t>
  </si>
  <si>
    <t>S.RAMCHAND_19841@KHI.IBA.EDU.PK; TMAHMOOD@IBA.EDU.PK</t>
  </si>
  <si>
    <t>BT8XQ</t>
  </si>
  <si>
    <t>2022 IEEE 46TH ANNUAL COMPUTERS, SOFTWARE, AND APPLICATIONS CONFERENCE (COMPSAC 2022)</t>
  </si>
  <si>
    <t>RAMCHAND, S (CORRESPONDING AUTHOR), INST BUSINESS ADM IBA, SCH MATH &amp; COMP SCI SMCS, KARACHI, PAKISTAN.</t>
  </si>
  <si>
    <t>BIG DATA ARCHITECTURES FOR DATA LAKES: A SYSTEMATIC LITERATURE REVIEW</t>
  </si>
  <si>
    <t>WOS:000855983300171</t>
  </si>
  <si>
    <t>COMPUTER SCIENCE, INTERDISCIPLINARY APPLICATIONS; COMPUTER SCIENCE, SOFTWARE ENGINEERING</t>
  </si>
  <si>
    <t>[RAMCHAND, SONAM; MAHMOOD, TARIQ] INST BUSINESS ADM IBA, SCH MATH &amp; COMP SCI SMCS, KARACHI, PAKISTAN.</t>
  </si>
  <si>
    <t>The rise in big technologies has been demanding different concepts and practices for data exploitation; among them data lake is a recently emerged concept that is meant to deal with the heterogeneous data. Data lakes have been residing in the big data era since 2010, but there has not been any systematic review yet over data lake implementation. In this research survey, we conduct a review and provide a road map to researcher that elaborates what has happened to data lakes till now. We aim to give understanding for basic concept of data lakes and propose a novel data lake definition that could best describe the concept based on the literature review. One of the main problem while implementing data lake is deciding the technologies to use, this study covers technologies that can potentially be used for data lake implementation. Furthermore, data lake architectures and their variants are discussed in detail. Moreover, we analyze current state, challenges, pros and cons of the data lake. This study is all in one place for researchers who try to understand data lake concept, architectures, technologies, approaches, current state and challenges.</t>
  </si>
  <si>
    <t>Data Lakes; Data Lakes Big Data; Data Lake Management; Data Lake Storage; Data Lake Architecture</t>
  </si>
  <si>
    <t>SCH MATH AND COMP SCI SMCS</t>
  </si>
  <si>
    <t>RAMCHAND S, 2022, 2022 IEEE 46TH ANNUAL COMPUTERS, SOFTWARE, AND APPLICATIONS CONFERENCE (COMPSAC 2022)</t>
  </si>
  <si>
    <t>SORE S;OUEDRAOGO FT;BIKIENGA M;TRAORE Y</t>
  </si>
  <si>
    <t>SORE, SAFIATOU;OUEDRAOGO, FREDERIC T.;BIKIENGA, MOUSTAPHA;TRAORE, YAYA</t>
  </si>
  <si>
    <t>AKHTER A, 2018, LECT NOTES ARTIF INT, V11313, P3, DOI 10.1007/978-3-030-03667-6_1;ALSERAFI A, 2016, INT CONF DAT MIN WOR, P178, DOI 10.1109/ICDMW.2016.0033, 10.1109/ICDMW.2016.87;BAGOZI A, 2019, LECT NOTES COMPUT SC, V11877, P440, DOI 10.1007/978-3-030-33246-4_28;BEHESHTI A, 2018, PROC VLDB ENDOW, V11, P1942, DOI 10.14778/3229863.3236230;CHERRADI M., EMEMODL EXTENSIBLE M;DIAMANTINI C, 2018, COMM COM INF SC, V909, P165, DOI 10.1007/978-3-030-00063-9_17;EICHLER R, 2020, LECT NOTES COMPUT SC, V12393, P73, DOI 10.1007/978-3-030-59065-9_7;FANG H, 2015, IEEE ANN INT CONF CY, P820, DOI 10.1109/CYBER.2015.7288049;HALEVY ALON., 2016, DATA ENGINEERING, P5;HAUCH R., 2005, PROCEEDINGS OF THE 2005 ACM SIGMOD INTERNATIONAL CONFERENCE ON MANAGEMENT OF DATA, P793;HELLERSTEIN J. M., GROUND DATA CONTEXT;INMON B., 2016, DATA LAKE ARCHITECTU;JAMESDIXON.WORDPRESS, J DIXONS BLOG;KAFANDO R, 2020, AGILE GISCIENCE SERIES, V1, P1, DOI 10.5194/AGILE-GISS-1-8-2020, DOI 10.5194/AGILE-GISS-1-8-2020;KHINE PP, 2018, ITM WEB CONF, V17, DOI 10.1051/ITMCONF/20181703025;LEARNING.OREILLY, OVERVIEW;MACCIONI A, 2018, LECT NOTES COMPUT SC, V10816, P474, DOI 10.1007/978-3-319-91563-0_29;MADSEN M., 2015, HOW TO BUILD AN ENTERPRISE DATA LAKE: IMPORTANT CONSIDERATIONS BEFORE JUMPING, P13;MEGDICHE I, 2021, LECT NOTES COMPUT SC, V12607, P553, DOI 10.1007/978-3-030-67731-2_40;MILOSLAVSKAYA N, 2016, PROCEDIA COMPUT SCI, V88, P300, DOI 10.1016/J.PROCS.2016.07.439;NAUMANN F., 2014, ACM SIGMOD RECORD, V42, P40, DOI DOI 10.1145/2590989.2590995;O'LEARY DE, 2014, IEEE INTELL SYST, V29, P70, DOI 10.1109/MIS.2014.82;OUKHOUYA L., 2021, E3S WEB C, P01069;MAI PTA, 2014, 2014 IEEE INTERNATIONAL CONFERENCE (ITHINGS) - 2014 IEEE INTERNATIONAL CONFERENCE ON GREEN COMPUTING AND COMMUNICATIONS (GREENCOM) - 2014 IEEE INTERNATIONAL CONFERENCE ON CYBER-PHYSICAL-SOCIAL COMPUTING (CPS), P117, DOI 10.1109/ITHINGS.2014.26;QUIX C, 2016, COMPLEX SYST INFORM, P67, DOI 10.7250/CSIMQ.2016-9.04, 10.7250/CSIMQ.2016-9.04, DOI 10.7250/CSIMQ.2016-9.04;RAVAT F, 2019, 23 E EUR C ADV DAT I, V1064, P37, DOI DOI 10.1007/978-3-030-30278-8_5;RAVAT F, 2019, LECT NOTES COMPUT SC, V11706, P304, DOI 10.1007/978-3-030-27615-7_23;RILEY J., UNDERSTANDING METADATA: WHAT IS METADATA AND WHAT IS IT FOR?;SAWADOGO P, 2021, J INTELL INF SYST, V56, P97, DOI 10.1007/S10844-020-00608-7;SAWADOGO PN, 2019, COMM COM INF SC, V1064, P440, DOI 10.1007/978-3-030-30278-8_43;SAWADOGO PN, 2019, PROCEEDINGS OF THE 21ST INTERNATIONAL CONFERENCE ON ENTERPRISE INFORMATION SYSTEMS (ICEIS), VOL 1, P72, DOI 10.5220/0007706300720083;SCHOLLY E., MODELISATION METADON;SCHOLLY E., 2021, ARXIV, DOI 10.48550/ARXIV.2103.13155, DOI 10.48550/ARXIV.2103.13155;SCHOUERI B., 2018, METADATA DRIVEN DATA;SCIENCEDIRECT, CLOUD DISTR ARCH DAT;SPRINGER, DATA LAKE ARCHITECTU, DOI DOI 10.1007/S10844-020-00608-7;SPRINGER, 2022, WAREHOUSES LAKES SPA, DOI 10.1007/978-3-319-67271-7_16, DOI 10.1007/978-3-319-67271-7_16;SPRINGER, METADATA FRAMEWORK D, DOI 10.1007/978-3-030-30278-8_44, DOI 10.1007/978-3-030-30278-8_44;SURIARACHCHI I., 2016, ESCIENCE, P6</t>
  </si>
  <si>
    <t>THE EVOLUTION OF THE VAST AMOUNT OF HETEROGENEOUS DATA SOURCES IS LEADING TO THE EMERGENCE OF SEVERAL NEW CONCEPTS. ONE OF THE BEST-KNOWN CONCEPTS THAT IS EMERGING AS A NEW AND TRENDING TOPIC IN THE BIG DATA SPACE IS THE DATA LAKE. THIS IS A CENTRAL REPOSITORY THAT STORES HETEROGENEOUS DATA SOURCES IN THEIR NATIVE FORMAT, WITHOUT ANY PREDEFINED SCHEMA. IN THE ABSENCE OF AN ENFORCED SCHEMA, EFFECTIVE METADATA MANAGEMENT BASED ON METADATA MODELS REMAINS AN ACTIVE RESEARCH TOPIC TO ADDRESS THE PROBLEMS ASSOCIATED WITH THE DATA LAKE: THE \DATA SWAMP\". THE ANALYSIS OF EXISTING METADATA MODELS SHOWS THAT THERE IS NO COMPREHENSIVE MODEL AMONG THEM. IN THIS PAPER, WE PRESENT A GENERIC AND SCALABLE METADATA MODEL, WHICH REFERS TO THE ABILITY TO DYNAMICALLY PROVISION COMPUTING RESOURCES BASED ON DEMAND AND TO RESIZE RESOURCES AS NEEDED DURING METADATA INTEGRATION. OUR APPROACH WILL BE BASED ON A FUNCTIONAL ARCHITECTURE OF THE DATA LAKE, ALONG WITH A SET OF FEATURES THAT PROMOTE THE GENERALITY OF THE METADATA MODEL."</t>
  </si>
  <si>
    <t>979-8-4007-0923-4</t>
  </si>
  <si>
    <t>UNIV NORBERT ZONGO KOUDOUGOU, KOUDOUGOU, BURKINA FASO.;  UNIV JOSEPH KI ZERBO OUAGADOUGOU, OUAGADOUGOU, BURKINA FASO.;</t>
  </si>
  <si>
    <t>UNIVERSITE JOSEPH KI-ZERBO</t>
  </si>
  <si>
    <t>16TH INTERNATIONAL CONFERENCE ON MACHINE LEARNING AND COMPUTING (ICMLC)</t>
  </si>
  <si>
    <t>FEB 02-05, 2024</t>
  </si>
  <si>
    <t>DATA LAKE; METADATA; SCALABILITY; ELASTICITY; BIG DATA</t>
  </si>
  <si>
    <t>DATA LAKE; METADATA; SCALABILITY; ELASTICITY</t>
  </si>
  <si>
    <t>10.1145/3651671.3651773</t>
  </si>
  <si>
    <t>BX1TB</t>
  </si>
  <si>
    <t>2024 16TH INTERNATIONAL CONFERENCE ON MACHINE LEARNING AND COMPUTING, ICMLC 2024</t>
  </si>
  <si>
    <t>OUÃ‰AOGO, TOUNWENDYAM FRÃ‰DÃ‰RIC/0000-0002-7340-1150; BIKIENGA, MOUSTAPHA/0009-0006-2505-7937; , YAYA TRAORE/0009-0004-5890-5838; SANOU, SAFIATOU/0009-0009-8327-2899</t>
  </si>
  <si>
    <t>SORE, S (CORRESPONDING AUTHOR), UNIV NORBERT ZONGO KOUDOUGOU, KOUDOUGOU, BURKINA FASO.</t>
  </si>
  <si>
    <t>TOWARDS A MORE GENERIC AND ELASTIC METADATA MANAGEMENT MODEL IN A DATA LAKE ENVIRONMENT</t>
  </si>
  <si>
    <t>WOS:001251222100007</t>
  </si>
  <si>
    <t>[SORE, SAFIATOU; OUEDRAOGO, FREDERIC T.; BIKIENGA, MOUSTAPHA] UNIV NORBERT ZONGO KOUDOUGOU, KOUDOUGOU, BURKINA FASO. [TRAORE, YAYA] UNIV JOSEPH KI ZERBO OUAGADOUGOU, OUAGADOUGOU, BURKINA FASO.</t>
  </si>
  <si>
    <t>The evolution of the vast amount of heterogeneous data sources is leading to the emergence of several new concepts. One of the best-known concepts that is emerging as a new and trending topic in the big data space is the data lake. This is a central repository that stores heterogeneous data sources in their native format, without any predefined schema. In the absence of an enforced schema, effective metadata management based on metadata models remains an active research topic to address the problems associated with the data lake: the \data swamp\". The analysis of existing metadata models shows that there is no comprehensive model among them. In this paper, we present a generic and scalable metadata model, which refers to the ability to dynamically provision computing resources based on demand and to resize resources as needed during metadata integration. Our approach will be based on a functional architecture of the data lake, along with a set of features that promote the generality of the metadata model."</t>
  </si>
  <si>
    <t>Towards a More Generic and Elastic Metadata Management Model in a Data Lake Environment</t>
  </si>
  <si>
    <t>data lake; metadata; scalability; elasticity</t>
  </si>
  <si>
    <t>UNIV NORBERT ZONGO KOUDOUGOU</t>
  </si>
  <si>
    <t>SORE S, 2024, 2024 16TH INTERNATIONAL CONFERENCE ON MACHINE LEARNING AND COMPUTING, ICMLC 2024</t>
  </si>
  <si>
    <t>SUN BW;YANG XH;GUO Y;ZHAO ZH;CHEN J;ZHANG H;WANG JB</t>
  </si>
  <si>
    <t>SUN, BOWEN;YANG, XIAOHAN;GUO, YING;ZHAO, ZHIHAO;CHEN, JING;ZHANG, HU;WANG, JIBIN</t>
  </si>
  <si>
    <t>ARMBRUST M., 2021, CIDR, V8, P28;ARMBRUST M, 2020, PROC VLDB ENDOW, V13, P3411, DOI 10.14778/3415478.3415560;DASARAJU SURYA PRANAV VARMA, 2023, 2023 2ND INTERNATIONAL CONFERENCE ON AUTOMATION, COMPUTING AND RENEWABLE SYSTEMS (ICACRS), P1974, DOI 10.1109/ICACRS58579.2023.10404736;GERS FA, 1999, IEE CONF PUBL, P850, DOI 10.1049/CP:19991218, 10.1162/089976600300015015;GREFF K, 2017, IEEE T NEUR NET LEAR, V28, P2222, DOI 10.1109/TNNLS.2016.2582924;HARBY AHMED A, 2022, NO TITLE CAPTURED, P389, DOI DOI 10.1109/BIGDATA55660.2022.10020719;HUDI.APACHE, APACHE HUDI;ICEBERG.APACHE, APACHE ICEBERG;MERITY S, 2017, ARXIV, DOI ARXIV:1708.02182, DOI 10.48550/ARXIV.1708.02182;ORESCANIN D., 2021, 2021 44TH INTERNATIONAL CONVENTION ON INFORMATION, COMMUNICATION AND ELECTRONIC TECHNOLOGY, MIPRO 2021 - PROCEEDINGS, P1242, DOI DOI 10.23919/MIPRO52101.2021.9597091;REINSEL DAVID., 2017, DON'T FOCUS ON BIG DATA;SAHOO D, 2017, ARXIV, DOI ARXIV:1711.03705;ZAGAN ELISABETA, 2021, 2021 3RD INTERNATIONAL CONGRESS ON HUMAN-COMPUTER INTERACTION, OPTIMIZATION AND ROBOTIC APPLICATIONS (HORA), DOI 10.1109/HORA52670.2021.9461293;ZHENG J., 2022, ACM TRANSACTIONS ON STORAGE (TOS), V18, P1</t>
  </si>
  <si>
    <t>WITH THE RAPID ADVANCEMENT OF INFORMATION TECHNOLOGIES, THE GLOBAL DATA VOLUME IS INCREASING AT AN UNPRECEDENTED SPEED. DATA LAKEHOUSE HAS BECOME AN EFFECTIVE SOLUTION FOR REAL-TIME AGGREGATION OF MULTIMODAL HETEROGENEOUS DATA AND SUPPORTING MULTIPLE QUERY MODES. IT IS WORTH NOTING THAT DUE TO THE COLUMN-BASED STORAGE COMMONLY EMPLOYED IN DATA LAKEHOUSE AND THE RESULTING MECHANISMS SUCH AS COPY-ON-WRITE AND MERGE-ON-READ, DATA QUERY SPEED, DATA FRESHNESS, AND STORAGE COSTS HAVE BECOME HUGE CHALLENGES. IN THIS PAPER, AN OFFLINE COMPACTION FRAMEWORK BASED ON HOTSPOT PREDICTION (OCF-HP) WAS DESIGNED TO ADDRESS THE ABOVE CHALLENGES. SPECIFICALLY, WE ANALYZED THE TIMELINE DATA IN HUDI WHICH IS THE MAINSTREAM DATA LAKEHOUSE FRAMEWORK, THEN PREDICTED THE HOTSPOT PERIODS OF DATA WRITING BASED ON THE IMPROVED LSTM MODEL USING SUCH DATA, AND REALIZED AUTOMATIC TRIGGER OF HUDI OFFLINE COMPACTION TASKS IN REASONABLE NON-HOT PERIODS. THE EXPERIMENT RESULTS SHOW THAT OCF-HP PROVIDES HUDI WITH A MORE OPTIMIZED OFFLINE COMPACTION SOLUTION SO THAT DATA LAKEHOUSE MANAGERS COULD ACHIEVE BETTER QUERY SPEED AND DATA FRESHNESS WITH REDUCING STORAGE COSTS IN HUDI'S READ OPTIMIZED MODE.</t>
  </si>
  <si>
    <t>979-8-3503-8835-0; 979-8-3503-8834-3</t>
  </si>
  <si>
    <t>QILU UNIV TECHNOL, SHANDONG ACAD SCI, SHANDONG COMP SCI CTR,KEY LAB COMP POWER NETWORK, NATL SUPERCOMP CTR JINAN,MINIST EDUC, JINAN, PEOPLES R CHINA.;  SHANDONG FUNDAMENTAL RES CTR COMP SCI, SHANDONG PROV KEY LAB COMP NETWORKS, JINAN, PEOPLES R CHINA.;</t>
  </si>
  <si>
    <t>QILU UNIVERSITY OF TECHNOLOGY</t>
  </si>
  <si>
    <t>9TH INTERNATIONAL CONFERENCE ON ELECTRONIC TECHNOLOGY AND INFORMATION SCIENCE (ICETIS)</t>
  </si>
  <si>
    <t>MAY 17-19, 2024</t>
  </si>
  <si>
    <t>DATA LAKEHOUSE; DATA QUERY; DATA STORAGE; LSTM</t>
  </si>
  <si>
    <t>10.1109/ICETIS61828.2024.10593781</t>
  </si>
  <si>
    <t>1723713231@QQ.COM; 1789108235@QQ.COM; GUOYING@SDAS.ORG; 273058699@QQ.COM; CHENJ@SDAS.ORG; ZHANGHU@SDAS.ORG; WANGJB@SDAS.ORG</t>
  </si>
  <si>
    <t>KEY R&amp;D PROGRAM OF SHANDONG PROVINCE, CHINA [2022CXGC020106]; PILOT PROJECT FOR INTEGRATED INNOVATION OF SCIENCE, EDUCATION, AND INDUSTRY OF QILU UNIVERSITY OF TECHNOLOGY (SHANDONG ACADEMY OF SCIENCES) [NO.2022JBZ01-01]</t>
  </si>
  <si>
    <t>THIS WORK IS SUPPORTED BY THE KEY R&amp;D PROGRAM OF SHANDONG PROVINCE, CHINA(NO.2022CXGC020106), PILOT PROJECT FOR INTEGRATED INNOVATION OF SCIENCE, EDUCATION, AND INDUSTRY OF QILU UNIVERSITY OF TECHNOLOGY (SHANDONG ACADEMY OF SCIENCES(NO.2022JBZ01-01).</t>
  </si>
  <si>
    <t>BX5EW</t>
  </si>
  <si>
    <t>2024 9TH INTERNATIONAL CONFERENCE ON ELECTRONIC TECHNOLOGY AND INFORMATION SCIENCE, ICETIS 2024</t>
  </si>
  <si>
    <t>SUN, BOWEN/OLQ-8767-2025; YANG, XIAOHAN/MIK-2741-2025</t>
  </si>
  <si>
    <t>GUO, Y (CORRESPONDING AUTHOR), QILU UNIV TECHNOL, SHANDONG ACAD SCI, SHANDONG COMP SCI CTR,KEY LAB COMP POWER NETWORK, NATL SUPERCOMP CTR JINAN,MINIST EDUC, JINAN, PEOPLES R CHINA.; GUO, Y (CORRESPONDING AUTHOR), SHANDONG FUNDAMENTAL RES CTR COMP SCI, SHANDONG PROV KEY LAB COMP NETWORKS, JINAN, PEOPLES R CHINA.</t>
  </si>
  <si>
    <t>OCF-HP: AN OFFLINE COMPACTION FRAMEWORK BASED ON HOTSPOT PREDICTION FOR DATA LAKEHOUSE</t>
  </si>
  <si>
    <t>WOS:001298131100136</t>
  </si>
  <si>
    <t>[SUN, BOWEN; YANG, XIAOHAN; GUO, YING; ZHAO, ZHIHAO; CHEN, JING; ZHANG, HU; WANG, JIBIN] QILU UNIV TECHNOL, SHANDONG ACAD SCI, SHANDONG COMP SCI CTR,KEY LAB COMP POWER NETWORK, NATL SUPERCOMP CTR JINAN,MINIST EDUC, JINAN, PEOPLES R CHINA. [SUN, BOWEN; YANG, XIAOHAN; GUO, YING; ZHAO, ZHIHAO; CHEN, JING; ZHANG, HU; WANG, JIBIN] SHANDONG FUNDAMENTAL RES CTR COMP SCI, SHANDONG PROV KEY LAB COMP NETWORKS, JINAN, PEOPLES R CHINA.</t>
  </si>
  <si>
    <t>With the rapid advancement of information technologies, the global data volume is increasing at an unprecedented speed. Data Lakehouse has become an effective solution for real-time aggregation of multimodal heterogeneous data and supporting multiple query modes. It is worth noting that due to the column-based storage commonly employed in Data Lakehouse and the resulting mechanisms such as Copy-on-Write and Merge-On-Read, data query speed, data freshness, and storage costs have become huge challenges. In this paper, an Offline Compaction Framework based on Hotspot Prediction (OCF-HP) was designed to address the above challenges. Specifically, we analyzed the Timeline data in Hudi which is the mainstream Data Lakehouse framework, then predicted the hotspot periods of data writing based on the improved LSTM model using such data, and realized automatic trigger of Hudi offline compaction tasks in reasonable non-hot periods. The experiment results show that OCF-HP provides Hudi with a more optimized offline compaction solution so that data lakehouse managers could achieve better query speed and data freshness with reducing storage costs in Hudi's read optimized mode.</t>
  </si>
  <si>
    <t>OCF-HP: An Offline Compaction Framework based on Hotspot Prediction for Data Lakehouse</t>
  </si>
  <si>
    <t>Data Lakehouse; Data query; Data storage; LSTM</t>
  </si>
  <si>
    <t>QILU UNIV TECHNOL;SHANDONG FUNDAMENTAL RES CTR COMP SCI</t>
  </si>
  <si>
    <t>SUN BW, 2024, 2024 9TH INTERNATIONAL CONFERENCE ON ELECTRONIC TECHNOLOGY AND INFORMATION SCIENCE, ICETIS 2024</t>
  </si>
  <si>
    <t>ABDELLAOUI K;TAIEB MAH;MAHJOUBI R;AOUICHA MB</t>
  </si>
  <si>
    <t>ABDELLAOUI, KAMEL;TAIEB, MOHAMED ALI HADJ;MAHJOUBI, RAFIK;AOUICHA, MOHAMED BEN</t>
  </si>
  <si>
    <t>ABEBE R, 2021, PROCEEDINGS OF THE 2021 ACM CONFERENCE ON FAIRNESS, ACCOUNTABILITY, AND TRANSPARENCY, FACCT 2021, P329, DOI 10.1145/3442188.3445897;AFRICAN UNION, 2020, DRAFT DIGITAL TRANSFORMATION STRATEGY FOR AFRICA (2020-2030);AFRICAN UNION COMMISSION, 2015, 2063 AFR UN COMM;ANDERSON C., 2015, CREATING A DATA-DRIVEN ORGANIZATION;ANONYMOUS, 2017, ECONOMIST;ANONYMOUS, 1990, DECENTRALIZED AI;ARIYACHANDRA T, 2010, DECIS SUPPORT SYST, V49, P200, DOI 10.1016/J.DSS.2010.02.006;ASSUR N., 2022, THE DATA-DRIVEN ENTERPRISE OF 2025;ASSWAD J, 2021, INFORMATION, V12, DOI 10.3390/INFO12110465;BARAN P., 1964, RM3420PR;BEAN R., 2021, HARVARD BUSINESS REVIEW DIGITAL ARTICLES;BEAN R., 2019, HARVARD BUSINESS REVIEW, P5;BEAN R., 2020, FORBES MAGAZINE;BEAN R., 2021, LEGACY COMPANIES NEED TO BECOME MORE DATA DRIVEN-FAST';BEEKERS J., 2021, IMPLEMENTING A DATA MESH ARCHITECTURE FOR METADATA;BERNDTSSON MIKAEL, 2020, INTERNATIONAL JOURNAL OF BUSINESS INTELLIGENCE RESEARCH, V11, DOI 10.4018/IJBIR.2020010101, 10.4018/IJBIR.2020010101;BERNSTEIN PA, 2016, COMMUN ACM, V59, P92, DOI 10.1145/2845915;BEZUIDENHOUT L, 2016, 4 COD C EL PUBL, V30, P1;BEZUIDENHOUT LM, 2017, SCI PUBL POLICY, V44, P464, DOI 10.1093/SCIPOL/SCW036;BHADANI AK, 2016, ADV DATA MIN DATABAS, P1, DOI 10.4018/978-1-5225-0182-4.CH001;BRADLEY P, 2014, LEG INF MANAG, V14, P249, DOI 10.1017/S1472669614000541;BROWN B., 2011, MCKINSEY QUARTERLY, P24;BUTTE V.K., 2022, 2022 INT C DATA ANAL, P62, DOI DOI 10.1109/ICDABI56818.2022.10041672;CAMILLERI M.A., 2020, INTERNATIONAL JOURNAL OF BIG DATA MANAGEMENT, V1, P50, DOI DOI 10.1504/IJBDM.2020.106876, 10.1504/IJBDM.2020.106876;CASTRO A., 2020, MCKINSEY TECHNOLOGY, V21, P2021;CHRISTIAENS S., 2022, FORBES;CODD E.F., 1972, COURANT COMPUTER SCI, P33;CUZZOCREA A, 2019, INT J DATA MIN MODEL, V11, P284, DOI 10.1504/IJDMMM.2019.100387;DAVENPORT TH., 2018, HARVARD BUSINESS REVIEW, V6, P1;DAVENPORT TH, 2018, J BUS ANAL, V1, P73, DOI 10.1080/2573234X.2018.1543535;DAVENPORT TH, 2013, HARVARD BUS REV, V91, P64;DAVENPORT TH, 2012, MIT SLOAN MANAGE REV, V54, P43;DAVIS J.A., 2020, HARVARD BUSINESS REVIEW;DE BOER W., 2022, A MESHED UP DATA ARCHITECTURE DESIGN;DEGHETTO K, 2016, AFR J MANAGE, V2, P93, DOI 10.1080/23322373.2015.1127090, 10.1080/23322373.2015.1127090, DOI 10.1080/23322373.2015.1127090;DEHGHANI Z., 2022, DATA MESH: DELIVERING DATA-DRIVEN VALUE AT SCALE, V1;DEHGHANI Z., 2019, HOW TO MOVE BEYOND A MONOLITHIC DATA LAKE TO A DISTRIBUTED DATA MESH;DEHGHANI Z., 2020, DATA MESH PRINCIPLES AND LOGICAL ARCHITECTURE;DEHGHANI ZHAMAK., 2018, HOW TO BREAK A MONOLITH INTO MICROSERVICES;DENER C., 2021, GOVTECH MATURITY INDEX: THE STATE OF PUBLIC SECTOR DIGITAL TRANSFORMATION;DICATALDO M., 2023, PHD THESIS;DIXON JAMES., 2010, PENTAHO, HADOOP, AND DATA LAKES;DONG XL., 2015, SYNTHESIS LECTURES ON DATA MANAGEMENT, V7, P1, DOI DOI 10.2200/S00578ED1V01Y201404DTM040, 10.2200/S00578ED1V01Y201404DTM040;DUNCAN A.D., 2021, TECHNICAL REPORT;EAGAR M., 2018, WHAT IS THE DIFFERENCE BETWEEN DECENTRALIZED AND DISTRIBUTED SYSTEMS?;EINAV LIRAN., 2014, NATIONAL BUREAU OF ECONOMIC RESEARCH, P1, DOI 10.1086/674019, DOI 10.1086/674019;EL MEHDI EL AISSI MOHAMED, 2022, WITS 2020: PROCEEDINGS OF THE 6TH INTERNATIONAL CONFERENCE ON WIRELESS TECHNOLOGIES, EMBEDDED, AND INTELLIGENT SYSTEMS. LECTURE NOTES IN ELECTRICAL ENGINEERING (745), P201, DOI 10.1007/978-981-33-6893-4_19;EL-SAPPAGH SHA, 2011, J KING SAUD UNIV-COM, V23, P91, DOI 10.1016/J.JKSUCI.2011.05.005;EVANS E., 2004, DOMAIN DRIVEN DESIGN;FANG H, 2015, IEEE ANN INT CONF CY, P820, DOI 10.1109/CYBER.2015.7288049;FRANKEL F, 2008, NATURE, V455, P30, DOI 10.1038/455030A;GENOVESE S., 2021, PHD THESIS;GHOSH P., 2021, DATA FABRIC VS. DATA MESH, DATAVERSITY ONLINE;GOEDEGEBUURE A, 2024, ARXIV, DOI ARXIV:2304.01062, DOI 10.48550/ARXIV.2304.01062;GORELIK A., 2019, THE ENTERPRISE BIG DATA LAKE;GRAY J, 1996, COMPUTER, V29, P38, DOI 10.1109/2.539719;GÃœNTHER WA, 2017, J STRATEGIC INF SYST, V26, P191, DOI 10.1016/J.JSIS.2017.07.003;HALPER F., 2017, TDWI BEST PRACTICES REPORT, P33;HAO KAREN., 2019, IS SENDING PEOPLE JA;HASBE S., 2020, TURNING DATA INTO UNMATCHED BUSINESS VALUE;HASHEM IAT, 2015, INFORM SYST, V47, P98, DOI 10.1016/J.IS.2014.07.006;HBR, BUSINESS REVIEW;HOFFMAN W., 2015, TECHNICAL REPORT;HOKKANEN S., 2021, MASTER'S THESIS;HUET J-M., 2018, AFRICA AND THE DIGITAL LEAPFROG;HUND A, 2021, J STRATEGIC INF SYST, V30, DOI 10.1016/J.JSIS.2021.101695;HUPPERZ M., 2021, 27 AM C INF SYST AMC;INMON W.H., 2005, BUILDING DATA WAREHO, V4TH;JERRIM D., 2021, TECHNICAL REPORT;JETZEK T, 2014, J THEOR APPL EL COMM, V9, P100, DOI 10.4067/S0718-18762014000200008;JONKMAN C., 2023, MASTER'S THESIS;JOSHI D., 2021, DATA GOVERNANCE DATA;JOUBERT A, 2023, INFORM SYST FRONT, V25, P327, DOI 10.1007/S10796-021-10109-9;KAISSIS GA, 2020, NAT MACH INTELL, V2, P305, DOI 10.1038/S42256-020-0186-1;KAMBATLA K, 2014, J PARALLEL DISTR COM, V74, P2561, DOI 10.1016/J.JPDC.2014.01.003;KAMEL S., 2005, INFORMATION TECHNOLOGY FOR DEVELOPMENT, V11, P305, DOI 10.1002/ITDJ.20023;KARGER DR, 2006, COMMUN ACM, V49, P77, DOI 10.1145/1107458.1107496;KERSHNER M., 2021, FORBES MAGAZINE;KIMBALL R., 2011, DATA WAREHOUSE TOOLK;KIMBELL L, 2011, DES CULT, V3, P285, DOI 10.2752/175470811X13071166525216;KINYONDO A, 2018, POLITICS POLICY, V46, P851, DOI 10.1111/POLP.12277;KIREGYERA B., 2015, AFRICAN SUN MEDIA;KITCHIN R, 2014, BIG DATA SOC, V1, DOI 10.1177/2053951714528481;KUSIAK A, 2009, INT J PROD ECON, V122, P440, DOI 10.1016/J.IJPE.2009.06.025;LADLEY J., 2012, DATA GOVERNANCE: HOW TO DESIGN, DEPLOY, AND SUSTAIN AN EFFECTIVE DATA GOVERNANCE PROGRAM, DOI 10.1016/C2011-0-04633-1;LAKE P., 2013, CONCISE GUIDE TO DATABASES, P21;LAVALLE S, 2011, MIT SLOAN MANAGE REV, V52, P21;LI JIN, 2022, 2022 IEEE INTERNATIONAL CONFERENCE ON ENERGY INTERNET (ICEI), P153, DOI 10.1109/ICEI57064.2022.00032;LUNA D, 2014, YEARB MED INFORM, V9, P36, DOI 10.15265/IY-2014-0012;MACHADO I., 2021, INT C INF SYST DEV;MACHADO INES ARAUJO, 2022, PROCEDIA COMPUTER SCIENCE, P263, DOI 10.1016/J.PROCS.2021.12.013;MACHADO IA, 2022, LECT NOTES BUS INF P, V452, P10, DOI 10.1007/978-3-031-07481-3_2;MADDEN S, 2012, IEEE INTERNET COMPUT, V16, P4, DOI 10.1109/MIC.2012.50;MADERA C, 2016, PROCEEDINGS OF THE 8TH INTERNATIONAL CONFERENCE ON MANAGEMENT OF DIGITAL ECOSYSTEMS (MEDES 2016), P174, DOI 10.1145/3012071.3012077;MAJCHRZAK J., 2022, DATA MESH IN ACTION;MARJANI M, 2017, IEEE ACCESS, V5, P5247, DOI 10.1109/ACCESS.2017.2689040;MARK B., 2016, TECHNICAL REPORT;MARTIN KD, 2017, J ACAD MARKET SCI, V45, P135, DOI 10.1007/S11747-016-0495-4;MARX V, 2013, NATURE, V498, P255, DOI 10.1038/498255A;MCAFEE A, 2012, HARVARD BUS REV, V90, P60;MEHRABI Z, 2021, NAT SUSTAIN, V4, P154, DOI 10.1038/S41893-020-00631-0;MILLER HG, 2013, IT PROF, V15, P57, DOI 10.1109/MITP.2013.11;MILOSLAVSKAYA N, 2016, PROCEDIA COMPUT SCI, V88, P300, DOI 10.1016/J.PROCS.2016.07.439;MULLINS C., 2002, DATABASE ADMINISTRATION: THE COMPLETE GUIDE TO PRACTICES AND PROCEDURES;MUTUKU CM, 2019, OPEN INFORMATION SCIENCE, V3, P98, DOI 10.1515/OPIS-2019-0008;MYOVELLA G, 2020, TELECOMMUN POLICY, V44, DOI 10.1016/J.TELPOL.2019.101856;NALLURI S, 2020, INT J DATA MIN MODEL, V12, P87, DOI 10.1504/IJDMMM.2020.105598;NAUDE W, 2021, BIG DATA SOC, V8, DOI 10.1177/20539517211025545;NIEBERDING C., 2019, TOWARDS DATA SCIENCE;OESTERREICH TD, 2022, INFORM MANAGE-AMSTER, V59, DOI 10.1016/J.IM.2022.103685;ORACLE, 2021, TECHNOLOGY BRIEF: DYNAMIC DATA FABRIC AND TRUSTED DATA MESH USING THE ORACLE GOLDENGATE PLATFORM;OUSSOUS A, 2018, J KING SAUD UNIV-COM, V30, P431, DOI 10.1016/J.JKSUCI.2017.06.001;PANIGRAHY S., 2023, INTERNATIONAL JOURNAL OF ADVANCED RESEARCH IN COMPUTER ANDCOMMUNICATION ENGINEERING, V12, P677;PARASTATIDIS S, 2009, COMMUN ACM, V52, P33, DOI 10.1145/1610252.1610267;PENN C.S., 2019, THE EVOLUTION OF THE DATA-DRIVEN COMPANY;PERERA C, 2015, IT PROF, V17, P32, DOI 10.1109/MITP.2015.34;PERRONS RK, 2015, ENERG POLICY, V81, P117, DOI 10.1016/J.ENPOL.2015.02.020;PODLESNY NJ, 2022, LECT NOTES COMPUT SC, V13426, P85, DOI 10.1007/978-3-031-12423-5_7;PONGPECH WORAPOL ALEX, 2023, PROCEDIA COMPUT SCI, V220, P584, DOI 10.1016/J.PROCS.2023.03.074, 10.1016/J.PROCS.2023.03.074;PRIEBE T, 2021, IEEE INT CONF BIG DA, P5994, DOI 10.1109/BIGDATA52589.2021.9671862;PURCELL B.M., 2014, J. TECHNOL. RES., V5, P1;RAO TR, 2019, KNOWL INF SYST, V60, P1165, DOI 10.1007/S10115-018-1248-0;RAVAT F, 2019, LECT NOTES COMPUT SC, V11706, P304, DOI 10.1007/978-3-030-27615-7_23;REDDY G.S., 2010, INTERNATIONAL JOURNAL ON COMPUTER SCIENCE AND ENGINEERING, V2, P2865;RICHARDS M., 2015, SOFTWARE ARCHITECTURE PATTERNS, V4;ROBINSON L., 2020, 1 MONDAY, V25, P1, DOI DOI 10.5210/FM.V25I7.10842, 10.5210/FM.V25I7.10842;SCHULTZE M., 2021, DATA MESH PRACTICE;SHANKAR ZACH MITCHELL NIVAS, 2021, DESIGN A DATA MESH ARCHITECTURE USING AWS LAKE FORMATION AND AWS GLUE;SHARDA R., 2014, SYSTEM FOR DECESION SUPPORT;SHAWISH AHMED., 2014, INTERCOOPERATIVE COL, P39, DOI DOI 10.1007/978-3-642-35016-0_2, 10.1007/978-3-642-35016-0_2;SHERMAN R., 2014, BUSINESS INTELLIGENCE GUIDEBOOK: FROM DATA INTEGRATION TO ANALYTICS, VFIRST;SIVARAJAH U, 2017, J BUS RES, V70, P263, DOI 10.1016/J.JBUSRES.2016.08.001;SOLTANPOOR R, 2016, LECT NOTES COMPUT SC, V9877, P245, DOI 10.1007/978-3-319-46922-5_19;SONGWE V, 2019, FINANZAS Y DESARROLLO: PUBLICACIÃ“N TRIMESTRAL DEL FONDO MONETARIO INTERNACIONAL Y DEL BANCO MUNDIAL, V56, P27;SONGWE VERA, 2019, FINANCIAL TIMES;STRENGHOLT P., 2020, DATA MANAGEMENT AT SCALE;STRENHOLT PIETHEIN, 2022, A FINANCIAL INSTITUTION SCENARIO FOR DATA MESH;SVENSSON RB, 2020, LECT NOTES BUS INF P, V385, P3, DOI 10.1007/978-3-030-50316-1_1;SWAMINATHAN V., 2021, TECHNICAL REPORT;TANKARD COLIN, 2012, NETWORK SECURITY, V2012, P5, DOI 10.1016/S1353-4858(12)70063-6;TEKINER FIRAT, 2021, BUILDING A UNIFIED ANALYTICS DATA PLATFORM ON GOOGLE CLOUD;THE TECHNOLOGY ADVISORY BOARD, 2019, TECHNICAL REPORT;THUSOO A., 2017, CREATING A DATA-DRIVEN ENTERPRISE WITH DATAOPS;TSAI CW, 2015, J BIG DATA-GER, V2, DOI 10.1186/S40537-015-0030-3, 10.1186/S40537-015-0030-3, DOI 10.1186/S40537-015-0030-3;UTTAMCHANDANI S., 2020, THE SELF-SERVICE DATA ROADMAP: DEMOCRATIZE DATA AND REDUCE TIME TO INSIGHT;VAN BELLE J-P., 2017, NGO REPORT;VERGNE J, 2020, ORGAN THEOR, V1, DOI 10.1177/2631787720977052;VESTUES K, 2022, ARXIV, DOI ARXIV:2204.09979;VILMINKO-HEIKKINEN R, 2019, INT J INFORM MANAGE, V47, P76, DOI 10.1016/J.IJINFOMGT.2018.12.017;WALKER AJ, 1982, PERS J, V61, P924;WU H., 2016, FURTHERING WORK UN, P36;YANG CW, 2017, INT J DIGIT EARTH, V10, P13, DOI 10.1080/17538947.2016.1239771;YAQOOB I, 2016, INT J INFORM MANAGE, V36, P1231, DOI 10.1016/J.IJINFOMGT.2016.07.009;ZAHARIA M., 2021, 11 C INNOVATIVE DATA;2015, ISSUES IN INFORMATION SYSTEMS, DOI 10.48009/2_IIS_2015_81-90, DOI 10.48009/2_IIS_2015_81-90;ZHOU CH, 2020, GEOGR SUSTAIN, V1, P77, DOI 10.1016/J.GEOSUS.2020.03.005</t>
  </si>
  <si>
    <t>BECOMING DATA DRIVEN IS ONE OF THE TOP STRATEGIC OBJECTIVES OF DATA-RICH ORGANISATIONS. AFRICA MUST JOIN THE WAVE TO CAPTURE AND UNLOCK THE HIGHEST VALUE FROM DATA. THEREFORE, THIS SURVEY ANALYSES THE DRIVERS, CHALLENGES, AND EVOLUTION, OF EXISTING DATA MANAGEMENT PARADIGMS INCLUDING DATA WAREHOUSE, DATA LAKE AND DATA LAKEHOUSE. IT REVEALS THE LIMITATIONS OF MONOLITHIC APPROACHES TO ADDRESS DATA AT SCALE AND HOW THEY LED TO A PARADIGM SHIFT TOWARD A MORE DISTRIBUTED AND DECENTRALISED DATA MESH. THE PAPER DISCUSSES DATA MESH CAPABILITIES TO ADDRESS THE CHALLENGES OF DATA AVAILABILITY AND ACCESSIBILITY AT SCALE IN AFRICA TO ENABLE LEAPFROG DEVELOPMENT IN ITS JOURNEY TO BEING DATA DRIVEN.</t>
  </si>
  <si>
    <t>UNIV SFAX, FAC SCI SFAX, DATA ENGN &amp; SEMANT RES UNIT, SFAX, TUNISIA.;  AFRICAN DEV BANK, DATA INNOVAT LAB, ABIDJAN, COTE IVOIRE.;  UNIV SFAX, FAC SCI SFAX, DATA ENGN &amp; SEMANT RES UNIT, SFAX, TUNISIA.;</t>
  </si>
  <si>
    <t>UNIVERSITE DE SFAX; FACULTY OF SCIENCES SFAX; AFRICAN DEVELOPMENT BANK GROUP (AFDB); UNIVERSITE DE SFAX; FACULTY OF SCIENCES SFAX</t>
  </si>
  <si>
    <t>DATA-DRIVEN; DATA MANAGEMENT PARADIGMS; DATA MESH; ANALYTICS; DEVELOPING COUNTRIES; BIG DATA; DATA ANALYTICS; OPPORTUNITIES; CHALLENGES; PRIVACY</t>
  </si>
  <si>
    <t>DATA-DRIVEN; DATA MANAGEMENT PARADIGMS; DATA MESH; ANALYTICS; DEVELOPING COUNTRIES</t>
  </si>
  <si>
    <t>10.1504/IJDMMM.2024.138865</t>
  </si>
  <si>
    <t>1759-1171</t>
  </si>
  <si>
    <t>KAMELABDELLAOUISTER@GMAIL.COM; MOHAMEDALI.HAJTAIEB@FSS.USF.TN; R.MAHJOUBI@AFDB.ORG; MOHAMED.BENAOUICHA@FSS.USF.TN</t>
  </si>
  <si>
    <t>SW5D2</t>
  </si>
  <si>
    <t>BIG DATA; DATA ANALYTICS; OPPORTUNITIES; CHALLENGES; PRIVACY</t>
  </si>
  <si>
    <t>INT J DATA MIN MODEL</t>
  </si>
  <si>
    <t>INT. J. DATA MIN. MODEL. MANAG.</t>
  </si>
  <si>
    <t>WORLD TRADE CENTER BLDG, 29 ROUTE DE PRE-BOIS, CASE POSTALE 856, CH-1215 GENEVA, SWITZERLAND</t>
  </si>
  <si>
    <t>GENEVA</t>
  </si>
  <si>
    <t>INDERSCIENCE ENTERPRISES LTD</t>
  </si>
  <si>
    <t>TAIEB, MOHAMED/AAF-6473-2019</t>
  </si>
  <si>
    <t>ABDELLAOUI, K (CORRESPONDING AUTHOR), UNIV SFAX, FAC SCI SFAX, DATA ENGN &amp; SEMANT RES UNIT, SFAX, TUNISIA.</t>
  </si>
  <si>
    <t>1759-1163</t>
  </si>
  <si>
    <t>INTERNATIONAL JOURNAL OF DATA MINING MODELLING AND MANAGEMENT</t>
  </si>
  <si>
    <t>DATA-DRIVEN JOURNEY: A DATA MANAGEMENT PARADIGM-CENTRIC REVIEW AND DATA MESH CAPABILITIES</t>
  </si>
  <si>
    <t>WOS:001237489300001</t>
  </si>
  <si>
    <t>[ABDELLAOUI, KAMEL; TAIEB, MOHAMED ALI HADJ] UNIV SFAX, FAC SCI SFAX, DATA ENGN &amp; SEMANT RES UNIT, SFAX, TUNISIA. [MAHJOUBI, RAFIK] AFRICAN DEV BANK, DATA INNOVAT LAB, ABIDJAN, COTE IVOIRE. [AOUICHA, MOHAMED BEN] UNIV SFAX, FAC SCI SFAX, DATA ENGN &amp; SEMANT RES UNIT, SFAX, TUNISIA.</t>
  </si>
  <si>
    <t>Becoming data driven is one of the top strategic objectives of data-rich organisations. Africa must join the wave to capture and unlock the highest value from data. Therefore, this survey analyses the drivers, challenges, and evolution, of existing data management paradigms including data warehouse, data lake and data lakehouse. It reveals the limitations of monolithic approaches to address data at scale and how they led to a paradigm shift toward a more distributed and decentralised data mesh. The paper discusses data mesh capabilities to address the challenges of data availability and accessibility at scale in Africa to enable leapfrog development in its journey to being data driven.</t>
  </si>
  <si>
    <t>Data-driven journey: a data management paradigm-centric review and data mesh capabilities</t>
  </si>
  <si>
    <t>data-driven; data management paradigms; data mesh; analytics; developing countries</t>
  </si>
  <si>
    <t>UNIVERSITE DE SFAX;FACULTY OF SCIENCES SFAX;AFRICAN DEVELOPMENT BANK GROUP (AFDB);UNIVERSITE DE SFAX;FACULTY OF SCIENCES SFAX</t>
  </si>
  <si>
    <t>UNIV SFAX</t>
  </si>
  <si>
    <t>ABDELLAOUI K, 2024, INT J DATA MIN MODEL</t>
  </si>
  <si>
    <t>BAKSHI K</t>
  </si>
  <si>
    <t>BAKSHI, KAPIL</t>
  </si>
  <si>
    <t>ANONYMOUS, WINN 60 SEC DASH YEL;ANONYMOUS, 2011, OREILLY MEDIA AUG;BIG DATA IN THE ENTERPRISE, CISC WHIT PAP</t>
  </si>
  <si>
    <t>THE AMOUNT OF DATA IN OUR INDUSTRY AND THE WORLD IS EXPLODING. DATA IS BEING COLLECTED AND STORED AT UNPRECEDENTED RATES. THE CHALLENGE IS NOT ONLY TO STORE AND MANAGE THE VAST VOLUME OF DATA (\BIG DATA\"), BUT ALSO TO ANALYZE AND EXTRACT MEANINGFUL VALUE FROM IT. THERE ARE SEVERAL APPROACHES TO COLLECTING, STORING, PROCESSING, AND ANALYZING BIG DATA. THE MAIN FOCUS OF THE PAPER IS ON UNSTRUCTURED DATA ANALYSIS. UNSTRUCTURED DATA REFERS TO INFORMATION THAT EITHER DOES NOT HAVE A PRE-DEFINED DATA MODEL OR DOES NOT FIT WELL INTO RELATIONAL TABLES. UNSTRUCTURED DATA IS THE FASTEST GROWING TYPE OF DATA, SOME EXAMPLE COULD BE IMAGERY, SENSORS, TELEMETRY, VIDEO, DOCUMENTS, LOG FILES, AND E-MAIL DATA FILES. THERE ARE SEVERAL TECHNIQUES TO ADDRESS THIS PROBLEM SPACE OF UNSTRUCTURED ANALYTICS. THE TECHNIQUES SHARE A COMMON CHARACTER TICS OF SCALE-OUT, ELASTICITY AND HIGH AVAILABILITY. MAPREDUCE, IN CONJUNCTION WITH THE HADOOP DISTRIBUTED FILE SYSTEM (HDFS) AND HBASE DATABASE, AS PART OF THE APACHE HADOOP PROJECT IS A MODERN APPROACH TO ANALYZE UNSTRUCTURED DATA. HADOOP CLUSTERS ARE AN EFFECTIVE MEANS OF PROCESSING MASSIVE VOLUMES OF DATA, AND CAN BE IMPROVED WITH THE RIGHT ARCHITECTURAL APPROACH."</t>
  </si>
  <si>
    <t>978-1-4577-0557-1</t>
  </si>
  <si>
    <t>CISCO SYST INC, HERNDON, VA 20171 USA.;</t>
  </si>
  <si>
    <t>CISCO SYSTEMS INC; CISCO USA</t>
  </si>
  <si>
    <t>BIG SKY, MT</t>
  </si>
  <si>
    <t>IEEE AEROSPACE CONFERENCE</t>
  </si>
  <si>
    <t>MAR 03-10, 2012</t>
  </si>
  <si>
    <t>KABAKSHI@CISCO.COM</t>
  </si>
  <si>
    <t>BBZ12</t>
  </si>
  <si>
    <t>AEROSP CONF PROC</t>
  </si>
  <si>
    <t>BAKSHI, K (CORRESPONDING AUTHOR), CISCO SYST INC, 13635 DULLES TECHNOL DR, HERNDON, VA 20171 USA.</t>
  </si>
  <si>
    <t>IEEE AEROSPACE CONFERENCE PROCEEDINGS</t>
  </si>
  <si>
    <t>1095-323X</t>
  </si>
  <si>
    <t>2012 IEEE AEROSPACE CONFERENCE</t>
  </si>
  <si>
    <t>CONSIDERATIONS FOR BIG DATA: ARCHITECTURE AND APPROACH</t>
  </si>
  <si>
    <t>WOS:000309105303077</t>
  </si>
  <si>
    <t>CISCO SYST INC, HERNDON, VA 20171 USA.</t>
  </si>
  <si>
    <t>The amount of data in our industry and the world is exploding. Data is being collected and stored at unprecedented rates. The challenge is not only to store and manage the vast volume of data (\big data\"), but also to analyze and extract meaningful value from it. There are several approaches to collecting, storing, processing, and analyzing big data. The main focus of the paper is on unstructured data analysis. Unstructured data refers to information that either does not have a pre-defined data model or does not fit well into relational tables. Unstructured data is the fastest growing type of data, some example could be imagery, sensors, telemetry, video, documents, log files, and e-mail data files. There are several techniques to address this problem space of unstructured analytics. The techniques share a common character tics of scale-out, elasticity and high availability. MapReduce, in conjunction with the Hadoop Distributed File System (HDFS) and HBase database, as part of the Apache Hadoop project is a modern approach to analyze unstructured data. Hadoop clusters are an effective means of processing massive volumes of data, and can be improved with the right architectural approach."</t>
  </si>
  <si>
    <t>Considerations for Big Data: Architecture and Approach</t>
  </si>
  <si>
    <t>CISCO SYSTEMS INC;CISCO USA</t>
  </si>
  <si>
    <t>BAKSHI K, 2012, AEROSP CONF PROC</t>
  </si>
  <si>
    <t>CUZZOCREA A</t>
  </si>
  <si>
    <t>CUZZOCREA, ALFREDO</t>
  </si>
  <si>
    <t>ALSERAFI A, 2020, ACM T INFORM SYST, V38, DOI 10.1145/3388870;ANONYMOUS, GEOSENSOR NETWORKS;BALA M, 2017, DATA KNOWL ENG, V111, P114, DOI 10.1016/J.DATAK.2017.08.003;BIKAKIS N, 2019, BIG DATA RES, V18, DOI 10.1016/J.BDR.2019.100123;CHATZIMILIOUDIS G, 2013, J COMPUT SYST SCI, V79, P349, DOI 10.1016/J.JCSS.2012.09.013;CHAUDHURI S., 1997, SIGMOD RECORD, V26, P65, DOI 10.1145/248603.248616;CHEN M, 2014, MOBILE NETW APPL, V19, P171, DOI 10.1007/S11036-013-0489-0;CHOPADE P., 2015, J BIG DATA-GER, V2;COIMBRA M.E, 2019, ABS191111624 CORR;CUZZOCREA A., 2006, WEB INTELLIGENCE AND AGENT SYSTEMS, V4, P289;CUZZOCREA A., 2016, P 31 ANN ACM S APPL, P992;CUZZOCREA A., 2014, ACM DOLAP, P99;CUZZOCREA A., 2003, IDEAS 2013, P198;CUZZOCREA A, 2013, LECT NOTES COMPUT SC, V8216, P38, DOI 10.1007/978-3-642-41366-7_4;DELIGIANNIS K, 2020, BIG DATA COGN COMPUT, V4, DOI 10.3390/BDCC4020007;EBERIUS J., 2017, HDB BIG DATA TECHNOL, P365, DOI 10.1007/978-3-319-49340-4_11, DOI 10.1007/978-3-319-49340-4_11;LABRINIDIS A, 2012, PROC VLDB ENDOW, V5, P2032, DOI 10.14778/2367502.2367572;LANEY D., 2001, TECH. REP.;MILOSLAVSKAYA N, 2016, PROCEDIA COMPUT SCI, V88, P300, DOI 10.1016/J.PROCS.2016.07.439;MUNSHI AA, 2018, IEEE ACCESS, V6, P40463, DOI 10.1109/ACCESS.2018.2858256;OPREA SV, 2019, IEEE ACCESS, V7, P177874, DOI 10.1109/ACCESS.2019.2958383;PRABHUNE A, 2016, 2016 IEEE INTERNATIONAL CONFERENCE ON BIG DATA (BIG DATA), P3026, DOI 10.1109/BIGDATA.2016.7840956;RAMAKRISHNAN R, 2017, SIGMOD'17: PROCEEDINGS OF THE 2017 ACM INTERNATIONAL CONFERENCE ON MANAGEMENT OF DATA, P51, DOI 10.1145/3035918.3056100;RANGARAJAN S., 2017, ASSRI 2017, P65;RAO TR, 2019, KNOWL INF SYST, V60, P1165, DOI 10.1007/S10115-018-1248-0;RUSSOM P, 2011, BIG DATA ANALYTICS;SABEK I, 2020, PROC INT CONF DATA, P1782, DOI 10.1109/ICDE48307.2020.00169;SABRI HEBA M., 2020, INTERNET OF THINGSAPPLICATIONS AND FUTURE. PROCEEDINGS OF ITAF 2019. LECTURE NOTES IN NETWORKS AND SYSTEMS (LNNS 114), P431, DOI 10.1007/978-981-15-3075-3_29;WANG X., 2018, CONCURR COMP-PRACT E, V30;WHITE T., 2015, HADOOP DEFINITIVE GU;ZIKOPOULOS P., 2011, UNDERSTANDING BIG DATA: ANALYTICS FOR ENTERPRISE CLASS HADOOP AND STREAMING DATA</t>
  </si>
  <si>
    <t>NOWADAYS, BIG DATA LAKES ARE PROMINENT COMPONENTS OF EMERGING BIG DATA ARCHITECTURES. BASICALLY, BIG DATA LAKES ARE THE NATURAL EVOLUTION OF DATA WAREHOUSING SYSTEMS IN THE BIG DATA CONTEXT, AND DEAL WITH SEVERAL REQUIREMENTS DERIVING FROM THE WELL-KNOWN 3 V NATURE OF BIG DATA. ALONG WITH THE EMERGING OF BIG DATA LAKE RESEARCH INITIATIVE, SEVERAL ISSUES APPEARED, SUCH AS: (I) BIG DATA LAKE MODELS; (II) BIG DATA LAKE FRAMEWORKS; (III) BIG DATA LAKE TECHNIQUES. IN LINE WITH THIS EXCITING RESEARCH PERSPECTIVE, THIS PAPER PROPOSES AN OVERVIEW OF STATE-OF-THE-ART APPROACHES THAT ARE AT THE FOUNDATIONS OF BIG DATA LAKE RESEARCH, AND INNOVATIVE OPEN PROBLEMS AND ISSUES, WHICH DRIVE FUTURE RESEARCH DIRECTIONS, ON ADVANCING THE BIG DATA LAKE RESEARCH TREND.</t>
  </si>
  <si>
    <t>UNGER, H KIM, J KANG, U SOIN, C DU, J SAAD, W HA, YG WAGNER, C BOURGEOIS, J SATHITWIRIYAWONG, C KWON, HY LEUNG, C</t>
  </si>
  <si>
    <t>978-1-7281-8924-6</t>
  </si>
  <si>
    <t>UNIV CALABRIA RENDE, IDEA LAB, ARCAVACATA DI RENDE, ITALY.;  LORIA, NANCY, FRANCE.;</t>
  </si>
  <si>
    <t>UNIVERSITY OF CALABRIA; UNIVERSITE DE LORRAINE</t>
  </si>
  <si>
    <t>SOUTH KOREA</t>
  </si>
  <si>
    <t>IEEE INTERNATIONAL CONFERENCE ON BIG DATA AND SMART COMPUTING (BIGCOMP)</t>
  </si>
  <si>
    <t>JAN 17-20, 2021</t>
  </si>
  <si>
    <t>BIG DATA; BIG DATA LAKES; BIG DATA REPRESENTATION; BIG DATA PROCESSING; BIG DATA ANALYTICS</t>
  </si>
  <si>
    <t>10.1109/BigComp51126.2021.00010</t>
  </si>
  <si>
    <t>ALFREDO.CUZZOCREA@UNICAL.IT</t>
  </si>
  <si>
    <t>FRENCH PIA PROJECT \LORRAINE UNIVERSITE D'EXCELLENCE\" [ANR-15IDEX-04-LUE]"</t>
  </si>
  <si>
    <t>THIS RESEARCH HAS BEEN PARTIALLY SUPPORTED BY THE FRENCH PIA PROJECT \LORRAINE UNIVERSITE D'EXCELLENCE\", REFERENCE ANR-15IDEX-04-LUE."</t>
  </si>
  <si>
    <t>BR6NJ</t>
  </si>
  <si>
    <t>INT CONF BIG DATA</t>
  </si>
  <si>
    <t>CUZZOCREA, ALFREDO/B-6374-2015</t>
  </si>
  <si>
    <t>CUZZOCREA, A (CORRESPONDING AUTHOR), UNIV CALABRIA RENDE, IDEA LAB, ARCAVACATA DI RENDE, ITALY.; CUZZOCREA, A (CORRESPONDING AUTHOR), LORIA, NANCY, FRANCE.</t>
  </si>
  <si>
    <t>INTERNATIONAL CONFERENCE ON BIG DATA AND SMART COMPUTING</t>
  </si>
  <si>
    <t>2375-933X</t>
  </si>
  <si>
    <t>2021 IEEE INTERNATIONAL CONFERENCE ON BIG DATA AND SMART COMPUTING (BIGCOMP 2021)</t>
  </si>
  <si>
    <t>BIG DATA LAKES: MODELS, FRAMEWORKS, AND TECHNIQUES</t>
  </si>
  <si>
    <t>WOS:000662199000001</t>
  </si>
  <si>
    <t>[CUZZOCREA, ALFREDO] UNIV CALABRIA RENDE, IDEA LAB, ARCAVACATA DI RENDE, ITALY. [CUZZOCREA, ALFREDO] LORIA, NANCY, FRANCE.</t>
  </si>
  <si>
    <t>Nowadays, big data lakes are prominent components of emerging big data architectures. Basically, big data lakes are the natural evolution of data warehousing systems in the big data context, and deal with several requirements deriving from the well-known 3 V nature of big data. Along with the emerging of big data lake research initiative, several issues appeared, such as: (i) big data lake models; (ii) big data lake frameworks; (iii) big data lake techniques. In line with this exciting research perspective, this paper proposes an overview of state-of-the-art approaches that are at the foundations of big data lake research, and innovative open problems and issues, which drive future research directions, on advancing the big data lake research trend.</t>
  </si>
  <si>
    <t>Big Data Lakes: Models, Frameworks, and Techniques</t>
  </si>
  <si>
    <t>Big Data; Big Data Lakes; Big Data Representation; Big Data Processing; Big Data Analytics</t>
  </si>
  <si>
    <t>UNIVERSITY OF CALABRIA;UNIVERSITE DE LORRAINE</t>
  </si>
  <si>
    <t>UNIV CALABRIA RENDE;A (CORRESPONDING AUTHOR)</t>
  </si>
  <si>
    <t>CUZZOCREA A, 2021, INT CONF BIG DATA</t>
  </si>
  <si>
    <t>LLAVE MR</t>
  </si>
  <si>
    <t>LLAVE, MARILEX REA</t>
  </si>
  <si>
    <t>ALREHAMY H, 2015, PROCEEDINGS 2015 IEEE FIFTH INTERNATIONAL CONFERENCE ON BIG DATA AND CLOUD COMPUTING BDCLOUD 2015, P160, DOI 10.1109/BDCLOUD.2015.62;BARA ADELA, 2009, INFORMATICA ECONOMICA, V13, P99;BRAUN V., 2006, QUAL RES PSYCHOL, V3, P77, DOI DOI 10.1191/1478088706QP063OA;BUHL HANS ULRICH, 2013, BIG DATA;CHEN HC, 2012, MIS QUART, V36, P1165;DAVENPORT T.H., 2013, BIG DATA IN BIG COMPANIES, V3;DAVENPORT TH, 2012, HARVARD BUS REV, V90, P70;FINK L, 2017, INFORM MANAGE-AMSTER, V54, P38, DOI 10.1016/J.IM.2016.03.009;HENDRICKS KB, 2007, J OPER MANAG, V25, P65, DOI 10.1016/J.JOM.2006.02.002;ISIK O, 2011, INTELL SYST ACCOUNT, V18, P161, DOI 10.1002/ISAF.329;KAKISH K., 2012, PROCEEDINGS OF THE CONFERENCE ON INFORMATION SYSTEMS APPLIED RESEARCH ISSN, V2167, P1508;KOWALCZYK M, 2014, BUS INFORM SYST ENG+, V6, P267, DOI 10.1007/S12599-014-0341-5;LARSON D, 2016, INT J INFORM MANAGE, V36, P700, DOI 10.1016/J.IJINFOMGT.2016.04.013;LÃ“PEZ C, 2018, EXPERT SYST APPL, V97, P253, DOI 10.1016/J.ESWA.2017.12.024;LYCETT MARK, 2013, DATAFICATION MAKING;MEUSER M, 2009, RES METHODS SER, P17;MONIRUZZAMAN ABM, 2013, ARXIV13070191;MURIITHI G.M., 2013, PROCEEDINGS OF THE SOUTH AFRICAN INSTITUTE FOR COMPUTER SCIENTISTS AND INFORMATION TECHNOLOGISTS CONFERENCE SAICSIT '13, P96, DOI 10.1145/2513456.2513502, DOI 10.1145/2513456.2513502;ONG IN LIH, 2011, COMMUNICATIONS IBIMA;RAM J, 2016, PROCEDIA COMPUT SCI, V87, P221, DOI 10.1016/J.PROCS.2016.05.152;RANJAN JAYANTHI, 2009, JOURNAL OF THEORETICAL AND APPLIED INFORMATION TECHNOLOGY, V9, P60;ROELOFS E, 2013, RADIOTHER ONCOL, V108, P174, DOI 10.1016/J.RADONC.2012.09.019;RUJIRAYANYONG T, 2006, AUTOMAT CONSTR, V15, P800, DOI 10.1016/J.AUTCON.2005.11.001;SCHERMANN M, 2014, BUS INFORM SYST ENG+, V6, P261, DOI 10.1007/S12599-014-0345-1;SHARMA Y, 2012, 2012 INTERNATIONAL CONFERENCE ON CLOUD COMPUTING TECHNOLOGIES, APPLICATIONS AND MANAGEMENT (ICCCTAM), P82, DOI 10.1109/ICCCTAM.2012.6488077;STEIN B., 2014, PWC TECHNOL. FORECAST: RETHINK. INTEGRAT., V1, P1, DOI 10.1007/978-1-4842-3522-5_1;TERRIZZANO IGNACIO G, 2015, CIDR;WATSON HJ, 2007, COMPUTER, V40, P96, DOI 10.1109/MC.2007.331;XIA BS, 2014, BENCHMARKING, V21, P300, DOI 10.1108/BIJ-08-2012-0050;ZHAO WEI-XING, 2017, J NEUROINFLAMM, V14, DOI 10.1186/S12974-016-0781-6, DOI 10.1186/S12974-016-0781-6</t>
  </si>
  <si>
    <t>THE DATA LAKE APPROACH HAS EMERGED AS A PROMISING WAY TO HANDLE LARGE VOLUMES OF STRUCTURED AND UNSTRUCTURED DATA. THIS BIG DATA TECHNOLOGY ENABLES ENTERPRISES TO PROFOUNDLY IMPROVE THEIR BUSINESS INTELLIGENCE. HOWEVER, THERE IS A LACK OF EMPIRICAL STUDIES ON THE USE OF THE DATA LAKE APPROACH IN ENTERPRISES. THIS PAPER PROVIDES THE RESULTS OF AN EXPLORATORY STUDY DESIGNED TO IMPROVE THE UNDERSTANDING OF THE USE OF THE DATA LAKE APPROACH IN ENTERPRISES. I INTERVIEWED 12 EXPERTS WHO HAD IMPLEMENTED THIS APPROACH IN VARIOUS ENTERPRISES AND IDENTIFIED THREE IMPORTANT PURPOSES OF IMPLEMENTING DATA LAKES: (1) AS STAGING AREAS OR SOURCES FOR DATA WAREHOUSES, (2) AS A PLATFORM FOR EXPERIMENTATION FOR DATA SCIENTISTS AND ANALYSTS, AND (3) AS A DIRECT SOURCE FOR SELF-SERVICE BUSINESS INTELLIGENCE. THE STUDY ALSO IDENTIFIES SEVERAL PERCEIVED BENEFITS AND CHALLENGES OF THE DATA LAKE APPROACH. THE RESULTS MAY BE BENEFICIAL FOR BOTH ACADEMICS AND PRACTITIONERS. FURTHER, SUGGESTIONS FOR FUTURE RESEARCH IS PRESENTED. (C) 2018 THE AUTHORS. PUBLISHED BY ELSEVIER LTD. THIS IS AN OPEN ACCESS ARTICLE UNDER THE CC BY-NC-ND LICENSSELECTION AND PEER-REVIEW UNDER RESPONSIBILITY OF THE SCIENTIFIC COMMITTEE OF THE CENTERIS - INTERNATIONAL CONFERENCE ON ENTERPRISE INFORMATION SYSTEMS / PROJMAN - INTERNATIONAL CONFERENCE ON PROJECT MANAGEMENT / HCIST - INTERNATIONAL CONFERENCE ON HEALTH AND SOCIAL CARE INFORMATION SYSTEMS AND TECHNOLOGIES.</t>
  </si>
  <si>
    <t>QUINTELAVARAJAO, JE CRUZCUNHA, MM MARTINHO, R RIJO, R DOMINGOS, D PERES, E</t>
  </si>
  <si>
    <t>UNIV AGDER, DEPT INFORMAT SYST, N-4604 KRISTIANSAND, NORWAY.;</t>
  </si>
  <si>
    <t>UNIVERSITY OF AGDER</t>
  </si>
  <si>
    <t>LISBON, PORTUGAL</t>
  </si>
  <si>
    <t>INTERNATIONAL CONFERENCE ON ENTERPRISE INFORMATION SYSTEMS (CENTERIS)</t>
  </si>
  <si>
    <t>NOV 21-23, 2018</t>
  </si>
  <si>
    <t>BUSINESS INTELLIGENCE; BIG DATA; DATA LAKE; BI ARCHITECTURE; DATA WAREHOUSE; ANALYTICS</t>
  </si>
  <si>
    <t>BUSINESS INTELLIGENCE; BIG DATA; DATA LAKE; BI ARCHITECTURE</t>
  </si>
  <si>
    <t>10.1016/j.procs.2018.10.071</t>
  </si>
  <si>
    <t>MARILEX.R.LLAVE@UIA.NO</t>
  </si>
  <si>
    <t>BP4AD</t>
  </si>
  <si>
    <t>DATA WAREHOUSE; BIG DATA; ANALYTICS</t>
  </si>
  <si>
    <t>LLAVE, MR (CORRESPONDING AUTHOR), UNIV AGDER, DEPT INFORMAT SYST, N-4604 KRISTIANSAND, NORWAY.</t>
  </si>
  <si>
    <t>CENTERIS 2018 - INTERNATIONAL CONFERENCE ON ENTERPRISE INFORMATION SYSTEMS / PROJMAN 2018 - INTERNATIONAL CONFERENCE ON PROJECT MANAGEMENT / HCIST 2018 - INTERNATIONAL CONFERENCE ON HEALTH AND SOCIAL CARE INFORMATION SYSTEMS AND TECHNOLOGIES, CENTERI</t>
  </si>
  <si>
    <t>DATA LAKES IN BUSINESS INTELLIGENCE: REPORTING FROM THE TRENCHES</t>
  </si>
  <si>
    <t>WOS:000550164600070</t>
  </si>
  <si>
    <t>[LLAVE, MARILEX REA] UNIV AGDER, DEPT INFORMAT SYST, N-4604 KRISTIANSAND, NORWAY.</t>
  </si>
  <si>
    <t>The data lake approach has emerged as a promising way to handle large volumes of structured and unstructured data. This big data technology enables enterprises to profoundly improve their Business Intelligence. However, there is a lack of empirical studies on the use of the data lake approach in enterprises. This paper provides the results of an exploratory study designed to improve the understanding of the use of the data lake approach in enterprises. I interviewed 12 experts who had implemented this approach in various enterprises and identified three important purposes of implementing data lakes: (1) as staging areas or sources for data warehouses, (2) as a platform for experimentation for data scientists and analysts, and (3) as a direct source for self-service business intelligence. The study also identifies several perceived benefits and challenges of the data lake approach. The results may be beneficial for both academics and practitioners. Further, suggestions for future research is presented. (C) 2018 The Authors. Published by Elsevier Ltd. This is an open access article under the CC BY-NC-ND licensSelection and peer-review under responsibility of the scientific committee of the CENTERIS - International Conference on ENTERprise Information Systems / ProjMAN - International Conference on Project MANagement / HCist - International Conference on Health and Social Care Information Systems and Technologies.</t>
  </si>
  <si>
    <t>Data lakes in business intelligence: reporting from the trenches</t>
  </si>
  <si>
    <t>Business intelligence; big data; data lake; BI architecture</t>
  </si>
  <si>
    <t>UNIV AGDER</t>
  </si>
  <si>
    <t>LLAVE MR, 2018, PROCEDIA COMPUT SCI</t>
  </si>
  <si>
    <t>CHA B;PARK S;KIM J</t>
  </si>
  <si>
    <t>CHA, BYUNGRAE;PARK, SUN;KIM, JONGWON</t>
  </si>
  <si>
    <t>HARRING MARK, 2016, HORTONWORKS 0908;JOHN T., 2017, DATA LAKE FOR ENTERPRISES;RAE CHA BYUNG, 2018, SMART MEDIA JOURNAL, ìŠ¤ë§ˆíŠ¸ë¯¸ë””ì–´ì €ë„, V7, P9, DOI 10.30693/SMJ.2018.7.1.9, 10.30693/SMJ.2018.7.1.9;RAE CHA BYUNG, 2017, SMART MEDIA JOURNAL, ìŠ¤ë§ˆíŠ¸ë¯¸ë””ì–´ì €ë„, V6, P9</t>
  </si>
  <si>
    <t>THE DATA PLAYS A PIVOTAL ROLE IN MANY ASPECTS OF ENTERPRISE OPERATIONS, AND IS BECOMING MORE AND MORE IMPORTANT TO MANY COMPANIES IN ASPECT OF INDUSTRY REVOLUTION 4.0 AND BIG DATA. GRADUALLY, THE VALUE OF THE ENTERPRISE IS CHANGING TO DATA-CENTRIC. IN THIS PAPER, WE ANALYZE THE REQUIREMENTS OF THE CDA FOR INTEGRATING AND MANAGING THE DATA LIFECYCLE OF VARIOUS APPLICATION AREAS BASED ON THE ADVANTAGES OF THE DATALAKE FRAMEWORK, DESIGN THE INTERFACES FOR CDA, AND PERFORMS VALIDATION OF INTERFACE # 3 BETWEEN MICRO-STORAGE AND DATALAKE.</t>
  </si>
  <si>
    <t>978-1-5386-5041-7</t>
  </si>
  <si>
    <t>GIST, SCH ELECT ENGN &amp; COMP SCI, GWANGJU, SOUTH KOREA.;</t>
  </si>
  <si>
    <t>GWANGJU INSTITUTE OF SCIENCE &amp; TECHNOLOGY (GIST)</t>
  </si>
  <si>
    <t>9TH INTERNATIONAL CONFERENCE ON INFORMATION AND COMMUNICATION TECHNOLOGY CONVERGENCE (ICTC)</t>
  </si>
  <si>
    <t>OCT 17-19, 2018</t>
  </si>
  <si>
    <t>CONNECTED DATA ARCHITECTURE; DATA LAKE; BIG DATA; INTERFACES; STORAGE; MICRO-STORAGE; KOREN NETWORK</t>
  </si>
  <si>
    <t>BRCHA@SMARTX.KR; SUNPARK@GIST.AC.KR; JONGWON@GIST.AC.KR</t>
  </si>
  <si>
    <t>MINISTRY OF SCIENCE AND ICT(MSIT), KOREA, UNDER THE \CONSTRUCTION PROJECT OF NEW ENERGY INDUSTRY SOFTWARE CONVERGENCE CLUSTER(RD) [ITAS1010170110070001000200200]</t>
  </si>
  <si>
    <t xml:space="preserve"> GWANGJU INFORMATION &amp; CULTURE INDUSTRY PROMOTION AGENCY(GITCT)</t>
  </si>
  <si>
    <t xml:space="preserve"> NATIONAL INFORMATION SOCIETY AGENCY [18-951-00-001]"</t>
  </si>
  <si>
    <t>THIS RESEARCH WAS FINANCIALLY SUPPORTED BY THE MINISTRY OF SCIENCE AND ICT(MSIT), KOREA, UNDER THE \CONSTRUCTION PROJECT OF NEW ENERGY INDUSTRY SOFTWARE CONVERGENCE CLUSTER(R&amp;D, ITAS1010170110070001000200200)\" SUPERVISED BY THE NATIONAL IT INDUSTRY PROMOTION AGENCY(NIPA) AND GWANGJU INFORMATION &amp; CULTURE INDUSTRY PROMOTION AGENCY(GITCT).THIS RESEARCH WAS ONE OF KOREN PROJECTS SUPPORTED BY NATIONAL INFORMATION SOCIETY AGENCY (18-951-00-001)."</t>
  </si>
  <si>
    <t>BO5JX</t>
  </si>
  <si>
    <t>I C INF COMM TECH CO</t>
  </si>
  <si>
    <t>CHA, B (CORRESPONDING AUTHOR), GIST, SCH ELECT ENGN &amp; COMP SCI, GWANGJU, SOUTH KOREA.</t>
  </si>
  <si>
    <t>INTERNATIONAL CONFERENCE ON INFORMATION AND COMMUNICATION TECHNOLOGY CONVERGENCE</t>
  </si>
  <si>
    <t>2162-1233</t>
  </si>
  <si>
    <t>2018 INTERNATIONAL CONFERENCE ON INFORMATION AND COMMUNICATION TECHNOLOGY CONVERGENCE (ICTC)</t>
  </si>
  <si>
    <t>DESIGN AND INTERFACE TESTING OF CONNECTED DATA ARCHITECTURE OF DATALAKE</t>
  </si>
  <si>
    <t>WOS:000517984800165</t>
  </si>
  <si>
    <t>ENGINEERING, ELECTRICAL &amp; ELECTRONIC</t>
  </si>
  <si>
    <t>[CHA, BYUNGRAE; PARK, SUN; KIM, JONGWON] GIST, SCH ELECT ENGN &amp; COMP SCI, GWANGJU, SOUTH KOREA.</t>
  </si>
  <si>
    <t>The data plays a pivotal role in many aspects of enterprise operations, and is becoming more and more important to many companies in aspect of Industry Revolution 4.0 and Big Data. Gradually, the value of the enterprise is changing to data-centric. In this paper, we analyze the requirements of the CDA for integrating and managing the data lifecycle of various application areas based on the advantages of the DataLake framework, design the interfaces for CDA, and performs validation of interface # 3 between micro-Storage and DataLake.</t>
  </si>
  <si>
    <t>Design and Interface Testing of Connected Data Architecture of DataLake</t>
  </si>
  <si>
    <t>connected data architecture; Data Lake; Big Data; Interfaces; Storage; micro-Storage; KOREN network</t>
  </si>
  <si>
    <t>GWANGJU INSTITUTE OF SCIENCE AND TECHNOLOGY (GIST)</t>
  </si>
  <si>
    <t>SCH ELECT ENGN AND COMP SCI</t>
  </si>
  <si>
    <t>VOUROS GA;GLENIS A;DOULKERIDIS C</t>
  </si>
  <si>
    <t>VOUROS, GEORGE A.;GLENIS, APOSTOLOS;DOULKERIDIS, CHRISTOS</t>
  </si>
  <si>
    <t>ALEVIZOS E., 2018, ARTIFICIAL INTELLIGE;AMINI S, 2017, 2017 5TH IEEE INTERNATIONAL CONFERENCE ON MODELS AND TECHNOLOGIES FOR INTELLIGENT TRANSPORTATION SYSTEMS (MT-ITS), P710, DOI 10.1109/MTITS.2017.8005605;ANDRIENKO G, 2017, IEEE T INTELL TRANSP, V18, P2232, DOI 10.1109/TITS.2017.2683539;ARMBRUST M, 2018, INT CONF MANAGE DATA, P601, DOI 10.1145/3183713.3190664;FERNANDEZ R.C., 2015, 7 BIENN C INN DAT SY;FIOSINA JELENA., 2013, JURNAL TEKNOLOGI, V63;GEORGIOU H.V., MOVING OBJECTS ANAL;GEORGIOU H, 2020, INT J DATA SCI ANAL, V9, P215, DOI 10.1007/S41060-019-00182-4;GUERREIRO G, 2016, 2016 IEEE 8TH INTERNATIONAL CONFERENCE ON INTELLIGENT SYSTEMS (IS), P65, DOI 10.1109/IS.2016.7737393;JAGADISH HV, 2014, COMMUN ACM, V57, P86, DOI 10.1145/2611567;KEMP G., 2015, CONCURRENT ENG;KOUTROUMANIS N., P BDMA EDBT2019 CEUR, V2322, DOI 10.5281/ZENODO.25631332019, DOI 10.5281/ZENODO.25631332019;KREPS JAY., 2014, QUESTIONING THE LAMBDA ARCHITECTURE;MARTÃNEZ-PRIETO MA, 2015, FUTURE GENER COMP SY, V47, P62, DOI 10.1016/J.FUTURE.2014.10.016;MARZ N., 2011, NATHANMARTZ 1013;NIKITOPOULOS P, 2021, GEOINFORMATICA, V25, P623, DOI 10.1007/S10707-019-00371-0;PATROUMPAS K, 2017, GEOINFORMATICA, V21, P389, DOI 10.1007/S10707-016-0266-X;PELEKIS N., 2017, P 20 INT C EXT DAT T, P632;PETROU P., 2019, P MULT ASP AN SEM TR, P34;SANTIPANTAKIS G.M., WIMS 18;SANTIPANTAKIS GM, 2020, FUTURE GENER COMP SY, V110, P540, DOI 10.1016/J.FUTURE.2018.07.007;VILLARI M, 2014, 2014 INTERNATIONAL CONFERENCE ON SMART COMPUTING WORKSHOPS (SMARTCOMP WORKSHOPS), P9, DOI 10.1109/SMARTCOMP-W.2014.7046676;VOUROS G., 2018, 21 INT C EXT DAT TEC;VOUROS GA, 2019, J DATA SEMANT, V8, P235, DOI 10.1007/S13740-019-00108-0</t>
  </si>
  <si>
    <t>MOTIVATED BY REQUIREMENTS IN MOBILITY ANALYTICS THAT REQUIRE JOINT EXPLOITATION OF STREAMED AND VOLUMINOUS ARCHIVAL DATA FROM DIVERSE AND HETEROGENEOUS DATA SOURCES, THIS PAPER PRESENTS THE DELTA (DELTA) ARCHITECTURE. DENOTING \DIFFERENCE\", DELTA EMPHASISES ON THE DIFFERENT PROCESSING REQUIREMENTS FROM LOOSELY-COUPLED COMPONENTS, WHICH SERVE INTERTWINED PROCESSING PURPOSES, FORMING PROCESSING PIPELINES. THE DELTA ARCHITECTURE, CONTRIBUTES PRINCIPLES FOR REALIZING SYSTEMS, FOCUSING ON THE REQUIREMENTS FROM COMPONENTS AND PIPELINES, WHICH ARE SPECIFIED AS CONSTRAINTS ON PERFORMANCE INDICATORS. THE ARTICLE PRESENTS A SPECIFIC INSTANTIATION OF THE DELTA ARCHITECTURE TO SATISFY REQUIREMENTS FOR BIG DATA MOBILITY ANALYTICS, EXPLOITING REAL-WORLD MOBILITY DATA FOR PERFORMING REALTIME AND BATCH ANALYSIS TASKS."</t>
  </si>
  <si>
    <t>978-1-7281-7022-0</t>
  </si>
  <si>
    <t>UNIV PIRAEUS, DEPT DIGITAL SYST, PIRAEUS, GREECE.;</t>
  </si>
  <si>
    <t>UNIVERSITY OF PIRAEUS</t>
  </si>
  <si>
    <t>OXFORD, ENGLAND</t>
  </si>
  <si>
    <t>6TH IEEE INTERNATIONAL CONFERENCE ON BIG DATA COMPUTING SERVICE AND APPLICATIONS (IEEE BIGDATASERVICE)</t>
  </si>
  <si>
    <t>AUG 03-06, 2020</t>
  </si>
  <si>
    <t>BIG DATA ARCHITECTURE; MOBILITY ANALYTICS; SOFTWARE SYSTEM</t>
  </si>
  <si>
    <t>10.1109/BigDataService49289.2020.00012</t>
  </si>
  <si>
    <t>GEORGEV@UNIPI.GR; APOSTGLEN46@GMAIL.COM; CDOULK@UNIPI.GR</t>
  </si>
  <si>
    <t>DATACRON PROJECT FROM THE EUROPEAN UNION'S HORIZON 2020 RESEARCH AND INNOVATION PROGRAMME [687591]; DATACRON GREEK NATIONAL FUNDS FOR 2018; UNIVERSITY OF PIRAEUS RESEARCH CENTER; H2020 - INDUSTRIAL LEADERSHIP [687591] FUNDING SOURCE: H2020 - INDUSTRIAL LEADERSHIP</t>
  </si>
  <si>
    <t>THIS WORK HAS BEEN SUPPORTED BY THE DATACRON PROJECT, WHICH HAS RECEIVED FUNDING FROM THE EUROPEAN UNION'S HORIZON 2020 RESEARCH AND INNOVATION PROGRAMME UNDER GRANT AGREEMENT NO 687591, THE DATACRON GREEK NATIONAL FUNDS FOR 2018, AND THE UNIVERSITY OF PIRAEUS RESEARCH CENTER.</t>
  </si>
  <si>
    <t>BQ8TA</t>
  </si>
  <si>
    <t>2020 IEEE SIXTH INTERNATIONAL CONFERENCE ON BIG DATA COMPUTING SERVICE AND APPLICATIONS (BIGDATASERVICE 2020)</t>
  </si>
  <si>
    <t>VOUROS, GEORGE/0000-0001-5451-622X</t>
  </si>
  <si>
    <t>VOUROS, GEORGE/AAF-3229-2020</t>
  </si>
  <si>
    <t>VOUROS, GA (CORRESPONDING AUTHOR), UNIV PIRAEUS, DEPT DIGITAL SYST, PIRAEUS, GREECE.</t>
  </si>
  <si>
    <t>THE Î” BIG DATA ARCHITECTURE FOR MOBILITY ANALYTICS</t>
  </si>
  <si>
    <t>WOS:000621584100004</t>
  </si>
  <si>
    <t>[VOUROS, GEORGE A.; GLENIS, APOSTOLOS; DOULKERIDIS, CHRISTOS] UNIV PIRAEUS, DEPT DIGITAL SYST, PIRAEUS, GREECE.</t>
  </si>
  <si>
    <t>Motivated by requirements in mobility analytics that require joint exploitation of streamed and voluminous archival data from diverse and heterogeneous data sources, this paper presents the delta (delta) architecture. Denoting \difference\", delta emphasises on the different processing requirements from loosely-coupled components, which serve intertwined processing purposes, forming processing pipelines. The delta architecture, contributes principles for realizing systems, focusing on the requirements from components and pipelines, which are specified as constraints on performance indicators. The article presents a specific instantiation of the delta architecture to satisfy requirements for big data mobility analytics, exploiting real-world mobility data for performing realtime and batch analysis tasks."</t>
  </si>
  <si>
    <t>The Î´ big data architecture for mobility analytics</t>
  </si>
  <si>
    <t>Big Data Architecture; Mobility Analytics; Software System</t>
  </si>
  <si>
    <t>UNIV PIRAEUS</t>
  </si>
  <si>
    <t>VOUROS GA, 2020, 2020 IEEE SIXTH INTERNATIONAL CONFERENCE ON BIG DATA COMPUTING SERVICE AND APPLICATIONS (BIGDATASERVICE 2020)</t>
  </si>
  <si>
    <t>WEI LY;FANG H</t>
  </si>
  <si>
    <t>WEI, LUYANG;FANG, HUAN</t>
  </si>
  <si>
    <t>ARMBRUST M., 2021, LAKEHOUSE: A NEW GENERATION OF OPEN PLATFORMS THAT UNIFY DATA WAREHOUSING AND ADVANCED ANALYTICS;BEGOLI E, 2021, IEEE INT CONF BIG DA, P4643, DOI 10.1109/BIGDATA52589.2021.9671534;CHEN HD, 2024, LAND-BASEL, V13, DOI 10.3390/LAND13081233;DENG JL, 2025, TRANSPORTATION, DOI 10.1007/S11116-025-10635-4;ENSHAN C, 2025, ENVIRON IMPACT ASSES, V110, DOI 10.1016/J.EIAR.2024.107685;ERRAMI SA, 2023, J PARALLEL DISTR COM, V176, P70, DOI 10.1016/J.JPDC.2023.02.007;FANA WS, 2021, INTERNATIONAL JOURNAL OF ARTIFICIAL INTELLIGENCE RESEARCH, V5, DOI 10.29099/IJAIR.V5I2.215, 10.29099/IJAIR.V5I2.215, DOI 10.29099/IJAIR.V5I2.215;HARBY AA, 2025, INFORM SYST, V127, DOI 10.1016/J.IS.2024.102460;HARBY AHMED A, 2022, NO TITLE CAPTURED, P389, DOI DOI 10.1109/BIGDATA55660.2022.10020719;KOREEDA T, 2025, GENES-BASEL, V16, DOI 10.3390/GENES16010034;LI F., 2021, FIRE PROTECTION ENGINEERING APPLICATIONS FOR LARGE TRANSPORTATION SYSTEMS IN CHINA, P99, DOI 10.1007/978-3-030-58369-9_4, DOI 10.1007/978-3-030-58369-9_4;LI HJ, 2023, IEEE T BIG DATA, V9, P1086, DOI 10.1109/TBDATA.2022.3233031;LIU YM, 2024, IEEE INT CONF TRUST, P2198, DOI 10.1109/TRUSTCOM60117.2023.00308;LU Y., 2022, ARXIV, DOI DOI 10.48550/ARXIV.2203.12277;LUO ZH, 2025, ENVIRON DEV SUSTAIN, DOI 10.1007/S10668-024-05902-W;MEGDICHE I, 2021, LECT NOTES COMPUT SC, V12607, P553, DOI 10.1007/978-3-030-67731-2_40;MISHRA M, 2022, J BUILD ENG, V48, DOI 10.1016/J.JOBE.2021.103954;NAMBIAR A, 2022, BIG DATA COGN COMPUT, V6, DOI 10.3390/BDCC6040132;ORESCANIN D., 2021, 2021 44TH INTERNATIONAL CONVENTION ON INFORMATION, COMMUNICATION AND ELECTRONIC TECHNOLOGY, MIPRO 2021 - PROCEEDINGS, P1242, DOI DOI 10.23919/MIPRO52101.2021.9597091;PARK S, 2023, ELECTRONICS-SWITZ, V12, DOI 10.3390/ELECTRONICS12081943;PI YL, 2022, COMPUT URBAN SCI, V2, DOI 10.1007/S43762-021-00031-W;SALUNKE SV, 2024, FUTURE INTERNET, V16, DOI 10.3390/FI16100382;SAWADOGO P, 2021, J INTELL INF SYST, V56, P97, DOI 10.1007/S10844-020-00608-7;SHARMA GARIMA, 2021, RESEARCH IN INTELLIGENT AND COMPUTING IN ENGINEERING. SELECT PROCEEDINGS OF RICE 2020. ADVANCES IN INTELLIGENT SYSTEMS AND COMPUTING (AISC 1254), P873, DOI 10.1007/978-981-15-7527-3_83;SHIYAL B., 2021, BEGINNING AZURE SYNA, P21, DOI DOI 10.1007/978-1-4842-7061-5_2;SINGH RK, 2024, DIGIT LIBR PERSPECT, V40, P160, DOI 10.1108/DLP-10-2022-0079;SUKHOBOKOV ARTEM A., 2022, PROCEDIA COMPUTER SCIENCE, P407, DOI 10.1016/J.PROCS.2022.11.085, 10.1016/J.PROCS.2022.11.085;UL HASSAN CA, 2022, IEEE ACCESS, V10, P13472, DOI 10.1109/ACCESS.2022.3148131;WANG D, 2022, ISPRS INT J GEO-INF, V11, DOI 10.3390/IJGI11090485;WANG MIN, 2024, PROCEEDINGS OF THE 18TH CONFERENCE OF THE ASSOCIATED RESEARCH CENTERS FOR THE URBAN UNDERGROUND SPACE: ACUUS 2023. LECTURE NOTES IN CIVIL ENGINEERING (471), P439, DOI 10.1007/978-981-97-1257-1_56;XIONG G., 2023, 2023 IEEE 3 INT C DI, P1, DOI 10.1109/DTPI59677.2023.10365423, DOI 10.1109/DTPI59677.2023.10365423;YU H, 2022, IEEE T SYST MAN CY-S, V52, P5235, DOI 10.1109/TSMC.2021.3119871;YUE YF, 2023, J TRANSP ENG A-SYST, V149, DOI 10.1061/JTEPBS.TEENG-7855;ZHANG WJ, 2023, COMPUT ELECTR ENG, V110, DOI 10.1016/J.COMPELECENG.2023.108850;ZHANG YY, 2023, IEEE ACCESS, V11, P143037, DOI 10.1109/ACCESS.2023.3343953</t>
  </si>
  <si>
    <t>DATA OPERATION AND MAINTENANCE IN STATION-CITY INTEGRATED CYBERSPACE REPRESENT A CROSS-DOMAIN APPLICATION SCENARIO THAT SPANS SMART TRANSPORTATION AND SMART CITIES. THIS SCENARIO INVOLVES MULTI-SOURCE HETEROGENEOUS DATA FROM DIVERSE CONTEXTS, INCLUDING SENSOR-COLLECTED DATA, BUILDING INFORMATION MODELING (BIM), AND CITY INFORMATION MODELING (CIM). HOWEVER, CHALLENGES REMAIN IN MANAGING MASSIVE MULTI-SOURCE HETEROGENEOUS DATA STORAGE, ELIMINATING INFORMATION SILOS, AND ENHANCING DATA FUSION EFFICIENCY WITHIN SUCH INTEGRATED FRAMEWORKS. TO ADDRESS THESE CHALLENGES, THIS STUDY PROPOSES A DATA LAKEHOUSE ARCHITECTURE TAILORED FOR THE INTELLIGENT OPERATION AND MAINTENANCE OF SHENZHEN NORTH RAILWAY STATION'S STATION-CITY INTEGRATED CYBERSPACE. ADDITIONALLY, THIS PAPER DEFINES DOMAIN-SPECIFIC STORAGE AND QUERY META-MODELS FOR FIVE CRITICAL OPERATION AND MAINTENANCE SCENARIOS: STRUCTURE, ENVIRONMENT, HUMAN FLOW, EVENTS, AND ENERGY CONSUMPTION. BY INTEGRATING UBIQUITOUS MULTI-DIMENSIONAL STATE PERCEPTION, INTELLIGENT EVALUATION, AND EMERGENCY RESPONSE SIMULATIONS, IT ENSURES DATA-DRIVEN IMPLEMENTATION OF INTELLIGENT OPERATION AND MAINTENANCE SYSTEMS FOR STATION-CITY INTEGRATED CYBERSPACE.</t>
  </si>
  <si>
    <t>ANHUI UNIV SCI &amp; TECHNOL, SCH MATH &amp; BIG DATA, HUAINAN 232001, PEOPLES R CHINA.;</t>
  </si>
  <si>
    <t>ANHUI UNIVERSITY OF SCIENCE &amp; TECHNOLOGY</t>
  </si>
  <si>
    <t>DATA LAKEHOUSE; STATION-CITY INTEGRATION; MULTI-SOURCE HETEROGENEOUS DATA; UNIFIED STORAGE FRAMEWORK; SHENZHEN NORTH RAILWAY STATION; DATA WAREHOUSE</t>
  </si>
  <si>
    <t>DATA LAKEHOUSE; STATION-CITY INTEGRATION; MULTI-SOURCE HETEROGENEOUS DATA; UNIFIED STORAGE FRAMEWORK; SHENZHEN NORTH RAILWAY STATION</t>
  </si>
  <si>
    <t>10.1007/s10586-025-05832-w</t>
  </si>
  <si>
    <t>1573-7543</t>
  </si>
  <si>
    <t>2023201333@AUST.EDU.CN; 2003122@AUST.EDU.CN</t>
  </si>
  <si>
    <t>NATIONAL NATURAL SCIENCE FOUNDATION OF CHINA [NO.61902002]; NATIONAL KEY RESEARCH AND DEVELOPMENT PROGRAM OF CHINA [NOS. 2023YFC3807500 AND 2023YFC3807501]</t>
  </si>
  <si>
    <t>THIS WORK WAS SUPPORTED BY THE NATIONAL NATURE SCIENCE FOUNDATION OF CHINA (NO.61902002), AND THE NATIONAL KEY R&amp;D PROGRAM OF CHINA (NOS. 2023YFC3807500 AND 2023YFC3807501). WE ALSO GRATEFULLY ACKNOWLEDGE THE HELPFUL COMMENTS AND SUGGESTIONS OF THE REVIEWERS, WHICH HAVE IMPROVED THE PRESENTATION.</t>
  </si>
  <si>
    <t>D1678</t>
  </si>
  <si>
    <t>DATA WAREHOUSE</t>
  </si>
  <si>
    <t>CLUSTER COMPUT</t>
  </si>
  <si>
    <t>CLUSTER COMPUT.</t>
  </si>
  <si>
    <t>FANG, H (CORRESPONDING AUTHOR), ANHUI UNIV SCI &amp; TECHNOL, SCH MATH &amp; BIG DATA, HUAINAN 232001, PEOPLES R CHINA.</t>
  </si>
  <si>
    <t>1386-7857</t>
  </si>
  <si>
    <t>CLUSTER COMPUTING-THE JOURNAL OF NETWORKS SOFTWARE TOOLS AND APPLICATIONS</t>
  </si>
  <si>
    <t>LAKEHOUSE STORAGE ARCHITECTURE DESIGN METHODOLOGY FOR STATION-CITY INTEGRATED CYBERSPACE</t>
  </si>
  <si>
    <t>WOS:001621261600001</t>
  </si>
  <si>
    <t>[WEI, LUYANG; FANG, HUAN] ANHUI UNIV SCI &amp; TECHNOL, SCH MATH &amp; BIG DATA, HUAINAN 232001, PEOPLES R CHINA.</t>
  </si>
  <si>
    <t>Data operation and maintenance in station-city integrated cyberspace represent a cross-domain application scenario that spans smart transportation and smart cities. This scenario involves multi-source heterogeneous data from diverse contexts, including sensor-collected data, Building Information Modeling (BIM), and City Information Modeling (CIM). However, challenges remain in managing massive multi-source heterogeneous data storage, eliminating information silos, and enhancing data fusion efficiency within such integrated frameworks. To address these challenges, this study proposes a Data Lakehouse architecture tailored for the intelligent operation and maintenance of Shenzhen North Railway Station's station-city integrated cyberspace. Additionally, this paper defines domain-specific storage and query meta-models for five critical operation and maintenance scenarios: structure, environment, human flow, events, and energy consumption. By integrating ubiquitous multi-dimensional state perception, intelligent evaluation, and emergency response simulations, it ensures data-driven implementation of intelligent operation and maintenance systems for station-city integrated cyberspace.</t>
  </si>
  <si>
    <t>Lakehouse storage architecture design methodology for station-city integrated cyberspace</t>
  </si>
  <si>
    <t>Data lakehouse; Station-city integration; Multi-source heterogeneous data; Unified storage framework; Shenzhen north railway station</t>
  </si>
  <si>
    <t>ANHUI UNIVERSITY OF SCIENCE AND TECHNOLOGY</t>
  </si>
  <si>
    <t>ANHUI UNIV SCI AND TECHNOL</t>
  </si>
  <si>
    <t>WEI LY, 2025, CLUSTER COMPUT</t>
  </si>
  <si>
    <t>THORAT M;WALTERS S</t>
  </si>
  <si>
    <t>THORAT, MADHU;WALTERS, SARAH</t>
  </si>
  <si>
    <t>ABRAMSON DAVID, 2023, 2023 IEEE 19 INT C E, P1, DOI 10.1109/E-SCIENCE58273.2023.10254825, DOI 10.1109/E-SCIENCE58273.2023.10254825;CARLSON ROB, 2024, HERE'S HOW DNA CAN SAVE US., V61, P28, DOI 10.1109/IEEESPECTRUMMSPEC.2024.10458091, DOI 10.1109/IEEESPECTRUMMSPEC.2024.10458091;CARROLL J, 2024, P IEEE INT C E-SCI, DOI 10.1109/E-SCIENCE62913.2024.10678706;COMMUNITY.IBM, BLOG ON IBM STORAGE SCALE CES S3 EVALUATION OF LARGE AND SMALL OBJECTS USING COSBENCH;FREEMAN L., 1998, WHAT'S OLD IS NEW AGAIN-STORAGE TIERING;GARTNER SURVEY, GARTNER SURVEY REVEALS 69% OF CEOS VIEW SUSTAINABILITY AS A GROWTH OPPORTUNITY;GRANGE L, 2018, FUTURE GENER COMP SY, V86, P99, DOI 10.1016/J.FUTURE.2018.03.049;IBM, WHAT IS A DATA LAKEHOUSE?;IBM, WHAT IS A DATA FABRIC?;IBM, IBM STORAGE SCALE DOCUMENT;JONES N, 2018, NATURE, V561, P163, DOI 10.1038/D41586-018-06610-Y;LEE KP, 2013, ENERG BUILDINGS, V64, P103, DOI 10.1016/J.ENBUILD.2013.04.013;MUKHYALA CHANDRA, 2024, GARTNER MAGIC QUADRANT FOR FILE AND OBJECT STORAGE PLATFORMS;OVASKA SEPPO J., 2016, IEEE SOUTHEASTCON P;PINCIROLI R, 2023, IEEE T DEPEND SECURE, V20, P256, DOI 10.1109/TDSC.2021.3131571;SC-ASIA, HIGH PERFORMANCE OBJECT STORAGE FOR HPC, AI AND DATA ANALYTICS POSTER;SHAH A, 2008, INTERSOC C THERMAL T, P1175, DOI 10.1109/ITHERM.2008.4544394;SIGHPC.IPSJ.OR.JP, THINK GREEN! ENERGY EFFICIENT CLOUD FOR HPC POSTER</t>
  </si>
  <si>
    <t>RAPID GROWTH IN UNSTRUCTURED DATA HAS TRIGGERED ENTERPRISES TO SHIFT FROM TRADITIONAL FILE STORAGE TO SCALABLE OBJECT STORAGE SOLUTIONS IN THEIR INFRASTRUCTURE. THERE HAS BEEN A GROWING NEED TO INTEGRATE BOTH FILE AND OBJECT STORAGE INTO A UNIFIED PLATFORM CAPABLE OF MANAGING THE COMPLEXITIES OF TRADITIONAL AND MODERN DATA WORKLOADS. GARTNER PREDICTS THAT BY 2029, OVER 80% OF UNSTRUCTURED DATA WILL RESIDE ON CONSOLIDATED STORAGE SYSTEMS-UP FROM 40% IN EARLY 2024-HIGHLIGHTING THE URGENCY OF THIS TRANSITION. AS SUSTAINABILITY TAKES CENTER STAGE, BUSINESSES MUST ADOPT STORAGE SOLUTIONS THAT DELIVER BOTH HIGH PERFORMANCE AND MINIMAL ENVIRONMENTAL IMPACT. THIS PAPER PRESENTS A STORAGE SOLUTION DESIGNED FOR GENERATIVE AI AND HIGH-PERFORMANCE COMPUTING (HPC), ADDRESSING TWO CRITICAL REQUIREMENTS: 1. A UNIFIED HIGH-PERFORMANCE STORAGE SOLUTION THAT SEAMLESSLY INTEGRATES BOTH FILE AND OBJECT STORAGE ACCESS. 2. A SUSTAINABLE APPROACH TO BUILDING INFRASTRUCTURE THAT REDUCES ENERGY USAGE AND CARBON EMISSIONS. WE WILL EXPLORE HOW SUSTAINABLE, HIGH-PERFORMANCE STORAGE SOLUTIONS SUCH AS GLOBAL DATA FABRICS AND DATA LAKEHOUSE TECHNOLOGIES ENABLE THIS VISION. KEY TOPICS INCLUDE: 1. THE CRITICAL ROLE OF EFFICIENT STORAGE IN ACCELERATING AI WORKLOADS. 2. THE ADVANTAGES OF DISTRIBUTED FILE AND OBJECT STORAGE FOR ENTERPRISE-SCALE WORKLOADS. 3. ESSENTIAL SUSTAINABILITY PRACTICES THAT ALIGN WITH ENVIRONMENTAL GOALS. 4. A GLOBAL DATA FABRIC USE CASE, LEVERAGING FEATURES FROM REFERENCE ARCHITECTURES FOR RESEARCH DATA, THAT INCORPORATES THESE INNOVATIONS AS WELL AS EMBEDDED SUSTAINABILITY PRACTICES. THIS PAPER DEMONSTRATES HOW RESEARCHERS, ARCHITECTS, CIOS, AND ADMINISTRATORS CAN LEVERAGE NEXT-GENERATION STORAGE SOLUTIONS TO IMPROVE OPERATIONAL EFFICIENCY AND SUPPORT SUSTAINABILITY IN GENERATIVE AI USE CASES.</t>
  </si>
  <si>
    <t>979-8-4007-1250-0</t>
  </si>
  <si>
    <t>IBM CORP, INFRASTRUCT, PUNE, MAHARASHTRA, INDIA.;  UNIV QUEENSLAND, RES COMP CTR, BRISBANE, QLD, AUSTRALIA.;</t>
  </si>
  <si>
    <t>UNIVERSITY OF QUEENSLAND</t>
  </si>
  <si>
    <t>SINGAPORE, SINGAPORE</t>
  </si>
  <si>
    <t>2025 SUPERCOMPUTING ASIA CONFERENCE-SCA</t>
  </si>
  <si>
    <t>MAR 10-13, 2025</t>
  </si>
  <si>
    <t>HPC/AI DATA LAKEHOUSE; SUSTAINABILITY; DISTRIBUTED STORAGE; HIGH-PERFORMANCE; UNIFIED FILE AND OBJECT ACCESS; GLOBAL DATA FABRICS</t>
  </si>
  <si>
    <t>10.1145/3718350.3718351</t>
  </si>
  <si>
    <t>MADHU.PUNJABI@IN.IBM.COM; SARAH.WALTERS@UQ.EDU.AU</t>
  </si>
  <si>
    <t>BZ1NH</t>
  </si>
  <si>
    <t>PROCEEDINGS OF 2025 SUPERCOMPUTING ASIA CONFERENCE, SCA 2025</t>
  </si>
  <si>
    <t>THORAT, MADHU/0000-0003-2068-4609; WALTERS, SARAH BERNADETTE/0009-0003-2762-3232</t>
  </si>
  <si>
    <t>THORAT, M (CORRESPONDING AUTHOR), IBM CORP, INFRASTRUCT, PUNE, MAHARASHTRA, INDIA.</t>
  </si>
  <si>
    <t>EMPOWERING GENERATIVE AI IN ENTERPRISES: SUSTAINABLE, HIGH-PERFORMANCE STORAGE SOLUTIONS WITH GLOBAL DATA FABRIC AND DATA LAKEHOUSE</t>
  </si>
  <si>
    <t>WOS:001542473700008</t>
  </si>
  <si>
    <t>COMPUTER SCIENCE, HARDWARE &amp; ARCHITECTURE; COMPUTER SCIENCE, SOFTWARE ENGINEERING; COMPUTER SCIENCE, THEORY &amp; METHODS; ENGINEERING, ELECTRICAL &amp; ELECTRONIC</t>
  </si>
  <si>
    <t>[THORAT, MADHU] IBM CORP, INFRASTRUCT, PUNE, MAHARASHTRA, INDIA. [WALTERS, SARAH] UNIV QUEENSLAND, RES COMP CTR, BRISBANE, QLD, AUSTRALIA.</t>
  </si>
  <si>
    <t>Rapid growth in unstructured data has triggered enterprises to shift from traditional file storage to scalable object storage solutions in their infrastructure. There has been a growing need to integrate both file and object storage into a unified platform capable of managing the complexities of traditional and modern data workloads. Gartner predicts that by 2029, over 80% of unstructured data will reside on consolidated storage systems-up from 40% in early 2024-highlighting the urgency of this transition. As sustainability takes center stage, businesses must adopt storage solutions that deliver both high performance and minimal environmental impact. This paper presents a storage solution designed for Generative AI and High-Performance Computing (HPC), addressing two critical requirements: 1. A unified high-performance storage solution that seamlessly integrates both file and object storage access. 2. A sustainable approach to building infrastructure that reduces energy usage and carbon emissions. We will explore how sustainable, high-performance storage solutions such as global data fabrics and data lakehouse technologies enable this vision. Key topics include: 1. The critical role of efficient storage in accelerating AI workloads. 2. The advantages of distributed file and object storage for enterprise-scale workloads. 3. Essential sustainability practices that align with environmental goals. 4. A global data fabric use case, leveraging features from reference architectures for research data, that incorporates these innovations as well as embedded sustainability practices. This paper demonstrates how researchers, architects, CIOs, and administrators can leverage next-generation storage solutions to improve operational efficiency and support sustainability in generative AI use cases.</t>
  </si>
  <si>
    <t>Empowering Generative AI in Enterprises: Sustainable, High-Performance Storage Solutions with Global Data Fabric and Data Lakehouse</t>
  </si>
  <si>
    <t>HPC/AI Data Lakehouse; Sustainability; Distributed Storage; High-Performance; Unified file and object Access; Global Data Fabrics</t>
  </si>
  <si>
    <t>THORAT M, 2025, PROCEEDINGS OF 2025 SUPERCOMPUTING ASIA CONFERENCE, SCA 2025</t>
  </si>
  <si>
    <t>MAMI MN;GRAUX D;SCERRI S;JABEEN H;AUER S;LEHMANN J</t>
  </si>
  <si>
    <t>MAMI, MOHAMED NADJIB;GRAUX, DAMIEN;SCERRI, SIMON;JABEEN, HAJIRA;AUER, SOREN;LEHMANN, JENS</t>
  </si>
  <si>
    <t>ANONYMOUS, 2010, SEMANTIC WEB;ANONYMOUS, 2016, 12 INT C SEM SYST;ANONYMOUS, 2016, HIGH PERF EXTR COMP;ANONYMOUS, 2018, IJCAI;ATZENI PAOLO, 2012, ADVANCED INFORMATION SYSTEMS ENGINEERING. PROCEEDINGS 24TH INTERNATIONAL CONFERENCE, CAISE 2012, P160, DOI 10.1007/978-3-642-31095-9_11;AUER S, 2017, KEY ISS MOD SOCIOL, P41;BIZER C, 2009, INT J SEMANT WEB INF, V5, P1, DOI 10.4018/JSWIS.2009040101;BOTOEVA E, 2018, LECT NOTES ARTIF INT, V11298, P166, DOI 10.1007/978-3-030-03840-3_13;CURE OLIVIER, 2011, DATABASE AND EXPERT SYSTEMS APPLICATIONS. PROCEEDINGS 22ND INTERNATIONAL CONFERENCE, DEXA 2011, P481, DOI 10.1007/978-3-642-23088-2_36;CURÃˆ O, 2013, INT J DISTRIB SYST T, V4, P17, DOI 10.4018/JDST.2013070102;DIXON JAMES., 2010, PENTAHO, HADOOP, AND DATA LAKES;ELLIOTT B., 2009, P 2009 INT DATABASE, P31;ENDRIS KM, 2019, LECT NOTES COMPUT SC, V11706, P379, DOI 10.1007/978-3-030-27615-7_29;GIANNAKOURIS V, 2016, 2016 IEEE INTERNATIONAL CONFERENCE ON BIG DATA (BIG DATA), P452, DOI 10.1109/BIGDATA.2016.7840636;GIESE M, 2015, COMPUTER, V48, P60, DOI 10.1109/MC.2015.82;GRAUX D, 2018, IEEE INT CONF BIG DA, P693, DOI 10.1109/BIGDATA.2018.8621985;HEWITT EBEN., 2010, CASSANDRA DEFINITIVE;KOLEV B, 2016, DISTRIB PARALLEL DAT, V34, P463, DOI 10.1007/S10619-015-7185-Y;LANEY DOUG, 2012, GARTNER BLOG 0114, V14;LASSILA O., 1998, RESOURCE DESCRIPTION FRAMEWORK (RDF) MODEL AND SYNTAX SPECIFICATION;LEHMANN J, 2017, LECT NOTES COMPUT SC, V10588, P147, DOI 10.1007/978-3-319-68204-4_15;MAMI MN, 2019, WEB CONFERENCE 2019: PROCEEDINGS OF THE WORLD WIDE WEB CONFERENCE (WWW 2019), P3574, DOI 10.1145/3308558.3314132;MAMI MOHAMED NADJIB, 2019, P 18 INT SEM WEB C P;MAMI MOHAMED NADJIB, 2019, P 18 INT SEM WEB C;MICHEL F, 2016, LECT NOTES COMPUT SC, V9828, P52, DOI 10.1007/978-3-319-44406-2_6;ONG K.W., 2014, ABS14053631 CORR;SELLAMI R, 2018, IEEE T BIG DATA, V4, P217, DOI 10.1109/TBDATA.2017.2719054;SELLAMI R, 2016, IEEE T SERV COMPUT, V9, P59, DOI 10.1109/TSC.2015.2441703;SETHI R, 2019, PROC INT CONF DATA, P1802, DOI 10.1109/ICDE.2019.00196;VATHY-FOGARASSY A, 2017, INFORM SYST, V69, P93, DOI 10.1016/J.IS.2017.04.002;VOGT M, 2017, IEEE INT CONF BIG DA, P2490, DOI 10.1109/BIGDATA.2017.8258207;ZAHARIA M., 2010, P 2 USENIX C HOT TOP, V10, P10</t>
  </si>
  <si>
    <t>INCREASING DATA VOLUMES HAVE EXTENSIVELY INCREASED APPLICATION POSSIBILITIES. HOWEVER, ACCESSING THIS DATA IN AN AD HOC MANNER REMAINS AN UNSOLVED PROBLEM DUE TO THE DIVERSITY OF DATA MANAGEMENT APPROACHES, FORMATS AND STORAGE FRAMEWORKS, RESULTING IN THE NEED TO EFFECTIVELY ACCESS AND PROCESS DISTRIBUTED HETEROGENEOUS DATA AT SCALE. FOR YEARS, SEMANTIC WEB TECHNIQUES HAVE ADDRESSED DATA INTEGRATION CHALLENGES WITH PRACTICAL KNOWLEDGE REPRESENTATION MODELS AND ONTOLOGY-BASED MAPPINGS. LEVERAGING THESE TECHNIQUES, WE PROVIDE A SOLUTION ENABLING UNIFORM ACCESS TO LARGE, HETEROGENEOUS DATA SOURCES, WITHOUT ENFORCING CENTRALIZATION; THUS REALIZING THE VISION OF A SEMANTIC DATA LAKE. IN THIS PAPER, WE DEFINE THE CORE CONCEPTS UNDERLYING THIS VISION AND THE ARCHITECTURAL REQUIREMENTS THAT SYSTEMS IMPLEMENTING IT NEED TO FULFILL. SQUERALL, AN EXAMPLE OF SUCH A SYSTEM, IS AN EXTENSIBLE FRAMEWORK BUILT ON TOP OF STATE-OF-THE-ART BIG DATA TECHNOLOGIES. WE FOCUS ON SQUERALL'S DISTRIBUTED QUERY EXECUTION TECHNIQUES AND STRATEGIES, EMPIRICALLY EVALUATING ITS PERFORMANCE THROUGHOUT ITS VARIOUS SUB-PHASES.</t>
  </si>
  <si>
    <t>978-1-4503-7179-7</t>
  </si>
  <si>
    <t>UNIV BONN, FRAUNHOFER IAIS, BONN, GERMANY.;  UNIV BONN, SDA GRP, BONN, GERMANY.;  FRAUNHOFER IAIS, BONN, GERMANY.;  TRINITY COLL DUBLIN, ADAPT CTR, DUBLIN, IRELAND.;  TIB LEIBNIZ INFORMAT CTR, HANNOVER, GERMANY.;  LEIBNIZ UNIV HANNOVER, HANNOVER, GERMANY.;</t>
  </si>
  <si>
    <t>UNIVERSITY OF BONN; UNIVERSITY OF BONN; TRINITY COLLEGE DUBLIN; LEIBNIZ UNIVERSITY HANNOVER</t>
  </si>
  <si>
    <t>MUNICH, GERMANY</t>
  </si>
  <si>
    <t>21ST INTERNATIONAL CONFERENCE ON INFORMATION INTEGRATION AND WEB-BASED APPLICATIONS AND SERVICES (IIWAS)</t>
  </si>
  <si>
    <t>DEC 02-04, 2019</t>
  </si>
  <si>
    <t>SEMANTIC DATA LAKE; DATA VARIETY; BIG DATA; SPARQL; NOSQL; DATA STORES; SQL</t>
  </si>
  <si>
    <t>SEMANTIC DATA LAKE; DATA VARIETY; BIG DATA; SPARQL; NOSQL</t>
  </si>
  <si>
    <t>10.1145/3366030.3366054</t>
  </si>
  <si>
    <t>MAMI@CS.UNI-BONN.DE; DAMIEN.GRAUX@ADAPTCENTRE.IE; SIMON.SCERRI@IAIS.FRAUNHOFER.DE; JABEEN@CS.UNI-BONN.DE; AUER@L3S.DE; JENS.LEHMANN@CS.UNI-BONN.DE</t>
  </si>
  <si>
    <t>EU [GA 776280, GA 822404]; ADAPT CENTRE FOR DIGITAL CONTENT TECHNOLOGY UNDER THE SFI RESEARCH CENTRES PROGRAMME [13/RC/2106]; EUROPEAN REGIONAL DEVELOPMENT FUND</t>
  </si>
  <si>
    <t>THIS WORK IS PARTLY SUPPORTED BY THE EU H2020 PROJECTS BETTER (GA 776280) AND QUALICHAIN (GA 822404); AND BY THE ADAPT CENTRE FOR DIGITAL CONTENT TECHNOLOGY FUNDED UNDER THE SFI RESEARCH CENTRES PROGRAMME (GRANT 13/RC/2106) AND CO-FUNDED UNDER THE EUROPEAN REGIONAL DEVELOPMENT FUND.</t>
  </si>
  <si>
    <t>BR0AD</t>
  </si>
  <si>
    <t>ASSOC COMP MACHINERY</t>
  </si>
  <si>
    <t>DATA STORES; SQL</t>
  </si>
  <si>
    <t>IIWAS2019: THE 21ST INTERNATIONAL CONFERENCE ON INFORMATION INTEGRATION AND WEB-BASED APPLICATIONS &amp; SERVICES</t>
  </si>
  <si>
    <t>LEHMANN, JENS/0000-0001-9108-4278; GRAUX, DAMIEN/0000-0003-3392-3162; MAMI, MOHAMED NADJIB/0000-0002-2093-4148; AUER, SÃ–REN/0000-0002-0698-2864; JABEEN, HAJIRA/0000-0003-1476-2121</t>
  </si>
  <si>
    <t>; AUER, SÃ–REN/AAP-9163-2020</t>
  </si>
  <si>
    <t>MAMI, MN (CORRESPONDING AUTHOR), UNIV BONN, FRAUNHOFER IAIS, BONN, GERMANY.; MAMI, MN (CORRESPONDING AUTHOR), UNIV BONN, SDA GRP, BONN, GERMANY.</t>
  </si>
  <si>
    <t>UNIFORM ACCESS TO MULTIFORM DATA LAKES USING SEMANTIC TECHNOLOGIES</t>
  </si>
  <si>
    <t>WOS:000627565500040</t>
  </si>
  <si>
    <t>[MAMI, MOHAMED NADJIB; LEHMANN, JENS] UNIV BONN, FRAUNHOFER IAIS, BONN, GERMANY. [MAMI, MOHAMED NADJIB; JABEEN, HAJIRA; LEHMANN, JENS] UNIV BONN, SDA GRP, BONN, GERMANY. [GRAUX, DAMIEN; SCERRI, SIMON] FRAUNHOFER IAIS, BONN, GERMANY. [GRAUX, DAMIEN] TRINITY COLL DUBLIN, ADAPT CTR, DUBLIN, IRELAND. [AUER, SOREN] TIB LEIBNIZ INFORMAT CTR, HANNOVER, GERMANY. [AUER, SOREN] LEIBNIZ UNIV HANNOVER, HANNOVER, GERMANY.</t>
  </si>
  <si>
    <t>Increasing data volumes have extensively increased application possibilities. However, accessing this data in an ad hoc manner remains an unsolved problem due to the diversity of data management approaches, formats and storage frameworks, resulting in the need to effectively access and process distributed heterogeneous data at scale. For years, Semantic Web techniques have addressed data integration challenges with practical knowledge representation models and ontology-based mappings. Leveraging these techniques, we provide a solution enabling uniform access to large, heterogeneous data sources, without enforcing centralization; thus realizing the vision of a Semantic Data Lake. In this paper, we define the core concepts underlying this vision and the architectural requirements that systems implementing it need to fulfill. Squerall, an example of such a system, is an extensible framework built on top of state-of-the-art Big Data technologies. We focus on Squerall's distributed query execution techniques and strategies, empirically evaluating its performance throughout its various sub-phases.</t>
  </si>
  <si>
    <t>Uniform Access to Multiform Data Lakes using Semantic Technologies</t>
  </si>
  <si>
    <t>Semantic Data Lake; Data Variety; Big Data; SPARQL; NoSQL</t>
  </si>
  <si>
    <t>UNIVERSITY OF BONN;UNIVERSITY OF BONN;TRINITY COLLEGE DUBLIN;LEIBNIZ UNIVERSITY HANNOVER</t>
  </si>
  <si>
    <t>UNIV BONN;UNIV BONN</t>
  </si>
  <si>
    <t>MAMI MN, 2019, IIWAS2019: THE 21ST INTERNATIONAL CONFERENCE ON INFORMATION INTEGRATION AND WEB-BASED APPLICATIONS &amp; SERVICES</t>
  </si>
  <si>
    <t>AKOUR M, 2025, SUSTAINABILITY-BASEL, V17, DOI 10.3390/SU17072999;ALEXAKIS T, 2023, SENSORS-BASEL, V23, DOI 10.3390/S23010357;APACHE SOFTWARE FOUNDATION, APACHE SPARK DOCUMENTATION;ARMBRUST M, 2020, PROC VLDB ENDOW, V13, P3411, DOI 10.14778/3415478.3415560;BAKRI T., 2023, TOWARDS A COMMON EUROPEAN MOBILITY DATA SPACE: PERSPECTIVES, RECOMMENDATIONS AND BUILDING BLOCKS (D3.1);DATABRICKS, DATABRICKS DOCUMENTATION;ERRAMI SA, 2023, J PARALLEL DISTR COM, V176, P70, DOI 10.1016/J.JPDC.2023.02.007;FOLIUM CONTRIBUTORS, FOLIUM DOCUMENTATION;FU YP, 2021, ARXIV, DOI ARXIV:2104.00087, 10.48550/ARXIV.2104.00087, DOI 10.48550/ARXIV.2104.00087;GAEDE V, 1998, ACM COMPUT SURV, V30, P170, DOI 10.1145/280277.280279;GOHAR M, 2018, SUSTAIN CITIES SOC, V41, P114, DOI 10.1016/J.SCS.2018.05.008;GOOGLE, S2 DOCUMENTATION;GUTING RH., 2005, MOVING OBJECTS DATABASES, V1;HUGHES JN, 2015, PROC SPIE, V9473, DOI 10.1117/12.2177233;ISO, 2021, ISO20078-3:2021(ISO20078-3:2021);MONTOYA-TORRES JR, 2021, IFAC PAPERSONLINE, V54, P216, DOI 10.1016/J.IFACOL.2021.06.025;MOSTEFAOUI A, 2022, FUTURE GENER COMP SY, V134, P374, DOI 10.1016/J.FUTURE.2022.04.020;OPENSTREETMAP CONTRIBUTORS, 2024, OPENSTREETMAP DATA JEU DE DONNEES;OH GS, 2019, ARXIV, DOI ARXIV:1905.02081;SENGUL MK., 2022, INNOV INTELL SYST APPL CONF (ASYU), V2022, P1, DOI DOI 10.1109/ASYU56188.2022.9925457, 10.1109/ASYU56188.2022.9925457;SISTLA AP, 1997, PROC INT CONF DATA, P422, DOI 10.1109/ICDE.1997.581973;U.S. DEPARTMENT OF TRANSPORTATION, 2024, FEDERAL HIGHWAY ADMINISTRATION. PREDICTIVE ANALYTICS FOR TRAFFIC MANAGEMENT SYSTEMS, DOI 10.21949/1521763, DOI 10.21949/1521763;UBER TECHNOLOGIES, H3 DOCUMENTATION;WOLFSON O, 1998, TENTH INTERNATIONAL CONFERENCE ON SCIENTIFIC AND STATISTICAL DATABASE MANAGEMENT - PROCEEDINGS, P111, DOI 10.1109/SSDM.1998.688116;YOO A, 2020, APPL SCI-BASEL, V10, DOI 10.3390/APP10217858;ZAHARIA M, 2016, COMMUN ACM, V59, P56, DOI 10.1145/2934664</t>
  </si>
  <si>
    <t>EFFECTIVE MANAGEMENT OF VEHICLE MOBILITY DATA IS CRITICAL FOR ADVANCING SMART URBAN MOBILITY AND TRANSPORTATION ANALYTICS. BEYOND DATA COLLECTION, THE FIELD REQUIRES INTEGRATED, END-TO-END SYSTEMS TO HANDLE LARGE, HETEROGENEOUS DATASETS GENERATED BY VEHICLE SENSORS. CHALLENGES INCLUDE MANAGING EXTENSIVE DATA VOLUMES, ADDRESSING DATA HETEROGENEITY, ENSURING ROBUST STORAGE AND SCALABLE PROCESSING, AND COMPLYING WITH STRICT DATA PROTECTION REGULATIONS FOR SENSITIVE LOCATION-BASED INFORMATION. ADDITIONALLY, MANAGING THE COMPUTATIONAL COMPLEXITY OF SPATIAL DATA AND EFFICIENTLY HANDLING METADATA IS VITAL FOR MEANINGFUL ANALYSIS. TO ADDRESS THESE CHALLENGES, THIS PAPER INTRODUCES A COMPREHENSIVE BIG DATA ARCHITECTURE DESIGNED FOR LARGE-SCALE, HETEROGENEOUS VEHICLE TRAJECTORY DATA PROCESSING. IT EVALUATES ARCHITECTURAL AND STORAGE DESIGN CHOICES, FOCUSING ON HIGH-DIMENSIONAL SPATIAL QUERY OPTIMIZATION. TECHNIQUES SUCH AS SPACE-FILLING CURVES (Z-ORDER AND HILBERT) AND BUCKETING METHODS (H3 AND S2 INDEXING) SIGNIFICANTLY IMPROVED QUERY PERFORMANCE, REDUCING RANGE QUERY TIMES BY OVER 50% AND JOIN QUERY TIMES BY UP TO 80%. FURTHER ENHANCEMENTS WERE ACHIEVED WITH COST-BASED OPTIMIZATION, ADAPTIVE QUERY EXECUTION, AND DYNAMIC FILE PRUNING. THIS PAPER OUTLINES THE KEY ELEMENTS IN BUILDING AN END-TO-END SOLUTION FOR SPATIAL DATA ANALYTICS WITHIN THE DOMAIN OF VEHICLE MOBILITY DATA ANALYTICS. IT HIGHLIGHTS THE CRITICAL ASPECTS AND CHALLENGES OF THIS FIELD, OFFERING INSIGHTS INTO THE DEVELOPMENT OF AN EFFECTIVE DATA MANAGEMENT SYSTEM TAILORED TO THE UNIQUE DEMANDS OF SMART URBAN MOBILITY.</t>
  </si>
  <si>
    <t>DATA ARCHITECTURE; SPATIAL DATA; DATA LAKEHOUSE; SPACE FILLING CURVES; STORAGE OPTIMIZATION; PROCESSING OPTIMIZATION</t>
  </si>
  <si>
    <t>10.1007/s41060-025-00948-z</t>
  </si>
  <si>
    <t>2364-4168</t>
  </si>
  <si>
    <t>L3092</t>
  </si>
  <si>
    <t>INT J DATA SCI ANAL</t>
  </si>
  <si>
    <t>INT. J, DATA SCI. ANAL.</t>
  </si>
  <si>
    <t>DEC 2</t>
  </si>
  <si>
    <t>2364-415X</t>
  </si>
  <si>
    <t>INTERNATIONAL JOURNAL OF DATA SCIENCE AND ANALYTICS</t>
  </si>
  <si>
    <t>A SPATIAL BIG DATA ARCHITECTURE FOR VEHICLE DATA ANALYTICS: A FOCUS ON SPATIAL DATA STORAGE AND QUERY OPTIMIZATION</t>
  </si>
  <si>
    <t>WOS:001629432400008</t>
  </si>
  <si>
    <t>COMPUTER SCIENCE, ARTIFICIAL INTELLIGENCE; COMPUTER SCIENCE, INFORMATION SYSTEMS</t>
  </si>
  <si>
    <t>[AIT ERRAMI, SOUKAINA; HAJJI, HICHAM; AIT EL KADI, KENZA] IAV HASSAN II INST, SCH GEOMATICS &amp; SURVEYING ENGN, RABAT, MOROCCO. [BADIR, HASSAN] ABDELMALEK ESSAADI UNIV, IDS TEAM, TANGIER, MOROCCO.</t>
  </si>
  <si>
    <t>Effective management of vehicle mobility data is critical for advancing smart urban mobility and transportation analytics. Beyond data collection, the field requires integrated, end-to-end systems to handle large, heterogeneous datasets generated by vehicle sensors. Challenges include managing extensive data volumes, addressing data heterogeneity, ensuring robust storage and scalable processing, and complying with strict data protection regulations for sensitive location-based information. Additionally, managing the computational complexity of spatial data and efficiently handling metadata is vital for meaningful analysis. To address these challenges, this paper introduces a comprehensive Big Data architecture designed for large-scale, heterogeneous vehicle trajectory data processing. It evaluates architectural and storage design choices, focusing on high-dimensional spatial query optimization. Techniques such as space-filling curves (Z-order and Hilbert) and bucketing methods (H3 and S2 indexing) significantly improved query performance, reducing range query times by over 50% and join query times by up to 80%. Further enhancements were achieved with Cost-Based Optimization, Adaptive Query Execution, and Dynamic File Pruning. This paper outlines the key elements in building an end-to-end solution for spatial data analytics within the domain of vehicle mobility data analytics. It highlights the critical aspects and challenges of this field, offering insights into the development of an effective data management system tailored to the unique demands of smart urban mobility.</t>
  </si>
  <si>
    <t>A spatial big data architecture for vehicle data analytics: a focus on spatial data storage and query optimization</t>
  </si>
  <si>
    <t>Data architecture; Spatial Data; Data lakehouse; Space filling curves; Storage optimization; Processing optimization</t>
  </si>
  <si>
    <t>ERRAMI SA, 2025, INT J DATA SCI ANAL</t>
  </si>
  <si>
    <t>AHMAD F, 2017, 2017 INTERNATIONAL CONFERENCE ON RECENT ADVANCES IN SIGNAL PROCESSING, TELECOMMUNICATIONS &amp; COMPUTING (SIGTELCOM), P65, DOI 10.1109/SIGTELCOM.2017.7849797;ALREHAMY H, 2015, PROCEEDINGS 2015 IEEE FIFTH INTERNATIONAL CONFERENCE ON BIG DATA AND CLOUD COMPUTING BDCLOUD 2015, P160, DOI 10.1109/BDCLOUD.2015.62;ALSERAFI A, 2016, INT CONF DAT MIN WOR, P178, DOI 10.1109/ICDMW.2016.0033, 10.1109/ICDMW.2016.87;AUER S, 2017, LECT NOTES COMPUT SC, V10360, P41, DOI 10.1007/978-3-319-60131-1_3;BEHESHTI A, 2018, PROC VLDB ENDOW, V11, P1942, DOI 10.14778/3229863.3236230;BHANDARKAR M, 2017, LECT NOTES COMPUT SC, V10080, P107, DOI 10.1007/978-3-319-54334-5_8;BILL I., 2016, DATA LAKE ARCHITECTU;COUTO J., 2019, SEKE;DIAMANTINI C, 2018, COMM COM INF SC, V909, P165, DOI 10.1007/978-3-030-00063-9_17;DUTTA H, 2015, CSI TRANSACTIONS ON ICT, V3, P119, DOI 10.1007/S40012-016-0079-Y, 10.1007/S40012-016-0079-Y, DOI 10.1007/S40012-016-0079-Y;E.M.T. AT E.S.S. LIMITED, 2015, INTRODUCTION TO THE CONCEPT OF DATA LAKE AND ITS BENEFITS-ESDS BLOG;EICHLER R, 2020, LECT NOTES COMPUT SC, V12393, P73, DOI 10.1007/978-3-030-59065-9_7;FANG H, 2015, IEEE ANN INT CONF CY, P820, DOI 10.1109/CYBER.2015.7288049;FARRUGIA A, 2016, PROCEEDINGS OF THE 2016 IEEE/ACM INTERNATIONAL CONFERENCE ON ADVANCES IN SOCIAL NETWORKS ANALYSIS AND MINING ASONAM 2016, P1213, DOI 10.1109/ASONAM.2016.7752393;GARTNER, 2014, GARTN SAYS BEW DAT L;GIEBLER C, 2019, LECT NOTES COMPUT SC, V11708, P179, DOI 10.1007/978-3-030-27520-4_13;GUPTA M, 2018, PROCEEDINGS OF THE THIRD ACM WORKSHOP ON ATTRIBUTE-BASED ACCESS CONTROL (ABAC'18), P13, DOI 10.1145/3180457.3180463;HAI RH, 2016, SIGMOD'16: PROCEEDINGS OF THE 2016 INTERNATIONAL CONFERENCE ON MANAGEMENT OF DATA, P2097, DOI 10.1145/2882903.2899389;HAQUE R., 2016, CONTEXT AWARE ANAL P;HERMAN J, 2018, J CLEAN PROD, V197, P1352, DOI 10.1016/J.JCLEPRO.2018.06.290;JAMES D., 2010, JAMES DIXONS BLOG;KATHIRAVELU P., 2017, DYNAMIC DATA WAREHOU;KHINE PP, 2018, ITM WEB CONF, V17, DOI 10.1051/ITMCONF/20181703025;LASKOWSKI NICOLE., 2016, DATA LAKE GOVERNANCE: A BIG DATA DO OR DIE;LAURENT A., 2020, DATA LAKES;LE T.-H.-Y., 2018, BIG DATA DRIVEN ARCH, P214;LOCK M., 2016, TRANSFORM DATA INTEL;MADERA C., 2018, EVOLUTION SYSTEMES A;MADERA C, 2016, PROCEEDINGS OF THE 8TH INTERNATIONAL CONFERENCE ON MANAGEMENT OF DIGITAL ECOSYSTEMS (MEDES 2016), P174, DOI 10.1145/3012071.3012077;MANDY C., 2014, GOVERNING MANAGING B;MATHIS CHRISTIAN, 2017, DATENBANK-SPEKTRUM, V17, P289, DOI 10.1007/S13222-017-0272-7, 10.1007/S13222-017-0272-7;MCPADDEN J, 2019, J MED INTERNET RES, V21, DOI 10.2196/13043;MEHMOOD H, 2019, I C DATA ENGIN WORKS, P37, DOI 10.1109/ICDEW.2019.00-37;MUNSHI AA, 2018, IEEE ACCESS, V6, P40463, DOI 10.1109/ACCESS.2018.2858256;MUPPIDATHI M., 2014, ANAL BIG DATA ITS TE;NOGUEIRA I., 2018, MODELING DATA LAKE M;O'LEARY D.E., EMBEDDING AI CROWDSO;QUIX C., 2016, GEMMS GENERIC EXTENS;RAVAT F, 2019, COMM COM INF SC, V1064, P37, DOI 10.1007/978-3-030-30278-8_5;RAVAT F, 2019, LECT NOTES COMPUT SC, V11706, P304, DOI 10.1007/978-3-030-27615-7_23;RIHAN HAI, 2018, ADVANCES IN DATABASES AND INFORMATION SYSTEMS. 22ND EUROPEAN CONFERENCE, ADBIS 2018. PROCEEDINGS: LECTURE NOTES IN COMPUTER SCIENCE (LNCS 11019), P35, DOI 10.1007/978-3-319-98398-1_3;SAWADOGO P, 2021, J INTELL INF SYST, V56, P97, DOI 10.1007/S10844-020-00608-7;SAWADOGO PN, 2019, COMM COM INF SC, V1064, P440, DOI 10.1007/978-3-030-30278-8_43;SCHOLLY EE, 2021, ARXIV, DOI ARXIV:2107.04027;SIROSH J., 2016, INTELLIGENT DATA LA;SREEKANTI V., 2017, GROUND DATA CONTEXT, P12;SURIARACHCHI I, 2016, P IEEE INT C E-SCI, P349, DOI 10.1109/ESCIENCE.2016.7870919;TOVERNIC S, 2018, 2018 41ST INTERNATIONAL CONVENTION ON INFORMATION AND COMMUNICATION TECHNOLOGY, ELECTRONICS AND MICROELECTRONICS (MIPRO), P1284, DOI 10.23919/MIPRO.2018.8400232;VILLEGAS-CH W, 2018, ADV INTELL SYST, V721, P138, DOI 10.1007/978-3-319-73450-7_14;WENNING R., 2018, SEMANTIC APPLICATIONS: METHODOLOGY, TECHNOLOGY, CORPORATE USE, P31, DOI 10.1007/978-3-662-55433-3_3, DOI 10.1007/978-3-662-55433-3_3</t>
  </si>
  <si>
    <t>IN THE LAST DECADES, THE AMOUNT OF DATA PRODUCED EVERY DAY IS ABSOLUTELY HORRIBLE. SO-CALLED BIG DATA, THAT REFERS TO THE EXPONENTIAL GROWTH OF MASSIVE DATA AND THE DIFFICULTIES THAT APPEAR WITH IT. IN THIS CONTEXT, DATA LAKES HAVE BEEN PROPOSED TO ADDRESS THIS ISSUE. IT ALLOWS STORING HETEROGENEOUS DATA IN A CENTRAL REPOSITORY WITHOUT ANY PREDEFINED SCHEMA. HOWEVER, EXISTING LITERATURE ON DATA LAKES IS FAIRLY FUZZY AND OBSCURE, AND THE DIFFERENT CONTRIBUTIONS THAT HAVE BEEN PROPOSED DO NOT INCORPORATE ALL ASPECTS OF DATA LAKES, STILL INCONSISTENT. THEREBY, WE PRESENT IN THIS PAPER A CLEAR AND COMPREHENSIBLE OVERVIEW OF DATA LAKE DEFINITIONS, ARCHITECTURES, AND TECHNOLOGIES. INDEED, WE WILL CLASSIFY THE DIFFERENT SCIENTIFIC CONTRIBUTIONS ON THE DATA LAKE ACCORDING TO EACH LAYER OF THEIR ARCHITECTURE. THIS ALLOWS THE DIFFERENT YOUNG RESEARCHERS TO IDENTIFY THE RESEARCH PROBLEM ON WHICH WE WANT TO WORK, WHICH FORMS THE KEY POINT TO THE PUBLICATION ENGINEERING. ALSO, WE DISCUSS THE CAPITAL IMPORTANCE OF SOME MAJOR FUNCTIONALITY THAT PROMOTES THE CREATION OF DATA LAKES SO THAT THEY DON'T TURN INTO A DATA SWAMP.</t>
  </si>
  <si>
    <t>BENAHMED, M BOUDHIR, AA KARAS, IR JAIN, V MELLOULI, S</t>
  </si>
  <si>
    <t>978-3-030-94191-8; 978-3-030-94190-1</t>
  </si>
  <si>
    <t>ABDELMALEK ESSAADI UNIV, ENSAH, DATA SCI &amp; COMPETIT INTELLIGENCE TEAM DSCI, TETOUAN, MOROCCO.;</t>
  </si>
  <si>
    <t>SAFRANBOLU, TURKEY</t>
  </si>
  <si>
    <t>6TH INTERNATIONAL CONFERENCE ON SMART CITY APPLICATIONS</t>
  </si>
  <si>
    <t>OCT 27-29, 2021</t>
  </si>
  <si>
    <t>DATA LAKE; BIG DATA; DATA MANAGEMENT</t>
  </si>
  <si>
    <t>10.1007/978-3-030-94191-8_66</t>
  </si>
  <si>
    <t>BU6TD</t>
  </si>
  <si>
    <t>CHERRADI, M (CORRESPONDING AUTHOR), ABDELMALEK ESSAADI UNIV, ENSAH, DATA SCI &amp; COMPETIT INTELLIGENCE TEAM DSCI, TETOUAN, MOROCCO.</t>
  </si>
  <si>
    <t>COMPUTER SCIENCE; SCIENCE &amp; TECHNOLOGY - OTHER TOPICS; ENGINEERING</t>
  </si>
  <si>
    <t>DATA LAKES: A SURVEY PAPER</t>
  </si>
  <si>
    <t>WOS:000928840400066</t>
  </si>
  <si>
    <t>COMPUTER SCIENCE, INTERDISCIPLINARY APPLICATIONS; GREEN &amp; SUSTAINABLE SCIENCE &amp; TECHNOLOGY; ENGINEERING, CIVIL</t>
  </si>
  <si>
    <t>[CHERRADI, MOHAMED; EL HADDADI, ANASS] ABDELMALEK ESSAADI UNIV, ENSAH, DATA SCI &amp; COMPETIT INTELLIGENCE TEAM DSCI, TETOUAN, MOROCCO.</t>
  </si>
  <si>
    <t>In the last decades, the amount of data produced every day is absolutely horrible. So-called big data, that refers to the exponential growth of massive data and the difficulties that appear with it. In this context, data lakes have been proposed to address this issue. It allows storing heterogeneous data in a central repository without any predefined schema. However, existing literature on data lakes is fairly fuzzy and obscure, and the different contributions that have been proposed do not incorporate all aspects of data lakes, still inconsistent. Thereby, we present in this paper a clear and comprehensible overview of data lake definitions, architectures, and technologies. Indeed, we will classify the different scientific contributions on the data lake according to each layer of their architecture. This allows the different young researchers to identify the research problem on which we want to work, which forms the key point to the publication engineering. Also, we discuss the capital importance of some major functionality that promotes the creation of data lakes so that they don't turn into a data swamp.</t>
  </si>
  <si>
    <t>Data Lakes: A Survey Paper</t>
  </si>
  <si>
    <t>Data lake; Big data; Data management</t>
  </si>
  <si>
    <t>ABDELMALEK ESSAADI UNIV</t>
  </si>
  <si>
    <t>CHERRADI M, 2022, LECT NOTE NETW SYST</t>
  </si>
  <si>
    <t>ZHANG A;WEBER G</t>
  </si>
  <si>
    <t>ZHANG, AARON;WEBER, GERALD</t>
  </si>
  <si>
    <t>AWS, 2019, WHAT IS A DATA LAKE?;AZURE, WHAT IS A DATA LAKE? MICROSOFT AZURE;AZURE, 2022, DATA LAKE MICROSOFT AZURE;BARKER M., DATA SCIENCE JOURNAL, V18, DOI 10.533VDSJ-2019-044;CURE O., 2012, 2012 THIRD INTERNATIONAL CONFERENCE ON EMERGING INTELLIGENT DATA AND WEB TECHNOLOGIES (EIDWT 2012), P166, DOI 10.1109/EIDWT.2012.27;ENDRIS KM, 2019, LECT NOTES COMPUT SC, V11706, P379, DOI 10.1007/978-3-030-27615-7_29;FANG H, 2015, IEEE ANN INT CONF CY, P820, DOI 10.1109/CYBER.2015.7288049;FOOTE K. D., 2020, A BRIEF HISTORY OF DATA LAKES;GIESE M, 2015, COMPUTER, V48, P60, DOI 10.1109/MC.2015.82;GUPTA S., 2018, PRACTICAL ENTERPRISE DATA LAKE INSIGHTS: HANDLE DATA-DRIVEN CHALLENGES IN AN ENTERPRISE BIG DATA LAKE;HAI R, 2023, ARXIV, DOI ARXIV:2106.09592;HENDLER J., 2022, P 5 ACM SIGMOD JOINT, DOI 10.1145/35345403534709, DOI 10.1145/35345403534709;HUDI A., 2021, APACHE HUDI-THE DATA LAKE PLATFORM APACHE HUDI;NARGESIAN F, 2019, PROC VLDB ENDOW, V12, P1986, DOI 10.14778/3352063.3352116;O. OCI, 2021, WHAT IS DATA LAKE?;POWLAS T., 2011, SAP BUSINESSOBJECTS BI 4.0 THE NEW SEMANTIC LAYER ; ASUG WEBCAST SUMMARY SAP HOGS;TUPPER CD, 2011, DATA ARCHITECTURE: FROM ZEN TO REALITY, P357;UGAI T, 2021, PROCEEDINGS OF THE 10TH INTERNATIONAL JOINT CONFERENCE ON KNOWLEDGE GRAPHS (IJCKG 2021), P121, DOI 10.1145/3502223.3502238;W. H.:LIN-NON, 2016, DATA LAKE ARCHITECTURE DESIGNING THE DATA LAKE AND AVOIDING THE GARBAGE DUMP;W3C, 2012, D2RQ-SEMANTIC WEB STANDARDS</t>
  </si>
  <si>
    <t>ALTHOUGH DATA LAKE TECHNOLOGY HAS RECEIVED INCREASING RESEARCH ATTENTION IN RECENT YEARS WITH THE POPULARITY OF BIG DATA AND HETEROGENEOUS DATA TECHNOLOGIES, IT STILL RECEIVES LITTLE ATTENTION IN THE ENTERPRISE SPACE AND RELATION TO RELATIONAL DATABASES. SINCE ENTERPRISE DATA LAKES INCLUDE STRUCTURED DATA (ROWS AND COLUMNS) AND SEMI-STRUCTURED DATA LIKE CSV FROM RELATIONAL DATABASES, ETC. [1], RELATIONAL DATA REQUIRES A COMPLETE REAL-TIME CORRESPONDING DATA MANAGEMENT PLATFORM TO HANDLE THIS DATA. YET RESEARCH CHALLENGES FOR THESE STILL EXIST. THE YUGEN SEMANTIC DATA LAKE (YUGEN SDL) FOR DATA ENTERPRISE DATA INVOLVED IN THIS RESEARCH IS DESIGNED TO SOLVE THIS PROBLEM, IMPROVING THE HANDLING OF RELATIONAL DATABASES BY DATA LAKES IN THE ENTERPRISE DOMAIN. IN THIS PROJECT, A TRADITIONAL BIG DATA PLATFORM AND A COMPLETE REAL-TIME RELATIONAL SYSTEM ARE BUILT, A SEMANTIC LAYER IS DEFINED, A KNOWLEDGE GRAPH IS CREATED, AND DATA IS MANAGED IN A UNIFIED WAY FOR SPARQL QUERIES. A BESPOKE QUERY ENGINE IS BUILT, AND THE STRUCTURED DATA GENERATED BY THE INTERNAL IT SYSTEMS IN THE DATA LAKE IS QUERIED USING THE D2RQ TOOL. IN CONTRAST, THE INTERNAL SEMI-STRUCTURED DATA IS MANAGED BY QUERYING USING TARQL. YUGEN SDL WILL FOCUS ON THE DATA NEEDS OF THE ENTERPRISE AND ADDRESS THE CRITICAL CHALLENGES OF DEVELOPING LARGE-SCALE SDLS FOR RELATIONAL DATA AND BIG DATA PLATFORMS.</t>
  </si>
  <si>
    <t>979-8-4007-1708-6</t>
  </si>
  <si>
    <t>UNIV AUCKLAND, DEPT COMP SCI, AUCKLAND, NEW ZEALAND.;</t>
  </si>
  <si>
    <t>UNIVERSITY OF AUCKLAND</t>
  </si>
  <si>
    <t>6TH WORLD SYMPOSIUM ON SOFTWARE ENGINEERING</t>
  </si>
  <si>
    <t>SEP 13-15, 2024</t>
  </si>
  <si>
    <t>SEMANTIC; DATA LAKE; DATA WAREHOUSE; RELATIONAL DATA; SEMANTIC LAYER; KNOWLEDGE GRAPH</t>
  </si>
  <si>
    <t>10.1145/3698062.3698070</t>
  </si>
  <si>
    <t>JZHA597@AUCKLANDUNI.AC.NZ; G.WEBER@AUCKLAND.AC.NZ</t>
  </si>
  <si>
    <t>BY4EN</t>
  </si>
  <si>
    <t>6TH WORLD SYMPOSIUM ON SOFTWARE ENGINEERING, WSSE 2024</t>
  </si>
  <si>
    <t>ZHANG, AARON/0000-0002-7261-754X</t>
  </si>
  <si>
    <t>ZHANG, A (CORRESPONDING AUTHOR), UNIV AUCKLAND, DEPT COMP SCI, AUCKLAND, NEW ZEALAND.</t>
  </si>
  <si>
    <t>YUGEN SDL: SEMANTIC DATA LAKE DESIGN FOR RELATIONAL DATABASE FROM ENTERPRISE DATA PLATFORMS</t>
  </si>
  <si>
    <t>WOS:001440422700008</t>
  </si>
  <si>
    <t>[ZHANG, AARON; WEBER, GERALD] UNIV AUCKLAND, DEPT COMP SCI, AUCKLAND, NEW ZEALAND.</t>
  </si>
  <si>
    <t>Although data lake technology has received increasing research attention in recent years with the popularity of Big Data and heterogeneous data technologies, it still receives little attention in the enterprise space and relation to relational databases. Since enterprise data lakes include structured data (rows and columns) and semi-structured data like CSV from relational databases, etc. [1], relational data requires a complete real-time corresponding data management platform to handle this data. Yet research challenges for these still exist. The Yugen Semantic Data Lake (Yugen SDL) for data enterprise data involved in this research is designed to solve this problem, improving the handling of relational databases by data lakes in the enterprise domain. In this project, a traditional Big Data platform and a complete real-time relational system are built, a semantic layer is defined, a knowledge graph is created, and data is managed in a unified way for SPARQL queries. A bespoke query engine is built, and the structured data generated by the internal IT systems in the data lake is queried using the D2RQ tool. In contrast, the internal semi-structured data is managed by querying using TARQL. Yugen SDL will focus on the data needs of the enterprise and address the critical challenges of developing large-scale SDLs for relational data and big data platforms.</t>
  </si>
  <si>
    <t>Yugen SDL: Semantic Data Lake Design for Relational Database from Enterprise Data Platforms</t>
  </si>
  <si>
    <t>Semantic; Data Lake; Data Warehouse; Relational data; Semantic Layer; Knowledge Graph</t>
  </si>
  <si>
    <t>UNIV AUCKLAND</t>
  </si>
  <si>
    <t>ZHANG A, 2024, 6TH WORLD SYMPOSIUM ON SOFTWARE ENGINEERING, WSSE 2024</t>
  </si>
  <si>
    <t>BOUKRAA D;BOURAOUI M;GRINE C;OUAHAB R</t>
  </si>
  <si>
    <t>BOUKRAA, DOULKIFLI;BOURAOUI, MERIEM;GRINE, CHAIMA;OUAHAB, RACHA</t>
  </si>
  <si>
    <t>BAGOZI A, 2019, LECT NOTES COMPUT SC, V11877, P22, DOI 10.1007/978-3-030-33246-4_2;CASTANEDO F., 2017, UNDERSTANDING METADATA: CREATE THE FOUNDATION FOR A SCALABLE DATA ARCHITECTURE;CHAUDHURI S., 1997, SIGMOD RECORD, V26, P65, DOI 10.1145/248603.248616;DAMA INTERNATIONAL, 2017, DAMA-DMBOK: DATA MANAGEMENT BODY OF KNOWLEDGE;DIAMANTINI C., 2018, P 26 IT S ADV DAT SY;DIAMANTINI C, 2018, COMM COM INF SC, V909, P165, DOI 10.1007/978-3-030-00063-9_17;DIXON JAMES., 2010, PENTAHO, HADOOP, AND DATA LAKES;EICHLER R, 2020, LECT NOTES COMPUT SC, V12393, P73, DOI 10.1007/978-3-030-59065-9_7;EICHLER R, 2021, DATA KNOWL ENG, V136, DOI 10.1016/J.DATAK.2021.101931;FRANCIA M, 2021, FUTURE GENER COMP SY, V125, P299, DOI 10.1016/J.FUTURE.2021.06.031;GAO YH, 2018, INT CONF MANAGE DATA, P943, DOI 10.1145/3183713.3183746;GIEBLER C., P 19 FACHT DAT BUS T, P351;HAI RH, 2016, SIGMOD'16: PROCEEDINGS OF THE 2016 INTERNATIONAL CONFERENCE ON MANAGEMENT OF DATA, P2097, DOI 10.1145/2882903.2899389;HALEVY ALON., 2016, DATA ENGINEERING, P5;HELLERSTEIN JOSEPHM., 2017, CIDR;HEWASINGHAGE M, 2021, DATA KNOWL ENG, V134, DOI 10.1016/J.DATAK.2021.101896;HLUPIC TOMISLAV, 2022, 2022 45TH JUBILEE INTERNATIONAL CONVENTION ON INFORMATION, COMMUNICATION AND ELECTRONIC TECHNOLOGY (MIPRO)., P1082, DOI 10.23919/MIPRO55190.2022.9803717;HU SQ, 2005, SENSOR ACTUAT B-CHEM, V106, P641, DOI 10.1016/J.SNB.2004.09.035;INMON B., 2016, DATA LAKE ARCHITECTU;KHATIWADA AAMOD, 2023, PROCEEDINGS OF THE ACM ON MANAGEMENT OF DATA, V1, DOI 10.1145/3588689, 10.1145/3588689;KHINE PP, 2018, ITM WEB CONF, V17, DOI 10.1051/ITMCONF/20181703025;LABORIE S., 2015, INFORMATIQUE ORG SYS, P99;MACCIONI A, 2018, LECT NOTES COMPUT SC, V10816, P474, DOI 10.1007/978-3-319-91563-0_29;MADERA C, 2016, PROCEEDINGS OF THE 8TH INTERNATIONAL CONFERENCE ON MANAGEMENT OF DIGITAL ECOSYSTEMS (MEDES 2016), P174, DOI 10.1145/3012071.3012077;MEGDICHE I, 2021, LECT NOTES COMPUT SC, V12607, P553, DOI 10.1007/978-3-030-67731-2_40;MEHMOOD H, 2019, I C DATA ENGIN WORKS, P37, DOI 10.1109/ICDEW.2019.00-37;QUIX C, 2016, CAISE FORUM, P129;RAVAT F, 2019, COMM COM INF SC, V1064, P37, DOI 10.1007/978-3-030-30278-8_5;RAVAT F, 2019, LECT NOTES COMPUT SC, V11706, P304, DOI 10.1007/978-3-030-27615-7_23;RIHAN HAI, 2018, ADVANCES IN DATABASES AND INFORMATION SYSTEMS. 22ND EUROPEAN CONFERENCE, ADBIS 2018. PROCEEDINGS: LECTURE NOTES IN COMPUTER SCIENCE (LNCS 11019), P35, DOI 10.1007/978-3-319-98398-1_3;SAWADOGO PN, 2019, COMM COM INF SC, V1064, P440, DOI 10.1007/978-3-030-30278-8_43;SCHOLLY E, 2021, ARXIV, DOI ARXIV:2103.13155;SHARMA B., 2018, ARCHITECTING DATA LAKES: DATA MANAGEMENT ARCHITECTURES FOR ADVANCED BUSINESS USE CASES BEN;SUBRAMANIAM P, 2023, PROCEEDINGS OF THE 32ND ACM INTERNATIONAL CONFERENCE ON INFORMATION AND KNOWLEDGE MANAGEMENT, CIKM 2023, P5096, DOI 10.1145/3583780.3614750;ZHAO Y., 2021, ARXIV, DOI DOI 10.48550/ARXIV.2107.02885;ZHAO Y., 2021, METADATA MANAGEMENT FOR DATA LAKE GOVERNANCE;ZHAO Y, 2021, INT DATABASE ENG APP, P194, DOI 10.1145/3472163.3472273</t>
  </si>
  <si>
    <t>DATA LAKES ARE STORAGE REPOSITORIES THAT CONTAIN LARGE AMOUNTS OF DATA (BIG DATA) IN ITS NATIVE FORMAT; ENCOMPASSING STRUCTURED, SEMI-STRUCTURED OR UNSTRUCTURED. DATA LAKES ARE OPEN TO A WIDE RANGE OF USE CASES, SUCH AS CARRYING OUT ADVANCED ANALYTICS AND EXTRACTING KNOWLEDGE PATTERNS. HOWEVER, THE SHEER DUMPING OF DATA INTO A DATA LAKE WOULD ONLY LEAD TO A DATA SWAMP. TO PREVENT SUCH A SITUATION, ENTERPRISES CAN ADOPT BEST PRACTICES, AMONG WHICH TO MANAGE DATA LAKE METADATA. A GROWING BODY OF RESEARCH HAS FOCUSED ON PROPOSING METADATA SYSTEMS AND MODELS FOR DATA LAKES WITH A SPECIAL INTEREST ON MODEL GENERICNESS. HOWEVER, EXISTING MODELS FAIL TO COVER ALL ASPECTS OF A DATA LAKE, DUE TO THEIR STATIC MODELING APPROACH. BESIDES, THEY DO NOT FULLY COVER ESSENTIAL FEATURES FOR AN EFFECTIVE METADATA MANAGEMENT, NAMELY GOVERNANCE, VISIBILITY AND UNIFORM TREATMENT OF DATA LAKE CONCEPTS. IN THIS PAPER, WE PROPOSE A DYNAMIC MODELING APPROACH TO MEET THESE FEATURES, BASED ON TWO MAIN CONSTRUCTS: DATA LAKE CONCEPT AND DATA LAKE RELATIONSHIP. WE SHOWCASE OUR APPROACH BY MEGALE, A GRAPH-BASED METADATA SYSTEM FOR NOSQL DATA LAKE EXPLORATION. WE PRESENT A PROOF-OF-CONCEPT IMPLEMENTATION OF MEGALE AND WE SHOW ITS EFFECTIVENESS AND EFFICIENCY IN EXPLORING THE DATA LAKE.</t>
  </si>
  <si>
    <t>UNIV JIJEL, FAC EXACT SCI &amp; COMP SCI, LARIA LAB, JIJEL 18000, ALGERIA.;  UNIV JIJEL, FAC EXACT SCI &amp; COMP SCI, JIJEL 18000, ALGERIA.;</t>
  </si>
  <si>
    <t>UNIVERSITE DE JIJEL; UNIVERSITE DE JIJEL</t>
  </si>
  <si>
    <t>DATA LAKE; METADATA; MODEL; SCHEMA; NOSQL</t>
  </si>
  <si>
    <t>10.1142/S0219622024500135</t>
  </si>
  <si>
    <t>DEC 2024</t>
  </si>
  <si>
    <t>1793-6845</t>
  </si>
  <si>
    <t>DOULKIFLI.BOUKRAA@UNIV-JIJEL.DZ; MERIEM.BOURAOUI@YAHOO.COM; CHAIMMA.GRINE@GMAIL.COM; RACHA.OUAHAB@OUTLOOK.COM</t>
  </si>
  <si>
    <t>0SZ0A</t>
  </si>
  <si>
    <t>INT J INF TECH DECIS</t>
  </si>
  <si>
    <t>INT. J. INF. TECHNOL. DECIS. MAK.</t>
  </si>
  <si>
    <t>BOUKRAA, DOULKIFLI/0000-0002-6065-4183</t>
  </si>
  <si>
    <t>5 TOH TUCK LINK, SINGAPORE 596224, SINGAPORE</t>
  </si>
  <si>
    <t>BOUKRAA, DOULKIFLI/A-8548-2011</t>
  </si>
  <si>
    <t>BOUKRAA, D (CORRESPONDING AUTHOR), UNIV JIJEL, FAC EXACT SCI &amp; COMP SCI, LARIA LAB, JIJEL 18000, ALGERIA.</t>
  </si>
  <si>
    <t>COMPUTER SCIENCE; OPERATIONS RESEARCH &amp; MANAGEMENT SCIENCE</t>
  </si>
  <si>
    <t>0219-6220</t>
  </si>
  <si>
    <t>INTERNATIONAL JOURNAL OF INFORMATION TECHNOLOGY &amp; DECISION MAKING</t>
  </si>
  <si>
    <t>MEGALE: A METADATA-DRIVEN GRAPH-BASED SYSTEM FOR DATA LAKE EXPLORATION</t>
  </si>
  <si>
    <t>WOS:001379146900001</t>
  </si>
  <si>
    <t>COMPUTER SCIENCE, ARTIFICIAL INTELLIGENCE; COMPUTER SCIENCE, INFORMATION SYSTEMS; COMPUTER SCIENCE, INTERDISCIPLINARY APPLICATIONS; OPERATIONS RESEARCH &amp; MANAGEMENT SCIENCE</t>
  </si>
  <si>
    <t>[BOUKRAA, DOULKIFLI] UNIV JIJEL, FAC EXACT SCI &amp; COMP SCI, LARIA LAB, JIJEL 18000, ALGERIA. [BOURAOUI, MERIEM; GRINE, CHAIMA; OUAHAB, RACHA] UNIV JIJEL, FAC EXACT SCI &amp; COMP SCI, JIJEL 18000, ALGERIA.</t>
  </si>
  <si>
    <t>Data lakes are storage repositories that contain large amounts of data (big data) in its native format; encompassing structured, semi-structured or unstructured. Data lakes are open to a wide range of use cases, such as carrying out advanced analytics and extracting knowledge patterns. However, the sheer dumping of data into a data lake would only lead to a data swamp. To prevent such a situation, enterprises can adopt best practices, among which to manage data lake metadata. A growing body of research has focused on proposing metadata systems and models for data lakes with a special interest on model genericness. However, existing models fail to cover all aspects of a data lake, due to their static modeling approach. Besides, they do not fully cover essential features for an effective metadata management, namely governance, visibility and uniform treatment of data lake concepts. In this paper, we propose a dynamic modeling approach to meet these features, based on two main constructs: data lake concept and data lake relationship. We showcase our approach by Megale, a graph-based metadata system for NoSQL data lake exploration. We present a proof-of-concept implementation of Megale and we show its effectiveness and efficiency in exploring the data lake.</t>
  </si>
  <si>
    <t>Megale: A Metadata-Driven Graph-Based System for Data Lake Exploration</t>
  </si>
  <si>
    <t>Data lake; metadata; model; schema; NoSQL</t>
  </si>
  <si>
    <t>UNIVERSITE DE JIJEL;UNIVERSITE DE JIJEL</t>
  </si>
  <si>
    <t>UNIV JIJEL</t>
  </si>
  <si>
    <t>BOUKRAA D, 2025, INT J INF TECH DECIS</t>
  </si>
  <si>
    <t>ZEMNICKIS J</t>
  </si>
  <si>
    <t>ZEMNICKIS, JANIS</t>
  </si>
  <si>
    <t>ANONYMOUS, 2008, DATA WAREHOUSING AND MINING: CONCEPTS, METHODOLOGIES, TOOLS, AND APPLICATIONS;BACH MP, 2019, SUSTAINABILITY-BASEL, V11, DOI 10.3390/SU11051277;BAVISKAR D, 2021, IEEE ACCESS, V9, P101494, DOI 10.1109/ACCESS.2021.3096739;BENKHALED H N., 2019, DATA QUALITY MANAGEMENT FOR DATA WAREHOUSE SYSTEMS: STATE OF THE ART;BIMONTE S, 2021, REQUIR ENG, V26, P43, DOI 10.1007/S00766-020-00331-3;BOUAZIZ S, 2019, PROCEDIA COMPUT SCI, V159, P221, DOI 10.1016/J.PROCS.2019.09.177;BRIGGS B., 2017, WALL STREET JOURNAL;CER D, 2018, ARXIV, DOI ARXIV:1803.11175, DOI 10.48550/ARXIV.1803.11175;CHOWDHARY K., 2020, FUNDAMENTALS ARTIFIC, P603, DOI 10.1007/978-81-322-3972-7_19, DOI 10.1007/978-81-322-3972-7_19;DANAHER PJ, 2015, J MARKETING RES, V52, P710, DOI 10.1509/JMR.13.0341;DOMÃNGUEZ E, 2019, COMPUT STAND INTER, V64, P24, DOI 10.1016/J.CSI.2018.12.001;DOSHI RD, 2016, SMART INNOV SYST TEC, V50, P479, DOI 10.1007/978-3-319-30933-0_48;GARG R., 2021, MODERN APPROACHES IN MACHINE LEARNING AND COGNITIVE SCIENCE: A WALKTHROUGH: LATEST TRENDS IN AI, V2, P157;HOWATSON A., 2016, MARKETING TECH NEWS;INMON W.H., 2005, BUILDING DATA WAREHO, V4TH;KALDEICH C, 2004, BIOMED SCI INSTRUM, V3084, P536;KOZMINA N, 2017, ICEIS: PROCEEDINGS OF THE 19TH INTERNATIONAL CONFERENCE ON ENTERPRISE INFORMATION SYSTEMS - VOL 1, P217, DOI 10.5220/0006276802170224;LIST B., 2002, DATABASE AND EXPERT SYSTEMS APPLICATIONS. 13TH INTERNATIONAL CONFERENCE, DEXA 2002. PROCEEDINGS (LECTURE NOTES IN COMPUTER SCIENCE VOL.2453), P203;NAVINCHANDRAN M, 2022, J INTELL MANUF, V33, P1859, DOI 10.1007/S10845-021-01772-5;NIEDRITIS A, 2011, LECT NOTES BUS INF P, V90, P44;PARMENTER D., 2015, KEY PERFORMANCE INDI;PERNICI B., 2018, P ITAIS 2018 15 C IT, P1;PRAKASH D, 2019, REQUIR ENG, V24, P103, DOI 10.1007/S00766-017-0283-9;RIZKALLAH J., 2017, FORBES;WANG JL, 2022, J MANUF SYST, V62, P738, DOI 10.1016/J.JMSY.2021.03.005;WINTER R., 2003, 36TH HAWAII INTERNATIONAL CONFERENCE ON SYSTEMS SCIENCES;ZHAO L, 2022, ACM COMPUT SURV, V54, DOI 10.1145/3444689</t>
  </si>
  <si>
    <t>THE AMOUNT OF UNSTRUCTURED DATA IN ORGANISATIONS IS GROWING EACH YEAR. UNSTRUCTURED DATA COULD HIDE HUGE AMOUNTS OF INFORMATION, WHICH COULD IMPROVE AN ORGANISATION'S PERFORMANCE AND DAILY PROCESSES. IN COMPARISON TO STRUCTURED DATA, UNSTRUCTURED DATA IS MORE COMPLEX TO ANALYSE AND GET USEFUL INFORMATION FROM DUE TO A LACK OF COMPETENCE AND EXPERIENCE IN ORGANISATIONS. BIG DATA TECHNOLOGIES OPEN NEW OPPORTUNITIES FOR UNSTRUCTURED DATA PROCESSING AND FOR LATER ANALYSIS. ORGANISATIONS BUILD DATA WAREHOUSES FOR THE PURPOSE OF DATA ANALYSIS. A DATA LAKE, WHICH IS IMPLEMENTED USING BIG DATA TECHNOLOGIES, IS USED AS ONE OF THE DATA SOURCES FOR DATA WAREHOUSES. MEANWHILE THE DATA WAREHOUSE AND ITS MODEL CREATION COULD BE A CHALLENGING TASK IN ORDER TO MEET ALL STAKEHOLDERS' EXPECTATIONS AND SUPPORT ALL BUSINESS USE CASES. THERE ARE KNOWN APPROACHES ON HOW TO DEVELOP DATA WAREHOUSE DATA MODELS BY RELATING THE ORGANISATION'S KEY PERFORMANCE INDICATORS (KPI) TO INFORMATION REQUIREMENTS, BUT IN THIS ARTICLE A NEW METHOD IS INTRODUCED WHICH ALLOWS ONE TO EXTEND THE DATA WAREHOUSE DATA MODEL USING UNSTRUCTURED DATA IN A SEMI-AUTOMATED WAY. THIS METHOD IS DESIGNED FOR THE PURPOSE OF PROCESSING CLIENT FEEDBACK IN THE FIELD IN WHICH THE ORGANISATION OPERATES IN ORDER TO ACQUIRE RELEVANT ASPECTS ABOUT THE ORGANISATION'S OPERATIONS, IN OTHER WORDS QUANTITATIVE KPIS. FROM THE ACQUIRED KPI INFORMATION, THE REQUIREMENTS OF THE DATA WAREHOUSE ARE OBTAINED, WHICH ARE TRANSFORMED INTO THE ATTRIBUTES OF THE DATA MODEL OF THE DATA WAREHOUSE. NEWLY ACQUIRED ATTRIBUTES ARE INTEGRATED INTO THE EXISTING DATA MODEL OF THE ORGANISATION'S DATA WAREHOUSE. THE METHOD CAN BE DIVIDED INTO FOUR PHASES: 1) DATA GATHERING - STREAMING AND STORING DATA ON SERVER 2) CALCULATIONS - NATURAL LANGUAGE PROCESSING (NLP) AND SPECIAL CALCULATIONS TO PREPARE DATA FOR KPI GENERATION 3) KPI GENERATION - PHASE WHERE NEW KPIS AND KPI VALUES ARE DEFINED USING SPECIAL ALGORITHMS 4) DATA MODEL IMPROVEMENTS - PHASE WHERE NEW DATA MODEL ELEMENTS ARE DISCOVERED AND INTEGRATED INTO THE EXISTING WAREHOUSE DATA MODEL.</t>
  </si>
  <si>
    <t>UNIV LATVIA, FAC COMP, RAINA BULVARIS 19, LV-1586 RIGA, LATVIA.;</t>
  </si>
  <si>
    <t>UNIVERSITY OF LATVIA</t>
  </si>
  <si>
    <t>DATA WAREHOUSE; DATA MODEL; BIG DATA; NATURAL LANGUAGE PROCESSING; KEY PERFORMANCE INDICATORS</t>
  </si>
  <si>
    <t>10.22364/bjmc.2023.11.3.08</t>
  </si>
  <si>
    <t>2255-8950</t>
  </si>
  <si>
    <t>JANISZEMNICKIS@GMAIL.COM</t>
  </si>
  <si>
    <t>W1BT4</t>
  </si>
  <si>
    <t>BALT J MOD COMPUT</t>
  </si>
  <si>
    <t>BALT. J. MOD. COMPUT.</t>
  </si>
  <si>
    <t>RAINA BULVARIS 19, RIGA, LV-1586, LATVIA</t>
  </si>
  <si>
    <t>RIGA</t>
  </si>
  <si>
    <t>UNIV LATVIA</t>
  </si>
  <si>
    <t>ZEMNICKIS, J (CORRESPONDING AUTHOR), UNIV LATVIA, FAC COMP, RAINA BULVARIS 19, LV-1586 RIGA, LATVIA.</t>
  </si>
  <si>
    <t>2255-8942</t>
  </si>
  <si>
    <t>BALTIC JOURNAL OF MODERN COMPUTING</t>
  </si>
  <si>
    <t>DATA WAREHOUSE DATA MODEL IMPROVEMENTS FROM CUSTOMER FEEDBACK</t>
  </si>
  <si>
    <t>WOS:001089057000008</t>
  </si>
  <si>
    <t>[ZEMNICKIS, JANIS] UNIV LATVIA, FAC COMP, RAINA BULVARIS 19, LV-1586 RIGA, LATVIA.</t>
  </si>
  <si>
    <t>The amount of unstructured data in organisations is growing each year. Unstructured data could hide huge amounts of information, which could improve an organisation's performance and daily processes. In comparison to structured data, unstructured data is more complex to analyse and get useful information from due to a lack of competence and experience in organisations. Big data technologies open new opportunities for unstructured data processing and for later analysis. Organisations build data warehouses for the purpose of data analysis. A data lake, which is implemented using big data technologies, is used as one of the data sources for data warehouses. Meanwhile the data warehouse and its model creation could be a challenging task in order to meet all stakeholders' expectations and support all business use cases. There are known approaches on how to develop data warehouse data models by relating the organisation's key performance indicators (KPI) to information requirements, but in this article a new method is introduced which allows one to extend the data warehouse data model using unstructured data in a semi-automated way. This method is designed for the purpose of processing client feedback in the field in which the organisation operates in order to acquire relevant aspects about the organisation's operations, in other words quantitative KPIs. From the acquired KPI information, the requirements of the data warehouse are obtained, which are transformed into the attributes of the data model of the data warehouse. Newly acquired attributes are integrated into the existing data model of the organisation's data warehouse. The method can be divided into four phases: 1) data gathering - streaming and storing data on server 2) calculations - natural language processing (NLP) and special calculations to prepare data for KPI generation 3) KPI generation - phase where new KPIs and KPI values are defined using special algorithms 4) data model improvements - phase where new data model elements are discovered and integrated into the existing warehouse data model.</t>
  </si>
  <si>
    <t>Data Warehouse Data Model Improvements from Customer Feedback</t>
  </si>
  <si>
    <t>Data warehouse; data model; big data; natural language processing; key performance indicators</t>
  </si>
  <si>
    <t>ZEMNICKIS J, 2023, BALT J MOD COMPUT</t>
  </si>
  <si>
    <t>KOLEY S;NANDY S;DUTTA P;DHAR S;SUR T</t>
  </si>
  <si>
    <t>KOLEY, SANTANU;NANDY, SUDARSHAN;DUTTA, PALASH;DHAR, SUDIPTO;SUR, TAPASHRI</t>
  </si>
  <si>
    <t>ANONYMOUS, MOVING CLOUD INTRO C;DEAN J., 2004, MAPREDUCE: SIMPLIFIED DATA PROCESSING ON LARGE CLUSTERS, P1;KOLEY S, 2014, GE INT J ENG RES, V2, P1;KOLEY S, 2014, SKIT RES J, V4;LAURILA J.K., 2012, P CONJ 10 INT C PERV, P1;RASHI AGARWAL, 2015, SKIT RES J, V5, P1;NO TITLE CAPTURED;NO TITLE CAPTURED;NO TITLE CAPTURED;NO TITLE CAPTURED;NO TITLE CAPTURED;NO TITLE CAPTURED;NO TITLE CAPTURED;NO TITLE CAPTURED;NO TITLE CAPTURED;NO TITLE CAPTURED;NO TITLE CAPTURED;NO TITLE CAPTURED;NO TITLE CAPTURED;NO TITLE CAPTURED;NO TITLE CAPTURED;NO TITLE CAPTURED;NO TITLE CAPTURED;NO TITLE CAPTURED;NO TITLE CAPTURED</t>
  </si>
  <si>
    <t>WE ARE STEPPING FRONTWARD FOR AN EPOCH OF ZETA BYTES FROM GIGA/TERA/PETA/EXA BYTES IN THIS ERA OF COMPUTER SCIENCE. THE DATA STORAGE IN CLOUDS IS NOT THE ONLY PREFERENCE AS BIG DATA TECHNOLOGY IS OBTAINABLE FOR PROCESSING OF BOTH STRUCTURED AND UNSTRUCTURED DATA. TODAY A COLOSSAL SUM OF DATA IS ENGENDERED BY MOBILE PHONES (SMARTPHONE) OF BOTH THE COMPOSITION TYPES. FOR THE SAKE OF FASTER PROCESSING AND ELEGANT DATA UTILIZATION FOR GIGANTIC QUANTITY OF DATA CDROID OPERATING SYSTEMS CAN BE IMPLEMENTED WITH BIG DATA. BIG DATA ARCHITECTURE IS REALIZED WITH MOBILE CLOUD FOR PARAMOUNT DEPLOYMENT OF WHEREWITHAL. THE FASTER EXECUTION CAN BE ENDED FEASIBLE FOR THE MAKE USE OF A NEW DATA CENTRIC ARCHITECTURE OF MAPREDUCE TECHNOLOGY WHERE AS HDFS (HADOOP DISTRIBUTED FILE SYSTEM) ALSO PLAYS A BIG ACCOUNTABILITY IN USING DATA WITH DISSIMILAR STRUCTURES. AS TIME ADVANCES THE DEGREE OF DATA AND INFORMATION GENERATED FROM SMARTPHONE AUGMENTS AND FASTER EXECUTION IS CALL FOR THE SAME. AS PER OUR RESEARCH AND DEVELOPMENT THE ONLY RESOLUTION FOR THIS MAMMOTH AMOUNT OF DATA IS TO PUT INTO PRACTICE BIG DATA WITH CDROID SCHEME FOR BEST USE OF IT. WE BELIEVE THIS EFFORT WILL BUDGE A STEP AHEAD ON THE ROAD TO HEALTHIER CIVILIZATION IN CLOSE PROXIMITY TO EXPECTATIONS.</t>
  </si>
  <si>
    <t>978-1-5090-1338-8</t>
  </si>
  <si>
    <t>BUDGE BUDGE INST TECHNOL, DEPT COMP SCI &amp; ENGN, KOLKATA, INDIA.;</t>
  </si>
  <si>
    <t>PUNE, INDIA</t>
  </si>
  <si>
    <t>INTERNATIONAL CONFERENCE ON COMPUTING, ANALYTICS AND SECURITY TRENDS (CAST)</t>
  </si>
  <si>
    <t>DEC 19-21, 2016</t>
  </si>
  <si>
    <t>BIG DATA; CDROID; HADOOP; MAPREDUCE; MOBILE CLOUD</t>
  </si>
  <si>
    <t>SANTANUKOLEY@YAHOO.COM; SUDARSHANNANDY@GMAIL.COM; PALASH1151@GMAIL.COM; SUDIPTOCS2@GMAIL.COM; CSE.TAPASHRIDEY@GMAIL.COM</t>
  </si>
  <si>
    <t>BI1NN</t>
  </si>
  <si>
    <t>2016 INTERNATIONAL CONFERENCE ON COMPUTING, ANALYTICS AND SECURITY TRENDS (CAST)</t>
  </si>
  <si>
    <t>KOLEY, SANTANU/0000-0001-8082-1332; NANDY, SUDARSHAN/0000-0002-2369-4792</t>
  </si>
  <si>
    <t>KOLEY, SANTANU/AFT-7239-2022; NANDY, SUDARSHAN/AAA-2554-2019</t>
  </si>
  <si>
    <t>KOLEY, S (CORRESPONDING AUTHOR), BUDGE BUDGE INST TECHNOL, DEPT COMP SCI &amp; ENGN, KOLKATA, INDIA.</t>
  </si>
  <si>
    <t>BIG DATA ARCHITECTURE WITH MOBILE CLOUD IN CDROID OPERATING SYSTEM FOR STORING HUGE DATA</t>
  </si>
  <si>
    <t>WOS:000406486400003</t>
  </si>
  <si>
    <t>[KOLEY, SANTANU; NANDY, SUDARSHAN; DUTTA, PALASH; DHAR, SUDIPTO; SUR, TAPASHRI] BUDGE BUDGE INST TECHNOL, DEPT COMP SCI &amp; ENGN, KOLKATA, INDIA.</t>
  </si>
  <si>
    <t>We are stepping frontward for an epoch of zeta bytes from Giga/Tera/Peta/Exa bytes in this era of computer science. The data storage in clouds is not the only preference as big data technology is obtainable for processing of both structured and unstructured data. Today a colossal sum of data is engendered by mobile phones (Smartphone) of both the composition types. For the sake of faster processing and elegant data utilization for gigantic quantity of data CDroid operating systems can be implemented with big data. Big data architecture is realized with mobile cloud for paramount deployment of wherewithal. The faster execution can be ended feasible for the make use of a new data centric architecture of MapReduce technology where as HDFS (Hadoop Distributed File System) also plays a big accountability in using data with dissimilar structures. As time advances the degree of data and information generated from smartphone augments and faster execution is call for the same. As per our research and development the only resolution for this mammoth amount of data is to put into practice Big data with CDroid scheme for best use of it. We believe this effort will budge a step ahead on the road to healthier civilization in close proximity to expectations.</t>
  </si>
  <si>
    <t>Big Data Architecture with Mobile Cloud in CDroid Operating System for Storing Huge Data</t>
  </si>
  <si>
    <t>Big data; CDroid; Hadoop; MapReduce; Mobile Cloud</t>
  </si>
  <si>
    <t>BUDGE BUDGE INST TECHNOL</t>
  </si>
  <si>
    <t>KOLEY S, 2016, 2016 INTERNATIONAL CONFERENCE ON COMPUTING, ANALYTICS AND SECURITY TRENDS (CAST)</t>
  </si>
  <si>
    <t>SAWADOGO PN;KIBATA T;DARMONT J</t>
  </si>
  <si>
    <t>SAWADOGO, PEGDWENDE N.;KIBATA, TOKIO;DARMONT, JEROME</t>
  </si>
  <si>
    <t>ALLAN J., 2000, INFORMATION RETRIEVAL, P167;ANONYMOUS, 2017, METS OV TUT;ANONYMOUS, 2018, DUBL COR MET IN;ANSARI JA, 2018, 2018 IEEE INTERNATIONAL CONFERENCE ON ENVIRONMENT AND ELECTRICAL ENGINEERING AND 2018 IEEE INDUSTRIAL AND COMMERCIAL POWER SYSTEMS EUROPE (EEEIC / I&amp;CPS EUROPE);BEHESHTI A, 2017, CIKM'17: PROCEEDINGS OF THE 2017 ACM CONFERENCE ON INFORMATION AND KNOWLEDGE MANAGEMENT, P2451, DOI 10.1145/3132847.3133171;DIXON JAMES., 2010, PENTAHO, HADOOP, AND DATA LAKES;ELASTIC, 2018, ELASTICSEARCH;FANG H, 2015, IEEE ANN INT CONF CY, P820, DOI 10.1109/CYBER.2015.7288049;FARID M, 2016, SIGMOD'16: PROCEEDINGS OF THE 2016 INTERNATIONAL CONFERENCE ON MANAGEMENT OF DATA, P2089, DOI 10.1145/2882903.2899391;FARRUGIA A, 2016, PROCEEDINGS OF THE 2016 IEEE/ACM INTERNATIONAL CONFERENCE ON ADVANCES IN SOCIAL NETWORKS ANALYSIS AND MINING ASONAM 2016, P1213, DOI 10.1109/ASONAM.2016.7752393;FAUDUET L., 2010, IPRES 2010, P1;HAI RH, 2016, SIGMOD'16: PROCEEDINGS OF THE 2016 INTERNATIONAL CONFERENCE ON MANAGEMENT OF DATA, P2097, DOI 10.1145/2882903.2899389;HALEVY A, 2016, SIGMOD'16: PROCEEDINGS OF THE 2016 INTERNATIONAL CONFERENCE ON MANAGEMENT OF DATA, P795, DOI 10.1145/2882903.2903730;HULTGREN H, 2016, DATA VAULT MODELING;IBRAHIMOV O, 2002, INT C PATT RECOG, P285, DOI 10.1109/ICPR.2002.1047452;INMON B., 2016, DATA LAKE ARCHITECTU;KILGARRIFF A., 2001, INT J CORPUS LINGUIS, V6, P97, DOI DOI 10.1075/IJCL.6.1.05KIL;KLETTKE M, 2017, IEEE INT CONF BIG DA, P2462, DOI 10.1109/BIGDATA.2017.8258204;LASKOWSKI NICOLE., 2016, DATA LAKE GOVERNANCE: A BIG DATA DO OR DIE;LINSTEDT D., 2011, SUPER CHARGE YOUR DATA WAREHOUSE: INVALUABLE DATA MODELING RULES TO IMPLEMENT YOUR DATA VAULT;MACCIONI A, 2017, PROC VLDB ENDOW, V10, P1853, DOI 10.14778/3137765.3137792;MADERA C, 2016, PROCEEDINGS OF THE 8TH INTERNATIONAL CONFERENCE ON MANAGEMENT OF DIGITAL ECOSYSTEMS (MEDES 2016), P174, DOI 10.1145/3012071.3012077;MILOSLAVSKAYA N, 2016, PROCEDIA COMPUT SCI, V88, P300, DOI 10.1016/J.PROCS.2016.07.439;NEO4J INC., 2018, NEO4J GRAPH PLATF;NOGUEIRA I D., 2018, ACM INTERNATIONAL CONFERENCE PROCEEDING SERIES, P253, DOI DOI 10.1145/3216122.3216130;PONS P, 2005, LECT NOTES COMPUT SC, V3733, P284;QUIX C, 2016, COMPLEX SYSTEMS INFO, V9, P289;STEIN B., 2014, PWC TECHNOL. FORECAST: RETHINK. INTEGRAT., V1, P1, DOI 10.1007/978-1-4842-3522-5_1;SURIARACHCHI I, 2016, P IEEE INT C E-SCI, P349, DOI 10.1109/ESCIENCE.2016.7870919;TERRIZZANO IGNACIO., 2015, CONFERENCE ON INNOVATIVE DATA SYSTEMS RESEARCH, P1;THE APACHE SOFTWARE FOUNDATION, 2018, AP TIK A CONT AN TOO</t>
  </si>
  <si>
    <t>DATA LAKES HAVE EMERGED AS AN ALTERNATIVE TO DATA WAREHOUSES FOR THE STORAGE, EXPLORATION AND ANALYSIS OF BIG DATA. IN A DATA LAKE, DATA ARE STORED IN A RAW STATE AND BEAR NO EXPLICIT SCHEMA. THENCE, AN EFFICIENT METADATA SYSTEM IS ESSENTIAL TO AVOID THE DATA LAKE TURNING TO A SO-CALLED DATA SWAMP. EXISTING WORKS ABOUT MANAGING DATA LAKE METADATA MOSTLY FOCUS ON STRUCTURED AND SEMI-STRUCTURED DATA, WITH LITTLE RESEARCH ON UNSTRUCTURED DATA. THUS, WE PROPOSE IN THIS PAPER A METHODOLOGICAL APPROACH TO BUILD AND MANAGE A METADATA SYSTEM THAT IS SPECIFIC TO TEXTUAL DOCUMENTS IN DATA LAKES. FIRST, WE MAKE AN INVENTORY OF USUAL AND MEANINGFUL METADATA TO EXTRACT. THEN, WE APPLY SOME SPECIFIC TECHNIQUES FROM THE TEXT MINING AND INFORMATION RETRIEVAL DOMAINS TO EXTRACT, STORE AND REUSE THESE METADATA WITHIN THE COREL RESEARCH PROJECT, IN ORDER TO VALIDATE OUR PROPOSALS.</t>
  </si>
  <si>
    <t>978-989-758-372-8</t>
  </si>
  <si>
    <t>UNIV LYON, LYON 2, ERIC EA 3083, 5 AVE PIERRE MENDES FRANCE, F-69676 BRON, FRANCE.;  UNIV LYON, ECOLE CENT LYON, 36 AVE GUY COLLONGUE, F-69134 ECULLY, FRANCE.;</t>
  </si>
  <si>
    <t>ECOLE CENTRALE DE LYON</t>
  </si>
  <si>
    <t>HERAKLION, GREECE</t>
  </si>
  <si>
    <t>21ST INTERNATIONAL CONFERENCE ON ENTERPRISE INFORMATION SYSTEMS (ICEIS)</t>
  </si>
  <si>
    <t>MAY 03-05, 2019</t>
  </si>
  <si>
    <t>DATA LAKES; TEXTUAL DOCUMENTS; METADATA MANAGEMENT; DATA PONDS</t>
  </si>
  <si>
    <t>10.5220/0007706300720083</t>
  </si>
  <si>
    <t>UNIVERSITE LUMIERE LYON 2 THROUGH THE COREL PROJECT</t>
  </si>
  <si>
    <t>THE RESEARCH ACCOUNTED FOR IN THIS PAPER HAS BEEN FUNDED BY THE UNIVERSITE LUMIERE LYON 2 THROUGH THE COREL PROJECT. THE AUTHORS WOULD LIKE TO THANK ANGSOUMAILYNE TE AND ISABELLE PRIM-ALLAZ, FROM THE COACTIS MANAGEMENT SCIENCE RESEARCH CENTER, FOR THEIR CONSTANT INPUT AND FEEDBACK.</t>
  </si>
  <si>
    <t>BP9PY</t>
  </si>
  <si>
    <t>PROCEEDINGS OF THE 21ST INTERNATIONAL CONFERENCE ON ENTERPRISE INFORMATION SYSTEMS (ICEIS), VOL 1</t>
  </si>
  <si>
    <t>SAWADOGO, PEGDWENDÃ‰ N/0000-0001-6180-5476; DARMONT, JÃ‰RÃ”ME/0000-0003-1491-384X</t>
  </si>
  <si>
    <t>METADATA MANAGEMENT FOR TEXTUAL DOCUMENTS IN DATA LAKES</t>
  </si>
  <si>
    <t>WOS:000570430600006</t>
  </si>
  <si>
    <t>[SAWADOGO, PEGDWENDE N.; DARMONT, JEROME] UNIV LYON, LYON 2, ERIC EA 3083, 5 AVE PIERRE MENDES FRANCE, F-69676 BRON, FRANCE. [KIBATA, TOKIO] UNIV LYON, ECOLE CENT LYON, 36 AVE GUY COLLONGUE, F-69134 ECULLY, FRANCE.</t>
  </si>
  <si>
    <t>Data lakes have emerged as an alternative to data warehouses for the storage, exploration and analysis of big data. In a data lake, data are stored in a raw state and bear no explicit schema. Thence, an efficient metadata system is essential to avoid the data lake turning to a so-called data swamp. Existing works about managing data lake metadata mostly focus on structured and semi-structured data, with little research on unstructured data. Thus, we propose in this paper a methodological approach to build and manage a metadata system that is specific to textual documents in data lakes. First, we make an inventory of usual and meaningful metadata to extract. Then, we apply some specific techniques from the text mining and information retrieval domains to extract, store and reuse these metadata within the COREL research project, in order to validate our proposals.</t>
  </si>
  <si>
    <t>Metadata Management for Textual Documents in Data Lakes</t>
  </si>
  <si>
    <t>Data Lakes; Textual Documents; Metadata Management; Data Ponds</t>
  </si>
  <si>
    <t>SAWADOGO PN, 2019, PROCEEDINGS OF THE 21ST INTERNATIONAL CONFERENCE ON ENTERPRISE INFORMATION SYSTEMS (ICEIS), VOL 1</t>
  </si>
  <si>
    <t>BIANCHINI D;DE ANTONELLIS V;GARDA M</t>
  </si>
  <si>
    <t>BIANCHINI, DEVIS;DE ANTONELLIS, VALERIA;GARDA, MASSIMILIANO</t>
  </si>
  <si>
    <t>BAGOZI A, 2019, LECT NOTES COMPUT SC, V11877, P22, DOI 10.1007/978-3-030-33246-4_2;BEN HAMADOU H, 2019, LECT NOTES COMPUT SC, V11788, P189, DOI 10.1007/978-3-030-33223-5_16;BIANCHINI D, 2017, P CLOUD INFR SERV IO, P131;BÃ–RZSÃ–NYI S, 2001, PROC INT CONF DATA, P421, DOI 10.1109/ICDE.2001.914855;CAI Z, 2023, ISPRS INT J GEO-INF, V12, DOI 10.3390/IJGI12030110;CHOMICKI J, 2005, ADV SOFT COMP, P595, DOI 10.1007/3-540-32392-9_72;CIACCIA P, 2020, J ACM, V67, DOI 10.1145/3375713;DEL-RÃO-ORTEGA A, 2013, INFORM SYST, V38, P470, DOI 10.1016/J.IS.2012.11.004;DIAMANTINI C, 2014, LECT NOTES COMPUT SC, V8841, P727, DOI 10.1007/978-3-662-45563-0_45;DIANNANTINI C, 2021, INFORM SYST FRONT, V23, P243, DOI 10.1007/S10796-020-10010-X;EUROSTAT. 2014B, 2014, TOWARDS A HARMONISED METHODOLOGY FOR STATISTICAL INDICATORS.PART 1, INDICATOR TYPOLOGIES AND TERMINOLOGIES, DOI DOI 10.2785/56118;GARDA M, 2021, THESIS U BRESCIA ITA;GIEBLER C, 2020, IEEE INT ENTERP DIST, P57, DOI 10.1109/EDOC49727.2020.00017;GOLFARELLI M, 2011, IEEE T KNOWL DATA EN, V23, P1050, DOI 10.1109/TKDE.2010.196;GONCALVES M, 2022, SEMANT WEB, V13, P659, DOI 10.3233/SW-212895;GUPTA A., 1995, VLDB 95, P358;HAI RH, 2016, SIGMOD'16: PROCEEDINGS OF THE 2016 INTERNATIONAL CONFERENCE ON MANAGEMENT OF DATA, P2097, DOI 10.1145/2882903.2899389;KIESSLING W., 2002, PROCEEDINGS OF THE TWENTY-EIGHTH INTERNATIONAL CONFERENCE ON VERY LARGE DATA BASES, P311;KRITIKOS KYRIAKOS, 2017, CLOUD COMPUTING AND SERVICE SCIENCE: 7TH INTERNATIONAL CONFERENCE, CLOSER 2017. COMMUNICATIONS IN COMPUTER AND INFORMATION SCIENCE (864), P237, DOI 10.1007/978-3-319-94959-8_13;KUSTER C, 2020, ADV ENG SOFTW, V140, DOI 10.1016/J.ADVENGSOFT.2019.102731;LI H, 2022, ADV APPL ENERGY, V8, DOI 10.47116/APJCRI.2022.03.11, 10.47116/APJCRI.2022.03.11, 10.1016/J.ADAPEN.2022.100113;LI JF, 2020, PROC VLDB ENDOW, V13, P2549, DOI 10.14778/3407790.3407844, DOI 10.14778/3407790.3407844;MACCIONI A, 2018, LECT NOTES COMPUT SC, V10816, P474, DOI 10.1007/978-3-319-91563-0_29;MAMI MN, 2019, LECT NOTES COMPUT SC, V11779, P229, DOI 10.1007/978-3-030-30796-7_15;MATOS J, 2023, APPL SCI-BASEL, V13, DOI 10.3390/APP13137985;MIRZAEI H, 2023, JOINT WORKSH 49 INT, P1;NARGESIAN F, 2019, PROC VLDB ENDOW, V12, P1986, DOI 10.14778/3352063.3352116;NASRAOUI O, 2010, FOURTH INTERNATIONAL CONFERENCE ON DIGITAL SOCIETY: ICDS 2010, PROCEEDINGS, P216, DOI 10.1109/ICDS.2010.63;NEBOT VICTORIA, 2014, 6TH INTERNATIONAL CONFERENCE ON KNOWLEDGE DISCOVERY AND INFORMATION RETRIEVAL (KDIR 2014). PROCEEDINGS, P117;PINGOS M, 2022, ENASE: PROCEEDINGS OF THE 17TH INTERNATIONAL CONFERENCE ON EVALUATION OF NOVEL APPROACHES TO SOFTWARE ENGINEERING, P186, DOI 10.5220/0011080400003176;POLO L, 2014, SEMANT WEB, V5, P67, DOI 10.3233/SW-2012-0080;POMP A, 2018, TECHNOLOGIES, V6, DOI 10.3390/TECHNOLOGIES6030086;PSAROMMATIS F, 2023, COMPUT IND, V145, DOI 10.1016/J.COMPIND.2022.103832;RAHM E, 2001, VLDB J, V10, P334, DOI 10.1007/S007780100057;ROLDÃN-GARCÃA MD, 2021, INT J INFORM MANAGE, V58, DOI 10.1016/J.IJINFOMGT.2019.10.003;SARRAMIA D, 2022, SENSORS-BASEL, V22, DOI 10.3390/S22072733;TROUMPOUKIS A, 2017, LECT NOTES COMPUT SC, V10587, P711, DOI 10.1007/978-3-319-68288-4_42;VAIDYA OS, 2006, EUR J OPER RES, V169, P1, DOI 10.1016/J.EJOR.2004.04.028;VANDENBUSSCHE PY, 2017, SEMANT WEB, V8, P437, DOI 10.3233/SW-160213;YUAN Q, 2022, PROCEEDINGS OF THE 45TH INTERNATIONAL ACM SIGIR CONFERENCE ON RESEARCH AND DEVELOPMENT IN INFORMATION RETRIEVAL (SIGIR '22), P1834, DOI 10.1145/3477495.3531759</t>
  </si>
  <si>
    <t>THE INCREASING AVAILABILITY OF BIG DATA IS CHANGING THE WAY DATA EXPLORATION FOR BUSINESS INTELLIGENCE IS PERFORMED, DUE TO THE VOLUME, VELOCITY AND UNCONTROLLED VARIETY OF DATA ON WHICH EXPLORATION RELIES. IN PARTICULAR, DATA EXPLORATION IS REQUIRED IN DATA LAKES THAT HAVE BEEN PROPOSED TO HOST HETEROGENEOUS DATA SOURCES, GIVEN THEIR FLEXIBILITY TO COPE WITH CUMBERSOME PROPERTIES OF BIG DATA. HOWEVER, AS DATA GROWS, NEW METHODS AND TECHNIQUES ARE REQUIRED FOR EXTRACTING VALUE AND KNOWLEDGE FROM DATA STORED WITHIN DATA LAKES, AGGREGATING DATA INTO INDICATORS ACCORDING TO MULTIPLE ANALYSIS DIMENSIONS, TO ENABLE A LARGE NUMBER OF USERS WITH DIFFERENT ROLES AND COMPETENCIES TO CAPITALISE ON AVAILABLE INFORMATION. IN THIS PAPER, WE PROPOSE PERSEUS (PERSONALISED EXPLORATION BY USER SUPPORT), A COMPUTER-AIDED APPROACH FOR DATA EXPLORATION ON TOP OF A DATA LAKE, STRUCTURED OVER THREE PHASES: (1) THE CONSTRUCTION OF A SEMANTIC METADATA CATALOG ON TOP OF THE DATA LAKE, LEVERAGING TOOLS AND METRICS TO EASE THE ANNOTATION OF THE DATA LAKE METADATA; (2) MODELLING OF INDICATORS AND ANALYSIS DIMENSIONS, GUIDED BY AN OPENLY AVAILABLE MULTI-DIMENSIONAL ONTOLOGY TO ENABLE CONFORMANCE CHECKING OF INDICATORS AND LET USERS EXPLORE DATA LAKE CONTENTS; (3) ENRICHMENT OF THE DEFINITION OF INDICATORS WITH PERSONALISATION ASPECTS, BASED ON USERS' PROFILES AND PREFERENCES, TO MAKE EASIER AND MORE USABLE THE EXPLORATION OF DATA FOR A LARGE NUMBER OF USERS. RESULTS OF AN EXPERIMENTAL EVALUATION IN THE SMART CITY DOMAIN ARE PRESENTED WITH THE AIM OF DEMONSTRATING THE FEASIBILITY OF THE APPROACH.</t>
  </si>
  <si>
    <t>SEMANTIC DATA LAKE; PERSONALISED DATA EXPLORATION; OLAP; BIG DATA; SKYLINE; MANAGEMENT</t>
  </si>
  <si>
    <t>SEMANTIC DATA LAKE; PERSONALISED DATA EXPLORATION; OLAP; BIG DATA</t>
  </si>
  <si>
    <t>10.1007/s10115-023-02014-1</t>
  </si>
  <si>
    <t>DEC 2023</t>
  </si>
  <si>
    <t>0219-3116</t>
  </si>
  <si>
    <t>DEVIS.BIANCHINI@UNIBS.IT; VALERIA.DEANTONELLIS@UNIBS.IT; MASSIMILIANO.GARDA@UNIBS.IT</t>
  </si>
  <si>
    <t>UNIVERSIT DEGLI STUDI DI BRESCIA [D84G14000240008]; MICS (MADE IN ITALY - CIRCULAR AND SUSTAINABLE) [D.D. 1551.11-10-2022, PE00000004]</t>
  </si>
  <si>
    <t>THIS STUDY WAS CARRIED OUT WITHIN THE BRESCIA SMART LIVING PROJECT (PROJECT ID D84G14000240008 - ITALIAN MINISTRY OF UNIVERSITY AND RESEARCH) AND WITHIN MICS (MADE IN ITALY - CIRCULAR AND SUSTAINABLE) EXTENDED PARTNERSHIP AND RECEIVED FUNDING FROM NEXT-GENERATIONEU (ITALIAN PNRR - M4 C2, INVEST 1.3 - D.D. 1551.11-10-2022, PE00000004).</t>
  </si>
  <si>
    <t>GC6J3</t>
  </si>
  <si>
    <t>SKYLINE; MANAGEMENT</t>
  </si>
  <si>
    <t>KNOWL INF SYST</t>
  </si>
  <si>
    <t>KNOWL. INF. SYST.</t>
  </si>
  <si>
    <t>236 GRAYS INN RD, 6TH FLOOR, LONDON WC1X 8HL, ENGLAND</t>
  </si>
  <si>
    <t>SPRINGER LONDON LTD</t>
  </si>
  <si>
    <t>0219-1377</t>
  </si>
  <si>
    <t>KNOWLEDGE AND INFORMATION SYSTEMS</t>
  </si>
  <si>
    <t>A SEMANTICS-ENABLED APPROACH FOR PERSONALISED DATA LAKE EXPLORATION</t>
  </si>
  <si>
    <t>WOS:001115560300001</t>
  </si>
  <si>
    <t>[BIANCHINI, DEVIS; DE ANTONELLIS, VALERIA; GARDA, MASSIMILIANO] UNIV BRESCIA, DEPT INFORMAT ENGN, VIA BRANZE 38, I-25123 BRESCIA, ITALY.</t>
  </si>
  <si>
    <t>The increasing availability of Big Data is changing the way data exploration for Business Intelligence is performed, due to the volume, velocity and uncontrolled variety of data on which exploration relies. In particular, data exploration is required in Data Lakes that have been proposed to host heterogeneous data sources, given their flexibility to cope with cumbersome properties of Big Data. However, as data grows, new methods and techniques are required for extracting value and knowledge from data stored within Data Lakes, aggregating data into indicators according to multiple analysis dimensions, to enable a large number of users with different roles and competencies to capitalise on available information. In this paper, we propose PERSEUS (PERSonalised Exploration by User Support), a computer-aided approach for data exploration on top of a Data Lake, structured over three phases: (1) the construction of a semantic metadata catalog on top of the Data Lake, leveraging tools and metrics to ease the annotation of the Data Lake metadata; (2) modelling of indicators and analysis dimensions, guided by an openly available Multi-Dimensional Ontology to enable conformance checking of indicators and let users explore Data Lake contents; (3) enrichment of the definition of indicators with personalisation aspects, based on users' profiles and preferences, to make easier and more usable the exploration of data for a large number of users. Results of an experimental evaluation in the Smart City domain are presented with the aim of demonstrating the feasibility of the approach.</t>
  </si>
  <si>
    <t>A semantics-enabled approach for personalised Data Lake exploration</t>
  </si>
  <si>
    <t>Semantic Data Lake; Personalised data exploration; OLAP; Big Data</t>
  </si>
  <si>
    <t>BIANCHINI D, 2024, KNOWL INF SYST</t>
  </si>
  <si>
    <t>HOI LM;KE W;IM SK</t>
  </si>
  <si>
    <t>HOI, LAP MAN;KE, WEI;IM, SIO KEI</t>
  </si>
  <si>
    <t>BADIA A., 2020, SQL FOR DATA SCIENCE: DATA CLEANING, WRANGLING AND ANALYTICSWITH RELATIONAL DATABASES;BAI Y, 2012, JDBC API AND JDBC DRIVERS, V1ST;BEERI C., 1978, PROCEEDINGS OF THE FOURTH INTERNATIONAL CONFERENCE ON VERY LARGE DATA BASES, P113;BOOCH GRADY., 2008, OBJECT ORIENTED ANAL, VTHIRD;BOTROS S., 2021, HIGH PERFORMANCE MYSQL;CHATHAM M., 2012, STRUCTURED QUERY LANGUAGE BY EXAMPLE - VOLUME I: DATAQUERY LANGUAGE, VI;CHOLLET FRANCOIS., 2021, DEEP LEARNING PYTHON;CHUNG J., 2014, EMPIRICAL EVALUATION OF GATED RECURRENT NEURAL NETWORKS ON SEQUENCE MODELING, DOI 10.3115/V1/D14-1179, DOI 10.3115/V1/D14-1179, DOI 10.3115/V1/W14-4012, 10.3115/V1/W14-4012;COLLEY D, 2017, PROCEDIA COMPUT SCI, V121, P260, DOI 10.1016/J.PROCS.2017.11.036;DEMCHENKO YURI, 2021, 2021 IEEE GLOBAL ENGINEERING EDUCATION CONFERENCE (EDUCON), P1717, DOI 10.1109/EDUCON46332.2021.9453956;DESPLANQUES B, 2020, INTERSPEECH, P3830, DOI 10.21437/INTERSPEECH.2020-2650;GANDOMI A, 2015, INT J INFORM MANAGE, V35, P137, DOI 10.1016/J.IJINFOMGT.2014.10.007;GERON A., 2019, HANDS-ON MACHINE LEARNING WITH SCIKIT-LEARN, KERAS AND TENSORFLOW;GLASMACHERS T., 2017, P 9 ASIAN C MACHINE, V77, P17;GORELIK A., 2019, THE ENTERPRISE BIG DATA LAKE;HAI RH, 2023, IEEE T KNOWL DATA EN, V35, P12571, DOI 10.1109/TKDE.2023.3270101;HE CW, 2008, PROCEEDINGS OF NINTH ACIS INTERNATIONAL CONFERENCE ON SOFTWARE ENGINEERING, ARTIFICIAL INTELLIGENCE, NETWORKING AND PARALLEL/DISTRIBUTED COMPUTING, P828, DOI 10.1109/SNPD.2008.29;HOI LAP MAN, 2023, 2023 IEEE 3RD INTERNATIONAL CONFERENCE ON COMPUTER COMMUNICATION AND ARTIFICIAL INTELLIGENCE (CCAI), P103, DOI 10.1109/CCAI57533.2023.10201319;HOI LAP MAN, 2023, 2023 IEEE 3RD INTERNATIONAL CONFERENCE ON POWER, ELECTRONICS AND COMPUTER APPLICATIONS (ICPECA), P244, DOI 10.1109/ICPECA56706.2023.10076240;HOI L. M., 2023, AN OPEN-SOURCE SOFTWARE FRAMEWORKFOR MANIPULATING DATA LAKES;HORSTMANN C, 2022, CORE JAVA: ADVANCED FEATURES, V2;KAEWKAMOL PORNTIDA, 2022, 2022 JOINT INTERNATIONAL CONFERENCE ON DIGITAL ARTS, MEDIA AND TECHNOLOGY WITH ECTI NORTHERN SECTION CONFERENCE ON ELECTRICAL, ELECTRONICS, COMPUTER AND TELECOMMUNICATIONS ENGINEERING (ECTI DAMT &amp; NCON), P175, DOI 10.1109/ECTIDAMTNCON53731.2022.9720396;KEITH M., 2018, PRO JPA 2 IN JAVA EE 8:AN IN-DEPTH GUIDE TO JAVA PERSISTENCE, V3RD;LIU JC, 2010, INT CONF COMP SCI, P284, DOI 10.1109/ICCSIT.2010.5564893;LIU Y, 2022, EUR CON SFTWR MTNCE, P685, DOI 10.1109/SANER53432.2022.00086;LIYANAARACHCHI G, 2016, INT CONF INF AUTOMAT;LORENZ M, 2016, ICSOFT-EA: PROCEEDINGS OF THE 11TH INTERNATIONAL JOINT CONFERENCE ON SOFTWARE TECHNOLOGIES - VOL. 1, P157, DOI 10.5220/0005974201570168;MANCINI FEDERICO, 2010, PROCEEDINGS OF THE FIFTH INTERNATIONAL CONFERENCE ON INTERNET AND WEB APPLICATIONS AND SERVICES (ICIW 2010), P122, DOI 10.1109/ICIW.2010.26;MUNSHI AA, 2018, IEEE ACCESS, V6, P40463, DOI 10.1109/ACCESS.2018.2858256;NEWARD T., 2006, POLITICAL SCIENCE;NURYYEV B, 2022, PROC IEEE INT CONF S, P553, DOI 10.1109/ICSME55016.2022.00075;REIS M. H., 2022, FUNDAMENTALS OF DATA ENGINEERING: PLANAND BUILD ROBUST DATA SYSTEMS;RICHTER D, 2018, CLOSER: PROCEEDINGS OF THE 8TH INTERNATIONAL CONFERENCE ON CLOUD COMPUTING AND SERVICES SCIENCE, P608, DOI 10.5220/0006791006080615;ROCHA H., 2011, P 23 INT C SOFTW ENG, P426;ROUBTSOV S, 2010, EUR CON SFTWR MTNCE, P244, DOI 10.1109/CSMR.2010.45;SARKER IQBAL H, 2021, SN COMPUT SCI, V2, P420, DOI 10.1007/S42979-021-00815-1, 10.1007/S42979-021-00815-1;SHIRI FM, 2025, ARXIV, DOI ARXIV:2305.17473, 10.48550/ARXIV.2305.17473, DOI 10.48550/ARXIV.2305.17473;SUKHBAATAR S, 2015, ADV NEUR IN, V28;VASWANI A, 2017, ADV NEUR IN, V30, DOI 10.1007/S11356-023-31437-0;YU ZX, 2021, IEEE T SOFTWARE ENG, V47, P969, DOI 10.1109/TSE.2019.2910516;ZAGAN E, 2023, IEEE ACCESS, V11, P40916, DOI 10.1109/ACCESS.2023.3270368;SANTANA LHZ, 2022, IEEE T KNOWL DATA EN, V34, P1370, DOI 10.1109/TKDE.2020.2994521</t>
  </si>
  <si>
    <t>DATA LAKES ARE TYPICALLY LARGE DATA REPOSITORIES WHERE ENTERPRISES STORE DATA IN A VARIETY OF DATA FORMATS. FROM THE PERSPECTIVE OF DATA STORAGE, DATA CAN BE CATEGORIZED INTO STRUCTURED, SEMI-STRUCTURED, AND UNSTRUCTURED DATA. ON THE ONE HAND, DUE TO THE COMPLEXITY OF DATA FORMS AND TRANSFORMATION PROCEDURES, MANY ENTERPRISES SIMPLY POUR VALUABLE DATA INTO DATA LAKES WITHOUT ORGANIZING AND MANAGING THEM EFFECTIVELY. THIS CAN CREATE DATA SILOS (OR DATA ISLANDS) OR EVEN DATA SWAMPS, WITH THE RESULT THAT SOME DATA WILL BE PERMANENTLY INVISIBLE. ALTHOUGH DATA ARE INTEGRATED INTO A DATA LAKE, THEY ARE SIMPLY PHYSICALLY STORED IN THE SAME ENVIRONMENT AND CANNOT BE CORRELATED WITH OTHER DATA TO LEVERAGE THEIR PRECIOUS VALUE. ON THE OTHER HAND, PROCESSING DATA FROM A DATA LAKE INTO A DESIRED FORMAT IS ALWAYS A DIFFICULT AND TEDIOUS TASK THAT REQUIRES EXPERIENCED PROGRAMMING SKILLS, SUCH AS CONVERSION FROM STRUCTURED TO SEMI-STRUCTURED. IN THIS ARTICLE, A NOVEL SOFTWARE FRAMEWORK CALLED JAVA ANNOTATION FOR MANIPULATING DATA LAKES (JAMDL) THAT CAN MANAGE HETEROGENEOUS DATA IS PROPOSED. THIS APPROACH USES JAVA ANNOTATIONS TO EXPRESS THE PROPERTIES OF DATA IN METADATA (DATA ABOUT DATA) SO THAT THE DATA CAN BE CONVERTED INTO DIFFERENT FORMATS AND MANAGED EFFICIENTLY IN A DATA LAKE. FURTHERMORE, THIS ARTICLE SUGGESTS USING ARTIFICIAL INTELLIGENCE (AI) TRANSLATION MODELS TO GENERATE DATA MANIPULATION LANGUAGE (DML) OPERATIONS FOR DATA MANIPULATION AND USES AI RECOMMENDATION MODELS TO IMPROVE THE VISIBILITY OF DATA WHEN DATA PRECIPITATION OCCURS.</t>
  </si>
  <si>
    <t>MACAO POLYTECH UNIV, FAC APPL SCI, MACAU, PEOPLES R CHINA.;  MACAO POLYTECH UNIV, ENGN RES CTR APPL TECHNOL MACHINE TRANSLAT &amp; ARTIF, MINIST EDUC, MACAU, PEOPLES R CHINA.;</t>
  </si>
  <si>
    <t>MACAO POLYTECHNIC UNIVERSITY; MACAO POLYTECHNIC UNIVERSITY</t>
  </si>
  <si>
    <t>BIG DATA APPLICATIONS; JAVA; ANNOTATIONS; DATABASES; SOFTWARE ENGINEERING; ARTIFICIAL INTELLIGENCE; STRUCTURED QUERY LANGUAGE; DATA LAKES; ENTERPRISE RESOURCE PLANNING; OBJECT ORIENTED DATABASES; DATA LAKE; DATA PRECIPITATION; DATA STEWARDS; ENTERPRISE-LEVEL APPLICATIONS; IMPEDANCE MISMATCH; JAVA ANNOTATIONS; JAMDL; OBJECT-ORIENTED; ORMAPPING; SOFTWARE FRAMEWORK</t>
  </si>
  <si>
    <t>10.1109/ACCESS.2024.3372618</t>
  </si>
  <si>
    <t>LMHOI@MPU.EDU.MO</t>
  </si>
  <si>
    <t>MACAO POLYTECHNIC UNIVERSITY</t>
  </si>
  <si>
    <t>NO STATEMENT AVAILABLE</t>
  </si>
  <si>
    <t>KG9I7</t>
  </si>
  <si>
    <t>HOI, LAP MAN/0000-0002-1074-9846; KE, WEI/0000-0003-0952-0961; IM, SIO KEI/0000-0002-5599-4300</t>
  </si>
  <si>
    <t>; KE, WEI/LOS-3255-2024</t>
  </si>
  <si>
    <t>HOI, LM (CORRESPONDING AUTHOR), MACAO POLYTECH UNIV, FAC APPL SCI, MACAU, PEOPLES R CHINA.</t>
  </si>
  <si>
    <t>MANIPULATING DATA LAKES INTELLIGENTLY WITH JAVA ANNOTATIONS</t>
  </si>
  <si>
    <t>WOS:001178919400001</t>
  </si>
  <si>
    <t>[HOI, LAP MAN; KE, WEI; IM, SIO KEI] MACAO POLYTECH UNIV, FAC APPL SCI, MACAU, PEOPLES R CHINA. [IM, SIO KEI] MACAO POLYTECH UNIV, ENGN RES CTR APPL TECHNOL MACHINE TRANSLAT &amp; ARTIF, MINIST EDUC, MACAU, PEOPLES R CHINA.</t>
  </si>
  <si>
    <t>Data lakes are typically large data repositories where enterprises store data in a variety of data formats. From the perspective of data storage, data can be categorized into structured, semi-structured, and unstructured data. On the one hand, due to the complexity of data forms and transformation procedures, many enterprises simply pour valuable data into data lakes without organizing and managing them effectively. This can create data silos (or data islands) or even data swamps, with the result that some data will be permanently invisible. Although data are integrated into a data lake, they are simply physically stored in the same environment and cannot be correlated with other data to leverage their precious value. On the other hand, processing data from a data lake into a desired format is always a difficult and tedious task that requires experienced programming skills, such as conversion from structured to semi-structured. In this article, a novel software framework called Java Annotation for Manipulating Data Lakes (JAMDL) that can manage heterogeneous data is proposed. This approach uses Java annotations to express the properties of data in metadata (data about data) so that the data can be converted into different formats and managed efficiently in a data lake. Furthermore, this article suggests using artificial intelligence (AI) translation models to generate Data Manipulation Language (DML) operations for data manipulation and uses AI recommendation models to improve the visibility of data when data precipitation occurs.</t>
  </si>
  <si>
    <t>Manipulating Data Lakes Intelligently With Java Annotations</t>
  </si>
  <si>
    <t>Big Data applications; Java; Annotations; Databases; Software engineering; Artificial intelligence; Structured Query Language; Data lakes; Enterprise resource planning; Object oriented databases; Data lake; data precipitation; data stewards; enterprise-level applications; impedance mismatch; java annotations; JAMDL; object-oriented; ORMapping; software framework</t>
  </si>
  <si>
    <t>MACAO POLYTECHNIC UNIVERSITY;MACAO POLYTECHNIC UNIVERSITY</t>
  </si>
  <si>
    <t>MACAO POLYTECH UNIV</t>
  </si>
  <si>
    <t>HOI LM, 2024, IEEE ACCESS</t>
  </si>
  <si>
    <t>KOLEY S</t>
  </si>
  <si>
    <t>KOLEY, SANTANU</t>
  </si>
  <si>
    <t>A CLOUD SECURITY ALLIANCE COLLABORATIVE RESEARCH-BIG DATA WORKING GROUP, 2013, EXPANDED TOP 10 BIG;ADHIKARI M., 2017, SCI ENG;AKHERFI KHADIJA, 2018, APPLIED COMPUTING AND INFORMATICS, V14, P1, DOI 10.1016/J.ACI.2016.11.002, 10.1016/J.ACI.2016.11.002;ALFREDO CUZZOCREA C, 2014, PRIVACY SECURITY BIG, P45, DOI 1145/ 2663715.2669614;ANONYMOUS, MARKETS TRENDS BIG D;ANONYMOUS, TRANSPARENT DATA ENCRYPTION (TDE);BACCI ALESSANDRO, 2018, 4 INT C INF SYST SEC;BENSLIMANE YOUNES, 2014, CLOUDCOM 14, P2014;BOHN ROBERT, 2016, CLOUD COMPUTING A NI;BOYD DANAH., 2011, A DECADE IN INTERNET TIME: SYMPOSIUM ON THE DYNAMICS OF THE INTERNET AND SOCIETY, P1, DOI DOI 10.2139/SSRN.1926431;CUZZOCREA A., 2011, P ACM 14 INT WORKSHO, P101, DOI 10.1145/2064676.2064695, DOI 10.1145/2064676.2064695;DEMCHENKO YURI, 2014, SECURE DATA MANAGEMENT. 10TH VLDB WORKSHOP, SDM 2013. PROCEEDINGS, P76, DOI 10.1007/978-3-319-06811-4_13;DEPARTMENT OF COMPUTER ENGINEERING GAZI UNIVERSITY ANKARA TURKEY, 2016, SERVICES TRANSACTIONS ON BIG DATA, V3, P44, DOI 10.29268/STBD.2016.3.1.4, 10.29268/STBD.2016.3.1.4, DOI 10.29268/STBD.2016.3.1.4;GASKELL J, 2017, GENOM DATA, V14, P21, DOI 10.1016/J.GDATA.2017.08.003;GEIST A., 1996, EURO-PAR '96 PARALLEL PROCESSING. SECOND INTERNATIONAL EURO-PAR CONFERENCE. PROCEEDINGS, P128;HU XH, 2014, PROCEDIA COMPUT SCI, V34, P376, DOI 10.1016/J.PROCS.2014.07.042;IRION K, 2012, POLICY INTERNET, V4, P40, DOI 10.1002/POI3.10;KOLEY S, 2014, GE INT J ENG RES, V2, P1;KOLEY S, 2014, SKIT RES J, V4;KOLEY S, 2016, 2016 INTERNATIONAL CONFERENCE ON COMPUTING, ANALYTICS AND SECURITY TRENDS (CAST), P12, DOI 10.1109/CAST.2016.7914932;KOLEY SANTANU, 2015, 2015 2 INT C COMP CO;KOLEY SANTANU, 2015, BIL INT C INF TECHN, P163, DOI 10.2139/SSRN.2873569, DOI 10.2139/SSRN.2873569;RASHI AGARWAL, 2015, SKIT RES J, V5, P1;REICHMAN OJ, 2011, SCIENCE, V331, P703, DOI 10.1126/SCIENCE.1197962;ROUNTREE D, 2014, BASICS CLOUD COMPUTI, P1, DOI DOI 10.1016/B978-0-12-405932-0.00001-3;TSO FP, 2016, COMPUT NETW, V106, P209, DOI 10.1016/J.COMNET.2016.07.002;WANG JW, 2015, PROCEEDINGS 2015 IEEE INTERNATIONAL CONFERENCE ON BIG DATA, P2509, DOI 10.1109/BIGDATA.2015.7364047;WANG YT, 2015, WIRELESS PERS COMMUN, V80, P1607, DOI 10.1007/S11277-014-2102-7;ZHOU WENHAO, 2017, CREATIVE COMMONS ATT</t>
  </si>
  <si>
    <t>BIG DATA IS A COLLECTION OF HUGE SETS OF DATA WITH DIFFERENT CATEGORIES WHERE IT COULD BE DISTINGUISHED AS STRUCTURED AND UNSTRUCTURED DATA. AS WE ARE REVOLUTIONIZING TO ZETA BYTES FROM GIGA/TERA/PETA/EXABYTES IN THIS PHASE OF COMPUTING, THE THREATS HAVE ALSO INCREASED IN PARALLEL. BESIDES BIG ORGANIZATIONS, COST REDUCTION IS THE CRITERION FOR THE USE OF SMALL- AND MEDIUM-SIZED ORGANIZATIONS TOO, THEREBY INCREASING THE SECURITY THREAT. CHECKING OF THE STREAMING DATA ONCE IS NOT THE SOLUTION AS SECURITY BREACHES CANNOT BE UNDERSTOOD. THE DATA STACK UP WITHIN THE CLOUDS IS NOT THE ONLY PREFERENCE AS BIG DATA TECHNOLOGY IS AVAILABLE FOR DISPENSATION OF BOTH STRUCTURED AND UNSTRUCTURED DATA. NOWADAYS, AN ENORMOUS QUANTITY OF DATA IS PROVOKED BY MOBILE PHONES (SMART-PHONE) OR EQUALLY THE SYMPHONY FORM. BIG DATA ARCHITECTURE IS COMPREHENDED AMONG THE MOBILE CLOUD DESIGNED FOR SUPREME CONSUMPTION. THE BEST EVER IMPLEMENTATION IS ABLE TO BE CONKED OUT REALISTICALLY TO MAKE USE OF A NOVEL DATA-CENTRIC ARCHITECTURE OF MAPREDUCE TECHNOLOGY, WHILE HADOOP DISTRIBUTED FILE SYSTEM ALSO ACTS WITH IMMENSE LIABILITY IN USING DATA WITH DIVERGENT ARRANGEMENT. AS TIME APPROACHES, THE LEVEL OF INFORMATION AND DATA ENGENDERED FROM DIFFERENT SOURCES ENHANCED AND FASTER EXECUTION IS THE CLAIM FOR THE SAME. IN THIS CHAPTER OUR AIM IS TO FIND OUT BIG DATA SECURITY THAT IS VULNERABLE AND ALSO TO FIND OUT THE BEST POSSIBLE SOLUTIONS FOR THEM. WE CONSIDER THAT THIS ATTEMPT WILL DISLODGE A STRIDE FORWARD ALONG THE WAY TO AN IMPROVED EVOLUTION IN SECURE PROPINQUITY TO OPPORTUNITY.</t>
  </si>
  <si>
    <t>GUPTA, S BANERJEE, I BHATTACHARYYA, S</t>
  </si>
  <si>
    <t>978-3-11-060605-8; 978-3-11-060588-4</t>
  </si>
  <si>
    <t>10.1515/9783110606058</t>
  </si>
  <si>
    <t>BIG DATA; HADOOP; MAPREDUCE; DATA SECURITY; BIG DATA ANALYSIS</t>
  </si>
  <si>
    <t>10.1515/9783110606058-006</t>
  </si>
  <si>
    <t>ARTICLE; BOOK CHAPTER</t>
  </si>
  <si>
    <t>SANTANUKOLEY@YAHOO.COM</t>
  </si>
  <si>
    <t>BR2GO</t>
  </si>
  <si>
    <t>DE GR FRONT COMPU IN</t>
  </si>
  <si>
    <t>GENTHINER STRASSE 13, D-10785 BERLIN, GERMANY</t>
  </si>
  <si>
    <t>BERLIN</t>
  </si>
  <si>
    <t>S</t>
  </si>
  <si>
    <t>WALTER DE GRUYTER GMBH</t>
  </si>
  <si>
    <t>KOLEY, SANTANU/AFT-7239-2022</t>
  </si>
  <si>
    <t>DE GRUYTER FRONTIERS IN COMPUTATIONAL INTELLIGENCE</t>
  </si>
  <si>
    <t>2512-8868</t>
  </si>
  <si>
    <t>BIG DATA SECURITY</t>
  </si>
  <si>
    <t>BIG DATA SECURITY ISSUES WITH CHALLENGES AND SOLUTIONS</t>
  </si>
  <si>
    <t>WOS:000637622300007</t>
  </si>
  <si>
    <t>BOOK CITATION INDEX â€“ SCIENCE (BKCI-S)</t>
  </si>
  <si>
    <t>[KOLEY, SANTANU] BUDGE BUDGE INST TECHNOL, DEPT COMP SCI &amp; ENGN, KOLKATA, INDIA.</t>
  </si>
  <si>
    <t>Big data is a collection of huge sets of data with different categories where it could be distinguished as structured and unstructured data. As we are revolutionizing to zeta bytes from Giga/tera/peta/exabytes in this phase of computing, the threats have also increased in parallel. Besides big organizations, cost reduction is the criterion for the use of small- and medium-sized organizations too, thereby increasing the security threat. Checking of the streaming data once is not the solution as security breaches cannot be understood. The data stack up within the clouds is not the only preference as big data technology is available for dispensation of both structured and unstructured data. Nowadays, an enormous quantity of data is provoked by mobile phones (smart-phone) or equally the symphony form. Big data architecture is comprehended among the mobile cloud designed for supreme consumption. The best ever implementation is able to be conked out realistically to make use of a novel data-centric architecture of MapReduce technology, while Hadoop distributed file system also acts with immense liability in using data with divergent arrangement. As time approaches, the level of information and data engendered from different sources enhanced and faster execution is the claim for the same. In this chapter our aim is to find out big data security that is vulnerable and also to find out the best possible solutions for them. We consider that this attempt will dislodge a stride forward along the way to an improved evolution in secure propinquity to opportunity.</t>
  </si>
  <si>
    <t>Big data security issues with challenges and solutions</t>
  </si>
  <si>
    <t>Big data; Hadoop; MapReduce; data security; big data analysis</t>
  </si>
  <si>
    <t>KOLEY S, 2019, DE GR FRONT COMPU IN</t>
  </si>
  <si>
    <t>BARRET N;EBEL S;GALIZZI T;MANOLESCU I;MOHANTY M</t>
  </si>
  <si>
    <t>BARRET, NELLY;EBEL, SIMON;GALIZZI, THEO;MANOLESCU, IOANA;MOHANTY, MADHULIKA</t>
  </si>
  <si>
    <t>ABITEBOUL SERGE., 1995, FOUNDATIONS OF DATABASES;ANADIOTIS A., 2021, IEEE DEBULL;ANADIOTIS A., 2023, ICDE;ANADIOTIS AC, 2022, INFORM SYST, V104, DOI 10.1016/J.IS.2021.101846;BARRET N, 2023, LECT NOTES COMPUT SC, V13985, P163, DOI 10.1007/978-3-031-42914-9_12;FAN G, 2023, PROC VLDB ENDOW, V16, P1726, DOI 10.14778/3587136.3587146;GIEBLER C, 2019, LECT NOTES COMPUT SC, V11788, P63, DOI 10.1007/978-3-030-33223-5_7;GIEBLER C, 2019, LECT NOTES COMPUT SC, V11708, P179, DOI 10.1007/978-3-030-27520-4_13;HAI R., 2016, SIGMOD;HAI RH, 2023, IEEE T KNOWL DATA EN, V35, P12571, DOI 10.1109/TKDE.2023.3270101;KUSCHEWSKI MAXIMILIAN, 2023, PROCEEDINGS OF THE ACM ON MANAGEMENT OF DATA, V1, DOI 10.1145/3589263, 10.1145/3589263;NARGESIAN F, 2019, PROC VLDB ENDOW, V12, P1986, DOI 10.14778/3352063.3352116</t>
  </si>
  <si>
    <t>THE PROLIFERATION OF DIGITAL DATA SOURCES AND FORMATS HAS LED TO THE APPARITION OF DATA LAKES, SYSTEMS WHERE NUMEROUS DATA SOURCES COEXIST, WITH LESS (OR NO) CONTROL AND COORDINATION AMONG THE SOURCES, THAN PREVIOUSLY PRACTISED IN ENTERPRISE DATABASES AND DATA WAREHOUSES. WHILE MOST DATA LAKES ARE DESIGNED FOR VERY LARGE NUMBER OF TABLES, CONNECTIONLENS [2,3] IS A DATA LAKE SYSTEM FOR STRUCTURED, SEMI-STRUCTURED, AND UNSTRUCTURED DATA, WHICH IT INTEGRATES INTO A SINGLE GRAPH; THE GRAPH CAN BE EXPLORED VIA GRAPH QUERIES WITH KEYWORD SEARCH [4] AND ENTITY PATH ENUMERATION [5]. IN THIS PAPER, WE DESCRIBE CONNECTIONSTUDIO, A USERFRIENDLY PLATFORM LEVERAGING CONNECTIONLENS, AND INTEGRATING FEEDBACK FROM NON-EXPERT USERS, IN PARTICULAR, JOURNALISTS. OUR MAIN INSIGHTS ARE: (I) IMPROVE AND ENTICE EXPLORATION BY GIVING A FIRST GLOBAL VIEW; (II) FACILITATE TABULAR EXPORTS FROM THE INTEGRATED GRAPH; (III) PROVIDE INTERACTIVE MEANS TO IMPROVE THE GRAPH CONSTRUCTIONS. THE INSIGHTS CAN BE USED TO FURTHER ADVANCE THE EXPLORATION AND USAGE OF DATA LAKES FOR NON-IT USERS.</t>
  </si>
  <si>
    <t>SELLAMI, M VIDAL, ME VANDONGEN, B GAALOUL, W PANETTO, H</t>
  </si>
  <si>
    <t>978-3-031-46845-2; 978-3-031-46846-9</t>
  </si>
  <si>
    <t>INRIA, PARIS, FRANCE.; INST POLYTECH PARIS, PARIS, FRANCE.;</t>
  </si>
  <si>
    <t>INRIA; INSTITUT POLYTECHNIQUE DE PARIS</t>
  </si>
  <si>
    <t>GRONINGEN, NETHERLANDS</t>
  </si>
  <si>
    <t>29TH INTERNATIONAL CONFERENCE ON COOPERATIVE INFORMATION SYSTEMS-COOPIS</t>
  </si>
  <si>
    <t>OCT 30-NOV 03, 2023</t>
  </si>
  <si>
    <t>HETEROGENEOUS DATA; DATA LAKE; DATA EXPLORATION</t>
  </si>
  <si>
    <t>10.1007/978-3-031-46846-9_30</t>
  </si>
  <si>
    <t>NELLY.BARRET@INRIA.FR; SIMO.EBEL@INRIA.FR; THEO.GALIZZI@INRIA.FR; IOANA.MANOLESCU@INRIA.FR; MADHULIKA.MOHANTY@INRIA.FR</t>
  </si>
  <si>
    <t>DIM RFSI [PHD 2020-01]; AI CHAIR SOURCESSAY [ANR-20-CHIA-0015-01]; CQFD [ANR-18-CE23-0003]</t>
  </si>
  <si>
    <t>THIS WORK IS PARTIALLY FUNDED BY DIM RFSI PHD 2020-01, AI CHAIR SOURCESSAY (ANR-20-CHIA-0015-01) AND CQFD (ANR-18-CE23-0003) GRANTS. WE ALSO THANK CAMILLE PETTINEO WHO CONTRIBUTED TO THIS PAPER AS A DATA JOURNALIST.</t>
  </si>
  <si>
    <t>BZ3DH</t>
  </si>
  <si>
    <t>GREEN SUBMITTED, BRONZE</t>
  </si>
  <si>
    <t>MOHANTY, MADHULIKA/IUM-9989-2023</t>
  </si>
  <si>
    <t>BARRET, N (CORRESPONDING AUTHOR), INRIA, PARIS, FRANCE.</t>
  </si>
  <si>
    <t>COOPERATIVE INFORMATION SYSTEMS, COOPIS 2023</t>
  </si>
  <si>
    <t>USER-FRIENDLY EXPLORATION OF HIGHLY HETEROGENEOUS DATA LAKES</t>
  </si>
  <si>
    <t>WOS:001560834900030</t>
  </si>
  <si>
    <t>[BARRET, NELLY] INRIA, PARIS, FRANCE. INST POLYTECH PARIS, PARIS, FRANCE.</t>
  </si>
  <si>
    <t>The proliferation of digital data sources and formats has led to the apparition of data lakes, systems where numerous data sources coexist, with less (or no) control and coordination among the sources, than previously practised in enterprise databases and data warehouses. While most data lakes are designed for very large number of tables, ConnectionLens [2,3] is a data lake system for structured, semi-structured, and unstructured data, which it integrates into a single graph; the graph can be explored via graph queries with keyword search [4] and entity path enumeration [5]. In this paper, we describe ConnectionStudio, a userfriendly platform leveraging ConnectionLens, and integrating feedback from non-expert users, in particular, journalists. Our main insights are: (i) improve and entice exploration by giving a first global view; (ii) facilitate tabular exports from the integrated graph; (iii) provide interactive means to improve the graph constructions. The insights can be used to further advance the exploration and usage of data lakes for non-IT users.</t>
  </si>
  <si>
    <t>User-Friendly Exploration of Highly Heterogeneous Data Lakes</t>
  </si>
  <si>
    <t>Heterogeneous data; Data lake; Data exploration</t>
  </si>
  <si>
    <t>INRIA;INSTITUT POLYTECHNIQUE DE PARIS</t>
  </si>
  <si>
    <t>N (CORRESPONDING AUTHOR)</t>
  </si>
  <si>
    <t>BARRET N, 2024, LECT NOTES COMPUT SC</t>
  </si>
  <si>
    <t>KHINE PP;WANG ZS</t>
  </si>
  <si>
    <t>KHINE, PWINT PHYU;WANG, ZHAO SHUN</t>
  </si>
  <si>
    <t>ALREHAMY HASSAN, 2015, 2015 IEEE 5 INT C BI;ALSERAFI AYMAN, 2016 IEEE 16 INT C D;ANONYMOUS, 2016, TIMOTHY KING BEST PR;ANONYMOUS, STORAGE ANAL INTERNE;CAMPBELL CHRIS, 2015, TOP 5 DIFFERENCE DAT;DEAN JEFFREY, 2008, COMMUNICATION ACM, V51;DIXON JAMES, HADOOP DATA LAKES;DULL T., DATA LAKE VS DATA WA;FANG H., 2015, 5 ANN IEEE INT C CYB;GARTNER INC, 2014, GARTN SAYS BEW DAT L;KING T., 2016, EMERGENCE DATA LAKE;MILOSLAVSKAYA NATALIA, 2016 4 INT C FUT INT;SRIVASTAVA KUMAR, 2014, FORBES;STEIN B., 2014, THE ENTERPRISE DATA LAKE: BETTER INTEGRATION AND DEEPER ANALYTICS;STONEBRAKER MICHAEL, 2005, P 21 INT C DAT ENG A;TABLEAU, TOP 10 BIG DAT TREND;WOOD DAN, FORBES;YARBROUGH CHUCK, 5 KEYS CREATING KILL</t>
  </si>
  <si>
    <t>DATA LAKE IS ONE OF THE ARGUABLE CONCEPTS APPEARED IN THE ERA OF BIG DATA. DATA LAKE ORIGINAL IDEA IS ORIGINATED FROM BUSINESS FIELD INSTEAD OF ACADEMIC FIELD. AS DATA LAKE IS A NEWLY CONCEIVED IDEA WITH REVOLUTIONIZED CONCEPTS, IT BRINGS MANY CHALLENGES FOR ITS ADOPTION. HOWEVER, THE POTENTIAL TO CHANGE THE DATA LANDSCAPE MAKES THE RESEARCH OF DATA LAKE WORTHWHILE.</t>
  </si>
  <si>
    <t>EGUCHI, K CHEN, T</t>
  </si>
  <si>
    <t>UNIV SCI &amp; TECHNOL BEIJING, SCH COMP &amp; COMMUN ENGN, DEPT COMP SCI &amp; TECHNOL, BEIJING 10083, PEOPLES R CHINA.;</t>
  </si>
  <si>
    <t>UNIVERSITY OF SCIENCE &amp; TECHNOLOGY BEIJING</t>
  </si>
  <si>
    <t>4TH ANNUAL INTERNATIONAL CONFERENCE ON WIRELESS COMMUNICATION AND SENSOR NETWORK (WCSN)</t>
  </si>
  <si>
    <t>DEC 15-17, 2017</t>
  </si>
  <si>
    <t>10.1051/itmconf/20181703025</t>
  </si>
  <si>
    <t>PWINTPHYUKHINECS@GMAIL.COM; ZHSWANG@SOHU.COM</t>
  </si>
  <si>
    <t>NATIONAL KEY RESEARCH AND DEVELOPMENT PLAN FOR HIGH PERFORMANCE COMPUTING [2017YFB0202303]</t>
  </si>
  <si>
    <t>AUTHOR EXPRESSES HER GRATITUDE TO HER SUPERVISOR PROFESSOR WANG ZHAO SHUN FOR PROVIDING ENCOURAGEMENT IN COMPLETING THIS PAPER. AUTHOR THANKS TO PERSONS (BOTH ANONYMOUS AND ENTITLED) WHO PROVIDED MANY GOOD ADVICES IN COMPLETING THIS PAPER. THE WORK IS PERFORMED UNDER THE GRANT NO 2017YFB0202303, NATIONAL KEY RESEARCH AND DEVELOPMENT PLAN 2017 FOR HIGH PERFORMANCE COMPUTING.</t>
  </si>
  <si>
    <t>BJ6LI</t>
  </si>
  <si>
    <t>ITM WEB CONF</t>
  </si>
  <si>
    <t>KHINE, PP (CORRESPONDING AUTHOR), UNIV SCI &amp; TECHNOL BEIJING, SCH COMP &amp; COMMUN ENGN, DEPT COMP SCI &amp; TECHNOL, BEIJING 10083, PEOPLES R CHINA.</t>
  </si>
  <si>
    <t>ITM WEB OF CONFERENCES</t>
  </si>
  <si>
    <t>2271-2097</t>
  </si>
  <si>
    <t>4TH ANNUAL INTERNATIONAL CONFERENCE ON WIRELESS COMMUNICATION AND SENSOR NETWORK (WCSN 2017)</t>
  </si>
  <si>
    <t>DATA LAKE: A NEW IDEOLOGY IN BIG DATA ERA</t>
  </si>
  <si>
    <t>WOS:000426811300051</t>
  </si>
  <si>
    <t>[KHINE, PWINT PHYU; WANG, ZHAO SHUN] UNIV SCI &amp; TECHNOL BEIJING, SCH COMP &amp; COMMUN ENGN, DEPT COMP SCI &amp; TECHNOL, BEIJING 10083, PEOPLES R CHINA.</t>
  </si>
  <si>
    <t>Data Lake is one of the arguable concepts appeared in the era of big data. Data Lake original idea is originated from business field instead of academic field. As Data Lake is a newly conceived idea with revolutionized concepts, it brings many challenges for its adoption. However, the potential to change the data landscape makes the research of Data Lake worthwhile.</t>
  </si>
  <si>
    <t>Data lake: a new ideology in big data era</t>
  </si>
  <si>
    <t>UNIVERSITY OF SCIENCE AND TECHNOLOGY BEIJING</t>
  </si>
  <si>
    <t>UNIV SCI AND TECHNOL BEIJING</t>
  </si>
  <si>
    <t>KHINE PP, 2018, ITM WEB CONF</t>
  </si>
  <si>
    <t>CANITO A;FERNANDES M;CONCEIÃ‡AO L;PRAÃ‡A I;MARREIROS G</t>
  </si>
  <si>
    <t>CANITO, ALDA;FERNANDES, MARTA;CONCEICAO, LUIS;PRACA, ISABEL;MARREIROS, GORETI</t>
  </si>
  <si>
    <t>ALNOUKARI M., 2008, 2008 3RD INTERNATIONAL CONFERENCE ON INFORMATION AND COMMUNICATION TECHNOLOGIES: FROM THEORY TO APPLICATIONS, ICTTA, P1;BITTORF M., 2015, P IDSR;BORTHAKUR D., 2013, HDFS ARCHITECTURE GUIDE;CANITO A., 2017, INT S AMB INT SPRING;CHON SH, 2006, P 1 ACM WORKSH AUD M, P83;CHUI M., 2021, THE INTERNET OF THINGS: CATCHING UP TO AN ACCELERATING OPPORTUNITY;CLOUDERA, 2018, CLUST HOSTS ROL ASS;COHEN J, 2009, PROC VLDB ENDOW, V2, P1481, DOI 10.14778/1687553.1687576;DAM B, 2012, PROCEEDINGS OF THE ASME POWER CONFERENCE - 2011, VOL 1, P1;FOGLI GA, 2018, INT CONF IND APPL, P474, DOI 10.1109/INDUSCON.2018.8627284;GARG NISHANT., 2013, APACHE KAFKA;GROOVER M., 2015, HADOOP APPL ARCHITEC;IBM, WHAT IS HAD DISTR FI;MARTENS D., 2016, MIS Q, V40;MCAFEE A, 2012, HARVARD BUS REV, V90, P60;MOBLEY R.K., 2011, MAINTENANCE FUNDAMEN;Oâ€™DONOVAN P, 2015, J BIG DATA-GER, V2, DOI 10.1186/S40537-015-0028-X, 10.1186/S40537-015-0028-X, DOI 10.1186/S40537-015-0028-X;THUSOO A, 2009, PROC VLDB ENDOW, V2, P1626, DOI 10.14778/1687553.1687609;TING KATHLEEN., 2013, APACHE SQOOP COOKBOO;VAVILAPALLI V.K., 2013, SOCC, P5:1, DOI DOI 10.1145/2523616.2523633;WHITE T., 2012, HADOOP DEFINITIVE GU, V3RD</t>
  </si>
  <si>
    <t>THE GROWING UBIQUITY OF IOT, ALONG WITH BIGGER STEPS TOWARDS FULL DIGITALIZATION IN THE MANUFACTURING INDUSTRY, MAKES IT EASIER TO CONSTANTLY MONITOR EQUIPMENT ACTIVITY AND IMPLEMENT PREDICTIVE MAINTENANCE APPROACHES. BIG DATA SOLUTIONS ARE BEST SUITED TO PROCESS THE LARGE AMOUNTS OF DATA GENERATED THROUGH MONITORIZATION - ADDITIONALLY, THEY ALSO ALLOW FOR PROCESSING OF UNSTRUCTURED DATA, SUCH AS DOCUMENTS USED IN NOT FULLY-DIGITALIZED PROCESSES. THIS PAPER DESCRIBES THE CREATION OF A SMALL HADOOP CLUSTER, WITHOUT HIGH-AVAILABILITY, ITS INTEGRATION IN THE INVALUE ARCHITECTURE AND THE PROCESSES THROUGH WHICH IT WAS POPULATED WITH HISTORICAL DATA FROM A RELATIONAL WAREHOUSE. THE DEGREE OF PARALLELIZATION ON THE DATA INGESTION TASKS AND ITS EFFECT ON PERFORMANCE WERE EVALUATED FOR THE DIFFERENT KINDS OF DATASETS THAT ARE CURRENTLY BEING USED FOR BATCH DATA PROCESSING.</t>
  </si>
  <si>
    <t>DELAPRIETA, F OMATU, S FERNANDEZCABALLERO, A</t>
  </si>
  <si>
    <t>978-3-319-94649-8; 978-3-319-94648-1</t>
  </si>
  <si>
    <t>POLYTECH PORTO, GECAD RES GRP INTELLIGENT ENGN &amp; COMP ADV INNOVAT, PORTO, PORTUGAL.;</t>
  </si>
  <si>
    <t>INSTITUTO POLITECNICO DO PORTO</t>
  </si>
  <si>
    <t>TOLEDO, SPAIN</t>
  </si>
  <si>
    <t>15TH INTERNATIONAL CONFERENCE ON DISTRIBUTED COMPUTING AND ARTIFICIAL INTELLIGENCE (DCAI)</t>
  </si>
  <si>
    <t>JUN 20-22, 2018</t>
  </si>
  <si>
    <t>PREDICTIVE MAINTENANCE; BIG DATA ARCHITECTURE; HADOOP ECOSYSTEM; DATA INGESTION; DATA PROCESSING</t>
  </si>
  <si>
    <t>10.1007/978-3-319-94649-8_18</t>
  </si>
  <si>
    <t>ALRFC@ISEP.IPP.PT; MMDAF@ISEP.IPP.PT; LMDSC@ISEP.IPP.PT; ICP@ISEP.IPP.PT; MGT@ISEP.IPP.PT</t>
  </si>
  <si>
    <t>EUREKA -ITEA2 PROJECT INVALUE [ITEA-13015]; INVALUE PROJECT [ANI\P2020 17990]; FEDER FUNDS THROUGH NORTE2020 PROGRAM; NATIONAL FUNDS THROUGH FCT [UID/EEA/00760/2013]</t>
  </si>
  <si>
    <t>THE PRESENT WORK HAS BEEN DEVELOPED UNDER THE EUREKA -ITEA2 PROJECT INVALUE (ITEA-13015), INVALUE PROJECT (ANI VERTICAL BAR P2020 17990), AND HAS RECEIVED FUNDING FROM FEDER FUNDS THROUGH NORTE2020 PROGRAM AND FROM NATIONAL FUNDS THROUGH FCT UNDER THE PROJECT UID/EEA/00760/2013.</t>
  </si>
  <si>
    <t>BP5UL</t>
  </si>
  <si>
    <t>PRAÃ‡A, ISABEL/0000-0002-2519-9859; MARREIROS, GORETI/0000-0003-4417-8401; FERNANDES, MARTA/0000-0002-9419-7750; CONCEIÃ‡ÃƒO, LUÃS/0000-0003-3454-4615</t>
  </si>
  <si>
    <t>PRAÃ‡A, ISABEL/K-8430-2014; CANITO, ALDA/JVZ-5187-2024; MARREIROS, GORETI/M-4583-2013; FERNANDES, MARTA/M-2769-2017; CONCEIÃ‡ÃƒO, LUÃS/IVH-5628-2023</t>
  </si>
  <si>
    <t>CANITO, A (CORRESPONDING AUTHOR), POLYTECH PORTO, GECAD RES GRP INTELLIGENT ENGN &amp; COMP ADV INNOVAT, PORTO, PORTUGAL.</t>
  </si>
  <si>
    <t>DISTRIBUTED COMPUTING AND ARTIFICIAL INTELLIGENCE</t>
  </si>
  <si>
    <t>A BIG DATA PLATFORM FOR INDUSTRIAL ENTERPRISE ASSET VALUE ENABLERS</t>
  </si>
  <si>
    <t>WOS:000558269400018</t>
  </si>
  <si>
    <t>COMPUTER SCIENCE, ARTIFICIAL INTELLIGENCE; COMPUTER SCIENCE, SOFTWARE ENGINEERING; COMPUTER SCIENCE, THEORY &amp; METHODS</t>
  </si>
  <si>
    <t>[CANITO, ALDA; FERNANDES, MARTA; CONCEICAO, LUIS; PRACA, ISABEL; MARREIROS, GORETI] POLYTECH PORTO, GECAD RES GRP INTELLIGENT ENGN &amp; COMP ADV INNOVAT, PORTO, PORTUGAL.</t>
  </si>
  <si>
    <t>The growing ubiquity of IoT, along with bigger steps towards full digitalization in the manufacturing industry, makes it easier to constantly monitor equipment activity and implement predictive maintenance approaches. Big Data solutions are best suited to process the large amounts of data generated through monitorization - additionally, they also allow for processing of unstructured data, such as documents used in not fully-digitalized processes. This paper describes the creation of a small Hadoop cluster, without high-availability, its integration in the InValue architecture and the processes through which it was populated with historical data from a relational warehouse. The degree of parallelization on the data ingestion tasks and its effect on performance were evaluated for the different kinds of datasets that are currently being used for batch data processing.</t>
  </si>
  <si>
    <t>A Big Data Platform for Industrial Enterprise Asset Value Enablers</t>
  </si>
  <si>
    <t>Predictive maintenance; Big data architecture; Hadoop ecosystem; Data ingestion; Data processing</t>
  </si>
  <si>
    <t>POLYTECH PORTO</t>
  </si>
  <si>
    <t>CANITO A, 2019, ADV INTELL SYST</t>
  </si>
  <si>
    <t>MILOSLAVSKAYA N;TOLSTOY A</t>
  </si>
  <si>
    <t>MILOSLAVSKAYA, NATALIA;TOLSTOY, ALEXANDER</t>
  </si>
  <si>
    <t>DIXON J, 2015, PENTAHO HADOOP DATA;HORNBECK R.L., 2013, BATCH VERSUS STREAMI;LASKOWSKI NICOLE., 2016, DATA LAKE GOVERNANCE: A BIG DATA DO OR DIE;LESKOVEC JURE., 2011, MINING OF MASSIVE DATASETS;MARZ N., 2013, BIG DATA PRINCIPLES;MCCLURE T., 2016, YESTERDAY'S UNIFIED STORAGE IS TODAY'S ENTERPRISE DATA LAKE;MILOSLAVSKAYA N, 2014, 2014 INTERNATIONAL CONFERENCE ON FUTURE INTERNET OF THINGS AND CLOUD (FICLOUD), P361, DOI 10.1109/FICLOUD.2014.64;SHALOM NATI, 2014, NEXT BIG THING BIG D;STEIN B., 2014, THE ENTERPRISE DATA LAKE: BETTER INTEGRATION AND DEEPER ANALYTICS;THE IDC STUDY, 2014, THE IDC STUDY</t>
  </si>
  <si>
    <t>TODAY WE WITNESS THE APPEARANCE OF TWO ADDITIONAL TO BIG DATA CONCEPTS: DATA LAKES AND FAST DATA. ARE THEY SIMPLY THE NEW MARKETING LABELS FOR THE OLD BIG DATA IT OR REALLY NEW ONES? THUS THE KEY GOAL OF THE PAPER IS TO IDENTIFY THE RELATIONSHIP BETWEEN THESE THREE CONCEPTS.</t>
  </si>
  <si>
    <t>SAMSONOVICH, AV KLIMOV, VV</t>
  </si>
  <si>
    <t>NATL RES NUCL UNIV, MEPHI MOSCOW ENGN PHYS INST, MOSCOW, RUSSIA.;</t>
  </si>
  <si>
    <t>NATIONAL RESEARCH NUCLEAR UNIVERSITY MEPHI (MOSCOW ENGINEERING PHYSICS INSTITUTE)</t>
  </si>
  <si>
    <t>NEW YORK CITY, NY</t>
  </si>
  <si>
    <t>7TH ANNUAL INTERNATIONAL CONFERENCE ON BIOLOGICALLY INSPIRED COGNITIVE ARCHITECTURES (BICA)</t>
  </si>
  <si>
    <t>JUL 16-19, 2016</t>
  </si>
  <si>
    <t>BIG DATA; FAST DATA; DATA LAKE</t>
  </si>
  <si>
    <t>10.1016/j.procs.2016.07.439</t>
  </si>
  <si>
    <t>NGMILOSLAVSKAYA@MEPHI.RU; AITOLSTOJ@MEPHI.RU</t>
  </si>
  <si>
    <t>BG7TD</t>
  </si>
  <si>
    <t>TOLSTOY, ALEXANDER/0000-0001-9265-1510; MILOSLAVSKAYA, NATALIA/0000-0002-1231-1805</t>
  </si>
  <si>
    <t>; MILOSLAVSKAYA, NATALIA/F-7562-2011</t>
  </si>
  <si>
    <t>MILOSLAVSKAYA, N (CORRESPONDING AUTHOR), NATL RES NUCL UNIV, MEPHI MOSCOW ENGN PHYS INST, MOSCOW, RUSSIA.</t>
  </si>
  <si>
    <t>7TH ANNUAL INTERNATIONAL CONFERENCE ON BIOLOGICALLY INSPIRED COGNITIVE ARCHITECTURES, (BICA 2016)</t>
  </si>
  <si>
    <t>BIG DATA, FAST DATA AND DATA LAKE CONCEPTS</t>
  </si>
  <si>
    <t>WOS:000391723200042</t>
  </si>
  <si>
    <t>COMPUTER SCIENCE, HARDWARE &amp; ARCHITECTURE; COMPUTER SCIENCE, INTERDISCIPLINARY APPLICATIONS; COMPUTER SCIENCE, SOFTWARE ENGINEERING</t>
  </si>
  <si>
    <t>[MILOSLAVSKAYA, NATALIA; TOLSTOY, ALEXANDER] NATL RES NUCL UNIV, MEPHI MOSCOW ENGN PHYS INST, MOSCOW, RUSSIA.</t>
  </si>
  <si>
    <t>Today we witness the appearance of two additional to Big Data concepts: data lakes and fast data. Are they simply the new marketing labels for the old Big Data IT or really new ones? Thus the key goal of the paper is to identify the relationship between these three concepts.</t>
  </si>
  <si>
    <t>Big Data, Fast Data and Data Lake Concepts</t>
  </si>
  <si>
    <t>big data; fast data; data lake</t>
  </si>
  <si>
    <t>NATL RES NUCL UNIV</t>
  </si>
  <si>
    <t>MILOSLAVSKAYA N, 2016, PROCEDIA COMPUT SCI</t>
  </si>
  <si>
    <t>LIU PF;LOUDCHER S;DARMONT J;NOÃ›S C</t>
  </si>
  <si>
    <t>LIU, PENGFEI;LOUDCHER, SABINE;DARMONT, JEROME;NOUS, CAMILLE</t>
  </si>
  <si>
    <t>ALREHAMY H, 2015, PROCEEDINGS 2015 IEEE FIFTH INTERNATIONAL CONFERENCE ON BIG DATA AND CLOUD COMPUTING BDCLOUD 2015, P160, DOI 10.1109/BDCLOUD.2015.62;BIRD I, 2019, EPJ WEB CONF, V214, DOI 10.1051/EPJCONF/201921404024;DIXON JAMES., 2010, PENTAHO, HADOOP, AND DATA LAKES;FANG H, 2015, IEEE ANN INT CONF CY, P820, DOI 10.1109/CYBER.2015.7288049;GATTIGLIA G, 2015, ARCHÃ„OLOGISCHE INFORMATIONEN, V38, P113, DOI 10.11588/AI.2015.1.26155, 10.11588/AI.2015.1.26155, 10.11588/AI.2015.1.26155, DOI 10.11588/AI.2015.1.26155;GORELIK ALEX, 2019, ARCHITECTING DATA LA, P133;INMON B., 2016, DATA LAKE ARCHITECTU;KHATRI V, 2010, COMMUN ACM, V53, P148, DOI 10.1145/1629175.1629210;MCCOY MD, 2017, J ARCHAEOL SCI, V84, P74, DOI 10.1016/J.JAS.2017.06.003;MEHMOOD H, 2019, I C DATA ENGIN WORKS, P37, DOI 10.1109/ICDEW.2019.00-37;O'LEARY DE, 2014, IEEE INTELL SYST, V29, P70, DOI 10.1109/MIS.2014.82;RAJU R, 2018, 2018 IEEE AIAA 37 DI, P1, DOI DOI 10.1109/DASC.2018.8569361;SAWADOGO PN, 2019, COMM COM INF SC, V1064, P440, DOI 10.1007/978-3-030-30278-8_43;SCHOLLY ETIENNE, 23 INT WORKSH DES OP, V2840;TOMCY JOHN, 2017, DATA LAKE ENTERPRISE, P58</t>
  </si>
  <si>
    <t>WITH NEW EMERGING TECHNOLOGIES, SUCH AS SATELLITES AND DRONES, ARCHAEOLOGISTS COLLECT DATA OVER LARGE AREAS. HOWEVER, IT BECOMES DIFFICULT TO PROCESS SUCH DATA IN TIME. ARCHAEOLOGICAL DATA ALSO HAVE MANY DIFFERENT FORMATS (IMAGES, TEXTS, SENSOR DATA) AND CAN BE STRUCTURED, SEMI-STRUCTURED AND UNSTRUCTURED. SUCH VARIETY MAKES DATA DIFFICULT TO COLLECT, STORE, MANAGE, SEARCH AND ANALYZE EFFECTIVELY. A FEW APPROACHES HAVE BEEN PROPOSED, BUT NONE OF THEM COVERS THE FULL DATA LIFECYCLE NOR PROVIDES AN EFFICIENT DATA MANAGEMENT SYSTEM. HENCE, WE PROPOSE THE USE OF A DATA LAKE TO PROVIDE CENTRALIZED DATA STORES TO HOST HETEROGENEOUS DATA, AS WELL AS TOOLS FOR DATA QUALITY CHECKING, CLEANING, TRANSFORMATION AND ANALYSIS. IN THIS PAPER, WE PROPOSE A GENERIC, FLEXIBLE AND COMPLETE DATA LAKE ARCHITECTURE. OUR METADATA MANAGEMENT SYSTEM EXPLOITS GOLDMEDAL, WHICH IS THE MOST GENERIC METADATA MODEL CURRENTLY AVAILABLE. FINALLY, WE DETAIL THE CONCRETE IMPLEMENTATION OF THIS ARCHITECTURE DEDICATED TO AN ARCHAEOLOGICAL PROJECT.</t>
  </si>
  <si>
    <t>DESAI, BC</t>
  </si>
  <si>
    <t>978-1-4503-8991-4</t>
  </si>
  <si>
    <t>UNIV LYON, LYON 2, UR ERIC, LYON, FRANCE.;  LAB COGITAMUS, PARIS, FRANCE.;</t>
  </si>
  <si>
    <t>CONCORDIA UNIV, ELECTR NETWORK</t>
  </si>
  <si>
    <t>25TH INTERNATIONAL DATABASE APPLICATIONS AND ENGINEERING SYMPOSIUM (IDAES)</t>
  </si>
  <si>
    <t>JUL 14-16, 2021</t>
  </si>
  <si>
    <t>DATA LAKE ARCHITECTURE; DATA LAKE IMPLEMENTATION; METADATA MANAGEMENT; ARCHAEOLOGICAL DATA; THESAURUS; BIG DATA</t>
  </si>
  <si>
    <t>DATA LAKE ARCHITECTURE; DATA LAKE IMPLEMENTATION; METADATA MANAGEMENT; ARCHAEOLOGICAL DATA; THESAURUS</t>
  </si>
  <si>
    <t>10.1145/3472163.3472266</t>
  </si>
  <si>
    <t>PENGFEI.LIU@ERIC.UNIV-LYON2.FR; SABINE.LOUDCHER@UNIV-LYON2.FR; JEROME.DARMONT@UNIV-LYON2.FR; CAMILLE.NOUS@COGITAMUS.FR</t>
  </si>
  <si>
    <t>BS6LN</t>
  </si>
  <si>
    <t>CONCORDIA UNIV</t>
  </si>
  <si>
    <t>INT DATABASE ENG APP</t>
  </si>
  <si>
    <t>LOUDCHER, SABINE/0000-0002-0494-0169</t>
  </si>
  <si>
    <t>LIU, PF (CORRESPONDING AUTHOR), UNIV LYON, LYON 2, UR ERIC, LYON, FRANCE.</t>
  </si>
  <si>
    <t>INTERNATIONAL DATABASE ENGINEERING AND APPLICATIONS SYMPOSIUM -PROCEEDINGS</t>
  </si>
  <si>
    <t>1098-8068</t>
  </si>
  <si>
    <t>IDEAS 2021: 25TH INTERNATIONAL DATABASE ENGINEERING &amp; APPLICATIONS SYMPOSIUM</t>
  </si>
  <si>
    <t>ARCHAEODAL: A DATA LAKE FOR ARCHAEOLOGICAL DATA MANAGEMENT AND ANALYTICS</t>
  </si>
  <si>
    <t>WOS:000749525000028</t>
  </si>
  <si>
    <t>[LIU, PENGFEI; LOUDCHER, SABINE; DARMONT, JEROME] UNIV LYON, LYON 2, UR ERIC, LYON, FRANCE. [NOUS, CAMILLE] LAB COGITAMUS, PARIS, FRANCE.</t>
  </si>
  <si>
    <t>With new emerging technologies, such as satellites and drones, archaeologists collect data over large areas. However, it becomes difficult to process such data in time. Archaeological data also have many different formats (images, texts, sensor data) and can be structured, semi-structured and unstructured. Such variety makes data difficult to collect, store, manage, search and analyze effectively. A few approaches have been proposed, but none of them covers the full data lifecycle nor provides an efficient data management system. Hence, we propose the use of a data lake to provide centralized data stores to host heterogeneous data, as well as tools for data quality checking, cleaning, transformation and analysis. In this paper, we propose a generic, flexible and complete data lake architecture. Our metadata management system exploits goldMEDAL, which is the most generic metadata model currently available. Finally, we detail the concrete implementation of this architecture dedicated to an archaeological project.</t>
  </si>
  <si>
    <t>ArchaeoDAL: A Data Lake for Archaeological Data Management and Analytics</t>
  </si>
  <si>
    <t>Data lake architecture; Data lake implementation; Metadata management; Archaeological data; Thesaurus</t>
  </si>
  <si>
    <t>UNIV LYON;LAB COGITAMUS</t>
  </si>
  <si>
    <t>LIU PF, 2021, INT DATABASE ENG APP</t>
  </si>
  <si>
    <t>LEHMANN C;HUBER LG;HORISBERGER T;SCHEIBA G;SIMA AC;STOCKINGER K</t>
  </si>
  <si>
    <t>LEHMANN, CLAUDE;HUBER, LILACH GOREN;HORISBERGER, THOMAS;SCHEIBA, GEORG;SIMA, ANA CLAUDIA;STOCKINGER, KURT</t>
  </si>
  <si>
    <t>AMAZON AWS, AM REDSH ENG ADV TAB;AMAZON AWS, DAT BLOG Z ORD IND M;APACHE, HIV CONFL LANG MAN I;BAI S., EMPIRICAL EVALUATION;BELLATRECHE L, 2008, LECT NOTES COMPUT SC, V5182, P87, DOI 10.1007/978-3-540-85836-2_9;BENTLEY JL, 1975, COMMUN ACM, V18, P509, DOI 10.1145/361002.361007;CANIZO M, 2017, 2017 IEEE INTERNATIONAL CONFERENCE ON PROGNOSTICS AND HEALTH MANAGEMENT (ICPHM), P70, DOI 10.1109/ICPHM.2017.7998308;CHEN Z, 2015, SHOCK VIB, V2015, DOI 10.1155/2015/374083;COMER D, 1979, COMPUT SURV, V11, P121, DOI 10.1145/356770.356776;DATABRICKS, ENG BLOG OPT PERF FI;FINKEL R. A., 1974, ACTA INFORMATICA, V4, P1, DOI 10.1007/BF00288933;GRAEFE G, 1993, COMPUT SURV, V25, P73, DOI 10.1145/152610.152611;GUTTMAN ANTONIN., 1984, P 1984 ACM SIGMOD C, P47;HILBERT D., 1891, MATH. ANN., V38, P115, DOI DOI 10.1007/BF01212696;IONESCU A., PROCESSING PETABYTES;JING LY, 2017, MEASUREMENT, V111, P1, DOI 10.1016/J.MEASUREMENT.2017.07.017;KHAN S, 2018, MECH SYST SIGNAL PR, V107, P241, DOI 10.1016/J.YMSSP.2017.11.024;LEE J, 2015, PROC CIRP, V38, P3, DOI 10.1016/J.PROCIR.2015.08.026;LIU CL, 2019, IEEE T IND ELECTRON, V66, P4788, DOI 10.1109/TIE.2018.2864702;MONGODB, DOC IND;MORTON G.M., 1966, COMPUTER ORIENTED GE, DOI DOI 10.1145/2810103.2813651;MORZY T, 2007, DATA WAREHOUSES AND OLAP: CONCEPTS, ARCHITECTURES AND SOLUTIONS, P157;NATHAN V, 2019, ARXIV191201668;NEO4J, DOC IND CONF;POSTGRESQL, DOC COMB MULT IND;SIMA A.C., 2018, EDBT 2018;SPIEGLER I, 1985, INFORM PROCESS MANAG, V21, P233, DOI 10.1016/0306-4573(85)90108-6;STOCKINGER K, 2017, DATA KNOWL ENG, V112, P38, DOI 10.1016/J.DATAK.2017.09.004;SYAFRUDIN M, 2018, SENSORS-BASEL, V18, DOI 10.3390/S18092946;WU KS, 2010, ACM T DATABASE SYST, V35, DOI 10.1145/1670243.1670245;ZHANG W, 2018, MECH SYST SIGNAL PR, V100, P439, DOI 10.1016/J.YMSSP.2017.06.022</t>
  </si>
  <si>
    <t>EXPLOITING AVAILABLE CONDITION MONITORING DATA OF INDUSTRIAL MACHINES FOR INTELLIGENT MAINTENANCE PURPOSES HAS BEEN ATTRACTING ATTENTION IN VARIOUS APPLICATION FIELDS. MACHINE LEARNING ALGORITHMS FOR FAULT DETECTION, DIAGNOSIS AND PROGNOSIS ARE POPULAR AND EASILY ACCESSIBLE. HOWEVER, OUR EXPERIENCE IN WORKING AT THE INTERSECTION OF ACADEMIA AND INDUSTRY SHOWED THAT THE MAJOR CHALLENGES OF BUILDING AN END-TO-END SYSTEM IN A REAL-WORLD INDUSTRIAL SETTING GO BEYOND THE DESIGN OF MACHINE LEARNING ALGORITHMS. ONE OF THE MAJOR CHALLENGES IS THE DESIGN OF AN END-TO-END DATA MANAGEMENT SOLUTION THAT IS ABLE TO EFFICIENTLY STORE AND PROCESS LARGE AMOUNTS OF HETEROGENEOUS DATA STREAMS RESULTING FROM A VARIETY OF PHYSICAL MACHINES. IN THIS PAPER WE PRESENT THE DESIGN OF AN END-TO-END BIG DATA ARCHITECTURE THAT ENABLES INTELLIGENT MAINTENANCE IN A REAL-WORLD INDUSTRIAL SETTING. IN PARTICULAR, WE WILL DISCUSS VARIOUS PHYSICAL DESIGN CHOICES FOR OPTIMIZING HIGH-DIMENSIONAL QUERIES, SUCH AS PARTITIONING AND Z-ORDERING, THAT SERVE AS THE BASIS FOR HEALTH ANALYTICS. FINALLY, WE DESCRIBE A CONCRETE FAULT DETECTION USE CASE WITH TWO DIFFERENT HEALTH MONITORING ALGORITHMS BASED ON MACHINE LEARNING AND CLASSICAL STATISTICS AND DISCUSS THEIR ADVANTAGES AND DISADVANTAGES. THE PAPER COVERS SOME OF THE MOST IMPORTANT ASPECTS OF THE PRACTICAL IMPLEMENTATION OF SUCH AN END-TO-END SOLUTION AND DEMONSTRATES THE CHALLENGES AND THEIR MITIGATION FOR THE SPECIFIC APPLICATION OF LASER CUTTING MACHINES.</t>
  </si>
  <si>
    <t>ZURICH UNIV APPL SCI, OBERE KIRCHGASSE 2, CH-8400 WINTERTHUR, SWITZERLAND.;  BYSTRON LASER AG, IND STR 21, CH-3362 NIEDERONZ, SWITZERLAND.;</t>
  </si>
  <si>
    <t>ZURICH UNIVERSITY OF APPLIED SCIENCES</t>
  </si>
  <si>
    <t>PROGNOSTICS AND HEALTH MANAGEMENT; INTELLIGENT MAINTENANCE; BIG DATA ARCHITECTURE; HETEROGENEOUS DATA INTEGRATION; STREAM PROCESSING; QUERY PROCESSING; MACHINE LEARNING</t>
  </si>
  <si>
    <t>10.1186/s40537-020-00340-7</t>
  </si>
  <si>
    <t>CLAUDE.LEHMANN@ZHAW.CH</t>
  </si>
  <si>
    <t>SWISS COMMISSION FOR TECHNOLOGY AND INNOVATION (CTI) [25728.1 PFES-ES]</t>
  </si>
  <si>
    <t>THE WORK WAS SUPPORTED BY THE SWISS COMMISSION FOR TECHNOLOGY AND INNOVATION (CTI) UNDER GRANT 25728.1 PFES-ES.</t>
  </si>
  <si>
    <t>PB2NU</t>
  </si>
  <si>
    <t>STOCKINGER, KURT/0000-0003-4034-4812; LEHMANN, CLAUDE/0000-0002-4693-0444; SIMA, ANA CLAUDIA/0000-0003-3213-4495</t>
  </si>
  <si>
    <t>AUG 12</t>
  </si>
  <si>
    <t>; SIMA, ANA CLAUDIA/LMO-1072-2024</t>
  </si>
  <si>
    <t>LEHMANN, C (CORRESPONDING AUTHOR), ZURICH UNIV APPL SCI, OBERE KIRCHGASSE 2, CH-8400 WINTERTHUR, SWITZERLAND.</t>
  </si>
  <si>
    <t>BIG DATA ARCHITECTURE FOR INTELLIGENT MAINTENANCE: A FOCUS ON QUERY PROCESSING AND MACHINE LEARNING ALGORITHMS</t>
  </si>
  <si>
    <t>WOS:000596164700001</t>
  </si>
  <si>
    <t>[LEHMANN, CLAUDE; HUBER, LILACH GOREN; SIMA, ANA CLAUDIA; STOCKINGER, KURT] ZURICH UNIV APPL SCI, OBERE KIRCHGASSE 2, CH-8400 WINTERTHUR, SWITZERLAND. [HORISBERGER, THOMAS; SCHEIBA, GEORG] BYSTRON LASER AG, IND STR 21, CH-3362 NIEDERONZ, SWITZERLAND.</t>
  </si>
  <si>
    <t>Exploiting available condition monitoring data of industrial machines for intelligent maintenance purposes has been attracting attention in various application fields. Machine learning algorithms for fault detection, diagnosis and prognosis are popular and easily accessible. However, our experience in working at the intersection of academia and industry showed that the major challenges of building an end-to-end system in a real-world industrial setting go beyond the design of machine learning algorithms. One of the major challenges is the design of an end-to-end data management solution that is able to efficiently store and process large amounts of heterogeneous data streams resulting from a variety of physical machines. In this paper we present the design of an end-to-end Big Data architecture that enables intelligent maintenance in a real-world industrial setting. In particular, we will discuss various physical design choices for optimizing high-dimensional queries, such as partitioning and Z-ordering, that serve as the basis for health analytics. Finally, we describe a concrete fault detection use case with two different health monitoring algorithms based on machine learning and classical statistics and discuss their advantages and disadvantages. The paper covers some of the most important aspects of the practical implementation of such an end-to-end solution and demonstrates the challenges and their mitigation for the specific application of laser cutting machines.</t>
  </si>
  <si>
    <t>Big Data architecture for intelligent maintenance: a focus on query processing and machine learning algorithms</t>
  </si>
  <si>
    <t>Prognostics and health management; Intelligent maintenance; Big data architecture; Heterogeneous data integration; Stream processing; Query processing; Machine learning</t>
  </si>
  <si>
    <t>ZURICH UNIV APPL SCI</t>
  </si>
  <si>
    <t>LEHMANN C, 2020, J BIG DATA-GER</t>
  </si>
  <si>
    <t>MEHTA S;KOTHURI P;GARCIA DL</t>
  </si>
  <si>
    <t>MEHTA, SWAPNEEL;KOTHURI, PRASANTH;GARCIA, DANIEL LANZA</t>
  </si>
  <si>
    <t>BARANOWSKI Z., 2016, 22 INT C COMP HIGH E;BARANOWSKI Z, 2015, J PHYS CONF SER, V664, DOI 10.1088/1742-6596/664/4/042002;CHANDOLA V., 2009, TR0717 U MINN;CHERVENAK A, 2000, J NETW COMPUT APPL, V23, P187, DOI 10.1006/JNCA.2000.0110;DENNING DE, 1987, IEEE T SOFTWARE ENG, V13, P222, DOI 10.1109/TSE.1987.232894;FOSTER I., 1999, GRID BLUEPRINT FUTUR;GORTON I, 2008, COMPUTER, V41, P30, DOI 10.1109/MC.2008.122;JOHNSTON W., 1997, PRACTICAL DIGITAL LI, P75;KOTHURI P, 2016, 22 INT C COMP HIGH E;LANZA D, 2016, COLLECTING HETEROGEN;LEDAIN J. E., 1999, U. S. PATENT, PATENT NO. 5,996,054, 5996054;LIMPER M., 2013, ORACLE AT CERN;MOORE R., 1997, PRACTICAL DIGITAL LI, P105;PLASE D, 2017, MOKSLAS - LIETUVOS ATEITIS, V9, P267, DOI 10.3846/MLA.2017.1033;PLASIENKA D., 2016, 2016 IEEE 4 WORKSH A, P1;SHOSHANI A, 1998, P COMP HIGH EN PHYS</t>
  </si>
  <si>
    <t>WE PROPOSE AN ARCHITECTURE FOR ANALYSING DATABASE CONNECTION LOGS ACROSS DIFFERENT INSTANCES OF DATABASES WITHIN AN INTRANET COMPRISING OVER 10,000 USERS AND ASSOCIATED DEVICES. OUR SYSTEM USES FLUME AGENTS TO SEND NOTIFICATIONS TO A HADOOP DISTRIBUTED FILE SYSTEM FOR LONG-TERM STORAGE AND ELASTICSEARCH AND KIBANA FOR SHORT-TERM VISUALISATION, EFFECTIVELY CREATING A DATA LAKE FOR THE EXTRACTION OF LOG DATA. WE ADOPT MACHINE LEARNING MODELS WITH AN ENSEMBLE OF APPROACHES TO FILTER AND PROCESS THE INDICATORS WITHIN THE DATA AND AIM TO PREDICT ANOMALIES OR OUTLIERS USING FEATURE VECTORS BUILT FROM THIS LOG DATA.</t>
  </si>
  <si>
    <t>KRISHNA, AN SRIKANTAIAH, KC NAVEENA, C</t>
  </si>
  <si>
    <t>978-981-10-8797-4; 978-981-10-8796-7</t>
  </si>
  <si>
    <t>DWARKADAS J SANGHVI COLL ENGN, MUMBAI, MAHARASHTRA, INDIA.;  EUROPEAN ORG NUCL RES, GENEVA, SWITZERLAND.;</t>
  </si>
  <si>
    <t>EUROPEAN ORGANIZATION FOR NUCLEAR RESEARCH (CERN)</t>
  </si>
  <si>
    <t>10.1007/978-981-10-8797-4</t>
  </si>
  <si>
    <t>BIG DATA ANALYSIS; LOG DATA STORAGE; SYSTEM ARCHITECTURE; ANOMALY DETECTION; UNSUPERVISED LEARNING</t>
  </si>
  <si>
    <t>10.1007/978-981-10-8797-4_22</t>
  </si>
  <si>
    <t>1860-9503</t>
  </si>
  <si>
    <t>SWAPNEEL.MEHTA@DJSCE.EDU.IN; PRASANTH.KOTHURI@CERN.CH; DANIEL.LANZA@CERN.CH</t>
  </si>
  <si>
    <t>BM2IY</t>
  </si>
  <si>
    <t>STUD COMPUT INTELL</t>
  </si>
  <si>
    <t xml:space="preserve">MEHTA, SWAPNEEL/0000-0001-6205-1805; </t>
  </si>
  <si>
    <t>MEHTA, SWAPNEEL/JRY-7297-2023; LÃ“PEZ-GARCÃA, DIEGO/AAA-8705-2020</t>
  </si>
  <si>
    <t>MEHTA, S (CORRESPONDING AUTHOR), DWARKADAS J SANGHVI COLL ENGN, MUMBAI, MAHARASHTRA, INDIA.</t>
  </si>
  <si>
    <t>STUDIES IN COMPUTATIONAL INTELLIGENCE</t>
  </si>
  <si>
    <t>1860-949X</t>
  </si>
  <si>
    <t>INTEGRATED INTELLIGENT COMPUTING, COMMUNICATION AND SECURITY</t>
  </si>
  <si>
    <t>A BIG DATA ARCHITECTURE FOR LOG DATA STORAGE AND ANALYSIS</t>
  </si>
  <si>
    <t>WOS:000461108300022</t>
  </si>
  <si>
    <t>COMPUTER SCIENCE, ARTIFICIAL INTELLIGENCE; COMPUTER SCIENCE, THEORY &amp; METHODS; ENGINEERING, ELECTRICAL &amp; ELECTRONIC</t>
  </si>
  <si>
    <t>[MEHTA, SWAPNEEL] DWARKADAS J SANGHVI COLL ENGN, MUMBAI, MAHARASHTRA, INDIA. [KOTHURI, PRASANTH; GARCIA, DANIEL LANZA] EUROPEAN ORG NUCL RES, GENEVA, SWITZERLAND.</t>
  </si>
  <si>
    <t>We propose an architecture for analysing database connection logs across different instances of databases within an intranet comprising over 10,000 users and associated devices. Our system uses Flume agents to send notifications to a Hadoop Distributed File System for long-term storage and ElasticSearch and Kibana for short-term visualisation, effectively creating a data lake for the extraction of log data. We adopt machine learning models with an ensemble of approaches to filter and process the indicators within the data and aim to predict anomalies or outliers using feature vectors built from this log data.</t>
  </si>
  <si>
    <t>A Big Data Architecture for Log Data Storage and Analysis</t>
  </si>
  <si>
    <t>Big data analysis; Log data storage; System architecture; Anomaly detection; Unsupervised learning</t>
  </si>
  <si>
    <t>DWARKADAS J SANGHVI COLL ENGN</t>
  </si>
  <si>
    <t>MEHTA S, 2019, STUD COMPUT INTELL</t>
  </si>
  <si>
    <t>MOGUEL E;PRECIADO JC;SÃNCHEZ-FIGUEROA F;PRECIADO MA;HERNÃNDEZ J</t>
  </si>
  <si>
    <t>MOGUEL, ENRIQUE;PRECIADO, JUAN C.;SANCHEZ-FIGUEROA, FERNANDO;PRECIADO, MIGUEL A.;HERNANDEZ, JUAN</t>
  </si>
  <si>
    <t>BRAMBILLA M, 2010, LECT NOTES COMPUT SC, V6189, P415, DOI 10.1007/978-3-642-13911-6_28;CAMACHO E. F., 2011, IMPACT CONTROL TECHN, V31, P26;CAPPELAERE P, 2013, IEEE J-STARS, V6, P408, DOI 10.1109/JSTARS.2013.2250256;CECI M, 2014, PROCEEDINGS OF THE 18TH INTERNATIONAL DATABASE ENGINEERING AND APPLICATIONS SYMPOSIUM (IDEAS14), P326, DOI 10.1145/2628194.2628231;CHEN ZF, 2014, P INT COMP SOFTW APP, P219, DOI 10.1109/COMPSAC.2014.30;DONG J, 2011, INT GEOSCI REMOTE SE, P4348, DOI 10.1109/IGARSS.2011.6050194;EDWARDS CHRIS, 2013, ENGINEERING &amp; TECHNOLOGY, V8, P30, DOI 10.1049/ET.2013.0301;FERRÃN A, 2013, IEEE J-STARS, V6, P1934, DOI 10.1109/JSTARS.2012.2230247;GINIGE A., 2001, IEEE MULTIMEDIA, V8, P14, DOI 10.1109/93.923949;HASHEM IAT, 2015, INFORM SYST, V47, P98, DOI 10.1016/J.IS.2014.07.006;IONESCU V. M., 2013, P INT C NETW ED RES, V1, P1, DOI DOI 10.1109/ROEDUNET.2013.6511752;ISLAM A., 2014, 2014 INT C INF EL VI, P1, DOI DOI 10.1109/ICIEV.2014.6850752;JARA AJ, 2013, 2013 IEEE/WIC/ACM INTERNATIONAL JOINT CONFERENCE ON WEB INTELLIGENCE AND INTELLIGENT AGENT TECHNOLOGY - WORKSHOPS (WI-IAT), VOL 3, P109, DOI 10.1109/WI-IAT.2013.161;KHAN ZAHEER, 2013, 2013 IEEE/ACM 6TH INTERNATIONAL CONFERENCE ON UTILITY AND CLOUD COMPUTING (UCC), P381, DOI 10.1109/UCC.2013.77;LAMBERS M, 2010, INT GEOSCI REMOTE SE, P4745, DOI 10.1109/IGARSS.2010.5653728;LEE CA, 2011, IEEE J-STARS, V4, P508, DOI 10.1109/JSTARS.2011.2162643;LINAJE M, 2010, J UNIVERS COMPUT SCI, V16, P2038;OBITKO MAREK, 2013, INDUSTRIAL APPLICATIONS OF HOLONIC AND MULTI-AGENT SYSTEMS. 6TH INTERNATIONAL CONFERENCE, HOLOMAS 2013. PROCEEDINGS: LNCS 8062, P305, DOI 10.1007/978-3-642-40090-2_27;PLAZA A, 2011, IEEE J-STARS, V4, P503, DOI 10.1109/JSTARS.2011.2163551;QIN X., 2013, P IEEE C ANTH, V1, P1;RAMASWAMY L, 2013, IEEE INT CONGR BIG, P86, DOI 10.1109/BIGDATA.CONGRESS.2013.21;ZHENG L, 2014, PROCEEDINGS OF THE 20TH ACM SIGKDD INTERNATIONAL CONFERENCE ON KNOWLEDGE DISCOVERY AND DATA MINING (KDD'14), P1739, DOI 10.1145/2623330.2623347</t>
  </si>
  <si>
    <t>DUE TO THEIR NATURE, EOLIC PARKS ARE SITUATED IN ZONES WITH DIFFICULT ACCESS. AS A RESULT, MANAGEMENT OF EOLIC PARKS USING REMOTE SENSING TECHNIQUES IS OF GREAT IMPORTANCE. IN ADDITION, THE HUGE AMOUNT OF DATA MANAGED BY EOLIC PARKS, TOGETHER WITH THEIR NATURE (DISTRIBUTED, HETEROGENEOUS, PRODUCED, CONSUMED AT DIFFERENT TIMES, ETC.) MAKES THEM IDEAL TO APPLY BIG DATA TECHNIQUES. IN THIS PAPER, WE PRESENT A MULTILAYER HARDWARE/SOFTWARE ARCHITECTURE THAT APPLIES CLOUD COMPUTING TECHNIQUES FOR MANAGING BIG DATA FROM EOLIC PARKS. THIS ARCHITECTURE ALLOWS TACKLING THE PROCESSING OF LARGE, DISTRIBUTED, AND HETEROGENEOUS DATA SETS IN A REMOTE SENSING CONTEXT. AN INNOVATIVE CONTRIBUTION OF THIS WORK IS THE COMBINATION OF DIFFERENT TECHNIQUES AT THREE DIFFERENT LAYERS OF THE PROPOSED HARDWARE/SOFTWARE ARCHITECTURE FOR EOLIC PARK BIG DATA MANAGEMENT AND PROCESSING.</t>
  </si>
  <si>
    <t>UNIV EXTREMADURA, DEPT TELEMAT &amp; INFORMAT SYST ENGN, CACERES 10003, SPAIN.;  UNIV EXTREMADURA, HOMERIA OPEN SOLUT, SL, CACERES 10003, SPAIN.;</t>
  </si>
  <si>
    <t>UNIVERSIDAD DE EXTREMADURA; UNIVERSIDAD DE EXTREMADURA</t>
  </si>
  <si>
    <t>BIG DATA; CLOUD COMPUTING; EOLIC PARKS; REMOTE SENSING; WIND TURBINE</t>
  </si>
  <si>
    <t>10.1109/JSTARS.2015.2415583</t>
  </si>
  <si>
    <t>2151-1535</t>
  </si>
  <si>
    <t>ENRIQUE@UNEX.ES; JCPRECIADO@UNEX.ES; FERNANDO@UNEX.ES; MAPRECIADO@HOMERIA.COM; JUANHER@UNEX.ES</t>
  </si>
  <si>
    <t>MINISTERIO DE CIENCIA E INNOVACION [MIGRARIA TIN2011-27340]; EUROPEAN REGIONAL DEVELOPMENT FUND (ERDF); GOBIERNO DE EXTREMADURA [GR10129]</t>
  </si>
  <si>
    <t>THIS WORK WAS SUPPORTED IN PART BY THE MINISTERIO DE CIENCIA E INNOVACION (SPANISH CONTRACT MIGRARIA TIN2011-27340), IN PART BY THE EUROPEAN REGIONAL DEVELOPMENT FUND (ERDF), AND IN PART BY THE GOBIERNO DE EXTREMADURA (GR10129).</t>
  </si>
  <si>
    <t>DC0JV</t>
  </si>
  <si>
    <t>IEEE J-STARS</t>
  </si>
  <si>
    <t>IEEE J. SEL. TOP. APPL. EARTH OBSERV. REMOTE SENS.</t>
  </si>
  <si>
    <t>PRECIADO, JUAN CARLOS/0000-0002-2582-9742; MOGUEL, ENRIQUE/0000-0002-4096-1282; HERNANDEZ, JUAN/0000-0002-6343-7395; SANCHEZ-FIGUEROA, FERNANDO/0000-0002-6861-1540</t>
  </si>
  <si>
    <t>PRECIADO, MIGUEL/A-6431-2009; MOGUEL, ENRIQUE/D-9813-2016; HERNANDEZ, JUAN/L-5065-2014; SANCHEZ-FIGUEROA, FERNANDO/L-4978-2014</t>
  </si>
  <si>
    <t>MOGUEL, E (CORRESPONDING AUTHOR), UNIV EXTREMADURA, DEPT TELEMAT &amp; INFORMAT SYST ENGN, CACERES 10003, SPAIN.</t>
  </si>
  <si>
    <t>ENGINEERING; PHYSICAL GEOGRAPHY; REMOTE SENSING; IMAGING SCIENCE &amp; PHOTOGRAPHIC TECHNOLOGY</t>
  </si>
  <si>
    <t>1939-1404</t>
  </si>
  <si>
    <t>IEEE JOURNAL OF SELECTED TOPICS IN APPLIED EARTH OBSERVATIONS AND REMOTE SENSING</t>
  </si>
  <si>
    <t>MULTILAYER BIG DATA ARCHITECTURE FOR REMOTE SENSING IN EOLIC PARKS</t>
  </si>
  <si>
    <t>WOS:000368904000011</t>
  </si>
  <si>
    <t>ENGINEERING, ELECTRICAL &amp; ELECTRONIC; GEOGRAPHY, PHYSICAL; REMOTE SENSING; IMAGING SCIENCE &amp; PHOTOGRAPHIC TECHNOLOGY</t>
  </si>
  <si>
    <t>[MOGUEL, ENRIQUE; PRECIADO, JUAN C.; SANCHEZ-FIGUEROA, FERNANDO; HERNANDEZ, JUAN] UNIV EXTREMADURA, DEPT TELEMAT &amp; INFORMAT SYST ENGN, CACERES 10003, SPAIN. [PRECIADO, MIGUEL A.] UNIV EXTREMADURA, HOMERIA OPEN SOLUT, SL, CACERES 10003, SPAIN.</t>
  </si>
  <si>
    <t>Due to their nature, Eolic parks are situated in zones with difficult access. As a result, management of Eolic parks using remote sensing techniques is of great importance. In addition, the huge amount of data managed by Eolic parks, together with their nature (distributed, heterogeneous, produced, consumed at different times, etc.) makes them ideal to apply big data techniques. In this paper, we present a multilayer hardware/software architecture that applies cloud computing techniques for managing big data from Eolic parks. This architecture allows tackling the processing of large, distributed, and heterogeneous data sets in a remote sensing context. An innovative contribution of this work is the combination of different techniques at three different layers of the proposed hardware/software architecture for Eolic park big data management and processing.</t>
  </si>
  <si>
    <t>Multilayer Big Data Architecture for Remote Sensing in Eolic Parks</t>
  </si>
  <si>
    <t>Big data; cloud computing; Eolic parks; remote sensing; wind turbine</t>
  </si>
  <si>
    <t>UNIVERSIDAD DE EXTREMADURA;UNIVERSIDAD DE EXTREMADURA</t>
  </si>
  <si>
    <t>UNIV EXTREMADURA</t>
  </si>
  <si>
    <t>MOGUEL E, 2015, IEEE J-STARS</t>
  </si>
  <si>
    <t>SASSI MSH;JEDIDI FG;FOURATI LC</t>
  </si>
  <si>
    <t>SASSI, MOHAMED SAIFEDDINE HADJ;JEDIDI, FAIZA GHOZZI;FOURATI, LAMIA CHAARI</t>
  </si>
  <si>
    <t>ABOMHARA M, 2014, 2014 INTERNATIONAL CONFERENCE ON PRIVACY AND SECURITY IN MOBILE SYSTEMS (PRISMS);AHMED E, 2016, IEEE WIREL COMMUN, V23, P10, DOI 10.1109/MWC.2016.7721736;BERLIAN MH, 2016, 2016 INTERNATIONAL ELECTRONICS SYMPOSIUM (IES), P403, DOI 10.1109/ELECSYM.2016.7861040;BONOMI F., 2014, BIG DATA INTERNET TH, V546, P169, DOI DOI 10.1007/978-3-319-05029-47, DOI 10.1007/978-3-319-05029-4_7, 10.1007/978-3-319-05029-4_7;DA XU L., 2014, IEEE TRANSACTIONS ON INDUSTRIAL INFORMATICS, V10, P2233, DOI 10.1109/TII.2014.2300753, DOI 10.1109/TII.2014.2300753, 10.1109/VTS.2014.6818743, DOI 10.1109/VTS.2014.6818743;DYCHE J., 2011, CUSTOMER DATA INTEGRATION: REACHING A SINGLE VERSION OF THE TRUTH, V7;GEISSE D., 2016, REALITY MINING SENSO;KRAIJAK S, 2015, 2015 IEEE 16TH INTERNATIONAL CONFERENCE ON COMMUNICATION TECHNOLOGY (ICCT), P26, DOI 10.1109/ICCT.2015.7399787;LIN J, 2017, IEEE INTERNET THINGS, V4, P1125, DOI 10.1109/JIOT.2017.2683200;MA HD, 2011, J COMPUT SCI TECH-CH, V26, P919, DOI 10.1007/S11390-011-1189-5;PERERA C, 2013, 2013 IEEE EIGHTH INTERNATIONAL CONFERENCE ON INTELLIGENT SENSORS, SENSOR NETWORKS AND INFORMATION PROCESSING, P473, DOI 10.1109/ISSNIP.2013.6529836;PERERAL C, 2012, 2012 IEEE 23RD INTERNATIONAL SYMPOSIUM ON PERSONAL INDOOR AND MOBILE RADIO COMMUNICATIONS (PIMRC), P24, DOI 10.1109/PIMRC.2012.6362778;RAY PP, 2018, J KING SAUD UNIV-COM, V30, P291, DOI 10.1016/J.JKSUCI.2016.10.003;SADEGHI AR, 2015, DES AUT CON, DOI 10.1145/2744769.2747942;SAN JOSE JI, 2014, BIG DATA INTERNET TH, P401;SASSI MS. HADJ, 2019, 15 INT WIR COMM MOB;SAVAGLIO C, 2015, LECT NOTES COMPUT SC, V9258, P39, DOI 10.1007/978-3-319-23237-9_5;SENOETNIK M, 2018, PROCEEDINGS, V2, P696, DOI DOI 10.3390/PROCEEDINGS2110696;SETHI P, 2017, J ELECTR COMPUT ENG, V2017, DOI 10.1155/2017/9324035;SINGH D, 2014, 2014 IEEE WORLD FORUM ON INTERNET OF THINGS (WF-IOT), P287, DOI 10.1109/WF-IOT.2014.6803174;STACKOWIAK R., 2015, BIG DATA AND THE INTERNET OF THINGS: ENTERPRISE INFORMATION ARCHITECTURE FOR A NEW AGE;SUNDMAEKER H, 2016, RIVER PUBL SER COMM, V49, P129;TAN J, 2014, IEEE INT CONF DISTR, P269, DOI 10.1109/DCOSS.2014.45;VASILOMANOLAKIS E, 2015, 2015 INTERNATIONAL WORKSHOP ON SECURE INTERNET OF THINGS (SIOT), P49, DOI 10.1109/SIOT.2015.9;YAN Z, 2014, J NETW COMPUT APPL, V42, P120, DOI 10.1016/J.JNCA.2014.01.014</t>
  </si>
  <si>
    <t>BIG DATA AND THE INTERNET OF THINGS (IOT) ARE CONSIDERED AS THE MAIN PARADIGMS WHEN DEFINING NEW INFORMATION ARCHITECTURE PROJECTS. ACCORDINGLY, TECHNOLOGIES THAT MAKE UP THESE SOLUTIONS COULD HAVE AN IMPORTANT ROLE TO PLAY IN BUSINESS INFORMATION ARCHITECTURE. SOLUTIONS THAT HAVE APPROACHED BIG DATA AND THE IOT AS UNIQUE TECHNOLOGY INITIATIVES, STRUGGLE IN FINDING VALUE IN SUCH EFFORTS AND IN THE TECHNOLOGY ITSELF. A CONNECTION TO THE REQUIREMENTS (VOLUME, VELOCITY, AND VARIETY) IS MANDATORY TO REACH THE POTENTIAL BUSINESS GOALS. IN THIS CONTEXT, WE PROPOSE A NEW ARCHITECTURE FOR COGNITIVE INTERNET OF THINGS (CIOT) AND BIG DATA. THE PROPOSED ARCHITECTURE BENEFITS COMPUTING MECHANISMS BY COMBINING THE DATA WAREHOUSE (DWH) AND DATA LAKE (DL), AND DEFINING A TOOL FOR HETEROGENEOUS DATA COLLECTION. (C) 2019 THE AUTHORS. PUBLISHED BY ELSEVIER B.V.THIS IS AN OPEN ACCESS ARTICLE UNDER THE CC BY-NC-ND LICENSE (HTTPS://CREATIVECOMMONS.ORG/LICENSES/BY-NC-ND/4.0/) PEER-REVIEW UNDER RESPONSIBILITY OF KES INTERNATIONAL.</t>
  </si>
  <si>
    <t>RUDAS, IJ JANOS, C TORO, C BOTZHEIM, J HOWLETT, RJ JAIN, LC</t>
  </si>
  <si>
    <t>DIGITAL RES CTR SFAX, RES CTR SFAX, LT2S LAB, SFAX, TUNISIA.;  UNIV SFAX, ISIMS, MIRACL LAB, BP 242, SFAX 3021, TUNISIA.;</t>
  </si>
  <si>
    <t>CENTRE DE RECHERCHE EN NUMERIQUE DE SFAX (CRNS); UNIVERSITE DE SFAX; UNIVERSITE DE SFAX; MULTIMEDIA, INFORMATION SYSTEMS &amp; ADVANCING COMPUTING LABORATORY (MIRACL)</t>
  </si>
  <si>
    <t>BUDAPEST, HUNGARY</t>
  </si>
  <si>
    <t>23RD KES INTERNATIONAL CONFERENCE ON KNOWLEDGE-BASED AND INTELLIGENT INFORMATION AND ENGINEERING SYSTEMS (KES)</t>
  </si>
  <si>
    <t>SEP 04-06, 2019</t>
  </si>
  <si>
    <t>INTERNET OF THINGS; BIG-DATA; ARCHITECTURE; COGNITIVE; DATA-FLOW</t>
  </si>
  <si>
    <t>10.1016/j.procs.2019.09.208</t>
  </si>
  <si>
    <t>MOHAMED-SAIFEDDINE.HADJSASSI@ENIS.TN</t>
  </si>
  <si>
    <t>BP9ZA</t>
  </si>
  <si>
    <t>FOURATI, LAMIA/0000-0003-0401-5050; HADJ SASSI, MOHAMED SAIFEDDINE/0000-0002-6147-6921; GHOZZI, FAIZA/0000-0002-6970-0297</t>
  </si>
  <si>
    <t>RADARWEG 29, PO BOX 211, AMSTERDAM, NETHERLANDS</t>
  </si>
  <si>
    <t>FOURATI, LAMIA/AAQ-9134-2020; GHOZZI, FAIZA/AAE-8486-2020</t>
  </si>
  <si>
    <t>SASSI, MSH (CORRESPONDING AUTHOR), DIGITAL RES CTR SFAX, RES CTR SFAX, LT2S LAB, SFAX, TUNISIA.</t>
  </si>
  <si>
    <t>KNOWLEDGE-BASED AND INTELLIGENT INFORMATION &amp; ENGINEERING SYSTEMS (KES 2019)</t>
  </si>
  <si>
    <t>A NEW ARCHITECTURE FOR COGNITIVE INTERNET OF THINGS AND BIG DATA</t>
  </si>
  <si>
    <t>WOS:000571151500054</t>
  </si>
  <si>
    <t>COMPUTER SCIENCE, ARTIFICIAL INTELLIGENCE; COMPUTER SCIENCE, INFORMATION SYSTEMS; COMPUTER SCIENCE, SOFTWARE ENGINEERING; COMPUTER SCIENCE, THEORY &amp; METHODS; ENGINEERING, MANUFACTURING; ENGINEERING, ELECTRICAL &amp; ELECTRONIC; OPERATIONS RESEARCH &amp; MANAGEMENT SCIENCE</t>
  </si>
  <si>
    <t>[SASSI, MOHAMED SAIFEDDINE HADJ; FOURATI, LAMIA CHAARI] DIGITAL RES CTR SFAX, RES CTR SFAX, LT2S LAB, SFAX, TUNISIA. [JEDIDI, FAIZA GHOZZI] UNIV SFAX, ISIMS, MIRACL LAB, BP 242, SFAX 3021, TUNISIA.</t>
  </si>
  <si>
    <t>Big data and the Internet of Things (IoT) are considered as the main paradigms when defining new information architecture projects. Accordingly, technologies that make up these solutions could have an important role to play in business information architecture. Solutions that have approached big data and the IoT as unique technology initiatives, struggle in finding value in such efforts and in the technology itself. A connection to the requirements (volume, velocity, and variety) is mandatory to reach the potential business goals. In this context, we propose a new architecture for Cognitive Internet of Things (CIoT) and big data. The proposed architecture benefits computing mechanisms by combining the data WareHouse (DWH) and Data Lake (DL), and defining a tool for heterogeneous data collection. (C) 2019 The Authors. Published by Elsevier B.V.This is an open access article under the CC BY-NC-ND license (https://creativecommons.org/licenses/by-nc-nd/4.0/) Peer-review under responsibility of KES International.</t>
  </si>
  <si>
    <t>A New Architecture for Cognitive Internet of Things and Big Data</t>
  </si>
  <si>
    <t>Internet of Things; Big-Data; Architecture; Cognitive; Data-flow</t>
  </si>
  <si>
    <t>CENTRE DE RECHERCHE EN NUMERIQUE DE SFAX (CRNS);UNIVERSITE DE SFAX;UNIVERSITE DE SFAX;MULTIMEDIA, INFORMATION SYSTEMS AND ADVANCING COMPUTING LABORATORY (MIRACL)</t>
  </si>
  <si>
    <t>DIGITAL RES CTR SFAX</t>
  </si>
  <si>
    <t>SASSI MSH, 2019, PROCEDIA COMPUT SCI</t>
  </si>
  <si>
    <t>COUTO JC;RUIZ DD</t>
  </si>
  <si>
    <t>COUTO, JULIA COLLEONI;RUIZ, DUNCAN DUBUGRAS</t>
  </si>
  <si>
    <t>ALILI H, 2017, LECT NOTES BUS INF P, V288, P3, DOI 10.1007/978-3-319-59336-4_1;ALREHAMY H, 2018, J BIG DATA-GER, V5, DOI 10.1186/S40537-018-0123-X;ALSERAFI A, 2016, INT CONF DAT MIN WOR, P178, DOI 10.1109/ICDMW.2016.0033, 10.1109/ICDMW.2016.87;BEYAN OD, 2016, IFIP ADV INF COMM TE, V480, P588, DOI 10.1007/978-3-319-45390-3_50;BRACKENBURY W, 2018, HILDA'18: PROCEEDINGS OF THE WORKSHOP ON HUMAN-IN-THE-LOOP DATA ANALYTICS, DOI 10.1145/3209900.3209911;BRERETON P, 2007, J SYST SOFTWARE, V80, P571, DOI 10.1016/J.JSS.2006.07.009;COUTO JULIA, 2019, MAPPING STUDY DATA L, P453, DOI DOI 10.18293/SEKE2019-129;DABBECHI H., 2020, INT C INTELLIGENT SY, P701, DOI DOI 10.1007/978-3-030-71187-0_64;DHAYNE H, 2021, COMPUT IND ENG, V156, DOI 10.1016/J.CIE.2021.107236;DONG YY, 2021, PROC INT CONF DATA, P456, DOI 10.1109/ICDE51399.2021.00046;ENDRIS KM, 2019, LECT NOTES COMPUT SC, V11706, P379, DOI 10.1007/978-3-030-27615-7_29;HAI RH, 2019, PROC VLDB ENDOW, V12, P1526, DOI 10.14778/3342263.3342631;HALLER D, 2020, COMM COM INF SC, V1168, P112, DOI 10.1007/978-3-030-43887-6_10;HELAL A, 2021, PROC VLDB ENDOW, V14, P2675, DOI 10.14778/3476311.3476317;JACCARD P., 1902, B MURITHIENNE, P81;JOVANOVIC P, 2021, INFORM SYST FRONT, V23, P9, DOI 10.1007/S10796-020-10001-Y;KATHIRAVELU P, 2017, LECT NOTES COMPUT SC, V10186, P101, DOI 10.1007/978-3-319-57741-8_7;KOUTRAS C., 2019, INT C VERY LARGE DAT, P1;LENZERINI M., 2002, P 21 ACM SIGMOD SIGA, P233, DOI DOI 10.1145/543613.543644;MURDOCH U., 2018, SYSTEMATIC REV USING;POMP A, 2018, TECHNOLOGIES, V6, DOI 10.3390/TECHNOLOGIES6030086;QUINN C, 2020, AUTOMAT CONSTR, V118, DOI 10.1016/J.AUTCON.2020.103257;REZIG EL KINDI, 2021, HETEROGENEOUS DATA MANAGEMENT, POLYSTORES, AND ANALYTICS FOR HEALTHCARE. VLDB WORKSHOPS, POLY 2020 AND DMAH 2020. REVISED SELECTED PAPERS. LECTURE NOTES IN COMPUTER SCIENCE (LNCS 12633), P66, DOI 10.1007/978-3-030-71055-2_6;RIHAN HAI, 2018, ADVANCES IN DATABASES AND INFORMATION SYSTEMS. 22ND EUROPEAN CONFERENCE, ADBIS 2018. PROCEEDINGS: LECTURE NOTES IN COMPUTER SCIENCE (LNCS 11019), P35, DOI 10.1007/978-3-319-98398-1_3;SACKETT D.L., 2000, EVIDENCE BASED MED P, V2ND;SEARLS DB, 2005, NAT REV DRUG DISCOV, V4, P45, DOI 10.1038/NRD1608;YANG Z, 2020, PROC INT CONF DATA, P1081, DOI 10.1109/ICDE48307.2020.00098;ZHANG Y, 2019, PROC VLDB ENDOW, V12, P1902, DOI 10.14778/3352063.3352095;ZHU EK, 2019, INT CONF MANAGE DATA, P847, DOI 10.1145/3299869.3300065</t>
  </si>
  <si>
    <t>INTEGRATING DATA IN DATA LAKES IS ESSENTIAL SO WE CAN PERFORM MORE COMPLEX ANALYSES. HOWEVER, DATA LAKES ARE MAINLY COMPOSED OF RAW DATA, FROM STRUCTURED, SEMI-STRUCTURED, AND EVEN UNSTRUCTURED DATA. IT TURNS OUT THAT TRADITIONAL DATA INTEGRATION ALGORITHMS USUALLY EXPECT TO RECEIVE STRUCTURED DATA AS INPUT, SO THOSE DIFFERENT TYPES OF DATA JEOPARDIZE BIG DATA INTEGRATION. THIS PAPER PRESENTS A SYSTEMATIC LITERATURE REVIEW THAT GENERATES A BROAD LANDSCAPE ABOUT DATA INTEGRATION IN DATA LAKES. WE SEARCHED FOR PAPERS IN EIGHT WELL-KNOWN SEARCH ENGINES, FOLLOWING A STRUCTURED PROCESS. FROM THE 298 PAPERS WE RETRIEVED, WE SELECTED 22 PAPERS THAT ANSWER OUR RESEARCH QUESTIONS. WE IDENTIFY EXAMPLES OF DATA LAKE INTEGRATION MODELS, HOW THEY CALCULATE THE SIMILARITY AMONG THE DATASETS, HOW THE MODELS ARE EVALUATED, THE MOST COMMON TYPE OF DATA THEY INTEGRATE, AND THE CHALLENGES INHERENT TO THE AREA, WHICH POINTS TO FUTURE RESEARCH DIRECTIONS IN DATA INTEGRATION IN DATA LAKES.</t>
  </si>
  <si>
    <t>ROCHA, A BORDEL, B PENALVO, FG GONCALVES, R</t>
  </si>
  <si>
    <t>978-989-33-3436-2</t>
  </si>
  <si>
    <t>PUCRS UNIV, SCH TECHNOL, PORTO ALEGRE, RS, BRAZIL.;</t>
  </si>
  <si>
    <t>PONTIFICIA UNIVERSIDADE CATOLICA DO RIO GRANDE DO SUL</t>
  </si>
  <si>
    <t>17TH IBERIAN CONFERENCE ON INFORMATION SYSTEMS AND TECHNOLOGIES (CISTI)</t>
  </si>
  <si>
    <t>JUN 22-25, 2022</t>
  </si>
  <si>
    <t>DATA INTEGRATION; DATA LAKE</t>
  </si>
  <si>
    <t>JULIA.COUTO@EDU.PUCRS.BR; DUNCAN.RUIZ@PUCRS.BR</t>
  </si>
  <si>
    <t>COORDENACAO DE APERFEICOAMENTO DE PESSOAL DE NIVEL SUPERIOR - BRASIL (CAPES) [001]; DELL BRAZIL</t>
  </si>
  <si>
    <t>THIS STUDY WAS JOINTLY FINANCED BY THE COORDENACAO DE APERFEICOAMENTO DE PESSOAL DE NIVEL SUPERIOR -BRASIL (CAPES) -FINANCE CODE 001 AND DELL BRAZIL (LAW NO 8.2.48, YEAR 1991).</t>
  </si>
  <si>
    <t>BT7HK</t>
  </si>
  <si>
    <t>IBER CONF INF SYST</t>
  </si>
  <si>
    <t>RUIZ, DUNCAN/J-7498-2012</t>
  </si>
  <si>
    <t>COUTO, JC (CORRESPONDING AUTHOR), PUCRS UNIV, SCH TECHNOL, PORTO ALEGRE, RS, BRAZIL.</t>
  </si>
  <si>
    <t>IBERIAN CONFERENCE ON INFORMATION SYSTEMS AND TECHNOLOGIES</t>
  </si>
  <si>
    <t>2166-0727</t>
  </si>
  <si>
    <t>2022 17TH IBERIAN CONFERENCE ON INFORMATION SYSTEMS AND TECHNOLOGIES (CISTI)</t>
  </si>
  <si>
    <t>AN OVERVIEW ABOUT DATA INTEGRATION IN DATA LAKES</t>
  </si>
  <si>
    <t>WOS:000848616300340</t>
  </si>
  <si>
    <t>[COUTO, JULIA COLLEONI; RUIZ, DUNCAN DUBUGRAS] PUCRS UNIV, SCH TECHNOL, PORTO ALEGRE, RS, BRAZIL.</t>
  </si>
  <si>
    <t>Integrating data in data lakes is essential so we can perform more complex analyses. However, data lakes are mainly composed of raw data, from structured, semi-structured, and even unstructured data. It turns out that traditional data integration algorithms usually expect to receive structured data as input, so those different types of data jeopardize big data integration. This paper presents a systematic literature review that generates a broad landscape about data integration in data lakes. We searched for papers in eight well-known search engines, following a structured process. From the 298 papers we retrieved, we selected 22 papers that answer our research questions. We identify examples of data lake integration models, how they calculate the similarity among the datasets, how the models are evaluated, the most common type of data they integrate, and the challenges inherent to the area, which points to future research directions in data integration in data lakes.</t>
  </si>
  <si>
    <t>An overview about data integration in data lakes</t>
  </si>
  <si>
    <t>data integration; data lake</t>
  </si>
  <si>
    <t>PUCRS UNIV</t>
  </si>
  <si>
    <t>COUTO JC, 2022, IBER CONF INF SYST</t>
  </si>
  <si>
    <t>ANONYMOUS, 2020, MAPR TUTORIAL;ANSARI J.W., 2018, THESIS RWTH AACHEN U;CHESSELL MANDY., 2014, GOVERNING AND MANAGING BIG DATA FOR ANALYTICS AND DECISION MAKERS;CLOUDERA, 2014, TURN YOUR DAT LAK EN;FANG H, 2015, IEEE ANN INT CONF CY, P820, DOI 10.1109/CYBER.2015.7288049;GARTNER, 2014, GARTN SAYS BEW DAT L;KACHAOUI J., 2020, INT C INTELL SYST CO, DOI 10.1109/ISCV49265.2020.9204097, DOI 10.1109/ISCV49265.2020.9204097;KACHAOUI J, 2020, INT J ONLINE BIOMED;KACHAOUI J., 2020, ADV INTELLIGENT SYST, V1105, P89, DOI 10.1007/978-3-030-36674-2_9, DOI 10.1007/978-3-030-36674-2_9;KACHAOUI J., 2019, P NEW CHALLENGES DAT, P1;KACHAOUI J, 2020, INTERNATIONAL JOURNAL OF EMERGING TRENDS IN ENGINEERING RESEARCH, V8, P1460, DOI 10.30534/IJETER/2020/85842020, 10.30534/IJETER/2020/85842020, DOI 10.30534/IJETER/2020/85842020;KACHAOUI J, 2020, INTERNATIONAL JOURNAL OF ADVANCED TRENDS IN COMPUTER SCIENCE AND ENGINEERING, V9, P2457, DOI 10.30534/IJATCSE/2020/234922020;KACHAOUI J, 2019, LECT NOTES COMPUT SC, V11704, P381, DOI 10.1007/978-3-030-31277-0_25;KACHAOUI J, 2020, INT J ADV COMPUT SC, V11, P547;KHINE PP, 2018, ITM WEB CONF, V17, DOI 10.1051/ITMCONF/20181703025;MADERA C, 2016, PROCEEDINGS OF THE 8TH INTERNATIONAL CONFERENCE ON MANAGEMENT OF DIGITAL ECOSYSTEMS (MEDES 2016), P174, DOI 10.1145/3012071.3012077;MARKETSANDMARKETS, 2024, DAT LAK MARK WORTH 2;MENON R., 2014, CLOUDERA ADMINISTRATION HANDBOOK;PANWAR ARVIND, 2020, INTERNATIONAL JOURNAL OF ORGANIZATIONAL AND COLLECTIVE INTELLIGENCE, P1, DOI 10.4018/IJOCI.2020010104;SHVACHKO K, 2010, IEEE S MASS STOR SYS;TYAGI P., 2016, US</t>
  </si>
  <si>
    <t>FOR SEVERAL YEARS, BIG DATA HAS BEEN CONSIDERED THE NEXT EVOLUTION FOR PROCESSING VARIOUS DATA IN DATA LAKE. HOWEVER, ONE OF THE MAJOR DIFFICULTIES FOR BIG DATA DEVELOPMENT IS ITS NEED FOR STRUCTURED KNOWLEDGE. THIS IS WHY, A LARGE PART OF RESEARCH FOCUSES ON ONTOLOGIES FORMALIZATION THAT HAS, AMONG OTHER THINGS, GIVEN RISE TO AD HOC LANGUAGES AS WEB ONTOLOGY LANGUAGE (OWL). IN THIS PAPER, ONTOLOGIES WERE EMBEDDED INTO DATA PONDS TO OPERATE AND COOPERATE WITH AGENTS. INDEED, A NEW ARCHITECTURE HAS BEEN BUILT BASED ON TRADITIONAL MULTI-AGENT SYSTEM IN A BIG DATA CONTEXT. THIS ARCHITECTURE ENABLES END USERS TO ACCESS TO INFORMATION FROM DATA LAKE IN REAL TIME WITH THE SLIGHTEST EFFORT. THIS ISSUE HAS BEEN THE SUBJECT OF RESEARCH FOR NEARLY TEN YEARS, BUT IT REMAINS ONE OF THE MAJOR OBSTACLES TO BIG DATA DEVELOPMENT.</t>
  </si>
  <si>
    <t>HASSAN II UNIV, CASABLANCA, MOROCCO.;</t>
  </si>
  <si>
    <t>BIG DATA; DATA LAKE; MULTI-AGENT MODEL; MACHINE LEARNING; ONTOLOGIES; DATA PONDS</t>
  </si>
  <si>
    <t>10.1007/978-3-030-94191-8_65</t>
  </si>
  <si>
    <t>KACHAOUI, J (CORRESPONDING AUTHOR), HASSAN II UNIV, CASABLANCA, MOROCCO.</t>
  </si>
  <si>
    <t>IMPROVING A NEW DATA LAKE ARCHITECTURE DESIGN BASED ON DATA PONDS AND MULTI-AGENT PARADIGMS</t>
  </si>
  <si>
    <t>WOS:000928840400065</t>
  </si>
  <si>
    <t>[KACHAOUI, JABRANE; BELANGOUR, ABDESSAMAD] HASSAN II UNIV, CASABLANCA, MOROCCO.</t>
  </si>
  <si>
    <t>For several years, Big Data has been considered the next evolution for processing various data in Data Lake. However, one of the major difficulties for Big Data development is its need for structured knowledge. This is why, a large part of research focuses on ontologies formalization that has, among other things, given rise to ad hoc languages as Web Ontology Language (OWL). In this paper, ontologies were embedded into Data Ponds to operate and cooperate with agents. Indeed, a new architecture has been built based on traditional multi-agent system in a Big Data context. This architecture enables end users to access to information from Data Lake in real time with the slightest effort. This issue has been the subject of research for nearly ten years, but it remains one of the major obstacles to Big Data development.</t>
  </si>
  <si>
    <t>Improving a New Data Lake Architecture Design Based on Data Ponds and Multi-Agent Paradigms</t>
  </si>
  <si>
    <t>Big Data; Data Lake; Multi-agent model; Machine learning; Ontologies; Data Ponds</t>
  </si>
  <si>
    <t>KACHAOUI J, 2022, LECT NOTE NETW SYST</t>
  </si>
  <si>
    <t>FANG H</t>
  </si>
  <si>
    <t>FANG, HUANG</t>
  </si>
  <si>
    <t>ANONYMOUS, 2014, PUTT DAT LAK WORK;MONROE JOHN, 2014, PREDICTS 2015 MANAGI;YUHANNA NOEL, 2014, MARKET OVERVIEW BIG</t>
  </si>
  <si>
    <t>THE CONCEPT OF A DATA LAKE IS EMERGING AS A POPULAR WAY TO ORGANIZE AND BUILD THE NEXT GENERATION OF SYSTEMS TO MASTER NEW BIG DATA CHALLENGES, BUT THERE ARE LOTS OF CONCERNS AND QUESTIONS FOR LARGE ENTERPRISES TO IMPLEMENT DATA LAKES. THE PAPER DISCUSSES THE CONCEPT OF DATA LAKES AND SHARES THE AUTHOR'S THOUGHTS AND PRACTICES OF DATA LAKES.</t>
  </si>
  <si>
    <t>978-1-4799-8730-6</t>
  </si>
  <si>
    <t>AIR CHINA, CTR DATA, BEIJING, PEOPLES R CHINA.;</t>
  </si>
  <si>
    <t>IEEE INTERNATIONAL CONFERENCE ON CYBER TECHNOLOGY IN AUTOMATION, CONTROL, AND INTELLIGENT SYSTEMS (CYBER)</t>
  </si>
  <si>
    <t>JUN 09-12, 2015</t>
  </si>
  <si>
    <t>BIG DATA; DATA LAKE; HADOOP; DATA MANAGEMENT ECOSYSTEM; ENETERPIRSE ARCHITECTURE</t>
  </si>
  <si>
    <t>HUANGFANG@AIRCHINA.COM</t>
  </si>
  <si>
    <t>BF2UU</t>
  </si>
  <si>
    <t>IEEE ANN INT CONF CY</t>
  </si>
  <si>
    <t>FANG, H (CORRESPONDING AUTHOR), AIR CHINA, CTR DATA, BEIJING, PEOPLES R CHINA.</t>
  </si>
  <si>
    <t>AUTOMATION &amp; CONTROL SYSTEMS; COMPUTER SCIENCE; ENGINEERING</t>
  </si>
  <si>
    <t>IEEE ANNUAL INTERNATIONAL CONFERENCE ON CYBER TECHNOLOGY IN AUTOMATION CONTROL AND INTELLIGENT SYSTEMS</t>
  </si>
  <si>
    <t>2379-7711</t>
  </si>
  <si>
    <t>2015 IEEE INTERNATIONAL CONFERENCE ON CYBER TECHNOLOGY IN AUTOMATION, CONTROL, AND INTELLIGENT SYSTEMS (CYBER)</t>
  </si>
  <si>
    <t>MANAGING DATA LAKES IN BIG DATA ERA WHAT'S A DATA LAKE AND WHY HAS IT BECAME POPULAR IN DATA MANAGEMENT ECOSYSTEM</t>
  </si>
  <si>
    <t>WOS:000380502300156</t>
  </si>
  <si>
    <t>AUTOMATION &amp; CONTROL SYSTEMS; COMPUTER SCIENCE, ARTIFICIAL INTELLIGENCE; ENGINEERING, ELECTRICAL &amp; ELECTRONIC</t>
  </si>
  <si>
    <t>[FANG, HUANG] AIR CHINA, CTR DATA, BEIJING, PEOPLES R CHINA.</t>
  </si>
  <si>
    <t>the concept of a data lake is emerging as a popular way to organize and build the next generation of systems to master new big data challenges, but there are lots of concerns and questions for large enterprises to implement data lakes. The paper discusses the concept of data lakes and shares the author's thoughts and practices of data lakes.</t>
  </si>
  <si>
    <t>Managing Data Lakes in Big Data Era What's a data lake and why has it became popular in data management ecosystem</t>
  </si>
  <si>
    <t>Big Data; Data Lake; Hadoop; data management ecosystem; eneterpirse architecture</t>
  </si>
  <si>
    <t>CTR DATA</t>
  </si>
  <si>
    <t>FANG H, 2015, IEEE ANN INT CONF CY</t>
  </si>
  <si>
    <t>GARDA M;DE ANTONELLIS V</t>
  </si>
  <si>
    <t>GARDA, MASSIMILIANO;DE ANTONELLIS, VALERIA</t>
  </si>
  <si>
    <t>ALILI H, 2018, 2018 IEEE INTERNATIONAL CONFERENCE ON WEB SERVICES (IEEE ICWS 2018), P163, DOI 10.1109/ICWS.2018.00028;ALREHAMY H, 2015, PROCEEDINGS 2015 IEEE FIFTH INTERNATIONAL CONFERENCE ON BIG DATA AND CLOUD COMPUTING BDCLOUD 2015, P160, DOI 10.1109/BDCLOUD.2015.62;ALSERAFI A, 2016, INT CONF DAT MIN WOR, P178, DOI 10.1109/ICDMW.2016.0033, 10.1109/ICDMW.2016.87;BEHESHTI A, 2018, PROC VLDB ENDOW, V11, P1942, DOI 10.14778/3229863.3236230;BIANCHINI D, 2018, LECT NOTES COMPUT SC, V11229, P372, DOI 10.1007/978-3-030-02610-3_21;HERMAN J, 2018, J CLEAN PROD, V197, P1352, DOI 10.1016/J.JCLEPRO.2018.06.290;INMON B., 2016, DATA LAKE ARCHITECTU;LO GIUDICE P, 2019, INFORM SCIENCES, V478, P606, DOI 10.1016/J.INS.2018.11.052;MACCIONI A, 2017, PROC VLDB ENDOW, V10, P1853, DOI 10.14778/3137765.3137792;MALYSIAK-MROZEK BOZENA, 2018, IEEE TRANSACTIONS ON FUZZY SYSTEMS, V26, P2732, DOI 10.1109/TFUZZ.2018.2812157;ORAM ANDY, 2015, MANAGING THE DATA LAKE;POMP A, 2018, TECHNOLOGIES, V6, DOI 10.3390/TECHNOLOGIES6030086;RANGARAJAN S, 2015, SERVICE RES INNOVATI, P65;ROYO JA, 2005, THIRD INTERNATIONAL CONFERENCE ON INFORMATION TECHNOLOGY AND APPLICATIONS, VOL 1, PROCEEDINGS, P244</t>
  </si>
  <si>
    <t>IGNITED BY THE ADVENT OF DATA SCIENCE, ORGANISATIONS ARE SPENDING MORE AND MORE RESOURCES IN UNDERSTANDING THEIR BIG DATA, ATTRACTED BY THE OPPORTUNITY OF TURNING THEM INTO ACTIONABLE INSIGHTS. DATA LAKES HAVE BEEN PROPOSED AS REPOSITORIES IN CHARGE OF STORING VAST AMOUNT OF HETEROGENEOUS DATA, REGARDLESS ITS STRUCTURE, ENABLING THE POSSIBILITY OF POSTPONING TRANSFORMATION AND ANALYTICAL PROCESSES. IN THIS CONTEXT, SEMANTIC WEB TECHNOLOGIES MAY BE USED TO ENABLE INTEROPERABILITY AND IMPROVE DATA ACCESS, BY PROVIDING DATA EXPLORATION SERVICES. STARTING FROM THESE PREMISES, THE GOAL OF THIS PAPER IS TO DESCRIBE A SEMANTIC APPROACH APT TO THE COMPELLING CHALLENGE OF DATA EXPLORATION SERVICES, AIMED AT PERSONALISING THE EXPLORATION EXPERIENCE. THE APPROACH HAS BEEN PRELIMINARY VALIDATED WITHIN A SMART CITY CONTEXT, WHERE AGGREGATION OF URBAN DATA, ACCORDING TO MULTIPLE PERSPECTIVES THROUGH THE DEFINITION OF PROPER INDICATORS, ENABLES URBAN DATA EXPLORATION AT DIFFERENT GRANULARITY LEVELS FOR DISTINCT CATEGORIES OF USERS.</t>
  </si>
  <si>
    <t>CHANG, CK CHEN, P GOUL, M OYAMA, K REIFFMARGANIEC, S SUN, Y WANG, S WANG, Z</t>
  </si>
  <si>
    <t>978-1-7281-3851-0</t>
  </si>
  <si>
    <t>MILAN, ITALY</t>
  </si>
  <si>
    <t>IEEE WORLD CONGRESS ON SERVICES (IEEE SERVICES)</t>
  </si>
  <si>
    <t>JUL 08-13, 2019</t>
  </si>
  <si>
    <t>DATA EXPLORATION SERVICES; DATA LAKE; SEMANTIC WEB; BIG DATA</t>
  </si>
  <si>
    <t>10.1109/SERVICES.2019.00091</t>
  </si>
  <si>
    <t>M.GARDA001@UNIBS.IT; VALERIA.DEANTONELLIS@UNIBS.IT</t>
  </si>
  <si>
    <t>BP5LU</t>
  </si>
  <si>
    <t>IEEE WORLD CONGR SER</t>
  </si>
  <si>
    <t>GARDA, M (CORRESPONDING AUTHOR), UNIV BRESCIA, DEPT INFORMAT ENGN, VIA BRANZE 38, I-25123 BRESCIA, ITALY.</t>
  </si>
  <si>
    <t>IEEE WORLD CONGRESS ON SERVICES</t>
  </si>
  <si>
    <t>2378-3818</t>
  </si>
  <si>
    <t>2019 IEEE WORLD CONGRESS ON SERVICES (IEEE SERVICES 2019)</t>
  </si>
  <si>
    <t>A SEMANTICS-ENABLED APPROACH FOR DATA LAKE EXPLORATION SERVICES (DOCTORAL SYMPOSIUM PAPER)</t>
  </si>
  <si>
    <t>WOS:000556201200059</t>
  </si>
  <si>
    <t>[GARDA, MASSIMILIANO; DE ANTONELLIS, VALERIA] UNIV BRESCIA, DEPT INFORMAT ENGN, VIA BRANZE 38, I-25123 BRESCIA, ITALY.</t>
  </si>
  <si>
    <t>Ignited by the advent of Data Science, organisations are spending more and more resources in understanding their Big Data, attracted by the opportunity of turning them into actionable insights. Data Lakes have been proposed as repositories in charge of storing vast amount of heterogeneous data, regardless its structure, enabling the possibility of postponing transformation and analytical processes. In this context, Semantic Web technologies may be used to enable interoperability and improve data access, by providing Data Exploration Services. Starting from these premises, the goal of this paper is to describe a semantic approach apt to the compelling challenge of Data Exploration Services, aimed at personalising the exploration experience. The approach has been preliminary validated within a Smart City context, where aggregation of urban data, according to multiple perspectives through the definition of proper indicators, enables urban data exploration at different granularity levels for distinct categories of users.</t>
  </si>
  <si>
    <t>A Semantics-enabled approach for Data Lake Exploration Services (Doctoral Symposium Paper)</t>
  </si>
  <si>
    <t>data exploration services; data lake; semantic web; Big Data</t>
  </si>
  <si>
    <t>GARDA M, 2019, IEEE WORLD CONGR SER</t>
  </si>
  <si>
    <t>DIOUAN A;FEREY E;DARMONT J;LOUDCHER S</t>
  </si>
  <si>
    <t>DIOUAN, AHLAME;FEREY, ERIC;DARMONT, JEROME;LOUDCHER, SABINE</t>
  </si>
  <si>
    <t>AL-SERAFI A.M.M., 2021, PH.D. THESIS;ALSERAFI A, 2017, LECT NOTES COMPUT SC, V10609, P284, DOI 10.1007/978-3-319-68474-1_20;BEHESHTI A, 2018, PROC VLDB ENDOW, V11, P1942, DOI 10.14778/3229863.3236230;DENG D., 2017, P 8 BIENN C INN DAT;DIAMANTINI C, 2018, COMM COM INF SC, V909, P165, DOI 10.1007/978-3-030-00063-9_17;DIXON JAMES., 2010, PENTAHO, HADOOP, AND DATA LAKES;EICHLER R, 2020, LECT NOTES COMPUT SC, V12393, P73, DOI 10.1007/978-3-030-59065-9_7;ELTABAKH MY, 2023, PROC VLDB ENDOW, V16, P3377, DOI 10.14778/3611479.3611533;FAN G, 2023, PROC VLDB ENDOW, V16, P1726, DOI 10.14778/3587136.3587146;FERNANDES AAA, 2023, SN COMPUTER SCIENCE, V4, DOI 10.1007/S42979-023-01828-8, 10.1007/S42979-023-01828-8, DOI 10.1007/S42979-023-01828-8;FERNANDEZ RC, 2018, PROC INT CONF DATA, P1001, DOI 10.1109/ICDE.2018.00094;HAI RH, 2016, SIGMOD'16: PROCEEDINGS OF THE 2016 INTERNATIONAL CONFERENCE ON MANAGEMENT OF DATA, P2097, DOI 10.1145/2882903.2899389;HOSEINI S, 2024, J WEB SEMANT, V81, DOI 10.1016/J.WEBSEM.2024.100819;HUANG RH, 2020, PROC VLDB ENDOW, V13, P826, DOI 10.14778/3380750.3380754;KAMINSKY YOURI, 2023, PROCEEDINGS OF THE ACM ON MANAGEMENT OF DATA, V1, DOI 10.1145/3588929, 10.1145/3588929;LIU J., 2024, P ACM SIGMOD WORKSH, P1;MILOSLAVSKAYA N, 2016, PROCEDIA COMPUT SCI, V88, P300, DOI 10.1016/J.PROCS.2016.07.439;MOHER D, 2015, SYST REV-LONDON, V4, DOI 10.1186/2046-4053-4-1;OLSTON C, 2016, IEEE DATA(BASE) ENGINEERING BULLETIN, V39, P5;RAVAT F, 2019, COMM COM INF SC, V1064, P37, DOI 10.1007/978-3-030-30278-8_5;RAVAT F, 2019, LECT NOTES COMPUT SC, V11706, P304, DOI 10.1007/978-3-030-27615-7_23;SANTOS A, 2021, INT CONF MANAGE DATA, P1531, DOI 10.1145/3448016.3458456;SAWADOGO PN, 2019, COMM COM INF SC, V1064, P440, DOI 10.1007/978-3-030-30278-8_43;SCHOLLY E., 2021, P 23 INT WORKSH DES, V2840, P31;SHAH RAUNAK, 2023, PROCEEDINGS OF THE ACM ON MANAGEMENT OF DATA, V1, DOI 10.1145/3626762, 10.1145/3626762;YOUNGMANN B, 2023, PROC VLDB ENDOW, V16, P2659, DOI 10.14778/3603581.3603602</t>
  </si>
  <si>
    <t>IN THE ERA OF BIG DATA, MANAGING VOLUMINOUS AND HETEROGENEOUS DATA PRESENTS SIGNIFICANT CHALLENGES FOR ORGANIZATIONS. TO TACKLE THESE CHALLENGES, THE CONCEPT OF A DATA LAKE HAS EMERGED AS A PROMISING SOLUTION, ALLOWING THE STORAGE OF RAW DATA FROM DIVERSE SOURCES IN THEIR ORIGINAL FORMAT. AN EFFICIENT METADATA MANAGEMENT SYSTEM PLAYS A CRUCIAL ROLE IN PREVENTING DATA LAKE TO TURN INTO AN UNUSABLE DATA SWAMP BY PROVIDING A STRUCTURED FRAMEWORK FOR ORGANIZING, CATEGORIZING AND ESTABLISHING RELATIONSHIPS BETWEEN DATA ENTITIES. IN THIS PAPER, IDENTIFY THE VARIOUS RELATIONSHIPS FROM DIVERSE DOMAINS FOUND IN THE LITERATURE. THEN, WE CATEGORIZE THE TYPES OF RELATIONSHIPS AND PROPOSE A RELATIONSHIP TYPOLOGY THAT CLASSES RELATIONSHIPS BY SIMILARITY, CONTAINMENT, GROUPING AND PROVENANCE. EVENTUALLY, WE ALSO AIM TO CHECK WHETHER GOLDMEDAL, A STATE-OF-THE-ART GENERIC METADATA MANAGEMENT MODEL, ADEQUATELY SUPPORTS ALL SUCH RELATIONSHIPS. THIS EVALUATION IS PARTICULARLY RELEVANT FOR BIAL-X, WHICH SEEKS TO IMPLEMENT A ROBUST METADATA MANAGEMENT SYSTEM BASED ON GOLDMEDAL'S CONCEPTS.</t>
  </si>
  <si>
    <t>CHBEIR, R ILARRI, S MANOLOPOULOS, Y REVESZ, PZ BERNARDINO, J LEUNG, CK</t>
  </si>
  <si>
    <t>978-3-031-83471-4; 978-3-031-83472-1</t>
  </si>
  <si>
    <t>UNIV LUMIERE LYON 2, UR ERIC, LYON, FRANCE.;  BIAL X, LYON, FRANCE.;</t>
  </si>
  <si>
    <t>BAYONNE, FRANCE</t>
  </si>
  <si>
    <t>28TH INTERNATIONAL SYMPOSIUM ON DATABASE ENGINEERED APPLICATIONS-IDEAS</t>
  </si>
  <si>
    <t>AUG 26-29, 2024</t>
  </si>
  <si>
    <t>DATA LAKES; DATA DISCOVERY; SEMANTIC RELATIONSHIPS; BIG DATA; DISCOVERY</t>
  </si>
  <si>
    <t>DATA LAKES; DATA DISCOVERY; SEMANTIC RELATIONSHIPS; BIG DATA</t>
  </si>
  <si>
    <t>10.1007/978-3-031-83472-1_10</t>
  </si>
  <si>
    <t>A.DIOUAN@UNIV-LYON2.FR; ERIC.FEREY@BIAL-X.FR; JEROME.DARMONT@UNIV-LYON2.FR; SABINE.LOUDCHER@UNIV-LYON2.FR</t>
  </si>
  <si>
    <t>BIAL-X</t>
  </si>
  <si>
    <t>AHLAME DIOUAN'S PHD IS FUNDED BY BIAL-X. THE AUTHORS THANK THE ANONYMOUS REVIEWERS FOR THEIR USEFUL COMMENTS.</t>
  </si>
  <si>
    <t>BZ0FM</t>
  </si>
  <si>
    <t>DISCOVERY</t>
  </si>
  <si>
    <t>DARMONT, JÃ‰RÃ”ME/0000-0003-1491-384X; LOUDCHER, SABINE/0000-0002-0494-0169</t>
  </si>
  <si>
    <t>DIOUAN, A (CORRESPONDING AUTHOR), UNIV LUMIERE LYON 2, UR ERIC, LYON, FRANCE.; DIOUAN, A (CORRESPONDING AUTHOR), BIAL X, LYON, FRANCE.</t>
  </si>
  <si>
    <t>DATABASE ENGINEERED APPLICATIONS, IDEAS 2024</t>
  </si>
  <si>
    <t>ABOUT RELATIONSHIPS IN DATA LAKES</t>
  </si>
  <si>
    <t>WOS:001525027400010</t>
  </si>
  <si>
    <t>[DIOUAN, AHLAME; FEREY, ERIC] UNIV LUMIERE LYON 2, UR ERIC, LYON, FRANCE. [DIOUAN, AHLAME; DARMONT, JEROME; LOUDCHER, SABINE] BIAL X, LYON, FRANCE.</t>
  </si>
  <si>
    <t>In the era of Big Data, managing voluminous and heterogeneous data presents significant challenges for organizations. To tackle these challenges, the concept of a data lake has emerged as a promising solution, allowing the storage of raw data from diverse sources in their original format. An efficient metadata management system plays a crucial role in preventing data lake to turn into an unusable data swamp by providing a structured framework for organizing, categorizing and establishing relationships between data entities. In this paper, identify the various relationships from diverse domains found in the literature. Then, we categorize the types of relationships and propose a relationship typology that classes relationships by similarity, containment, grouping and provenance. Eventually, we also aim to check whether goldMEDAL, a state-of-the-art generic metadata management model, adequately supports all such relationships. This evaluation is particularly relevant for Bial-X, which seeks to implement a robust metadata management system based on goldMEDAL's concepts.</t>
  </si>
  <si>
    <t>About Relationships in Data Lakes</t>
  </si>
  <si>
    <t>Data lakes; Data discovery; Semantic relationships; Big data</t>
  </si>
  <si>
    <t>NOTDECLARED;A (CORRESPONDING AUTHOR)</t>
  </si>
  <si>
    <t>DIOUAN A, 2025, LECT NOTES COMPUT SC</t>
  </si>
  <si>
    <t>CAPPIELLO C;GRIBAUDO M;PLEBANI P;SALNITRI M;TANCA L</t>
  </si>
  <si>
    <t>CAPPIELLO, CINZIA;GRIBAUDO, MARCO;PLEBANI, PIERLUIGI;SALNITRI, MATTIA;TANCA, LETIZIA</t>
  </si>
  <si>
    <t>ANONYMOUS, 2018, GAZZETTA UFFICIALE;ANONYMOUS, 2012, PRINCIPLEDATA INTE;ANONYMOUS, 2020, REGULATION OF THE EUROPEAN PARLIAMENT AND OF THE COUNCIL ON A SINGLE MARKET FOR DIGITAL SERVICES (DIGITAL SERVICES ACT) AND AMENDING DIRECTIVE 2000/31/EC;ANONYMOUS, 2016, OFFICIAL J EUROPEAN;BERMBACH D, 2018, LECT NOTES COMPUT SC, V10797, P198, DOI 10.1007/978-3-319-91764-1_16;CAPPIELLO C, 2020, FRONT ROBOT AI, V7, DOI 10.3389/FROBT.2020.00096;DEHGHANI Z., 2019, HOW TO MOVE BEYOND A MONOLITHIC DATA LAKE TO A DISTRIBUTED DATA MESH;DIOGO M, 2019, FUTURE INTERNET, V11, DOI 10.3390/FI11020043;EUROPEAN COMMISSION, 2022, REGULATION OF THE EUROPEAN PARLIAMENT AND OF THE COUNCIL ON STANDARDS OF QUALITY AND SAFETY FOR SUBSTANCES OF HUMAN ORIGIN INTENDED FOR HUMAN APPLICATION AND REPEALING;GEISLER S, 2022, ACM J DATA INF QUAL, V14, DOI 10.1145/3467022;GORELIK ALEX, 2019, THE ENTEPRISE BIG DATA LAKE;ISO CENTRAL SECRETARY, 2018, 27001 ISOIEC;ISO CENTRAL SECRETARY, 2019, 27018 ISOIEC;KONDYLAKIS HARIDIMOS, 2018, 2018 IEEE EMBS INTERNATIONAL CONFERENCE ON BIOMEDICAL &amp; HEALTH INFORMATICS (BHI), P361, DOI 10.1109/BHI.2018.8333443;LENZERINI M., 2002, P 21 ACM SIGMOD SIGA, P233, DOI DOI 10.1145/543613.543644;LI TC, 2009, KDD-09: 15TH ACM SIGKDD CONFERENCE ON KNOWLEDGE DISCOVERY AND DATA MINING, P517;LINS S, 2018, IEEE T CLOUD COMPUT, V6, P890, DOI 10.1109/TCC.2016.2522411;SALNITRI M., 2020, VISUAL PRIVACY MANAG, V2030, DOI 10.1007/978-3-030-59944-7, DOI 10.1007/978-3-030-59944-7;SOOKHAK M, 2015, ACM COMPUT SURV, V47, DOI 10.1145/2764465;THE OPEN GROUP, SOA REF ARCH;U.S. FOOD AND DRUG ADMINISTRATION, 2018, FRAM FDAS REAL WORD</t>
  </si>
  <si>
    <t>THE COLLECTION OF DATA DURING THE ROUTINE DELIVERY OF CARE IS CHANGING THE HEALTHCARE SECTOR. INDEED, ONLY FROM THE CLINICAL TRIAL DATA IT IS DIFFICULT TO OBTAIN SUCH A COMPLETE PICTURE OF THE STATUS OF A PATIENT AS THAT PROVIDED BY REAL-WORLD DATA. HOWEVER, THE CREATION OF VALUABLE REAL-WORD EVIDENCE REQUIRES THE ADOPTION OF AN APPROPRIATE SOLUTION TO INGEST, STORE, AND PROCESS THE ENORMOUS AMOUNT OF INFORMATION COMING FROM ALL THE INVOLVED, TYPICALLY HETEROGENEOUS DATA SOURCES. DATA LAKE TECHNOLOGIES ARE DEPICTED AS PROMISING SOLUTIONS FOR ENHANCING DATA MANAGEMENT AND ANALYSIS CAPABILITIES IN THE HEALTHCARE DOMAIN: WE CAN RELY ON THEM TO MANAGE THE COMPLEXITY OF BIG DATA VOLUME AND VARIETY, PROVIDING DATA ANALYSTS WITH A SELF-SERVICE ENVIRONMENT IN WHICH ADVANCED ANALYTICS CAN BE APPLIED. IN THIS PAPER WE ENVISION THE ADOPTION OF A DATA LAKE FEDERATION THROUGH WHICH ORGANIZATIONS COULD ACHIEVE FURTHER BENEFITS BY SHARING DATA. EXCHANGING DATA ADDS NEW RESEARCH CHALLENGES RELATED TO GUARANTEEING DATA RELIABILITY AND SOVEREIGNTY. FOR INSTANCE, THE COLLECTED DATA SHOULD BE ACCURATELY DESCRIBED IN ORDER TO DOCUMENT THEIR QUALITY, FACILITATE THEIR DISCOVERY, DEFINE SECURITY AND PRIVACY POLICIES. ON THE BASIS OF THE EXPERIENCE IN HEALTH BIG DATA, WE ARE GOING TO PRESENT AN ARCHITECTURE FOR GATHERING REAL-WORLD EVIDENCE, ALSO IDENTIFYING THE RESEARCH CHALLENGES FROM AN IT PERSPECTIVE.</t>
  </si>
  <si>
    <t>REZIG, EK GADEPALLY, V MATTSON, T STONEBRAKER, M KRASKA, T KONG, J LUO, G TENG, D WANG, F</t>
  </si>
  <si>
    <t>978-3-031-23904-5; 978-3-031-23905-2</t>
  </si>
  <si>
    <t>POLITECN MILAN, PIAZZA LEONARDO DA VINCI 32, I-20133 MILAN, ITALY.;</t>
  </si>
  <si>
    <t>VLDB WORKSHOP ON POLYSTORE SYSTEMS FOR HETEROGENEOUS DATA IN MULTIPLE DATABASES WITH PRIVACY AND SECURITY ASSURANCES (POLY) / 8TH INTERNATIONAL WORKSHOP ON DATA MANAGEMENT AND ANALYTICS FOR MEDICINE AND HEALTHCARE (DMAH)</t>
  </si>
  <si>
    <t>SEP09, 2022</t>
  </si>
  <si>
    <t>DATA LAKE FEDERATION; DATA SHARING; DATA MANAGEMENT</t>
  </si>
  <si>
    <t>10.1007/978-3-031-23905-2_4</t>
  </si>
  <si>
    <t>CINZIA.CAPPIELLO@POLIMI.IT; MARCO.GRIBAUDO@POLIMI.IT; PIERLUIGI.PLEBANI@POLIMI.IT; MATTIA.SALNITRI@POLIMI.IT; LETIZIA.TANCA@POLIMI.IT</t>
  </si>
  <si>
    <t>HEALTH BIG DATA PROJECT - ITALIAN MINISTRY OF ECONOMY AND FINANCE [CCR-2018-23669122]</t>
  </si>
  <si>
    <t>THIS WORK HAS BEEN PARTIALLY SUPPORTED BY THE HEALTH BIG DATA PROJECT (CCR-2018-23669122), FUNDED BY THE ITALIAN MINISTRY OF ECONOMY AND FINANCE AND COORDINATED BY THE ITALIAN MINISTRY OF HEALTH AND THE NETWORK ALLEANZA CONTRO IL CANCRO.</t>
  </si>
  <si>
    <t>BV0BJ</t>
  </si>
  <si>
    <t>SALNITRI, MATTIA/0000-0002-9736-2774; GRIBAUDO, MARCO/0000-0002-1415-5287</t>
  </si>
  <si>
    <t>SALNITRI, MATTIA/AAG-6353-2021; GRIBAUDO, MARCO/AAI-5402-2021</t>
  </si>
  <si>
    <t>CAPPIELLO, C (CORRESPONDING AUTHOR), POLITECN MILAN, PIAZZA LEONARDO DA VINCI 32, I-20133 MILAN, ITALY.</t>
  </si>
  <si>
    <t>HETEROGENEOUS DATA MANAGEMENT, POLYSTORES, AND ANALYTICS FOR HEALTHCARE, DMAH 2022</t>
  </si>
  <si>
    <t>ENABLING REAL-WORLD MEDICINE WITH DATA LAKE FEDERATION: A RESEARCH PERSPECTIVE</t>
  </si>
  <si>
    <t>WOS:000967784600004</t>
  </si>
  <si>
    <t>[CAPPIELLO, CINZIA; GRIBAUDO, MARCO; PLEBANI, PIERLUIGI; SALNITRI, MATTIA; TANCA, LETIZIA] POLITECN MILAN, PIAZZA LEONARDO DA VINCI 32, I-20133 MILAN, ITALY.</t>
  </si>
  <si>
    <t>The collection of data during the routine delivery of care is changing the healthcare sector. Indeed, only from the clinical trial data it is difficult to obtain such a complete picture of the status of a patient as that provided by real-world data. However, the creation of valuable real-word evidence requires the adoption of an appropriate solution to ingest, store, and process the enormous amount of information coming from all the involved, typically heterogeneous data sources. Data lake technologies are depicted as promising solutions for enhancing data management and analysis capabilities in the healthcare domain: we can rely on them to manage the complexity of big data volume and variety, providing data analysts with a self-service environment in which advanced analytics can be applied. In this paper we envision the adoption of a data lake federation through which organizations could achieve further benefits by sharing data. Exchanging data adds new research challenges related to guaranteeing data reliability and sovereignty. For instance, the collected data should be accurately described in order to document their quality, facilitate their discovery, define security and privacy policies. On the basis of the experience in Health Big Data, we are going to present an architecture for gathering real-world evidence, also identifying the research challenges from an IT perspective.</t>
  </si>
  <si>
    <t>Enabling Real-World Medicine with Data Lake Federation: A Research Perspective</t>
  </si>
  <si>
    <t>Data lake federation; Data sharing; Data management</t>
  </si>
  <si>
    <t>C (CORRESPONDING AUTHOR)</t>
  </si>
  <si>
    <t>CAPPIELLO C, 2022, LECT NOTES COMPUT SC</t>
  </si>
  <si>
    <t>SAWADOGO P;DARMONT J</t>
  </si>
  <si>
    <t>SAWADOGO, PEGDWENDE;DARMONT, JEROME</t>
  </si>
  <si>
    <t>ALREHAMY H, 2015, PROCEEDINGS 2015 IEEE FIFTH INTERNATIONAL CONFERENCE ON BIG DATA AND CLOUD COMPUTING BDCLOUD 2015, P160, DOI 10.1109/BDCLOUD.2015.62;BEHESHTI A, 2018, PROC VLDB ENDOW, V11, P1942, DOI 10.14778/3229863.3236230;BEHESHTI A, 2017, CIKM'17: PROCEEDINGS OF THE 2017 ACM CONFERENCE ON INFORMATION AND KNOWLEDGE MANAGEMENT, P2451, DOI 10.1145/3132847.3133171;BHATTACHERJEE S, 2018, PROC INT CONF DATA, P389, DOI 10.1109/ICDE.2018.00043;BYUNGRAE CHA, 2018, SECURITY AND COMMUNICATION NETWORKS, V2018, DOI 10.1155/2018/1746809;CHESSELL MANDY., 2014, GOVERNING AND MANAGING BIG DATA FOR ANALYTICS AND DECISION MAKERS;COUTO JULIA, 2019, MAPPING STUDY DATA L, P453, DOI DOI 10.18293/SEKE2019-129;DIAMANTINI C, 2018, COMM COM INF SC, V909, P165, DOI 10.1007/978-3-030-00063-9_17;DIXON JAMES., 2010, PENTAHO, HADOOP, AND DATA LAKES;FANG H, 2015, IEEE ANN INT CONF CY, P820, DOI 10.1109/CYBER.2015.7288049;FARID M, 2016, SIGMOD'16: PROCEEDINGS OF THE 2016 INTERNATIONAL CONFERENCE ON MANAGEMENT OF DATA, P2089, DOI 10.1145/2882903.2899391;FARRUGIA A, 2016, PROCEEDINGS OF THE 2016 IEEE/ACM INTERNATIONAL CONFERENCE ON ADVANCES IN SOCIAL NETWORKS ANALYSIS AND MINING ASONAM 2016, P1213, DOI 10.1109/ASONAM.2016.7752393;FAUDUET L., 2010, IPRES 2010, P1;GANORE P, 2015, INTRO CONCEPT DATA L;GIEBLER C., 2019, P 21 INT C BIG DAT A;GROSSER T., 2016, HADOOP DATA LAKES US;HAI RH, 2016, SIGMOD'16: PROCEEDINGS OF THE 2016 INTERNATIONAL CONFERENCE ON MANAGEMENT OF DATA, P2097, DOI 10.1145/2882903.2899389;HALEVY A, 2016, SIGMOD'16: PROCEEDINGS OF THE 2016 INTERNATIONAL CONFERENCE ON MANAGEMENT OF DATA, P795, DOI 10.1145/2882903.2903730;HELLERSTEIN JOSEPH M., 2017, 8 BIENN C INN DAT SY;HULTGREN H, 2016, DATA VAULT MODELING;INMON B., 2016, DATA LAKE ARCHITECTU;JOHN T., 2017, DATA LAKE FOR ENTERPRISES;JOSS A, 2016, RISE GDPR DATA LAKE;KHAN SA, 2019, RACSAM REV R ACAD A, V113, P645, DOI 10.1007/S13398-018-0504-1;KHINE P. P., 2017, ITM WEB C, V17, P1, DOI DOI 10.1051/ITMCONF/2018170302;KLETTKE M, 2017, IEEE INT CONF BIG DA, P2462, DOI 10.1109/BIGDATA.2017.8258204;LAPLANTE A., 2016, ARCHITECTING DATA LAKES, V1ST;LASKOWSKI NICOLE., 2016, DATA LAKE GOVERNANCE: A BIG DATA DO OR DIE;LECLERCQ E., 2018, P 22 INT DAT ENG APP, P110, DOI DOI 10.1145/3216122.3216152;LINSTEDT D., 2011, SUPER CHARGE YOUR DATA WAREHOUSE: INVALUABLE DATA MODELING RULES TO IMPLEMENT YOUR DATA VAULT;MACCIONI A, 2018, LECT NOTES COMPUT SC, V10816, P474, DOI 10.1007/978-3-319-91563-0_29;MADERA C, 2016, PROCEEDINGS OF THE 8TH INTERNATIONAL CONFERENCE ON MANAGEMENT OF DIGITAL ECOSYSTEMS (MEDES 2016), P174, DOI 10.1145/3012071.3012077;MAROTO C, 2018, DATA LAKE SECURITY 4;MATHIS CHRISTIAN, 2017, DATENBANK-SPEKTRUM, V17, P289, DOI 10.1007/S13222-017-0272-7, 10.1007/S13222-017-0272-7;MEHMOOD H, 2019, I C DATA ENGIN WORKS, P37, DOI 10.1109/ICDEW.2019.00-37;MILOSLAVSKAYA N, 2016, PROCEDIA COMPUT SCI, V88, P300, DOI 10.1016/J.PROCS.2016.07.439;NARGESIAN F., 2018, ARXIV181207024;NOGUEIRA I D., 2018, ACM INTERNATIONAL CONFERENCE PROCEEDING SERIES, P253, DOI DOI 10.1145/3216122.3216130;O'LEARY DE, 2014, IEEE INTELL SYST, V29, P70, DOI 10.1109/MIS.2014.82;ORAM ANDY, 2015, MANAGING THE DATA LAKE;PATHIRANA N, 2015, THESIS;QUIX C, 2018, DATA LAKE, P1;QUIX C, 2016, COMPLEX SYSTEMS INFO, V9, P289;RAVAT F., 2019, 30 INT C DATABASE EX;RAVAT F., 2019, 23 EUR C ADV DAT INF, P2019;RIHAN HAI, 2018, ADVANCES IN DATABASES AND INFORMATION SYSTEMS. 22ND EUROPEAN CONFERENCE, ADBIS 2018. PROCEEDINGS: LECTURE NOTES IN COMPUTER SCIENCE (LNCS 11019), P35, DOI 10.1007/978-3-319-98398-1_3;RUSSOM PHILIP, 2017, DATA LAKES PURPOSES;SAWADOGO P. N., 2019, BI BIG DAT APPL ADBI;SAWADOGO PN, 2019, PROCEEDINGS OF THE 21ST INTERNATIONAL CONFERENCE ON ENTERPRISE INFORMATION SYSTEMS (ICEIS), VOL 1, P72, DOI 10.5220/0007706300720083;SINGH K, 2016, 2016 19TH INTERNATIONAL CONFERENCE ON INFORMATION FUSION (FUSION), P987;SIROSH J, 2016, INTELLIGENT DATA LAK;STEFANOWSKI J, 2017, INT J AP MAT COM-POL, V27, P669, DOI 10.1515/AMCS-2017-0046;STEIN B., 2014, THE ENTERPRISE DATA LAKE: BETTER INTEGRATION AND DEEPER ANALYTICS;SURIARACHCHI I, 2016, P IEEE INT C E-SCI, P349, DOI 10.1109/ESCIENCE.2016.7870919;TERRIZZANO IGNACIO., 2015, CONFERENCE ON INNOVATIVE DATA SYSTEMS RESEARCH, P1;THARRINGTON M, 2017, DZONE GUIDE BIG DATA;THE APACHE SOFTWARE FOUNDATION, 2019, AP ATL DAT GOV MET F;TIAO S, 2018, OBJECT STORAGE BIG D;ZIKOPOULOS P., 2015, BIG DATA BAYOND HYPE</t>
  </si>
  <si>
    <t>OVER THE PAST TWO DECADES, WE HAVE WITNESSED AN EXPONENTIAL INCREASE OF DATA PRODUCTION IN THE WORLD. SO-CALLED BIG DATA GENERALLY COME FROM TRANSACTIONAL SYSTEMS, AND EVEN MORE SO FROM THE INTERNET OF THINGS AND SOCIAL MEDIA. THEY ARE MAINLY CHARACTERIZED BY VOLUME, VELOCITY, VARIETY AND VERACITY ISSUES. BIG DATA-RELATED ISSUES STRONGLY CHALLENGE TRADITIONAL DATA MANAGEMENT AND ANALYSIS SYSTEMS. THE CONCEPT OF DATA LAKE WAS INTRODUCED TO ADDRESS THEM. A DATA LAKE IS A LARGE, RAW DATA REPOSITORY THAT STORES AND MANAGES ALL COMPANY DATA BEARING ANY FORMAT. HOWEVER, THE DATA LAKE CONCEPT REMAINS AMBIGUOUS OR FUZZY FOR MANY RESEARCHERS AND PRACTITIONERS, WHO OFTEN CONFUSE IT WITH THE HADOOP TECHNOLOGY. THUS, WE PROVIDE IN THIS PAPER A COMPREHENSIVE STATE OF THE ART OF THE DIFFERENT APPROACHES TO DATA LAKE DESIGN. WE PARTICULARLY FOCUS ON DATA LAKE ARCHITECTURES AND METADATA MANAGEMENT, WHICH ARE KEY ISSUES IN SUCCESSFUL DATA LAKES. WE ALSO DISCUSS THE PROS AND CONS OF DATA LAKES AND THEIR DESIGN ALTERNATIVES.</t>
  </si>
  <si>
    <t>UNIV LYON, ERIC UR 3083, LYON 2, LYON, FRANCE.;</t>
  </si>
  <si>
    <t>DATA LAKES; DATA LAKE ARCHITECTURES; METADATA MANAGEMENT; METADATA MODELING; BIG DATA</t>
  </si>
  <si>
    <t>DATA LAKES; DATA LAKE ARCHITECTURES; METADATA MANAGEMENT; METADATA MODELING</t>
  </si>
  <si>
    <t>10.1007/s10844-020-00608-7</t>
  </si>
  <si>
    <t>1573-7675</t>
  </si>
  <si>
    <t>UNIVERSITE LUMIERE LYON 2 THROUGH THE COREL PROJECT; AUVERGNE-RHONE-ALPES REGION THROUGH THE AURA-PMI PROJECT</t>
  </si>
  <si>
    <t>THE RESEARCH ACCOUNTED FOR IN THIS PAPER WAS FUNDED BY THE UNIVERSITE LUMIERE LYON 2 AND THE AUVERGNE-RHONE-ALPES REGION THROUGH THE COREL AND AURA-PMI PROJECTS, RESPECTIVELY. THE AUTHORS ALSO SINCERELY THANK THE ANONYMOUS REVIEWERS OF THIS PAPER FOR THEIR CONSTRUCTIVE COMMENTS AND SUGGESTIONS.</t>
  </si>
  <si>
    <t>PR4AT</t>
  </si>
  <si>
    <t>J INTELL INF SYST</t>
  </si>
  <si>
    <t>J. INTELL. INF. SYST.</t>
  </si>
  <si>
    <t>VAN GODEWIJCKSTRAAT 30, 3311 GZ DORDRECHT, NETHERLANDS</t>
  </si>
  <si>
    <t>DORDRECHT</t>
  </si>
  <si>
    <t>SAWADOGO, P (CORRESPONDING AUTHOR), UNIV LYON, ERIC UR 3083, LYON 2, LYON, FRANCE.</t>
  </si>
  <si>
    <t>0925-9902</t>
  </si>
  <si>
    <t>JOURNAL OF INTELLIGENT INFORMATION SYSTEMS</t>
  </si>
  <si>
    <t>ON DATA LAKE ARCHITECTURES AND METADATA MANAGEMENT</t>
  </si>
  <si>
    <t>WOS:000543267800001</t>
  </si>
  <si>
    <t>[SAWADOGO, PEGDWENDE; DARMONT, JEROME] UNIV LYON, ERIC UR 3083, LYON 2, LYON, FRANCE.</t>
  </si>
  <si>
    <t>Over the past two decades, we have witnessed an exponential increase of data production in the world. So-called big data generally come from transactional systems, and even more so from the Internet of Things and social media. They are mainly characterized by volume, velocity, variety and veracity issues. Big data-related issues strongly challenge traditional data management and analysis systems. The concept of data lake was introduced to address them. A data lake is a large, raw data repository that stores and manages all company data bearing any format. However, the data lake concept remains ambiguous or fuzzy for many researchers and practitioners, who often confuse it with the Hadoop technology. Thus, we provide in this paper a comprehensive state of the art of the different approaches to data lake design. We particularly focus on data lake architectures and metadata management, which are key issues in successful data lakes. We also discuss the pros and cons of data lakes and their design alternatives.</t>
  </si>
  <si>
    <t>On data lake architectures and metadata management</t>
  </si>
  <si>
    <t>Data lakes; Data lake architectures; Metadata management; Metadata modeling</t>
  </si>
  <si>
    <t>SAWADOGO P, 2021, J INTELL INF SYST</t>
  </si>
  <si>
    <t>MAMI MN;GRAUX D;SCERRI S;JABEEN H;AUER S</t>
  </si>
  <si>
    <t>MAMI, MOHAMED NADJIB;GRAUX, DAMIEN;SCERRI, SIMON;JABEEN, HAJIRA;AUER, SOREN</t>
  </si>
  <si>
    <t>ATZENI PAOLO, 2012, ADVANCED INFORMATION SYSTEMS ENGINEERING. PROCEEDINGS 24TH INTERNATIONAL CONFERENCE, CAISE 2012, P160, DOI 10.1007/978-3-642-31095-9_11;BIZER C, 2009, INT J SEMANT WEB INF, V5, P1, DOI 10.4018/JSWIS.2009040101;BORTHAKUR DHRUBA., 2008, HADOOP APACHE PROJEC, V53, P1;CURE OLIVIER, 2011, DATABASE AND EXPERT SYSTEMS APPLICATIONS. PROCEEDINGS 22ND INTERNATIONAL CONFERENCE, DEXA 2011, P481, DOI 10.1007/978-3-642-23088-2_36;DE MEESTER B, 2017, LECT NOTES COMPUT SC, V10250, P33, DOI 10.1007/978-3-319-58451-5_3;DIMOU A., 2014, P 7 WORKSHOP LINKED, V1184;GIESE M, 2015, COMPUTER, V48, P60, DOI 10.1109/MC.2015.82;KOLEV B, 2016, DISTRIB PARALLEL DAT, V34, P463, DOI 10.1007/S10619-015-7185-Y;LEHMANN JENS, 2017, ISWC RESOURCES TRACK;MICHEL F, 2016, LECT NOTES COMPUT SC, V9828, P52, DOI 10.1007/978-3-319-44406-2_6;POGGI A, 2008, LECT NOTES COMPUT SC, V4900, P133, DOI 10.1007/978-3-540-77688-8_5;SELLAMI R, 2018, IEEE T BIG DATA, V4, P217, DOI 10.1109/TBDATA.2017.2719054;W3C SPARQL WORKING GROUP, 2013, SPARQL 1 1 OV;ZAHARIA MATEI., 2012, NSDI 12</t>
  </si>
  <si>
    <t>SQUERALL IS A TOOL THAT ALLOWS THE QUERYING OF HETEROGENEOUS, LARGE-SCALE DATA SOURCES BY LEVERAGING STATE-OF-THE-ART BIG DATA PROCESSING ENGINES: SPARK AND PRESTO. QUERIES ARE POSED ON-DEMAND AGAINST A DATA LAKE, I.E., DIRECTLY ON THE ORIGINAL DATA SOURCES WITHOUT REQUIRING PRIOR DATA TRANSFORMATION. WE SHOWCASE SQUERALL'S ABILITY TO QUERY FIVE DIFFERENT DATA SOURCES, INCLUDING INTER ALIA THE POPULAR CASSANDRA AND MONGODB. IN PARTICULAR, WE DEMONSTRATE HOW IT CAN JOINTLY QUERY HETEROGENEOUS DATA SOURCES, AND HOW INTERESTED DEVELOPERS CAN EASILY EXTEND IT TO SUPPORT ADDITIONAL DATA SOURCES. GRAPHICAL USER INTERFACES (GUIS) ARE OFFERED TO SUPPORT USERS IN (1) BUILDING INTRA-SOURCE QUERIES, AND (2) CREATING REQUIRED INPUT FILES.</t>
  </si>
  <si>
    <t>978-1-4503-6674-8</t>
  </si>
  <si>
    <t>FRAUNHOFER IAIS, ST AUGUSTIN, GERMANY.;  UNIV BONN, BONN, GERMANY.;  TIB, HANNOVER, GERMANY.;  L3S RES CTR, HANNOVER, GERMANY.;</t>
  </si>
  <si>
    <t>UNIVERSITY OF BONN; LEIBNIZ ASSOCIATION; TECHNISCHE INFORMATIONSBIBLIOTHEK (TIB); LEIBNIZ UNIVERSITY HANNOVER</t>
  </si>
  <si>
    <t>WORLD WIDE WEB CONFERENCE (WWW)</t>
  </si>
  <si>
    <t>MAY 13-17, 2019</t>
  </si>
  <si>
    <t>HETEROGENEOUS DATABASES; DATA LAKE; SQL; NOSQL; SPARQL; QUERY; DATA STORES</t>
  </si>
  <si>
    <t>HETEROGENEOUS DATABASES; DATA LAKE; SQL; NOSQL; SPARQL; QUERY</t>
  </si>
  <si>
    <t>10.1145/3308558.3314132</t>
  </si>
  <si>
    <t>MAMI@CS.UNI-BONN.DE; DAMIEN.GRAUX@IAIS.FRAUNHOFER.DE; SCERRI@CS.UNI-BONN.DE; JABEEN@CS.UNI-BONN.DE; AUER@L3S.DE</t>
  </si>
  <si>
    <t>EUROPEAN UNION'S H2020 RESEARCH AND INNOVATION PROGRAMME BETTER [776280]; H2020 - INDUSTRIAL LEADERSHIP [776280] FUNDING SOURCE: H2020 -INDUSTRIAL LEADERSHIP</t>
  </si>
  <si>
    <t>THIS RESEARCH WAS PARTIALLY SUPPORTED BY THE EUROPEAN UNION'S H2020 RESEARCH AND INNOVATION PROGRAMME BETTER UNDER THE GRANT AGREEMENT NUMBER 776280.</t>
  </si>
  <si>
    <t>BN5LD</t>
  </si>
  <si>
    <t>DATA STORES</t>
  </si>
  <si>
    <t>WEB CONFERENCE 2019: PROCEEDINGS OF THE WORLD WIDE WEB CONFERENCE (WWW 2019)</t>
  </si>
  <si>
    <t>AUER, SÃ–REN/0000-0002-0698-2864; GRAUX, DAMIEN/0000-0003-3392-3162; MAMI, MOHAMED NADJIB/0000-0002-2093-4148; JABEEN, HAJIRA/0000-0003-1476-2121</t>
  </si>
  <si>
    <t>AUER, SÃ–REN/AAP-9163-2020</t>
  </si>
  <si>
    <t>MAMI, MN (CORRESPONDING AUTHOR), FRAUNHOFER IAIS, ST AUGUSTIN, GERMANY.; MAMI, MN (CORRESPONDING AUTHOR), UNIV BONN, BONN, GERMANY.</t>
  </si>
  <si>
    <t>QUERYING DATA LAKES USING SPARK AND PRESTO</t>
  </si>
  <si>
    <t>WOS:000483508403097</t>
  </si>
  <si>
    <t>[MAMI, MOHAMED NADJIB; GRAUX, DAMIEN; SCERRI, SIMON] FRAUNHOFER IAIS, ST AUGUSTIN, GERMANY. [MAMI, MOHAMED NADJIB; SCERRI, SIMON; JABEEN, HAJIRA] UNIV BONN, BONN, GERMANY. [AUER, SOREN] TIB, HANNOVER, GERMANY. [AUER, SOREN] L3S RES CTR, HANNOVER, GERMANY.</t>
  </si>
  <si>
    <t>Squerall is a tool that allows the querying of heterogeneous, large-scale data sources by leveraging state-of-the-art Big Data processing engines: Spark and Presto. Queries are posed on-demand against a Data Lake, i.e., directly on the original data sources without requiring prior data transformation. We showcase Squerall's ability to query five different data sources, including inter alia the popular Cassandra and MongoDB. In particular, we demonstrate how it can jointly query heterogeneous data sources, and how interested developers can easily extend it to support additional data sources. Graphical user interfaces (GUIs) are offered to support users in (1) building intra-source queries, and (2) creating required input files.</t>
  </si>
  <si>
    <t>Querying Data Lakes using Spark and Presto</t>
  </si>
  <si>
    <t>Heterogeneous Databases; Data Lake; SQL; NoSQL; SPARQL; Query</t>
  </si>
  <si>
    <t>UNIVERSITY OF BONN;LEIBNIZ ASSOCIATION;TECHNISCHE INFORMATIONSBIBLIOTHEK (TIB);LEIBNIZ UNIVERSITY HANNOVER</t>
  </si>
  <si>
    <t>MN (CORRESPONDING AUTHOR);UNIV BONN</t>
  </si>
  <si>
    <t>MAMI MN, 2019, WEB CONFERENCE 2019: PROCEEDINGS OF THE WORLD WIDE WEB CONFERENCE (WWW 2019)</t>
  </si>
  <si>
    <t>BAGOZI A;BIANCHINI D;DE ANTONELLIS V;GARDA M;MELCHIORI M</t>
  </si>
  <si>
    <t>BAGOZI, ADA;BIANCHINI, DEVIS;DE ANTONELLIS, VALERIA;GARDA, MASSIMILIANO;MELCHIORI, MICHELE</t>
  </si>
  <si>
    <t>ABELLÃ“ A, 2015, IEEE T KNOWL DATA EN, V27, P571, DOI 10.1109/TKDE.2014.2330822;ALREHAMY H, 2015, PROCEEDINGS 2015 IEEE FIFTH INTERNATIONAL CONFERENCE ON BIG DATA AND CLOUD COMPUTING BDCLOUD 2015, P160, DOI 10.1109/BDCLOUD.2015.62;ALSERAFI A, 2016, INT CONF DAT MIN WOR, P178, DOI 10.1109/ICDMW.2016.0033, 10.1109/ICDMW.2016.87;BEHESHTI A, 2018, PROC VLDB ENDOW, V11, P1942, DOI 10.14778/3229863.3236230;BUONCRISTIANO M, 2015, SIGMOD REC, V44, P17, DOI 10.1145/2814710.2814714;CHAUHAN SUMEDHA, 2016, INFO, V18, P73, DOI 10.1108/INFO-03-2016-0012, 10.1108/INFO-03-2016-0012;DIAMANTINI C, 2014, LECT NOTES COMPUT SC, V8841, P727, DOI 10.1007/978-3-662-45563-0_45;HAI RH, 2016, SIGMOD'16: PROCEEDINGS OF THE 2016 INTERNATIONAL CONFERENCE ON MANAGEMENT OF DATA, P2097, DOI 10.1145/2882903.2899389;HALEVY A.Y., 2016, IEEE DATA ENG. BULL, V39, P5;KASRIN NASR, 2018, DATENBANK-SPEKTRUM, V18, P27, DOI 10.1007/S13222-018-0274-0, 10.1007/S13222-018-0274-0;LO GIUDICE P, 2019, INFORM SCIENCES, V478, P606, DOI 10.1016/J.INS.2018.11.052;LYTRA I, 2017, INT ICE CONF ENG, P1216, DOI 10.1109/ICE.2017.8280019;MACCIONI A, 2018, LECT NOTES COMPUT SC, V10816, P474, DOI 10.1007/978-3-319-91563-0_29;MALYSIAK-MROZEK B, 2018, IEEE T FUZZY SYST, V26, P2732, DOI 10.1109/TFUZZ.2018.2812157;MAMI M.N., 2019, P 18 INT SEM WEB C I;POMP A, 2018, TECHNOLOGIES, V6, DOI 10.3390/TECHNOLOGIES6030086;SKLUZACEK TJ, 2016, PROCEEDINGS OF PDSW-DISCS 2016 - 1ST JOINT INTERNATIONAL WORKSHOP ON PARALLEL DATA STORAGE AND DATA INTENSIVE SCALABLE COMPUTING SYSTEMS, P31, DOI 10.1109/PDSW-DISCS.2016.9, 10.1109/PDSW-DISCS.2016.010</t>
  </si>
  <si>
    <t>RECENTLY, ORGANISATIONS OPERATING IN THE CONTEXT OF SMART CITIES ARE SPENDING TIME AND RESOURCES IN TURNING LARGE AMOUNTS OF DATA, COLLECTED WITHIN HETEROGENEOUS SOURCES, INTO ACTIONABLE INSIGHTS, USING INDICATORS AS POWERFUL TOOLS FOR MEANINGFUL DATA AGGREGATION AND EXPLORATION. DATA LAKES, WHICH FOLLOW A SCHEMA-ON-READ APPROACH, ALLOW FOR STORING BOTH STRUCTURED AND UNSTRUCTURED DATA AND HAVE BEEN PROPOSED AS FLEXIBLE REPOSITORIES FOR ENABLING DATA EXPLORATION AND ANALYSIS OVER HETEROGENEOUS DATA SOURCES, REGARDLESS THEIR STRUCTURE. HOWEVER, INDICATORS ARE USUALLY COMPUTED BASED ON THE CENTRALISATION OF THE DATA STORAGE, ACCORDING TO A LESS FLEXIBLE SCHEMA ON WRITE APPROACH. FURTHERMORE, DOMAIN EXPERTS, WHO KNOW DATA STORED WITHIN THE DATA LAKE, ARE USUALLY DISTINCT FROM DATA ANALYSTS, WHO DEFINE INDICATORS, AND USERS, WHO EXPLOIT INDICATORS TO EXPLORE DATA IN A PERSONALISED WAY. IN THIS PAPER, WE PROPOSE A SEMANTICS-BASED APPROACH FOR ENABLING PERSONALISED DATA LAKE EXPLORATION THROUGH THE CONCEPTUALISATION OF PROPER INDICATORS. IN PARTICULAR, THE APPROACH IS STRUCTURED AS FOLLOWS: (I) AT THE BOTTOM, HETEROGENEOUS DATA SOURCES WITHIN A DATA LAKE ARE ENRICHED WITH SEMANTIC MODELS, DEFINED BY DOMAIN EXPERTS USING DOMAIN ONTOLOGIES, TO PROVIDE A SEMANTIC DATA LAKE REPRESENTATION; (II) IN THE MIDDLE, AMULTI-DIMENSIONAL ONTOLOGY IS USED BY ANALYSTS TO DEFINE INDICATORS AND ANALYSIS DIMENSIONS, IN TERMS OF CONCEPTS WITHIN SEMANTIC MODELS AND FORMULAS TO AGGREGATE THEM; (III) AT THE TOP, PERSONALISED EXPLORATION GRAPHS ARE GENERATED FOR DIFFERENT CATEGORIES OF USERS, WHOSE PROFILES ARE DEFINED IN TERMS OF A SET OF CONSTRAINTS THAT LIMIT THE INDICATORS INSTANCES ON WHICH THE USERS MAY RELY TO EXPLORE DATA. BENEFITS AND LIMITATIONS OF THE APPROACH ARE DISCUSSED THROUGH AN APPLICATION IN THE SMART CITY DOMAIN.</t>
  </si>
  <si>
    <t>PANETTO, H DEBRUYNE, C HEPP, M LEWIS, D ARDAGNA, CA MEERSMAN, R</t>
  </si>
  <si>
    <t>978-3-030-33246-4; 978-3-030-33245-7</t>
  </si>
  <si>
    <t>27TH INTERNATIONAL CONFERENCE ON COOPERATIVE INFORMATION SYSTEMS, (COOPIS) / INTERNATIONAL CONFERENCE ON ONTOLOGIES, DATABASES, AND APPLICATIONS OF SEMANTICS (ODBASE) / CONFERENCE ON CLOUD AND TRUSTED COMPUTING (C AND TC)</t>
  </si>
  <si>
    <t>OCT 21-25, 2019</t>
  </si>
  <si>
    <t>SEMANTIC DATA LAKE; DATA EXPLORATION; SMART CITY</t>
  </si>
  <si>
    <t>10.1007/978-3-030-33246-4_2</t>
  </si>
  <si>
    <t>ADABAGOZI@GMAIL.COM; DEVIS.BIANCHINI@UNIBS.IT; VALERIA.DEANTONELLIS@UNIBS.IT; M.GARDA001@UNIBS.IT; MICHELE.MELCHIORI@UNIBS.IT</t>
  </si>
  <si>
    <t>BQ1WT</t>
  </si>
  <si>
    <t xml:space="preserve">BAGOZI, ADA/0000-0002-0193-6500; </t>
  </si>
  <si>
    <t>; MELCHIORI, MICHELE/AAH-3714-2019</t>
  </si>
  <si>
    <t>ON THE MOVE TO MEANINGFUL INTERNET SYSTEMS: OTM 2019 CONFERENCES</t>
  </si>
  <si>
    <t>PERSONALISED EXPLORATION GRAPHS ON SEMANTIC DATA LAKES</t>
  </si>
  <si>
    <t>WOS:000577978000002</t>
  </si>
  <si>
    <t>[BAGOZI, ADA; BIANCHINI, DEVIS; DE ANTONELLIS, VALERIA; GARDA, MASSIMILIANO; MELCHIORI, MICHELE] UNIV BRESCIA, DEPT INFORMAT ENGN, VIA BRANZE 38, I-25123 BRESCIA, ITALY.</t>
  </si>
  <si>
    <t>Recently, organisations operating in the context of Smart Cities are spending time and resources in turning large amounts of data, collected within heterogeneous sources, into actionable insights, using indicators as powerful tools for meaningful data aggregation and exploration. Data lakes, which follow a schema-on-read approach, allow for storing both structured and unstructured data and have been proposed as flexible repositories for enabling data exploration and analysis over heterogeneous data sources, regardless their structure. However, indicators are usually computed based on the centralisation of the data storage, according to a less flexible schema on write approach. Furthermore, domain experts, who know data stored within the data lake, are usually distinct from data analysts, who define indicators, and users, who exploit indicators to explore data in a personalised way. In this paper, we propose a semantics-based approach for enabling personalised data lake exploration through the conceptualisation of proper indicators. In particular, the approach is structured as follows: (i) at the bottom, heterogeneous data sources within a data lake are enriched with Semantic Models, defined by domain experts using domain ontologies, to provide a semantic data lake representation; (ii) in the middle, aMulti-Dimensional Ontology is used by analysts to define indicators and analysis dimensions, in terms of concepts within Semantic Models and formulas to aggregate them; (iii) at the top, Personalised Exploration Graphs are generated for different categories of users, whose profiles are defined in terms of a set of constraints that limit the indicators instances on which the users may rely to explore data. Benefits and limitations of the approach are discussed through an application in the Smart City domain.</t>
  </si>
  <si>
    <t>Personalised Exploration Graphs on Semantic Data Lakes</t>
  </si>
  <si>
    <t>Semantic data lake; Data exploration; Smart City</t>
  </si>
  <si>
    <t>BAGOZI A, 2019, LECT NOTES COMPUT SC</t>
  </si>
  <si>
    <t>PRIEBE T;NEUMAIER S;MARKUS S</t>
  </si>
  <si>
    <t>PRIEBE, TORSTEN;NEUMAIER, SEBASTIAN;MARKUS, STEFAN</t>
  </si>
  <si>
    <t>COOK H., 2017, G00320563 GARTN;DEHGHANI Z., 2019, HOW TO MOVE BEYOND A MONOLITHIC DATA LAKE TO A DISTRIBUTED DATA MESH;DEHGHANI Z., 2020, DATA MESH PRINCIPLES AND LOGICAL ARCHITECTURE;EDJLALI R., 2012, G00234996 GARTN TECH;FOWLER M., 2011, POLYGLOT PERSISTENCE;GAMMA ERICH., 1995, DESIGN PATTERNS;HENDERSON DEBORAH., 2017, DAMA-DMBOK. DATA MANAGEMENT BODY OF KNOWLEDGE;INMON W.H., 2005, BUILDING DATA WAREHO, V4TH;KIMBALL R., 2013, THE DATA WAREHOUSE TOOLKIT: THE DEFINITIVE GUIDE TO DIMENSIONAL MODELING, VTHIRD;KREPS J, 2014, I HEART LOGS: EVENT DATA, STREAM PROCESSING, AND DATA INTEGRATION;LINSTEDT D., 2015, OLSCHIMKE BUILDING S;MARZ N., 2015, BIG DATA PRINCIPLES, V1ST, DOI DOI 10.5555/2717065;THE OPEN GROUP, 2019, ID. AT;ZAIDI E., 2019, G00450706 GARTN TECH</t>
  </si>
  <si>
    <t>THIS PAPER PRESENTS A SYSTEMATIC REVIEW OF COMMON ANALYTICAL DATA ARCHITECTURES BASED ON DAMA-DMBOK AND ARCHIMATE. THE PAPER IS WORK IN PROGRESS AND PROVIDES A FIRST VIEW ON GARTNER'S LOGICAL DATA WAREHOUSE PARADIGM, DATA FABRIC AND DEHGHANI'S DATA MESH PROPOSAL AS WELL AS THEIR INTERDEPENDENCIES. IT FURTHERMORE SKETCHES THE WAY FORWARD HOW THIS WORK CAN BE EXTENDED BY COVERING MORE ARCHITECTURE PARADIGMS (INCL. CLASSIC DATA WAREHOUSE, DATA VAULT, DATA LAKE, LAMBDA AND KAPPA ARCHITECTURES) AND INTRODUCING A TEMPLATE WITH AMONG OTHERS \CONTEXT\", \"PROBLEM\" AND \"SOLUTION\" DESCRIPTIONS, LEADING ULTIMATELY TO A PATTERN SYSTEM PROVIDING GUIDANCE FOR CHOOSING THE RIGHT ARCHITECTURE PARADIGM FOR THE RIGHT SITUATION"</t>
  </si>
  <si>
    <t>ST POLTEN UNIV APPL SCI, DATA INTELLIGENCE RES GRP, ST POLTEN, AUSTRIA.;  SIMPLITY AT GMBH, VIENNA, AUSTRIA.;</t>
  </si>
  <si>
    <t>ST. POLTEN UNIVERSITY OF APPLIED SCIENCES</t>
  </si>
  <si>
    <t>DATA ARCHITECTURE; DATA LAKE; LOGICAL DATA WAREHOUSE; DATA FABRIC; DATA MESH</t>
  </si>
  <si>
    <t>10.1109/BigData52589.2021.9671862</t>
  </si>
  <si>
    <t>TORSTEN.PRIEBE@FHSTP.AC.AT; SEBASTIAN.RIEUMAIER@FHSTP.AC.AT; STEFARI.MARKUS@SIMPLITY.AI</t>
  </si>
  <si>
    <t>NEUMAIER, SEBASTIAN/0000-0002-9804-4882</t>
  </si>
  <si>
    <t>PRIEBE, T (CORRESPONDING AUTHOR), ST POLTEN UNIV APPL SCI, DATA INTELLIGENCE RES GRP, ST POLTEN, AUSTRIA.</t>
  </si>
  <si>
    <t>FINDING YOUR WAY THROUGH THE JUNGLE OF BIG DATA ARCHITECTURES</t>
  </si>
  <si>
    <t>WOS:000800559506042</t>
  </si>
  <si>
    <t>[PRIEBE, TORSTEN; NEUMAIER, SEBASTIAN] ST POLTEN UNIV APPL SCI, DATA INTELLIGENCE RES GRP, ST POLTEN, AUSTRIA. [MARKUS, STEFAN] SIMPLITY AT GMBH, VIENNA, AUSTRIA.</t>
  </si>
  <si>
    <t>This paper presents a systematic review of common analytical data architectures based on DAMA-DMBOK and ArchiMate. The paper is work in progress and provides a first view on Gartner's Logical Data Warehouse paradigm, Data Fabric and Dehghani's Data Mesh proposal as well as their interdependencies. It furthermore sketches the way forward how this work can be extended by covering more architecture paradigms (incl. classic Data Warehouse, Data Vault, Data Lake, Lambda and Kappa architectures) and introducing a template with among others \context\", \"problem\" and \"solution\" descriptions, leading ultimately to a pattern system providing guidance for choosing the right architecture paradigm for the right situation"</t>
  </si>
  <si>
    <t>Finding Your Way Through the Jungle of Big Data Architectures</t>
  </si>
  <si>
    <t>Data Architecture; Data Lake; Logical Data Warehouse; Data Fabric; Data Mesh</t>
  </si>
  <si>
    <t>ST POLTEN UNIV APPL SCI</t>
  </si>
  <si>
    <t>PRIEBE T, 2021, IEEE INT CONF BIG DA</t>
  </si>
  <si>
    <t>DERAKHSHANNIA M;GERVET C;HAJJ-HASSAN H;LAURENT A;MARTIN A</t>
  </si>
  <si>
    <t>DERAKHSHANNIA, MARZIEH;GERVET, CARMEN;HAJJ-HASSAN, HICHAM;LAURENT, ANNE;MARTIN, ARNAUD</t>
  </si>
  <si>
    <t>ABRAHAM R, 2019, INT J INFORM MANAGE, V49, P424, DOI 10.1016/J.IJINFOMGT.2019.07.008;AISYAH M, 2018, INT C ADV COMP SCI I, P307, DOI 10.1109/ICACSIS.2018.8618151;AL-RUITHE M, 2018, SUSTAINABILITY-BASEL, V10, DOI 10.3390/SU10010095;ALLEN CLAUDIA, 2014, EGEMS (WASH DC), V2, P1057, DOI 10.13063/2327-9214.1057;AMBE IM, 2011, AFR J BUS MANAGE, V5, P13388, DOI 10.5897/AJBMX11.016;ANONYMOUS, 2002, INT FOOD AGRIBUS MAN, DOI DOI 10.1016/S1096-7508(02)00068-X;AZARON A, 2008, INT J PROD ECON, V116, P129, DOI 10.1016/J.IJPE.2008.08.002;BEAMON BM, 1998, INT J PROD ECON, V55, P281, DOI 10.1016/S0925-5273(98)00079-6;BERNTSON G.G., 2016, CAMBRIDGE HDB PSYCHO, V4TH, P401, DOI 10.1017/9781107415782.018, DOI 10.1017/9781107415782.018;CHEN SJ, 2007, J INTELL MANUF, V18, P285, DOI 10.1007/S10845-007-0022-Z;CHRISTOPHER M., 1999, INT J LOGIST-RES APP, V2, P103, DOI DOI 10.1080/13675569908901575;CICCULLO F, 2018, J CLEAN PROD, V172, P2336, DOI 10.1016/J.JCLEPRO.2017.11.176;COTTINGHAM KL, 2001, ECOL LETT, V4, P72, DOI 10.1046/J.1461-0248.2001.00189.X;DAWKINS R., 2006, THE SELFISH GENE, V30TH;DELFMANN W., 2000, SUPPLY CHAIN MANAGEMENT IN THE GLOBAL CONTEXT;DERAKHSHANNIA M, 2019, LECT NOTES COMPUT SC, V11938, P302, DOI 10.1007/978-3-030-34770-3_24;DESSALLES J., 2016, FIL VIE FACE IMMATER;ERNEST SKM, 2001, ECOLOGY, V82, P2118, DOI 10.2307/2680220;FANG H, 2015, IEEE ANN INT CONF CY, P820, DOI 10.1109/CYBER.2015.7288049;GORELIK A., 2019, THE ENTERPRISE BIG DATA LAKE;GUIDE VDR, 2009, OPER RES, V57, P10, DOI 10.1287/OPRE.1080.0628;HARLAND C., 1994, THESIS;HE B, 2019, J CLEAN PROD, V206, P238, DOI 10.1016/J.JCLEPRO.2018.09.097;HEAVER T., 1999, LOGISTICS STRATEGIES;ISO, 2003, ISO 14040: 1997-ENVIRONMENTAL MANAGEMENT-LIFE CYCLE ASSESSMENTPRINCIPLES AND FRAMEWORK;JANVIER-JAMES ASSEY MBANG, 2012, INTERNATIONAL BUSINESS RESEARCH, V5.1, P194;KANE D.L., 1997, IMPACT HYDROLOGIC PE, P63, DOI 10.1007/978-1-4612-2240-8_4, DOI 10.1007/978-1-4612-2240-8_4;KARP DS, 2011, P NATL ACAD SCI USA, V108, P21134, DOI 10.1073/PNAS.1118276108;KHINE P., DATA LAKE NEW IDEOLO;LADLEY J., 2012, DATA GOVERNANCE: HOW TO DESIGN, DEPLOY, AND SUSTAIN AN EFFECTIVE DATA GOVERNANCE PROGRAM, DOI 10.1016/C2011-0-04633-1;LAPLANTE A., 2016, ARCHITECTING DATA LAKES, V1ST;LEE K., 2004, SERIES APEC PUBLICAT;LOSHIN D., 2013, DATA GOVERNANCE BIG, P39, DOI 10.1016/B978-0-12-417319-4.00005-3, DOI 10.1016/B978-0-12-417319-4.00005-3;MADERA C, 2016, PROCEEDINGS OF THE 8TH INTERNATIONAL CONFERENCE ON MANAGEMENT OF DIGITAL ECOSYSTEMS (MEDES 2016), P174, DOI 10.1145/3012071.3012077;MESARIC J, 2016, PROC INT SCI CONF B, P53;MILOSLAVSKAYA N, 2016, 2016 IEEE 4TH INTERNATIONAL CONFERENCE ON FUTURE INTERNET OF THINGS AND CLOUD WORKSHOPS (FICLOUDW), P148, DOI 10.1109/W-FICLOUD.2016.41;MORI AS, 2013, BIOL REV, V88, P349, DOI 10.1111/BRV.12004;NEKOOGHADIRLI N, 2014, COMPUT IND ENG, V76, P204, DOI 10.1016/J.CIE.2014.08.004;NICKOLS F., 2008, THINKING MANAG J, V1, P4;NWE ES, 2010, COMPUT-AIDED CHEM EN, V28, P109;PANIAN Z., 2010, WORLD ACAD SCI ENG T, V62, P939;PASCHALIDI C., DATA GOVERNANCE CONC;RAVAT F., 2019, DATA LAKES TRENDS PE, V1, P304;REBITZER G, 2004, ENVIRON INT, V30, P701, DOI 10.1016/J.ENVINT.2003.11.005;RIGGINS FJ, 2017, JOURNAL OF ACCOUNTING EDUCATION, V38, P23, DOI 10.1016/J.JACCEDU.2016.12.002, 10.1016/J.JACCEDU.2016.12.002, DOI 10.1016/J.JACCEDU.2016.12.002, 10.1016/J.JACCEDU.2016.12, DOI 10.1016/J.JACCEDU.2016.12;RITCHIE B, 2007, INT J OPER PROD MAN, V27, P303, DOI 10.1108/01443570710725563;RUSSOM PHILIP, 2017, DATA LAKES PURPOSES;SAWADOGO P, 2021, J INTELL INF SYST, V56, P97, DOI 10.1007/S10844-020-00608-7;SAWIK T, 2015, OMEGA-INT J MANAGE S, V53, P58, DOI 10.1016/J.OMEGA.2014.12.004;SIMCHI-LEVI DAVID., 2003, DESIGNING MANAGING S;SOLOW AR, 2007, ECOSYSTEMS, V10, P1034, DOI 10.1007/S10021-007-9076-1;SONNEMANN GW, 2004, INT J LIFE CYCLE ASS, V9, P207, DOI 10.1007/BF02994196;SRIVASTAVA SK, 2007, INT J MANAG REV, V9, P53, DOI 10.1111/J.1468-2370.2007.00202.X;SUNDARAM D., 2016, INT J ADV COMPUT RES, V7;THOMAS G., 2006, DGI DATA GOVERNANCE, V20;TONIOLO S., 2020, LIFE CYCLE SUSTAINABILITY ASSESSMENT FOR DECISION-MAKING, P39, DOI DOI 10.1016/B978-0-12-818355-7.00003-8;TSENG ML, 2019, RESOUR CONSERV RECY, V141, P145, DOI 10.1016/J.RESCONREC.2018.10.009;TYLIANAKIS JM, 2008, ECOL LETT, V11, P1351, DOI 10.1111/J.1461-0248.2008.01250.X;VAN DEN BROEK T, 2018, TECHNOL FORECAST SOC, V129, P330, DOI 10.1016/J.TECHFORE.2017.09.040;WANG F, 2011, DECIS SUPPORT SYST, V51, P262, DOI 10.1016/J.DSS.2010.11.020;WENDE K., MODEL DATA GOVERNANC, V80;WHITE T., 2015, HADOOP DEFINITIVE GU;WILKINSON MD, 2016, SCI DATA, V3, DOI 10.1038/SDATA.2016.18;YEBENES J, 2019, PROCEDIA COMPUT SCI, V151, P614, DOI 10.1016/J.PROCS.2019.04.082;ZANNI S., 2020, LIFE CYCLE SUSTAIN. ASSESS. DECIS.-MAK, P57, DOI DOI 10.1016/B978-0-12-818355-7.00004-X;ZHANG BQ, 2020, ENVIRON IMPACT ASSES, V83, DOI 10.1016/J.EIAR.2020.106406;ZSIDISIN G.A., 2001, EUROPEAN J PURCHASIN, V7, P61, DOI DOI 10.1016/S0969-7012(00)00007-1, 10.1016/S0969-7012(00)00007-1</t>
  </si>
  <si>
    <t>THE REALM OF BIG DATA HAS BROUGHT NEW VENUES FOR KNOWLEDGE ACQUISITION, BUT ALSO MAJOR CHALLENGES INCLUDING DATA INTEROPERABILITY AND EFFECTIVE MANAGEMENT. THE GREAT VOLUME OF MISCELLANEOUS DATA RENDERS THE GENERATION OF NEW KNOWLEDGE A COMPLEX DATA ANALYSIS PROCESS. PRESENTLY, BIG DATA TECHNOLOGIES PROVIDE MULTIPLE SOLUTIONS AND TOOLS TOWARDS THE SEMANTIC ANALYSIS OF HETEROGENEOUS DATA, INCLUDING THEIR ACCESSIBILITY AND REUSABILITY. HOWEVER, IN ADDITION TO LEARNING FROM DATA, WE ARE FACED WITH THE ISSUE OF DATA STORAGE AND MANAGEMENT IN A COST-EFFECTIVE AND RELIABLE MANNER. THIS IS THE CORE TOPIC OF THIS PAPER. A DATA LAKE, INSPIRED BY THE NATURAL LAKE, IS A CENTRALIZED DATA REPOSITORY THAT STORES ALL KINDS OF DATA IN ANY FORMAT AND STRUCTURE. THIS ALLOWS ANY TYPE OF DATA TO BE INGESTED INTO THE DATA LAKE WITHOUT ANY RESTRICTION OR NORMALIZATION. THIS COULD LEAD TO A CRITICAL PROBLEM KNOWN AS DATA SWAMP, WHICH CAN CONTAIN INVALID OR INCOHERENT DATA THAT ADDS NO VALUES FOR FURTHER KNOWLEDGE ACQUISITION. TO DEAL WITH THE POTENTIAL AVALANCHE OF DATA, SOME LEGISLATION IS REQUIRED TO TURN SUCH HETEROGENEOUS DATASETS INTO MANAGEABLE DATA. IN THIS ARTICLE, WE ADDRESS THIS PROBLEM AND PROPOSE SOME SOLUTIONS CONCERNING INNOVATIVE METHODS, DERIVED FROM A MULTIDISCIPLINARY SCIENCE PERSPECTIVE TO MANAGE DATA LAKE. THE PROPOSED METHODS IMITATE THE SUPPLY CHAIN MANAGEMENT AND NATURAL LAKE PRINCIPLES WITH AN EMPHASIS ON THE IMPORTANCE OF THE DATA LIFE CYCLE, TO IMPLEMENT RESPONSIBLE DATA GOVERNANCE FOR THE DATA LAKE.</t>
  </si>
  <si>
    <t>UNIV MONTPELLIER, CNRS, LIRMM, F-34090 MONTPELLIER, FRANCE.;  UNIV MONTPELLIER, UNIV GUYANE, UNIV REUNION, ESPACE DEV,IRD, F-34293 MONTPELLIER, FRANCE.;  CNRS L, POB 11-8281, BEIRUT, LEBANON.;  UNIV MONTPELLIER, CNRS, CEFE, F-34293 MONTPELLIER, FRANCE.;</t>
  </si>
  <si>
    <t>CENTRE NATIONAL DE LA RECHERCHE SCIENTIFIQUE (CNRS); UNIVERSITE PAUL-VALERY; UNIVERSITE PERPIGNAN VIA DOMITIA; UNIVERSITE DE MONTPELLIER; INSTITUT DE RECHERCHE POUR LE DEVELOPPEMENT (IRD); UNIVERSITE DE MONTPELLIER; UNIVERSITY OF LA REUNION; UNIVERSITE PSL; ECOLE PRATIQUE DES HAUTES ETUDES (EPHE); INSTITUT AGRO; INSTITUT AGRO MONTPELLIER; CIRAD; CENTRE NATIONAL DE LA RECHERCHE SCIENTIFIQUE (CNRS); INSTITUT DE RECHERCHE POUR LE DEVELOPPEMENT (IRD); UNIVERSITE PAUL-VALERY; UNIVERSITE DE MONTPELLIER</t>
  </si>
  <si>
    <t>DATA LAKES; DATA GOVERNANCE; SUSTAINABILITY; SUPPLY CHAIN MANAGEMENT; NATURAL LAKE; ECOSYSTEM; SUPPLY-CHAIN MANAGEMENT; LIFE-CYCLE ASSESSMENT; FRAMEWORK; DESIGN; COMPENSATION; RESILIENCE</t>
  </si>
  <si>
    <t>DATA LAKES; DATA GOVERNANCE; SUSTAINABILITY; SUPPLY CHAIN MANAGEMENT; NATURAL LAKE; ECOSYSTEM</t>
  </si>
  <si>
    <t>10.3390/fi12080126</t>
  </si>
  <si>
    <t>DM.DERAKHSHANNIA@GMAIL.COM; CARMEN.GERVET@UMONTPELLIER.FR; HISHAMHH@CNRS.EDU.LB; ANNE.LAURENT@UMONTPELLIER.FR; ARNAUD.MARTIN@UMONTPELLIER.FR</t>
  </si>
  <si>
    <t>PHC CEDRE PROJECT [42415YJ]; FRENCH MINISTRY OF EUROPEAN AND FOREIGN AFFAIRS (MEAE); FRENCH MINISTRY OF HIGHER EDUCATION, RESEARCH AND INNOVATION (MESRI); LEBANESE MINISTRY OF EDUCATION AND HIGHER EDUCATION (MEHE)</t>
  </si>
  <si>
    <t>THIS WORK WAS PARTLY FUNDED BY THE PHC CEDRE PROJECT NUMBER 42415YJ CO-FUNDED BY THE FRENCH MINISTRY OF EUROPEAN AND FOREIGN AFFAIRS (MEAE), FRENCH MINISTRY OF HIGHER EDUCATION, RESEARCH AND INNOVATION (MESRI) AND LEBANESE MINISTRY OF EDUCATION AND HIGHER EDUCATION (MEHE).</t>
  </si>
  <si>
    <t>NH7XN</t>
  </si>
  <si>
    <t>SUPPLY-CHAIN MANAGEMENT; LIFE-CYCLE ASSESSMENT; FRAMEWORK; DESIGN; COMPENSATION; RESILIENCE</t>
  </si>
  <si>
    <t>FUTURE INTERNET</t>
  </si>
  <si>
    <t>HAJJ-HASSAN, HICHAM/0000-0001-9917-4606; MARTIN, ARNAUD/0000-0001-6323-0135; GERVET, CARMEN/0000-0002-8062-2808; LAURENT, ANNE/0000-0003-3708-6429</t>
  </si>
  <si>
    <t>; MARTIN, ARNAUD/ABC-4371-2020</t>
  </si>
  <si>
    <t>HAJJ-HASSAN, H (CORRESPONDING AUTHOR), CNRS L, POB 11-8281, BEIRUT, LEBANON.</t>
  </si>
  <si>
    <t>1999-5903</t>
  </si>
  <si>
    <t>DATA LAKE GOVERNANCE: TOWARDS A SYSTEMIC AND NATURAL ECOSYSTEM ANALOGY</t>
  </si>
  <si>
    <t>WOS:000564878800001</t>
  </si>
  <si>
    <t>[DERAKHSHANNIA, MARZIEH; LAURENT, ANNE] UNIV MONTPELLIER, CNRS, LIRMM, F-34090 MONTPELLIER, FRANCE. [GERVET, CARMEN] UNIV MONTPELLIER, UNIV GUYANE, UNIV REUNION, ESPACE DEV,IRD, F-34293 MONTPELLIER, FRANCE. [HAJJ-HASSAN, HICHAM] CNRS L, POB 11-8281, BEIRUT, LEBANON. [MARTIN, ARNAUD] UNIV MONTPELLIER, CNRS, CEFE, F-34293 MONTPELLIER, FRANCE.</t>
  </si>
  <si>
    <t>The realm of big data has brought new venues for knowledge acquisition, but also major challenges including data interoperability and effective management. The great volume of miscellaneous data renders the generation of new knowledge a complex data analysis process. Presently, big data technologies provide multiple solutions and tools towards the semantic analysis of heterogeneous data, including their accessibility and reusability. However, in addition to learning from data, we are faced with the issue of data storage and management in a cost-effective and reliable manner. This is the core topic of this paper. A data lake, inspired by the natural lake, is a centralized data repository that stores all kinds of data in any format and structure. This allows any type of data to be ingested into the data lake without any restriction or normalization. This could lead to a critical problem known as data swamp, which can contain invalid or incoherent data that adds no values for further knowledge acquisition. To deal with the potential avalanche of data, some legislation is required to turn such heterogeneous datasets into manageable data. In this article, we address this problem and propose some solutions concerning innovative methods, derived from a multidisciplinary science perspective to manage data lake. The proposed methods imitate the supply chain management and natural lake principles with an emphasis on the importance of the data life cycle, to implement responsible data governance for the data lake.</t>
  </si>
  <si>
    <t>Data Lake Governance: Towards a Systemic and Natural Ecosystem Analogy</t>
  </si>
  <si>
    <t>data lakes; data governance; sustainability; supply chain management; natural lake; ecosystem</t>
  </si>
  <si>
    <t>CENTRE NATIONAL DE LA RECHERCHE SCIENTIFIQUE (CNRS);UNIVERSITE PAUL-VALERY;UNIVERSITE PERPIGNAN VIA DOMITIA;UNIVERSITE DE MONTPELLIER;INSTITUT DE RECHERCHE POUR LE DEVELOPPEMENT (IRD);UNIVERSITE DE MONTPELLIER;UNIVERSITY OF LA REUNION;UNIVERSITE PSL;ECOLE PRATIQUE DES HAUTES ETUDES (EPHE);INSTITUT AGRO;INSTITUT AGRO MONTPELLIER;CIRAD;CENTRE NATIONAL DE LA RECHERCHE SCIENTIFIQUE (CNRS);INSTITUT DE RECHERCHE POUR LE DEVELOPPEMENT (IRD);UNIVERSITE PAUL-VALERY;UNIVERSITE DE MONTPELLIER</t>
  </si>
  <si>
    <t>H (CORRESPONDING AUTHOR)</t>
  </si>
  <si>
    <t>DERAKHSHANNIA M, 2020, FUTURE INTERNET</t>
  </si>
  <si>
    <t>SURIARACHCHI I;PLALE B</t>
  </si>
  <si>
    <t>SURIARACHCHI, ISURU;PLALE, BETH</t>
  </si>
  <si>
    <t>AKOUSH S., 2013, TAPP;ALTINTAS I, 2004, 16TH INTERNATIONAL CONFERENCE ON SCIENTIFIC AND STATISTICAL DATABASE MANAGEMENT, PROCEEDINGS, P423;ALTINTAS I, 2006, LECT NOTES COMPUT SC, V4145, P118;CHESSELL MANDY., 2014, GOVERNING AND MANAGING BIG DATA FOR ANALYTICS AND DECISION MAKERS;CRAWL D., 2011, PROCEEDINGS OF THE 6TH WORKSHOP ON WORKFLOWS IN SUPPORT OF LARGE-SCALE SCIENCE, P21;INTERLANDI M, 2015, PROC VLDB ENDOW, V9, P216, DOI 10.14778/2850583.2850595;MISSIER PAOLO, 2010, WORKS 2010, P1, DOI 10.1109/WORKS.2010.5671861;MOREAU L, 2011, FUTURE GENER COMP SY, V27, P743, DOI 10.1016/J.FUTURE.2010.07.005;MOREAU LUC., 2013, SYNTHESIS LECT SEMAN, V3, P1, DOI DOI 10.2200/S00528ED1V01Y201308WBE007;OLIVEIRA WELLINGTON., 2014, PROVENANCE AND ANNOTATION OF DATA AND PROCESSES: 5TH INTERNATIONAL PROVENANCE AND ANNOTATION WORKSHOP, IPAW 2014, P294;PARK H., 2011, VLDB;SANSRIMAHACHAI W, 2013, 2013 IEEE/ACIS 12TH INTERNATIONAL CONFERENCE ON COMPUTER AND INFORMATION SCIENCE (ICIS), P475, DOI 10.1109/ICIS.2013.6607885;SIMMHAN YL, 2006, ICWS 2006: IEEE INTERNATIONAL CONFERENCE ON WEB SERVICES, PROCEEDINGS, P427;STEIN BRIAN., THE ENTERPRISE DATA LAKE: BETTER INTEGRATION AND DEEPER ANALYTICS. AVAILABLE;SURIARACHCHI I., 2015, J OPEN RES SOFTWARE, V3;SURIARACHCHI I., 2016, IPAW;TERRIZZANO I G., 2015, DATA WRANGLING: THE CHALLENGING JOURNEY FROM THE WILD TO THE LAKE;WANG J., 2009, WORKS;WANG JW, 2015, PROCEEDINGS 2015 IEEE INTERNATIONAL CONFERENCE ON BIG DATA, P2509, DOI 10.1109/BIGDATA.2015.7364047</t>
  </si>
  <si>
    <t>THE VOLUMES OF DATA IN BIG DATA, THEIR VARIETY AND UNSTRUCTURED NATURE, HAVE HAD RESEARCHERS LOOKING BEYOND THE DATA WAREHOUSE. THE DATA WAREHOUSE, AMONG OTHER FEATURES, REQUIRES MAPPING DATA TO A SCHEMA UPON INGEST, AN APPROACH SEEN AS INFLEXIBLE FOR THE MASSIVE VARIETY OF BIG DATA. THE DATA LAKE IS EMERGING AS AN ALTERNATE SOLUTION FOR STORING DATA OF WIDELY DIVERGENT TYPES AND SCALES. DESIGNED FOR HIGH FLEXIBILITY, THE DATA LAKE FOLLOWS A SCHEMA-ON-READ PHILOSOPHY AND DATA TRANSFORMATIONS ARE ASSUMED TO BE PERFORMED WITHIN THE DATA LAKE. DURING ITS LIFECYCLE IN A DATA LAKE, A DATA PRODUCT MAY UNDERGO NUMEROUS TRANSFORMATIONS PERFORMED BY ANY NUMBER OF BIG DATA PROCESSING ENGINES LEADING TO QUESTIONS OF TRACEABILITY. IN THIS PAPER WE ARGUE THAT PROVENANCE CONTRIBUTES TO EASIER DATA MANAGEMENT AND TRACEABILITY WITHIN A DATA LAKE INFRASTRUCTURE. WE DISCUSS THE CHALLENGES IN PROVENANCE INTEGRATION IN A DATA LAKE AND PROPOSE A REFERENCE ARCHITECTURE TO OVERCOME THE CHALLENGES. WE EVALUATE OUR ARCHITECTURE THROUGH A PROTOTYPE IMPLEMENTATION BUILT USING OUR DISTRIBUTED PROVENANCE COLLECTION TOOLS.</t>
  </si>
  <si>
    <t>978-1-5090-4273-9</t>
  </si>
  <si>
    <t>INDIANA UNIV, SCH INFORMAT &amp; COMP, BLOOMINGTON, IN 47405 USA.;</t>
  </si>
  <si>
    <t>INDIANA UNIVERSITY SYSTEM; INDIANA UNIVERSITY BLOOMINGTON</t>
  </si>
  <si>
    <t>BALTIMORE, MD</t>
  </si>
  <si>
    <t>12TH IEEE INTERNATIONAL CONFERENCE ON E-SCIENCE (E-SCIENCE)</t>
  </si>
  <si>
    <t>OCT 23-27, 2016</t>
  </si>
  <si>
    <t>ISURIARA@IU.EDU; PLALE@IU.EDU</t>
  </si>
  <si>
    <t>NATIONAL SCIENCE FOUNDATION [ACI-0940824]</t>
  </si>
  <si>
    <t>THIS WORK IS FUNDED IN PART BY A GRANT FROM THE NATIONAL SCIENCE FOUNDATION, ACI-0940824.</t>
  </si>
  <si>
    <t>BI1CU</t>
  </si>
  <si>
    <t>P IEEE INT C E-SCI</t>
  </si>
  <si>
    <t>PLALE, BETH/0000-0003-2164-8132</t>
  </si>
  <si>
    <t>PLALE, BETH/F-8803-2011</t>
  </si>
  <si>
    <t>SURIARACHCHI, I (CORRESPONDING AUTHOR), INDIANA UNIV, SCH INFORMAT &amp; COMP, BLOOMINGTON, IN 47405 USA.</t>
  </si>
  <si>
    <t>PROCEEDING IEEE INTERNATIONAL CONFERENCE ON E-SCIENCE (E-SCIENCE)</t>
  </si>
  <si>
    <t>2325-372X</t>
  </si>
  <si>
    <t>PROCEEDINGS OF THE 2016 IEEE 12TH INTERNATIONAL CONFERENCE ON E-SCIENCE (E-SCIENCE)</t>
  </si>
  <si>
    <t>CROSSING ANALYTICS SYSTEMS: A CASE FOR INTEGRATED PROVENANCE IN DATA LAKES</t>
  </si>
  <si>
    <t>WOS:000405564400040</t>
  </si>
  <si>
    <t>[SURIARACHCHI, ISURU; PLALE, BETH] INDIANA UNIV, SCH INFORMAT &amp; COMP, BLOOMINGTON, IN 47405 USA.</t>
  </si>
  <si>
    <t>The volumes of data in Big Data, their variety and unstructured nature, have had researchers looking beyond the data warehouse. The data warehouse, among other features, requires mapping data to a schema upon ingest, an approach seen as inflexible for the massive variety of Big Data. The Data Lake is emerging as an alternate solution for storing data of widely divergent types and scales. Designed for high flexibility, the Data Lake follows a schema-on-read philosophy and data transformations are assumed to be performed within the Data Lake. During its lifecycle in a Data Lake, a data product may undergo numerous transformations performed by any number of Big Data processing engines leading to questions of traceability. In this paper we argue that provenance contributes to easier data management and traceability within a Data Lake infrastructure. We discuss the challenges in provenance integration in a Data Lake and propose a reference architecture to overcome the challenges. We evaluate our architecture through a prototype implementation built using our distributed provenance collection tools.</t>
  </si>
  <si>
    <t>Crossing Analytics Systems: A Case for Integrated Provenance in Data Lakes</t>
  </si>
  <si>
    <t>INDIANA UNIVERSITY SYSTEM;INDIANA UNIVERSITY BLOOMINGTON</t>
  </si>
  <si>
    <t>INDIANA UNIV</t>
  </si>
  <si>
    <t>SURIARACHCHI I, 2016, P IEEE INT C E-SCI</t>
  </si>
  <si>
    <t>PANT P;KUMAR P;ALAM I;RAWAT S</t>
  </si>
  <si>
    <t>PANT, POOJA;KUMAR, PRAVEEN;ALAM, IRSHAD;RAWAT, SEEMA</t>
  </si>
  <si>
    <t>ANONYMOUS, 2016, AP KAFK NEXT GEN DIS;ANONYMOUS, 2017, HIV TUT PROC DAT HIV;ANONYMOUS, BIG DATA;ANONYMOUS, 2017, APACHE PRESTO ARCHIT;ANONYMOUS, 2016, GETT START AP SPARK;ANONYMOUS, 2017, HIVE INTRO;ANONYMOUS, 2017, AP OOZ HORT;ANONYMOUS, 2017, WHAT IS AP HAD YARN;ANONYMOUS, 2017, APACHE OOZIE TUTORIA;ANONYMOUS, 2016, APACHE KAFKA CLUSTER;ANONYMOUS, 2016, APACHE FLUME ARCHITE;APACHE MESOS, 2012, AP MES;BAKSHI K, 2012, AEROSP CONF PROC;DAWSON R, 2017, UNTANGLING APACHE HA;KADAMBARI S, 2015, INT C ADV COMPUT COM, P586, DOI 10.1109/ACCT.2015.99;KUMAR P, 2015, 2015 COMMUNICATION, CONTROL AND INTELLIGENT SYSTEMS (CCIS), P401, DOI 10.1109/CCINTELS.2015.7437949;LASKOWSKI J, 2016, SPARK ARCHITECTURE M;PANT P, 2016, SMART TRENDS INFORM;SPARK ARCHITECTURE, 2016, DISTRIBUTED SYSTEMS</t>
  </si>
  <si>
    <t>TODAY, A NUMBER OF TECHNOLOGIES ARE AVAILABLE FOR BUILDING OF BIG DATA ARCHITECTURE DECIDING WHICH TECHNOLOGY WILL PROVIDE THE MAXIMUM VALUE OUT OF THE ARCHITECTURE DEPENDING ON THE EXTENSIVE STUDY OF THE PRESENT ARCHITECTURE IN USE, THE TYPE OF DATA BEING INGESTED, AND THE DESIRED VALUE EXPECTED BY THE ENTERPRISE. IN THIS RESEARCH PAPER, WE HIGHLIGHT BIG DATA AND ITS CHARACTERISTIC, BIG DATA ARCHITECT, VARIOUS TECHNOLOGIES INVOLVED AT DIFFERENT LEVELS, PIPELINE ARCHITECTURE OF BIG DATA ARCHITECTURE, TECHNOLOGIES USED, PLANNING AND DESIGNING, AND CHALLENGES FACED WHILE BUILDING BIG DATA ARCHITECTURE AT ENTERPRISE SCALE.</t>
  </si>
  <si>
    <t>BHATEJA, V LENGUYEN, B NGUYEN, NG SATAPATHY, SC LE, DN</t>
  </si>
  <si>
    <t>978-981-10-7512-4; 978-981-10-7511-7</t>
  </si>
  <si>
    <t>AMITY UNIV UTTAR PRADESH, NOIDA, UTTAR PRADESH, INDIA.;  ITM UNIV DELHI, NEW DELHI, INDIA.;</t>
  </si>
  <si>
    <t>AMITY UNIVERSITY NOIDA</t>
  </si>
  <si>
    <t>DUY TAN UNIV, DA NANG, VIETNAM</t>
  </si>
  <si>
    <t>4TH INTERNATIONAL CONFERENCE ON INFORMATION SYSTEMS DESIGN AND INTELLIGENT APPLICATIONS (INDIA)</t>
  </si>
  <si>
    <t>JUN 15-17, 2017</t>
  </si>
  <si>
    <t>BIG DATA; APACHE SPARK; APACHE RANGER; APACHE KERBEROS; APACHE HIVE; APACHE SQOOP; APACHE FLUME</t>
  </si>
  <si>
    <t>10.1007/978-981-10-7512-4_104</t>
  </si>
  <si>
    <t>ASHIMA81K@GMAIL.COM; PKUMAR3@AMITY.EDU; CRYTIC_EYE@LIVE.COM; SRAWAT1@AMITY.EDU</t>
  </si>
  <si>
    <t>BL8FI</t>
  </si>
  <si>
    <t>DUY TAN UNIV</t>
  </si>
  <si>
    <t>RAWAT, SEEMA/0000-0002-0974-9339; KUMAR, PRAVEEN/0000-0002-9606-8960</t>
  </si>
  <si>
    <t>RAWAT, SEEMA/AAS-5221-2020; KUMAR, PRAVEEN/KLZ-3323-2024</t>
  </si>
  <si>
    <t>KUMAR, P (CORRESPONDING AUTHOR), AMITY UNIV UTTAR PRADESH, NOIDA, UTTAR PRADESH, INDIA.</t>
  </si>
  <si>
    <t>INFORMATION SYSTEMS DESIGN AND INTELLIGENT APPLICATIONS, INDIA 2017</t>
  </si>
  <si>
    <t>ANALYTICAL PLANNING AND IMPLEMENTATION OF BIG DATA TECHNOLOGY WORKING AT ENTERPRISE LEVEL</t>
  </si>
  <si>
    <t>WOS:000456194600104</t>
  </si>
  <si>
    <t>[PANT, POOJA; KUMAR, PRAVEEN; RAWAT, SEEMA] AMITY UNIV UTTAR PRADESH, NOIDA, UTTAR PRADESH, INDIA. [ALAM, IRSHAD] ITM UNIV DELHI, NEW DELHI, INDIA.</t>
  </si>
  <si>
    <t>Today, a number of technologies are available for building of Big Data architecture deciding which technology will provide the maximum value out of the architecture depending on the extensive study of the present architecture in use, the type of data being ingested, and the desired value expected by the enterprise. In this research paper, we highlight Big Data and its characteristic, Big Data architect, various technologies involved at different levels, pipeline architecture of Big Data architecture, technologies used, planning and designing, and challenges faced while building Big Data architecture at enterprise scale.</t>
  </si>
  <si>
    <t>Analytical Planning and Implementation of Big Data Technology Working at Enterprise Level</t>
  </si>
  <si>
    <t>Big data; Apache Spark; Apache Ranger; Apache Kerberos; Apache Hive; Apache Sqoop; Apache Flume</t>
  </si>
  <si>
    <t>AMITY UNIV UTTAR PRADESH</t>
  </si>
  <si>
    <t>PANT P, 2018, ADV INTELL SYST</t>
  </si>
  <si>
    <t>SCHOLLY E;FAVRE C;FEREY E;LOUDCHER S</t>
  </si>
  <si>
    <t>SCHOLLY, ETIENNE;FAVRE, CECILE;FEREY, ERIC;LOUDCHER, SABINE</t>
  </si>
  <si>
    <t>ASSUNÃ‡AO MD, 2015, J PARALLEL DISTR COM, V79-80, P3, DOI 10.1016/J.JPDC.2014.08.003;BAARS H., 2016, 24 EUR C INF SYST EC;CHEN HC, 2012, MIS QUART, V36, P1165;CHEN M, 2014, MOBILE NETW APPL, V19, P171, DOI 10.1007/S11036-013-0489-0;DIAMANTINI C, 2018, COMM COM INF SC, V909, P165, DOI 10.1007/978-3-030-00063-9_17;DIXON JAMES., 2010, PENTAHO, HADOOP, AND DATA LAKES;GANDOMI A, 2015, INT J INFORM MANAGE, V35, P137, DOI 10.1016/J.IJINFOMGT.2014.10.007;GROGER CHRISTOPH, 2018, DATENBANK-SPEKTRUM, V18, P5, DOI 10.1007/S13222-018-0273-1, 10.1007/S13222-018-0273-1;HAI RH, 2016, SIGMOD'16: PROCEEDINGS OF THE 2016 INTERNATIONAL CONFERENCE ON MANAGEMENT OF DATA, P2097, DOI 10.1145/2882903.2899389;HALEVY A, 2016, SIGMOD'16: PROCEEDINGS OF THE 2016 INTERNATIONAL CONFERENCE ON MANAGEMENT OF DATA, P795, DOI 10.1145/2882903.2903730;HEINTZ B., 2019, PRODUCTIONIZING MACH;HELLERSTEIN J. M., 2017, BIENN C INN DAT SYST;INMON B., 2016, DATA LAKE ARCHITECTU;MACCIONI A, 2017, PROC VLDB ENDOW, V10, P1853, DOI 10.14778/3137765.3137792;MADERA C, 2016, PROCEEDINGS OF THE 8TH INTERNATIONAL CONFERENCE ON MANAGEMENT OF DIGITAL ECOSYSTEMS (MEDES 2016), P174, DOI 10.1145/3012071.3012077;MILOSLAVSKAYA N, 2016, PROCEDIA COMPUT SCI, V88, P300, DOI 10.1016/J.PROCS.2016.07.439;MORTENSON MJ, 2015, EUR J OPER RES, V241, P583, DOI 10.1016/J.EJOR.2014.08.029;RAVAT F, 2019, COMM COM INF SC, V1064, P37, DOI 10.1007/978-3-030-30278-8_5;SAWADOGO P., 2019, ARXIV PREPRINT ARXIV;SAWADOGO PN, 2019, COMM COM INF SC, V1064, P440, DOI 10.1007/978-3-030-30278-8_43;SCHOLLY E., 23 INT WORKSH DES OP;SCHOLLY Ã‰, 2019, COMM COM INF SC, V1064, P552, DOI 10.1007/978-3-030-30278-8_53;WATSON HJ, 2007, COMPUTER, V40, P96, DOI 10.1109/MC.2007.331</t>
  </si>
  <si>
    <t>LIKE ALL AREAS OF ECONOMIC ACTIVITY, PUBLIC HOUSING IS IMPACTED BY THE RISE OF BIG DATA. WHILE BUSINESS INTELLIGENCE AND DATA SCIENCE ANALYSES ARE MORE OR LESS MASTERED BY SOCIAL LANDLORDS, COMBINING THEM INSIDE A SHARED ENVIRONMENT IS STILL A CHALLENGE. MOREOVER, PROCESSING BIG DATA, SUCH AS GEOGRAPHICAL OPEN DATA THAT SOMETIMES EXCEED THE CAPACITY OF TRADITIONAL TOOLS, RAISES A SECOND ISSUE. TO FACE THESE PROBLEMS, WE PROPOSE TO USE A DATA LAKE, A SYSTEM IN WHICH DATA OF ANY TYPE CAN BE STORED AND FROM WHICH VARIOUS ANALYSES CAN BE PERFORMED. IN THIS PAPER, WE PRESENT A REAL USE CASE ON PUBLIC HOUSING THAT FUELED OUR MOTIVATION TO INTRODUCE A DATA LAKE. WE ALSO PROPOSE A DATA LAKE FRAMEWORK THAT IS VERSATILE ENOUGH TO MEET THE CHALLENGES INDUCED BY THE USE CASE. FINALLY, WE PRESENT HOUDAL, AN IMPLEMENTATION OF A DATA LAKE BASED ON OUR FRAMEWORK, WHICH IS OPERATIONAL AND USED BY A SOCIAL LANDLORD.</t>
  </si>
  <si>
    <t>978-989-758-509-8</t>
  </si>
  <si>
    <t>UNIV LYON, UR ERIC, LYON 2, LYON, FRANCE.;  BIAL X, LIMONEST, FRANCE.;</t>
  </si>
  <si>
    <t>23RD INTERNATIONAL CONFERENCE ON ENTERPRISE INFORMATION SYSTEMS (ICEIS)</t>
  </si>
  <si>
    <t>APR 26-28, 2021</t>
  </si>
  <si>
    <t>DATA LAKE; METADATA SYSTEM; IMPLEMENTATION; ENTERPRISE USE CASE; BIG DATA; ANALYTICS</t>
  </si>
  <si>
    <t>DATA LAKE; METADATA SYSTEM; IMPLEMENTATION; ENTERPRISE USE CASE</t>
  </si>
  <si>
    <t>10.5220/0010418200390050</t>
  </si>
  <si>
    <t>BS9PM</t>
  </si>
  <si>
    <t>BIG DATA; ANALYTICS</t>
  </si>
  <si>
    <t>PROCEEDINGS OF THE 23RD INTERNATIONAL CONFERENCE ON ENTERPRISE INFORMATION SYSTEMS (ICEIS 2021), VOL 1</t>
  </si>
  <si>
    <t>SCHOLLY, E (CORRESPONDING AUTHOR), UNIV LYON, UR ERIC, LYON 2, LYON, FRANCE.; SCHOLLY, E (CORRESPONDING AUTHOR), BIAL X, LIMONEST, FRANCE.</t>
  </si>
  <si>
    <t>HOUDAL: A DATA LAKE IMPLEMENTED FOR PUBLIC HOUSING</t>
  </si>
  <si>
    <t>WOS:000783390600003</t>
  </si>
  <si>
    <t>[SCHOLLY, ETIENNE; FAVRE, CECILE; LOUDCHER, SABINE] UNIV LYON, UR ERIC, LYON 2, LYON, FRANCE. [SCHOLLY, ETIENNE; FEREY, ERIC] BIAL X, LIMONEST, FRANCE.</t>
  </si>
  <si>
    <t>Like all areas of economic activity, public housing is impacted by the rise of big data. While Business Intelligence and Data Science analyses are more or less mastered by social landlords, combining them inside a shared environment is still a challenge. Moreover, processing big data, such as geographical open data that sometimes exceed the capacity of traditional tools, raises a second issue. To face these problems, we propose to use a data lake, a system in which data of any type can be stored and from which various analyses can be performed. In this paper, we present a real use case on public housing that fueled our motivation to introduce a data lake. We also propose a data lake framework that is versatile enough to meet the challenges induced by the use case. Finally, we present HOUDAL, an implementation of a data lake based on our framework, which is operational and used by a social landlord.</t>
  </si>
  <si>
    <t>HOUDAL: A Data Lake Implemented for Public Housing</t>
  </si>
  <si>
    <t>Data Lake; Metadata System; Implementation; Enterprise Use Case</t>
  </si>
  <si>
    <t>UNIV LYON;SCHOLLY</t>
  </si>
  <si>
    <t>SCHOLLY E, 2021, PROCEEDINGS OF THE 23RD INTERNATIONAL CONFERENCE ON ENTERPRISE INFORMATION SYSTEMS (ICEIS 2021), VOL 1</t>
  </si>
  <si>
    <t>BLAZQUEZ D;DOMENECH J</t>
  </si>
  <si>
    <t>BLAZQUEZ, DESAMPARADOS;DOMENECH, JOSEP</t>
  </si>
  <si>
    <t>ALANYALI M, 2013, SCI REP-UK, V3, DOI 10.1038/SREP03578;ANONYMOUS, DDI LIFECYCLE 3 0;ANONYMOUS, 2016, DATA SCI BIG DATA AN;ANONYMOUS, CEOS DAT LIF CYCL MO;ANONYMOUS, 2016, 1 INT C ADV RES METH;ANONYMOUS, 2016, DATA MINING: PRACTICAL MACHINE LEARNING TOOLS AND TECHNIQUES, DOI DOI 10.1016/C2009-0-19715-5;ANONYMOUS, WEBSCI15 P ACM WEB S;ANONYMOUS, ROLE CLOUD COMPUTING;ANONYMOUS, MINING SOCIAL WEB DA;ANONYMOUS, 2001, APPL DELIVERY STRATE;ANONYMOUS, PATTERN RECOGN LETT;ANONYMOUS, 2011, J COMPUT SCI-NETH, DOI DOI 10.1016/J.JOCS.2010.12.007;ANONYMOUS, 2009, PREDICTING INITIAL C;ANONYMOUS, 2009, APPL EC Q, DOI DOI 10.3790/AEQ.55.2.107;ANONYMOUS, DASHB DAT DOWNL WIK;ARENAS-MÃRQUEZ FJ, 2014, TECHNOL ANAL STRATEG, V26, P927, DOI 10.1080/09537325.2014.923565;ARMENTANO MG, 2014, EXPERT SYST APPL, V41, P2886, DOI 10.1016/J.ESWA.2013.10.023;ARORA SK, 2016, J ASSOC INF SCI TECH, V67, P1904, DOI 10.1002/ASI.23503;ARORA SK, 2013, SCIENTOMETRICS, V95, P1189, DOI 10.1007/S11192-013-0950-7;ARTOLA C, 2015, INT J MANPOWER, V36, P103, DOI 10.1108/IJM-12-2014-0259;ASKITAS N, 2015, INT J MANPOWER, V36, P2, DOI 10.1108/IJM-02-2015-0029;ASKITAS N, 2013, J FORECASTING, V32, P299, DOI 10.1002/FOR.1262;ASSUNÃ‡AO MD, 2015, J PARALLEL DISTR COM, V79-80, P3, DOI 10.1016/J.JPDC.2014.08.003;BANGWAYO-SKEETE PF, 2015, TOURISM MANAGE, V46, P454, DOI 10.1016/J.TOURMAN.2014.07.014;BELLO-ORGAZ G, 2016, INFORM FUSION, V28, P45, DOI 10.1016/J.INFFUS.2015.08.005;BERMAN F., 2003, GRID COMPUTING MAKIN;BLAZQUEZ D, 2018, TECHNOL ECON DEV ECO, V24, P406, DOI 10.3846/20294913.2016.1213193;BLEI DM, 2003, J MACH LEARN RES, V3, P993, DOI 10.1162/JMLR.2003.3.4-5.993;CAMERON MP, 2016, J POLITICAL MARKETIN, V15, P416, DOI 10.1080/15377857.2014.959690;CERON A, 2016, POLICY INTERNET, V8, P131, DOI 10.1002/POI3.117;CERON A, 2014, NEW MEDIA SOC, V16, P340, DOI 10.1177/1461444813480466;CHAPMAN P., 2000, CRISP-DM CONSORTIUM;CHEN M, 2014, MOBILE NETW APPL, V19, P171, DOI 10.1007/S11036-013-0489-0;CHITTARANJAN G, 2013, PERS UBIQUIT COMPUT, V17, P433, DOI 10.1007/S00779-011-0490-1;CHOI H., 2009, PREDICTING THE PRESENT WITH GOOGLE TRENDS;CHONG AYL, 2017, INT J PROD RES, V55, P5142, DOI 10.1080/00207543.2015.1066519;CHOU JS, 2016, AUTOMAT CONSTR, V72, P247, DOI 10.1016/J.AUTCON.2016.01.002;CHOWDHURY GG, 2003, ANNU REV INFORM SCI, V37, P51, DOI 10.1002/ARIS.1440370103;CONGDON P., 2007, BAYESIAN STAT MODELL;CORTES C, 1995, MACH LEARN, V20, P273, DOI 10.1146/ANNUREV-PUBLHEALTH-060722-032021;CORTI L., 2014, MANAGING AND SHARING RESEARCH DATA: A GUIDE TO GOOD PRACTICE;COX M., 1997, ACM SIGGRAPH, V97, P1;DAVID E, 2016, ONLINE INFORM REV, V40, P610, DOI 10.1108/OIR-09-2015-0308;DEVILLE P, 2014, P NATL ACAD SCI USA, V111, P15888, DOI 10.1073/PNAS.1408439111;DEY MM, 2014, AQUACULT ECON MANAG, V18, P120, DOI 10.1080/13657305.2014.903312;DOBRA A, 2015, PLOS ONE, V10, DOI 10.1371/JOURNAL.PONE.0120449;DOMENECH J, 2012, 2012 IEEE/WIC/ACM INTERNATIONAL CONFERENCE ON WEB INTELLIGENCE AND INTELLIGENT AGENT TECHNOLOGY (WI-IAT 2012), VOL 1, P573, DOI 10.1109/WI-IAT.2012.92;EDELMAN B, 2012, J ECON PERSPECT, V26, P189, DOI 10.1257/JEP.26.2.189;EINAV LIRAN., 2014, NATIONAL BUREAU OF ECONOMIC RESEARCH, P1, DOI 10.1086/674019, DOI 10.1086/674019;EVANGELOPOULOS N, 2012, EUR J INFORM SYST, V21, P70, DOI 10.1057/EJIS.2010.61;FAN JQ, 2014, NATL SCI REV, V1, P293, DOI 10.1093/NSR/NWT032;FAYYAD U, 1996, COMMUN ACM, V39, P27, DOI 10.1145/240455.240464;FONDEUR Y, 2013, ECON MODEL, V30, P117, DOI 10.1016/J.ECONMOD.2012.07.017;FRIEDMAN J, 2010, J STAT SOFTW, V33, P1, DOI 10.18637/JSS.V033.I01;NETO JQF, 2016, INT J PROD ECON, V171, P371, DOI 10.1016/J.IJPE.2015.02.006;GANDOMI A, 2015, INT J INFORM MANAGE, V35, P137, DOI 10.1016/J.IJINFOMGT.2014.10.007;GARIKAR DD, 2015, IND MANAGE DATA SYST, V115, P1604, DOI 10.1108/IMDS-04-2015-0145;GAYO-AVELLO D, 2013, SOC SCI COMPUT REV, V31, P649, DOI 10.1177/0894439313493979;GAYO-AVELLO D, 2012, IEEE INTERNET COMPUT, V16, P91, DOI 10.1109/MIC.2012.137;GÃ–K A, 2015, SCIENTOMETRICS, V102, P653, DOI 10.1007/S11192-014-1434-0;GRAELLS-GARRIDO E, 2016, SENSORS-BASEL, V16, DOI 10.3390/S16071098;HAIBO HE, 2009, IEEE TRANSACTIONS ON KNOWLEDGE AND DATA ENGINEERING, V21, P1263, DOI 10.1109/TKDE.2008.239;HAND C, 2012, APPL ECON LETT, V19, P1051, DOI 10.1080/13504851.2011.613744;HARSANYI JC, 1978, AM ECON REV, V68, P223;HASHEM IAT, 2015, INFORM SYST, V47, P98, DOI 10.1016/J.IS.2014.07.006;HASTIE T, 2004, J MACH LEARN RES, V5, P1391;HASTIE T. J., 2013, SPRINGER SERIES STAT, VSECOND;HU N, 2012, DECIS SUPPORT SYST, V52, P674, DOI 10.1016/J.DSS.2011.11.002;JAGADISH HV, 2014, COMMUN ACM, V57, P86, DOI 10.1145/2611567;JIN XL, 2015, BIG DATA RES, V2, P59, DOI 10.1016/J.BDR.2015.01.006;KHADIVI P, 2016, AAAI CONF ARTIF INTE, P4016;KIM M, 2012, SCIENTOMETRICS, V90, P121, DOI 10.1007/S11192-011-0508-5;KIM T, 2015, INT J FORECASTING, V31, P364, DOI 10.1016/J.IJFORECAST.2014.05.006;KITCHIN R, 2014, GEOJOURNAL, V79, P1, DOI 10.1007/S10708-013-9516-8;KRISHNAN NC, 2014, PERVASIVE MOB COMPUT, V10, P138, DOI 10.1016/J.PMCJ.2012.07.003;LAURILA JK, 2013, PERVASIVE MOB COMPUT, V9, P752, DOI 10.1016/J.PMCJ.2013.07.014;LECUN Y, 2015, NATURE, V521, P436, DOI 10.1038/NATURE14539;LEY E, 2012, J ECONOMETRICS, V171, P251, DOI 10.1016/J.JECONOM.2012.06.009;LI G, 2015, TOURISM MANAGE, V46, P311, DOI 10.1016/J.TOURMAN.2014.06.015;LI Y., 2016, TRAFFIC PREDICTION IN A BIKE-SHARING SYSTEM, P1, DOI 10.1145/2820783.2820837, DOI 10.1145/2820783.2820837, DOI 10.1016/J.TECHNOVATION.2016.01.002;LIU B., SYNTHESIS LECTURES ON HUMAN LANGUAGE TECHNOLOGIES, V5, P1, DOI DOI 10.2200/S00416ED1V01Y201204HLT016;LIU Y., 2007, PROCEEDINGS OF THE 30TH ANNUAL INTERNATIONAL ACM SIGIR CONFERENCE ON RESEARCH AND DEVELOPMENT IN INFORMATION RETRIEVAL, P607;LUDWIG O, 2014, NEUROCOMPUTING, V124, P33, DOI 10.1016/J.NEUCOM.2013.08.005;LYNCH C, 2008, NATURE, V455, P28, DOI 10.1038/455028A;MALBON J, 2013, J CONSUM POLICY, V36, P139, DOI 10.1007/S10603-012-9216-7;MAVRAGANI A, 2016, TECHNOL FORECAST SOC, V109, P1, DOI 10.1016/J.TECHFORE.2016.04.028;MCLAREN N., 2011, SSRN ELECTRONIC JOURNAL, DOI DOI 10.2139/SSRN.1865276;MENARDI G, 2014, DATA MIN KNOWL DISC, V28, P92, DOI 10.1007/S10618-012-0295-5;MOAT HS, 2014, NATO SCI PEACE SECUR, P47, DOI 10.1007/978-94-017-8704-8_4;MONTOLIU R, 2013, MULTIMED TOOLS APPL, V62, P179, DOI 10.1007/S11042-011-0982-Z;MORO S, 2015, EXPERT SYST APPL, V42, P1314, DOI 10.1016/J.ESWA.2014.09.024;NAJAFI M, 2015, INTERNATIONAL JOURNAL OF ACADEMIC RESEARCH IN PROGRESSIVE EDUCATION AND DEVELOPMENT, V2, P1, DOI 10.1186/S40537-014-0007-7, 10.1186/S40537-014-0007-7, DOI 10.1186/S40537-014-0007-7, 10.1186/S40537-014-0007-7;PÃ„Ã„KKÃ–NEN P, 2015, BIG DATA RES, V2, P166, DOI 10.1016/J.BDR.2015.01.001;PAN B, 2017, ADV HOSP TOUR, P43;PANDYA SS, 2016, REV ECON STAT, V98, P42, DOI 10.1162/REST_A_00526;PESENSON MZ, 2010, ADV ASTRON, V2010, DOI 10.1155/2010/350891;REED DA, 2015, COMMUN ACM, V58, P56, DOI 10.1145/2699414;VICENTE MR, 2015, TECHNOL FORECAST SOC, V92, P132, DOI 10.1016/J.TECHFORE.2014.12.005;RUDOLPH M, 2016, ADV NEUR IN, V29;RÃœEGG J, 2014, FRONT ECOL ENVIRON, V12, P24, DOI 10.1890/120375;SALEIRO P, 2015, CIT/IUCC/DASC/PICOM 2015 IEEE INTERNATIONAL CONFERENCE ON COMPUTER AND INFORMATION TECHNOLOGY - UBIQUITOUS COMPUTING AND COMMUNICATIONS - DEPENDABLE, AUTONOMIC AND SECURE COMPUTING - PERVASIVE INTELLIGENCE AND COMPUTING, P1522, DOI 10.1109/CIT/IUCC/DASC/PICOM.2015.228;SCHNEIDER MJ, 2016, INT J FORECASTING, V32, P243, DOI 10.1016/J.IJFORECAST.2015.08.005;SCHOEN H, 2013, INTERNET RES, V23, P528, DOI 10.1108/INTR-06-2013-0115;SIMONET A, 2015, FUTURE GENER COMP SY, V53, P25, DOI 10.1016/J.FUTURE.2015.05.015;SUHARA Y, 2017, PROCEEDINGS OF THE 26TH INTERNATIONAL CONFERENCE ON WORLD WIDE WEB (WWW'17), P715, DOI 10.1145/3038912.3052676;SUN YM, 2007, PATTERN RECOGN, V40, P3358, DOI 10.1016/J.PATCOG.2007.04.009;THELWALL M, 2007, ONLINE INFORM REV, V31, P277, DOI 10.1108/14684520710764069;TIBSHIRANI R, 1996, J ROY STAT SOC B, V58, P267, DOI 10.1111/J.2517-6161.1996.TB02080.X;TUMASJAN A, 2011, SOC SCI COMPUT REV, V29, P402, DOI 10.1177/0894439310386557;VAN VLASSELAER V, 2015, DECIS SUPPORT SYST, V75, P38, DOI 10.1016/J.DSS.2015.04.013;VARIAN HR, 2014, J ECON PERSPECT, V28, P3, DOI 10.1257/JEP.28.2.3;VATSALAN D, 2013, INFORM SYST, V38, P946, DOI 10.1016/J.IS.2012.11.005;VOSEN S, 2011, J FORECASTING, V30, P565, DOI 10.1002/FOR.1213;WANG YC, 2018, TECHNOL FORECAST SOC, V126, P3, DOI 10.1016/J.TECHFORE.2015.12.019;WANG YZ, 2016, UBICOMP'16: PROCEEDINGS OF THE 2016 ACM INTERNATIONAL JOINT CONFERENCE ON PERVASIVE AND UBIQUITOUS COMPUTING, P1247, DOI 10.1145/2971648.2971729;WILLIAMS NE, 2015, PLOS ONE, V10, DOI 10.1371/JOURNAL.PONE.0133630;WU J, 2015, EXPERT SYST APPL, V42, P1487, DOI 10.1016/J.ESWA.2014.09.019;XIONG TK, 2013, EXPERT SYST APPL, V40, P665, DOI 10.1016/J.ESWA.2012.07.072;ZHANG YF, 2017, J CLEAN PROD, V142, P626, DOI 10.1016/J.JCLEPRO.2016.07.123;ZOU H, 2005, J ROY STAT SOC B, V67, P301, DOI 10.1111/J.1467-9868.2005.00503.X</t>
  </si>
  <si>
    <t>THE DATA BIG BANG THAT THE DEVELOPMENT OF THE ICTS HAS RAISED IS PROVIDING US WITH A STREAM OF FRESH AND DIGITIZED DATA RELATED TO HOW PEOPLE, COMPANIES AND OTHER ORGANIZATIONS INTERACT. TO TURN THESE DATA INTO KNOWLEDGE ABOUT THE UNDERLYING BEHAVIOR OF THE SOCIAL AND ECONOMIC AGENTS, ORGANIZATIONS AND RESEARCHERS MUST DEAL WITH SUCH AMOUNT OF UNSTRUCTURED AND HETEROGENEOUS DATA. SUCCEEDING IN THIS TASK REQUIRES TO CAREFULLY PLAN AND ORGANIZE THE WHOLE PROCESS OF DATA ANALYSIS TAKING INTO ACCOUNT THE PARTICULARITIES OF THE SOCIAL AND ECONOMIC ANALYSES, WHICH INCLUDE THE WIDE VARIETY OF HETEROGENEOUS SOURCES OF INFORMATION AND A STRICT GOVERNANCE POLICY. GROUNDED ON THE DATA LIFECYCLE APPROACH, THIS PAPER DEVELOPS A BIG DATA ARCHITECTURE THAT PROPERLY INTEGRATES MOST OF THE NON-TRADITIONAL INFORMATION SOURCES AND DATA ANALYSIS METHODS IN ORDER TO PROVIDE A SPECIFICALLY DESIGNED SYSTEM FOR FORECASTING SOCIAL AND ECONOMIC BEHAVIORS, TRENDS AND CHANGES.</t>
  </si>
  <si>
    <t>UNIV POLITECN VALENCIA, DEPT ECON &amp; SOCIAL SCI, CAMI VERA S-N, VALENCIA 46022, SPAIN.;</t>
  </si>
  <si>
    <t>BIG DATA ARCHITECTURE; FORECASTING; NOWCASTING; DATA LIFECYCLE; SOCIO-ECONOMIC DATA; NON-TRADITIONAL DATA SOURCES; NON-TRADITIONAL ANALYSIS METHODS; SMARTPHONE DATA; PUBLIC-OPINION; INTERNET; PREDICT; GOOGLE; REGULARIZATION; IMPROVE; PREFERENCES; TECHNOLOGY; CHALLENGES</t>
  </si>
  <si>
    <t>BIG DATA ARCHITECTURE; FORECASTING; NOWCASTING; DATA LIFECYCLE; SOCIO-ECONOMIC DATA; NON-TRADITIONAL DATA SOURCES; NON-TRADITIONAL ANALYSIS METHODS</t>
  </si>
  <si>
    <t>10.1016/j.techfore.2017.07.027</t>
  </si>
  <si>
    <t>1873-5509</t>
  </si>
  <si>
    <t>MDEBLZSO@UPVNET.UPV.ES; JDOMENECH@UPVNET.UPV.ES</t>
  </si>
  <si>
    <t>SPANISH MINISTRY OF ECONOMY AND COMPETITIVENESS [TIN2013-43913-R]; SPANISH MINISTRY OF EDUCATION [FPU14/02386]</t>
  </si>
  <si>
    <t>THIS WORK HAS BEEN PARTIALLY SUPPORTED BY THE SPANISH MINISTRY OF ECONOMY AND COMPETITIVENESS UNDER GRANT TIN2013-43913-R; AND BY THE SPANISH MINISTRY OF EDUCATION UNDER GRANT FPU14/02386.</t>
  </si>
  <si>
    <t>GC6HQ</t>
  </si>
  <si>
    <t>SMARTPHONE DATA; PUBLIC-OPINION; INTERNET; PREDICT; GOOGLE; REGULARIZATION; IMPROVE; PREFERENCES; TECHNOLOGY; CHALLENGES</t>
  </si>
  <si>
    <t>TECHNOL FORECAST SOC</t>
  </si>
  <si>
    <t>TECHNOL. FORECAST. SOC. CHANG.</t>
  </si>
  <si>
    <t xml:space="preserve">DOMENECH, JOSEP/0000-0002-7302-5810; </t>
  </si>
  <si>
    <t>DOMENECH, JOSEP/I-3666-2012; BLAZQUEZ, DESAMPARADOS/AAA-4860-2019</t>
  </si>
  <si>
    <t>DOMENECH, J (CORRESPONDING AUTHOR), UNIV POLITECN VALENCIA, DEPT ECON &amp; SOCIAL SCI, CAMI VERA S-N, VALENCIA 46022, SPAIN.</t>
  </si>
  <si>
    <t>BUSINESS &amp; ECONOMICS; PUBLIC ADMINISTRATION</t>
  </si>
  <si>
    <t>0040-1625</t>
  </si>
  <si>
    <t>TECHNOLOGICAL FORECASTING AND SOCIAL CHANGE</t>
  </si>
  <si>
    <t>BIG DATA SOURCES AND METHODS FOR SOCIAL AND ECONOMIC ANALYSES</t>
  </si>
  <si>
    <t>WOS:000429891100011</t>
  </si>
  <si>
    <t>BUSINESS; REGIONAL &amp; URBAN PLANNING</t>
  </si>
  <si>
    <t>[BLAZQUEZ, DESAMPARADOS; DOMENECH, JOSEP] UNIV POLITECN VALENCIA, DEPT ECON &amp; SOCIAL SCI, CAMI VERA S-N, VALENCIA 46022, SPAIN.</t>
  </si>
  <si>
    <t>The Data Big Bang that the development of the ICTs has raised is providing us with a stream of fresh and digitized data related to how people, companies and other organizations interact. To turn these data into knowledge about the underlying behavior of the social and economic agents, organizations and researchers must deal with such amount of unstructured and heterogeneous data. Succeeding in this task requires to carefully plan and organize the whole process of data analysis taking into account the particularities of the social and economic analyses, which include the wide variety of heterogeneous sources of information and a strict governance policy. Grounded on the data lifecycle approach, this paper develops a Big Data architecture that properly integrates most of the non-traditional information sources and data analysis methods in order to provide a specifically designed system for forecasting social and economic behaviors, trends and changes.</t>
  </si>
  <si>
    <t>Big Data sources and methods for social and economic analyses</t>
  </si>
  <si>
    <t>Big Data architecture; Forecasting; Nowcasting; Data lifecycle; Socio-economic data; Non-traditional data sources; Non-traditional analysis methods</t>
  </si>
  <si>
    <t>BLAZQUEZ D, 2018, TECHNOL FORECAST SOC</t>
  </si>
  <si>
    <t>OUAFIQ E;SAADANE R;CHEHRI A;JEON S</t>
  </si>
  <si>
    <t>OUAFIQ, EL MEHDI;SAADANE, RACHID;CHEHRI, ABDELLAH;JEON, SEUNGGIL</t>
  </si>
  <si>
    <t>ANAND K., 2015, C TECHN INN ICT AGR;ANONYMOUS, THIS IS SUSTAINABLY;ANONYMOUS, STATE FOOD AGR 2014;BACCO M., 2018, 2018 IOT VERTICAL TO, DOI DOI 10.1109/IOT-TUSCANY.2018.8373043;BASHIR RN, 2020, IEEE INTERNET THINGS, V7, P4464, DOI 10.1109/JIOT.2019.2954738;CHANDRAPPA VY, 2020, IEEE REGION 10 SYMP, P1118;CHUNG H, 2019, INT CONF ADV COMMUN, P471, DOI 10.23919/ICACT.2019.8701949, 10.23919/ICACT.2019.8701949;DEBAUCHE O, 2021, INTERNET THINGS-NETH, V14, DOI 10.1016/J.IOT.2021.100378;DELA CRUZ J, 2017, 5 INT C INF COMM TEC;EL SAYED H. Y., 2019, 2019 INT C SMART APP, P1;ELIJAH O, 2018, IEEE INTERNET THINGS, V5, P3758, DOI 10.1109/JIOT.2018.2844296;FENG X, 2019, WIRELESS PERS COMMUN, V108, P1785, DOI 10.1007/S11277-019-06496-7;PAUCAR LG, 2015, 2015 IEEE 15TH MEDITERRANEAN MICROWAVE SYMPOSIUM (MMS);GLAROUDIS D, 2020, COMPUT NETW, V168, DOI 10.1016/J.COMNET.2019.107037;GOYA WA, 2014, IEEE INT CONF CLOUD, P721, DOI 10.1109/CLOUD.2014.101;GUO ZW, 2022, IEEE T NETW SCI ENG, V9, P1067, DOI 10.1109/TNSE.2021.3049262;GUO ZW, 2021, IEEE T FUZZY SYST, V29, P3650, DOI 10.1109/TFUZZ.2021.3052109;HOEKSTRA AY, 2020, VALUE WATER RES REPO, V11;ISLAM NAHINA, 2020, 2020 IEEE INTERNATIONAL CONFERENCE ON SMART INTERNET OF THINGS (SMARTIOT), P270, DOI 10.1109/SMARTIOT49966.2020.00048;JISHA R. C., 2019, 2019 2ND INTERNATIONAL CONFERENCE ON INTELLIGENT COMPUTING, INSTRUMENTATION AND CONTROL TECHNOLOGIES (ICICICT), P1119, DOI 10.1109/ICICICT46008.2019.8993272;KADAR HAIKAL HAFIZ, 2019, 2019 9TH IEEE INTERNATIONAL CONFERENCE ON CONTROL SYSTEM, COMPUTING AND ENGINEERING (ICCSCE), P121, DOI 10.1109/ICCSCE47578.2019.9068592;KHANNA A, 2019, COMPUT ELECTRON AGR, V157, P218, DOI 10.1016/J.COMPAG.2018.12.039;KUSSUL N, 2017, IEEE GEOSCI REMOTE S, V14, P778, DOI 10.1109/LGRS.2017.2681128;LAKSMIWATI HIRA, 2009, 2009 INTERNATIONAL CONFERENCE ON ELECTRICAL ENGINEERING AND INFORMATICS (ICEEI 2009), P367, DOI 10.1109/ICEEI.2009.5254710;LUKOWSKA A, 2019, 2019 20TH INTERNATIONAL CARPATHIAN CONTROL CONFERENCE (ICCC), P269, DOI 10.1109/CARPATHIANCC.2019.8765937;MATHIVANAN S, 2018, WALAILAK JOURNAL OF SCIENCE AND TECHNOLOGY (WJST), V16, P55, DOI 10.48048/WJST.2019.3620, 10.48048/WJST.2019.3620, DOI 10.48048/WJST.2019.3620, HTTPS://DOI.ORG/10.48048/WJST.2019.3620;MEHDI EL, 2020, 13 INT C HUM CTR INT;RATTANAOPAS K, 2017, 2017 14TH INTERNATIONAL CONFERENCE ON ELECTRICAL ENGINEERING/ELECTRONICS, COMPUTER, TELECOMMUNICATIONS AND INFORMATION TECHNOLOGY (ECTI-CON), P564, DOI 10.1109/ECTICON.2017.8096300;SAAD A, 2020, IEEE ACCESS, V8, P38082, DOI 10.1109/ACCESS.2020.2974977;SENTHILVADIVU S, 2016, PROCEDIA COMPUT SCI, V87, P80, DOI 10.1016/J.PROCS.2016.05.130;SHAKOOR MT, 2017, 2017 1ST INTERNATIONAL CONFERENCE ON NEXT GENERATION COMPUTING APPLICATIONS (NEXTCOMP), P182, DOI 10.1109/NEXTCOMP.2017.8016196;SHARMA A, 2021, IEEE ACCESS, V9, P4843, DOI 10.1109/ACCESS.2020.3048415;SHI XJ, 2019, SENSORS-BASEL, V19, DOI 10.3390/S19081833;SHREE R., 2017, INT C TEL NETW TEL N;SLALMI A, 2021, COMPUT ELECTR ENG, V92, DOI 10.1016/J.COMPELECENG.2021.107142;ÃœNAL Z, 2020, IEEE ACCESS, V8, P105587, DOI 10.1109/ACCESS.2020.3000175;YANG X, 2021, IEEE-CAA J AUTOMATIC, V8, P273, DOI 10.1109/JAS.2020.1003536;YU KP, 2022, IEEE INTERNET THINGS, V9, P2698, DOI 10.1109/JIOT.2021.3079574;YUNCHEN LIU, 2011, 2011 6TH INTERNATIONAL CONFERENCE ON COMPUTER SCIENCE &amp; EDUCATION (ICCSE 2011), P380, DOI 10.1109/ICCSE.2011.6028659;ZAGAN E, 2020, 2020 15TH INTERNATIONAL CONFERENCE ON DEVELOPMENT AND APPLICATION SYSTEMS (DAS), P189, DOI 10.1109/DAS49615.2020.9108912, 10.1109/DAS49615.2020.9108912</t>
  </si>
  <si>
    <t>THE USE OF INTERNET OF THINGS (IOT) NETWORKS OFFERS GREAT ADVANTAGES OVER WIRED NETWORKS, ESPECIALLY DUE TO THEIR SIMPLE INSTALLATION, LOW MAINTENANCE COSTS, AND AUTOMATIC CONFIGURATION. IOT FACILITATES THE INTEGRATION OF SENSING AND COMMUNICATION FOR VARIOUS INDUSTRIES, INCLUDING SMART FARMING AND PRECISION AGRICULTURE. FOR SEVERAL YEARS, MANY RESEARCHERS HAVE STRIVED TO FIND NEW SOURCES OF ENERGY THAT ARE ALWAYS \CLEANER\" AND MORE ENVIRONMENTALLY FRIENDLY. ENERGY HARVESTING TECHNOLOGY IS ONE OF THE MOST PROMISING ENVIRONMENT-FRIENDLY SOLUTIONS THAT EXTEND THE LIFETIME OF THESE IOT DEVICES. IN THIS PAPER, THE STATE-OF-ART OF IOT ENERGY HARVESTING CAPABILITIES AND COMMUNICATION TECHNOLOGIES IN SMART AGRICULTURE IS PRESENTED. IN ADDITION, THIS WORK PROPOSES A COMPREHENSIVE ARCHITECTURE THAT INCLUDES BIG DATA TECHNOLOGIES, IOT COMPONENTS, AND KNOWLEDGE-BASED SYSTEMS FOR INNOVATIVE FARM ARCHITECTURE. THE SOLUTION ANSWERS SOME OF THE BIGGEST CHALLENGES THE AGRICULTURE INDUSTRY FACES, ESPECIALLY WHEN HANDLING SMALL FILES IN A BIG DATA ENVIRONMENT WITHOUT IMPACTING THE COMPUTATION PERFORMANCE. THE SO-LUTION IS BUILT ON TOP OF A PRE-DEFINED BIG DATA ARCHITECTURE THAT INCLUDES AN ABSTRACTION LAYER OF THE DATA LAKE THAT HANDLES DATA QUALITY FOLLOWING A DATA MIGRATION STRATEGY TO ENSURE THE DATA'S INSIGHTS. FURTHERMORE, IN THIS PAPER, WE COMPARED SEVERAL MACHINE LEARNING ALGORITHMS TO FIND THE MOST SUITABLE SMART FARMING ANALYTICS TOOLS IN TERMS OF FORECASTING AND PREDICTIONS."</t>
  </si>
  <si>
    <t>SIRC LAGES, HASSANIA SCH PUBL WORKS, CASABLANCA, MOROCCO.;  UNIV QUEBEC CHICOUTIMI, DEPT APPL SCI, CHICOUTIMI, PQ, CANADA.;  SAMSUNG ELECT, 129 SAMSEONG RO, SUWON 16677, GYEONGGI DO, SOUTH KOREA.;</t>
  </si>
  <si>
    <t>UNIVERSITY OF QUEBEC; UNIVERSITY OF QUEBEC CHICOUTIMI; SAMSUNG; SAMSUNG ELECTRONICS</t>
  </si>
  <si>
    <t>SMART FARMING; ENERGY HARVESTING CAPABILITIES; IOT; BIG DATA; AGRICULTURE 4; 0 WATER MANAGEMENT; SUSTAINABILITY; THINGS IOT; AGRICULTURE; INTERNET; TECHNOLOGIES</t>
  </si>
  <si>
    <t>SMART FARMING; ENERGY HARVESTING CAPABILITIES; IOT; BIG DATA; AGRICULTURE 4; 0 WATER MANAGEMENT; SUSTAINABILITY</t>
  </si>
  <si>
    <t>10.1016/j.seta.2022.102093</t>
  </si>
  <si>
    <t>FEB 2022</t>
  </si>
  <si>
    <t>2213-1396</t>
  </si>
  <si>
    <t>ELMEHDIOUAFIQ@GMAIL.COM; SAADANE@EHTP.AC.MA; ACHEHRI@UQAC.CA; SIMON.SGJEON@GMAIL.COM</t>
  </si>
  <si>
    <t>0X3XY</t>
  </si>
  <si>
    <t>THINGS IOT; AGRICULTURE; INTERNET; TECHNOLOGIES</t>
  </si>
  <si>
    <t>SUSTAIN ENERGY TECHN</t>
  </si>
  <si>
    <t>SUSTAIN. ENERGY TECHNOL. ASSESS.</t>
  </si>
  <si>
    <t>RACHID, SAADANE/0000-0002-0197-8313; CHEHRI, ABDELLAH/0000-0002-4193-6062; OUAFIQ, EL MEHDI/0000-0001-8205-5002</t>
  </si>
  <si>
    <t>A</t>
  </si>
  <si>
    <t>RACHID, SAADANE/J-4558-2019; CHEHRI, ABDELLAH/X-9516-2019</t>
  </si>
  <si>
    <t>JEON, S (CORRESPONDING AUTHOR), SAMSUNG ELECT, 129 SAMSEONG RO, SUWON 16677, GYEONGGI DO, SOUTH KOREA.</t>
  </si>
  <si>
    <t>2213-1388</t>
  </si>
  <si>
    <t>SUSTAINABLE ENERGY TECHNOLOGIES AND ASSESSMENTS</t>
  </si>
  <si>
    <t>AI-BASED MODELING AND DATA-DRIVEN EVALUATION FOR SMART FARMING-ORIENTED BIG DATA ARCHITECTURE USING IOT WITH ENERGY HARVESTING CAPABILITIES</t>
  </si>
  <si>
    <t>WOS:000789644900002</t>
  </si>
  <si>
    <t>[OUAFIQ, EL MEHDI; SAADANE, RACHID] SIRC LAGES, HASSANIA SCH PUBL WORKS, CASABLANCA, MOROCCO. [CHEHRI, ABDELLAH] UNIV QUEBEC CHICOUTIMI, DEPT APPL SCI, CHICOUTIMI, PQ, CANADA. [JEON, SEUNGGIL] SAMSUNG ELECT, 129 SAMSEONG RO, SUWON 16677, GYEONGGI DO, SOUTH KOREA.</t>
  </si>
  <si>
    <t>The use of Internet of Things (IoT) networks offers great advantages over wired networks, especially due to their simple installation, low maintenance costs, and automatic configuration. IoT facilitates the integration of sensing and communication for various industries, including smart farming and precision agriculture. For several years, many researchers have strived to find new sources of energy that are always \cleaner\" and more environmentally friendly. Energy harvesting technology is one of the most promising environment-friendly solutions that extend the lifetime of these IoT devices. In this paper, the state-of-art of IoT energy harvesting capabilities and communication technologies in smart agriculture is presented. In addition, this work proposes a comprehensive architecture that includes big data technologies, IoT components, and knowledge-based systems for innovative farm architecture. The solution answers some of the biggest challenges the agriculture industry faces, especially when handling small files in a big data environment without impacting the computation performance. The so-lution is built on top of a pre-defined big data architecture that includes an abstraction layer of the data lake that handles data quality following a data migration strategy to ensure the data's insights. Furthermore, in this paper, we compared several machine learning algorithms to find the most suitable smart farming analytics tools in terms of forecasting and predictions."</t>
  </si>
  <si>
    <t>AI-based modeling and data-driven evaluation for smart farming-oriented big data architecture using IoT with energy harvesting capabilities</t>
  </si>
  <si>
    <t>Smart Farming; Energy Harvesting Capabilities; IoT; Big Data; Agriculture 4; 0 Water Management; Sustainability</t>
  </si>
  <si>
    <t>UNIVERSITY OF QUEBEC;UNIVERSITY OF QUEBEC CHICOUTIMI;SAMSUNG;SAMSUNG ELECTRONICS</t>
  </si>
  <si>
    <t>S (CORRESPONDING AUTHOR)</t>
  </si>
  <si>
    <t>OUAFIQ E, 2022, SUSTAIN ENERGY TECHN</t>
  </si>
  <si>
    <t>DESSOKEY M;SAIF SM;ELDEEB H;SALEM S;SAAD E</t>
  </si>
  <si>
    <t>DESSOKEY, MAHA;SAIF, SHERIF M.;ELDEEB, HESHAM;SALEM, SAMEH;SAAD, ELSAYED</t>
  </si>
  <si>
    <t>AHMED N, 2020, J BIG DATA-GER, V7, DOI 10.1186/S40537-020-00388-5;ALI AH, 2019, INT J INTEGR ENG, V11, P138;ALLERGEN, ABOUTUS;APACHE IGNITE, ABOUT US;APACHE SPARK, ABOUTUS;BORTHAKUR D., 2010, DOCUMENT HADOOP WIKI, V20;DANIILAK, 2021, RUSS REAL EST 2018 2;DATABRICKS, DATABRICKS DELTA LAK;DESSOKEY M., 2020, INT C ADV INTELLIGEN, P394;FACULTY OF COMPUTER AND MATHEMATICAL SCIENCES UNIVERSITI TEKNOLOGI MARA 40450 SHAH ALAM SELANGOR, 2020, INTERNATIONAL JOURNAL OF MODERN EDUCATION AND COMPUTER SCIENCE, V12, P46, DOI 10.5815/IJMECS.2020.06.04, 10.5815/IJMECS.2020.06.04, DOI 10.5815/IJMECS.2020.06.04;GITHUB, ABOUTUS;GLEICH DF, 2015, SIAM REV, V57, P321, DOI 10.1137/140976649;GUPTA YOGESH KUMAR, 2021, PROCEEDINGS OF THE 5TH INTERNATIONAL CONFERENCE ON TRENDS IN ELECTRONICS AND INFORMATICS (ICOEI 2021), P1506, DOI 10.1109/ICOEI51242.2021.9452955;HADOOP, APACHE HADOOP;HAGGAG M, 2020, IEEE ACCESS, V8, P163660, DOI 10.1109/ACCESS.2020.3019931;HIBENCH, US;JAMIL S, 2020, PROCEEDINGS OF MECHANICAL ENGINEERING RESEARCH DAY 2020 (MERD'20), P1;KRAUSS C, 2017, EUR J OPER RES, V259, P689, DOI 10.1016/J.EJOR.2016.10.031;LAINDER A D, 2022, INT J FORECASTING;LIU JQ, 2021, SCI CHINA TECHNOL SC, V64, P451, DOI 10.1007/S11431-020-1683-2;MAHMUD MS, 2020, BIG DATA MIN ANAL, V3, P85, DOI 10.26599/BDMA.2019.9020015;MICKAELIAN AM, 2020, COMMUNICATIONS OF THE BYURAKAN ASTROPHYSICAL OBSERVATORY, P159, DOI 10.52526/25792776-2020.67.2-159, 10.52526/25792776-2020.67.2-159, DOI 10.52526/25792776-2020.67.2-159;MICROSOFT, AZURE HDINSIGHT;OPEN CACHE ACCELERATION, US;PARK GM, 2021, INT CONF BIG DATA, P5, DOI 10.1109/BIGCOMP51126.2021.00011;PEREZ-ORTEGA J., 2019, INTRODUCTION TO DATA SCIENCE AND MACHINE LEARNING;SAYED H, 2018, INT J ADV COMPUT SC, V9, P674;STAN CS, 2019, I C CONTR SYS COMP S, P726, DOI 10.1109/CSCS.2019.00129;SUNGCHUL LEE, 2019, 2019 4TH INTERNATIONAL CONFERENCE ON BIG DATA, CLOUD COMPUTING, DATA SCIENCE &amp; ENGINEERING (BCD), P46, DOI 10.1109/BCD.2019.8885148;ZAHARIA M, 2016, COMMUN ACM, V59, P56, DOI 10.1145/2934664;ZHOU PP, 2018, INT SYM PERFORM ANAL, P22, DOI 10.1109/ISPASS.2018.00011</t>
  </si>
  <si>
    <t>THE GENERATION OF DAILY MASSIVE AMOUNTS OF HETEROGENEOUS DATA FROM A VARIETY OF SOURCES PRESENTS A CHALLENGE IN TERMS OF STORAGE AND ANALYSIS CAPABILITIES AND BRINGS NEW PROBLEMS INTO HIGH-PERFORMANCE COMPUTING CLUSTERS. TO BETTER UTILIZE THIS HUGE AND HETEROGENEOUS DATA, THE CONTINUOUS DEVELOPMENT OF ADVANCED BIG DATA PLATFORMS AND BIG DATA ANALYTIC TECHNIQUES ARE REQUIRED. ONE OF THE SIGNIFICANT ISSUES WITH IN-MEMORY BIG DATA PROCESSING PLATFORMS, SUCH AS APACHE SPARK, IS THE USER'S RESPONSIBILITY TO DECIDE WHETHER THE INTERMEDIATE DATA SHOULD BE CACHED OR NOT. IN ADDITION, THE DATA MAY BE KEPT IN SEVERAL STORAGE SYSTEMS AND PHYSICALLY SCATTERED OVER DIFFERENT RACKS, REGIONS, AND CLOUDS. DATA NEED TO BE CLOSE TO THE COMPUTATION NODES AND HENCE DATA LOCALITY ISSUE IS A CHALLENGE. IN THIS PAPER, USING A DISTINCT MEMORY MANAGEMENT LAYER BETWEEN THE DATA PROCESSING LAYER AND THE DATA STORAGE LAYER, WHICH AUTOMATICALLY CACHES DATA WITHOUT THE NEED FOR ANY INTERACTION FROM THE APPLICATIONS' DEVELOPERS, IS EVALUATED. K-MEANS, PAGERANK AND WORDCOUNT WORKLOADS FROM THE HIBENCH BENCHMARK BESIDE A REAL CASE TO PREDICT THE PRICE OF REAL ESTATE THAT IS IMPLEMENTED USING GRADIENT BOOSTING REGRESSION TREE MODEL, ARE USED TO EVALUATE THIS FRAMEWORK. EXPERIMENTS SHOW THAT THE MEMORY MANAGEMENT LAYER OUTPERFORMS THE APACHE SPARK IN REDUCING THE EXECUTION TIME.</t>
  </si>
  <si>
    <t>ELECT RES INST, COMP &amp; SYST DEPT, CAIRO, EGYPT.;  HELWAN UNIV, FAC ENGN, COMP &amp; SYST DEPT, CAIRO, EGYPT.;</t>
  </si>
  <si>
    <t>EGYPTIAN KNOWLEDGE BANK (EKB); ELECTRONICS RESEARCH INSTITUTE (ERI); EGYPTIAN KNOWLEDGE BANK (EKB); CAPITAL UNIVERSITY - EGYPT</t>
  </si>
  <si>
    <t>APACHE SPARK; BIG DATA; DATA ANALYTICS ALGORITHMS; MEMORY MANAGEMENT</t>
  </si>
  <si>
    <t>3L9QW</t>
  </si>
  <si>
    <t>APACHE SPARK</t>
  </si>
  <si>
    <t xml:space="preserve">DESSOKEY, MAHA/0000-0003-3394-1950; </t>
  </si>
  <si>
    <t>; SAIF, SHERIF/KYR-3181-2024; SALEM, SAMEH/U-1662-2019</t>
  </si>
  <si>
    <t>DESSOKEY, M (CORRESPONDING AUTHOR), ELECT RES INST, COMP &amp; SYST DEPT, CAIRO, EGYPT.</t>
  </si>
  <si>
    <t>IMPORTANCE OF MEMORY MANAGEMENT LAYER IN BIG DATA ARCHITECTURE</t>
  </si>
  <si>
    <t>WOS:000835095800001</t>
  </si>
  <si>
    <t>[DESSOKEY, MAHA; SAIF, SHERIF M.; ELDEEB, HESHAM] ELECT RES INST, COMP &amp; SYST DEPT, CAIRO, EGYPT. [SALEM, SAMEH; SAAD, ELSAYED] HELWAN UNIV, FAC ENGN, COMP &amp; SYST DEPT, CAIRO, EGYPT.</t>
  </si>
  <si>
    <t>The generation of daily massive amounts of heterogeneous data from a variety of sources presents a challenge in terms of storage and analysis capabilities and brings new problems into high-performance computing clusters. To better utilize this huge and heterogeneous data, the continuous development of advanced Big Data platforms and Big Data analytic techniques are required. One of the significant issues with in-memory Big Data processing platforms, such as Apache Spark, is the user's responsibility to decide whether the intermediate data should be cached or not. In addition, the data may be kept in several storage systems and physically scattered over different racks, regions, and clouds. Data need to be close to the computation nodes and hence data locality issue is a challenge. In this paper, using a distinct memory management layer between the data processing layer and the data storage layer, which automatically caches data without the need for any interaction from the applications' developers, is evaluated. K-means, PageRank and WordCount workloads from the HiBench benchmark beside a real case to predict the price of Real Estate that is implemented using Gradient Boosting Regression Tree model, are used to evaluate this framework. Experiments show that the memory management layer outperforms the Apache Spark in reducing the execution time.</t>
  </si>
  <si>
    <t>Importance of Memory Management Layer in Big Data Architecture</t>
  </si>
  <si>
    <t>Apache Spark; Big Data; data analytics algorithms; memory management</t>
  </si>
  <si>
    <t>EGYPTIAN KNOWLEDGE BANK (EKB);ELECTRONICS RESEARCH INSTITUTE (ERI);EGYPTIAN KNOWLEDGE BANK (EKB);CAPITAL UNIVERSITY - EGYPT</t>
  </si>
  <si>
    <t>ELECT RES INST</t>
  </si>
  <si>
    <t>DESSOKEY M, 2022, INT J ADV COMPUT SC</t>
  </si>
  <si>
    <t>SÃ JOE;MARTINS C;SIMOES P</t>
  </si>
  <si>
    <t>OLIVEIRA E SA, JORGE;MARTINS, CESAR;SIMOES, PAULO</t>
  </si>
  <si>
    <t>AGRAWAL D, 2010, PROC VLDB ENDOW, V3, P1647;ANONYMOUS, 2013, MANAGING BIG DATA;ANONYMOUS, 2012, NY TIMES;ANONYMOUS, 2013, TDWI BIG DATA MATURITY MODEL GUIDE: INTERPRETING YOUR ASSESSMENT SCORE;ANONYMOUS, 2011, BIG DATA NEXT FRONTI;BOHM M., 2011, APPL MANAGEMENT, P31, DOI DOI 10.1007/978-3-8349-6492-2_2;KIMBALL R., 2013, THE DATA WAREHOUSE TOOLKIT: THE DEFINITIVE GUIDE TO DIMENSIONAL MODELING, VTHIRD;LANEY D, 2001, 3D DATA MANAGEMENT C;LI G., 2008, SIGMOD '08, P903, DOI DOI 10.1145/1376616.1376706;OLIVIER B., 2012, CLOUD COMPUTING;OSWALDO T., 2010, BIG DATA ARE WE READ, P647;STONEBRAKER M., 2012, WHAT DOES BIG DATA M;STUCKENBERG S., 2011, EXPERIENCES 3 EXPLOR;YOUSEFF L., 2008, GCE 2008</t>
  </si>
  <si>
    <t>NOWADAYS, ORGANIZATIONS HAVE AT THEIR DISPOSAL A LARGE VOLUME OF DATA WITH A WIDE VARIETY OF TYPES. TECHNOLOGY-DRIVEN ORGANIZATIONS WANT TO CAPTURE PROCESS AND ANALYZE THIS DATA AT A FAST VELOCITY, IN ORDER TO BETTER UNDERSTAND AND MANAGE THEIR CUSTOMERS, THEIR OPERATIONS AND THEIR BUSINESS PROCESSES. AS MUCH AS DATA VOLUME AND VARIETY INCREASES AND AS FASTER ANALYTIC RESULTS ARE NEEDED, MORE DEMANDING IS FOR A DATA ARCHITECTURE. THIS DATA ARCHITECTURE SHOULD ENABLE COLLECTING, STORING, AND ANALYZING BIG DATA IN CLOUD ENVIRONMENT. CLOUD COMPUTING, ENSURES TIMELINESS, UBIQUITY AND EASY ACCESS BY USERS. THIS PAPER PROPOSES TO DEVELOP A DATA ARCHITECTURE TO SUPPORT BIG DATA IN CLOUD AND, FINALLY, VALIDATE THE ARCHITECTURE WITH A PROOF OF CONCEPT.</t>
  </si>
  <si>
    <t>ROCHA, A CORREIA, AM COSTANZO, S REIS, LP</t>
  </si>
  <si>
    <t>978-3-319-16486-1; 978-3-319-16485-4</t>
  </si>
  <si>
    <t>UNIV MINHO, P-4719 BRAGA, PORTUGAL.;  ISEG SCH ECON &amp; MANAGEMENT, LISBON, PORTUGAL.;</t>
  </si>
  <si>
    <t>UNIV AZORES, PONTA DELGADA, PORTUGAL</t>
  </si>
  <si>
    <t>WORLD CONFERENCE ON INFORMATION SYSTEMS AND TECHNOLOGIES (WORLDCIST)</t>
  </si>
  <si>
    <t>BIG DATA; CLOUD COMPUTING; CLOUD COMPUTING SYSTEMS ARCHITECTURE; BIG DATA ANALYTICS; AND TECHNOLOGIES FOR BIG DATA</t>
  </si>
  <si>
    <t>10.1007/978-3-319-16486-1_71</t>
  </si>
  <si>
    <t>JOS@DSI.UMINHO.PT; PG21441@ALUNOS.UMINHO.PT; PAULO.SIMOES@ISEG.UTL.PT</t>
  </si>
  <si>
    <t>BF4WN</t>
  </si>
  <si>
    <t>UNIV AZORES</t>
  </si>
  <si>
    <t>SIMOES, PAULO/0000-0002-5079-8327; OLIVEIRA E SÃ, JORGE/0000-0003-4095-3431</t>
  </si>
  <si>
    <t>HEIDELBERGER PLATZ 3, D-14197 BERLIN, GERMANY</t>
  </si>
  <si>
    <t>SPRINGER-VERLAG BERLIN</t>
  </si>
  <si>
    <t>; OLIVEIRA E SÃ, JORGE/B-7176-2012</t>
  </si>
  <si>
    <t>SÃ, JOE (CORRESPONDING AUTHOR), UNIV MINHO, P-4719 BRAGA, PORTUGAL.</t>
  </si>
  <si>
    <t>NEW CONTRIBUTIONS IN INFORMATION SYSTEMS AND TECHNOLOGIES, VOL 1, PT 1</t>
  </si>
  <si>
    <t>BIG DATA IN CLOUD: A DATA ARCHITECTURE</t>
  </si>
  <si>
    <t>WOS:000381744400071</t>
  </si>
  <si>
    <t>[OLIVEIRA E SA, JORGE; MARTINS, CESAR] UNIV MINHO, P-4719 BRAGA, PORTUGAL. [SIMOES, PAULO] ISEG SCH ECON &amp; MANAGEMENT, LISBON, PORTUGAL.</t>
  </si>
  <si>
    <t>Nowadays, organizations have at their disposal a large volume of data with a wide variety of types. Technology-driven organizations want to capture process and analyze this data at a fast velocity, in order to better understand and manage their customers, their operations and their business processes. As much as data volume and variety increases and as faster analytic results are needed, more demanding is for a data architecture. This data architecture should enable collecting, storing, and analyzing Big Data in Cloud Environment. Cloud Computing, ensures timeliness, ubiquity and easy access by users. This paper proposes to develop a data architecture to support Big Data in Cloud and, finally, validate the architecture with a proof of concept.</t>
  </si>
  <si>
    <t>Big Data in Cloud: A Data Architecture</t>
  </si>
  <si>
    <t>Big Data; Cloud Computing; Cloud Computing Systems Architecture; Big Data Analytics; and Technologies for Big Data</t>
  </si>
  <si>
    <t>SÃ JOE, 2015, ADV INTELL SYST</t>
  </si>
  <si>
    <t>ZHAO XY;ZHANG CH;GUAN SP</t>
  </si>
  <si>
    <t>ZHAO, XIAOYAN;ZHANG, CONGHUI;GUAN, SHAOPENG</t>
  </si>
  <si>
    <t>BALNE S, 2020, SSRN ELECTRONIC JOURNAL, DOI 10.2139/SSRN.3734043;CHEN LQ, 2020, INFORM SCIENCES, V538, P273, DOI 10.1016/J.INS.2020.05.092;COUTO J., 2022, INT C DAT MIN APPL V, P16;CUI YS, 2020, ROBOT CIM-INT MANUF, V62, DOI 10.1016/J.RCIM.2019.101861;DEEPA N, 2022, FUTURE GENER COMP SY, V131, P209, DOI 10.1016/J.FUTURE.2022.01.017;DEMIRBAGA U, 2021, NEURAL COMPUT APPL, DOI 10.1007/S00521-021-06046-Y;DHINAKARAN D, 2022, J SUPERCOMPUT, V78, P17559, DOI 10.1007/S11227-022-04517-0;GAO Y, 2021, IEEE NETWORK, V35, P236, DOI 10.1109/MNET.011.2000474;HAI RH, 2023, IEEE T KNOWL DATA EN, V35, P12571, DOI 10.1109/TKDE.2023.3270101;HE DB, 2016, IET COMMUN, V10, P1795, DOI 10.1049/IET-COM.2016.0091;FALCAO MI, 2018, MATH METHOD APPL SCI, V41, P423, DOI 10.1002/MMA.4623;KAPOOR V., 2008, UBIQUITY, V2008, NO MAY, P7, DOI DOI 10.1145/1386853.1378356;KAYODE O., 2020, COMPUT ENG INTEL SYS, V11, P16;KHINE PP, 2018, ITM WEB CONF, V17, DOI 10.1051/ITMCONF/20181703025;KOO J, 2020, SUSTAINABILITY-BASEL, V12, DOI 10.3390/SU122410571;LEANG B, 2019, SENSORS-BASEL, V19, DOI 10.3390/S19010134;MALEKI N, 2019, J SUPERCOMPUT, V75, P6934, DOI 10.1007/S11227-019-02907-5;NAMBIAR A, 2022, BIG DATA COGN COMPUT, V6, DOI 10.3390/BDCC6040132;OGBUKE NJ, 2022, PROD PLAN CONTROL, V33, P123, DOI 10.1080/09537287.2020.1810764;OUSSOUS A, 2018, J KING SAUD UNIV-COM, V30, P431, DOI 10.1016/J.JKSUCI.2017.06.001;PANWAR ARVIND, 2020, INTERNATIONAL JOURNAL OF ORGANIZATIONAL AND COLLECTIVE INTELLIGENCE, P1, DOI 10.4018/IJOCI.2020010104;PANWAR A., 2020, LECT NOTES NETWORKS, DOI DOI 10.1007/978-981-15-3357-0_24;PRASANTH T., 2019, P 2019 INT C ADV COM, P1;PREMKAMAL PK, 2021, PEER PEER NETW APPL, V14, P102, DOI 10.1007/S12083-020-00940-3;PUTHAL DEEPAK, 2017, ACM TRANSACTIONS ON EMBEDDED COMPUTING SYSTEMS, V16, DOI 10.1145/2937755;PUTHAL D, 2017, J COMPUT SYST SCI, V83, P22, DOI 10.1016/J.JCSS.2016.02.005;RAMACHANDRA MN, 2022, BIG DATA COGN COMPUT, V6, DOI 10.3390/BDCC6040101;RUPA C, 2023, J CLOUD COMPUT-ADV S, V12, DOI 10.1186/S13677-023-00425-7;SARRAMIA D, 2022, SENSORS-BASEL, V22, DOI 10.3390/S22072733;SAWADOGO P, 2021, J INTELL INF SYST, V56, P97, DOI 10.1007/S10844-020-00608-7;SETH B, 2022, T EMERG TELECOMMUN T, V33, DOI 10.1002/ETT.4108;SOHAL M, 2022, J KING SAUD UNIV-COM, V34, P1417, DOI 10.1016/J.JKSUCI.2018.09.024;SUN Y, 2020, IEEE T INF FOREN SEC, V15, P3295, DOI 10.1109/TIFS.2020.2986879;ULLAH S, 2023, COMPUT SCI REV, V47, DOI 10.1016/J.COSREV.2022.100530;WANG J, 2020, J INTERNET TECHNOL, V21, P393, DOI 10.3966/160792642020032102008;WANG J, 2019, FUTURE GENER COMP SY, V98, P541, DOI 10.1016/J.FUTURE.2019.03.050;WANG KN, 2022, KNOWL-BASED SYST, V235, DOI 10.1016/J.KNOSYS.2021.107675;WU Q., 2019, J INF SECUR APPL, V49, P1;XU J, 2021, IEEE T IND INFORM, V17, P4279, DOI 10.1109/TII.2020.3008012;XU J, 2018, J NETW COMPUT APPL, V107, P113, DOI 10.1016/J.JNCA.2018.01.014;YANG CT, 2021, J SUPERCOMPUT, V77, P5934, DOI 10.1007/S11227-020-03505-6</t>
  </si>
  <si>
    <t>STREAMING BIG DATA PRESENTS UNIQUE SECURITY CHALLENGES DUE TO ITS REAL-TIME GENERATION AND DISTRIBUTED TRANSMISSION METHODS, MAKING IT VULNERABLE TO SECURITY THREATS SUCH AS DATA LEAKAGE AND TAMPERING. TO ADDRESS THESE CHALLENGES, WE PROPOSE A SECURE TRANSMISSION AND STORAGE SCHEME FOR STREAMING BIG DATA BASED ON A DATA LAKE ARCHITECTURE. OUR APPROACH LEVERAGES AN ECC LIGHTWEIGHT ENCRYPTION ALGORITHM IN A STREAMING DATA ENCRYPTION INTERCEPTOR TO FILTER AND ENCRYPT KEY INFORMATION AT THE DATA SOURCE. WE ALSO INTRODUCE THE SSL SECURE TRANSMISSION PROTOCOL TO ENSURE SECURE DATA TRANSMISSION OVER A MULTI-SOURCE STREAMING DATA TRANSMISSION CHANNEL CONSTRUCTED USING FLUME AND KAFKA. FURTHERMORE, WE DESIGN A DATA PARTITION SCHEME BASED ON LZO COMPRESSION AND IMPLEMENT A DATA LAKE STORAGE SYSTEM USING HADOOP. OUR PROPOSED SCHEME CAN EFFICIENTLY AND SECURELY TRANSFER STREAMING DATA FROM MULTIPLE DATA SOURCES TO THE DATA LAKE, WHILE PROVIDING HIGH DATA QUERY EFFICIENCY. EXPERIMENTAL RESULTS SHOW THAT OUR STREAM DATA ENCRYPTION INTERCEPTOR REDUCES MEMORY LOAD BY 18% AND FILTERS AND ENCRYPTS KEY INFORMATION AT A FASTER SPEED COMPARED TO SIMILAR SCHEMES. IN ADDITION, OUR DATA LAKE STORAGE SCHEME DEMONSTRATES LOWER DATA WRITE LATENCY AND SPACE OCCUPANCY, MAKING IT WELL-SUITED FOR LARGE-SCALE STREAMING DATA APPLICATIONS.</t>
  </si>
  <si>
    <t>SHANDONG TECHNOL &amp; BUSINESS UNIV, SCH INFORMAT &amp; ELECT ENGN, YANTAI 264005, SHANDONG, PEOPLES R CHINA.;</t>
  </si>
  <si>
    <t>SHANDONG TECHNOLOGY &amp; BUSINESS UNIVERSITY</t>
  </si>
  <si>
    <t>BIG DATA; STREAMING ENCRYPTION; SECURE STORAGE; DATA LAKE; HADOOP; ENCRYPTION; EFFICIENT</t>
  </si>
  <si>
    <t>BIG DATA; STREAMING ENCRYPTION; SECURE STORAGE; DATA LAKE; HADOOP</t>
  </si>
  <si>
    <t>10.1007/s10586-023-04201-9</t>
  </si>
  <si>
    <t>KONEXGSP@GMAIL.COM</t>
  </si>
  <si>
    <t>D0S0T</t>
  </si>
  <si>
    <t>ENCRYPTION; EFFICIENT</t>
  </si>
  <si>
    <t>GUAN, SHAOPENG/0000-0001-9647-7396</t>
  </si>
  <si>
    <t>GUAN, SHAOPENG/HMD-7737-2023</t>
  </si>
  <si>
    <t>GUAN, SP (CORRESPONDING AUTHOR), SHANDONG TECHNOL &amp; BUSINESS UNIV, SCH INFORMAT &amp; ELECT ENGN, YANTAI 264005, SHANDONG, PEOPLES R CHINA.</t>
  </si>
  <si>
    <t>A DATA LAKE-BASED SECURITY TRANSMISSION AND STORAGE SCHEME FOR STREAMING BIG DATA</t>
  </si>
  <si>
    <t>WOS:001117512100001</t>
  </si>
  <si>
    <t>[ZHAO, XIAOYAN; ZHANG, CONGHUI; GUAN, SHAOPENG] SHANDONG TECHNOL &amp; BUSINESS UNIV, SCH INFORMAT &amp; ELECT ENGN, YANTAI 264005, SHANDONG, PEOPLES R CHINA.</t>
  </si>
  <si>
    <t>Streaming big data presents unique security challenges due to its real-time generation and distributed transmission methods, making it vulnerable to security threats such as data leakage and tampering. To address these challenges, we propose a secure transmission and storage scheme for streaming big data based on a data lake architecture. Our approach leverages an ECC lightweight encryption algorithm in a streaming data encryption interceptor to filter and encrypt key information at the data source. We also introduce the SSL secure transmission protocol to ensure secure data transmission over a multi-source streaming data transmission channel constructed using Flume and Kafka. Furthermore, we design a data partition scheme based on LZO compression and implement a data lake storage system using Hadoop. Our proposed scheme can efficiently and securely transfer streaming data from multiple data sources to the data lake, while providing high data query efficiency. Experimental results show that our stream data encryption interceptor reduces memory load by 18% and filters and encrypts key information at a faster speed compared to similar schemes. In addition, our data lake storage scheme demonstrates lower data write latency and space occupancy, making it well-suited for large-scale streaming data applications.</t>
  </si>
  <si>
    <t>A data lake-based security transmission and storage scheme for streaming big data</t>
  </si>
  <si>
    <t>Big data; Streaming encryption; Secure storage; Data lake; Hadoop</t>
  </si>
  <si>
    <t>SHANDONG TECHNOLOGY AND BUSINESS UNIVERSITY</t>
  </si>
  <si>
    <t>SHANDONG TECHNOL AND BUSINESS UNIV</t>
  </si>
  <si>
    <t>ZHAO XY, 2024, CLUSTER COMPUT</t>
  </si>
  <si>
    <t>HAI RH;GEISLER S;QUIX C</t>
  </si>
  <si>
    <t>HAI, RIHAN;GEISLER, SANDRA;QUIX, CHRISTOPH</t>
  </si>
  <si>
    <t>ALREHAMY H., 2015, P IEEE BDCLOUD;BOCI E., 2015, P ICNS;CHESSELL MANDY., 2014, GOVERNING AND MANAGING BIG DATA FOR ANALYTICS AND DECISION MAKERS;DIXON J., 2014, DATA LAKES REVISITED;FLORESCU D, 2013, IEEE INTERNET COMPUT, V17, P86, DOI 10.1109/MIC.2013.97;GEISLER S., 2011, P ICIQ;JARKE M, 1999, INFORM SYST, V24, P229, DOI 10.1016/S0306-4379(99)00017-4;KENSCHE D., 2009, DATA KNOWL ENG;QUIX C., 2016, CAISE FORUM;TERRIZZANO I., 2015, P CIDR;WANG LJ, 2015, PROC VLDB ENDOW, V8, P922, DOI 10.14778/2777598.2777601</t>
  </si>
  <si>
    <t>AS THE CHALLENGE OF OUR TIME, BIG DATA STILL HAS MANY RESEARCH HASSLES, ESPECIALLY THE VARIETY OF DATA. THE HIGH DIVERSITY OF DATA SOURCES OFTEN RESULTS IN INFORMATION SILOS, A COLLECTION OF NON-INTEGRATED DATA MANAGEMENT SYSTEMS WITH HETEROGENEOUS SCHEMAS, QUERY LANGUAGES, AND APIS. DATA LAKE SYSTEMS HAVE BEEN PROPOSED AS A SOLUTION TO THIS PROBLEM, BY PROVIDING A SCHEMA-LESS REPOSITORY FOR RAW DATA WITH A COMMON ACCESS INTERFACE. HOWEVER, JUST DUMPING ALL DATA INTO A DATA LAKE WITHOUT ANY METADATA MANAGEMENT, WOULD ONLY LEAD TO A 'DATA SWAMP'. TO AVOID THIS, WE PROPOSE CONSTANCE', A DATA LAKE SYSTEM WITH SOPHISTICATED METADATA MANAGEMENT OVER RAW DATA EXTRACTED FROM HETEROGENEOUS DATA SOURCES. CONSTANCE DISCOVERS, EXTRACTS, AND SUMMARIZES THE STRUCTURAL METADATA FROM THE DATA SOURCES, AND ANNOTATES DATA AND METADATA WITH SEMANTIC INFORMATION TO AVOID AMBIGUITIES. WITH EMBEDDED QUERY REWRITING ENGINES SUPPORTING STRUCTURED DATA AND SEMI-STRUCTURED DATA, CONSTANCE PROVIDES USERS A UNIFIED INTERFACE FOR QUERY PROCESSING AND DATA EXPLORATION. DURING THE DEMO, WE WILL WALK THROUGH EACH FUNCTIONAL COMPONENT OF CONSTANCE. CONSTANCE WILL BE APPLIED TO TWO REAL-LIFE USE CASES IN ORDER TO SHOW ATTENDEES THE IMPORTANCE AND USEFULNESS OF OUR GENERIC AND EXTENSIBLE DATA LAKE SYSTEM.</t>
  </si>
  <si>
    <t>978-1-4503-3531-7</t>
  </si>
  <si>
    <t>RHEIN WESTFAL TH AACHEN, AACHEN, GERMANY.;  FRAUNHOFER FIT, ST AUGUSTIN, GERMANY.;</t>
  </si>
  <si>
    <t>RWTH AACHEN UNIVERSITY; FRAUNHOFER GESELLSCHAFT; FRAUNHOFER GERMANY; FRAUNHOFER INSTITUTE CENTER SCHLOSS BIRLINGHOVEN</t>
  </si>
  <si>
    <t>ACM SIGMOD INTERNATIONAL CONFERENCE ON MANAGEMENT OF DATA</t>
  </si>
  <si>
    <t>JUN 26-JUL 01, 2016</t>
  </si>
  <si>
    <t>10.1145/2882903.2899389</t>
  </si>
  <si>
    <t>HAI@DBIS.RWTH-AACHEN.DE; GEISLER@DBIS.RWTH-AACHEN.DE; CHRISTOPH.QUIX@FIT.FRAUNHOFER.DE</t>
  </si>
  <si>
    <t>KLAUS-TSCHIRA-STIFTUNG [00.263.2015]; GERMAN FEDERAL MINISTRY OF EDUCATION AND RESEARCH (BMBF) [01IS14007A]</t>
  </si>
  <si>
    <t>THIS WORK HAS BEEN FUNDED PARTIALLY BY THE KLAUS-TSCHIRA-STIFTUNG (PROJECT MI-MAPPA, HTTP://WWW.DBIS.RWTH-AACHEN.DE/MI-MAPPA/, PROJECT NO. 00.263.2015) AND BY THE GERMAN FEDERAL MINISTRY OF EDUCATION AND RESEARCH (BMBF) (PROJECT HUMIT, HTTP://HUMIT.DE/, GRANT NO. 01IS14007A) WE WOULD LIKE TO THANK PATRICK SCHLESIONA AND DAVID KENSCHE FOR THEIR SUPPORT AND COMMENTS.</t>
  </si>
  <si>
    <t>BL5RI</t>
  </si>
  <si>
    <t>ACM SIGMOD</t>
  </si>
  <si>
    <t>SIGMOD'16: PROCEEDINGS OF THE 2016 INTERNATIONAL CONFERENCE ON MANAGEMENT OF DATA</t>
  </si>
  <si>
    <t>QUIX, CHRISTOPH/0000-0002-1698-4345</t>
  </si>
  <si>
    <t>HAI, RIHAN/AAO-3865-2020</t>
  </si>
  <si>
    <t>HAI, RH (CORRESPONDING AUTHOR), RHEIN WESTFAL TH AACHEN, AACHEN, GERMANY.</t>
  </si>
  <si>
    <t>CONSTANCE: AN INTELLIGENT DATA LAKE SYSTEM</t>
  </si>
  <si>
    <t>WOS:000452538600145</t>
  </si>
  <si>
    <t>[HAI, RIHAN; GEISLER, SANDRA] RHEIN WESTFAL TH AACHEN, AACHEN, GERMANY. [QUIX, CHRISTOPH] FRAUNHOFER FIT, ST AUGUSTIN, GERMANY.</t>
  </si>
  <si>
    <t>As the challenge of our time, Big Data still has many research hassles, especially the variety of data. The high diversity of data sources often results in information silos, a collection of non-integrated data management systems with heterogeneous schemas, query languages, and APIs. Data Lake systems have been proposed as a solution to this problem, by providing a schema-less repository for raw data with a common access interface. However, just dumping all data into a data lake without any metadata management, would only lead to a 'data swamp'. To avoid this, we propose Constance', a Data Lake system with sophisticated metadata management over raw data extracted from heterogeneous data sources. Constance discovers, extracts, and summarizes the structural metadata from the data sources, and annotates data and metadata with semantic information to avoid ambiguities. With embedded query rewriting engines supporting structured data and semi-structured data, Constance provides users a unified interface for query processing and data exploration. During the demo, we will walk through each functional component of Constance. Constance will be applied to two real-life use cases in order to show attendees the importance and usefulness of our generic and extensible data lake system.</t>
  </si>
  <si>
    <t>Constance: An Intelligent Data Lake System</t>
  </si>
  <si>
    <t>RWTH AACHEN UNIVERSITY;FRAUNHOFER GESELLSCHAFT;FRAUNHOFER GERMANY;FRAUNHOFER INSTITUTE CENTER SCHLOSS BIRLINGHOVEN</t>
  </si>
  <si>
    <t>RH (CORRESPONDING AUTHOR)</t>
  </si>
  <si>
    <t>HAI RH, 2016, SIGMOD'16: PROCEEDINGS OF THE 2016 INTERNATIONAL CONFERENCE ON MANAGEMENT OF DATA</t>
  </si>
  <si>
    <t>YUAN Q;YUAN Y;WEN ZY;WANG H;TANG SY</t>
  </si>
  <si>
    <t>YUAN, QIN;YUAN, YE;WEN, ZHENYU;WANG, HE;TANG, SHIYUAN</t>
  </si>
  <si>
    <t>ABADI D., 2007, VLDB, P411;AGUILAR-SABORIT J, 2020, PROC VLDB ENDOW, V13, P3204, DOI 10.14778/3415478.3415545;ANONYMOUS, 2015, CIKM;AYALA VICTOR ANTHONY ARRASCUE, 2019, P INT WORKSHOP SEMAN, P1;AZURE.MICROSOFT, AZURE SYNAPSE ANALYTICS;BECKMAN PAUL, 2017, SKLUMA: A STATISTICAL LEARNING PIPELINE FOR TAMING UNKEMPT DATA REPOSITORIES;CHASSEUR C., 2013, WEBDB, V13, P14;DAGEVILLE B, 2016, SIGMOD'16: PROCEEDINGS OF THE 2016 INTERNATIONAL CONFERENCE ON MANAGEMENT OF DATA, P215, DOI 10.1145/2882903.2903741;DEUTSCH A, 1999, SIGMOD RECORD, VOL 28, NO 2 - JUNE 1999, P431, DOI 10.1145/304181.304220;DISCALA M, 2016, SIGMOD'16: PROCEEDINGS OF THE 2016 INTERNATIONAL CONFERENCE ON MANAGEMENT OF DATA, P295, DOI 10.1145/2882903.2882924;DONG YY, 2021, PROC INT CONF DATA, P456, DOI 10.1109/ICDE51399.2021.00046;DUBOIS D, 2016, INT J INTELL SYST, V31, P215, DOI 10.1002/INT.21782;EBRAHEEM M, 2018, PROC VLDB ENDOW, V11, P1454, DOI 10.14778/3236187.3236198;FERNANDEZ RC, 2017, SIGMOD'17: PROCEEDINGS OF THE 2017 ACM INTERNATIONAL CONFERENCE ON MANAGEMENT OF DATA, P1639, DOI 10.1145/3035918.3058740;FERNANDEZ RC, 2018, PROC INT CONF DATA, P1001, DOI 10.1109/ICDE.2018.00094;FERNANDEZ RC, 2018, PROC INT CONF DATA, P989, DOI 10.1109/ICDE.2018.00093;GIANNAKOURIS V, 2016, 2016 IEEE INTERNATIONAL CONFERENCE ON BIG DATA (BIG DATA), P452, DOI 10.1109/BIGDATA.2016.7840636;GRAEFE GOETZ., 1995, IEEE DATA ENG. BULL, V18, P19;GUO YY, 2019, ACM T INFORM SYST, V37, DOI 10.1145/3295822;HAI R, 2023, ARXIV, DOI ARXIV:2106.09592;HAI RH, 2016, SIGMOD'16: PROCEEDINGS OF THE 2016 INTERNATIONAL CONFERENCE ON MANAGEMENT OF DATA, P2097, DOI 10.1145/2882903.2899389;HELLERSTEIN JOSEPH M., 2017, 8 BIENN C INN DAT SY;JOULIN ARMAND., 2017, EACL, V2017, P427, DOI 10.18653/V1/E17-2068;KHATIWADA A, 2022, PROC VLDB ENDOW, V16, P932, DOI 10.14778/3574245.3574274;KOLYVAKIS PRODROMOS., 2018, P 2018 C N AM CHAPTE, V1, P787;LIAO LZ, 2021, SIGIR '21 - PROCEEDINGS OF THE 44TH INTERNATIONAL ACM SIGIR CONFERENCE ON RESEARCH AND DEVELOPMENT IN INFORMATION RETRIEVAL, P675, DOI 10.1145/3404835.3462970;LINK S, 2016, CIKM'16: PROCEEDINGS OF THE 2016 ACM CONFERENCE ON INFORMATION AND KNOWLEDGE MANAGEMENT, P1211, DOI 10.1145/2983323.2983801;PHAM MD, 2016, LECT NOTES COMPUT SC, V9981, P463, DOI 10.1007/978-3-319-46523-4_28;MUDGAL S, 2018, INT CONF MANAGE DATA, P19, DOI 10.1145/3183713.3196926;NARGESIAN F, 2020, SIGMOD'20: PROCEEDINGS OF THE 2020 ACM SIGMOD INTERNATIONAL CONFERENCE ON MANAGEMENT OF DATA, P1939, DOI 10.1145/3318464.3380605;NARGESIAN F, 2019, PROC VLDB ENDOW, V12, P1986, DOI 10.14778/3352063.3352116;NARGESIAN F, 2018, PROC VLDB ENDOW, V11, P813, DOI 10.14778/3192965.3192973;OTERO-CERDEIRA L, 2015, EXPERT SYST APPL, V42, P949, DOI 10.1016/J.ESWA.2014.08.032;PAN Z., 2004, DLDB: EXTENDING RELATIONAL DATABASES TO SUPPORT SEMANTIC WEB QUERIES;SETHI R, 2019, PROC INT CONF DATA, P1802, DOI 10.1109/ICDE.2019.00196;SHANKAR SRINATH., 2012, PROCEEDINGS OF THE 2012 ACM SIGMOD INTERNATIONAL CONFERENCE ON MANAGEMENT OF DATA, P767;SHRAGA R, 2020, PROC VLDB ENDOW, V13, P1401, DOI 10.14778/3397230.3397237;STONEBRAKER M., 2013, CIDR;SUCIU DAN., 2011, SYNTHESIS LECT DATA, V3, P1, DOI 10.2200/S00362ED1V01Y201105DTM016, DOI 10.2200/S00362ED1V01Y201105DTM016, 10.2200/S00362ED1V01Y201105DTM016;TAFT R, 2020, SIGMOD'20: PROCEEDINGS OF THE 2020 ACM SIGMOD INTERNATIONAL CONFERENCE ON MANAGEMENT OF DATA, P1493, DOI 10.1145/3318464.3386134;TAHARA D, 2014, SIGMOD'14: PROCEEDINGS OF THE 2014 ACM SIGMOD INTERNATIONAL CONFERENCE ON MANAGEMENT OF DATA, P815, DOI 10.1145/2588555.2612183;TATARINOV IGOR., 2002, P 2002 ACM SIGMOD IN, P204, DOI 10.1145/564691.564715, DOI 10.1145/564691.564715;XIE XH, 2020, PROCEEDINGS OF THE 43RD INTERNATIONAL ACM SIGIR CONFERENCE ON RESEARCH AND DEVELOPMENT IN INFORMATION RETRIEVAL (SIGIR '20), P369, DOI 10.1145/3397271.3401146;XU DF, 2017, PROC CVPR IEEE, P3097, DOI 10.1109/CVPR.2017.330;YAKOUT MOHAMED., 2012, SIGMOD, P97, DOI DOI 10.1145/2213836.2213848;YEGANEH S HASSAS, 2011, INTERFACE;YUAN GS, 2021, PROCEEDINGS OF THE 30TH ACM INTERNATIONAL CONFERENCE ON INFORMATION &amp; KNOWLEDGE MANAGEMENT, CIKM 2021, P3608, DOI 10.1145/3459637.3482191;YUAN Y, 2011, PROC VLDB ENDOW, V4, P876;YUAN Y, 2013, IEEE T KNOWL DATA EN, V25, P2767, DOI 10.1109/TKDE.2012.222;YUAN Y, 2012, PROC VLDB ENDOW, V5, P800, DOI 10.14778/2311906.2311908;YUAN Y, 2010, LECT NOTES COMPUT SC, V5981, P155, DOI 10.1007/978-3-642-12026-8_14;ZELLERS R, 2018, PROC CVPR IEEE, P5831, DOI 10.1109/CVPR.2018.00611;ZHANG CHAO, 2018, P VLDB 2018 PHD WORK, V2175;ZHANG M., 2011, P 2011 ACM SIGMOD IN, P109, DOI DOI 10.1145/1989323.1989336, 10.1145/1989323.1989336;ZHANG Y, 2020, SIGMOD'20: PROCEEDINGS OF THE 2020 ACM SIGMOD INTERNATIONAL CONFERENCE ON MANAGEMENT OF DATA, P1951, DOI 10.1145/3318464.3389726;ZHU EK, 2019, INT CONF MANAGE DATA, P847, DOI 10.1145/3299869.3300065</t>
  </si>
  <si>
    <t>THERE HAS BEEN A GROWING INTEREST IN CROSS-SOURCE SEARCHING TO GAIN RICH KNOWLEDGE IN RECENT YEARS. A DATA LAKE COLLECTS MASSIVE RAW AND HETEROGENEOUS DATA WITH DIFFERENT DATA SCHEMAS AND QUERY INTERFACES. MANY REAL-LIFE APPLICATIONS REQUIRE QUERY ANSWERING OVER THE HETEROGENEOUS DATA LAKE, SUCH AS E-COMMERCE, BIOINFORMATICS AND HEALTHCARE. IN THIS PAPER, WE PROPOSE LAKEANS THAT SEMANTICALLY INTEGRATES HETEROGENEOUS DATA SCHEMAS OF THE LAKE TO ENHANCE THE SEMANTICS OF QUERY ANSWERS. TO THIS END, WE PROPOSE A NOVEL FRAMEWORK TO EFFICIENTLY AND EFFECTIVELY PERFORM THE CROSS-SOURCE SEARCHING. THE FRAMEWORK EXPLOITS A REINFORCEMENT LEARNING METHOD TO SEMANTICALLY INTEGRATE THE DATA SCHEMAS AND FURTHER CREATE A GLOBAL RELATIONAL SCHEMA FOR THE HETEROGENEOUS DATA. IT THEN PERFORMS A QUERY ANSWERING ALGORITHM BASED ON THE GLOBAL SCHEMA TO FIND ANSWERS ACROSS MULTIPLE DATA SOURCES. WE CONDUCT EXTENSIVE EXPERIMENTAL EVALUATIONS USING REAL-LIFE DATA TO VERIFY THAT OUR APPROACH OUTPERFORMS EXISTING SOLUTIONS IN TERMS OF EFFECTIVENESS AND EFFICIENCY.</t>
  </si>
  <si>
    <t>978-1-4503-9408-6</t>
  </si>
  <si>
    <t>BEIJING INST TECHNOL, BEIJING, PEOPLES R CHINA.;  ZHEJIANG UNIV TECHNOL, HANGZHOU, PEOPLES R CHINA.;</t>
  </si>
  <si>
    <t>BEIJING INSTITUTE OF TECHNOLOGY; ZHEJIANG UNIVERSITY OF TECHNOLOGY</t>
  </si>
  <si>
    <t>TAIPEI, TAIWAN</t>
  </si>
  <si>
    <t>46TH INTERNATIONAL ACM SIGIR CONFERENCE ON RESEARCH AND DEVELOPMENT IN INFORMATION RETRIEVAL (SIGIR)</t>
  </si>
  <si>
    <t>JUL 23-27, 2023</t>
  </si>
  <si>
    <t>HETEROGENEOUS DATA LAKE; RELATIONAL SCHEMA; QUERY ANSWERING; SIMILARITY SEARCH</t>
  </si>
  <si>
    <t>HETEROGENEOUS DATA LAKE; RELATIONAL SCHEMA; QUERY ANSWERING</t>
  </si>
  <si>
    <t>10.1145/3539618.3591637</t>
  </si>
  <si>
    <t>YUANQ1020@GMAIL.COM; YUAN-YE@BIT.EDU.CN; WENLUKE427@GMAIL.COM; HE.WANG234@GMAIL.COM; SHIYUANTG@GMAIL.COM</t>
  </si>
  <si>
    <t>NATIONAL KEY R&amp;D PROGRAM OF CHINA [2022YFB2702100]; NSFC [61932004, 62225203, U21A20516]; DITDP [JCKY2021211B017]</t>
  </si>
  <si>
    <t>YE YUAN IS THE CORRESPONDING AUTHOR. THIS WORK IS SUPPORTED BY THE NATIONAL KEY R&amp;D PROGRAM OF CHINA(GRANT NO.2022YFB2702100), THE NSFC (GRANT NOS. 61932004, 62225203, U21A20516) AND THE DITDP (GRANT NO. JCKY2021211B017).</t>
  </si>
  <si>
    <t>BW2LG</t>
  </si>
  <si>
    <t>SIMILARITY SEARCH</t>
  </si>
  <si>
    <t>PROCEEDINGS OF THE 46TH INTERNATIONAL ACM SIGIR CONFERENCE ON RESEARCH AND DEVELOPMENT IN INFORMATION RETRIEVAL, SIGIR 2023</t>
  </si>
  <si>
    <t>WANG, HE/0000-0003-1080-6406; YUAN, QIN/0009-0001-7123-6155</t>
  </si>
  <si>
    <t>; WEN, ZHENYU/LUY-2813-2024</t>
  </si>
  <si>
    <t>YUAN, Y (CORRESPONDING AUTHOR), BEIJING INST TECHNOL, BEIJING, PEOPLES R CHINA.</t>
  </si>
  <si>
    <t>AN EFFECTIVE FRAMEWORK FOR ENHANCING QUERY ANSWERING IN A HETEROGENEOUS DATA LAKE</t>
  </si>
  <si>
    <t>WOS:001118084000078</t>
  </si>
  <si>
    <t>[YUAN, QIN; YUAN, YE; WANG, HE; TANG, SHIYUAN] BEIJING INST TECHNOL, BEIJING, PEOPLES R CHINA. [WEN, ZHENYU] ZHEJIANG UNIV TECHNOL, HANGZHOU, PEOPLES R CHINA.</t>
  </si>
  <si>
    <t>There has been a growing interest in cross-source searching to gain rich knowledge in recent years. A data lake collects massive raw and heterogeneous data with different data schemas and query interfaces. Many real-life applications require query answering over the heterogeneous data lake, such as e-commerce, bioinformatics and healthcare. In this paper, we propose LakeAns that semantically integrates heterogeneous data schemas of the lake to enhance the semantics of query answers. To this end, we propose a novel framework to efficiently and effectively perform the cross-source searching. The framework exploits a reinforcement learning method to semantically integrate the data schemas and further create a global relational schema for the heterogeneous data. It then performs a query answering algorithm based on the global schema to find answers across multiple data sources. We conduct extensive experimental evaluations using real-life data to verify that our approach outperforms existing solutions in terms of effectiveness and efficiency.</t>
  </si>
  <si>
    <t>An Effective Framework for Enhancing Query Answering in a Heterogeneous Data Lake</t>
  </si>
  <si>
    <t>heterogeneous data lake; relational schema; query answering</t>
  </si>
  <si>
    <t>BEIJING INSTITUTE OF TECHNOLOGY;ZHEJIANG UNIVERSITY OF TECHNOLOGY</t>
  </si>
  <si>
    <t>BEIJING INST TECHNOL</t>
  </si>
  <si>
    <t>YUAN Q, 2023, PROCEEDINGS OF THE 46TH INTERNATIONAL ACM SIGIR CONFERENCE ON RESEARCH AND DEVELOPMENT IN INFORMATION RETRIEVAL, SIGIR 2023</t>
  </si>
  <si>
    <t>CHE HY;DUAN YC</t>
  </si>
  <si>
    <t>CHE, HAOYANG;DUAN, YUCONG</t>
  </si>
  <si>
    <t>ADADI A, 2018, IEEE ACCESS, V6, P52138, DOI 10.1109/ACCESS.2018.2870052;AFGAN E, 2016, NUCLEIC ACIDS RES, V44, PW3, DOI 10.1093/NAR/GKW343;ALBANI M., 2020, DATA SCI J, V19;ANONYMOUS, DATA OBJECT;ASHBURNER M, 2000, NAT GENET, V25, P25, DOI 10.1038/75556;ASSANTE M, 2019, FUTURE GENER COMP SY, V101, P555, DOI 10.1016/J.FUTURE.2019.05.063;ARRIETA AB, 2020, INFORM FUSION, V58, P82, DOI 10.1016/J.INFFUS.2019.12.012;BOYD S.P., 2006, IEEE TRANSACTIONS ON AUTOMATIC CONTROL, V51, P1859, DOI DOI 10.1109/TAC.2006.884922;BREIMAN L, 2001, MACH LEARN, V45, P5, DOI 10.1023/A:1010933404324;BUNEMAN P, 2001, LECT NOTES COMPUT SC, V1973, P316;BUSSERY J, 2018, COMPUT BIOL MED, V95, P99, DOI 10.1016/J.COMPBIOMED.2018.02.006;CHEN Y, 2016, CLIN THER, V38, P688, DOI 10.1016/J.CLINTHERA.2015.12.001;DEMIR E, 2010, NAT BIOTECHNOL, V28, P935, DOI 10.1038/NBT.1666;DIXON JAMES., 2010, PENTAHO, HADOOP, AND DATA LAKES;DOSILOVIC FK, 2018, 2018 41ST INTERNATIONAL CONVENTION ON INFORMATION AND COMMUNICATION TECHNOLOGY, ELECTRONICS AND MICROELECTRONICS (MIPRO), P210, DOI 10.23919/MIPRO.2018.8400040;DUAN YC, 2019, IEEE ACCESS, V7, P99161, DOI 10.1109/ACCESS.2019.2931365;EDWARDS LILIAN, 2017, DUKE L TECH REV, V16, P1;FANG H, 2015, IEEE ANN INT CONF CY, P820, DOI 10.1109/CYBER.2015.7288049;FARID M, 2016, SIGMOD'16: PROCEEDINGS OF THE 2016 INTERNATIONAL CONFERENCE ON MANAGEMENT OF DATA, P2089, DOI 10.1145/2882903.2899391;FARRUGIA A, 2016, PROCEEDINGS OF THE 2016 IEEE/ACM INTERNATIONAL CONFERENCE ON ADVANCES IN SOCIAL NETWORKS ANALYSIS AND MINING ASONAM 2016, P1213, DOI 10.1109/ASONAM.2016.7752393;FRIEDMAN JH, 2001, ANN STAT, V29, P1189, DOI 10.1021/ACS.JMEDCHEM.5B00104, 10.1093/MOLBEV/MSY096;GESTEL T. V., 2005, J CREDIT RISK, V1, P31, DOI DOI 10.21314/JCR.2005.025, 10.21314/JCR.2005.025;GUO W., 2018, ADVANCES IN NEURAL INFORMATION PROCESSING SYSTEMS, V31, P4519;HIMABINDU L., 2016, P ACM SIGKDD INT C;HOUZE-CERFON CH, 2019, JMIR SERIOUS GAMES, V7, DOI 10.2196/13993;HUANG GB, 2006, NEUROCOMPUTING, V70, P489, DOI 10.1016/J.NEUCOM.2005.12.126;KLETTKE M, 2017, IEEE INT CONF BIG DA, P2462, DOI 10.1109/BIGDATA.2017.8258204;LEPREVOST FD, 2017, BIOINFORMATICS, V33, P2580, DOI 10.1093/BIOINFORMATICS/BTX192;LEVER J., 2017, SPRINGER SERIES IN STATISTICS, V14, P641, DOI DOI 10.1002/0470013192.BSA501, 10.1007/B98835, DOI 10.1007/B98835, 10.1016/0169-7439(87)80084-9, 10.1007/B98835;LI Y. F., 2010, LECT NOTES COMPUTER, V6102;MADERA C, 2016, PROCEEDINGS OF THE 8TH INTERNATIONAL CONFERENCE ON MANAGEMENT OF DIGITAL ECOSYSTEMS (MEDES 2016), P174, DOI 10.1145/3012071.3012077;MARSCHNER P, 2012, MARSCHNER'S MINERAL NUTRITION OF HIGHER PLANTS, 3RD EDITION, P1;MILOSLAVSKAYA N, 2016, PROCEDIA COMPUT SCI, V88, P300, DOI 10.1016/J.PROCS.2016.07.439;PEAKE G, 2018, KDD'18: PROCEEDINGS OF THE 24TH ACM SIGKDD INTERNATIONAL CONFERENCE ON KNOWLEDGE DISCOVERY &amp; DATA MINING, P2060, DOI 10.1145/3219819.3220072;PENG HC, 2005, IEEE T PATTERN ANAL, V27, P1226, DOI 10.1109/TPAMI.2005.159;QUIX C, 2016, COMPLEX SYST INFORM, P67, DOI 10.7250/CSIMQ.2016-9.04, 10.7250/CSIMQ.2016-9.04, DOI 10.7250/CSIMQ.2016-9.04;REMY L, 2019, ELECTRON LIBR, V37, P929, DOI 10.1108/EL-09-2018-0183;RIBEIRO MT, 2018, AAAI CONF ARTIF INTE, P1527;SAMEK W., 2017, EXPLAINABLE ARTIFICIAL INTELLIGENCE: UNDERSTANDING, VISUALIZING AND INTERPRETING DEEP LEARNING MODELS;SCHAFER J. B., 1999, P 1 ACM C EL COMM DE, P158;STEIN B., 2014, PWC TECHNOL. FORECAST: RETHINK. INTEGRAT., V1, P1, DOI 10.1007/978-1-4842-3522-5_1;SURIARACHCHI I, 2016, P IEEE INT C E-SCI, P349, DOI 10.1109/ESCIENCE.2016.7870919;VINCENT PASCAL., 2008, PROCEEDINGS OF THE 25TH INTERNATIONAL CONFERENCE ON MACHINE LEARNING - ICML '08, P1096, DOI DOI 10.1145/1390156.1390294;WANG J., 2015, P 21 ACM SIGKDD INT;WANG XT, 2018, IEEE DATA MINING, P587, DOI 10.1109/ICDM.2018.00074;ZHANG YF, 2014, SIGIR'14: PROCEEDINGS OF THE 37TH INTERNATIONAL ACM SIGIR CONFERENCE ON RESEARCH AND DEVELOPMENT IN INFORMATION RETRIEVAL, P83, DOI 10.1145/2600428.2609579</t>
  </si>
  <si>
    <t>BIOLOGICAL RESOURCES ARE MULTIFARIOUS ENCOMPASSING ORGANISMS, GENETIC MATERIALS, POPULATIONS, OR ANY OTHER BIOTIC COMPONENTS OF ECOSYSTEMS, AND FINE-GRAINED DATA MANAGEMENT AND PROCESSING OF THESE DIVERSE TYPES OF RESOURCES PROPOSES A TREMENDOUS CHALLENGE FOR BOTH RESEARCHERS AND PRACTITIONERS. BEFORE THE CONCEPTUALIZATION OF DATA LAKES, FORMER BIG DATA MANAGEMENT PLATFORMS IN THE RESEARCH FIELDS OF COMPUTATIONAL BIOLOGY AND BIOMEDICINE COULD NOT DEAL WITH MANY PRACTICAL DATA MANAGEMENT TASKS VERY WELL. AS AN EFFECTIVE COMPLEMENT TO THOSE PREVIOUS SYSTEMS, DATA LAKES WERE DEVISED TO STORE VOLUMINOUS, VARIED, AND DIVERSELY STRUCTURED OR UNSTRUCTURED DATA IN THEIR NATIVE FORMATS, FOR THE SAKE OF VARIOUS ANALYSES LIKE REPORTING, MODELING, DATA EXPLORATION, KNOWLEDGE DISCOVERY, DATA VISUALIZATION, ADVANCED ANALYSIS, AND MACHINE LEARNING. DUE TO THEIR INTRINSIC TRAITS, DATA LAKES ARE THOUGHT TO BE IDEAL TECHNOLOGIES FOR PROCESSING OF HYBRID BIOLOGICAL RESOURCES IN THE FORMAT OF TEXT, IMAGE, AUDIO, VIDEO, AND STRUCTURED TABULAR DATA. THIS PAPER PROPOSES A METHOD FOR CONSTRUCTING A PRACTICAL DATA LAKE SYSTEM FOR PROCESSING MULTIMODAL BIOLOGICAL DATA USING A PROTOTYPE SYSTEM NAMED PROTODLS, ESPECIALLY FROM THE EXPLAINABILITY POINT OF VIEW, WHICH IS INDISPENSABLE TO THE RIGOR, TRANSPARENCY, PERSUASIVENESS, AND TRUSTWORTHINESS OF THE APPLICATIONS IN THE FIELD. PROTODLS ADOPTS A HORIZONTAL PIPELINE TO ENSURE THE INTRA-COMPONENT EXPLAINABILITY FACTORS FROM DATA ACQUISITION TO DATA PRESENTATION, AND A VERTICAL PIPELINE TO ENSURE THE INNER-COMPONENT EXPLAINABILITY FACTORS INCLUDING MATHEMATICS, ALGORITHM, EXECUTION TIME, MEMORY CONSUMPTION, NETWORK LATENCY, SECURITY, AND SAMPLING SIZE. THE DUAL MECHANISM CAN ENSURE THE EXPLAINABILITY GUARANTEES ON THE ENTIRETY OF THE DATA LAKE SYSTEM. PROTODLS PROVES THAT A SINGLE POINT OF EXPLAINABILITY CANNOT THOROUGHLY EXPOUND THE CAUSE AND EFFECT OF THE MATTER FROM AN OVERALL PERSPECTIVE, AND ADOPTING A SYSTEMATIC, DYNAMIC, AND MULTISIDED WAY OF THINKING AND A SYSTEM-ORIENTED ANALYSIS METHOD IS CRITICAL WHEN DESIGNING A DATA PROCESSING SYSTEM FOR BIOLOGICAL RESOURCES.</t>
  </si>
  <si>
    <t>HAINAN UNIV, COLL INFORMAT SCI &amp; TECHNOL, HAIKOU, HAINAN, PEOPLES R CHINA.;</t>
  </si>
  <si>
    <t>HAINAN UNIVERSITY</t>
  </si>
  <si>
    <t>DATA LAKE; DIKW; BIOLOGICAL RESOURCES; UNSTRUCTURED DATA; XAI; EXPLAINABILITY; INTERPRETABILITY; INFORMATION</t>
  </si>
  <si>
    <t>DATA LAKE; DIKW; BIOLOGICAL RESOURCES; UNSTRUCTURED DATA; XAI; EXPLAINABILITY; INTERPRETABILITY</t>
  </si>
  <si>
    <t>10.3389/fbioe.2020.553904</t>
  </si>
  <si>
    <t>DUANYUCONG@HOTMAIL.COM</t>
  </si>
  <si>
    <t>SHANGHAI INNOVATION ACTION PLAN PROJECT [18510732000, 18510760200, 19510710500]; NATIONAL NATURAL SCIENCE FOUNDATION OF CHINA [61572137, 61728202, 61873309]</t>
  </si>
  <si>
    <t>THIS WORK WAS SUPPORTED BY THE SHANGHAI INNOVATION ACTION PLAN PROJECT UNDER GRANT NOS. 18510732000, 18510760200, AND 19510710500 AND THE NATIONAL NATURAL SCIENCE FOUNDATION OF CHINA UNDER GRANT NOS. 61572137, 61728202, AND 61873309.</t>
  </si>
  <si>
    <t>OB8PE</t>
  </si>
  <si>
    <t>INFORMATION</t>
  </si>
  <si>
    <t>FRONT BIOENG BIOTECH</t>
  </si>
  <si>
    <t>FRONT. BIOENG. BIOTECHNOL.</t>
  </si>
  <si>
    <t>AVENUE DU TRIBUNAL FEDERAL 34, LAUSANNE, CH-1015, SWITZERLAND</t>
  </si>
  <si>
    <t>SEP 29</t>
  </si>
  <si>
    <t>LAUSANNE</t>
  </si>
  <si>
    <t>FRONTIERS MEDIA SA</t>
  </si>
  <si>
    <t>CHE, HAOYANG/KIK-8325-2024</t>
  </si>
  <si>
    <t>DUAN, YC (CORRESPONDING AUTHOR), HAINAN UNIV, COLL INFORMAT SCI &amp; TECHNOL, HAIKOU, HAINAN, PEOPLES R CHINA.</t>
  </si>
  <si>
    <t>BIOTECHNOLOGY &amp; APPLIED MICROBIOLOGY; ENGINEERING</t>
  </si>
  <si>
    <t>2296-4185</t>
  </si>
  <si>
    <t>FRONTIERS IN BIOENGINEERING AND BIOTECHNOLOGY</t>
  </si>
  <si>
    <t>ON THE LOGICAL DESIGN OF A PROTOTYPICAL DATA LAKE SYSTEM FOR BIOLOGICAL RESOURCES</t>
  </si>
  <si>
    <t>WOS:000578726100001</t>
  </si>
  <si>
    <t>BIOTECHNOLOGY &amp; APPLIED MICROBIOLOGY; ENGINEERING, BIOMEDICAL</t>
  </si>
  <si>
    <t>[CHE, HAOYANG; DUAN, YUCONG] HAINAN UNIV, COLL INFORMAT SCI &amp; TECHNOL, HAIKOU, HAINAN, PEOPLES R CHINA.</t>
  </si>
  <si>
    <t>Biological resources are multifarious encompassing organisms, genetic materials, populations, or any other biotic components of ecosystems, and fine-grained data management and processing of these diverse types of resources proposes a tremendous challenge for both researchers and practitioners. Before the conceptualization of data lakes, former big data management platforms in the research fields of computational biology and biomedicine could not deal with many practical data management tasks very well. As an effective complement to those previous systems, data lakes were devised to store voluminous, varied, and diversely structured or unstructured data in their native formats, for the sake of various analyses like reporting, modeling, data exploration, knowledge discovery, data visualization, advanced analysis, and machine learning. Due to their intrinsic traits, data lakes are thought to be ideal technologies for processing of hybrid biological resources in the format of text, image, audio, video, and structured tabular data. This paper proposes a method for constructing a practical data lake system for processing multimodal biological data using a prototype system named ProtoDLS, especially from the explainability point of view, which is indispensable to the rigor, transparency, persuasiveness, and trustworthiness of the applications in the field. ProtoDLS adopts a horizontal pipeline to ensure the intra-component explainability factors from data acquisition to data presentation, and a vertical pipeline to ensure the inner-component explainability factors including mathematics, algorithm, execution time, memory consumption, network latency, security, and sampling size. The dual mechanism can ensure the explainability guarantees on the entirety of the data lake system. ProtoDLS proves that a single point of explainability cannot thoroughly expound the cause and effect of the matter from an overall perspective, and adopting a systematic, dynamic, and multisided way of thinking and a system-oriented analysis method is critical when designing a data processing system for biological resources.</t>
  </si>
  <si>
    <t>On the Logical Design of a Prototypical Data Lake System for Biological Resources</t>
  </si>
  <si>
    <t>data lake; DIKW; biological resources; unstructured data; XAI; explainability; interpretability</t>
  </si>
  <si>
    <t>HAINAN UNIV</t>
  </si>
  <si>
    <t>CHE HY, 2020, FRONT BIOENG BIOTECH</t>
  </si>
  <si>
    <t>BETTS R., 2015, FAST DATA: SMART AND AT SCALE;CASADO R., 2013, 3 GENERATIONS BIG DA;DIXON JAMES., 2010, PENTAHO, HADOOP, AND DATA LAKES;DUA SUMEET., DATA MINING AND MACHINE LEARNING IN CIBERSECURITY;HAN J., 2011, DATA MINING: CONCEPTS AND TECHNIQUES, V3;HORNBECK R.L., 2013, BATCH VERSUS STREAMI;JARR S., 2014, DESIGNING DATA ARC 3;LASKOWSKI NICOLE., 2016, DATA LAKE GOVERNANCE: A BIG DATA DO OR DIE;LESKOVEC JURE., 2011, MINING OF MASSIVE DATASETS;MARZ N., 2013, BIG DATA PRINCIPLES;MCCLURE T., 2016, YESTERDAY'S UNIFIED STORAGE IS TODAY'S ENTERPRISE DATA LAKE;MILOSLAVSKAYA N, 2014, 2014 INTERNATIONAL CONFERENCE ON FUTURE INTERNET OF THINGS AND CLOUD (FICLOUD), P361, DOI 10.1109/FICLOUD.2014.64;SHALOM NATI, 2014, NEXT BIG THING BIG D;STEIN B., 2014, TECHNOLOGY FORECAST</t>
  </si>
  <si>
    <t>TODAY WE WITNESS THE APPEARANCE OF SOME ADDITIONAL TO BIG DATA CONCEPTS: DATA LAKES AND FAST DATA. ARE THEY SIMPLY THE NEW MARKETING LABELS FOR THE OLD BIG DATA IT OR REALLY NEW ONES? THUS THE KEY GOAL OF THE PAPER IS TO IDENTIFY THE RELATIONSHIP BETWEEN THESE THREE CONCEPTS, GIVING SPECIAL ATTENTION TO THEIR APPLICATION TO INFORMATION SECURITY (IS) ISSUES. THE REASON LIES IN THE FACT THAT VOLUMES OF IS-RELATED INFORMATION IS ONE THING, BUT THE REAL PROBLEM FOR SECURING ENTERPRISES' IT INFRASTRUCTURE ASSETS IS THE SPEED WITH WHICH THINGS RELATED TO IS HAPPEN.</t>
  </si>
  <si>
    <t>YOUNAS, M AWAN, I ELHADDAD, J</t>
  </si>
  <si>
    <t>978-1-5090-3946-3</t>
  </si>
  <si>
    <t>NATL RES NUCL UNIV MEPHL, MOSCOW ENGN PHYS INST, MOSCOW, RUSSIA.;</t>
  </si>
  <si>
    <t>IEEE 4TH INTERNATIONAL CONFERENCE ON FUTURE INTERNET OF THINGS AND CLOUD WORKSHOPS (FICLOUDW)</t>
  </si>
  <si>
    <t>AUG 22-24, 2016</t>
  </si>
  <si>
    <t>BIG DATA; FAST DATA; DATA LAKE; INFORMATION SECURITY; INFORMATION SECURITY RELATED BIG DATA</t>
  </si>
  <si>
    <t>10.1109/W-FiCloud.2016.41</t>
  </si>
  <si>
    <t>BG1CZ</t>
  </si>
  <si>
    <t>2016 IEEE 4TH INTERNATIONAL CONFERENCE ON FUTURE INTERNET OF THINGS AND CLOUD WORKSHOPS (FICLOUDW)</t>
  </si>
  <si>
    <t>MILOSLAVSKAYA, NATALIA/0000-0002-1231-1805; TOLSTOY, ALEXANDER/0000-0001-9265-1510</t>
  </si>
  <si>
    <t>MILOSLAVSKAYA, NATALIA/F-7562-2011</t>
  </si>
  <si>
    <t>MILOSLAVSKAYA, N (CORRESPONDING AUTHOR), NATL RES NUCL UNIV MEPHL, MOSCOW ENGN PHYS INST, MOSCOW, RUSSIA.</t>
  </si>
  <si>
    <t>APPLICATION OF BIG DATA, FAST DATA AND DATA LAKE CONCEPTS TO INFORMATION SECURITY ISSUES</t>
  </si>
  <si>
    <t>WOS:000386667700023</t>
  </si>
  <si>
    <t>[MILOSLAVSKAYA, NATALIA; TOLSTOY, ALEXANDER] NATL RES NUCL UNIV MEPHL, MOSCOW ENGN PHYS INST, MOSCOW, RUSSIA.</t>
  </si>
  <si>
    <t>Today we witness the appearance of some additional to Big Data concepts: data lakes and fast data. Are they simply the new marketing labels for the old Big Data IT or really new ones? Thus the key goal of the paper is to identify the relationship between these three concepts, giving special attention to their application to information security (IS) issues. The reason lies in the fact that volumes of IS-related information is one thing, but the real problem for securing enterprises' IT infrastructure assets is the speed with which things related to IS happen.</t>
  </si>
  <si>
    <t>Application of Big Data, Fast Data and Data Lake Concepts to Information Security Issues</t>
  </si>
  <si>
    <t>big data; fast data; data lake; information security; information security related big data</t>
  </si>
  <si>
    <t>NATL RES NUCL UNIV MEPHL</t>
  </si>
  <si>
    <t>MILOSLAVSKAYA N, 2016, 2016 IEEE 4TH INTERNATIONAL CONFERENCE ON FUTURE INTERNET OF THINGS AND CLOUD WORKSHOPS (FICLOUDW)</t>
  </si>
  <si>
    <t>MALYSIAK-MROZEK B;STABLA M;MROZEK D</t>
  </si>
  <si>
    <t>MALYSIAK-MROZEK, BOZENA;STABLA, MAREK;MROZEK, DARIUSZ</t>
  </si>
  <si>
    <t>ABIR B.K., 2015, 7 INT C ADV DAT KNOW, P153;ANONYMOUS, 2016, HADOOPWITH I FUZZY C;ANONYMOUS, INFERENCE RULES FUZZ;ANONYMOUS, DATA GROUPING PROCES;ANONYMOUS, SQLF QUERY FUNCTIONA;ANONYMOUS, 2010, P INEER INT C ENG ED;ANONYMOUS, SCI WORLD J;ANONYMOUS, 2016, ADV HEALTHCARE MAT;ANONYMOUS, DATA MINING VIA FUZZ;AZAR AT, 2015, SOFT COMPUT, V19, P1115, DOI 10.1007/S00500-014-1327-4;BAI CG, 2016, EUR J OPER RES, V248, P507, DOI 10.1016/J.EJOR.2015.07.059;BAKRY M. E., 2015, INT J COMPUTER APPL, V132, P8;BEHADADA O, 2016, CONCURR COMP-PRACT E, V28, P360, DOI 10.1002/CPE.3428;BENALI-SOUGUI INES, 2016, INTERNATIONAL JOURNAL OF FUZZY SYSTEMS APPLICATIONS, V5, P54, DOI 10.4018/IJFSA.2016040104, 10.4018/IJFSA.2016040104;BHARILL N, 2016, PROCEEDINGS 2016 IEEE SECOND INTERNATIONAL CONFERENCE ON BIG DATA COMPUTING SERVICE AND APPLICATIONS (BIGDATASERVICE 2016), P95, DOI 10.1109/BIGDATASERVICE.2016.34;BORDOGNA G., 2008, HANDBOOK OF RESEARCH ON FUZZY INFORMATION PROCESSING IN DATABASES, P191;CAI Y, 2014, NEURAL NETWORKS, V58, P98, DOI 10.1016/J.NEUNET.2014.05.017;CASTELLTORT A., 2014, FUZZY QUERIES NOSQL, P384;CASTELLTORT A, 2017, INT J UNCERTAIN FUZZ, V25, P81, DOI 10.1142/S0218488517500040;CASTELLTORT A, 2016, ADV INTELL SYST, V400, P189, DOI 10.1007/978-3-319-26154-6_15;CHANG HY, 2015, PLOS ONE, V10, DOI 10.1371/JOURNAL.PONE.0131976;CHITRAA V., 2014, INT. J. COMPUT. SCI. APPL., V4, P81;DAVIS GB, 2008, SOC NETWORKS, V30, P201, DOI 10.1016/J.SOCNET.2008.03.001;DE MAIO C, 2016, INFORM FUSION, V28, P60, DOI 10.1016/J.INFFUS.2015.06.004;DE MAIO C, 2012, INFORM PROCESS MANAG, V48, P399, DOI 10.1016/J.IPM.2011.04.003;DEL RÃO S, 2015, INT J COMPUT INT SYS, V8, P422, DOI 10.1080/18756891.2015.1017377;DETRANO R, 1989, AM J CARDIOL, V64, P304, DOI 10.1016/0002-9149(89)90524-9;DETYNIECKI M., 2000, MATHW SOFT COMPUT, V7, P77;DONOFRIO S., 2017, P IEEE INT C FUZZY S, P1;DUCANGE P., 2015, P 2015 IEEE INT C FU, P1;EL BAKRY M, 2016, PROCEEDINGS OF THE 2016 SAI COMPUTING CONFERENCE (SAI), P118, DOI 10.1109/SAI.2016.7555971;GHOSH G, 2016, FUTURE GENER COMP SY, V65, P207, DOI 10.1016/J.FUTURE.2016.02.017;GUO KH, 2016, NEUROCOMPUTING, V181, P122, DOI 10.1016/J.NEUCOM.2015.06.101;HAVENS TC, 2012, IEEE T FUZZY SYST, V20, P1130, DOI 10.1109/TFUZZ.2012.2201485;HUDEC M, 2009, COMPUT SCI INF SYST, V6, P127, DOI 10.2298/CSIS0902127H;KREINOVICH V., 2014, 870 CS U TEX EL PAS;KUNDU S, 2015, PATTERN RECOGN LETT, V67, P145, DOI 10.1016/J.PATREC.2015.02.005;KUNDU S, 2015, INFORM SCIENCES, V314, P100, DOI 10.1016/J.INS.2015.03.065;LI YJ, 2015, J INTELL FUZZY SYST, V28, P2391, DOI 10.3233/IFS-141520;LIU J, 2016, IEEE T FUZZY SYST, V24, P419, DOI 10.1109/TFUZZ.2015.2459756;LIU ZL, 2014, INT J DATA WAREHOUS, V10, P71, DOI 10.4018/IJDWM.2014100104;LÃ“PEZ V, 2015, FUZZY SET SYST, V258, P5, DOI 10.1016/J.FSS.2014.01.015;LU HP, 2015, DISCRETE DYN NAT SOC, V2015, DOI 10.1155/2015/284906;LU HP, 2015, MATH PROBL ENG, V2015, DOI 10.1155/2015/348036;LUDWIG SA, 2015, INT J MACH LEARN CYB, V6, P923, DOI 10.1007/S13042-015-0367-0;MALYSIAK B, 2005, PROCEEDINGS OF THE IASTED INTERNATIONAL CONFERENCE ON COMPUTATIONAL INTELLIGENCE, P36;MALYSIAK-MROZEK B, 2010, LECT NOTES ARTIF INT, V6098, P616, DOI 10.1007/978-3-642-13033-5_63;MARIN N, 2013, FUZZY MULTIDIMENSION, P112;MCENTYRE J, 2001, CAN MED ASSOC J, V164, P1317;MELL P., 2011, NAT I STANDDARDS TEC;MENG L, 2016, IEEE T NEUR NET LEAR, V27, P2656, DOI 10.1109/TNNLS.2015.2498625;MROZEK D, 2017, INFORM SCIENCES, V384, P86, DOI 10.1016/J.INS.2016.12.029;NATIONAL RESEARCH COUNCIL, 2013, FRONT MASS DAT AN;NOVIKOV B., 2012, P 13 INT C COMP SYST, P1;PAPAKOSTAS G. A., 2015, 2015 IEEE INT C FUZZ, P1;PETERS G, 2016, GRANULAR COMPUT, V1, P1, DOI 10.1007/S41066-015-0012-Z;PORTINALE L, 2008, PROC INT C TOOLS ART, P241, DOI 10.1109/ICTAI.2008.88;PRABHA S, 2014, INT J ADV RES COMPUT, V3, P2235;PRASAD M, 2015, NEUROCOMPUTING, V167, P558, DOI 10.1016/J.NEUCOM.2015.04.034;SEGATORI A, 2018, IEEE T FUZZY SYST, V26, P174, DOI 10.1109/TFUZZ.2016.2646746;SU P, 2015, J INTELL FUZZY SYST, V28, P2409, DOI 10.3233/IFS-141518;SUNDHARAKUMAR KB, 2015, PROCEDIA COMPUT SCI, V50, P143, DOI 10.1016/J.PROCS.2015.04.076;TIMÃ“N I, 2016, EXPERT SYST APPL, V48, P35, DOI 10.1016/J.ESWA.2015.11.011;TRIPATHY BK, 2016, APPL SOFT COMPUT, V46, P886, DOI 10.1016/J.ASOC.2016.01.045;WANG C, 2016, APPL SOFT COMPUT, V38, P1099, DOI 10.1016/J.ASOC.2015.06.006;WANG DD, 2015, FUZZY SET SYST, V258, P101, DOI 10.1016/J.FSS.2014.01.017;WANG H, 2017, KNOWL-BASED SYST, V118, P15, DOI 10.1016/J.KNOSYS.2016.11.008;WANG XZ, 2016, IEEE SYST MAN CYBERN, V2, P26, DOI 10.1109/MSMC.2016.2557479, 10.1109/MSMC.2016.2557479, DOI 10.1109/MSMC.2016.2557479;WANG ZH, 2014, FUTURE GENER COMP SY, V37, P429, DOI 10.1016/J.FUTURE.2014.02.015;WEI X, 2015, IEEE T FUZZY SYST, V23, P72, DOI 10.1109/TFUZZ.2015.2390226;WHITE T., 2012, HADOOP DEFINITIVE GU, V3RD;ZADEH LA, 1965, INFORM CONTROL, V8, P338, DOI 10.1016/S0019-9958(65)90241-X;ZHANG BJ, 2016, SIGNAL PROCESS, V126, P111, DOI 10.1016/J.SIGPRO.2015.10.014;ZHONG YC, 2014, ABSTR APPL ANAL, DOI 10.1155/2014/698632</t>
  </si>
  <si>
    <t>IN RECENT YEARS, MANY FIELDS THAT EXPERIENCE A SUDDEN PROLIFERATION OF DATA, WHICH INCREASES THE VOLUME OF DATA THAT MUST BE PROCESSED AND THE VARIETY OF FORMATS THE DATA IS STORED IN HAVE BEEN IDENTIFIED. THIS CAUSES PRESSURE ON EXISTING COMPUTE INFRASTRUCTURES AND DATA ANALYSIS METHODS, AS MORE AND MORE DATA ARE CONSIDERED AS A USEFUL SOURCE OF INFORMATION FOR MAKING CRITICAL DECISIONS IN PARTICULAR FIELDS. AMONG THESE FIELDS EXIST SEVERAL AREAS RELATED TO HUMAN LIFE, E.G., VARIOUS BRANCHES OF MEDICINE, WHERE THE UNCERTAINTY OF DATA COMPLICATES THE DATA ANALYSIS, AND WHERE THE INCLUSION OF FUZZY EXPERT KNOWLEDGE IN DATA PROCESSING BRINGS MANY ADVANTAGES. IN THIS PAPER, WE SHOW HOW FUZZY TECHNIQUES CAN BE INCORPORATED IN BIG DATA ANALYTICS CARRIED OUT WITH THE DECLARATIVE U-SQL LANGUAGE OVER A BIG DATA LAKE LOCATED ON THE CLOUD. WE DEFINE THE CONCEPT OF BIG DATA LAKE TOGETHER WITH THE EXTRACT, PROCESS, AND STORE PROCESS PERFORMED WHILE SCHEMATIZING AND PROCESSING DATA FROM THE DATA LAKE, AND WHILE STORING RESULTS OF THE PROCESSING. OUR SOLUTION, DEVELOPED AS A FUZZY SEARCH LIBRARY FOR DATA LAKE, INTRODUCES THE POSSIBILITY OF MASSIVELY PARALLEL, DECLARATIVE QUERYING OF BIG DATA LAKE WITH SIMPLE AND COMPLEX FUZZY SEARCH CRITERIA, USING FUZZY LINGUISTIC TERMS IN VARIOUS DATA TRANSFORMATIONS, AND FUZZY GROUPING. PRESENTED IDEAS ARE EXEMPLIFIED BY A DISTRIBUTED ANALYSIS OF LARGE VOLUMES OF BIOMEDICAL DATA ON MICROSOFT AZURE CLOUD. RESULTS OF PERFORMED TESTS CONFIRM THAT THE PRESENTED SOLUTION IS HIGHLY SCALABLE ON THE CLOUD AND IS A SUCCESSFUL STEP TOWARD SOFT AND DECLARATIVE PROCESSING OF DATA ON A LARGE SCALE. THE SOLUTION PRESENTED IN THIS PAPER DIRECTLY ADDRESSES THREE CHARACTERISTICS OF BIG DATA, I.E., VOLUME, VARIETY, AND VELOCITY, AND INDIRECTLY ADDRESSES, VERACITY AND VALUE.</t>
  </si>
  <si>
    <t>SILESIAN TECH UNIV, INST INFORMAT, PL-44100 GLIWICE, POLAND.;  TOPTAL, SAN FRANCISCO, CA 94104 USA.;</t>
  </si>
  <si>
    <t>SILESIAN UNIVERSITY OF TECHNOLOGY</t>
  </si>
  <si>
    <t>BIG DATA; BIOMEDICAL DATA ANALYSIS; CLOUD COMPUTING; DECLARATIVE LANGUAGES; FUZZY LOGIC; QUERYING; FUZZY C-MEANS; ALGORITHM; IMPLEMENTATION; NETWORK; LOGIC</t>
  </si>
  <si>
    <t>BIG DATA; BIOMEDICAL DATA ANALYSIS; CLOUD COMPUTING; DECLARATIVE LANGUAGES; FUZZY LOGIC; QUERYING</t>
  </si>
  <si>
    <t>10.1109/TFUZZ.2018.2812157</t>
  </si>
  <si>
    <t>1941-0034</t>
  </si>
  <si>
    <t>MALYSIAK@POLSL.PL; STABLA.M@GMAIL.COM; DARIUSZ.MROZEK@POLSL.PL</t>
  </si>
  <si>
    <t>MICROSOFT RESEARCH WITHIN MICROSOFT AZURE; STATUTORY RESEARCH FUNDS OF INSTITUTE OF INFORMATICS, SILESIAN UNIVERSITY OF TECHNOLOGY, GLIWICE, POLAND [BK/213/RAU2/2018]</t>
  </si>
  <si>
    <t>THIS WORK WAS SUPPORTED IN PART BY THE MICROSOFT RESEARCH WITHIN MICROSOFT AZURE FOR RESEARCH AWARD GRANT AND IN PART BY THE STATUTORY RESEARCH FUNDS OF INSTITUTE OF INFORMATICS, SILESIAN UNIVERSITY OF TECHNOLOGY, GLIWICE, POLAND UNDER GRANT BK/213/RAU2/2018.</t>
  </si>
  <si>
    <t>GW1XI</t>
  </si>
  <si>
    <t>FUZZY C-MEANS; ALGORITHM; IMPLEMENTATION; NETWORK; LOGIC</t>
  </si>
  <si>
    <t>IEEE T FUZZY SYST</t>
  </si>
  <si>
    <t>IEEE TRANS. FUZZY SYST.</t>
  </si>
  <si>
    <t>MAÅYSIAK-MROZEK, BOZENA/0000-0003-4977-4915; MROZEK, DARIUSZ/0000-0001-6764-6656</t>
  </si>
  <si>
    <t>MAÅYSIAK-MROZEK, BOZENA/AAJ-9652-2020; MROZEK, DARIUSZ/C-4149-2013</t>
  </si>
  <si>
    <t>MROZEK, D (CORRESPONDING AUTHOR), SILESIAN TECH UNIV, INST INFORMAT, PL-44100 GLIWICE, POLAND.</t>
  </si>
  <si>
    <t>1063-6706</t>
  </si>
  <si>
    <t>IEEE TRANSACTIONS ON FUZZY SYSTEMS</t>
  </si>
  <si>
    <t>SOFT AND DECLARATIVE FISHING OF INFORMATION IN BIG DATA LAKE</t>
  </si>
  <si>
    <t>WOS:000446675400020</t>
  </si>
  <si>
    <t>[MALYSIAK-MROZEK, BOZENA; STABLA, MAREK; MROZEK, DARIUSZ] SILESIAN TECH UNIV, INST INFORMAT, PL-44100 GLIWICE, POLAND. [STABLA, MAREK] TOPTAL, SAN FRANCISCO, CA 94104 USA.</t>
  </si>
  <si>
    <t>In recent years, many fields that experience a sudden proliferation of data, which increases the volume of data that must be processed and the variety of formats the data is stored in have been identified. This causes pressure on existing compute infrastructures and data analysis methods, as more and more data are considered as a useful source of information for making critical decisions in particular fields. Among these fields exist several areas related to human life, e.g., various branches of medicine, where the uncertainty of data complicates the data analysis, and where the inclusion of fuzzy expert knowledge in data processing brings many advantages. In this paper, we show how fuzzy techniques can be incorporated in big data analytics carried out with the declarative U-SQL language over a big data lake located on the cloud. We define the concept of big data lake together with the Extract, Process, and Store process performed while schematizing and processing data from the Data Lake, and while storing results of the processing. Our solution, developed as a Fuzzy Search Library for Data Lake, introduces the possibility of massively parallel, declarative querying of big data lake with simple and complex fuzzy search criteria, using fuzzy linguistic terms in various data transformations, and fuzzy grouping. Presented ideas are exemplified by a distributed analysis of large volumes of biomedical data on Microsoft Azure cloud. Results of performed tests confirm that the presented solution is highly scalable on the Cloud and is a successful step toward soft and declarative processing of data on a large scale. The solution presented in this paper directly addresses three characteristics of big data, i.e., volume, variety, and velocity, and indirectly addresses, veracity and value.</t>
  </si>
  <si>
    <t>Soft and Declarative Fishing of Information in Big Data Lake</t>
  </si>
  <si>
    <t>Big data; biomedical data analysis; cloud computing; declarative languages; fuzzy logic; querying</t>
  </si>
  <si>
    <t>SILESIAN TECH UNIV</t>
  </si>
  <si>
    <t>MALYSIAK-MROZEK B, 2018, IEEE T FUZZY SYST</t>
  </si>
  <si>
    <t>YANG MB;ZHOU P;LI SB;PU RQ</t>
  </si>
  <si>
    <t>YANG, MINGBAO;ZHOU, PENG;LI, SHAOBO;PU, RUIQIANG</t>
  </si>
  <si>
    <t>ALIC AS, 2019, FUTURE GENER COMP SY, V96, P243, DOI 10.1016/J.FUTURE.2019.02.011;COTTER K, 2021, BIG DATA SOC, V8, DOI 10.1177/2053951721996046;GRECO L, 2019, FUTURE GENER COMP SY, V93, P515, DOI 10.1016/J.FUTURE.2018.10.058;JIA C, 2018 4 INT C BIG DAT, DOI 10.1109/BIGDIA.2018.8632796, DOI 10.1109/BIGDIA.2018.8632796;MARTÃNEZ PL, 2021, FUTURE GENER COMP SY, V125, P263, DOI 10.1016/J.FUTURE.2021.06.020;MARINAKIS V, 2020, FUTURE GENER COMP SY, V110, P572, DOI 10.1016/J.FUTURE.2018.04.062;MARTENS B, 2021, BIG DATA SOC, V8, DOI 10.1177/20539517211046374;MCSTAY A, 2020, BIG DATA SOC, V7, DOI 10.1177/2053951720904386;MICHELI M, 2020, BIG DATA SOC, V7, DOI 10.1177/2053951720948087;PERNG SY, 2022, BIG DATA SOC, V9, DOI 10.1177/20539517221097315;WANG SH, 2019, FUTURE GENER COMP SY, V94, P160, DOI 10.1016/J.FUTURE.2018.10.034;YASSINE A, 2019, FUTURE GENER COMP SY, V91, P563, DOI 10.1016/J.FUTURE.2018.08.040;ZHAO Q, 2021 7 INT C BIG DAT, DOI 10.1109/BIGDIA53151.2021.9619666, DOI 10.1109/BIGDIA53151.2021.9619666</t>
  </si>
  <si>
    <t>WITH THE RAPID DEVELOPMENT OF INFORMATION TECHNOLOGY, PEOPLE ARE MORE AND MORE INSEPARABLE FROM SMART DEVICES, AND PEOPLE AND DEVICES PRODUCE A LARGE AMOUNT OF DATA ALL THE TIME. HOW TO STORE AND ANALYZE MASSIVE DATA HAS BECOME A RESEARCH HOTSPOT OF THE TIMES. HOWEVER, RESEARCHERS MAINLY STUDY THE HIGH RELIABILITY, HIGH AVAILABILITY, HIGH FAULT TOLERANCE, HIGH THROUGHPUT, AND HIGH CONCURRENT PROCESSING OF BIG DATA SYSTEMS, BUT THERE ARE FEW STUDIES ON DESIGNING HIERARCHICAL AND SCALABLE DATA LAKES. IN THIS STUDY, A LAYERED AND EXTENSIBLE DESIGN OF THE DATA LAKE IS CARRIED OUT, WHICH REDUCES THE COMPLEXITY OF IMPLEMENTING BUSINESS INDICATORS DURING DATA ANALYSIS, AND AT THE SAME TIME IMPROVES CODE REUSE, SCALABILITY, DEVELOPMENT EFFICIENCY AND CODE SECURITY. IN ADDITION, IN ORDER TO AVOID THE PROBLEM OF DATA ACCUMULATION OR EVEN JOB EXECUTION FAILURE DUE TO THE SKEW OF IP DIMENSION TABLE DATA, THIS PAPER DESIGNS THE IP DIMENSION TABLE ROWKEY. THIS PAPER DESIGNS A SET OF REAL-TIME AND OFFLINE BIG DATA ANALYSIS DATA LAKE ARCHITECTURE BASED ON GAME ENGINE AND APPLIES IT TO THE ACTUAL PRODUCTION ENVIRONMENT.</t>
  </si>
  <si>
    <t>978-1-6654-8796-2</t>
  </si>
  <si>
    <t>GUIZHOU UNIV, STATE KEY LAB PUBL BIG DATA, COLL COMP SCI &amp; TECHNOL, GUIYANG, PEOPLES R CHINA.;  GUIZHOU UNIV, SCH MECH ENGN, GUIYANG, PEOPLES R CHINA.;  GUIZHOU UNIV, STATE KEY LAB PUBL BIG DATA, GUIYANG, PEOPLES R CHINA.;</t>
  </si>
  <si>
    <t>GUIZHOU UNIVERSITY; GUIZHOU UNIVERSITY; GUIZHOU UNIVERSITY</t>
  </si>
  <si>
    <t>GUIYANG, PEOPLES R CHINA</t>
  </si>
  <si>
    <t>8TH INTERNATIONAL CONFERENCE ON BIG DATA AND INFORMATION ANALYTICS-BIGDIA</t>
  </si>
  <si>
    <t>AUG 24-25, 2022</t>
  </si>
  <si>
    <t>DATA LAKE HIERARCHICAL SCALABLE DESIGN; REAL-TIME BIG DATA ANALYSIS; OFFLINE BIG DATA ANALYSIS; ROWKEY DESIGN; BIG DATA ANALYTICS; ARCHITECTURE; PLATFORM</t>
  </si>
  <si>
    <t>DATA LAKE HIERARCHICAL SCALABLE DESIGN; REAL-TIME BIG DATA ANALYSIS; OFFLINE BIG DATA ANALYSIS; ROWKEY DESIGN</t>
  </si>
  <si>
    <t>10.1109/BIGDIA56350.2022.9874158</t>
  </si>
  <si>
    <t>DENGJUNCHUANG@GMAIL.COM; PZHOU@GZU.EDU.CN; LISHAOBO@GZU.EDU.CN; GS.RQPU20@GZU.EDU.CN</t>
  </si>
  <si>
    <t>BY4SX</t>
  </si>
  <si>
    <t>BIG DATA ANALYTICS; ARCHITECTURE; PLATFORM</t>
  </si>
  <si>
    <t>INT CONF BIG DATA IN</t>
  </si>
  <si>
    <t>YANG, MB (CORRESPONDING AUTHOR), GUIZHOU UNIV, STATE KEY LAB PUBL BIG DATA, COLL COMP SCI &amp; TECHNOL, GUIYANG, PEOPLES R CHINA.</t>
  </si>
  <si>
    <t>INTERNATIONAL CONFERENCE ON BIG DATA AND INFORMATION ANALYTICS</t>
  </si>
  <si>
    <t>2771-6910</t>
  </si>
  <si>
    <t>2022 8TH INTERNATIONAL CONFERENCE ON BIG DATA AND INFORMATION ANALYTICS, BIGDIA</t>
  </si>
  <si>
    <t>HIERARCHICAL SCALABLE DATA LAKE DESIGN FOR GAME ENGINE</t>
  </si>
  <si>
    <t>WOS:001448335400057</t>
  </si>
  <si>
    <t>[YANG, MINGBAO] GUIZHOU UNIV, STATE KEY LAB PUBL BIG DATA, COLL COMP SCI &amp; TECHNOL, GUIYANG, PEOPLES R CHINA. [ZHOU, PENG; PU, RUIQIANG] GUIZHOU UNIV, SCH MECH ENGN, GUIYANG, PEOPLES R CHINA. [LI, SHAOBO] GUIZHOU UNIV, STATE KEY LAB PUBL BIG DATA, GUIYANG, PEOPLES R CHINA.</t>
  </si>
  <si>
    <t>With the rapid development of information technology, people are more and more inseparable from smart devices, and people and devices produce a large amount of data all the time. How to store and analyze massive data has become a research hotspot of the times. However, researchers mainly study the high reliability, high availability, high fault tolerance, high throughput, and high concurrent processing of big data systems, but there are few studies on designing hierarchical and scalable data lakes. In this study, a layered and extensible design of the data lake is carried out, which reduces the complexity of implementing business indicators during data analysis, and at the same time improves code reuse, scalability, development efficiency and code security. In addition, in order to avoid the problem of data accumulation or even job execution failure due to the skew of ip dimension table data, this paper designs the ip dimension table rowkey. This paper designs a set of real-time and offline big data analysis data lake architecture based on game engine and applies it to the actual production environment.</t>
  </si>
  <si>
    <t>Hierarchical Scalable Data Lake Design for Game Engine</t>
  </si>
  <si>
    <t>Data lake hierarchical scalable design; real-time big data analysis; offline big data analysis; rowkey design</t>
  </si>
  <si>
    <t>GUIZHOU UNIVERSITY;GUIZHOU UNIVERSITY;GUIZHOU UNIVERSITY</t>
  </si>
  <si>
    <t>GUIZHOU UNIV</t>
  </si>
  <si>
    <t>YANG MB, 2022, INT CONF BIG DATA IN</t>
  </si>
  <si>
    <t>OUAFIQ E;SAADANE R;CHEHRI A</t>
  </si>
  <si>
    <t>OUAFIQ, EL MEHDI;SAADANE, RACHID;CHEHRI, ABDELLAH</t>
  </si>
  <si>
    <t>AGRAWAL S., 2011, PROC NIRMA U INT C E, P1;AMARAL HADDAD E., 2018, WATER CONTENT TRADE;ANAND K, 2015, PROCEEDINGS 2015 IEEE INTERNATIONAL CONFERENCE ON TECHNOLOGICAL INNOVATIONS IN ICT FOR AGRICULTURE AND RURAL DEVELOPMENT TIAR 2015, P54, DOI 10.1109/TIAR.2015.7358531;BACCO M., 2018, 2018 IOT VERTICAL TO, DOI DOI 10.1109/IOT-TUSCANY.2018.8373043;CHANDRAPPA VY, 2020, IEEE REGION 10 SYMP, P1118;CHCLLASWAMY C, 2018, PROCEEDINGS OF THE 2018 IEEE INTERNATIONAL CONFERENCE ON RECENT TRENDS IN ELECTRICAL, CONTROL AND COMMUNICATION (RTECC), P51, DOI 10.1109/RTECC.2018.8625696;CHEHRI ABDELLAH, 2020, PROCEDIA COMPUTER SCIENCE, V176, P2414, DOI 10.1016/J.PROCS.2020.09.312, 10.1016/J.PROCS.2020.09.312;CHEHRI A, 2021, PROCEDIA COMPUT SCI, V192, P4609, DOI 10.1016/J.PROCS.2021.09.239;CHUNG H, 2019, INT CONF ADV COMMUN, P471, DOI 10.23919/ICACT.2019.8701949, 10.23919/ICACT.2019.8701949;DAGAR RAHUL, 2018, 2018 INTERNATIONAL CONFERENCE ON INVENTIVE RESEARCH IN COMPUTING APPLICATIONS (ICIRCA). PROCEEDINGS, P1052, DOI 10.1109/ICIRCA.2018.8597264;DELA CRUZ J.R., 2017, P 5 INT C INF COMM T;DUCHIN F, 2012, ECON SYST RES, V24, P371, DOI 10.1080/09535314.2012.714746;ELIJAH O, 2018, IEEE INTERNET THINGS, V5, P3758, DOI 10.1109/JIOT.2018.2844296;FAO-FOOD AND AGRICULTURE ORGANIZATION OF THE UNITED NATIONS, STAT FOOD AGR 2014 I;FENG X, 2019, WIRELESS PERS COMMUN, V108, P1785, DOI 10.1007/S11277-019-06496-7;PAUCAR LG, 2015, 2015 IEEE 15TH MEDITERRANEAN MICROWAVE SYMPOSIUM (MMS);GLAROUDIS D, 2020, COMPUT NETW, V168, DOI 10.1016/J.COMNET.2019.107037;GOYA WA, 2014, IEEE INT CONF CLOUD, P721, DOI 10.1109/CLOUD.2014.101;HADDAD EA, 2020, ECON SYST RES, V32, P565, DOI 10.1080/09535314.2020.1756228;HAN MY, 2018, J CLEAN PROD, V184, P50, DOI 10.1016/J.JCLEPRO.2018.02.195;HOEKSTRA AY, 2020, VALUE WATER RES REPO, V11;ISLAM MR, 2019, INT CONF ELECTR ENG, DOI 10.1109/EICT48899.2019.9068822, 10.1109/CEPE.2019.8726565;ISLAM NAHINA, 2020, 2020 IEEE INTERNATIONAL CONFERENCE ON SMART INTERNET OF THINGS (SMARTIOT), P270, DOI 10.1109/SMARTIOT49966.2020.00048;JISHA R. C., 2019, 2019 2ND INTERNATIONAL CONFERENCE ON INTELLIGENT COMPUTING, INSTRUMENTATION AND CONTROL TECHNOLOGIES (ICICICT), P1119, DOI 10.1109/ICICICT46008.2019.8993272;KADAR H.H., P 2019 9 IEEE INT C, P121, DOI DOI 10.1109/ICCSCE47578.2019.9068592;KHAN S, 2016, 2016 26TH INTERNATIONAL TELECOMMUNICATION NETWORKS AND APPLICATIONS CONFERENCE (ITNAC), P44, DOI 10.1109/ATNAC.2016.7878780;KHANNA A, 2019, COMPUT ELECTRON AGR, V157, P218, DOI 10.1016/J.COMPAG.2018.12.039;KUMAR R, 2021, COMPUT NETW, V187, DOI 10.1016/J.COMNET.2021.107819;KUMAR V, 2016, INTERNATIONAL JOURNAL OF SOCIAL AND ALLIED RESEARCH (IJSAR), V5, P1;MADDIKUNTA PKR, 2022, J IND INF INTEGR, V26, DOI 10.1016/J.JII.2021.100257;MATHIVANAN S, 2018, WALAILAK JOURNAL OF SCIENCE AND TECHNOLOGY (WJST), V16, P55, DOI 10.48048/WJST.2019.3620, 10.48048/WJST.2019.3620, DOI 10.48048/WJST.2019.3620, HTTPS://DOI.ORG/10.48048/WJST.2019.3620;MOHAN S, 2013, 2013 INTERNATIONAL CONFERENCE ON CURRENT TRENDS IN ENGINEERING AND TECHNOLOGY (ICCTET), P319, DOI 10.1109/ICCTET.2013.6675975;MORAIS R., 2005, 5 EUR FED INF TECHN, P845;MURAD W.M., 2008, AMERICAN JOURNAL OF ENVIRONMENTAL SCIENCES, V4, P608, DOI 10.3844/AJESSP.2008.608.614, DOI 10.3844/AJESSP.2008.608.614;MURDYANTORO E, 2019, AIP CONF PROC, V2094, DOI 10.1063/1.5097480;NAIK NITIN, 2016, 2016 IEEE 10TH INTERNATIONAL SYMPOSIUM ON THE MAINTENANCE AND EVOLUTION OF SERVICE-ORIENTED AND CLOUD-BASED ENVIRONMENTS (MESOCA). PROCEEDINGS, P1, DOI 10.1109/MESOCA.2016.9;OUAFIQ EL MEHDI, 2021, HUMAN CENTRED INTELLIGENT SYSTEMS. PROCEEDINGS OF KES-HCIS 2020 CONFERENCE. SMART INNOVATION, SYSTEMS AND TECHNOLOGIES (SIST 189), P269, DOI 10.1007/978-981-15-5784-2_22;QUADAR NORDINE, 2021, HUMAN CENTRED INTELLIGENT SYSTEMS. PROCEEDINGS OF KES-HCIS 2020 CONFERENCE. SMART INNOVATION, SYSTEMS AND TECHNOLOGIES (SIST 189), P293, DOI 10.1007/978-981-15-5784-2_24;SAAD A, 2020, IEEE ACCESS, V8, P38082, DOI 10.1109/ACCESS.2020.2974977;SENTHILVADIVU S, 2016, PROCEDIA COMPUT SCI, V87, P80, DOI 10.1016/J.PROCS.2016.05.130;SHEN YL, 2011, 2011 INTERNATIONAL CONFERENCE ON ELECTRONICS, COMMUNICATIONS AND CONTROL (ICECC), P2512, DOI 10.1109/ICECC.2011.6068078;SHI XJ, 2019, SENSORS-BASEL, V19, DOI 10.3390/S19081833;SHITALA PRASAD., 2013, INTERNATIONAL JOURNAL OF ADVANCED SCIENCE AND TECHNOLOGY, V59, P41, DOI 10.14257/IJAST.2013.59.04, DOI 10.14257/IJAST.2013.59.04;SLALMI A., 2021, ENERGY EFFICIENT SEL, V92, DOI 10.1016/J.COMPELECENG.2021.107142, DOI 10.1016/J.COMPELECENG.2021.107142;TRIPICCHIO P, 2015, 2015 INTERNATIONAL CONFERENCE ON INTELLIGENT ENVIRONMENTS IE 2015, P140, DOI 10.1109/IE.2015.29;VERDOUW CN, 2016, J FOOD ENG, V176, P128, DOI 10.1016/J.JFOODENG.2015.11.009;WANG J, 2018, PROCEDIA COMPUT SCI, V139, P440, DOI 10.1016/J.PROCS.2018.10.258;WARDROPPER CB, 2020, LANDSCAPE URBAN PLAN, V197, DOI 10.1016/J.LANDURBPLAN.2020.103768;WIEBE K., 2017, THRIVING AGR SECTOR, P5, DOI 10.2499/9780896292949_02, DOI 10.2499/9780896292949_02;WOLFERT S, 2017, AGR SYST, V153, P69, DOI 10.1016/J.AGSY.2017.01.023;WORLD ECONOMIC FORUM, THIS IS SUST FEED 10;XIAO-KANG XU, 2019, 2019 IEEE 4TH ADVANCED INFORMATION TECHNOLOGY, ELECTRONIC AND AUTOMATION CONTROL CONFERENCE (IAEAC), P1545, DOI 10.1109/IAEAC47372.2019.8997721;XIE NF, 2015, ACSR ADV COMPUT, V18, P388;YANG X, 2021, IEEE-CAA J AUTOMATIC, V8, P273, DOI 10.1109/JAS.2020.1003536;YUNCHEN LIU, 2011, 2011 6TH INTERNATIONAL CONFERENCE ON COMPUTER SCIENCE &amp; EDUCATION (ICCSE 2011), P380, DOI 10.1109/ICCSE.2011.6028659;ZHANG P, 2017, IEEE INT C COMPUT, P392, DOI 10.1109/CSE-EUC.2017.258;ZIEGLER V, 2020, 2020 2ND 6G WIRELESS SUMMIT (6G SUMMIT), DOI 10.1109/6GSUMMIT49458.2020.9083885</t>
  </si>
  <si>
    <t>SMART AGRICULTURE TODAY USES A WIDE RANGE OF WIRELESS COMMUNICATION TECHNOLOGIES. LOW POWER CONSUMPTION EMBEDDED DEVICES (LPCED), SUCH AS THE INTERNET OF THINGS (IOT) AND WIRELESS SENSOR NETWORKS, MAKE IT POSSIBLE TO WORK OVER GREAT DISTANCES AT A REDUCED COST BUT WITH LIMITED TRANSFERABLE DATA VOLUMES. HOWEVER, DATA MANAGEMENT (DM) IN INTELLIGENT AGRICULTURE IS STILL NOT WELL UNDERSTOOD DUE TO THE FACT THAT THERE ARE NOT ENOUGH SCIENTIFIC PUBLICATIONS AVAILABLE ON THIS. THOUGH DATA MANAGEMENT (DM) BENEFITS ARE FACTUAL AND SUBSTANTIAL, MANY CHALLENGES MUST BE ADDRESSED IN ORDER TO FULLY REALIZE THE DM'S POTENTIAL. THE MAIN DIFFICULTIES ARE DATA INTEGRATION COMPLEXITIES, THE LACK OF SKILLED PERSONNEL AND SUFFICIENT RESOURCES, INADEQUATE INFRASTRUCTURE, AND INSIGNIFICANT DATA WAREHOUSE ARCHITECTURE. THIS WORK PROPOSES A COMPREHENSIVE ARCHITECTURE THAT INCLUDES BIG DATA TECHNOLOGIES, IOT COMPONENTS, AND KNOWLEDGE-BASED SYSTEMS. WE PROPOSED AN AI-BASED ARCHITECTURE FOR SMART FARMING. THIS ARCHITECTURE CALLED, SMART FARMING ORIENTED BIG-DATA ARCHITECTURE (SFOBA), IS DESIGNED TO GUARANTEE THE SYSTEM'S DURABILITY AND THE DATA MODELING IN ORDER TO TRANSFORM THE BUSINESS NEEDS FOR SMART FARMING INTO ANALYTICS. FURTHERMORE, THE PROPOSED SOLUTION IS BUILT ON A PRE-DEFINED BIG DATA ARCHITECTURE THAT INCLUDES AN ABSTRACTION LAYER OF THE DATA LAKE THAT HANDLES DATA QUALITY, FOLLOWING A DATA MIGRATION STRATEGY IN ORDER TO ENSURE THE DATA'S INSIGHTS.</t>
  </si>
  <si>
    <t>HASSANIA SCH PUBL WORKS, KM 7 RTE DEL JADIDA,BP 8108, CASABLANCA, MOROCCO.;  UNIV QUEBEC CHICOUTIMI, DEPT APPL SCI, 555 BD UNIV, CHICOUTIMI, PQ G7H 2B1, CANADA.;</t>
  </si>
  <si>
    <t>SMART FARMING; LOW POWER CONSUMPTION EMBEDDED DEVICES; IOT; DATA MANAGEMENT; SUSTAINABILITY; BIG DATA; INTERNET; WATER; TECHNOLOGIES; THINGS</t>
  </si>
  <si>
    <t>SMART FARMING; LOW POWER CONSUMPTION EMBEDDED DEVICES; IOT; DATA MANAGEMENT; SUSTAINABILITY</t>
  </si>
  <si>
    <t>10.3390/agriculture12030329</t>
  </si>
  <si>
    <t>2077-0472</t>
  </si>
  <si>
    <t>ELMEHDIOUAFIQ@GMAIL.COM; SAADANE@EHTP.AC.MA; ACHEHRI@UQAC.CA</t>
  </si>
  <si>
    <t>0C7NK</t>
  </si>
  <si>
    <t>BIG DATA; INTERNET; WATER; TECHNOLOGIES; THINGS</t>
  </si>
  <si>
    <t>AGRICULTURE-BASEL</t>
  </si>
  <si>
    <t>OUAFIQ, EL MEHDI/0000-0001-8205-5002; RACHID, SAADANE/0000-0002-0197-8313; CHEHRI, ABDELLAH/0000-0002-4193-6062</t>
  </si>
  <si>
    <t>; RACHID, SAADANE/J-4558-2019; CHEHRI, ABDELLAH/X-9516-2019</t>
  </si>
  <si>
    <t>CHEHRI, A (CORRESPONDING AUTHOR), UNIV QUEBEC CHICOUTIMI, DEPT APPL SCI, 555 BD UNIV, CHICOUTIMI, PQ G7H 2B1, CANADA.</t>
  </si>
  <si>
    <t>DATA MANAGEMENT AND INTEGRATION OF LOW POWER CONSUMPTION EMBEDDED DEVICES IOT FOR TRANSFORMING SMART AGRICULTURE INTO ACTIONABLE KNOWLEDGE</t>
  </si>
  <si>
    <t>WOS:000775495500001</t>
  </si>
  <si>
    <t>AGRONOMY</t>
  </si>
  <si>
    <t>[OUAFIQ, EL MEHDI; SAADANE, RACHID] HASSANIA SCH PUBL WORKS, KM 7 RTE DEL JADIDA,BP 8108, CASABLANCA, MOROCCO. [CHEHRI, ABDELLAH] UNIV QUEBEC CHICOUTIMI, DEPT APPL SCI, 555 BD UNIV, CHICOUTIMI, PQ G7H 2B1, CANADA.</t>
  </si>
  <si>
    <t>Smart agriculture today uses a wide range of wireless communication technologies. Low Power Consumption Embedded Devices (LPCED), such as the Internet of Things (IoT) and Wireless Sensor Networks, make it possible to work over great distances at a reduced cost but with limited transferable data volumes. However, data management (DM) in intelligent agriculture is still not well understood due to the fact that there are not enough scientific publications available on this. Though data management (DM) benefits are factual and substantial, many challenges must be addressed in order to fully realize the DM's potential. The main difficulties are data integration complexities, the lack of skilled personnel and sufficient resources, inadequate infrastructure, and insignificant data warehouse architecture. This work proposes a comprehensive architecture that includes big data technologies, IoT components, and knowledge-based systems. We proposed an AI-based architecture for smart farming. This architecture called, Smart Farming Oriented Big-Data Architecture (SFOBA), is designed to guarantee the system's durability and the data modeling in order to transform the business needs for smart farming into analytics. Furthermore, the proposed solution is built on a pre-defined big data architecture that includes an abstraction layer of the data lake that handles data quality, following a data migration strategy in order to ensure the data's insights.</t>
  </si>
  <si>
    <t>Data Management and Integration of Low Power Consumption Embedded Devices IoT for Transforming Smart Agriculture into Actionable Knowledge</t>
  </si>
  <si>
    <t>smart farming; Low Power Consumption Embedded Devices; IoT; data management; sustainability</t>
  </si>
  <si>
    <t>UNIV QUEBEC CHICOUTIMI</t>
  </si>
  <si>
    <t>OUAFIQ E, 2022, AGRICULTURE-BASEL</t>
  </si>
  <si>
    <t>SALIERNO G;MORVILLO S;LEONARDI L;CABRI G</t>
  </si>
  <si>
    <t>SALIERNO, GIULIO;MORVILLO, SABATINO;LEONARDI, LETIZIA;CABRI, GIACOMO</t>
  </si>
  <si>
    <t>BANCI M, 2005, ELECTRON NOTES THEOR, V133, P3, DOI 10.1016/J.ENTCS.2004.08.055;FANG H, 2015, IEEE ANN INT CONF CY, P820, DOI 10.1109/CYBER.2015.7288049;GHOFRANI F, 2018, TRANSPORT RES C-EMER, V90, P226, DOI 10.1016/J.TRC.2018.03.010;JAGADISH HV, 2014, COMMUN ACM, V57, P86, DOI 10.1145/2611567;KLUYVER T, 2016, POSITIONING AND POWER IN ACADEMIC PUBLISHING: PLAYERS, AGENTS AND AGENDAS, P87, DOI 10.3233/978-1-61499-649-1-87;MEYES R, 2019, PROCEDIA MANUF, V34, P789, DOI 10.1016/J.PROMFG.2019.06.205;NELLI F., 2018, PYTHON DATA ANALYTICS: WITH PANDAS, NUMPY, AND MATPLOTLIB, V2ND;THADURI A, 2015, PROCEDIA COMPUT SCI, V53, P457, DOI 10.1016/J.PROCS.2015.07.323;XU Q, 2018, IFAC PAPERSONLINE, V51, P309, DOI 10.1016/J.IFACOL.2018.09.318</t>
  </si>
  <si>
    <t>MASSIVE AMOUNTS OF DATA PRODUCED BY RAILWAY SYSTEMS ARE A VALUABLE RESOURCE TO ENABLE BIG DATA ANALYTICS. DESPITE ITS RICHNESS, SEVERAL CHALLENGES ARISE WHEN DEALING WITH THE DEPLOYMENT OF A BIG DATA ARCHITECTURE INTO A RAILWAY SYSTEM. IN THIS PAPER, WE PROPOSE A FOUR-LAYERS BIG DATA ARCHITECTURE WITH THE GOAL OF ESTABLISHING A DATA MANAGEMENT POLICY TO MANAGE MASSIVE AMOUNTS OF DATA PRODUCED BY RAILWAY SWITCH POINTS AND PERFORM ANALYTICAL TASKS EFFICIENTLY. AN IMPLEMENTATION OF THE ARCHITECTURE IS GIVEN ALONG WITH THE REALIZATION OF A LONG SHORT-TERM MEMORY PREDICTION MODEL FOR DETECTING FAILURES ON THE ITALIAN RAILWAY LINE OF MILANO - MONZA - CHIASSO.</t>
  </si>
  <si>
    <t>DUPUYCHESSA, S PROPER, HA</t>
  </si>
  <si>
    <t>978-3-030-49165-9; 978-3-030-49164-2</t>
  </si>
  <si>
    <t>UNIV MODENA &amp; REGGIO EMILIA, MODENA, ITALY.;  ALSTOM FERROVIARIA SPA, SAVIGLIANO, ITALY.;</t>
  </si>
  <si>
    <t>UNIVERSITA DI MODENA E REGGIO EMILIA; ALSTOM</t>
  </si>
  <si>
    <t>32ND INTERNATIONAL CONFERENCE ON ADVANCED INFORMATION SYSTEMS ENGINEERING (CAISE)</t>
  </si>
  <si>
    <t>JUN 08-12, 2020</t>
  </si>
  <si>
    <t>RAILWAY DATA; PREDICTIVE MAINTENANCE; BIG DATA ARCHITECTURE</t>
  </si>
  <si>
    <t>10.1007/978-3-030-49165-9_3</t>
  </si>
  <si>
    <t>GIULIO.SALIERNO@UNIMORE.IT; SABATINO.MORVILLO@ALSTOMGROUP.COM; LETIZIA.LEONARDI@UNIMORE.IT; GIACOMO.CABRI@UNIMORE.IT</t>
  </si>
  <si>
    <t>EU H2020 PROGRAM [734599]</t>
  </si>
  <si>
    <t>THIS WORK WAS PARTIALLY SUPPORTED BY THE EU H2020 PROGRAM UNDER GRANT NO. 734599 -FIRST PROJECT.</t>
  </si>
  <si>
    <t>BS4YK</t>
  </si>
  <si>
    <t>SALIERNO, GIULIO/0000-0002-9617-4448; LEONARDI, LETIZIA/0000-0003-4035-8560; CABRI, GIACOMO/0000-0002-4942-2453</t>
  </si>
  <si>
    <t>; LEONARDI, LETIZIA/L-9722-2015; CABRI, GIACOMO/M-6723-2015</t>
  </si>
  <si>
    <t>SALIERNO, G (CORRESPONDING AUTHOR), UNIV MODENA &amp; REGGIO EMILIA, MODENA, ITALY.</t>
  </si>
  <si>
    <t>ADVANCED INFORMATION SYSTEMS ENGINEERING WORKSHOPS</t>
  </si>
  <si>
    <t>AN ARCHITECTURE FOR PREDICTIVE MAINTENANCE OF RAILWAY POINTS BASED ON BIG DATA ANALYTICS</t>
  </si>
  <si>
    <t>WOS:000724144400003</t>
  </si>
  <si>
    <t>[SALIERNO, GIULIO; LEONARDI, LETIZIA; CABRI, GIACOMO] UNIV MODENA &amp; REGGIO EMILIA, MODENA, ITALY. [MORVILLO, SABATINO] ALSTOM FERROVIARIA SPA, SAVIGLIANO, ITALY.</t>
  </si>
  <si>
    <t>Massive amounts of data produced by railway systems are a valuable resource to enable Big Data analytics. Despite its richness, several challenges arise when dealing with the deployment of a big data architecture into a railway system. In this paper, we propose a four-layers big data architecture with the goal of establishing a data management policy to manage massive amounts of data produced by railway switch points and perform analytical tasks efficiently. An implementation of the architecture is given along with the realization of a Long Short-Term Memory prediction model for detecting failures on the Italian Railway Line of Milano - Monza - Chiasso.</t>
  </si>
  <si>
    <t>An Architecture for Predictive Maintenance of Railway Points Based on Big Data Analytics</t>
  </si>
  <si>
    <t>Railway data; Predictive maintenance; Big data architecture</t>
  </si>
  <si>
    <t>UNIVERSITA DI MODENA E REGGIO EMILIA;ALSTOM</t>
  </si>
  <si>
    <t>SALIERNO G, 2020, LECT NOTES BUS INF P</t>
  </si>
  <si>
    <t>ENDRIS KM;ROHDE PD;VIDAL ME;AUER S</t>
  </si>
  <si>
    <t>ENDRIS, KEMELE M.;ROHDE, PHILIPP D.;VIDAL, MARIA-ESTHER;AUER, SOEREN</t>
  </si>
  <si>
    <t>ACOSTA M, 2011, LECT NOTES COMPUT SC, V7031, P18, DOI 10.1007/978-3-642-25073-6_2;ALREHAMY H, 2015, PROCEEDINGS 2015 IEEE FIFTH INTERNATIONAL CONFERENCE ON BIG DATA AND CLOUD COMPUTING BDCLOUD 2015, P160, DOI 10.1109/BDCLOUD.2015.62;BELLEAU F, 2008, J BIOMED INFORM, V41, P706, DOI 10.1016/J.JBI.2008.03.004;DUGGAN J, 2015, SIGMOD REC, V44, P11, DOI 10.1145/2814710.2814713;ENDRIS KEMELE M., 2018, TRANSACTIONS ON LARGE-SCALE DATA- AND KNOWLEDGE-CENTERED SYSTEMS XXXIX. SPECIAL ISSUE ON DATABASE AND EXPERT-SYSTEMS APPLICATIONS. LECTURE NOTES IN COMPUTER SCIENCE (LNCS 11310), P1, DOI 10.1007/978-3-662-58415-6_1;GOLSHAN B, 2017, PODS'17: PROCEEDINGS OF THE 36TH ACM SIGMOD-SIGACT-SIGAI SYMPOSIUM ON PRINCIPLES OF DATABASE SYSTEMS, P101, DOI 10.1145/3034786.3056124;HASNAIN A, 2017, J BIOMED SEMANT, V8, DOI 10.1186/S13326-017-0118-0;KHAN Y, 2019, IEEE ACCESS, V7, P9598, DOI 10.1109/ACCESS.2018.2888601;MAALI FADI, 2012, THE SEMANTIC WEB: RESEARCH AND APPLICATIONS. PROCEEDINGS 9TH EXTENDED SEMANTIC WEB CONFERENCE (ESWC 2012), P778, DOI 10.1007/978-3-642-30284-8_59;MAMI MN, 2016, LECT NOTES COMPUT SC, V9829, P376, DOI 10.1007/978-3-319-43946-4_25;QUIX CHRISTOPH, 2016, P 28 INT C ADV INF S, P129;SAMWALD M, 2011, J CHEMINFORMATICS, V3, DOI 10.1186/1758-2946-3-19;SCHARFFE F., 2012, AAAI 2012;SCHWARTE A, 2011, LECT NOTES COMPUT SC, V7031, P601, DOI 10.1007/978-3-642-25073-6_38;VIDAL ME, 2010, LECT NOTES COMPUT SC, V6088, P228, DOI 10.1007/978-3-642-13486-9_16;WEISS C, 2008, PROC VLDB ENDOW, V1, P1008, DOI 10.14778/1453856.1453965</t>
  </si>
  <si>
    <t>DATA LAKES ENABLE FLEXIBLE KNOWLEDGE DISCOVERY AND REDUCE THE OVERHEAD OF MATERIALIZED DATA INTEGRATION. ALBEIT EFFECTIVE FOR DATA STORAGE, QUERY EXECUTION OVER DATA LAKES MAY BE EXPENSIVE, BEING DEMANDED NOVEL TECHNIQUES TO GENERATE PLANS ABLE TO EXPLOIT THE MAIN CHARACTERISTICS OF DATA LAKES. WE DEVISE ONTARIO, A FEDERATED QUERY PROCESSING APPROACH TAILORED FOR LARGE-SCALE HETEROGENEOUS DATA. ONTARIO PROVIDES EFFICIENT AND EFFECTIVE QUERY PROCESSING OVER A FEDERATION OF HETEROGENEOUS DATA SOURCES IN A DATA LAKE. ONTARIO RESORTS TO SOURCE DESCRIPTIONS NAMED RDF MOLECULE TEMPLATES, I.E., ABSTRACT DESCRIPTIONS OF THE PROPERTIES OF THE ENTITIES IN A UNIFIED SCHEMA AND THEIR IMPLEMENTATION IN A DATA LAKE. WE EMPIRICALLY EVALUATE THE EFFECTIVENESS OF THE ONTARIO OPTIMIZATION TECHNIQUES OVER STATE-OF-THE-ART BENCHMARKS. THE OBSERVED RESULTS SUGGEST THAT ONTARIO CAN EFFECTIVELY SELECT PLANS COMPOSED OF SUBQUERIES THAT CAN BE EFFICIENTLY EXECUTED AGAINST HETEROGENEOUS DATA SOURCES IN A DATA LAKE.</t>
  </si>
  <si>
    <t>KHALIL, I</t>
  </si>
  <si>
    <t>HARTMANN, S KUNG, J CHAKRAVARTHY, S ANDERSTKOTSIS, G TJOA, AM</t>
  </si>
  <si>
    <t>978-3-030-27615-7; 978-3-030-27614-0</t>
  </si>
  <si>
    <t>L3S RES CTR, HANNOVER, GERMANY.;  TIB LEIBNIZ INFORMAT CTR SCI &amp; TECHNOL, HANNOVER, GERMANY.;</t>
  </si>
  <si>
    <t>LEIBNIZ UNIVERSITY HANNOVER</t>
  </si>
  <si>
    <t>LINZ, AUSTRIA</t>
  </si>
  <si>
    <t>POLYSTORE; FEDERATED ENGINE; SEMANTIC DATA LAKE</t>
  </si>
  <si>
    <t>10.1007/978-3-030-27615-7_29</t>
  </si>
  <si>
    <t>ENDRIS@L3S.DE; PHILIPP.ROHDE@TIB.EU; VIDAL@L3S.DE; AUER@L3S.DE</t>
  </si>
  <si>
    <t>EU [727658]</t>
  </si>
  <si>
    <t>THIS WORK HAS BEEN PARTIALLY SUPPORTED BY THE EU H2020 RIA FUNDED PROJECT IASIS WITH GRANT AGREEMENT NO 727658.</t>
  </si>
  <si>
    <t>BP6WR</t>
  </si>
  <si>
    <t xml:space="preserve">AUER, SÃ–REN/0000-0002-0698-2864; VIDAL, MARIA-ESTHER/0000-0003-1160-8727; ROHDE, PHILIPP D/0000-0002-9835-4354; </t>
  </si>
  <si>
    <t>AUER, SÃ–REN/AAP-9163-2020; VIDAL, MARIA-ESTHER/AAU-8163-2020; ENDRIS, KEMELE/AAC-6112-2019</t>
  </si>
  <si>
    <t>ENDRIS, KM (CORRESPONDING AUTHOR), L3S RES CTR, HANNOVER, GERMANY.; ENDRIS, KM (CORRESPONDING AUTHOR), TIB LEIBNIZ INFORMAT CTR SCI &amp; TECHNOL, HANNOVER, GERMANY.</t>
  </si>
  <si>
    <t>DATABASE AND EXPERT SYSTEMS APPLICATIONS, PT I</t>
  </si>
  <si>
    <t>ONTARIO: FEDERATED QUERY PROCESSING AGAINST A SEMANTIC DATA LAKE</t>
  </si>
  <si>
    <t>WOS:000560816800029</t>
  </si>
  <si>
    <t>[ENDRIS, KEMELE M.; VIDAL, MARIA-ESTHER; AUER, SOEREN] L3S RES CTR, HANNOVER, GERMANY. [ENDRIS, KEMELE M.; ROHDE, PHILIPP D.; VIDAL, MARIA-ESTHER; AUER, SOEREN] TIB LEIBNIZ INFORMAT CTR SCI &amp; TECHNOL, HANNOVER, GERMANY.</t>
  </si>
  <si>
    <t>Data lakes enable flexible knowledge discovery and reduce the overhead of materialized data integration. Albeit effective for data storage, query execution over data lakes may be expensive, being demanded novel techniques to generate plans able to exploit the main characteristics of data lakes. We devise Ontario, a federated query processing approach tailored for large-scale heterogeneous data. Ontario provides efficient and effective query processing over a federation of heterogeneous data sources in a data lake. Ontario resorts to source descriptions named RDF Molecule Templates, i.e., abstract descriptions of the properties of the entities in a unified schema and their implementation in a data lake. We empirically evaluate the effectiveness of the Ontario optimization techniques over state-of-the-art benchmarks. The observed results suggest that Ontario can effectively select plans composed of subqueries that can be efficiently executed against heterogeneous data sources in a data lake.</t>
  </si>
  <si>
    <t>Ontario: Federated Query Processing Against a Semantic Data Lake</t>
  </si>
  <si>
    <t>Polystore; Federated engine; Semantic Data Lake</t>
  </si>
  <si>
    <t>NOTDECLARED;TIB LEIBNIZ INFORMAT CTR SCI AND TECHNOL</t>
  </si>
  <si>
    <t>ENDRIS KM, 2019, LECT NOTES COMPUT SC</t>
  </si>
  <si>
    <t>NYIKANA W;IYAMU T</t>
  </si>
  <si>
    <t>NYIKANA, WANDISA;IYAMU, TIKO</t>
  </si>
  <si>
    <t>AL-SAI ZA, 2019, 2019 IEEE JORDAN INTERNATIONAL JOINT CONFERENCE ON ELECTRICAL ENGINEERING AND INFORMATION TECHNOLOGY (JEEIT), P150, DOI 10.1109/JEEIT.2019.8717484;AVCI CIGDEM, 2020, BIG DATA ANALYTICS, V5, P1, DOI 10.1186/S41044-020-00045-1, 10.1186/S41044-020-00045-1;BABU MM, 2024, ANN OPER RES, V333, P689, DOI 10.1007/S10479-021-04077-1;BARRADAS A, 2022, ALGORITHMS, V15, DOI 10.3390/A15050140;BATYASHE N.R., 2020, JOURNAL OF CONTEMPORARY MANAGEMENT, V17, P198, DOI 10.35683/JCM20018.71, DOI 10.35683/JCM20018.71;BLAZQUEZ D, 2018, TECHNOL FORECAST SOC, V130, P99, DOI 10.1016/J.TECHFORE.2017.07.027;BOUMLIK A., 2017, NO TITLE CAPTURED, P396;CALIC G, 2021, J BUS RES, V131, P391, DOI 10.1016/J.JBUSRES.2020.11.003;DENNEHY D, 2017, J SYST SOFTWARE, V133, P160, DOI 10.1016/J.JSS.2016.10.003;EL ABOUDI NAOUAL, 2018, ADVANCES IN BIOINFORMATICS, V2018, P4059018, DOI 10.1155/2018/4059018, 10.1155/2018/4059018;ENGESTROM Y., 2005, PUTTING ACTIVITY THE;ER MICHAEL, 2010, PROCEEDINGS OF THE SEVENTH INTERNATIONAL CONFERENCE ON INFORMATION TECHNOLOGY: NEW GENERATIONS (ITNG 2010), P603, DOI 10.1109/ITNG.2010.153;FAROOQI MM, 2019, EAI SPRINGER INNOVAT, P143, DOI 10.1007/978-3-319-96139-2_14;FERRARIS A, 2019, MANAGE DECIS, V57, P1923, DOI 10.1108/MD-07-2018-0825;FILALY YOUNESS, 2023, ARTIFICIAL INTELLIGENCE AND SMART ENVIRONMENT: ICAISE'2022. LECTURE NOTES IN NETWORKS AND SYSTEMS (635), P709, DOI 10.1007/978-3-031-26254-8_103;FISCHER C, 2020, REV RES EDUC, V44, P130, DOI 10.3102/0091732X20903304;GAROUFALLOU E, 2021, COLL RES LIBR, V82, P410;GHASEMAGHAEI M, 2019, J BUS RES, V104, P69, DOI 10.1016/J.JBUSRES.2019.07.006;GLASS RL, 2004, COMMUN ACM, V47, P89, DOI 10.1145/990680.990686;GOKALP M.O., 2019, 2019 1 INT INF SOFTW, P1;HAJLI N, 2021, BRIT J MANAGE, V32, P548, DOI 10.1111/1467-8551.12427;HASAN H., 2014, BEING PRACTICAL THEO, P9;HAVILUDDIN H, 2019, BULLETIN OF SOCIAL INFORMATICS THEORY AND APPLICATION, V3, P80, DOI 10.31763/BUSINTA.V3I2.239, 10.31763/BUSINTA.V3I1.162, DOI 10.31763/BUSINTA.V3I1.162;HONG-MEI CHEN, 2016, IEEE TRANSACTIONS ON BIG DATA, V2, P234, DOI 10.1109/TBDATA.2016.2564982, 10.1109/TBDATA.2016.2564982;IYAMU TIKO, 2016, ELECTRONIC JOURNAL OF INFORMATION SYSTEMS EVALUATION, V19, P169;IYAMU T., 2023, ADVANCING BIG DATA ANALYTICS FOR HEALTHCARE SERVICE DELIVERY;IYAMU T., 2021, APPLYING THEORIES IN, DOI DOI 10.4324/9781003184119;IYAMU T., 2022, ENTERPRISE ARCHITECTURE FOR STRATEGIC MANAGEMENT OF MODERN IT SOLUTIONS, V1ST;IYAMU T, 2020, S AFR J INFORM MANAG, V22, DOI 10.4102/SAJIM.V22I1.1117;IYAMU T, 2019, EDUC INF TECHNOL, V24, P165, DOI 10.1007/S10639-018-9764-9;IYAMU T, 2013, SOCIAL AND PROFESSIONAL APPLICATIONS OF ACTOR-NETWORK THEORY FOR TECHNOLOGY DEVELOPMENT, P144, DOI 10.4018/978-1-4666-2166-4.CH012;JESKE D, 2020, EMPL RELAT, V42, P248, DOI 10.1108/ER-06-2018-0159;JONES M, 2019, J STRATEGIC INF SYST, V28, P3, DOI 10.1016/J.JSIS.2018.10.005;KARANASIOS S, 2013, INFORM SYST J, V23, P287, DOI 10.1111/ISJ.12011;KELLY PR, 2018, INFORM SYST J, V28, P465, DOI 10.1111/ISJ.12187;KIM M, 2016, PROC INT CONF SOFTW, P96, DOI 10.1145/2884781.2884783;KOTHARI C.R., 2004, RES METHODOLOGY METH;LIOUTAS ED, 2019, NJAS-WAGEN J LIFE SC, V90-91, DOI 10.1016/J.NJAS.2019.04.003;MANOGARAN GUNASEKARAN., 2022, RESEARCH ANTHOLOGY ON BIG DATA ANALYTICS, ARCHITECTURES, AND APPLICATIONS, P1578;MOHAMMAD A., 2014, P 4 ACM INT S DEV AN, P139;MORGAN H, 2022, QUAL REP, V27, DOI 10.46743/2160-3715/2022.5044;MOSTEFAOUI A, 2022, FUTURE GENER COMP SY, V134, P374, DOI 10.1016/J.FUTURE.2022.04.020;NEHEMIA-MALETZKY MONICA, 2018, JOURNAL OF SYSTEMS AND INFORMATION TECHNOLOGY, V20, P191, DOI 10.1108/JSIT-10-2017-0098, 10.1108/JSIT-10-2017-0098;NYIKANA W., 2023, P 16 INT ASS DEV INF;NYIKANA W, 2022, HAWAII INT CON SYS S, P5451;OUSSOUS A, 2018, J KING SAUD UNIV-COM, V30, P431, DOI 10.1016/J.JKSUCI.2017.06.001;PÃ„Ã„KKÃ–NEN P, 2020, J BIG DATA-GER, V7, DOI 10.1186/S40537-020-00303-Y;PARK SY, 2013, EUR J TRAIN DEV, V37, P788, DOI 10.1108/EJTD-04-2013-0048;PATEL M., 2019, INTERNATIONAL JOURNAL OF RESEARCH AND REVIEW, V6, P48, DOI DOI 10.4324/9781351235105-3;PAU M, 2022, ENERGIES, V15, DOI 10.3390/EN15072568;PRAMANIK P. K. D., 2022, RES ANTHOLOGY BIG DA, P119, DOI DOI 10.4018/978-1-6684-3662-2.CH006, 10.4018/978-1-6684-3662-2;PRAMANIK S., 2022, CYBER SECURITY AND NETWORK SECURITY;PRATSRI S, 2020, HIGHER EDUCATION STUDIES, V10, P36, DOI 10.5539/HES.V10N4P36, 10.5539/HES.V10N4P36, DOI 10.5539/HES.V10N4P36;RUIZ MD, 2022, IEEE T IND INFORM, V18, P5738, DOI 10.1109/TII.2021.3130052;SAGGI MK, 2018, INFORM PROCESS MANAG, V54, P758, DOI 10.1016/J.IPM.2018.01.010;SANNINO A, 2018, KULT-ISTOR PSIKHOL, V14, P43, DOI 10.17759/CHP.2018140304;SCHOOL OF COMPUTER ENGINEERING KALINGA INSTITUTE OF INDUSTRIAL TECHNOLOGY ODISHA INDIA, 2019, INTERNATIONAL JOURNAL OF INNOVATIVE TECHNOLOGY AND EXPLORING ENGINEERING, V8, P2182, DOI 10.35940/IJITEE.H7179.078919, 10.35940/IJI-TEE.H7179.078919, DOI 10.35940/IJI-TEE.H7179.078919, 10.35940/IJITEE.H7179.078919, DOI 10.35940/IJITEE.H7179.078919;SHAANIKA I, 2015, ELECTR J INF SYS DEV, V71;SHAANIKA I, 2018, ELECTR J INF SYS DEV, V84, DOI 10.1002/ISD2.12028;TSCHOPPE N., 2022, P 55 HAW INT C SYST, P1;UDEN L., 2017, 12 INT C KNOWLEDGE M, P460;WANG J, 2020, J INTERNET TECHNOL, V21, P393, DOI 10.3966/160792642020032102008;WANG YC, 2018, TECHNOL FORECAST SOC, V126, P3, DOI 10.1016/J.TECHFORE.2015.12.019;WEN CH, 2021, FUTURE GENER COMP SY, V124, P295, DOI 10.1016/J.FUTURE.2021.06.003;YASEEN HK, 2020, JOIV INTERNATIONAL JOURNAL ON INFORMATICS VISUALIZATION, V4, P45, DOI 10.30630/JOIV.4.1.292, 10.30630/JOIV.4.1.292, DOI 10.30630/JOIV.4.1.292;ZHANG ZG, 2022, SUSTAINABILITY-BASEL, V14, DOI 10.3390/SU14148249</t>
  </si>
  <si>
    <t>BACKGROUND: THERE IS AN INCREASING INTEREST IN BIG DATA. HOWEVER, CHALLENGES SHAPE AND AFFECT THE GATHERING, RETRIEVAL, USE AND MANAGEMENT OF BIG DATA IN MANY ORGANISATIONS. SOME OF THE CHALLENGES ARE LINKED TO A LACK OF ARCHITECTURE THAT IS SPECIFIC TO BIG DATA. ATTEMPTS HAVE BEEN MADE FROM BOTH BUSINESS AND ACADEMIC FRONTS, YET THE CHALLENGES PERSIST. THE CHALLENGES ARE ATTRIBUTED TO A LACK OF AN UNDERSTANDING OF THE FACTORS THAT INFLUENCE THE DESIGN OF ARCHITECTURE FOR BIG DATA IN AN ORGANISATION. OBJECTIVES: THE STUDY AIMS TO PROPOSE BIG DATA ARCHITECTURE FOR ENTERPRISES. METHOD: WE EMPLOYED THE QUALITATIVE METHOD, USING DOCUMENT ANALYSIS TO GATHER DATA. ACTIVITY THEORY (AT) WAS EMPLOYED IN THE ANALYSIS OF THE DATA. RESULTS: FROM THE ANALYSIS, GOVERNANCE, INTERACTIONS, RELATIONSHIPS AND ALLOCATIVE WERE FOUND TO BE THE FACTORS THAT INFLUENCE THE DESIGN OF BIG DATA ARCHITECTURE. AN INTERPRETATION WAS CONDUCTED FOLLOWING THE INDUCTIVE REASONING APPROACH TO GAIN A DEEPER INSIGHT OF HOW THE FACTORS MANIFEST THEMSELVES. CONCLUSION: BIG DATA ARCHITECTURE IS PROPOSED. THE ARCHITECTURE IS INTENDED TO ADDRESS SOME OF THE CHALLENGES ENCOUNTERED IN GATHERING, RETRIEVING, USING OR MANAGING BIG DATA IN ORGANISATIONS. CONTRIBUTION: THIS STUDY ADVANCES OUR UNDERSTANDING OF THE COMPLEX INTERPLAY OF FACTORS INFLUENCING THE ARCHITECTURE OF BIG DATA. APPLYING AT, THE STUDY FORTIFIES OUR UNDERSTANDING OF COMPLEX INTERACTIONS BETWEEN HUMANS AND BIG DATA INCLUDING THE ARCHITECTURE DESIGN.</t>
  </si>
  <si>
    <t>A1918</t>
  </si>
  <si>
    <t>CAPE PENINSULA UNIV TECHNOL, FAC INFORMAT &amp; DESIGN, DEPT INFORMAT TECHNOL, CAPE TOWN, SOUTH AFRICA.;</t>
  </si>
  <si>
    <t>CAPE PENINSULA UNIVERSITY OF TECHNOLOGY</t>
  </si>
  <si>
    <t>ACTIVITY THEORY; ARCHITECTURE; BIG DATA; DESIGN; INFORMATION TECHNOLOGY GOVERNANCE; HUMAN INTERACTION; INFORMATION; MEDIATING ROLE; INNOVATION; GUIDE; POWER</t>
  </si>
  <si>
    <t>ACTIVITY THEORY; ARCHITECTURE; BIG DATA; DESIGN; INFORMATION TECHNOLOGY GOVERNANCE; HUMAN INTERACTION; INFORMATION</t>
  </si>
  <si>
    <t>10.4102/sajim.v26i1.1918</t>
  </si>
  <si>
    <t>1560-683X</t>
  </si>
  <si>
    <t>IYAMUT@CPUT.AC.ZA</t>
  </si>
  <si>
    <t>DEPARTMENT OF INFORMATION TECHNOLOGY, CAPE PENINSULA UNIVERSITY TECHNOLOGY</t>
  </si>
  <si>
    <t>WE WOULD LIKE TO THANK THE DEPARTMENT OF INFORMATION TECHNOLOGY, CAPE PENINSULA UNIVERSITY TECHNOLOGY FOR ITS SUPPORT. TO OUR COLLEAGUES IN THE RESEARCH FORUM, WE APPRECIATE YOUR SUPPORT.</t>
  </si>
  <si>
    <t>O4A7W</t>
  </si>
  <si>
    <t>MEDIATING ROLE; INNOVATION; GUIDE; POWER</t>
  </si>
  <si>
    <t>S AFR J INFORM MANAG</t>
  </si>
  <si>
    <t>S. AFR. J. INFORM. MANAG.</t>
  </si>
  <si>
    <t>NYIKANA, WANDISA/0000-0002-9625-5379; IYAMU, TIKO/0000-0002-4949-094X</t>
  </si>
  <si>
    <t>POSTNET SUITE 110, PRIVATE BAG X 19, DURBANVILLE, SOUTH AFRICA</t>
  </si>
  <si>
    <t>DURBANVILLE</t>
  </si>
  <si>
    <t>AOSIS</t>
  </si>
  <si>
    <t>IYAMU, T (CORRESPONDING AUTHOR), CAPE PENINSULA UNIV TECHNOL, FAC INFORMAT &amp; DESIGN, DEPT INFORMAT TECHNOL, CAPE TOWN, SOUTH AFRICA.</t>
  </si>
  <si>
    <t>INFORMATION SCIENCE &amp; LIBRARY SCIENCE</t>
  </si>
  <si>
    <t>2078-1865</t>
  </si>
  <si>
    <t>SOUTH AFRICAN JOURNAL OF INFORMATION MANAGEMENT</t>
  </si>
  <si>
    <t>HUMAN INTERACTION WITH STRUCTURE IN DESIGNING BIG DATA ARCHITECTURE</t>
  </si>
  <si>
    <t>WOS:001370583800001</t>
  </si>
  <si>
    <t>[NYIKANA, WANDISA; IYAMU, TIKO] CAPE PENINSULA UNIV TECHNOL, FAC INFORMAT &amp; DESIGN, DEPT INFORMAT TECHNOL, CAPE TOWN, SOUTH AFRICA.</t>
  </si>
  <si>
    <t>Background: There is an increasing interest in big data. However, challenges shape and affect the gathering, retrieval, use and management of big data in many organisations. Some of the challenges are linked to a lack of architecture that is specific to big data. Attempts have been made from both business and academic fronts, yet the challenges persist. The challenges are attributed to a lack of an understanding of the factors that influence the design of architecture for big data in an organisation. Objectives: The study aims to propose big data architecture for enterprises. Method: We employed the qualitative method, using document analysis to gather data. Activity theory (AT) was employed in the analysis of the data. Results: From the analysis, governance, interactions, relationships and allocative were found to be the factors that influence the design of big data architecture. An interpretation was conducted following the inductive reasoning approach to gain a deeper insight of how the factors manifest themselves. Conclusion: Big data architecture is proposed. The architecture is intended to address some of the challenges encountered in gathering, retrieving, using or managing big data in organisations. Contribution: This study advances our understanding of the complex interplay of factors influencing the architecture of big data. Applying AT, the study fortifies our understanding of complex interactions between humans and big data including the architecture design.</t>
  </si>
  <si>
    <t>Human interaction with structure in designing big data architecture</t>
  </si>
  <si>
    <t>activity theory; architecture; big data; design; information technology governance; human interaction; information</t>
  </si>
  <si>
    <t>CAPE PENINSULA UNIV TECHNOL</t>
  </si>
  <si>
    <t>NYIKANA W, 2024, S AFR J INFORM MANAG</t>
  </si>
  <si>
    <t>MACAK M;GE MZ;BUHNOVA B</t>
  </si>
  <si>
    <t>MACAK, MARTIN;GE, MOUZHI;BUHNOVA, BARBORA</t>
  </si>
  <si>
    <t>ABREU DP, 2017, ANN TELECOMMUN, V72, P19, DOI 10.1007/S12243-016-0530-Y;AL-ALI AR, 2017, IEEE T CONSUM ELECTR, V63, P426, DOI 10.1109/TCE.2017.015014;AMINI S, 2017, 2017 5TH IEEE INTERNATIONAL CONFERENCE ON MODELS AND TECHNOLOGIES FOR INTELLIGENT TRANSPORTATION SYSTEMS (MT-ITS), P710, DOI 10.1109/MTITS.2017.8005605;ARCHENAA J, 2015, PROCEDIA COMPUT SCI, V50, P408, DOI 10.1016/J.PROCS.2015.04.021;AYHAN S, 2013, 2013 INTEGRATED COMMUNICATIONS, NAVIGATION AND SURVEILLANCE CONFERENCE (ICNS);BAWANY NZ, 2015, INT J ADV COMPUT SC, V6, P246, DOI 10.14569/IJACSA.2015.061132;BOCI E., 2015, INT COMM NAV SURV C, PC1;CHEN T, 2014, INT CONF MEAS, P151, DOI 10.1109/ICMTMA.2014.40;CHENG B, 2015, IEEE INT CONGR BIG, P592, DOI 10.1109/BIGDATACONGRESS.2015.91;CHILIPIREA C, 2017, MICROPROCESS MICROSY, V52, P335, DOI 10.1016/J.MICPRO.2017.03.004;CLEMENT S. J., 2017, 2017 11TH IEEE SYMPOSIUM ON SERVICE-ORIENTED SYSTEM ENGINEERING (SOSE). PROCEEDINGS, P81, DOI 10.1109/SOSE.2017.29;CONWAY-BEAULIEU J., 2015, PROCEEDINGS OF THE 5TH ACM SYMPOSIUM ON DEVELOPMENT AND ANALYSIS OF INTELLIGENT VEHICULAR NETWORKS AND APPLICATIONS, P79;COSTA C, 2016, PROCEEDINGS OF THE 2016 SAI COMPUTING CONFERENCE (SAI), P1247, DOI 10.1109/SAI.2016.7556139;CRAWLEY E., 2004, ENG SYSTEMS MONOGRAP;DAKI HOUDA, 2017, JOURNAL OF BIG DATA, V4, DOI 10.1186/S40537-017-0070-Y, 10.1186/S40537-017-0070-Y;DEMCHENKO Y, 2013, PROCEEDINGS OF THE 2013 INTERNATIONAL CONFERENCE ON COLLABORATION TECHNOLOGIES AND SYSTEMS (CTS), P48;ENAYET A, 2018, IEEE COMMUN MAG, V56, P110, DOI 10.1109/MCOM.2018.1700293;FANG SF, 2014, IEEE T IND INFORM, V10, P1596, DOI 10.1109/TII.2014.2302638;FARAHANI B, 2018, FUTURE GENER COMP SY, V78, P659, DOI 10.1016/J.FUTURE.2017.04.036;FAZIO M, 2015, PROCEDIA COMPUT SCI, V52, P500, DOI 10.1016/J.PROCS.2015.05.023;FUCHS M, 2014, J DESTIN MARK MANAGE, V3, P198, DOI 10.1016/J.JDMM.2014.08.002;GE M, 2018, FUTURE GENER COMP SY, V87, P601, DOI 10.1016/J.FUTURE.2018.04.053;GESVINDR D, 2017, 2017 IEEE INTERNATIONAL CONFERENCE ON SOFTWARE ARCHITECTURE WORKSHOPS (ICSAW), P249, DOI 10.1109/ICSAW.2017.23;GOHAR M, 2018, IEEE COMMUN MAG, V56, P128, DOI 10.1109/MCOM.2018.1700273;GOKALP M. O., 2017, BIG DATA ANAL ARCHIT;GOUDARZI M, 2019, IEEE T BIG DATA, V5, P18, DOI 10.1109/TBDATA.2017.2736557;GUERREIRO G, 2016, 2016 IEEE 8TH INTERNATIONAL CONFERENCE ON INTELLIGENT SYSTEMS (IS), P65, DOI 10.1109/IS.2016.7737393;HE XM, 2018, IEEE COMMUN MAG, V56, P88, DOI 10.1109/MCOM.2018.1700231;HE X, 2017, IEEE T SMART GRID, V8, P674, DOI 10.1109/TSG.2015.2445828;HOSSAIN MS, 2017, J PARALLEL DISTR COM, V103, P11, DOI 10.1016/J.JPDC.2016.10.005;JALALI R, 2015, INT CONF INTELL NEXT, P108, DOI 10.1109/ICIN.2015.7073815;JAMIL MS, 2015, PROCEDIA ENGINEER, V107, P480, DOI 10.1016/J.PROENG.2015.06.106;JAYARAMAN PP, 2016, SENSORS-BASEL, V16, DOI 10.3390/S16111884;KHAN Z, 2015, J CLOUD COMPUT-ADV S, V4, DOI 10.1186/S13677-015-0026-8;KLEIN J, 2016, 2016 IEEE/ACM 2ND INTERNATIONAL WORKSHOP ON BIG DATA SOFTWARE ENGINEERING (BIGDSE 2016), P51, DOI 10.1109/BIGDSE.2016.017, 10.1145/2896825.2896834;KRUMEICH J, 2014, IEEE INT CONGR BIG, P529, DOI 10.1109/BIGDATA.CONGRESS.2014.83;LAMRHARI S, 2016, 2016 INTERNATIONAL CONFERENCE ON ELECTRICAL AND INFORMATION TECHNOLOGIES (ICEIT), P22, DOI 10.1109/EITECH.2016.7519585;LARSEN T, 2013, 2013 INTEGRATED COMMUNICATIONS, NAVIGATION AND SURVEILLANCE CONFERENCE (ICNS);LEE JAY, 2015, MANUFACTURING LETTERS, V3, P18, DOI 10.1016/J.MFGLET.2014.12.001;LIU X., 2015, P 10 C SUST DEV EN W;MANOGARAN G, 2018, FUTURE GENER COMP SY, V82, P375, DOI 10.1016/J.FUTURE.2017.10.045;MARCHAL S, 2014, IEEE INT CONGR BIG, P56, DOI 10.1109/BIGDATA.CONGRESS.2014.18;MATSEBULA F, 2017, AFRICON, P951, DOI 10.1109/AFRCON.2017.8095610;MAYILVAGANAN M., 2013, 2013 IEEE INTERNATIONAL CONFERENCE ON COMPUTATIONAL INTELLIGENCE AND COMPUTING RESEARCH, P1, DOI DOI 10.1109/ICCIC.2013.6724168, 10.1109/ICCIC.2013.6724168;MICHALIK P, 2014, 2014 IEEE 12TH INTERNATIONAL SYMPOSIUM ON APPLIED MACHINE INTELLIGENCE AND INFORMATICS (SAMI), P331, DOI 10.1109/SAMI.2014.6822433;MIRANDA JM, 2015, GEOL SOC MEM, P5, DOI 10.1144/M44.2;MUNAR A, 2014, 2014 INTERNATIONAL CONFERENCE ON FUTURE INTERNET OF THINGS AND CLOUD (FICLOUD), P385, DOI 10.1109/FICLOUD.2014.68;MUNSHI AA, 2018, IEEE ACCESS, V6, P40463, DOI 10.1109/ACCESS.2018.2858256;NADAL S, 2017, INFORM SOFTWARE TECH, V90, P75, DOI 10.1016/J.INFSOF.2017.06.001;NANDURY SV, 2015, 2015 INTERNATIONAL CONFERENCE ON ADVANCES IN COMPUTING, COMMUNICATIONS AND INFORMATICS (ICACCI), P2366, DOI 10.1109/ICACCI.2015.7275972;NARANJO PGV, 2019, J PARALLEL DISTR COM, V132, P274, DOI 10.1016/J.JPDC.2018.07.003;OSMAN AMS, 2019, FUTURE GENER COMP SY, V91, P620, DOI 10.1016/J.FUTURE.2018.06.046;PÃ„Ã„KKÃ–NEN P, 2015, BIG DATA RES, V2, P166, DOI 10.1016/J.BDR.2015.01.001;PEÃ‘A M, 2016, EXPERT SYST APPL, V56, P242, DOI 10.1016/J.ESWA.2016.03.002;PETALAS YG, 2017, LECT NOTES COMPUT SC, V10230, P65, DOI 10.1007/978-3-319-57045-7_5;PLAGERAS AP, 2018, FUTURE GENER COMP SY, V82, P349, DOI 10.1016/J.FUTURE.2017.09.082;RATHORE MM, 2016, COMPUT NETW, V101, P63, DOI 10.1016/J.COMNET.2015.12.023;REIN R, 2016, SPRINGERPLUS, V5, DOI 10.1186/S40064-016-3108-2;ROSSI B, 2016, IEEE SYS MAN CYBERN, P2313, DOI 10.1109/SMC.2016.7844583;SAVAS ONUR, 2014, ACM SIGMETRICS PERFORMANCE EVALUATION REVIEW, V41, P86;SHAH P, 2016, 2016 23RD IEEE INTERNATIONAL CONFERENCE ON HIGH PERFORMANCE COMPUTING WORKSHOPS (HIPCW 2016), P43, DOI 10.1109/HIPCW.2016.015, 10.1109/HIPCW.2016.11;SILVA BN, 2017, WIREL COMMUN MOB COM, DOI 10.1155/2017/9429676;SONG X, 2015, MATH PROBL ENG, V2015, DOI 10.1155/2015/298356;SUCIU G, 2015, J MED SYST, V39, DOI 10.1007/S10916-015-0327-Y;TA VD, 2016, PROCEEDINGS OF 2016 IEEE INTERNATIONAL CONFERENCE ON CLOUD COMPUTING AND BIG DATA ANALYSIS (ICCCBDA 2016), P37, DOI 10.1109/ICCCBDA.2016.7529531;TANG BO., 2015, PROCEEDINGS OF THE ASE BIGDATA SOCIALINFORMATICS 2015, P28, DOI DOI 10.1145/2818869.2818898;VILLARI M, 2014, 2014 INTERNATIONAL CONFERENCE ON SMART COMPUTING WORKSHOPS (SMARTCOMP WORKSHOPS), P9, DOI 10.1109/SMARTCOMP-W.2014.7046676;WANG C, 2015, IEEE ACM T COMPUT BI, V12, P166, DOI 10.1109/TCBB.2014.2351800;WANG YC, 2018, TECHNOL FORECAST SOC, V126, P3, DOI 10.1016/J.TECHFORE.2015.12.019;XIONG Z, 2014, IEEE ACM INT SYMP, P865, DOI 10.1109/CCGRID.2014.74;XU Z, 2016, CLUSTER COMPUT, V19, P1283, DOI 10.1007/S10586-016-0581-X;YANG H, 2014, IEEE INT CONF BIG DA, P1024, DOI 10.1109/BIGDATA.2014.7004336;YIN CT, 2015, SCI CHINA INFORM SCI, V58, DOI 10.1007/S11432-015-5397-4;YU JJ, 2013, 2013 INTERNATIONAL CONFERENCE ON CLOUD COMPUTING AND BIG DATA (CLOUDCOM-ASIA), P395, DOI 10.1109/CLOUDCOM-ASIA.2013.91;SANTANA EFZ, 2018, ACM COMPUT SURV, V50, DOI 10.1145/3124391;ZHANG Y, 2017, IEEE SYST J, V11, P88, DOI 10.1109/JSYST.2015.2460747;ZHANG YF, 2017, J CLEAN PROD, V142, P626, DOI 10.1016/J.JCLEPRO.2016.07.123;ZHANG Z, 2015, PROCEEDINGS 2015 IEEE INTERNATIONAL CONFERENCE ON BIG DATA, P918, DOI 10.1109/BIGDATA.2015.7363840</t>
  </si>
  <si>
    <t>NOWADAYS, A VARIETY OF BIG DATA ARCHITECTURES ARE EMERGING TO ORGANIZE THE BIG DATA LIFE CYCLE. WHILE SOME OF THESE ARCHITECTURES ARE PROPOSED FOR GENERAL USAGE, MANY OF THEM ARE PROPOSED IN A SPECIFIC APPLICATION DOMAIN SUCH AS SMART CITIES, TRANSPORTATION, HEALTHCARE, AND AGRICULTURE. THERE IS, HOWEVER, A LACK OF UNDERSTANDING OF HOW AND WHY BIG DATA ARCHITECTURES VARY IN DIFFERENT DOMAINS AND HOW THE BIG DATA ARCHITECTURE STRATEGY IN ONE DOMAIN MAY POSSIBLY ADVANCE OTHER DOMAINS. THEREFORE, THIS PAPER SURVEYS AND COMPARES THE BIG DATA ARCHITECTURES IN DIFFERENT APPLICATION DOMAINS. IT ALSO CHOOSES A REPRESENTATIVE ARCHITECTURE OF EACH RESEARCHED APPLICATION DOMAIN TO INDICATE WHICH BIG DATA ARCHITECTURE FROM A GIVEN DOMAIN THE RESEARCHERS AND PRACTITIONERS MAY POSSIBLY START FROM. NEXT, A PAIRWISE CROSS-DOMAIN COMPARISON AMONG THE BIG DATA ARCHITECTURES IS PRESENTED TO OUTLINE THE SIMILARITIES AND DIFFERENCES BETWEEN THE DOMAIN-SPECIFIC ARCHITECTURES. FINALLY, THE PAPER PROVIDES A SET OF PRACTICAL GUIDELINES FOR BIG DATA RESEARCHERS AND PRACTITIONERS TO BUILD AND IMPROVE BIG DATA ARCHITECTURES BASED ON THE KNOWLEDGE GATHERED IN THIS STUDY.</t>
  </si>
  <si>
    <t>MASARYK UNIV, INST COMP SCI, SUMAVSKA 15, BRNO 60200, CZECH REPUBLIC.;  MASARYK UNIV, FAC INFORMAT, BOT 68A, BRNO 60200, CZECH REPUBLIC.;</t>
  </si>
  <si>
    <t>MASARYK UNIVERSITY; MASARYK UNIVERSITY</t>
  </si>
  <si>
    <t>BIG DATA; BIG DATA ARCHITECTURE; CROSS-DOMAIN COMPARISON; DOMAIN-SPECIFIC ARCHITECTURES; ARCHITECTURAL VARIETY; DATA ANALYTICS ARCHITECTURE; HEALTH-CARE; SMART CITY; INTERNET; SYSTEM; CLOUD; FRAMEWORK; THINGS; IOT</t>
  </si>
  <si>
    <t>BIG DATA; BIG DATA ARCHITECTURE; CROSS-DOMAIN COMPARISON; DOMAIN-SPECIFIC ARCHITECTURES; ARCHITECTURAL VARIETY</t>
  </si>
  <si>
    <t>10.1142/S0218843020300016</t>
  </si>
  <si>
    <t>1793-6365</t>
  </si>
  <si>
    <t>MACAK@MAIL.MUNI.CZ</t>
  </si>
  <si>
    <t>EUROPEAN REGIONAL DEVELOPMENT FUND PROJECT CERIT SCIENTIFIC CLOUD [CZ.02.1.01/0.0/0.0/16_013/0001802]</t>
  </si>
  <si>
    <t>THE WORK WAS SUPPORTED FROM BY EUROPEAN REGIONAL DEVELOPMENT FUND PROJECT CERIT SCIENTIFIC CLOUD (NO. CZ.02.1.01/0.0/0.0/16_013/0001802).</t>
  </si>
  <si>
    <t>PM1UT</t>
  </si>
  <si>
    <t>DATA ANALYTICS ARCHITECTURE; HEALTH-CARE; SMART CITY; INTERNET; SYSTEM; CLOUD; FRAMEWORK; THINGS; IOT</t>
  </si>
  <si>
    <t>INT J COOP INF SYST</t>
  </si>
  <si>
    <t>INT. J. COOP. INF. SYST.</t>
  </si>
  <si>
    <t>MACAK, MARTIN/0000-0001-9655-9228; BUHNOVA, BARBORA/0000-0003-4205-101X</t>
  </si>
  <si>
    <t>MACAK, MARTIN/HOF-6383-2023; BUHNOVA, BARBORA/J-3364-2013</t>
  </si>
  <si>
    <t>MACAK, M (CORRESPONDING AUTHOR), MASARYK UNIV, INST COMP SCI, SUMAVSKA 15, BRNO 60200, CZECH REPUBLIC.</t>
  </si>
  <si>
    <t>0218-8430</t>
  </si>
  <si>
    <t>INTERNATIONAL JOURNAL OF COOPERATIVE INFORMATION SYSTEMS</t>
  </si>
  <si>
    <t>A CROSS-DOMAIN COMPARATIVE STUDY OF BIG DATA ARCHITECTURES</t>
  </si>
  <si>
    <t>WOS:000603594000001</t>
  </si>
  <si>
    <t>[MACAK, MARTIN; GE, MOUZHI; BUHNOVA, BARBORA] MASARYK UNIV, INST COMP SCI, SUMAVSKA 15, BRNO 60200, CZECH REPUBLIC. [MACAK, MARTIN; GE, MOUZHI; BUHNOVA, BARBORA] MASARYK UNIV, FAC INFORMAT, BOT 68A, BRNO 60200, CZECH REPUBLIC.</t>
  </si>
  <si>
    <t>Nowadays, a variety of Big Data architectures are emerging to organize the Big Data life cycle. While some of these architectures are proposed for general usage, many of them are proposed in a specific application domain such as smart cities, transportation, healthcare, and agriculture. There is, however, a lack of understanding of how and why Big Data architectures vary in different domains and how the Big Data architecture strategy in one domain may possibly advance other domains. Therefore, this paper surveys and compares the Big Data architectures in different application domains. It also chooses a representative architecture of each researched application domain to indicate which Big Data architecture from a given domain the researchers and practitioners may possibly start from. Next, a pairwise cross-domain comparison among the Big Data architectures is presented to outline the similarities and differences between the domain-specific architectures. Finally, the paper provides a set of practical guidelines for Big Data researchers and practitioners to build and improve Big Data architectures based on the knowledge gathered in this study.</t>
  </si>
  <si>
    <t>A Cross-Domain Comparative Study of Big Data Architectures</t>
  </si>
  <si>
    <t>Big Data; Big Data architecture; cross-domain comparison; domain-specific architectures; architectural variety</t>
  </si>
  <si>
    <t>MASARYK UNIVERSITY;MASARYK UNIVERSITY</t>
  </si>
  <si>
    <t>MASARYK UNIV</t>
  </si>
  <si>
    <t>MACAK M, 2020, INT J COOP INF SYST</t>
  </si>
  <si>
    <t>ATKINS FDEW, 2014, AGILE BUSINESS INTEL;BOUSSAID O, 2017, GESTION DONNEES MASS;CAMBRIDGE SEMANTICS, 2015, ANZ SMART DAT LAK EN;CAMPBELL C., 2015, TOP 5 DIFFERENCES DA;COLLIBRA AND KNOWLEDGENT, 2016, DRIV DAT AG DAT LAK;KNIGHT M, 2017, DATA WAREHOUSE VS DA;KNOWLEDGENT, 2014, DES SUCC DAT LAK;MICROSOFT, 2018, SQL DAT WAR CAP LIM;MONESTIER M, 2017, DATA LAKE ESTIL NOUV;NADKARNI A, 2017, DATA ANAL INFRASTRUC;PASCHALIDI CHARIKLEIA., 2015, DATA GOVERNANCE: A CONCEPTUAL FRAMEWORK IN ORDER TO PREVENT YOUR DATA LAKE FROM BECOMING A DATA SWAMP;PETERMAN M, 2017, DATA WAREHOUSE VS DA;RUSSOM P, 2016, EMERGING BEST PRACTI;STEIN B, 2014, PWC TECHNOLOGY FORECAST: RETHINKING INTEGRATION., P1;TERADATA AND HORTONWORKS, 2014, PUTT DAT LAK WORK GU;TYAGI P., 2017, DATA LAKES BIGGEST B;VELEZ F., 2016, DATA LAKE DISCOVERIN;ZALONI, 2011, WHY YOUR DATA WAREHO</t>
  </si>
  <si>
    <t>SINCE DATA IS AT THE HEART OF INFORMATION SYSTEMS, NEW TECHNOLOGIES AND APPROACHES DEALING WITH STORING, PROCESSING AND ANALYZING DATA HAVE PROLIFERATED. DATA WAREHOUSES ARE AMONG THE MOST KNOWN APPROACHES THAT TACKLE DATA STORING AND PROCESSING. HOWEVER, THEY REACHED THEIR LIMITS IN DEALING WITH LARGE QUANTITIES OF DATA AS THOSE OF BIG DATA. CONSEQUENTLY, A NEW CONCEPT WHICH IS AN EVOLUTION OF DATA WAREHOUSE KNOWN AS \DATA LAKE\" IS EMERGING. THIS PAPER PRESENTS A DETAILED ANALYSIS THAT COMPARES DATA LAKE AND DATA WAREHOUSE KEY CONCEPTS. IT SHEDS LIGHTS ON THE ASPECTS AND CHARACTERISTICS FOR THE SAKE OF REVEALING SIMILARITIES AND DIFFERENCES. IT ALSO EMPHASIZES THE COMPLEMENTARY OF THE TWO TECHNOLOGIES BY SHOWING THE MOST APPROPRIATE USE CASE OF EACH OF THEM."</t>
  </si>
  <si>
    <t>TOUAHNI, R MESSOUSSI, R BOUJIHA, T LEKDIOUI, K</t>
  </si>
  <si>
    <t>978-1-4503-6129-3</t>
  </si>
  <si>
    <t>HASSAN II UNIV, LAB INFORMAT TECHNOL &amp; MODELING, FAC SCI BEN MSIK, CASABLANCA, MOROCCO.;</t>
  </si>
  <si>
    <t>KENITRA, MOROCCO</t>
  </si>
  <si>
    <t>2ND CONFERENCE OF THE MOROCCAN-CLASSIFICATION-SOCIETY (SMC) ON NEW CHALLENGES IN DATA SCIENCES - ACTS</t>
  </si>
  <si>
    <t>MAR 28-29, 2019</t>
  </si>
  <si>
    <t>DATA LAKE; DATA WAREHOUSE; HADOOP; NOSQL; BIG DATA; DISTRIBUTED DATABASES; REPOSITORY; DATA MART; AD HOC</t>
  </si>
  <si>
    <t>10.1145/3314074.3314097</t>
  </si>
  <si>
    <t>BS1OE</t>
  </si>
  <si>
    <t>PROCEEDINGS OF THE SECOND CONFERENCE OF THE MOROCCAN CLASSIFICATION SOCIETY: NEW CHALLENGES IN DATA SCIENCES (SMC '2019)</t>
  </si>
  <si>
    <t>KACHAOUI, J (CORRESPONDING AUTHOR), HASSAN II UNIV, LAB INFORMAT TECHNOL &amp; MODELING, FAC SCI BEN MSIK, CASABLANCA, MOROCCO.</t>
  </si>
  <si>
    <t>CHALLENGES AND BENEFITS OF DEPLOYING BIG DATA STORAGE SOLUTION</t>
  </si>
  <si>
    <t>WOS:000693762200022</t>
  </si>
  <si>
    <t>[KACHAOUI, JABRANE; BELANGOUR, ABDESSAMAD] HASSAN II UNIV, LAB INFORMAT TECHNOL &amp; MODELING, FAC SCI BEN MSIK, CASABLANCA, MOROCCO.</t>
  </si>
  <si>
    <t>Since data is at the heart of information systems, new technologies and approaches dealing with storing, processing and analyzing data have proliferated. Data Warehouses are among the most known approaches that tackle data storing and processing. However, they reached their limits in dealing with large quantities of data as those of Big Data. Consequently, a new concept which is an evolution of Data Warehouse known as \Data Lake\" is emerging. This paper presents a detailed analysis that compares Data Lake and Data Warehouse key concepts. It sheds lights on the aspects and characteristics for the sake of revealing similarities and differences. It also emphasizes the complementary of the two technologies by showing the most appropriate use case of each of them."</t>
  </si>
  <si>
    <t>Challenges and Benefits of Deploying Big Data Storage Solution</t>
  </si>
  <si>
    <t>Data Lake; Data Warehouse; Hadoop; NoSQL; Big Data; Distributed databases; Repository; Data Mart; Ad Hoc</t>
  </si>
  <si>
    <t>KACHAOUI J, 2019, PROCEEDINGS OF THE SECOND CONFERENCE OF THE MOROCCAN CLASSIFICATION SOCIETY: NEW CHALLENGES IN DATA SCIENCES (SMC '2019)</t>
  </si>
  <si>
    <t>IVANOV T;SINGHAL R</t>
  </si>
  <si>
    <t>IVANOV, TODOR;SINGHAL, REKHA</t>
  </si>
  <si>
    <t>ANDERSEN B., 1995, BENCHMARKING HANDBOOK;ANONYMOUS, 2016, IEEE SOFTWARE;COOPER B.F., 2010, ACM SOCC, P143, DOI DOI 10.1145/1807128.1807152;GARTNER, 2017, PLANN GUID DAT AN;GHAZAL A, 2017, PROC INT CONF DATA, P1225, DOI 10.1109/ICDE.2017.167;GHAZAL AHMAD., 2013, P 2013 ACM SIGMOD IN, P1197, DOI DOI 10.1145/2463676.2463712;HUANG SS, 2010, I C DATA ENGIN WORKS, P41, DOI 10.1109/ICDEW.2010.5452747;IVANOV TODOR, 2016, MANAGING PROCESSING, P218;PANNEERSELVAM S, 2016, 2016 INTERNATIONAL CONFERENCE ON PARALLEL ARCHITECTURE AND COMPILATION TECHNIQUES (PACT), P373, DOI 10.1145/2967938.2967964;SINGH SWETA, 2016, 8 TPC TECHN C TPCTC;SINGHAL R., 2017, TECHNOLOGY C PERFORM, P131;SINGHAL R, 2016, IEEE SYM PARA DISTR, P17, DOI 10.1109/IPDPSW.2016.10</t>
  </si>
  <si>
    <t>DISTRIBUTED BIG DATA PROCESSING AND ANALYTICS APPLICATIONS DEMAND A COMPREHENSIVE END-TO-END ARCHITECTURE STACK CONSISTING OF BIG DATA TECHNOLOGIES. HOWEVER, THERE ARE MANY POSSIBLE ARCHITECTURE PATTERNS (E.G. LAMBDA, KAPPA OR PIPELINE ARCHITECTURES) TO CHOOSE FROM WHEN IMPLEMENTING THE APPLICATION REQUIREMENTS. A BIG DATA TECHNOLOGY IN ISOLATION MAY BE BEST PERFORMING FOR A PARTICULAR APPLICATION, BUT ITS PERFORMANCE IN CONNECTION WITH OTHER TECHNOLOGIES DEPENDS ON THE CONNECTORS AND THE ENVIRONMENT. SIMILARLY, EXISTING BIG DATA BENCHMARKS EVALUATE THE PERFORMANCE OF DIFFERENT TECHNOLOGIES IN ISOLATION, BUT NO WORK HAS BEEN DONE ON BENCHMARKING BIG DATA ARCHITECTURE STACKS AS A WHOLE. FOR EXAMPLE, BIGBENCH (TPCX-BB) MAY BE USED TO EVALUATE THE PERFORMANCE OF SPARK, BUT IS IT APPLICABLE TO PYSPARK OR TO SPARK WITH KAFKA STACK AS WELL? WHAT IS THE IMPACT OF HAVING DIFFERENT PROGRAMMING ENVIRONMENTS AND/OR ANY OTHER TECHNOLOGY LIKE SPARK? THIS VISION PAPER PROPOSES A NEW CATEGORY OF BENCHMARK, CALLED ABENCH, TO FILL THIS GAP AND DISCUSSES KEY ASPECTS NECESSARY FOR THE PERFORMANCE EVALUATION OF DIFFERENT BIG DATA ARCHITECTURE STACKS.</t>
  </si>
  <si>
    <t>978-1-4503-5629-9</t>
  </si>
  <si>
    <t>GOETHE UNIV, FRANKFURT BIG DATA LAB, FRANKFURT, GERMANY.;  TCS RES, MUMBAI, MAHARASHTRA, INDIA.;</t>
  </si>
  <si>
    <t>GOETHE UNIVERSITY FRANKFURT</t>
  </si>
  <si>
    <t>BERLIN, GERMANY</t>
  </si>
  <si>
    <t>9TH ACM/SPEC INTERNATIONAL CONFERENCE ON PERFORMANCE ENGINEERING (ICPE)</t>
  </si>
  <si>
    <t>APR 09-13, 2018</t>
  </si>
  <si>
    <t>ABENCH; BIGBENCH; BIG DATA BENCHMARKING; BIG DATA</t>
  </si>
  <si>
    <t>10.1145/3185768.3186300</t>
  </si>
  <si>
    <t>TODOR@DBIS.CS.UNI-FRANKFURT.DE; REKHA.SINGHAL@TCS.COM</t>
  </si>
  <si>
    <t>RESEARCH GROUP OF THE STANDARD PERFORMANCE EVALUATION CORPORATION (SPEC)</t>
  </si>
  <si>
    <t>THIS RESEARCH HAS BEEN SUPPORTED BY THE RESEARCH GROUP OF THE STANDARD PERFORMANCE EVALUATION CORPORATION (SPEC). SPECIAL THANKS FOR THE VALUABLE FEEDBACK TO ROBERTO V. ZICARI (FRANKFURT BIG DATA LAB).</t>
  </si>
  <si>
    <t>BS5YP</t>
  </si>
  <si>
    <t>COMPANION OF THE 2018 ACM/SPEC INTERNATIONAL CONFERENCE ON PERFORMANCE ENGINEERING (ICPE '18)</t>
  </si>
  <si>
    <t>IVANOV, T (CORRESPONDING AUTHOR), GOETHE UNIV, FRANKFURT BIG DATA LAB, FRANKFURT, GERMANY.</t>
  </si>
  <si>
    <t>ABENCH: BIG DATA ARCHITECTURE STACK BENCHMARK [VISION PAPER]</t>
  </si>
  <si>
    <t>WOS:000744421000004</t>
  </si>
  <si>
    <t>COMPUTER SCIENCE, HARDWARE &amp; ARCHITECTURE; COMPUTER SCIENCE, SOFTWARE ENGINEERING; COMPUTER SCIENCE, THEORY &amp; METHODS</t>
  </si>
  <si>
    <t>[IVANOV, TODOR] GOETHE UNIV, FRANKFURT BIG DATA LAB, FRANKFURT, GERMANY. [SINGHAL, REKHA] TCS RES, MUMBAI, MAHARASHTRA, INDIA.</t>
  </si>
  <si>
    <t>Distributed big data processing and analytics applications demand a comprehensive end-to-end architecture stack consisting of big data technologies. However, there are many possible architecture patterns (e.g. Lambda, Kappa or Pipeline architectures) to choose from when implementing the application requirements. A big data technology in isolation may be best performing for a particular application, but its performance in connection with other technologies depends on the connectors and the environment. Similarly, existing big data benchmarks evaluate the performance of different technologies in isolation, but no work has been done on benchmarking big data architecture stacks as a whole. For example, BigBench (TPCx-BB) may be used to evaluate the performance of Spark, but is it applicable to PySpark or to Spark with Kafka stack as well? What is the impact of having different programming environments and/or any other technology like Spark? This vision paper proposes a new category of benchmark, called ABench, to fill this gap and discusses key aspects necessary for the performance evaluation of different big data architecture stacks.</t>
  </si>
  <si>
    <t>ABench: Big Data Architecture Stack Benchmark [Vision Paper]</t>
  </si>
  <si>
    <t>ABench; BigBench; Big Data Benchmarking; Big Data</t>
  </si>
  <si>
    <t>GOETHE UNIV</t>
  </si>
  <si>
    <t>IVANOV T, 2018, COMPANION OF THE 2018 ACM/SPEC INTERNATIONAL CONFERENCE ON PERFORMANCE ENGINEERING (ICPE '18)</t>
  </si>
  <si>
    <t>JOHNSON B</t>
  </si>
  <si>
    <t>JOHNSON, BRUCE</t>
  </si>
  <si>
    <t>CHUTE CG, 2010, J AM MED INFORM ASSN, V17, P131, DOI 10.1136/JAMIA.2009.002691;CODD EF, 1971, DATA BASE SYSTEMS CO, V6;INTERMOUNTAIN HEALTH CARE, 2014, DAT AN RES;MILLARD M., 2014, HEALTHCARE IT N 0130</t>
  </si>
  <si>
    <t>THE CONCEPT OF BIG DATA IS JUST THAT: A CONCEPT FOR THE VALUE AN ORGANIZATION CAN REALIZE FROM IN-DEPTH ANALYSIS OF ALL DATA. THE CONCEPT OF BIG DATA IS THEREFORE NOT A DATABASE OR DATA ARCHITECTURE BUT IS MORE THE SOLUTIONS THAT LEVERAGE ANY AND ALL DATA, WHEREVER THEY COME FROM. IN HEALTH CARE, THE CONCEPTS OF BIG DATA ARE ENABLED ONLY IN ORGANIZATIONS THAT FOCUS ON DATA-CAPTURE, MANAGEMENT, AND USAGE. HEALTH CARE DATA IS EXTREMELY BROAD, DEEP, AND COMPLEX, YET THE NEEDS FOR DATA ACCESS ARE EVEN GREATER AND EVER EVOLVING. TO MEET SUCH NEEDS, EFFECTIVE DATA ARCHITECTURE MUST BE INTERTWINED WITH A FORMAL DATA GOVERNANCE PROGRAM. THIS COMBINATION UNLOCKS ANALYTICS AND BEGINS TO LEVERAGE BIG DATA. IT IS EMERGING AS A CRITICAL BEST PRACTICE TO ALL HEALTH CARE ANALYTICS EFFORTS.</t>
  </si>
  <si>
    <t>MARCONI, K LEHMANN, H</t>
  </si>
  <si>
    <t>978-1-4822-2925-7; 978-1-4822-2923-3</t>
  </si>
  <si>
    <t>MAYO CLIN, IT PLANNING &amp; DESIGN, ENTERPRISE DATA TRUST, ROCHESTER, MN 55905 USA.;  RECOMBINANT DATA CORP, NEWTON, MA USA.;</t>
  </si>
  <si>
    <t>MAYO CLINIC</t>
  </si>
  <si>
    <t>BC5BP</t>
  </si>
  <si>
    <t>BIG DATA AND HEALTH ANALYTICS</t>
  </si>
  <si>
    <t>6000 BROKEN SOUND PARKWAY NW, STE 300, BOCA RATON, FL 33487-2742 USA</t>
  </si>
  <si>
    <t>BOCA RATON</t>
  </si>
  <si>
    <t>B</t>
  </si>
  <si>
    <t>CRC PRESS-TAYLOR &amp; FRANCIS GROUP</t>
  </si>
  <si>
    <t>JOHNSON, B (CORRESPONDING AUTHOR), MAYO CLIN, IT PLANNING &amp; DESIGN, ENTERPRISE DATA TRUST, ROCHESTER, MN 55905 USA.</t>
  </si>
  <si>
    <t>BIG DATA: ARCHITECTURE AND ITS ENABLEMENT</t>
  </si>
  <si>
    <t>WOS:000353153000010</t>
  </si>
  <si>
    <t>[JOHNSON, BRUCE] MAYO CLIN, IT PLANNING &amp; DESIGN, ENTERPRISE DATA TRUST, ROCHESTER, MN 55905 USA. [JOHNSON, BRUCE] RECOMBINANT DATA CORP, NEWTON, MA USA.</t>
  </si>
  <si>
    <t>The concept of big data is just that: a concept for the value an organization can realize from in-depth analysis of all data. The concept of big data is therefore not a database or data architecture but is more the solutions that leverage any and all data, wherever they come from. In health care, the concepts of big data are enabled only in organizations that focus on data-capture, management, and usage. Health care data is extremely broad, deep, and complex, yet the needs for data access are even greater and ever evolving. To meet such needs, effective data architecture must be intertwined with a formal data governance program. This combination unlocks analytics and begins to leverage big data. It is emerging as a critical best practice to all health care analytics efforts.</t>
  </si>
  <si>
    <t>Big Data: Architecture and Its Enablement</t>
  </si>
  <si>
    <t>B (CORRESPONDING AUTHOR)</t>
  </si>
  <si>
    <t>JOHNSON B, 2015, BIG DATA AND HEALTH ANALYTICS</t>
  </si>
  <si>
    <t>ATAEI P;STAEGEMANN D</t>
  </si>
  <si>
    <t>ATAEI, POUYA;STAEGEMANN, DANIEL</t>
  </si>
  <si>
    <t>ABRAN A., 2004, SOFTWARE ENG BODY KN, P25;AKSAKALLI IK, 2021, J SYST SOFTWARE, V180, DOI 10.1016/J.JSS.2021.111014;ATAEI P, 2022, IEEE ACCESS, P10;ATAEI P., 2020, BIG DATA REFERENCE A;ATAEI P, 2021, ASIA PAC SOFWR ENG, P452, DOI 10.1109/APSEC53868.2021.00052;BALTES S, 2022, EMPIR SOFTW ENG, V27, DOI 10.1007/S10664-021-10072-8;BOGNER J, 2019, SICS SOFTWARE, V34, P141, DOI 10.1007/S00450-019-00402-Z;BUGHIN JACQUES, 2016, JOURNAL OF BIG DATA, V3, DOI 10.1186/S40537-015-0014-3, 10.1186/S40537-015-0014-3;BUSCHMANN F., 2008, PATTERN-ORIENTED SOFTWARE ARCHITECTURE: A SYSTEM OF PATTERNS;CHAABANE M., 2017, SAC 17 P S APPL COMP, P1793, DOI 10.1145/3019612.3019803, DOI 10.1145/3019612.3019803;CHAKRABORTY M., 2021, MONITORING CLOUD-NATIVE APPLICATIONS, P55;CHANG W., 2019, NIST BIG DATA INTEROPERABILITY FRAMEWORK: VOLUME 1, DOI DOI 10.6028/NIST.SP.1500-1R2;CRUZES DS, 2011, INT SYMP EMP SOFTWAR, P275, DOI 10.1109/ESEM.2011.36;DAVENPORT TH, 2022, BIG DATA EXECUTIVE S;ERYUREK EVREN., 2021, DATA GOVERNANCE: THE DEFINITIVE GUIDE: PEOPLE, PROCESSES, AND TOOLS TO OPERATIONALIZE DATA TRUSTWORTHINESS, V1ST;FOWLER M., 1997, ANAL PATTERNS REUSAB;FOX G., 2014, 1ST BIG DATA INTEROPERABILITY FRAMEWORK WORKSHOP: BUILDING ROBUST BIG DATA ECOSYSTEM ISO/IEC JTC 1 STUDY GROUP ON BIG DATA, P18;FREYMANN A, 2020, IOTBDS, P249;GOLZER P., 2015, EUR C INF SYST;INTERNATIONAL STANDARD ORGANIZATION (ISO), 2018, TECHNICAL REPORT ISO/IEC/IEEE 29148:2018;ISO/IEC, 2020, 2054712020 ISOIEC TR;KALLIO H, 2016, J ADV NURS, V72, P2954, DOI 10.1111/JAN.13031;KASSAB M, 2014, INNOV SYST SOFTW ENG, V10, P235, DOI 10.1007/S11334-014-0232-4;KITCHENHAM BA, 2004, PROC INT CONF SOFTW, P273;LAIGNER R, 2021, PROC VLDB ENDOW, V14, P3348, DOI 10.14778/3484224.3484232;LAIGNER R, 2020, EUROMICRO CONF PROC, P213, DOI 10.1109/SEAA51224.2020.00045;LANKHORST M., 2013, ENTERPRISE ARCHITECTURE AT WORK, P75, DOI 10.1007/978-3-642-29651-25, DOI 10.1007/978-3-642-29651-25;LAPLANTE P.A., 2017, REQUIREMENTS ENG SOF;LENBASS RK DR PAULCLEMENTS, 2021, SOFTWARE ARCHITECTUR;MAAMOURI A., 2021, PROC EUR MEDIT MIDDL, P3;MÃRQUEZ G, 2018, ASIA PAC SOFWR ENG, P31, DOI 10.1109/APSEC.2018.00017;MICROSOFT. MICROSOFT, 2022, DESIGN IMPLEMENTATIO;MIT TECHNOLOGY REVIEW INSIGHTS, 2021, AI FUT WORK AD BE LE;NADAL S, 2017, INFORM SOFTWARE TECH, V90, P75, DOI 10.1016/J.INFSOF.2017.06.001;NTENTOS E, 2019, LECT NOTES COMPUT SC, V11681, P20, DOI 10.1007/978-3-030-29983-5_2;PAGE MJ, 2021, BMJ-BRIT MED J, V372, DOI 10.1136/BMJ.N160, 10.1016/J.JCLINEPI.2021.02.003;RAD BB, 2017, INT J COMPUT SCI NET, V17, P38;RICHARDSON C., 2022, PATTERN LANGUAGE MIC;RICHTER D, 2018, CLOSER: PROCEEDINGS OF THE 8TH INTERNATIONAL CONFERENCE ON CLOUD COMPUTING AND SERVICES SCIENCE, P608, DOI 10.5220/0006791006080615;SHAKIR A, 2021, BUSINESS INFORM SYST, P83;SRIRAMAN A, 2018, I S WORKL CHAR PROC, P1, DOI 10.1109/IISWC.2018.8573515;STAEGEMANN D, 2021, COMPLEX SYST INFORM, P87, DOI 10.7250/CSIMQ.2021-27.04;TAIBI D, 2018, CLOSER: PROCEEDINGS OF THE 8TH INTERNATIONAL CONFERENCE ON CLOUD COMPUTING AND SERVICES SCIENCE, P221, DOI 10.5220/0006798302210232;TRICCO AC, 2018, ANN INTERN MED, V169, P467, DOI 10.7326/M18-0850;VALDIVIA JA, 2020, PROGRAM COMPUT SOFT+, V46, P594, DOI 10.1134/S0361768820080253;VALE G, 2022, IEEE 19TH INTERNATIONAL CONFERENCE ON SOFTWARE ARCHITECTURE (ICSA 2022), P69, DOI 10.1109/ICSA53651.2022.00015;WASEEM M, 2022, 2022 ACM/IEEE 44TH INTERNATIONAL CONFERENCE ON SOFTWARE ENGINEERING: SOFTWARE ENGINEERING IN PRACTICE (ICSE-SEIP 2022), P135, DOI 10.1145/3510457.3513079, 10.1109/ICSE-SEIP55303.2022.9793911;WEBSTER J, 2002, MIS QUART, V26, PXIII;WEERASINGHE S, 2022, INTERNATIONAL JOURNAL OF ENGINEERING TRENDS AND TECHNOLOGY, V70, P222, DOI 10.14445/22315381/IJETT-V70I3P225, 10.14445/22315381/IJETT-V70I3P225, DOI 10.14445/22315381/IJETT-V70I3P225;WIERINGA R.J., 2014, DESIGN SCIENCE METHODOLOGY: FOR INFORMATION SYSTEMS AND SOFTWARE ENGINEERING, DOI DOI 10.1007/978-3-662-43839-8, 10.1007/978-3-662-43839-8, DOI 10.1007/978-3-662-43839-8_3;ZHELEV S, 2019, AIP CONF PROC, V2172, DOI 10.1063/1.5133587</t>
  </si>
  <si>
    <t>THE PANORAMA OF DATA IS EVER EVOLVING, AND BIG DATA HAS EMERGED TO BECOME ONE OF THE MOST HYPED TERMS IN THE INDUSTRY. TODAY, USERS ARE THE PERPETUAL PRODUCERS OF DATA THAT IF GLEANED AND CRUNCHED, HAVE THE POTENTIAL TO REVEAL GAME-CHANGING PATTERNS. THIS HAS INTRODUCED AN IMPORTANT SHIFT REGARDING THE ROLE OF DATA IN ORGANIZATIONS AND MANY STRIVE TO HARNESS TO POWER OF THIS NEW MATERIAL. HOWBEIT, INSTITUTIONALIZING DATA IS NOT AN EASY TASK AND REQUIRES THE ABSORPTION OF A GREAT DEAL OF COMPLEXITY. ACCORDING TO THE LITERATURE, IT IS ESTIMATED THAT ONLY 13% OF ORGANIZATIONS SUCCEEDED IN DELIVERING ON THEIR DATA STRATEGY. AMONG THE ROOT CHALLENGES, BIG DATA SYSTEM DEVELOPMENT AND DATA ARCHITECTURE ARE PROMINENT. TO THIS END, THIS STUDY AIMS TO FACILITATE DATA ARCHITECTURE AND BIG DATA SYSTEM DEVELOPMENT BY APPLYING WELL-ESTABLISHED PATTERNS OF MICROSERVICES ARCHITECTURE TO BIG DATA SYSTEMS. THIS OBJECTIVE IS ACHIEVED BY TWO SYSTEMATIC LITERATURE REVIEWS, AND INFUSION OF RESULTS THROUGH THEMATIC SYNTHESIS. THE RESULT OF THIS WORK IS A SERIES OF THEORIES THAT EXPLICATES HOW MICROSERVICES PATTERNS COULD BE USEFUL FOR BIG DATA SYSTEMS. THESE THEORIES ARE THEN VALIDATED THROUGH EXPERT OPINION GATHERING WITH 7 EXPERTS FROM THE INDUSTRY. THE FINDINGS EMERGED FROM THIS STUDY INDICATES THAT BIG DATA ARCHITECTURES CAN BENEFIT FROM MANY PRINCIPLES AND PATTERNS OF MICROSERVICES ARCHITECTURE.</t>
  </si>
  <si>
    <t>AUCKLAND UNIV TECHNOL, SCH ENGN COMP &amp; MATH SCI, AUCKLAND, NEW ZEALAND.;  OTTO VON GUERICKE UNIV, FAC COMP SCI, MAGDEBURG, GERMANY.;</t>
  </si>
  <si>
    <t>AUCKLAND UNIVERSITY OF TECHNOLOGY; OTTO VON GUERICKE UNIVERSITY</t>
  </si>
  <si>
    <t>BIG DATA; MICROSERVICES; MICROSERVICES PATTERNS; BIG DATA ARCHITECTURE; DATA ARCHITECTURE; DATA ENGINEERING; ARCHITECTURE</t>
  </si>
  <si>
    <t>BIG DATA; MICROSERVICES; MICROSERVICES PATTERNS; BIG DATA ARCHITECTURE; DATA ARCHITECTURE; DATA ENGINEERING</t>
  </si>
  <si>
    <t>10.1186/s40537-023-00733-4</t>
  </si>
  <si>
    <t>POUYA.ATAEI@AUT.AC.NZ</t>
  </si>
  <si>
    <t>F2EZ8</t>
  </si>
  <si>
    <t xml:space="preserve">ATAEI, POUYA/0000-0002-0993-3574; </t>
  </si>
  <si>
    <t>MAY 4</t>
  </si>
  <si>
    <t>; STAEGEMANN, DANIEL/MWO-8533-2025</t>
  </si>
  <si>
    <t>ATAEI, P (CORRESPONDING AUTHOR), AUCKLAND UNIV TECHNOL, SCH ENGN COMP &amp; MATH SCI, AUCKLAND, NEW ZEALAND.</t>
  </si>
  <si>
    <t>APPLICATION OF MICROSERVICES PATTERNS TO BIG DATA SYSTEMS</t>
  </si>
  <si>
    <t>WOS:000980542100002</t>
  </si>
  <si>
    <t>[ATAEI, POUYA] AUCKLAND UNIV TECHNOL, SCH ENGN COMP &amp; MATH SCI, AUCKLAND, NEW ZEALAND. [STAEGEMANN, DANIEL] OTTO VON GUERICKE UNIV, FAC COMP SCI, MAGDEBURG, GERMANY.</t>
  </si>
  <si>
    <t>The panorama of data is ever evolving, and big data has emerged to become one of the most hyped terms in the industry. Today, users are the perpetual producers of data that if gleaned and crunched, have the potential to reveal game-changing patterns. This has introduced an important shift regarding the role of data in organizations and many strive to harness to power of this new material. Howbeit, institutionalizing data is not an easy task and requires the absorption of a great deal of complexity. According to the literature, it is estimated that only 13% of organizations succeeded in delivering on their data strategy. Among the root challenges, big data system development and data architecture are prominent. To this end, this study aims to facilitate data architecture and big data system development by applying well-established patterns of microservices architecture to big data systems. This objective is achieved by two systematic literature reviews, and infusion of results through thematic synthesis. The result of this work is a series of theories that explicates how microservices patterns could be useful for big data systems. These theories are then validated through expert opinion gathering with 7 experts from the industry. The findings emerged from this study indicates that big data architectures can benefit from many principles and patterns of microservices architecture.</t>
  </si>
  <si>
    <t>Application of microservices patterns to big data systems</t>
  </si>
  <si>
    <t>Big data; Microservices; Microservices patterns; Big data architecture; Data architecture; Data engineering</t>
  </si>
  <si>
    <t>AUCKLAND UNIVERSITY OF TECHNOLOGY;OTTO VON GUERICKE UNIVERSITY</t>
  </si>
  <si>
    <t>AUCKLAND UNIV TECHNOL</t>
  </si>
  <si>
    <t>ATAEI P, 2023, J BIG DATA-GER</t>
  </si>
  <si>
    <t>CHATELAIN C;LESSARD S;KLINGER K;KHADER S;DE RINALDIS E</t>
  </si>
  <si>
    <t>CHATELAIN, CLEMENT;LESSARD, SAMUEL;KLINGER, KATHERINE;KHADER, SHAMEER;DE RINALDIS, EMANUELE</t>
  </si>
  <si>
    <t>ALAVI A, 2022, BLOOD, V140, P4907, DOI 10.1182/BLOOD-2022-163725;BECK T, 2020, NUCLEIC ACIDS RES, V48, PD933, DOI 10.1093/NAR/GKZ895;BICK AG, 2024, NATURE, V627, DOI 10.1038/S41586-023-06957-X;BYCROFT C, 2018, NATURE, V562, P203, DOI 10.1038/S41586-018-0579-Z;DEWEY FE, 2016, SCIENCE, V354, DOI 10.1126/SCIENCE.AAF6814;DU TERRAIL JO, 2023, NAT MED, DOI 10.1038/S41591-022-02155-W;DU ZH, 2024, HUM GENET GENOM ADV, V5, DOI 10.1016/J.XHGG.2024.100317;DU ZH, 2023, MEDRXIV, DOI 10.1101/2023.11.13.23298473, 10.1101/2023.11.13.23298473, DOI 10.1101/2023.11.13.23298473;ELSWORTH BL, 2020, BIORXIV, DOI 10.1101/2020.08.10.244293, 10.1101/2020.08.10.244293, DOI 10.1101/2020.08.10.244293;FRANGOUL H, 2021, NEW ENGL J MED, V384, P252, DOI 10.1056/NEJMOA2031054;GAYNOR SM, 2024, NAT GENET, V56, P2345, DOI 10.1038/S41588-024-01930-4;GHOUSSAINI M, 2024, ANNUAL REVIEW OF BIOMEDICAL DATA SCIENCE, V7, P59;HAN XK, 2023, NAT GENET, V55, P1116, DOI 10.1038/S41588-023-01428-5;HARROUD A, 2023, NATURE, V619, P329, DOI 10.1038/S41586-023-06250-X;KAMAT MA, 2019, BIOINFORMATICS, V35, P4851, DOI 10.1093/BIOINFORMATICS/BTZ469;KERIMOV N, 2023, PLOS GENET, V19, DOI 10.1371/JOURNAL.PGEN.1010932;KULLO IJ, 2016, CIRCULATION, V133;KURKI MI, 2023, NATURE, V613, P508, DOI 10.1038/S41586-022-05473-8;LESSARD S, MEDRXIV, DOI 10.1101/2023.11.01.23297926, DOI 10.1101/2023.11.01.23297926;LESSARD S, 2024, BMC GENOMICS, V25, DOI 10.1186/S12864-024-10971-2;LI MJ, 2016, NUCLEIC ACIDS RES, V44, PD869, DOI 10.1093/NAR/GKV1317;MCDONAGH EM, HUMAN GENETICS AND GENOMICS FOR DRUG TARGET IDENTIFICATION;MCGUIRE AL, 2020, NAT REV GENET, V21, P581, DOI 10.1038/S41576-020-0272-6;MORGAN P, 2018, NAT REV DRUG DISCOV, V17, P167, DOI 10.1038/NRD.2017.244;MOSTAFAVI H, 2023, NAT GENET, V55, P1866, DOI 10.1038/S41588-023-01529-1;MULDER N, 2018, PHARMACOGEN PERS MED, V11, P59, DOI 10.2147/PGPM.S141546;MVD W, 2020, ELIFE, V9;NAGAI A, 2017, J EPIDEMIOL, V27, PS2, DOI 10.1016/J.JE.2016.12.005;NELSON MR, 2015, NAT GENET, V47, P856, DOI 10.1038/NG.3314;NURK SERGEY, 2022, SCIENCE, V376, P44, DOI 10.1126/SCIENCE.ABJ6987;OCHOA D, 2022, NAT REV DRUG DISCOV, V21, P551, DOI 10.1038/D41573-022-00120-3;SHAMEER K, 2014, HUM GENET, V133, P95, DOI 10.1007/S00439-013-1355-7;SOLLIS E, 2023, NUCLEIC ACIDS RES, V51, PD977, DOI 10.1093/NAR/GKAC1010;SPIERA RF, 2023, NEW ENGL J MED, V389, P1263, DOI 10.1056/NEJMOA2303452;SUN BB, 2023, NATURE, V622, P329, DOI 10.1038/S41586-023-06592-6;UDA M, 2008, P NATL ACAD SCI USA, V105, P1620, DOI 10.1073/PNAS.0711566105;WANG QL, 2021, NATURE, V597, P527, DOI 10.1038/S41586-021-03855-Y;ZHENG ZY, 2020, NUCLEIC ACIDS RES, V48, PD983, DOI 10.1093/NAR/GKZ888</t>
  </si>
  <si>
    <t>GENOME-WIDE ASSOCIATION STUDIES (GWAS) HAVE IDENTIFIED NUMEROUS DISEASE-ASSOCIATED VARIANTS, YET EFFICIENT STORAGE AND ANALYSIS OF GENETIC DATA REMAIN A CHALLENGE. HERE, WE PROPOSE A SCALABLE GENETIC DATA LAKE (GDL) INTEGRATING GWAS, MOLECULAR QUANTITATIVE TRAIT LOCI (MQTL), AND EPIGENETIC DATA WITHIN A BIG DATA INFRASTRUCTURE TO ENABLE RAPID ANALYSIS. THIS FRAMEWORK ALLOWS LARGE-SCALE COMPUTATIONS, PRIORITIZING 54 586 GENE-TRAIT ASSOCIATIONS, INCLUDING 34 779 FOUND EXCLUSIVELY IN CONSORTIUM DATA SETS. BY LEVERAGING PUBLIC, CONSORTIUM, AND PRIVATE DATA, THIS APPROACH ENHANCES TARGET DISCOVERY AND INDICATION SELECTION, ACCELERATING DRUG DEVELOPMENT.</t>
  </si>
  <si>
    <t>SANOFI R&amp;D, PRECIS MED &amp; COMPUTAT BIOL, 350 WATER ST, CAMBRIDGE, MA 02141 USA.;  SANOFI R&amp;D, GENET RES, 350 WATER ST, CAMBRIDGE, MA 02141 USA.;</t>
  </si>
  <si>
    <t>SANOFI-AVENTIS; SANOFI USA; SANOFI-AVENTIS; SANOFI USA</t>
  </si>
  <si>
    <t>GENETIC; GWAS; DATA LAKE; BIG DATA; TARGET DISCOVERY; INDICATION SELECTION; GENOME-WIDE ASSOCIATION</t>
  </si>
  <si>
    <t>GENETIC; GWAS; DATA LAKE; BIG DATA; TARGET DISCOVERY; INDICATION SELECTION</t>
  </si>
  <si>
    <t>10.1016/j.drudis.2025.104385</t>
  </si>
  <si>
    <t>MAY 2025</t>
  </si>
  <si>
    <t>1878-5832</t>
  </si>
  <si>
    <t>CLEMENT.CHATELAIN@SANOFI.COM; SHAMEER.KHADER@SANOFI.COM</t>
  </si>
  <si>
    <t>3KO7A</t>
  </si>
  <si>
    <t>GENOME-WIDE ASSOCIATION</t>
  </si>
  <si>
    <t>DRUG DISCOV TODAY</t>
  </si>
  <si>
    <t>DRUG DISCOV. TODAY</t>
  </si>
  <si>
    <t>CHATELAIN, C; KHADER, S (CORRESPONDING AUTHOR), SANOFI R&amp;D, PRECIS MED &amp; COMPUTAT BIOL, 350 WATER ST, CAMBRIDGE, MA 02141 USA.</t>
  </si>
  <si>
    <t>PHARMACOLOGY &amp; PHARMACY</t>
  </si>
  <si>
    <t>1359-6446</t>
  </si>
  <si>
    <t>DRUG DISCOVERY TODAY</t>
  </si>
  <si>
    <t>BUILDING A HUMAN GENETIC DATA LAKE TO SCALE UP INSIGHTS FOR DRUG DISCOVERY</t>
  </si>
  <si>
    <t>WOS:001502571300001</t>
  </si>
  <si>
    <t>[CHATELAIN, CLEMENT; LESSARD, SAMUEL; KHADER, SHAMEER; DE RINALDIS, EMANUELE] SANOFI R&amp;D, PRECIS MED &amp; COMPUTAT BIOL, 350 WATER ST, CAMBRIDGE, MA 02141 USA. [KLINGER, KATHERINE] SANOFI R&amp;D, GENET RES, 350 WATER ST, CAMBRIDGE, MA 02141 USA.</t>
  </si>
  <si>
    <t>Genome-wide association studies (GWAS) have identified numerous disease-associated variants, yet efficient storage and analysis of genetic data remain a challenge. Here, we propose a scalable genetic data lake (GDL) integrating GWAS, molecular quantitative trait loci (mQTL), and epigenetic data within a big data infrastructure to enable rapid analysis. This framework allows large-scale computations, prioritizing 54 586 gene-trait associations, including 34 779 found exclusively in consortium data sets. By leveraging public, consortium, and private data, this approach enhances target discovery and indication selection, accelerating drug development.</t>
  </si>
  <si>
    <t>Building a human genetic data lake to scale up insights for drug discovery</t>
  </si>
  <si>
    <t>genetic; GWAS; data lake; big data; target discovery; indication selection</t>
  </si>
  <si>
    <t>SANOFI-AVENTIS;SANOFI USA;SANOFI-AVENTIS;SANOFI USA</t>
  </si>
  <si>
    <t>NOTREPORTED;S (CORRESPONDING AUTHOR)</t>
  </si>
  <si>
    <t>CHATELAIN C, 2025, DRUG DISCOV TODAY</t>
  </si>
  <si>
    <t>CARDOSO BB;RIGHETTO SB;MARTINS EL;MARTINS MAI;PEREIRA AL;DE FRANCISCI S</t>
  </si>
  <si>
    <t>CARDOSO, BEATRIZ BATISTA;RIGHETTO, SOPHIA BOING;MARTINS, EDUARDO LUIZ;IZUMIDA MARTINS, MARCOS AURELIO;PEREIRA, ANDRE LUIZ;DE FRANCISCI, SILVIA</t>
  </si>
  <si>
    <t>ALLEY D, WHAT IS DATA INGESTI;LOCK M., 2017, ANGLING FOR INSIGHT IN TODAY'S DATA LAKE.;LOMBARDI M., 2019, 25 INT C EL DISTR;MAKAROV V. V., 2019, MANAGEMENT LARGE SCA;MITSUI P., 2020, DATA LAKE ARCHITECTU;RAIU R., 2018, IEEE AIAA 37 DIG AV;WANKOWSKI L, 2019, DATA VIRTUALIZATION;YEW J, 2019, STATE DESIGN SYSTEMS</t>
  </si>
  <si>
    <t>IGNITED BY THE ADVENT OF DIGITAL TECHNOLOGIES, POWER DISTRIBUTION UTILITIES ARE GENERATING MORE AND MORE DATA ABOUT THEIR OWN ASSETS AND THEIR ENVIRONMENT. TO HANDLE THIS AMOUNT OF DATA, SOME SOLUTIONS EMERGE TO HELP DISTRIBUTION SYSTEM OPERATORS IN UNDERSTANDING THEIR OWN DATA AND TURNING THIS BIG DATA INTO ACTIONABLE INSIGHTS. ONE OF THE SOLUTIONS IS A DATA LAKE. THIS ARTICLE ILLUSTRATES THE ARCHITECTURE OF A CLOUD-BASED DATA LAKE DEVELOPED BY ENEL DISTRIBUICAO SAO PAULO TO MANAGE BIG DATA FROM SYSTEMS SUCH AS GIS, SCADA O&amp;M SYSTEMS AND OTHER DATA GENERATED IN A NETWORK DIGITAL TWIN (R) MODEL IN THE CITY OF SAO PAULO THIS DATA LAKE HAS A COMBINATION OF DATA SOURCES. IT STORES DATA IN RAW, PROCESSED, AND REFINED FORMAT USING STRUCTURED, UNSTRUCTURED AND SEMI-STRUCTURED DATA. IT USES TOOLS TO EXECUTE QUERIES, SEARCHES, PROCESSING STREAMS AND TO VISUALIZE DATA. THIS PAPER PRESENTS THE DESIGN AND IMPLEMENTATION DETAILS, AS WELL AS USAGE SCENARIOS OF THE DATA LAKE IN A SMART GRID PROJECT.</t>
  </si>
  <si>
    <t>978-1-7281-8897-3</t>
  </si>
  <si>
    <t>CERTI FDN, SUSTAINABLE ENERGY CTR, FLORIANOPOLIS, SC, BRAZIL.;  NEW TECHNOL ENEL DISTRIBUICAO SAO PAULO, BARNERI, BRAZIL.;</t>
  </si>
  <si>
    <t>WASHINGTON, DC</t>
  </si>
  <si>
    <t>IEEE-POWER-AND-ENERGY-SOCIETY INNOVATIVE SMART GRID TECHNOLOGIES CONFERENCE (ISGT)</t>
  </si>
  <si>
    <t>FEB 16-18, 2021</t>
  </si>
  <si>
    <t>DATA LAKE; NETWORK DIGITAL TWIN (R); GRID DIGITALIZATION</t>
  </si>
  <si>
    <t>10.1109/ISGT49243.2021.9372181</t>
  </si>
  <si>
    <t>BBC@CERTI.ORG.BR; SPR@CERTI.ORG.BR; EZR@CERTI.ORG.BR; MLZ@CERTI.ORG.BR; ANDRE.PEREIRA.WIPRO@ENEL.COM; SILVIA.DEFRANCISCI@E-DISTRIBUZIONE.COM</t>
  </si>
  <si>
    <t>PROJECT \UNDERGROUND SMART GRID\" [PD-0390-1080/2017 ANEEL]</t>
  </si>
  <si>
    <t xml:space="preserve"> RESEARCH PROGRAM AND TECHNOLOGICAL DEVELOPMENT OF THE ELECTRICITY SECTOR BY ANEEL</t>
  </si>
  <si>
    <t xml:space="preserve"> ENEL DISTRIBUICAO SAO PAUL"</t>
  </si>
  <si>
    <t>THE AUTHORS THANK THE RESEARCH PROGRAM AND TECHNOLOGICAL DEVELOPMENT OF THE ELECTRICITY SECTOR REGULATED BY ANEEL AND ENEL DISTRIBUICAO SAO PAUL OF OR THE FINANCIAL SUPPORT TO THE PROJECT. THIS WORK IS RELATED TO THE PROJECT \UNDERGROUND SMART GRID\" UNDER PD-0390-1080/2017 ANEEL."</t>
  </si>
  <si>
    <t>BR6QP</t>
  </si>
  <si>
    <t>INNOV SMART GRID TEC</t>
  </si>
  <si>
    <t>MARTINS, MARCOS AURELIO IZUMIDA/0000-0002-8622-2792</t>
  </si>
  <si>
    <t>MARTINS, MARCOS AURELIO IZUMIDA/AAD-8419-2022</t>
  </si>
  <si>
    <t>CARDOSO, BB (CORRESPONDING AUTHOR), CERTI FDN, SUSTAINABLE ENERGY CTR, FLORIANOPOLIS, SC, BRAZIL.</t>
  </si>
  <si>
    <t>INNOVATIVE SMART GRID TECHNOLOGIES</t>
  </si>
  <si>
    <t>2167-9665</t>
  </si>
  <si>
    <t>2021 IEEE POWER &amp; ENERGY SOCIETY INNOVATIVE SMART GRID TECHNOLOGIES CONFERENCE (ISGT)</t>
  </si>
  <si>
    <t>DATA LAKE ARCHITECTURE FOR DISTRIBUTION SYSTEM OPERATOR</t>
  </si>
  <si>
    <t>WOS:000662927400030</t>
  </si>
  <si>
    <t>[CARDOSO, BEATRIZ BATISTA; RIGHETTO, SOPHIA BOING; MARTINS, EDUARDO LUIZ; IZUMIDA MARTINS, MARCOS AURELIO] CERTI FDN, SUSTAINABLE ENERGY CTR, FLORIANOPOLIS, SC, BRAZIL. [PEREIRA, ANDRE LUIZ; DE FRANCISCI, SILVIA] NEW TECHNOL ENEL DISTRIBUICAO SAO PAULO, BARNERI, BRAZIL.</t>
  </si>
  <si>
    <t>Ignited by the advent of digital technologies, power distribution utilities are generating more and more data about their own assets and their environment. To handle this amount of data, some solutions emerge to help distribution system operators in understanding their own data and turning this Big Data into actionable insights. One of the solutions is a Data Lake. This article illustrates the architecture of a cloud-based Data Lake developed by Enel Distribuicao Sao Paulo to manage big data from systems such as GIS, SCADA O&amp;M systems and other data generated in a Network Digital Twin (R) model in the city of Sao Paulo This Data Lake has a combination of data sources. It stores data in raw, processed, and refined format using structured, unstructured and semi-structured data. It uses tools to execute queries, searches, processing streams and to visualize data. This paper presents the design and implementation details, as well as usage scenarios of the data lake in a smart grid project.</t>
  </si>
  <si>
    <t>Data Lake Architecture for Distribution System Operator</t>
  </si>
  <si>
    <t>Data Lake; Network Digital Twin (R); Grid Digitalization</t>
  </si>
  <si>
    <t>SUSTAINABLE ENERGY CTR;NEW TECHNOL ENEL DISTRIBUICAO SAO PAULO</t>
  </si>
  <si>
    <t>SUSTAINABLE ENERGY CTR</t>
  </si>
  <si>
    <t>PATEL J</t>
  </si>
  <si>
    <t>PATEL, JAYESH</t>
  </si>
  <si>
    <t>ANONYMOUS, 2019, TWITTER USAGE STATISTICS-INTERNET LIVE STATS;ANONYMOUS, P VLDB ENDOWMENT;BERKA P., 2000, GUIDE FINANCIAL DATA;BHADANI AK, 2016, ADV DATA MIN DATABAS, P1, DOI 10.4018/978-1-5225-0182-4.CH001;F DI TRIA, 2018, PROPOSAL METHODOLOGY, DOI 10.20944/PREPRINTS201806.0219.V1, DOI 10.20944/PREPRINTS201806.0219.V1;HASHEM H., 2015, INTERNATIONAL JOURNAL OF COMPUTER SCIENCE AND APPLICATIONS, V12, P1;HUDA MM, 2015, ULTIMA INFOSYS JURNAL ILMU SISTEM INFORMASI, V6, P1, DOI 10.31937/SI.V6I1.273, DOI 10.31937/SI.V6I1.273;JOVANOVIC V, 2014, 2014 37TH INTERNATIONAL CONVENTION ON INFORMATION AND COMMUNICATION TECHNOLOGY, ELECTRONICS AND MICROELECTRONICS (MIPRO), P1458, DOI 10.1109/MIPRO.2014.6859796;KAUR K, 2013, IEEE INT CONF BIG DA;KIMBALL R., DATA WAREHOUSE TOOLK;LIN TY, 2005, NAFIPS 2005 - 2005 ANNUAL MEETING OF THE NORTH AMERICAN FUZZY INFORMATION PROCESSING SOCIETY, P282;LIPCON TODD., 2016, KUDU STORAGE FAST AN;MAYER-SCHONBERGER V., 2014, BIG DATA: REWOLUCJA, KTORA ZMIENI NASZE MYSLENIE, PRACER I _ZYCIE;PATEL J, 2019, INTERNATIONAL JOURNAL OF DATABASE MANAGEMENT SYSTEMS, V11, P01, DOI 10.5121/IJDMS.2019.11301, 10.5121/IJDMS.2019.11301, DOI 10.5121/IJDMS.2019.11301;RIBEIRO A, 2015, J SOFTWARE ENG APPL;SAI B, 2015, STUDY BIG DATA MODEL;YAO JT, 2005, 2005 IEEE INTERNATIONAL CONFERENCE ON GRANULAR COMPUTING, VOLS 1 AND 2, P326;ZAHARIA M, 2016, COMMUN ACM, V59, P56, DOI 10.1145/2934664;ZHANG WJ, 2017, 2017 IEEE THIRD INTERNATIONAL CONFERENCE ON MULTIMEDIA BIG DATA (BIGMM 2017), P398, DOI 10.1109/BIGMM.2017.35</t>
  </si>
  <si>
    <t>THE ENORMOUS GROWTH OF THE INTERNET, ENTERPRISE APPLICATIONS, SOCIAL MEDIA, AND IOT DEVICES IN THE CURRENT TIME CAUSED A HUGE SPIKE IN ENTERPRISE DATA GROWTH. BIG DATA PLATFORM PROVIDED SCALABLE STORAGE TO MANAGE ENTERPRISE DATA GROWTH AND SERVED EASIER DATA ACCESS TO DECISION-MAKERS, STAKEHOLDERS AND BUSINESS USERS. IT IS A WELL-KNOWN CHALLENGE TO CLASSIFY, ORGANIZE AND STORE ALL THIS DATA AND PROCESS IT TO PROVIDE BUSINESS INSIGHTS. DUE TO NATURE, VARIETY, VELOCITY, VOLUME AND VALUE OF DATA MAKE IT DIFFICULT TO EFFECTIVELY PROCESS BIG DATA. ENTERPRISES FACE CHALLENGES TO APPLY COMPLEX BUSINESS RULES, TO GENERATE INSIGHTS AND TO SUPPORT DATA-DRIVEN DECISIONS IN A TIMELY FASHION. AS BIG DATA LAKE INTEGRATES STREAMS OF DATA FROM A BUNCH OF BUSINESS UNITS, STAKEHOLDERS USUALLY ANALYZE ENTERPRISE-WIDE DATA FROM VARIOUS DATA MODELS. DATA MODELS ARE A VITAL COMPONENT OF BIG DATA PLATFORM. USERS MAY DO COMPLEX PROCESSING, RUN QUERIES AND PERFORM BIG TABLE JOINS TO GENERATE REQUIRED METRICS DEPENDING ON THE AVAILABLE DATA MODELS. IT IS USUALLY A TIME CONSUMING AND RESOURCE-INTENSIVE PROCESS TO FIND THE VALUE FROM DATA. IT IS A NO-BRAINER THAT BIG DATA PLATFORM IN THE ENTERPRISE NEEDS HIGH-QUALITY DATA MODELING METHODS TO REACH AN OPTIMAL MIX OF COST, PERFORMANCE, AND QUALITY. THIS PAPER ADDRESSES THESE CHALLENGES BY PROPOSING AN EFFECTIVE AND SCALABLE WAY TO ORGANIZE AND STORE DATA IN BIG DATA LAKE. IT PRESENTS SOME OF THE BASIC PRINCIPLES AND METHODOLOGY TO BUILD SCALABLE DATA MODELS IN A DISTRIBUTED ENVIRONMENT. IT ALSO DESCRIBES HOW IT OVERCOMES COMMON CHALLENGES AND PRESENTS FINDINGS.</t>
  </si>
  <si>
    <t>BARU, C HUAN, J KHAN, L HU, XH AK, R TIAN, Y BARGA, R ZANIOLO, C LEE, K YE, YF</t>
  </si>
  <si>
    <t>978-1-7281-0858-2</t>
  </si>
  <si>
    <t>ROCKSTAR GAMES, CARLSBAD, CA 92008 USA.;</t>
  </si>
  <si>
    <t>LOS ANGELES, CA</t>
  </si>
  <si>
    <t>DEC 09-12, 2019</t>
  </si>
  <si>
    <t>BIG DATA; BIG DATA LAKE; SCALABLE DATA MODELING; HADOOP; SPARK; BUSINESS INTELLIGENCE; BIG DATA ANALYTICS</t>
  </si>
  <si>
    <t>JAYESH423@YAHOO.COM</t>
  </si>
  <si>
    <t>BP4WK</t>
  </si>
  <si>
    <t>PATEL, J (CORRESPONDING AUTHOR), ROCKSTAR GAMES, CARLSBAD, CA 92008 USA.</t>
  </si>
  <si>
    <t>2019 IEEE INTERNATIONAL CONFERENCE ON BIG DATA (BIG DATA)</t>
  </si>
  <si>
    <t>AN EFFECTIVE AND SCALABLE DATA MODELING FOR ENTERPRISE BIG DATA PLATFORM</t>
  </si>
  <si>
    <t>WOS:000554828702091</t>
  </si>
  <si>
    <t>[PATEL, JAYESH] ROCKSTAR GAMES, CARLSBAD, CA 92008 USA.</t>
  </si>
  <si>
    <t>The enormous growth of the internet, enterprise applications, social media, and IoT devices in the current time caused a huge spike in enterprise data growth. Big data platform provided scalable storage to manage enterprise data growth and served easier data access to decision-makers, stakeholders and business users. It is a well-known challenge to classify, organize and store all this data and process it to provide business insights. Due to nature, variety, velocity, volume and value of data make it difficult to effectively process big data. Enterprises face challenges to apply complex business rules, to generate insights and to support data-driven decisions in a timely fashion. As big data lake integrates streams of data from a bunch of business units, stakeholders usually analyze enterprise-wide data from various data models. Data models are a vital component of Big data platform. Users may do complex processing, run queries and perform big table joins to generate required metrics depending on the available data models. It is usually a time consuming and resource-intensive process to find the value from data. It is a no-brainer that big data platform in the enterprise needs high-quality data modeling methods to reach an optimal mix of cost, performance, and quality. This paper addresses these challenges by proposing an effective and scalable way to organize and store data in Big Data Lake. It presents some of the basic principles and methodology to build scalable data models in a distributed environment. It also describes how it overcomes common challenges and presents findings.</t>
  </si>
  <si>
    <t>Big Data; Big Data Lake; Scalable Data Modeling; Hadoop; Spark; Business Intelligence; Big Data Analytics</t>
  </si>
  <si>
    <t>PATEL J, 2019, IEEE INT CONF BIG DA</t>
  </si>
  <si>
    <t>GIEBLER C;GROGER C;HOOS E;SCHWARZ H;MITSCHANG B</t>
  </si>
  <si>
    <t>GIEBLER, CORINNA;GROGER, CHRISTOPH;HOOS, EVA;SCHWARZ, HOLGER;MITSCHANG, BERNHARD</t>
  </si>
  <si>
    <t>BOSE R, 2009, IND MANAGE DATA SYST, V109, P155, DOI 10.1108/02635570910930073;CHEN HC, 2012, MIS QUART, V36, P1165;GIEBLER C., 2019, P 21 INT C BIG DAT A;GIEBLER C., 2019, P 38 C CONC MOD ER;GORELIK A., 2016, THE ENTERPRISE BIG DATA LAKE;GRÃ–GER C, 2014, IEEE INT ENTERP DIST, P210, DOI 10.1109/EDOC.2014.36;HOOS E., 2017, P 21 EUR C ADV DAT I;INMON B., 2016, DATA LAKE ARCHITECTU;ISMAIL A, 2019, J BIG DATA-GER, V6, DOI 10.35874/JIC.V6I1.525, 10.1186/S40537-018-0162-3;KOCH M., 2010, P 16 AM C INF SYST A;LEE J, 2014, PROC CIRP, V16, P3, DOI 10.1016/J.PROCIR.2014.02.001;LINSTEDT D., 2015, BUILDING A SCALABLE DATA WAREHOUSE WITH DATA VAULT 2.0;MADSEN M., 2015, HOW TO BUILD AN ENTERPRISE DATA LAKE: IMPORTANT CONSIDERATIONS BEFORE JUMPING IN;MARZ N., 2015, BIG DATA PRINCIPLES, V1ST, DOI DOI 10.5555/2717065;MATHIS CHRISTIAN, 2017, DATENBANK-SPEKTRUM, V17, P289, DOI 10.1007/S13222-017-0272-7, 10.1007/S13222-017-0272-7;MORABITO V., 2015, BIG DATA AND ANALYTICS, P3, DOI 10.1007/978-3-319- 10665-6_1, DOI 10.1007/978-3-319-10665-6_1;NARGESIAN F., 2019, P 45 INT C VER LARG;OTTO B, 2012, INT J INFORM MANAGE, V32, P337, DOI 10.1016/J.IJINFOMGT.2011.11.018;PATEL P., 2017, THE DZONE GUIDE TO BIG DATA-DATA SCIENCE &amp; ADVANCED ANALYTICS, V4, P6;RAVAT F., 2019, P 30 INT C DAT EXP S;RUSSOM P., 2017, TDWI Q, V1;SHARMA B., 2018, ARCHITECTING DATA LAKES: DATA MANAGEMENT ARCHITECTURES FOR ADVANCED BUSINESS USE CASES BEN;STIGLICH P., 2014, BUSINESS INTELLIGENCE JOURNAL, V19, P17;TYAGI P, 2016, P56;ZIKOPOULOS P., 2015, BIG DATA BEYOND THE HYPE</t>
  </si>
  <si>
    <t>DATA LAKES ARE ON THE RISE AS DATA PLATFORMS FOR ANY KIND OF ANALYTICS, FROM DATA EXPLORATION TO MACHINE LEARNING. THEY ACHIEVE THE REQUIRED FLEXIBILITY BY STORING HETEROGENEOUS DATA IN THEIR RAW FORMAT, AND BY AVOIDING THE NEED FOR PRE-DEFINED USE CASES. HOWEVER, STORING ONLY RAW DATA IS INEFFICIENT, AS FOR MANY APPLICATIONS, THE SAME DATA PROCESSING HAS TO BE APPLIED REPEATEDLY. TO FOSTER THE REUSE OF PROCESSING STEPS, LITERATURE PROPOSES TO STORE DATA IN DIFFERENT DEGREES OF PROCESSING IN ADDITION TO THEIR RAW FORMAT. TO THIS END, DATA LAKES ARE TYPICALLY STRUCTURED IN ZONES. THERE EXISTS VARIOUS ZONE MODELS, BUT THEY ARE VARIED, VAGUE, AND NO ASSESSMENTS ARE GIVEN. IT IS UNCLEAR WHICH OF THESE ZONE MODELS IS APPLICABLE IN A PRACTICAL DATA LAKE IMPLEMENTATION IN ENTERPRISES. IN THIS WORK, WE ASSESS EXISTING ZONE MODELS USING REQUIREMENTS DERIVED FROM MULTIPLE REPRESENTATIVE DATA ANALYTICS USE CASES OF A REAL-WORLD INDUSTRY CASE. WE IDENTIFY THE SHORTCOMINGS OF EXISTING WORK AND DEVELOP A ZONE REFERENCE MODEL FOR ENTERPRISE-GRADE DATA LAKE MANAGEMENT IN A DETAILED MANNER. WE ASSESS THE REFERENCE MODEL'S APPLICABILITY THROUGH A PROTOTYPICAL IMPLEMENTATION FOR A REAL-WORLD ENTERPRISE DATA LAKE USE CASE. THIS ASSESSMENT SHOWS THAT THE ZONE REFERENCE MODEL MEETS THE REQUIREMENTS RELEVANT IN PRACTICE AND IS READY FOR INDUSTRY USE.</t>
  </si>
  <si>
    <t>978-1-7281-6473-1</t>
  </si>
  <si>
    <t>UNIV STUTTGART, STUTTGART, GERMANY.;  ROBERT BOSCH GMBH, STUTTGART, GERMANY.;</t>
  </si>
  <si>
    <t>UNIVERSITY OF STUTTGART; BOSCH</t>
  </si>
  <si>
    <t>24TH IEEE INTERNATIONAL ENTERPRISE DISTRIBUTED OBJECT COMPUTING CONFERENCE (IEEE EDOC)</t>
  </si>
  <si>
    <t>OCT 05-08, 2020</t>
  </si>
  <si>
    <t>DATA LAKE; ZONES; REFERENCE MODEL; INDUSTRY CASE; INDUSTRY EXPERIENCE; BIG DATA; ANALYTICS</t>
  </si>
  <si>
    <t>DATA LAKE; ZONES; REFERENCE MODEL; INDUSTRY CASE; INDUSTRY EXPERIENCE</t>
  </si>
  <si>
    <t>10.1109/EDOC49727.2020.00017</t>
  </si>
  <si>
    <t>CORINNA.GIEBLER@IPVS.UNI-SUTTGART.DE; CHRISTOPH.GROEGER@DE.BOSCH.COM; EVA.HOOS@DE.BOSCH.COM; HOLGER.SCHWARZ@IPVS.UNI-STUTTGART.DE; BERNHARD.MITSCHANG@IPVS.UNI-STUTTGART.DE</t>
  </si>
  <si>
    <t>BR0RE</t>
  </si>
  <si>
    <t>IEEE INT ENTERP DIST</t>
  </si>
  <si>
    <t>SCHWARZ, HOLGER/AAP-1719-2020</t>
  </si>
  <si>
    <t>GIEBLER, C (CORRESPONDING AUTHOR), UNIV STUTTGART, STUTTGART, GERMANY.</t>
  </si>
  <si>
    <t>IEEE INTERNATIONAL ENTERPRISE DISTRIBUTED OBJECT COMPUTING CONFERENCE-EDOC</t>
  </si>
  <si>
    <t>2325-6354</t>
  </si>
  <si>
    <t>2020 IEEE 24TH INTERNATIONAL ENTERPRISE DISTRIBUTED OBJECT COMPUTING CONFERENCE (EDOC 2020)</t>
  </si>
  <si>
    <t>A ZONE REFERENCE MODEL FOR ENTERPRISE-GRADE DATA LAKE MANAGEMENT</t>
  </si>
  <si>
    <t>WOS:000630246800007</t>
  </si>
  <si>
    <t>[GIEBLER, CORINNA; SCHWARZ, HOLGER; MITSCHANG, BERNHARD] UNIV STUTTGART, STUTTGART, GERMANY. [GROGER, CHRISTOPH; HOOS, EVA] ROBERT BOSCH GMBH, STUTTGART, GERMANY.</t>
  </si>
  <si>
    <t>Data lakes are on the rise as data platforms for any kind of analytics, from data exploration to machine learning. They achieve the required flexibility by storing heterogeneous data in their raw format, and by avoiding the need for pre-defined use cases. However, storing only raw data is inefficient, as for many applications, the same data processing has to be applied repeatedly. To foster the reuse of processing steps, literature proposes to store data in different degrees of processing in addition to their raw format. To this end, data lakes are typically structured in zones. There exists various zone models, but they are varied, vague, and no assessments are given. It is unclear which of these zone models is applicable in a practical data lake implementation in enterprises. In this work, we assess existing zone models using requirements derived from multiple representative data analytics use cases of a real-world industry case. We identify the shortcomings of existing work and develop a zone reference model for enterprise-grade data lake management in a detailed manner. We assess the reference model's applicability through a prototypical implementation for a real-world enterprise data lake use case. This assessment shows that the zone reference model meets the requirements relevant in practice and is ready for industry use.</t>
  </si>
  <si>
    <t>A Zone Reference Model for Enterprise-Grade Data Lake Management</t>
  </si>
  <si>
    <t>Data Lake; Zones; Reference Model; Industry Case; Industry Experience</t>
  </si>
  <si>
    <t>UNIVERSITY OF STUTTGART;BOSCH</t>
  </si>
  <si>
    <t>UNIV STUTTGART</t>
  </si>
  <si>
    <t>GIEBLER C, 2020, IEEE INT ENTERP DIST</t>
  </si>
  <si>
    <t>ZHANG T;LIU H;LIU YL;CHEN W</t>
  </si>
  <si>
    <t>ZHANG, TAO;LIU, HAO;LIU, YINLONG;CHEN, WEI</t>
  </si>
  <si>
    <t>ARMBRUST M., 2020, P VLDB ENDOWMENT;BAUER D. N., 2020, US PATENT, PATENT NO. 10,810,224, 10810224;HAI RH, 2023, IEEE T KNOWL DATA EN, V35, P12571, DOI 10.1109/TKDE.2023.3270101;KARAU H, 2017, IEEE INT CONF BIG DA, P3981, DOI 10.1109/BIGDATA.2017.8258410;LESTEVE R. C., 2021, THE DEFINITIVE GUIDE TO AZURE DATA ENGINEERING, P57;LI S., 2018, P VLDB ENDOWMENT, P1742;MATHIESEN C., 2023, A SHORT INTRODUCTION TO APACHE ICEBERG;NAREGSIAN F., 2019, P VLDB ENDOWMENT;NARGESIAN F, 2023, IEEE T KNOWL DATA EN, V35, P237, DOI 10.1109/TKDE.2021.3091101;SAWADOGO P, 2021, J INTELL INF SYST, V56, P97, DOI 10.1007/S10844-020-00608-7;SYN-HERSHKO I., 2023, INTRODUCTION TO APACHE HUDI;TALEND, 2017, BUSINESS WIRE;UÃ‡AK E, 2022, CONCURR COMP-PRACT E, V34, DOI 10.1002/CPE.6534</t>
  </si>
  <si>
    <t>IN THE ERA OF BIG DATA, APACHE BEAM IS WIDELY USED BECAUSE IT PROVIDES A UNIFIED PROGRAMMING MODEL AND SUPPORTS MULTIPLE DATA PROCESSING ENGINES. AT THE SAME TIME, DATA LAKE IS BECOMING MORE AND MORE WIDELY USED. HOWEVER, APACHE BEAM IS NOT CURRENTLY INTERCONNECTED WITH THE DATA LAKE. IN THIS PAPER, WE PROPOSED DATALAKEIO, A CONNECTOR BETWEEN APACHE BEAM AND DATA LAKE. FIRST, A APACHE BEAM PIPELINE IS INITIALIZED. THEN, APACHE BEAM INGESTS THE DATA FROM THE DATA SOURCE, CONVERTS IT TO ROW TYPE, AND PUT IT INTO PIPELINE. THEN, APACHE BEAM PASSES THE DATA AND PARAMETERS TO THE WRITE METHOD OF DATALAKEIO. IN THIS METHOD, A SPARK SESSION IS CREATED BASED ON THESE PARAMETERS, THE DATA IS CONVERTED INTO A DATASET, AND FINALLY STORED IN DATA LAKE. THE PROCESS FOR APACHE BEAM TO INGEST DATA FROM DATA LAKE INTO ITS PIPELINE IS SIMILAR. THIS CONNECTOR SUPPORTS THE INTERCONNECTION OF APACHE BEAM WITH DELTA LAKE, APACHE HUDI, AND APACHE ICEBERG, WHICH SHOWS THE EXTENSIBILITY FOR DATA LAKES. THE EXPERIMENTAL RESULT SHOWS THE EFFICIENCY OF DATALAKEIO.</t>
  </si>
  <si>
    <t>NANHU LAB, RES CTR BIG DATA TECHNOL, JIAXING, PEOPLES R CHINA.;</t>
  </si>
  <si>
    <t>BIG DATA; APACHE BEAM; DATA LAKE; INTERCONNECTION; PIPELINE</t>
  </si>
  <si>
    <t>10.1109/ICETIS61828.2024.10593666</t>
  </si>
  <si>
    <t>ZHANGTAO@NANHULAB.AC.CN; LIUH18@TSINGHUA.ORG.CN; LYL@NANHULAB.AC.CN; CHEN@NANHULAB.AC.CN</t>
  </si>
  <si>
    <t>LIU, YINLONG/JFB-1157-2023</t>
  </si>
  <si>
    <t>ZHANG, T (CORRESPONDING AUTHOR), NANHU LAB, RES CTR BIG DATA TECHNOL, JIAXING, PEOPLES R CHINA.</t>
  </si>
  <si>
    <t>DATALAKEIO: A CONNECTOR BETWEEN APACHE BEAM AND DATA LAKE</t>
  </si>
  <si>
    <t>WOS:001298131100146</t>
  </si>
  <si>
    <t>[ZHANG, TAO; LIU, HAO; LIU, YINLONG; CHEN, WEI] NANHU LAB, RES CTR BIG DATA TECHNOL, JIAXING, PEOPLES R CHINA.</t>
  </si>
  <si>
    <t>In the era of big data, Apache Beam is widely used because it provides a unified programming model and supports multiple data processing engines. At the same time, data lake is becoming more and more widely used. However, Apache Beam is not currently interconnected with the data lake. In this paper, we proposed DataLakeIO, a connector between Apache Beam and data lake. First, a Apache Beam pipeline is initialized. Then, Apache Beam ingests the data from the data source, converts it to Row type, and put it into pipeline. Then, Apache Beam passes the data and parameters to the write method of DataLakeIO. In this method, a Spark session is created based on these parameters, the data is converted into a Dataset, and finally stored in data lake. The process for Apache Beam to ingest data from data lake into its pipeline is similar. This connector supports the interconnection of Apache Beam with Delta Lake, Apache Hudi, and Apache Iceberg, which shows the extensibility for data lakes. The experimental result shows the efficiency of DataLakeIO.</t>
  </si>
  <si>
    <t>DataLakeIO: A Connector between Apache Beam and Data Lake</t>
  </si>
  <si>
    <t>big data; Apache Beam; data lake; interconnection; pipeline</t>
  </si>
  <si>
    <t>RES CTR BIG DATA TECHNOL</t>
  </si>
  <si>
    <t>ZHANG T, 2024, 2024 9TH INTERNATIONAL CONFERENCE ON ELECTRONIC TECHNOLOGY AND INFORMATION SCIENCE, ICETIS 2024</t>
  </si>
  <si>
    <t>ROSA RR</t>
  </si>
  <si>
    <t>ROSA, REINALDO R.</t>
  </si>
  <si>
    <t>AHMED E, 2017, COMPUT NETW, V129, P459, DOI 10.1016/J.COMNET.2017.06.013;ALLEN MG, 2019, P ASTR DAT AN SOFTW;ANONYMOUS, 2018, MIT PRESS ESSENTIAL;BARCHI PH, 2020, ASTRON COMPUT, V30, DOI 10.1016/J.ASCOM.2019.100334;BARRES DE ALMEIDA U, 2020, B SOC ASTRONOMICA BR, V32, P142;BUCHSCHACHER N, 2019, ASTR SOC P, V523, P405;CARVALHO RR, 2010, J COMPUT INTERDISCIP, V1, P187;CUZZOCREA A., 2010, LECT NOTES COMPUTER;GIOMMI P, 2020, SPACE CAPACITY BUILD, P377, DOI DOI 10.1007/978-3-030-21938-3;IVEZIC Z., 2020, STATISTICS, DATA MINING, AND MACHINE LEARNING IN ASTRONOMY. A PRACTICAL PYTHON GUIDE FOR THE ANALYSIS OF SURVEY DATA, DOI DOI 10.1515/9780691197050;JIN ZM, 2018, IEEE SYM PARA DISTR, P716, DOI 10.1109/IPDPSW.2018.00115;KUHN THOMAS., 1962, THE STRUCTURE OF SCIENTIFIC REVOLUTIONS, DOI DOI 10.7208/CHICAGO/9780226458106.001.0001;LI C, 2017, ASP C SERIES, V512;MARSHALL PJ, 2015, ANNU REV ASTRON ASTR, V53, P247, DOI 10.1146/ANNUREV-ASTRO-081913-035959;ROSA RR, 2018, MON NOT R ASTRON SOC, V477, PL101, DOI 10.1093/MNRASL/SLY054;TANSLEY S., 2009, THE FOURTH PARADIGM: DATA-INTENSIVE SCIENTIFIC DISCOVERY: 1. THE FOURTH PARADIGM: DATA-INTENSIVE SCIENTIFIC DISCOVERY;TEUBEN PJ, 2019, ASTRONOMICAL DATA AN, V523;ZHANG YX, 2015, DATA SCI J, V14, P11, DOI 10.5334/DSJ-2015-011, DOI 10.5334/DSJ-2015-011, 10.5334/DSJ-2015-011</t>
  </si>
  <si>
    <t>THIS ARTICLE AIMS TO IDENTIFY AND SUGGEST DATA SCIENCE STRATEGIES TO STRENGTHEN SCIENTIFIC RESEARCH IN ASTRONOMY. THE IMPROVEMENTS IN DATA WORKFLOW PERFORMANCE THAT CAN BE PROVIDED BY THESE STRATEGIES CAN BE CRUCIAL TO THE MULTIMESSENGER ASTRONOMY (MMA). A SPECIAL FOCUS IS GIVEN TO THE TREATMENT OF RAW DATA IN THE CONTEXT OF BIG DATA NETWORKS FOR BRICS ASTRONOMY INITIATIVES. A PRELIMINARY DESIGN OF A PROTOTYPE THAT INCORPORATES AN MMA DATA CUBE INTO A DATA LAKE SYSTEM IS PRESENTED.</t>
  </si>
  <si>
    <t>E20200861</t>
  </si>
  <si>
    <t>NATL INST SPACE RES INPE, LAB COMP &amp; APPL MATH LABAC, AV ASTRONAUTAS 1758, BR-12245690 SAO JOSE DOS CAMPOS, SP, BRAZIL.;</t>
  </si>
  <si>
    <t>ASTRONOMICAL DATA SCIENCE; BIG DATA; DATA LAKE; DATA CUBE; MMA</t>
  </si>
  <si>
    <t>10.1590/0001-3765202020200861</t>
  </si>
  <si>
    <t>1678-2690</t>
  </si>
  <si>
    <t>RRROSA.INPE@GMAIL.COM</t>
  </si>
  <si>
    <t>SAO PAULO STATE RESEARCH SUPPORT FOUNDATION (FAPESP) [2014/11156-4]</t>
  </si>
  <si>
    <t>THE AUTHOR THANKS THE DEVELOPMENT TEAM CONSTITUTED UNTIL NOW BY L.A. FILHO, P.H. BARCHI, R. A. SAUTTER, R.A. SYCH, M. BENTO, M.A.U. CINTRA, W. CHUN, N. JOSHI AND P.Z. GIOVANNI. PART OF THE ANALYTICAL TOOLS PRESENTED IN THIS ARTICLE WAS PARTIALLY FUNDED BY THE SAO PAULO STATE RESEARCH SUPPORT FOUNDATION (FAPESP, PROJECT NUMBER 2014/11156-4).</t>
  </si>
  <si>
    <t>NZ0GT</t>
  </si>
  <si>
    <t>AN ACAD BRAS CIENC</t>
  </si>
  <si>
    <t>AN. ACAD. BRAS. CIENC.</t>
  </si>
  <si>
    <t>ROSA, REINALDO/0000-0002-2962-4322</t>
  </si>
  <si>
    <t>RUA ANFILOFIO DE CARVALHO, 29, 3 ANDAR, 20030-060 RIO JANEIRO, BRAZIL</t>
  </si>
  <si>
    <t>RIO JANEIRO</t>
  </si>
  <si>
    <t>ACAD BRASILEIRA DE CIENCIAS</t>
  </si>
  <si>
    <t>ROSA, REINALDO/ABG-7411-2021</t>
  </si>
  <si>
    <t>ROSA, RR (CORRESPONDING AUTHOR), NATL INST SPACE RES INPE, LAB COMP &amp; APPL MATH LABAC, AV ASTRONAUTAS 1758, BR-12245690 SAO JOSE DOS CAMPOS, SP, BRAZIL.</t>
  </si>
  <si>
    <t>0001-3765</t>
  </si>
  <si>
    <t>ANAIS DA ACADEMIA BRASILEIRA DE CIENCIAS</t>
  </si>
  <si>
    <t>DATA SCIENCE STRATEGIES FOR MULTIMESSENGER ASTRONOMY</t>
  </si>
  <si>
    <t>WOS:000576769700001</t>
  </si>
  <si>
    <t>[ROSA, REINALDO R.] NATL INST SPACE RES INPE, LAB COMP &amp; APPL MATH LABAC, AV ASTRONAUTAS 1758, BR-12245690 SAO JOSE DOS CAMPOS, SP, BRAZIL.</t>
  </si>
  <si>
    <t>This article aims to identify and suggest data science strategies to strengthen scientific research in astronomy. The improvements in data workflow performance that can be provided by these strategies can be crucial to the multimessenger astronomy (MMA). A special focus is given to the treatment of raw data in the context of big data networks for BRICS astronomy initiatives. A preliminary design of a prototype that incorporates an MMA data cube into a data lake system is presented.</t>
  </si>
  <si>
    <t>Data Science Strategies for Multimessenger Astronomy</t>
  </si>
  <si>
    <t>Astronomical data science; big data; data lake; data cube; MMA</t>
  </si>
  <si>
    <t>NATL INST SPACE RES INPE</t>
  </si>
  <si>
    <t>ROSA RR, 2020, AN ACAD BRAS CIENC</t>
  </si>
  <si>
    <t>DIAMANTINI C;LO GIUDICE P;MUSARELLA L;POTENA D;STORTI E;URSINO D</t>
  </si>
  <si>
    <t>DIAMANTINI, CLAUDIA;LO GIUDICE, PAOLO;MUSARELLA, LORENZO;POTENA, DOMENICO;STORTI, EMANUELE;URSINO, DOMENICO</t>
  </si>
  <si>
    <t>ABITEBOUL S., 1998, PROCEEDINGS OF THE SEVENTEENTH ACM SIGACT-SIGMOD-SIGART SYMPOSIUM ON PRINCIPLES OF DATABASE SYSTEMS. PODS 1998, P254, DOI 10.1145/275487.275516;AVERSANO L, 2010, ICSOFT 2010: PROCEEDINGS OF THE FIFTH INTERNATIONAL CONFERENCE ON SOFTWARE AND DATA TECHNOLOGIES, VOL 1, P266;BERGAMASCHI S, 2001, DATA KNOWL ENG, V36, P215, DOI 10.1016/S0169-023X(00)00047-1;BILALLI B, 2016, IOTBD: PROCEEDINGS OF THE INTERNATIONAL CONFERENCE ON INTERNET OF THINGS AND BIG DATA, P331, DOI 10.5220/0005876203310338;BISKUP J, 2003, INFORM SYST, V28, P169, DOI 10.1016/S0306-4379(02)00009-1;DE MEO P, 2006, INFORM SYST, V31, P397, DOI 10.1016/J.IS.2004.11.010;DUBLIN CORE METADATA INITIATIVE, 2012, TECHNICAL REPORT;FAN WF, 2016, IEEE T KNOWL DATA EN, V28, P326, DOI 10.1109/TKDE.2015.2429138;FANG H, 2015, IEEE ANN INT CONF CY, P820, DOI 10.1109/CYBER.2015.7288049;FARID M, 2016, SIGMOD'16: PROCEEDINGS OF THE 2016 INTERNATIONAL CONFERENCE ON MANAGEMENT OF DATA, P2089, DOI 10.1145/2882903.2899391;HAI RH, 2016, SIGMOD'16: PROCEEDINGS OF THE 2016 INTERNATIONAL CONFERENCE ON MANAGEMENT OF DATA, P2097, DOI 10.1145/2882903.2899389;HALEVY AY, 2001, VLDB J, V10, P270, DOI 10.1007/S007780100054;HITZLER P, 2013, SEMANT WEB, V4, P233, DOI 10.3233/SW-130117;KEITH A, 2011, TECHNICAL REPORT;KONDRAK G, 2005, LECT NOTES COMPUT SC, V3772, P115;MADHAVAN J., 2001, PROC. OF THE 27TH INTERNATIONAL CONFERENCE ON VERY LARGE DATA BASES, P49;NAVIGLI R, 2012, ARTIF INTELL-AMST, V193, P217, DOI 10.1016/J.ARTINT.2012.07.001;ORAM ANDY, 2015, MANAGING THE DATA LAKE;PALOPOLI L, 2000, DATA KNOWL ENG, V35, P201, DOI 10.1016/S0169-023X(00)00028-8;RAHM E, 2001, VLDB J, V10, P334, DOI 10.1007/S007780100057;SINGH K, 2016, 2016 IEEE INTERNATIONAL CONFERENCE ON COMPUTING, COMMUNICATION AND AUTOMATION (ICCCA), P54, DOI 10.1109/CCAA.2016.7813689;WANG J, 2011, P INT C EXT DAT TECH, P153</t>
  </si>
  <si>
    <t>METADATA HAVE ALWAYS PLAYED A KEY ROLE IN FAVORING THE COOPERATION OF HETEROGENEOUS DATA SOURCES. THIS ROLE HAS BECOME MUCH MORE CRUCIAL WITH THE ADVENT OF DATA LAKES, IN WHICH CASE METADATA REPRESENT THE ONLY POSSIBILITY TO GUARANTEE AN EFFECTIVE AND EFFICIENT MANAGEMENT OF DATA SOURCE INTEROPERABILITY. FOR THIS REASON, THE NECESSITY TO DEFINE NEW MODELS AND PARADIGMS FOR METADATA REPRESENTATION AND MANAGEMENT APPEARS CRUCIAL IN THE DATA LAKE SCENARIO. IN THIS PAPER, WE AIM AT ADDRESSING THIS ISSUE BY PROPOSING A NEW METADATA MODEL WELL SUITED FOR DATA LAKES. FURTHERMORE, TO GIVE AN IDEA OF ITS CAPABILITIES, WE PRESENT AN APPROACH THAT LEVERAGES IT TO \STRUCTURE\" UNSTRUCTURED SOURCES AND TO EXTRACT THEMATIC VIEWS FROM HETEROGENEOUS DATA LAKE SOURCES."</t>
  </si>
  <si>
    <t>BENCZUR, A THALHEIM, B HORVATH, T CHIUSANO, S CERQUITELLI, T SIDLO, C REVESZ, PZ</t>
  </si>
  <si>
    <t>978-3-030-00063-9; 978-3-030-00062-2</t>
  </si>
  <si>
    <t>POLYTECH UNIV MARCHE, DII, ANCONA, ITALY.;  UNIV MEDITERRANEA REGGIO CALABRIA, DIIES, REGGIO DI CALABRIA, ITALY.;</t>
  </si>
  <si>
    <t>MARCHE POLYTECHNIC UNIVERSITY; UNIVERSITA MEDITERRANEA DI REGGIO CALABRIA</t>
  </si>
  <si>
    <t>22ND EAST-EUROPEAN CONFERENCE ON ADVANCES IN DATABASES AND INFORMATION SYSTEMS (ADBIS)</t>
  </si>
  <si>
    <t>SEP 02-05, 2018</t>
  </si>
  <si>
    <t>INTEGRATION; INFORMATION</t>
  </si>
  <si>
    <t>10.1007/978-3-030-00063-9_17</t>
  </si>
  <si>
    <t>D.URSINO@UNIVPM.IT</t>
  </si>
  <si>
    <t>BM5SQ</t>
  </si>
  <si>
    <t>URSINO, DOMENICO/0000-0003-1360-8499; POTENA, DOMENICO/0000-0002-7067-5463; MUSARELLA, LORENZO/0000-0002-9616-7256; STORTI, EMANUELE/0000-0001-5966-6921</t>
  </si>
  <si>
    <t>; POTENA, DOMENICO/J-8653-2013; MUSARELLA, LORENZO/JXL-6191-2024</t>
  </si>
  <si>
    <t>URSINO, D (CORRESPONDING AUTHOR), POLYTECH UNIV MARCHE, DII, ANCONA, ITALY.</t>
  </si>
  <si>
    <t>NEW TRENDS IN DATABASES AND INFORMATION SYSTEMS, ADBIS 2018</t>
  </si>
  <si>
    <t>A NEW METADATA MODEL TO UNIFORMLY HANDLE HETEROGENEOUS DATA LAKE SOURCES</t>
  </si>
  <si>
    <t>WOS:000465511600017</t>
  </si>
  <si>
    <t>[DIAMANTINI, CLAUDIA; POTENA, DOMENICO; STORTI, EMANUELE; URSINO, DOMENICO] POLYTECH UNIV MARCHE, DII, ANCONA, ITALY. [LO GIUDICE, PAOLO; MUSARELLA, LORENZO] UNIV MEDITERRANEA REGGIO CALABRIA, DIIES, REGGIO DI CALABRIA, ITALY.</t>
  </si>
  <si>
    <t>Metadata have always played a key role in favoring the cooperation of heterogeneous data sources. This role has become much more crucial with the advent of data lakes, in which case metadata represent the only possibility to guarantee an effective and efficient management of data source interoperability. For this reason, the necessity to define new models and paradigms for metadata representation and management appears crucial in the data lake scenario. In this paper, we aim at addressing this issue by proposing a new metadata model well suited for data lakes. Furthermore, to give an idea of its capabilities, we present an approach that leverages it to \structure\" unstructured sources and to extract thematic views from heterogeneous data lake sources."</t>
  </si>
  <si>
    <t>A New Metadata Model to Uniformly Handle Heterogeneous Data Lake Sources</t>
  </si>
  <si>
    <t>MARCHE POLYTECHNIC UNIVERSITY;UNIVERSITA MEDITERRANEA DI REGGIO CALABRIA</t>
  </si>
  <si>
    <t>DIAMANTINI C, 2018, COMM COM INF SC</t>
  </si>
  <si>
    <t>REN P;MAO ZY;LI SB;XIAO Y;KE YT;YAO LY;LAN H;LI X;SHENG M;ZHANG Y</t>
  </si>
  <si>
    <t>REN, PENG;MAO, ZIYUN;LI, SHUAIBO;XIAO, YANG;KE, YATING;YAO, LANYU;LAN, HAO;LI, XIN;SHENG, MING;ZHANG, YONG</t>
  </si>
  <si>
    <t>ANONYMOUS, 2015, BIG DATA ANAL SPARK;ANONYMOUS, 2018, PROC EDBT;ARMBRUST M, 2020, PROC VLDB ENDOW, V13, P3411, DOI 10.14778/3415478.3415560;BOSTOCK M, 2011, IEEE T VIS COMPUT GR, V17, P2301, DOI 10.1109/TVCG.2011.185;DENG D, 2015, VLDB J, V24, P143, DOI 10.1007/S00778-014-0367-9;GONZALEZ J.E., 2014, OSDI, DOI DOI 10.1007/978-3-319-04379-1__99;KEMPER A, 2011, PROC INT CONF DATA, P195, DOI 10.1109/ICDE.2011.5767867;LEDESMA A, 2016, BMC MED INFORM DECIS, V16, DOI 10.1186/S12911-016-0275-6;LI DQ, 2018, VIS INFORM, V2, P136, DOI 10.1016/J.VISINF.2018.04.011;LIU HL, 2017, IEEE T INTELL TRANSP, V18, P2477, DOI 10.1109/TITS.2017.2649541;LUO YY, 2018, INT CONF MANAGE DATA, P1733, DOI 10.1145/3183713.3193545;LUO YY, 2018, PROC INT CONF DATA, P101, DOI 10.1109/ICDE.2018.00019;MORITZ D, 2017, PROCEEDINGS OF THE 2017 ACM SIGCHI CONFERENCE ON HUMAN FACTORS IN COMPUTING SYSTEMS (CHI'17), P2904, DOI 10.1145/3025453.3025456;QIN XD, 2020, VLDB J, V29, P93, DOI 10.1007/S00778-019-00588-3;QIN XD, 2018, BIG DATA MIN ANAL, V1, P75, DOI 10.26599/BDMA.2018.9020007;RAVAT F, 2019, LECT NOTES COMPUT SC, V11706, P304, DOI 10.1007/978-3-030-27615-7_23;SATAGOPAM V, 2016, BIG DATA-US, V4, P97, DOI 10.1089/BIG.2015.0057;SATYANARAYAN A, 2017, IEEE T VIS COMPUT GR, V23, P341, DOI 10.1109/TVCG.2016.2599030;XU ZHAO, 2020, WEB INFORMATION SYSTEMS AND APPLICATIONS. 17TH INTERNATIONAL CONFERENCE, WISA 2020. PROCEEDINGS. LECTURE NOTES IN COMPUTER SCIENCE (LNCS 12432), P629, DOI 10.1007/978-3-030-60029-7_56;YANG Y, 2019, IEEE ACCESS, V7, P156077, DOI 10.1109/ACCESS.2019.2949879;ZAHARIA MATEI., 2012, NSDI 12;ZHAO H, 2018, IEEE INT C INT ROBOT, P383, DOI 10.1109/ICRIS.2018.00102</t>
  </si>
  <si>
    <t>WITH THE RAPID DEVELOPMENT OF INFORMATION TECHNOLOGY, LARGE AMOUNTS OF MULTI-SOURCE DATA ARE CONSTANTLY BEING GENERATED IN MEDICAL FIELD. THE AUTOMATIC VISUALIZATION SYSTEM BASED ON THEM HAS GAINED A LOT OF ATTENTION, SINCE THE INTUITIVE DATA PRESENTATION CAN HELP EVEN NON-PROFESSIONAL USERS EFFECTIVELY GET THE INFORMATION HIDDEN BEHIND THE SEPARATE DATA OBTAINED FROM DIFFERENT SCENARIOS AND MAKE BETTER DECISIONS. IN THIS PAPER, BASED ON THE DATA LAKE ARCHITECTURE, WE IMPROVE THE PERFORMANCE OF AN EXISTING NOVEL DATA VISUALIZATION RECOMMENDATION SYSTEM AND RESOLVE THREE CHALLENGES ABOUT THE PROCESSING OF MULTI-SOURCE AND HETEROGENEOUS DATA. FIRST, WE BUILD THE FRAMEWORK BASED ON DATA LAKE TO STORE MULTI-SOURCE AND HETEROGENEOUS DATA. SECOND, WE OPTIMIZE THE DATA MANIPULATION MODULE IN THE VISUALIZATION SYSTEM BASED ON THE DISTRIBUTED PROCESSING POWER OF DATA LAKE TO GET POTENTIALLY INTERESTING VISUALIZATION CANDIDATES IN A SHORT TIME. THIRD, WE EFFICIENTLY RUN EXPLORATORY QUERIES ON LARGE DATASETS BASED ON THE CALCULATION CAPABILITY OF DATA LAKE TO MEET THE ACTUAL NEEDS OF USERS. ACCORDING TO THE EXPERIMENT RESULTS, OUR SYSTEM DEMONSTRATES A REMARKABLE ACCELERATION EFFECT ON THE TASK OF AUTOMATIC VISUALIZATION OF BIG MULTI-SOURCE MEDICAL DATA.</t>
  </si>
  <si>
    <t>TSINGHUA UNIV, RIIT, BNRIST, DCST, BEIJING 100084, PEOPLES R CHINA.;  BEIJING UNIV TECHNOL, BEIJING 100124, PEOPLES R CHINA.;  HENAN UNIV, KAIFENG 475004, PEOPLES R CHINA.;  NORTHWESTERN POLYTECH UNIV, XIAN 710068, SHAANXI, PEOPLES R CHINA.;  TSINGHUA UNIV, BEIJING TSINGHUA CHANGGUNG HOSP, SCH CLIN MED, BEIJING 102218, PEOPLES R CHINA.;</t>
  </si>
  <si>
    <t>TSINGHUA UNIVERSITY; BEIJING UNIVERSITY OF TECHNOLOGY; HENAN UNIVERSITY; NORTHWESTERN POLYTECHNICAL UNIVERSITY; TSINGHUA UNIVERSITY</t>
  </si>
  <si>
    <t>DATA LAKE; MULTI-SOURCE AND HETEROGENEOUS DATA; DISTRIBUTED PROCESSING; AUTOMATIC DATA VISUALIZATION</t>
  </si>
  <si>
    <t>10.1007/978-3-030-87571-8_61</t>
  </si>
  <si>
    <t>RENPENG@TSINGHUA.EDU.CN; HORSEBACKDANCING@SINA.COM; SHENGMING@TSINGHUA.EDU.CN; ZHANGYONG05@TSINGHUA.EDU.CN</t>
  </si>
  <si>
    <t>THIS WORK WAS SUPPORTED BY THE NATIONAL KEY R&amp;D PROGRAM OF CHINA (2019YFC0119600).</t>
  </si>
  <si>
    <t>MAO, ZY (CORRESPONDING AUTHOR), BEIJING UNIV TECHNOL, BEIJING 100124, PEOPLES R CHINA.</t>
  </si>
  <si>
    <t>INTELLIGENT VISUALIZATION SYSTEM FOR BIG MULTI-SOURCE MEDICAL DATA BASED ON DATA LAKE</t>
  </si>
  <si>
    <t>WOS:000767941100061</t>
  </si>
  <si>
    <t>[REN, PENG; SHENG, MING; ZHANG, YONG] TSINGHUA UNIV, RIIT, BNRIST, DCST, BEIJING 100084, PEOPLES R CHINA. [MAO, ZIYUN; KE, YATING] BEIJING UNIV TECHNOL, BEIJING 100124, PEOPLES R CHINA. [LI, SHUAIBO; YAO, LANYU; LAN, HAO] HENAN UNIV, KAIFENG 475004, PEOPLES R CHINA. [XIAO, YANG] NORTHWESTERN POLYTECH UNIV, XIAN 710068, SHAANXI, PEOPLES R CHINA. [LI, XIN] TSINGHUA UNIV, BEIJING TSINGHUA CHANGGUNG HOSP, SCH CLIN MED, BEIJING 102218, PEOPLES R CHINA.</t>
  </si>
  <si>
    <t>With the rapid development of information technology, large amounts of multi-source data are constantly being generated in medical field. The automatic visualization system based on them has gained a lot of attention, since the intuitive data presentation can help even non-professional users effectively get the information hidden behind the separate data obtained from different scenarios and make better decisions. In this paper, based on the Data Lake architecture, we improve the performance of an existing novel data visualization recommendation system and resolve three challenges about the processing of multi-source and heterogeneous data. First, we build the framework based on Data Lake to store multi-source and heterogeneous data. Second, we optimize the data manipulation module in the visualization system based on the distributed processing power of Data Lake to get potentially interesting visualization candidates in a short time. Third, we efficiently run exploratory queries on large datasets based on the calculation capability of Data Lake to meet the actual needs of users. According to the experiment results, our system demonstrates a remarkable acceleration effect on the task of automatic visualization of big multi-source medical data.</t>
  </si>
  <si>
    <t>Intelligent Visualization System for Big Multi-source Medical Data Based on Data Lake</t>
  </si>
  <si>
    <t>Data Lake; Multi-source and heterogeneous data; Distributed processing; Automatic data visualization</t>
  </si>
  <si>
    <t>TSINGHUA UNIVERSITY;BEIJING UNIVERSITY OF TECHNOLOGY;HENAN UNIVERSITY;NORTHWESTERN POLYTECHNICAL UNIVERSITY;TSINGHUA UNIVERSITY</t>
  </si>
  <si>
    <t>BEIJING UNIV TECHNOL</t>
  </si>
  <si>
    <t>REN P, 2021, LECT NOTES COMPUT SC-a</t>
  </si>
  <si>
    <t>LI Q;XU ZY;WEI HL;YU C;WANG SS</t>
  </si>
  <si>
    <t>LI, QING;XU, ZHIYONG;WEI, HAILONG;YU, CHAO;WANG, SHUANGSHUANG</t>
  </si>
  <si>
    <t>ANONYMOUS, 2013, FEDERAL ENTERPRISE ARCHITECTURE FRAMEWORK;CHAN I., 2018, THESIS TSINGHUA U THESIS TSINGHUA U;QING LI, 2019, ON THE MOVE TO MEANINGFUL INTERNET SYSTEMS. OTM 2018 WORKSHOPS. CONFEDERATED INTERNATIONAL WORKSHOPS: EI2N, FBM, ICSP, AND META4ES 2018. REVISED SELECTED PAPERS: LECTURE NOTES IN COMPUTER SCIENCE (LNCS 11231), P15, DOI 10.1007/978-3-030-11683-5_2;QING LI, 2018, ON THE MOVE TO MEANINGFUL INTERNET SYSTEMS. OTM 2017 WORKSHOPS. CONFEDERATED INTERNATIONAL WORKSHOPS EI2N, FBM, ICSP, META4ES, OTMA 2017 AND ODBASE POSTERS 2017. REVISED SELECTED PAPERS: LNCS 10697, P46, DOI 10.1007/978-3-319-73805-5_5;WIRTH R., 2000, PROCEEDINGS OF THE FOURTH INTERNATIONAL CONFERENCE ON THE PRACTICAL APPLICATION OF KNOWLEDGE DISCOVERY AND DATA MINING, P29;XU Z., 2019, THESIS TSINGHUA U THESIS TSINGHUA U</t>
  </si>
  <si>
    <t>WITH THE DEVELOPMENT OF INFORMATION TECHNOLOGIES SUCH AS CLOUD COMPUTING, THE INTERNET OF THINGS, THE MOBILE INTERNET, AND WIRELESS SENSOR NETWORKS, BIG DATA TECHNOLOGIES ARE DRIVING THE TRANSFORMATION OF INFORMATION TECHNOLOGY AND BUSINESS MODELS. BASED ON BIG DATA TECHNOLOGY, DATA-DRIVEN ARTIFICIAL INTELLIGENCE TECHNOLOGY REPRESENTED BY DEEP LEARNING AND REINFORCEMENT LEARNING HAS ALSO BEEN RAPIDLY DEVELOPED AND WIDELY USED. BUT BIG DATA TECHNOLOGY IS ALSO FACING A NUMBER OF CHALLENGES. THE SOLUTION OF THESE PROBLEMS REQUIRES THE SUPPORT OF A GENERAL BIG DATA REFERENCE ARCHITECTURE AND ANALYTICAL METHODOLOGY. BASED ON THE GENERAL ARCHITECTURE FRAMEWORK (GAF) AND THE FEDERAL ENTERPRISE ARCHITECTURE FRAMEWORK 2.0 (FEAF 2.0), THIS PAPER PROPOSES A GENERAL BIG DATA ARCHITECTURE FOCUSING ON BIG DATA ANALYSIS. BASED ON GAF AND CRISP-DM (CROSS-INDUSTRY STANDARD PROCESS FOR DATA MINING), THE GENERAL METHODOLOGY AND STRUCTURAL APPROACH OF BIG DATA ANALYSIS ARE PROPOSED.</t>
  </si>
  <si>
    <t>DEBRUYNE, C PANETTO, H GUEDRIA, W BOLLEN, P CIUCIU, I KARABATIS, G MEERSMAN, R</t>
  </si>
  <si>
    <t>978-3-030-40907-4; 978-3-030-40906-7</t>
  </si>
  <si>
    <t>TSINGHUA UNIV, DEPT AUTOMAT, BEIJING 100084, PEOPLES R CHINA.;</t>
  </si>
  <si>
    <t>TSINGHUA UNIVERSITY</t>
  </si>
  <si>
    <t>ONTHEMOVE (OTM) INTERNATIONAL FEDERATED CONFERENCE</t>
  </si>
  <si>
    <t>BIG DATA; ARCHITECTURE FRAMEWORK; METHODOLOGY; MODELLING</t>
  </si>
  <si>
    <t>10.1007/978-3-030-40907-4_4</t>
  </si>
  <si>
    <t>LIQING@TSINGHUA.EDU.CN</t>
  </si>
  <si>
    <t>NATIONAL NATURAL SCIENCE FOUNDATION OF CHINA [61771281]; \NEW GENERATION ARTIFICIAL INTELLIGENCE\" MAJOR PROJECT OF CHINA [2018AAA0101605]</t>
  </si>
  <si>
    <t xml:space="preserve"> 2018 INDUSTRIAL INTERNET INNOVATION AND DEVELOPMENT PROJECT</t>
  </si>
  <si>
    <t xml:space="preserve"> TSINGHUA UNIVERSITY INITIATIVE SCIENTIFIC RESEARCH PROGRAM"</t>
  </si>
  <si>
    <t>THIS WORK IS SPONSORED BY THE NATIONAL NATURAL SCIENCE FOUNDATION OF CHINA NO. 61771281, THE \NEW GENERATION ARTIFICIAL INTELLIGENCE\" MAJOR PROJECT OF CHINA NO. 2018AAA0101605, THE 2018 INDUSTRIAL INTERNET INNOVATION AND DEVELOPMENT PROJECT, AND TSINGHUA UNIVERSITY INITIATIVE SCIENTIFIC RESEARCH PROGRAM."</t>
  </si>
  <si>
    <t>BR9AZ</t>
  </si>
  <si>
    <t>é­, æµ·é¾™/GVS-8012-2022; ZHIYONG, XU/NXC-2963-2025</t>
  </si>
  <si>
    <t>LI, Q (CORRESPONDING AUTHOR), TSINGHUA UNIV, DEPT AUTOMAT, BEIJING 100084, PEOPLES R CHINA.</t>
  </si>
  <si>
    <t>ON THE MOVE TO MEANINGFUL INTERNET SYSTEMS, OTM 2019</t>
  </si>
  <si>
    <t>GENERAL BIG DATA ARCHITECTURE AND METHODOLOGY: AN ANALYSIS FOCUSED FRAMEWORK</t>
  </si>
  <si>
    <t>WOS:000674847000004</t>
  </si>
  <si>
    <t>COMPUTER SCIENCE, ARTIFICIAL INTELLIGENCE; COMPUTER SCIENCE, HARDWARE &amp; ARCHITECTURE; COMPUTER SCIENCE, INFORMATION SYSTEMS; COMPUTER SCIENCE, SOFTWARE ENGINEERING; COMPUTER SCIENCE, THEORY &amp; METHODS</t>
  </si>
  <si>
    <t>[LI, QING; XU, ZHIYONG; WEI, HAILONG; YU, CHAO; WANG, SHUANGSHUANG] TSINGHUA UNIV, DEPT AUTOMAT, BEIJING 100084, PEOPLES R CHINA.</t>
  </si>
  <si>
    <t>With the development of information technologies such as cloud computing, the Internet of Things, the mobile Internet, and wireless sensor networks, big data technologies are driving the transformation of information technology and business models. Based on big data technology, data-driven artificial intelligence technology represented by deep learning and reinforcement learning has also been rapidly developed and widely used. But big data technology is also facing a number of challenges. The solution of these problems requires the support of a general big data reference architecture and analytical methodology. Based on the General Architecture Framework (GAF) and the Federal Enterprise Architecture Framework 2.0 (FEAF 2.0), this paper proposes a general big data architecture focusing on big data analysis. Based on GAF and CRISP-DM (cross-industry standard process for data mining), the general methodology and structural approach of big data analysis are proposed.</t>
  </si>
  <si>
    <t>General Big Data Architecture and Methodology: An Analysis Focused Framework</t>
  </si>
  <si>
    <t>Big data; Architecture framework; Methodology; Modelling</t>
  </si>
  <si>
    <t>TSINGHUA UNIV</t>
  </si>
  <si>
    <t>REN P;LIN WH;LIANG Y;WANG RY;LIU XY;ZUO BF;CHEN T;LI X;SHENG M;ZHANG Y</t>
  </si>
  <si>
    <t>REN, PENG;LIN, WEIHANG;LIANG, YE;WANG, RUOYU;LIU, XINGYUE;ZUO, BAIFU;CHEN, TAN;LI, XIN;SHENG, MING;ZHANG, YONG</t>
  </si>
  <si>
    <t>ALMARWI H, 2020, J BIG DATA-GER, V7, DOI 10.1186/S40537-020-00310-Z;CAI Q, 2019, IEEE ACCESS, V7, P133583, DOI 10.1109/ACCESS.2019.2941419;CHEN HP, 2019, MEASUREMENT, V146, P268, DOI 10.1016/J.MEASUREMENT.2019.04.093;DARA SURESH, 2018, 2018 SECOND INTERNATIONAL CONFERENCE ON ELECTRONICS, COMMUNICATION AND AEROSPACE TECHNOLOGY (ICECA), P1795, DOI 10.1109/ICECA.2018.8474912;DONGJIE Z., 2020, ABS200914414;ESPOSITO M, 2020, INFORM SCIENCES, V514, P88, DOI 10.1016/J.INS.2019.12.002;GAO J, 2020, NEURAL COMPUT, V32, P829, DOI 10.1162/NECO_A_01273;LIANG H, 2017, EURASIP J WIREL COMM, DOI 10.1186/S13638-017-0993-1;MENGYI L., 2013, FG, P1;MESTERHAZY J., 2020, ABS200801827;SAHA SK, 2019, HEALTH INF SCI SYST, V7, DOI 10.1007/S13755-019-0067-3;SITAULA C, 2020, HEALTH INF SCI SYST, V8, DOI 10.1007/S13755-020-00131-7;SUN YC, 2020, J BIOMED INFORM, V106, DOI 10.1016/J.JBI.2020.103434;XU YAN, 2014, INT C ACOUSTICS SPEE;ZHANG Q, 2019, P NATL ACAD SCI USA, V116, P24463, DOI 10.1073/PNAS.1907956116;ZHANG Y, 2020, INFORM PROCESS MANAG, V57, DOI 10.1016/J.IPM.2020.102324</t>
  </si>
  <si>
    <t>AS WE MOVE FORWARDS TO HEALTHCARE INDUSTRY 4.0 ERA, MORE AND MORE HIGH ACCURACY AND TECHNOLOGICAL DEVICES ARE APPLIED INTO MEDICAL FIELD, FOR THE BETTER SERVICES IN HEALTH DOMAIN. HOWEVER, THE TRADITIONAL STORAGE METHODS OF SCALED DATA LIMIT THE APPLICATION OF DATA ANALYSIS. BESIDES, ELECTRONIC MEDICAL DATA (EMR) AND ELECTRONIC HEALTH DATA (EHR), UNSTRUCTURED DATA INCLUDING MRIS, CT SCANS, X-RAY AND PET SCANS ARE THE FASTEST GROWING PART OF MEDICAL DATA. DUE TO DIFFERENT REGULATIONS BETWEEN STRUCTURED AND UNSTRUCTURED DATA, AND AMONG VARIOUS UNSTRUCTURED IMAGING DATA, THOUGH THE TRADITIONAL DATA WAREHOUSES CAN SOLVE THE PROBLEMS OF SCALABILITY AND DATA FRAGMENTATION, THE COST OF SOLUTION IS HIGH AND IT IS NOT REAL-TIME. THE MULTIMODAL DATA ARE SEPARATED AND THIS INEFFECTIVE DATA STORAGE IS INSUFFICIENT TO ENABLE FURTHER EFFICIENT HYBRID QUERY. THEREFORE, TO SOLVE THE FRAGMENTATION OF MULTIMODAL DATA STORAGE AND ENABLE HYBRID QUERY FOR FURTHER DATA ANALYTICS SERVICES, THIS PAPER PROPOSES A HIGHEFFICIENCY HETEROGENOUS MEDICAL DATA FUSION FRAMEWORK (HMDFF) FOR MULTIMODAL AND HETEROGENEOUS DATA IN MEDICAL FIELD BASED ON DATA LAKE. THIS FRAMEWORK AIMS TO FUSE THE FRAGMENTED MEDICAL DATA AND PROVIDE USERS WITH EFFECTIVE MANAGEMENT METHODS AND USER-FRIENDLY INTERFACES TO PERFORM HYBRID QUERY.</t>
  </si>
  <si>
    <t>SIULY, S WANG, H CHEN, L GUO, Y XING, C</t>
  </si>
  <si>
    <t>978-3-030-90885-0; 978-3-030-90884-3</t>
  </si>
  <si>
    <t>TSINGHUA UNIV, RIIT, BNRIST, DCST, BEIJING 100084, PEOPLES R CHINA.;  BEIJING FOREIGN STUDIES UNIV, BEIJING 100089, PEOPLES R CHINA.;  BEIHANG UNIV, BEIJING 102206, PEOPLES R CHINA.;  HENAN UNIV, KAIFENG 475004, PEOPLES R CHINA.;  TSINGHUA UNIV, BEIJING TSINGHUA CHANGGUANG HOSP, SCH CLIN MED, BEIJING 102218, PEOPLES R CHINA.;</t>
  </si>
  <si>
    <t>TSINGHUA UNIVERSITY; BEIJING FOREIGN STUDIES UNIVERSITY; BEIHANG UNIVERSITY; HENAN UNIVERSITY; TSINGHUA UNIVERSITY</t>
  </si>
  <si>
    <t>10TH INTERNATIONAL CONFERENCE ON HEALTH INFORMATION SCIENCE (HIS)</t>
  </si>
  <si>
    <t>OCT 25-28, 2021</t>
  </si>
  <si>
    <t>HETEROGENOUS MEDICAL DATA; DATA FUSION FRAMEWORK; MULTIMODAL QUERY</t>
  </si>
  <si>
    <t>10.1007/978-3-030-90885-0_23</t>
  </si>
  <si>
    <t>RENPENG@TSINGHUA.EDU.CN; LIANGYE@BFSU.EDU.CN; 18377446@BUAA.EDU.CN; 1912080073@HENU.EDU.CN; HORSEBACKDANCING@SINA.COM; SHENGMING@TSINGHUA.EDU.CN; ZHANGYONG05@TSINGHUA.EDU.CN</t>
  </si>
  <si>
    <t>INSTITUTE OF PRECISION MEDICINE, TSINGHUA UNIVERSITY</t>
  </si>
  <si>
    <t>THIS WORK WAS SUPPORTED BY INSTITUTE OF PRECISION MEDICINE, TSINGHUA UNIVERSITY.</t>
  </si>
  <si>
    <t>BS7CX</t>
  </si>
  <si>
    <t>LIN, WEIHANG/JPY-1060-2023</t>
  </si>
  <si>
    <t>LIN, WH (CORRESPONDING AUTHOR), BEIJING FOREIGN STUDIES UNIV, BEIJING 100089, PEOPLES R CHINA.</t>
  </si>
  <si>
    <t>COMPUTER SCIENCE; GENERAL &amp; INTERNAL MEDICINE</t>
  </si>
  <si>
    <t>HEALTH INFORMATION SCIENCE, HIS 2021</t>
  </si>
  <si>
    <t>HMDFF: A HETEROGENEOUS MEDICAL DATA FUSION FRAMEWORK SUPPORTING MULTIMODAL QUERY</t>
  </si>
  <si>
    <t>WOS:000758752400023</t>
  </si>
  <si>
    <t>COMPUTER SCIENCE, INTERDISCIPLINARY APPLICATIONS; COMPUTER SCIENCE, THEORY &amp; METHODS; PRIMARY HEALTH CARE</t>
  </si>
  <si>
    <t>[REN, PENG; SHENG, MING; ZHANG, YONG] TSINGHUA UNIV, RIIT, BNRIST, DCST, BEIJING 100084, PEOPLES R CHINA. [LIN, WEIHANG; LIANG, YE] BEIJING FOREIGN STUDIES UNIV, BEIJING 100089, PEOPLES R CHINA. [WANG, RUOYU; LIU, XINGYUE] BEIHANG UNIV, BEIJING 102206, PEOPLES R CHINA. [ZUO, BAIFU; CHEN, TAN] HENAN UNIV, KAIFENG 475004, PEOPLES R CHINA. [LI, XIN] TSINGHUA UNIV, BEIJING TSINGHUA CHANGGUANG HOSP, SCH CLIN MED, BEIJING 102218, PEOPLES R CHINA.</t>
  </si>
  <si>
    <t>As we move forwards to Healthcare Industry 4.0 era, more and more high accuracy and technological devices are applied into medical field, for the better services in health domain. However, the traditional storage methods of scaled data limit the application of data analysis. Besides, electronic medical data (EMR) and electronic health data (EHR), unstructured data including MRIs, CT scans, X-ray and PET scans are the fastest growing part of medical data. Due to different regulations between structured and unstructured data, and among various unstructured imaging data, though the traditional data warehouses can solve the problems of scalability and data fragmentation, the cost of solution is high and it is not real-time. The multimodal data are separated and this ineffective data storage is insufficient to enable further efficient hybrid query. Therefore, to solve the fragmentation of multimodal data storage and enable hybrid query for further data analytics services, this paper proposes a highefficiency heterogenous medical data fusion framework (HMDFF) for multimodal and heterogeneous data in medical field based on data lake. This framework aims to fuse the fragmented medical data and provide users with effective management methods and user-friendly interfaces to perform hybrid query.</t>
  </si>
  <si>
    <t>HMDFF: A Heterogeneous Medical Data Fusion Framework Supporting Multimodal Query</t>
  </si>
  <si>
    <t>Heterogenous medical data; Data fusion framework; Multimodal query</t>
  </si>
  <si>
    <t>TSINGHUA UNIVERSITY;BEIJING FOREIGN STUDIES UNIVERSITY;BEIHANG UNIVERSITY;HENAN UNIVERSITY;TSINGHUA UNIVERSITY</t>
  </si>
  <si>
    <t>BEIJING FOREIGN STUDIES UNIV</t>
  </si>
  <si>
    <t>REN P, 2021, LECT NOTES COMPUT SC-a-b</t>
  </si>
  <si>
    <t>SHIH WC;YANG CT;JIANG CT;KRISTIANI E</t>
  </si>
  <si>
    <t>SHIH, WEN-CHUNG;YANG, CHAO-TUNG;JIANG, CHENG-TIAN;KRISTIANI, ENDAH</t>
  </si>
  <si>
    <t>ANONYMOUS, 1999, KDD CUP 1999 DATA;BAJABER F, 2020, COMPUT COMMUN, V149, P241, DOI 10.1016/J.COMCOM.2019.10.002;CARCILLO F, 2018, INFORM FUSION, V41, P182, DOI 10.1016/J.INFFUS.2017.09.005;CHEN LIU, 2015, KIPS TRANSACTIONS ON SOFTWARE AND DATA ENGINEERING, ì •ë³´ì²˜ë¦¬í•™íšŒë…¼ë¬¸ì§€. ì†Œí”„íŠ¸ì›¨ì–´ ë° ë°ì´í„° ê³µí•™, V4, P77, DOI 10.3745/KTSDE.2015.4.2.77, 10.3745/KTSDE.2015.4.2.77;CRUZ L, 2019, PATTERN RECOGN LETT, V125, P174, DOI 10.1016/J.PATREC.2019.01.020;DAHIYA PRIYANKA, 2018, PROCEDIA COMPUTER SCIENCE, V132, P253, DOI 10.1016/J.PROCS.2018.05.169, 10.1016/J.PROCS.2018.05.169;DIRO AA, 2018, FUTURE GENER COMP SY, V82, P761, DOI 10.1016/J.FUTURE.2017.08.043;HUANG S, 2012, PERFORMANCE ANAL CLU;KOZIK R, 2018, J PARALLEL DISTR COM, V119, P18, DOI 10.1016/J.JPDC.2018.03.006;KOZIK R, 2018, PATTERN RECOGN LETT, V101, P14, DOI 10.1016/J.PATREC.2017.11.004;KRISTIANI E, 2022, SUSTAINABILITY-BASEL, V14, DOI 10.3390/SU14042068;KRISTIANI E, 2021, IEEE INTERNET THINGS, V8, P309, DOI 10.1109/JIOT.2020.3004244;LIU JC, 2021, J SUPERCOMPUT, V77, P10984, DOI 10.1007/S11227-021-03715-6;LU XY, 2018, IEEE T MULTI-SCALE C, V4, P635, DOI 10.1109/TMSCS.2018.2845886;MOUSAVI SH, 2020, INFORM SCIENCES, V512, P629, DOI 10.1016/J.INS.2019.10.018;MUNSHI AA, 2018, IEEE ACCESS, V6, P40463, DOI 10.1109/ACCESS.2018.2858256;NETSCOUT, 2019, KEY FIND 15 ANN WORL;RING M, 2019, COMPUT SECUR, V82, P156, DOI 10.1016/J.COSE.2018.12.012;SAHINGOZ OK, 2019, EXPERT SYST APPL, V117, P345, DOI 10.1016/J.ESWA.2018.09.029;SOLAIMANI M, 2016, SOFTWARE PRACT EXPER, V46, P1479, DOI 10.1002/SPE.2390;TERZI DS, 2017, 2017 INTERNATIONAL CONFERENCE ON COMPUTER SCIENCE AND ENGINEERING (UBMK), P592, DOI 10.1109/UBMK.2017.8093473;TSUNG CK, 2020, IEEE INTERNET THINGS, V7, P6623, DOI 10.1109/JIOT.2020.2974671;TSUNG CK, 2019, IEEE ACCESS, V7, P26497, DOI 10.1109/ACCESS.2019.2901115;YANG CT, 2022, SOFT COMPUT, V26, P5143, DOI 10.1007/S00500-022-06954-8;YANG CT, 2021, J SUPERCOMPUT, V77, P5934, DOI 10.1007/S11227-020-03505-6;YANG CT, 2020, CLUSTER COMPUT, V23, P265, DOI 10.1007/S10586-019-02921-5;YANG CT, 2020, IEEE ACCESS, V8, P7842, DOI 10.1109/ACCESS.2019.2963716;YANG CT, 2019, IEEE ACCESS, V7, P147672, DOI 10.1109/ACCESS.2019.2946962;YANG CT, 2017, J MED SYST, V41, DOI 10.1007/S10916-017-0777-5;YUAN XY, 2017, 2017 IEEE INTERNATIONAL CONFERENCE ON SMART COMPUTING (SMARTCOMP), P9, DOI 10.1109/SMARTCOMP.2017.7946998;ZHANG J, 2019, FUTURE GENER COMP SY, V93, P418, DOI 10.1016/J.FUTURE.2018.07.023</t>
  </si>
  <si>
    <t>BIG DATA AND ARTIFICIAL INTELLIGENCE (AI) TECHNOLOGY ARE COMPLICATED SYSTEMS THAT WILL CONTINUE DEVELOPING IN RECENT YEARS. THIS PAPER IMPLEMENTED A DATA LAKE ARCHITECTURE TO HANDLE MASSIVE DATA AND PERFORM DATA ANALYSIS IN A REAL-TIME SYSTEM. USING A DATA LAKE AND AI MODEL, A NETFLOW STORAGE MONITORING SYSTEM WAS DEPLOYED TO PERFORM A PLATFORM THAT CAN COVER THE STORAGE, QUERY, ANALYSIS, AND VISUALIZATION OF MASSIVE VOLUMES OF DATA. THE BIG DATA PLATFORM WAS BUILT ON CLOUDERA, WHICH UTILIZED BIG DATA TOOLS LIKE KAFKA, SPARK, HBASE, HIVE, AND IMPALA. IN ADDITION, WE USED SPARK TO DEVELOP NETWORK THREAT RECOGNITION MODELS USING DISTRIBUTED DEEP LEARNING. ALSO, WE USED THE DEEP NEURAL NETWORK (DNN) TO TRAIN THE MODEL. THEN, WE EVALUATED THE MODEL PERFORMANCE, WHICH REACHED 94% ACCURACY WHILE DECREASING BY 48% OF TRAINING TIME. THE RESULTS OF THE STUDIES DEMONSTRATE THAT DEEP LEARNING MODEL TRAINING TIME IS SIGNIFICANTLY SHORTENED. ADDITIONALLY, THIS SYSTEM EMPLOYS SEVERAL CONFIGURATIONS TO ASSESS THE ELEMENTS INFLUENCING ACCURACY AND PERFORMANCE. THE MODEL IS EVALUATED USING THE CONFUSION MATRIX TO DEMONSTRATE THAT IT CAN ACCURATELY DETECT ATTACK BEHAVIOR IN LOG DATA. FURTHERMORE, WE HAVE DEVELOPED A REAL-TIME LOG DATA MONITORING AND ANALYSIS SYSTEM TO DEMONSTRATE THE PROPOSED ARCHITECTURE.</t>
  </si>
  <si>
    <t>ASIA UNIV, DEPT M COMMERCE &amp; MULTIMEDIA APPLICAT, TAICHUNG 41354, TAIWAN.;  TUNGHAI UNIV, DEPT COMP SCI, TAICHUNG 407224, TAIWAN.;  TUNGHAI UNIV, RES CTR SMART SUSTAINABLE CIRCULAR ECON, 1727,SEC 4,TAIWAN BLVD, TAICHUNG 407224, TAIWAN.;  KRIDA WACANA CHRISTIAN UNIV, DEPT INFORMAT, JAKARTA 11470, INDONESIA.;  IAMBITION TECHNOL INC, TAICHUNG 412031, TAIWAN.;</t>
  </si>
  <si>
    <t>ASIA UNIVERSITY TAIWAN; TUNGHAI UNIVERSITY; TUNGHAI UNIVERSITY</t>
  </si>
  <si>
    <t>DATA LAKE; DISTRIBUTED DEEP LEARNING; NETFLOW ANALYSIS; CYBERATTACK DETECTION; CLOUDERA CLUSTER; BIG DATA; DNN; ATTACK DETECTION; SPARK</t>
  </si>
  <si>
    <t>DATA LAKE; DISTRIBUTED DEEP LEARNING; NETFLOW ANALYSIS; CYBERATTACK DETECTION; CLOUDERA CLUSTER; BIG DATA; DNN</t>
  </si>
  <si>
    <t>10.1007/s11227-022-04802-y</t>
  </si>
  <si>
    <t>OCT 2022</t>
  </si>
  <si>
    <t>1573-0484</t>
  </si>
  <si>
    <t>WJSHIH@ASIA.EDU.TW; CTYANG@THU.EDU.TW; T0627089@GMAIL.COM; ENDAHKRISTI@GMAIL.COM</t>
  </si>
  <si>
    <t>NATIONAL SCIENCE AND TECHNOLOGY COUNCIL (NSTC), TAIWAN (R.O.C.) [111-2622-E-029-003-, 111-2811-E-029-001, 111-2621-M-029-004, 110-2221-E-029-020-MY3]</t>
  </si>
  <si>
    <t>THIS WORK WAS SUPPORTED BY THE NATIONAL SCIENCE AND TECHNOLOGY COUNCIL (NSTC), TAIWAN (R.O.C.), UNDER GRANTS NUMBER 111-2622-E-029-003-, 111-2811-E-029-001-, 111-2621-M-029-004-, AND 110-2221-E-029-020-MY3.</t>
  </si>
  <si>
    <t>9E6GJ</t>
  </si>
  <si>
    <t>ATTACK DETECTION; SPARK</t>
  </si>
  <si>
    <t>J SUPERCOMPUT</t>
  </si>
  <si>
    <t>J. SUPERCOMPUT.</t>
  </si>
  <si>
    <t xml:space="preserve">YANG, CHAO-TUNG/0000-0002-9579-4426; </t>
  </si>
  <si>
    <t>YANG, CHAO-TUNG/B-4562-2009; KRISTIANI, ENDAH/AAA-9579-2020</t>
  </si>
  <si>
    <t>YANG, CT (CORRESPONDING AUTHOR), TUNGHAI UNIV, DEPT COMP SCI, TAICHUNG 407224, TAIWAN.; YANG, CT (CORRESPONDING AUTHOR), TUNGHAI UNIV, RES CTR SMART SUSTAINABLE CIRCULAR ECON, 1727,SEC 4,TAIWAN BLVD, TAICHUNG 407224, TAIWAN.</t>
  </si>
  <si>
    <t>0920-8542</t>
  </si>
  <si>
    <t>JOURNAL OF SUPERCOMPUTING</t>
  </si>
  <si>
    <t>IMPLEMENTATION AND VISUALIZATION OF A NETFLOW LOG DATA LAKE SYSTEM FOR CYBERATTACK DETECTION USING DISTRIBUTED DEEP LEARNING</t>
  </si>
  <si>
    <t>WOS:000864553600001</t>
  </si>
  <si>
    <t>COMPUTER SCIENCE, HARDWARE &amp; ARCHITECTURE; COMPUTER SCIENCE, THEORY &amp; METHODS; ENGINEERING, ELECTRICAL &amp; ELECTRONIC</t>
  </si>
  <si>
    <t>[SHIH, WEN-CHUNG] ASIA UNIV, DEPT M COMMERCE &amp; MULTIMEDIA APPLICAT, TAICHUNG 41354, TAIWAN. [YANG, CHAO-TUNG; JIANG, CHENG-TIAN; KRISTIANI, ENDAH] TUNGHAI UNIV, DEPT COMP SCI, TAICHUNG 407224, TAIWAN. [YANG, CHAO-TUNG] TUNGHAI UNIV, RES CTR SMART SUSTAINABLE CIRCULAR ECON, 1727,SEC 4,TAIWAN BLVD, TAICHUNG 407224, TAIWAN. [KRISTIANI, ENDAH] KRIDA WACANA CHRISTIAN UNIV, DEPT INFORMAT, JAKARTA 11470, INDONESIA. [JIANG, CHENG-TIAN] IAMBITION TECHNOL INC, TAICHUNG 412031, TAIWAN.</t>
  </si>
  <si>
    <t>Big data and artificial intelligence (AI) technology are complicated systems that will continue developing in recent years. This paper implemented a data lake architecture to handle massive data and perform data analysis in a real-time system. Using a data lake and AI model, a NetFlow storage monitoring system was deployed to perform a platform that can cover the storage, query, analysis, and visualization of massive volumes of data. The big data platform was built on Cloudera, which utilized big data tools like Kafka, Spark, HBase, Hive, and Impala. In addition, we used Spark to develop network threat recognition models using distributed deep learning. Also, we used the deep neural network (DNN) to train the model. Then, we evaluated the model performance, which reached 94% accuracy while decreasing by 48% of training time. The results of the studies demonstrate that deep learning model training time is significantly shortened. Additionally, this system employs several configurations to assess the elements influencing accuracy and performance. The model is evaluated using the confusion matrix to demonstrate that it can accurately detect attack behavior in log data. Furthermore, we have developed a real-time log data monitoring and analysis system to demonstrate the proposed architecture.</t>
  </si>
  <si>
    <t>Implementation and visualization of a netflow log data lake system for cyberattack detection using distributed deep learning</t>
  </si>
  <si>
    <t>Data lake; Distributed deep learning; NetFlow analysis; Cyberattack detection; Cloudera cluster; Big data; DNN</t>
  </si>
  <si>
    <t>ASIA UNIVERSITY TAIWAN;TUNGHAI UNIVERSITY;TUNGHAI UNIVERSITY</t>
  </si>
  <si>
    <t>TUNGHAI UNIV;TUNGHAI UNIV</t>
  </si>
  <si>
    <t>SHIH WC, 2023, J SUPERCOMPUT</t>
  </si>
  <si>
    <t>ATAEI P;LITCHFIELD A</t>
  </si>
  <si>
    <t>ATAEI, POUYA;LITCHFIELD, ALAN</t>
  </si>
  <si>
    <t>AKHTAR P, 2019, BRIT J MANAGE, V30, P252, DOI 10.1111/1467-8551.12333;ANAND PRADEEP, 2013, J PETROL TECHNOL, V65, P18;ANGELOV S, 2008, LECT NOTES COMPUT SC, V5292, P225, DOI 10.1007/978-3-540-88030-1_17;ANGELOV S, 2012, INFORM SOFTWARE TECH, V54, P417, DOI 10.1016/J.INFSOF.2011.11.009;ANGELOV S, 2009, 2009 JOINT WORKING IEEE/IFIP CONFERENCE ON SOFTWARE ARCHITECTURE AND EUROPEAN CONFERENCE ON SOFTWARE ARCHITECTURE, P141, DOI 10.1109/WICSA.2009.5290800;ANONYMOUS, 2020, BRIDGING GAP DATA BU;ANONYMOUS, 2021, TECHNOLOGY REV INSIG;ANONYMOUS, 2021, BIG DATA EXECUTIVE S;ANONYMOUS, 2016, SAP NEC REFERENCE AR;ATAEI P., 2020, PROC ACIS, P1;ATAEI P, 2021, ASIA PAC SOFWR ENG, P452, DOI 10.1109/APSEC53868.2021.00052;AVGERIOU P., 2003, ENTERPRISE ARCHITECT, V342, P1;BASS LEN., 2015, DEVOPS SOFTWARE ARCH;BENGTSSON P, 2004, J SYST SOFTWARE, V69, P129, DOI 10.1016/S0164-1212(03)00080-3;BILAL M, 2016, J BUILD ENG, V6, P144, DOI 10.1016/J.JOBE.2016.03.002;BORREGO M, 2014, J ENG EDUC, V103, P45, DOI 10.1002/JEE.20038;BOSCH J., 2000, DESIGN USE SOFTWARE;BRAUN V., 2006, QUAL RES PSYCHOL, V3, P77, DOI DOI 10.1191/1478088706QP063OA;CACKETT D., 2013, INFORMATION MANAGEMENT AND BIG DATA, A REFERENCE ARCHITECTURE;CHANG W. L., 2018, TECH REP;CHANG W. L., 2015, TECH REP;CHECKLISTS, 2018, CRITICAL APPRAISAL S;CHEN HM, 2017, PROCEEDINGS OF THE 50TH ANNUAL HAWAII INTERNATIONAL CONFERENCE ON SYSTEM SCIENCES, P5921;CLOUTIER R, 2010, SYSTEMS ENG, V13, P14, DOI 10.1002/SYS.20129;CORBIN J., 2014, BASICS OF QUALITATIVE RESEARCH GROUNDED THEORY PROCEDURES AND TECHNIQUES, DOI DOI 10.4135/9781452230153, 10.4135/9781452230153;CUMPSTON M, 2019, COCHRANE DB SYST REV, DOI 10.1002/14651858.ED000142;DEHGHANI Z., 2019, TECH REP;DERRAS M., 2018, 13 INT C SOFTWARE TE, P633;DRAFT NIST BIG DATA INTEROPERABILITY FRAMEWORK, 2015, ARCHITECTURES WHITE, V5;DYBA TORE, 2007, 2007 FIRST INTERNATIONAL SYMPOSIUM ON EMPIRICAL SOFTWARE ENGINEERING AND MEASUREMENT, P225;DYBÃ… T, 2008, INFORM SOFTWARE TECH, V50, P833, DOI 10.1016/J.INFSOF.2008.01.006;GALSTER M., 2011, PROCEEDINGS OF THE JOINT ACM SIGSOFT CONFERENCE, P153;GEERDINK BAS, 2013, 8TH INTERNATIONAL CONFERENCE FOR INTERNET TECHNOLOGY AND SECURED TRANSACTIONS (ICITST 2013), P71;GORTON I., 2015, STC 2015, V32, P78;GREEFHORST D., 1999, APPLICATIE ARCHITECT, V2, P14;HEILIG L., 2017, BIG DATA MANAGEMENT, P29;HEVNER AR, 2004, MIS QUART, V28, P75, DOI 10.2307/25148625;IEEE INTERNATIONAL ORGANIZATION FOR STANDARDIZATION (ISO/IEC), 2017, STANDARD ISOIECIEEE;IGLESIAS CA, 2020, INFORMATION, V11, DOI 10.3390/INFO11120569;INTERNATIONAL ORGANIZATION FOR STANDARDIZATION (ISO/IEC), 2020, 2054712020 ISOIEC TR;ISO, 2016, INFORM TECHNOLOGY RE, P51;JAGADISH HV, 2014, COMMUN ACM, V57, P86, DOI 10.1145/2611567;JOSEY A., 2016, WHITE PAPER W168;KAZMAN R, 1994, PROC INT CONF SOFTW, P81, DOI 10.1109/ICSE.1994.296768;KAZMAN R, 1998, IEEE INT C ENG COMP, P68, DOI 10.1109/ICECCS.1998.706657;KHINE PP, 2019, INFORMATION, V10, DOI 10.3390/INFO10040141;KIRAN M, 2015, PROCEEDINGS 2015 IEEE INTERNATIONAL CONFERENCE ON BIG DATA, P2785, DOI 10.1109/BIGDATA.2015.7364082;KITCHENHAM BA, 2002, IEEE T SOFTWARE ENG, V28, P721, DOI 10.1109/TSE.2002.1027796;KITCHENHAM BARBARAANN., 2015, EVIDENCE BASED SOFTW, V4;KLEIN J, 2016, 2016 IEEE/ACM 2ND INTERNATIONAL WORKSHOP ON BIG DATA SOFTWARE ENGINEERING (BIGDSE 2016), P51, DOI 10.1109/BIGDSE.2016.017, 10.1145/2896825.2896834;KOHLER J., 2019, SECURE DISTRIBUTED R, P38;KREPS J., 2014, TECH REP;KRIPPENDORFF K., 2011, COMPUTING KRIPPENDORFF'S ALPHA-RELIABILITY;LEVIN B., 2013, BIG DATA ECOSYSTEM REFERENCE ARCHITECTURE;LO J., 1971, ANAL SOCIAL SETTINGS;MAAMOURI A., 2021, PROC EUR MEDIT MIDDL, P3;MAIER M., 2013, TOWARDS A BIG DATA REFERENCE ARCHITECTURE;MÃRQUEZ G, 2018, ASIA PAC SOFWR ENG, P31, DOI 10.1109/APSEC.2018.00017;MARTÃNEZ-PRIETO MA, 2015, FUTURE GENER COMP SY, V47, P62, DOI 10.1016/J.FUTURE.2014.10.016;MILES M B., 1994, QUALITATIVE DATA ANALYSIS: AN EXPANDED SOURCEBOOK, DOI DOI 10.1016/S0272-4944(05)80231-2;MULLER G., 2008, FAC TECHNOL NATURAL;MUNN Z, 2020, JBI EVID SYNTH, V18, P2127, DOI 10.11124/JBISRIR-D-19-00099;NADAL S, 2017, INFORM SOFTWARE TECH, V90, P75, DOI 10.1016/J.INFSOF.2017.06.001;NOBLIT G., 1988, QUALITATIVE RESEARCH METHODS, V11;OATH, 2007, OATH REFERENCE ARCHI;PÃ„Ã„KKÃ–NEN P, 2020, J BIG DATA-GER, V7, DOI 10.1186/S40537-020-00303-Y;PÃ„Ã„KKÃ–NEN P, 2015, BIG DATA RES, V2, P166, DOI 10.1016/J.BDR.2015.01.001;PAGE MJ, 2021, BMJ-BRIT MED J, V372, DOI 10.1136/BMJ.N160, 10.1016/J.JCLINEPI.2021.02.003;PIÃ‘EIRO C, 2019, ANIM FRONT, V9, P6, DOI 10.1093/AF/VFZ002;POPE A. L., CORBA REFERENCE GUID;QUINTERO D., 2019, IBM REFERENCE ARCHITECTURE FOR HIGH PERFORMANCE DATA AND AI IN HEALTHCARE AND LIFE SCIENCES;RAD B.B., 2016, INTERNATIONAL JOURNAL OF CONTROL THEORY AND APPLICATIONS, V9, P437;RAD BB, 2017, INT J COMPUT SCI NET, V17, P38;RADA B. B., 2017, INT J CONTROL THEORY APPL, V9, P1;RAHIMI SAEEDK., 2010, DISTRIBUTED DATABASE MANAGEMENT SYSTEMS; A PRACTICAL APPROACH;RETHLEFSEN ML, 2021, SYST REV-LONDON, V10, DOI 10.1186/S13643-020-01542-Z;RUNESON P, 2006, IEEE SOFTWARE, V23, P82, DOI 10.1109/MS.2006.89;SANG GM, 2017, IFIP ADV INF COMM TE, V506, P242, DOI 10.1007/978-3-319-65151-4_23;SIEVI-KORTE O, 2019, J SYST SOFTWARE, V158, DOI 10.1016/J.JSS.2019.110400;SIKORA-WOHLFELD W., 2014, TECH REP;STRICKER V., 2010, TOWARDS THE FUTURE INTERNET- EMERGING TRENDS FROM EUROPEAN RESEARCH, P149;SUTHAKAR U., 2017, A SCALABLE DATA STORE AND ANALYTIC PLATFORM FOR REAL-TIME MONITORING OF DATA-INTENSIVE SCIENTIFIC INFRASTRUCTURE;SYSTEMS AND SOFTWARE ENGINEERING~SYSTEMS AND SOFTWARE QUALITY REQUIREMENTS AND EVALUATION (SQUARE), 2011, INT ORG STANDARDIZAT;VIANA P, 2014, IEEE INT CONF TRUST, P622, DOI 10.1109/TRUSTCOM.2014.80;VOLK M, 2019, LECT NOTES BUS INF P, V353, P3, DOI 10.1007/978-3-030-20485-3_1;WEYRICH M, 2016, IEEE SOFTWARE, V33, P112, DOI 10.1109/MS.2016.20;WILLIAMS L.G., 2002, PROCEEDINGS OF THE 3RD INTERNATIONAL WORKSHOP ON SOFTWARE AND PERFORMANCE, WOSP'02, P179, DOI 10.1145/584369.584397, DOI 10.1145/584369.584397;ZHU H., 2005, SOFTWARE DESIGN METHODOLOGY: FROM PRINCIPLES TO ARCHITECTURAL STYLES;ZIMMERMANN H, 1980, IEEE T COMMUN, V28, P425, DOI 10.1109/TCOM.1980.1094702</t>
  </si>
  <si>
    <t>BIG DATA (BD) IS A NASCENT TERM EMERGED TO DESCRIBE LARGE AMOUNT OF DATA THAT COMES IN DIFFERENT FORMS FROM VARIOUS CHANNELS. IN MODERN WORLD, USERS ARE THE CEASELESS GENERATORS OF STRUCTURED, SEMI-STRUCTURED, AND UNSTRUCTURED DATA THAT IF GLEANED AND CRUNCHED PRECISELY, WILL REVEAL GAME-CHANGING PATTERNS. WHILE THE OPPORTUNITIES EXIST WITH BD, THE UNPRECEDENTED AMOUNT OF DATA HAS BROUGHT TRADITIONAL APPROACHES TO A BOTTLENECK, AND THE GROWTH OF DATA IS OUTPACING TECHNOLOGICAL AND SCIENTIFIC ADVANCES IN DATA ANALYTICS. IT IS ESTIMATED THAT APPROXIMATELY 75% OF THE BD PROJECTS HAVE FAILED WITHIN THE LAST DECADE ACCORDING TO MULTIPLE SOURCES. AMONG THE CHALLENGES, SYSTEM DEVELOPMENT AND DATA ARCHITECTURE ARE PROMINENT. THIS PAPER AIMS TO FACILITATE BD SYSTEM DEVELOPMENT AND ARCHITECTURE BY CONDUCTING A SYSTEMATIC LITERATURE REVIEW ON BD REFERENCE ARCHITECTURES (RA). THE PRIMARY GOAL IS TO HIGHLIGHT THE STATE OF BD RAS AND HOW THEY CAN BE HELPFUL FOR BD SYSTEM DEVELOPMENT. THE SECONDARY GOAL IS TO FIND ALL BD RAS, DESCRIBE THE CHALLENGES OF CREATING THESE RA, DISCUSS THE COMMON ARCHITECTURAL COMPONENTS OF THESE RA AND THE LIMITATIONS OF THESE RA. AS A RESULT OF THIS WORK, FIRSTLY MAJOR CONCEPTS ABOUT RA ARE DISCUSSED AND THEIR APPLICABILITY TO BD SYSTEM DEVELOPMENT IS DEPICTED. SECONDLY, 22 BD REFERENCE ARCHITECTURE IS ASSESSED FROM ACADEMIA AND PRACTICE AND THEIR COMMONALITIES, CHALLENGES, AND LIMITATIONS ARE IDENTIFIED. THE FINDINGS GAINED EMERGES THE UNDERSTANDING THAT RAS CAN BE AN EFFECTIVE ARTEFACT TO TACKLE COMPLEX BD SYSTEM DEVELOPMENT.</t>
  </si>
  <si>
    <t>AUCKLAND UNIV TECHNOL, SCH ENGN COMP &amp; MATH SCI, AUCKLAND 1010, NEW ZEALAND.;  AUCKLAND UNIV TECHNOL, SERV &amp; CLOUD COMP RES LAB, AUCKLAND 1010, NEW ZEALAND.;</t>
  </si>
  <si>
    <t>AUCKLAND UNIVERSITY OF TECHNOLOGY; AUCKLAND UNIVERSITY OF TECHNOLOGY</t>
  </si>
  <si>
    <t>COMPUTER ARCHITECTURE; BIG DATA; DATABASES; SYSTEMATICS; DATA ANALYSIS; GUIDELINES; BIG DATA REFERENCE ARCHITECTURES; BIG DATA ARCHITECTURES; BIG DATA FOR BUSINESS; DATA ANALYTICS; DATA ENGINEERING; DATA-INTENSIVE APPLICATIONS; REFERENCE ARCHITECTURES; INTERNET; DESIGN</t>
  </si>
  <si>
    <t>COMPUTER ARCHITECTURE; BIG DATA; DATABASES; SYSTEMATICS; DATA ANALYSIS; GUIDELINES; BIG DATA; BIG DATA REFERENCE ARCHITECTURES; BIG DATA ARCHITECTURES; BIG DATA FOR BUSINESS; DATA ANALYTICS; DATA ENGINEERING; DATA-INTENSIVE APPLICATIONS; REFERENCE ARCHITECTURES</t>
  </si>
  <si>
    <t>10.1109/ACCESS.2022.3217557</t>
  </si>
  <si>
    <t>6A3XN</t>
  </si>
  <si>
    <t>INTERNET; DESIGN</t>
  </si>
  <si>
    <t>; LITCHFIELD, ALAN/L-5949-2019</t>
  </si>
  <si>
    <t>ATAEI, P (CORRESPONDING AUTHOR), AUCKLAND UNIV TECHNOL, SCH ENGN COMP &amp; MATH SCI, AUCKLAND 1010, NEW ZEALAND.</t>
  </si>
  <si>
    <t>THE STATE OF BIG DATA REFERENCE ARCHITECTURES: A SYSTEMATIC LITERATURE REVIEW</t>
  </si>
  <si>
    <t>WOS:000880591400001</t>
  </si>
  <si>
    <t>[ATAEI, POUYA] AUCKLAND UNIV TECHNOL, SCH ENGN COMP &amp; MATH SCI, AUCKLAND 1010, NEW ZEALAND. [LITCHFIELD, ALAN] AUCKLAND UNIV TECHNOL, SERV &amp; CLOUD COMP RES LAB, AUCKLAND 1010, NEW ZEALAND.</t>
  </si>
  <si>
    <t>Big Data (BD) is a nascent term emerged to describe large amount of data that comes in different forms from various channels. In modern world, users are the ceaseless generators of structured, semi-structured, and unstructured data that if gleaned and crunched precisely, will reveal game-changing patterns. While the opportunities exist with BD, the unprecedented amount of data has brought traditional approaches to a bottleneck, and the growth of data is outpacing technological and scientific advances in data analytics. It is estimated that approximately 75% of the BD projects have failed within the last decade according to multiple sources. Among the challenges, system development and data architecture are prominent. This paper aims to facilitate BD system development and architecture by conducting a systematic literature review on BD reference architectures (RA). The primary goal is to highlight the state of BD RAs and how they can be helpful for BD system development. The secondary goal is to find all BD RAs, describe the challenges of creating these RA, discuss the common architectural components of these RA and the limitations of these RA. As a result of this work, firstly major concepts about RA are discussed and their applicability to BD system development is depicted. Secondly, 22 BD reference architecture is assessed from academia and practice and their commonalities, challenges, and limitations are identified. The findings gained emerges the understanding that RAs can be an effective artefact to tackle complex BD system development.</t>
  </si>
  <si>
    <t>The State of Big Data Reference Architectures: A Systematic Literature Review</t>
  </si>
  <si>
    <t>Computer architecture; Big Data; Databases; Systematics; Data analysis; Guidelines; Big data; big data reference architectures; big data architectures; big data for business; data analytics; data engineering; data-intensive applications; reference architectures</t>
  </si>
  <si>
    <t>AUCKLAND UNIVERSITY OF TECHNOLOGY;AUCKLAND UNIVERSITY OF TECHNOLOGY</t>
  </si>
  <si>
    <t>ATAEI P, 2022, IEEE ACCESS</t>
  </si>
  <si>
    <t>O'LEARY DE</t>
  </si>
  <si>
    <t>O'LEARY, DANIEL E.</t>
  </si>
  <si>
    <t>ANONYMOUS, 1956, INTRO CYBERNETICS;ANONYMOUS, J INFORM TECHNOL SOF;ASUR S., 2010, P 2010 IEEE WIC ACM, V01;CAVOUKIAN A., 2012, PRIVACY BY DESIGN IN THE AGE OF BIG DATA;CORMODE G, 2009, ACM SIGMOD/PODS 2009 CONFERENCE, P1015;KNEALE D., 1986, WALL STREET J 1114;MICHAEL K, 2013, COMPUTER, V46, P22, DOI 10.1109/MC.2013.196;O'LEARY D. E., 1991, KNOWLEDGE DISCOVERY IN DATABASES, P507;O'LEARY D. E., 1992, JOURNAL OF INFORMATION SYSTEMS, V6, P63;O'LEARY DE, 2014, IEEE INTELL SYST, V29, P70, DOI 10.1109/MIS.2014.82;O'LEARY DE, 2013, MIS Q EXEC, V12, P179;PETERSON A, 2013, THE WASHINGTON POSTOCT 21,;ROSE F., 1988, WALL STREET J 0812;SHACKLETT M., REPURPOSE YOUR DATA;SRA, 2009, INT THINGS STRAT ROA;SWAN M, 2013, BIG DATA-US, V1, P85, DOI 10.1089/BIG.2012.0002;TENE O., 2012, NW J TECH INTELL PRO, V11, P240;VASARHELYI M.A., 2004, J EMERG TECHNOL ACCO, V1, P1;VENTER HS, 2004, INTERNET RES, V14, P360, DOI 10.1108/10662240410566953;VERYKIOS VS, 2004, SIGMOD REC, V33, P50, DOI 10.1145/974121.974131;VERYKIOS VS, 2004, IEEE T KNOWL DATA EN, V16, P434, DOI 10.1109/TKDE.2004.1269668;WU XD, 2014, IEEE T KNOWL DATA EN, V26, P97, DOI 10.1109/TKDE.2013.109;ZIEGLER CN, 2006, 2006 IEEE/WIC/ACM INTERNATIONAL CONFERENCE ON WEB INTELLIGENCE, (WI 2006 MAIN CONFERENCE PROCEEDINGS), P1066, DOI 10.1109/WI.2006.177;ZIKOPOULOS P.C., 2012, UNDERSTANDING BIG DATA: ANALYTICS FOR ENTERPRISE CLASS HADOOP AND STREAMING DATA;ZIKOPOULOS P.C., 2013, HARNESS POWER BIG DA</t>
  </si>
  <si>
    <t>THIS CHAPTER EXAMINES PRIVACY ISSUES IN THE CONTEXT OF BIG DATA AND POTENTIAL DATA MINING OF THAT DATA. ISSUES ARE ANALYZED BASED ON FIVE EMERGING UNIQUE CHARACTERIZATIONS ASSOCIATED WITH BIG DATA: THE FIVE VS, THE BIG DATA LAKE, \THING\" DATA, THE QUANTIFIED SELF, REPURPOSED DATA, AND THE GENERATION OF KNOWLEDGE FROM UNSTRUCTURED COMMUNICATION DATA, E.G., TWITTER TWEETS. EACH OF THOSE SETS OF EMERGING ISSUES IS ANALYZED IN DETAIL FOR THEIR POTENTIAL IMPACT ON PRIVACY. AS PART OF THIS ANALYSIS, THIS CHAPTER IDENTIFIES \"UNEVENNESS\" (OF VOLUME, VELOCITY, VARIETY AND VERACITY) AS POTENTIAL CONCERNS OF PRIVACY AND EQUITY. FURTHER, THIS ANALYSIS NOTES THAT IN SOME CASES SYSTEMS DEVELOPED TO \"DEFEND\" INDIVIDUALS AND ORGANIZATIONS FROM PRIVACY INFRINGEMENTS, IRONICALLY CAN INFRINGE ON THE PRIVACY OF \"ADJACENT OTHERS.\" THIS ANALYSIS ALSO NOTES THE IMPORTANCE OF GOVERNANCE IN EMERGING STRUCTURES SUCH AS THE BIG DATA LAKE AND REPURPOSED DATA. FINALLY, THIS CHAPTER QUESTIONS THE ETHICAL USE OF SOME DATA USED TO CREATE KNOWLEDGE FROM THE EQUIVALENCE OF DIGITAL CONVERSATIONS."</t>
  </si>
  <si>
    <t>HU, F</t>
  </si>
  <si>
    <t>978-1-4987-3487-5; 978-1-4987-3486-8</t>
  </si>
  <si>
    <t>UNIV SOUTHERN CALIF, LOS ANGELES, CA 90033 USA.;</t>
  </si>
  <si>
    <t>UNIVERSITY OF SOUTHERN CALIFORNIA</t>
  </si>
  <si>
    <t>10.1201/B19694</t>
  </si>
  <si>
    <t>BF6AC</t>
  </si>
  <si>
    <t>BIG DATA: STORAGE, SHARING, AND SECURITY</t>
  </si>
  <si>
    <t>O'LEARY, DANIEL/B-6469-2008</t>
  </si>
  <si>
    <t>O'LEARY, DE (CORRESPONDING AUTHOR), UNIV SOUTHERN CALIF, LOS ANGELES, CA 90033 USA.</t>
  </si>
  <si>
    <t>SOME ISSUES OF PRIVACY IN A WORLD OF BIG DATA AND DATA MINING</t>
  </si>
  <si>
    <t>WOS:000382859100012</t>
  </si>
  <si>
    <t>[O'LEARY, DANIEL E.] UNIV SOUTHERN CALIF, LOS ANGELES, CA 90033 USA.</t>
  </si>
  <si>
    <t>This chapter examines privacy issues in the context of big data and potential data mining of that data. Issues are analyzed based on five emerging unique characterizations associated with big data: the five Vs, the Big Data Lake, \thing\" data, the quantified self, repurposed data, and the generation of knowledge from unstructured communication data, e.g., Twitter Tweets. Each of those sets of emerging issues is analyzed in detail for their potential impact on privacy. As part of this analysis, this chapter identifies \"unevenness\" (of volume, velocity, variety and veracity) as potential concerns of privacy and equity. Further, this analysis notes that in some cases systems developed to \"defend\" individuals and organizations from privacy infringements, ironically can infringe on the privacy of \"adjacent others.\" This analysis also notes the importance of governance in emerging structures such as the Big Data Lake and repurposed data. Finally, this chapter questions the ethical use of some data used to create knowledge from the equivalence of digital conversations."</t>
  </si>
  <si>
    <t>Some Issues of Privacy in a World of Big Data and Data Mining</t>
  </si>
  <si>
    <t>UNIV SOUTHERN CALIF</t>
  </si>
  <si>
    <t>O'LEARY DE, 2016, BIG DATA: STORAGE, SHARING, AND SECURITY</t>
  </si>
  <si>
    <t>MUNSHI AA;MOHAMED YARI</t>
  </si>
  <si>
    <t>MUNSHI, AMR A.;MOHAMED, YASSER ABDEL-RADY I.</t>
  </si>
  <si>
    <t>ANONYMOUS, 2016, 2016 IEEE POW EN SOC;ANONYMOUS, 2010, P 2 USENIX C HOT TOP;ANONYMOUS, 2016, CLOUD ODBC DRIV IMP;ARMBRUST M, 2015, SIGMOD'15: PROCEEDINGS OF THE 2015 ACM SIGMOD INTERNATIONAL CONFERENCE ON MANAGEMENT OF DATA, P1383, DOI 10.1145/2723372.2742797;ATKINS D., 2014, TUBES, V66;CHICCO G, 2013, IEEE T POWER SYST, V28, P1706, DOI 10.1109/TPWRS.2012.2220159;DEAN J, 2004, USENIX ASSOCIATION PROCEEDINGS OF THE SIXTH SYMPOSIUM ON OPERATING SYSTEMS DESIGN AND IMPLEMENTATION (OSDE '04), P137;DENG RL, 2019, IEEE T SMART GRID, V10, P2871, DOI 10.1109/TSG.2018.2813280;FAKHAR F, 2013, INT CONF ADV COMMUN, P39;FAN S, 2012, IEEE T POWER SYST, V27, P134, DOI 10.1109/TPWRS.2011.2162082;GHEMAWAT SANJAY., 2003, GOOGLE FILE SYSTEM;GULLER M., 2015, BIG DATA ANALYTICS WITH SPARK: A PRACTITIONERS GUIDE TO USING SPARK FOR LARGE SCALE DATA ANALYSIS;HUANG DL, 2012, IEEE T SMART GRID, V3, P808, DOI 10.1109/TSG.2011.2177870;IEEE, 2011, IEEE 2030-2011;LI JM, 2014, PROCEEDINGS OF 2014 IEEE WORKSHOP ON ADVANCED RESEARCH AND TECHNOLOGY IN INDUSTRY APPLICATIONS (WARTIA), P934, DOI 10.1109/WARTIA.2014.6976427;MALYSIAK-MROZEK BOZENA, 2018, IEEE TRANSACTIONS ON FUZZY SYSTEMS, V26, P2732, DOI 10.1109/TFUZZ.2018.2812157;MARZ N., 2015, BIG DATA PRINCIPLES, V1ST, DOI DOI 10.5555/2717065;MUNSHI AA, 2017, ELECTR POW SYST RES, V151, P369, DOI 10.1016/J.EPSR.2017.06.006;MUNSHI AA, 2017, SOL ENERGY, V144, P254, DOI 10.1016/J.SOLENER.2017.01.034;MUNSHI AA, 2016, SOL ENERGY, V124, P39, DOI 10.1016/J.SOLENER.2015.11.010;O'LEARY DE, 2014, IEEE INTELL SYST, V29, P70, DOI 10.1109/MIS.2014.82;PECAN STREET INC, 2015, DAT;PIAO M, 2014, IEEE T POWER SYST, V29, P2628, DOI 10.1109/TPWRS.2014.2309697;RAPIDMINER, 2015, RAPIDMINER RADOOP DO;SHVACHKO K., 2010, 2010 IEEE 26 S MASS, P1;SIMMHAN Y, 2013, COMPUT SCI ENG, V15, P38, DOI 10.1109/MCSE.2013.39;SMITH R.E., 2014, WHAT HAPPENS TO HOUSING ASSISTANCE LEAVERS?, P1;THOUVENOT V, 2016, IEEE T POWER SYST, V31, P3665, DOI 10.1109/TPWRS.2015.2504921;THUSOO A, 2009, PROC VLDB ENDOW, V2, P1626, DOI 10.14778/1687553.1687609;VAVILAPALLI V.K., 2013, SOCC, P5:1, DOI DOI 10.1145/2523616.2523633;VMWARE, 2013, WHITE PAPER;WHITE T., 2012, HADOOP DEFINITIVE GU, V3RD;WU WB, 2017, IEEE INTERNET THINGS, V4, P979, DOI 10.1109/JIOT.2017.2677578;YANG HT, 2014, IEEE T SUSTAIN ENERG, V5, P917, DOI 10.1109/TSTE.2014.2313600</t>
  </si>
  <si>
    <t>THE ADVANCES IN SMART GRIDS ARE ENABLING HUGE AMOUNT OF DATA TO BE AGGREGATED AND ANALYZED FOR VARIOUS SMART GRID APPLICATIONS. HOWEVER, THE TRADITIONAL SMART GRID DATA MANAGEMENT SYSTEMS CANNOT SCALE AND PROVIDE SUFFICIENT STORAGE AND PROCESSING CAPABILITIES. TO ADDRESS THESE CHALLENGES, THIS PAPER PRESENTS A SMART GRID BIG DATA ECO-SYSTEM BASED ON THE STATE-OF-THE-ART LAMBDA ARCHITECTURE THAT IS CAPABLE OF PERFORMING PARALLEL BATCH AND REAL-TIME OPERATIONS ON DISTRIBUTED DATA. FURTHERMORE, THE PRESENTED ECO-SYSTEM UTILIZES A HADOOP BIG DATA LAKE TO STORE VARIOUS TYPES OF SMART GRID DATA INCLUDING SMART METER, IMAGES, AND VIDEO DATA. AN IMPLEMENTATION OF THE SMART GRID BIG DATA ECO-SYSTEM ON A CLOUD COMPUTING PLATFORM IS PRESENTED. TO TEST THE CAPABILITY OF THE PRESENTED ECO-SYSTEM, REAL-TIME VISUALIZATION AND DATA MINING APPLICATIONS WERE PERFORMED ON THE REAL SMART GRID DATA. THE RESULTS OF THOSE APPLICATIONS ON TOP OF THE ECO-SYSTEM SUGGEST THAT IT IS CAPABLE OF PERFORMING NUMEROUS SMART GRID BIG DATA ANALYTICS.</t>
  </si>
  <si>
    <t>UNIV ALBERTA, ELECT &amp; COMP ENGN DEPT, EDMONTON, AB T6G 2V4, CANADA.;  UMM AL QURA UNIV, COMP ENGN DEPT, MECCA 24381, SAUDI ARABIA.;</t>
  </si>
  <si>
    <t>UNIVERSITY OF ALBERTA; UMM AL-QURA UNIVERSITY</t>
  </si>
  <si>
    <t>SMART GRIDS; SMART METER; BIG DATA; CLOUD; DATA MINING; CLUSTERING; VISUALIZATION</t>
  </si>
  <si>
    <t>10.1109/ACCESS.2018.2858256</t>
  </si>
  <si>
    <t>AAMUNSHI@UALBERTA.CA</t>
  </si>
  <si>
    <t>GQ6WJ</t>
  </si>
  <si>
    <t>MUNSHI, AMR/0000-0002-4002-3755; IBRAHIM-MOHAMED, YASSER/0000-0002-4351-9457</t>
  </si>
  <si>
    <t>MUNSHI, AMR/AAV-2357-2020; IBRAHIM-MOHAMED, YASSER/AAF-2290-2019</t>
  </si>
  <si>
    <t>MUNSHI, AA (CORRESPONDING AUTHOR), UNIV ALBERTA, ELECT &amp; COMP ENGN DEPT, EDMONTON, AB T6G 2V4, CANADA.; MUNSHI, AA (CORRESPONDING AUTHOR), UMM AL QURA UNIV, COMP ENGN DEPT, MECCA 24381, SAUDI ARABIA.</t>
  </si>
  <si>
    <t>DATA LAKE LAMBDA ARCHITECTURE FOR SMART GRIDS BIG DATA ANALYTICS</t>
  </si>
  <si>
    <t>WOS:000441868800012</t>
  </si>
  <si>
    <t>[MUNSHI, AMR A.; MOHAMED, YASSER ABDEL-RADY I.] UNIV ALBERTA, ELECT &amp; COMP ENGN DEPT, EDMONTON, AB T6G 2V4, CANADA. [MUNSHI, AMR A.] UMM AL QURA UNIV, COMP ENGN DEPT, MECCA 24381, SAUDI ARABIA.</t>
  </si>
  <si>
    <t>The advances in smart grids are enabling huge amount of data to be aggregated and analyzed for various smart grid applications. However, the traditional smart grid data management systems cannot scale and provide sufficient storage and processing capabilities. To address these challenges, this paper presents a smart grid big data eco-system based on the state-of-the-art Lambda architecture that is capable of performing parallel batch and real-time operations on distributed data. Furthermore, the presented eco-system utilizes a Hadoop Big Data Lake to store various types of smart grid data including smart meter, images, and video data. An implementation of the smart grid big data eco-system on a cloud computing platform is presented. To test the capability of the presented eco-system, real-time visualization and data mining applications were performed on the real smart grid data. The results of those applications on top of the eco-system suggest that it is capable of performing numerous smart grid big data analytics.</t>
  </si>
  <si>
    <t>Data Lake Lambda Architecture for Smart Grids Big Data Analytics</t>
  </si>
  <si>
    <t>Smart grids; smart meter; big data; cloud; data mining; clustering; visualization</t>
  </si>
  <si>
    <t>UNIVERSITY OF ALBERTA;UMM AL-QURA UNIVERSITY</t>
  </si>
  <si>
    <t>UNIV ALBERTA;UMM AL QURA UNIV</t>
  </si>
  <si>
    <t>MUNSHI AA, 2018, IEEE ACCESS</t>
  </si>
  <si>
    <t>LO GIUDICE P;MUSARELLA L;SOFO G;URSINO D</t>
  </si>
  <si>
    <t>LO GIUDICE, PAOLO;MUSARELLA, LORENZO;SOFO, GIUSEPPE;URSINO, DOMENICO</t>
  </si>
  <si>
    <t>ALREHAMY H, 2015, PROCEEDINGS 2015 IEEE FIFTH INTERNATIONAL CONFERENCE ON BIG DATA AND CLOUD COMPUTING BDCLOUD 2015, P160, DOI 10.1109/BDCLOUD.2015.62;COCA SAE, 2014, 2014 BRAZILIAN CONFERENCE ON INTELLIGENT SYSTEMS (BRACIS), P396, DOI 10.1109/BRACIS.2014.77;BERGAMASCHI S, 2001, DATA KNOWL ENG, V36, P215, DOI 10.1016/S0169-023X(00)00047-1;CHEN CLP, 2014, INFORM SCIENCES, V275, P314, DOI 10.1016/J.INS.2014.01.015;CHEN L, 2015, 2015 1ST IEEE INTERNATIONAL CONFERENCE ON MULTIMEDIA BIG DATA (BIGMM), P9, DOI 10.1109/BIGMM.2015.90;CHEN XL, 2013, IEEE I CONF COMP VIS, P1409, DOI 10.1109/ICCV.2013.178;CHEN Y, 2011, PROC INT CONF DATA, P1380, DOI 10.1109/ICDE.2011.5767958;CORBELLINI A, 2017, INFORM SYST, V63, P1, DOI 10.1016/J.IS.2016.07.009;DASS A, 2017, J WEB ENG, V16, P363;DE MEO P, 2006, INFORM SYST, V31, P397, DOI 10.1016/J.IS.2004.11.010;DI TRIA F, 2017, INFORM SYST, V63, P47, DOI 10.1016/J.IS.2016.06.006;DIAMANTINI C., 2018, ATT VENT CONV NAZ SI;FARID M, 2016, SIGMOD'16: PROCEEDINGS OF THE 2016 INTERNATIONAL CONFERENCE ON MANAGEMENT OF DATA, P2089, DOI 10.1145/2882903.2899391;FARRUGIA A, 2016, PROCEEDINGS OF THE 2016 IEEE/ACM INTERNATIONAL CONFERENCE ON ADVANCES IN SOCIAL NETWORKS ANALYSIS AND MINING ASONAM 2016, P1213, DOI 10.1109/ASONAM.2016.7752393;FOLEY T. A., 1993, VISUAL COMPUTER, V9, P439, DOI 10.1007/BF01888718;GOLENBERG K., 2008, SIGMOD CONFERENCE, P927;HAI RH, 2016, SIGMOD'16: PROCEEDINGS OF THE 2016 INTERNATIONAL CONFERENCE ON MANAGEMENT OF DATA, P2097, DOI 10.1145/2882903.2899389;HAN S, 2017, CIKM'17: PROCEEDINGS OF THE 2017 ACM CONFERENCE ON INFORMATION AND KNOWLEDGE MANAGEMENT, P227, DOI 10.1145/3132847.3132957;HE HAO., 2007, P 2007 ACM SIGMOD IN, P305;JEBBOR F., 2014, IEEE 9 INT C INT SYS, P1, DOI DOI 10.1109/SITA.2014.6847287;KARGAR M, 2011, PROC VLDB ENDOW, V4, P681, DOI 10.14778/2021017.2021025;KARIM MR, 2018, INFORM SCIENCES, V432, P278, DOI 10.1016/J.INS.2017.11.064;KONDRAK G, 2005, LECT NOTES COMPUT SC, V3772, P115;LI G., 2008, SIGMOD '08, P903, DOI DOI 10.1145/1376616.1376706;LIN C., 2017, P ACM TUR 50 CEL C C, P46;LIU J, 2017, KNOWL-BASED SYST, V122, P119, DOI 10.1016/J.KNOSYS.2017.02.003;LIU Z., 2009, PVLDB, V2, P313;LO GIUDICE P., 2017, INT J BUS INNOV RES;MADHAVAN J., 2001, PROC. OF THE 27TH INTERNATIONAL CONFERENCE ON VERY LARGE DATA BASES, P49;MALLAT S, 2015, INT J SEMANT WEB INF, V11, P64, DOI 10.4018/IJSWIS.2015100103;MALYSIAK-MROZEK B, 2018, IEEE T FUZZY SYST, V26, P2732, DOI 10.1109/TFUZZ.2018.2812157;MILOSLAVSKAYA N, 2016, PROCEDIA COMPUT SCI, V88, P300, DOI 10.1016/J.PROCS.2016.07.439;MURUGESH S, 2017, ADV INTELL SYST, V469, P701, DOI 10.1007/978-981-10-1678-3_67;NAVIGLI R, 2012, ARTIF INTELL-AMST, V193, P217, DOI 10.1016/J.ARTINT.2012.07.001;ORAM ANDY, 2015, MANAGING THE DATA LAKE;PALOPOLI L, 2003, INFORM SYST, V28, P835, DOI 10.1016/S0306-4379(02)00101-1;RANGARAJAN S, 2015, SERVICE RES INNOVATI, P65;SADEGHI F, 2015, PROC CVPR IEEE, P1456, DOI 10.1109/CVPR.2015.7298752;SAHLGREN M., 2005, NATURAL LANGUAGE ENGINEERING, V11, P327, DOI 10.1017/S1351324905003876;SHANG ZY, 2016, IEEE T KNOWL DATA EN, V28, P3293, DOI 10.1109/TKDE.2016.2601325;SILVA A, 2016, KNOWL INF SYST, V47, P489, DOI 10.1007/S10115-015-0860-5;SINGH K, 2016, 2016 19TH INTERNATIONAL CONFERENCE ON INFORMATION FUSION (FUSION), P987;SUN DW, 2015, INFORM SCIENCES, V319, P92, DOI 10.1016/J.INS.2015.03.027;TALUKDAR PARTHAPRATIM., 2010, P 2010 ACM SIGMOD IN, P387, DOI 10.1145/1807167.1807211;TERRIZZANO I., 2015, P INT C INN DAT SYST;WANG H, 2016, INFORM SCIENCES, V367, P747, DOI 10.1016/J.INS.2016.07.007;YUAN Y, 2016, INFORM SCIENCES, V339, P369, DOI 10.1016/J.INS.2015.12.034;ZHUANG YT, 2016, FRONT COMPUT SCI-CHI, V10, P353, DOI 10.1007/S11704-015-5045-6</t>
  </si>
  <si>
    <t>IN THIS PAPER, WE PROPOSE A NEW NETWORK-BASED MODEL TO UNIFORMLY REPRESENT THE STRUCTURED, SEMI-STRUCTURED AND UNSTRUCTURED SOURCES OF A DATA LAKE, WHICH IS ONE OF THE NEWEST AND MOST SUCCESSFUL ARCHITECTURES PROPOSED FOR MANAGING BIG DATA. THEN, WE PRESENT A NEW APPROACH TO, AT LEAST PARTIALLY, \STRUCTURING\" UNSTRUCTURED SOURCES. FINALLY, WITH THE SUPPORT OF THESE TWO TOOLS, WE DEFINE A NEW APPROACH TO EXTRACTING COMPLEX KNOWLEDGE PATTERNS FROM THE DATA STORED IN A DATA LAKE. (C) 2018 ELSEVIER INC. ALL RIGHTS RESERVED."</t>
  </si>
  <si>
    <t>UNIV MEDITERRANEA REGGIO CALABRIA, DIIES, REGGIO DI CALABRIA, ITALY.;  DELOITTE &amp; TOUCHE, LONDON, ENGLAND.;  UNIV POLITECN MARCHE, DII, ANCONA, AN, ITALY.;</t>
  </si>
  <si>
    <t>UNIVERSITA MEDITERRANEA DI REGGIO CALABRIA; DELOITTE TOUCHE TOHMATSU LIMITED; MARCHE POLYTECHNIC UNIVERSITY</t>
  </si>
  <si>
    <t>DATA LAKES; COMPLEX KNOWLEDGE PATTERNS; NETWORK-BASED CONCEPTUAL MODEL; STRUCTURING UNSTRUCTURED SOURCES; SYNONYMIES; SHORTEST PATHS; BIG DATA; GRAPHS; INTEGRATION; CHALLENGES; SIMILARITY; SEARCH; SYSTEM</t>
  </si>
  <si>
    <t>DATA LAKES; COMPLEX KNOWLEDGE PATTERNS; NETWORK-BASED CONCEPTUAL MODEL; STRUCTURING UNSTRUCTURED SOURCES; SYNONYMIES; SHORTEST PATHS</t>
  </si>
  <si>
    <t>10.1016/j.ins.2018.11.052</t>
  </si>
  <si>
    <t>1872-6291</t>
  </si>
  <si>
    <t>PAOLO.LO.GIUDICE@UNIRC.IT; LORENZO.MUSARELLA@UNIRC.IT; GSOFO@DELOITTE.IT; D.URSINO@UNIVPM.IT</t>
  </si>
  <si>
    <t>HK1LN</t>
  </si>
  <si>
    <t>BIG DATA; GRAPHS; INTEGRATION; CHALLENGES; SIMILARITY; SEARCH; SYSTEM</t>
  </si>
  <si>
    <t>INFORM SCIENCES</t>
  </si>
  <si>
    <t>INF. SCI.</t>
  </si>
  <si>
    <t>URSINO, DOMENICO/0000-0003-1360-8499; MUSARELLA, LORENZO/0000-0002-9616-7256</t>
  </si>
  <si>
    <t>; MUSARELLA, LORENZO/JXL-6191-2024</t>
  </si>
  <si>
    <t>URSINO, D (CORRESPONDING AUTHOR), UNIV POLITECN MARCHE, DII, ANCONA, AN, ITALY.</t>
  </si>
  <si>
    <t>0020-0255</t>
  </si>
  <si>
    <t>INFORMATION SCIENCES</t>
  </si>
  <si>
    <t>AN APPROACH TO EXTRACTING COMPLEX KNOWLEDGE PATTERNS AMONG CONCEPTS BELONGING TO STRUCTURED, SEMI-STRUCTURED AND UNSTRUCTURED SOURCES IN A DATA LAKE</t>
  </si>
  <si>
    <t>WOS:000457666500035</t>
  </si>
  <si>
    <t>[LO GIUDICE, PAOLO; MUSARELLA, LORENZO] UNIV MEDITERRANEA REGGIO CALABRIA, DIIES, REGGIO DI CALABRIA, ITALY. [SOFO, GIUSEPPE] DELOITTE &amp; TOUCHE, LONDON, ENGLAND. [URSINO, DOMENICO] UNIV POLITECN MARCHE, DII, ANCONA, AN, ITALY.</t>
  </si>
  <si>
    <t>In this paper, we propose a new network-based model to uniformly represent the structured, semi-structured and unstructured sources of a data lake, which is one of the newest and most successful architectures proposed for managing big data. Then, we present a new approach to, at least partially, \structuring\" unstructured sources. Finally, with the support of these two tools, we define a new approach to extracting complex knowledge patterns from the data stored in a data lake. (C) 2018 Elsevier Inc. All rights reserved."</t>
  </si>
  <si>
    <t>An approach to extracting complex knowledge patterns among concepts belonging to structured, semi-structured and unstructured sources in a data lake</t>
  </si>
  <si>
    <t>Data lakes; Complex knowledge patterns; Network-based conceptual model; Structuring unstructured sources; Synonymies; Shortest paths</t>
  </si>
  <si>
    <t>UNIVERSITA MEDITERRANEA DI REGGIO CALABRIA;DELOITTE TOUCHE TOHMATSU LIMITED;MARCHE POLYTECHNIC UNIVERSITY</t>
  </si>
  <si>
    <t>UNIV POLITECN MARCHE</t>
  </si>
  <si>
    <t>LO GIUDICE P, 2019, INFORM SCIENCES</t>
  </si>
  <si>
    <t>YANG CT;CHEN TY;KRISTIANI E;WU SF</t>
  </si>
  <si>
    <t>YANG, CHAO-TUNG;CHEN, TZU-YANG;KRISTIANI, ENDAH;WU, SHYHTSUN FELIX</t>
  </si>
  <si>
    <t>ALSUBAIEE S, 2014, PROC VLDB ENDOW, V7, P841, DOI 10.14778/2732951.2732958;ANONYMOUS, 2018, FUTURE GENER COMPUT;BEHESHTI A, 2018, PROC VLDB ENDOW, V11, P1942, DOI 10.14778/3229863.3236230;BEHESHTI A, 2017, CIKM'17: PROCEEDINGS OF THE 2017 ACM CONFERENCE ON INFORMATION AND KNOWLEDGE MANAGEMENT, P2451, DOI 10.1145/3132847.3133171;CARCILLO F, 2018, INFORM FUSION, V41, P182, DOI 10.1016/J.INFFUS.2017.09.005;CHEN HC, 2012, MIS QUART, V36, P1165;CHEN LIU, 2015, KIPS TRANSACTIONS ON SOFTWARE AND DATA ENGINEERING, ì •ë³´ì²˜ë¦¬í•™íšŒë…¼ë¬¸ì§€. ì†Œí”„íŠ¸ì›¨ì–´ ë° ë°ì´í„° ê³µí•™, V4, P77, DOI 10.3745/KTSDE.2015.4.2.77, 10.3745/KTSDE.2015.4.2.77;CHEN TY, 2018, INT C FRONT COMP, P99;CHOU SC, 2018, P INT COMP SOFTW APP, P87, DOI 10.1109/COMPSAC.2018.10208;FANG H, 2015, IEEE ANN INT CONF CY, P820, DOI 10.1109/CYBER.2015.7288049;GRUENHEID A, 2011, PROCEEDINGS OF THE 15TH INTERNATIONAL DATABASE ENGINEERING &amp; APPLICATIONS SYMPOSIUM (IDEAS '11), P97;GUPTA K, 2017, ARXIV170305481;HAI RH, 2016, SIGMOD'16: PROCEEDINGS OF THE 2016 INTERNATIONAL CONFERENCE ON MANAGEMENT OF DATA, P2097, DOI 10.1145/2882903.2899389;KATHIRAVELU P, 2016, VLDB WORKSH DAT MAN, P101;KIMBALL R., 2011, DATA WAREHOUSE TOOLK;LIU P. Y., 2018, J AMB INTEL HUM COMP, DOI 10.1007/S12652-018-0852-X, DOI 10.1007/S12652-018-0852-X;LIU RH, 2016, INT C CLOUD COMP BIG, P81, DOI 10.1109/CCBD.2016.026, 10.1109/CCBD.2016.66;MALYSIAK-MROZEK B, 2018, IEEE T FUZZY SYST, V26, P2732, DOI 10.1109/TFUZZ.2018.2812157;MILOSLAVSKAYA N, 2016, PROCEDIA COMPUT SCI, V88, P300, DOI 10.1016/J.PROCS.2016.07.439;PAL A, 2014, INT CONF COMM SYST, P587, DOI 10.1109/CSNT.2014.124;RAMAKRISHNAN R, 2017, SIGMOD'17: PROCEEDINGS OF THE 2017 ACM INTERNATIONAL CONFERENCE ON MANAGEMENT OF DATA, P51, DOI 10.1145/3035918.3056100;RANGARAJAN S, 2015, SERVICE RES INNOVATI, P65;SHARMA RK, 2017, CHEMISTRY AND WATER: THE SCIENCE BEHIND SUSTAINING THE WORLD'S MOST CRUCIAL RESOURCE, P183, DOI 10.1016/B978-0-12-809330-6.00005-2;SUN PL, 2016, INT C CLOUD COMP BIG, P269, DOI 10.1109/CCBD.2016.79, 10.1109/CCBD.2016.060;TERRIZZANO I G., 2015, DATA WRANGLING: THE CHALLENGING JOURNEY FROM THE WILD TO THE LAKE;TRATAR LF, 2016, ENERGY, V109, P266, DOI 10.1016/J.ENERGY.2016.04.115;WALKER SAINTJOHN., 2014, BIG DATA: A REVOLUTION THAT WILL TRANSFORM HOW WE LIVE, WORK, AND THINK;WANG GZ, 2015, PROC VLDB ENDOW, V8, P1654;WANG Y, 2015, SIGMOD'15: PROCEEDINGS OF THE 2015 ACM SIGMOD INTERNATIONAL CONFERENCE ON MANAGEMENT OF DATA, P647, DOI 10.1145/2723372.2742792;XIA F, 2012, INT J COMMUN SYST, V25, P1101, DOI 10.1002/DAC.2417;YANG CT, 2019, COMPUT HUM BEHAV, V100, P266, DOI 10.1016/J.CHB.2018.10.009;YANG CT, 2017, J MED SYST, V41, DOI 10.1007/S10916-017-0777-5;YANG CT, 2017, CLUSTER COMPUT, V20, P1101, DOI 10.1007/S10586-017-0846-Z;ZHANG C, 2013, IEEE INFOCOM SER, P40;ZIKOPOULOS P., 2011, UNDERSTANDING BIG DATA: ANALYTICS FOR ENTERPRISE CLASS HADOOP AND STREAMING DATA</t>
  </si>
  <si>
    <t>ELECTRICITY DATA COULD GENERATE A LARGE NUMBER OF RECORDS FROM SMART METER DAY BY DAY. THE TRADITIONAL ARCHITECTURE MIGHT NOT PROPERLY HANDLE THE INCREASINGLY DYNAMIC DATA THAT NEED FLEXIBILITY. FOR EFFECTIVE STORING AND ANALYTICS, EFFICIENT ARCHITECTURE IS NEEDED TO PROVIDE MUCH GREATER DATA VOLUMES AND VARIETIES. IN THIS PAPER, WE PROPOSED THE ARCHITECTURE OF DATA STORAGE AND ANALYTIC IN THE BIG DATA LAKE OF ELECTRICITY USAGE USING SPARK. APACHE SQOOP WAS USED TO MIGRATE HISTORICAL DATA TO APACHE HIVE FOR PROCESSING FROM AN EXISTING SYSTEM. APACHE KAFKA WAS USED AS THE INPUT SOURCE FOR SPARK TO STREAM DATA TO APACHE HBASE TO ENSURE THE INTEGRITY OF THE STREAMING DATA. IN ORDER TO INTEGRATE THE DATA, WE USE THE HIVE AND HBASE PRINCIPLE OF DATA LAKE AS SEARCH ENGINES FOR HIVE AND HBASE. APACHE IMPALA AND APACHE PHOENIX ARE USED SEPARATELY. THIS WORK ALSO ANALYZES ELECTRICITY USAGE AND POWER FAILURE WITH APACHE SPARK. ALL OF THE VISUALIZATIONS OF THIS PROJECT ARE PRESENTED IN APACHE SUPERSET. MOREOVER, THE USAGE PREDICTION COMPARISON IS PRESENTED USING HOLTWINTERS ALGORITHM.</t>
  </si>
  <si>
    <t>TUNGHAI UNIV, DEPT COMP SCI, TAICHUNG 407224, TAIWAN.;  TUNGHAI UNIV, RES CTR SMART SUSTAINABLE CIRCULAR ECON, 1727,SEC 4,TAIWAN BLVD, TAICHUNG 407224, TAIWAN.;  TUNGHAI UNIV, RES CTR NANOTECHNOL, 1727,SEC 4,TAIWAN BLVD, TAICHUNG 407224, TAIWAN.;  TUNGHAI UNIV, DEPT IND ENGN &amp; ENTERPRISE INFORMAT, TAICHUNG 407224, TAIWAN.;  KRIDA WACANA CHRISTIAN UNIV, DEPT INFORMAT, JAKARTA 11470, INDONESIA.;  UNIV CALIF DAVIS, DEPT COMP SCI, DAVIS, CA 95616 USA.;</t>
  </si>
  <si>
    <t>TUNGHAI UNIVERSITY; TUNGHAI UNIVERSITY; TUNGHAI UNIVERSITY; TUNGHAI UNIVERSITY; UNIVERSITY OF CALIFORNIA SYSTEM; UNIVERSITY OF CALIFORNIA DAVIS</t>
  </si>
  <si>
    <t>BIG DATA; DATA LAKE; DATA STORAGE; DATA VISUALIZATION; ELECTRICITY DATA; SYSTEM</t>
  </si>
  <si>
    <t>BIG DATA; DATA LAKE; DATA STORAGE; DATA VISUALIZATION; ELECTRICITY DATA</t>
  </si>
  <si>
    <t>10.1007/s11227-020-03505-6</t>
  </si>
  <si>
    <t>CTYANG@THU.EDU.TW; ENDAHKRISTI@GMAIL.COM; WU@CS.UCDAVIS.EDU</t>
  </si>
  <si>
    <t>MINISTRY OF SCIENCE AND TECHNOLOGY (MOST), TAIWAN R.O.C.; MINISTRY OF SCIENCE AND TECHNOLOGY (MOST), TAIWAN R.O.C. [109-2221-E-029-020-, 109-2621-M-029-002-, 109-2119-M-029-001-A]</t>
  </si>
  <si>
    <t>THIS DOCUMENT IS THE RESULTS OF THE RESEARCH PROJECT FUNDED BY THE MINISTRY OF SCIENCE AND TECHNOLOGY (MOST), TAIWAN R.O.C., UNDER GRANT NUMBER THIS DOCUMENT IS THE RESULTS OF THE RESEARCH PROJECT FUNDED BY THE MINISTRY OF SCIENCE AND TECHNOLOGY (MOST), TAIWAN R.O.C., UNDER GRANT NUMBERS 109-2221-E-029-020-, 109-2621-M-029-002-AND 109-2119-M-029-001-A.</t>
  </si>
  <si>
    <t>SA6WO</t>
  </si>
  <si>
    <t>SYSTEM</t>
  </si>
  <si>
    <t>KRISTIANI, ENDAH/0000-0003-2925-2992; YANG, CHAO-TUNG/0000-0002-9579-4426</t>
  </si>
  <si>
    <t>KRISTIANI, ENDAH/AAA-9579-2020; WU, SHYHTSUN/KYR-1843-2024; YANG, CHAO-TUNG/B-4562-2009</t>
  </si>
  <si>
    <t>YANG, CT (CORRESPONDING AUTHOR), TUNGHAI UNIV, DEPT COMP SCI, TAICHUNG 407224, TAIWAN.; YANG, CT (CORRESPONDING AUTHOR), TUNGHAI UNIV, RES CTR SMART SUSTAINABLE CIRCULAR ECON, 1727,SEC 4,TAIWAN BLVD, TAICHUNG 407224, TAIWAN.; YANG, CT (CORRESPONDING AUTHOR), TUNGHAI UNIV, RES CTR NANOTECHNOL, 1727,SEC 4,TAIWAN BLVD, TAICHUNG 407224, TAIWAN.</t>
  </si>
  <si>
    <t>THE IMPLEMENTATION OF DATA STORAGE AND ANALYTICS PLATFORM FOR BIG DATA LAKE OF ELECTRICITY USAGE WITH SPARK</t>
  </si>
  <si>
    <t>WOS:000589461400002</t>
  </si>
  <si>
    <t>[YANG, CHAO-TUNG; CHEN, TZU-YANG] TUNGHAI UNIV, DEPT COMP SCI, TAICHUNG 407224, TAIWAN. [YANG, CHAO-TUNG] TUNGHAI UNIV, RES CTR SMART SUSTAINABLE CIRCULAR ECON, 1727,SEC 4,TAIWAN BLVD, TAICHUNG 407224, TAIWAN. [YANG, CHAO-TUNG] TUNGHAI UNIV, RES CTR NANOTECHNOL, 1727,SEC 4,TAIWAN BLVD, TAICHUNG 407224, TAIWAN. [KRISTIANI, ENDAH] TUNGHAI UNIV, DEPT IND ENGN &amp; ENTERPRISE INFORMAT, TAICHUNG 407224, TAIWAN. [KRISTIANI, ENDAH] KRIDA WACANA CHRISTIAN UNIV, DEPT INFORMAT, JAKARTA 11470, INDONESIA. [WU, SHYHTSUN FELIX] UNIV CALIF DAVIS, DEPT COMP SCI, DAVIS, CA 95616 USA.</t>
  </si>
  <si>
    <t>Electricity data could generate a large number of records from smart meter day by day. The traditional architecture might not properly handle the increasingly dynamic data that need flexibility. For effective storing and analytics, efficient architecture is needed to provide much greater data volumes and varieties. In this paper, we proposed the architecture of data storage and analytic in the big data lake of electricity usage using Spark. Apache Sqoop was used to migrate historical data to Apache Hive for processing from an existing system. Apache Kafka was used as the input source for Spark to stream data to Apache HBase to ensure the integrity of the streaming data. In order to integrate the data, we use the Hive and HBase principle of Data Lake as search engines for Hive and HBase. Apache Impala and Apache Phoenix are used separately. This work also analyzes electricity usage and power failure with Apache Spark. All of the visualizations of this project are presented in Apache Superset. Moreover, the usage prediction comparison is presented using HoltWinters algorithm.</t>
  </si>
  <si>
    <t>The implementation of data storage and analytics platform for big data lake of electricity usage with spark</t>
  </si>
  <si>
    <t>Big data; Data lake; Data storage; Data visualization; Electricity data</t>
  </si>
  <si>
    <t>TUNGHAI UNIVERSITY;TUNGHAI UNIVERSITY;TUNGHAI UNIVERSITY;TUNGHAI UNIVERSITY;UNIVERSITY OF CALIFORNIA SYSTEM;UNIVERSITY OF CALIFORNIA DAVIS</t>
  </si>
  <si>
    <t>TUNGHAI UNIV;TUNGHAI UNIV;TUNGHAI UNIV</t>
  </si>
  <si>
    <t>YANG CT, 2021, J SUPERCOMPUT</t>
  </si>
  <si>
    <t>SAWADOGO PN;SCHOLLY Ã‰;FAVRE C;FEREY Ã‰;LOUDCHER S;DARMONT J</t>
  </si>
  <si>
    <t>SAWADOGO, PEGDWENDE N.;SCHOLLY, ETIENNE;FAVRE, CECILE;FEREY, ERIC;LOUDCHER, SABINE;DARMONT, JEROME</t>
  </si>
  <si>
    <t>ALREHAMY H, 2015, PROCEEDINGS 2015 IEEE FIFTH INTERNATIONAL CONFERENCE ON BIG DATA AND CLOUD COMPUTING BDCLOUD 2015, P160, DOI 10.1109/BDCLOUD.2015.62;ANSARI J.W., 2018, ESWC 2018, P1;BEHESHTI A, 2018, PROC VLDB ENDOW, V11, P1942, DOI 10.14778/3229863.3236230;BEHESHTI A, 2017, CIKM'17: PROCEEDINGS OF THE 2017 ACM CONFERENCE ON INFORMATION AND KNOWLEDGE MANAGEMENT, P2451, DOI 10.1145/3132847.3133171;DIAMANTINI C, 2018, COMM COM INF SC, V909, P165, DOI 10.1007/978-3-030-00063-9_17;DIXON JAMES., 2010, PENTAHO, HADOOP, AND DATA LAKES;FANG H, 2015, IEEE ANN INT CONF CY, P820, DOI 10.1109/CYBER.2015.7288049;FARID M, 2016, SIGMOD'16: PROCEEDINGS OF THE 2016 INTERNATIONAL CONFERENCE ON MANAGEMENT OF DATA, P2089, DOI 10.1145/2882903.2899391;FARRUGIA A, 2016, PROCEEDINGS OF THE 2016 IEEE/ACM INTERNATIONAL CONFERENCE ON ADVANCES IN SOCIAL NETWORKS ANALYSIS AND MINING ASONAM 2016, P1213, DOI 10.1109/ASONAM.2016.7752393;FAUDUET L., 2010, IPRES 2010, P1;HAI RH, 2016, SIGMOD'16: PROCEEDINGS OF THE 2016 INTERNATIONAL CONFERENCE ON MANAGEMENT OF DATA, P2097, DOI 10.1145/2882903.2899389;HALEVY ALON., 2016, DATA ENGINEERING, P5;HELLERSTEIN JOSEPHM., 2017, CIDR;KHINE P. P., 2017, ITM WEB C, V17, P1, DOI DOI 10.1051/ITMCONF/2018170302;KIMBALL R., 2008, INFORM MANAGE, V18, P29;LASKOWSKI NICOLE., 2016, DATA LAKE GOVERNANCE: A BIG DATA DO OR DIE;MACCIONI A, 2018, LECT NOTES COMPUT SC, V10816, P474, DOI 10.1007/978-3-319-91563-0_29;MADERA C, 2016, PROCEEDINGS OF THE 8TH INTERNATIONAL CONFERENCE ON MANAGEMENT OF DIGITAL ECOSYSTEMS (MEDES 2016), P174, DOI 10.1145/3012071.3012077;MATHIS CHRISTIAN, 2017, DATENBANK-SPEKTRUM, V17, P289, DOI 10.1007/S13222-017-0272-7, 10.1007/S13222-017-0272-7;MILOSLAVSKAYA N, 2016, PROCEDIA COMPUT SCI, V88, P300, DOI 10.1016/J.PROCS.2016.07.439;O'LEARY DE, 2014, IEEE INTELL SYST, V29, P70, DOI 10.1109/MIS.2014.82;QUIX C, 2016, CAISE FORUM, P129;SAWADOGO PN, 2019, PROCEEDINGS OF THE 21ST INTERNATIONAL CONFERENCE ON ENTERPRISE INFORMATION SYSTEMS (ICEIS), VOL 1, P72, DOI 10.5220/0007706300720083;SINGH K, 2016, 2016 19TH INTERNATIONAL CONFERENCE ON INFORMATION FUSION (FUSION), P987;SIROSH J, 2016, INTELLIGENT DATA LAK;SURIARACHCHI I, 2016, P IEEE INT C E-SCI, P349, DOI 10.1109/ESCIENCE.2016.7870919;TERRIZZANO IGNACIO., 2015, CONFERENCE ON INNOVATIVE DATA SYSTEMS RESEARCH, P1</t>
  </si>
  <si>
    <t>OVER THE PAST DECADE, THE DATA LAKE CONCEPT HAS EMERGED AS AN ALTERNATIVE TO DATA WAREHOUSES FOR STORING AND ANALYZING BIG DATA. A DATA LAKE ALLOWS STORING DATA WITHOUT ANY PREDEFINED SCHEMA. THEREFORE, DATA QUERYING AND ANALYSIS DEPEND ON A METADATA SYSTEM THAT MUST BE EFFICIENT AND COMPREHENSIVE. HOWEVER, METADATA MANAGEMENT IN DATA LAKES REMAINS A CURRENT ISSUE AND THE CRITERIA FOR EVALUATING ITS EFFECTIVENESS ARE MORE OR LESS NONEXISTENT. IN THIS PAPER, WE INTRODUCE MEDAL, A GENERIC, GRAPH-BASED MODEL FOR METADATA MANAGEMENT IN DATA LAKES. WE ALSO PROPOSE EVALUATION CRITERIA FOR DATA LAKE METADATA SYSTEMS THROUGH A LIST OF EXPECTED FEATURES. EVENTUALLY, WE SHOW THAT OUR APPROACH IS MORE COMPREHENSIVE THAN EXISTING METADATA SYSTEMS.</t>
  </si>
  <si>
    <t>UNIV LYON, LYON 2, ERIC EA 3083, LYON, FRANCE.;  BIAL X, LIMONEST, FRANCE.;</t>
  </si>
  <si>
    <t>DATA LAKES; METADATA MODELING; METADATA MANAGEMENT; BIG DATA</t>
  </si>
  <si>
    <t>DATA LAKES; METADATA MODELING; METADATA MANAGEMENT</t>
  </si>
  <si>
    <t>10.1007/978-3-030-30278-8_43</t>
  </si>
  <si>
    <t>PART OF THE RESEARCH PRESENTED IN THIS ARTICLE IS FUNDED BY THE AUVERGNE-RHONE-ALPES REGION, AS PART OF THE AURA-PMI PROJECT THAT FINANCES PEGDWEND ' E NICOLAS SAWADOGO'S PHD THESIS.</t>
  </si>
  <si>
    <t>SAWADOGO, PEGDWENDÃ‰ N/0000-0001-6180-5476; DARMONT, JÃ‰RÃ”ME/0000-0003-1491-384X; LOUDCHER, SABINE/0000-0002-0494-0169</t>
  </si>
  <si>
    <t>SAWADOGO, PN (CORRESPONDING AUTHOR), UNIV LYON, LYON 2, ERIC EA 3083, LYON, FRANCE.</t>
  </si>
  <si>
    <t>METADATA SYSTEMS FOR DATA LAKES: MODELS AND FEATURES</t>
  </si>
  <si>
    <t>WOS:000775692500043</t>
  </si>
  <si>
    <t>[SAWADOGO, PEGDWENDE N.; SCHOLLY, ETIENNE; FAVRE, CECILE; LOUDCHER, SABINE; DARMONT, JEROME] UNIV LYON, LYON 2, ERIC EA 3083, LYON, FRANCE. [SCHOLLY, ETIENNE; FEREY, ERIC] BIAL X, LIMONEST, FRANCE.</t>
  </si>
  <si>
    <t>Over the past decade, the data lake concept has emerged as an alternative to data warehouses for storing and analyzing big data. A data lake allows storing data without any predefined schema. Therefore, data querying and analysis depend on a metadata system that must be efficient and comprehensive. However, metadata management in data lakes remains a current issue and the criteria for evaluating its effectiveness are more or less nonexistent. In this paper, we introduce MEDAL, a generic, graph-based model for metadata management in data lakes. We also propose evaluation criteria for data lake metadata systems through a list of expected features. Eventually, we show that our approach is more comprehensive than existing metadata systems.</t>
  </si>
  <si>
    <t>Metadata Systems for Data Lakes: Models and Features</t>
  </si>
  <si>
    <t>Data lakes; Metadata modeling; Metadata management</t>
  </si>
  <si>
    <t>SAWADOGO PN, 2019, COMM COM INF SC-a</t>
  </si>
  <si>
    <t>YUAN Q;YUAN Y;WEN ZY;WANG H;CHEN C;WANG GR</t>
  </si>
  <si>
    <t>YUAN, QIN;YUAN, YE;WEN, ZHENYU;WANG, HE;CHEN, CHEN;WANG, GUOREN</t>
  </si>
  <si>
    <t>AGGARWAL CC, 2010, ADV DATABASE SYST, V40, P1, DOI 10.1007/978-1-4419-6045-0;ANONYMOUS, 2016, CHEMBL DATABASE BIOA;ANONYMOUS, 2014, RESOURCE DESCRIPTION FRAMEWORK (RDF) 1.1 CONCEPTS AND ABSTRACT SYNTAX;CHANIAL C, 2018, PROC VLDB ENDOW, V11, P2030, DOI 10.14778/3229863.3236252;CHEN LJ, 2010, PROC INT CONF DATA, P689, DOI 10.1109/ICDE.2010.5447818;DING BL, 2007, PROC INT CONF DATA, P811;DRUGCENTRAL, 2017, DRUGCENTRAL;GAREY M. R., 1979, COMPUTERS AND INTRACTABILITY. A GUIDE TO THE THEORY OF NP-COMPLETENESS;GUO LIN., 2003, SIGMOD, DOI DOI 10.1145/872757.872762;HAI RIHAN, 2016, CONSTANCE INTELLIGEN;HE H., 2007, BLINKS: RANKED KEYWORD SEARCHES ON GRAPHS;HRISTIDIS V., 2002, PROCEEDINGS OF THE TWENTY-EIGHTH INTERNATIONAL CONFERENCE ON VERY LARGE DATA BASES, P670;KARGAR M., 2015, IEEE COMPUTER SOC;KINGMA DP., 2015, 3 INT C LEARN REPR I, DOI DOI 10.48550/ARXIV.1412.6980;MEIJER E., 2011, CO RELATIONAL MODEL;MIKOLOV T., 2013, DISTRIBUTED REPRESEN;NARGESIAN F, 2019, PROC VLDB ENDOW, V12, P1986, DOI 10.14778/3352063.3352116;PENNINGTON J., 2014, P 2014 C EMPIRICAL M, P1532, DOI DOI 10.3115/V1/D14-1162;YU J.X., 2010, IEEE DATA ENGINEERING BULLETIN, V33, P67;ZHANG CHAO, 2018, P VLDB 2018 PHD WORK, V2175</t>
  </si>
  <si>
    <t>A DATA LAKE IS A REPOSITORY FOR MASSIVE RAW AND HETEROGENEOUS DATA, WHICH INCLUDES MULTIPLE DATA MODELS WITH DIFFERENT DATA SCHEMAS AND QUERY INTERFACES. KEYWORD SEARCH CAN EXTRACT VALUABLE INFORMATION FOR USERS WITHOUT THE KNOWLEDGE OF UNDERLYING SCHEMAS AND QUERY LANGUAGES. HOWEVER, CONVENTIONAL KEYWORD SEARCHES ARE RESTRICTED TO A CERTAIN DATA MODEL AND CANNOT EASILY ADAPT TO A DATA LAKE. IN THIS PAPER, WE STUDY A NOVEL KEYWORD SEARCH. TO ACHIEVE HIGH ACCURACY AND EFFICIENCY, WE INTRODUCE CANONICAL GRAPHS AND THEN INTEGRATE SEMANTICALLY RELATED VERTICES BASED ON VERTEX REPRESENTATIONS. A MATCHING ENTITY BASED KEYWORD SEARCH ALGORITHM IS PRESENTED TO FIND ANSWERS ACROSS MULTIPLE DATA SOURCES. FINALLY, EXTENSIVE EXPERIMENTAL STUDY SHOWS THE EFFECTIVENESS AND EFFICIENCY OF OUR SOLUTION.</t>
  </si>
  <si>
    <t>978-1-4503-8732-3</t>
  </si>
  <si>
    <t>45TH INTERNATIONAL ACM SIGIR CONFERENCE ON RESEARCH AND DEVELOPMENT IN INFORMATION RETRIEVAL (SIGIR)</t>
  </si>
  <si>
    <t>JUL 11-15, 2022</t>
  </si>
  <si>
    <t>DATA LAKE; KEYWORD SEARCH; MATCHING ENTITY; CANONICAL GRAPH</t>
  </si>
  <si>
    <t>10.1145/3477495.3531759</t>
  </si>
  <si>
    <t>YUANQ1020@GMAIL.COM; YUAN-YE@BIT.EDU.CN; WENLUKE427@GMAIL.COM; HE.WANG234@GMAIL.COM; CCHEN1223@126.COM; WANGGRBIT@126.COM</t>
  </si>
  <si>
    <t>NSFC [61732003, U2001211, 61932004, U21A20516, 62072408]</t>
  </si>
  <si>
    <t>QIN YUAN AND YE YUAN ARE SUPPORTED BY THE NSFC (GRANT NO. 61932004 AND U21A20516). ZHENYU WEN IS SUPPORTED BY THE NSFC (GRANT NO. 62072408). GUOREN WANG IS SUPPORTED BY THE NSFC (GRANT NO. 61732003 AND U2001211).</t>
  </si>
  <si>
    <t>BT8CB</t>
  </si>
  <si>
    <t>PROCEEDINGS OF THE 45TH INTERNATIONAL ACM SIGIR CONFERENCE ON RESEARCH AND DEVELOPMENT IN INFORMATION RETRIEVAL (SIGIR '22)</t>
  </si>
  <si>
    <t>YUAN, QIN/0009-0001-7123-6155</t>
  </si>
  <si>
    <t>WEN, ZHENYU/LUY-2813-2024</t>
  </si>
  <si>
    <t>EXPLORING HETEROGENEOUS DATA LAKE BASED ON UNIFIED CANONICAL GRAPHS</t>
  </si>
  <si>
    <t>WOS:000852715901088</t>
  </si>
  <si>
    <t>[YUAN, QIN; YUAN, YE; WANG, HE; CHEN, CHEN; WANG, GUOREN] BEIJING INST TECHNOL, BEIJING, PEOPLES R CHINA. [WEN, ZHENYU] ZHEJIANG UNIV TECHNOL, HANGZHOU, PEOPLES R CHINA.</t>
  </si>
  <si>
    <t>A data lake is a repository for massive raw and heterogeneous data, which includes multiple data models with different data schemas and query interfaces. Keyword search can extract valuable information for users without the knowledge of underlying schemas and query languages. However, conventional keyword searches are restricted to a certain data model and cannot easily adapt to a data lake. In this paper, we study a novel keyword search. To achieve high accuracy and efficiency, we introduce canonical graphs and then integrate semantically related vertices based on vertex representations. A matching entity based keyword search algorithm is presented to find answers across multiple data sources. Finally, extensive experimental study shows the effectiveness and efficiency of our solution.</t>
  </si>
  <si>
    <t>Exploring Heterogeneous Data Lake based on Unified Canonical Graphs</t>
  </si>
  <si>
    <t>data lake; keyword search; matching entity; canonical graph</t>
  </si>
  <si>
    <t>YUAN Q, 2022, PROCEEDINGS OF THE 45TH INTERNATIONAL ACM SIGIR CONFERENCE ON RESEARCH AND DEVELOPMENT IN INFORMATION RETRIEVAL (SIGIR '22)</t>
  </si>
  <si>
    <t>DEMCHENKO Y;DE LAAT C;MEMBREY P</t>
  </si>
  <si>
    <t>DEMCHENKO, YURI;DE LAAT, CEES;MEMBREY, PETER</t>
  </si>
  <si>
    <t>ANONYMOUS, 2013, NBDWG 24 JUL 2013;ANONYMOUS, 2013, MICR AZ BIG DAT;ANONYMOUS, 2013, BIG DATA LONG TAIL;ANONYMOUS, 2013, 10 HOT BIG DATA STAR;ANONYMOUS, NIST BIG DAT TECHN R;ANONYMOUS, 500292 NIST SP;ANONYMOUS, 2011, IBM GBS BUS AN OPT;ANONYMOUS, OP ACC OPP CHALL;ANONYMOUS, REFLECTIONS BIG DATA;ANONYMOUS, 2013, GARTNERS BIG DATA DE;ANONYMOUS, 2013, IBM BIG DAT AN;ANONYMOUS, 2013, TR202 BIG DATA ANAL;ANONYMOUS, 2012, GLOBAL RES DATA INFR;ANONYMOUS, 2011, BIG DATA NEXT FRONTI;ANONYMOUS, NIST BIG DAT REF ARC;ANONYMOUS, 2010, RIDING WAVE EUROPE C;ANONYMOUS, BIG DAT DEF;ANONYMOUS, 2013, UNSTR DAT MAN;BIERAUGE M., 2013, KEEPING BIG DATA;BLOOM A., 2013, 7 MYTHS BIG DATA AVO;DEMCHENKO Y., P SEC DAT MAN SDM 13;DEMCHENKO Y., 2013, 1 INT S BIG DAT DAT;DEMCHENKO Y, 2013, INT J NEXT-GENER COM, V4, P109;DUMBILL EDD., 2012, WHAT IS BIG DATA? AN INTRODUCTION TO THE BIG DATA LANDSCAPE;EUROPEAN UNION, 2012, 20110056 SMART EUR C;GANTZ J., 2011, EXTRACTING VALUE FROM CHAOS;GUALTIERI M., 2013, THE FORRESTER WAVE: BIG DATA PREDICTIVE ANALYTICS SOLUTIONS, Q1 2013;HEY T., 2009, THE FOURTH PARADIGM: DATA-INTENSIVE SCIENTIFIC DISCOVERY;KOOPA D., 2011, INT C COMP SCI ICCS;LAYTON J., 2012, TOP BIG DATA STACK D;MAKKES M., 2013, 4 INT C CLOUD COMP G;MEMBREY P., 2013, 1 INT S BIG DAT DAT;MIDDLETON A.M., 2011, HPCC SYSTEMS: INTRODUCTION TO HPCC (HIGHPERFORMANCE COMPUTING CLUSTER);PITTMAN DAVID, 2013, ROUNDUP BIG DATA PUN;TURK M., CHART BIG DATA ECOSY</t>
  </si>
  <si>
    <t>BIG DATA ARE BECOMING A NEW TECHNOLOGY FOCUS BOTH IN SCIENCE AND IN INDUSTRY AND MOTIVATE TECHNOLOGY SHIFT TO DATA CENTRIC ARCHITECTURE AND OPERATIONAL MODELS. THERE IS A VITAL NEED TO DEFINE THE BASIC INFORMATION/SEMANTIC MODELS, ARCHITECTURE COMPONENTS AND OPERATIONAL MODELS THAT TOGETHER COMPRISE A SO-CALLED BIG DATA ECOSYSTEM. THIS PAPER DISCUSSES A NATURE OF BIG DATA THAT MAY ORIGINATE FROM DIFFERENT SCIENTIFIC, INDUSTRY AND SOCIAL ACTIVITY DOMAINS AND PROPOSES IMPROVED BIG DATA DEFINITION THAT INCLUDES THE FOLLOWING PARTS: BIG DATA PROPERTIES (ALSO CALLED BIG DATA 5V: VOLUME, VELOCITY, VARIETY, VALUE AND VERACITY), DATA MODELS AND STRUCTURES, DATA ANALYTICS, INFRASTRUCTURE AND SECURITY. THE PAPER DISCUSSES PARADIGM CHANGE FROM TRADITIONAL HOST OR SERVICE BASED TO DATA CENTRIC ARCHITECTURE AND OPERATIONAL MODELS IN BIG DATA. THE BIG DATA ARCHITECTURE FRAMEWORK (BDAF) IS PROPOSED TO ADDRESS ALL ASPECTS OF THE BIG DATA ECOSYSTEM AND INCLUDES THE FOLLOWING COMPONENTS: BIG DATA INFRASTRUCTURE, BIG DATA ANALYTICS, DATA STRUCTURES AND MODELS, BIG DATA LIFECYCLE MANAGEMENT, BIG DATA SECURITY. THE PAPER ANALYSES REQUIREMENTS TO AND PROVIDES SUGGESTIONS HOW THE MENTIONED ABOVE COMPONENTS CAN ADDRESS THE MAIN BIG DATA CHALLENGES. THE PRESENTED WORK INTENDS TO PROVIDE A CONSOLIDATED VIEW OF THE BIG DATA PHENOMENA AND RELATED CHALLENGES TO MODERN TECHNOLOGIES, AND INITIATE WIDE DISCUSSION.</t>
  </si>
  <si>
    <t>SMARI, WW FOX, GC NYGARD, M</t>
  </si>
  <si>
    <t>978-1-4799-5158-1</t>
  </si>
  <si>
    <t>UNIV AMSTERDAM, SYST &amp; NETWORK ENGN GRP, AMSTERDAM, NETHERLANDS.;  HONG KONG POLYTECH UNIV, HONG KONG, PEOPLES R CHINA.;</t>
  </si>
  <si>
    <t>UNIVERSITY OF AMSTERDAM; HONG KONG POLYTECHNIC UNIVERSITY</t>
  </si>
  <si>
    <t>MINNEAPOLIS, MN</t>
  </si>
  <si>
    <t>INTERNATIONAL CONFERENCE ON COLLABORATION TECHNOLOGIES AND SYSTEMS (CTS)</t>
  </si>
  <si>
    <t>MAY 19-23, 2014</t>
  </si>
  <si>
    <t>BIG DATA TECHNOLOGY; BIG DATA ECOSYSTEM; BIG DATA ARCHITECTURE FRAMEWORK (BDAF); BIG DATA INFRASTRUCTURE (BDI); BIG DATA LIFECYCLE MANAGEMENT (BDLM); CLOUD BASED BIG DATA INFRASTRUCTURE SERVICES</t>
  </si>
  <si>
    <t>Y.DEMCHENKO@UVA.NL; C.T.A.M.DELAAT@UVA.NL; CSPMEMBREY@COMP.POLYU.EDU.HK</t>
  </si>
  <si>
    <t>FP7 EU FUNDED PROJECTS GN3PLUS; EUBRAZIL CLOUD CONNECT; BIG DATA INTEREST GROUP AT THE UNIVERSITY</t>
  </si>
  <si>
    <t>THIS WORK IS SUPPORTED BY THE FP7 EU FUNDED PROJECTS GN3PLUS AND EUBRAZIL CLOUD CONNECT. THE AUTHORS ALSO EXPRESS ACKNOWLEDGEMENT TO THE MEMBERS OF THE BIG DATA INTEREST GROUP AT THE UNIVERSITY OF AMSTERDAM FOR CONTRIBUTION TO THE DISCUSSION ON BIG DATA ARCHITECTURE FRAMEWORK AND PROVIDED VALUABLE ADVICES REGARDING USE CASES, SUGGESTED TECHNOLOGY USE, AND BASIC OPERATIONAL MODELS.</t>
  </si>
  <si>
    <t>BB7OI</t>
  </si>
  <si>
    <t>PROCEEDINGS OF THE 2014 INTERNATIONAL CONFERENCE ON COLLABORATION TECHNOLOGIES AND SYSTEMS (CTS)</t>
  </si>
  <si>
    <t>MEMBREY, PETER/0000-0002-6034-3799; DEMCHENKO, YURI/0000-0001-7474-9506</t>
  </si>
  <si>
    <t>DEMCHENKO, Y (CORRESPONDING AUTHOR), UNIV AMSTERDAM, SYST &amp; NETWORK ENGN GRP, AMSTERDAM, NETHERLANDS.</t>
  </si>
  <si>
    <t>DEFINING ARCHITECTURE COMPONENTS OF THE BIG DATA ECOSYSTEM</t>
  </si>
  <si>
    <t>WOS:000345833000016</t>
  </si>
  <si>
    <t>COMPUTER SCIENCE, HARDWARE &amp; ARCHITECTURE; COMPUTER SCIENCE, INFORMATION SYSTEMS</t>
  </si>
  <si>
    <t>[DEMCHENKO, YURI; DE LAAT, CEES] UNIV AMSTERDAM, SYST &amp; NETWORK ENGN GRP, AMSTERDAM, NETHERLANDS. [MEMBREY, PETER] HONG KONG POLYTECH UNIV, HONG KONG, PEOPLES R CHINA.</t>
  </si>
  <si>
    <t>Big Data are becoming a new technology focus both in science and in industry and motivate technology shift to data centric architecture and operational models. There is a vital need to define the basic information/semantic models, architecture components and operational models that together comprise a so-called Big Data Ecosystem. This paper discusses a nature of Big Data that may originate from different scientific, industry and social activity domains and proposes improved Big Data definition that includes the following parts: Big Data properties (also called Big Data 5V: Volume, Velocity, Variety, Value and Veracity), data models and structures, data analytics, infrastructure and security. The paper discusses paradigm change from traditional host or service based to data centric architecture and operational models in Big Data. The Big Data Architecture Framework (BDAF) is proposed to address all aspects of the Big Data Ecosystem and includes the following components: Big Data Infrastructure, Big Data Analytics, Data structures and models, Big Data Lifecycle Management, Big Data Security. The paper analyses requirements to and provides suggestions how the mentioned above components can address the main Big Data challenges. The presented work intends to provide a consolidated view of the Big Data phenomena and related challenges to modern technologies, and initiate wide discussion.</t>
  </si>
  <si>
    <t>Defining Architecture Components of the Big Data Ecosystem</t>
  </si>
  <si>
    <t>Big Data Technology; Big Data Ecosystem; Big Data Architecture Framework (BDAF); Big Data Infrastructure (BDI); Big Data Lifecycle Management (BDLM); Cloud based Big Data Infrastructure Services</t>
  </si>
  <si>
    <t>UNIVERSITY OF AMSTERDAM;HONG KONG POLYTECHNIC UNIVERSITY</t>
  </si>
  <si>
    <t>UNIV AMSTERDAM</t>
  </si>
  <si>
    <t>DEMCHENKO Y, 2014, PROCEEDINGS OF THE 2014 INTERNATIONAL CONFERENCE ON COLLABORATION TECHNOLOGIES AND SYSTEMS (CTS)</t>
  </si>
  <si>
    <t>SHAKIR A;STAEGEMANN D;VOLK M;JAMOUS N;TUROWSKI K</t>
  </si>
  <si>
    <t>SHAKIR, AAMIR;STAEGEMANN, DANIEL;VOLK, MATTHIAS;JAMOUS, NAOUM;TUROWSKI, KLAUS</t>
  </si>
  <si>
    <t>ALI AH, 2019, INT J INTEGR ENG, V11, P138;ANONYMOUS, 2012, ORIGINS DEV TERM BIG;ANONYMOUS, 2014, INT J OPEN INFORM TE;AVCI CIGDEM, 2020, BIG DATA ANALYTICS, V5, P1, DOI 10.1186/S41044-020-00045-1, 10.1186/S41044-020-00045-1;BREUR T, 2016, J MARK ANAL, V4, P61, DOI 10.1057/S41270-016-0001-3, 10.1057/S41270-016-0001-3, DOI 10.1057/S41270-016-0001-3;BUCCHIARONE A, 2018, IEEE SOFTWARE, V35, P50, DOI 10.1109/MS.2018.2141026;CHANG W., 2019, BIG DATA TAXONOMIES;CONWAY M. E., 1968, DESIGN ORG CRITERIA;DREWS P, 2017, IEEE INT ENTERP, P57, DOI 10.1109/EDOCW.2017.18;FAITELSON DAVID, 2017, MODEL-DRIVEN ENGINEERING AND SOFTWARE DEVELOPMENT: 5TH INTERNATIONAL CONFERENCE, MODELSWARD 2017, PORTO, PORTUGAL, FEBRUARY 19-21, 2017, REVISED SELECTED PAPERS. COMMUNICATIONS IN COMPUTER AND INFORMATION SCIENCE (880), P377, DOI 10.1007/978-3-319-94764-8_16;FAN CY, 2017, 2017 IEEE 6TH INTERNATIONAL CONFERENCE ON AI &amp; MOBILE SERVICES (AIMS), P109, DOI 10.1109/AIMS.2017.23;FOWLER S.J., 2016, PRODUCTION READY MIC;FREYMANN A, 2020, PROCEEDINGS OF THE 5TH INTERNATIONAL CONFERENCE ON INTERNET OF THINGS, BIG DATA AND SECURITY (IOTBDS), P249, DOI 10.5220/0009388602490256;GANDOMI A, 2015, INT J INFORM MANAGE, V35, P137, DOI 10.1016/J.IJINFOMGT.2014.10.007;GARDINER A, 2018, J COMPUT INFORM SYST, V58, P374, DOI 10.1080/08874417.2017.1289354;HUNG L., 2012, HYPE CYCLE EMERGING;IIMEDIA RESEARCH, 2020, CHINA LOGISTICS AND PROCUREMENT;KARWATKA P, 2020, MONOLITHIC ARCHITECT;KHAN N, 2018, PROCEEDINGS OF THE 2018 INTERNATIONAL CONFERENCE ON BIG DATA AND EDUCATION (ICBDE 2018), P52, DOI 10.1145/3206157.3206166;KIRAN M, 2015, PROCEEDINGS 2015 IEEE INTERNATIONAL CONFERENCE ON BIG DATA, P2785, DOI 10.1109/BIGDATA.2015.7364082;KRYLOVSKIY A, 2015, 2015 3RD INTERNATIONAL CONFERENCE ON FUTURE INTERNET OF THINGS AND CLOUD (FICLOUD) AND INTERNATIONAL CONFERENCE ON OPEN AND BIG (OBD), P25, DOI 10.1109/FICLOUD.2015.55;LEHMANN K, 2018, 2018 IEEE/ACM THIRD INTERNATIONAL CONFERENCE ON INTERNET-OF-THINGS DESIGN AND IMPLEMENTATION (IOTDI 2020), P306, DOI 10.1109/IOTDI.2018.00052;MARTIN F., 2014, MICROSERVICES DEFINI;MIAO KH, 2020, SCI PROGRAMMING-NETH, V2020, DOI 10.1155/2020/6929750;MÃœLLER O, 2018, J MANAGE INFORM SYST, V35, P488, DOI 10.1080/07421222.2018.1451955;NADAREISHVILI IRAKLI., 2016, MICROSERVICE ARCHITE;NAHA RK, 2018, IEEE ACCESS, V6, P47980, DOI 10.1109/ACCESS.2018.2866491;PARLINA A, 2020, INFORMATION, V11, DOI 10.3390/INFO11020069;PEINL R, 2016, J GRID COMPUT, V14, P265, DOI 10.1007/S10723-016-9366-Y;PONCE F, 2019, P INT C CHIL COMPUT, DOI 10.1109/SCCC49216.2019.8966423, 10.1109/SCCC49216.2019.8966423;SCOTT J., USING MICROSERVICES;STAEGEMANN D, 2020, COMPLEX SYST INFORM, P58, DOI 10.7250/CSIMQ.2020-23.05, 10.7250/CSIMQ.2020-23.05, DOI 10.7250/CSIMQ.2020-23.05;SUN L, 2017, CHINA COMMUN, V14, P154, DOI 10.1109/CC.2017.7868163;TAIBI D, 2017, IEEE CLOUD COMPUT, V4, P22, DOI 10.1109/MCC.2017.4250931;TEJADA Z, BIG DATA ARCHITECTUR;TIWANA A, 2014, PLATFORM ECOSYSTEMS, P73, DOI DOI 10.1016/B978-0-12-408066-9.00005-9;VOLK M., 2020, HDB DIGITALE WIRTSCH, P1, DOI DOI 10.1007/978-3-658-17291-6;VOLK M, 2020, PROCEEDINGS OF THE 5TH INTERNATIONAL CONFERENCE ON INTERNET OF THINGS, BIG DATA AND SECURITY (IOTBDS), P428, DOI 10.5220/0009569804280435;YANG Q, 2019, ACM T INTEL SYST TEC, V10, DOI 10.1145/3298981;ZHELEV S, 2019, AIP CONF PROC, V2172, DOI 10.1063/1.5133587;ZSCHÃ–RNIG T, 2017, ICEIS: PROCEEDINGS OF THE 19TH INTERNATIONAL CONFERENCE ON ENTERPRISE INFORMATION SYSTEMS - VOL 2, P733, DOI 10.5220/0006355407330738</t>
  </si>
  <si>
    <t>MICROSERVICES AND BIG DATA ARE RENOWNED HOT TOPICS IN COMPUTER SCIENCE THAT HAVE GAINED A LOT OF HYPE. WHILE THE USE OF MICROSERVICES IS AN APPROACH THAT IS USED IN MODERN SOFTWARE DEVELOPMENT TO INCREASE FLEXIBILITY, BIG DATA ALLOWS ORGANIZATIONS TO TURN TODAY'S INFORMATION DELUGE INTO VALUABLE INSIGHTS. MANY OF THOSE BIG DATA ARCHITECTURES HAVE RATHER MONOLITHIC ELEMENTS. HOWEVER, A NEW TREND ARISES IN WHICH MONOLITHIC ARCHITECTURES ARE REPLACED WITH MORE MODULARIZED ONES, SUCH AS MICROSERVICES. THIS TRANSFORMATION PROVIDES THE BENEFITS FROM MICROSERVICES SUCH AS MODULARITY, EVOLUTIONARY DESIGN AND EXTENSIBILITY WHILE MAINTAINING THE OLD MONOLITHIC PRODUCT'S FUNCTIONALITY. THIS IS ALSO VALID FOR BIG DATA ARCHITECTURES. TO FACILITATE THE SUCCESS OF THIS TRANSFORMATION, THERE ARE CERTAIN BENEFICIAL FACTORS. IN THIS PAPER, THOSE ASPECTS WILL BE PRESENTED AND THE TRANSFORMATION OF AN EXEMPLARY BIG DATA ARCHITECTURE WITH SOMEWHAT MONOLITHIC ELEMENTS INTO A MICROSERVICE FAVOURED ONE IS OUTLINED.</t>
  </si>
  <si>
    <t>ABRAMOWICZ, W AUER, S LEWANSKA, E</t>
  </si>
  <si>
    <t>OTTO VON GUERICKE UNIV, MAGDEBURG, GERMANY.;</t>
  </si>
  <si>
    <t>OTTO VON GUERICKE UNIVERSITY</t>
  </si>
  <si>
    <t>24TH INTERNATIONAL CONFERENCE ON BUSINESS INFORMATION SYSTEMS (BIS)</t>
  </si>
  <si>
    <t>JUN 14-17, 2021</t>
  </si>
  <si>
    <t>BIG DATA; MICROSERVICE; SUCCESS FACTORS; SOFTWARE DESIGN; SOFTWARE ARCHITECTURE</t>
  </si>
  <si>
    <t>10.52825/bis.v1i.67</t>
  </si>
  <si>
    <t>BT2MR</t>
  </si>
  <si>
    <t>24TH INTERNATIONAL CONFERENCE ON BUSINESS INFORMATION SYSTEMS (BIS): ENTERPRISE KNOWLEDGE AND DATA SPACES</t>
  </si>
  <si>
    <t>WELFENGARTEN 1 B, HANNOVER, GERMANY</t>
  </si>
  <si>
    <t>HANNOVER</t>
  </si>
  <si>
    <t>TECHNISCHE INFORMATIONSBIBLIOTHEK (TIB)</t>
  </si>
  <si>
    <t>STAEGEMANN, DANIEL/MWO-8533-2025</t>
  </si>
  <si>
    <t>SHAKIR, A (CORRESPONDING AUTHOR), OTTO VON GUERICKE UNIV, MAGDEBURG, GERMANY.</t>
  </si>
  <si>
    <t>TOWARDS A CONCEPT FOR BUILDING A BIG DATA ARCHITECTURE WITH MICROSERVICES</t>
  </si>
  <si>
    <t>WOS:000811810900008</t>
  </si>
  <si>
    <t>[SHAKIR, AAMIR; STAEGEMANN, DANIEL; VOLK, MATTHIAS; JAMOUS, NAOUM; TUROWSKI, KLAUS] OTTO VON GUERICKE UNIV, MAGDEBURG, GERMANY.</t>
  </si>
  <si>
    <t>Microservices and Big Data are renowned hot topics in computer science that have gained a lot of hype. While the use of microservices is an approach that is used in modern software development to increase flexibility, Big Data allows organizations to turn today's information deluge into valuable insights. Many of those Big Data architectures have rather monolithic elements. However, a new trend arises in which monolithic architectures are replaced with more modularized ones, such as microservices. This transformation provides the benefits from microservices such as modularity, evolutionary design and extensibility while maintaining the old monolithic product's functionality. This is also valid for Big Data architectures. To facilitate the success of this transformation, there are certain beneficial factors. In this paper, those aspects will be presented and the transformation of an exemplary Big Data architecture with somewhat monolithic elements into a microservice favoured one is outlined.</t>
  </si>
  <si>
    <t>Towards a Concept for Building a Big Data Architecture with Microservices</t>
  </si>
  <si>
    <t>Big Data; Microservice; Success Factors; Software Design; Software Architecture</t>
  </si>
  <si>
    <t>OTTO VON GUERICKE UNIV</t>
  </si>
  <si>
    <t>SHAKIR A, 2021, 24TH INTERNATIONAL CONFERENCE ON BUSINESS INFORMATION SYSTEMS (BIS): ENTERPRISE KNOWLEDGE AND DATA SPACES</t>
  </si>
  <si>
    <t>CHONG H</t>
  </si>
  <si>
    <t>CHONG, HENRY</t>
  </si>
  <si>
    <t>ANONYMOUS, 2017, INTRO SYSTEMATIC REV;ANONYMOUS, P 32 ANN C COMP SEC;EHRENFELD J., 2017, J MED SYSTEM, V104;KIRDA E., 2017, IEEE 24 INT C SOFTW, P1, DOI DOI 10.1109/SANER.2017.7884603, 10.1109/SANER.2017.7884603;KOLODENKER E., 2017, P 2017 ACM AS C COMP, P599;LIU HONG S, 2017, SDGUARD ANDROID APPL;NIEUWENHUIZEN DANIEL, 2017, WHITEPAPER;SAVAGE K., 2015, THE EVOLUTION OF RANSOMWARE, SYMANTEC SECURITY RESPONSE;YE Y, 2017, KDD 17</t>
  </si>
  <si>
    <t>NUMEROUS RANSOMWARE ATTACK WAS LAUNCHED AT MAY 2017 SINCE IT BECOME EMERGE AS TRENDING FOR NEW CYBERCRIME BUSINESS SOURCE INCOME MODEL. THE ATTACK TO SEVERAL BIG DATA ARCHITECTURE CAUSING PROBLEM TO OVER 150 COUNTRIES. MEANWHILE, THE RESEARCH ON PREVENTION IDEA OF THIS ATTACK METHOD ARE STILL UNDER STRUGGLE. THIS MAKE RANSOMWARE BECOMING A SERIOUS AND GROWING CYBER ISSUE. IN SPITE OF THAT, THE OBJECTIVE OF THIS PAPER IS TO SHARE THE APPLICATION IDEAS FROM CRYPTO-RANSOMWARE ATTACK METHOD TOWARD FUTURE PREVENTION MECHANISM APPLICATION TO MAKE THE BIG DATA ARCHITECTURE MORE IMMUNE FROM FUTURE RANSOMWARE ATTACK. THE METHOD USED IN THIS PAPER IS SYSTEMATIC-REVIEW. THE RESULT IS APPLICATION PREVENTION MECHANISM NAMED AS SECBD WHICH ABBREVIATION FOR \SECURE BIG DATA\". THE APPLICATION IDEA THAT RESULT FROM THE SYSTEMATIC REVIEW (SECBD) CONCLUDES THAT MOST OF CRYPTO-RANSOMWARE STILL HAVE CHANCE TO DISABLED, DETECTED, OR PREVENTED. (C) 2017 THE AUTHORS. PUBLISHED BY ELSEVIER B.V."</t>
  </si>
  <si>
    <t>BUDIHARTO, W WULANDHARI, LA GUNAWAN, AAS CHOWANDA, A HAM, H MEILIANA SURYANI, D HANAFIAH, N</t>
  </si>
  <si>
    <t>BINA NUSANTARA UNIV, SCH COMP SCI, COMP SCI DEPT, JAKARTA, INDONESIA.;</t>
  </si>
  <si>
    <t>UNIVERSITAS BINA NUSANTARA</t>
  </si>
  <si>
    <t>BALI, INDONESIA</t>
  </si>
  <si>
    <t>2ND INTERNATIONAL CONFERENCE ON COMPUTER SCIENCE AND COMPUTATIONAL INTELLIGENCE (ICCSCI)</t>
  </si>
  <si>
    <t>OCT 13-14, 2017</t>
  </si>
  <si>
    <t>RANSOMWARE; CRYPTO-RANSOMWARE; BIG DATA; APPLICATION IDEA; EVALUATION STUDY; OFFENSIVE ENCRYPTION ATTACK</t>
  </si>
  <si>
    <t>10.1016/j.procs.2017.10.065</t>
  </si>
  <si>
    <t>HCHONG@BINUS.EDU</t>
  </si>
  <si>
    <t>COMPUTER SCIENCE DEPARTMENT, SCHOOL OF COMPUTER SCIENCE, BINA NUSANTARA UNIVERSITY</t>
  </si>
  <si>
    <t>THIS RESEARCH WAS SUPPORTED AND FUNDED BY COMPUTER SCIENCE DEPARTMENT, SCHOOL OF COMPUTER SCIENCE, BINA NUSANTARA UNIVERSITY FOR THE YEAR 2017.</t>
  </si>
  <si>
    <t>BJ3NC</t>
  </si>
  <si>
    <t>CHONG, H (CORRESPONDING AUTHOR), BINA NUSANTARA UNIV, SCH COMP SCI, COMP SCI DEPT, JAKARTA, INDONESIA.</t>
  </si>
  <si>
    <t>DISCOVERY AND INNOVATION OF COMPUTER SCIENCE TECHNOLOGY IN ARTIFICIAL INTELLIGENCE ERA</t>
  </si>
  <si>
    <t>SECBD: THE APPLICATION IDEA FROM STUDY EVALUATION OF RANSOMWARE ATTACK METHOD IN BIG DATA ARCHITECTURE</t>
  </si>
  <si>
    <t>WOS:000424023700046</t>
  </si>
  <si>
    <t>[CHONG, HENRY] BINA NUSANTARA UNIV, SCH COMP SCI, COMP SCI DEPT, JAKARTA, INDONESIA.</t>
  </si>
  <si>
    <t>Numerous ransomware attack was launched at May 2017 since it become emerge as trending for new cybercrime business source income model. The attack to several Big Data Architecture causing problem to over 150 countries. Meanwhile, the research on prevention idea of this attack method are still under struggle. This make ransomware becoming a serious and growing cyber issue. In spite of that, the objective of this paper is to share the application ideas from crypto-ransomware attack method toward future prevention mechanism application to make the Big Data Architecture more immune from future ransomware attack. The method used in this paper is systematic-review. The result is application prevention mechanism named as SeCBD which abbreviation for \Secure Big Data\". The application idea that result from the systematic review (SeCBD) concludes that most of crypto-ransomware still have chance to disabled, detected, or prevented. (C) 2017 The Authors. Published by Elsevier B.V."</t>
  </si>
  <si>
    <t>SeCBD: The Application Idea from Study Evaluation of Ransomware Attack Method in Big Data Architecture</t>
  </si>
  <si>
    <t>Ransomware; Crypto-Ransomware; Big Data; Application Idea; Evaluation Study; Offensive Encryption Attack</t>
  </si>
  <si>
    <t>BINA NUSANTARA UNIV</t>
  </si>
  <si>
    <t>CHONG H, 2017, PROCEDIA COMPUT SCI</t>
  </si>
  <si>
    <t>HERDEN O</t>
  </si>
  <si>
    <t>HERDEN, OLAF</t>
  </si>
  <si>
    <t>ALAPATI S.R., 2016, EXPERT HADOOP ADMINISTRATION: MANAGING, TUNING, AND SECURING SPARK, YARN;ALLEN S.T., 2015, STORM APPL STRATEGIE, V1ST;ANDRADE HCM, 2014, FUNDAMENTALS OF STREAM PROCESSING: APPLICATION DESIGN, SYSTEMS, AND ANALYTICS, P1, DOI 10.1017/CBO9781139058940;ANONYMOUS, 2014, THE R PROJECT FOR STATISTICAL COMPUTING;APACHE FLINK, ABOUT US;APACHE SPARK, ABOUT US;APACHE STORM, ABOUT US;AWS, US;BASAK A., 2017, STREAM ANALYTICS MIC;BEJEK JR W.P., 2017, KAFKA STREAMS IN ACTION;BONACCORSO G., 2018, MASTERING MACHINE LEARNING ALGORITHMS;CHAMBERS BILL., 2018, SPARK DEFINITIVE GUI, V1ST;COHEN J, 2009, PROC VLDB ENDOW, V2, P1481, DOI 10.14778/1687553.1687576;DEAN J, 2004, USENIX ASSOCIATION PROCEEDINGS OF THE SIXTH SYMPOSIUM ON OPERATING SYSTEMS DESIGN AND IMPLEMENTATION (OSDE '04), P137;DESHPANDE K., 2014, IJITMIS, V5, P51;DEVLIN B., 1996, SEI SERIES IN SOFTWARE ENGINEERING;DHAR V, 2013, COMMUN ACM, V56, P64, DOI 10.1145/2500499;DUNNING T., 2016, SHARING BIGDATA SAFELY: MANAGING DATA SECURITY;ELLEN M.D., 2016, INTRODUCTION TO APACHE FLINK: STREAM PROCESSING FOR REAL TIME AND BEYOND;EUR-LEX.EUROPA, REGULATION (EU) 2016/679 OF THE EUROPEAN PARLIAMENT AND OF THE COUNCIL OF 27 APRIL 2016 ON THE PROTECTION OF NATURAL PERSONS WITH REGARD TO THE PROCESSING OF PERSONAL DATA AND ON THE FREE MOVEMENT OF SUCH DATA, AND REPEALING DIRECTIVE 95/46/EC (GENERAL DATA PROTECTION REGULATION) (TEXT WITH EEA RELEVANCE);FLOURIS I, 2017, J SYST SOFTWARE, V127, P217, DOI 10.1016/J.JSS.2016.06.011;FRANKSON L., 2015, BIG DATA ANALYTICS FOR BETTER MANAGEMENT OF WATER NETWORKS;GARDNER SR, 1998, COMMUN ACM, V41, P52, DOI 10.1145/285070.285080;GOLFARELLI M., 2009, DATA WAREHOUSE DESIGN: MODERN PRINCIPLES AND METHODOLOGIES;GUDIVADA VN, 2015, COMPUTER, V48, P20, DOI 10.1109/MC.2015.62;GUPTA S., 2018, PRACTICAL ENTERPRISE DATA LAKE INSIGHTS: HANDLE DATA-DRIVEN CHALLENGES IN AN ENTERPRISE BIG DATA LAKE;HARRISON G., 2015, NEXT GENERATION DATABASES: NOSQL AND BIG DATA, V1ST;HARRISON G., 2018, SEVEN NOSQL DATABASES IN A WEEK: GET UP AND RUNNING WITH THE FUNDAMENTALS AND FUNCTIONALITIES OF SEVEN OF THE MOST POPULAR NOSQL DATABASES;HARTENAUER J., 2012, INTRODUCTION TO BUSINESS INTELLIGENCE: CONCEPTS AND TOOLS, V2ND;HDFS, ABOUT US;INMON W.H., 1996, BUILDING DATA WAREHO, VSECOND;INMON WILLIAM., 2016, DATA LAKE ARCHITECTURE: DESIGNING THE DATA LAKE AND AVOIDING THE GARBAGE DUMP, V1;JOHN T., 2017, DATA LAKE FOR ENTERPRISES;KAFKA.APACHE, APACHE KAFKA PROJECT HOMEPAGE;KIMBALL R., 1998, THE DATAWAREHOUSE LIFE CYCLE TOOLKIT;KIMBALL R., 2002, THE DATA WAREHOUSE TOOLKIT: THE COMPLETE GUIDE TO DIMENSIONAL MODELING;LADLEY J., 2012, THE MORGAN KAUFMANN SERIES ON BUSINESS INTELLIGENCE;LANEY D, 2001, 3D DATA MANAGEMENT C;MAPREADER, ABOUT US;MATHIS CHRISTIAN, 2017, DATENBANK-SPEKTRUM, V17, P289, DOI 10.1007/S13222-017-0272-7, 10.1007/S13222-017-0272-7;MICROSOFT AZURE, ABOUT US;NARKHEDE NEHA., 2017, KAFKA: THE DEFINITIVE GUIDE: REAL-TIME DATA AND STREAM PROCESSING AT SCALE;ORENGA-ROGLÃ S, 2019, COMMUN ACM, V62, P58, DOI 10.1145/3210752;OZOPTICS, ABOUT US;PASUPULETI P., 2015, DATA LAKE DEVELOPMENT WITH BIG DATA;PYTHON SOFTWARE FOUNDATION, ABOUT US;RUSSOM P., 2017, BEST PRACTICE REPORT Q1/2017;SADALAGE PRAMODJ., 2012, NOSQL DISTILLED: A BRIEF GUIDE TO THE EMERGING WORLD OF POLYGLOT PERSISTENCE;SAS, SAS INSTITURE;SEINER R.S., 2014, NON-INVASIVE DATA GOVERNANCE: THE PATH OF LEAST RESISTANCE AND GREATEST SUCCESS;SHALEV-SHWARTZ S., 2014, UNDERSTANDING MACHIN, DOI 10.1017/CBO9781107298019, DOI 10.1017/CBO9781107298019.015;SIEWERT S., 2013, IBM DEVELOPER;SOARES SUNIL., 2015, THE CHIEF DATA OFFICER HANDBOOK FOR DATA GOVERNANCE, VFIRST;SPIVEY B., 2015, HADOOP SECURITY: PROTECTING YOUR BIG DATA PLATFORM;SQOOP.APACHE, APACHE SQOOP PROJECT HOMEPAGE;TALABIS M., 2014, INFORMATION SECURITY ANALYTICS: FINDING SECURITY INSIGHTS, PATTERNS, AND ANOMALIES IN BIG DATA;THOMSEN E., 2002, OLAP SOLUTIONS 2E W/WS: BUILDING MULTIDIMENSIONAL INFORMATION SYSTEMS, V2ND;TING KATHLEEN., 2013, APACHE SQOOP COOKBOO;VAISMAN A., 2014, DATA WAREHOUSE SYSTEMS, DOI DOI 10.1007/978-3-642-54655-6;WHITE T., 2015, HADOOP : THE DEFINITIVE GUIDE, V4TH</t>
  </si>
  <si>
    <t>DATA WAREHOUSES ARE AN ESTABLISHED APPROACH FOR ANALYZING DATA. BUT WITH THE ADVENT OF BIG DATA THE APPROACH HITS ITS LIMITS DUE TO LACK OF AGILITY, FLEXIBILITY AND SYSTEM COMPLEXITY. TO OVERCOME THESE LIMITS, THE IDEA OF DATA LAKES HAS BEEN PROPOSED. THE DATA LAKE IS NOT A REPLACEMENT FOR DATA WAREHOUSES. MOREOVER, BOTH SOLUTIONS HAVE THEIR APPLICATION AREAS. SO IT IS NECESSARY TO INTEGRATE BOTH APPROACHES INTO A COMMON ARCHITECTURE. THIS PAPER DESCRIBES AND COMPARES BOTH APPROACHES, SHOWS DIFFERENT WAYS OF INTEGRATING DATA LAKES INTO DATA WAREHOUSE ARCHITECTURES.</t>
  </si>
  <si>
    <t>BELLATRECHE, L GOYAL, V FUJITA, H MONDAL, A REDDY, PK</t>
  </si>
  <si>
    <t>978-3-030-66664-4; 978-3-030-66665-1</t>
  </si>
  <si>
    <t>BADEN WUERTTEMBERG COOPERAT STATE UNIV, DEPT COMP SCI, FLORIANSTR 15, D-72160 BADEN BADEN, GERMANY.;</t>
  </si>
  <si>
    <t>ASHOKA UNIV, SONEPAT, INDIA</t>
  </si>
  <si>
    <t>8TH INTERNATIONAL CONFERENCE ON BIG DATA ANALYTICS (BDA)</t>
  </si>
  <si>
    <t>DEC 15-18, 2020</t>
  </si>
  <si>
    <t>DATA WAREHOUSE; DATA LAKE; BIG DATA; ARCHITECTURE; ADVANCED ANALYTICS</t>
  </si>
  <si>
    <t>10.1007/978-3-030-66665-1_2</t>
  </si>
  <si>
    <t>O.HERDEN@HB.DHBW-STUTTGART.DE</t>
  </si>
  <si>
    <t>BX6FF</t>
  </si>
  <si>
    <t>ASHOKA UNIV</t>
  </si>
  <si>
    <t>HERDEN, O (CORRESPONDING AUTHOR), BADEN WUERTTEMBERG COOPERAT STATE UNIV, DEPT COMP SCI, FLORIANSTR 15, D-72160 BADEN BADEN, GERMANY.</t>
  </si>
  <si>
    <t>8TH INTERNATIONAL CONFERENCE ON BIG DATA ANALYTICS, BDA 2020</t>
  </si>
  <si>
    <t>ARCHITECTURAL PATTERNS FOR INTEGRATING DATA LAKES INTO DATA WAREHOUSE ARCHITECTURES</t>
  </si>
  <si>
    <t>WOS:001308350300002</t>
  </si>
  <si>
    <t>[HERDEN, OLAF] BADEN WUERTTEMBERG COOPERAT STATE UNIV, DEPT COMP SCI, FLORIANSTR 15, D-72160 BADEN BADEN, GERMANY.</t>
  </si>
  <si>
    <t>Data Warehouses are an established approach for analyzing data. But with the advent of big data the approach hits its limits due to lack of agility, flexibility and system complexity. To overcome these limits, the idea of data lakes has been proposed. The data lake is not a replacement for data warehouses. Moreover, both solutions have their application areas. So it is necessary to integrate both approaches into a common architecture. This paper describes and compares both approaches, shows different ways of integrating data lakes into data warehouse architectures.</t>
  </si>
  <si>
    <t>Architectural Patterns for Integrating Data Lakes into Data Warehouse Architectures</t>
  </si>
  <si>
    <t>Data warehouse; Data lake; Big data; Architecture; Advanced analytics</t>
  </si>
  <si>
    <t>BADEN WUERTTEMBERG COOPERAT STATE UNIV</t>
  </si>
  <si>
    <t>HERDEN O, 2020, LECT NOTES COMPUT SC</t>
  </si>
  <si>
    <t>FERNANDES AX;FERREIRA F;LEÃ“N A;SANTOS MY</t>
  </si>
  <si>
    <t>FERNANDES, ANA XAVIER;FERREIRA, FILIPA;LEON, ANA;SANTOS, MARIBEL YASMINA</t>
  </si>
  <si>
    <t>BIFULCO I, 2021, EXPERT SYST APPL, V184, DOI 10.1016/J.ESWA.2021.115560;GALVAO J, 2020, LECT NOTES BUS INF P, V402, P20, DOI 10.1007/978-3-030-63396-7_2;GARCÃA SA, 2021, IEEE ACCESS, V9, P154071, DOI 10.1109/ACCESS.2021.3128757;GARCÃA SA, 2020, IEEE ACCESS, V8, P197111, DOI 10.1109/ACCESS.2020.3034793;LEON A., 2019, SILE METHOD EFFICIEN;LEÃ“N A, 2021, BIG DATA RES, V26, DOI 10.1016/J.BDR.2021.100253;LUJAN-MORA SERGIO., 2004, PROCEEDINGS OF THE 7TH ACM INT'L WORKSHOP ON DATA WAREHOUSING AND OLAP, P48;MASSEROLI M, 2015, BIOINFORMATICS, V31, P1881, DOI 10.1093/BIOINFORMATICS/BTV048;RESEARCH CENTER ON SOFTWARE PRODUCTION METHODS (PROS) UNIVERSITAT POLITÃˆCNICA DE VALÃˆNCIA VALENCIA 46022 SPAIN, 2018, COMPLEX SYST INFORM, P1, DOI 10.7250/CSIMQ.2018-17.01, 10.7250/CSIMQ.2018-17.01, DOI 10.7250/CSIMQ.2018-17.01;THOMSEN CHRISTIAN., 2009, PROCEEDINGS OF THE ACM TWELFTH INTERNATIONAL WORKSHOP ON DATA WAREHOUSING AND OLAP, P49;TZIOVARA VASILIKI., 2007, PROC ACM 10 INT WORK, P49, DOI DOI 10.1145/1317331.1317341</t>
  </si>
  <si>
    <t>THE USE OF TECHNIQUES SUCH AS NEXT GENERATION SEQUENCING HAS ALLOWED A FAST INCREASE IN DATA GENERATION DUE TO THE REDUCTION OF PROCESSING COSTS. WHAT AT THE BEGINNING SEEMED TO BE AN IMPORTANT STEP FORWARD FOR THE DEVELOPMENT OF NEW APPROACHES SUCH AS PRECISION MEDICINE, TURNED INTO AN EXPONENTIAL GROWTH OF DATA THAT CURRENTLY CHALLENGES HEALTHCARE PROFESSIONALS AND RESEARCHERS. SINCE THE PROBLEMS DERIVED FROM THE STORAGE AND MANAGEMENT OF VAST AMOUNTS OF HETEROGENEOUS DATA ARE WELL-KNOWN FOR THE BIG DATA AND INFORMATION SYSTEMS COMMUNITIES, THE APPLICATION OF THIS KNOWLEDGE TO THE GENOMIC DATA DOMAIN CAN HELP TO IMPROVE THE MANAGEMENT OF THE DATA, REDUCE THE BOTTLENECKS, AND REVEAL NEW INSIGHTS ON THE CAUSES OF HUMAN DISEASE. IN THIS WAY, THIS WORK IS FOCUSED ON THE PROBLEM OF DATA STORAGE BY PROPOSING A BIG DATA ARCHITECTURE SUPPORTED BY A MODEL-DRIVEN APPROACH TO ENSURE AN EFFICIENT AND DYNAMIC STORAGE OF GENOMIC DATA. THE PROPOSED ARCHITECTURE HAS BEEN DESIGNED CONSIDERING THE MAIN REQUIREMENTS FOR AN EFFICIENT DATA INTEGRATION AND FOR SUPPORTING DATA ANALYSIS TASKS.</t>
  </si>
  <si>
    <t>GUIZZARDI, R NEUMAYR, B</t>
  </si>
  <si>
    <t>978-3-031-22035-7; 978-3-031-22036-4</t>
  </si>
  <si>
    <t>UNIV MINHO, ALGORITMI RES CTR, GUIMARAES, PORTUGAL.;  UNIV POLITECN VALENCIA, VALENCIAN RES INST ARTIFICIAL INTELLIGENCE VRAIN, CAMI VERA S-N, VALENCIA, SPAIN.;</t>
  </si>
  <si>
    <t>UNIVERSIDADE DO MINHO; UNIVERSITAT POLITECNICA DE VALENCIA</t>
  </si>
  <si>
    <t>HYDERABAD, INDIA</t>
  </si>
  <si>
    <t>3RD INTERNATIONAL WORKSHOP ON CONCEPTUAL MODELING FOR LIFE SCIENCES (CMLS)/ 5TH INTERNATIONAL WORKSHOP ON EMPIRICAL METHODS IN CONCEPTUAL MODELING (EMPER)</t>
  </si>
  <si>
    <t>OCT 17-20, 2022</t>
  </si>
  <si>
    <t>ETL; DATA INTEGRATION; DATA STORAGE; DATA ANALYSIS</t>
  </si>
  <si>
    <t>10.1007/978-3-031-22036-4_1</t>
  </si>
  <si>
    <t>A85638@ALUNOS.UMINHO.PT; A78447@ALUNOS.UMINHO.PT; ALEON@VRAIN.UPV.ES; MARIBEL@DSI.UMINHO.PT</t>
  </si>
  <si>
    <t>FCT - FUNDACAO PARA A CIENCIA E TECNOLOGIA [UIDB/00319/2020]; SPANISH MINISTRY OF UNIVERSITIES; UNIVERSITAT POLITECNICA DE VALENCIA</t>
  </si>
  <si>
    <t>THIS WORK HAS BEEN SUPPORTED BY FCT - FUNDACAO PARA A CIENCIA E TECNOLOGIA WITHIN THE R&amp;D UNITS PROJECT SCOPE: UIDB/00319/2020, AND BY THE SPANISH MINISTRY OF UNIVERSITIES AND THE UNIVERSITAT POLITECNICA DE VALENCIA UNDER THE MARGARITA SALAS NEXT GENERATION EU GRANT.</t>
  </si>
  <si>
    <t>BU6WW</t>
  </si>
  <si>
    <t>SANTOS, MARIBEL YASMINA/0000-0002-3249-6229; FERREIRA, FILIPA/0000-0002-0527-046X</t>
  </si>
  <si>
    <t>FERNANDES, ANA/GRO-1629-2022; SANTOS, MARIBEL YASMINA/M-5214-2013; PALACIO, ANA/AAS-8136-2021</t>
  </si>
  <si>
    <t>FERNANDES, AX (CORRESPONDING AUTHOR), UNIV MINHO, ALGORITMI RES CTR, GUIMARAES, PORTUGAL.</t>
  </si>
  <si>
    <t>ADVANCES IN CONCEPTUAL MODELING, CMLS, EMPER AND JUSMOD</t>
  </si>
  <si>
    <t>TOWARDS A MODEL-DRIVEN APPROACH FOR BIG DATA ANALYTICS IN THE GENOMICS FIELD</t>
  </si>
  <si>
    <t>WOS:000930743100001</t>
  </si>
  <si>
    <t>[FERNANDES, ANA XAVIER; FERREIRA, FILIPA; LEON, ANA; SANTOS, MARIBEL YASMINA] UNIV MINHO, ALGORITMI RES CTR, GUIMARAES, PORTUGAL. [LEON, ANA] UNIV POLITECN VALENCIA, VALENCIAN RES INST ARTIFICIAL INTELLIGENCE VRAIN, CAMI VERA S-N, VALENCIA, SPAIN.</t>
  </si>
  <si>
    <t>The use of techniques such as Next Generation Sequencing has allowed a fast increase in data generation due to the reduction of processing costs. What at the beginning seemed to be an important step forward for the development of new approaches such as Precision Medicine, turned into an exponential growth of data that currently challenges healthcare professionals and researchers. Since the problems derived from the storage and management of vast amounts of heterogeneous data are well-known for the Big Data and Information Systems communities, the application of this knowledge to the genomic data domain can help to improve the management of the data, reduce the bottlenecks, and reveal new insights on the causes of human disease. In this way, this work is focused on the problem of data storage by proposing a Big Data architecture supported by a model-driven approach to ensure an efficient and dynamic storage of genomic data. The proposed architecture has been designed considering the main requirements for an efficient data integration and for supporting data analysis tasks.</t>
  </si>
  <si>
    <t>Towards a Model-Driven Approach for Big Data Analytics in the Genomics Field</t>
  </si>
  <si>
    <t>ETL; Data integration; Data storage; Data analysis</t>
  </si>
  <si>
    <t>UNIVERSIDADE DO MINHO;UNIVERSITAT POLITECNICA DE VALENCIA</t>
  </si>
  <si>
    <t>FERNANDES AX, 2022, LECT NOTES COMPUT SC</t>
  </si>
  <si>
    <t>JIAN Z</t>
  </si>
  <si>
    <t>JIAN, ZHONG</t>
  </si>
  <si>
    <t>BHARAMAGOUDAR S.R., 2013, INTERNATIONAL JOURNAL OF ADVANCED RESEARCH IN COMPUTER AND COMMUNICATION ENGINEERING, V2, P2342;GUAN X, 2018, PROG GEOGR, V10, P151;LI HH, 2017, COMPUT KNOWL TECHNOL, V10, DOI DOI 10.1186/S13071-017-2162-0;LU Y, 2017, SCI TECHNOL INNOV HE, V1, P101;ROMERO C, 2013, WIRES DATA MIN KNOWL, V3, P12, DOI 10.1002/WIDM.1075;SUN YC, 2014, MOB INF SYST, V10, P105, DOI 10.1155/2014/517486;YIN Z, 2018, MICROELECTRON COMPUT, V11, P193;ZHOU W, 2018, NETW SECUR TECHNOL A, V10, P132</t>
  </si>
  <si>
    <t>WITH THE DEVELOPMENT AND IMPROVEMENT OF THE INFORMATION TECHNOLOGIES, THE INCREASING OF THE UPPER APPLICATION SYSTEMS AND THE RAPID EXPANSION OF THE DATA ACCUMULATED IN THE CAMPUS INFORMATION ENVIRONMENT, A TYPICAL CAMPUS BIG DATA ENVIRONMENT HAS INITIALLY BEEN FORMED. BECAUSE OF THE CHARACTERISTICS OF THE HIGHER EDUCATION, STUDENTS' MOBILITY IS GREAT AND THEIR LEARNING ENVIRONMENT IS UNCERTAIN, SO THAT THE STUDENTS' ATTENDANCE MOSTLY USED THE MANUAL NAMING. THE STUDENT ATTENDANCE SYSTEM BASED ON THE BIG DATA ARCHITECTURE IS RELYING ON THE CAMPUS NETWORK, AND ADOPTING THE APPROPRIATE SENSORS. THROUGH THE DATA MINING TECHNOLOGY, COMBINED WITH THE CAMPUS ONE CARD SOLUTION, WE CAN REALIZE THE MANAGEMENT OF THE ATTENDANCE WITHOUT NAMING IN CLASS. IT CAN NOT ONLY STRENGTHEN THE MANAGEMENT OF THE STUDENTS, BUT CAN ALSO IMPROVE THE MANAGEMENT LEVELS OF THE COLLEGES AND UNIVERSITIES.</t>
  </si>
  <si>
    <t>XU, Z CHOO, KKR DEHGHANTANHA, A PARIZI, R HAMMOUDEH, M</t>
  </si>
  <si>
    <t>978-3-030-15235-2; 978-3-030-15234-5</t>
  </si>
  <si>
    <t>GUANGDONG POLYTECH NORMAL UNIV, TIANHE COLL, GUANGZHOU 510540, GUANGDONG, PEOPLES R CHINA.;</t>
  </si>
  <si>
    <t>GUANGDONG POLYTECHNIC NORMAL UNIVERSITY</t>
  </si>
  <si>
    <t>INTERNATIONAL CONFERENCE ON CYBER SECURITY INTELLIGENCE AND ANALYTICS (CSIA)</t>
  </si>
  <si>
    <t>FEB 21-22, 2019</t>
  </si>
  <si>
    <t>BIG DATA ARCHITECTURE SYSTEM; COLLEGE STUDENTS; ATTENDANCE SYSTEM; DATA MINING TECHNOLOGY</t>
  </si>
  <si>
    <t>10.1007/978-3-030-15235-2_25</t>
  </si>
  <si>
    <t>ZHONGFEI463460@126.COM</t>
  </si>
  <si>
    <t>2017 YOUTH INNOVATIVE TALENTS PROJECT BY GUANGDONG PROVINCIAL DEPARTMENT OF EDUCATION (NATURAL SCIENCE), \DESIGN AND APPLICATION OF THE INTELLIGENT CLASSROOM ATTENDANCE AND THE MOBILE PHONE USE RESTRICTION SYSTEM BASED ON THE WIFI PROBE\" [2017KQNCX269]"</t>
  </si>
  <si>
    <t>FOUNDATION PROJECT: 2017 YOUTH INNOVATIVE TALENTS PROJECT BY GUANGDONG PROVINCIAL DEPARTMENT OF EDUCATION (NATURAL SCIENCE), \DESIGN AND APPLICATION OF THE INTELLIGENT CLASSROOM ATTENDANCE AND THE MOBILE PHONE USE RESTRICTION SYSTEM BASED ON THE WIFI PROBE\" (2017KQNCX269)."</t>
  </si>
  <si>
    <t>BO0EU</t>
  </si>
  <si>
    <t>JIAN, Z (CORRESPONDING AUTHOR), GUANGDONG POLYTECH NORMAL UNIV, TIANHE COLL, GUANGZHOU 510540, GUANGDONG, PEOPLES R CHINA.</t>
  </si>
  <si>
    <t>CYBER SECURITY INTELLIGENCE AND ANALYTICS</t>
  </si>
  <si>
    <t>RESEARCH ON THE DATA MINING TECHNOLOGY IN COLLEGE STUDENTS' ATTENDANCE SYSTEM BASED ON THE BIG DATA ARCHITECTURE</t>
  </si>
  <si>
    <t>WOS:000490430400025</t>
  </si>
  <si>
    <t>[JIAN, ZHONG] GUANGDONG POLYTECH NORMAL UNIV, TIANHE COLL, GUANGZHOU 510540, GUANGDONG, PEOPLES R CHINA.</t>
  </si>
  <si>
    <t>With the development and improvement of the information technologies, the increasing of the upper application systems and the rapid expansion of the data accumulated in the campus information environment, a typical campus big data environment has initially been formed. Because of the characteristics of the higher education, students' mobility is great and their learning environment is uncertain, so that the students' attendance mostly used the manual naming. The student attendance system based on the big data architecture is relying on the campus network, and adopting the appropriate sensors. Through the data mining technology, combined with the campus One Card solution, we can realize the management of the attendance without naming in class. It can not only strengthen the management of the students, but can also improve the management levels of the colleges and universities.</t>
  </si>
  <si>
    <t>Research on the Data Mining Technology in College Students' Attendance System Based on the Big Data Architecture</t>
  </si>
  <si>
    <t>Big data architecture system; College students; Attendance system; Data mining technology</t>
  </si>
  <si>
    <t>GUANGDONG POLYTECH NORMAL UNIV</t>
  </si>
  <si>
    <t>JIAN Z, 2020, ADV INTELL SYST</t>
  </si>
  <si>
    <t>CHEN YH;CHEN HH;HUANG PC</t>
  </si>
  <si>
    <t>CHEN, YI-HUA;CHEN, HSIN-HSIN;HUANG, PO-CHUN</t>
  </si>
  <si>
    <t>AL NUAIMI K, 2012, SYMP NETW CLOUD, P137, DOI 10.1109/NCCA.2012.29;GINSBERG J, 2009, NATURE, V457, P1012, DOI 10.1038/NATURE07634;HAND DJ, 2007, DRUG SAFETY, V30, P621, DOI 10.2165/00002018-200730070-00010;LIN GF, 2017, IEEE ACCESS, V5, P9464, DOI 10.1109/ACCESS.2017.2707126;O'LEARY DE, 2014, IEEE INTELL SYST, V29, P70, DOI 10.1109/MIS.2014.82;SHEN J, 2018, IEEE T INF FOREN SEC, V13, P912, DOI 10.1109/TIFS.2017.2774439;SMART S, 2017, 2017 IEEE 18TH INTERNATIONAL CONFERENCE ON INFORMATION REUSE AND INTEGRATION (IEEE IRI 2017), P1, DOI 10.1109/IRI.2017.23;STEIN B., 2014, PWC TECHNOL. FORECAST: RETHINK. INTEGRAT., V1, P1, DOI 10.1007/978-1-4842-3522-5_1;ZUO C, 2018, IEEE T INF FOREN SEC, V13, P186, DOI 10.1109/TIFS.2017.2746000</t>
  </si>
  <si>
    <t>WITH THE RAPID DEVELOPMENT OF BIG DATA TECHNOLOGIES, THE VALUE OF DATA ARE DISCOVERED IN A WIDE SPECTRUM OF APPLICATION SCENARIOS. HOW TO EFFECTIVELY SHARE VALUABLE DATA THEREFORE BECOMES A DESIGN FOCUS OF DATA LAKES, WHICH IS A POPULAR MEANS OF DATA SHARING. UNFORTUNATELY, THE PRIVACY ISSUES DUE TO DATA SHARING REMAINS A MISSING PIECE IN THE DATA LAKE DESIGNS, WHICH BECOME A BARRIER OF DATA SHARING BETWEEN FOREIGN PEERS THAT MIGHT NOT COMPLETELY TRUST EACH OTHER. IN THIS PAPER, WE PROPOSE A NOVEL FRAMEWORK FOR PUBLIC DATA LAKES TO CONTROL AND PROTECT THE DATA PRIVACY OF DATA SHARING. THE MAJOR OBJECTIVE OF THIS WORK IS TO BOOST THE CIRCULATION OF VALUABLE DATA FOR BIG DATA ANALYTICS, AND PROMOTE THE DEVELOPMENT OF BIG DATA TECHNOLOGIES.</t>
  </si>
  <si>
    <t>LAM, ADKT MEEN, TH PRIOR, SD</t>
  </si>
  <si>
    <t>978-1-5386-4342-6</t>
  </si>
  <si>
    <t>NATL TAIPEI UNIV TECHNOL, 1 SEC 3,ZHONGXIAO E RD, TAIPEI, TAIWAN.; YUAN ZE UNIV, 1 SEC 3,ZHONGXIAO E RD, TAIPEI, TAIWAN.;</t>
  </si>
  <si>
    <t>NATIONAL TAIPEI UNIVERSITY OF TECHNOLOGY; YUAN ZE UNIVERSITY</t>
  </si>
  <si>
    <t>TOKYO, JAPAN</t>
  </si>
  <si>
    <t>4TH IEEE INTERNATIONAL CONFERENCE ON APPLIED SYSTEM INVENTION (IEEE ICASI)</t>
  </si>
  <si>
    <t>APR 13-17, 2018</t>
  </si>
  <si>
    <t>DATA PRIVACY; DATA LAKE; DATA ANALYTICS</t>
  </si>
  <si>
    <t>PO.CHUN.HUANG@NTUT.EDU.TW</t>
  </si>
  <si>
    <t>BK4TE</t>
  </si>
  <si>
    <t>PROCEEDINGS OF 4TH IEEE INTERNATIONAL CONFERENCE ON APPLIED SYSTEM INNOVATION 2018 ( IEEE ICASI 2018 )</t>
  </si>
  <si>
    <t>HUANG, PC (CORRESPONDING AUTHOR), NATL TAIPEI UNIV TECHNOL, 1 SEC 3,ZHONGXIAO E RD, TAIPEI, TAIWAN.</t>
  </si>
  <si>
    <t>ENHANCING THE DATA PRIVACY FOR PUBLIC DATA LAKES</t>
  </si>
  <si>
    <t>WOS:000437351700282</t>
  </si>
  <si>
    <t>[HUANG, PO-CHUN] NATL TAIPEI UNIV TECHNOL, 1 SEC 3,ZHONGXIAO E RD, TAIPEI, TAIWAN. YUAN ZE UNIV, 1 SEC 3,ZHONGXIAO E RD, TAIPEI, TAIWAN.</t>
  </si>
  <si>
    <t>With the rapid development of big data technologies, the value of data are discovered in a wide spectrum of application scenarios. How to effectively share valuable data therefore becomes a design focus of data lakes, which is a popular means of data sharing. Unfortunately, the privacy issues due to data sharing remains a missing piece in the data lake designs, which become a barrier of data sharing between foreign peers that might not completely trust each other. In this paper, we propose a novel framework for public data lakes to control and protect the data privacy of data sharing. The major objective of this work is to boost the circulation of valuable data for big data analytics, and promote the development of big data technologies.</t>
  </si>
  <si>
    <t>Enhancing the Data Privacy for Public Data Lakes</t>
  </si>
  <si>
    <t>data privacy; data lake; data analytics</t>
  </si>
  <si>
    <t>NATIONAL TAIPEI UNIVERSITY OF TECHNOLOGY;YUAN ZE UNIVERSITY</t>
  </si>
  <si>
    <t>NATL TAIPEI UNIV TECHNOL</t>
  </si>
  <si>
    <t>CHEN YH, 2018, PROCEEDINGS OF 4TH IEEE INTERNATIONAL CONFERENCE ON APPLIED SYSTEM INNOVATION 2018 ( IEEE ICASI 2018 )</t>
  </si>
  <si>
    <t>KACHAOUI J;LARIOUI J;BELANGOUR A</t>
  </si>
  <si>
    <t>KACHAOUI, JABRANE;LARIOUI, JIHANE;BELANGOUR, ABDESSAMAD</t>
  </si>
  <si>
    <t>ANEMA A, 2014, LANCET INFECT DIS, V14, P1035, DOI 10.1016/S1473-3099(14)70953-3;ANONYMOUS, 2020, LE MONDE;ANONYMOUS, 2020, FIGARO;ANONYMOUS, 1999, KNOWLEDGE SYSTEM TEC;BENKIMOUN PAUL, 2020, LEMONDE;BOUIHI B, 2019, INT J EMERG TECHNOL, V14, P4, DOI 10.3991/IJET.V14I15.10566;GARTNER INC, 2013, GARTN BIG DAT DEF CO;GLADUN A. Y., 2016, ROGUSHINA SEMANTIC T;GRUBER T., 1993, WHAT IS AN ONTOLOGY;GRUBER TR, 1993, KNOWL ACQUIS, V5, P199, DOI 10.1006/KNAC.1993.1008;GUARINO N, 1998, FR ART INT, V46, P3;HEYMANN DL, 2020, LANCET, V395, P542, DOI 10.1016/S0140-6736(20)30374-3;HRICH N, 2019, INT J EMERG TECHNOL, V14, P19, DOI 10.3991/IJET.V14I14.10362;KACHAOUI J., 2019, CHALLENGES BENEFITS, DOI 10.1145/3314074.3314097, DOI 10.1145/3314074.3314097;KACHAOUI J., 2020, ADV INTELLIGENT SYST, V1105, P89, DOI 10.1007/978-3-030-36674-2_9, DOI 10.1007/978-3-030-36674-2_9;KACHAOUI J, 2020, INTERNATIONAL JOURNAL OF EMERGING TRENDS IN ENGINEERING RESEARCH, V8, P1460, DOI 10.30534/IJETER/2020/85842020, 10.30534/IJETER/2020/85842020, DOI 10.30534/IJETER/2020/85842020;KACHAOUI J, 2020, INTERNATIONAL JOURNAL OF ADVANCED TRENDS IN COMPUTER SCIENCE AND ENGINEERING, V9, P2457, DOI 10.30534/IJATCSE/2020/234922020;KACHAOUI J, 2019, LECT NOTES COMPUT SC, V11704, P381, DOI 10.1007/978-3-030-31277-0_25;KACHAOUI J, 2020, INT J ADV COMPUT SC, V11, P547;KACHAOUI JABRANE, 2020, INT C INT SYST COMP;KADADI A, 2014, IEEE INT CONF BIG DA;KEPKA D, 2015, J CANCER EDUC, V30, P808, DOI 10.1007/S13187-014-0781-0;KUMANAN WILSON, 2009, CANADIAN MED ASS J, V180, P1;LARIOUI J, 2020, INTERNATIONAL JOURNAL OF ADVANCED TRENDS IN COMPUTER SCIENCE AND ENGINEERING, V9, P2471, DOI 10.30534/IJATCSE/2020/236922020, 10.30534/IJATCSE/2020/236922020, DOI 10.30534/IJATCSE/2020/236922020;LENZERINI M., 2002, P 21 ACM SIGMOD SIGA, P233, DOI DOI 10.1145/543613.543644;MALUCELLI A, 2003, LECT NOTES ARTIF INT, V2891, P170;OBRST LEO., 2007, SEMANTIC WEB, PART II, P139, DOI DOI 10.1007/978-0-387-48438-9_8;PENG XH, 2018, INT J EMERG TECHNOL, V13, P144, DOI 10.3991/IJET.V13I11.9607;SAINTGERMES JULIE-SOLVEIG, 2020, OUEST FRANCE, DOI 10.4095/203585, DOI 10.4095/203585;STATEMENT ON THE MEETING OF THE INTERNATIONAL HEALTH REGULATIONS, 2005, STAT M INT HLTH REG</t>
  </si>
  <si>
    <t>GLOBALLY, THE CORONAVIRUS EPIDEMIC HAS NOW HIT LIVES OF MILLIONS AND THOUSANDS OF PEOPLE AROUND THE WORLD. THE GROWING THREAT OF THIS VIRUS CONTINUES RISING AS NEW CASES APPEAR EVERY DAY. YET, AFFECTED COUNTRIES BY CORONAVIRUS ARE CURRENTLY TAKING IMPORTANT MEASURES TO REMEDY IT BY USING ARTIFICIAL INTELLIGENCE (AI) AND BIG DATA TECHNOLOGIES. ACCORDING TO THE WORLD HEALTH ORGANIZATION (WHO), AI AND BIG DATA HAVE PERFORMED AN IMPORTANT ROLE IN CHINA'S RESPONSE TO COVID-19, THE GENETIC MUTATION NAME FOR CORONAVIRUS. PREDICTING AN EPIDEMIC EMERGENCE, FROM THE CORONAVIRUS APPEARANCE TO A PERSON'S PREDISPOSITION TO DEVELOP IT, IS FUNDAMENTAL TO COMBATING IT. IN THIS BATTLE, BIG DATA IS ON THE FRONT LINE. HOWEVER, BIG DATA CANNOT PROVIDE ALL OF THE EXPECTED INSIGHTS AND DERIVE VALUE FROM MANIPULATED DATA. THIS IS WHY WE PROPOSE A SEMANTIC APPROACH TO FACILITATE THE USE OF THESE DATA. IN THIS PAPER, WE PRESENT A NOVEL APPROACH THAT COMBINES BETWEEN THE SEMANTIC WEB SERVICES (SWS) AND THE BIG DATA CHARACTERISTICS IN ORDER TO EXTRACT A SIGNIFICANT INFORMATION FROM MULTIPLE DATA SOURCES THAT CAN BE EXPLOITABLE FOR GENERATING REAL-TIME STATISTICS AND REPORTS.</t>
  </si>
  <si>
    <t>HASSAN II UNIV, LAB INFORMAT TECHNOL &amp; MODELING, FAC SCI BEN MSIK, CASABLANCA, MOROCCO.;  HASSAN II UNIV, LAB COMP SCI &amp; MODELING DECIS SUPPORT SYST, FAC SCI, CASABLANCA, MOROCCO.;  HASSAN II UNIV, FAC SCI, FAC SCI BEN MSIK, CASABLANCA, MOROCCO.;</t>
  </si>
  <si>
    <t>HASSAN II UNIVERSITY OF CASABLANCA; HASSAN II UNIVERSITY OF CASABLANCA; HASSAN II UNIVERSITY OF CASABLANCA</t>
  </si>
  <si>
    <t>BIG DATA; DATA LAKE; ONTOLOGY; COVID-19; DATA WAREHOUSE; SEMANTIC WEB SERVICES</t>
  </si>
  <si>
    <t>10.3991/ijoe.v16i09.15325</t>
  </si>
  <si>
    <t>2626-8493</t>
  </si>
  <si>
    <t>JABRANE2005@GMAIL.COM</t>
  </si>
  <si>
    <t>NB7AQ</t>
  </si>
  <si>
    <t>INT J ONLINE BIOMED</t>
  </si>
  <si>
    <t>INT. J. ONLINE BIOMED. ENG.</t>
  </si>
  <si>
    <t>KIRCHENGASSE 10-200, WIEN, A-1070, AUSTRIA</t>
  </si>
  <si>
    <t>WIEN</t>
  </si>
  <si>
    <t>INT ASSOC ONLINE ENGINEERING</t>
  </si>
  <si>
    <t>INTERNATIONAL JOURNAL OF ONLINE AND BIOMEDICAL ENGINEERING</t>
  </si>
  <si>
    <t>TOWARDS AN ONTOLOGY PROPOSAL MODEL IN DATA LAKE FOR REAL-TIME COVID-19 CASES PREVENTION</t>
  </si>
  <si>
    <t>WOS:000560666400008</t>
  </si>
  <si>
    <t>[KACHAOUI, JABRANE] HASSAN II UNIV, LAB INFORMAT TECHNOL &amp; MODELING, FAC SCI BEN MSIK, CASABLANCA, MOROCCO. [LARIOUI, JIHANE] HASSAN II UNIV, LAB COMP SCI &amp; MODELING DECIS SUPPORT SYST, FAC SCI, CASABLANCA, MOROCCO. [BELANGOUR, ABDESSAMAD] HASSAN II UNIV, FAC SCI, FAC SCI BEN MSIK, CASABLANCA, MOROCCO.</t>
  </si>
  <si>
    <t>Globally, the coronavirus epidemic has now hit lives of millions and thousands of people around the world. The growing threat of this virus continues rising as new cases appear every day. Yet, affected countries by coronavirus are currently taking important measures to remedy it by using Artificial Intelligence (AI) and Big Data technologies. According to the World Health Organization (WHO), AI and Big Data have performed an important role in China's response to COVID-19, the genetic mutation name for coronavirus. Predicting an epidemic emergence, from the coronavirus appearance to a person's predisposition to develop it, is fundamental to combating it. In this battle, Big Data is on the front line. However, Big Data cannot provide all of the expected insights and derive value from manipulated data. This is why we propose a semantic approach to facilitate the use of these data. In this paper, we present a novel approach that combines between the Semantic Web Services (SWS) and the Big Data characteristics in order to extract a significant information from multiple data sources that can be exploitable for generating real-time statistics and reports.</t>
  </si>
  <si>
    <t>Towards an Ontology Proposal Model in Data Lake for Real-time COVID-19 Cases Prevention</t>
  </si>
  <si>
    <t>Big Data; Data Lake; Ontology; COVID-19; Data Warehouse; Semantic Web Services</t>
  </si>
  <si>
    <t>HASSAN II UNIVERSITY OF CASABLANCA;HASSAN II UNIVERSITY OF CASABLANCA;HASSAN II UNIVERSITY OF CASABLANCA</t>
  </si>
  <si>
    <t>KACHAOUI J, 2020, INT J ONLINE BIOMED</t>
  </si>
  <si>
    <t>RAVAT F;ZHAO Y</t>
  </si>
  <si>
    <t>RAVAT, FRANCK;ZHAO, YAN</t>
  </si>
  <si>
    <t>ALREHAMY H, 2015, PROCEEDINGS 2015 IEEE FIFTH INTERNATIONAL CONFERENCE ON BIG DATA AND CLOUD COMPUTING BDCLOUD 2015, P160, DOI 10.1109/BDCLOUD.2015.62;ALSERAFI A, 2016, INT CONF DAT MIN WOR, P178, DOI 10.1109/ICDMW.2016.0033, 10.1109/ICDMW.2016.87;ANONYMOUS, 2014, ARCHITECTING DATA LA;BILALLI B, 2016, IOTBD: PROCEEDINGS OF THE INTERNATIONAL CONFERENCE ON INTERNET OF THINGS AND BIG DATA, P331, DOI 10.5220/0005876203310338;CAMPBELL C., 2015, TOP 5 DIFFERENCES DA;DIXON JAMES., 2010, PENTAHO, HADOOP, AND DATA LAKES;FANG H, 2015, IEEE ANN INT CONF CY, P820, DOI 10.1109/CYBER.2015.7288049;FOSHAY N, 2007, COMMUN ACM, V50, P70, DOI 10.1145/1297797.1297800;HAI RH, 2016, SIGMOD'16: PROCEEDINGS OF THE 2016 INTERNATIONAL CONFERENCE ON MANAGEMENT OF DATA, P2097, DOI 10.1145/2882903.2899389;HAINES R., 2015, WHAT IS JUST ENOUGH;HALEVY A.Y., 2016, IEEE DATA ENG. BULL, V39, P5;INMON B., 2016, TECHNICS PUBLICATION;KALUBA K., 2018, DATA LAKE GOVERNANCE;KHATRI V, 2010, COMMUN ACM, V53, P148, DOI 10.1145/1629175.1629210;KWON O, 2014, INT J INFORM MANAGE, V34, P387, DOI 10.1016/J.IJINFOMGT.2014.02.002;LLAVE MR, 2018, PROCEDIA COMPUT SCI, V138, P516, DOI 10.1016/J.PROCS.2018.10.071;LOPEZ PINO J.L., 2014, METADATA BUSINESS IN;MACCIONI A, 2017, PROC VLDB ENDOW, V10, P1853, DOI 10.14778/3137765.3137792;MADERA C, 2016, PROCEEDINGS OF THE 8TH INTERNATIONAL CONFERENCE ON MANAGEMENT OF DIGITAL ECOSYSTEMS (MEDES 2016), P174, DOI 10.1145/3012071.3012077;MENON PRADEEP, 2017, DEMYSTIFYING DATA LAKE ARCHITECTURE;MERINO J, 2016, FUTURE GENER COMP SY, V63, P123, DOI 10.1016/J.FUTURE.2015.11.024;MILOSLAVSKAYA N, 2016, PROCEDIA COMPUT SCI, V88, P300, DOI 10.1016/J.PROCS.2016.07.439;NADIPALLI R., 2017, EFFECTIVE BUSINESS I;O'LEARY DE, 2014, IEEE INTELL SYST, V29, P70, DOI 10.1109/MIS.2014.82;PATEL P., 2017, DATA LAKE GOVERNANCE;PIATETSKY-SHAPIRO G., 2015, DATA LAKE VS DATA WA;PONNIAH P., 2004, DATA WAREHOUSING FUNDAMENTALS: A COMPREHENSIVE GUIDE FOR IT PROFESSIONALS;QUIX C, 2016, COMPLEX SYST INFORM, P67, DOI 10.7250/CSIMQ.2016-9.04, 10.7250/CSIMQ.2016-9.04, DOI 10.7250/CSIMQ.2016-9.04;RAVAT F., 2019, E EUR C ADV DAT INF;SAWADOGO P., 2019, 21 INT C ENT INF SYS;VARGA JOVAN, 2014, DATA WAREHOUSING AND KNOWLEDGE DISCOVERY. 16TH INTERNATIONAL CONFERENCE (DAWAK 2014). PROCEEDINGS: LNCS 8646, P89, DOI 10.1007/978-3-319-10160-6_9;WEILL P., 2004, IT GOVERNANCE : HOW TOP PERFORMERS MANAGE IT DECISION RIGHTS FOR SUPERIOR RESULTS</t>
  </si>
  <si>
    <t>AS A RELATIVELY NEW CONCEPT, DATA LAKE HAS NEITHER A STANDARD DEFINITION NOR AN ACKNOWLEDGED ARCHITECTURE. THUS, WE STUDY THE EXISTING WORK AND PROPOSE A COMPLETE DEFINITION AND A GENERIC AND EXTENSIBLE ARCHITECTURE OF DATA LAKE. WHAT'S MORE, WE INTRODUCE THREE FUTURE RESEARCH AXES IN CONNECTION WITH OUR HEALTH-CARE INFORMATION TECHNOLOGY (IT) ACTIVITIES. THEY ARE RELATED TO (I) METADATA MANAGEMENT THAT CONSISTS OF INTRA- AND INTER-METADATA, (II) A UNIFIED ECOSYSTEM FOR COMPANIES' DATA WAREHOUSES AND DATA LAKES AND (III) DATA LAKE GOVERNANCE.</t>
  </si>
  <si>
    <t>UNIV TOULOUSE 1 CAPITOLE, INST RECH INFORMAT TOULOUSE, CNRS, UMR 5505, TOULOUSE, FRANCE.;  CHU TOULOUSE, TOULOUSE, FRANCE.;</t>
  </si>
  <si>
    <t>CENTRE NATIONAL DE LA RECHERCHE SCIENTIFIQUE (CNRS); CNRS - INSTITUTE FOR INFORMATION SCIENCES &amp; TECHNOLOGIES (INS2I); UNIVERSITE DE TOULOUSE; UNIVERSITE FEDERALE TOULOUSE MIDI-PYRENEES (COMUE); UNIVERSITE TOULOUSE III - PAUL SABATIER; INSTITUT NATIONAL POLYTECHNIQUE DE TOULOUSE; UNIVERSITE TOULOUSE 1 CAPITOLE; UNIVERSITE DE TOULOUSE - JEAN JAURES; UNIVERSITE DE TOULOUSE; UNIVERSITE TOULOUSE III - PAUL SABATIER; CHU DE TOULOUSE</t>
  </si>
  <si>
    <t>DATA LAKE; ARCHITECTURE; METADATA; BIG DATA</t>
  </si>
  <si>
    <t>DATA LAKE; ARCHITECTURE; METADATA</t>
  </si>
  <si>
    <t>10.1007/978-3-030-27615-7_23</t>
  </si>
  <si>
    <t>FRANCK.RAVAT@IRIT.FR; YAN.ZHAO@IRIT.FR</t>
  </si>
  <si>
    <t>ZHAO, YAN/0000-0002-6624-322X; RAVAT, FRANCK/0000-0003-4820-841X</t>
  </si>
  <si>
    <t>; RAVAT, FRANCK/AAG-7714-2019</t>
  </si>
  <si>
    <t>ZHAO, Y (CORRESPONDING AUTHOR), UNIV TOULOUSE 1 CAPITOLE, INST RECH INFORMAT TOULOUSE, CNRS, UMR 5505, TOULOUSE, FRANCE.; ZHAO, Y (CORRESPONDING AUTHOR), CHU TOULOUSE, TOULOUSE, FRANCE.</t>
  </si>
  <si>
    <t>DATA LAKES: TRENDS AND PERSPECTIVES</t>
  </si>
  <si>
    <t>WOS:000560816800023</t>
  </si>
  <si>
    <t>[RAVAT, FRANCK; ZHAO, YAN] UNIV TOULOUSE 1 CAPITOLE, INST RECH INFORMAT TOULOUSE, CNRS, UMR 5505, TOULOUSE, FRANCE. [ZHAO, YAN] CHU TOULOUSE, TOULOUSE, FRANCE.</t>
  </si>
  <si>
    <t>As a relatively new concept, data lake has neither a standard definition nor an acknowledged architecture. Thus, we study the existing work and propose a complete definition and a generic and extensible architecture of data lake. What's more, we introduce three future research axes in connection with our health-care Information Technology (IT) activities. They are related to (i) metadata management that consists of intra- and inter-metadata, (ii) a unified ecosystem for companies' data warehouses and data lakes and (iii) data lake governance.</t>
  </si>
  <si>
    <t>Data Lakes: Trends and Perspectives</t>
  </si>
  <si>
    <t>Data lake; Architecture; Metadata</t>
  </si>
  <si>
    <t>CENTRE NATIONAL DE LA RECHERCHE SCIENTIFIQUE (CNRS);CNRS - INSTITUTE FOR INFORMATION SCIENCES AND TECHNOLOGIES (INS2I);UNIVERSITE DE TOULOUSE;UNIVERSITE FEDERALE TOULOUSE MIDI-PYRENEES (COMUE);UNIVERSITE TOULOUSE III - PAUL SABATIER;INSTITUT NATIONAL POLYTECHNIQUE DE TOULOUSE;UNIVERSITE TOULOUSE 1 CAPITOLE;UNIVERSITE DE TOULOUSE - JEAN JAURES;UNIVERSITE DE TOULOUSE;UNIVERSITE TOULOUSE III - PAUL SABATIER;CHU DE TOULOUSE</t>
  </si>
  <si>
    <t>NOTDECLARED;Y (CORRESPONDING AUTHOR)</t>
  </si>
  <si>
    <t>RAVAT F, 2019, LECT NOTES COMPUT SC</t>
  </si>
  <si>
    <t>COSTA C;SANTOS MY</t>
  </si>
  <si>
    <t>COSTA, CARLOS;SANTOS, MARIBEL YASMINA</t>
  </si>
  <si>
    <t>ANONYMOUS, P INT C INF INT WEB;ANONYMOUS, T ENG TECHN IN PRESS;ANONYMOUS, AIRL ON TIM PERF DAT;ANONYMOUS, SMART PLAN;ANONYMOUS, ASA DAT EXP 2009 SUP;BAKSHI K, 2012, AEROSP CONF PROC;CHEN M, 2014, MOBILE NETW APPL, V19, P171, DOI 10.1007/S11036-013-0489-0;CHENG B, 2015, IEEE INT CONGR BIG, P592, DOI 10.1109/BIGDATACONGRESS.2015.91;COSTA C, 2015, LECT NOTES ENG COMP, P320;GHEMAWAT SANJAY., 2003, GOOGLE FILE SYSTEM;HASLHOFER B., 2011, EUROPEANA RDF STORE REPORT;JARA AJ, 2013, 2013 IEEE/WIC/ACM INTERNATIONAL JOINT CONFERENCE ON WEB INTELLIGENCE AND INTELLIGENT AGENT TECHNOLOGY - WORKSHOPS (WI-IAT), VOL 3, P109, DOI 10.1109/WI-IAT.2013.161;KAMBATLA K, 2014, J PARALLEL DISTR COM, V74, P2561, DOI 10.1016/J.JPDC.2014.01.003;KHAN ZAHEER, 2013, 2013 IEEE/ACM 6TH INTERNATIONAL CONFERENCE ON UTILITY AND CLOUD COMPUTING (UCC), P381, DOI 10.1109/UCC.2013.77;KRISHNAN K, 2013, DATA WAREHOUSING IN THE AGE OF BIG DATA, P1;LEAVITT N, 2010, COMPUTER, V43, P12, DOI 10.1109/MC.2010.58;PARYASTO MARISA, 2014, 2014 2ND INTERNATIONAL CONFERENCE ON INFORMATION AND COMMUNICATION TECHNOLOGY (ICOICT), P59, DOI 10.1109/ICOICT.2014.6914040;SALVADOR S, 2004, PROC INT C TOOLS ART, P576;SIMMHAN Y, 2013, COMPUT SCI ENG, V15, P38, DOI 10.1109/MCSE.2013.39;SUAKANTO S, 2013, INT CONF ICT SMART S, P48;VILAJOSANA I, 2013, IEEE COMMUN MAG, V51, P128, DOI 10.1109/MCOM.2013.6525605;ZIKOPOULOS P., 2011, UNDERSTANDING BIG DATA: ANALYTICS FOR ENTERPRISE CLASS HADOOP AND STREAMING DATA</t>
  </si>
  <si>
    <t>NOWADAYS, CITIES ARE THE COMMON CHOICE FOR LIVING, REPRESENTING A COMPLEX SYSTEM WHERE GOVERNMENTS NEED TO PERFORM ADEQUATELY, DESPITE CURRENT RESTRICTIONS, IN ORDER TO SATISFY THE NEEDS OF THE CITIZENS AND OVERCOME ECONOMIC, SOCIAL AND ENVIRONMENTAL SUSTAINABILITY CHALLENGES. THE SMART CITY TERM EMERGES TO CONCEPTUALIZE THE NEED TO UNDERSTAND CITIZENS, NAMELY THEIR SERVICES DEMAND AND THEIR RELEVANCE IN A PARTICIPATORY GOVERNMENT. SMART CITIES ARE KNOWN FOR THEIR HUMAN DYNAMICS, WHICH MAKES RECURRENT USE OF PERMANENTLY CONNECTED DEVICES, FREQUENTLY KNOWN AS INTERNET OF THINGS (IOT). CONSEQUENTLY, SINCE THESE NEW CITIES GENERATE A VAST VOLUME OF DATA WITH SIGNIFICANT VARIETY AND VELOCITY, THEY HAVE THE POTENTIAL TO BE ONE OF THE RICHEST AND CHALLENGING SYSTEMS TO GENERATE BIG DATA AND TO BENEFIT FROM ITS ADEQUATE STORAGE, PROCESSING, ANALYSIS AND PUBLIC AVAILABILITY. THIS PAPER PRESENTS A BIG DATA ARCHITECTURE FOR SMART CITIES, ENTITLED BASIS, WHOSE SPECIFICATION PAYS PARTICULAR ATTENTION TO THE CREATION OF MULTIPLE ABSTRACTION LAYERS, FROM THE MOST CONCEPTUAL TO THE MOST TECHNOLOGICAL, FULFILLING THE LACK OF TECHNOLOGICAL DETAIL OFTEN OBSERVED IN THE LITERATURE. BASIS ALSO PAYS PARTICULAR ATTENTION TO THE PUBLIC AVAILABILITY OF DATA. TESTED IN A DEMONSTRATION CASE, THE OBTAINED RESULTS REVEAL ADEQUATE CAPABILITY TO STORE, PROCESS, ANALYSE AND MAKE AVAILABLE BIG DATA IN THE CONTEXT OF SMART CITIES.</t>
  </si>
  <si>
    <t>978-1-4673-8460-5</t>
  </si>
  <si>
    <t>UNIV MINHO, ALGORITMI RES CTR, P-4719 BRAGA, GUIMARAES, PORTUGAL.;</t>
  </si>
  <si>
    <t>SAI COMPUTING CONFERENCE (SAI)</t>
  </si>
  <si>
    <t>BIG DATA; SMART CITIES; BIG DATA ARCHITECTURE; BIG DATA ANALYTICS; PLATFORM</t>
  </si>
  <si>
    <t>BIG DATA; SMART CITIES; BIG DATA ARCHITECTURE; BIG DATA ANALYTICS</t>
  </si>
  <si>
    <t>ID6011@ALUNOS.UMINHO.PT; MARIBEL@DSI.UMINHO.PT</t>
  </si>
  <si>
    <t>FUNDAÃ‡ÃƒO PARA A CIÃŠNCIA E A TECNOLOGIA [MITP-TB/CS/0026/2013] FUNDING SOURCE: FCT</t>
  </si>
  <si>
    <t>BG5EW</t>
  </si>
  <si>
    <t>PLATFORM</t>
  </si>
  <si>
    <t>PROCEEDINGS OF THE 2016 SAI COMPUTING CONFERENCE (SAI)</t>
  </si>
  <si>
    <t>SANTOS, MARIBEL YASMINA/0000-0002-3249-6229; COSTA, CARLOS/0000-0003-0011-6030</t>
  </si>
  <si>
    <t>SANTOS, MARIBEL YASMINA/M-5214-2013; COSTA, CARLOS/P-3314-2019</t>
  </si>
  <si>
    <t>COSTA, C (CORRESPONDING AUTHOR), UNIV MINHO, ALGORITMI RES CTR, P-4719 BRAGA, GUIMARAES, PORTUGAL.</t>
  </si>
  <si>
    <t>BASIS: A BIG DATA ARCHITECTURE FOR SMART CITIES</t>
  </si>
  <si>
    <t>WOS:000389451900181</t>
  </si>
  <si>
    <t>[COSTA, CARLOS; SANTOS, MARIBEL YASMINA] UNIV MINHO, ALGORITMI RES CTR, P-4719 BRAGA, GUIMARAES, PORTUGAL.</t>
  </si>
  <si>
    <t>Nowadays, cities are the common choice for living, representing a complex system where governments need to perform adequately, despite current restrictions, in order to satisfy the needs of the citizens and overcome economic, social and environmental sustainability challenges. The Smart City term emerges to conceptualize the need to understand citizens, namely their services demand and their relevance in a participatory government. Smart Cities are known for their human dynamics, which makes recurrent use of permanently connected devices, frequently known as Internet of Things (IoT). Consequently, since these new cities generate a vast volume of data with significant variety and velocity, they have the potential to be one of the richest and challenging systems to generate Big Data and to benefit from its adequate storage, processing, analysis and public availability. This paper presents a Big Data architecture for Smart Cities, entitled BASIS, whose specification pays particular attention to the creation of multiple abstraction layers, from the most conceptual to the most technological, fulfilling the lack of technological detail often observed in the literature. BASIS also pays particular attention to the public availability of data. Tested in a demonstration case, the obtained results reveal adequate capability to store, process, analyse and make available Big Data in the context of Smart Cities.</t>
  </si>
  <si>
    <t>BASIS: A Big Data Architecture for Smart Cities</t>
  </si>
  <si>
    <t>Big Data; Smart Cities; Big Data Architecture; Big Data Analytics</t>
  </si>
  <si>
    <t>COSTA C, 2016, PROCEEDINGS OF THE 2016 SAI COMPUTING CONFERENCE (SAI)</t>
  </si>
  <si>
    <t>YANG CY;TSAI GD;PERNG DW</t>
  </si>
  <si>
    <t>YANG, CHEN-YEU;TSAI, GAR-DE;PERNG, DER-WEN</t>
  </si>
  <si>
    <t>ANONYMOUS, 2018, TS32423 ETSI 3GPP;ANONYMOUS, 2018, TS32421 ETSI 3GPP;ANONYMOUS, 2018, TS32422 ETSI 3GPP;DIAZ-AVILES E, 2015, PROCEEDINGS 2015 IEEE INTERNATIONAL CONFERENCE ON BIG DATA, P1063, DOI 10.1109/BIGDATA.2015.7363860</t>
  </si>
  <si>
    <t>IN THIS PAPER WE PRESENT A PRACTICAL APPROACH TO EVALUATE CUSTOMER EXPERIENCE INDEX USING BIG DATA ANALYSIS FROM DATA LAKE WHICH COLLECTS DATA FROM LTE ENODEBS' USER-BASED TRACE DATA. WE ALSO PRESENT A WAY TO IDENTIFY WHICH NETWORK FACTORS REACT ON CUSTOMER EXPERIENCE WITH POOR SERVICE AND HOW WE CAN DO ON CUSTOMER- DRIVEN NETWORKING OPTIMIZATION VIA NETWORK REACTION FACTORS DATA.</t>
  </si>
  <si>
    <t>978-4-88552-320-5</t>
  </si>
  <si>
    <t>CHUNGHWA TELECOM LABS, TAOYUAN, TAIWAN.;</t>
  </si>
  <si>
    <t>CHUNGHWA TELECOM</t>
  </si>
  <si>
    <t>MATSUE, JAPAN</t>
  </si>
  <si>
    <t>20TH ASIA-PACIFIC NETWORK OPERATIONS AND MANAGEMENT SYMPOSIUM (APNOMS)</t>
  </si>
  <si>
    <t>SEP 18-20, 2019</t>
  </si>
  <si>
    <t>CUSTOMER EXPERIENCE INDEX; NETWORK OPTIMIZATION; BIG DATA ANALYSIS</t>
  </si>
  <si>
    <t>10.23919/apnoms.2019.8892992</t>
  </si>
  <si>
    <t>2576-8557</t>
  </si>
  <si>
    <t>WILLIAM_YANG@CHT.COM.TW; CGD@CHT.COM.TW; DAVIDPERNG@CHT.COM.TW</t>
  </si>
  <si>
    <t>BQ8EY</t>
  </si>
  <si>
    <t>ASIA-PAC NETW OPER M</t>
  </si>
  <si>
    <t>YANG, CY (CORRESPONDING AUTHOR), CHUNGHWA TELECOM LABS, TAOYUAN, TAIWAN.</t>
  </si>
  <si>
    <t>TELECOMMUNICATIONS</t>
  </si>
  <si>
    <t>ASIA-PACIFIC NETWORK OPERATIONS AND MANAGEMENT SYMPOSIUM-APNOMS</t>
  </si>
  <si>
    <t>2576-8565</t>
  </si>
  <si>
    <t>2019 20TH ASIA-PACIFIC NETWORK OPERATIONS AND MANAGEMENT SYMPOSIUM (APNOMS)</t>
  </si>
  <si>
    <t>A PRACTICAL APPROACH WITH BIG DATA ANALYSIS FOR CUSTOMER-DRIVEN NETWORK OPTIMIZATION</t>
  </si>
  <si>
    <t>WOS:000620140500059</t>
  </si>
  <si>
    <t>[YANG, CHEN-YEU; TSAI, GAR-DE; PERNG, DER-WEN] CHUNGHWA TELECOM LABS, TAOYUAN, TAIWAN.</t>
  </si>
  <si>
    <t>In this paper we present a practical approach to evaluate customer experience index using big data analysis from data lake which collects data from LTE eNodeBs' user-based trace data. We also present a way to identify which network factors react on customer experience with poor service and how we can do on customer- driven networking optimization via network reaction factors data.</t>
  </si>
  <si>
    <t>A practical approach with big data analysis for customer-driven network optimization</t>
  </si>
  <si>
    <t>customer experience index; network optimization; big data analysis</t>
  </si>
  <si>
    <t>CHUNGHWA TELECOM LABS</t>
  </si>
  <si>
    <t>YANG CY, 2019, ASIA-PAC NETW OPER M</t>
  </si>
  <si>
    <t>BROUS P;JANSSEN M;KRANS R</t>
  </si>
  <si>
    <t>BROUS, PAUL;JANSSEN, MARIJN;KRANS, RUTGER</t>
  </si>
  <si>
    <t>ABRAHAM R, 2019, INT J INFORM MANAGE, V49, P424, DOI 10.1016/J.IJINFOMGT.2019.07.008;ANONYMOUS, 2017, DAMA DMBOK DATA MANA, V2ND;ANONYMOUS, 2013, BULK POWER SYSTEM DY;BERMAN SAUL J., 2012, STRATEGY &amp; LEADERSHIP, V40, P16, DOI 10.1108/10878571211209314;BROUS P, 2017, IOTBDS: PROCEEDINGS OF THE 2ND INTERNATIONAL CONFERENCE ON INTERNET OF THINGS, BIG DATA AND SECURITY, P70, DOI 10.5220/0006296300700079;BROUS P, 2016, PROCEDIA COMPUT SCI, V95, P303, DOI 10.1016/J.PROCS.2016.09.339;BROUS P, 2019, LECT NOTES COMPUT SC, V9820, P115, DOI 10.1007/978-3-319-44421-5_9;CAO QH, 2016, IEEE ICC, DOI 10.1109/ICC.2016.7510834;CATO P, 2015, IEEE INT CONF INNOV, P134, DOI 10.1109/INNOVATIONS.2015.7381528;CECERE G, 2015, TECHNOL FORECAST SOC, V96, P277, DOI 10.1016/J.TECHFORE.2015.01.021;CHEN HC, 2012, MIS QUART, V36, P1165;CHOUDRIE J, 2005, J RES PRACT, V1;COUNCIL ON LIBRARY AND INFORMATION RESOURCES, 2000, AUTHENTICITY IN A DIGITAL ENVIRONMENT;COUTO JULIA, 2019, MAPPING STUDY DATA L, P453, DOI DOI 10.18293/SEKE2019-129;EISENHARDT KM, 1989, ACAD MANAGE REV, V14, P532, DOI 10.2307/258557;FRUEHAUF J., 2015, ISSUES IN INFORMATION SYSTEMS, V16, P161;GUSTAFSSON J., 2017, ACADEMY OF BUSINESS, ENGINEERING AND SCIENCE, V12, P1;HASHEM IAT, 2015, INFORM SYST, V47, P98, DOI 10.1016/J.IS.2014.07.006;HAZEN BT, 2014, INT J PROD ECON, V154, P72, DOI 10.1016/J.IJPE.2014.04.018;KETOKIVI M, 2014, J OPER MANAG, V32, P232, DOI 10.1016/J.JOM.2014.03.004;KHATRI V, 2010, COMMUN ACM, V53, P148, DOI 10.1145/1629175.1629210;KROLL JA, 2018, IEEE SECUR PRIV, V16, P61, DOI 10.1109/MSEC.2018.2875329;LADLEY J., 2012, DATA GOVERNANCE: HOW TO DESIGN, DEPLOY, AND SUSTAIN AN EFFECTIVE DATA GOVERNANCE PROGRAM, DOI 10.1016/C2011-0-04633-1;LEE D, 2017, INT J PROD RES, V55, P4785, DOI 10.1080/00207543.2017.1299947;LIN S., 2006, AUSTR WORKSH INF QUA, V1;MADERA C, 2016, PROCEEDINGS OF THE 8TH INTERNATIONAL CONFERENCE ON MANAGEMENT OF DIGITAL ECOSYSTEMS (MEDES 2016), P174, DOI 10.1145/3012071.3012077;MALIK P, 2013, IBM J RES DEV, V57, DOI 10.1147/JRD.2013.2241359;MANCO G, 2017, EXPERT SYST APPL, V87, P141, DOI 10.1016/J.ESWA.2017.05.079;MATHES C.A., 2016, J. MANAG. SCI. BUS. INTELL, V1, P12, DOI 10.5281/ZENODO.376756, DOI 10.5281/ZENODO.376756;MILES M.B., 1994, QUALITATIVE ANALYSIS: AN EXPANDED SOURCEBOOK, V2ND;MILOSLAVSKAYA N, 2016, PROCEDIA COMPUT SCI, V88, P300, DOI 10.1016/J.PROCS.2016.07.439;MORABITO V., 2015, BIG DATA AND ANALYTICS: STRATEGIC AND ORGANIZATIONAL IMPACTS, P83, DOI DOI 10.1007/978-3-319-10665-65;OTTO B., 2011, ECIS, V20, P1;OTTO B, 2011, BUS INFORM SYST ENG+, V3, P241, DOI 10.1007/S12599-011-0162-8;PANIAN Z., 2010, WORLD ACAD SCI ENG T, V62, P939;PASSI SAMIR, 2018, PROCEEDINGS OF THE ACM ON HUMAN-COMPUTER INTERACTION, V2, DOI 10.1145/3274405, 10.1145/3274405;PEPPERS D., 2013, STRATEGY LEADERSH, V41, P31, DOI DOI 10.1108/SL-07-2013-0054;POWER EM, 2006, BUS LAWYER, V62, P251;PROVOST F, 2013, BIG DATA, V1, P51, DOI 10.1089/BIG.2013.1508;SAHA B, 2014, PROC INT CONF DATA, P1294, DOI 10.1109/ICDE.2014.6816764;SALTZ JS, 2016, 2016 IEEE INTERNATIONAL CONFERENCE ON BIG DATA (BIG DATA), P2872, DOI 10.1109/BIGDATA.2016.7840936;SYMONS J, 2016, BIG DATA SOC, V3, P1, DOI 10.1177/2053951716664747;TALLON PP, 2013, COMPUTER, V46, P32, DOI 10.1109/MC.2013.155;THOMPSON N, 2015, GOV INFORM Q, V32, P316, DOI 10.1016/J.GIQ.2015.05.001;ULLAH S, 2018, SCI PROGRAMMING-NETH, V2018, DOI 10.1155/2018/5418679;VAN DEN BROEK T, 2018, TECHNOL FORECAST SOC, V129, P330, DOI 10.1016/J.TECHFORE.2017.09.040;VAN DER AALST W.M., 2016, DATA SCIENCE IN ACTION. PROCESS MINING, P3, DOI DOI 10.1007/978-3-662-49851-4_1, 10.1007/978-3-662-49851-41, DOI 10.1007/978-3-662-49851-41;WALLER MA, 2013, J BUS LOGIST, V34, P77, DOI 10.1111/JBL.12010;WALLIS JC, 2007, LECT NOTES COMPUT SC, V4675, P380;WAMBA SF, 2015, INT J PROD ECON, V165, P234, DOI 10.1016/J.IJPE.2014.12.031;WANG CS, 2019, COMPUT HUM BEHAV, V101, P495, DOI 10.1016/J.CHB.2018.10.015;WENDE K., 2007, INT C INF QUAL;WILBANKS DEBRA, 2012, INTERNATIONAL JOURNAL OF SYSTEM OF SYSTEMS ENGINEERING, V3, P337;YIN R.K., 2004, CASE STUDY RES, V2ND;YOON A, 2017, J ASSOC INF SCI TECH, V68, P946, DOI 10.1002/ASI.23730;ZAINAL Z., 2017, JURNAL KEMANUSIAAN, V5, P2</t>
  </si>
  <si>
    <t>MORE AND MORE, ASSET MANAGEMENT ORGANIZATIONS ARE INTRODUCING DATA SCIENCE INITIATIVES TO SUPPORT PREDICTIVE MAINTENANCE AND ANOMALY DETECTION. ASSET MANAGEMENT ORGANIZATIONS ARE BY NATURE DATA INTENSIVE TO MANAGE THEIR ASSETS LIKE BRIDGES, DYKES, RAILWAYS AND ROADS. FOR THIS, THEY OFTEN IMPLEMENT DATA LAKES USING A VARIETY OF ARCHITECTURES AND TECHNOLOGIES TO STORE BIG DATA AND FACILITATE DATA SCIENCE INITIATIVES. HOWEVER, THE DECISION-OUTCOMES OF DATA SCIENCE MODELS ARE OFTEN HIGHLY RELIANT ON THE QUALITY OF THE DATA. THE DATA IN THE DATA LAKE THEREFORE HAS TO BE OF SUFFICIENT QUALITY TO DEVELOP TRUST BY DECISION-MAKERS. NOT SURPRISINGLY, ORGANIZATIONS ARE INCREASINGLY ADOPTING DATA GOVERNANCE AS A MEANS TO ENSURE THAT THE QUALITY OF DATA ENTERING THE DATA LAKE IS AND REMAINS OF SUFFICIENT QUALITY, AND TO ENSURE THE ORGANIZATION REMAINS LEGALLY COMPLIANT. THE OBJECTIVE OF THE CASE STUDY IS TO UNDERSTAND THE ROLE OF DATA GOVERNANCE AS SUCCESS FACTOR FOR DATA SCIENCE. FOR THIS, A CASE STUDY REGARDING THE GOVERNANCE OF DATA IN A DATA LAKE IN THE ASSET MANAGEMENT DOMAIN IS ANALYZED TO TEST THREE PROPOSITIONS CONTRIBUTING TO THE SUCCESS OF USING DATA SCIENCE. THE RESULTS SHOW THAT UNAMBIGUOUS OWNERSHIP OF THE DATA, MONITORING THE QUALITY OF THE DATA ENTERING THE DATA LAKE, AND A CONTROLLED OVERVIEW OF STANDARD AND SPECIFIC COMPLIANCE REQUIREMENTS ARE IMPORTANT FACTORS FOR MAINTAINING DATA QUALITY AND COMPLIANCE AND BUILDING TRUST IN DATA SCIENCE PRODUCTS.</t>
  </si>
  <si>
    <t>HATTINGH, M MATTHEE, M SMUTS, H PAPPAS, I DWIVEDI, YK MANTYMAKI, M</t>
  </si>
  <si>
    <t>978-3-030-44998-8; 978-3-030-44999-5</t>
  </si>
  <si>
    <t>DELFT UNIV TECHNOL, DELFT, NETHERLANDS.;  RIJKSWATERSTAAT, UTRECHT, NETHERLANDS.;</t>
  </si>
  <si>
    <t>UNIV PRETORIA, DEP INFORMAT, SKUKUZA, SOUTH AFRICA</t>
  </si>
  <si>
    <t>19TH IFIP WG 6.11 CONFERENCE ON E-BUSINESS, E-SERVICES, AND E-SOCIETY (I3E)</t>
  </si>
  <si>
    <t>APR 06-08, 2020</t>
  </si>
  <si>
    <t>DATA LAKE; DATA GOVERNANCE; DATA QUALITY; BIG DATA; DIGITAL TRANSFORMATION; DATA SCIENCE; ASSET MANAGEMENT; PREDICTIVE ANALYTICS; MANAGEMENT; PRIVACY; SENSOR; TRUST</t>
  </si>
  <si>
    <t>DATA LAKE; DATA GOVERNANCE; DATA QUALITY; BIG DATA; DIGITAL TRANSFORMATION; DATA SCIENCE; ASSET MANAGEMENT</t>
  </si>
  <si>
    <t>10.1007/978-3-030-44999-5_36</t>
  </si>
  <si>
    <t>P.A.BROUS@TUDELFT.NL; M.F.W.H.A.JANSSEN@TUDELFT.NL; RUTGER.KRANS@RWS.NL</t>
  </si>
  <si>
    <t>BX9WS</t>
  </si>
  <si>
    <t>UNIV PRETORIA, DEP INFORMAT</t>
  </si>
  <si>
    <t>BIG DATA; PREDICTIVE ANALYTICS; DATA QUALITY; MANAGEMENT; PRIVACY; SENSOR; TRUST</t>
  </si>
  <si>
    <t>JANSSEN, MARIJN/0000-0001-6211-8790; BROUS, PAUL/0000-0002-0593-1168</t>
  </si>
  <si>
    <t>JANSSEN, MARIJN/H-6223-2013</t>
  </si>
  <si>
    <t>BROUS, P (CORRESPONDING AUTHOR), DELFT UNIV TECHNOL, DELFT, NETHERLANDS.</t>
  </si>
  <si>
    <t>RESPONSIBLE DESIGN, IMPLEMENTATION AND USE OF INFORMATION AND COMMUNICATION TECHNOLOGY, I3E 2020, PT I</t>
  </si>
  <si>
    <t>DATA GOVERNANCE AS SUCCESS FACTOR FOR DATA SCIENCE</t>
  </si>
  <si>
    <t>WOS:001352251200036</t>
  </si>
  <si>
    <t>[BROUS, PAUL; JANSSEN, MARIJN] DELFT UNIV TECHNOL, DELFT, NETHERLANDS. [KRANS, RUTGER] RIJKSWATERSTAAT, UTRECHT, NETHERLANDS.</t>
  </si>
  <si>
    <t>More and more, asset management organizations are introducing data science initiatives to support predictive maintenance and anomaly detection. Asset management organizations are by nature data intensive to manage their assets like bridges, dykes, railways and roads. For this, they often implement data lakes using a variety of architectures and technologies to store big data and facilitate data science initiatives. However, the decision-outcomes of data science models are often highly reliant on the quality of the data. The data in the data lake therefore has to be of sufficient quality to develop trust by decision-makers. Not surprisingly, organizations are increasingly adopting data governance as a means to ensure that the quality of data entering the data lake is and remains of sufficient quality, and to ensure the organization remains legally compliant. The objective of the case study is to understand the role of data governance as success factor for data science. For this, a case study regarding the governance of data in a data lake in the asset management domain is analyzed to test three propositions contributing to the success of using data science. The results show that unambiguous ownership of the data, monitoring the quality of the data entering the data lake, and a controlled overview of standard and specific compliance requirements are important factors for maintaining data quality and compliance and building trust in data science products.</t>
  </si>
  <si>
    <t>Data Governance as Success Factor for Data Science</t>
  </si>
  <si>
    <t>Data lake; Data governance; Data quality; Big data; Digital transformation; Data science; Asset management</t>
  </si>
  <si>
    <t>DELFT UNIV TECHNOL</t>
  </si>
  <si>
    <t>BROUS P, 2020, LECT NOTES COMPUT SC</t>
  </si>
  <si>
    <t>DEMCHENKO Y;GRUENGARD E;KLOUS S</t>
  </si>
  <si>
    <t>DEMCHENKO, YURI;GRUENGARD, EMANUEL;KLOUS, SANDER</t>
  </si>
  <si>
    <t>ANDERSON L., 2009, TAXONOMY LEARNING TE;ANONYMOUS, 2010, RIDING WAVE EUROPE C;DEMCHENKO Y., 2013, 1 INT S BIG DAT DAT;DEMCHENKO Y, 2014, 2 INT S BIG DAT DAT;DEMCHENKO Y., 2012, 4 IEEE C CLOUD COMP;DEMCHENKO YURI, 2013, P 5 IEEE INT C WORKS;HARRIS, 2013, ANAL ANAL;HEY TONY, 2009, 4 PARADIGM DATA INTE;KNOWLES, 1988, MODERN PRACTICE ADUL;MERRIAM S., ANDRAGOGY SELF DIREC</t>
  </si>
  <si>
    <t>THIS PAPER PRESENTS CURRENT RESULTS AND ONGOING WORK TO DEVELOP EFFECTIVE EDUCATIONAL COURSES ON THE BIG DATA (BD) AND DATA INTENSIVE SCIENCE AND TECHNOLOGIES (DIST) THAT IS BEEN DONE AT THE UNIVERSITY OF AMSTERDAM IN COOPERATION WITH KPMG AND BY THE LAUREATE ONLINE EDUCATION (ONLINE PARTNER OF THE UNIVERSITY OF LIVERPOOL). THE PAPER INTRODUCES THE MAIN BIG DATA CONCEPTS: MULTICOMPONENT BIG DATA DEFINITION AND BIG DATA ARCHITECTURE FRAMEWORK THAT PROVIDE THE BASIS FOR DEFINING THE COURSE STRUCTURE AND COMMON BODY OF KNOWLEDGE FOR DATA SCIENCE AND BIG DATA TECHNOLOGY DOMAINS. THE PAPER PRESENTS DETAILS ON APPROACH, LEARNING MODEL, AND COURSE CONTENT FOR TWO COURSES AT THE LAUREATE ONLINE EDUCATION/UNIVERSITY OF LIVERPOOL AND AT THE UNIVERSITY OF AMSTERDAM. THE PAPER ALSO PROVIDES BACKGROUND INFORMATION ABOUT EXISTING INITIATIVES AND ACTIVITIES RELATED TO INFORMATION EXCHANGE AND COORDINATION ON DEVELOPING EDUCATIONAL MATERIALS AND PROGRAMS ON BIG DATA, DATA SCIENCE, AND RESEARCH DATA MANAGEMENT.</t>
  </si>
  <si>
    <t>978-1-4799-4093-6</t>
  </si>
  <si>
    <t>UNIV AMSTERDAM, SYST &amp; NETWORK ENGN GRP, AMSTERDAM, NETHERLANDS.;  LAUREATE ONLINE EDUC, LIVERPOOL, MERSEYSIDE, ENGLAND.;  KPMG, AMSTERDAM, NETHERLANDS.;</t>
  </si>
  <si>
    <t>UNIVERSITY OF AMSTERDAM</t>
  </si>
  <si>
    <t>6TH IEEE INTERNATIONAL CONFERENCE ON CLOUD COMPUTING TECHNOLOGY AND SCIENCE (CLOUDCOM)</t>
  </si>
  <si>
    <t>DEC 15-18, 2014</t>
  </si>
  <si>
    <t>EDUCATION AND TRAINING ON BIG DATA TECHNOLOGIES; ONLINE EDUCATION; INSTRUCTIONAL METHODOLOGY; COMMON BODY OF KNOWLEDGE; BLOOM'S TAXONOMY; ANDRAGOGY; BIG DATA ARCHITECTURE FRAMEWORK</t>
  </si>
  <si>
    <t>10.1109/CloudCom.2014.162</t>
  </si>
  <si>
    <t>Y.DEMCHENKO@UVA.NL; EMANUEL.GRUENGARD@ONLINE.LIVERPOOL.AC.UK; KLOUS.SANDER@KPMG.NL</t>
  </si>
  <si>
    <t>BG9BB</t>
  </si>
  <si>
    <t>INT CONF CLOUD COMP</t>
  </si>
  <si>
    <t>DEMCHENKO, YURI/0000-0001-7474-9506</t>
  </si>
  <si>
    <t>INTERNATIONAL CONFERENCE ON CLOUD COMPUTING TECHNOLOGY AND SCIENCE</t>
  </si>
  <si>
    <t>2330-2194</t>
  </si>
  <si>
    <t>2014 IEEE 6TH INTERNATIONAL CONFERENCE ON CLOUD COMPUTING TECHNOLOGY AND SCIENCE (CLOUDCOM)</t>
  </si>
  <si>
    <t>INSTRUCTIONAL MODEL FOR BUILDING EFFECTIVE BIG DATA CURRICULA FOR ONLINE AND CAMPUS EDUCATION</t>
  </si>
  <si>
    <t>WOS:000392947000147</t>
  </si>
  <si>
    <t>[DEMCHENKO, YURI; KLOUS, SANDER] UNIV AMSTERDAM, SYST &amp; NETWORK ENGN GRP, AMSTERDAM, NETHERLANDS. [GRUENGARD, EMANUEL] LAUREATE ONLINE EDUC, LIVERPOOL, MERSEYSIDE, ENGLAND. [KLOUS, SANDER] KPMG, AMSTERDAM, NETHERLANDS.</t>
  </si>
  <si>
    <t>This paper presents current results and ongoing work to develop effective educational courses on the Big Data (BD) and Data Intensive Science and Technologies (DIST) that is been done at the University of Amsterdam in cooperation with KPMG and by the Laureate Online Education (online partner of the University of Liverpool). The paper introduces the main Big Data concepts: multicomponent Big Data definition and Big Data Architecture Framework that provide the basis for defining the course structure and Common Body of Knowledge for Data Science and Big Data technology domains. The paper presents details on approach, learning model, and course content for two courses at the Laureate Online Education/University of Liverpool and at the University of Amsterdam. The paper also provides background information about existing initiatives and activities related to information exchange and coordination on developing educational materials and programs on Big Data, Data Science, and Research Data Management.</t>
  </si>
  <si>
    <t>Instructional Model for Building effective Big Data Curricula for Online and Campus Education</t>
  </si>
  <si>
    <t>Education and Training on Big Data Technologies; Online Education; Instructional methodology; Common Body of Knowledge; Bloom's Taxonomy; Andragogy; Big Data Architecture Framework</t>
  </si>
  <si>
    <t>DEMCHENKO Y, 2014, INT CONF CLOUD COMP</t>
  </si>
  <si>
    <t>CIAMPI M;DE PIETRO G;MASCIARI E;SILVESTRI S</t>
  </si>
  <si>
    <t>CIAMPI, MARIO;DE PIETRO, GIUSEPPE;MASCIARI, ELIO;SILVESTRI, STEFANO</t>
  </si>
  <si>
    <t>ALICANTE A, 2016, SMART INNOV SYST TEC, V60, P183, DOI 10.1007/978-3-319-39687-3_18;ANONYMOUS, 2012, TECHNICAL REPORT;ANONYMOUS, 2017, INT C P2P PARALLEL G;BLACK WJ, 2016, CHANDOS INF PROF SER, P111, DOI 10.1016/B978-1-84334-749-1.00005-6;BORIN L., 2013, P 2013 INT WORKSH MI, P3;BORONEA SA, 2010, PROCEEDINGS OF THE 2ND EUROPEAN CONFERENCE ON INTELLECTUAL CAPITAL, P100;CHIU BILLY., 2016, P 15 WORKSHOP BIOMED, P166, DOI 10.18653/V1/W16-2922, DOI 10.18653/V1/W16-2922;GARGIULO F., 2018, NO TITLE CAPTURED, P471;GARGIULO F, 2019, APPL SOFT COMPUT, V79, P125, DOI 10.1016/J.ASOC.2019.03.041;GARGIULO F, 2017, IEEE SYMP COMP COMMU, P82, DOI 10.1109/ISCC.2017.8024509;HANAUER DA, 2017, J BIOMED INFORM, V67, P1, DOI 10.1016/J.JBI.2017.01.013;HASSAN MOHAMMED K., 2019, BIG DATA CHALLENGES, P3;KOSMOPOULOS A., 2016, J BIOMEDEDICAL SEMAN, V3410, P1;KRUMHOLZ HM, 2014, HEALTH AFFAIR, V33, P1163, DOI 10.1377/HLTHAFF.2014.0053;MIKOLOV T., 2013, ADVANCES IN NEURAL INFORMATION PROCESSING SYSTEMS, P3111;MIKOLOV T., 2013, EFFICIENT ESTIMATION;MURDOCH TB, 2013, JAMA-J AM MED ASSOC, V309, P1351, DOI 10.1001/JAMA.2013.393;SEGURA-BEDMAR I, 2015, P 6 INT WORKSH HLTH, P64, DOI DOI 10.18653/V1/W15-2608;SHVACHKO K., 2010, 2010 IEEE 26 S MASS, P1;WANG YS, 2018, J BIOMED INFORM, V87, P12, DOI 10.1016/J.JBI.2018.09.008;WU XD, 2014, IEEE T KNOWL DATA EN, V26, P97, DOI 10.1109/TKDE.2013.109</t>
  </si>
  <si>
    <t>BIG DATA PARADIGM IS LEADING BOTH RESEARCH AND INDUSTRY EFFORT CALLING FOR NEW APPROACHES IN MANY COMPUTER SCIENCE AREAS. IN THIS PAPER, WE SHOW HOW SEMANTIC SIMILARITY SEARCH FOR NATURAL LANGUAGE TEXTS CAN BE LEVERAGED IN BIOMEDICAL DOMAIN BY WORD EMBEDDING MODELS OBTAINED BY WORD2VEC ALGORITHM, EXPLOITING A SPECIFICALLY DEVELOPED BIG DATA ARCHITECTURE. WE TESTED OUR APPROACH USING A DATASET EXTRACTED FROM THE WHOLE PUBMED LIBRARY. MOREOVER, WE DESCRIBE A USER FRIENDLY WEB FRONT-END ABLE TO SHOW THE USABILITY OF THIS METHODOLOGY ON A REAL CONTEXT THAT ALLOWED US TO LEARN SOME USEFUL LESSONS ABOUT THIS PECULIAR KIND OF DATA.</t>
  </si>
  <si>
    <t>978-1-4503-6866-7</t>
  </si>
  <si>
    <t>CNR, ICAR, NAPLES, NA, ITALY.;  UNIV FEDERICO II, NAPLES, NA, ITALY.;</t>
  </si>
  <si>
    <t>CONSIGLIO NAZIONALE DELLE RICERCHE (CNR); ISTITUTO DI CALCOLO E RETI AD ALTE PRESTAZIONI (ICAR-CNR); UNIVERSITY OF NAPLES FEDERICO II</t>
  </si>
  <si>
    <t>CZECH TECH UNIV, ELECTR NETWORK</t>
  </si>
  <si>
    <t>35TH ANNUAL ACM SYMPOSIUM ON APPLIED COMPUTING (SAC)</t>
  </si>
  <si>
    <t>MAR 30-APR 03, 2020</t>
  </si>
  <si>
    <t>SMART INFORMATION RETRIEVAL SYSTEMS; WORD EMBEDDINGS; BIG DATA ARCHITECTURE; PUBMED; BIG DATA; SEARCH</t>
  </si>
  <si>
    <t>SMART INFORMATION RETRIEVAL SYSTEMS; WORD EMBEDDINGS; BIG DATA ARCHITECTURE; PUBMED</t>
  </si>
  <si>
    <t>10.1145/3341105.3374128</t>
  </si>
  <si>
    <t>MARIO.CIAMPI@ICAR.CNR.IT; GIUSEPPE.DEPIETRO@ICAR.CNR.IT; ELIO.MASCIAR@UNINA.IT; STEFANO.SILVESTRI@ICAR.CNR.IT</t>
  </si>
  <si>
    <t>BP9ND</t>
  </si>
  <si>
    <t>CZECH TECH UNIV</t>
  </si>
  <si>
    <t>BIG DATA; SEARCH</t>
  </si>
  <si>
    <t>PROCEEDINGS OF THE 35TH ANNUAL ACM SYMPOSIUM ON APPLIED COMPUTING (SAC'20)</t>
  </si>
  <si>
    <t xml:space="preserve">CIAMPI, MARIO/0000-0002-7286-6212; SILVESTRI, STEFANO/0000-0002-9890-8409; </t>
  </si>
  <si>
    <t>CIAMPI, MARIO/B-3874-2015; SILVESTRI, STEFANO/IUP-0829-2023; DE PIETRO, GIUSEPPE/AAZ-1151-2020</t>
  </si>
  <si>
    <t>CIAMPI, M (CORRESPONDING AUTHOR), CNR, ICAR, NAPLES, NA, ITALY.</t>
  </si>
  <si>
    <t>SOME LESSONS LEARNED USING HEALTH DATA LITERATURE FOR SMART INFORMATION RETRIEVAL</t>
  </si>
  <si>
    <t>WOS:000569720900135</t>
  </si>
  <si>
    <t>COMPUTER SCIENCE, ARTIFICIAL INTELLIGENCE; COMPUTER SCIENCE, INFORMATION SYSTEMS; COMPUTER SCIENCE, SOFTWARE ENGINEERING; COMPUTER SCIENCE, THEORY &amp; METHODS</t>
  </si>
  <si>
    <t>[CIAMPI, MARIO; DE PIETRO, GIUSEPPE; SILVESTRI, STEFANO] CNR, ICAR, NAPLES, NA, ITALY. [MASCIARI, ELIO] UNIV FEDERICO II, NAPLES, NA, ITALY.</t>
  </si>
  <si>
    <t>Big Data paradigm is leading both research and industry effort calling for new approaches in many computer science areas. In this paper, we show how semantic similarity search for natural language texts can be leveraged in biomedical domain by Word Embedding models obtained by word2vec algorithm, exploiting a specifically developed Big Data architecture. We tested our approach using a dataset extracted from the whole PubMed library. Moreover, we describe a user friendly web front-end able to show the usability of this methodology on a real context that allowed us to learn some useful lessons about this peculiar kind of data.</t>
  </si>
  <si>
    <t>Some Lessons Learned Using Health Data Literature For Smart Information Retrieval</t>
  </si>
  <si>
    <t>Smart Information Retrieval Systems; Word Embeddings; Big Data Architecture; PubMed</t>
  </si>
  <si>
    <t>CONSIGLIO NAZIONALE DELLE RICERCHE (CNR);ISTITUTO DI CALCOLO E RETI AD ALTE PRESTAZIONI (ICAR-CNR);UNIVERSITY OF NAPLES FEDERICO II</t>
  </si>
  <si>
    <t>CIAMPI M, 2020, PROCEEDINGS OF THE 35TH ANNUAL ACM SYMPOSIUM ON APPLIED COMPUTING (SAC'20)</t>
  </si>
  <si>
    <t>ZHANG SJ;ZHANG LX;GAO HS;LI Y;WANG ML</t>
  </si>
  <si>
    <t>ZHANG, SHUJUAN;ZHANG, LIXIA;GAO, HUISHENG;LI, YANG;WANG, MEILI</t>
  </si>
  <si>
    <t>CHERGUI H, 2020, IEEE NETWORK, V34, P56, DOI 10.1109/MNET.011.1900437;D'ALCONZO A, 2019, IEEE T NETW SERV MAN, V16, P800, DOI 10.1109/TNSM.2019.2933358;DL/T, 2012, POWER COMMUNICATION, P544;HADI MS, 2018, COMPUT NETW, V132, P180, DOI 10.1016/J.COMNET.2018.01.016;HAN SF, 2017, IEEE COMMUN MAG, V55, P150, DOI 10.1109/MCOM.2017.1600911;JIANG DD, 2020, IEEE T IND INFORM, V16, P1310, DOI 10.1109/TII.2019.2930226;KIBRIA MG, 2018, IEEE ACCESS, V6, P32328, DOI 10.1109/ACCESS.2018.2837692;RUI M.M, 2020, J OPT COMMUN NETW, V13, P1;ZHENG K, 2016, IEEE NETWORK, V30, P44, DOI 10.1109/MNET.2016.7389830</t>
  </si>
  <si>
    <t>THE BACKBONE TRANSMISSION NETWORK OF POWER COMMUNICATION PROVIDES IMPORTANT SUPPORT FOR SERVICE NETWORK AND PLAYS A DECISIVE ROLE IN IMPROVING THE QUALITY OF POWER COMMUNICATION SERVICE. FIRSTLY, THE PAPER ANALYZES THE TECHNICAL CHARACTERISTICS OF THE BACKBONE TRANSMISSION NETWORK OF POWER COMMUNICATION, AND GIVES THE GENERAL OPERATION AND MANAGEMENT FRAMEWORK; THEN, THE BIG DATA CHARACTERISTICS OF BASIC DATA IN THE OPERATION AND MANAGEMENT PROCESS OF POWER COMMUNICATION BACKBONE TRANSMISSION NETWORK ARE DESCRIBED, AND THE TYPICAL BIG DATA ARCHITECTURE IS GIVEN; FINALLY, COMBINED WITH THE GENERAL OPERATION MANAGEMENT FRAMEWORK OF POWER COMMUNICATION AND TYPICAL BIG DATA ARCHITECTURE, THE OPERATION MANAGEMENT ARCHITECTURE OF POWER COMMUNICATION BACKBONE TRANSMISSION NETWORK IS DESIGNED. THE RESEARCH RESULTS HAVE REFERENCE VALUE FOR THE APPLICATION OF BIG DATA AND MACHINE LEARNING TECHNOLOGY IN THE OPERATION AND MANAGEMENT OF POWER COMMUNICATION BACKBONE TRANSMISSION NETWORK.</t>
  </si>
  <si>
    <t>LI, Z CEN, F</t>
  </si>
  <si>
    <t>978-1-5106-4976-7; 978-1-5106-4975-0</t>
  </si>
  <si>
    <t>STATE GRID SHANXI ELECT POWER CO, INFORMAT &amp; COMMUN BRANCH, TAIYUAN 030021, SHANXI, PEOPLES R CHINA.;  NORTH CHINA ELECT POWER UNIV, SCH ELECT &amp; ELECT ENGN, BAODING 071003, HEBEI, PEOPLES R CHINA.;</t>
  </si>
  <si>
    <t>STATE GRID CORPORATION OF CHINA; NORTH CHINA ELECTRIC POWER UNIVERSITY</t>
  </si>
  <si>
    <t>CHONGQING, PEOPLES R CHINA</t>
  </si>
  <si>
    <t>INTERNATIONAL CONFERENCE ON SMART TRANSPORTATION AND CITY ENGINEERING</t>
  </si>
  <si>
    <t>OCT 26-28, 2021</t>
  </si>
  <si>
    <t>BIG DATA; ELECTRIC POWER COMMUNICATION NETWORK; BACKBONE TRANSMISSION NETWORK; NETWORK OPERATION; MANAGEMENT ARCHITECTURE</t>
  </si>
  <si>
    <t>10.1117/12.2614374</t>
  </si>
  <si>
    <t>1996-756X</t>
  </si>
  <si>
    <t>GAOXYZ007@163.COM</t>
  </si>
  <si>
    <t>SCIENCE AND TECHNOLOGY PROJECT OF STATE GRID SHANXI ELECTRIC POWER COMPANY [SGSXXT00JFJS2100106]</t>
  </si>
  <si>
    <t>THIS PAPER WAS FUNDED BY THE SCIENCE AND TECHNOLOGY PROJECT OF STATE GRID SHANXI ELECTRIC POWER COMPANY (CONTRACT NUMBER: SGSXXT00JFJS2100106).</t>
  </si>
  <si>
    <t>BT0UO</t>
  </si>
  <si>
    <t>PROC SPIE</t>
  </si>
  <si>
    <t>1000 20TH ST, PO BOX 10, BELLINGHAM, WA 98227-0010 USA</t>
  </si>
  <si>
    <t>BELLINGHAM</t>
  </si>
  <si>
    <t>SPIE-INT SOC OPTICAL ENGINEERING</t>
  </si>
  <si>
    <t>GAO, HS (CORRESPONDING AUTHOR), NORTH CHINA ELECT POWER UNIV, SCH ELECT &amp; ELECT ENGN, BAODING 071003, HEBEI, PEOPLES R CHINA.</t>
  </si>
  <si>
    <t>ENGINEERING; OPTICS; TRANSPORTATION</t>
  </si>
  <si>
    <t>PROCEEDINGS OF SPIE</t>
  </si>
  <si>
    <t>0277-786X</t>
  </si>
  <si>
    <t>INTERNATIONAL CONFERENCE ON SMART TRANSPORTATION AND CITY ENGINEERING 2021</t>
  </si>
  <si>
    <t>OPERATION MANAGEMENT ARCHITECTURE OF POWER COMMUNICATION BACKBONE TRANSMISSION NETWORK BASED ON BIG DATA</t>
  </si>
  <si>
    <t>WOS:000792686000035</t>
  </si>
  <si>
    <t>ENGINEERING, CIVIL; OPTICS; TRANSPORTATION SCIENCE &amp; TECHNOLOGY</t>
  </si>
  <si>
    <t>[ZHANG, SHUJUAN; ZHANG, LIXIA; LI, YANG; WANG, MEILI] STATE GRID SHANXI ELECT POWER CO, INFORMAT &amp; COMMUN BRANCH, TAIYUAN 030021, SHANXI, PEOPLES R CHINA. [GAO, HUISHENG] NORTH CHINA ELECT POWER UNIV, SCH ELECT &amp; ELECT ENGN, BAODING 071003, HEBEI, PEOPLES R CHINA.</t>
  </si>
  <si>
    <t>The backbone transmission network of power communication provides important support for service network and plays a decisive role in improving the quality of power communication service. Firstly, the paper analyzes the technical characteristics of the backbone transmission network of power communication, and gives the general operation and management framework; then, the big data characteristics of basic data in the operation and management process of power communication backbone transmission network are described, and the typical big data architecture is given; finally, combined with the general operation management framework of power communication and typical big data architecture, the operation management architecture of power communication backbone transmission network is designed. The research results have reference value for the application of big data and machine learning technology in the operation and management of power communication backbone transmission network.</t>
  </si>
  <si>
    <t>Operation Management Architecture of Power Communication Backbone Transmission Network Based on Big Data</t>
  </si>
  <si>
    <t>Big data; Electric power communication network; Backbone transmission network; Network operation; Management architecture</t>
  </si>
  <si>
    <t>STATE GRID CORPORATION OF CHINA;NORTH CHINA ELECTRIC POWER UNIVERSITY</t>
  </si>
  <si>
    <t>NORTH CHINA ELECT POWER UNIV</t>
  </si>
  <si>
    <t>ZHANG SJ, 2021, PROC SPIE</t>
  </si>
  <si>
    <t>LYTRA I;VIDAL ME;ORLANDI F;ATTARD J</t>
  </si>
  <si>
    <t>LYTRA, IOANNA;VIDAL, MARIA-ESTHER;ORLANDI, FABRIZIO;ATTARD, JUDIE</t>
  </si>
  <si>
    <t>BELLEAU F, 2008, J BIOMED INFORM, V41, P706, DOI 10.1016/J.JBI.2008.03.004;CHEN M, 2014, MOBILE NETW APPL, V19, P171, DOI 10.1007/S11036-013-0489-0;HAI RH, 2016, SIGMOD'16: PROCEEDINGS OF THE 2016 INTERNATIONAL CONFERENCE ON MANAGEMENT OF DATA, P2097, DOI 10.1145/2882903.2899389;KAZEMI S, 2013, EXPERT SYST APPL, V40, P5719, DOI 10.1016/J.ESWA.2013.04.029;MAALI F., 2012, 9 EXT SEM WEB C ESWC;MENDES P N., 2012, EM PROCEEDINGS OF THE 2012 JOINT EDBT/ICDT WORKSHOPS, P116, DOI DOI 10.1145/2320765.2320803, 10.1145/2320765.2320803;QUIX CHRISTOPH, 2016, P 28 INT C ADV INF S, P129;SCHARFFE F., 2012, 26 C ART INT W10 SEM</t>
  </si>
  <si>
    <t>DATA IN THE MARITIME DOMAIN IS GROWING AT AN UNPRECEDENTED RATE, E.G., TERABYTES OF OCEANOGRAPHIC DATA ARE COLLECTED EVERY MONTH, AND PETABYTES OF DATA ARE ALREADY PUBLICLY AVAILABLE. BIG DATA FROM HETEROGENEOUS SOURCES SUCH AS SENSORS, BUOYS, VESSELS, AND SATELLITES COULD POTENTIALLY FUEL A LARGE NUMBER OF INTERESTING APPLICATIONS FOR ENVIRONMENTAL PROTECTION, SECURITY, FAULT PREDICTION, SHIPPING ROUTES OPTIMIZATION, AND ENERGY PRODUCTION. HOWEVER, BECAUSE OF SEVERAL CHALLENGES RELATED TO BIG DATA AND THE HIGH HETEROGENEITY OF THE DATA SOURCES, SUCH APPLICATIONS ARE STILL UNDERDEVELOPED AND FRAGMENTED. IN THIS PAPER, WE ANALYZE CHALLENGES AND REQUIREMENTS RELATED TO BIG MARITIME DATA APPLICATIONS AND PROPOSE A SCALABLE DATA MANAGEMENT SOLUTION. A BIG DATA ARCHITECTURE MEETING THESE REQUIREMENTS IS DESCRIBED, AND EXAMPLES OF ITS IMPLEMENTATION IN CONCRETE SCENARIOS ARE PROVIDED. THE RELATED DATA VALUE CHAIN AND USE CASES IN THE CONTEXT OF A EUROPEAN PROJECT, BIGDATAOCEAN, ARE ALSO DESCRIBED.</t>
  </si>
  <si>
    <t>JARDIMGONCALVES, R MENDONCA, JP PALLOT, M ZARLI, A MARTINS, J MARQUES, M</t>
  </si>
  <si>
    <t>978-1-5386-0774-9</t>
  </si>
  <si>
    <t>UNIV BONN, ENTERPRISE INFORMAT SYST, BONN, GERMANY.;  FRAUNHOFER IAIS, ST AUGUSTIN, GERMANY.;  UNIV SIMON BOLIVAR, CARACAS, VENEZUELA.;</t>
  </si>
  <si>
    <t>UNIVERSITY OF BONN; SIMON BOLIVAR UNIVERSITY</t>
  </si>
  <si>
    <t>23RD INTERNATIONAL CONFERENCE ON ENGINEERING, TECHNOLOGY AND INNOVATION (ICE/ITMC)</t>
  </si>
  <si>
    <t>JUN 27-29, 2017</t>
  </si>
  <si>
    <t>BIG DATA; BIG DATA APPLICATIONS; OCEANOGRAPHIC DATA; MARITIME APPLICATIONS</t>
  </si>
  <si>
    <t>LYTRA@CS.UNI-BONN.DE; VIDAL@CS.UNI-BONN.DE; ORLANDI@CS.UNI-BONN.DE; ATTARD@CS.UNI-BONN.DE</t>
  </si>
  <si>
    <t>EUROPEAN UNION [732310]</t>
  </si>
  <si>
    <t>THIS PROJECT HAS RECEIVED FUNDING FROM THE EUROPEAN UNION'S HORIZON 2020 RESEARCH AND INNOVATION PROGRAMME UNDER GRANT AGREEMENT NO 732310.</t>
  </si>
  <si>
    <t>BM4XD</t>
  </si>
  <si>
    <t>ORLANDI, FABRIZIO/0000-0001-9561-4635; VIDAL, MARIA-ESTHER/0000-0003-1160-8727</t>
  </si>
  <si>
    <t>; VIDAL, MARIA-ESTHER/AAU-8163-2020</t>
  </si>
  <si>
    <t>LYTRA, I (CORRESPONDING AUTHOR), UNIV BONN, ENTERPRISE INFORMAT SYST, BONN, GERMANY.; LYTRA, I (CORRESPONDING AUTHOR), FRAUNHOFER IAIS, ST AUGUSTIN, GERMANY.</t>
  </si>
  <si>
    <t>2017 INTERNATIONAL CONFERENCE ON ENGINEERING, TECHNOLOGY AND INNOVATION (ICE/ITMC)</t>
  </si>
  <si>
    <t>A BIG DATA ARCHITECTURE FOR MANAGING OCEANS OF DATA AND MARITIME APPLICATIONS</t>
  </si>
  <si>
    <t>WOS:000464318300159</t>
  </si>
  <si>
    <t>COMPUTER SCIENCE, INTERDISCIPLINARY APPLICATIONS; ENGINEERING, ELECTRICAL &amp; ELECTRONIC</t>
  </si>
  <si>
    <t>[LYTRA, IOANNA; VIDAL, MARIA-ESTHER; ORLANDI, FABRIZIO; ATTARD, JUDIE] UNIV BONN, ENTERPRISE INFORMAT SYST, BONN, GERMANY. [LYTRA, IOANNA; VIDAL, MARIA-ESTHER; ORLANDI, FABRIZIO; ATTARD, JUDIE] FRAUNHOFER IAIS, ST AUGUSTIN, GERMANY. [VIDAL, MARIA-ESTHER] UNIV SIMON BOLIVAR, CARACAS, VENEZUELA.</t>
  </si>
  <si>
    <t>Data in the maritime domain is growing at an unprecedented rate, e.g., terabytes of oceanographic data are collected every month, and petabytes of data are already publicly available. Big data from heterogeneous sources such as sensors, buoys, vessels, and satellites could potentially fuel a large number of interesting applications for environmental protection, security, fault prediction, shipping routes optimization, and energy production. However, because of several challenges related to big data and the high heterogeneity of the data sources, such applications are still underdeveloped and fragmented. In this paper, we analyze challenges and requirements related to big maritime data applications and propose a scalable data management solution. A big data architecture meeting these requirements is described, and examples of its implementation in concrete scenarios are provided. The related data value chain and use cases in the context of a European project, BigDataOcean, are also described.</t>
  </si>
  <si>
    <t>A Big Data Architecture for Managing Oceans of Data and Maritime Applications</t>
  </si>
  <si>
    <t>Big Data; Big Data Applications; Oceanographic Data; Maritime Applications</t>
  </si>
  <si>
    <t>UNIVERSITY OF BONN;SIMON BOLIVAR UNIVERSITY</t>
  </si>
  <si>
    <t>UNIV BONN;I (CORRESPONDING AUTHOR)</t>
  </si>
  <si>
    <t>LYTRA I, 2017, INT ICE CONF ENG</t>
  </si>
  <si>
    <t>NAMBIAR A;MUNDRA D</t>
  </si>
  <si>
    <t>NAMBIAR, ATHIRA;MUNDRA, DIVYANSH</t>
  </si>
  <si>
    <t>AFTAB U, 2018, IEEE INT CONF BIG DA, P2785, DOI 10.1109/BIGDATA.2018.8622206;AGRAWAL R, 2016, GLOBAL JOURNAL OF INFORMATION TECHNOLOGY EMERGING TECHNOLOGIES, V6, DOI 10.18844/GJIT.V6I1.383, 10.18844/GJIT.V6I1.383, DOI 10.18844/GJIT.V6I1.383;AHMED ASE, 2006, ICEIS 2006: PROCEEDINGS OF THE EIGHTH INTERNATIONAL CONFERENCE ON ENTERPRISE INFORMATIONAL SYSTEMS, P282;AL-DEBEI M.M., 2011, EUR J EC FINANC ADM, V33, P153;ALREHAMY H, 2015, PROCEEDINGS 2015 IEEE FIFTH INTERNATIONAL CONFERENCE ON BIG DATA AND CLOUD COMPUTING BDCLOUD 2015, P160, DOI 10.1109/BDCLOUD.2015.62;ALSERAFI A, 2019, LECT NOTES COMPUT SC, V11815, P35, DOI 10.1007/978-3-030-32065-2_3;ALSQOUR M, 2012, FED CONF COMPUT SCI, P1121;ANONYMOUS, 2022, OVERVIEW AMAZON WEB;ANONYMOUS, 2012, COMMUN IIMA;ANONYMOUS, 2019, MICROSOFT AZURE DOCUMENTATION;ANONYMOUS, 2020, BEST APPL DATA WAREH;ANONYMOUS, 2021, AUTOMATE YOUR DATA WAREHOUSE;APPSIERRA, SOFTWARE ARCHITECTUR;ARIF M, 2015, INTERNATIONAL JOURNAL OF HYBRID INFORMATION TECHNOLOGY, V8, P349, DOI 10.14257/IJHIT.2015.8.5.37, 10.14257/IJHIT.2015.8.5.37;ASTRIANI W, 2016, PROCEDIA ENVIRON SCI, V33, P626, DOI 10.1016/J.PROENV.2016.03.117;BEHESHTI A, 2017, CIKM'17: PROCEEDINGS OF THE 2017 ACM CONFERENCE ON INFORMATION AND KNOWLEDGE MANAGEMENT, P2451, DOI 10.1145/3132847.3133171;BI &amp; ANALYTICS SOFTWARE, MARK VAL WORLDW 2019;BIG DATA AND ANALYTICS SERVICES, GLOB MARK REP;BOGATU A, 2020, PROC INT CONF DATA, P709, DOI 10.1109/ICDE48307.2020.00067;CARBONE P, 2015, IEEE DATA(BASE) ENGINEERING BULLETIN, V36, P28, DOI DOI 10.1109/IC2EW.2016.56;CHANDRA PRAVIN, 2018, INTERNATIONAL JOURNAL OF INFORMATION TECHNOLOGY, V10, P217, DOI 10.1007/S41870-017-0067-Y, 10.1007/S41870-017-0067-Y;CHAUDHURI S., 1997, SIGMOD RECORD, V26, P65, DOI 10.1145/248603.248616;CHERRADI M, 2022, LECT NOTE NETW SYST, V393, P823, DOI 10.1007/978-3-030-94191-8_66;CODD E.F., 1993, PROVIDING OLAP USER, P1;CUZZOCREA A., 2013, DOLAP'13 PROCEEDINGS OF THE SIXTEENTH INTERNATIONAL WORKSHOP ON DATA WAREHOUSING AND OLAP, P67, DOI 10.1145/2513190.2517828, DOI 10.1145/2513190.2517828;DAGEVILLE B, 2016, SIGMOD'16: PROCEEDINGS OF THE 2016 INTERNATIONAL CONFERENCE ON MANAGEMENT OF DATA, P215, DOI 10.1145/2882903.2903741;DEHNE F, 2003, CCGRID 2003: 3RD IEEE/ACM INTERNATIONAL SYMPOSIUM ON CLUSTER COMPUTING AND THE GRID, PROCEEDINGS, P86, DOI 10.1109/CCGRID.2003.1199356;DEHNE F, 2016, IEEE INT C CL COMP, P354, DOI 10.1109/CLUSTER.2016.29;DEMCHENKO YURI, 2014, SECURE DATA MANAGEMENT. 10TH VLDB WORKSHOP, SDM 2013. PROCEEDINGS, P76, DOI 10.1007/978-3-319-06811-4_13;DEVLIN B., 2020, 30 YEARS DATA WARE 1;DEVLIN BA, 1988, IBM SYST J, V27, P60, DOI 10.1147/SJ.271.0060;DIXON JAMES., 2010, PENTAHO, HADOOP, AND DATA LAKES;EL MEHDI EL AISSI MOHAMED, 2022, WITS 2020: PROCEEDINGS OF THE 6TH INTERNATIONAL CONFERENCE ON WIRELESS TECHNOLOGIES, EMBEDDED, AND INTELLIGENT SYSTEMS. LECTURE NOTES IN ELECTRICAL ENGINEERING (745), P201, DOI 10.1007/978-981-33-6893-4_19;ELGENDY N, 2014, LECT NOTES ARTIF INT, V8557, P214, DOI 10.1007/978-3-319-08976-8_16;ESMAIL F S., 2014, MANAGEMENT, V9, P3;FARID M, 2016, SIGMOD'16: PROCEEDINGS OF THE 2016 INTERNATIONAL CONFERENCE ON MANAGEMENT OF DATA, P2089, DOI 10.1145/2882903.2899391;FERRERA BERTRAN P., 2014, DATASALT 0117;GANDOMI A, 2015, INT J INFORM MANAGE, V35, P137, DOI 10.1016/J.IJINFOMGT.2014.10.007;GAO YH, 2018, INT CONF MANAGE DATA, P943, DOI 10.1145/3183713.3183746;GARANI G, 2019, IEEE ENABL TECHNOL, P70, DOI 10.1109/WETICE.2019.00022;GIEBLER C., 2018, P 7 INT C DATA SCI T, P294;GIEBLER C, 2019, LECT NOTES COMPUT SC, V11708, P179, DOI 10.1007/978-3-030-27520-4_13;GUPTA S., 2018, PRACTICAL ENTERPRISE DATA LAKE INSIGHTS: HANDLE DATA-DRIVEN CHALLENGES IN AN ENTERPRISE BIG DATA LAKE;GUPTA V., 2014, INT J COMPUT SCI INF, V5, P8263;HAI R, 2023, ARXIV, DOI ARXIV:2106.09592;HAI RH, 2016, SIGMOD'16: PROCEEDINGS OF THE 2016 INTERNATIONAL CONFERENCE ON MANAGEMENT OF DATA, P2097, DOI 10.1145/2882903.2899389;HALEVY A.Y., 2016, IEEE DATA ENG. BULL, V39, P5;HAN S.W, 1997, THESIS U FLORIDA GAI;HURTADO CA, 2005, ACM T DATABASE SYST, V30, P854, DOI 10.1145/1093382.1093388;IBM, WHAT IS THREE-TIER ARCHITECTURE?;INMON W.H., 2005, BUILDING DATA WAREHO, V4TH;JAIN A., 2016, THE 5 V'S OF BIG DATA;JIN XL, 2015, BIG DATA RES, V2, P59, DOI 10.1016/J.BDR.2015.01.006;KADADI A, 2014, IEEE INT CONF BIG DA;KAHN MG, 2022, J AM MED INFORM ASSN, V29, P592, DOI 10.1093/JAMIA/OCAB278;KHINE PP, 2018, ITM WEB CONF, V17, DOI 10.1051/ITMCONF/20181703025;KING T., 2016, EMERGENCE DATA LAKE;KINLEY J., 2013, LAMBDA ARCHITECTURE;KREPS JAY., 2014, QUESTIONING THE LAMBDA ARCHITECTURE;KUMAR N., 2020, CLOUD DATA WAREHOUSE;KUMAR S., 2019, WHAT IS DATA REPOSIT;LIN J, 2017, IEEE INTERNET COMPUT, V21, P60, DOI 10.1109/MIC.2017.3481351;LOCK M., 2016, MAXIMIZING YOUR DATA;LONGBOTTOM C., 2013, OPTIMISING THE DATA WAREHOUSE. DEALING WITH LARGE VOLUMES OF MIXED DATA TO GIVE BETTER BUSINESS INSIGHTS;LUO ZX, 2022, PROC INT CONF DATA, P1598, DOI 10.1109/ICDE53745.2022.00165;MACCIONI A, 2018, LECT NOTES COMPUT SC, V10816, P474, DOI 10.1007/978-3-319-91563-0_29;MAILVAGANAM H, DATA WAREHOUSING REV;MATHIS CHRISTIAN, 2017, DATENBANK-SPEKTRUM, V17, P289, DOI 10.1007/S13222-017-0272-7, 10.1007/S13222-017-0272-7;MATILLION, DATA VAULT VS STAR S;MILOSLAVSKAYA N, 2016, 2016 IEEE 4TH INTERNATIONAL CONFERENCE ON FUTURE INTERNET OF THINGS AND CLOUD WORKSHOPS (FICLOUDW), P148, DOI 10.1109/W-FICLOUD.2016.41;MISHRA N, 2015, INT J DISTRIB SENS N, DOI 10.1155/2015/718390;NARGESIAN F, 2019, PROC VLDB ENDOW, V12, P1986, DOI 10.14778/3352063.3352116;OUESLATI W., 2010, INT J DATABASE MANAG SYST, V2, P11, DOI DOI 10.5121/IJDMS.2010.2402;PADGAVANKAR MH., 2014, INT J COMPUTER SCI I, V5, P2218;PANDIS I, 2021, PROC VLDB ENDOW, V14, P3162, DOI 10.14778/3476311.3476391;PATRANABISH D, DATA LAKES NEW ENABL;PEERSPOT, BEST DATA INTEGRATIO;PENDSE N., 2008, WHAT IS OLAP?;PENTASECURITY, BRIEF LOOK 4 MAJOR D;PHANEENDRA S.V., 2013, INT. J. ADVANCED RES. COMP. COMMUN. ENG, V2, P3686;PRASSER F, 2019, INT J MED INFORM, V126, P72, DOI 10.1016/J.IJMEDINF.2019.03.006;RAMAKRISHNAN R, 2017, SIGMOD'17: PROCEEDINGS OF THE 2017 ACM INTERNATIONAL CONFERENCE ON MANAGEMENT OF DATA, P51, DOI 10.1145/3035918.3056100;REHMAN KUU, 2018, VAWKUM TRANSACTIONS ON COMPUTER SCIENCES, V15, P34, DOI 10.21015/VTCS.V15I1.487, 10.21015/VTCS.V15I1.487, DOI 10.21015/VTCS.V15I1.487;RIZZI S., 2006, DOLAP '06, P3, DOI 10.1145/1183512.1183515, DOI 10.1145/1183512.1183515;ROUSIDIS DIMITRIS, 2014, INFORMATION SERVICES &amp; USE, V34, P279, DOI 10.3233/ISU-140746;SAGIROGLU S, 2013, PROCEEDINGS OF THE 2013 INTERNATIONAL CONFERENCE ON COLLABORATION TECHNOLOGIES AND SYSTEMS (CTS), P42;SANTOS R.J., 2011, P EUROCON 2011 INT C, DOI 10.1109/EUROCON.2011.5929314, DOI 10.1109/EUROCON.2011.5929314;SAWADOGO P, 2021, J INTELL INF SYST, V56, P97, DOI 10.1007/S10844-020-00608-7;SETHI R, 2019, PROC INT CONF DATA, P1802, DOI 10.1109/ICDE.2019.00196;SHVACHKO K, 2010, IEEE S MASS STOR SYS;SIMITSIS A, 2005, PROC INT CONF DATA, P564;SIMOES D.M., 2010, P CANADIAN COUNCIL S;SINGH R., 2010, INTERNATIONAL JOURNAL OF COMPUTER SCIENCE ISSUES, V7, P41;STATISTA, BIG DATA STAT FACTS;SUN ZH, 2015, LECT NOTES COMPUT SC, V9373, P200, DOI 10.1007/978-3-319-25013-7_16;TOSHNIWAL R., 2015, COMPLEXITY, V2, P15;TSAI CW, 2015, J BIG DATA-GER, V2, DOI 10.1186/S40537-015-0030-3, 10.1186/S40537-015-0030-3, DOI 10.1186/S40537-015-0030-3;WISE J., BIG DATA STAT 2022 F;XU J, 2013, APPL MECH MATER, V321-324, P2551, DOI 10.4028/WWW.SCIENTIFIC.NET/AMM.321-324.2551;YAHOO, REPORT MARKET RES FU;YANG QS, 2019, PROCEEDINGS OF THE 21ST INTERNATIONAL CONFERENCE ON ENTERPRISE INFORMATION SYSTEMS (ICEIS 2019), VOL 2, P604, DOI 10.5220/0007728006040611;YESSAD L, 2016, 2016 INTERNATIONAL CONFERENCE ON SYSTEM RELIABILITY AND SCIENCE (ICSRS 2016), P95, DOI 10.1109/ICSRS.2016.7815845;ZAGAN ELISABETA, 2021, 2021 3RD INTERNATIONAL CONGRESS ON HUMAN-COMPUTER INTERACTION, OPTIMIZATION AND ROBOTIC APPLICATIONS (HORA), DOI 10.1109/HORA52670.2021.9461293;ZAGAN E, 2020, 2020 15TH INTERNATIONAL CONFERENCE ON DEVELOPMENT AND APPLICATION SYSTEMS (DAS), P189, DOI 10.1109/DAS49615.2020.9108912, 10.1109/DAS49615.2020.9108912;ZAHARIA M., 2021, 11 C INNOVATIVE DATA;ZHANG Y, 2019, PROC VLDB ENDOW, V12, P1902, DOI 10.14778/3352063.3352095;ZHU EK, 2019, INT CONF MANAGE DATA, P847, DOI 10.1145/3299869.3300065</t>
  </si>
  <si>
    <t>DATA IS THE LIFEBLOOD OF ANY ORGANIZATION. IN TODAY'S WORLD, ORGANIZATIONS RECOGNIZE THE VITAL ROLE OF DATA IN MODERN BUSINESS INTELLIGENCE SYSTEMS FOR MAKING MEANINGFUL DECISIONS AND STAYING COMPETITIVE IN THE FIELD. EFFICIENT AND OPTIMAL DATA ANALYTICS PROVIDES A COMPETITIVE EDGE TO ITS PERFORMANCE AND SERVICES. MAJOR ORGANIZATIONS GENERATE, COLLECT AND PROCESS VAST AMOUNTS OF DATA, FALLING UNDER THE CATEGORY OF BIG DATA. MANAGING AND ANALYZING THE SHEER VOLUME AND VARIETY OF BIG DATA IS A CUMBERSOME PROCESS. AT THE SAME TIME, PROPER UTILIZATION OF THE VAST COLLECTION OF AN ORGANIZATION'S INFORMATION CAN GENERATE MEANINGFUL INSIGHTS INTO BUSINESS TACTICS. IN THIS REGARD, TWO OF THE POPULAR DATA MANAGEMENT SYSTEMS IN THE AREA OF BIG DATA ANALYTICS (I.E., DATA WAREHOUSE AND DATA LAKE) ACT AS PLATFORMS TO ACCUMULATE THE BIG DATA GENERATED AND USED BY ORGANIZATIONS. ALTHOUGH SEEMINGLY SIMILAR, BOTH OF THEM DIFFER IN TERMS OF THEIR CHARACTERISTICS AND APPLICATIONS. THIS ARTICLE PRESENTS A DETAILED OVERVIEW OF THE ROLES OF DATA WAREHOUSES AND DATA LAKES IN MODERN ENTERPRISE DATA MANAGEMENT. WE DETAIL THE DEFINITIONS, CHARACTERISTICS AND RELATED WORKS FOR THE RESPECTIVE DATA MANAGEMENT FRAMEWORKS. FURTHERMORE, WE EXPLAIN THE ARCHITECTURE AND DESIGN CONSIDERATIONS OF THE CURRENT STATE OF THE ART. FINALLY, WE PROVIDE A PERSPECTIVE ON THE CHALLENGES AND PROMISING RESEARCH DIRECTIONS FOR THE FUTURE.</t>
  </si>
  <si>
    <t>SRM INST SCI &amp; TECHNOL, SCH COMP, DEPT COMP INTELLIGENCE, CHENNAI 603203, INDIA.;</t>
  </si>
  <si>
    <t>SRM INSTITUTE OF SCIENCE &amp; TECHNOLOGY CHENNAI</t>
  </si>
  <si>
    <t>BIG DATA; DATA WAREHOUSING; DATA LAKE; ENTERPRISE DATA MANAGEMENT; OLAP; ETL TOOLS; METADATA; CLOUD COMPUTING; INTERNET OF THINGS; CHALLENGES</t>
  </si>
  <si>
    <t>BIG DATA; DATA WAREHOUSING; DATA LAKE; ENTERPRISE DATA MANAGEMENT; OLAP; ETL TOOLS; METADATA; CLOUD COMPUTING; INTERNET OF THINGS</t>
  </si>
  <si>
    <t>10.3390/bdcc6040132</t>
  </si>
  <si>
    <t>ATHIRAM@SRMIST.EDU.IN</t>
  </si>
  <si>
    <t>7D2OZ</t>
  </si>
  <si>
    <t>CHALLENGES</t>
  </si>
  <si>
    <t>NAMBIAR, ATHIRA/0000-0002-4957-5804</t>
  </si>
  <si>
    <t>NAMBIAR, ATHIRA/S-6243-2017</t>
  </si>
  <si>
    <t>NAMBIAR, A (CORRESPONDING AUTHOR), SRM INST SCI &amp; TECHNOL, SCH COMP, DEPT COMP INTELLIGENCE, CHENNAI 603203, INDIA.</t>
  </si>
  <si>
    <t>AN OVERVIEW OF DATA WAREHOUSE AND DATA LAKE IN MODERN ENTERPRISE DATA MANAGEMENT</t>
  </si>
  <si>
    <t>WOS:000900337700001</t>
  </si>
  <si>
    <t>[NAMBIAR, ATHIRA; MUNDRA, DIVYANSH] SRM INST SCI &amp; TECHNOL, SCH COMP, DEPT COMP INTELLIGENCE, CHENNAI 603203, INDIA.</t>
  </si>
  <si>
    <t>Data is the lifeblood of any organization. In today's world, organizations recognize the vital role of data in modern business intelligence systems for making meaningful decisions and staying competitive in the field. Efficient and optimal data analytics provides a competitive edge to its performance and services. Major organizations generate, collect and process vast amounts of data, falling under the category of big data. Managing and analyzing the sheer volume and variety of big data is a cumbersome process. At the same time, proper utilization of the vast collection of an organization's information can generate meaningful insights into business tactics. In this regard, two of the popular data management systems in the area of big data analytics (i.e., data warehouse and data lake) act as platforms to accumulate the big data generated and used by organizations. Although seemingly similar, both of them differ in terms of their characteristics and applications. This article presents a detailed overview of the roles of data warehouses and data lakes in modern enterprise data management. We detail the definitions, characteristics and related works for the respective data management frameworks. Furthermore, we explain the architecture and design considerations of the current state of the art. Finally, we provide a perspective on the challenges and promising research directions for the future.</t>
  </si>
  <si>
    <t>An Overview of Data Warehouse and Data Lake in Modern Enterprise Data Management</t>
  </si>
  <si>
    <t>big data; data warehousing; data lake; enterprise data management; OLAP; ETL tools; metadata; cloud computing; Internet of Things</t>
  </si>
  <si>
    <t>SRM INSTITUTE OF SCIENCE AND TECHNOLOGY CHENNAI</t>
  </si>
  <si>
    <t>SCH COMP</t>
  </si>
  <si>
    <t>NAMBIAR A, 2022, BIG DATA COGN COMPUT</t>
  </si>
  <si>
    <t>MEZGHANI E;EXPOSITO E;DRIRA K;DA SILVEIRA M;PRUSKI C</t>
  </si>
  <si>
    <t>MEZGHANI, EMNA;EXPOSITO, ERNESTO;DRIRA, KHALIL;DA SILVEIRA, MARCOS;PRUSKI, CEDRIC</t>
  </si>
  <si>
    <t>ACAMPORA G, 2013, P IEEE, V101, P2470, DOI 10.1109/JPROC.2013.2262913;ALMORSY M., 2011, PROCEEDINGS OF THE 2011 IEEE 4TH INTERNATIONAL CONFERENCE ON CLOUD COMPUTING (CLOUD 2011), P364, DOI 10.1109/CLOUD.2011.9;BANAEE H, 2013, SENSORS-BASEL, V13, P17472, DOI 10.3390/S131217472;BEASER RS, 2013, AM J PREV MED, V44, PS394, DOI 10.1016/J.AMEPRE.2013.01.003;CHAN M, 2012, ARTIF INTELL MED, V56, P137, DOI 10.1016/J.ARTMED.2012.09.003;CHANDRASEKARAN B, 1999, IEEE INTELL SYST APP, V14, P20, DOI 10.1109/5254.747902;CHUO YD, 2011, J MED SYST, V35, P445, DOI 10.1007/S10916-009-9380-8;EISENMAN SB, 2009, ACM T SENSOR NETWORK, V6, DOI 10.1145/1653760.1653766;FARRAN B, 2013, BMJ OPEN, V3, DOI 10.1136/BMJOPEN-2012-002457;FORKAN A, 2014, FUTURE GENER COMP SY, V35, P114, DOI 10.1016/J.FUTURE.2013.07.009;GEORGA EI, 2014, HEALTH TECHNOL-GER, V4, P101, DOI 10.1007/S12553-014-0082-Y;GROLINGER KATARINA, 2015, INTERNATIONAL JOURNAL OF CLOUD COMPUTING, V4, P5, DOI 10.1504/IJCC.2015.067706, 10.1504/IJCC.2015.067706;HASHEM IAT, 2015, INFORM SYST, V47, P98, DOI 10.1016/J.IS.2014.07.006;JIANG P, 2016, IEEE SYST J, V10, P1147, DOI 10.1109/JSYST.2014.2308324;KIM J, 2014, MULTIMED TOOLS APPL, V71, P827, DOI 10.1007/S11042-012-1195-9;KIM W, 2010, J MED SYST, V34, P1033, DOI 10.1007/S10916-009-9322-5;KRÃ–TZSCH M, 2006, LECT NOTES COMPUT SC, V4273, P935;KWON O, 2014, INT J INFORM MANAGE, V34, P387, DOI 10.1016/J.IJINFOMGT.2014.02.002;LASIERRA N, 2013, J BIOMED INFORM, V46, P516, DOI 10.1016/J.JBI.2013.03.006;LIU F., 2011, NIST SPECIAL PUBLICA, V500, P292, DOI DOI 10.6028/NIST.SP.500-292;MENA LJ, 2013, COMPUT MATH METHOD M, V2013, DOI 10.1155/2013/598196;MILENKOVIC A, 2006, COMPUT COMMUN, V29, P2521, DOI 10.1016/J.COMCOM.2006.02.011;O'DRISCOLL A, 2013, J BIOMED INFORM, V46, P774, DOI 10.1016/J.JBI.2013.07.001;PATEL S, 2012, J NEUROENG REHABIL, V9, DOI 10.1186/1743-0003-9-21;PENTLAND A, 2004, COMPUTER, V37, P42, DOI 10.1109/MC.2004.1297238;RASKOVIC D, 2004, COMPUT J, V47, P495, DOI 10.1093/COMJNL/47.4.495;RESEARCH A., 2012, WEAR SPORTS FITN DEV;RUIZ-ZAFRA ANGEL, 2014, INTERNET AND DISTRIBUTED COMPUTING SYSTEMS. 7TH INTERNATIONAL CONFERENCE, IDCS 2014, CALABRIA, ITALY, SEPTEMBER 22-24, 2014. PROCEEDINGS: LNCS 8729, P335, DOI 10.1007/978-3-319-11692-1_29;SAPONAS TSCOTT., 2006, DEVICES THAT TELL ON YOU: THE NIKE+ IPOD SPORT KIT;WHITING DR, 2011, DIABETES RES CLIN PR, V94, P311, DOI 10.1016/J.DIABRES.2011.10.029</t>
  </si>
  <si>
    <t>ADVANCES SUPPORTED BY EMERGING WEARABLE TECHNOLOGIES IN HEALTHCARE PROMISE PATIENTS A PROVISION OF HIGH QUALITY OF CARE. WEARABLE COMPUTING SYSTEMS REPRESENT ONE OF THE MOST THRUST AREAS USED TO TRANSFORM TRADITIONAL HEALTHCARE SYSTEMS INTO ACTIVE SYSTEMS ABLE TO CONTINUOUSLY MONITOR AND CONTROL THE PATIENTS' HEALTH IN ORDER TO MANAGE THEIR CARE AT AN EARLY STAGE. HOWEVER, THEIR PROLIFERATION CREATES CHALLENGES RELATED TO DATA MANAGEMENT AND INTEGRATION. THE DIVERSITY AND VARIETY OF WEARABLE DATA RELATED TO HEALTHCARE, THEIR HUGE VOLUME AND THEIR DISTRIBUTION MAKE DATA PROCESSING AND ANALYTICS MORE DIFFICULT. IN THIS PAPER, WE PROPOSE A GENERIC SEMANTIC BIG DATA ARCHITECTURE BASED ON THE \KNOWLEDGE AS A SERVICE\" APPROACH TO COPE WITH HETEROGENEITY AND SCALABILITY CHALLENGES. OUR MAIN CONTRIBUTION FOCUSES ON ENRICHING THE NIST BIG DATA MODEL WITH SEMANTICS IN ORDER TO SMARTLY UNDERSTAND THE COLLECTED DATA, AND GENERATE MORE ACCURATE AND VALUABLE INFORMATION BY CORRELATING SCATTERED MEDICAL DATA STEMMING FROM MULTIPLE WEARABLE DEVICES OR/AND FROM OTHER DISTRIBUTED DATA SOURCES. WE HAVE IMPLEMENTED AND EVALUATED A WEARABLE KAAS PLATFORM TO SMARTLY MANAGE HETEROGENEOUS DATA COMING FROM WEARABLE DEVICES IN ORDER TO ASSIST THE PHYSICIANS IN SUPERVISING THE PATIENT HEALTH EVOLUTION AND KEEP THE PATIENT UP-TO-DATE ABOUT HIS/HER STATUS."</t>
  </si>
  <si>
    <t>LAAS, CNRS, F-31400 TOULOUSE, FRANCE.;  UNIV TOULOUSE, LAAS, INSA, F-31400 TOULOUSE, FRANCE.;  LUXEMBOURG INST SCI &amp; TECHNOL, L-4362 ESCH SUR ALZETTE, LUXEMBOURG.;</t>
  </si>
  <si>
    <t>CENTRE NATIONAL DE LA RECHERCHE SCIENTIFIQUE (CNRS); UNIVERSITE FEDERALE TOULOUSE MIDI-PYRENEES (COMUE); UNIVERSITE DE TOULOUSE; INSTITUT NATIONAL DES SCIENCES APPLIQUEES DE TOULOUSE; LUXEMBOURG INSTITUTE OF SCIENCE &amp; TECHNOLOGY</t>
  </si>
  <si>
    <t>HEALTHCARE; WEARABLE COMPUTING; HETEROGENEITY; BIG DATA; DATA INTEGRATION; SCALABILITY; SYSTEMS; SENSORS</t>
  </si>
  <si>
    <t>HEALTHCARE; WEARABLE COMPUTING; HETEROGENEITY; BIG DATA; DATA INTEGRATION; SCALABILITY</t>
  </si>
  <si>
    <t>10.1007/s10916-015-0344-x</t>
  </si>
  <si>
    <t>1573-689X</t>
  </si>
  <si>
    <t>EMNA.MEZGHANI@LAAS.FR</t>
  </si>
  <si>
    <t>NATIONAL RESEARCH FUND (FNR) OF LUXEMBOURG UNDER THE AFR PROJECT</t>
  </si>
  <si>
    <t>THIS RESEARCH IS ENTIRELY FUNDED BY THE NATIONAL RESEARCH FUND (FNR) OF LUXEMBOURG UNDER THE AFR PROJECT.</t>
  </si>
  <si>
    <t>CV8IP</t>
  </si>
  <si>
    <t>SYSTEMS; SENSORS</t>
  </si>
  <si>
    <t>J MED SYST</t>
  </si>
  <si>
    <t>J. MED. SYST.</t>
  </si>
  <si>
    <t xml:space="preserve">PRUSKI, CEIC/0000-0002-2103-0431; EXPOSITO, ERNESTO/0000-0002-3543-2909; DA SILVEIRA, MARCOS/0000-0002-2604-3645; </t>
  </si>
  <si>
    <t>233 SPRING ST, NEW YORK, NY 10013 USA</t>
  </si>
  <si>
    <t>; EXPOSITO, ERNESTO/T-2513-2019; DRIRA, KHALIL/R-9913-2018</t>
  </si>
  <si>
    <t>MEZGHANI, E (CORRESPONDING AUTHOR), LAAS, CNRS, 7 AV COLONEL ROCHE, F-31400 TOULOUSE, FRANCE.</t>
  </si>
  <si>
    <t>0148-5598</t>
  </si>
  <si>
    <t>JOURNAL OF MEDICAL SYSTEMS</t>
  </si>
  <si>
    <t>A SEMANTIC BIG DATA PLATFORM FOR INTEGRATING HETEROGENEOUS WEARABLE DATA IN HEALTHCARE</t>
  </si>
  <si>
    <t>WOS:000364527200009</t>
  </si>
  <si>
    <t>[MEZGHANI, EMNA; EXPOSITO, ERNESTO; DRIRA, KHALIL] LAAS, CNRS, F-31400 TOULOUSE, FRANCE. [MEZGHANI, EMNA; EXPOSITO, ERNESTO; DRIRA, KHALIL] UNIV TOULOUSE, LAAS, INSA, F-31400 TOULOUSE, FRANCE. [MEZGHANI, EMNA; DA SILVEIRA, MARCOS; PRUSKI, CEDRIC] LUXEMBOURG INST SCI &amp; TECHNOL, L-4362 ESCH SUR ALZETTE, LUXEMBOURG.</t>
  </si>
  <si>
    <t>Advances supported by emerging wearable technologies in healthcare promise patients a provision of high quality of care. Wearable computing systems represent one of the most thrust areas used to transform traditional healthcare systems into active systems able to continuously monitor and control the patients' health in order to manage their care at an early stage. However, their proliferation creates challenges related to data management and integration. The diversity and variety of wearable data related to healthcare, their huge volume and their distribution make data processing and analytics more difficult. In this paper, we propose a generic semantic big data architecture based on the \Knowledge as a Service\" approach to cope with heterogeneity and scalability challenges. Our main contribution focuses on enriching the NIST Big Data model with semantics in order to smartly understand the collected data, and generate more accurate and valuable information by correlating scattered medical data stemming from multiple wearable devices or/and from other distributed data sources. We have implemented and evaluated a Wearable KaaS platform to smartly manage heterogeneous data coming from wearable devices in order to assist the physicians in supervising the patient health evolution and keep the patient up-to-date about his/her status."</t>
  </si>
  <si>
    <t>A Semantic Big Data Platform for Integrating Heterogeneous Wearable Data in Healthcare</t>
  </si>
  <si>
    <t>Healthcare; Wearable computing; Heterogeneity; Big data; Data integration; Scalability</t>
  </si>
  <si>
    <t>CENTRE NATIONAL DE LA RECHERCHE SCIENTIFIQUE (CNRS);UNIVERSITE FEDERALE TOULOUSE MIDI-PYRENEES (COMUE);UNIVERSITE DE TOULOUSE;INSTITUT NATIONAL DES SCIENCES APPLIQUEES DE TOULOUSE;LUXEMBOURG INSTITUTE OF SCIENCE AND TECHNOLOGY</t>
  </si>
  <si>
    <t>MEZGHANI E, 2015, J MED SYST</t>
  </si>
  <si>
    <t>DEMCHENKO Y;TURKMEN F;DE LAAT C;BLANCHET C</t>
  </si>
  <si>
    <t>DEMCHENKO, YURI;TURKMEN, FATIH;DE LAAT, CEES;BLANCHET, CHRISTOPHE</t>
  </si>
  <si>
    <t>ANONYMOUS, NIST SP, V1500;ANONYMOUS, 2013, TOP ORCH SPEC CLOUD;ANONYMOUS, NIST SP, V800-145;DAVIS JENNIFER., 2015, EFFECTIVE DEVOPS;DEMCHENKO Y., 2014, P IEEE INT C CLOUD E;DEMCHENKO Y., 2016, P IEEE IC2E C 4 8 AP;DEMCHENKO Y., 2013, 1 INT S BIG DAT DAT;DEMCHENKO Y., 2013, INT J NEXT GENERATIO, V4;DEMCHENKO Y, 2014, 2 INT S BIG DAT DAT;DEMCHENKO YURI, 2015, IEEE 4 INT WORKSH CL;FILIPOSKA S, 2016, P TERENA NETW C TNC1;GREY J., 2009, 4 PARADIGM DATA INTE;LACROIX T, 2014, NUCLEIC ACIDS RES, V42, DOI 10.1093/NAR/GKU867;MARX V, 2013, NATURE, V498, P255, DOI 10.1038/498255A;MEMBREY P., 2012, 7 INT C AV REL SEC A;NGO C., 2012, THE 7TH INT CONF ON;STEPHENS ZD, 2015, PLOS BIOL, V13, DOI 10.1371/JOURNAL.PBIO.1002195</t>
  </si>
  <si>
    <t>THIS PAPER DESCRIBES THE GENERAL ARCHITECTURE AND FUNCTIONAL COMPONENTS OF THE CLOUD BASED BIG DATA INFRASTRUCTURE (BDI). THE PROPOSED BDI ARCHITECTURE IS BASED ON THE ANALYSIS OF THE EMERGING BIG DATA AND DATA INTENSIVE TECHNOLOGIES AND SUPPORTED BY THE DEFINITION OF THE BIG DATA ARCHITECTURE FRAMEWORK (BDAF) THAT DEFINES THE FOLLOWING COMPONENTS OF THE BIG DATA TECHNOLOGIES: BIG DATA DEFINITION, DATA MANAGEMENT INCLUDING DATA LIFECYCLE AND DATA STRUCTURES, BIG DATA INFRASTRUCTURE (GENERICALLY CLOUD BASED), DATA ANALYTICS TECHNOLOGIES AND PLATFORMS, AND BIG DATA SECURITY, COMPLIANCE AND PRIVACY. THE PAPER PROVIDES EXAMPLE OF REQUIREMENTS ANALYSIS AND IMPLEMENTATION OF TWO BIOINFORMATICS USE CASES ON CLOUD AND USING SLIPSTREAM BASED CLOUD APPLICATIONS DEPLOYMENT AND MANAGEMENT AUTOMATION PLATFORM BEING DEVELOPED IN THE CYCLONE PROJECT. THE PAPER ALSO REFERS TO IMPORTANCE OF STANDARDISATION OF ALL COMPONENTS OF BDAF AND BDI AND PROVIDES SHORT OVERVIEW OF THE NIST BIG DATA INTEROPERA NIFTY FRAMEWORK (BDIF). THE PAPER DISCUSSES IMPORTANCE OF AUTOMATION OF ALL STAGES OF THE BIG DATA APPLICATIONS DEVELOPMENTS, DEPLOYMENT AND MANAGEMENT AND REFERS TO EXISTING CLOUD AUTOMATION TOOLS AND NEW DEVELOPMENTS IN THE SLIPSTREAM CLOUD AUTOMATION PLATFORM THAT ALLOWS MULTI-CLOUD APPLICATIONS DEPLOYMENT AND MANAGEMENT.</t>
  </si>
  <si>
    <t>SMARI, WW</t>
  </si>
  <si>
    <t>978-1-5090-2088-1</t>
  </si>
  <si>
    <t>UNIV AMSTERDAM, SYST &amp; NETWORK ENGN GRP, AMSTERDAM, NETHERLANDS.; CNRS, IFB, F-91405 ORSAY, FRANCE.;</t>
  </si>
  <si>
    <t>UNIVERSITY OF AMSTERDAM; CENTRE NATIONAL DE LA RECHERCHE SCIENTIFIQUE (CNRS)</t>
  </si>
  <si>
    <t>INNSBRUCK, AUSTRIA</t>
  </si>
  <si>
    <t>14TH INTERNATIONAL CONFERENCE ON HIGH PERFORMANCE COMPUTING &amp; SIMULATION (HPCS)</t>
  </si>
  <si>
    <t>JUL 18-22, 2016</t>
  </si>
  <si>
    <t>BIG DATA ARCHITECTURE FRAMEWORK; BIG DATA INFRASTRUCTURE; MULTI-CLOUD SERVICES PROVISIONING AUTOMATION; SLIPSTREAM CLOUD AUTOMATION PLATFORM; INTERCLOUD ARCHITECTURE FRAMEWORK (ICAF)</t>
  </si>
  <si>
    <t>Y.DEMECHENKO@UVA.NL; F.TURKMEN@UVA.NL; C.T.A.M.DELAAT@UVA.NL; CHRISTOPHE.BLANCHET@FRANCE-BIOINFORMATIQUE.FR</t>
  </si>
  <si>
    <t>BG5OF</t>
  </si>
  <si>
    <t>2016 INTERNATIONAL CONFERENCE ON HIGH PERFORMANCE COMPUTING &amp; SIMULATION (HPCS 2016)</t>
  </si>
  <si>
    <t>GREEN PUBLISHED</t>
  </si>
  <si>
    <t>TURKMEN, FATIH/0000-0002-6262-4869</t>
  </si>
  <si>
    <t>TURKMEN, FATIH/KAL-7426-2024</t>
  </si>
  <si>
    <t>CLOUD BASED BIG DATA INFRASTRUCTURE: ARCHITECTURAL COMPONENTS AND. AUTOMATED PROVISIONING</t>
  </si>
  <si>
    <t>WOS:000389590600086</t>
  </si>
  <si>
    <t>[DEMCHENKO, YURI; TURKMEN, FATIH; DE LAAT, CEES] UNIV AMSTERDAM, SYST &amp; NETWORK ENGN GRP, AMSTERDAM, NETHERLANDS. CNRS, IFB, F-91405 ORSAY, FRANCE.</t>
  </si>
  <si>
    <t>This paper describes the general architecture and functional components of the cloud based Big Data Infrastructure (BDI). The proposed BDI architecture is based on the analysis of the emerging Big Data and data intensive technologies and supported by the definition of the Big Data Architecture Framework (BDAF) that defines the following components of the Big Data technologies: Big Data definition, Data Management including data lifecycle and data structures, Big Data Infrastructure (generically cloud based), Data Analytics technologies and platforms, and Big Data security, compliance and privacy. The paper provides example of requirements analysis and implementation of two bioinformatics use cases on cloud and using SlipStream based cloud applications deployment and management automation platform being developed in the CYCLONE project. The paper also refers to importance of standardisation of all components of BDAF and BDI and provides short overview of the NIST Big Data Interopera Nifty Framework (BDIF). The paper discusses importance of automation of all stages of the Big Data applications developments, deployment and management and refers to existing cloud automation tools and new developments in the SlipStream cloud automation platform that allows multi-cloud applications deployment and management.</t>
  </si>
  <si>
    <t>Cloud Based Big Data Infrastructure: Architectural Components and. Automated Provisioning</t>
  </si>
  <si>
    <t>Big Data Architecture Framework; Big Data Infrastructure; Multi-cloud Services Provisioning Automation; SlipStream Cloud Automation platform; Intercloud Architecture Framework (ICAF)</t>
  </si>
  <si>
    <t>UNIVERSITY OF AMSTERDAM;CENTRE NATIONAL DE LA RECHERCHE SCIENTIFIQUE (CNRS)</t>
  </si>
  <si>
    <t>DEMCHENKO Y, 2016, 2016 INTERNATIONAL CONFERENCE ON HIGH PERFORMANCE COMPUTING &amp; SIMULATION (HPCS 2016)</t>
  </si>
  <si>
    <t>WOO J;MISHRA M</t>
  </si>
  <si>
    <t>WOO, JONGWOOK;MISHRA, MONIKA</t>
  </si>
  <si>
    <t>GARCÃA-GIL D, 2017, BIG DATA ANALYTICS, V2, DOI 10.1186/S41044-016-0020-2, 10.1186/S41044-016-0020-2, DOI 10.1186/S41044-016-0020-2;GUPTA J, 2019, IEEE INT C COMPUT, P24, DOI 10.1109/CSE/EUC.2019.00014;HE RN, 2016, PROCEEDINGS OF THE 25TH INTERNATIONAL CONFERENCE ON WORLD WIDE WEB (WWW'16), P507, DOI 10.1145/2872427.2883037;MCAULEY J, 2015, SIGIR 2015: PROCEEDINGS OF THE 38TH INTERNATIONAL ACM SIGIR CONFERENCE ON RESEARCH AND DEVELOPMENT IN INFORMATION RETRIEVAL, P43, DOI 10.1145/2766462.2767755;PATEL B, 2017, PREDICTING AMAZON PR;PRITWANI K., 2018, GLOBAL J COMPUTER SC, V18, P1;PURUSHU PRIYANKA, 2018, ASIA PACIFIC JOURNAL OF INFORMATION SYSTEMS, V28, P308, DOI 10.14329/APJIS.2018.28.4.308, 10.14329/APJIS.2018.28.4.308;QASEM M, 2015, 2015 INTERNATIONAL CONFERENCE ON ADVANCES IN COMPUTING, COMMUNICATIONS AND INFORMATICS (ICACCI), P834, DOI 10.1109/ICACCI.2015.7275714;S3.AMAZONAWS.COM, AM REV MULT DAT;SAUMYA S., 2019, ARXIV190106274;WOO J., 2011, INT C PAR DISTR PROC;WOOLF M., 2017, PLAYING 80000000 AMA</t>
  </si>
  <si>
    <t>THIS PAPER AIMS TO APPLY SEVERAL MACHINE LEARNING (ML) MODELS TO THE MASSIVE DATASET PRESENT IN THE AREA OF E-COMMERCE FROM AMAZON TO ANALYZE AND PREDICT RATINGS AND TO RECOMMEND PRODUCTS. FOR THIS PURPOSE, WE HAVE USED BOTH TRADITIONAL AND BIG DATA ALGORITHMS. AS THE AMAZON PRODUCT REVIEW DATASET IS LARGE, WE PRESENT BIG DATA ARCHITECTURE SUITABLE MASSIVE DATASET FOR STORING AND COMPUTATION, WHICH IS NOT POSSIBLE WITH THE TRADITIONAL ARCHITECTURE. FURTHERMORE, THE DATASET CONTAINS 15 ATTRIBUTES AND HAS ABOUT 7 MILLION RECORDS. WITH THE DATASET, WE DEVELOP SEVERAL MODELS IN ORACLE BIG DATA AND AZURE CLOUD COMPUTING SERVICES TO PREDICT THE REVIEW RATING AND RECOMMENDATION FOR THE ITEMS AT AMAZON. WE PRESENT A COMPARATIVE CONCLUSION IN TERMS OF THE ACCURACY AS WELL AS THE EFFICIENCY WITH SPARK ML-THE BIG DATA ARCHITECTURE, AND AZURE ML-THE TRADITIONAL ARCHITECTURE. THIS ARTICLE IS CATEGORIZED UNDER: FUNDAMENTAL CONCEPTS OF DATA AND KNOWLEDGE &gt; BIG DATA MINING TECHNOLOGIES &gt; MACHINE LEARNING TECHNOLOGIES &gt; PREDICTION</t>
  </si>
  <si>
    <t>E1400</t>
  </si>
  <si>
    <t>CALIF STATE UNIV LOS ANGELES, DEPT INFORMAT SYST, LOS ANGELES, CA 90032 USA.;</t>
  </si>
  <si>
    <t>CALIFORNIA STATE UNIVERSITY SYSTEM; CALIFORNIA STATE UNIVERSITY LOS ANGELES</t>
  </si>
  <si>
    <t>BIG DATA; PREDICTIVE ANALYSIS; SPARK; DISTRIBUTED COMPUTING; SCALABLE COMPUTING; MACHINE LEARNING</t>
  </si>
  <si>
    <t>10.1002/widm.1400</t>
  </si>
  <si>
    <t>DEC 2020</t>
  </si>
  <si>
    <t>1942-4795</t>
  </si>
  <si>
    <t>JWOO5@EXCHANGE.CALSTATELA.EDU</t>
  </si>
  <si>
    <t>ORACLE CLOUD INNOVATION ACCELERATOR</t>
  </si>
  <si>
    <t>RN9AL</t>
  </si>
  <si>
    <t>WIRES DATA MIN KNOWL</t>
  </si>
  <si>
    <t>WILEY INTERDISCIP. REV.-DATA MINING KNOWL. DISCOV.</t>
  </si>
  <si>
    <t>MISHRA, MONIKA/0000-0003-2696-3262</t>
  </si>
  <si>
    <t>ONE MONTGOMERY ST, SUITE 1200, SAN FRANCISCO, CA 94104 USA</t>
  </si>
  <si>
    <t>SAN FRANCISCO</t>
  </si>
  <si>
    <t>WILEY PERIODICALS, INC</t>
  </si>
  <si>
    <t>WOO, J (CORRESPONDING AUTHOR), CALIF STATE UNIV LOS ANGELES, DEPT INFORMAT SYST, LOS ANGELES, CA 90032 USA.</t>
  </si>
  <si>
    <t>1942-4787</t>
  </si>
  <si>
    <t>WILEY INTERDISCIPLINARY REVIEWS-DATA MINING AND KNOWLEDGE DISCOVERY</t>
  </si>
  <si>
    <t>PREDICTING THE RATINGS OF AMAZON PRODUCTS USING BIG DATA</t>
  </si>
  <si>
    <t>WOS:000597676400001</t>
  </si>
  <si>
    <t>[WOO, JONGWOOK; MISHRA, MONIKA] CALIF STATE UNIV LOS ANGELES, DEPT INFORMAT SYST, LOS ANGELES, CA 90032 USA.</t>
  </si>
  <si>
    <t>This paper aims to apply several machine learning (ML) models to the massive dataset present in the area of e-commerce from Amazon to analyze and predict ratings and to recommend products. For this purpose, we have used both traditional and Big Data algorithms. As the Amazon product review dataset is large, we present Big Data architecture suitable massive dataset for storing and computation, which is not possible with the traditional architecture. Furthermore, the dataset contains 15 attributes and has about 7 million records. With the dataset, we develop several models in Oracle Big Data and Azure Cloud Computing services to predict the review rating and recommendation for the items at Amazon. We present a comparative conclusion in terms of the accuracy as well as the efficiency with Spark ML-the Big Data architecture, and Azure ML-the traditional architecture. This article is categorized under: Fundamental Concepts of Data and Knowledge &gt; Big Data Mining Technologies &gt; Machine Learning Technologies &gt; Prediction</t>
  </si>
  <si>
    <t>Predicting the ratings of Amazon products using Big Data</t>
  </si>
  <si>
    <t>big data; predictive analysis; spark; distributed computing; scalable computing; machine learning</t>
  </si>
  <si>
    <t>CALIFORNIA STATE UNIVERSITY SYSTEM;CALIFORNIA STATE UNIVERSITY LOS ANGELES</t>
  </si>
  <si>
    <t>CALIF STATE UNIV LOS ANGELES</t>
  </si>
  <si>
    <t>WOO J, 2021, WIRES DATA MIN KNOWL</t>
  </si>
  <si>
    <t>MUSTAPHA SMFDS</t>
  </si>
  <si>
    <t>MUSTAPHA, S. M. F. D. SYED</t>
  </si>
  <si>
    <t>ADRIAN C., 2016, INT J ADV SOFT COMPU, V8, P174;AKHTAR P, 2019, BRIT J MANAGE, V30, P252, DOI 10.1111/1467-8551.12333;AKTER S, 2016, INT J PROD ECON, V182, P113, DOI 10.1016/J.IJPE.2016.08.018;AL-SAI ZA, 2019, 2019 IEEE JORDAN INTERNATIONAL JOINT CONFERENCE ON ELECTRICAL ENGINEERING AND INFORMATION TECHNOLOGY (JEEIT), P150, DOI 10.1109/JEEIT.2019.8717484;ALKATHEERI Y., 2020, TEST ENGINEERING AND MANAGEMENT, V82, P12065;CETINDAMAR D., 2020, P 53 HAWAII INT C SY;CHEN HM, 2016, P ANN HICSS, P5096, DOI 10.1109/HICSS.2016.631;COMUZZI M, 2016, IND MANAGE DATA SYST, V116, P1468, DOI 10.1108/IMDS-12-2015-0495;DEZI L, 2018, BUS PROCESS MANAG J, V24, P1163, DOI 10.1108/BPMJ-07-2017-0215;EBNER K, 2014, P ANN HICSS, P3748, DOI 10.1109/HICSS.2014.466;EPSTEIN S, 1996, J PERS SOC PSYCHOL, V71, P390, DOI 10.1037/0022-3514.71.2.390;EYBERS S, 2017, 2017 IST-AFRICA WEEK CONFERENCE (IST-AFRICA);FERRARIS A, 2019, MANAGE DECIS, V57, P1923, DOI 10.1108/MD-07-2018-0825;GAO J., 2015, P 21 AM C INF SYST;GOPALKRISHNAN V., 2012, PROCEEDINGS OF THE 1ST INTERNATIONAL WORKSHOP ON BIG DATA, STREAMS AND HETEROGENEOUS SOURCE MINING: ALGORITHMS, SYSTEMS, PROGRAMMING MODELS AND APPLICATIONS, P7, DOI DOI 10.1145/2351316.2351318, 10.1145/2351316.2351318;GROÈ˜ANU A, 2021, CECCAR BUSINESS REVIEW, V1, P64, DOI 10.37945/CBR.2020.12.08, 10.37945/CBR.2020.12.08, DOI 10.37945/CBR.2020.12.08;GUDIVADA VN, 2015, COMPUTER, V48, P20, DOI 10.1109/MC.2015.62;HADDAD A., 2018, INTERNATIONAL JOURNAL OF MANAGEMENT AND HUMANITIES (IJMHS), V2, P43;HALAWEH M., 2015, J. INT. TECHNOL. INF. MANAG., V24, P2;HAO SB, 2019, SUSTAINABILITY-BASEL, V11, DOI 10.3390/SU11247145;HASHEM IAT, 2015, INFORM SYST, V47, P98, DOI 10.1016/J.IS.2014.07.006;HU H, 2014, IEEE ACCESS, V2, P652, DOI 10.1109/ACCESS.2014.2332453;HUNG SY, 2021, INFORM RES, V26, DOI 10.47989/IRPAPER915;KIM G, 2012, J MANAGE INFORM SYST, V29, P327, DOI 10.2753/MIS0742-1222290310;KIM H. Y., 2018, J BUS RETAIL MANAG R, V12, P36;KLIEVINK B, 2017, INFORM SYST FRONT, V19, P267, DOI 10.1007/S10796-016-9686-2;KOHLER U, 2020, SURV RES METHODS-GER, V14, P93, DOI 10.18148/SRM/2020.V14I2.7769;KWON O, 2014, INT J INFORM MANAGE, V34, P387, DOI 10.1016/J.IJINFOMGT.2014.02.002;MALIK P, 2013, IBM J RES DEV, V57, DOI 10.1147/JRD.2013.2241359;MIETTINEN M, 2017, INT CON DISTR COMP S, P2177, DOI 10.1109/ICDCS.2017.283;NELSON RR, 2005, J MANAGE INFORM SYST, V21, P199, DOI 10.1080/07421222.2005.11045823;OKUYUCU A, 2020, TRANSFORM GOV-PEOPLE, V14, P681, DOI 10.1108/TG-09-2019-0085;PARK YS, 2020, ACAD MED, V95, P690, DOI 10.1097/ACM.0000000000003093;POPOVIC A, 2018, INFORM SYST FRONT, V20, P209, DOI 10.1007/S10796-016-9720-4;SALTZ JS, 2016, 2016 IEEE INTERNATIONAL CONFERENCE ON BIG DATA (BIG DATA), P2872, DOI 10.1109/BIGDATA.2016.7840936;SARDI A, 2023, MEAS BUS EXCELL, V27, P531, DOI 10.1108/MBE-06-2019-0053;SHEBLI KHALED, 2021, PROCEEDINGS OF THE INTERNATIONAL CONFERENCE ON ARTIFICIAL INTELLIGENCE AND COMPUTER VISION (AICV2021). ADVANCES IN INTELLIGENT SYSTEMS AND COMPUTING (AISC 1377), P573, DOI 10.1007/978-3-030-76346-6_51;SOON K., 2016, INTERNATIONAL JOURNAL OF APPLIED BUSINESS AND ECONOMIC RESEARCH, V14, P17;SPIESS J, 2014, BELL LABS TECH J, V18, P3, DOI 10.1002/BLTJ.21642;TEO HH, 2003, MIS QUART, V27, P19, DOI 10.2307/30036518;THATCHER JB, 2018, MIS QUART, V42, P831, DOI 10.25300/MISQ/2018/11881;UAE GOVERNMENT, 2017, UAE 2030 AG SUST DEV;UAE NATIONAL COMMITTEE ON SUSTAINABLE DEVELOPMENT GOALS, 2017, UAE 2030 AG SUST DEV;UNDP, 2022, SDGS ACT;WAMBA SF, 2017, J BUS RES, V70, P356, DOI 10.1016/J.JBUSRES.2016.08.009;WORTHINGTON RL, 2006, COUNS PSYCHOL, V34, P806, DOI 10.1177/0011000006288127;ZAINAL NZB, 2016, INT CONF INFORM COMM, P304, DOI 10.1109/ICT4M.2016.61, 10.1109/ICT4M.2016.068;ZAWYA, 2016, BIG DAT AN SPEND MID</t>
  </si>
  <si>
    <t>THE UAE HAS OFFICIALLY LAUNCHED THE BIG DATA INITIATIVE IN THE YEAR 2022; HOWEVER, THE INTEREST IN AND ADOPTION OF BIG DATA TECHNOLOGIES AND STRATEGIES HAD STARTED MUCH EARLIER IN THE PRIVATE AND PUBLIC SECTORS. THIS RESEARCH AIMS TO EXPLORE THE PERCEPTIONS OF THE UAE EMPLOYEES ON FACTORS NEEDED TO IMPLEMENT SUSTAINABLE BIG DATA AND THE CONTINUOUS IMPACT ON THEIR ORGANIZATIONAL PERFORMANCE. A TOTAL OF 257 EMPLOYEES WERE RANDOMLY SELECTED FOR AN ONLINE SURVEY, AND DATA WERE COLLECTED USING A LIKERT-STYLE FIVE-POINT SCALE THAT WAS TESTED FOR VALIDITY AND RELIABILITY. THE FINDINGS INDICATE THAT EMPLOYEES BELIEVE THAT BIG DATA SUSTAINABLE IMPLEMENTATION LEADS TO BUSINESS PERFORMANCE. ADDITIONALLY, EMPLOYEES CONSIDER FACTORS SUCH AS BIG DATA ARCHITECTURE QUALITY, HUMAN COGNITIVE FACTORS, AND ORGANIZATIONAL READINESS TO SIGNIFICANTLY IMPACT ON SUSTAINABLE IMPLEMENTATION. FURTHER, A MODERATING IMPACT OF HUMAN COGNITIVE FACTORS WAS FOUND ON THE RELATIONSHIP BETWEEN BIG DATA ARCHITECTURE QUALITY AND SUSTAINABLE IMPLEMENTATION. THE STUDY PROVIDES MANAGERIAL INSIGHTS AND RECOMMENDATIONS FOR POLICYMAKING.</t>
  </si>
  <si>
    <t>ZAYED UNIV, COLL TECHNOL INNOVAT, POB 19282, DUBAI, U ARAB EMIRATES.;</t>
  </si>
  <si>
    <t>ZAYED UNIVERSITY</t>
  </si>
  <si>
    <t>BIG DATA SUSTAINABLE IMPLEMENTATION; CRITICAL SUCCESS FACTORS FOR BIG DATA IMPLEMENTATION; SUCCESS WITH BIG DATA; DATA ANALYTICS; INFORMATION; EXPERIENCE; MANAGEMENT; CAPABILITY; INTENTION; QUALITY</t>
  </si>
  <si>
    <t>BIG DATA SUSTAINABLE IMPLEMENTATION; CRITICAL SUCCESS FACTORS FOR BIG DATA IMPLEMENTATION; SUCCESS WITH BIG DATA</t>
  </si>
  <si>
    <t>10.3390/su142215271</t>
  </si>
  <si>
    <t>2071-1050</t>
  </si>
  <si>
    <t>SYED.DUANI@ZU.AC.AE</t>
  </si>
  <si>
    <t>6K5PH</t>
  </si>
  <si>
    <t>DATA ANALYTICS; INFORMATION; EXPERIENCE; MANAGEMENT; CAPABILITY; INTENTION; QUALITY</t>
  </si>
  <si>
    <t>SUSTAINABILITY-BASEL</t>
  </si>
  <si>
    <t>SUSTAINABILITY</t>
  </si>
  <si>
    <t>SYED MUSTAPHA, SMFD/0000-0001-7026-7198</t>
  </si>
  <si>
    <t>SYED MUSTAPHA, SMFD/F-4496-2016</t>
  </si>
  <si>
    <t>MUSTAPHA, SMFDS (CORRESPONDING AUTHOR), ZAYED UNIV, COLL TECHNOL INNOVAT, POB 19282, DUBAI, U ARAB EMIRATES.</t>
  </si>
  <si>
    <t>THE UAE EMPLOYEES' PERCEPTIONS TOWARDS FACTORS FOR SUSTAINING BIG DATA IMPLEMENTATION AND CONTINUOUS IMPACT ON THEIR ORGANIZATION'S PERFORMANCE</t>
  </si>
  <si>
    <t>WOS:000887553300001</t>
  </si>
  <si>
    <t>GREEN &amp; SUSTAINABLE SCIENCE &amp; TECHNOLOGY; ENVIRONMENTAL SCIENCES; ENVIRONMENTAL STUDIES</t>
  </si>
  <si>
    <t>[MUSTAPHA, S. M. F. D. SYED] ZAYED UNIV, COLL TECHNOL INNOVAT, POB 19282, DUBAI, U ARAB EMIRATES.</t>
  </si>
  <si>
    <t>The UAE has officially launched the Big Data initiative in the year 2022; however, the interest in and adoption of Big Data technologies and strategies had started much earlier in the private and public sectors. This research aims to explore the perceptions of the UAE employees on factors needed to implement sustainable Big Data and the continuous impact on their organizational performance. A total of 257 employees were randomly selected for an online survey, and data were collected using a Likert-style five-point scale that was tested for validity and reliability. The findings indicate that employees believe that Big Data Sustainable Implementation leads to Business Performance. Additionally, employees consider factors such as Big Data Architecture Quality, Human Cognitive Factors, and Organizational Readiness to significantly impact on Sustainable Implementation. Further, a moderating impact of Human Cognitive Factors was found on the relationship between Big Data Architecture Quality and Sustainable Implementation. The study provides managerial insights and recommendations for policymaking.</t>
  </si>
  <si>
    <t>The UAE Employees' Perceptions towards Factors for Sustaining Big Data Implementation and Continuous Impact on Their Organization's Performance</t>
  </si>
  <si>
    <t>big data sustainable implementation; critical success factors for big data implementation; success with big data</t>
  </si>
  <si>
    <t>ZAYED UNIV</t>
  </si>
  <si>
    <t>MUSTAPHA SMFDS, 2022, SUSTAINABILITY-BASEL</t>
  </si>
  <si>
    <t>HOSEINI S;THEISSEN-LIPP J;QUIX C</t>
  </si>
  <si>
    <t>HOSEINI, SAYED;THEISSEN-LIPP, JOHANNES;QUIX, CHRISTOPH</t>
  </si>
  <si>
    <t>ABDELMAGEED N, 2021, CEUR WORKSHOP P, P42;ABDELMAGEED N., 2021, P WORKSH KNOWL GRAPH, V2873;ADAMOU A., 2020, DATA LAKES, V2, P145;ARAUJO THD, 2017, ONTOBRAS, P55;ARYAN PR, 2017, 2017 1ST INTERNATIONAL CONFERENCE ON INFORMATICS AND COMPUTATIONAL SCIENCES (ICICOS), P113, DOI 10.1109/ICICOS.2017.8276347;AVOGADRO R., 2021, SEMTAB ISWC, P79;BAGET JF, 2015, LECT NOTES COMPUT SC, V9202, P328, DOI 10.1007/978-3-319-21542-6_21;BAGOSI T., 2014, CSWS 2014, V480, P67, DOI DOI 10.1007/978-3-662-45495-46, DOI 10.1007/978-3-662-45495-4_, 10.1007/978-3-662-45495-4\_6.URLHTTPS, DOI 10.1007/978-3-662-45495-4;BAGOZI A, 2019, LECT NOTES COMPUT SC, V11877, P22, DOI 10.1007/978-3-030-33246-4_2;BEHESHTI A, 2018, PROC VLDB ENDOW, V11, P1942, DOI 10.14778/3229863.3236230;BELCAO M, 2021, LECT NOTES COMPUT SC, V12922, P463, DOI 10.1007/978-3-030-88361-4_27;BERETA K, 2021, IEEE INT C SEMANT CO, P268, DOI 10.1109/ICSC50631.2021.00053;BIANCHINI D, 2021, IEEE INT SM C CONF, DOI 10.1109/ISC253183.2021.9562913;BIANCHINI D, 2020, LECT NOTES COMPUT SC, V12392, P322, DOI 10.1007/978-3-030-59051-2_22;BIANCHINI D, 2018, LECT NOTES COMPUT SC, V11229, P372, DOI 10.1007/978-3-030-02610-3_21;BILIDAS D., 2018, P DESCR LOG WORKSH, V2211;VU B, 2019, WEB CONFERENCE 2019: PROCEEDINGS OF THE WORLD WIDE WEB CONFERENCE (WWW 2019), P1944, DOI 10.1145/3308558.3313711;BIONDA E, 2019, 2019 IEEE INTERNATIONAL CONFERENCE ON ENVIRONMENT AND ELECTRICAL ENGINEERING AND 2019 IEEE INDUSTRIAL AND COMMERCIAL POWER SYSTEMS EUROPE (EEEIC / I&amp;CPS EUROPE);BIZER C, 2011, SEMANTIC SERVICES, INTEROPERABILITY AND WEB APPLICATIONS: EMERGING CONCEPTS, P205, DOI 10.4018/978-1-60960-593-3.CH008;BONAQUE R, 2016, PROC VLDB ENDOW, V9, P1513, DOI 10.14778/3007263.3007297;BOTOEVA E, 2019, INTELL ARTIF, V13, P21, DOI 10.3233/IA-190023;BRAUN G.A., 2019, P STYR AUT ONT, V2518;BURGDORF A, 2022, IEEE INT C SEMANT CO, P209, DOI 10.1109/ICSC52841.2022.00042;BURGDORF A, 2022, DATA, V7, DOI 10.3390/DATA7020017;BURON M, 2020, PROC VLDB ENDOW, V13, P2933, DOI 10.14778/3415478.3415512;CALVANESE D, 2021, PROCEEDINGS OF THE 14TH BIANNUAL CONFERENCE OF THE ITALIAN SIGCHI CHAPTER (CHIITALY 2021), DOI 10.1145/3464385.3464744;CALVANESE D, 2011, SEMANT WEB, V2, P43, DOI 10.3233/SW-2011-0029;CALVANESE DIEGO., 2018, ENCYCLOPEDIA OF DATABASE SYSTEMS, P2590;CHAVES-FRAGA D, 2021, SEMANT WEB, V12, P869, DOI 10.3233/SW-210432;CHESSA A., 2022, P 1 INT WORKSH KNOWL, P123;CHORTARAS A., 2018, P LDOW WORKSH, V2073;CHRONIS Y., 2016, P EDBT ICDT WORKSH, V1558;CORCHO O, 2020, SEMANT WEB, V11, P153, DOI 10.3233/SW-190384;COUTO JC, 2022, IBER CONF INF SYST, DOI 10.23919/CISTI54924.2022.9820576;CURE OLIVIER, 2011, DATABASE AND EXPERT SYSTEMS APPLICATIONS. PROCEEDINGS 22ND INTERNATIONAL CONFERENCE, DEXA 2011, P481, DOI 10.1007/978-3-642-23088-2_36;CURÃˆ O, 2013, INT J DISTRIB SYST T, V4, P17, DOI 10.4018/JDST.2013070102;DAGA E, 2021, ARXIV, DOI ARXIV:2106.02361;DE MEDEIROS LF, 2015, LECT NOTES COMPUT SC, V9114, P326, DOI 10.1007/978-3-319-19890-3_21;DE MEESTER B, 2017, LECT NOTES COMPUT SC, V10250, P33, DOI 10.1007/978-3-319-58451-5_3;DELVA T., 2021, P KNOWL GRAPH CONSTR, V2873;DENG X, 2020, PROC VLDB ENDOW, V14, P307, DOI 10.14778/3430915.3430921;DIAMANTINI C, 2022, LECT NOTES COMPUT SC, V13389, P179, DOI 10.1007/978-3-031-15740-0_14;DIAMANTINI C, 2021, 23RD INTERNATIONAL CONFERENCE ON INFORMATION INTEGRATION AND WEB INTELLIGENCE, IIWAS2021 AND 19TH INTERNATIONAL CONFERENCE ON ADVANCES IN MOBILE COMPUTING &amp; MULTIMEDIA INTELLIGENCE, MOMM2021, P183, DOI 10.1145/3487664.3487783;DIAMANTINI C, 2018, COMM COM INF SC, V909, P165, DOI 10.1007/978-3-030-00063-9_17;DIBOWSKI H., 2021, USING KNOWLEDGE GRAPHS TO MANAGE A DATA LAKE;DIBOWSKI H., 2020, SSWS ISWC;DIBOWSKI H, 2020, P65;DIMOU A., 2014, P LDOW WORKSH, V1184;EHRLINGER L., 2016, P SEMANTICS SUCCESS, V1695;EICHLER R, 2021, DATA KNOWL ENG, V136, DOI 10.1016/J.DATAK.2021.101931;EL MASSARI H, 2022, LECT NOTE DATA ENG, V110, P193, DOI 10.1007/978-3-030-94188-8_19;ENDRIS KM, 2019, LECT NOTES COMPUT SC, V11706, P379, DOI 10.1007/978-3-030-27615-7_29;FARID M, 2016, SIGMOD'16: PROCEEDINGS OF THE 2016 INTERNATIONAL CONFERENCE ON MANAGEMENT OF DATA, P2089, DOI 10.1145/2882903.2899391;FATHY NAGLAA, 2019, 2019 NINTH INTERNATIONAL CONFERENCE ON INTELLIGENT COMPUTING AND INFORMATION SYSTEMS (ICICIS), P387, DOI 10.1109/ICICIS46948.2019.9014856;FENG Z., 2021, P IEEE SERVICES, P33, DOI DOI 10.1109/SERVICES51467.2021.00033;FERNANDEZ RC, 2018, PROC INT CONF DATA, P1001, DOI 10.1109/ICDE.2018.00094;FERNANDEZ RC, 2018, PROC INT CONF DATA, P989, DOI 10.1109/ICDE.2018.00093;FUTIA G, 2020, SOFTWAREX, V12, DOI 10.1016/J.SOFTX.2020.100516;GAGLIARDELLI L., 2022, CEUR WORKSH P, V3135;GALHOTRA S, 2020, CIKM '20: PROCEEDINGS OF THE 29TH ACM INTERNATIONAL CONFERENCE ON INFORMATION &amp; KNOWLEDGE MANAGEMENT, P3381, DOI 10.1145/3340531.3417426;GARCÃA-GONZÃLEZ H, 2020, PEERJ COMPUT SCI, DOI 10.7717/PEERJ-CS.318;GOTTSCHALK S., 2022, SEMANTIC WEB, P1;GU ZZ, 2024, SEMANT WEB, V15, P107, DOI 10.3233/SW-223201;GUPTA SHUBHAM., 2012, THE SEMANTIC WEB: ESWC 2012 SATELLITE EVENTS, P430, DOI 10.1007/978-3-662-46641-4\_40, 10.1007/, DOI 10.1007/978-3-662-46641-4;HAI RH, 2023, IEEE T KNOWL DATA EN, V35, P12571, DOI 10.1109/TKDE.2023.3270101;HAI RH, 2016, SIGMOD'16: PROCEEDINGS OF THE 2016 INTERNATIONAL CONFERENCE ON MANAGEMENT OF DATA, P2097, DOI 10.1145/2882903.2899389;HALEVY A, 2016, SIGMOD'16: PROCEEDINGS OF THE 2016 INTERNATIONAL CONFERENCE ON MANAGEMENT OF DATA, P795, DOI 10.1145/2882903.2903730;HALLER D, 2020, LWDA, P241;HALLER D, 2020, COMM COM INF SC, V1168, P112, DOI 10.1007/978-3-030-43887-6_10;HAZBER M.A., 2016, INT C YOUNG COMPUTER, P151, DOI 10.1007/978-981-10-2053-7\_{1}{5}, 10.1007/978-981-10-2053, DOI 10.1007/978-981-10-2053, 10.1007/978-981-10-2053-7_15, DOI 10.1007/978-981-10-2053-7_15;HELAL A, 2021, PROC VLDB ENDOW, V14, P2675, DOI 10.14778/3476311.3476317;HEYVAERT P, 2018, LECT NOTES COMPUT SC, V11155, P213, DOI 10.1007/978-3-319-98192-5_40;HEYVAERT P, 2018, J WEB SEMANT, V49, P31, DOI 10.1016/J.WEBSEM.2017.12.003;HEYVAERT P, 2017, LECT NOTES COMPUT SC, V10250, P205, DOI 10.1007/978-3-319-58451-5_15;HEYVAERT P, 2016, LECT NOTES COMPUT SC, V9678, P709, DOI 10.1007/978-3-319-34129-3_43;HOGAN A, 2021, ACM COMPUT SURV, V54, DOI 10.1145/3447772;HULSEBOS M, 2019, KDD'19: PROCEEDINGS OF THE 25TH ACM SIGKDD INTERNATIONAL CONFERENCCE ON KNOWLEDGE DISCOVERY AND DATA MINING, P1500, DOI 10.1145/3292500.3330993;IGLESIAS E, 2020, CIKM '20: PROCEEDINGS OF THE 29TH ACM INTERNATIONAL CONFERENCE ON INFORMATION &amp; KNOWLEDGE MANAGEMENT, P3039, DOI 10.1145/3340531.3412881;IGLESIAS-MOLINA A, 2020, P25;JI SX, 2022, IEEE T NEUR NET LEAR, V33, P494, DOI 10.1109/TNNLS.2021.3070843;JIMENEZ-RUIZ E, 2017, P BTW, VP-265, P145;JOVANOVIC P, 2021, INFORM SYST FRONT, V23, P9, DOI 10.1007/S10796-020-10001-Y;JUNIOR A.C., 2016, P 18 INT C INFORM IN, P267, DOI DOI 10.1145/3011141.3011152, 10.1145/3011141. 3011152;KALAYCI EG, 2020, LECT NOTES COMPUT SC, V12507, P464, DOI 10.1007/978-3-030-62466-8_29;KHAN Y, 2019, IEEE ACCESS, V7, P9598, DOI 10.1109/ACCESS.2018.2888601;KHARLAMOV E, 2017, J WEB SEMANT, V44, P54, DOI 10.1016/J.WEBSEM.2017.02.001;KHARLAMOV E, 2017, J WEB SEMANT, V44, P3, DOI 10.1016/J.WEBSEM.2017.05.005;KHARLAMOV E, 2013, LECT NOTES COMPUT SC, V7955, P125, DOI 10.1007/978-3-642-41242-4_11;KNOBLOCK CRAIG A., 2012, THE SEMANTIC WEB: RESEARCH AND APPLICATIONS. PROCEEDINGS 9TH EXTENDED SEMANTIC WEB CONFERENCE (ESWC 2012), P375, DOI 10.1007/978-3-642-30284-8_32;KORINI K, 2023, ARXIV, DOI ARXIV:2306.00745, 10.48550/ARXIV.2306.00745, DOI 10.48550/ARXIV.2306.00745;LEFRANÃ‡OIS M, 2017, LECT NOTES ARTIF INT, V10180, P131, DOI 10.1007/978-3-319-58694-6_16;LEHMANN J, 2017, LECT NOTES COMPUT SC, V10588, P147, DOI 10.1007/978-3-319-68204-4_15;LENZERINI M., 2002, P 21 ACM SIGMOD SIGA, P233, DOI DOI 10.1145/543613.543644;LIU J., 2019, SEMANTIC WEB CHALLENGE ON TABULAR DATA TO KNOWL, P41;LIU JX, 2023, J WEB SEMANT, V76, DOI 10.1016/J.WEBSEM.2022.100761;LIU P., 2020, P DIG HUM C;MAMI MN, 2019, ARXIV, DOI ARXIV:1910.03118;MAMI MN, 2020, LECT NOTES COMPUT SC, V12124, P307, DOI 10.1007/978-3-030-62327-2_47;MAMI MN, 2019, LECT NOTES COMPUT SC, V11779, P229, DOI 10.1007/978-3-030-30796-7_15;MAMI MN, 2019, WEB CONFERENCE 2019: PROCEEDINGS OF THE WORLD WIDE WEB CONFERENCE (WWW 2019), P3574, DOI 10.1145/3308558.3314132;MAMI MN, 2016, LECT NOTES COMPUT SC, V9829, P376, DOI 10.1007/978-3-319-43946-4_25;MANSFIELD M, 2021, PROCEEDINGS OF THE 11TH KNOWLEDGE CAPTURE CONFERENCE (K-CAP '21), P129, DOI 10.1145/3460210.3493569;MATHUR SN, 2018, P90;MICHEL F, 2019, LECT NOTES COMPUT SC, V11360, P125, DOI 10.1007/978-3-662-58664-8_5;PHAM M, 2016, LECT NOTES COMPUT SC, V9981, P446, DOI 10.1007/978-3-319-46523-4_27;MORA-CANTALLOPS M, 2019, DATA TECHNOL APPL, V53, P250, DOI 10.1108/DTA-12-2018-0110;MUGNIER ML, 2016, AAAI CONF ARTIF INTE, P1051;NADAL S, 2019, ISWC, P185;NADAL S, 2023, IEEE T KNOWL DATA EN, V35, P509, DOI 10.1109/TKDE.2021.3077044;NAHHAS S., 2023, 1 INT C ADV INN SMAR, P1, DOI DOI 10.1109/ICAISC56366.2023.10085121;NARGESIAN F, 2019, PROC VLDB ENDOW, V12, P1986, DOI 10.14778/3352063.3352116;NGUYEN P., 2019, P 14 INT WORKSH ONT, V2536, P191;NGUYEN PHUC, 2020, SEMTAB ISWC, P86;NOY N, 2019, WEB CONFERENCE 2019: PROCEEDINGS OF THE WORLD WIDE WEB CONFERENCE (WWW 2019), P1365, DOI 10.1145/3308558.3313685;NOY N, 2019, COMMUN ACM, V62, P36, DOI 10.1145/3331166;PAULUS A., 2018, P ICEIS, P69, DOI DOI 10.5220/0006800700690080;PAULUS A, 2021, ICEIS: PROCEEDINGS OF THE 23RD INTERNATIONAL CONFERENCE ON ENTERPRISE INFORMATION SYSTEMS - VOL 2, P403, DOI 10.5220/0010499604030412;PAULUS A, 2021, IEEE INT C SEMANT CO, P70, DOI 10.1109/ICSC50631.2021.00016;PINKEL C, 2018, SEMANT WEB, V9;POGGI A, 2008, LECT NOTES COMPUT SC, V4900, P133, DOI 10.1007/978-3-540-77688-8_5;POMP A., 2019, INT. J. ROBOT. COMPUT.;POMP A, 2021, PROCEEDINGS OF THE 30TH ACM INTERNATIONAL CONFERENCE ON INFORMATION &amp; KNOWLEDGE MANAGEMENT, CIKM 2021, P4774, DOI 10.1145/3459637.3481995;POMP A, 2019, IEEE INT C SEMANT CO, P98, DOI 10.1109/ICOSC.2019.8665620;POMP A, 2018, TECHNOLOGIES, V6, DOI 10.3390/TECHNOLOGIES6030086;POMP A, 2017, ICEIS: PROCEEDINGS OF THE 19TH INTERNATIONAL CONFERENCE ON ENTERPRISE INFORMATION SYSTEMS - VOL 2, P644, DOI 10.5220/0006324906440655;PRIYATNA F, 2014, WWW'14: PROCEEDINGS OF THE 23RD INTERNATIONAL CONFERENCE ON WORLD WIDE WEB, P479, DOI 10.1145/2566486.2567981;QUIX C, 2018, ENCYCLOPEDIA OF BIG DATA TECHNOLOGIES, P1, DOI DOI 10.1007/978-3-319-63962-87-1;QUIX C, 2016, COMPLEX SYST INFORM, P67, DOI 10.7250/CSIMQ.2016-9.04, 10.7250/CSIMQ.2016-9.04, DOI 10.7250/CSIMQ.2016-9.04;RAMIREZ M, 2021, LECT NOTES COMPUT SC, V12731, P304, DOI 10.1007/978-3-030-77385-4_18;RAMNANDAN SK, 2015, LECT NOTES COMPUT SC, V9088, P403, DOI 10.1007/978-3-319-18818-8_25;RIHAN HAI, 2018, ADVANCES IN DATABASES AND INFORMATION SYSTEMS. 22ND EUROPEAN CONFERENCE, ADBIS 2018. PROCEEDINGS: LECTURE NOTES IN COMPUTER SCIENCE (LNCS 11019), P35, DOI 10.1007/978-3-319-98398-1_3;ROHDE P.D., 2020, P EDBT ICDT WORKSH, V2578;SAWADOGO P, 2021, J INTELL INF SYST, V56, P97, DOI 10.1007/S10844-020-00608-7;SCHOLLY E., 2021, P 23 INT WORKSH DES, V2840, P31;SCHWADE F, 2020, AMCIS 2020 PROCEEDINGS;SEQUEDA JF, 2013, J WEB SEMANT, V22, P19, DOI 10.1016/J.WEBSEM.2013.08.002;SHIGAPOV R., 2020, P SEMTAB 2020, V2775, P17;SICILIA A, 2017, SEMANT WEB, V8, P969, DOI 10.3233/SW-160246;SICILIA A, 2016, LECT NOTES COMPUT SC, V10024, P577, DOI 10.1007/978-3-319-49004-5_37;SIMSEK U, 2019, P46;STACH C, 2021, 23RD INTERNATIONAL CONFERENCE ON INFORMATION INTEGRATION AND WEB INTELLIGENCE, IIWAS2021 AND 19TH INTERNATIONAL CONFERENCE ON ADVANCES IN MOBILE COMPUTING &amp; MULTIMEDIA INTELLIGENCE, MOMM2021, P187, DOI 10.1145/3487664.3487784;STRÃ–TGEN J, 2019, P323;SUHARA Y, 2022, INT CONF MANAGE DATA, P1493, DOI 10.1145/3514221.3517906;SZEKELY P, 2015, LECT NOTES COMPUT SC, V9367, P205, DOI 10.1007/978-3-319-25010-6_12;TAHERIYAN M, 2016, LECT NOTES COMPUT SC, V9981, P549, DOI 10.1007/978-3-319-46523-4_33;TAHERIYAN M, 2016, J WEB SEMANT, V37-38, P152, DOI 10.1016/J.WEBSEM.2015.12.003;TAHERIYAN M, 2013, LECT NOTES COMPUT SC, V8218, P607, DOI 10.1007/978-3-642-41335-3_38;USTUNDAG A, 2018, SPRINGER SER ADV MAN, P1, DOI 10.1007/978-3-319-57870-5;VU B, 2021, LECT NOTES COMPUT SC, V12922, P304, DOI 10.1007/978-3-030-88361-4_18;WECEL K., 2022, BIG, OPEN AND LINKED DATA: EFFECTS AND VALUE FOR THE ECONOMY, P35;XIAO G., 2020, P DESCR LOG WORKSH, V2663;XIAO GH, 2019, DATA INTELLIGENCE, V1, P201, DOI 10.1162/DINT_A_00011;XIAO GH, 2018, PROCEEDINGS OF THE TWENTY-SEVENTH INTERNATIONAL JOINT CONFERENCE ON ARTIFICIAL INTELLIGENCE, P5511;YAHYA M, 2021, APPL SCI-BASEL, V11, DOI 10.3390/APP11115110;ZAHARIA M., 2021, P CIDR;ZANELLA A, 2014, IEEE INTERNET THINGS, V1, P22, DOI 10.1109/JIOT.2014.2306328;ZHANG D, 2020, PROC VLDB ENDOW, V13, P1835, DOI 10.14778/3407790.3407793;ZHOU BF, 2021, PROCEEDINGS OF THE 10TH INTERNATIONAL JOINT CONFERENCE ON KNOWLEDGE GRAPHS (IJCKG 2021), P54, DOI 10.1145/3502223.3502230;ZHOU BF, 2021, J WEB SEMANT, V71, DOI 10.1016/J.WEBSEM.2021.100664;ZHOU BF, 2020, CIKM '20: PROCEEDINGS OF THE 29TH ACM INTERNATIONAL CONFERENCE ON INFORMATION &amp; KNOWLEDGE MANAGEMENT, P3489, DOI 10.1145/3340531.3417436</t>
  </si>
  <si>
    <t>IN RECENT YEARS, DATA LAKES EMERGED AS A WAY TO MANAGE LARGE AMOUNTS OF HETEROGENEOUS DATA FOR MODERN DATA ANALYTICS. ONE WAY TO PREVENT DATA LAKES FROM TURNING INTO INOPERABLE DATA SWAMPS IS SEMANTIC DATA MANAGEMENT. SUCH APPROACHES PROPOSE THE LINKAGE OF METADATA TO KNOWLEDGE GRAPHS BASED ON THE LINKED DATA PRINCIPLES TO PROVIDE MORE MEANING AND SEMANTICS TO THE DATA IN THE LAKE. SUCH A SEMANTIC LAYER MAY BE UTILIZED NOT ONLY FOR DATA MANAGEMENT BUT ALSO TO TACKLE THE PROBLEM OF DATA INTEGRATION FROM HETEROGENEOUS SOURCES, IN ORDER TO MAKE DATA ACCESS MORE EXPRESSIVE AND INTEROPERABLE. IN THIS SURVEY, WE REVIEW RECENT APPROACHES WITH A SPECIFIC FOCUS ON THE APPLICATION WITHIN DATA LAKE SYSTEMS AND SCALABILITY TO BIG DATA. WE CLASSIFY THE APPROACHES INTO (I) BASIC SEMANTIC DATA MANAGEMENT, (II) SEMANTIC MODELING APPROACHES FOR ENRICHING METADATA IN DATA LAKES, AND (III) METHODS FOR ONTOLOGY -BASED DATA ACCESS. IN EACH CATEGORY, WE COVER THE MAIN TECHNIQUES AND THEIR BACKGROUND, AND COMPARE LATEST RESEARCH. FINALLY, WE POINT OUT CHALLENGES FOR FUTURE WORK IN THIS RESEARCH AREA, WHICH NEEDS A CLOSER INTEGRATION OF BIG DATA AND SEMANTIC WEB TECHNOLOGIES.</t>
  </si>
  <si>
    <t>HSCH NIEDERRHEIN UNIV APPL SCI, DEPT ELECT ENGN &amp; COMP SCI, REINARTZSTR 43, D-47805 KREFELD, GERMANY.;  RHEIN WESTFAL TH AACHEN, DATABASES &amp; INFORMAT SYST, AHORNSTR 55, D-52074 AACHEN, GERMANY.;  FRAUNHOFER INST APPL INFORMAT TECHNOL FIT, DEPT DATA SCI &amp; ARTIFICIAL INTELLIGENCE, D-53757 ST AUGUSTIN, GERMANY.;</t>
  </si>
  <si>
    <t>RWTH AACHEN UNIVERSITY; FRAUNHOFER GESELLSCHAFT; FRAUNHOFER GERMANY; FRAUNHOFER APPLIED INFORMATION TECHNOLOGY</t>
  </si>
  <si>
    <t>SEMANTIC DATA MANAGEMENT; SEMANTIC WEB; BIG DATA; DATA LAKES; ONTOLOGY-BASED DATA-ACCESS; KNOWLEDGE GRAPHS; INTEGRATION; GENERATION; INFERENCE; RDF</t>
  </si>
  <si>
    <t>SEMANTIC DATA MANAGEMENT; SEMANTIC WEB; BIG DATA; DATA LAKES; ONTOLOGY-BASED DATA-ACCESS</t>
  </si>
  <si>
    <t>10.1016/j.websem.2024.100819</t>
  </si>
  <si>
    <t>APR 2024</t>
  </si>
  <si>
    <t>1873-7749</t>
  </si>
  <si>
    <t>SAYED.HOSEINI@HS-NIEDERRHEIN.DE</t>
  </si>
  <si>
    <t>GERMAN FEDERAL MINISTRY OF EDUCATION AND RESEARCH IN THE FUNDING PROGRAM \FORSCHUNG AN FACHHOCHSCHULEN\" [13FH557KX0]"</t>
  </si>
  <si>
    <t>THIS WORK HAS BEEN SPONSORED BY THE GERMAN FEDERAL MINISTRY OF EDUCATION AND RESEARCH IN THE FUNDING PROGRAM \FORSCHUNG AN FACHHOCHSCHULEN\", PROJECT $I&lt;^&gt;2$DACH (GRANT NO. 13FH557KX0) ."</t>
  </si>
  <si>
    <t>SU8M8</t>
  </si>
  <si>
    <t>KNOWLEDGE GRAPHS; INTEGRATION; GENERATION; INFERENCE; RDF</t>
  </si>
  <si>
    <t>J WEB SEMANT</t>
  </si>
  <si>
    <t>J. WEB SEMANT.</t>
  </si>
  <si>
    <t>THEISSEN-LIPP, JOHANNES/0000-0002-2639-1949; QUIX, CHRISTOPH/0000-0002-1698-4345; HOSEINI, SAYED/0000-0002-4489-9025</t>
  </si>
  <si>
    <t>THEISSEN-LIPP, JOHANNES/AAZ-4722-2020</t>
  </si>
  <si>
    <t>HOSEINI, S (CORRESPONDING AUTHOR), HSCH NIEDERRHEIN UNIV APPL SCI, DEPT ELECT ENGN &amp; COMP SCI, REINARTZSTR 43, D-47805 KREFELD, GERMANY.</t>
  </si>
  <si>
    <t>1570-8268</t>
  </si>
  <si>
    <t>JOURNAL OF WEB SEMANTICS</t>
  </si>
  <si>
    <t>A SURVEY ON SEMANTIC DATA MANAGEMENT AS INTERSECTION OF ONTOLOGY-BASED DATA ACCESS, SEMANTIC MODELING AND DATA LAKES</t>
  </si>
  <si>
    <t>WOS:001237052300001</t>
  </si>
  <si>
    <t>[HOSEINI, SAYED] HSCH NIEDERRHEIN UNIV APPL SCI, DEPT ELECT ENGN &amp; COMP SCI, REINARTZSTR 43, D-47805 KREFELD, GERMANY. [HOSEINI, SAYED; THEISSEN-LIPP, JOHANNES] RHEIN WESTFAL TH AACHEN, DATABASES &amp; INFORMAT SYST, AHORNSTR 55, D-52074 AACHEN, GERMANY. [QUIX, CHRISTOPH] FRAUNHOFER INST APPL INFORMAT TECHNOL FIT, DEPT DATA SCI &amp; ARTIFICIAL INTELLIGENCE, D-53757 ST AUGUSTIN, GERMANY.</t>
  </si>
  <si>
    <t>In recent years, data lakes emerged as a way to manage large amounts of heterogeneous data for modern data analytics. One way to prevent data lakes from turning into inoperable data swamps is semantic data management. Such approaches propose the linkage of metadata to knowledge graphs based on the Linked Data principles to provide more meaning and semantics to the data in the lake. Such a semantic layer may be utilized not only for data management but also to tackle the problem of data integration from heterogeneous sources, in order to make data access more expressive and interoperable. In this survey, we review recent approaches with a specific focus on the application within data lake systems and scalability to Big Data. We classify the approaches into (i) basic semantic data management, (ii) semantic modeling approaches for enriching metadata in data lakes, and (iii) methods for ontology -based data access. In each category, we cover the main techniques and their background, and compare latest research. Finally, we point out challenges for future work in this research area, which needs a closer integration of Big Data and Semantic Web technologies.</t>
  </si>
  <si>
    <t>A survey on semantic data management as intersection of ontology-based data access, semantic modeling and data lakes</t>
  </si>
  <si>
    <t>Semantic data management; Semantic web; Big data; Data lakes; Ontology-based data-access</t>
  </si>
  <si>
    <t>RWTH AACHEN UNIVERSITY;FRAUNHOFER GESELLSCHAFT;FRAUNHOFER GERMANY;FRAUNHOFER APPLIED INFORMATION TECHNOLOGY</t>
  </si>
  <si>
    <t>HSCH NIEDERRHEIN UNIV APPL SCI</t>
  </si>
  <si>
    <t>HOSEINI S, 2024, J WEB SEMANT</t>
  </si>
  <si>
    <t>DAYAL U;GUPTA C;VENNELAKANTI R;VIEIRA MR;WANG S</t>
  </si>
  <si>
    <t>DAYAL, UMESHWAR;GUPTA, CHETAN;VENNELAKANTI, RAVIGOPAL;VIEIRA, MARCOS R.;WANG, SONG</t>
  </si>
  <si>
    <t>ABOUZIED A., 2010, SIGMOD C, P1111;BARU C, 2015, LECT NOTES COMPUT SC, V8904, P44, DOI 10.1007/978-3-319-15350-6_4;BARU C, 2013, BIG DATA, V1, P60, DOI 10.1089/BIG.2013.1509;CHOWDHURY B, 2013, LNCS, P3;FLORATOU A., 2014, P VLDB ENDOWMENT PVL, V7, P295;GHAZAL AHMAD., 2013, P 2013 ACM SIGMOD IN, P1197, DOI DOI 10.1145/2463676.2463712;HUANG SS, 2010, I C DATA ENGIN WORKS, P41, DOI 10.1109/ICDEW.2010.5452747;NAMBIAR R.O., 2006, 32 INT C VERY LARGE, P1049;PAVLO A, 2009, ACM SIGMOD/PODS 2009 CONFERENCE, P165;POESS M, 2000, SIGMOD RECORD, V29, P64, DOI 10.1145/369275.369291;POESS M., 2007, VLDB, V7, P1138;POESS M, 2014, PROC VLDB ENDOW, V7, P1367, DOI 10.14778/2733004.2733009;RABL T, 2014, LECT NOTES COMPUT SC, V8163, P20, DOI 10.1007/978-3-642-53974-9_3;RUI HAN, 2014, BIG DATA BENCHMARKS, PERFORMANCE OPTIMIZATION, AND EMERGING HARDWARE. 4TH AND 5TH WORKSHOPS, BPOE 2014. REVISED SELECTED PAPERS, P3, DOI 10.1007/978-3-319-13021-7_1;THUSOO A, 2010, PROC INT CONF DATA, P996, DOI 10.1109/ICDE.2010.5447738;TRANSACTION PROCESSING PERFORMANCE COUNCIL (TPC), 2008, TPC H BENCHM SPEC;WANG L, 2014, INT S HIGH PERF COMP, P488, DOI 10.1109/HPCA.2014.6835958;ZHAO J.M., 2014, LNCS, V8585, P49;ZHU YQ, 2014, LECT NOTES COMPUT SC, V8422, P483, DOI 10.1007/978-3-319-05813-9_32</t>
  </si>
  <si>
    <t>THROUGH THE INCREASING USE OF INTERCONNECTED SENSORS, INSTRUMENTATION, AND SMART MACHINES, AND THE PROLIFERATION OF SOCIAL MEDIA AND OTHER OPEN DATA, INDUSTRIAL OPERATIONS AND PHYSICAL SYSTEMS ARE GENERATING EVER INCREASING VOLUMES OF DATA OF MANY DIFFERENT TYPES. AT THE SAME TIME, ADVANCES IN COMPUTING, STORAGE, COMMUNICATION, AND BIG DATA TECHNOLOGIES ARE MAKING IT POSSIBLE TO COLLECT, STORE, PROCESS, ANALYZE AND VISUALIZE ENORMOUS VOLUMES OF DATA AT SCALE AND AT SPEED. THE CONVERGENCE OF OPERATIONS TECHNOLOGY (OT) AND INFORMATION TECHNOLOGY (IT), POWERED BY INNOVATIVE DATA ANALYTICS, HOLDS THE PROMISE OF USING INSIGHTS DERIVED FROM THESE RICH TYPES OF DATA TO BETTER MANAGE OUR SYSTEMS, RESOURCES, ENVIRONMENT, HEALTH, SOCIAL INFRASTRUCTURE, AND INDUSTRIAL OPERATIONS. OPPORTUNITIES TO APPLY INNOVATIVE ANALYTICS ABOUND IN MANY INDUSTRIES (E.G., MANUFACTURING, POWER DISTRIBUTION, OIL AND GAS EXPLORATION AND PRODUCTION, TELECOMMUNICATION, HEALTHCARE, AGRICULTURE, MINING) AND SIMILARLY IN GOVERNMENT (E.G., HOMELAND SECURITY, SMART CITIES, PUBLIC TRANSPORTATION, ACCOUNTABLE CARE). IN DEVELOPING SEVERAL SUCH APPLICATIONS OVER THE YEARS, WE HAVE COME TO REALIZE THAT EXISTING BENCHMARKS FOR DECISION SUPPORT, STREAMING DATA, EVENT PROCESSING, OR DISTRIBUTED PROCESSING ARE NOT ADEQUATE FOR INDUSTRIAL BIG DATA APPLICATIONS. ONE PRIMARY REASON BEING THAT THESE BENCHMARKS INDIVIDUALLY ADDRESS NARROW RANGE OF DATA AND ANALYTICS PROCESSING NEEDS OF INDUSTRIAL BIG DATA APPLICATIONS. IN THIS PAPER, WE OUTLINE AN APPROACH WE ARE TAKING TO DEFINING A BENCHMARK THAT IS MOTIVATED BY TYPICAL INDUSTRIAL OPERATIONS SCENARIOS. WE DESCRIBE THE MAIN ISSUES WE ARE CONSIDERING FOR THE BENCHMARK, INCLUDING THE TYPICAL DATA AND PROCESSING REQUIREMENTS; REPRESENTATIVE QUERIES AND ANALYTICS OPERATIONS OVER STREAMING AND STORED, STRUCTURED AND UNSTRUCTURED DATA; AND THE PROPOSED SIMULATOR DATA ARCHITECTURE.</t>
  </si>
  <si>
    <t>RABL, T SACHS, K POESS, M BARU, C JACOBSON, HA</t>
  </si>
  <si>
    <t>978-3-319-20233-4; 978-3-319-20232-7</t>
  </si>
  <si>
    <t>HITACHI AMER LTD, BIG DATA RES LAB, R&amp;D, SANTA CLARA, CA 95050 USA.;</t>
  </si>
  <si>
    <t>HITACHI LIMITED</t>
  </si>
  <si>
    <t>POTSDAM, GERMANY</t>
  </si>
  <si>
    <t>5TH INTERNATIONAL WORKSHOP ON BIG DATA BENCHMARKING (WBDB)</t>
  </si>
  <si>
    <t>AUG 05-06, 2014</t>
  </si>
  <si>
    <t>10.1007/978-3-319-20233-4_6</t>
  </si>
  <si>
    <t>UMESHWAR.DAYAL@HAL.HITACHI.COM; CHETAN.GUPTA@HDS.COM; RAVIGOPAL.VENNELAKANTI@HDS.COM; MARCOS.VIEIRA@HDS.COM; SONG.WANG@HDS.COM</t>
  </si>
  <si>
    <t>BD8BU</t>
  </si>
  <si>
    <t>DAYAL, U (CORRESPONDING AUTHOR), HITACHI AMER LTD, BIG DATA RES LAB, R&amp;D, SANTA CLARA, CA 95050 USA.</t>
  </si>
  <si>
    <t>BIG DATA BENCHMARKING, WBDB 2014</t>
  </si>
  <si>
    <t>AN APPROACH TO BENCHMARKING INDUSTRIAL BIG DATA APPLICATIONS</t>
  </si>
  <si>
    <t>WOS:000363781600006</t>
  </si>
  <si>
    <t>[DAYAL, UMESHWAR; GUPTA, CHETAN; VENNELAKANTI, RAVIGOPAL; VIEIRA, MARCOS R.; WANG, SONG] HITACHI AMER LTD, BIG DATA RES LAB, R&amp;D, SANTA CLARA, CA 95050 USA.</t>
  </si>
  <si>
    <t>Through the increasing use of interconnected sensors, instrumentation, and smart machines, and the proliferation of social media and other open data, industrial operations and physical systems are generating ever increasing volumes of data of many different types. At the same time, advances in computing, storage, communication, and big data technologies are making it possible to collect, store, process, analyze and visualize enormous volumes of data at scale and at speed. The convergence of Operations Technology (OT) and Information Technology (IT), powered by innovative data analytics, holds the promise of using insights derived from these rich types of data to better manage our systems, resources, environment, health, social infrastructure, and industrial operations. Opportunities to apply innovative analytics abound in many industries (e.g., manufacturing, power distribution, oil and gas exploration and production, telecommunication, healthcare, agriculture, mining) and similarly in government (e.g., homeland security, smart cities, public transportation, accountable care). In developing several such applications over the years, we have come to realize that existing benchmarks for decision support, streaming data, event processing, or distributed processing are not adequate for industrial big data applications. One primary reason being that these benchmarks individually address narrow range of data and analytics processing needs of industrial big data applications. In this paper, we outline an approach we are taking to defining a benchmark that is motivated by typical industrial operations scenarios. We describe the main issues we are considering for the benchmark, including the typical data and processing requirements; representative queries and analytics operations over streaming and stored, structured and unstructured data; and the proposed simulator data architecture.</t>
  </si>
  <si>
    <t>An Approach to Benchmarking Industrial Big Data Applications</t>
  </si>
  <si>
    <t>BIG DATA RES LAB</t>
  </si>
  <si>
    <t>DAYAL U, 2015, LECT NOTES COMPUT SC</t>
  </si>
  <si>
    <t>AKOUSH S, 2013, TAPP 13;CHESSELL MANDY., 2014, GOVERNING AND MANAGING BIG DATA FOR ANALYTICS AND DECISION MAKERS;MISSIER PAOLO, 2010, WORKS 2010, P1, DOI 10.1109/WORKS.2010.5671861;SURIARACHCHI I., 2015, J OPEN RES STW, V3;TERRIZZANO I G., 2015, DATA WRANGLING: THE CHALLENGING JOURNEY FROM THE WILD TO THE LAKE;WANG JW, 2015, PROCEEDINGS 2015 IEEE INTERNATIONAL CONFERENCE ON BIG DATA, P2509, DOI 10.1109/BIGDATA.2015.7364047</t>
  </si>
  <si>
    <t>THE DATA LAKE IS EMERGING AS A BIG DATA STORAGE AND MANAGEMENT SOLUTION WHICH CAN STORE ANY TYPE OF DATA AT SCALE AND EXECUTE DATA TRANSFORMATIONS FOR ANALYSIS. HIGHER FLEXIBILITY IN STORAGE INCREASES THE RISK OF DATA LAKES BECOMING DATA SWAMPS. IN THIS PAPER WE SHOW HOW PROVENANCE CONTRIBUTES TO DATA MANAGEMENT WITHIN A DATA LAKE INFRASTRUCTURE. WE STUDY PROVENANCE INTEGRATION CHALLENGES AND PROPOSE A REFERENCE ARCHITECTURE FOR PROVENANCE USAGE IN A DATA LAKE. FINALLY WE DISCUSS THE APPLICABILITY OF OUR TOOLS IN THE PROPOSED ARCHITECTURE.</t>
  </si>
  <si>
    <t>MATTOSO, M GLAVIC, B</t>
  </si>
  <si>
    <t>978-3-319-40593-3; 978-3-319-40592-6</t>
  </si>
  <si>
    <t>MCLEAN, VA</t>
  </si>
  <si>
    <t>6TH INTERNATIONAL PROVENANCE AND ANNOTATION WORKSHOP (IPAW)</t>
  </si>
  <si>
    <t>JUN 07-08, 2016</t>
  </si>
  <si>
    <t>10.1007/978-3-319-40593-3_16</t>
  </si>
  <si>
    <t>ISURIARA@CS.INDIANA.EDU; PLALE@CS.INDIANA.EDU</t>
  </si>
  <si>
    <t>BG5GX</t>
  </si>
  <si>
    <t>PROVENANCE AND ANNOTATION OF DATA AND PROCESSES, IPAW 2016</t>
  </si>
  <si>
    <t>PROVENANCE AS ESSENTIAL INFRASTRUCTURE FOR DATA LAKES</t>
  </si>
  <si>
    <t>WOS:000389496000016</t>
  </si>
  <si>
    <t>The Data Lake is emerging as a Big Data storage and management solution which can store any type of data at scale and execute data transformations for analysis. Higher flexibility in storage increases the risk of Data Lakes becoming data swamps. In this paper we show how provenance contributes to data management within a Data Lake infrastructure. We study provenance integration challenges and propose a reference architecture for provenance usage in a Data Lake. Finally we discuss the applicability of our tools in the proposed architecture.</t>
  </si>
  <si>
    <t>Provenance as Essential Infrastructure for Data Lakes</t>
  </si>
  <si>
    <t>SURIARACHCHI I, 2016, LECT NOTES COMPUT SC</t>
  </si>
  <si>
    <t>HAROUN A;MOSTEFAOUI A;DESSABLES F</t>
  </si>
  <si>
    <t>HAROUN, AMIR;MOSTEFAOUI, AHMED;DESSABLES, FRANCOIS</t>
  </si>
  <si>
    <t>ADAMCZYK P, 2011, REST: FROM RESEARCH TO PRACTICE, P35, DOI 10.1007/978-1-4419-8303-9_2;ANONYMOUS, BIG DATA;ANONYMOUS, FAST 02;APACHE, HAD VERS 2 7 3;APACHE, SPARK VERS 1 6 0;BALALAIE A, 2016, IEEE SOFTWARE, V33, P42, DOI 10.1109/MS.2016.64;CHANG F, 2008, ACM T COMPUT SYST, V26, DOI 10.1145/1365815.1365816;DEAN J, 2008, COMMUN ACM, V51, P107, DOI 10.1145/1327452.1327492;DEAN J, 2010, COMMUN ACM, V53, P72, DOI 10.1145/1629175.1629198;DURI S, 2004, MOBILE NETW APPL, V9, P693, DOI 10.1023/B:MONE.0000042507.74516.00;FERREIRA JC, 2015, IEEE T INTELL TRANSP, V16, P2653, DOI 10.1109/TITS.2015.2414663;FIELDING RT, 2000, ARCHITECTURAL STYLES;GHEMAWAT SANJAY., 2003, GOOGLE FILE SYSTEM;HAN J., 2011, 2011 6 INT C, P363, DOI DOI 10.1109/ICPCA.2011.6106531;HAROUN A, 2016, 2016 INT IEEE CONFERENCES ON UBIQUITOUS INTELLIGENCE &amp; COMPUTING, ADVANCED &amp; TRUSTED COMPUTING, SCALABLE COMPUTING AND COMMUNICATIONS, CLOUD AND BIG DATA COMPUTING, INTERNET OF PEOPLE, AND SMART WORLD CONGRESS (UIC/ATC/SCALCOM/CBDCOM/IOP/SMARTWORLD), P106, DOI 10.1109/UIC-ATC-SCALCOM-CBDCOM-IOP-SMARTWORLD.2016.0037, 10.1109/UIC-ATC-SCALCOM-CBDCOM-IOP-SMARTWORLD.2016.43;HIRZEL M, 2013, IBM J RES DEV, V57, DOI 10.1147/JRD.2013.2243535;HUNKELER U, 2008, 2008 3RD INTERNATIONAL CONFERENCE ON COMMUNICATION SYSTEM SOFTWARE AND MIDDLEWARE AND WORKSHOPS, VOLS 1 AND 2, P791, DOI 10.1109/COMSWA.2008.4554519;IBÃÃ‘EZ JAG, 2015, IEEE WIREL COMMUN, V22, P122, DOI 10.1109/MWC.2015.7368833;JOHANSON M, 2014, IEEE INT CONF BIG DA, P736, DOI 10.1109/BIGDATA.2014.7004298;MARZ N., 2015, BIG DATA PRINCIPLES, V1ST, DOI DOI 10.5555/2717065;VIERECKL R., 2015, TECH REP;ZAHARIA MATEI., 2012, NSDI 12;ZENG H., 2012, UNDERSTANDING USING</t>
  </si>
  <si>
    <t>VEHICLES HAVE BECOME MOVING SENSOR PLATFORMS COLLECTING HUGE VOLUMES OF DATA FROM THEIR VARIOUS EMBEDDED SENSORS. THIS DATA HAS A GREAT VALUE FOR AUTOMOTIVE MANUFACTURERS AND VEHICLES OWNERS. INDEED, CONNECTED VEHICLES DATA CAN BE USED IN A LARGE BROAD OF AUTOMOTIVE SERVICES RANGING FROM SAFETY SERVICES TO WELL-BEING SERVICES (E.G. FATIGUE DETECTION). HOWEVER, VEHICLE FLEETS SEND BIG VOLUMES OF DATA THAT TRADITIONAL COMPUTING AND STORAGE APPROACHES ARE NOT ABLE TO MANAGE EFFICIENTLY. IN THIS PAPER, WE PRESENT THE EXPERIENCE OF THE PSA GROUP(1) ON LEVERAGING BIG DATA IN AUTOMOTIVE CONTEXT. WE DESCRIBE IN DEPTH THE BIG DATA ARCHITECTURE DEPLOYED WITHIN THE PSA GROUP AND THE UNDERLAYING TECHNOLOGIES/PRODUCTS USED IN EACH COMPONENT.</t>
  </si>
  <si>
    <t>978-1-5090-6611-7</t>
  </si>
  <si>
    <t>PSA GRP, RDD, BESSONCOURT, FRANCE.;  BOURGOGNES FRANCHE COMTE UNIV, CNRS, FEMTO ST INST, MONTBELIARD, FRANCE.;  PSA GRP, DDCE, BESSONCOURT, FRANCE.;</t>
  </si>
  <si>
    <t>CENTRE NATIONAL DE LA RECHERCHE SCIENTIFIQUE (CNRS); UNIVERSITE MARIE ET LOUIS PASTEUR; UNIVERSITE DE TECHNOLOGIE DE BELFORT-MONTBELIARD (UTBM)</t>
  </si>
  <si>
    <t>17TH IEEE/ACM INTERNATIONAL SYMPOSIUM ON CLUSTER, CLOUD AND GRID COMPUTING (CCGRID)</t>
  </si>
  <si>
    <t>MAY 14-17, 2017</t>
  </si>
  <si>
    <t>BIG DATA; REFERENCE ARCHITECTURE; CONNECTED VEHICLES; MAPREDUCE</t>
  </si>
  <si>
    <t>BIG DATA; REFERENCE ARCHITECTURE; CONNECTED VEHICLES</t>
  </si>
  <si>
    <t>10.1109/CCGRID.2017.107</t>
  </si>
  <si>
    <t>AMIR.HAROUN@MPSA.COM; AHMED.MOSTEFAOUI@UNIV-FCOMTE.FR; FRANCOIS.DESSABLES@MPSA.COM</t>
  </si>
  <si>
    <t>BJ6QB</t>
  </si>
  <si>
    <t>MAPREDUCE</t>
  </si>
  <si>
    <t>IEEE ACM INT SYMP</t>
  </si>
  <si>
    <t>HAROUN, A (CORRESPONDING AUTHOR), PSA GRP, RDD, BESSONCOURT, FRANCE.</t>
  </si>
  <si>
    <t>IEEE-ACM INTERNATIONAL SYMPOSIUM ON CLUSTER CLOUD AND GRID COMPUTING</t>
  </si>
  <si>
    <t>2376-4414</t>
  </si>
  <si>
    <t>2017 17TH IEEE/ACM INTERNATIONAL SYMPOSIUM ON CLUSTER, CLOUD AND GRID COMPUTING (CCGRID)</t>
  </si>
  <si>
    <t>A BIG DATA ARCHITECTURE FOR AUTOMOTIVE APPLICATIONS: PSA GROUP DEPLOYMENT EXPERIENCE</t>
  </si>
  <si>
    <t>WOS:000426912900116</t>
  </si>
  <si>
    <t>COMPUTER SCIENCE, HARDWARE &amp; ARCHITECTURE; COMPUTER SCIENCE, INFORMATION SYSTEMS; COMPUTER SCIENCE, THEORY &amp; METHODS</t>
  </si>
  <si>
    <t>[HAROUN, AMIR] PSA GRP, RDD, BESSONCOURT, FRANCE. [MOSTEFAOUI, AHMED] BOURGOGNES FRANCHE COMTE UNIV, CNRS, FEMTO ST INST, MONTBELIARD, FRANCE. [DESSABLES, FRANCOIS] PSA GRP, DDCE, BESSONCOURT, FRANCE.</t>
  </si>
  <si>
    <t>Vehicles have become moving sensor platforms collecting huge volumes of data from their various embedded sensors. This data has a great value for automotive manufacturers and vehicles owners. Indeed, connected vehicles data can be used in a large broad of automotive services ranging from safety services to well-being services (e.g. fatigue detection). However, vehicle fleets send big volumes of data that traditional computing and storage approaches are not able to manage efficiently. In this paper, we present the experience of the PSA Group(1) on leveraging big data in automotive context. We describe in depth the big data architecture deployed within the PSA Group and the underlaying technologies/products used in each component.</t>
  </si>
  <si>
    <t>A Big Data Architecture for Automotive Applications: PSA Group Deployment Experience</t>
  </si>
  <si>
    <t>Big Data; Reference Architecture; Connected Vehicles</t>
  </si>
  <si>
    <t>CENTRE NATIONAL DE LA RECHERCHE SCIENTIFIQUE (CNRS);UNIVERSITE MARIE ET LOUIS PASTEUR;UNIVERSITE DE TECHNOLOGIE DE BELFORT-MONTBELIARD (UTBM)</t>
  </si>
  <si>
    <t>HAROUN A, 2017, IEEE ACM INT SYMP</t>
  </si>
  <si>
    <t>FOGELMAN-SOULIÃ‰ F;LU WH</t>
  </si>
  <si>
    <t>FOGELMAN-SOULIE, FRANCOISE;LU, WENHUAN</t>
  </si>
  <si>
    <t>AMATRIAIN XAVIER, 2012, NETFLIX TECHBLO 0406;AMIN R., 2010, INT J LATEST TRENDS, V1, P138;ANDERSON M., 2013, CIDR 13;ANONYMOUS, 2009, ELEMENTS STAT LEARNI;ANONYMOUS, 2011, BIG DATA NEXT FRONTI;ANONYMOUS, KDNUGGETS 15 ANN ANA;ANONYMOUS, COMPUTER SCI DATA AN;CONWAY D., 2013, THE DATA SCIENCE VENN DIAGRAM;DAVENPORT TH, 2006, HARVARD BUS REV, V84, P98;DAVENPORT TH, 2012, HARVARD BUS REV, V90, P70;DOMINGOS P, 2012, COMMUN ACM, V55, P78, DOI 10.1145/2347736.2347755;DRISCOLL M., 2011, OREILLY RADAR 0809;ECKERSON WAYNEW., 2007, TDWI BEST PRACTICES REPORT. Q, V1, P2007;FOGELMAN SOULIE F., 2008, ADV DATA MINING SEAR, P44;FOGELMAN-SOULIE F., 2012, APPRENTISSAGE ARTIFI, P99;GANTZ JOHN., 2007, EXPANDING DIGITAL UN;GROUPEMENT DES CARTES BANCAIRES CB, 2013, GROUPEMENT CARTES BA;HALEVY A, 2009, IEEE INTELL SYST, V24, P8, DOI 10.1109/MIS.2009.36;HERLOCKER JL, 2004, ACM T INFORM SYST, V22, P5, DOI 10.1145/963770.963772;HERSCHEL G., 2015, G00270612 GARTN;HEUDECKER N., 2014, G00264950 GARTN;HILBERT M, 2011, SCIENCE, V332, P60, DOI 10.1126/SCIENCE.1200970;LAM C., 2010, HADOOP IN ACTION;LANEY D., 2015, GARTNER BLOG;LANEY D, 2001, 3D DATAMANAGEMENT CO;LEINWEBER DJ, 2007, J INVEST, V16, P15, DOI 10.3905/JOI.2007.681820;MACHLIS S., 2013, COMPUTERWORLD;OLSON M., 2010, IQT QUART, V1, P14;RAHM ERHARD., 2000, IEEE DATA ENG. BULL, V23, P3, DOI DOI 10.1145/1317331.1317341;REXER K., 2013, REXER ANAL;STEIN B, 2014, PWC TECHNOLOGY FORECAST: RETHINKING INTEGRATION., P1;TURCK M., 2014, VB NEWS, V2, P27;VAPNIK V., 2006, ESTIMATION OF DEPENDENCES BASED ON EMPIRICAL DATA, DOI DOI 10.2307/2988246;VASANTH R., 2014, RISE OF BIG DATA IND;ZHOU T, 2007, PHYS REV E, V76, DOI 10.1103/PHYSREVE.76.046115</t>
  </si>
  <si>
    <t>BIG DATA ANALYTICS PRESENT BOTH OPPORTUNITIES AND CHALLENGES FOR COMPANIES. IT IS IMPORTANT THAT, BEFORE EMBARKING ON A BIG DATA PROJECT, COMPANIES UNDERSTAND THE VALUE OFFERED BY BIG DATA AND THE PROCESSES NEEDED TO EXTRACT IT. THIS CHAPTER DISCUSSES WHY COMPANIES SHOULD PROGRESSIVELY INCREASE THEIR DATA VOLUMES AND THE PROCESS TO FOLLOW FOR IMPLEMENTING A BIG DATA PROJECT. WE PRESENT A VARIETY OF ARCHITECTURES, FROM IN-MEMORY SERVERS TO HADOOP, TO HANDLE BIG DATA. WE INTRODUCE THE CONCEPT OF DATA LAKE AND DISCUSS ITS BENEFITS FOR COMPANIES AND THE RESEARCH STILL REQUIRED TO FULLY DEPLOY IT. WE ILLUSTRATE SOME OF THE POINTS DISCUSSED IN THE CHAPTER THROUGH THE PRESENTATION OF VARIOUS ARCHITECTURES AVAILABLE FOR RUNNING BIG DATA INITIATIVES, AND DISCUSS THE EXPECTED EVOLUTION OF HARDWARE AND SOFTWARE TOOLS IN THE NEAR FUTURE.</t>
  </si>
  <si>
    <t>JAPKOWICZ, N STEFANOWSKI, J</t>
  </si>
  <si>
    <t>978-3-319-26989-4; 978-3-319-26987-0</t>
  </si>
  <si>
    <t>TIANJIN UNIV, SCH COMP SOFTWARE, BEIYANGYUAN CAMPUS,135 YA GUAN RD, TIANJIN 300350, PEOPLES R CHINA.;</t>
  </si>
  <si>
    <t>TIANJIN UNIVERSITY</t>
  </si>
  <si>
    <t>10.1007/978-3-319-26989-4</t>
  </si>
  <si>
    <t>10.1007/978-3-319-26989-4_6</t>
  </si>
  <si>
    <t>SOULIE.FR@GMAIL.COM; WENHUAN@TJU.EDU.CN</t>
  </si>
  <si>
    <t>BE2FR</t>
  </si>
  <si>
    <t>STUD BIG DATA</t>
  </si>
  <si>
    <t>FOGELMAN-SOULIÃ‰, F (CORRESPONDING AUTHOR), TIANJIN UNIV, SCH COMP SOFTWARE, BEIYANGYUAN CAMPUS,135 YA GUAN RD, TIANJIN 300350, PEOPLES R CHINA.</t>
  </si>
  <si>
    <t>COMPUTER SCIENCE; ROBOTICS</t>
  </si>
  <si>
    <t>STUDIES IN BIG DATA</t>
  </si>
  <si>
    <t>2197-6503</t>
  </si>
  <si>
    <t>BIG DATA ANALYSIS: NEW ALGORITHMS FOR A NEW SOCIETY</t>
  </si>
  <si>
    <t>IMPLEMENTING BIG DATA ANALYTICS PROJECTS IN BUSINESS</t>
  </si>
  <si>
    <t>WOS:000369157100007</t>
  </si>
  <si>
    <t>COMPUTER SCIENCE, ARTIFICIAL INTELLIGENCE; ROBOTICS</t>
  </si>
  <si>
    <t>[FOGELMAN-SOULIE, FRANCOISE; LU, WENHUAN] TIANJIN UNIV, SCH COMP SOFTWARE, BEIYANGYUAN CAMPUS,135 YA GUAN RD, TIANJIN 300350, PEOPLES R CHINA.</t>
  </si>
  <si>
    <t>Big Data analytics present both opportunities and challenges for companies. It is important that, before embarking on a Big Data project, companies understand the value offered by Big Data and the processes needed to extract it. This chapter discusses why companies should progressively increase their data volumes and the process to follow for implementing a Big Data project. We present a variety of architectures, from in-memory servers to Hadoop, to handle Big Data. We introduce the concept of Data Lake and discuss its benefits for companies and the research still required to fully deploy it. We illustrate some of the points discussed in the chapter through the presentation of various architectures available for running Big Data initiatives, and discuss the expected evolution of hardware and software tools in the near future.</t>
  </si>
  <si>
    <t>Implementing Big Data Analytics Projects in Business</t>
  </si>
  <si>
    <t>TIANJIN UNIV</t>
  </si>
  <si>
    <t>FOGELMAN-SOULIÃ‰ F, 2016, STUD BIG DATA</t>
  </si>
  <si>
    <t>CHERRADI M;EL HADDADI A;ROUTAIB H</t>
  </si>
  <si>
    <t>CHERRADI, MOHAMED;EL HADDADI, ANASS;ROUTAIB, HAYAT</t>
  </si>
  <si>
    <t>ALREHAMY H, 2015, PROCEEDINGS 2015 IEEE FIFTH INTERNATIONAL CONFERENCE ON BIG DATA AND CLOUD COMPUTING BDCLOUD 2015, P160, DOI 10.1109/BDCLOUD.2015.62;ANNE LAURENT DOMINIQUE LAURENT CEDRINE MADERA, 2020, DATA LAKES, DOI 10.1002/9781119720430, DOI 10.1002/9781119720430;ANONYMOUS, COLLIBRA;ANONYMOUS, ERWIN DATA CATALOG F;ANONYMOUS, DATA MANAG DATA CAT;AZAD S., 2018, BUSINESS DATA ENRICH, P98;BEHESHTI A, 2017, CIKM'17: PROCEEDINGS OF THE 2017 ACM CONFERENCE ON INFORMATION AND KNOWLEDGE MANAGEMENT, P2451, DOI 10.1145/3132847.3133171;BHAWKAR A., 2018, RESEARCHGATE;CHEN M., 2019, WHYDATA LAKES NEED A;CHIHOUB H., 2020, ARCHITECTURE DATA LA, P21;CKAN CKAN, DATA CAT;DIXON JAMES., 2010, PENTAHO, HADOOP, AND DATA LAKES;HAI RH, 2016, SIGMOD'16: PROCEEDINGS OF THE 2016 INTERNATIONAL CONFERENCE ON MANAGEMENT OF DATA, P2097, DOI 10.1145/2882903.2899389;HELLERSTEIN J.M., GROUND DATA CONTEXT, V12;KAUR P, 2018, INT J ACAD MED, V4, P60, DOI 10.4103/IJAM.IJAM_7_18;KHINE PP, 2018, ITM WEB CONF, V17, DOI 10.1051/ITMCONF/20181703025;MATHIS CHRISTIAN, 2017, DATENBANK-SPEKTRUM, V17, P289, DOI 10.1007/S13222-017-0272-7, 10.1007/S13222-017-0272-7;MILOSLAVSKAYA N, 2016, PROCEDIA COMPUT SCI, V88, P300, DOI 10.1016/J.PROCS.2016.07.439;PIPINO L.L., 2002, COMMUN ACM, V45, P211, DOI DOI 10.1145/505248.506010;RANGARAJAN SARATHKUMAR, 2018, SERVICE RESEARCH AND INNOVATION. 5TH AND 6TH AUSTRALASIAN SYMPOSIUM, ASSRI 2015 AND ASSRI 2017. REVISED SELECTED PAPERS. LECTURE NOTES IN BUSINESS INFORMATION PROCESSING (LNBIP 234), P65, DOI 10.1007/978-3-319-76587-7_5;SAWADOGO P.N., 2019, METADATA SYSTEMS DAT;SAWADOGO P, 2021, J INTELL INF SYST, V56, P97, DOI 10.1007/S10844-020-00608-7;SCHOLLY E., 2019, SYSTEME METADONNEES;SINGH K, 2016, 2016 19TH INTERNATIONAL CONFERENCE ON INFORMATION FUSION (FUSION), P987;SURIARACHCHI I, 2016, P IEEE INT C E-SCI, P349, DOI 10.1109/ESCIENCE.2016.7870919</t>
  </si>
  <si>
    <t>OVER THE PAST FEW YEARS, BIG DATA IS AT THE CENTER OF THE CONCERNS OF ACTORS IN ALL FIELDS OF ACTIVITY. THE RAPID GROWTH OF THIS MASSIVE DATA REQUIRES THE QUESTION OF ITS STORAGE. DATA LAKES MEET THESE STORAGE NEEDS, OFFERING DATA STORAGE WITHOUT A PREDEFINED SCHEMA. IN THIS CONTEXT, A STRATEGY FOR BUILDING A CLEAR DATA CATALOG IS FUNDAMENTAL FOR ANY ORGANIZATION THAT STORES BIG DATA, HELPING TO ENSURE THE EFFECTIVE AND EFFICIENT USE OF INFORMATION. SETTING UP A DATA CATALOG IN A DATA LAKE REMAINS A COMPLICATED TASK AND PRESENTS A MAJOR ISSUE FOR DATA MANAGERS. HOWEVER, THE DATA CATALOG IS STILL ESSENTIAL. THIS ARTICLE PRESENTS THE USE OF XML AND JAXB TECHNOLOGIES IN THE MODELING OF THE DATA CATALOG BY PROPOSING AN APPROACH CALLED DLDS (STANDS FOR DATA LAKE DESCRIPTION SERVICE) AND ENABLES TO BUILD A CENTRAL CATALOG FILE THAT ALLOWS THE USERS TO SEARCH, LOCATE, UNDERSTAND AND QUERY DIFFERENT DATA SOURCES STORED IN THE LAKE.</t>
  </si>
  <si>
    <t>BENAHMED, M TEODORESCU, HNL MAZRI, T SUBASHINI, P BOUDHIR, AA</t>
  </si>
  <si>
    <t>978-981-16-3637-0; 978-981-16-3636-3</t>
  </si>
  <si>
    <t>UAE, DATA SCI &amp; COMPETIT INTELLIGENCE TEAM DSCI, APPL SCI LAB, ENSAH, AL HOCEIMA, MOROCCO.;</t>
  </si>
  <si>
    <t>4TH INTERNATIONAL CONFERENCE ON NETWORKS, INTELLIGENT SYSTEMS AND SECURITY (NISS)</t>
  </si>
  <si>
    <t>APR 01-02, 2021</t>
  </si>
  <si>
    <t>10.1007/978-981-16-3637-0_48</t>
  </si>
  <si>
    <t>2190-3026</t>
  </si>
  <si>
    <t>BU0AC</t>
  </si>
  <si>
    <t>SMART INNOV SYST TEC</t>
  </si>
  <si>
    <t xml:space="preserve">ROUTAIB, HAYAT/0000-0003-4461-8868; </t>
  </si>
  <si>
    <t>; EL HADDADI, ANASS/ABD-8465-2021</t>
  </si>
  <si>
    <t>CHERRADI, M (CORRESPONDING AUTHOR), UAE, DATA SCI &amp; COMPETIT INTELLIGENCE TEAM DSCI, APPL SCI LAB, ENSAH, AL HOCEIMA, MOROCCO.</t>
  </si>
  <si>
    <t>SMART INNOVATION SYSTEMS AND TECHNOLOGIES</t>
  </si>
  <si>
    <t>2190-3018</t>
  </si>
  <si>
    <t>NETWORKING, INTELLIGENT SYSTEMS AND SECURITY</t>
  </si>
  <si>
    <t>DATA LAKE MANAGEMENT BASED ON DLDS APPROACH</t>
  </si>
  <si>
    <t>WOS:000866307400048</t>
  </si>
  <si>
    <t>[CHERRADI, MOHAMED; EL HADDADI, ANASS; ROUTAIB, HAYAT] UAE, DATA SCI &amp; COMPETIT INTELLIGENCE TEAM DSCI, APPL SCI LAB, ENSAH, AL HOCEIMA, MOROCCO.</t>
  </si>
  <si>
    <t>Over the past few years, big data is at the center of the concerns of actors in all fields of activity. The rapid growth of this massive data requires the question of its storage. Data lakes meet these storage needs, offering data storage without a predefined schema. In this context, a strategy for building a clear data catalog is fundamental for any organization that stores big data, helping to ensure the effective and efficient use of information. Setting up a data catalog in a data lake remains a complicated task and presents a major issue for data managers. However, the data catalog is still essential. This article presents the use of XML and JAXB technologies in the modeling of the data catalog by proposing an approach called DLDS (stands for Data Lake Description Service) and enables to build a central catalog file that allows the users to search, locate, understand and query different data sources stored in the lake.</t>
  </si>
  <si>
    <t>Data Lake Management Based on DLDS Approach</t>
  </si>
  <si>
    <t>DATA SCI AND COMPETIT INTELLIGENCE TEAM DSCI</t>
  </si>
  <si>
    <t>CHERRADI M, 2022, SMART INNOV SYST TEC</t>
  </si>
  <si>
    <t>XIONG RQ;ZHAO SY;CHEN CY;XU ZQ</t>
  </si>
  <si>
    <t>XIONG, RUNQUN;ZHAO, SHIYUAN;CHEN, CIYUAN;XU, ZHUQING</t>
  </si>
  <si>
    <t>ALSAAD R, 2024, J MED INTERNET RES, V26, DOI 10.2196/59505;AZZABI S, 2024, COMPUTERS, V13, DOI 10.3390/COMPUTERS13070183;BOGATU A, 2020, PROC INT CONF DATA, P709, DOI 10.1109/ICDE48307.2020.00067;BROWN TB, 2020, ADV NEUR IN, V33;BRUCH S, 2024, PROCEEDINGS OF THE 47TH INTERNATIONAL ACM SIGIR CONFERENCE ON RESEARCH AND DEVELOPMENT IN INFORMATION RETRIEVAL, SIGIR 2024, P152, DOI 10.1145/3626772.3657769;CARDOSO BB, 2021, INNOV SMART GRID TEC, DOI 10.1109/ISGT49243.2021.9372181;CHAI CL, 2024, PROC VLDB ENDOW, V17, P4381, DOI 10.14778/3685800.3685880;CHEN T., 2020, INT C MACH LEARN PML, P1597, DOI DOI 10.48550/ARXIV.2002.05709;CHURCH KW, 2017, NAT LANG ENG, V23, P155, DOI 10.1017/S1351324916000334;DENG D, 2017, PROC VLDB ENDOW, V10, P1082, DOI 10.14778/3115404.3115413;DENG YH, 2024, PROC VLDB ENDOW, V17, P1925, DOI 10.14778/3659437.3659448;DONG YY, 2023, PROC VLDB ENDOW, V16, P2458, DOI 10.14778/3603581.3603587;DONG YY, 2021, PROC INT CONF DATA, P456, DOI 10.1109/ICDE51399.2021.00046;EDER J, 2021, INT J WEB INF SYST, V17, P407, DOI 10.1108/IJWIS-03-2021-0026;ESMAILOGHLI M, 2022, PROC VLDB ENDOW, V15, P1684, DOI 10.14778/3529337.3529353;FAN GRACE, 2023, SIGMOD/PODS '23: COMPANION OF THE 2023 INTERNATIONAL CONFERENCE ON MANAGEMENT OF DATA, P69, DOI 10.1145/3555041.3589409;FAN G, 2023, PROC VLDB ENDOW, V16, P1726, DOI 10.14778/3587136.3587146;FERNANDEZ RC, 2018, PROC INT CONF DATA, P1001, DOI 10.1109/ICDE.2018.00094;HAI RH, 2023, IEEE T KNOWL DATA EN, V35, P12571, DOI 10.1109/TKDE.2023.3270101;HAN X, 2021, AI OPEN, V2, P225, DOI 10.1016/J.AIOPEN.2021.08.002;LI D., 2024, P 37 INT C NEUR INF, P1312;LI DJ, 2025, TSINGHUA SCI TECHNOL, V30, P1421, DOI 10.26599/TST.2023.9010096;LI JN, 2022, PR MACH LEARN RES;LIU YL, 2024, ARXIV, DOI ARXIV:2403.04473;LUO X, 2023, ACM T KNOWL DISCOV D, V17, DOI 10.1145/3532624;NARGESIAN F, 2018, PROC VLDB ENDOW, V11, P813, DOI 10.14778/3192965.3192973;OPENAI, 2023, ARXIV, DOI ARXIV:2303.08774, 10.48550/ARXIV.2303.08774, DOI 10.48550/ARXIV.2303.08774;PENNINGTON JEFFREY., 2014, EMNLP, P1532, DOI DOI 10.3115/V1/D14-1162;QIU X., 2024, P 18 EUR C COMP VIS, P37;RADFORD A, 2021, PR MACH LEARN RES, V139;SURI BABU NUTHALAPATI, 2024, INTERNATIONAL JOURNAL OF SCIENCE AND RESEARCH ARCHIVE, V12, P408, DOI 10.30574/IJSRA.2024.12.2.1246, 10.30574/IJSRA.2024.12.2.1246, DOI 10.30574/IJSRA.2024.12.2.1246;WANG JJ, 2024, ACM COMPUT SURV, V56, DOI 10.1145/3648471;WANG MENGZHAO, 2024, 2024 IEEE 40TH INTERNATIONAL CONFERENCE ON DATA ENGINEERING (ICDE), P4747, DOI 10.1109/ICDE60146.2024.00361;WANG PENG OFA OFA, 2022, P MACHINE LEARNING R;XU WN, 2023, COMPUT METH PROG BIO, V240, DOI 10.1016/J.CMPB.2023.107660;ZHU EK, 2019, INT CONF MANAGE DATA, P847, DOI 10.1145/3299869.3300065</t>
  </si>
  <si>
    <t>THIS PAPER ADDRESSES THE CHALLENGE OF EFFICIENTLY QUERYING MULTIMODAL RELATED DATA IN DATA LAKES, A LARGE-SCALE STORAGE AND MANAGEMENT SYSTEM THAT SUPPORTS HETEROGENEOUS DATA FORMATS, INCLUDING STRUCTURED, SEMI-STRUCTURED, AND UNSTRUCTURED DATA. MULTIMODAL DATA QUERIES ARE CRUCIAL BECAUSE THEY ENABLE SEAMLESS RETRIEVAL OF RELATED DATA ACROSS MODALITIES, SUCH AS TABLES, IMAGES, AND TEXT, WHICH HAS APPLICATIONS IN FIELDS LIKE E-COMMERCE, HEALTHCARE, AND EDUCATION. HOWEVER, EXISTING METHODS PRIMARILY FOCUS ON SINGLE-MODALITY QUERIES, SUCH AS JOINABLE OR UNIONABLE TABLE DISCOVERY, AND STRUGGLE TO HANDLE THE HETEROGENEITY AND LACK OF METADATA IN DATA LAKES WHILE BALANCING ACCURACY AND EFFICIENCY. TO TACKLE THESE CHALLENGES, WE PROPOSE A MULTIMODAL DATA QUERY MECHANISM FOR DATA LAKES (MQDL), WHICH EMPLOYS A MODALITY-ADAPTIVE INDEXING MECHANISM RALETED AND CONTRASTIVE LEARNING BASED EMBEDDINGS TO UNIFY REPRESENTATIONS ACROSS MODALITIES. ADDITIONALLY, WE INTRODUCE PRODUCT QUANTIZATION TO OPTIMIZE CANDIDATE VERIFICATION DURING QUERIES, REDUCING COMPUTATIONAL OVERHEAD WHILE MAINTAINING PRECISION. WE EVALUATE MQDL USING A TABLE-IMAGE DATASET ACROSS MULTIPLE BUSINESS SCENARIOS, MEASURING METRICS SUCH AS PRECISION, RECALL, AND F1-SCORE. RESULTS SHOW THAT MQDL ACHIEVES AN ACCURACY RATE OF APPROXIMATELY 90%, WHILE DEMONSTRATING STRONG SCALABILITY AND REDUCED QUERY RESPONSE TIME COMPARED TO TRADITIONAL METHODS. THESE FINDINGS HIGHLIGHT MQDL'S POTENTIAL TO ENHANCE MULTIMODAL DATA RETRIEVAL IN COMPLEX DATA LAKE ENVIRONMENTS.</t>
  </si>
  <si>
    <t>SOUTHEAST UNIV, SCH COMP SCI &amp; ENGN, NANJING 211189, PEOPLES R CHINA.;  SOUTHEAST UNIV, SCH COMP SOFTWARE ENGN, NANJING 211189, PEOPLES R CHINA.;  NANJING UNIV AERONAUT &amp; ASTRONAUT, COLL COMP SCI &amp; TECHNOL, NANJING 211106, PEOPLES R CHINA.;</t>
  </si>
  <si>
    <t>SOUTHEAST UNIVERSITY - CHINA; SOUTHEAST UNIVERSITY - CHINA; NANJING UNIVERSITY OF AERONAUTICS &amp; ASTRONAUTICS</t>
  </si>
  <si>
    <t>MULTIMODAL DATA QUERY; DATA LAKE; CONTRASTIVE LEARNING; RELATED DATA QUERY; SEARCH; DISCOVERY; TABLES</t>
  </si>
  <si>
    <t>MULTIMODAL DATA QUERY; DATA LAKE; CONTRASTIVE LEARNING; RELATED DATA QUERY</t>
  </si>
  <si>
    <t>10.26599/TST.2025.9010022</t>
  </si>
  <si>
    <t>1878-7606</t>
  </si>
  <si>
    <t>RXIONG@SEU.EDU.CN; SHIYUAN@SEU.EDU.CN; CYCHEN@SEU.EDU.CN; ZHUQINGXU@NUAA.EDU.CN</t>
  </si>
  <si>
    <t>4PJ4A</t>
  </si>
  <si>
    <t>SEARCH; DISCOVERY; TABLES</t>
  </si>
  <si>
    <t>TSINGHUA SCI TECHNOL</t>
  </si>
  <si>
    <t>TSINGHUA SCI. TECHNOL.</t>
  </si>
  <si>
    <t>B605D, XUE YAN BUILDING, BEIJING, 100084, PEOPLES R CHINA</t>
  </si>
  <si>
    <t>BEIJING</t>
  </si>
  <si>
    <t>TSINGHUA UNIV PRESS</t>
  </si>
  <si>
    <t>XU, ZHUQING/MFZ-9549-2025; CHEN, CIYUAN/ORK-1384-2025</t>
  </si>
  <si>
    <t>XIONG, RQ (CORRESPONDING AUTHOR), SOUTHEAST UNIV, SCH COMP SCI &amp; ENGN, NANJING 211189, PEOPLES R CHINA.</t>
  </si>
  <si>
    <t>1007-0214</t>
  </si>
  <si>
    <t>TSINGHUA SCIENCE AND TECHNOLOGY</t>
  </si>
  <si>
    <t>OPTIMIZING MULTIMODAL DATA QUERIES IN DATA LAKES</t>
  </si>
  <si>
    <t>WOS:001523490700012</t>
  </si>
  <si>
    <t>COMPUTER SCIENCE, INFORMATION SYSTEMS; COMPUTER SCIENCE, SOFTWARE ENGINEERING; ENGINEERING, ELECTRICAL &amp; ELECTRONIC</t>
  </si>
  <si>
    <t>[XIONG, RUNQUN; CHEN, CIYUAN] SOUTHEAST UNIV, SCH COMP SCI &amp; ENGN, NANJING 211189, PEOPLES R CHINA. [ZHAO, SHIYUAN] SOUTHEAST UNIV, SCH COMP SOFTWARE ENGN, NANJING 211189, PEOPLES R CHINA. [XU, ZHUQING] NANJING UNIV AERONAUT &amp; ASTRONAUT, COLL COMP SCI &amp; TECHNOL, NANJING 211106, PEOPLES R CHINA.</t>
  </si>
  <si>
    <t>This paper addresses the challenge of efficiently querying multimodal related data in data lakes, a large-scale storage and management system that supports heterogeneous data formats, including structured, semi-structured, and unstructured data. Multimodal data queries are crucial because they enable seamless retrieval of related data across modalities, such as tables, images, and text, which has applications in fields like e-commerce, healthcare, and education. However, existing methods primarily focus on single-modality queries, such as joinable or unionable table discovery, and struggle to handle the heterogeneity and lack of metadata in data lakes while balancing accuracy and efficiency. To tackle these challenges, we propose a Multimodal data Query mechanism for Data Lakes (MQDL), which employs a modality-adaptive indexing mechanism raleted and contrastive learning based embeddings to unify representations across modalities. Additionally, we introduce product quantization to optimize candidate verification during queries, reducing computational overhead while maintaining precision. We evaluate MQDL using a table-image dataset across multiple business scenarios, measuring metrics such as precision, recall, and F1-score. Results show that MQDL achieves an accuracy rate of approximately 90%, while demonstrating strong scalability and reduced query response time compared to traditional methods. These findings highlight MQDL's potential to enhance multimodal data retrieval in complex data lake environments.</t>
  </si>
  <si>
    <t>Optimizing Multimodal Data Queries in Data Lakes</t>
  </si>
  <si>
    <t>multimodal data query; data lake; contrastive learning; related data query</t>
  </si>
  <si>
    <t>SOUTHEAST UNIVERSITY - CHINA;SOUTHEAST UNIVERSITY - CHINA;NANJING UNIVERSITY OF AERONAUTICS AND ASTRONAUTICS</t>
  </si>
  <si>
    <t>XIONG RQ, 2025, TSINGHUA SCI TECHNOL</t>
  </si>
  <si>
    <t>MANOGARAN G;THOTA C;KUMAR MV</t>
  </si>
  <si>
    <t>MANOGARAN, GUNASEKARAN;THOTA, CHANDU;KUMAR, M. VIJAY</t>
  </si>
  <si>
    <t>CHENG HB, 2015, CHINA COMMUN, V12, P106, DOI 10.1109/CC.2015.7122469;LOPEZ D, 2014, IEEE INT CONF BIG DA;LOPEZ D, 2015, ADV INTELL SYST, V415, P195, DOI 10.1007/978-3-319-27212-2_16;MARCHAL S, 2014, IEEE INT CONGR BIG, P56, DOI 10.1109/BIGDATA.CONGRESS.2014.18;SCHMIDT K, 2013, PROGRAMMING ELASTIC;SIDDESH GM, 2014, ADV DATA MIN DATABAS, P232, DOI 10.4018/978-1-4666-5864-6.CH010;SUBASHINI S., 2011, 2011 INTERNATIONAL CONFERENCE ON CYBER-ENABLED DISTRIBUTED COMPUTING AND KNOWLEDGE DISCOVERY, P429, DOI 10.1109/CYBERC.2011.76;THILAGAVATHI M., 2014, HDB RES CLOUD INFRAS;VICTOR N, 2016, INTERNATIONAL JOURNAL OF BIG DATA INTELLIGENCE, V3, P61, DOI 10.1504/IJBDI.2016.073904, DOI 10.1504/IJBDI.2016.073904</t>
  </si>
  <si>
    <t>THE CLOUD IS INCREASINGLY BEING USED TO STORE AND PROCESS THE BIG DATA. MANY RESEARCHERS HAVE BEEN TRYING TO PROTECT BIG DATA IN CLOUD COMPUTING ENVIRONMENT. TRADITIONAL SECURITY MECHANISMS USING ENCRYPTION ARE NEITHER EFFICIENT NOR SUITED TO THE TASK OF PROTECTING BIG DATA IN THE CLOUD. IN THIS PAPER, WE FIRST DISCUSS ABOUT CHALLENGES AND POTENTIAL SOLUTIONS FOR PROTECTING BIG DATA IN CLOUD COMPUTING. SECOND, WE PROPOSE METACLOUDDATASTORAGE ARCHITECTURE FOR PROTECTING BIG DATA IN CLOUD COMPUTING ENVIRONMENT. THIS FRAMEWORK ENSURES EFFICIENT PROCESSING OF BIG DATA IN CLOUD COMPUTING ENVIRONMENT AND GAINS MORE BUSINESS INSIGHTS.</t>
  </si>
  <si>
    <t>DEVI, SP MANIVANNAN, S JEYASEELAN, R ARIVUDAINAMBI, D</t>
  </si>
  <si>
    <t>VIT UNIV, SCH INFORMAT TECHNOL &amp; ENGN, VELLORE, TAMIL NADU, INDIA.;  INFOSYS HYDERABAD, HYDERABAD, TELANGANA, INDIA.;  RAYALASEEMA UNIV, KURNOOL, ANDHRA PRADESH, INDIA.;</t>
  </si>
  <si>
    <t>VELLORE INSTITUTE OF TECHNOLOGY (VIT); VIT VELLORE; INFOSYS LIMITED; RAYALASEEMA UNIVERSITY</t>
  </si>
  <si>
    <t>APOLLO ENGN COLL, DEPT COMP SCI &amp; ENGN, CHENNAI, INDIA</t>
  </si>
  <si>
    <t>4TH INTERNATIONAL CONFERENCE ON RECENT TRENDS IN COMPUTER SCIENCE AND ENGINEERING (ICRTCSE)</t>
  </si>
  <si>
    <t>APR 29-30, 2016</t>
  </si>
  <si>
    <t>BIG DATA ARCHITECTURE; BIG DATA SECURITY ARCHITECTURE; CLOUD COMPUTING</t>
  </si>
  <si>
    <t>10.1016/j.procs.2016.05.138</t>
  </si>
  <si>
    <t>CHANDUTMCA@GMAIL.COM</t>
  </si>
  <si>
    <t>BF5EY</t>
  </si>
  <si>
    <t>APOLLO ENGN COLL, DEPT COMP SCI &amp; ENGN</t>
  </si>
  <si>
    <t>THOTA, CHANDU/0009-0008-1757-420X</t>
  </si>
  <si>
    <t>MANOGARAN, GUNASEKARAN/K-7621-2017; THOTA, CHANDU/GXW-1156-2022</t>
  </si>
  <si>
    <t>THOTA, C (CORRESPONDING AUTHOR), INFOSYS HYDERABAD, HYDERABAD, TELANGANA, INDIA.</t>
  </si>
  <si>
    <t>FOURTH INTERNATIONAL CONFERENCE ON RECENT TRENDS IN COMPUTER SCIENCE &amp; ENGINEERING (ICRTCSE 2016)</t>
  </si>
  <si>
    <t>METACLOUDDATASTORAGE ARCHITECTURE FOR BIG DATA SECURITY IN CLOUD COMPUTING</t>
  </si>
  <si>
    <t>WOS:000381937700021</t>
  </si>
  <si>
    <t>[MANOGARAN, GUNASEKARAN] VIT UNIV, SCH INFORMAT TECHNOL &amp; ENGN, VELLORE, TAMIL NADU, INDIA. [THOTA, CHANDU] INFOSYS HYDERABAD, HYDERABAD, TELANGANA, INDIA. [KUMAR, M. VIJAY] RAYALASEEMA UNIV, KURNOOL, ANDHRA PRADESH, INDIA.</t>
  </si>
  <si>
    <t>The cloud is increasingly being used to store and process the big data. Many researchers have been trying to protect big data in cloud computing environment. Traditional security mechanisms using encryption are neither efficient nor suited to the task of protecting big data in the Cloud. In this paper, we first discuss about challenges and potential solutions for protecting big data in cloud computing. Second, we propose MetaCloudDataStorage Architecture for protecting Big Data in Cloud Computing Environment. This framework ensures efficient processing of big data in cloud computing environment and gains more business insights.</t>
  </si>
  <si>
    <t>MetaCloudDataStorage Architecture for Big Data Security in Cloud Computing</t>
  </si>
  <si>
    <t>Big Data Architecture; Big Data Security Architecture; Cloud Computing</t>
  </si>
  <si>
    <t>VELLORE INSTITUTE OF TECHNOLOGY (VIT);VIT VELLORE;INFOSYS LIMITED;RAYALASEEMA UNIVERSITY</t>
  </si>
  <si>
    <t>MANOGARAN G, 2016, PROCEDIA COMPUT SCI</t>
  </si>
  <si>
    <t>GOLOV N;RÃ–NNBÃ„CK L</t>
  </si>
  <si>
    <t>GOLOV, NIKOLAY;RONNBACK, LARS</t>
  </si>
  <si>
    <t>ANONYMOUS, 2013, RUSSIAS AVITO BECOME;ANONYMOUS, 2013, P 22 USENIX SEC S WA;BANERJEE ARINDAM., 2001, P WORKSHOP WEB MININ, P33;CHEN M, 2014, MOBILE NETW APPL, V19, P171, DOI 10.1007/S11036-013-0489-0;DARWEN H., 2013, TEMPORAL DATA RELATI, P1;GOLOV N, 2015, LECT NOTES COMPUT SC, V9382, P154, DOI 10.1007/978-3-319-25747-1_16;HULTGREN H., 2012, MODELING THE AGILE DATA WAREHOUSE WITH DATA VAULT;INMON WILLIAMH., 2002, BUILDING DATA WAREHO, V3RD;KALAVRI V, 2013, IEEE INT CONF TRUST, P1031, DOI 10.1109/TRUSTCOM.2013.126;LAMB A, 2012, PROC VLDB ENDOW, V5, P1790, DOI 10.14778/2367502.2367518;RÃ–NNBÃ„CK L, 2010, DATA KNOWL ENG, V69, P1229, DOI 10.1016/J.DATAK.2010.10.002;SHRINIVAS L, 2013, PROC INT CONF DATA, P1196, DOI 10.1109/ICDE.2013.6544909</t>
  </si>
  <si>
    <t>HIGH PERFORMANCE QUERYING AND AD-HOC QUERYING ARE COMMONLY VIEWED AS MUTUALLY EXCLUSIVE GOALS IN MASSIVELY PARALLEL PROCESSING DATABASES. FURTHERMORE, THERE IS A CONTRADICTION BETWEEN EASE OF EXTENDING THE DATA MODEL AND EASE OF ANALYSIS. THE MODERN 'DATA LAKE' APPROACH, PROMISES EXTREME EASE OF ADDING NEW DATA TO A DATA MODEL, HOWEVER IT IS PRONE TO EVENTUALLY BECOMING A DATA SWAMP - UNSTRUCTURED, UNGOVERNED, AND OUT OF CONTROL DATA LAKE WHERE DUE TO A LACK OF PROCESS, STANDARDS AND GOVERNANCE, DATA IS HARD TO FIND, HARD TO USE AND IS CONSUMED OUT OF CONTEXT. THIS PAPER INTRODUCES A NOVEL TECHNIQUE, HIGHLY NORMALIZED BIG DATA USING ANCHOR MODELING, THAT PROVIDES A VERY EFFICIENT WAY TO STORE INFORMATION AND UTILIZE RESOURCES, THEREBY PROVIDING AD-HOC QUERYING WITH HIGH PERFORMANCE FOR THE FIRST TIME IN MASSIVELY PARALLEL PROCESSING DATABASES. THIS TECHNIQUE IS ALMOST AS CONVENIENT FOR EXPANDING DATA MODEL AS A DATA LAKE, WHILE IT IS INTERNALLY PROTECTED FROM TRANSFORMING TO DATA SWAMP. A CASE STUDY OF HOW THIS APPROACH IS USED FOR A DATA WAREHOUSE AT AVITO OVER A THREE-YEAR PERIOD, WITH ESTIMATES FOR AND RESULTS OF REAL DATA EXPERIMENTS CARRIED OUT IN HP VERTICA, AN MPP RDBMS, IS ALSO PRESENTED. THIS PAPER IS AN EXTENSION OF THESES FROM THE 34TH INTERNATIONAL CONFERENCE ON CONCEPTUAL MODELING (ER 2015) (GOLOV AND RONNBACK 2015) [1], IT IS COMPLEMENTED WITH NUMERICAL RESULTS ABOUT KEY OPERATING AREAS OF HIGHLY NORMALIZED BIG DATA WAREHOUSE, COLLECTED OVER SEVERAL (1-3) YEARS OF COMMERCIAL OPERATION. ALSO, THE LIMITATIONS, IMPOSED BY USING A SINGLE MPP DATABASE CLUSTER, ARE DESCRIBED, AND CLUSTER FRAGMENTATION APPROACH IS PROPOSED.</t>
  </si>
  <si>
    <t>NATL RES UNIV, HIGHER SCH ECON, MOSCOW, RUSSIA.;  STOCKHOLM UNIV, DEPT COMP SCI, STOCKHOLM, SWEDEN.;</t>
  </si>
  <si>
    <t>HSE UNIVERSITY (NATIONAL RESEARCH UNIVERSITY HIGHER SCHOOL OF ECONOMICS); STOCKHOLM UNIVERSITY</t>
  </si>
  <si>
    <t>BIG DATA; MPP; DATABASE; NORMALIZATION; ANALYTICS; AD-HOC; QUERYING; MODELING; PERFORMANCE; DATA LAKE</t>
  </si>
  <si>
    <t>10.1016/j.csi.2017.01.009</t>
  </si>
  <si>
    <t>1872-7018</t>
  </si>
  <si>
    <t>NGOLOV@AVITO.RU; LARS.RONNBACK@ANCHORMODELING.COM</t>
  </si>
  <si>
    <t>EV6ON</t>
  </si>
  <si>
    <t>COMPUT STAND INTER</t>
  </si>
  <si>
    <t>COMPUT. STAND. INTERFACES</t>
  </si>
  <si>
    <t>RÃ–NNBÃ„CK, LARS/0000-0002-8810-7587</t>
  </si>
  <si>
    <t>PO BOX 211, 1000 AE AMSTERDAM, NETHERLANDS</t>
  </si>
  <si>
    <t>GOLOV, N (CORRESPONDING AUTHOR), NATL RES UNIV, HIGHER SCH ECON, MOSCOW, RUSSIA.</t>
  </si>
  <si>
    <t>0920-5489</t>
  </si>
  <si>
    <t>COMPUTER STANDARDS &amp; INTERFACES</t>
  </si>
  <si>
    <t>BIG DATA NORMALIZATION FOR MASSIVELY PARALLEL PROCESSING DATABASES</t>
  </si>
  <si>
    <t>WOS:000401888800004</t>
  </si>
  <si>
    <t>COMPUTER SCIENCE, HARDWARE &amp; ARCHITECTURE; COMPUTER SCIENCE, SOFTWARE ENGINEERING</t>
  </si>
  <si>
    <t>[GOLOV, NIKOLAY] NATL RES UNIV, HIGHER SCH ECON, MOSCOW, RUSSIA. [RONNBACK, LARS] STOCKHOLM UNIV, DEPT COMP SCI, STOCKHOLM, SWEDEN.</t>
  </si>
  <si>
    <t>High performance querying and ad-hoc querying are commonly viewed as mutually exclusive goals in massively parallel processing databases. Furthermore, there is a contradiction between ease of extending the data model and ease of analysis. The modern 'Data Lake' approach, promises extreme ease of adding new data to a data model, however it is prone to eventually becoming a Data Swamp - unstructured, ungoverned, and out of control Data Lake where due to a lack of process, standards and governance, data is hard to find, hard to use and is consumed out of context. This paper introduces a novel technique, highly normalized Big Data using Anchor modeling, that provides a very efficient way to store information and utilize resources, thereby providing ad-hoc querying with high performance for the first time in massively parallel processing databases. This technique is almost as convenient for expanding data model as a Data Lake, while it is internally protected from transforming to Data Swamp. A case study of how this approach is used for a Data Warehouse at Avito over a three-year period, with estimates for and results of real data experiments carried out in HP Vertica, an MPP RDBMS, is also presented. This paper is an extension of theses from The 34th International Conference on Conceptual Modeling (ER 2015) (Golov and Ronnback 2015) [1], it is complemented with numerical results about key operating areas of highly normalized big data warehouse, collected over several (1-3) years of commercial operation. Also, the limitations, imposed by using a single MPP database cluster, are described, and cluster fragmentation approach is proposed.</t>
  </si>
  <si>
    <t>Big Data normalization for massively parallel processing databases</t>
  </si>
  <si>
    <t>Big Data; MPP; Database; Normalization; Analytics; Ad-hoc; Querying; Modeling; Performance; Data Lake</t>
  </si>
  <si>
    <t>HSE UNIVERSITY (NATIONAL RESEARCH UNIVERSITY HIGHER SCHOOL OF ECONOMICS);STOCKHOLM UNIVERSITY</t>
  </si>
  <si>
    <t>NATL RES UNIV</t>
  </si>
  <si>
    <t>GOLOV N, 2017, COMPUT STAND INTER</t>
  </si>
  <si>
    <t>POLTAVTSEVA MA</t>
  </si>
  <si>
    <t>POLTAVTSEVA, M. A.</t>
  </si>
  <si>
    <t>IDAR HA, 2018, 2018 IEEE 5TH INTERNATIONAL CONGRESS ON INFORMATION SCIENCE AND TECHNOLOGY (IEEE CIST'18), P105, DOI 10.1109/CIST.2018.8596381;AKEEL F, 2016, DATA SCI ENG, V1, P139, DOI 10.1007/S41019-016-0016-Y;ANONYMOUS, SECURITY PRIVACY ANO;ANONYMOUS, ADV POWER ENERGY SYS;ANONYMOUS, BAZY DANNYKH YAZYKI;ANONYMOUS, 2015, ABS151206000 CORR;ANONYMOUS, ANSI SPARC DBMS MODE;ANONYMOUS, LECT NOTES COMPUT SC;ANONYMOUS, 3 INT C ADV COMM COM;ANONYMOUS, 2015, P 21 AMERICAS C INFO;ANONYMOUS, PROBL INF BEZOP KOMP;ANONYMOUS, 2002, ENTSIKLOPEDIYA TEKHN;ANONYMOUS, ABS10044022 CORR;ANONYMOUS, PROBL INF BEZOP KOMP;ANONYMOUS, ICONFERENCE 2015 P;ANONYMOUS, SECURITY ANAL BIG DA;ANONYMOUS, NETWORKS;ANONYMOUS, THESIS;BERTINO E, 2018, 2018 21ST INTERNATIONAL CONFERENCE ON INFORMATION FUSION (FUSION), P807, DOI 10.23919/ICIF.2018.8455563;BOYD D, 2012, INFORM COMMUN SOC, V15, P662, DOI 10.1080/1369118X.2012.678878;BREWER E, 2010, PODC 2010: PROCEEDINGS OF THE 2010 ACM SYMPOSIUM ON PRINCIPLES OF DISTRIBUTED COMPUTING, P335, DOI 10.1145/1835698.1835701;CODD EF, 1970, COMMUN ACM, V13, P377, DOI 10.1145/362384.362685, 10.1145/357980.358007;DATE CJ, 1998, FDN OBJECT RELATIONA;EL HAOURANI L, 2018, PROCEEDINGS OF THE 3RD INTERNATIONAL CONFERENCE ON SMART CITY APPLICATIONS (SCA'18), DOI 10.1145/3286606.3286793;JUTLA DN, 2015, PROCEEDINGS 2015 IEEE INTERNATIONAL CONFERENCE ON BIG DATA, P1919, DOI 10.1109/BIGDATA.2015.7363969;KLEIN J, 2016, 2016 IEEE/ACM 2ND INTERNATIONAL WORKSHOP ON BIG DATA SOFTWARE ENGINEERING (BIGDSE 2016), P51, DOI 10.1109/BIGDSE.2016.017, 10.1145/2896825.2896834;KONOPLEV AS, 2015, AUTOM CONTROL COMPUT, V49, P679, DOI 10.3103/S0146411615080088;KOTENKO I, 2018, IEEE ACCESS, V6, P72714, DOI 10.1109/ACCESS.2018.2881998;KUZNETSOV SD, 2014, PROGRAM COMPUT SOFT+, V40, P323, DOI 10.1134/S0361768814060152;LIU C, 2015, FUTURE GENER COMP SY, V49, P58, DOI 10.1016/J.FUTURE.2014.08.007;MORENO J, 2016, FUTURE INTERNET, V8, DOI 10.3390/FI8030044;NANDIMATH JYOTI, 2013, 2013 IEEE 14TH INTERNATIONAL CONFERENCE ON INFORMATION REUSE &amp; INTEGRATION (IRI), P700, DOI 10.1109/IRI.2013.6642536;NATGUNANATHAN I, 2016, IEEE ACCESS, V4, P880, DOI 10.1109/ACCESS.2016.2535120;OLUWATIMI O, 2018, PROCEEDINGS OF THE EIGHTH ACM CONFERENCE ON DATA AND APPLICATION SECURITY AND PRIVACY (CODASPY'18), P256, DOI 10.1145/3176258.3176311;PERERA C, 2015, IT PROF, V17, P32, DOI 10.1109/MITP.2015.34;POLTAVTSEVA M. A., 2016, SOFTWARE AND SYSTEMS, P36, DOI 10.15827/0236-235X.115.036-041;POLTAVTSEVA MA, 2016, AUTOM CONTROL COMPUT, V50, P703, DOI 10.3103/S0146411616080162;ROUF Y, 2017, PROC IEEE ACM INT C, P118, DOI 10.1109/ICSE-C.2017.64;RU VC, 2014, 2014 INTERNATIONAL CONFERENCE ON COLLABORATIVE COMPUTING: NETWORKING, APPLICATIONS AND WORKSHARING (COLLABORATECOM), P1, DOI 10.4108/ICST.COLLABORATECOM.2014.257649;SADALAGE PRAMODJ., 2012, NOSQL DISTILLED: A BRIEF GUIDE TO THE EMERGING WORLD OF POLYGLOT PERSISTENCE;SALLEH KA, 2016, PROCEDIA COMPUT SCI, V100, P19, DOI 10.1016/J.PROCS.2016.09.119;SHTERENBERG SI, 2018, AUTOM CONTROL COMPUT, V52, P945, DOI 10.3103/S0146411618080230;SIDDIQA A, 2016, J NETW COMPUT APPL, V71, P151, DOI 10.1016/J.JNCA.2016.04.008;SINAEEPOURFARD A., 2018, P 4 NORW BIG DAT S N;UEMOV A.I., 1978, SISTEMNYI PODKHOD OB;WHITE T., 2010, HADOOP: THE DEFINITIVE GUIDE;XU Z., 2016, P 2016 ACM SIGSAC C, P504</t>
  </si>
  <si>
    <t>THIS ARTICLE CONSIDERS THE SOLUTION TO THE PROBLEM OF BUILDING SECURE BIG DATA MANAGEMENT SYSTEMS USING A CONSISTENT APPROACH. THE CONCEPT AND FEATURES OF BIG DATA MANAGEMENT SYSTEMS AND THEIR DIFFERENCES FROM TRADITIONAL DBMS'S ARE PRESENTED. THE PRINCIPLES OF A NEW, CONSISTENT APPROACH TO BUILDING SECURE BIG DATA MANAGEMENT SYSTEMS ARE GIVEN AND SUBSTANTIATED. THE SECURITY SUBSYSTEM ARCHITECTURE IS PROPOSED.</t>
  </si>
  <si>
    <t>ST PETERSBURG POLYTECH UNIV, ST PETERSBURG 195251, RUSSIA.;</t>
  </si>
  <si>
    <t>PETER THE GREAT ST. PETERSBURG POLYTECHNIC UNIVERSITY</t>
  </si>
  <si>
    <t>INFORMATION SECURITY; BIG DATA; DATA ARCHITECTURE; SECURITY PRINCIPLES; DATA MODEL; PROCESS MODEL; INTERNET; PRIVACY; THINGS</t>
  </si>
  <si>
    <t>INFORMATION SECURITY; BIG DATA; DATA ARCHITECTURE; SECURITY PRINCIPLES; DATA MODEL; PROCESS MODEL</t>
  </si>
  <si>
    <t>10.3103/S0146411619080273</t>
  </si>
  <si>
    <t>1558-108X</t>
  </si>
  <si>
    <t>POLTAVTSEVAM@YANDEX.RU</t>
  </si>
  <si>
    <t>KU1MQ</t>
  </si>
  <si>
    <t>INTERNET; PRIVACY; THINGS</t>
  </si>
  <si>
    <t>AUTOM CONTROL COMPUT</t>
  </si>
  <si>
    <t>AUTOM. CONTROL COMP. SCI.</t>
  </si>
  <si>
    <t>POLTAVTSEVA, MARIYA ANATOLEVNA/0000-0001-9659-1244</t>
  </si>
  <si>
    <t>TROPIC ISLE BLDG, PO BOX 3331. ROAD TOWN, TORTOLA, BRITISH VIRGIN ISL</t>
  </si>
  <si>
    <t>TORTOLA</t>
  </si>
  <si>
    <t>PLEIADES PUBLISHING LTD</t>
  </si>
  <si>
    <t>POLTAVTSEVA, MARIYA ANATOLEVNA/AAB-2055-2021</t>
  </si>
  <si>
    <t>POLTAVTSEVA, MA (CORRESPONDING AUTHOR), ST PETERSBURG POLYTECH UNIV, ST PETERSBURG 195251, RUSSIA.</t>
  </si>
  <si>
    <t>0146-4116</t>
  </si>
  <si>
    <t>AUTOMATIC CONTROL AND COMPUTER SCIENCES</t>
  </si>
  <si>
    <t>A CONSISTENT APPROACH TO BUILDING SECURE BIG DATA PROCESSING AND STORAGE SYSTEMS</t>
  </si>
  <si>
    <t>WOS:000519474200010</t>
  </si>
  <si>
    <t>[POLTAVTSEVA, M. A.] ST PETERSBURG POLYTECH UNIV, ST PETERSBURG 195251, RUSSIA.</t>
  </si>
  <si>
    <t>This article considers the solution to the problem of building secure Big Data management systems using a consistent approach. The concept and features of Big Data management systems and their differences from traditional DBMS's are presented. The principles of a new, consistent approach to building secure Big Data management systems are given and substantiated. The security subsystem architecture is proposed.</t>
  </si>
  <si>
    <t>A Consistent Approach to Building Secure Big Data Processing and Storage Systems</t>
  </si>
  <si>
    <t>information security; Big Data; data architecture; security principles; data model; process model</t>
  </si>
  <si>
    <t>ST PETERSBURG POLYTECH UNIV</t>
  </si>
  <si>
    <t>POLTAVTSEVA MA, 2019, AUTOM CONTROL COMPUT</t>
  </si>
  <si>
    <t>WANG JJ;FENG H;WANG YX;LIU F;YU Z</t>
  </si>
  <si>
    <t>WANG JINGJING;FENG HAO;WANG YIXI;LIU FEN;YU ZHENG</t>
  </si>
  <si>
    <t>ANONYMOUS, 2018, RES EXPLORATION LAB, V37, P65;BO ZHANG, 2017, HIGH VOLTAGE TECHNOL, V43, P4070;é™ˆå»ºå³¡ CHEN JIANXIA, 2018, è®¡ç®—æœºå·¥ç¨‹ä¸Žåº”ç”¨, COMPUTER ENGINEERING AND APPLICATION, V54, P265;HUANG HUAN, 2017, J WUHAN U ENG EDITIO, P745;é‡‘è´µé˜³ JIN GUIYANG, 2017, ç”µåŠ›ç³»ç»Ÿä¿æŠ¤ä¸ŽæŽ§åˆ¶, POWER SYSTEM PROTECTION AND CONTROL, V45, P103;PENG YUMIN, 2018, MODULAR MACHINE TOOL, P123;YUE GANG, 2017, ELECTRON MANUF, P78;ZHANG MI LU, 2018, J MOTOR CONTROL, V22, P79;ZHU KE, 2017, POWER AUTOMATION EQU, V37, P197;æœ±ç´è·ƒ ZHU QINYUE, 2017, ç”µæºå­¦æŠ¥, JOURNAL OF POWER SUPPLY, V15, P87</t>
  </si>
  <si>
    <t>IN ORDER TO SOLVE THE PROBLEM OF POOR ROBUSTNESS OF POWER SYSTEM FAULTS, THE FAULT INFORMATION DETECTION METHOD OF POWER SYSTEM IS STUDIED BASED ON THE BIG DATA FRAMEWORK, AND THE FAULT INFORMATION CHARACTERISTICS OF POWER SYSTEM ARE COLLECTED AND ANALYZED BY COMBINING THE NEURAL NETWORK PRINCIPLE, THE CHARACTERISTIC PARAMETERS OF SYSTEM OPERATION DATA ARE CALCULATED, THE STANDARD MONITORING PARAMETERS ARE CALCULATED, AND THE FAULT DETECTION AND DIAGNOSIS ARE CARRIED OUT ACCORDING TO THE STANDARD REFERENCE DATA, THUS EFFECTIVELY COMPLETING THE MAIN GROUP MONITORING OF POWER SYSTEM FAULT INFORMATION. FINALLY, THE EXPERIMENT PROVES THAT THE POWER SYSTEM FAULT INFORMATION MONITORING METHOD BASED ON BIG DATA ARCHITECTURE HAS HIGHER ROBUSTNESS THAN THE TRADITIONAL METHOD AND FULLY MEETS THE RESEARCH REQUIREMENTS.</t>
  </si>
  <si>
    <t>978-1-7281-2632-6</t>
  </si>
  <si>
    <t>HUBEI EPC, INFORMAT &amp; COMMUN BRANCH, WUHAN, HUBEI, PEOPLES R CHINA.;</t>
  </si>
  <si>
    <t>HAIKOU, PEOPLES R CHINA</t>
  </si>
  <si>
    <t>INTERNATIONAL CONFERENCE ON ROBOTS AND INTELLIGENT SYSTEM (ICRIS)</t>
  </si>
  <si>
    <t>JUN 15-16, 2019</t>
  </si>
  <si>
    <t>BIG DATA; POWER SYSTEM; FAULT DETECTION</t>
  </si>
  <si>
    <t>10.1109/ICRIS.2019.00086</t>
  </si>
  <si>
    <t>413226895@QQ.COM; FENGHAOWHU@GMAIL.COM; 187355144@QQ.COM; SLIUFEN@163.COM; 54337584@QQ.COM</t>
  </si>
  <si>
    <t>BP9AB</t>
  </si>
  <si>
    <t>IEEE INT C INT ROBOT</t>
  </si>
  <si>
    <t>WANG, JINGJING/NES-7428-2025</t>
  </si>
  <si>
    <t>WANG, JJ (CORRESPONDING AUTHOR), HUBEI EPC, INFORMAT &amp; COMMUN BRANCH, WUHAN, HUBEI, PEOPLES R CHINA.</t>
  </si>
  <si>
    <t>IEEE INTERNATIONAL CONFERENCE ON INTELLIGENT ROBOTS AND SYSTEMS</t>
  </si>
  <si>
    <t>2153-0858</t>
  </si>
  <si>
    <t>2019 INTERNATIONAL CONFERENCE ON ROBOTS &amp; INTELLIGENT SYSTEM (ICRIS 2019)</t>
  </si>
  <si>
    <t>RESEARCH ON FAULT INFORMATION DETECTION METHOD OF POWER SYSTEM BASED ON BIG DATA ARCHITECTURE</t>
  </si>
  <si>
    <t>WOS:000568616800076</t>
  </si>
  <si>
    <t>COMPUTER SCIENCE, ARTIFICIAL INTELLIGENCE; COMPUTER SCIENCE, INFORMATION SYSTEMS; ROBOTICS</t>
  </si>
  <si>
    <t>[WANG JINGJING; FENG HAO; WANG YIXI; LIU FEN; YU ZHENG] HUBEI EPC, INFORMAT &amp; COMMUN BRANCH, WUHAN, HUBEI, PEOPLES R CHINA.</t>
  </si>
  <si>
    <t>In order to solve the problem of poor robustness of power system faults, the fault information detection method of power system is studied based on the big data framework, and the fault information characteristics of power system are collected and analyzed by combining the neural network principle, the characteristic parameters of system operation data are calculated, the standard monitoring parameters are calculated, and the fault detection and diagnosis are carried out according to the standard reference data, thus effectively completing the main group monitoring of power system fault information. Finally, the experiment proves that the power system fault information monitoring method based on big data architecture has higher robustness than the traditional method and fully meets the research requirements.</t>
  </si>
  <si>
    <t>Research On Fault Information Detection Method Of Power System Based On Big Data Architecture</t>
  </si>
  <si>
    <t>big data; Power system; Fault detection</t>
  </si>
  <si>
    <t>JJ (CORRESPONDING AUTHOR)</t>
  </si>
  <si>
    <t>WANG JJ, 2019, IEEE INT C INT ROBOT</t>
  </si>
  <si>
    <t>FRANCIA M;GALLINUCCI E;GOLFARELLI M;LEONI AG;RIZZI S;SANTOLINI N</t>
  </si>
  <si>
    <t>FRANCIA, MATTEO;GALLINUCCI, ENRICO;GOLFARELLI, MATTEO;LEONI, ANNA GIULIA;RIZZI, STEFANO;SANTOLINI, NICOLA</t>
  </si>
  <si>
    <t>AGRAWAL P, 2019, INT CONF MANAGE DATA, P1803, DOI 10.1145/3299869.3314050;ALTINTAS I, 2006, LECT NOTES COMPUT SC, V4145, P118;ANONYMOUS, 2019, ONTOLOGY ENGINEERING;ANONYMOUS, 2015, PROC BTW;ANONYMOUS, 2014, ARCHITECTING DATA LA;ANONYMOUS, 2014, HYPE CYCLE ARTIFICIA;BEHM A, 2011, DISTRIB PARALLEL DAT, V29, P185, DOI 10.1007/S10619-011-7082-Y;BEX GJ, 2010, ACM T WEB, V4, DOI 10.1145/1841909.1841911;CHENG B, 2015, IEEE INT CONGR BIG, P592, DOI 10.1109/BIGDATACONGRESS.2015.91;COUTO JULIA, 2019, MAPPING STUDY DATA L, P453, DOI DOI 10.18293/SEKE2019-129;DEERING D.W., 1978, THESIS TEXAS A M U C;DHAMDHERE K, 2017, IUI'17: PROCEEDINGS OF THE 22ND INTERNATIONAL CONFERENCE ON INTELLIGENT USER INTERFACES, P493, DOI 10.1145/3025171.3025227;GALLINUCCI E, 2020, DATA KNOWL ENG, V129, DOI 10.1016/J.DATAK.2020.101836;GALLINUCCI E, 2018, INFORM SYST, V75, P13, DOI 10.1016/J.IS.2018.02.007;GAROFALAKIS M, 2000, SIGMOD REC, V29, P165, DOI 10.1145/335191.335409;GIEBLER C, 2019, LECT NOTES COMPUT SC, V11708, P179, DOI 10.1007/978-3-030-27520-4_13;GLAVIC B, 2014, LECT NOTES COMPUT SC, V8163, P72, DOI 10.1007/978-3-642-53974-9_7;HAI RH, 2016, SIGMOD'16: PROCEEDINGS OF THE 2016 INTERNATIONAL CONFERENCE ON MANAGEMENT OF DATA, P2097, DOI 10.1145/2882903.2899389;HALEVY A.Y., 2016, IEEE DATA ENG. BULL, V39, P5;HALEVY A, 2016, SIGMOD'16: PROCEEDINGS OF THE 2016 INTERNATIONAL CONFERENCE ON MANAGEMENT OF DATA, P795, DOI 10.1145/2882903.2903730;HEGEWALD J., 2006, DATA ENG WORKSHOPS, P81, DOI DOI 10.1109/ICDEW.2006.166;HELLERSTEIN JOSEPHM., 2017, CIDR;HERSCHEL M, 2020, EDBT, P253;HERSCHEL M, 2017, VLDB J, V26, P881, DOI 10.1007/S00778-017-0486-1;INTERLANDI M, 2018, IEEE DATA(BASE) ENGINEERING BULLETIN, V41, P63;IZQUIERDO JAVIER LUIS CANOVAS, 2013, WEB ENGINEERING. 13TH INTERNATIONAL CONFERENCE, ICWE 2013. PROCEEDINGS: LNCS 7977, P68, DOI 10.1007/978-3-642-39200-9_8;KLYNE G., 2006, RESOURCE DESCRIPTION;LENZERINI M., 2002, P 21 ACM SIGMOD SIGA, P233, DOI DOI 10.1145/543613.543644;LI Y, 2018, PROCEEDINGS OF 2018 ARTIFICIAL INTELLIGENCE AND CLOUD COMPUTING CONFERENCE (AICCC 2018), P192, DOI 10.1145/3299819.3299850;LOURENCO R., 2019, P DEEM SIGMOD;MACCIONI A, 2018, LECT NOTES COMPUT SC, V10816, P474, DOI 10.1007/978-3-319-91563-0_29;MACCIONI A, 2017, PROC VLDB ENDOW, V10, P1853, DOI 10.14778/3137765.3137792;MATHIS CHRISTIAN, 2017, DATENBANK-SPEKTRUM, V17, P289, DOI 10.1007/S13222-017-0272-7, 10.1007/S13222-017-0272-7;MEGDICHE I., 2020, DATA LAKES, P97, DOI DOI 10.1002/9781119720430.CH5;MEHMOOD H, 2019, I C DATA ENGIN WORKS, P37, DOI 10.1109/ICDEW.2019.00-37;MOREAU L., 2013, PROVENANCE INTRO PRO;NADAL S, 2019, INFORM SYST, V79, P3, DOI 10.1016/J.IS.2018.01.006;NARGESIAN F, 2019, PROC VLDB ENDOW, V12, P1986, DOI 10.14778/3352063.3352116;PAPENBROCK T, 2015, PROC VLDB ENDOW, V8, P1861;QUIX C, 2016, COMPLEX SYST INFORM, P67, DOI 10.7250/CSIMQ.2016-9.04, 10.7250/CSIMQ.2016-9.04, DOI 10.7250/CSIMQ.2016-9.04;RAVAT F, 2019, LECT NOTES COMPUT SC, V11706, P304, DOI 10.1007/978-3-030-27615-7_23;SAWADOGO P., 2019, CCIS, DOI DOI 10.1007/978-3-030-30278-8;RUIZ DS, 2015, LECT NOTES COMPUT SC, V9381, P467, DOI 10.1007/978-3-319-25264-3_35;SHARMA S, 2016, FUTURE GENER COMP SY, V59, P63, DOI 10.1016/J.FUTURE.2016.01.003;SIMMHAN YL, 2005, SIGMOD REC, V34, P31, DOI 10.1145/1084805.1084812;STEFANOWSKI J, 2017, INT J AP MAT COM-POL, V27, P669, DOI 10.1515/AMCS-2017-0046;SURIARACHCHI I, 2016, P IEEE INT C E-SCI, P349, DOI 10.1109/ESCIENCE.2016.7870919;TERRIZZANO I.G., 2015, CIDR;WANG JW, 2015, PROCEEDINGS 2015 IEEE INTERNATIONAL CONFERENCE ON BIG DATA, P2509, DOI 10.1109/BIGDATA.2015.7364047;WANG LJ, 2015, PROC VLDB ENDOW, V8, P922, DOI 10.14778/2777598.2777601;ZHANG MINGWU., 2007, PROCEEDINGS OF THE 33RD INTERNATIONAL CONFERENCE ON VERY LARGE DATA BASES, VLDB '07, P1116</t>
  </si>
  <si>
    <t>THE RISE OF DATA PLATFORMS HAS ENABLED THE COLLECTION AND PROCESSING OF HUGE VOLUMES OF DATA, BUT HAS OPENED TO THE RISK OF LOSING THEIR CONTROL. COLLECTING PROPER METADATA ABOUT RAW DATA AND TRANSFORMATIONS CAN SIGNIFICANTLY REDUCE THIS RISK. IN THIS PAPER WE PROPOSE MOSES, A TECHNOLOGY-AGNOSTIC, EXTENSIBLE, AND CUSTOMIZABLE FRAMEWORK FOR METADATA HANDLING IN BIG DATA PLATFORMS. THE FRAMEWORK HINGES ON A METADATA REPOSITORY THAT STORES INFORMATION ABOUT THE OBJECTS IN THE BIG DATA PLATFORM AND THE PROCESSES THAT TRANSFORM THEM. MOSES PROVIDES A WIDE RANGE OF FUNCTIONALITIES TO DIFFERENT TYPES OF USERS OF THE PLATFORM. DIFFERENTLY FROM PREVIOUS HIGH-LEVEL PROPOSALS, MOSES IS FULLY IMPLEMENTED AND IT WAS NOT CONCEIVED FOR A SPECIFIC TECHNOLOGY. BESIDES DISCUSSING THE RATIONALE AND THE FEATURES OF MOSES, IN THIS PAPER WE DESCRIBE ITS IMPLEMENTATION AND WE TEST IT ON A REAL CASE STUDY. THE ULTIMATE GOAL IS TO TAKE A SIGNIFICANT STEP FORWARD TOWARDS PROVING THAT METADATA HANDLING IN BIG DATA PLATFORMS IS FEASIBLE AND BENEFICIAL. (C) 2021 ELSEVIER B.V. ALL RIGHTS RESERVED.</t>
  </si>
  <si>
    <t>UNIV BOLOGNA, DISI, VIA UNIV 50, I-47522 CESENA, ITALY.;  UNIV BOLOGNA, CIRI ICT, VIA UNIV 50, I-47522 CESENA, ITALY.;</t>
  </si>
  <si>
    <t>UNIVERSITY OF BOLOGNA; UNIVERSITY OF BOLOGNA</t>
  </si>
  <si>
    <t>DATA LAKE; METADATA; BIG DATA; DATA PLATFORM; PROVENANCE; MANAGEMENT</t>
  </si>
  <si>
    <t>DATA LAKE; METADATA; BIG DATA; DATA PLATFORM</t>
  </si>
  <si>
    <t>10.1016/j.future.2021.06.031</t>
  </si>
  <si>
    <t>M.FRANCIA@UNIBO.IT; ENRICO.GALLINUCCI@UNIBO.IT; MATTEO.GOLFARELLI@UNIBO.IT; ANNAGIULIA.LEONI2@UNIBO.IT; STEFANO.RIZZI@UNIBO.IT; NICOLA.SANTOLINI2@UNIBO.IT</t>
  </si>
  <si>
    <t>REGIONE EMILIA ROMAGNA, ITALY [PG/2018/630767]; POR FESR PROGRAMMA</t>
  </si>
  <si>
    <t>THIS RESEARCH HAS BEEN PARTIALLY FUNDED BY REGIONE EMILIA ROMAGNA, ITALY. FUNDING CODE PG/2018/630767, FUNDING PROGRAM POR FESR PROGRAMMA 2014-2020, ASSE 1, AZIONE 1.2.2.</t>
  </si>
  <si>
    <t>UE6FK</t>
  </si>
  <si>
    <t>DATA LAKE; PROVENANCE; MANAGEMENT</t>
  </si>
  <si>
    <t>RIZZI, STEFANO/0000-0002-4617-217X; GOLFARELLI, MATTEO/0000-0002-0437-0725; FRANCIA, MATTEO/0000-0002-0805-1051</t>
  </si>
  <si>
    <t>RIZZI, STEFANO/IUO-7212-2023; GALLINUCCI, ENRICO/AAU-2553-2021; FRANCIA, MATTEO/GRX-7073-2022</t>
  </si>
  <si>
    <t>GOLFARELLI, M (CORRESPONDING AUTHOR), UNIV BOLOGNA, DISI, VIA UNIV 50, I-47522 CESENA, ITALY.</t>
  </si>
  <si>
    <t>MAKING DATA PLATFORMS SMARTER WITH MOSES</t>
  </si>
  <si>
    <t>WOS:000687981400003</t>
  </si>
  <si>
    <t>[FRANCIA, MATTEO; GALLINUCCI, ENRICO; GOLFARELLI, MATTEO; LEONI, ANNA GIULIA; RIZZI, STEFANO; SANTOLINI, NICOLA] UNIV BOLOGNA, DISI, VIA UNIV 50, I-47522 CESENA, ITALY. [GALLINUCCI, ENRICO; GOLFARELLI, MATTEO; LEONI, ANNA GIULIA; RIZZI, STEFANO] UNIV BOLOGNA, CIRI ICT, VIA UNIV 50, I-47522 CESENA, ITALY.</t>
  </si>
  <si>
    <t>The rise of data platforms has enabled the collection and processing of huge volumes of data, but has opened to the risk of losing their control. Collecting proper metadata about raw data and transformations can significantly reduce this risk. In this paper we propose MOSES, a technology-agnostic, extensible, and customizable framework for metadata handling in big data platforms. The framework hinges on a metadata repository that stores information about the objects in the big data platform and the processes that transform them. MOSES provides a wide range of functionalities to different types of users of the platform. Differently from previous high-level proposals, MOSES is fully implemented and it was not conceived for a specific technology. Besides discussing the rationale and the features of MOSES, in this paper we describe its implementation and we test it on a real case study. The ultimate goal is to take a significant step forward towards proving that metadata handling in big data platforms is feasible and beneficial. (C) 2021 Elsevier B.V. All rights reserved.</t>
  </si>
  <si>
    <t>Making data platforms smarter with MOSES</t>
  </si>
  <si>
    <t>Data lake; Metadata; Big data; Data platform</t>
  </si>
  <si>
    <t>UNIVERSITY OF BOLOGNA;UNIVERSITY OF BOLOGNA</t>
  </si>
  <si>
    <t>UNIV BOLOGNA</t>
  </si>
  <si>
    <t>FRANCIA M, 2021, FUTURE GENER COMP SY</t>
  </si>
  <si>
    <t>EMANI CK;CULLOT N;NICOLLE C</t>
  </si>
  <si>
    <t>EMANI, CHEIKH KACFAH;CULLOT, NADINE;NICOLLE, CHRISTOPHE</t>
  </si>
  <si>
    <t>AKBIK ALAN., 2012, PROCEEDINGS OF THE JOINT WORKSHOP ON AUTOMATIC KNOWLEDGE BASE CONSTRUCTION AND WEB-SCALE KNOWLEDGE EXTRACTION, P52;ANONYMOUS, 2011, P 14 INT C EXT DAT T;ANONYMOUS, BIG DAT NOW;ANONYMOUS, P REC ADV NAT LANG P;ANONYMOUS, P 1 13 ID ID ID WORK;ANONYMOUS, AMCIS;ANONYMOUS, THESIS;ANONYMOUS, 2012, EMNLP;ANONYMOUS, 2011, BIG DATA NEXT FRONTI;ANONYMOUS, 2011, P 4 ACM INT C WEB SE, DOI DOI 10.1145/1935826.1935869;ANONYMOUS, MORGAN KAUFMANN SERI;ANONYMOUS, P ISWC;ANONYMOUS, 2012, PHONETIC ACCOMMODATION AFTER AUDITORY EXPOSURE TO NATIVE AND NONNATIVE SPEECH;ANONYMOUS, P 23 INT WORKSH DESC;ANONYMOUS, CHALLENGES OPPORTUNI;ANONYMOUS, IJCAI;AUER S, 2010, SEMANT WEB, V1, P97, DOI 10.3233/SW-2010-0019;BANKO M, 2007, 20TH INTERNATIONAL JOINT CONFERENCE ON ARTIFICIAL INTELLIGENCE, P2670;BANSAL MOHIT., 2012, PROCEEDINGS OF THE 50TH ANNUAL MEETING OF THE ASSOCIATION FOR COMPUTATIONAL LINGUISTICS: LONG PAPERS-VOLUME, V1, P389;BIZER C, 2011, SIGMOD REC, V40, P56, DOI 10.1145/2094114.2094129;BONTCHEVA K., 2013, P INT C RECENT ADV N;BORTHAKUR D., 2007, HDFS ARCHITECTURE, P1, DOI DOI 10.1109/MSST.2010.5496972;BOULON J., 2008, P CCA, V8, P1;CAFARELLA MJ, 2008, PROC VLDB ENDOW, V1, P538, DOI 10.14778/1453856.1453916;CHAMBERS N., 2011, PROC. OF ACL, P976;CHRISTENSEN J., 2011, K-CAP, P113;CUZZOCREA A., 2011, P ACM 14 INT WORKSHO, P101, DOI 10.1145/2064676.2064695, DOI 10.1145/2064676.2064695;DAVIS K., 2012, ETHICS OF BIG DATA: BALANCING RISK AND INNOVATION;DEAN J, 2004, USENIX ASSOCIATION PROCEEDINGS OF THE SIXTH SYMPOSIUM ON OPERATING SYSTEMS DESIGN AND IMPLEMENTATION (OSDE '04), P137;DEL CORRO LUCIANO., 2013, PROCEEDINGS 22ND INTERNATIONAL CONFERENCE ON WORLD WIDE WEB WWW, P355, DOI 10.1145/2488388.2488420, DOI 10.1145/2488388.2488420;DONG XL, 2013, PROC INT CONF DATA, P1245, DOI 10.1109/ICDE.2013.6544914;DREDZE M., 2010, P 23 INT C COMP LING, P277, DOI 10.3115/1119176.1119181;ELMELEEGY HAZEM., 2009, PROCEEDINGS OF VLDB ENDOWMENT (PVLDB), V2, P1078;EMBLEY D. W., 1998, PROCEEDINGS OF THE 1998 ACM CIKM INTERNATIONAL CONFERENCE ON INFORMATION AND KNOWLEDGE MANAGEMENT, P52, DOI 10.1145/288627.288641;EMBLEY DW, 1999, DATA KNOWL ENG, V31, P227, DOI 10.1016/S0169-023X(99)00027-0;ETZIONI O., 2004, WWW, DOI DOI 10.1145/988672.988687, 10.1145/988672.988687;FADER ANTHONY., 2011, EMNLP;HAGHIGHI ARIA., 2009, EMNLP, P1152;HALEVI G., 2012, RESEARCH TRENDS, V30, P3;HARTH A, 2005, THIRD LATIN AMERICAN WEB CONGRESS, PROCEEDINGS, P71, DOI 10.1109/LAWEB.2005.25;HE YQ, 2011, PROC INT CONF DATA, P1199, DOI 10.1109/ICDE.2011.5767933;HITZLER P, 2013, SEMANT WEB, V4, P233, DOI 10.3233/SW-130117;HOGAN A., 2010, CEUR WORKSHOP PROC, V628;HOGAN A, 2012, J WEB SEMANT, V10, P76, DOI 10.1016/J.WEBSEM.2011.11.002;HOGAN A, 2011, J WEB SEMANT, V9, P365, DOI 10.1016/J.WEBSEM.2011.06.004;HOPPE A, 2015, INT CONF INFORM ECON, P285;HUANG JW, 2011, PROC VLDB ENDOW, V4, P1123;HUSAIN MF, 2009, LECT NOTES COMPUT SC, V5931, P680, DOI 10.1007/978-3-642-10665-1_72;KALDEWEY T., 2012, EDBT, P15, DOI DOI 10.1145/2247596.2247600;KARA S, 2012, INFORM SYST, V37, P294, DOI 10.1016/J.IS.2011.09.004;KEIM D, 2013, IEEE COMPUT GRAPH, V33, P20, DOI 10.1109/MCG.2013.54;KOK S, 2008, LECT NOTES ARTIF INT, V5211, P624, DOI 10.1007/978-3-540-87479-9_59;LACLAVIK M., 2007, FRONTIERS IN ARTIFICIAL INTELLIGENCE AND APPLICATIONS, V154, P311;LACLAVÃK M, 2008, LECT NOTES COMPUT SC, V5103, P331, DOI 10.1007/978-3-540-69389-5_38;LEE H, 2013, COMPUT LINGUIST, V39, P885, DOI 10.1162/COLI_A_00152;LIU B, 2012, ADV ENG SOFTW, V45, P380, DOI 10.1016/J.ADVENGSOFT.2011.10.015;LIU XIAOHUA., 2011, PROCEEDINGS OF THE 49TH ANNUAL MEETING OF THE ASSOCIATION FOR COMPUTATIONAL LINGUISTICS: HUMAN LANGUAGE TECHNOLOGIES-, V1, P359;MALTBY D., 2011, 74 ANN M ASS INFORM, P1;RUIZ-MARTÃNEZ JM, 2011, INT J INNOV COMPUT I, V7, P6115;MAUSAM M., 2012, P 2012 JOINT C EMPIR, P523;MAYER-SCHONBERGER V., 2013, BIG DATA REVOLUTION;NAKASHOLE NDAPANDULA, 2012, AKBC-WEKEX@NAACL-HLT 2012, P41;PASCA M, 2005, LECT NOTES ARTIF INT, V3651, P119, DOI 10.1007/11562214_11;PEIXOTO R, 2015, INT CONF INFORM ECON, P576;PIMPLIKAR R, 2012, PROC VLDB ENDOW, V5, P908, DOI 10.14778/2336664.2336665;RAGHUNATHAN KARTHIK., 2010, PROCEEDINGS OF THE 2010 CONFERENCE ON EMPIRICAL METHODS IN NATURAL LANGUAGE PROCESSING, P492;RANGER C, 2007, INT S HIGH PERF COMP, P13;REEVE A., 2013, SER. MK SERIES ON BUSINESS INTELLIGENCE;RITTER A., 2011, PROCEEDINGS OF THE CONFERENCE ON EMPIRICAL METHODS IN NATURAL LANGUAGE PROCESSING, P1524;RITTER ALAN., 2012, PROCEEDINGS OF THE 18TH ACM SIGKDD INTERNATIONAL CONFERENCE ON KNOWLEDGE DISCOVERY AND DATA MINING. ACM, P1104;RUSSOM P., BIG DATA ANAL;SCHONLAU M, 2002, STATA J, V2, P391, DOI 10.1177/1536867X0200200405;SEKINE S., 2006, P COLINGACL, P731;SENGAMEDU S.H., 2012, LECT NOTES COMPUTER, V7678, P1, DOI 10.1007/978-3-642-35542-4_1, DOI 10.1007/978-3-642-35542-4_1;SHVACHKO K., 2010, 2010 IEEE 26 S MASS, P1;SHVAIKO P, 2013, IEEE T KNOWL DATA EN, V25, P158, DOI 10.1109/TKDE.2011.253;SODERLAND S, 2010, AI MAG, V31, P93, DOI 10.1609/AIMAG.V31I3.2305;STUCKENSCHMIDT H., 2004, P WWW 04, P631, DOI DOI 10.1145/988672.988758, 10.1145/988672.988758, DOI 10.1145/988672;SUCHANEK F.M., P 16 INT C WORLD WID, P697, DOI DOI 10.1145/1242572.1242667, 10.1145/1242572.1242667;SUCHANEK FABIAN., 2013, PROCEEDINGS OF THE 2013 ACM SIGMOD INTERNATIONAL CONFERENCE ON MANAGEMENT OF DATA, SIGMOD '13, P933;THUSOO A, 2010, PROC INT CONF DATA, P996, DOI 10.1109/ICDE.2010.5447738;TUMMARELLO G, 2010, J WEB SEMANT, V8, P355, DOI 10.1016/J.WEBSEM.2010.08.003;TUNAOGLU D, 2009, 2009 IEEE THIRD INTERNATIONAL CONFERENCE ON SEMANTIC COMPUTING (ICSC 2009), P466, DOI 10.1109/ICSC.2009.16;TURKINGTON G., 2013, HADOOP BEGINNER'S GUIDE;URBANI J, 2012, J WEB SEMANT, V10, P59, DOI 10.1016/J.WEBSEM.2011.05.004;VIEGAS F., 2004, P CHI 2004, P575, DOI DOI 10.1145/985692.985765, 10.1145/985692.985765;WANG C., 2012, EURASIP J WIREL COMM, V2012, P1, DOI DOI 10.1186/1687-1499-2012-1, DOI 10.1016/J.EJPHAR.2012.09.050;WHITE TOM., 2009, HADOOP DEFINITIVE GU;YATES ALEXANDER., 2007, HUMAN LANGUAGE TECHNOLOGY CONFERENCE OF THE NORTH AMERICAN CHAPTER OF THE ASSOCIATION OF COMPUTATIONAL LINGUISTICS, P121;ZHENG ZC, 2012, 2012 IEEE/WIC/ACM INTERNATIONAL CONFERENCE ON WEB INTELLIGENCE AND INTELLIGENT AGENT TECHNOLOGY (WI-IAT 2012), VOL 1, P82, DOI 10.1109/WI-IAT.2012.26;ZIKOPOULOS P., 2011, UNDERSTANDING BIG DATA: ANALYTICS FOR ENTERPRISE CLASS HADOOP AND STREAMING DATA</t>
  </si>
  <si>
    <t>THIS SURVEY PRESENTS THE CONCEPT OF BIG DATA. FIRSTLY, A DEFINITION AND THE FEATURES OF BIG DATA ARE GIVEN. SECONDLY, THE DIFFERENT STEPS FOR BIG DATA DATA PROCESSING AND THE MAIN PROBLEMS ENCOUNTERED IN BIG DATA MANAGEMENT ARE DESCRIBED. NEXT, A GENERAL OVERVIEW OF AN ARCHITECTURE FOR HANDLING IT IS DEPICTED. THEN, THE PROBLEM OF MERGING BIG DATA ARCHITECTURE IN AN ALREADY EXISTING INFORMATION SYSTEM IS DISCUSSED. FINALLY THIS SURVEY TACKLES SEMANTICS (REASONING, COREFERENCE RESOLUTION, ENTITY LINKING, INFORMATION EXTRACTION, CONSOLIDATION, PARAPHRASE RESOLUTION, ONTOLOGY ALIGNMENT) IN THE BIG DATA CONTEXT. (C) 2015 ELSEVIER INC. ALL RIGHTS RESERVED.</t>
  </si>
  <si>
    <t>UNIV BOURGOGNE FRANCHE COMTE, ENSAM, CNRS, LE2I,UMR6306, F-21000 DIJON, FRANCE.;</t>
  </si>
  <si>
    <t>UNIVERSITE BOURGOGNE EUROPE; CENTRE NATIONAL DE LA RECHERCHE SCIENTIFIQUE (CNRS); ARTS ET METIERS INSTITUTE OF TECHNOLOGY</t>
  </si>
  <si>
    <t>BIG DATA; HADOOP; REASONING; COREFERENCE RESOLUTION; ENTITY LINKING; INFORMATION EXTRACTION; ONTOLOGY ALIGNMENT; LINKED DATA; MAPREDUCE; EXTRACTION; GRAPH</t>
  </si>
  <si>
    <t>BIG DATA; HADOOP; REASONING; COREFERENCE RESOLUTION; ENTITY LINKING; INFORMATION EXTRACTION; ONTOLOGY ALIGNMENT</t>
  </si>
  <si>
    <t>10.1016/j.cosrev.2015.05.002</t>
  </si>
  <si>
    <t>1876-7745</t>
  </si>
  <si>
    <t>CHEIKH.EMANI@CHECKSEM.FR; NADINE.CULLOT@U-BOURGOGNE.FR; CNICOLLE@U-BOURGOGNE.FR</t>
  </si>
  <si>
    <t>CS3IC</t>
  </si>
  <si>
    <t>LINKED DATA; MAPREDUCE; EXTRACTION; GRAPH</t>
  </si>
  <si>
    <t>COMPUT SCI REV</t>
  </si>
  <si>
    <t>COMPUT. SCI. REV.</t>
  </si>
  <si>
    <t>NICOLLE, CHRISTOPHE/0000-0002-8118-5005</t>
  </si>
  <si>
    <t>NICOLLE, CHRISTOPHE/ABE-5885-2021</t>
  </si>
  <si>
    <t>NICOLLE, C (CORRESPONDING AUTHOR), UNIV BOURGOGNE FRANCHE COMTE, ENSAM, CNRS, LE2I,UMR6306, F-21000 DIJON, FRANCE.</t>
  </si>
  <si>
    <t>1574-0137</t>
  </si>
  <si>
    <t>COMPUTER SCIENCE REVIEW</t>
  </si>
  <si>
    <t>UNDERSTANDABLE BIG DATA: A SURVEY</t>
  </si>
  <si>
    <t>WOS:000361964800004</t>
  </si>
  <si>
    <t>[EMANI, CHEIKH KACFAH; CULLOT, NADINE; NICOLLE, CHRISTOPHE] UNIV BOURGOGNE FRANCHE COMTE, ENSAM, CNRS, LE2I,UMR6306, F-21000 DIJON, FRANCE.</t>
  </si>
  <si>
    <t>This survey presents the concept of Big Data. Firstly, a definition and the features of Big Data are given. Secondly, the different steps for Big Data data processing and the main problems encountered in big data management are described. Next, a general overview of an architecture for handling it is depicted. Then, the problem of merging Big Data architecture in an already existing information system is discussed. Finally this survey tackles semantics (reasoning, coreference resolution, entity linking, information extraction, consolidation, paraphrase resolution, ontology alignment) in the Big Data context. (C) 2015 Elsevier Inc. All rights reserved.</t>
  </si>
  <si>
    <t>Understandable Big Data: A survey</t>
  </si>
  <si>
    <t>Big data; Hadoop; Reasoning; Coreference resolution; Entity linking; Information extraction; Ontology alignment</t>
  </si>
  <si>
    <t>UNIVERSITE BOURGOGNE EUROPE;CENTRE NATIONAL DE LA RECHERCHE SCIENTIFIQUE (CNRS);ARTS ET METIERS INSTITUTE OF TECHNOLOGY</t>
  </si>
  <si>
    <t>EMANI CK, 2015, COMPUT SCI REV</t>
  </si>
  <si>
    <t>GONG YK;RIMBA P;SINNOTT RO</t>
  </si>
  <si>
    <t>GONG, YIKAI;RIMBA, PAUL;SINNOTT, RICHARD O.</t>
  </si>
  <si>
    <t>CAO JR, 2007, PATTERN RECOGN LETT, V28, P1534, DOI 10.1016/J.PATREC.2007.03.011;CHANDLER CL, 2016, AGU FALL M;GANDY R, 2008, LANDSCAPE URBAN PLAN, V85, P185, DOI 10.1016/J.LANDURBPLAN.2007.11.008;GHEMAWAT SANJAY., 2003, GOOGLE FILE SYSTEM;GILMORE JF, 1994, 1994 VEHICLE NAVIGATION &amp; INFORMATION SYSTEMS CONFERENCE PROCEEDINGS, PA491;GONG YK, 2017, INT CONF BIG DATA, P13, DOI 10.1109/BIGCOMP.2017.7881699;GONG YIKAI., 2015, P ACM 1 INT WORKSHOP, P7, DOI 10.1145/2811271.2811276, DOI 10.1145/2811271.2811276;HAGEDORN S, 2017, BTW, P123;HE YB, 2011, INT C PAR DISTRIB SY, P473, DOI 10.1109/ICPADS.2011.83;HUANG DA-RONG, 2006, COMPUTER ENGINEERING AND APPLICATIONS, V42, P191;KRAUSMAN PR, 2017, J WILDLIFE MANAGE, V81, P190, DOI 10.1002/JWMG.21200;LI CHUNGUI, 2010, PROCEEDINGS OF THE 2010 INTERNATIONAL CONFERENCE ON MEASURING TECHNOLOGY AND MECHATRONICS AUTOMATION (ICMTMA 2010), P1043, DOI 10.1109/ICMTMA.2010.483;LI MW, 2013, NEUROCOMPUTING, V99, P230, DOI 10.1016/J.NEUCOM.2012.08.002;LI Q, 2011, INT J GEOGR INF SCI, V25, P1303, DOI 10.1080/13658816.2011.577746;PAJANKAR A., 2017, RASPBERRY PI SUPERCO, P61, DOI 10.1007/978-1-4842-2878-4_5, DOI 10.1007/978-1-4842-2878-4_5;PFOSER D., 2008, ENCYCLOPEDIA OF GIS, P321;SHVACHKO K., 2010, 2010 IEEE 26 S MASS, P1;SINNOTT R.O., 2012, P IEEE 8 INT C E SCI, P1, DOI DOI 10.1109/ESCIENCE.2012.6404481;SINNOTT RO, 2015, 2015 IEEE INTERNATIONAL CONFERENCE ON DATA SCIENCE AND DATA INTENSIVE SYSTEMS, P17, DOI 10.1109/DSDIS.2015.34;WANG YB, 2008, TRANSPORT RES A-POL, V42, P1340, DOI 10.1016/J.TRA.2008.06.001;WANICHAYAPONG N., 2011, ITS TELECOMMUNICATIO, P107, DOI 10.1109/ITST.2011.6060036, DOI 10.1109/ITST.2011.6060036;YANG CW, 2017, INT J DIGIT EARTH, V10, P13, DOI 10.1080/17538947.2016.1239771;YANG W, 2010, PROCEEDINGS OF 2010 INTERNATIONAL CONFERENCE ON LOGISTICS SYSTEMS AND INTELLIGENT MANAGEMENT, VOLS 1-3, P969, DOI 10.1109/ICLSIM.2010.5461098;YAO W, 2011, ISPRS J PHOTOGRAMM, V66, P260, DOI 10.1016/J.ISPRSJPRS.2010.10.005;å¶å«£ YE YAN, 2009, è®¡ç®—æœºå·¥ç¨‹ä¸Žè®¾è®¡, COMPUTER ENGINEERING AND DESIGN, V30, P4296</t>
  </si>
  <si>
    <t>BIG DATA IS A POPULAR RESEARCH TOPIC THAT HAS BROUGHT ABOUT A RANGE OF NEW IT CHALLENGES AND OPPORTUNITIES. THE TRANSPORT DOMAIN IS ONE AREA THAT HAS MUCH TO BENEFIT FROM BIG DATA PLATFORMS. IT REQUIRES CAPABILITIES FOR PROCESSING VOLUMINOUS AMOUNTS OF HETEROGENEOUS DATA THAT IS OFTEN CREATED IN NEAR REAL TIME AND AT HIGH VELOCITY FROM A MULTITUDE OF DISTRIBUTED SENSORS. IT CAN ALSO REQUIRE THE APPLICATION OF PERFORMANCE-ORIENTED SPATIAL DATA PROCESSING OF SUCH DATA. IN THIS PAPER, WE PRESENT A PLATFORM (SMASH) THAT TACKLES MANY OF THE SPECIFIC CHALLENGES RAISED BY THE TRANSPORT DOMAIN. WE PRESENT A RANGE OF CASE STUDIES APPLYING SMASH TO TRANSPORT AND OTHER DATA USED TO UNDERSTAND TRAFFIC PHENOMENON ACROSS THE STATE OF VICTORIA, AUSTRALIA. THE NOVELTY OF THIS WORK IS THAT THIS CLOUD-BASED PLATFORM IS NOT DESIGNED FOR A SPECIFIC TYPE OF DATA OR FOR A SPECIFIC FORM OF DATA PROCESSING. RATHER IT SUPPORTS A RANGE OF DATA FLAVOURS WITH A RANGE OF DATA PROCESSING POSSIBILITIES. IN PARTICULAR WE SHOW HOW THE PLATFORM CAN BE USED FOR ANALYZING SOCIAL MEDIA DATA USED FOR TRAFFIC JAM IDENTIFICATION THROUGH SPATIAL AND TEMPORAL CLUSTERING TWEETS ON THE ROAD NETWORK AND COMPARE THE RESULTS WITH OFFICIAL REAL-TIME TRAFFIC DATA BASED ON THE SYDNEY COORDINATED ADAPTIVE TRAFFIC SYSTEM (SCATS - WWW.SCATS.COM.AU) THAT HAS BEEN ROLLED OUT ACROSS VICTORIA.</t>
  </si>
  <si>
    <t>978-1-4503-5195-9</t>
  </si>
  <si>
    <t>UNIV MELBOURNE, MELBOURNE, VIC, AUSTRALIA.;  DATA61, MELBOURNE, VIC, AUSTRALIA.;</t>
  </si>
  <si>
    <t>UNIVERSITY OF MELBOURNE; COMMONWEALTH SCIENTIFIC &amp; INDUSTRIAL RESEARCH ORGANISATION (CSIRO)</t>
  </si>
  <si>
    <t>AUSTIN, TX</t>
  </si>
  <si>
    <t>10TH INTERNATIONAL CONFERENCE ON UTILITY AND CLOUD COMPUTING (UCC) / 4TH INTERNATIONAL CONFERENCE ON BIG DATA COMPUTING, APPLICATIONS AND TECHNOLOGIES (BDCAT)</t>
  </si>
  <si>
    <t>DEC 05-08, 2017</t>
  </si>
  <si>
    <t>BIG DATA; CLOUD; TRAFFIC ANALYSIS</t>
  </si>
  <si>
    <t>10.1145/3147234.3151010</t>
  </si>
  <si>
    <t>YIKAIG@STUDENT.UNIMELB.EDU.AU; PAUL.RIMBA@DATA61.CSIRO.AU; RSINNOTT@UNIMELB.EDU.AU</t>
  </si>
  <si>
    <t>BP9QL</t>
  </si>
  <si>
    <t>COMPANION PROCEEDINGS OF THE 10TH INTERNATIONAL CONFERENCE ON UTILITY AND CLOUD COMPUTING (UCC'17 COMPANION)</t>
  </si>
  <si>
    <t>SINNOTT, RICHARD/E-7197-2014</t>
  </si>
  <si>
    <t>GONG, YK (CORRESPONDING AUTHOR), UNIV MELBOURNE, MELBOURNE, VIC, AUSTRALIA.</t>
  </si>
  <si>
    <t>A BIG DATA ARCHITECTURE FOR NEAR REAL-TIME TRAFFIC ANALYTICS</t>
  </si>
  <si>
    <t>WOS:000570497300026</t>
  </si>
  <si>
    <t>[GONG, YIKAI; SINNOTT, RICHARD O.] UNIV MELBOURNE, MELBOURNE, VIC, AUSTRALIA. [RIMBA, PAUL] DATA61, MELBOURNE, VIC, AUSTRALIA.</t>
  </si>
  <si>
    <t>Big data is a popular research topic that has brought about a range of new IT challenges and opportunities. The transport domain is one area that has much to benefit from big data platforms. It requires capabilities for processing voluminous amounts of heterogeneous data that is often created in near real time and at high velocity from a multitude of distributed sensors. It can also require the application of performance-oriented spatial data processing of such data. In this paper, we present a platform (SMASH) that tackles many of the specific challenges raised by the transport domain. We present a range of case studies applying SMASH to transport and other data used to understand traffic phenomenon across the State of Victoria, Australia. The novelty of this work is that this Cloud-based platform is not designed for a specific type of data or for a specific form of data processing. Rather it supports a range of data flavours with a range of data processing possibilities. In particular we show how the platform can be used for analyzing social media data used for traffic jam identification through spatial and temporal clustering tweets on the road network and compare the results with official real-time traffic data based on the Sydney Coordinated Adaptive Traffic System (SCATS - www.scats.com.au) that has been rolled out across Victoria.</t>
  </si>
  <si>
    <t>A Big Data Architecture for Near Real-time Traffic Analytics</t>
  </si>
  <si>
    <t>Big Data; Cloud; Traffic Analysis</t>
  </si>
  <si>
    <t>UNIVERSITY OF MELBOURNE;COMMONWEALTH SCIENTIFIC AND INDUSTRIAL RESEARCH ORGANISATION (CSIRO)</t>
  </si>
  <si>
    <t>UNIV MELBOURNE</t>
  </si>
  <si>
    <t>GONG YK, 2017, COMPANION PROCEEDINGS OF THE 10TH INTERNATIONAL CONFERENCE ON UTILITY AND CLOUD COMPUTING (UCC'17 COMPANION)</t>
  </si>
  <si>
    <t>MARTÃNEZ-PRIETO MA;BREGON A;GARCÃA-MIRANDA I;ALVAREZ-ESTEBAN PC;DÃAZ F;SCARLATTI D</t>
  </si>
  <si>
    <t>MARTINEZ-PRIETO, MIGUEL A.;BREGON, ANIBAL;GARCIA-MIRANDA, IVAN;ALVAREZ-ESTEBAN, PEDRO C.;DIAZ, FERNANDO;SCARLATTI, DAVID</t>
  </si>
  <si>
    <t>BOCI E., 2015, INT COMM NAV SURV C;DEAN J, 2004, USENIX ASSOCIATION PROCEEDINGS OF THE SIXTH SYMPOSIUM ON OPERATING SYSTEMS DESIGN AND IMPLEMENTATION (OSDE '04), P137;EUROSTAT, 2017, TECH REP;GARCIA I., 2017, 6 INT C DAT SCI TECH;HAI RH, 2016, SIGMOD'16: PROCEEDINGS OF THE 2016 INTERNATIONAL CONFERENCE ON MANAGEMENT OF DATA, P2097, DOI 10.1145/2882903.2899389;ICAO, 2016, ADS B IMPL OP GUID D;KELLER R. M., 2016, P 1 INT WORKSH SEM B;KIMBALL R., 2004, DATA WAREHOUS ETL TO;MADERA C, 2016, PROCEEDINGS OF THE 8TH INTERNATIONAL CONFERENCE ON MANAGEMENT OF DIGITAL ECOSYSTEMS (MEDES 2016), P174, DOI 10.1145/3012071.3012077;MILOSLAVSKAYA N, 2016, 2016 IEEE 4TH INTERNATIONAL CONFERENCE ON FUTURE INTERNET OF THINGS AND CLOUD WORKSHOPS (FICLOUDW), P148, DOI 10.1109/W-FICLOUD.2016.41;RTCA INC, 2006, DO242A RTCA INC;SCHÃ„FER M, 2014, PROCEEDINGS OF THE 13TH INTERNATIONAL SYMPOSIUM ON INFORMATION PROCESSING IN SENSOR NETWORKS (IPSN' 14), P83, DOI 10.1109/IPSN.2014.6846743;SCHAFER M. S., 2016, DIGITAL PUBLIC SPHERE, P1, DOI 10.1002/9781118541555.WBIEPC087, DOI 10.1002/9781118541555.WBIEPC087;SHVACHKO K., 2010, 2010 IEEE 26 S MASS, P1;TERRIZZANO I.G., 2015, CIDR;WHITE T., 2015, HADOOP DEFINITIVE GU</t>
  </si>
  <si>
    <t>FLIGHT CANCELLATIONS, DEPARTURE DELAYS, CONGESTION IN TAXI TIMES AND AIRBORNE HOLDING DELAYS ARE INCREASINGLY FREQUENT PROBLEMS THAT NEGATIVELY IMPACT THE PERFORMANCE, FUEL BURN, EMISSIONS RATE AND CUSTOMER SATISFACTION AT MAJOR AIRPORTS IN THE WORLD. HOWEVER, THIS IS JUST A BRUSHSTROKE OF THE FUTURE TO COME. THE DRAMATIC GROWTH IN THE AIR TRAFFIC LEVELS HAS BECOME A PROBLEM OF PARAMOUNT IMPORTANCE, LEADING INTO AN INCREASED INTEREST FOR ENHANCING THE CURRENT AIR TRAFFIC MANAGEMENT (ATM) SYSTEMS. THE MAIN OBJECTIVE IS TO BEING ABLE TO COPE WITH THE SUSTAINED AIR TRAFFIC GROWTH UNDER SAFE, ECONOMIC, EFFICIENT AND ENVIRONMENTAL FRIENDLY WORKING CONDITIONS. THE ADSB (AUTOMATIC DEPENDENT SURVEILLANCE - BROADCAST) TECHNOLOGY PLAYS A MAJOR ROLE IN THE NEW ATM SYSTEMS, SINCE IT PROVIDES MORE ACCURATE REAL-TIME POSITIONING INFORMATION THAN SECONDARY RADARS, IN SPITE OF USING A CHEAPER INFRASTRUCTURE. HOWEVER, THE MAIN FLAW IN THE USE OF ADS-B TECHNOLOGY IS THE GENERATION OF LARGE VOLUMES OF DATA, THAT, WHEN MERGED WITH OTHER FLIGHT-RELATED INFORMATION, FACES IMPORTANT SCALABILITY ISSUES. IN THIS WORK, WE START OFF FROM A PREVIOUSLY DEVELOPED DATA LAKE FOR THE SUPPORT OF THE FULL ADS-B DATA LIFE-CYCLE IN A SCALABLE AND COST-EFFECTIVE WAY, AND PROPOSE A DATA ARCHITECTURE TO INTEGRATE DATA FROM DIFFERENT PROVIDERS AND RECONSTRUCT FLIGHT TRAJECTORIES THAT CAN ULTIMATELY BE USED TO IMPROVE THE EFFICIENCY IN FLIGHT OPERATIONS. THIS DATA ARCHITECTURE IS ALSO EVALUATED USING A 2-WEEK TESTBED WHICH REPORTS SOME INTERESTING FIGURES ABOUT ITS EFFECTIVENESS.</t>
  </si>
  <si>
    <t>978-1-5386-0365-9</t>
  </si>
  <si>
    <t>UNIV VALLADOLID, DEPT INFORMAT, E-47011 VALLADOLID, SPAIN.;  UNIV VALLADOLID, INST INVEST MATEMAT IMUVA, E-47011 VALLADOLID, SPAIN.;  BOEING RES &amp; TECHNOL EUROPE, MADRID 28042, SPAIN.;</t>
  </si>
  <si>
    <t>UNIVERSIDAD DE VALLADOLID; UNIVERSIDAD DE VALLADOLID; BOEING</t>
  </si>
  <si>
    <t>ST PETERSBURG, FL</t>
  </si>
  <si>
    <t>36TH IEEE/AIAA DIGITAL AVIONICS SYSTEMS CONFERENCE (DASC)</t>
  </si>
  <si>
    <t>SEP 17-21, 2017</t>
  </si>
  <si>
    <t>MIGUMAR2@INFOR.UVA.ES; ANIBAL@INFOR.UVA.ES; IVANGMASIR@GMAIL.COM; PEDROC@EIO.UVA.ES; FDIAZ@INFOR.UVA.ES; DAVID.SCARLATTI@BOEING.COM</t>
  </si>
  <si>
    <t>CDTI; MINECO (FEDER) [IDI-20150616]; MINECO (PGE AND FEDER) [TIN2013-46238-C4-3-R, TIN2016-78011-C4-1-R, MTM2014-56235-C2-1-P, MTM2014-56235-C22]; CONSEJERA DE EDUCACION, JCYL [VA212U13]</t>
  </si>
  <si>
    <t>THIS WORK IS PART OF A JOINT PROJECT (AIRPORTS) WITH BOEING RESEARCH AND TECHNOLOGY EUROPE (BRT&amp;E), AND IS FUNDED BY CDTI AND MINECO (FEDER) REF. IDI-20150616, CIEN 2015. AUTHORS ARE PARTLY FUNDED BY MINECO (PGE AND FEDER) PROJECTS TIN2013-46238-C4-3-R, TIN2016-78011-C4-1-R, MTM2014-56235-C2-1-P AND MTM2014-56235-C22, AND CONSEJERA DE EDUCACION, JCYL, PROJECT VA212U13. WE THANK THE ANONYMOUS REVIEWERS BECAUSE THEIR COMMENTS HAVE HELPED US TO IMPROVE THE FINAL MANUSCRIPT.</t>
  </si>
  <si>
    <t>BJ1CU</t>
  </si>
  <si>
    <t xml:space="preserve">MARTÃNEZ-PRIETO, MIGUEL A/0000-0003-4418-561X; </t>
  </si>
  <si>
    <t>BREGON, ANIBAL/R-6700-2018; DIAZ, FERNANDO/Y-6802-2019; SCARLATTI, DAVID/KVC-1552-2024; MARTÃNEZ-PRIETO, MIGUEL A/A-4891-2011; ESTEBAN, PEDRO/A-4446-2017</t>
  </si>
  <si>
    <t>MARTÃNEZ-PRIETO, MA (CORRESPONDING AUTHOR), UNIV VALLADOLID, DEPT INFORMAT, E-47011 VALLADOLID, SPAIN.</t>
  </si>
  <si>
    <t>2017 IEEE/AIAA 36TH DIGITAL AVIONICS SYSTEMS CONFERENCE (DASC)</t>
  </si>
  <si>
    <t>INTEGRATING FLIGHT-RELATED INFORMATION INTO A (BIG) DATA LAKE</t>
  </si>
  <si>
    <t>WOS:000417412000041</t>
  </si>
  <si>
    <t>ENGINEERING, AEROSPACE; ENGINEERING, ELECTRICAL &amp; ELECTRONIC</t>
  </si>
  <si>
    <t>[MARTINEZ-PRIETO, MIGUEL A.; BREGON, ANIBAL; DIAZ, FERNANDO] UNIV VALLADOLID, DEPT INFORMAT, E-47011 VALLADOLID, SPAIN. [GARCIA-MIRANDA, IVAN; ALVAREZ-ESTEBAN, PEDRO C.] UNIV VALLADOLID, INST INVEST MATEMAT IMUVA, E-47011 VALLADOLID, SPAIN. [SCARLATTI, DAVID] BOEING RES &amp; TECHNOL EUROPE, MADRID 28042, SPAIN.</t>
  </si>
  <si>
    <t>Flight cancellations, departure delays, congestion in taxi times and airborne holding delays are increasingly frequent problems that negatively impact the performance, fuel burn, emissions rate and customer satisfaction at major airports in the world. However, this is just a brushstroke of the future to come. The dramatic growth in the air traffic levels has become a problem of paramount importance, leading into an increased interest for enhancing the current Air Traffic Management (ATM) systems. The main objective is to being able to cope with the sustained air traffic growth under safe, economic, efficient and environmental friendly working conditions. The ADSB (Automatic Dependent Surveillance - Broadcast) technology plays a major role in the new ATM systems, since it provides more accurate real-time positioning information than secondary radars, in spite of using a cheaper infrastructure. However, the main flaw in the use of ADS-B technology is the generation of large volumes of data, that, when merged with other flight-related information, faces important scalability issues. In this work, we start off from a previously developed data lake for the support of the full ADS-B data life-cycle in a scalable and cost-effective way, and propose a data architecture to integrate data from different providers and reconstruct flight trajectories that can ultimately be used to improve the efficiency in flight operations. This data architecture is also evaluated using a 2-week testbed which reports some interesting figures about its effectiveness.</t>
  </si>
  <si>
    <t>Integrating Flight-related Information into a (Big) Data Lake</t>
  </si>
  <si>
    <t>UNIVERSIDAD DE VALLADOLID;UNIVERSIDAD DE VALLADOLID;BOEING</t>
  </si>
  <si>
    <t>UNIV VALLADOLID</t>
  </si>
  <si>
    <t>MARTÃNEZ-PRIETO MA, 2017, IEEEAAIA DIGIT AVION</t>
  </si>
  <si>
    <t>ALVAREZ-VALERA HH;MAURICE A;RAVAT F;SONG JF;ROOSE P;VALLES-PARLANGEAU N</t>
  </si>
  <si>
    <t>ALVAREZ-VALERA, HERNAN HUMBERTO;MAURICE, ALEXANDRE;RAVAT, FRANCK;SONG, JIEFU;ROOSE, PHILIPPE;VALLES-PARLANGEAU, NATHALIE</t>
  </si>
  <si>
    <t>AZEROUAL OTMANE, 2022, PROCEDIA COMPUTER SCIENCE, P3, DOI 10.1016/J.PROCS.2022.10.171, 10.1016/J.PROCS.2022.10.171;CONEJERO J, 2016, FUTURE GENER COMP SY, V55, P213, DOI 10.1016/J.FUTURE.2015.03.009;FELLER E, 2015, J PARALLEL DISTR COM, V79-80, P80, DOI 10.1016/J.JPDC.2015.01.001;FERNANDEZ RC, 2018, PROC INT CONF DATA, P1001, DOI 10.1109/ICDE.2018.00094;GUO BL, 2023, ACM COMPUT SURV, V55, DOI 10.1145/3538225;HELAL A, 2021, INT CONF MANAGE DATA, P2884, DOI 10.1145/3448016.3450584;HUMBERTO A.V.H., 2022, PH.D. THESIS,;INTEL, 2004, ENHANCED INTEL SPEED;LI HJ, 2020, CLUSTER COMPUT, V23, P593, DOI 10.1007/S10586-019-02947-9;NOUREDDINE A, 2015, AUTOMAT SOFTW ENG, V22, P291, DOI 10.1007/S10515-014-0171-1;POLATO I., 2016, SAC, P406, DOI 10.1145/2851613.2851623, DOI 10.1145/2851613.2851623;RAVAT F, 2019, COMM COM INF SC, V1064, P37, DOI 10.1007/978-3-030-30278-8_5;SAWADOGO PN, 2023, DATA KNOWL ENG, V145, DOI 10.1016/J.DATAK.2023.102154;SAWADOGO PN, 2021, LECT NOTES COMPUT SC, V12843, P88, DOI 10.1007/978-3-030-82472-3_8;VALERA HHA, 2021, 36TH ANNUAL ACM SYMPOSIUM ON APPLIED COMPUTING, SAC 2021, P69, DOI 10.1145/3412841.3441888;WU WT, 2018, FUTURE GENER COMP SY, V86, P1351, DOI 10.1016/J.FUTURE.2017.11.010;YOU XD, 2020, IEEE ACCESS, V8, P94279, DOI 10.1109/ACCESS.2020.2992748;ZHAO Y., 2021, ARXIV, DOI DOI 10.48550/ARXIV.2107.02885</t>
  </si>
  <si>
    <t>DATA LAKES ARE INCREASINGLY DEPLOYED AS A SOLUTION FOR BIG DATA ANALYTICS. RECENT IMPROVEMENTS IN DATA LAKE TECHNOLOGY HAVE FOCUSED ON IMPROVING DATA ACCESS, GOVERNANCE, AND DISCOVERABILITY. HOWEVER, THE ENERGY CONSUMPTION OF DATA OPERATIONS, A NON-TRIVIAL ISSUE FOR ECO-CONSCIOUS ORGANIZATIONS, IS CURRENTLY OVERLOOKED. FURTHERMORE, EXISTING MONITORING TOOLS DO NOT ADEQUATELY ADDRESS THE COMPLEXITIES OF DATA LAKE ARCHITECTURES. THIS PAPER PRESENTS THE INITIAL PHASE OF DEVELOPING A SYSTEM FOR MEASURING ENERGY IN DATA LAKE PIPELINE OPERATIONS. THE NOVELTY OF OUR SOLUTION LIES IN THE FACT THAT WE DEFINE FOUR MEASURES TO ASSESS THE POWER USAGE OF CRUCIAL HARDWARE COMPONENTS IN A DATA LAKE CONTEXT: CPU, RAM, NIC, AND STORAGE DEVICES. TO VALIDATE OUR APPROACH, WE DEVELOPED A MONITORING TOOL GROUNDED IN REAL-WORLD DATASETS FROM A DATA LAKE BENCHMARK.</t>
  </si>
  <si>
    <t>NGUYEN, NT CHBEIR, R MANOLOPOULOS, Y FUJITA, H HONG, TP NGUYEN, L WOJTKIEWICZ, K</t>
  </si>
  <si>
    <t>978-981-97-4981-2; 978-981-97-4982-9</t>
  </si>
  <si>
    <t>DOMOLANDES, ST GEOURS DE MAREMNE, FRANCE.;  IRIT UT CAPITOLE, TOULOUSE, FRANCE.;  LIUPPA, ANGLET, FRANCE.;</t>
  </si>
  <si>
    <t>UNIVERSITE DE TOULOUSE; UNIVERSITE TOULOUSE III - PAUL SABATIER; UNIVERSITE DE PAU ET DES PAYS DE L'ADOUR</t>
  </si>
  <si>
    <t>AMER UNIV RAS AL KHAIMAH, FRENCH SIGAPP CHAPTER, RAS AL KHAIMAH, U ARAB EMIRATES</t>
  </si>
  <si>
    <t>16TH ASIAN CONFERENCE ON INTELLIGENT INFORMATION AND DATABASE SYSTEMS (ACIIDS)</t>
  </si>
  <si>
    <t>APR 15-18, 2024</t>
  </si>
  <si>
    <t>DATA LAKES; ENERGY CONSUMPTION; DATA PROCESSING</t>
  </si>
  <si>
    <t>10.1007/978-981-97-4982-9_2</t>
  </si>
  <si>
    <t>HUMBERTO.VALERA@DOMOLANDES.FR; ALEXANDRE.MAURICE@DOMOLANDES.FR; FRANCK.FAVAT@IRIT.FR; JIEFU.SONG@IRIT.FR; PHILIPPE.ROOSE@UNIV-PAU.FR; NATHALIE.VALLES-PARLANGEAU@UNIV-PAU.FR</t>
  </si>
  <si>
    <t>BX6TT</t>
  </si>
  <si>
    <t>AMER UNIV RAS AL KHAIMAH, FRENCH SIGAPP CHAPTER</t>
  </si>
  <si>
    <t>LECT NOTES ARTIF INT</t>
  </si>
  <si>
    <t>ROOSE, PHILIPPE/A-5319-2009; RAVAT, FRANCK/AAG-7714-2019</t>
  </si>
  <si>
    <t>ALVAREZ-VALERA, HH (CORRESPONDING AUTHOR), DOMOLANDES, ST GEOURS DE MAREMNE, FRANCE.</t>
  </si>
  <si>
    <t>LECTURE NOTES IN ARTIFICIAL INTELLIGENCE</t>
  </si>
  <si>
    <t>2945-9133</t>
  </si>
  <si>
    <t>INTELLIGENT INFORMATION AND DATABASE SYSTEMS, PT I, ACIIDS 2024</t>
  </si>
  <si>
    <t>ENERGY MEASUREMENT SYSTEM FOR DATA LAKE: AN INITIAL APPROACH</t>
  </si>
  <si>
    <t>WOS:001314380100002</t>
  </si>
  <si>
    <t>COMPUTER SCIENCE, ARTIFICIAL INTELLIGENCE; COMPUTER SCIENCE, INTERDISCIPLINARY APPLICATIONS; COMPUTER SCIENCE, SOFTWARE ENGINEERING</t>
  </si>
  <si>
    <t>[ALVAREZ-VALERA, HERNAN HUMBERTO; MAURICE, ALEXANDRE] DOMOLANDES, ST GEOURS DE MAREMNE, FRANCE. [RAVAT, FRANCK; SONG, JIEFU] IRIT UT CAPITOLE, TOULOUSE, FRANCE. [ROOSE, PHILIPPE; VALLES-PARLANGEAU, NATHALIE] LIUPPA, ANGLET, FRANCE.</t>
  </si>
  <si>
    <t>Data Lakes are increasingly deployed as a solution for Big Data analytics. Recent improvements in Data Lake technology have focused on improving data access, governance, and discoverability. However, the energy consumption of data operations, a non-trivial issue for eco-conscious organizations, is currently overlooked. Furthermore, existing monitoring tools do not adequately address the complexities of Data Lake architectures. This paper presents the initial phase of developing a system for measuring energy in Data Lake pipeline operations. The novelty of our solution lies in the fact that we define four measures to assess the power usage of crucial hardware components in a Data Lake context: CPU, RAM, NIC, and storage devices. To validate our approach, we developed a monitoring tool grounded in real-world datasets from a Data Lake benchmark.</t>
  </si>
  <si>
    <t>Energy Measurement System for Data Lake: An Initial Approach</t>
  </si>
  <si>
    <t>Data Lakes; energy consumption; data processing</t>
  </si>
  <si>
    <t>UNIVERSITE DE TOULOUSE;UNIVERSITE TOULOUSE III - PAUL SABATIER;UNIVERSITE DE PAU ET DES PAYS DE L'ADOUR</t>
  </si>
  <si>
    <t>HH (CORRESPONDING AUTHOR)</t>
  </si>
  <si>
    <t>ALVAREZ-VALERA HH, 2024, LECT NOTES ARTIF INT</t>
  </si>
  <si>
    <t>FERNÃNDEZ A;CASADO R;USAMENTIAGA R</t>
  </si>
  <si>
    <t>FERNANDEZ, ALBERTO;CASADO, RUBEN;USAMENTIAGA, RUBEN</t>
  </si>
  <si>
    <t>AHONEN T, 2006, IEEE T PATTERN ANAL, V28, P2037, DOI 10.1109/TPAMI.2006.244;BEBIS G., 2014, ADV VIS COMP 10 INT, V8887;BLASCHKO MATTHEW B., 2011, ENERGY MINIMIZATION METHODS IN COMPUTER VISION AND PATTERN RECOGNITION. PROCEEDINGS 8TH INTERNATIONAL CONFERENCE, EMMCVPR 2011, P385, DOI 10.1007/978-3-642-23094-3_28;CASADO R, 2015, CONCURR COMP-PRACT E, V27, P2078, DOI 10.1002/CPE.3398;CHANG CC, 2011, ACM T INTEL SYST TEC, V2, DOI 10.1145/1961189.1961199;DATA B., 2014, PRINCIPLES BEST PRAC;DUMBILL E., 2012, WHAT IS BIG DATA? AN INTRODUCTION TO THE BIG DATA LANDSCAPE;FERNÃNDEZ A, 2015, MACH VISION APPL, V26, P519, DOI 10.1007/S00138-015-0674-1;GANDOMI A, 2015, INT J INFORM MANAGE, V35, P137, DOI 10.1016/J.IJINFOMGT.2014.10.007;GORAWSKI M, 2014, INFORMATION SCIENCES AND SYSTEMS 2014, P295, DOI 10.1007/978-3-319-09465-6_31;HIDALGO SANTAMARIA V., 2015, NUEVAS HERRAMIENTAS;HUANG G.B., 2007, LABELED FACES WILD D;JIN XL, 2015, BIG DATA RES, V2, P59, DOI 10.1016/J.BDR.2015.01.006;KLEPPMANN M., 2015, DESIGNING DATA-INTENSIVE APPLICATIONS;KUMAR N, 2009, IEEE I CONF COMP VIS, P365, DOI 10.1109/ICCV.2009.5459250;MANYIKA J., 2011, BIG DATA NEXT FRONTI;MEDIA O., 2012, BIG DAT NOW;N. COUNCIL, 2013, FRONT MASS DAT AN;NAJAFI M, 2015, INTERNATIONAL JOURNAL OF ACADEMIC RESEARCH IN PROGRESSIVE EDUCATION AND DEVELOPMENT, V2, P1, DOI 10.1186/S40537-014-0007-7, 10.1186/S40537-014-0007-7, DOI 10.1186/S40537-014-0007-7, 10.1186/S40537-014-0007-7;OJALA T, 1996, PATTERN RECOGN, V29, P51, DOI 10.1016/0031-3203(95)00067-4;OJALA T, 2002, IEEE T PATTERN ANAL, V24, P971, DOI 10.1109/TPAMI.2002.1017623;RANJAN A., 2012, 2012 CANADIAN CONFERENCE ON COMPUTER AND ROBOT VISION, P290, DOI 10.1109/CRV.2012.45;ROTHE RASMUS., 2015, NON-MAXIMUM SUPPRESSION FOR OBJECT DETECTION BY PASSING MESSAGES BETWEEN WINDOWS;SCHNEIDER S. A., 2012, BIG DAT BIG CHALL BI;SHAN CF, 2012, PATTERN RECOGN LETT, V33, P431, DOI 10.1016/J.PATREC.2011.05.016;SOYATA T, 2012, 2012 IEEE SYMPOSIUM ON COMPUTERS AND COMMUNICATIONS (ISCC), P59, DOI 10.1109/ISCC.2012.6249269;TAUBE B., LEVERAGING BIG DATA;URICAR MICHAL, 2012, PROCEEDINGS OF THE INTERNATIONAL CONFERENCE ON COMPUTER VISION THEORY AND APPLICATIONS. VISAPP 2012, P547;VERMA A, 2010, STUD COMPUT INTELL, V302, P367;VINAY A, 2015, PROCEDIA COMPUT SCI, V50, P623, DOI 10.1016/J.PROCS.2015.04.095;VIOLA P, 2001, PROC CVPR IEEE, P511, DOI 10.1109/CVPR.2001.990517;WILLIAMS C. K., PRINCIPLED APPROACH</t>
  </si>
  <si>
    <t>AUTOMATIC GLASSES DETECTION IS A HOT TOPIC WITHING THE LARGE-SCALE FACE IMAGES CLASSIFICATION DOMAIN, WHICH HAS IMPACT ON FACE RECOGNITION OR SOFT BIOMETRICS FOR PERSON IDENTIFICATION. IN MANY PRACTICAL VIDEO SURVEILLANCE APPLICATIONS, THE FACES ACQUIRED BY CAMERAS ARE LOW RESOLUTION. THEREFORE, THIS TYPE OF APPLICATIONS REQUIRES PROCESSING OF A LARGE NUMBER OF RELATIVELY SMALL-SIZED IMAGES. HOWEVER, CONTINUOUS STREAM OF IMAGE AND VIDEO DATA PROCESSING IS A BIG DATA CHALLENGE. THIS NEED FITS WITH THE GOALS OF BIG DATA STREAMING PROCESSING SYSTEMS. IN THIS PAPER, WE PROPOSE A REAL-TIME BIG DATA ARCHITECTURE IN ORDER TO COLLECT, MAINTAIN AND ANALYZE MASSIVE VOLUMES OF IMAGES RELATED WITH THE PROBLEM OF AUTOMATIC GLASSES DETECTION. THIS ARCHITECTURE CAN BE USED AS AN AUTOMATIC IMAGE TAGGING RELATED WITH GLASSES DETECTION ON FACE IMAGES.</t>
  </si>
  <si>
    <t>AWAN, I YOUNAS, M MECELLA, M</t>
  </si>
  <si>
    <t>978-1-4673-8103-1</t>
  </si>
  <si>
    <t>FDN CTIC, TECHNOL CTR, TECHNOL SCI PK GIJON, GIJON 33204, ASTURIAS, SPAIN.;  UNIV OVIEDO, GIJON 33204, ASTURIAS, SPAIN.;</t>
  </si>
  <si>
    <t>UNIVERSITY OF OVIEDO</t>
  </si>
  <si>
    <t>3RD INTERNATIONAL CONFERENCE ON FUTURE INTERNET OF THINGS AND CLOUD (FICLOUD) / INTERNATIONAL CONFERENCE ON OPEN AND BIG DATA (OBD)</t>
  </si>
  <si>
    <t>AUG 24-26, 2015</t>
  </si>
  <si>
    <t>LOCAL BINARY PATTERNS; CLASSIFICATION</t>
  </si>
  <si>
    <t>10.1109/FiCloud.2015.78</t>
  </si>
  <si>
    <t>ALBERTO.FERNANDEZ@FUNDACIONCTIC.ORG; RCASADO@UNIOVI.ES; RUSAMENTIAGA@UNIOVI.ES</t>
  </si>
  <si>
    <t>BF0EY</t>
  </si>
  <si>
    <t>2015 3RD INTERNATIONAL CONFERENCE ON FUTURE INTERNET OF THINGS AND CLOUD (FICLOUD) AND INTERNATIONAL CONFERENCE ON OPEN AND BIG (OBD)</t>
  </si>
  <si>
    <t>USAMENTIAGA, RUBEN/0000-0003-0551-3203; FERNANDEZ HILARIO, ALBERTO/0000-0002-6480-8434</t>
  </si>
  <si>
    <t>USAMENTIAGA, RUBEN/D-9649-2013; FERNANDEZ HILARIO, ALBERTO/IZD-7676-2023</t>
  </si>
  <si>
    <t>FERNÃNDEZ, A (CORRESPONDING AUTHOR), FDN CTIC, TECHNOL CTR, TECHNOL SCI PK GIJON, GIJON 33204, ASTURIAS, SPAIN.</t>
  </si>
  <si>
    <t>A REAL-TIME BIG DATA ARCHITECTURE FOR GLASSES DETECTION USING COMPUTER VISION TECHNIQUES</t>
  </si>
  <si>
    <t>WOS:000378639200086</t>
  </si>
  <si>
    <t>COMPUTER SCIENCE, HARDWARE &amp; ARCHITECTURE; COMPUTER SCIENCE, INFORMATION SYSTEMS; TELECOMMUNICATIONS</t>
  </si>
  <si>
    <t>[FERNANDEZ, ALBERTO] FDN CTIC, TECHNOL CTR, TECHNOL SCI PK GIJON, GIJON 33204, ASTURIAS, SPAIN. [CASADO, RUBEN; USAMENTIAGA, RUBEN] UNIV OVIEDO, GIJON 33204, ASTURIAS, SPAIN.</t>
  </si>
  <si>
    <t>Automatic glasses detection is a hot topic withing the large-scale face images classification domain, which has impact on face recognition or soft biometrics for person identification. In many practical video surveillance applications, the faces acquired by cameras are low resolution. Therefore, this type of applications requires processing of a large number of relatively small-sized images. However, continuous stream of image and video data processing is a big data challenge. This need fits with the goals of Big Data streaming processing systems. In this paper, we propose a real-time Big Data architecture in order to collect, maintain and analyze massive volumes of images related with the problem of automatic glasses detection. This architecture can be used as an automatic image tagging related with glasses detection on face images.</t>
  </si>
  <si>
    <t>A Real-Time Big Data Architecture For Glasses Detection Using Computer Vision Techniques</t>
  </si>
  <si>
    <t>TECHNOL CTR</t>
  </si>
  <si>
    <t>FERNÃNDEZ A, 2015, 2015 3RD INTERNATIONAL CONFERENCE ON FUTURE INTERNET OF THINGS AND CLOUD (FICLOUD) AND INTERNATIONAL CONFERENCE ON OPEN AND BIG (OBD)</t>
  </si>
  <si>
    <t>AYVAZ S;SHIHA MO</t>
  </si>
  <si>
    <t>AYVAZ, SERKAN;SHIHA, MOHAMMED O.</t>
  </si>
  <si>
    <t>ANONYMOUS, 2018, COINBASE DIGITAL CUR;ANONYMOUS, 2004, MINING SUMMARIZING C;ANONYMOUS, 2011, J COMPUT SCI-NETH, DOI DOI 10.1016/J.JOCS.2010.12.007;ANONYMOUS, APACHE ZEPPELIN;ANONYMOUS, 2018, SPARK STREAMING;ANONYMOUS, 2018, APACHE HADOOP;ANONYMOUS, 2018, APACHE SPARK LIGHTNI;ANONYMOUS, 2018, NUMBER COINBASE USER;APACHE, 2016, AP HIV;COLIANNI S., 2015, COMPUTER SCI;CULOTTA A., 2010, P 1 WORKSH SOC MED A;KAYSER V, 2016, FUTURES, V84, P50, DOI 10.1016/J.FUTURES.2016.09.006;MADAN I., 2015, AUTOMATED BITCOIN TR;NAKAMOTO S., 2008, CONSULTED, V1, P28;NIELSEN FINN ARUP, 2011, CEUR WORKSHOP;SHAH D, 2014, ANN ALLERTON CONF, P409, DOI 10.1109/ALLERTON.2014.7028484;SHIHA MOHAMMED O., 2017, INTERNATIONAL JOURNAL OF COMPUTER AND ELECTRICAL ENGINEERING, V9, P360, DOI 10.17706/IJCEE.2017.9.1.360-369, 10.17706/IJCEE.2017.9.1.360-369;STATISTIC BRAIN, 2016, STAT BRAIN;TUMASJAN A., 2010, PROCEEDINGS OF THE FOURTH INTERNATIONAL AAAI CONFERENCE ON WEBLOGS AND SOCIAL MEDIA, P178, DOI 10.1609/ICWSM.V4I1.14009, DOI 10.1609/ICWSM.V4I1.14009</t>
  </si>
  <si>
    <t>THE SYSTEMS WITH A SHORT WINDOW OF OPPORTUNITY FOR ACTIONS AND DECISIONS REQUIRE DEVELOPING SOLUTIONS PROVIDING REAL-TIME STREAMING ANALYTICS. REAL-TIME BIG DATA STREAMING ANALYTICS IS A CHALLENGING TASK. IN THIS PAPER, WE PROPOSE A STREAMING BIG DATA ARCHITECTURE FOR REAL-TIME SOCIAL NETWORK ANALYSIS. AS A CASE STUDY, WE INVESTIGATED THE RELATION BETWEEN THE PUBLIC OPINIONS ON SOCIAL MEDIA ABOUT CRYPTOCURRENCIES AND THE CHANGES IN THEIR PRICES USING LEXICON-BASED SENTIMENT ANALYSIS APPROACHES WITH THE GOAL OF ASSESSING THE FEASIBILITY OF PREDICTING THE PRICES OF CRYPTOCURRENCIES. TWO DIFFERENT APPROACHES WITH TWO LEXICONS WERE USED FOR SENTIMENT ANALYSIS SCORE CALCULATIONS TO ASSESS THE CONSISTENCY OF CORRELATION MEASURES ON THE COLLECTED DATASET. OUR MODEL INDICATES THAT THE PREDICTION OF CRYPTOCURRENCY PRICE CHANGES USING LEXICON-BASED SENTIMENT ANALYSIS METHODS IS NOT RELIABLE.</t>
  </si>
  <si>
    <t>978-1-4503-6474-4</t>
  </si>
  <si>
    <t>BAHCESEHIR UNIV, DEPT SOFTWARE ENGN, ISTANBUL, TURKEY.;</t>
  </si>
  <si>
    <t>BAHCESEHIR UNIVERSITY</t>
  </si>
  <si>
    <t>2ND INTERNATIONAL CONFERENCE ON CLOUD AND BIG DATA COMPUTING (ICCBDC) / 7TH INTERNATIONAL CONFERENCE ON INTELLIGENT INFORMATION PROCESSING (ICIIP)</t>
  </si>
  <si>
    <t>AUG 03-05, 2018</t>
  </si>
  <si>
    <t>BIG DATA; DATA STREAMING; SENTIMENT ANALYSIS; OPINION MINING; CRYPTOCURRENCY</t>
  </si>
  <si>
    <t>10.1145/3264560.3266428</t>
  </si>
  <si>
    <t>SERKAN.AYVAZ@ENG.BAU.EDU.TR; MOHAMMEDOM.SHEEHA@BAHCESEHIR.EDU.TR</t>
  </si>
  <si>
    <t>BL7ZL</t>
  </si>
  <si>
    <t>PROCEEDINGS OF 2018 2ND INTERNATIONAL CONFERENCE ON CLOUD AND BIG DATA COMPUTING (ICCBDC 2018)</t>
  </si>
  <si>
    <t>AYVAZ, SERKAN/0000-0003-2016-4443</t>
  </si>
  <si>
    <t>AYVAZ, SERKAN/AAY-5208-2021</t>
  </si>
  <si>
    <t>AYVAZ, S (CORRESPONDING AUTHOR), BAHCESEHIR UNIV, DEPT SOFTWARE ENGN, ISTANBUL, TURKEY.</t>
  </si>
  <si>
    <t>A SCALABLE STREAMING BIG DATA ARCHITECTURE FOR REAL-TIME SENTIMENT ANALYSIS</t>
  </si>
  <si>
    <t>WOS:000455838000010</t>
  </si>
  <si>
    <t>[AYVAZ, SERKAN; SHIHA, MOHAMMED O.] BAHCESEHIR UNIV, DEPT SOFTWARE ENGN, ISTANBUL, TURKEY.</t>
  </si>
  <si>
    <t>The systems with a short window of opportunity for actions and decisions require developing solutions providing real-time streaming analytics. Real-time big data streaming analytics is a challenging task. In this paper, we propose a streaming big data architecture for real-time social network analysis. As a case study, we investigated the relation between the public opinions on social media about cryptocurrencies and the changes in their prices using lexicon-based sentiment analysis approaches with the goal of assessing the feasibility of predicting the prices of cryptocurrencies. Two different approaches with two lexicons were used for sentiment analysis score calculations to assess the consistency of correlation measures on the collected dataset. Our model indicates that the prediction of cryptocurrency price changes using lexicon-based sentiment analysis methods is not reliable.</t>
  </si>
  <si>
    <t>A Scalable Streaming Big Data Architecture for Real-Time Sentiment Analysis</t>
  </si>
  <si>
    <t>big data; data streaming; sentiment analysis; opinion mining; cryptocurrency</t>
  </si>
  <si>
    <t>BAHCESEHIR UNIV</t>
  </si>
  <si>
    <t>AYVAZ S, 2018, PROCEEDINGS OF 2018 2ND INTERNATIONAL CONFERENCE ON CLOUD AND BIG DATA COMPUTING (ICCBDC 2018)</t>
  </si>
  <si>
    <t>ZAGAN E;DANUBIANU M</t>
  </si>
  <si>
    <t>ZAGAN, ELISABETA;DANUBIANU, MIRELA</t>
  </si>
  <si>
    <t>ALREHAMY H, 2015, PROCEEDINGS 2015 IEEE FIFTH INTERNATIONAL CONFERENCE ON BIG DATA AND CLOUD COMPUTING BDCLOUD 2015, P160, DOI 10.1109/BDCLOUD.2015.62;BEHESHTI A, 2017, CIKM'17: PROCEEDINGS OF THE 2017 ACM CONFERENCE ON INFORMATION AND KNOWLEDGE MANAGEMENT, P2451, DOI 10.1145/3132847.3133171;BYUNGRAE CHA, 2018, SECURITY AND COMMUNICATION NETWORKS, V2018, DOI 10.1155/2018/1746809;CHEN YH, 2018, PROCEEDINGS OF 4TH IEEE INTERNATIONAL CONFERENCE ON APPLIED SYSTEM INNOVATION 2018 ( IEEE ICASI 2018 ), P1065, DOI 10.1109/ICASI.2018.8394461;DANUBIANU M., 2009, STEFAN CEL MARE U SU, V1, P290;FARRUGIA A, 2016, PROCEEDINGS OF THE 2016 IEEE/ACM INTERNATIONAL CONFERENCE ON ADVANCES IN SOCIAL NETWORKS ANALYSIS AND MINING ASONAM 2016, P1213, DOI 10.1109/ASONAM.2016.7752393;MALYSIAK-MROZEK B, 2018, IEEE T FUZZY SYST, V26, P2732, DOI 10.1109/TFUZZ.2018.2812157;MILOSLAVSKAYA N, 2016, PROCEDIA COMPUT SCI, V88, P300, DOI 10.1016/J.PROCS.2016.07.439;MUNSHI AA, 2018, IEEE ACCESS, V6, P40463, DOI 10.1109/ACCESS.2018.2858256;VAN KLEEK M, 2015, COMPUT SOC SCI, P125, DOI 10.1007/978-3-319-08681-1_7;ZAGAN E, 2019, INT J COMPUT SCI NET, V19, P30</t>
  </si>
  <si>
    <t>THE EXPLOSION OF NEW DATA: SOCIAL MEDIA, COMMERCIAL, INDUSTRIAL, HEALTH, SCHOOL, ETC. APPEARED IN RECENT YEARS, HAS LED TO THE EMERGENCE AND DEVELOPMENT OF NEW TECHNOLOGIES AND TECHNIQUES OF DATA MANAGEMENT. THE OLD TECHNOLOGIES OF DATA STORAGE AND DATA PROCESSING ARE BEGINNING TO BE OVERWHELMED BY THE LARGE VOLUME OF DATA AND THEIR VARIETY. DATA LAKE IS ONE OF THE LATEST TECHNOLOGIES THAT SEEM TO BE IN THE SPOTLIGHT IN THE LAST PERIOD. IN THIS ARTICLE, WE ANALYZE SOME OF THE RECENT APPROACHES AND ARCHITECTURES USING DATA LAKE, APPROACHES THAT HAVE TRIED TO COVER SEVERAL SHORTCOMINGS ENCOUNTERED WITH THE ADVENT OF THESE NEW TECHNOLOGIES.</t>
  </si>
  <si>
    <t>978-1-7281-6870-8</t>
  </si>
  <si>
    <t>STEFAN CEL MARE UNIV, FAC ELECT ENGN &amp; COMP SCI, SUCEAVA, ROMANIA.;  STEFAN CEL MARE UNIV, INTEGRATED CTR RES DEV &amp; INNOVAT ADV MAT NANOTECH, SUCEAVA, ROMANIA.;</t>
  </si>
  <si>
    <t>STEFAN CEL MARE UNIVERSITY OF SUCEAVA; STEFAN CEL MARE UNIVERSITY OF SUCEAVA</t>
  </si>
  <si>
    <t>SUCEAVA, ROMANIA</t>
  </si>
  <si>
    <t>15TH INTERNATIONAL CONFERENCE ON DEVELOPMENT AND APPLICATION SYSTEMS (DAS)</t>
  </si>
  <si>
    <t>MAY 21-23, 2020</t>
  </si>
  <si>
    <t>DATA LAKE; DATA WAREHOUSES; DATABASES; DATA ANALYSIS; DATA MINING; BIG DATA</t>
  </si>
  <si>
    <t>DATA LAKE; DATA WAREHOUSES; DATABASES; DATA ANALYSIS; DATA MINING</t>
  </si>
  <si>
    <t>10.1109/das49615.2020.9108912</t>
  </si>
  <si>
    <t>ELISABETA.B@GMAIL.COM; MDANUB@EED.USV.RO</t>
  </si>
  <si>
    <t>PROJECT \INTEGRATED CENTER FOR RESEARCH, DEVELOPMENT AND INNOVATION IN ADVANCED MATERIALS, NANOTECHNOLOGIES. AND DISTRIBUTED SYSTEMS FOR FABRICATION AND CONTROL\" [671/09.04.2015]</t>
  </si>
  <si>
    <t xml:space="preserve"> EUROPEAN REGIONAL DEVELOPMENT FUND"</t>
  </si>
  <si>
    <t>THIS WORK WAS PARTIALLY SUPPORTED BY THE PROJECT \INTEGRATED CENTER FOR RESEARCH, DEVELOPMENT AND INNOVATION IN ADVANCED MATERIALS, NANOTECHNOLOGIES. AND DISTRIBUTED SYSTEMS FOR FABRICATION AND CONTROL\", CONTRACT NO. 671/09.04.2015. SECTORAL OPERATIONAL PROGRAM FOR INCREASE OF THE ECONOMIC COMPETITIVENESS CO-FUNDED FROM THE EUROPEAN REGIONAL DEVELOPMENT FUND."</t>
  </si>
  <si>
    <t>BQ4HO</t>
  </si>
  <si>
    <t>2020 15TH INTERNATIONAL CONFERENCE ON DEVELOPMENT AND APPLICATION SYSTEMS (DAS)</t>
  </si>
  <si>
    <t xml:space="preserve">DANUBIANU, MIRELA/0000-0002-5470-1406; </t>
  </si>
  <si>
    <t>DANUBIANU, MIRELA/O-3620-2014; ZAGAN, ELISABETA/NGQ-7564-2025</t>
  </si>
  <si>
    <t>ZAGAN, E (CORRESPONDING AUTHOR), STEFAN CEL MARE UNIV, FAC ELECT ENGN &amp; COMP SCI, SUCEAVA, ROMANIA.; ZAGAN, E (CORRESPONDING AUTHOR), STEFAN CEL MARE UNIV, INTEGRATED CTR RES DEV &amp; INNOVAT ADV MAT NANOTECH, SUCEAVA, ROMANIA.</t>
  </si>
  <si>
    <t>DATA LAKE APPROACHES: A SURVEY</t>
  </si>
  <si>
    <t>WOS:000589776100035</t>
  </si>
  <si>
    <t>[ZAGAN, ELISABETA; DANUBIANU, MIRELA] STEFAN CEL MARE UNIV, FAC ELECT ENGN &amp; COMP SCI, SUCEAVA, ROMANIA. [ZAGAN, ELISABETA; DANUBIANU, MIRELA] STEFAN CEL MARE UNIV, INTEGRATED CTR RES DEV &amp; INNOVAT ADV MAT NANOTECH, SUCEAVA, ROMANIA.</t>
  </si>
  <si>
    <t>The explosion of new data: social media, commercial, industrial, health, school, etc. appeared in recent years, has led to the emergence and development of new technologies and techniques of data management. The old technologies of data storage and data processing are beginning to be overwhelmed by the large volume of data and their variety. Data Lake is one of the latest technologies that seem to be in the spotlight in the last period. In this article, we analyze some of the recent approaches and architectures using Data Lake, approaches that have tried to cover several shortcomings encountered with the advent of these new technologies.</t>
  </si>
  <si>
    <t>Data Lake Approaches: A Survey</t>
  </si>
  <si>
    <t>Data Lake; Data Warehouses; Databases; Data Analysis; Data Mining</t>
  </si>
  <si>
    <t>STEFAN CEL MARE UNIVERSITY OF SUCEAVA;STEFAN CEL MARE UNIVERSITY OF SUCEAVA</t>
  </si>
  <si>
    <t>STEFAN CEL MARE UNIV;STEFAN CEL MARE UNIV</t>
  </si>
  <si>
    <t>ZAGAN E, 2020, 2020 15TH INTERNATIONAL CONFERENCE ON DEVELOPMENT AND APPLICATION SYSTEMS (DAS)</t>
  </si>
  <si>
    <t>DELGADO JMD;OYEDELE L;BILAL M;AJAYI A;AKANBI L;AKINADE O</t>
  </si>
  <si>
    <t>DAVILA DELGADO, JUAN MANUEL;OYEDELE, LUKUMON;BILAL, MUHAMMAD;AJAYI, ANUOLUWAPO;AKANBI, LUKMAN;AKINADE, OLUGBENGA</t>
  </si>
  <si>
    <t>ABDEL-WAHAB M, 2011, CONSTR MANAG ECON, V29, P635, DOI 10.1080/01446193.2011.573568;ADAM A, 2017, ENG CONSTR ARCHIT MA, V24, P393, DOI 10.1108/ECAM-09-2015-0135;AGARWAL R., 2016, CAPITAL PROJECTS INF;AHIAGA-DAGBUI DD, 2014, J FINANC MANAG PROP, V19, P38, DOI 10.1108/JFMPC-06-2013-0027;AHN J, 2017, AUTOMAT CONSTR, V81, P254, DOI 10.1016/J.AUTCON.2017.04.009;AHN J, 2014, AUTOMAT CONSTR, V43, P195, DOI 10.1016/J.AUTCON.2014.03.011;AKKAYA K, 2015, IEEE WIREL COMMUNN, P58, DOI 10.1109/WCNCW.2015.7122529;ALJOHANI A, 2017, INTERNATIONAL JOURNAL OF INNOVATION MANAGEMENT AND TECHNOLOGY, P137, DOI 10.18178/IJIMT.2017.8.2.717, DOI 10.18178/IJIMT.2017.8.2.717;ARDABILI SF, 2016, J BUILD ENG, V6, P301, DOI 10.1016/J.JOBE.2016.04.010, 10.1016/J.JOBC.2016.04.010, 10.1016/J.JOBE.2016.04.010;BARG S, 2018, J BUILD ENG, V15, P41, DOI 10.1016/J.JOBE.2017.10.010;BATTY M, 2012, EUR PHYS J-SPEC TOP, V214, P481, DOI 10.1140/EPJST/E2012-01703-3;BEACH TH, 2015, EXPERT SYST APPL, V42, P5219, DOI 10.1016/J.ESWA.2015.02.029;BILAL M, 2016, ADV ENG INFORM, V30, P500, DOI 10.1016/J.AEI.2016.07.001;BOYD D., 2011, P DEC INT TIM S DYN;DOS SANTOS JVC, 2015, EXPERT SYST APPL, V42, P2849, DOI 10.1016/J.ESWA.2014.11.041;CARR RI, 1989, J CONSTR ENG M ASCE, V115, P545, DOI 10.1061/(ASCE)0733-9364(1989)115:4(545);CHAN APC, 2004, J CONSTR ENG M ASCE, V130, P153, DOI 10.1061/(ASCE)0733-9364(2004)130:1(153);CHANDWANI V, 2016, PERSPECTIVES IN SCIENCE, V8, P151, DOI 10.1016/J.PISC.2016.03.015, DOI 10.1016/J.PISC.2016.03.015;CHEN HM, 2016, AUTOMAT CONSTR, V71, P34, DOI 10.1016/J.AUTCON.2016.03.002;CHENG MY, 2013, AUTOMAT CONSTR, V35, P306, DOI 10.1016/J.AUTCON.2013.05.018;CHEUNG FKT, 2012, AUTOMAT CONSTR, V27, P67, DOI 10.1016/J.AUTCON.2012.05.008;CHOI S, 2014, J CHEM PHYS, V140, DOI 10.1063/1.4852180;DE SILVA N, 2013, BUILT ENVIRON PROJ A, V3, P123, DOI 10.1108/BEPAM-07-2012-0043;DELGADO A, 2015, PROCEEDINGS OF THE 2015 INTERNATIONAL CONFERENCE ON ELECTROMAGNETICS IN ADVANCED APPLICATIONS (ICEAA), P1, DOI 10.1109/ICEAA.2015.7297059;DELGADO JMD, 2013, AUTOMAT CONSTR, V35, P528, DOI 10.1016/J.AUTCON.2013.06.008;DELGADO JMD, 2017, PROC INST CIV ENG-BR, V170, P204, DOI 10.17863/CAM.6377, 10.1680/JBREN.16.00013;DELGADO JMD, 2018, J COMPUT CIVIL ENG, V32, DOI 10.1061/(ASCE)CP.1943-5487.0000749;DELGADO JMD, 2016, CONSTRUCTION RESEARCH CONGRESS 2016: OLD AND NEW CONSTRUCTION TECHNOLOGIES CONVERGE IN HISTORIC SAN JUAN, P2291;DENG S, 2011, INT J PROD ECON, V131, P701, DOI 10.1016/J.IJPE.2011.02.019;DURSUN O, 2016, J CONSTR ENG M, V142, DOI 10.1061/(ASCE)CO.1943-7862.0001150;ASMAR M, 2011, J CONSTR ENG M ASCE, V137, P942, DOI 10.1061/(ASCE)CO.1943-7862.0000355;ELBELTAGI E, 2017, J BUILD ENG, V13, P127, DOI 10.1016/J.JOBE.2017.07.012;ELMOUSALAMI HH, 2018, J CONSTR ENG M, V144, DOI 10.1061/(ASCE)CO.1943-7862.0001561;ERL THOMAS., 2016, BIG DATA FUNDAMENTALS: CONCEPTS, DRIVERS TECHNIQUES, V1ST;FAGHIHI V, 2014, EXPERT SYST APPL, V41, P7565, DOI 10.1016/J.ESWA.2014.05.047;FIROUZI A, 2016, J CONSTR ENG M, V142, DOI 10.1061/(ASCE)CO.1943-7862.0001194;GAO S, 2017, COMPUT ENVIRON URBAN, V61, P172, DOI 10.1016/J.COMPENVURBSYS.2014.02.004;GARDNER BJ, 2016, J CONSTR ENG M, V142, DOI 10.1061/(ASCE)CO.1943-7862.0001174;GEEKIYANAGE D, 2018, J BUILD ENG, V17, P43, DOI 10.1016/J.JOBE.2018.01.011;GERRISH T., 2015, PROC. OF THE CIB W78 CONFERENCE, P1;HAJDASZ M, 2014, EXPERT SYST APPL, V41, P962, DOI 10.1016/J.ESWA.2013.06.063;HAN KK, 2017, AUTOMAT CONSTR, V73, P184, DOI 10.1016/J.AUTCON.2016.11.004;HOFMEYER H, 2013, ADV ENG INFORM, V27, P427, DOI 10.1016/J.AEI.2013.03.003;HOFMEYER H, 2015, AI EDAM, V29, P351, DOI 10.1017/S0890060415000384;HORTA IM, 2013, EXPERT SYST APPL, V40, P6253, DOI 10.1016/J.ESWA.2013.05.045;HOULT N, 2009, P I CIVIL ENG-CIV EN, V162, P136, DOI 10.1680/CIEN.2009.162.3.136;HWANG S, 2011, J CONSTR ENG M, V137, P656, DOI 10.1061/(ASCE)CO.1943-7862.0000350;HWANG S, 2009, J CONSTR ENG M ASCE, V135, P360, DOI 10.1061/(ASCE)CO.1943-7862.0000006;IRANI Z, 2014, EXPERT SYST APPL, V41, P934, DOI 10.1016/J.ESWA.2013.06.061;JADID MN, 2007, AUTOMAT CONSTR, V16, P797, DOI 10.1016/J.AUTCON.2007.02.007;JAFARZADEH R, 2014, J CONSTR ENG M, V140, DOI 10.1061/(ASCE)CO.1943-7862.0000725;JEONG S., 2017, P STRUCT HLTH MON 20;JEONG S, 2019, STRUCT INFRASTRUCT E, V15, P82, DOI 10.1080/15732479.2018.1500617;JIANLI CHEN, 2014, CONSTRUCTION IN A GLOBAL NETWORK. 2014 CONSTRUCTION RESEARCH CONGRESS. PROCEEDINGS, P269;KHAN AZAM., 2011, PROCEEDINGS OF THE 2ND INTERNATIONAL WORKSHOP ON RESEARCH IN THE LARGE, P29, DOI 10.1145/2025528.2025537.., 10.1145/2025528.2025537, DOI 10.1145/2025528.2025537;KIM GH, 2004, BUILD ENVIRON, V39, P1235, DOI 10.1016/J.BUILDENV.2004.02.013;KIM S, 2016, AUTOMAT CONSTR, V70, P98, DOI 10.1016/J.AUTCON.2016.06.009;KLYNE G., 2006, RESOURCE DESCRIPTION;KOSELEVA N, 2017, PROCEDIA ENGINEER, V172, P544, DOI 10.1016/J.PROENG.2017.02.064;KUMAR P, 2016, SCI TOTAL ENVIRON, V560, P150, DOI 10.1016/J.SCITOTENV.2016.04.032;LARSEN JK, 2016, J MANAGE ENG, V32, DOI 10.1061/(ASCE)ME.1943-5479.0000391;LIBERDA M., 2003, CONSTR RES C, P1, DOI DOI 10.1061/40671(2003)5;LOWE DJ, 2006, J CONSTR ENG M ASCE, V132, P750, DOI 10.1061/(ASCE)0733-9364(2006)132:7(750);MA ZL, 2013, AUTOMAT CONSTR, V30, P126, DOI 10.1016/J.AUTCON.2012.11.020;MAHMUD A., 2009, THEORETICAL AND EMPIRICAL RESEARCHES IN URBAN MANAGEMENT, P87;MARTÃN-GARÃN A, 2018, AUTOMAT CONSTR, V87, P201, DOI 10.1016/J.AUTCON.2017.12.017;MEREDITH J., 2014, PROJECT MANAGEMENT P;MOUSA M, 2016, PROCEDIA ENGINEER, V145, P1242, DOI 10.1016/J.PROENG.2016.04.160;OLAWALE YA, 2010, CONSTR MANAG ECON, V28, P509, DOI 10.1080/01446191003674519;PETROUTSATOU K, 2012, J CONSTR ENG M, V138, P679, DOI 10.1061/(ASCE)CO.1943-7862.0000479;RODERICK J., 2002, STAT ANAL MISSING DA, V2ND;RYZA S., 2015, ADVANCED ANALYTICS WITH SPARK, PATTERNS FOR LEARNING FROM DATA AT SCALE;SAGIROGLU S, 2013, PROCEEDINGS OF THE 2013 INTERNATIONAL CONFERENCE ON COLLABORATION TECHNOLOGIES AND SYSTEMS (CTS), P42;SCHEFFER J., 2002, DEALING MISSING DATA, P153;SEMANJSKI I, 2017, COMPUT ENVIRON URBAN, V66, P38, DOI 10.1016/J.COMPENVURBSYS.2017.07.004;SHANE JS, 2009, J MANAGE ENG, V25, P221, DOI 10.1061/(ASCE)0742-597X(2009)25:4(221);SONMEZ R, 2008, J CONSTR ENG M, V134, P1011, DOI 10.1061/(ASCE)0733-9364(2008)134:12(1011);SRIDARRAN P, 2017, BUILT ENVIRON PROJ A, V7, P173, DOI 10.1108/BEPAM-10-2016-0050;SUN C, 2015, NEXT GENERATION BUILDING, V2, DOI 10.7480/NGB.2.1.1517, 10.7480/NGB.2.1.1517, DOI 10.7480/NGB.2.1.1517;SURYADEVARA NK, 2015, IEEE-ASME T MECH, V20, P564, DOI 10.1109/TMECH.2014.2301716;TCI, 2018, TOP 100 CONSTR CO 20;TROST SM, 2003, J CONSTR ENG M ASCE, V129, P198, DOI 10.1061/(ASCE)0733-9364(2003)129:2(198);TUKIA T, 2016, J BUILD ENG, V8, P179, DOI 10.1016/J.JOBE.2016.08.004;VENKATESAN K, 2018, J BUILD ENG, V19, P191, DOI 10.1016/J.JOBE.2018.05.008;WAN L, 2018, COMPUT ENVIRON URBAN, V68, P64, DOI 10.1016/J.COMPENVURBSYS.2017.10.004;WANG DP, 2018, COMPLEXITY, DOI 10.1155/2018/9691868;WILMOT CG, 2005, J CONSTR ENG M, V131, P765, DOI 10.1061/(ASCE)0733-9364(2005)131:7(765);WILSON A., 2005, COST MODELING, P169;XIA JZ, 2018, COMPUT ENVIRON URBAN, V72, P191, DOI 10.1016/J.COMPENVURBSYS.2018.06.010;YANG CW, 2017, COMPUT ENVIRON URBAN, V61, P120, DOI 10.1016/J.COMPENVURBSYS.2016.10.010;YILDIZ AE, 2014, AUTOMAT CONSTR, V43, P144, DOI 10.1016/J.AUTCON.2014.03.010;YU WD, 2006, AUTOMAT CONSTR, V15, P12, DOI 10.1016/J.AUTCON.2005.01.005;ZANELLA A, 2014, IEEE INTERNET THINGS, V1, P22, DOI 10.1109/JIOT.2014.2306328</t>
  </si>
  <si>
    <t>INACCURATE COST ESTIMATES HAVE SIGNIFICANT IMPACTS ON THE FINAL COST OF POWER TRANSMISSION PROJECTS AND ERODE PROFITS. METHODS FOR COST ESTIMATION HAVE BEEN INVESTIGATED THOROUGHLY, BUT THEY ARE NOT USED WIDELY IN PRACTICE. THE PURPOSE OF THIS STUDY IS TO LEVERAGE A BIG DATA ARCHITECTURE, TO MANAGE THE LARGE AND DIVERSE DATA REQUIRED FOR PREDICTIVE ANALYTICS. THIS PAPER PRESENTS A PREDICTIVE ANALYTICS AND MODELING SYSTEM (PAMS) THAT FACILITATES THE USE OF DIFFERENT DATA-DRIVEN COST PREDICTION METHODS. A 2.75-MILLION-POINT DATASET OF POWER TRANSMISSION PROJECTS HAS BEEN USED AS A CASE STUDY. THE PROPOSED BIG DATA ARCHITECTURE FITS THIS PURPOSE. IT CAN HANDLE THE DIVERSE DATASETS USED IN THE CONSTRUCTION SECTOR. THE THREE MOST PREVALENT COST ESTIMATION MODELS WERE IMPLEMENTED (LINEAR REGRESSION, SUPPORT VECTOR REGRESSION, AND ARTIFICIAL NEURAL NETWORKS). ALL MODELS PERFORMED BETTER THAN THE ESTIMATED HUMAN-LEVEL PERFORMANCE. THE PRIMARY CONTRIBUTION OF THIS STUDY TO THE BODY OF KNOWLEDGE IS AN EMPIRICAL INDICATION THAT DATA-DRIVEN METHODS ANALYSED IN THIS STUDY ARE ON AVERAGE 13.5% BETTER THAN MANUAL METHODS FOR COST ESTIMATION OF POWER TRANSMISSION PROJECTS. ADDITIONALLY, THE PAPER PRESENTS A BIG DATA ARCHITECTURE THAT CAN MANAGE AND PROCESS LARGE VARIED DATASETS AND SEAMLESS SCALABILITY.</t>
  </si>
  <si>
    <t>UNIV WEST ENGLAND, BRISTOL BUSINESS SCH, BRISTOL BS16 1QY, AVON, ENGLAND.;</t>
  </si>
  <si>
    <t>UNIVERSITY OF WEST ENGLAND</t>
  </si>
  <si>
    <t>PREDICTIVE ANALYTICS; DATA-DRIVEN; BIG DATA; COST ESTIMATION; EARLY DESIGN STAGE; CONSTRUCTION-INDUSTRY; ENERGY-CONSUMPTION; MANAGEMENT; ALGORITHM; NETWORKS; PATTERNS; INTERNET; PLATFORM; SENSORS</t>
  </si>
  <si>
    <t>PREDICTIVE ANALYTICS; DATA-DRIVEN; BIG DATA; COST ESTIMATION</t>
  </si>
  <si>
    <t>10.1061/(ASCE)CO.1943-7862.0001745</t>
  </si>
  <si>
    <t>1943-7862</t>
  </si>
  <si>
    <t>MANUEL.DAVILADELGADO@UWE.AC.UK; L.OYEDELE@UWE.AC.UK; MUHAMMAD.BILAL@UWE.AC.UK; ANUOLUWAPO.AJAYI@UWE.AC.UK; LUKMAN.AKANBI@UWE.AC.UK; OLUGBENGA.AKINADE@UWE.AC.UK</t>
  </si>
  <si>
    <t>INNOVATE UK [102061, 44746-322224]; ENGINEERING AND PHYSICAL SCIENCES RESEARCH COUNCIL; INNOVATE UK [102061] FUNDING SOURCE: UKRI</t>
  </si>
  <si>
    <t>THE AUTHORS WOULD LIKE TO GRATEFULLY ACKNOWLEDGE THE ENGINEERING AND PHYSICAL SCIENCES RESEARCH COUNCIL AND INNOVATE UK FOR FUNDING THIS RESEARCH UNDER GRANT NO. 102061, APPLICATION NUMBER: 44746-322224.</t>
  </si>
  <si>
    <t>JO6FE</t>
  </si>
  <si>
    <t>EARLY DESIGN STAGE; CONSTRUCTION-INDUSTRY; ENERGY-CONSUMPTION; MANAGEMENT; ALGORITHM; NETWORKS; PATTERNS; INTERNET; PLATFORM; SENSORS</t>
  </si>
  <si>
    <t>J CONSTR ENG M</t>
  </si>
  <si>
    <t>J. CONSTR. ENG. MANAGE.</t>
  </si>
  <si>
    <t>GREEN ACCEPTED</t>
  </si>
  <si>
    <t>AKANBI, LUKMAN/0000-0003-1258-9142; DAVILA DELGADO, JUAN MANUEL/0000-0001-8242-7339</t>
  </si>
  <si>
    <t>1801 ALEXANDER BELL DR, RESTON, VA 20191-4400 USA</t>
  </si>
  <si>
    <t>RESTON</t>
  </si>
  <si>
    <t>ASCE-AMER SOC CIVIL ENGINEERS</t>
  </si>
  <si>
    <t>AKANBI, LUKMAN/HMW-1378-2023</t>
  </si>
  <si>
    <t>OYEDELE, L (CORRESPONDING AUTHOR), UNIV WEST ENGLAND, BRISTOL BUSINESS SCH, BRISTOL BS16 1QY, AVON, ENGLAND.</t>
  </si>
  <si>
    <t>CONSTRUCTION &amp; BUILDING TECHNOLOGY; ENGINEERING</t>
  </si>
  <si>
    <t>0733-9364</t>
  </si>
  <si>
    <t>JOURNAL OF CONSTRUCTION ENGINEERING AND MANAGEMENT</t>
  </si>
  <si>
    <t>BIG DATA ANALYTICS SYSTEM FOR COSTING POWER TRANSMISSION PROJECTS</t>
  </si>
  <si>
    <t>WOS:000497672300005</t>
  </si>
  <si>
    <t>CONSTRUCTION &amp; BUILDING TECHNOLOGY; ENGINEERING, INDUSTRIAL; ENGINEERING, CIVIL</t>
  </si>
  <si>
    <t>[DAVILA DELGADO, JUAN MANUEL; OYEDELE, LUKUMON; BILAL, MUHAMMAD; AJAYI, ANUOLUWAPO; AKANBI, LUKMAN; AKINADE, OLUGBENGA] UNIV WEST ENGLAND, BRISTOL BUSINESS SCH, BRISTOL BS16 1QY, AVON, ENGLAND.</t>
  </si>
  <si>
    <t>Inaccurate cost estimates have significant impacts on the final cost of power transmission projects and erode profits. Methods for cost estimation have been investigated thoroughly, but they are not used widely in practice. The purpose of this study is to leverage a big data architecture, to manage the large and diverse data required for predictive analytics. This paper presents a predictive analytics and modeling system (PAMS) that facilitates the use of different data-driven cost prediction methods. A 2.75-million-point dataset of power transmission projects has been used as a case study. The proposed big data architecture fits this purpose. It can handle the diverse datasets used in the construction sector. The three most prevalent cost estimation models were implemented (linear regression, support vector regression, and artificial neural networks). All models performed better than the estimated human-level performance. The primary contribution of this study to the body of knowledge is an empirical indication that data-driven methods analysed in this study are on average 13.5% better than manual methods for cost estimation of power transmission projects. Additionally, the paper presents a big data architecture that can manage and process large varied datasets and seamless scalability.</t>
  </si>
  <si>
    <t>Big Data Analytics System for Costing Power Transmission Projects</t>
  </si>
  <si>
    <t>Predictive analytics; Data-driven; Big data; Cost estimation</t>
  </si>
  <si>
    <t>UNIV WEST ENGLAND</t>
  </si>
  <si>
    <t>DELGADO JMD, 2020, J CONSTR ENG M</t>
  </si>
  <si>
    <t>STEFANOWSKI J;KRAWIEC K;WREMBEL R</t>
  </si>
  <si>
    <t>STEFANOWSKI, JERZY;KRAWIEC, KRZYSZTOF;WREMBEL, ROBERT</t>
  </si>
  <si>
    <t>AHMADOV A, 2015, 2015 IEEE/ACM 2ND INTERNATIONAL SYMPOSIUM ON BIG DATA COMPUTING (BDC), P21, DOI 10.1109/BDC.2015.38;ANONYMOUS, ENCY MACHINE LEARNIN;ANONYMOUS, IEEE T KNOWL DATA EN;ANONYMOUS, 2017, INFORM FUSION, DOI DOI 10.1016/J.INFFUS.2017.02.004;ANONYMOUS, 2013, ARXIV E PRINTS;ANONYMOUS, 2013, STUDIES APPL PHILOS;ANONYMOUS, 2017, P 26 INT C WORLD WID;ANONYMOUS, IDC PREDICTIONS 2012;ANONYMOUS, ORACLE EXADATA IBM N;ANONYMOUS, MAGIC QUADRANT DATA;ANONYMOUS, C INN DAT SYST RES C;BEKKERMAN RON., 2011, SCALING MACHINE LEAR;BENJELLOUN O, 2009, VLDB J, V18, P255, DOI 10.1007/S00778-008-0098-X;BEYER M A., 2012, GARTNER;BOYD D, 2012, INFORM COMMUN SOC, V15, P662, DOI 10.1080/1369118X.2012.678878;BRZEZINSKI D, 2014, INFORM SCIENCES, V265, P50, DOI 10.1016/J.INS.2013.12.011;CHEN CLP, 2014, INFORM SCIENCES, V275, P314, DOI 10.1016/J.INS.2014.01.015;DE MAURO A, 2015, AIP CONF PROC, V1644, P97, DOI 10.1063/1.4907823;DITZLER G, 2015, IEEE COMPUT INTELL M, V10, P12, DOI 10.1109/MCI.2015.2471196;DOMINGOS P., 2000, PROCEEDINGS. KDD-2000. SIXTH ACM SIGKDD INTERNATIONAL CONFERENCE ON KNOWLEDGE DISCOVERY AND DATA MINING, P71, DOI 10.1145/347090.347107;DUGGAN J, 2015, SIGMOD REC, V44, P11, DOI 10.1145/2814710.2814713;DUNREN CHE, 2013, DATABASE SYSTEMS FOR ADVANCED APPLICATIONS. 18TH INTERNATIONAL CONFERENCE, DASFAA 2013. INTERNATIONAL WORKSHOPS: BDMA, SNSM, SECOP. PROCEEDINGS: LNCS 7827, P1, DOI 10.1007/978-3-642-40270-8_1;ELMAGARMID A., 1999, MANAGEMENT HETEROGEN;FERNÃNDEZ A, 2017, COMPLEX INTELL SYST, V3, P105, DOI 10.1344/CO2017221-5, 10.1007/S40747-017-0037-9;GAMA J, 2010, CH CRC DATA MIN KNOW, P1;GAMA J, 2014, ACM COMPUT SURV, V46, DOI 10.1145/2523813;GESSERT F, 2017, PROC VLDB ENDOW, V10, P1670, DOI 10.14778/3137765.3137773;GLAVIC B, 2014, LECT NOTES COMPUT SC, V8163, P72, DOI 10.1007/978-3-642-53974-9_7;GUPTA A., 2009, ENCY DATABASE SYSTEM, P608, DOI DOI 10.1007/978;HAN J, 2012, MOR KAUF D, P1;HASHEM H, 2016, FOUND COMPUT DECIS S, V41, P151, DOI 10.1515/FCDS-2016-0009;JAPKOWICZ N, 2016, STUD BIG DATA, V16, P1, DOI 10.1007/978-3-319-26989-4;JAPKOWICZ N, 2016, STUD BIG DATA, V16, P1, DOI 10.1007/978-3-319-26989-4_1;KREMPL G., 2014, SIGKDD EXPLORATIONS, V16, P1, DOI DOI 10.1145/2674026.2674028;KRIZHEVSKY ALEX., 2012, COMMUN ACM, V25, P1097, DOI DOI 10.1145/3065386;LANGEGGER A, 2008, LECT NOTES COMPUT SC, V5021, P493;LECUN Y, 2015, NATURE, V521, P436, DOI 10.1038/NATURE14539;LIU M, 2016, PROC VLDB ENDOW, V9, P1561, DOI 10.14778/3007263.3007309;MATWIN STAN., 2013, STUDIES IN APPLIED PHILOSOPHY, EPISTEMOLOGY AND RATIONAL ETHICS, P209, DOI DOI 10.1007/978-3-642-30487-3_11, 10.1007/978-3-, DOI 10.1007/978-3, DOI 10.1007/978-3-642-30487-3_;MIAO XY, 2018, FRONT COMPUT SCI-CHI, V12, P4, DOI 10.1007/S11704-016-6195-X;MOREAU L, 2011, FUTURE GENER COMP SY, V27, P743, DOI 10.1016/J.FUTURE.2010.07.005;NAPIERALA K, 2016, J INTELL INF SYST, V46, P563, DOI 10.1007/S10844-015-0368-1;NAUMANN F., 2014, ACM SIGMOD RECORD, V42, P40, DOI DOI 10.1145/2590989.2590995;RUDIN C, 2014, PROCEEDINGS OF THE 20TH ACM SIGKDD INTERNATIONAL CONFERENCE ON KNOWLEDGE DISCOVERY AND DATA MINING (KDD'14), P1519, DOI 10.1145/2623330.2630823;RUSSOM PHILIP, 2017, DATA LAKES PURPOSES;SCHMIDHUBER J, 2015, NEURAL NETWORKS, V61, P85, DOI 10.1016/J.NEUNET.2014.09.003;SHAKER A, 2014, INT J AP MAT COM-POL, V24, P199, DOI 10.2478/AMCS-2014-0015;SOLTANPOOR R, 2016, LECT NOTES COMPUT SC, V9877, P245, DOI 10.1007/978-3-319-46922-5_19;WANG JW, 2015, PROCEEDINGS 2015 IEEE INTERNATIONAL CONFERENCE ON BIG DATA, P2509, DOI 10.1109/BIGDATA.2015.7364047;WIEDERHOLD G, 1992, COMPUTER, V25, P38, DOI 10.1109/2.121508;WYLOT M, 2017, IEEE T KNOWL DATA EN, V29, P1751, DOI 10.1109/TKDE.2017.2690299</t>
  </si>
  <si>
    <t>THIS PAPER SHOWS HOW BIG DATA ANALYSIS OPENS A RANGE OF RESEARCH AND TECHNOLOGICAL PROBLEMS AND CALLS FOR NEW APPROACHES. WE START WITH DEFINING THE ESSENTIAL PROPERTIES OF BIG DATA AND DISCUSSING THE MAIN TYPES OF DATA INVOLVED. WE THEN SURVEY THE DEDICATED SOLUTIONS FOR STORING AND PROCESSING BIG DATA, INCLUDING A DATA LAKE, VIRTUAL INTEGRATION, AND A POLYSTORE ARCHITECTURE. DIFFICULTIES IN MANAGING DATA QUALITY AND PROVENANCE ARE ALSO HIGHLIGHTED. THE CHARACTERISTICS OF BIG DATA IMPLY ALSO SPECIFIC REQUIREMENTS AND CHALLENGES FOR DATA MINING ALGORITHMS, WHICH WE ADDRESS AS WELL. THE LINKS WITH RELATED AREAS, INCLUDING DATA STREAMS AND DEEP LEARNING, ARE DISCUSSED. THE COMMON THEME THAT NATURALLY EMERGES FROM THIS CHARACTERIZATION IS COMPLEXITY. ALL IN ALL, WE CONSIDER IT TO BE THE TRULY DEFINING FEATURE OF BIG DATA (POSING PARTICULAR RESEARCH AND TECHNOLOGICAL CHALLENGES), WHICH ULTIMATELY SEEMS TO BE OF GREATER IMPORTANCE THAN THE SHEER DATA VOLUME.</t>
  </si>
  <si>
    <t>POZNAN UNIV TECH, INST COMP SCI, UL PIOTROWO 2, PL-60965 POZNAN, POLAND.;</t>
  </si>
  <si>
    <t>POZNAN UNIVERSITY OF TECHNOLOGY</t>
  </si>
  <si>
    <t>BIG DATA; COMPLEX DATA; DATA INTEGRATION; DATA PROVENANCE; DATA STREAMS; DEEP LEARNING; PROVENANCE; CHALLENGES</t>
  </si>
  <si>
    <t>BIG DATA; COMPLEX DATA; DATA INTEGRATION; DATA PROVENANCE; DATA STREAMS; DEEP LEARNING</t>
  </si>
  <si>
    <t>10.1515/amcs-2017-0046</t>
  </si>
  <si>
    <t>2083-8492</t>
  </si>
  <si>
    <t>JERZY.STEFANOWSKI@CS.PUT.POZNAN.PL; KRAWIEC@CS.PUT.POZNAN.PL; ROBERT.WREMBEL@CS.PUT.POZNAN.PL</t>
  </si>
  <si>
    <t>NATIONAL SCIENCE CENTER [2015/19/B/ST6/02637, 2014/15/B/ST6/05205]; POZNAN UNIVERSITY OF TECHNOLOGY</t>
  </si>
  <si>
    <t>THE WORK OF ROBERT WREMBEL IS SUPPORTED WITH THE NATIONAL SCIENCE CENTER GRANT NO. 2015/19/B/ST6/02637. KRZYSZTOF KRAWIEC ACKNOWLEDGES THE SUPPORT FROM THE NATIONAL SCIENCE CENTER UNDER THE GRANT NO. 2014/15/B/ST6/05205. JERZY STEFANOWSKI ACKNOWLEDGES THE SUPPORT FROM THE POZNAN UNIVERSITY OF TECHNOLOGY THROUGH STATUTORY FUNDS.</t>
  </si>
  <si>
    <t>FS5DS</t>
  </si>
  <si>
    <t>PROVENANCE; CHALLENGES</t>
  </si>
  <si>
    <t>INT J AP MAT COM-POL</t>
  </si>
  <si>
    <t>INT. J. APPL. MATH. COMPUT. SCI.</t>
  </si>
  <si>
    <t>WREMBEL, ROBERT/0000-0001-6037-5718; KRAWIEC, KRZYSZTOF/0000-0001-5439-3231; STEFANOWSKI, JERZY/0000-0002-4949-8271</t>
  </si>
  <si>
    <t>BOGUMILA ZUGA 32A, WARSAW, MAZOVIA, POLAND</t>
  </si>
  <si>
    <t>WARSAW</t>
  </si>
  <si>
    <t>SCIENDO</t>
  </si>
  <si>
    <t>WREMBEL, ROBERT/F-7482-2014; KRAWIEC, KRZYSZTOF/L-9390-2014; STEFANOWSKI, JERZY/L-9359-2014</t>
  </si>
  <si>
    <t>STEFANOWSKI, J (CORRESPONDING AUTHOR), POZNAN UNIV TECH, INST COMP SCI, UL PIOTROWO 2, PL-60965 POZNAN, POLAND.</t>
  </si>
  <si>
    <t>AUTOMATION &amp; CONTROL SYSTEMS; COMPUTER SCIENCE; MATHEMATICS</t>
  </si>
  <si>
    <t>1641-876X</t>
  </si>
  <si>
    <t>INTERNATIONAL JOURNAL OF APPLIED MATHEMATICS AND COMPUTER SCIENCE</t>
  </si>
  <si>
    <t>EXPLORING COMPLEX AND BIG DATA</t>
  </si>
  <si>
    <t>WOS:000419814400001</t>
  </si>
  <si>
    <t>AUTOMATION &amp; CONTROL SYSTEMS; COMPUTER SCIENCE, ARTIFICIAL INTELLIGENCE; MATHEMATICS, APPLIED</t>
  </si>
  <si>
    <t>[STEFANOWSKI, JERZY; KRAWIEC, KRZYSZTOF; WREMBEL, ROBERT] POZNAN UNIV TECH, INST COMP SCI, UL PIOTROWO 2, PL-60965 POZNAN, POLAND.</t>
  </si>
  <si>
    <t>This paper shows how big data analysis opens a range of research and technological problems and calls for new approaches. We start with defining the essential properties of big data and discussing the main types of data involved. We then survey the dedicated solutions for storing and processing big data, including a data lake, virtual integration, and a polystore architecture. Difficulties in managing data quality and provenance are also highlighted. The characteristics of big data imply also specific requirements and challenges for data mining algorithms, which we address as well. The links with related areas, including data streams and deep learning, are discussed. The common theme that naturally emerges from this characterization is complexity. All in all, we consider it to be the truly defining feature of big data (posing particular research and technological challenges), which ultimately seems to be of greater importance than the sheer data volume.</t>
  </si>
  <si>
    <t>big data; complex data; data integration; data provenance; data streams; deep learning</t>
  </si>
  <si>
    <t>POZNAN UNIV TECH</t>
  </si>
  <si>
    <t>STEFANOWSKI J, 2017, INT J AP MAT COM-POL</t>
  </si>
  <si>
    <t>VILLEGAS-CH W;LUJÃN-MORA S;BUENAÃ‘O-FERNANDEZ D;PALACIOS-PACHECO X</t>
  </si>
  <si>
    <t>VILLEGAS-CH, W.;LUJAN-MORA, SERGIO;BUENANO-FERNANDEZ, DIEGO;PALACIOS-PACHECO, X.</t>
  </si>
  <si>
    <t>DALSGAARD C., 2006, EUROPEAN JOURNAL OF OPEN, DISTANCE AND E-LEARNING, V9, P1;DAVENPORT TH, 2012, MIT SLOAN MANAGE REV, V54, P43;DOUGIAMAS M., 2003, P ED MEDIA 2003 WORL, P171;FAYYAD U, 1996, AI MAG, V17, P37;HIGDON SJU, 2004, PUBL ASTRON SOC PAC, V116, P975, DOI 10.1086/425083;LAVALLE S, 2011, MIT SLOAN MANAGE REV, V52, P21;MANYIKA J, 2011, BIG DATA NEXT FRONTI, P27;O'LEARY DE, 2014, IEEE INTELL SYST, V29, P70, DOI 10.1109/MIS.2014.82;SAGIROGLU S, 2013, PROCEEDINGS OF THE 2013 INTERNATIONAL CONFERENCE ON COLLABORATION TECHNOLOGIES AND SYSTEMS (CTS), P42;SNIJDERS C, 2012, INT J INTERNET SCI, V7, P1;TERRIZZANO I. G., 2015, C INN DAT SYST RES C, P1;THUSOO A., 2010, PROCEEDINGS OF THE 2010 ACM SIGMOD INTERNATIONAL CONFERENCE ON MANAGEMENT OF DATA, SIGMOD '10, P1013;TRAUTSCH F, 2016, 13TH WORKING CONFERENCE ON MINING SOFTWARE REPOSITORIES (MSR 2016), P97, DOI 10.1109/MSR.2016.019, 10.1145/2901739.2901753;VILLARS R., 2011, IDC;VILLEGAS-CH W, 2017, INTED PROC, P6537;VILLEGAS-CH W., 2017, 2017 IEEE WORLD ENGINEERING EDUCATION CONFERENCE (EDUNINE). PROCEEDINGS, P85, DOI 10.1109/EDUNINE.2017.7918188;WALKER S, 2014, INT J ADVERT, V33, P181, DOI 10.2501/IJA-33-1-181-183;WIDOM J., 1995, PROCEEDINGS OF THE 1995 ACM CIKM INTERNATIONAL CONFERENCE ON INFORMATION AND KNOWLEDGE MANAGEMENT, P25, DOI 10.1145/221270.221319</t>
  </si>
  <si>
    <t>THIS PAPER PRESENTS AN ANALYSIS OF NEW CONCEPTS SUCH AS BIG DATA, SMART DATA AND A DATA LAKE. IT IS TO SOUGHT INTEGRATE LEARNING MANAGEMENT SYSTEMS WITH THESE PLATFORMS AND CONTRIBUTE TO EDUCATION BY MAKING IT PERSONALISED AND OF QUALITY. FOR THIS STUDY, THE DATA AND NEEDS OF A UNIVERSITY IN ECUADOR HAVE BEEN CONSIDERED. THIS UNIVERSITY HAS SET ITS GOALS TO THE DISCOVERY OF PATTERNS, USING DATA MINING TECHNIQUES APPLIED TO CUBES GENERATED IN A DATA WAREHOUSE. HOWEVER, THE INSTITUTION WANTS TO INTEGRATE ALL THE SYSTEMS AND SENSORS THAT CONTRIBUTE TO THE EDUCATIONAL DEVELOPMENT OF THE STUDENT. INTEGRATING MORE SYSTEMS INTO THE DATA WAREHOUSE HAS COMPROMISED THE VERACITY OF THE DATA AND THE PROCESSING CAPABILITIES HAVE BEEN SURPASSED BY THE VOLUME OF DATA. THE PAPER PROPOSES THE USE OF ONE OF THE PLATFORMS ANALYSED AND ITS TOOLS TO GENERATE KNOWLEDGE AND TO HELP THE STUDENTS TO LEARN.</t>
  </si>
  <si>
    <t>ROCHA, A GUARDA, T</t>
  </si>
  <si>
    <t>978-3-319-73450-7; 978-3-319-73449-1</t>
  </si>
  <si>
    <t>UNIV LAS AMER, FAC INGN &amp; CIENCIAS AGROPECUARIAS, QUITO, ECUADOR.;  UNIV ALICANTE, DEPT LENGUAJES &amp; SISTEMAS INFORMAT, ALICANTE, SPAIN.;  UNIV INT ECUADOR, DEPT SISTEMAS, QUITO, ECUADOR.;</t>
  </si>
  <si>
    <t>UNIVERSIDAD DE LAS AMERICAS - ECUADOR; UNIVERSITAT D'ALACANT; UNIVERSIDAD INTERNACIONAL DEL ECUADOR</t>
  </si>
  <si>
    <t>UNIV ESTATAL PENINSULA SANTA ELENA, LIBERTAD, ECUADOR</t>
  </si>
  <si>
    <t>INTERNATIONAL CONFERENCE ON INFORMATION TECHNOLOGY AND SYSTEMS (ICITS)</t>
  </si>
  <si>
    <t>JAN 10-13, 2018</t>
  </si>
  <si>
    <t>ANALYSIS OF DATA; BIG DATA; DATA LAKE; DATA MINING; DATA WAREHOUSE; SMART DATA; KNOWLEDGE</t>
  </si>
  <si>
    <t>ANALYSIS OF DATA; BIG DATA; DATA LAKE; DATA MINING; DATA WAREHOUSE; SMART DATA</t>
  </si>
  <si>
    <t>10.1007/978-3-319-73450-7_14</t>
  </si>
  <si>
    <t>WILLIAM.VILLEGAS@UDLA.EDU.EC; SERGIO.LUJAN@UA.ES; DIEGO.BUENANO@UDLA.EDU.EC; XPALACIO@UIDE.EDU.EC</t>
  </si>
  <si>
    <t>BM2EX</t>
  </si>
  <si>
    <t>UNIV ESTATAL PENINSULA SANTA ELENA</t>
  </si>
  <si>
    <t>KNOWLEDGE</t>
  </si>
  <si>
    <t>BUENAÃ‘O-FERNÃNDEZ, DIEGO/0000-0001-8123-2783; LUJÃN-MORA, SERGIO/0000-0001-5000-864X</t>
  </si>
  <si>
    <t>; LUJÃN-MORA, SERGIO/D-9207-2013</t>
  </si>
  <si>
    <t>VILLEGAS-CH, W (CORRESPONDING AUTHOR), UNIV LAS AMER, FAC INGN &amp; CIENCIAS AGROPECUARIAS, QUITO, ECUADOR.</t>
  </si>
  <si>
    <t>PROCEEDINGS OF THE INTERNATIONAL CONFERENCE ON INFORMATION TECHNOLOGY &amp; SYSTEMS (ICITS 2018)</t>
  </si>
  <si>
    <t>BIG DATA, THE NEXT STEP IN THE EVOLUTION OF EDUCATIONAL DATA ANALYSIS</t>
  </si>
  <si>
    <t>WOS:000460957300014</t>
  </si>
  <si>
    <t>[VILLEGAS-CH, W.; BUENANO-FERNANDEZ, DIEGO] UNIV LAS AMER, FAC INGN &amp; CIENCIAS AGROPECUARIAS, QUITO, ECUADOR. [LUJAN-MORA, SERGIO] UNIV ALICANTE, DEPT LENGUAJES &amp; SISTEMAS INFORMAT, ALICANTE, SPAIN. [PALACIOS-PACHECO, X.] UNIV INT ECUADOR, DEPT SISTEMAS, QUITO, ECUADOR.</t>
  </si>
  <si>
    <t>This paper presents an analysis of new concepts such as big data, smart data and a data lake. It is to sought integrate learning management systems with these platforms and contribute to education by making it personalised and of quality. For this study, the data and needs of a university in Ecuador have been considered. This university has set its goals to the discovery of patterns, using data mining techniques applied to cubes generated in a data warehouse. However, the institution wants to integrate all the systems and sensors that contribute to the educational development of the student. Integrating more systems into the data warehouse has compromised the veracity of the data and the processing capabilities have been surpassed by the volume of data. The paper proposes the use of one of the platforms analysed and its tools to generate knowledge and to help the students to learn.</t>
  </si>
  <si>
    <t>Big Data, the Next Step in the Evolution of Educational Data Analysis</t>
  </si>
  <si>
    <t>Analysis of data; Big data; Data lake; Data mining; Data warehouse; Smart data</t>
  </si>
  <si>
    <t>UNIVERSIDAD DE LAS AMERICAS - ECUADOR;UNIVERSITAT D'ALACANT;UNIVERSIDAD INTERNACIONAL DEL ECUADOR</t>
  </si>
  <si>
    <t>UNIV LAS AMER</t>
  </si>
  <si>
    <t>VILLEGAS-CH W, 2018, ADV INTELL SYST</t>
  </si>
  <si>
    <t>RAMAKRISHNAN R;SRIDHARAN B;DOUCEUR JR;KASTURI P;KRISHNAMACHARI-SAMPATH B;KRISHNAMOORTHY K;LI P;MANU M;MICHAYLOV S;RAMOS R;SHARMAN N;XU Z;BARAKAT Y;DOUGLAS C;DRAVES R;NAIDU SS;SHASTRY S;SIKARIA A;SUN S;VENKATESAN R</t>
  </si>
  <si>
    <t>RAMAKRISHNAN, RAGHU;SRIDHARAN, BASKAR;DOUCEUR, JOHN R.;KASTURI, PAVAN;KRISHNAMACHARI-SAMPATH, BALAJI;KRISHNAMOORTHY, KARTHICK;LI, PENG;MANU, MITICA;MICHAYLOV, SPIRO;RAMOS, ROGERIO;SHARMAN, NEIL;XU, ZEE;BARAKAT, YOUSSEF;DOUGLAS, CHRIS;DRAVES, RICHARD;NAIDU, SHRIKANT S.;SHASTRY, SHANKAR;SIKARIA, ATUL;SUN, SIMON;VENKATESAN, RAMARATHNAM</t>
  </si>
  <si>
    <t>AIZIKOWITZ J. I., TR891040 CORN U;ALVARO P., 2012, EUROSYS;ANONYMOUS, 1988, ACM PODC;ANONYMOUS, 1997, AUDIT CONTROL INTERF;ANONYMOUS, 2015, IEEE S SEC PRIV;ANONYMOUS, 2004, OSDI;BAKER J., 2011, CIDR;CALDER B, 2011, SOSP 11: PROCEEDINGS OF THE TWENTY-THIRD ACM SYMPOSIUM ON OPERATING SYSTEMS PRINCIPLES, P143;CAMPBELL D., 2012, TIERED STORAGE;CHAIKEN R, 2008, PROC VLDB ENDOW, V1, P1265, DOI 10.14778/1454159.1454166;COOPER B., 2010, ACM SOCC;DEAN JEFFREY, 2004, ACM SOCC;DIACONU C., P 2013 ACM SIGMOD IN, P1243;DOUGLAS C., 2016, HADOOP SUMMIT;GHEMAWAT SANJAY., 2003, GOOGLE FILE SYSTEM;GRUNBACHER A., ACCESS CONTROL LISTS;HOWARD JH, 1988, ACM T COMPUT SYST, V6, P51, DOI 10.1145/35037.35059;HOWELL J., 2004, MSRTR200445;KUNG HT, 1981, ACM T DATABASE SYST, V6, P213, DOI 10.1145/319566.319567;LAMPORT L, 1998, ACM T COMPUT SYST, V16, P133, DOI 10.1145/279227.279229;LAMPORT L., 2001, SIGACT NEWS;LU L., 2013, TIERED STORAGE BASED;RAO J., 2011, P VLDB, V4, P24;SHVACHKO K., 2010, LIN S, P1;SHVACHKO KONSTANTIN., 2010, MASS STORAGE SYSTEMS AND TECHNOLOGIES (MSST), 2010 IEEE 26TH SYMPOSIUM ON, P1, DOI DOI 10.1109/MSST.2010.5496972;WEIL S., 2007, WORKSH PET DAT STOR;WELCH B., 1986, 6 ICDCS</t>
  </si>
  <si>
    <t>AZURE DATA LAKE STORE (ADLS) IS A FULLY-MANAGED, ELASTIC, SCALABLE, AND SECURE FILE SYSTEM THAT SUPPORTS HADOOP DISTRIBUTED FILE SYSTEM (HDFS) AND COSMOS SEMANTICS. IT IS SPECIFICALLY DESIGNED AND OPTIMIZED FOR A BROAD SPECTRUM OF BIG DATA ANALYTICS THAT DEPEND ON A VERY HIGH DEGREE OF PARALLEL READS AND WRITES, AS WELL AS COLLOCATION OF COMPUTE AND DATA FOR HIGH BANDWIDTH AND LOW-LATENCY ACCESS. IT BRINGS TOGETHER KEY COMPONENTS AND FEATURES OF MICROSOFT'S COSMOS FILE SYSTEM-LONG USED INTERNALLY AT MICROSOFT AS THE WAREHOUSE FOR DATA AND ANALYTICS-AND HDFS, AND IS A UNIFIED FILE STORAGE SOLUTION FOR ANALYTICS ON AZURE. INTERNAL AND EXTERNAL WORKLOADS RUN ON THIS UNIFIED PLATFORM. DISTINGUISHING ASPECTS OF ADLS INCLUDE ITS SUPPORT FOR MULTIPLE STORAGE TIERS, EXABYTE SCALE, AND COMPREHENSIVE SECURITY AND DATA SHARING. WE DISCUSS ADLS ARCHITECTURE, DESIGN POINTS, AND PERFORMANCE.</t>
  </si>
  <si>
    <t>978-1-4503-4197-4</t>
  </si>
  <si>
    <t>MICROSOFT, ONE MICROSOFT WAY, REDMOND, WA 98052 USA.;  9 VIGYAN,LAVELLE RD,FLOORS GR,2&amp;3, BANGALORE 560001, KARNATAKA, INDIA.;</t>
  </si>
  <si>
    <t>MICROSOFT</t>
  </si>
  <si>
    <t>ACM INTERNATIONAL CONFERENCE ON MANAGEMENT OF DATA</t>
  </si>
  <si>
    <t>MAY 14-19, 2017</t>
  </si>
  <si>
    <t>STORAGE; HDFS; HADOOP; MAP-REDUCE; DISTRIBUTED FILE SYSTEM; TIERED STORAGE; CLOUD SERVICE; AZURE; AWS; GCE; BIG DATA</t>
  </si>
  <si>
    <t>10.1145/3035918.3056100</t>
  </si>
  <si>
    <t>RAGHU@MICROSOFT.COM; BASKARS@MICROSOFT.COM; JOHNDO@MICROSOFT.COM; PKASTURI@MICROSOFT.COM; BALAK@MICROSOFT.COM; KARTHICK@MICROSOFT.COM; PENGLI@MICROSOFT.COM; MITICAM@MICROSOFT.COM; SPIROM@MICROSOFT.COM; ROGERR@MICROSOFT.COM; NEILSHA@MICROSOFT.COM; ZEEXU@MICROSOFT.COM; YOUSSEFB@MICROSOFT.COM; CDOUG@MICROSOFT.COM; RICHDR@MICROSOFT.COM; SHRIKAN@MICROSOFT.COM; SHANKSH@MICROSOFT.COM; ASIKARIA@MICROSOFT.COM; SISUN@MICROSOFT.COM; VENKIE@MICROSOFT.COM</t>
  </si>
  <si>
    <t>BL5RJ</t>
  </si>
  <si>
    <t>SIGMOD'17: PROCEEDINGS OF THE 2017 ACM INTERNATIONAL CONFERENCE ON MANAGEMENT OF DATA</t>
  </si>
  <si>
    <t>MANU, MOHAMMED/0000-0002-8889-295X</t>
  </si>
  <si>
    <t>MANU, MOHAMMED/GVT-8064-2022</t>
  </si>
  <si>
    <t>RAMAKRISHNAN, R (CORRESPONDING AUTHOR), MICROSOFT, ONE MICROSOFT WAY, REDMOND, WA 98052 USA.</t>
  </si>
  <si>
    <t>AZURE DATA LAKE STORE: A HYPERSCALE DISTRIBUTED FILE SERVICE FOR BIG DATA ANALYTICS</t>
  </si>
  <si>
    <t>WOS:000452550000006</t>
  </si>
  <si>
    <t>[RAMAKRISHNAN, RAGHU; SRIDHARAN, BASKAR; DOUCEUR, JOHN R.; KASTURI, PAVAN; KRISHNAMACHARI-SAMPATH, BALAJI; KRISHNAMOORTHY, KARTHICK; LI, PENG; MANU, MITICA; MICHAYLOV, SPIRO; RAMOS, ROGERIO; SHARMAN, NEIL; XU, ZEE; BARAKAT, YOUSSEF; DOUGLAS, CHRIS; DRAVES, RICHARD; SIKARIA, ATUL; SUN, SIMON; VENKATESAN, RAMARATHNAM] MICROSOFT, ONE MICROSOFT WAY, REDMOND, WA 98052 USA. [NAIDU, SHRIKANT S.; SHASTRY, SHANKAR] 9 VIGYAN,LAVELLE RD,FLOORS GR,2&amp;3, BANGALORE 560001, KARNATAKA, INDIA.</t>
  </si>
  <si>
    <t>Azure Data Lake Store (ADLS) is a fully-managed, elastic, scalable, and secure file system that supports Hadoop distributed file system (HDFS) and Cosmos semantics. It is specifically designed and optimized for a broad spectrum of Big Data analytics that depend on a very high degree of parallel reads and writes, as well as collocation of compute and data for high bandwidth and low-latency access. It brings together key components and features of Microsoft's Cosmos file system-long used internally at Microsoft as the warehouse for data and analytics-and HDFS, and is a unified file storage solution for analytics on Azure. Internal and external workloads run on this unified platform. Distinguishing aspects of ADLS include its support for multiple storage tiers, exabyte scale, and comprehensive security and data sharing. We discuss ADLS architecture, design points, and performance.</t>
  </si>
  <si>
    <t>Azure Data Lake Store: A Hyperscale Distributed File Service for Big Data Analytics</t>
  </si>
  <si>
    <t>Storage; HDFS; Hadoop; map-reduce; distributed file system; tiered storage; cloud service; Azure; AWS; GCE; Big Data</t>
  </si>
  <si>
    <t>RAMAKRISHNAN R, 2017, SIGMOD'17: PROCEEDINGS OF THE 2017 ACM INTERNATIONAL CONFERENCE ON MANAGEMENT OF DATA</t>
  </si>
  <si>
    <t>LI CH;CUI CZ;HE BL;FAN DW;WANG JW;LI SS;MI LY;WAN WH;CHEN JY;ZHANG HL;YU C;CIAO J;WANG CJ;CAO ZH;FAN YF;HONG Z;WANG JG;YIN SC;LIU L;CHEN X</t>
  </si>
  <si>
    <t>LI, CHANGHUA;CUI, CHENZHOU;HE, BOLIANG;FAN, DONGWEI;WANG, JIAWEI;LI, SHANSHAN;MI, LINYING;WAN, WANGHUI;CHEN, JUNYI;ZHANG, HAILONG;YU, CE;CIAO, JIAN;WANG, CHUNJUAN;CAO, ZIHUANG;FAN, YUFENG;HONG, ZHI;WANG, JIANGUO;YIN, SHUCHENG;LIU, LIANG;CHEN, XIAO</t>
  </si>
  <si>
    <t>CUI C., 2016, ASP C SER, V512, P551;CUI CZ, 2015, ASTR SOC P, V495, P469</t>
  </si>
  <si>
    <t>WITH THE COMING OF MANY LARGE ASTRONOMY OBSERVATION FACILITIES, SUCH AS LAMOST, TMT, FAST, LSST, SKA, DATA STORAGE FOR THESE FACILITIES IS FACING BIG CHALLENGES. ASTRONOMY DATA LAKE, A DISTRIBUTED STORAGE SYSTEM IS DESIGNED TO MEET THESE REQUIREMENTS IN THE BIG DATA ERA. ASTRONOMY DATA LAKE, BASING ON A MASTER-SLAVE FRAMEWORK, INTEGRATES MANY GEOGRAPHIC DISTRIBUTED DATA STORAGE RESOURCES INTO A SINGLE MOUNT POINT. IT IMPLEMENTS AUTOMATIC DATA BACKUP AND DISASTER RECOVERY, WITH EASY EXPANSION CAPABILITY. BASED ON THIS SYSTEM, WE DEVELOPED MANY DATA STORAGE SERVICES, INCLUDING DATABASE STORAGE, PRIVATE FILE STORAGE, COMPUTING DATA AND PAPER DATA SERVICES FOR ASTRONOMERS.</t>
  </si>
  <si>
    <t>LORENTE, NPF SHORTRIDGE, K WAYTH, R</t>
  </si>
  <si>
    <t>978-1-58381-908-1</t>
  </si>
  <si>
    <t>CHINESE ACAD SCI, NATL ASTRON OBSERV, 20A DATUN RD, BEIJING 100012, PEOPLES R CHINA.;  CHINESE ACAD SCI, YUNNAN ASTRON OBSERV, POB 110, KUNMING 650011, YUNNAN, PEOPLES R CHINA.;  CHINESE ACAD SCI, XINJIANG ASTRON OBSERV, 150 SCI 1 ST, URUMQI 830011, XINJIANG, PEOPLES R CHINA.;  TIANJIN UNIV, 92 WEIJIN RD, TIANJIN 300072, PEOPLES R CHINA.;  CENT CHINA NORMAL UNIV, 152 LUOYU RD, WUHAN 430079, HUBEI, PEOPLES R CHINA.;  PURPLE MT OBSERV, 2 WEST BEIJING RD, NANJING 210008, PEOPLES R CHINA.;  SHANGHAI ASTRON OBSERV, 80 NANDAN RD, SHANGHAI 200030, PEOPLES R CHINA.;</t>
  </si>
  <si>
    <t>CHINESE ACADEMY OF SCIENCES; NATIONAL ASTRONOMICAL OBSERVATORY, CAS; CHINESE ACADEMY OF SCIENCES; YUNNAN ASTRONOMICAL OBSERVATORY, NAOC, CAS; CHINESE ACADEMY OF SCIENCES; XINJIANG ASTRONOMY OBSERVATORY, CAS; TIANJIN UNIVERSITY; CENTRAL CHINA NORMAL UNIVERSITY; PURPLE MOUNTAIN OBSERVATORY, CAS; CHINESE ACADEMY OF SCIENCES; NANJING INSTITUTE OF ASTRONOMICAL OPTICS &amp; TECHNOLOGY, NAOC, CAS; CHINESE ACADEMY OF SCIENCES; SHANGHAI ASTRONOMICAL OBSERVATORY, CAS</t>
  </si>
  <si>
    <t>ARC CTR EXCELLENCE ALL SKY ASTROPHYS (CAASTRO), SYDNEY, AUSTRALIA</t>
  </si>
  <si>
    <t>25TH ANNUAL CONFERENCE ON ASTRONOMICAL DATA ANALYSIS SOFTWARE AND SYSTEMS (ADASS XXV)</t>
  </si>
  <si>
    <t>OCT 25-29, 2015</t>
  </si>
  <si>
    <t>LICH@NAO.CAS.CN</t>
  </si>
  <si>
    <t>NATIONAL NATURAL SCIENCE FOUNDATION OF CHINA [U1231108]; MINISTRY OF SCIENCE AND TECHNOLOGY OF CHINA [2012FY120500]; CHINESE ACADEMY OF SCIENCES [XXH12503-05-05]</t>
  </si>
  <si>
    <t>THIS PAPER IS FUNDED BY NATIONAL NATURAL SCIENCE FOUNDATION OF CHINA (U1231108), MINISTRY OF SCIENCE AND TECHNOLOGY OF CHINA (2012FY120500), CHINESE ACADEMY OF SCIENCES (XXH12503-05-05). DATA RESOURCES ARE SUPPORTED BY CHINESE ASTRONOMICAL DATA CENTER.</t>
  </si>
  <si>
    <t>BK7QF</t>
  </si>
  <si>
    <t>ARC CTR EXCELLENCE ALL SKY ASTROPHYS (CAASTRO)</t>
  </si>
  <si>
    <t>ASTR SOC P</t>
  </si>
  <si>
    <t>390 ASHTON AVE, SAN FRANCISCO, CA 94112 USA</t>
  </si>
  <si>
    <t>ASTRONOMICAL SOC PACIFIC</t>
  </si>
  <si>
    <t>LI, CHANGHUA/GMW-9966-2022; WANG, JIAWEI/LOS-2274-2024; LI, SHANSHAN/ORI-3543-2025; WANG, CHUNDONG/L-6854-2019</t>
  </si>
  <si>
    <t>LI, CH (CORRESPONDING AUTHOR), CHINESE ACAD SCI, NATL ASTRON OBSERV, 20A DATUN RD, BEIJING 100012, PEOPLES R CHINA.</t>
  </si>
  <si>
    <t>ASTRONOMY &amp; ASTROPHYSICS; COMPUTER SCIENCE</t>
  </si>
  <si>
    <t>ASTRONOMICAL SOCIETY OF THE PACIFIC CONFERENCE SERIES</t>
  </si>
  <si>
    <t>1050-3390</t>
  </si>
  <si>
    <t>ASTRONOMICAL DATA ANALYSIS SOFTWARE AND SYSTEMS XXV</t>
  </si>
  <si>
    <t>THE DESIGN AND APPLICATION OF ASTRONOMY DATA LAKE IN CHINA-VO</t>
  </si>
  <si>
    <t>WOS:000442046200036</t>
  </si>
  <si>
    <t>ASTRONOMY &amp; ASTROPHYSICS; COMPUTER SCIENCE, INTERDISCIPLINARY APPLICATIONS</t>
  </si>
  <si>
    <t>[LI, CHANGHUA; CUI, CHENZHOU; HE, BOLIANG; FAN, DONGWEI; WANG, JIAWEI; LI, SHANSHAN; MI, LINYING; WAN, WANGHUI; CAO, ZIHUANG] CHINESE ACAD SCI, NATL ASTRON OBSERV, 20A DATUN RD, BEIJING 100012, PEOPLES R CHINA. [CHEN, JUNYI; WANG, CHUNJUAN; FAN, YUFENG; WANG, JIANGUO] CHINESE ACAD SCI, YUNNAN ASTRON OBSERV, POB 110, KUNMING 650011, YUNNAN, PEOPLES R CHINA. [ZHANG, HAILONG] CHINESE ACAD SCI, XINJIANG ASTRON OBSERV, 150 SCI 1 ST, URUMQI 830011, XINJIANG, PEOPLES R CHINA. [YU, CE; CIAO, JIAN; HONG, ZHI; YIN, SHUCHENG] TIANJIN UNIV, 92 WEIJIN RD, TIANJIN 300072, PEOPLES R CHINA. [WAN, WANGHUI] CENT CHINA NORMAL UNIV, 152 LUOYU RD, WUHAN 430079, HUBEI, PEOPLES R CHINA. [LIU, LIANG] PURPLE MT OBSERV, 2 WEST BEIJING RD, NANJING 210008, PEOPLES R CHINA. [CHEN, XIAO] SHANGHAI ASTRON OBSERV, 80 NANDAN RD, SHANGHAI 200030, PEOPLES R CHINA.</t>
  </si>
  <si>
    <t>With the coming of many large astronomy observation facilities, such as LAMOST, TMT, FAST, LSST, SKA, data storage for these facilities is facing big challenges. Astronomy Data Lake, a distributed storage system is designed to meet these requirements in the big data era. Astronomy Data Lake, basing on a master-slave framework, integrates many geographic distributed data storage resources into a single mount point. It implements automatic data backup and disaster recovery, with easy expansion capability. Based on this system, we developed many data storage services, including database storage, private file storage, computing data and paper data services for astronomers.</t>
  </si>
  <si>
    <t>The Design and Application of Astronomy Data Lake in China-VO</t>
  </si>
  <si>
    <t>CHINESE ACADEMY OF SCIENCES;NATIONAL ASTRONOMICAL OBSERVATORY, CAS;CHINESE ACADEMY OF SCIENCES;YUNNAN ASTRONOMICAL OBSERVATORY, NAOC, CAS;CHINESE ACADEMY OF SCIENCES;XINJIANG ASTRONOMY OBSERVATORY, CAS;TIANJIN UNIVERSITY;CENTRAL CHINA NORMAL UNIVERSITY;PURPLE MOUNTAIN OBSERVATORY, CAS;CHINESE ACADEMY OF SCIENCES;NANJING INSTITUTE OF ASTRONOMICAL OPTICS AND TECHNOLOGY, NAOC, CAS;CHINESE ACADEMY OF SCIENCES;SHANGHAI ASTRONOMICAL OBSERVATORY, CAS</t>
  </si>
  <si>
    <t>CHINESE ACAD SCI</t>
  </si>
  <si>
    <t>LI CH, 2017, ASTR SOC P</t>
  </si>
  <si>
    <t>ABELLO A., 2015, P ACM 18 INT WORKSH;ALREHAMY H, 2017, UK WORKSH COMP INT, P222;ANDANY J, 1991, PROC INT CONF VERY L, P161;ANONYMOUS, PENTAHO, HADOOP, AND DATA LAKES;ANONYMOUS, 2013, 2013 IEEE 29 INT C D;BERNSTEIN PA, 2011, PROC VLDB ENDOW, V4, P695;CALVANESE D, 2017, SEMANT WEB, V8, P471, DOI 10.3233/SW-160217;CARLSON JOSIAHL., 2013, REDIS IN ACTION;CATE B, 2013, ACM T DATABASE SYST, V38, P13;CRUZ IF, 2009, PROC VLDB ENDOW, V2, P1586, DOI 10.14778/1687553.1687598;CURINO C, 2013, VLDB J, V22, P73, DOI 10.1007/S00778-012-0302-X;DOS REIS JC, 2015, EXPERT SYST APPL, V42, P1465, DOI 10.1016/J.ESWA.2014.08.047;ERHARD R., 2016, E EUR C ADV DAT INF;FAGIN R, 2011, DATA CENTRIC SYST AP, P191, DOI 10.1007/978-3-642-16518-4_7;FAYE S., 2017, AN OPEN DATASET FOR HUMAN ACTIVITY ANALYSIS USING SMART DEVICES;GIESE M, 2015, COMPUTER, V48, P60, DOI 10.1109/MC.2015.82;GRUBER TR, 1993, KNOWL ACQUIS, V5, P199, DOI 10.1006/KNAC.1993.1008;GUHA RV, 2016, COMMUN ACM, V59, P44, DOI 10.1145/2844544;HEATH T., 2011, LINKED DATA EVOLVING, DOI DOI 10.2200/S00334ED1V01Y201102WBE001, 10.2200/S00334ED1V01Y201102WBE001;JAGADISH HV, 2014, COMMUN ACM, V57, P86, DOI 10.1145/2611567;JONES W, 2005, ISTR20051101 WASH U;LASSILA O, 1999, W3C TECHNICAL REPORT;LENZERINI M., 2002, P 21 ACM SIGMOD SIGA, P233, DOI DOI 10.1145/543613.543644;MACCIONI A, 2017, PROC VLDB ENDOW, V10, P1853, DOI 10.14778/3137765.3137792;MADHAVAN J, 2005, PROC INT CONF DATA, P57;MANOUSIS P, 2015, EUROPEAN BUSINESS IN;MARCOS M, 2013, J BIOMED INFORM, V46, P676, DOI 10.1016/J.JBI.2013.05.004;MASCARDI V., 2007, WOA;MCGUINNESS D, 2004, W3C RECOMMEN 2004, V1010, P4;NADAL S, 2017, EDBT ICDT WORKSH;PEUKERT E, 2012, 2012 IEEE 28 INT C D;PONNIAH P, 2001, DATA EXTRACTION TRAN, DOI 10.1002/0471221627.CH12, DOI 10.1002/0471221627.CH12;QUIX C, 2016, COMPLEX SYST INFORM, P67, DOI 10.7250/CSIMQ.2016-9.04, 10.7250/CSIMQ.2016-9.04, DOI 10.7250/CSIMQ.2016-9.04;RAMNANDAN S. K., 2015, EUR SEM WEB C;SCHERZINGER S, 2015, PROC INT CONF DATA, P1464, DOI 10.1109/ICDE.2015.7113402;SHEN W, 2015, IEEE T KNOWL DATA EN, V27, P443, DOI 10.1109/TKDE.2014.2327028;SHVAIKO P, 2013, IEEE T KNOWL DATA EN, V25, P158, DOI 10.1109/TKDE.2011.253;STISEN A, 2015, SENSYS'15: PROCEEDINGS OF THE 13TH ACM CONFERENCE ON EMBEDDED NETWORKED SENSOR SYSTEMS, P127, DOI 10.1145/2809695.2809718;TAHERIYAN M, 2014, IEEE INT C SEMANT CO, P183, DOI 10.1109/ICSC.2014.13;VARGA JOVAN, 2014, DATA WAREHOUSING AND KNOWLEDGE DISCOVERY. 16TH INTERNATIONAL CONFERENCE (DAWAK 2014). PROCEEDINGS: LNCS 8646, P89, DOI 10.1007/978-3-319-10160-6_9;WALKER C, 2015, 2015 IEEE 5 INT C BI;WANG SH, 2014, LECT NOTES COMPUT SC, V8831, P245, DOI 10.1007/978-3-662-45391-9_17;XU LI., 2004, 3 INT C INFORM SYSTE, P123</t>
  </si>
  <si>
    <t>A DATA INTEGRATION APPROACH COMBINES DATA FROM DIFFERENT SOURCES AND BUILDS A UNIFIED VIEW FOR THE USERS. BIG DATA INTEGRATION INHERENTLY IS A COMPLEX TASK, AND THE EXISTING APPROACHES ARE EITHER POTENTIALLY LIMITED OR INVARIABLY RELY ON MANUAL INPUTS AND INTERPOSITION FROM EXPERTS OR SKILLED USERS. SEMLINKER, AN ONTOLOGY-BASED DATA INTEGRATION SYSTEM, IS PART OF A METADATA MANAGEMENT FRAMEWORK FOR PERSONAL DATA LAKE (PDL), A PERSONAL STORE-EVERYTHING ARCHITECTURE. PDL IS FOR CASUAL AND UNSKILLED USERS, THEREFORE SEMLINKER ADOPTS AN AUTOMATED DATA INTEGRATION WORKFLOW TO MINIMIZE MANUAL INPUT REQUIREMENTS. TO SUPPORT THE FLAT ARCHITECTURE OF A LAKE, SEMLINKER BUILDS AND MAINTAINS A SCHEMA METADATA LEVEL WITHOUT INVOLVING ANY PHYSICAL TRANSFORMATION OF DATA DURING INTEGRATION, PRESERVING THE DATA IN THEIR NATIVE FORMATS WHILE, AT THE SAME TIME, ALLOWING THEM TO BE QUERIED AND ANALYZED. SCALABILITY, HETEROGENEITY, AND SCHEMA EVOLUTION ARE BIG DATA INTEGRATION CHALLENGES THAT ARE ADDRESSED BY SEMLINKER. LARGE AND REAL-WORLD DATASETS OF SUBSTANTIAL HETEROGENEITIES ARE USED IN EVALUATING SEMLINKER. THE RESULTS DEMONSTRATE AND CONFIRM THE INTEGRATION EFFICIENCY AND ROBUSTNESS OF SEMLINKER, ESPECIALLY REGARDING ITS CAPABILITY IN THE AUTOMATIC HANDLING OF DATA HETEROGENEITIES AND SCHEMA EVOLUTIONS.</t>
  </si>
  <si>
    <t>CARDIFF UNIV, SCH COMP SCI &amp; INFORMAT, QUEENS BLDG, CARDIFF, WALES.;  BABYLON UNIV, COLL INFORMAT TECHNOL, BABYLON, IRAQ.;</t>
  </si>
  <si>
    <t>CARDIFF UNIVERSITY; UNIVERSITY OF BABYLON</t>
  </si>
  <si>
    <t>DATA INTEGRATION; BIG DATA; DATA LAKE; MODELING; SCHEMA EVOLUTION; SCHEMA MAPPING; METADATA MANAGEMENT</t>
  </si>
  <si>
    <t>10.1186/s40537-018-0123-x</t>
  </si>
  <si>
    <t>HUANGY@CARDIFF.AC.UK</t>
  </si>
  <si>
    <t>VJ4RC</t>
  </si>
  <si>
    <t>SCHEMA EVOLUTION</t>
  </si>
  <si>
    <t>WALKER, CORAL/0000-0002-0258-9301; ALREHAMY, HASSAN/0000-0002-2962-8892</t>
  </si>
  <si>
    <t>; ALREHAMY, HASSAN/I-1338-2018</t>
  </si>
  <si>
    <t>WALKER, C (CORRESPONDING AUTHOR), CARDIFF UNIV, SCH COMP SCI &amp; INFORMAT, QUEENS BLDG, CARDIFF, WALES.</t>
  </si>
  <si>
    <t>SEMLINKER: AUTOMATING BIG DATA INTEGRATION FOR CASUAL USERS</t>
  </si>
  <si>
    <t>WOS:000597241500001</t>
  </si>
  <si>
    <t>[ALREHAMY, HASSAN; WALKER, CORAL] CARDIFF UNIV, SCH COMP SCI &amp; INFORMAT, QUEENS BLDG, CARDIFF, WALES. [ALREHAMY, HASSAN] BABYLON UNIV, COLL INFORMAT TECHNOL, BABYLON, IRAQ.</t>
  </si>
  <si>
    <t>A data integration approach combines data from different sources and builds a unified view for the users. Big data integration inherently is a complex task, and the existing approaches are either potentially limited or invariably rely on manual inputs and interposition from experts or skilled users. SemLinker, an ontology-based data integration system, is part of a metadata management framework for personal data lake (PDL), a personal store-everything architecture. PDL is for casual and unskilled users, therefore SemLinker adopts an automated data integration workflow to minimize manual input requirements. To support the flat architecture of a lake, SemLinker builds and maintains a schema metadata level without involving any physical transformation of data during integration, preserving the data in their native formats while, at the same time, allowing them to be queried and analyzed. Scalability, heterogeneity, and schema evolution are big data integration challenges that are addressed by SemLinker. Large and real-world datasets of substantial heterogeneities are used in evaluating SemLinker. The results demonstrate and confirm the integration efficiency and robustness of SemLinker, especially regarding its capability in the automatic handling of data heterogeneities and schema evolutions.</t>
  </si>
  <si>
    <t>SemLinker: automating big data integration for casual users</t>
  </si>
  <si>
    <t>Data integration; Big data; Data lake; Modeling; Schema evolution; Schema mapping; Metadata management</t>
  </si>
  <si>
    <t>CARDIFF UNIVERSITY;UNIVERSITY OF BABYLON</t>
  </si>
  <si>
    <t>ALREHAMY H, 2018, J BIG DATA-GER</t>
  </si>
  <si>
    <t>KOREN O;BINYAMINOV M;PEREL N</t>
  </si>
  <si>
    <t>KOREN, ODED;BINYAMINOV, MATAN;PEREL, NIR</t>
  </si>
  <si>
    <t>BANSAL SK, 2014, IEEE INT CONGR BIG, P521, DOI 10.1109/BIGDATA.CONGRESS.2014.82;BENJELLOUN F., 2015, 2015 INTELLIGENT SYSTEMS AND COMPUTER VISION (ISCV), P1, DOI DOI 10.1109/ISACV.2015.7105553;BHANDARKAR M., 2010, IEEE INT S PARALLEL, P1;CHEN HM, 2014, IEEE T KNOWL DATA EN, V26, P2886, DOI 10.1109/TKDE.2014.2320740;CLEGG B., 2017, BIG DATA INFORM REVO;DEAN J, 2004, USENIX ASSOCIATION PROCEEDINGS OF THE SIXTH SYMPOSIUM ON OPERATING SYSTEMS DESIGN AND IMPLEMENTATION (OSDE '04), P137;ENGELBERG G, 2016, INTERNATIONAL JOURNAL OF SOFTWARE ENGINEERING AND ITS APPLICATIONS, V10, P429, DOI 10.14257/IJSEIA.2016.10.11.34;FAN JQ, 2014, NATL SCI REV, V1, P293, DOI 10.1093/NSR/NWT032;FREUND Y., 1996, PROCEEDINGS OF THE THIRTEENTH INTERNATIONAL CONFERENCE ON MACHINE LEARNING, P148;GAO PZ, 2016, IEEE T POWER SYST, V31, P1006, DOI 10.1109/TPWRS.2015.2413935;GHEMAWAT S., 2003, OPERATING SYSTEMS REVIEW, V37, P29, DOI 10.1145/1165389.945450;KENDAL D, 2016, INTERNATIONAL JOURNAL OF DATABASE THEORY AND APPLICATION, V9, P267, DOI 10.14257/IJDTA.2016.9.12.24;KHAN S., 2008, NAT. LANG. ENG, V14, P133, DOI 10.1017/S1351324906004438, DOI 10.1017/S1351324906004438;LEYVA E, 2015, IEEE T KNOWL DATA EN, V27, P354, DOI 10.1109/TKDE.2014.2327034;LU RX, 2014, IEEE NETWORK, V28, P46, DOI 10.1109/MNET.2014.6863131;MCAFEE A, 2012, HARVARD BUS REV, V90, P60;NGHIEM PP, 2016, J PARALLEL DISTR COM, V95, P29, DOI 10.1016/J.JPDC.2016.04.001;OOSTERHOF N.N., 2005, TRENDS FUNCTIONAL PR, P370;PAPADIMITRIOU S, 2008, IEEE DATA MINING, P512, DOI 10.1109/ICDM.2008.142;RUMBOLD JMM, 2018, BIG DATA RES, V12, P49, DOI 10.1016/J.BDR.2017.11.001;SCHMIDHUBER J, 2015, NEURAL NETWORKS, V61, P85, DOI 10.1016/J.NEUNET.2014.09.003;SHVACHKO KONSTANTIN., 2010, MSST, P1, DOI DOI 10.1109/MSST.2010.5496972;SOWMYA R, 2017, PROCEEDINGS OF 2017 11TH INTERNATIONAL CONFERENCE ON INTELLIGENT SYSTEMS AND CONTROL (ISCO 2017), P246, DOI 10.1109/ISCO.2017.7855990;SRIKANT R., 1996, SIGMOD RECORD, V25, P1, DOI 10.1145/235968.233311;TANENBAUM A.S., 2007, DISTRIBUTED SYSTEMS: PRINCIPLES AND PARADIGMS;VIKTOR MAYER-SCHONBERGER., 2013, BIG DATA: A REVOLUTION THAT WILL TRANSFORM HOW WE LIVE, WORK, AND THINK;WAMBA SF, 2015, INT J PROD ECON, V165, P234, DOI 10.1016/J.IJPE.2014.12.031;WANG J, 2017, J PARALLEL DISTR COM, V108, P14, DOI 10.1016/J.JPDC.2017.02.001;WANG J, 2014, 2014 9TH IEEE INTERNATIONAL CONFERENCE ON NETWORKING, ARCHITECTURE, AND STORAGE (NAS), P148, DOI 10.1109/NAS.2014.32;WHITE T., 2015, HADOOP : THE DEFINITIVE GUIDE, V4TH;WITTEN IH, 2011, MOR KAUF D, P1;ZHANG H, 2015, IEEE T KNOWL DATA EN, V27, P1920, DOI 10.1109/TKDE.2015.2427795</t>
  </si>
  <si>
    <t>BIG DATA IS AN ESTABLISHED PLATFORM USED WORLDWIDE BY MANY ORGANIZATIONS FOR EXPLORING AND ANALYZING BUSINESS INPUTS IN ORDER TO REACH BETTER UNDERSTANDING AND CAPABILITIES. OUR RESEARCH IS FOCUSED ON HOW ORGANIZATIONS' DATA-ACCUMULATING PROCEDURES MAY INFLUENCE THE PROCESSING OF DATA IN A BIG DATA ENVIRONMENT. IN THIS PAPER, WE PRESENT A USE CASE WHICH EXAMINES THE IMPACT OF DATA STRUCTURE, DUE TO BIG DATA ARCHITECTURE CHARACTERISTICS (SPECIFICALLY ON HDFS), AND HOW IT CAN REFLECT ON BUSINESS PROCESSES AND PERFORMANCE. THE MAIN CONTRIBUTION OF THIS RESEARCH IS TO POINT OUT WHY AN ORGANIZATION THAT USES BIG DATA PLATFORMS NEEDS TO TAKE INTO CONSIDERATION THE BIG DATA STORAGE ARCHITECTURE.</t>
  </si>
  <si>
    <t>ARAI, K BHATIA, R KAPOOR, S</t>
  </si>
  <si>
    <t>978-3-030-02683-7; 978-3-030-02682-0</t>
  </si>
  <si>
    <t>SHENKAR ENGN DESIGN ART, SCH IND ENGN &amp; MANAGEMENT, 12 ANNE FRANK ST, RAMAT GAN, ISRAEL.;</t>
  </si>
  <si>
    <t>FUTURE TECHNOLOGIES CONFERENCE (FTC)</t>
  </si>
  <si>
    <t>NOV 13-14, 2018</t>
  </si>
  <si>
    <t>BIG DATA; ARCHITECTURE; HDFS; MANAGEMENT; EFFICIENT; SET</t>
  </si>
  <si>
    <t>BIG DATA; ARCHITECTURE; HDFS</t>
  </si>
  <si>
    <t>10.1007/978-3-030-02683-7_76</t>
  </si>
  <si>
    <t>ODEDKOREN@SHENKAR.AC.IL; MATAN.BIN@GMAIL.COM; PERELNIR@GMAIL.COM</t>
  </si>
  <si>
    <t>BO2GP</t>
  </si>
  <si>
    <t>MANAGEMENT; EFFICIENT; SET</t>
  </si>
  <si>
    <t>KOREN, ODED/0000-0002-7573-2455</t>
  </si>
  <si>
    <t>PEREL, N (CORRESPONDING AUTHOR), SHENKAR ENGN DESIGN ART, SCH IND ENGN &amp; MANAGEMENT, 12 ANNE FRANK ST, RAMAT GAN, ISRAEL.</t>
  </si>
  <si>
    <t>PROCEEDINGS OF THE FUTURE TECHNOLOGIES CONFERENCE (FTC) 2018, VOL 2</t>
  </si>
  <si>
    <t>THE IMPACT OF DISTRIBUTED DATA IN BIG DATA PLATFORMS ON ORGANIZATIONS</t>
  </si>
  <si>
    <t>WOS:000505677700076</t>
  </si>
  <si>
    <t>[KOREN, ODED; BINYAMINOV, MATAN; PEREL, NIR] SHENKAR ENGN DESIGN ART, SCH IND ENGN &amp; MANAGEMENT, 12 ANNE FRANK ST, RAMAT GAN, ISRAEL.</t>
  </si>
  <si>
    <t>Big data is an established platform used worldwide by many organizations for exploring and analyzing business inputs in order to reach better understanding and capabilities. Our research is focused on how organizations' data-accumulating procedures may influence the processing of data in a big data environment. In this paper, we present a use case which examines the impact of data structure, due to big data architecture characteristics (specifically on HDFS), and how it can reflect on business processes and performance. The main contribution of this research is to point out why an organization that uses big data platforms needs to take into consideration the big data storage architecture.</t>
  </si>
  <si>
    <t>The Impact of Distributed Data in Big Data Platforms on Organizations</t>
  </si>
  <si>
    <t>Big data; Architecture; HDFS</t>
  </si>
  <si>
    <t>SCH IND ENGN AND MANAGEMENT</t>
  </si>
  <si>
    <t>KOREN O, 2019, ADV INTELL SYST COMP</t>
  </si>
  <si>
    <t>SMORODIN G;KOLESNICHENKO O</t>
  </si>
  <si>
    <t>SMORODIN, GENNADY;KOLESNICHENKO, OLGA</t>
  </si>
  <si>
    <t>AAPOR BIG DATA TASK FORCE, 2015, AAPOR REP BIG DAT;CUKIER K, 2013, J FOREIGN AFFAIRS, V92, P28;KOLESNICHENKO O., 2015, MONOGRAPH;LYNCH C, 2008, NATURE, V455, P28, DOI 10.1038/455028A;MAYER-SCHONBERGER V., 2014, BIG DATA REVOLUTION, P272;SCHMARZO B., 2015, EMC BLOG APR;SMORODIN G., 2014, WORKFORCE IN 2020, P3;TOFFLER E, 2004, 3 WAVE</t>
  </si>
  <si>
    <t>BIG DATA IS THE PHENOMENON OF THE INFORMATION ERA. BIG DATA IS A NEW DIMENSION TO EXPLORE, COLLECTING BIG DATA WE FIX THE TIME. BIG DATA HAS SOME FUNCTIONS, INCLUDING IMPACT ON SOCIETY, FORM SPATIO-TEMPORAL STRUCTURES, CHANGE THE WORLD AND FUTURE, AND INTEGRATION SOCIETY WITH IT TECHNOLOGIES. MOST IMPORTANT ASPECT IS RISK IN CLOUD COMPUTING. TO LEVERAGE RISKS, SECURE CLOUD SERVICES AND GET ADDITIONAL BENEFITS AN INTEGRATED APPROACH SHOULD BE APPLIED. IT IS IMPORTANT TO SEPARATE THE VARIOUS KINDS OF \SECURITY\" NEEDS WHEN CONSIDERING CLOUD COMPUTING ISSUES. ALSO SECURITY ANALYST SHOULD BE INCLUDED INTO DATA SCIENCE TEAM. DATA-DRIVEN ECONOMY IS BASED ON THREE POINTS: OPEN DATA, LEGISLATION FOR BIG DATA, AND EDUCATION. FOR STUDENTS IS VERY IMPORTANT PRACTICAL TRAINING THAT ENGAGES STUDENTS INTO THE CULTURE OF BIG DATA ANALYTICS. THIS OPPORTUNITY PROVIDES THE EMC ACADEMIC ALLIANCE RUSSIA &amp; CIS THROUGH THE ESTABLISHMENT OF AD-HOC BIG DATA ANALYTICS TEAMS AMONG UNIVERSITIES. THE RESULTS OF THE FIRST STAGE OF LAUNCHED IN 2015 THE BIG DATA ANALYTICS MULTICENTER STUDY ARE PRESENTED."</t>
  </si>
  <si>
    <t>978-1-4673-6855-1</t>
  </si>
  <si>
    <t>EMC ACAD ALLIANCE RUSSIA, ST PETERSBURG, RUSSIA.;  CIS, ST PETERSBURG, RUSSIA.;  SECUR ANAL BULLETIN, MOSCOW, RUSSIA.;</t>
  </si>
  <si>
    <t>ROSTOV-ON-DON, RUSSIA</t>
  </si>
  <si>
    <t>9TH INTERNATIONAL CONFERENCE OF INFORMATION AND COMMUNIATION TECHNOLOGIES (AICT)</t>
  </si>
  <si>
    <t>OCT 14-16, 2015</t>
  </si>
  <si>
    <t>BIG DATA; DATA ANALYTICS MULTICENTER STUDY; CLOUD COMPUTING; SECURITY INTEGRATED APPROACH; FEDERATION BUSINESS DATA LAKE</t>
  </si>
  <si>
    <t>2472-8586</t>
  </si>
  <si>
    <t>GENNADY.SMORODIN@EMC.COM; OYKOLESNICHENKO@LIST.RU</t>
  </si>
  <si>
    <t>BF1KC</t>
  </si>
  <si>
    <t>I C APPL INF COMM TE</t>
  </si>
  <si>
    <t>KOLESNICHENKO, OLGA/0000-0002-4523-6485</t>
  </si>
  <si>
    <t>SMORODIN, GENNADII/OZD-4464-2025; KOLESNICHENKO, OLGA/R-5482-2018</t>
  </si>
  <si>
    <t>SMORODIN, G (CORRESPONDING AUTHOR), EMC ACAD ALLIANCE RUSSIA, ST PETERSBURG, RUSSIA.</t>
  </si>
  <si>
    <t>INTERNATIONAL CONFERENCE ON APPLICATION OF INFORMATION AND COMMUNICATION TECHNOLOGIES</t>
  </si>
  <si>
    <t>2378-8232</t>
  </si>
  <si>
    <t>2015 9TH INTERNATIONAL CONFERENCE ON APPLICATION OF INFORMATION AND COMMUNICATION TECHNOLOGIES (AICT)</t>
  </si>
  <si>
    <t>BIG DATA AS THE BIG GAME CHANGER BIG DATA-DRIVEN WORLD NEEDS BIG DATA-DRIVEN IDEOLOGY</t>
  </si>
  <si>
    <t>WOS:000380404000009</t>
  </si>
  <si>
    <t>[SMORODIN, GENNADY] EMC ACAD ALLIANCE RUSSIA, ST PETERSBURG, RUSSIA. [SMORODIN, GENNADY] CIS, ST PETERSBURG, RUSSIA. [KOLESNICHENKO, OLGA] SECUR ANAL BULLETIN, MOSCOW, RUSSIA.</t>
  </si>
  <si>
    <t>Big Data is the phenomenon of the Information era. Big Data is a new dimension to explore, collecting Big Data we fix the time. Big Data has some functions, including impact on society, form spatio-temporal structures, change the world and future, and integration society with IT technologies. Most important aspect is risk in Cloud computing. To leverage risks, secure Cloud services and get additional benefits an Integrated Approach should be applied. It is important to separate the various kinds of \Security\" needs when considering Cloud computing issues. Also Security Analyst should be included into Data Science Team. Data-driven economy is based on three points: open data, legislation for Big Data, and education. For students is very important practical training that engages students into the culture of Big Data Analytics. This opportunity provides the EMC Academic Alliance Russia &amp; CIS through the establishment of ad-hoc Big Data Analytics Teams among universities. The results of the first stage of launched in 2015 the Big Data Analytics Multicenter Study are presented."</t>
  </si>
  <si>
    <t>Big Data as the Big Game Changer Big Data-driven world needs Big Data-driven ideology</t>
  </si>
  <si>
    <t>Big Data; Data Analytics Multicenter Study; Cloud computing; Security Integrated Approach; Federation Business Data Lake</t>
  </si>
  <si>
    <t>EMC ACAD ALLIANCE RUSSIA</t>
  </si>
  <si>
    <t>SMORODIN G, 2015, I C APPL INF COMM TE</t>
  </si>
  <si>
    <t>DIANNANTINI C;LO GIUDICE P;POTENA D;STORTI E;URSINO D</t>
  </si>
  <si>
    <t>DIANNANTINI, CLAUDIA;LO GIUDICE, PAOLO;POTENA, DOMENICO;STORTI, EMANUELE;URSINO, DOMENICO</t>
  </si>
  <si>
    <t>ABITEBOUL S., 1998, PROCEEDINGS OF THE SEVENTEENTH ACM SIGACT-SIGMOD-SIGART SYMPOSIUM ON PRINCIPLES OF DATABASE SYSTEMS. PODS 1998, P254, DOI 10.1145/275487.275516;AVERSANO L, 2010, ICSOFT 2010: PROCEEDINGS OF THE FIFTH INTERNATIONAL CONFERENCE ON SOFTWARE AND DATA TECHNOLOGIES, VOL 1, P266;BACHTARZI C., 2015, P INT C NEW TECHN IN, P1;BERGAMASCHI S, 2001, DATA KNOWL ENG, V36, P215, DOI 10.1016/S0169-023X(00)00047-1;BIDOIT N, 2018, INFORM SYST FRONT, V20, P63, DOI 10.1007/S10796-017-9744-4;BILALLI B, 2016, IOTBD: PROCEEDINGS OF THE INTERNATIONAL CONFERENCE ON INTERNET OF THINGS AND BIG DATA, P331, DOI 10.5220/0005876203310338;BISKUP J, 2003, INFORM SYST, V28, P169, DOI 10.1016/S0306-4379(02)00009-1;BLEI DM, 2003, J MACH LEARN RES, V3, P993, DOI 10.1162/JMLR.2003.3.4-5.993;BOUADJENEK MR, 2016, INFORM SYST, V56, P1, DOI 10.1016/J.IS.2015.07.008;BOUGOUIN ADRIEN., 2013, PROCEEDINGS OF THE SIXTH INTERNATIONAL JOINT CON- FERENCE ON NATURAL LANGUAGE PROCESSING, P543;BRACKENBURY W., 2018, P INT WORKSH HUM IN, P13;CAMPOS R, 2020, INFORM SCIENCES, V509, P257, DOI 10.1016/J.INS.2019.09.013;CASTANO S, 1999, LECT NOTES COMPUT SC, V1728, P146;CHEN C, 2016, INFORM SYST FRONT, V18, P877, DOI 10.1007/S10796-016-9660-Z;CORBELLINI A, 2017, INFORM SYST, V63, P1, DOI 10.1016/J.IS.2016.07.009;DE MEO P, 2006, INFORM SYST, V31, P397, DOI 10.1016/J.IS.2004.11.010;DEBATTISTA JEREMY., 2014, P 10 INT C SEM SYST, P92, DOI DOI 10.1145/2660517.2660525;DESSI A, 2016, FUTURE GENER COMP SY, V54, P366, DOI 10.1016/J.FUTURE.2015.04.018;DUBLIN CORE METADATA INITIATIVE, 2012, TECHNICAL REPORT;FAN WF, 2016, IEEE T KNOWL DATA EN, V28, P326, DOI 10.1109/TKDE.2015.2429138;FANG H, 2015, IEEE ANN INT CONF CY, P820, DOI 10.1109/CYBER.2015.7288049;FARID M, 2016, SIGMOD'16: PROCEEDINGS OF THE 2016 INTERNATIONAL CONFERENCE ON MANAGEMENT OF DATA, P2089, DOI 10.1145/2882903.2899391;GARCÃA-MOYA L, 2013, INFORM SYST FRONT, V15, P331, DOI 10.1007/S10796-012-9400-Y;HAI RH, 2016, SIGMOD'16: PROCEEDINGS OF THE 2016 INTERNATIONAL CONFERENCE ON MANAGEMENT OF DATA, P2097, DOI 10.1145/2882903.2899389;HALEVY AY, 2001, VLDB J, V10, P270, DOI 10.1007/S007780100054;HAMADOU H., 2018, P INT C ENT INF SYST, P58;HEATH T., 2011, LINKED DATA EVOLVING, DOI DOI 10.2200/S00334ED1V01Y201102WBE001, 10.2200/S00334ED1V01Y201102WBE001;HIRSCHMAN AO, 1964, AM ECON REV, V54, P761;HITZLER P, 2013, SEMANT WEB, V4, P233, DOI 10.3233/SW-130117;JANJUA NK, 2013, INFORM SYST FRONT, V15, P167, DOI 10.1007/S10796-012-9365-X;KEITH A, 2011, TECHNICAL REPORT;KLETTKE M, 2017, IEEE INT CONF BIG DA, P2462, DOI 10.1109/BIGDATA.2017.8258204;KONDRAK G, 2005, LECT NOTES COMPUT SC, V3772, P115;KONSTANTINOU N, 2017, SIGMOD'17: PROCEEDINGS OF THE 2017 ACM INTERNATIONAL CONFERENCE ON MANAGEMENT OF DATA, P1599, DOI 10.1145/3035918.3058730;LASSILA O., 1998, RESOURCE DESCRIPTION FRAMEWORK (RDF) MODEL AND SYNTAX;MACCIONI A, 2018, LECT NOTES COMPUT SC, V10816, P474, DOI 10.1007/978-3-319-91563-0_29;MADHAVAN J., 2001, PROC. OF THE 27TH INTERNATIONAL CONFERENCE ON VERY LARGE DATA BASES, P49;MCPHERSON M, 2001, ANNU REV SOCIOL, V27, P415, DOI 10.1146/ANNUREV.SOC.27.1.415;MOUTTHAM A, 2012, INFORM SYST FRONT, V14, P73, DOI 10.1007/S10796-011-9296-Y;MOUZAKITIS S, 2017, INFORM SYST FRONT, V19, P321, DOI 10.1007/S10796-016-9687-1;NAVIGLI R, 2012, ARTIF INTELL-AMST, V193, P217, DOI 10.1016/J.ARTINT.2012.07.001;ORAM A, 2015, MANAGING DATA LAKE S;PALOPOLI L, 2003, SOFTWARE PRACT EXPER, V33, P847, DOI 10.1002/SPE.531;PALOPOLI L, 2003, INFORM SYST, V28, P835, DOI 10.1016/S0306-4379(02)00101-1;PALOPOLI L, 2003, IEEE T KNOWL DATA EN, V15, P271, DOI 10.1109/TKDE.2003.1185834;PALOPOLI L, 2001, PROC INT CONF DATA, P330, DOI 10.1109/ICDE.2001.914845;PALOPOLI L, 2000, DATA KNOWL ENG, V35, P201, DOI 10.1016/S0169-023X(00)00028-8;RIHAN HAI, 2018, ADVANCES IN DATABASES AND INFORMATION SYSTEMS. 22ND EUROPEAN CONFERENCE, ADBIS 2018. PROCEEDINGS: LECTURE NOTES IN COMPUTER SCIENCE (LNCS 11019), P35, DOI 10.1007/978-3-319-98398-1_3;ROSE STUART., 2010, TEXT MINING, P1, DOI DOI 10.1002/9780470689646.CH1, 10.1002/9780470689646.CH1;SINGH K, 2016, 2016 IEEE INTERNATIONAL CONFERENCE ON COMPUTING, COMMUNICATION AND AUTOMATION (ICCCA), P54, DOI 10.1109/CCAA.2016.7813689;SPINK A, 2001, J AM SOC INF SCI TEC, V52, P226, DOI 10.1002/1097-4571(2000)9999:9999&lt;::AID-ASI1591&gt;3.0.CO;2-R;TSVETOVAT M., 2011, SOCIAL NETWORK ANALYSIS FOR STARTUPS;WANG J, 2011, P INT C EXT DAT TECH, P153;WANG JH, 2012, ACM T DATABASE SYST, V37, DOI 10.1145/2338626.2338631;WU X., 2009, THE CONFERENCE ON INFORMATION AND KNOWLEDGE MANAGEMENT, P475;YI J, 2008, IEEE INT SYMP CIRC S, P2570, DOI 10.1109/ISCAS.2008.4541981</t>
  </si>
  <si>
    <t>IN THE LAST YEARS, DATA LAKES ARE EMERGING AS AN EFFECTIVE AND AN EFFICIENT SUPPORT FOR INFORMATION AND KNOWLEDGE EXTRACTION FROM A HUGE AMOUNT OF HIGHLY HETEROGENEOUS AND QUICKLY CHANGING DATA SOURCES. DATA LAKE MANAGEMENT REQUIRES THE DEFINITION OF NEW TECHNIQUES, VERY DIFFERENT FROM THE ONES ADOPTED FOR DATA WAREHOUSES IN THE PAST. IN THIS SCENARIO, ONE OF THE MOST CHALLENGING ISSUES TO ADDRESS CONSISTS IN THE EXTRACTION OF TOPIC-GUIDED (I.E., THEMATIC) VIEWS FROM THE (VERY HETEROGENEOUS AND OFTEN UNSTRUCTURED) SOURCES OF A DATA LAKE. IN THIS PAPER, WE PROPOSE A NEW NETWORK-BASED MODEL TO UNIFORMLY REPRESENT STRUCTURED, SEMI-STRUCTURED AND UNSTRUCTURED SOURCES OF A DATA LAKE. THEN, WE PRESENT A NEW APPROACH TO, AT LEAST PARTIALLY, \STRUCTURING\" UNSTRUCTURED DATA. FINALLY, WE DEFINE A TECHNIQUE TO EXTRACT TOPIC-GUIDED VIEWS FROM THE SOURCES OF A DATA LAKE, BASED ON SIMILARITY AND OTHER SEMANTIC RELATIONSHIPS AMONG SOURCE METADATA."</t>
  </si>
  <si>
    <t>DATA LAKES; UNSTRUCTUTED DATA SOURCES; METADATA MANAGEMENT; THEMATIC VIEWS; SEMANTIC SIMILARITIES; DBPEDIA; LINKED DATA; INFORMATION; INTEGRATION; QUERIES; CONSTRUCTION; SYSTEM; DIKE</t>
  </si>
  <si>
    <t>DATA LAKES; UNSTRUCTUTED DATA SOURCES; METADATA MANAGEMENT; THEMATIC VIEWS; SEMANTIC SIMILARITIES; DBPEDIA</t>
  </si>
  <si>
    <t>10.1007/s10796-020-10010-x</t>
  </si>
  <si>
    <t>MAY 2020</t>
  </si>
  <si>
    <t>1572-9419</t>
  </si>
  <si>
    <t>C.DIAMANTINI@UNIVPM.IT; PAOLALO.GIUDICE@UNIRC.IT; D.POTENA@UNIVPM.IT; E.STORTI@UNIVPM.IT; D.URSINO@UNIVPM.IT</t>
  </si>
  <si>
    <t>QD8QZ</t>
  </si>
  <si>
    <t>LINKED DATA; INFORMATION; INTEGRATION; QUERIES; CONSTRUCTION; SYSTEM; DIKE</t>
  </si>
  <si>
    <t>INFORM SYST FRONT</t>
  </si>
  <si>
    <t>INF. SYST. FRONT.</t>
  </si>
  <si>
    <t>STORTI, EMANUELE/0000-0001-5966-6921</t>
  </si>
  <si>
    <t>DIANNANTINI, C (CORRESPONDING AUTHOR), POLYTECH UNIV MARCHE, DII, ANCONA, ITALY.</t>
  </si>
  <si>
    <t>1387-3326</t>
  </si>
  <si>
    <t>INFORMATION SYSTEMS FRONTIERS</t>
  </si>
  <si>
    <t>AN APPROACH TO EXTRACTING TOPIC-GUIDED VIEWS FROM THE SOURCES OF A DATA LAKE</t>
  </si>
  <si>
    <t>WOS:000535166500001</t>
  </si>
  <si>
    <t>[DIANNANTINI, CLAUDIA; POTENA, DOMENICO; STORTI, EMANUELE; URSINO, DOMENICO] POLYTECH UNIV MARCHE, DII, ANCONA, ITALY. [LO GIUDICE, PAOLO] UNIV MEDITERRANEA REGGIO CALABRIA, DIIES, REGGIO DI CALABRIA, ITALY.</t>
  </si>
  <si>
    <t>In the last years, data lakes are emerging as an effective and an efficient support for information and knowledge extraction from a huge amount of highly heterogeneous and quickly changing data sources. Data lake management requires the definition of new techniques, very different from the ones adopted for data warehouses in the past. In this scenario, one of the most challenging issues to address consists in the extraction of topic-guided (i.e., thematic) views from the (very heterogeneous and often unstructured) sources of a data lake. In this paper, we propose a new network-based model to uniformly represent structured, semi-structured and unstructured sources of a data lake. Then, we present a new approach to, at least partially, \structuring\" unstructured data. Finally, we define a technique to extract topic-guided views from the sources of a data lake, based on similarity and other semantic relationships among source metadata."</t>
  </si>
  <si>
    <t>An Approach to Extracting Topic-guided Views from the Sources of a Data Lake</t>
  </si>
  <si>
    <t>Data lakes; Unstructuted data sources; Metadata management; Thematic views; Semantic similarities; DBpedia</t>
  </si>
  <si>
    <t>DIANNANTINI C, 2021, INFORM SYST FRONT</t>
  </si>
  <si>
    <t>NEVZOROVA OA;KHAKIMULLIN RR;IDRISOV II</t>
  </si>
  <si>
    <t>NEVZOROVA, O. A.;KHAKIMULLIN, R. R.;IDRISOV, I. I.</t>
  </si>
  <si>
    <t>ABDELHAMID K., 2022, ARTIFICIAL INTELLIGENCE AND ITS APPLICATIONS. AIAP 2021, V413, DOI 10.1007/978-3-030-96311-82424, DOI 10.1007/978-3-030-96311-82424;ANONYMOUS, 2019, DELOITTE ANALYSIS REPORT;CHOUBEY S, 2021, ARTIF INTELL REV, V54, P3665, DOI 10.1007/S10462-020-09935-1;CINELLI LP, 2021, J PETROL SCI ENG, V205, DOI 10.1016/J.PETROL.2021.108939;CONSOLI B, 2020, PROCEEDINGS OF THE 12TH INTERNATIONAL CONFERENCE ON LANGUAGE RESOURCES AND EVALUATION (LREC 2020), P4625;DEZHINA I.G., 2017, CURRENT TECHNOLOGICAL TRENDS IN THE DEVELOPMENT AND PRODUCTION OF OIL AND GAS: PUBLIC ANALYTICAL REPORT;GOODFELLOW I., 2016, ADAPT COMPUT MACH LE, DOI DOI 10.1038/NATURE14539;HOFFIMANN J., 2018, SEQUENCE MINING AND PATTERN ANALYSIS IN DRILLING REPORTS WITH DEEP NATURAL LANGUAGE PROCESSING, DOI DOI 10.2118/191505-MS;NOORALAHZADEH F, 2018, PROCEEDINGS OF THE ELEVENTH INTERNATIONAL CONFERENCE ON LANGUAGE RESOURCES AND EVALUATION (LREC 2018), P1438;QIU QJ, 2019, EARTH SCI INFORM, V12, P565, DOI 10.1007/S12145-019-00390-3;TECHNAVIO, 2015, HOW OILAND GASIS USING BIGDATA FORBETTER OPERATIONS;WANG CB, 2023, ORE GEOL REV, V152, DOI 10.1016/J.OREGEOREV.2022.105243</t>
  </si>
  <si>
    <t>THE ARTICLE DESCRIBES THE PROJECT BEING DEVELOPED FOR THE DIGITAL SCIENTIFIC PLATFORM \AGGREGATOR OF UNSTRUCTURED GEOLOGICAL AND FIELD DATA\", WHICH COULD POTENTIALLY BE IMPORTANT FOR THE OIL AND GAS INDUSTRY. THE USE OF NEW INTELLIGENT TECHNOLOGIES WITHIN THE FRAMEWORK OF THIS PROJECT WILL SIGNIFICANTLY IMPROVE THE EFFICIENCY OF PROCESSING, STORAGE AND USE OF GEOLOGICAL AND FIELD INFORMATION CONTAINED IN VARIOUS TEXT SOURCES, MAINLY IN FIELD REPORTS. THE MAIN GOAL OF DEVELOPING A DIGITAL SCIENTIFIC PLATFORM IS TO INTEGRATE HETEROGENEOUS INFORMATION ABOUT THE OBJECTS OF SUBSURFACE EXPLORATION, WHICH IS EXTRACTED FROM REPORTS ON DEPOSITS OF THE REPUBLIC OF TATARSTAN. THIS WILL CREATE A CONSOLIDATED DATABASE THAT WILL BECOME THE BASIS FOR MAKING INFORMED DECISIONS IN THE OIL AND GAS SECTOR. THE PROJECT OF THE DIGITAL SCIENTIFIC PLATFORM INCLUDES THE DEVELOPMENT OF ARCHITECTURE, ALGORITHMS AND SOFTWARE SOLUTIONS BASED ON MODERN METHODS OF TEXT PROCESSING AND DATA MINING."</t>
  </si>
  <si>
    <t>KAZAN FED UNIV, 18 KREMLEVSKAYA ST, KAZAN 420008, RUSSIA.;</t>
  </si>
  <si>
    <t>KAZAN FEDERAL UNIVERSITY</t>
  </si>
  <si>
    <t>DATA COLLECTION AND ANALYSIS; FIELD REPORTS; DATABASE; AUTOMATION; BIG DATA; TEXT DATA PROCESSING; UNSTRUCTURED DATA; INFORMATION EXTRACTION</t>
  </si>
  <si>
    <t>10.18599/grs.2023.4.13</t>
  </si>
  <si>
    <t>1608-5078</t>
  </si>
  <si>
    <t>ILYAS_IREKOVICH@MAIL.RU</t>
  </si>
  <si>
    <t>MINISTRY OF SCIENCE AND HIGHER EDUCATION OF THE RUSSIAN FEDERATION [075-15-2022-299]</t>
  </si>
  <si>
    <t>THIS WORK WAS SUPPORTED BY THE MINISTRY OF SCIENCE AND HIGHER EDUCATION OF THE RUSSIAN FEDERATION UNDER AGREEMENT NO. 075-15-2022-299 AS PART OF THE PROGRAM FOR THE CREATION AND DEVELOPMENT OF THE NCMU \RATIONAL DEVELOPMENT OF LIQUID HYDROCARBON RESERVES OF THE PLANET\"."</t>
  </si>
  <si>
    <t>G4W0N</t>
  </si>
  <si>
    <t>GEORESURSY</t>
  </si>
  <si>
    <t>GEORESURY</t>
  </si>
  <si>
    <t>MAYAKOVSKY STR.,10-1, KAZAN, REPUBLIC TATARSTAN 420012, RUSSIA</t>
  </si>
  <si>
    <t>DEC 30</t>
  </si>
  <si>
    <t>KAZAN</t>
  </si>
  <si>
    <t>LTD GEORESURSY</t>
  </si>
  <si>
    <t>NEVZOROVA, OLGA/B-7956-2016</t>
  </si>
  <si>
    <t>IDRISOV, II (CORRESPONDING AUTHOR), KAZAN FED UNIV, 18 KREMLEVSKAYA ST, KAZAN 420008, RUSSIA.</t>
  </si>
  <si>
    <t>1608-5043</t>
  </si>
  <si>
    <t>DIGITAL SCIENTIFIC PLATFORM \AGGREGATOR OF UNSTRUCTURED GEOLOGICAL AND FIELD DATA\": ARCHITECTURE AND BASIC MODELS OF DATA EXTRACTION"</t>
  </si>
  <si>
    <t>WOS:001316647400009</t>
  </si>
  <si>
    <t>ENGINEERING, PETROLEUM</t>
  </si>
  <si>
    <t>[NEVZOROVA, O. A.; KHAKIMULLIN, R. R.; IDRISOV, I. I.] KAZAN FED UNIV, 18 KREMLEVSKAYA ST, KAZAN 420008, RUSSIA.</t>
  </si>
  <si>
    <t>The article describes the project being developed for the digital scientific platform \Aggregator of unstructured geological and field data\", which could potentially be important for the oil and gas industry. The use of new intelligent technologies within the framework of this project will significantly improve the efficiency of processing, storage and use of geological and field information contained in various text sources, mainly in field reports. The main goal of developing a digital scientific platform is to integrate heterogeneous information about the objects of subsurface exploration, which is extracted from reports on deposits of the Republic of Tatarstan. This will create a consolidated database that will become the basis for making informed decisions in the oil and gas sector. The project of the digital scientific platform includes the development of architecture, algorithms and software solutions based on modern methods of text processing and data mining."</t>
  </si>
  <si>
    <t>Digital scientific platform \Aggregator of unstructured geological and field data\": architecture and basic models of data extraction"</t>
  </si>
  <si>
    <t>data collection and analysis; field reports; database; automation; big data; text data processing; unstructured data; information extraction</t>
  </si>
  <si>
    <t>KAZAN FED UNIV</t>
  </si>
  <si>
    <t>NEVZOROVA OA, 2023, GEORESURSY</t>
  </si>
  <si>
    <t>SAWADOGO PN;DARMONT J;NOÃ›S C</t>
  </si>
  <si>
    <t>SAWADOGO, PEGDWENDE N.;DARMONT, JEROME;NOUS, CAMILLE</t>
  </si>
  <si>
    <t>ALLAN J., 2000, INFORMATION RETRIEVAL, P167;ARMBRUST M., 2021, PROCEEDINGS OF CIDR;BAGOZI A, 2019, LECT NOTES COMPUT SC, V11877, P22, DOI 10.1007/978-3-030-33246-4_2;BEHESHTI A, 2018, PROC VLDB ENDOW, V11, P1942, DOI 10.14778/3229863.3236230;CHEN ZM, 2014, PROC VLDB ENDOW, V7, P1417, DOI 10.14778/2733004.2733014;CODD E.F., 1993, PROVIDING OLAP ON LI, DOI DOI 10.1016/J.YMETH.2004.08.021;DIAMANTINI C, 2018, COMM COM INF SC, V909, P165, DOI 10.1007/978-3-030-00063-9_17;DIXON JAMES., 2010, PENTAHO, HADOOP, AND DATA LAKES;ELASTIC, 2020, ELASTICSEARCH;FANG H, 2015, IEEE ANN INT CONF CY, P820, DOI 10.1109/CYBER.2015.7288049;FARRUGIA A, 2016, PROCEEDINGS OF THE 2016 IEEE/ACM INTERNATIONAL CONFERENCE ON ADVANCES IN SOCIAL NETWORKS ANALYSIS AND MINING ASONAM 2016, P1213, DOI 10.1109/ASONAM.2016.7752393;FERNANDEZ RC, 2018, PROC INT CONF DATA, P1001, DOI 10.1109/ICDE.2018.00094;HAI RH, 2016, SIGMOD'16: PROCEEDINGS OF THE 2016 INTERNATIONAL CONFERENCE ON MANAGEMENT OF DATA, P2097, DOI 10.1145/2882903.2899389;HALEVY ALON., 2016, DATA ENGINEERING, P5;HELLERSTEIN J.M., 2017, P CIDR;JAIN AK, 2010, PATTERN RECOGN LETT, V31, P651, DOI 10.1016/J.PATREC.2009.09.011;JORDAN P.W., 1996, USABILITY EVALUATION, DOI 10.1201/9781498710411-35;KHINE P. P., 2017, ITM WEB C, V17, P1, DOI DOI 10.1051/ITMCONF/2018170302;LECLERCQ E., 2018, P 22 INT DAT ENG APP, P110, DOI DOI 10.1145/3216122.3216152;MACCIONI A, 2018, LECT NOTES COMPUT SC, V10816, P474, DOI 10.1007/978-3-319-91563-0_29;MADERA C, 2016, PROCEEDINGS OF THE 8TH INTERNATIONAL CONFERENCE ON MANAGEMENT OF DIGITAL ECOSYSTEMS (MEDES 2016), P174, DOI 10.1145/3012071.3012077;MALYSIAK-MROZEK B, 2018, IEEE T FUZZY SYST, V26, P2732, DOI 10.1109/TFUZZ.2018.2812157;MEHMOOD H, 2019, I C DATA ENGIN WORKS, P37, DOI 10.1109/ICDEW.2019.00-37;MONGODB-INC, 2020, DAT MOD APPL 2020;NARGESIAN F, 2018, PROC VLDB ENDOW, V11, P813, DOI 10.14778/3192965.3192973;NEO4J INC., 2018, NEO4J GRAPH PLATF;PATON N., 2020, PROC INT CONF DATA, DOI DOI 10.1109/ICDE48307.2020.00067;PU W, 2007, IEEE DATA MINING, P625, DOI 10.1109/ICDM.2007.69;LE Q, 2014, PR MACH LEARN RES, V32, P1188;RIHAN HAI, 2018, ADVANCES IN DATABASES AND INFORMATION SYSTEMS. 22ND EUROPEAN CONFERENCE, ADBIS 2018. PROCEEDINGS: LECTURE NOTES IN COMPUTER SCIENCE (LNCS 11019), P35, DOI 10.1007/978-3-319-98398-1_3;RUSSOM PHILIP, 2017, DATA LAKES PURPOSES;SAWADOGO PN, 2019, COMM COM INF SC, V1064, P440, DOI 10.1007/978-3-030-30278-8_43;SAWADOGO PN, 2019, PROCEEDINGS OF THE 21ST INTERNATIONAL CONFERENCE ON ENTERPRISE INFORMATION SYSTEMS (ICEIS), VOL 1, P72, DOI 10.5220/0007706300720083;SQLITE-CONSORTIUM, 2020, WHAT IS SQLITE;SURIARACHCHI I, 2016, P IEEE INT C E-SCI, P349, DOI 10.1109/ESCIENCE.2016.7870919;THE APACHE SOFTWARE FOUNDATION, 2018, AP TIK CONT AN TOOLK;VISENGERIYEVA L, 2020, ACM J DATA INF QUAL, V12, DOI 10.1145/3371925;WOLD S, 1987, CHEMOMETR INTELL LAB, V2, P37, DOI 10.1016/0169-7439(87)80084-9</t>
  </si>
  <si>
    <t>IN 2010, THE CONCEPT OF DATA LAKE EMERGED AS AN ALTERNATIVE TO DATA WAREHOUSES FOR BIG DATA MANAGEMENT. DATA LAKES FOLLOW A SCHEMA-ON-READ APPROACH TO PROVIDE RICH AND FLEXIBLE ANALYSES. HOWEVER, ALTHOUGH TRENDY IN BOTH THE INDUSTRY AND ACADEMIA, THE CONCEPT OF DATA LAKE IS STILL MATURING, AND THERE ARE STILL FEW METHODOLOGICAL APPROACHES TO DATA LAKE DESIGN. THUS, WE INTRODUCE A NEW APPROACH TO DESIGN A DATA LAKE AND PROPOSE AN EXTENSIVE METADATA SYSTEM TO ACTIVATE RICHER FEATURES THAN THOSE USUALLY SUPPORTED IN DATA LAKE APPROACHES. WE IMPLEMENT OUR APPROACH IN THE AUDAL DATA LAKE, WHERE WE JOINTLY EXPLOIT BOTH TEXTUAL DOCUMENTS AND TABULAR DATA, IN CONTRAST WITH STRUCTURED AND/OR SEMI-STRUCTURED DATA TYPICALLY PROCESSED IN DATA LAKES FROM THE LITERATURE. FURTHERMORE, WE ALSO INNOVATE BY LEVERAGING METADATA TO ACTIVATE BOTH DATA RETRIEVAL AND CONTENT ANALYSIS, INCLUDING TEXT-OLAP AND SQL QUERYING. FINALLY, WE SHOW THE FEASIBILITY OF OUR APPROACH USING A REAL-WORD USE CASE ON THE ONE HAND, AND A BENCHMARK ON THE OTHER HAND.</t>
  </si>
  <si>
    <t>BELLATRECHE, L DUMAS, M KARRAS, P MATULEVICIUS, R</t>
  </si>
  <si>
    <t>978-3-030-82472-3; 978-3-030-82471-6</t>
  </si>
  <si>
    <t>UNIV LYON, LYON 2, UR ERIC, 5 AVE PIERRE MENDES FRANCE, F-69676 BRON, FRANCE.;  UNIV LYON, LAB COGITAMUS, LYON 2, BRON, FRANCE.;</t>
  </si>
  <si>
    <t>UNIV TARTU, INST COMP SCI, TARTU, ESTONIA</t>
  </si>
  <si>
    <t>25TH EUROPEAN CONFERENCE ON ADVANCES IN DATABASES AND INFORMATION SYSTEMS (ADBIS)</t>
  </si>
  <si>
    <t>AUG 24-26, 2021</t>
  </si>
  <si>
    <t>DATA LAKES; DATA LAKE ARCHITECTURES; METADATA MANAGEMENT; TEXTUAL DOCUMENTS; TABULAR DATA; MODEL</t>
  </si>
  <si>
    <t>DATA LAKES; DATA LAKE ARCHITECTURES; METADATA MANAGEMENT; TEXTUAL DOCUMENTS; TABULAR DATA</t>
  </si>
  <si>
    <t>10.1007/978-3-030-82472-3_8</t>
  </si>
  <si>
    <t>PEGDWENDESAWADOGO@UNIV-LYNO2.FR; JEROME.DARMONT@UNIV-LYNO2.FR; CAMILLE.NOUS@COGITAMUS.FR</t>
  </si>
  <si>
    <t>P. N. SAWADOGO'S PH.D. IS FUNDED BY THE AUVERGNE-RHONE-ALPES REGION THROUGH THE AURA-PMI PROJECT.</t>
  </si>
  <si>
    <t>BS8QS</t>
  </si>
  <si>
    <t>UNIV TARTU, INST COMP SCI</t>
  </si>
  <si>
    <t>MODEL</t>
  </si>
  <si>
    <t>ADVANCES IN DATABASES AND INFORMATION SYSTEMS, ADBIS 2021</t>
  </si>
  <si>
    <t>JOINT MANAGEMENT AND ANALYSIS OF TEXTUAL DOCUMENTS AND TABULAR DATA WITHIN THE AUDAL DATA LAKE</t>
  </si>
  <si>
    <t>WOS:000775738600008</t>
  </si>
  <si>
    <t>[SAWADOGO, PEGDWENDE N.; DARMONT, JEROME] UNIV LYON, LYON 2, UR ERIC, 5 AVE PIERRE MENDES FRANCE, F-69676 BRON, FRANCE. [NOUS, CAMILLE] UNIV LYON, LAB COGITAMUS, LYON 2, BRON, FRANCE.</t>
  </si>
  <si>
    <t>In 2010, the concept of data lake emerged as an alternative to data warehouses for big data management. Data lakes follow a schema-on-read approach to provide rich and flexible analyses. However, although trendy in both the industry and academia, the concept of data lake is still maturing, and there are still few methodological approaches to data lake design. Thus, we introduce a new approach to design a data lake and propose an extensive metadata system to activate richer features than those usually supported in data lake approaches. We implement our approach in the AUDAL data lake, where we jointly exploit both textual documents and tabular data, in contrast with structured and/or semi-structured data typically processed in data lakes from the literature. Furthermore, we also innovate by leveraging metadata to activate both data retrieval and content analysis, including Text-OLAP and SQL querying. Finally, we show the feasibility of our approach using a real-word use case on the one hand, and a benchmark on the other hand.</t>
  </si>
  <si>
    <t>Joint Management and Analysis of Textual Documents and Tabular Data Within the AUDAL Data Lake</t>
  </si>
  <si>
    <t>Data lakes; Data lake architectures; Metadata management; Textual documents; Tabular data</t>
  </si>
  <si>
    <t>UNIV LYON;UNIV LYON</t>
  </si>
  <si>
    <t>SAWADOGO PN, 2021, LECT NOTES COMPUT SC-a</t>
  </si>
  <si>
    <t>ALOTAIBI R, 2020, PROC VLDB ENDOW, V13, P2949, DOI 10.14778/3415478.3415516;BRUEL J., 2019, COMPARING CLASSIFYIN;CANDEL C. J. F., 2021, UNIFIED METAMODEL NO;CHICKERUR S, 2015, 2015 8TH INTERNATIONAL CONFERENCE ON ADVANCED SOFTWARE ENGINEERING &amp; ITS APPLICATIONS (ASEA), P41, DOI 10.1109/ASEA.2015.19;DIAMANTINI C, 2018, COMM COM INF SC, V909, P165, DOI 10.1007/978-3-030-00063-9_17;DUGGAN J, 2015, SIGMOD REC, V44, P11, DOI 10.1145/2814710.2814713;EL MALKI M, 2018, LECT NOTES COMPUT SC, V11277, P82, DOI 10.1007/978-3-030-02849-7_8;ERRAISSI A., 2020, MANAGING BIG DATA US, P1235;HANINE M., 2015, DATA MIGRATION METHO, V9, P6;KHINE PP, 2018, ITM WEB CONF, V17, DOI 10.1051/ITMCONF/20181703025;LIYANAARACHCHI G, 2016, INT CONF INF AUTOMAT;MAHMOOD AA, 2018, AL-NAHRAIN JOURNAL FOR ENGINEERING SCIENCES, V21, P60, DOI 10.29194/NJES21010060, DOI 10.29194/NJES21010060;MEEHAN J., DATA INGESTION CONNE, P11;NARGESIAN F, 2019, PROC VLDB ENDOW, V12, P1986, DOI 10.14778/3352063.3352116;STANESCU L, 2016, ACSIS-ANN COMPUT SCI, V8, P837, DOI 10.15439/2016F45</t>
  </si>
  <si>
    <t>THE EXPONENTIAL GROWTH OF COLLECTED DATA, FOLLOWING THE DIGITAL TRANSFORMATION OF COMPANIES, HAS LED TO THE EVOLUTION OF DATABASES TOWARDS BIG DATA. OUR WORK IS PART OF THIS CONTEXT AND CONCERNS MORE PARTICULARLY THE MECHANISMS ALLOWING TO EXTRACT DATASETS FROM A DATA LAKE AND TO STORE THEM IN A UNIQUE DATA WAREHOUSE. THIS ONE WILL ALLOW TO REALIZE, IN A SECOND TIME, DECISIONAL ANALYSES FACILITATED BY THE FUNCTIONALITIES OFFERED BY THE NOSQL SYSTEMS (RICHNESS OF THE DATA STRUCTURES, QUERY LANGUAGE, ACCESS PERFORMANCES). THIS ARTICLE PROPOSES AN EXTRACTION MECHANISM APPLIED ONLY TO RELATIONAL DATABASES OF THE DATA LAKE. THIS MECHANISM RELIES ON AN AUTOMATIC APPROACH BASED ON THE MODEL DRIVEN ARCHITECTURE (MDA) WHICH PROVIDES A SET OF SCHEMA TRANSFORMATION RULES, FORMALIZED WITH THE QUERY/VIEW/TRANSFORM (QVT) LANGUAGE. FROM THE PHYSICAL SCHEMAS DESCRIBING RELATIONAL DATABASES, WE PROPOSE TRANSFORMATION RULES THAT ALLOW TO GENERATE A PHYSICAL MODEL OF A DATA WAREHOUSE STORED ON A DOCUMENT-ORIENTED NOSQL SYSTEM (ORIENTDB). THIS PAPER PRESENTS THE SUCCESSIVE STEPS OF THE TRANSFORMATION PROCESS FROM THE META-MODELING OF THE DATASETS TO THE APPLICATION OF THE RULES AND ALGORITHMS. WE PROVIDE AN EXPERIMENTATION USING A CASE STUDY RELATED TO THE HEALTH CARE FIELD.</t>
  </si>
  <si>
    <t>BERNARDINO, J MASCIARI, E ROLLAND, C FILIPE, J</t>
  </si>
  <si>
    <t>978-989-758-533-3</t>
  </si>
  <si>
    <t>TRIMANE, CBI2, PARIS, FRANCE.;  TOULOUSE UNIV, IRIT CNRS UMR 5505, TOULOUSE, FRANCE.;</t>
  </si>
  <si>
    <t>UNIVERSITE DE TOULOUSE; UNIVERSITE FEDERALE TOULOUSE MIDI-PYRENEES (COMUE); UNIVERSITE TOULOUSE III - PAUL SABATIER; INSTITUT NATIONAL POLYTECHNIQUE DE TOULOUSE; UNIVERSITE TOULOUSE 1 CAPITOLE; UNIVERSITE DE TOULOUSE - JEAN JAURES; CENTRE NATIONAL DE LA RECHERCHE SCIENTIFIQUE (CNRS)</t>
  </si>
  <si>
    <t>13TH INTERNATIONAL JOINT CONFERENCE ON KNOWLEDGE DISCOVERY, KNOWLEDGE ENGINEERING AND KNOWLEDGE MANAGEMENT (IC3K) / 13TH INTERNATIONAL CONFERENCE ON KNOWLEDGE MANAGEMENT AND INFORMATION SYSTEMS (KMIS)</t>
  </si>
  <si>
    <t>OCT 25-27, 2021</t>
  </si>
  <si>
    <t>DATA LAKE; DATA WAREHOUSE; NOSQL; BIG DATA; RELATIONAL DATABASE; MDA; QVT</t>
  </si>
  <si>
    <t>10.5220/0010690600003064</t>
  </si>
  <si>
    <t>BT1CP</t>
  </si>
  <si>
    <t>PROCEEDINGS OF THE 13TH INTERNATIONAL JOINT CONFERENCE ON KNOWLEDGE DISCOVERY, KNOWLEDGE ENGINEERING AND KNOWLEDGE MANAGEMENT (KMIS), VOL 3</t>
  </si>
  <si>
    <t>, FATMA/0000-0003-1658-8067; JEMMALI, RYM/0000-0003-1276-7658</t>
  </si>
  <si>
    <t>ABDELHEDI, FATMA/AAY-3404-2020</t>
  </si>
  <si>
    <t>BUSINESS &amp; ECONOMICS; COMPUTER SCIENCE</t>
  </si>
  <si>
    <t>INGESTION OF A DATA LAKE INTO A NOSQL DATA WAREHOUSE: THE CASE OF RELATIONAL DATABASES</t>
  </si>
  <si>
    <t>WOS:000796476100005</t>
  </si>
  <si>
    <t>BUSINESS; COMPUTER SCIENCE, INFORMATION SYSTEMS</t>
  </si>
  <si>
    <t>[ABDELHEDI, FATMA; JEMMALI, RYM] TRIMANE, CBI2, PARIS, FRANCE. [JEMMALI, RYM; ZURFLUH, GILLES] TOULOUSE UNIV, IRIT CNRS UMR 5505, TOULOUSE, FRANCE.</t>
  </si>
  <si>
    <t>The exponential growth of collected data, following the digital transformation of companies, has led to the evolution of databases towards Big Data. Our work is part of this context and concerns more particularly the mechanisms allowing to extract datasets from a Data Lake and to store them in a unique Data Warehouse. This one will allow to realize, in a second time, decisional analyses facilitated by the functionalities offered by the NoSQL systems (richness of the data structures, query language, access performances). This article proposes an extraction mechanism applied only to relational databases of the Data Lake. This mechanism relies on an automatic approach based on the Model Driven Architecture (MDA) which provides a set of schema transformation rules, formalized with the Query/View/Transform (QVT) language. From the physical schemas describing relational databases, we propose transformation rules that allow to generate a physical model of a Data Warehouse stored on a document-oriented NoSQL system (OrientDB). This paper presents the successive steps of the transformation process from the meta-modeling of the datasets to the application of the rules and algorithms. We provide an experimentation using a case study related to the health care field.</t>
  </si>
  <si>
    <t>Ingestion of a Data Lake into a NoSQL Data Warehouse: The Case of Relational Databases</t>
  </si>
  <si>
    <t>Data Lake; Data Warehouse; NoSQL; Big Data; Relational Database; MDA; QVT</t>
  </si>
  <si>
    <t>UNIVERSITE DE TOULOUSE;UNIVERSITE FEDERALE TOULOUSE MIDI-PYRENEES (COMUE);UNIVERSITE TOULOUSE III - PAUL SABATIER;INSTITUT NATIONAL POLYTECHNIQUE DE TOULOUSE;UNIVERSITE TOULOUSE 1 CAPITOLE;UNIVERSITE DE TOULOUSE - JEAN JAURES;CENTRE NATIONAL DE LA RECHERCHE SCIENTIFIQUE (CNRS)</t>
  </si>
  <si>
    <t>ABDELHEDI F, 2021, PROCEEDINGS OF THE 13TH INTERNATIONAL JOINT CONFERENCE ON KNOWLEDGE DISCOVERY, KNOWLEDGE ENGINEERING AND KNOWLEDGE MANAGEMENT (KMIS), VOL 3</t>
  </si>
  <si>
    <t>TARDIO R;MATE A;TRUJILLO J</t>
  </si>
  <si>
    <t>TARDIO, ROBERTO;MATE, ALEJANDRO;TRUJILLO, JUAN</t>
  </si>
  <si>
    <t>AKTER S, 2016, ELECTRON MARK, V26, P173, DOI 10.1007/S12525-016-0219-0;ANONYMOUS, 2018, MAGIC QUADRANT ANAL;ARDAGNA CA, 2017, IEEE INT CONGR BIG, P105, DOI 10.1109/BIGDATACONGRESS.2017.23;AVVENUTI M, 2018, INFORM SYST FRONT, V20, P993, DOI 10.1007/S10796-018-9833-Z;BAESENS B, 2016, MIS QUART, V40, P807, DOI 10.25300/MISQ/2016/40:4.03;CARDINALE YUDITH, 2017, SOFTWARE TECHNOLOGIES: 12TH INTERNATIONAL JOINT CONFERENCE, ICSOFT 2017. COMMUNICATIONS IN COMPUTER AND INFORMATION SCIENCE (868), P268, DOI 10.1007/978-3-319-93641-3_13;DAKI HOUDA, 2017, JOURNAL OF BIG DATA, V4, DOI 10.1186/S40537-017-0070-Y, 10.1186/S40537-017-0070-Y;DAMIANI E, 2017, LECT NOTES COMPUT SC, V10509, P3, DOI 10.1007/978-3-319-66917-5_1;DI TRIA F, 2017, LECT NOTES COMPUT SC, V10440, P3, DOI 10.1007/978-3-319-64283-3_1;ERIDAPUTRA H, 2014, 2014 INTERNATIONAL CONFERENCE ON DATA AND SOFTWARE ENGINEERING (ICODSE);GODBOLE N.S., 2018, MAKING HEALTHCARE GR;GROSSER T., HADOOP DATA LAKES US;GUPTA A, 2018, INFORM SYST FRONT, V20, P185, DOI 10.1007/S10796-018-9846-7;KIMBALL R., 2013, THE DATA WAREHOUSE TOOLKIT: THE DEFINITIVE GUIDE TO DIMENSIONAL MODELING, VTHIRD;KOZMINA N, 2018, COMM COM INF SC, V838, P73, DOI 10.1007/978-3-319-97571-9_8;LANDSET S, 2015, J BIG DATA-GER, V2, DOI 10.1186/S40537-015-0032-1, 10.1186/S40537-015-0032-1, DOI 10.1186/S40537-015-0032-1;LIN J, 2017, IEEE INTERNET COMPUT, V21, P60, DOI 10.1109/MIC.2017.3481351;LUJÃN-MORA S, 2006, DATA KNOWL ENG, V59, P725, DOI 10.1016/J.DATAK.2005.11.004;MAZÃ“N JN, 2007, LECT NOTES COMPUT SC, V4802, P255;MCGLYNN E. A., 2016, PERSPECTIVES COMPLEX, P113;NADAL S, 2017, INFORM SOFTWARE TECH, V90, P75, DOI 10.1016/J.INFSOF.2017.06.001;OLARONKE I, 2016, PROCEEDINGS OF 2016 FUTURE TECHNOLOGIES CONFERENCE (FTC), P1152, DOI 10.1109/FTC.2016.7821747;ORENGA-ROGLÃ S, 2019, BUS INFORM SYST ENG+, V61, P195, DOI 10.1007/S12599-017-0513-1;PARK G, 2017, INT CONF BIG DATA, P76, DOI 10.1109/BIGCOMP.2017.7881719;POBLET M, 2018, INFORM SYST FRONT, V20, P1363, DOI 10.1007/S10796-017-9734-6;POESS M., 2007, VLDB, V7, P1138;POTDAR V, 2018, COMPUT COMMUN NETW S, P177, DOI 10.1007/978-3-319-76669-0_8;RATHORE MM, 2017, MULTIMED TOOLS APPL, V76, P24767, DOI 10.1007/S11042-017-4644-7;RIBEIRO I, 2016, 17TH EUROPEAN CONFERENCE ON DEVELOPMENTAL PSYCHOLOGY, P51;RODRIGUES M, 2019, WIRES DATA MIN KNOWL, V9, DOI 10.1002/WIDM.1297;RUSSOM P., 2012, TDWI BEST PRACTICES REPORT;TARDÃO R, 2015, PROCEEDINGS 2015 IEEE INTERNATIONAL CONFERENCE ON BIG DATA, P545, DOI 10.1109/BIGDATA.2015.7363798;WHITE T., 2009, HADOOP DENITIVE GUID;WIEWIÃ“RKA MS, 2017, DATABASE-OXFORD, DOI 10.1093/DATABASE/BAX049;ZHAO XS, 2018, INT CONF E BUS ENG, P280, DOI 10.1109/ICEBE.2018.00053;ZHOU ZY, 2018, IEEE T INTELL TRANSP, V19, P953, DOI 10.1109/TITS.2017.2771519;ZHOU ZY, 2018, IEEE T IND INFORM, V14, P768, DOI 10.1109/TII.2017.2733001</t>
  </si>
  <si>
    <t>THANKS TO THE ADVANCES ACHIEVED IN THE LAST DECADE, THE LACK OF ADEQUATE TECHNOLOGIES TO DEAL WITH BIG DATA CHARACTERISTICS SUCH AS DATA VOLUME IS NO LONGER AN ISSUE. INSTEAD, RECENT STUDIES HIGHLIGHT THAT ONE OF THE MAIN BIG DATA ISSUES IS THE LACK OF EXPERTISE TO SELECT ADEQUATE TECHNOLOGIES AND BUILD THE CORRECT BIG DATA ARCHITECTURE FOR THE PROBLEM AT HAND. IN ORDER TO TACKLE THIS PROBLEM, WE PRESENT OUR METHODOLOGY FOR THE GENERATION OF BIG DATA PIPELINES BASED ON SEVERAL REQUIREMENTS DERIVED FROM BIG DATA FEATURES THAT ARE CRITICAL FOR THE SELECTION OF THE MOST APPROPRIATE TOOLS AND TECHNIQUES. THUS, THANKS TO OUR APPROACH WE REDUCE THE REQUIRED KNOW-HOW TO SELECT AND BUILD BIG DATA ARCHITECTURES BY PROVIDING A STEP-BY-STEP METHODOLOGY THAT LEADS BIG DATA ARCHITECTS INTO CREATING THEIR BIG DATA PIPELINES FOR THE CASE AT HAND. OUR METHODOLOGY HAS BEEN TESTED IN TWO USE CASES.</t>
  </si>
  <si>
    <t>STRATEBI BUSINESS SOLUT LTD, MADRID 28020, SPAIN.;  UNIV ALICANTE, LUCENTIA LAB LTD, ALICANTE 03690, SPAIN.;</t>
  </si>
  <si>
    <t>UNIVERSITAT D'ALACANT</t>
  </si>
  <si>
    <t>BIG DATA; PIPELINES; DATA MODELS; PROPOSALS; COMPUTER ARCHITECTURE; BIG DATA APPLICATIONS; TOOLS; BIG DATA PIPELINES; BUSINESS INTELLIGENCE; DATA MANAGEMENT; HADOOP; NOSQL; MODEL</t>
  </si>
  <si>
    <t>BIG DATA; PIPELINES; DATA MODELS; PROPOSALS; COMPUTER ARCHITECTURE; BIG DATA APPLICATIONS; TOOLS; BIG DATA PIPELINES; BUSINESS INTELLIGENCE; DATA MANAGEMENT; HADOOP; NOSQL</t>
  </si>
  <si>
    <t>10.1109/ACCESS.2020.3039455</t>
  </si>
  <si>
    <t>ROBERTO.TARDIO@STRATEBI.COM</t>
  </si>
  <si>
    <t>ECLIPSE PROJECT [RTI2018-094283-B-C32]; SPANISH MINISTRY OF SCIENCE, INNOVATION AND UNIVERSITIES</t>
  </si>
  <si>
    <t>THIS WORK HAS BEEN FUNDED BY THE ECLIPSE PROJECT (RTI2018-094283-B-C32) FROM THE SPANISH MINISTRY OF SCIENCE, INNOVATION AND UNIVERSITIES.</t>
  </si>
  <si>
    <t>PB5PM</t>
  </si>
  <si>
    <t>TARDÃO, ROBERTO/0000-0002-7913-1534; MATÃ‰, ALEJANO/0000-0001-7770-3693</t>
  </si>
  <si>
    <t>TRUJILLO, JUAN/L-7079-2014; TARDÃO, ROBERTO/ABD-6563-2020; MATÃ‰, ALEJANO/H-5963-2015</t>
  </si>
  <si>
    <t>TARDIO, R (CORRESPONDING AUTHOR), STRATEBI BUSINESS SOLUT LTD, MADRID 28020, SPAIN.</t>
  </si>
  <si>
    <t>AN ITERATIVE METHODOLOGY FOR DEFINING BIG DATA ANALYTICS ARCHITECTURES</t>
  </si>
  <si>
    <t>WOS:000596372800001</t>
  </si>
  <si>
    <t>[TARDIO, ROBERTO] STRATEBI BUSINESS SOLUT LTD, MADRID 28020, SPAIN. [MATE, ALEJANDRO; TRUJILLO, JUAN] UNIV ALICANTE, LUCENTIA LAB LTD, ALICANTE 03690, SPAIN.</t>
  </si>
  <si>
    <t>Thanks to the advances achieved in the last decade, the lack of adequate technologies to deal with Big Data characteristics such as Data Volume is no longer an issue. Instead, recent studies highlight that one of the main Big Data issues is the lack of expertise to select adequate technologies and build the correct Big Data architecture for the problem at hand. In order to tackle this problem, we present our methodology for the generation of Big Data pipelines based on several requirements derived from Big Data features that are critical for the selection of the most appropriate tools and techniques. Thus, thanks to our approach we reduce the required know-how to select and build Big Data architectures by providing a step-by-step methodology that leads Big Data architects into creating their Big Data Pipelines for the case at hand. Our methodology has been tested in two use cases.</t>
  </si>
  <si>
    <t>An Iterative Methodology for Defining Big Data Analytics Architectures</t>
  </si>
  <si>
    <t>Big Data; Pipelines; Data models; Proposals; Computer architecture; Big Data applications; Tools; Big data pipelines; business intelligence; data management; Hadoop; NoSQL</t>
  </si>
  <si>
    <t>TARDIO R, 2020, IEEE ACCESS</t>
  </si>
  <si>
    <t>HAI RH;KOUTRAS C;QUIX C;JARKE M</t>
  </si>
  <si>
    <t>HAI, RIHAN;KOUTRAS, CHRISTOS;QUIX, CHRISTOPH;JARKE, MATTHIAS</t>
  </si>
  <si>
    <t>ALREHAMY H, 2015, PROCEEDINGS 2015 IEEE FIFTH INTERNATIONAL CONFERENCE ON BIG DATA AND CLOUD COMPUTING BDCLOUD 2015, P160, DOI 10.1109/BDCLOUD.2015.62;ALSERAFI A, 2020, ACM T INFORM SYST, V38, DOI 10.1145/3388870;ALSERAFI A, 2019, LECT NOTES COMPUT SC, V11815, P35, DOI 10.1007/978-3-030-32065-2_3;ALSERAFI A, 2017, LECT NOTES COMPUT SC, V10609, P284, DOI 10.1007/978-3-319-68474-1_20;ANONYMOUS, 2014, IBM REDGUIDES FOR BUSINESS LEADERS;ARMBRUST M., 2021, P 11 C INN DAT SYST;ARMBRUST M, 2020, PROC VLDB ENDOW, V13, P3411, DOI 10.14778/3415478.3415560;BAWA M., 2005, PROCEEDINGS OF THE 14TH INTERNATIONAL CONFERENCE ON WORLD WIDE WEB, P651, DOI DOI 10.1145/1060745.1060840;BEHESHTI A, 2018, PROC VLDB ENDOW, V11, P1942, DOI 10.14778/3229863.3236230;BEHESHTI A, 2017, CIKM'17: PROCEEDINGS OF THE 2017 ACM CONFERENCE ON INFORMATION AND KNOWLEDGE MANAGEMENT, P2451, DOI 10.1145/3132847.3133171;BEHESHTI SMR, 2012, ARXIV, DOI ARXIV:1211.5009;BERNSTEIN PA, 2016, COMMUN ACM, V59, P92, DOI 10.1145/2845915;BHARADWAJ S, 2021, PROC VLDB ENDOW, V14, P1392, DOI 10.14778/3457390.3457403;BOCI E., 2015, P IEEE INT C NEUTR S, PC11;BOGATU A, 2020, PROC INT CONF DATA, P709, DOI 10.1109/ICDE48307.2020.00067;BRACKENBURY W, 2018, HILDA'18: PROCEEDINGS OF THE WORKSHOP ON HUMAN-IN-THE-LOOP DATA ANALYTICS, DOI 10.1145/3209900.3209911;BRIZAN D.G., 2006, COMMUNICATIONS IIMA, V6, P41;BROWN TB, 2020, ADV NEUR IN, V33;CAFARELLA M.J., 2009, PROC VLDB ENDOW, V2, P1090, DOI DOI 10.14778/1687627.1687750, 10.14778/1687627.1687750;CAPGEMINI SE AND SOFTWARE PIVOTAL, 2023, THE TECHNOLOGY OF THE BUSINESS DATA LAKE TABLE;CARDOSO BB, 2021, INNOV SMART GRID TEC, DOI 10.1109/ISGT49243.2021.9372181;CARUCCIO L, 2016, IEEE T KNOWL DATA EN, V28, P147, DOI 10.1109/TKDE.2015.2472010;CHANG F, 2008, ACM T COMPUT SYST, V26, DOI 10.1145/1365815.1365816;CHE HY, 2020, FRONT BIOENG BIOTECH, V8, DOI 10.3389/FBIOE.2020.553904;CHEN LJ, 2017, PROC VLDB ENDOW, V10, P1214, DOI 10.14778/3137628.3137633;CHERRADI M, 2022, LECT NOTE NETW SYST, V393, P823, DOI 10.1007/978-3-030-94191-8_66;CONOVER W.J., 2006, PRACTICAL NONPARAMETRIC STATISTICS, V3RD;CORBETT JC, 2013, ACM T COMPUT SYST, V31, DOI 10.1145/2491245;COUTO JULIA, 2019, MAPPING STUDY DATA L, P453, DOI DOI 10.18293/SEKE2019-129;CUI P, 2019, IEEE T KNOWL DATA EN, V31, P833, DOI 10.1109/TKDE.2018.2849727;CURINO C, 2013, VLDB J, V22, P73, DOI 10.1007/S00778-012-0302-X;DENG X, 2022, SIGMOD REC, V51, P33, DOI 10.1145/3542700.3542709;DEVLIN J, 2019, 2019 CONFERENCE OF THE NORTH AMERICAN CHAPTER OF THE ASSOCIATION FOR COMPUTATIONAL LINGUISTICS: HUMAN LANGUAGE TECHNOLOGIES (NAACL HLT 2019), VOL. 1, P4171;DEWITT DAVIDJ., 2013, PROCEEDINGS OF THE 2013 INTERNATIONAL CONFERENCE ON MANAGEMENT OF DATA, P1255, DOI DOI 10.1145/2463676.2463709;DIAMANTINI C., 2018, P 26 IT S ADV DAT SY;DIAMANTINI C, 2018, COMM COM INF SC, V909, P165, DOI 10.1007/978-3-030-00063-9_17;DIANNANTINI C, 2021, INFORM SYST FRONT, V23, P243, DOI 10.1007/S10796-020-10010-X;DIXON J., 2014, DATA LAKES REVISITED;DIXON JAMES., 2010, PENTAHO, HADOOP, AND DATA LAKES;DOAN A, 2012, PRINCIPLES OF DATA INTEGRATION, P1;DONG YY, 2021, PROC INT CONF DATA, P456, DOI 10.1109/ICDE51399.2021.00046;DUGGAN J, 2015, SIGMOD REC, V44, P11, DOI 10.1145/2814710.2814713;EDER J, 2021, INT J WEB INF SYST, V17, P407, DOI 10.1108/IJWIS-03-2021-0026;EICHLER R, 2020, LECT NOTES COMPUT SC, V12393, P73, DOI 10.1007/978-3-030-59065-9_7;ENDRIS K. M., 2020, FEDERATED QUERY PROCESSING OVER HETEROGENEOUS DATA SOURCES IN A SEMANTIC DATA LAKE;ENDRIS KM, 2019, LECT NOTES COMPUT SC, V11706, P379, DOI 10.1007/978-3-030-27615-7_29;FAGIN R, 2009, LECT NOTES COMPUT SC, V5600, P198, DOI 10.1007/978-3-642-02463-4_12;FANG H, 2015, IEEE ANN INT CONF CY, P820, DOI 10.1109/CYBER.2015.7288049;FARID M, 2016, SIGMOD'16: PROCEEDINGS OF THE 2016 INTERNATIONAL CONFERENCE ON MANAGEMENT OF DATA, P2089, DOI 10.1145/2882903.2899391;FERNANDEZ RC, 2019, PROC INT CONF DATA, P1190, DOI 10.1109/ICDE.2019.00109;FERNANDEZ RC, 2018, PROC INT CONF DATA, P1001, DOI 10.1109/ICDE.2018.00094;FU YP, 2021, INT CONF MANAGE DATA, P2503, DOI 10.1145/3448016.3457552;FURCHE T., 2016, 19TH INTERNATIONAL CONFERENCE ON EXTENDING DATABASE TECHNOLOGY, 15-18 MARCH 2016, BORDEAUX, FRANCE, P473;GALINDO-LEGARIA C. A., 1994, SIGMOD RECORD, V23, P348, DOI 10.1145/191843.191908;GAO YH, 2018, INT CONF MANAGE DATA, P943, DOI 10.1145/3183713.3183746;GARTNER I., 2014, GARTNER SAYS BEWARE OF THE DATA LAKE FALLACY;GEISLER S, 2017, LECT N BIOINFORMAT, V10649, P38, DOI 10.1007/978-3-319-69751-2_5;GIEBLER C, 2021, BTW, P351, DOI 10.18420/BTW2021-19;GIEBLER C, 2019, LECT NOTES COMPUT SC, V11788, P63, DOI 10.1007/978-3-030-33223-5_7;GIEBLER C, 2019, LECT NOTES COMPUT SC, V11708, P179, DOI 10.1007/978-3-030-27520-4_13;GORELIK A., 2019, THE ENTERPRISE BIG DATA LAKE;GROVER M., 2015, HADOOP APPLICATION ARCHITECTURES;HAI RH, 2019, PROC VLDB ENDOW, V12, P1526, DOI 10.14778/3342263.3342631;HAI RH, 2019, LECT NOTES COMPUT SC, V11788, P225, DOI 10.1007/978-3-030-33223-5_19;HAI RH, 2018, LECT NOTES COMPUT SC, V11157, P397, DOI 10.1007/978-3-030-00847-5_28;HAI RH, 2016, SIGMOD'16: PROCEEDINGS OF THE 2016 INTERNATIONAL CONFERENCE ON MANAGEMENT OF DATA, P2097, DOI 10.1145/2882903.2899389;HALEVY A, 2016, SIGMOD'16: PROCEEDINGS OF THE 2016 INTERNATIONAL CONFERENCE ON MANAGEMENT OF DATA, P795, DOI 10.1145/2882903.2903730;HALEVY ALON., 2016, DATA ENGINEERING, P5;HALEVY AY, 2001, VLDB J, V10, P270, DOI 10.1007/S007780100054;HAMBARDZUMYAN S., 2023, P C INN DAT SYST RES;HARRIS ZS, 1954, WORD, V10, P146, DOI 10.1080/00437956.1954.11659520;HELAL A, 2021, PROC VLDB ENDOW, V14, P2675, DOI 10.14778/3476311.3476317;HUKKERI T.S., 2020, INT. RES. J. ENG. TECHNOL. (IRJET), V7, P1924;INMON B., 2016, DATA LAKE ARCHITECTU;IVES Z., 2019, P C INN DAT SYST RES;JAIN P., 2023, C INNOVATIVE DATA SY;JARKE M., 2003, FOUNDATIONS OF DATA WAREHOUSES, V2ND;JARKE M., 2017, CONCEPTUAL MODELING PERSPECTIVES, P231;JOULIN ARMAND., 2017, EACL, V2017, P427, DOI 10.18653/V1/E17-2068;KANG JKZ, 2021, INT CONF MANAGE DATA, P1014, DOI 10.1145/3448016.3457546;KHAMIS MAHMOUD ABO, 2020, ACM TRANSACTIONS ON DATABASE SYSTEMS (TODS), V45, P1;KHATIWADA A, 2022, PROC VLDB ENDOW, V16, P932, DOI 10.14778/3574245.3574274;KLETTKE M, 2017, IEEE INT CONF BIG DA, P2462, DOI 10.1109/BIGDATA.2017.8258204;LEHMBERG O, 2017, PROC VLDB ENDOW, V10, P1502, DOI 10.14778/3137628.3137657;LEVENTIDIS ARISTOTELIS, 2021, NO TITLE CAPTURED, P13;LINDSTEDT D., 2015, BUILDING A SCALABLE DATA WAREHOUSE WITH DATA VAULT 2.0;LINDSTEDT D., 2011, SUPER CHARGE YOUR DATA WAREHOUSE: INVALUABLE DATA MODELING RULES TO IMPLEMENT YOUR DATA VAULT;LU JH, 2019, ACM COMPUT SURV, V52, DOI 10.1145/3323214;MACCARTNEY BILL., 2008, PROCEEDINGS OF THE 2008 CONFERENCE ON EMPIRICAL METHODS IN NATURAL LANGUAGE PROCESSING, P802, DOI 10.3115/1613715.1613817;MACCIONI A, 2018, LECT NOTES COMPUT SC, V10816, P474, DOI 10.1007/978-3-319-91563-0_29;MACCIONI A, 2017, PROC VLDB ENDOW, V10, P1853, DOI 10.14778/3137765.3137792;MADERA C, 2016, PROCEEDINGS OF THE 8TH INTERNATIONAL CONFERENCE ON MANAGEMENT OF DIGITAL ECOSYSTEMS (MEDES 2016), P174, DOI 10.1145/3012071.3012077;MAKRYNIOTI N, 2021, IEEE T KNOWL DATA EN, V33, P2392, DOI 10.1109/TKDE.2019.2958084;MAMI MN, 2019, WEB CONFERENCE 2019: PROCEEDINGS OF THE WORLD WIDE WEB CONFERENCE (WWW 2019), P3574, DOI 10.1145/3308558.3314132;MANNING C.D., 2008, INTRO INFORM RETRIEV, V1;MARTÃNEZ-PRIETO MA, 2017, IEEEAAIA DIGIT AVION;MARTY R., 2015, P IEEE 4 INT C FUT I, P148;MATHIS CHRISTIAN, 2017, DATENBANK-SPEKTRUM, V17, P289, DOI 10.1007/S13222-017-0272-7, 10.1007/S13222-017-0272-7;MEHMOOD H, 2019, I C DATA ENGIN WORKS, P37, DOI 10.1109/ICDEW.2019.00-37;MILLER RJ, 2018, PROC VLDB ENDOW, V11, P2130, DOI 10.14778/3229863.3240491;MILOSLAVSKAYA N, 2016, PROCEDIA COMPUT SCI, V88, P300, DOI 10.1016/J.PROCS.2016.07.439;MUELLER-WUENSCH M., 2022, THE REAL QUESTIONS OF ENTERPRISE TRANSFORMATION;MUNSHI AA, 2018, IEEE ACCESS, V6, P40463, DOI 10.1109/ACCESS.2018.2858256;NARGESIAN F, 2020, SIGMOD'20: PROCEEDINGS OF THE 2020 ACM SIGMOD INTERNATIONAL CONFERENCE ON MANAGEMENT OF DATA, P1939, DOI 10.1145/3318464.3380605;NARGESIAN F, 2019, PROC VLDB ENDOW, V12, P1986, DOI 10.14778/3352063.3352116;NARGESIAN F, 2018, PROC VLDB ENDOW, V11, P813, DOI 10.14778/3192965.3192973;NOGUEIRA I D., 2018, ACM INTERNATIONAL CONFERENCE PROCEEDING SERIES, P253, DOI DOI 10.1145/3216122.3216130;O'LEARY DE, 2014, IEEE INTELL SYST, V29, P70, DOI 10.1109/MIS.2014.82;OTA M, 2020, PROC VLDB ENDOW, V13, P953, DOI 10.14778/3384345.3384346;OUELLETTE P, 2021, PROC VLDB ENDOW, V14, P2863, DOI 10.14778/3476311.3476364;PATEL P., 2017, THE DZONE GUIDE TO BIG DATA-DATA SCIENCE &amp; ADVANCED ANALYTICS, V4, P6;PENNEKAMP J, 2019, 2019 IEEE INTERNATIONAL CONFERENCE ON INDUSTRIAL CYBER PHYSICAL SYSTEMS (ICPS 2019), P31, DOI 10.1109/ICPHYS.2019.8780276, 10.1109/ICPHYS.2019.8780276;PIMPLIKAR R, 2012, PROC VLDB ENDOW, V5, P908, DOI 10.14778/2336664.2336665;POTHARAJU R, 2021, PROC VLDB ENDOW, V14, P3043, DOI 10.14778/3476311.3476382;QUIX C, 2018, DATA LAKE, P1;QUIX C, 2017, OM@ISWC, P37;QUIX C, 2016, COMPLEX SYST INFORM, P67, DOI 10.7250/CSIMQ.2016-9.04, 10.7250/CSIMQ.2016-9.04, DOI 10.7250/CSIMQ.2016-9.04;QUIX C, 2016, CAISE FORUM, P129;RAHM E, 2001, VLDB J, V10, P334, DOI 10.1007/S007780100057;RAHM ERHARD., 2000, IEEE DATA ENG. BULL, V23, P3, DOI DOI 10.1145/1317331.1317341;RAMAKRISHNAN R, 2017, SIGMOD'17: PROCEEDINGS OF THE 2017 ACM INTERNATIONAL CONFERENCE ON MANAGEMENT OF DATA, P51, DOI 10.1145/3035918.3056100;RAMIREZ M, 2021, LECT NOTES COMPUT SC, V12731, P304, DOI 10.1007/978-3-030-77385-4_18;RAVAT F, 2019, LECT NOTES COMPUT SC, V11706, P304, DOI 10.1007/978-3-030-27615-7_23;REZIG E, 2021, PROC VLDB ENDOW, V14, P2819, DOI 10.14778/3476311.3476353;RIHAN HAI, 2018, ADVANCES IN DATABASES AND INFORMATION SYSTEMS. 22ND EUROPEAN CONFERENCE, ADBIS 2018. PROCEEDINGS: LECTURE NOTES IN COMPUTER SCIENCE (LNCS 11019), P35, DOI 10.1007/978-3-319-98398-1_3;ROHDE P. D., 2020, P WORKSH EDBT ICDT J;RUSSOM P, TDWI WHITE PAPER;SAWADOGO P, 2021, J INTELL INF SYST, V56, P97, DOI 10.1007/S10844-020-00608-7;SAWADOGO PN, 2019, COMM COM INF SC, V1064, P440, DOI 10.1007/978-3-030-30278-8_43;SCHLEICH M, 2019, LECT NOTES ARTIF INT, V11940, P423, DOI 10.1007/978-3-030-35514-2_32;SCHLEICH M, 2016, SIGMOD'16: PROCEEDINGS OF THE 2016 INTERNATIONAL CONFERENCE ON MANAGEMENT OF DATA, P3, DOI 10.1145/2882903.2882939;SENGSTOCK C., 2017, P DAT BUS TECHN WEB, P521;SHARMA B., 2016, ARCHITECTING DATA LAKES;SHVACHKO K, 2010, IEEE S MASS STOR SYS;SIMMHAN Y. L, 2005, COMPUT. SCI. DEPT. INDIANA UNIV. BLOOMINGTON, V69;SINGH A, 2019, INTERNATIONAL JOURNAL OF SCIENTIFIC RESEARCH IN COMPUTER SCIENCE, ENGINEERING AND INFORMATION TECHNOLOGY, P411, DOI 10.32628/CSEIT1952121, 10.32628/CSEIT1952121, DOI 10.32628/CSEIT1952121;SIPSER M., 2006, INTRODUCTION TO THE THEORY OF COMPUTATION, V2;SKLUZACEK TJ, 2018, P IEEE INT C E-SCI, P256, DOI 10.1109/ESCIENCE.2018.00040;SONG J, 2021, INT CONF MANAGE DATA, P1678, DOI 10.1145/3448016.3457250;STEIN B., 2014, PWC TECHNOL. FORECAST: RETHINK. INTEGRAT., V1, P1, DOI 10.1007/978-1-4842-3522-5_1;SUBRAHMANIAN V.S., 2012, MULTIMEDIA DATABASE SYSTEMS: ISSUES AND RESEARCH DIRECTIONS;SURIARACHCHI I, 2016, P IEEE INT C E-SCI, P349, DOI 10.1109/ESCIENCE.2016.7870919;TAN R, 2017, IEEE INT CONF BIG DA, P3211, DOI 10.1109/BIGDATA.2017.8258302;TERRIZZANO IGNACIO G., 2015, P C INN DAT SYST RES;WEINTRAUB G., 2021, P EDBT ICDT WORKSH;WIBOWO M, 2017, LECT NOTES COMPUT SC, V10387, P294, DOI 10.1007/978-3-319-61845-6_30;WILKINSON MD, 2016, SCI DATA, V3, DOI 10.1038/SDATA.2016.18;ZAGAN ELISABETA, 2021, 2021 3RD INTERNATIONAL CONGRESS ON HUMAN-COMPUTER INTERACTION, OPTIMIZATION AND ROBOTIC APPLICATIONS (HORA), DOI 10.1109/HORA52670.2021.9461293;ZAGAN E, 2020, 2020 15TH INTERNATIONAL CONFERENCE ON DEVELOPMENT AND APPLICATION SYSTEMS (DAS), P189, DOI 10.1109/DAS49615.2020.9108912, 10.1109/DAS49615.2020.9108912;ZHANG S, 2020, ACM T INTEL SYST TEC, V11, DOI 10.1145/3372117;ZHANG Y, 2020, SIGMOD'20: PROCEEDINGS OF THE 2020 ACM SIGMOD INTERNATIONAL CONFERENCE ON MANAGEMENT OF DATA, P1951, DOI 10.1145/3318464.3389726;ZHANG Y, 2019, PROC VLDB ENDOW, V12, P1902, DOI 10.14778/3352063.3352095;ZHOU XH, 2022, IEEE T KNOWL DATA EN, V34, P1096, DOI 10.1109/TKDE.2020.2994641;ZHU EK, 2019, INT CONF MANAGE DATA, P847, DOI 10.1145/3299869.3300065;ZHU EK, 2016, PROC VLDB ENDOW, V9, P1185, DOI 10.14778/2994509.2994534;ZIKOPOULOS P., 2014, BIG DATA BEYOND THE HYPE A GUIDE TO CONVERSATIONS FOR TODAYS DATA CENTER</t>
  </si>
  <si>
    <t>DATA LAKES ARE BECOMING INCREASINGLY PREVALENT FOR BIG DATA MANAGEMENT AND DATA ANALYTICS. IN CONTRAST TO TRADITIONAL 'SCHEMA-ON-WRITE' APPROACHES SUCH AS DATA WAREHOUSES, DATA LAKES ARE REPOSITORIES STORING RAW DATA IN ITS ORIGINAL FORMATS AND PROVIDING A COMMON ACCESS INTERFACE. DESPITE THE STRONG INTEREST RAISED FROM BOTH ACADEMIA AND INDUSTRY, THERE IS A LARGE BODY OF AMBIGUITY REGARDING THE DEFINITION, FUNCTIONS AND AVAILABLE TECHNOLOGIES FOR DATA LAKES. A COMPLETE, COHERENT PICTURE OF DATA LAKE CHALLENGES AND SOLUTIONS IS STILL MISSING. THIS SURVEY REVIEWS THE DEVELOPMENT, ARCHITECTURES, AND SYSTEMS OF DATA LAKES. WE PROVIDE A COMPREHENSIVE OVERVIEW OF RESEARCH QUESTIONS FOR DESIGNING AND BUILDING DATA LAKES. WE CLASSIFY THE EXISTING APPROACHES AND SYSTEMS BASED ON THEIR PROVIDED FUNCTIONS FOR DATA LAKES, WHICH MAKES THIS SURVEY A USEFUL TECHNICAL REFERENCE FOR DESIGNING, IMPLEMENTING AND DEPLOYING DATA LAKES. WE HOPE THAT THE THOROUGH COMPARISON OF EXISTING SOLUTIONS AND THE DISCUSSION OF OPEN RESEARCH CHALLENGES IN THIS SURVEY WILL MOTIVATE THE FUTURE DEVELOPMENT OF DATA LAKE RESEARCH AND PRACTICE.</t>
  </si>
  <si>
    <t>DELFT UNIV TECHNOL, DEPT SOFTWARE TECHNOL, NL-2628 CD DELFT, NETHERLANDS.;  HSCH NIEDERRHEIN, KREFELD, GERMANY.;  HSCH NIEDERRHEIN UNIV APPL SCI, FRAUNHOFER FIT, D-47805 KREFELD, GERMANY.;  RHEIN WESTFAL TH AACHEN, D-52062 AACHEN, GERMANY.;  FRAUNHOFER FIT, D-53757 ST AUGUSTIN, GERMANY.;</t>
  </si>
  <si>
    <t>DELFT UNIVERSITY OF TECHNOLOGY; RWTH AACHEN UNIVERSITY; FRAUNHOFER GESELLSCHAFT; FRAUNHOFER GERMANY; FRAUNHOFER INSTITUTE CENTER SCHLOSS BIRLINGHOVEN</t>
  </si>
  <si>
    <t>DATA DISCOVERY; DATA LAKE; METADATA MANAGEMENT; BIG DATA; TABLES; MANAGEMENT; QUERIES; SEARCH</t>
  </si>
  <si>
    <t>DATA DISCOVERY; DATA LAKE; METADATA MANAGEMENT</t>
  </si>
  <si>
    <t>10.1109/TKDE.2023.3270101</t>
  </si>
  <si>
    <t>1558-2191</t>
  </si>
  <si>
    <t>R.HAI@TUDELFT.NL; C.KOUTRAS@TUDELFT.NL; CHRISTOPH.QUIX@FIT.FRAUNHOFER.DE; JARKE@DBIS.RWTH-AACHEN.DE</t>
  </si>
  <si>
    <t>DEUTSCHE FORSCHUNGSGEMEINSCHAFT (DFG)UNDER GERMANY'S EXCELLENCE STRATEGY - EXC-2023 INTERNET OF PRODUCTION [390621612]; EUROPEAN UNION [101093164]; HORIZON EUROPE - PILLAR II [101093164] FUNDING SOURCE: HORIZON EUROPE - PILLAR II</t>
  </si>
  <si>
    <t>THIS WORK WAS SUPPORTED BY THE DEUTSCHE FORSCHUNGSGEMEINSCHAFT (DFG)UNDER GERMANY'S EXCELLENCE STRATEGY - EXC-2023 INTERNET OF PRODUCTION -390621612. THIS WORK WAS SUPPORTED BY THE EUROPEAN UNION HORIZON PROGRAMME CALL HORIZON-CL4-2022-DATA-01, UNDER GRANT 101093164 (EXTREMEXP).</t>
  </si>
  <si>
    <t>Y4RP0</t>
  </si>
  <si>
    <t>BIG DATA; TABLES; MANAGEMENT; QUERIES; SEARCH</t>
  </si>
  <si>
    <t>IEEE T KNOWL DATA EN</t>
  </si>
  <si>
    <t>IEEE TRANS. KNOWL. DATA ENG.</t>
  </si>
  <si>
    <t>QUIX, CHRISTOPH/0000-0002-1698-4345; JARKE, MATTHIAS/0000-0001-6169-2942; HAI, RIHAN/0000-0002-3720-6585; KOUTRAS, CHRISTOS/0000-0003-3015-154X</t>
  </si>
  <si>
    <t>10662 LOS VAQUEROS CIRCLE, PO BOX 3014, LOS ALAMITOS, CA 90720-1314 USA</t>
  </si>
  <si>
    <t>DEC 1</t>
  </si>
  <si>
    <t>HAI, RH (CORRESPONDING AUTHOR), DELFT UNIV TECHNOL, DEPT SOFTWARE TECHNOL, NL-2628 CD DELFT, NETHERLANDS.</t>
  </si>
  <si>
    <t>1041-4347</t>
  </si>
  <si>
    <t>IEEE TRANSACTIONS ON KNOWLEDGE AND DATA ENGINEERING</t>
  </si>
  <si>
    <t>DATA LAKES: A SURVEY OF FUNCTIONS AND SYSTEMS</t>
  </si>
  <si>
    <t>WOS:001105152100023</t>
  </si>
  <si>
    <t>COMPUTER SCIENCE, ARTIFICIAL INTELLIGENCE; COMPUTER SCIENCE, INFORMATION SYSTEMS; ENGINEERING, ELECTRICAL &amp; ELECTRONIC</t>
  </si>
  <si>
    <t>[HAI, RIHAN; KOUTRAS, CHRISTOS] DELFT UNIV TECHNOL, DEPT SOFTWARE TECHNOL, NL-2628 CD DELFT, NETHERLANDS. [QUIX, CHRISTOPH] HSCH NIEDERRHEIN, KREFELD, GERMANY. [QUIX, CHRISTOPH] HSCH NIEDERRHEIN UNIV APPL SCI, FRAUNHOFER FIT, D-47805 KREFELD, GERMANY. [JARKE, MATTHIAS] RHEIN WESTFAL TH AACHEN, D-52062 AACHEN, GERMANY. [JARKE, MATTHIAS] FRAUNHOFER FIT, D-53757 ST AUGUSTIN, GERMANY.</t>
  </si>
  <si>
    <t>Data lakes are becoming increasingly prevalent for Big Data management and data analytics. In contrast to traditional 'schema-on-write' approaches such as data warehouses, data lakes are repositories storing raw data in its original formats and providing a common access interface. Despite the strong interest raised from both academia and industry, there is a large body of ambiguity regarding the definition, functions and available technologies for data lakes. A complete, coherent picture of data lake challenges and solutions is still missing. This survey reviews the development, architectures, and systems of data lakes. We provide a comprehensive overview of research questions for designing and building data lakes. We classify the existing approaches and systems based on their provided functions for data lakes, which makes this survey a useful technical reference for designing, implementing and deploying data lakes. We hope that the thorough comparison of existing solutions and the discussion of open research challenges in this survey will motivate the future development of data lake research and practice.</t>
  </si>
  <si>
    <t>Data Lakes: A Survey of Functions and Systems</t>
  </si>
  <si>
    <t>Data discovery; data lake; metadata management</t>
  </si>
  <si>
    <t>DELFT UNIVERSITY OF TECHNOLOGY;RWTH AACHEN UNIVERSITY;FRAUNHOFER GESELLSCHAFT;FRAUNHOFER GERMANY;FRAUNHOFER INSTITUTE CENTER SCHLOSS BIRLINGHOVEN</t>
  </si>
  <si>
    <t>HAI RH, 2023, IEEE T KNOWL DATA EN</t>
  </si>
  <si>
    <t>AL-ALI AR;GUPTA R;ZUALKERNAN I;DAS SK</t>
  </si>
  <si>
    <t>AL-ALI, A. R.;GUPTA, RAGINI;ZUALKERNAN, IMRAN;DAS, SAJAL K.</t>
  </si>
  <si>
    <t>AL-ALI AR, 2017, IEEE T CONSUM ELECTR, V63, P426, DOI 10.1109/TCE.2017.015014;AMIRIAN P, 2017, PERVASIVE MOB COMPUT, V42, P470, DOI 10.1016/J.PMCJ.2017.06.013;ANG LM, 2017, IEEE INTERNET THINGS, V4, P1259, DOI 10.1109/JIOT.2017.2695535;ANONYMOUS, APACHE SOFTWARE FDN;ANONYMOUS, APACHE SOFTWARE FDN;ANONYMOUS, BRING OLAP BACK TO BIG DATA;ANONYMOUS, 2005, PENTAHO DATA INTEGRATION (KETTLE),;ANONYMOUS, PARTICLE: CONNECT YOUR IOT DEVICES;ANONYMOUS, MQTT VS. DDS IN IOT;ANONYMOUS, 2013, APACHE FLUME;ANONYMOUS, MESSAGE QUEUING TELEMETRY TRANSPORT ORGANISATION;APACHE KAFKA, 2016, A DISTRIBUTED STREAMING PLATFORM;APACHE MAHOUT, ABOUT US;APACHE SPARK, THE APACHE SOFTWARE;APACHE ZEPPELINE, ABOUT US;ASAITHAMBI SPR, 2021, BIG DATA COGN COMPUT, V5, DOI 10.3390/BDCC5010006;ASAITHAMBI SPR, 2020, BIG DATA COGN COMPUT, V4, DOI 10.3390/BDCC4030017;ASSEFI M, 2017, IEEE INT CONF BIG DA, P3492;BANSAL M, 2021, ACM COMPUT SURV, V53, DOI 10.1145/3419634;BENLACHMI Y, 2020, PROCEEDINGS OF THE 2020 FOURTH WORLD CONFERENCE ON SMART TRENDS IN SYSTEMS, SECURITY AND SUSTAINABILITY (WORLDS4 2020), P811, DOI 10.1109/WORLDS450073.2020.9210353, 10.1109/WORLDS450073.2020.9210353;BERMEJO C, 2017, IEEE INT CON DIS, P169, DOI 10.1109/ICDCSW.2017.62;BHASKARAN KL, 2022, BIG DATA COGN COMPUT, V6, DOI 10.3390/BDCC6040161;BHATNAGAR D., 2021, 2021 IEEE 6 INT C CO, P1, DOI 10.1109/ICCCA52192.2021.9666247, DOI 10.1109/ICCCA52192.2021.9666247;BHATTACHARYA S, 2022, BIG DATA COGN COMPUT, V6, DOI 10.3390/BDCC6020047;BHOWMIK R, 2023, BULLETIN OF ELECTRICAL ENGINEERING AND INFORMATICS, V12, P3134, DOI 10.11591/EEI.V12I5.5236, DOI 10.11591/EEI.V12I5.5236, 10.11591/EEI.V12I5.5236;BHUIYAN SMA, 2017, IEEE SOUTHEASTCON;CAI HM, 2017, IEEE INTERNET THINGS, V4, P75, DOI 10.1109/JIOT.2016.2619369;CALYAM P, 2016, PERVASIVE MOB COMPUT, V28, P3, DOI 10.1016/J.PMCJ.2015.09.004;CATLETT CHARLESE., 2017, P 2 INT WORKSHOP SCI, P26, DOI DOI 10.1145/3063386.3063771;CAY G, 2022, PERVASIVE MOB COMPUT, V86, DOI 10.1016/J.PMCJ.2022.101679;CHANG B.R., 2016, 2016 INT C APPL SYST, P1;CHANSLER R., THE HADOOP DISTRIBUTED FILE SYSTEM;CHEN WH, 2017, 2017 2ND IEEE INTERNATIONAL CONFERENCE ON COMPUTATIONAL INTELLIGENCE AND APPLICATIONS (ICCIA), P36, DOI 10.1109/CIAPP.2017.8167056;CHEN Y, 2016, INT CONF SEL TOP MOB, P159;CHILIPIREA C, 2017, MICROPROCESS MICROSY, V52, P335, DOI 10.1016/J.MICPRO.2017.03.004;CHITLUR SS, 2015, IEEE INT CONF INNOV, P146, DOI 10.1109/INNOVATIONS.2015.7381530;CHOUDHARY DR SARIKA, 2022, PROCEDIA COMPUTER SCIENCE, P274, DOI 10.1016/J.PROCS.2022.12.030, 10.1016/J.PROCS.2022.12.030;COMPARING HADOOP MAPREDUCE SPARK FLINK AND STORM, 2019, THE APACHE SOFTWARE;CUZZOCREA A., 2022, 2022 IEEE INT C DEPE, P1;CUZZOCREA A, 2022, 2022 IEEE INTL CONF ON DEPENDABLE, AUTONOMIC AND SECURE COMPUTING, INTL CONF ON PERVASIVE INTELLIGENCE AND COMPUTING, INTL CONF ON CLOUD AND BIG DATA COMPUTING, INTL CONF ON CYBER SCIENCE AND TECHNOLOGY CONGRESS (DASC/PICOM/CBDCOM/CYBERSCITECH), P1110, DOI 10.1109/DASC/PICOM/CBDCOM/CY55231.2022.9927803;DAKI H., 2017, J. BIG DATA, V4;DDS FOUNDATION, DDS;DEAN J, 2008, COMMUN ACM, V51, P107, DOI 10.1145/1327452.1327492;DEMERTZIS K, 2019, BIG DATA COGN COMPUT, V3, DOI 10.3390/BDCC3010006;ELLINGWOOD J., 2016, HADOOP, STORM, SAMZA, SPARK AND FLINK: BIG DATA FRAMEWORKS COMPARED;ELLINGWOOD J., 2016, AN INTRODUCTION TO BIG DATA CONCEPTS AND TERMINOLOGY;ETTAOUFIKI R., 2022, P 2022 5 INT C ADV C, P1, DOI 10.1109/COMMNET56067.2022.9993834, DOI 10.1109/COMMNET56067.2022.9993834;FAN LP, 2019, 2019 4TH INTERNATIONAL CONFERENCE ON INTELLIGENT GREEN BUILDING AND SMART GRID (IGBSG 2019), P645, DOI 10.1109/IGBSG.2019.8886291, 10.1109/IGBSG.2019.8886291;FUGINI M, 2021, BIG DATA RES, V24, DOI 10.1016/J.BDR.2021.100192;GABALLAH N., 2023, PERVASIVE MOB. COMPUT., V93;GADEKALLU TR, 2025, ARXIV, DOI ARXIV:2110.04160;GHOFRANI M, 2018, THE OPEN ELECTRICAL &amp; ELECTRONIC ENGINEERING JOURNAL, V12, P86, DOI 10.2174/1874129001812010086, 10.2174/1874129001812010086, DOI 10.2174/1874129001812010086;GROLINGER K, 2014, IEEE WORLD CONGR SER, P182, DOI 10.1109/SERVICES.2014.41;GUPTA P., 2021, 2021 INT C COMMUNICA, P1;GUPTA RAGINI, 2022, APPLIED '22: PROCEEDINGS OF THE 2022 WORKSHOP ON ADVANCED TOOLS, PROGRAMMING LANGUAGES, AND PLATFORMS FOR IMPLEMENTING AND EVALUATING ALGORITHMS FOR DISTRIBUTED SYSTEMS, P15, DOI 10.1145/3524053.3542742;GUPTA R, 2020, IEEE ACCESS, V8, P156153, DOI 10.1109/ACCESS.2020.3019331;HADOOP, ABOUT US;HAN J., 2012, DATA MINING CONCEPTS AND TECHNIQUES, P146;HAN ZJ, 2015, 2015 SEVENTH INTERNATIONAL SYMPOSIUM ON PARALLEL ARCHITECTURES, ALGORITHMS AND PROGRAMMING (PAAP), P172, DOI 10.1109/PAAP.2015.41;HASAN WALID K. A., 2019, 2019 CYBERSECURITY AND CYBERFORENSICS CONFERENCE (CCC). PROCEEDINGS, P13, DOI 10.1109/CCC.2019.00-15;HASHEM IAT, 2016, INT J INFORM MANAGE, V36, P748, DOI 10.1016/J.IJINFOMGT.2016.05.002;HAZARIKA AV, 2017, 2017 INTERNATIONAL CONFERENCE ON I-SMAC (IOT IN SOCIAL, MOBILE, ANALYTICS AND CLOUD) (I-SMAC), P671, DOI 10.1109/I-SMAC.2017.8058263;HURTADO C.A., 2002, PROCEEDINGS OF ACM SYMPOSIUM, ON PRINCIPLES OF DATABASE SYSTEMS (PODS02), P169;JAGAN S., 2022, 2022 INT C INNOVATIV, P1;JAIN PRIYANK, 2016, JOURNAL OF BIG DATA, V3, DOI 10.1186/S40537-016-0059-Y, 10.1186/S40537-016-0059-Y;JI C, 2015, 2015 INTERNATIONAL CONFERENCE ON IDENTIFICATION, INFORMATION, AND KNOWLEDGE IN THE INTERNET OF THINGS (IIKI), P223, DOI 10.1109/IIKI.2015.55;KADADI A, 2014, IEEE INT CONF BIG DA;KALAVRI V, 2013, IEEE INT CONF TRUST, P1031, DOI 10.1109/TRUSTCOM.2013.126;KANG L., 2019, APACHE KYLIN-YET ANOTHER HADOOP QUERY ENGINE?;KANG S.J., 2015, ADV. MULTIMEDIA 2015;KARLOFF H, 2010, PROC APPL MATH, V135, P938;KATSIFODIMOS A, 2016, 2016 IEEE INTERNATIONAL CONFERENCE ON CLOUD ENGINEERING WORKSHOP (IC2EW), P193, DOI 10.1109/IC2EW.2016.56;KAYAL P, 2017, CONF INNOV CLOUD, P331, DOI 10.1109/ICIN.2017.7899436;KHANCHUEA K, 2019, 2019 10TH INTERNATIONAL CONFERENCE OF INFORMATION AND COMMUNICATION TECHNOLOGY FOR EMBEDDED SYSTEMS (IC-ICTES), DOI 10.1109/ICTEMSYS.2019.8695968;KUMAR R., 2020, 2020 INT C COMPUTATI, P1;KYLIGENCE, 2016, THE INTELLIGENT OLAP PLATFORM;LANGOTE M., 2023, P 1 DMIHER INT C ART, V1, P1, DOI DOI 10.1109/IDICAIEI58380.2023.10406617;LEOW KR, 2023, BIG DATA COGN COMPUT, V7, DOI 10.3390/BDCC7030123;LI JINGMIN, 2022, 2022 INTERNATIONAL CONFERENCE ON MACHINE LEARNING, CLOUD COMPUTING AND INTELLIGENT MINING (MLCCIM), P511, DOI 10.1109/MLCCIM55934.2022.00093;LI Y., 2022, OLAP VS. OTHER APPROACHES TO BIG DATA ANALYTICS;LI Y, 2022, AUGMENTED ANALYTICS: THE FUTURE OF OLAP;LIN J, 2017, IEEE INTERNET THINGS, V4, P1125, DOI 10.1109/JIOT.2017.2683200;LIN J, 2017, IEEE INTERNET COMPUT, V21, P60, DOI 10.1109/MIC.2017.3481351;LIU H., 2021, P 2 INT C COMP COMM, P65, DOI 10.1109/CCNS53852.2021.00021;LONG JIN, 2022, 2022 6TH INTERNATIONAL CONFERENCE ON COMPUTING METHODOLOGIES AND COMMUNICATION (ICCMC), P832, DOI 10.1109/ICCMC53470.2022.9754083;LOPEZ-PERNAS S, 2022, IEEE COMPUT GRAPH, V42, P76, DOI 10.1109/MCG.2022.3189557;LUCKOW A, 2015, PROCEEDINGS 2015 IEEE INTERNATIONAL CONFERENCE ON BIG DATA, P1201, DOI 10.1109/BIGDATA.2015.7363874;LUO J, 2016, BIOMED INFORM INSIGH, V8, P1, DOI 10.4137/BII.S31559;LV ZH, 2017, IEEE T IND INFORM, V13, P1891, DOI 10.1109/TII.2017.2650204;MAHDAVINEJAD MS, 2018, DIGIT COMMUN NETW, V4, P161, DOI 10.1016/J.DCAN.2017.10.002;MALINA L, 2019, 14TH INTERNATIONAL CONFERENCE ON AVAILABILITY, RELIABILITY AND SECURITY (ARES 2019), DOI 10.1145/3339252.3340503;MEHDIPOUR F, 2016, ADV COMPUT, V100, P59, DOI 10.1016/BS.ADCOM.2015.10.002;MELI MATTHEW, 2020, 2020 INTERNATIONAL CONFERENCE ON COMPUTATIONAL SCIENCE AND COMPUTATIONAL INTELLIGENCE (CSCI), P376, DOI 10.1109/CSCI51800.2020.00070;MICHALIK P, 2014, 2014 IEEE 12TH INTERNATIONAL SYMPOSIUM ON APPLIED MACHINE INTELLIGENCE AND INFORMATICS (SAMI), P331, DOI 10.1109/SAMI.2014.6822433;MOHAMMADI M, 2018, IEEE COMMUN SURV TUT, V20, P2923, DOI 10.1109/COMST.2018.2844341;MORAES T, 2019, IEEE SYS MAN CYBERN, P3249, DOI 10.1109/SMC.2019.8914552, 10.1109/SMC.2019.8914552;MORSHED SJ, 2016, IEEE SYM PARA DISTR, P1481, DOI 10.1109/IPDPSW.2016.152;MUHEIDAT F, 2022, PROCEDIA COMPUTER SCIENCE, V198, P15, DOI 10.1016/J.PROCS.2021.12.206, 10.1016/J.PROCS.2021.1012.1206, DOI 10.1016/J.PROCS.2021.1012.1206, 10.1016/J.PROCS.2021.12.206, DOI 10.1016/J.PROCS.2021.12.206;MUNSHI AA, 2018, IEEE ACCESS, V6, P40463, DOI 10.1109/ACCESS.2018.2858256;MUNSHI AA, 2017, ELECTR POW SYST RES, V151, P369, DOI 10.1016/J.EPSR.2017.06.006;NANDA ADHISH, 2019, 2019 3RD INTERNATIONAL CONFERENCE ON ELECTRONICS, COMMUNICATION AND AEROSPACE TECHNOLOGY (ICECA). PROCEEDINGS, P425, DOI 10.1109/ICECA.2019.8822203;OLAP, 2007, OVERVIEW OF ONLINE ANALYTICAL PROCESSING (OLAP);OUSSOUS A, 2018, J KING SAUD UNIV-COM, V30, P431, DOI 10.1016/J.JKSUCI.2017.06.001;PACE P, 2019, IEEE T IND INFORM, V15, P481, DOI 10.1109/TII.2018.2843169;PATEL AB, 2012, NIRMA UNIV INT CONF;PATEL D, 2017, IEEE SOUTHEASTCON;PENTAHO, 2005, ABOUT US;PERSICO V, 2018, FUTURE GENER COMP SY, V89, P98, DOI 10.1016/J.FUTURE.2018.05.068;POPLI S, 2019, IEEE ACCESS, V7, P16739, DOI 10.1109/ACCESS.2018.2881533;POUYANFAR S, 2019, ACM COMPUT SURV, V51, DOI 10.1145/3234150;PRADHAN S, 2016, 2016 1ST INTERNATIONAL WORKSHOP ON SCIENCE OF SMART CITY OPERATIONS AND PLATFORMS ENGINEERING (SCOPE) IN PARTNERSHIP WITH GLOBAL CITY TEAMS CHALLENGE (GCTC) (SCOPE - GCTC);PRATAMA M.A.L., 2018, 2018 3 INT C INFORMA, P1, DOI 10.1109/IAC.2018.8780434, DOI 10.1109/IAC.2018.8780434;PRATAP A, 2019, ARXIV, DOI ARXIV:1905.01143;PUANGSAIJAI W, 2017, INT ELECT ENG CONGR;PUTRA BAYU DEVANDA, 2022, 2022 FORTEI-INTERNATIONAL CONFERENCE ON ELECTRICAL ENGINEERING (FORTEI-ICEE), P36, DOI 10.1109/FORTEI-ICEE57243.2022.9972910;RASHID MH, 2018, IEEE TRUST BIG, P1771, DOI 10.1109/TRUSTCOM/BIGDATASE.2018.00267;RASPBERRY PI 3 MODEL B, RASPBERRY PI;RATHORE MM, 2016, COMPUT NETW, V101, P63, DOI 10.1016/J.COMNET.2015.12.023;ROY D., 2020, IET CONFERENCE PROCEEDINGS, V2020, DOI 10.1049/ICP.2021.1172, 10.1049/ICP.2021.1172;ROY I., 2010, P 7 USENIX C NETWORK, P297;SAI A.A., 2023, 2023 4 INT C INNOVAT, P1;SALMAN M., 2022, BIG DATA COGN. COMPUT., V6;SALMAN T, 2019, ARXIV, DOI ARXIV:1903.11549;SAMUEL N., HEVO;SAMUEL SSI, 2016, 2016 3RD MEC INTERNATIONAL CONFERENCE ON BIG DATA AND SMART CITY (ICBDSC), P364;SANLA A, 2019, IEEE INT CONF ELECTR, P674, DOI 10.1109/ICEIEC.2019.8784580, 10.1109/ICEIEC.2019.8784580;SANYAL S, 2018, IEEE ACCESS, V6, P67830, DOI 10.1109/ACCESS.2018.2878640;SERRANO W, 2018, SMART CITIES-BASEL, V1, P134, DOI 10.3390/SMARTCITIES1010008;SFAXI L, 2021, BIG DATA RES, V24, DOI 10.1016/J.BDR.2021.100186;SHAIKH TA, 2016, 2016 IEEE INTERNATIONAL CONFERENCE ON COMPUTER AND INFORMATION TECHNOLOGY (CIT), P112, DOI 10.1109/CIT.2016.79;SHANGGUAN B., 2017, 2017 6 INT C AGRO GE, P1;SHOBOL A, 2019, INT CONF RENEW ENERG, P1022, DOI 10.1109/ICRERA47325.2019.8996527, 10.1109/ICRERA47325.2019.8996527;SOEWITO B., 2018, 2018 INT C INFORM MA, P125, DOI DOI 10.1109/ICIMTECH.2018.8528114;SQOOP, 2012, SQOOP.ORG;SUN YC, 2016, IEEE ACCESS, V4, P766, DOI 10.1109/ACCESS.2016.2529723;SYED D, 2021, IEEE ACCESS, V9, P59564, DOI 10.1109/ACCESS.2020.3041178;TA-SHMA P, 2018, IEEE INTERNET THINGS, V5, P765, DOI 10.1109/JIOT.2017.2722378;TÃ„RNEBERG W, 2016, INT CONF UTIL CLOUD, P63, DOI 10.1145/2996890.2996911;THUSOO A, 2009, PROC VLDB ENDOW, V2, P1626, DOI 10.14778/1687553.1687609;TRILLES S, 2017, INT J DIGIT EARTH, V10, P103, DOI 10.1080/17538947.2016.1209583;VAIDYA M., 2012, INT. J. DISTRIB. PARALLEL SYST., V3, P167, DOI 10.5121/IJDPS.2012.3113, DOI 10.5121/IJDPS.2012.3113;WANG ZX, 2018, IEEE INT CONF BIG DA, P2345, DOI 10.1109/BIGDATA.2018.8622163;WIDYA PW, 2018, SENSORS-BASEL, V18, DOI 10.3390/S18103253;WIGLE L., HOW BIG DATA WILL MAKE US MORE ENERGY EFFICIENT;WU J., 2016, IEEE TRANS. BIG DATA PP, P1;XU X, 2021, J MANUF SYST, V61, P530, DOI 10.1016/J.JMSY.2021.10.006;YACCHIREMA D, 2018, PERVASIVE MOB COMPUT, V50, P25, DOI 10.1016/J.PMCJ.2018.07.007;YADONG LI, 2011, 2011 IEEE 3RD INTERNATIONAL CONFERENCE ON COMMUNICATION SOFTWARE AND NETWORKS (ICCSN 2011), P554, DOI 10.1109/ICCSN.2011.6014631;YAN CHENG, 2019, 2019 IEEE INTERNATIONAL CONFERENCE ON ARTIFICIAL INTELLIGENCE AND COMPUTER APPLICATIONS (ICAICA), P274, DOI 10.1109/ICAICA.2019.8873519;YANG H, 2015, J SYST SOFTWARE, V102, P158, DOI 10.1016/J.JSS.2014.07.010;YIFAN MAO, 2020, 2020 2ND INTERNATIONAL CONFERENCE ON INFORMATION TECHNOLOGY AND COMPUTER APPLICATION (ITCA), P298, DOI 10.1109/ITCA52113.2020.00070;YOON G, 2016, 2016 INTERNATIONAL CONFERENCE ON INFORMATION NETWORKING (ICOIN), P378, DOI 10.1109/ICOIN.2016.7427138;YUAN Y., 2022, 2022 15 INT C ADV CO, P1;ZHANG Y, 2018, ENERGY INFORMATICS, V1, DOI 10.1186/S42162-018-0007-5, 10.1186/S42162-018-0007-5, DOI 10.1186/S42162-018-0007-5;ZHENG X, 2022, 2022 21 INT S DISTRI, DOI 10.1109/DCABES57229.2022.00062, DOI 10.1109/DCABES57229.2022.00062;ZHOU KL, 2016, RENEW SUST ENERG REV, V56, P215, DOI 10.1016/J.RSER.2015.11.050;ZHU C, 2012, J NETW COMPUT APPL, V35, P619, DOI 10.1016/J.JNCA.2011.11.016</t>
  </si>
  <si>
    <t>EMPOWERED BY INTERNET OF THINGS (IOT) AND CLOUD COMPUTING PLATFORMS, THE CONCEPT OF SMART CITIES IS MAKING A TRANSITION FROM CONCEPTUAL MODELS TO DEVELOPMENT AND IMPLEMENTATION PHASES. MULTIPLE SMART CITY INITIATIVES AND SERVICES SUCH AS SMART GRID AND SMART METERS HAVE EMERGED THAT HAVE LED TO THE ACCUMULATION OF MASSIVE AMOUNTS OF ENERGY BIG DATA. BIG DATA IS TYPICALLY CHARACTERIZED BY FIVE DISTINCT FEATURES NAMELY, VOLUME, VELOCITY, VARIETY, VERACITY, AND VALUE. TO GAIN INSIGHTS AND TO MONETIZE BIG DATA, DATA HAS TO BE COLLECTED, STORED, PROCESSED, ANALYZED, MINED, AND VISUALIZED. THIS PAPER IDENTIFIES THE PRIMARY LAYERS OF A BIG DATA ARCHITECTURE WITH START -OF -THE -ART COMMUNICATION, STORAGE, AND PROCESSING TECHNOLOGIES THAT CAN BE UTILIZED TO GAIN MEANINGFUL INSIGHTS AND INTELLIGENCE FROM BIG DATA. IN ADDITION, THIS PAPER GIVES AN IN-DEPTH OVERVIEW FOR RESEARCH AND DEVELOPMENT WHO INTEND TO EXPLORE THE VARIOUS TECHNIQUES AND TECHNOLOGIES THAT CAN BE IMPLEMENTED FOR HARNESSING BIG DATA VALUE UTILIZING THE RECENT BIG DATA SPECIFIC PROCESSING AND VISUALIZATION TOOLS. FINALLY, A USE CASE MODEL UTILIZING THE ABOVE MENTIONED TECHNOLOGIES FOR SMART GRID IS PRESENTED TO DEMONSTRATE THE ENERGY BIG DATA ROAD MAP FROM GENERATION TO MONETIZATION. OUR KEY FINDINGS HIGHLIGHT THE SIGNIFICANCE OF SELECTING THE APPROPRIATE BIG DATA TOOLS AND TECHNOLOGIES FOR EACH LAYER OF BIG DATA ARCHITECTURE, DETAILING THEIR ADVANTAGES AND DISADVANTAGES. WE PINPOINT THE CRITICAL SHORTCOMINGS OF EXISTING WORKS, PARTICULARLY THE LACK OF A UNIFIED FRAMEWORK THAT EFFECTIVELY INTEGRATES THESE LAYERS FOR SMART CITY APPLICATIONS. THIS GAP PRESENTS BOTH A CHALLENGE AND AN OPPORTUNITY FOR FUTURE RESEARCH, SUGGESTING A NEED FOR MORE HOLISTIC AND INTEROPERABLE SOLUTIONS IN BIG DATA MANAGEMENT AND UTILIZATION.</t>
  </si>
  <si>
    <t>AMERICAN UNIV SHARJAH, DEPT COMP SCI &amp; ENGN, SHARJAH, U ARAB EMIRATES.;  MISSOURI UNIV SCI &amp; TECHNOL, DEPT COMP SCI, ROLLA, MO USA.;</t>
  </si>
  <si>
    <t>AMERICAN UNIVERSITY OF SHARJAH; UNIVERSITY OF MISSOURI SYSTEM; MISSOURI UNIVERSITY OF SCIENCE &amp; TECHNOLOGY</t>
  </si>
  <si>
    <t>INTERNET OF THINGS (IOT); BIG DATA; DISTRIBUTED FILE SYSTEM; BIG DATA ANALYTIC AND VISUALIZATION; SMART GRID; SMART CITIES; DATA ANALYTICS; ENERGY MANAGEMENT; ARCHITECTURE; VISUALIZATION; LAMBDA; FUTURE; CARE</t>
  </si>
  <si>
    <t>INTERNET OF THINGS (IOT); BIG DATA; DISTRIBUTED FILE SYSTEM; BIG DATA ANALYTIC AND VISUALIZATION; SMART GRID; SMART CITIES</t>
  </si>
  <si>
    <t>10.1016/j.pmcj.2024.101905</t>
  </si>
  <si>
    <t>1873-1589</t>
  </si>
  <si>
    <t>AALI@AUS.EDU; RAGINIG2@ILLINOIS.EDU; IZUALKERNAN@AUS.EDU; SDAS@MST.EDU</t>
  </si>
  <si>
    <t>OM7I0</t>
  </si>
  <si>
    <t>DATA ANALYTICS; ENERGY MANAGEMENT; ARCHITECTURE; VISUALIZATION; LAMBDA; FUTURE; CARE</t>
  </si>
  <si>
    <t>PERVASIVE MOB COMPUT</t>
  </si>
  <si>
    <t>PERVASIVE MOB. COMPUT.</t>
  </si>
  <si>
    <t>AL-ALI, A R/0000-0002-6902-5092</t>
  </si>
  <si>
    <t>DAS, SAJAL/AAE-1671-2019; ZUALKERNAN, IMRAN/ABA-7171-2020</t>
  </si>
  <si>
    <t>AL-ALI, AR (CORRESPONDING AUTHOR), AMERICAN UNIV SHARJAH, DEPT COMP SCI &amp; ENGN, SHARJAH, U ARAB EMIRATES.</t>
  </si>
  <si>
    <t>1574-1192</t>
  </si>
  <si>
    <t>PERVASIVE AND MOBILE COMPUTING</t>
  </si>
  <si>
    <t>ROLE OF IOT TECHNOLOGIES IN BIG DATA MANAGEMENT SYSTEMS: A REVIEW AND SMART GRID CASE STUDY</t>
  </si>
  <si>
    <t>WOS:001207751900001</t>
  </si>
  <si>
    <t>[AL-ALI, A. R.; GUPTA, RAGINI; ZUALKERNAN, IMRAN] AMERICAN UNIV SHARJAH, DEPT COMP SCI &amp; ENGN, SHARJAH, U ARAB EMIRATES. [DAS, SAJAL K.] MISSOURI UNIV SCI &amp; TECHNOL, DEPT COMP SCI, ROLLA, MO USA.</t>
  </si>
  <si>
    <t>Empowered by Internet of Things (IoT) and cloud computing platforms, the concept of smart cities is making a transition from conceptual models to development and implementation phases. Multiple smart city initiatives and services such as Smart Grid and Smart Meters have emerged that have led to the accumulation of massive amounts of energy big data. Big data is typically characterized by five distinct features namely, volume, velocity, variety, veracity, and value. To gain insights and to monetize big data, data has to be collected, stored, processed, analyzed, mined, and visualized. This paper identifies the primary layers of a big data architecture with start -of -the -art communication, storage, and processing technologies that can be utilized to gain meaningful insights and intelligence from big data. In addition, this paper gives an in-depth overview for research and development who intend to explore the various techniques and technologies that can be implemented for harnessing big data value utilizing the recent big data specific processing and visualization tools. Finally, a use case model utilizing the above mentioned technologies for Smart Grid is presented to demonstrate the energy big data road map from generation to monetization. Our key findings highlight the significance of selecting the appropriate big data tools and technologies for each layer of big data architecture, detailing their advantages and disadvantages. We pinpoint the critical shortcomings of existing works, particularly the lack of a unified framework that effectively integrates these layers for smart city applications. This gap presents both a challenge and an opportunity for future research, suggesting a need for more holistic and interoperable solutions in big data management and utilization.</t>
  </si>
  <si>
    <t>Role of IoT technologies in big data management systems: A review and Smart Grid case study</t>
  </si>
  <si>
    <t>Internet of Things (ioT); Big data; Distributed file system; Big data analytic and visualization; Smart grid; Smart cities</t>
  </si>
  <si>
    <t>AMERICAN UNIVERSITY OF SHARJAH;UNIVERSITY OF MISSOURI SYSTEM;MISSOURI UNIVERSITY OF SCIENCE AND TECHNOLOGY</t>
  </si>
  <si>
    <t>AMERICAN UNIV SHARJAH</t>
  </si>
  <si>
    <t>AL-ALI AR, 2024, PERVASIVE MOB COMPUT</t>
  </si>
  <si>
    <t>JING FR;CAO YS;FANG W;CHEN YQ</t>
  </si>
  <si>
    <t>JING, FURONG;CAO, YONGSHENG;FANG, WEI;CHEN, YANQING</t>
  </si>
  <si>
    <t>ABADI M., NO TITLE CAPTURED;CHEN RUI CHEN RUI, 2015, SOUTHWEST CHINA JOURNAL OF AGRICULTURAL SCIENCES, V28, P2706;CHEN W, 2014, NAT GENET, V46, P714, DOI 10.1038/NG.3007;DE-ZHI Z, 2014, MODERN AGR SCI TECHN, V21, P26;FAHMIDEH M, 2019, COMPUT IND ENG, V128, P948, DOI 10.1016/J.CIE.2018.08.004;GRADY N W, 2018, 2018 IEEE INTERNATIO;HE XM, 2018, IEEE COMMUN MAG, V56, P88, DOI 10.1109/MCOM.2018.1700231;HONGYAN Q, 2015, CHINESE AGR SCI B, V31, P160;LIBBRECHT MW, 2015, NAT REV GENET, V16, P321, DOI 10.1038/NRG3920;MEHTA SK, 2018, BEYOND CHRISMUKKAH: THE CHRISTIAN-JEWISH INTERFAITH FAMILY IN THE UNITED STATES, P201;NATIONAL HEALTH COMMISSION OF THE PEOPLES REPUBLIC OF CHINA STATE ADMINISTRATION FOR MARKET REGULATION, 2018, 367822018 GBT, P1;NEUMAN BC, 1994, IEEE COMMUN MAG, V32, P33, DOI 10.1109/35.312841;SHVACHKO K, 2010, IEEE S MASS STOR SYS;STATE COUNCIL OF THE PEOPLE'S REPUBLIC OF CHINA, 2015, GROUP TECHNOLOGY PRO, V32, P51, DOI DOI 10.3969/J.ISSN.1006-3269.2015.03.012;çŽ‹è£ç„• WANG RONGHUAN, 2007, æ¤ç‰©é—ä¼ èµ„æºå­¦æŠ¥, JOURNAL OF PLANT GENETIC RESOURCES, V8, P366;WEI FENGLIN, 2017, INFORM TECHNOLOGY ST, V04, P14;XU YB, 2016, THEOR APPL GENET, V129, P653, DOI 10.1007/S00122-016-2691-5;XUE R, 2016, EURASIP J WIREL COMM, P1, DOI 10.1186/S13638-016-0562-Z;YAN-QING C, 2017, ACTA AGRONOMICA SINI, V25, P1213;YANG C T, 2017, IMPLEMENTATION CLOUD;YU L I, 2015, SCI AGR SINICA;ZAHARIA M., 2010, USENIX C HOT TOP CLO;ZHANG CAIYING, 1996, J HEBEI AGR U, V2, P9</t>
  </si>
  <si>
    <t>BASED ON UNDERSTANDING THE APPLICATION OF BIG DATA AND THE RESEARCH STATUS OF CROP GERMPLASM RESOURCES, THIS PAPER PROPOSES A SYSTEM ARCHITECTURE THAT IS SUITABLE FOR CROP GERMPLASM RESOURCES BIG DATA. AMONG THEM, THE OVERALL ARCHITECTURE OF GERMPLASM RESOURCES IS ELABORATED THROUGH SIX FUNCTIONAL MODULES, INCLUDING DATA SOURCE, DATA INTEGRATION, DATA PROCESSING, DATA APPLICATION, BIG DATA OPERATION AND MAINTENANCE PLATFORM, AND DATA MANAGEMENT AND SECURITY. THE LOGICAL FUNCTIONAL ARCHITECTURE SPECIFICATION WAS FORMULATED AND THE TECHNICAL IMPLEMENTATION AND SELECTION ARE DEFINED. THE TECHNICAL IMPLEMENTATION FRAMEWORK DESCRIBES THE TECHNICAL IMPLEMENTATION OF GERMPLASM RESOURCES BIG DATA, AND JOINTLY SUPPORTS THE CONSTRUCTION AND OPERATION OF GERMPLASM RESOURCES BIG DATA. FINALLY, A VERIFICATION SYSTEM IS ESTABLISHED TO VERIFY THE FEASIBILITY OF THE BIG DATA SYSTEM FRAMEWORK FOR GERMPLASM RESOURCES.</t>
  </si>
  <si>
    <t>EMROUZNEJAD, A</t>
  </si>
  <si>
    <t>978-1-4503-6294-8</t>
  </si>
  <si>
    <t>CHINESE ACAD AGR SCI, INST CROP SCI, BEIJING 100081, PEOPLES R CHINA.;</t>
  </si>
  <si>
    <t>CHINESE ACADEMY OF AGRICULTURAL SCIENCES; INSTITUTE OF CROP SCIENCES, CAAS</t>
  </si>
  <si>
    <t>SANYA, PEOPLES R CHINA</t>
  </si>
  <si>
    <t>3RD INTERNATIONAL CONFERENCE ON COMPUTER SCIENCE AND APPLICATION ENGINEERING (CSAE)</t>
  </si>
  <si>
    <t>OCT 22-24, 2019</t>
  </si>
  <si>
    <t>CROP GERMPLASM RESOURCES; BIG DATA ARCHITECTURE; DATA ANALYSIS; DATA MANAGEMENT; ARCHITECTURE</t>
  </si>
  <si>
    <t>CROP GERMPLASM RESOURCES; BIG DATA ARCHITECTURE; DATA ANALYSIS; DATA MANAGEMENT</t>
  </si>
  <si>
    <t>10.1145/3331453.3361308</t>
  </si>
  <si>
    <t>JINGFURONG@CGRIS.ORG; CAOYONGSHENG@CAAS.CN; FANGWEI@CGRIS.ORG; CHENYANQING@CGRIS.ORG</t>
  </si>
  <si>
    <t>NATIONAL INFRASTRUCTURE FOR CROP GERMPLASM RESOURCES OF CHINA; ACCURATE IDENTIFICATION AND INNOVATIVE UTILIZATION OF WHEAT GERMPLASM RESOURCES, THE NATIONAL KEY RESEARCH AND DEVELOPMENT PROGRAM OF CHINA [2016YFD0100102]</t>
  </si>
  <si>
    <t>THIS WORK WAS SUPPORTED BY NATIONAL INFRASTRUCTURE FOR CROP GERMPLASM RESOURCES OF CHINA AND THE ACCURATE IDENTIFICATION AND INNOVATIVE UTILIZATION OF WHEAT GERMPLASM RESOURCES, THE NATIONAL KEY RESEARCH AND DEVELOPMENT PROGRAM OF CHINA, UNDER GRANTS NUMBERS 2016YFD0100102.</t>
  </si>
  <si>
    <t>BO5QH</t>
  </si>
  <si>
    <t>PROCEEDINGS OF THE THIRD INTERNATIONAL CONFERENCE ON COMPUTER SCIENCE AND APPLICATION ENGINEERING (CSAE2019)</t>
  </si>
  <si>
    <t>CAO, YS (CORRESPONDING AUTHOR), CHINESE ACAD AGR SCI, INST CROP SCI, BEIJING 100081, PEOPLES R CHINA.</t>
  </si>
  <si>
    <t>CONSTRUCTION AND IMPLEMENTATION OF BIG DATA FRAMEWORK FOR CROP GERMPLASM RESOURCES</t>
  </si>
  <si>
    <t>WOS:000518640300027</t>
  </si>
  <si>
    <t>[JING, FURONG; CAO, YONGSHENG; FANG, WEI; CHEN, YANQING] CHINESE ACAD AGR SCI, INST CROP SCI, BEIJING 100081, PEOPLES R CHINA.</t>
  </si>
  <si>
    <t>Based on understanding the application of big data and the research status of crop germplasm resources, this paper proposes a system architecture that is suitable for crop germplasm resources big data. Among them, the overall architecture of germplasm resources is elaborated through six functional modules, including data source, data integration, data processing, data application, big data operation and maintenance platform, and data management and security. The logical functional architecture specification was formulated and the technical implementation and selection are defined. The technical implementation framework describes the technical implementation of germplasm resources big data, and jointly supports the construction and operation of germplasm resources big data. Finally, a verification system is established to verify the feasibility of the big data system framework for germplasm resources.</t>
  </si>
  <si>
    <t>Construction and Implementation of Big Data Framework for Crop Germplasm Resources</t>
  </si>
  <si>
    <t>Crop germplasm resources; Big data architecture; Data analysis; Data management</t>
  </si>
  <si>
    <t>CHINESE ACADEMY OF AGRICULTURAL SCIENCES;INSTITUTE OF CROP SCIENCES, CAAS</t>
  </si>
  <si>
    <t>INST CROP SCI</t>
  </si>
  <si>
    <t>JING FR, 2019, PROCEEDINGS OF THE THIRD INTERNATIONAL CONFERENCE ON COMPUTER SCIENCE AND APPLICATION ENGINEERING (CSAE2019)</t>
  </si>
  <si>
    <t>ALICANTE A, 2016, SMART INNOV SYST TEC, V60, P183, DOI 10.1007/978-3-319-39687-3_18;ANONYMOUS, 2019, IEEE INT SYM MED MEA;BLACK WJ, 2016, CHANDOS INF PROF SER, P111, DOI 10.1016/B978-1-84334-749-1.00005-6;BOJANOWSKI P, 2017, T ASSOC COMPUT LING, V5, P135, DOI 10.1162/TACL_A_00051, DOI 10.1162/TACL_A_00051;CASSAVIA N, 2017, ACM T INTERACT INTEL, V7, DOI 10.1145/2856059;GARGIULO F., 2018, NO TITLE CAPTURED, P471;GARGIULO F, 2017, IEEE SYMP COMP COMMU, P82, DOI 10.1109/ISCC.2017.8024509;KOSMOPOULOS A., 2016, J BIOMEDEDICAL SEMAN, V3410, P1;LABRINIDIS A, 2012, PROC VLDB ENDOW, V5, P2032, DOI 10.14778/2367502.2367572;MASCIARI E, 2009, LECT NOTES ARTIF INT, V5822, P358, DOI 10.1007/978-3-642-04957-6_31;MIKOLOV T., 2013, ADVANCES IN NEURAL INFORMATION PROCESSING SYSTEMS, P3111;MIKOLOV T., 2013, EFFICIENT ESTIMATION;MURDOCH TB, 2013, JAMA-J AM MED ASSOC, V309, P1351, DOI 10.1001/JAMA.2013.393;PETERS M. E., 2018, P 2018 C N AM CHAPT, V1, P2227;SEGURA-BEDMAR I, 2015, P 6 INT WORKSH HLTH, P64, DOI DOI 10.18653/V1/W15-2608;SILVESTRI S, 2019, IEEE WORLD CONGR SER, P283, DOI 10.1109/SERVICES.2019.00082;WU XD, 2014, IEEE T KNOWL DATA EN, V26, P97, DOI 10.1109/TKDE.2013.109</t>
  </si>
  <si>
    <t>IN THIS PAPER WE PROPOSE AN ARCHITECTURE SPECIFICALLY DEVOTED TO THE ANALYSIS OF HUGE NATURAL LANGUAGE BIOMEDICAL TEXTUAL COLLECTIONS, WITH THE PURPOSE OF SEARCHING FOR SEMANTIC SIMILARITY IN ORDER TO OBTAIN USEFUL HINTS FOR EFFECTIVE SIMULATION THAT COULD HELP PHYSICIANS IN DIAGNOSIS TASKS. WE LEVERAGE WORD EMBEDDING MODELS TRAINED WITH WORD2VEC ALGORITHM AND A BIG DATA ARCHITECTURE FOR THEIR PROCESSING AND MANAGEMENT. WE PERFORMED SOME PRELIMINARY ANALYSES USING A DATASET EXTRACTED FROM THE WHOLE PUBMED LIBRARY AND WE DEVELOPED A WEB FRONT-END TO SHOW THE USABILITY OF THIS METHODOLOGY IN A REAL CONTEXT.</t>
  </si>
  <si>
    <t>978-1-7281-6582-0</t>
  </si>
  <si>
    <t>NATL RES COUNCIL ITALY, INST HIGH PERFORMANCE COMP &amp; NETWORKING, VIA PIETRO CASTELLINO 111, I-80131 NAPLES, ITALY.;  UNIV FEDERICO II, DEPT ELECT ENGN &amp; INFORMAT TECHNOL, VIA CLAUDIO 21, I-80125 NAPLES, ITALY.;</t>
  </si>
  <si>
    <t>28TH EUROMICRO INTERNATIONAL CONFERENCE ON PARALLEL, DISTRIBUTED AND NETWORK-BASED PROCESSING (PDP)</t>
  </si>
  <si>
    <t>MAR 11-13, 2020</t>
  </si>
  <si>
    <t>MEDICAL INFORMATION RETRIEVAL; BIG DATA ARCHITECTURE; SEMANTIC SEARCH</t>
  </si>
  <si>
    <t>10.1109/PDP50117.2020.00062</t>
  </si>
  <si>
    <t>MARIO.CIAMPI@ICAR.CNR.IT; GIUSEPPE.DEPIETRO@ICAR.CNR.IT; ELIO.MASCIARI@UNINA.IT; STEFANO.SILVESTRI@ICAR.CNR.IT</t>
  </si>
  <si>
    <t>BQ2OT</t>
  </si>
  <si>
    <t>IEEE COM SOC</t>
  </si>
  <si>
    <t>EUROMICRO WORKSHOP P</t>
  </si>
  <si>
    <t>CIAMPI, M (CORRESPONDING AUTHOR), NATL RES COUNCIL ITALY, INST HIGH PERFORMANCE COMP &amp; NETWORKING, VIA PIETRO CASTELLINO 111, I-80131 NAPLES, ITALY.</t>
  </si>
  <si>
    <t>EUROMICRO CONFERENCE ON PARALLEL, DISTRIBUTED AND NETWORK-BASED PROCESSING</t>
  </si>
  <si>
    <t>1066-6192</t>
  </si>
  <si>
    <t>2020 28TH EUROMICRO INTERNATIONAL CONFERENCE ON PARALLEL, DISTRIBUTED AND NETWORK-BASED PROCESSING (PDP 2020)</t>
  </si>
  <si>
    <t>HEALTH DATA INFORMATION RETRIEVAL FOR IMPROVED SIMULATION</t>
  </si>
  <si>
    <t>WOS:000582555800055</t>
  </si>
  <si>
    <t>[CIAMPI, MARIO; DE PIETRO, GIUSEPPE; MASCIARI, ELIO; SILVESTRI, STEFANO] NATL RES COUNCIL ITALY, INST HIGH PERFORMANCE COMP &amp; NETWORKING, VIA PIETRO CASTELLINO 111, I-80131 NAPLES, ITALY. [MASCIARI, ELIO] UNIV FEDERICO II, DEPT ELECT ENGN &amp; INFORMAT TECHNOL, VIA CLAUDIO 21, I-80125 NAPLES, ITALY.</t>
  </si>
  <si>
    <t>In this paper we propose an architecture specifically devoted to the analysis of huge natural language biomedical textual collections, with the purpose of searching for semantic similarity in order to obtain useful hints for effective simulation that could help physicians in diagnosis tasks. We leverage Word Embedding models trained with word2vec algorithm and a Big Data architecture for their processing and management. We performed some preliminary analyses using a dataset extracted from the whole PubMed library and we developed a web front-end to show the usability of this methodology in a real context.</t>
  </si>
  <si>
    <t>Health Data Information Retrieval For Improved Simulation</t>
  </si>
  <si>
    <t>Medical Information Retrieval; Big Data Architecture; Semantic Search</t>
  </si>
  <si>
    <t>INST HIGH PERFORMANCE COMP AND NETWORKING</t>
  </si>
  <si>
    <t>CIAMPI M, 2020, EUROMICRO WORKSHOP P</t>
  </si>
  <si>
    <t>LI BY;CH'NG E;CHONG AYL;BAO HJ</t>
  </si>
  <si>
    <t>LI, BOYING;CH'NG, EUGENE;CHONG, ALAIN YEE-LOONG;BAO, HAIJUN</t>
  </si>
  <si>
    <t>AMBLEE N, 2011, INT J ELECTRON COMM, V16, P91, DOI 10.2753/JEC1086-4415160205;BAEK H, 2015, J ELECTRON COMMER RE, V16, P290;BEI L.T., 2004, J FAM ECON ISS, V25, P449, DOI DOI 10.1007/S10834-004-5490-0;BERBEGAL-MIRABENT J, 2016, IND MANAGE DATA SYST, V116, P87, DOI 10.1108/IMDS-05-2015-0213;BERGER J, 2010, MARKET SCI, V29, P815, DOI 10.1287/MKSC.1090.0557;CH'NG E, 2015, IND MANAGE DATA SYST, V115, P612, DOI 10.1108/IMDS-11-2014-0332;CHANDON P, 2000, J MARKETING, V64, P65, DOI 10.1509/JMKG.64.4.65.18071;CHEN K, 2015, IND MANAGE DATA SYST, V115, P1666, DOI 10.1108/IMDS-03-2015-0086;CHEUNG CMK, 2008, INTERNET RES, V18, P229, DOI 10.1108/10662240810883290;CHEUNG CMK, 2012, DECIS SUPPORT SYST, V54, P461, DOI 10.1016/J.DSS.2012.06.008;CHEVALIER JA, 2006, J MARKETING RES, V43, P345, DOI 10.1509/JMKR.43.3.345;CHONG A.Y. L., 2015, INTERNATIONAL JOURNAL OF PRODUCTION RESEARCH, P1;CHONG AYL, 2014, INT J PROD ECON, V154, P48, DOI 10.1016/J.IJPE.2014.04.005;CLEMONS EK, 2006, J MANAGE INFORM SYST, V23, P149, DOI 10.2753/MIS0742-1222230207, 10.2753/M1S0742-1222230207;CUI G, 2012, INT J ELECTRON COMM, V17, P39, DOI 10.2753/JEC1086-4415170102;DEUTSCH MORTON, 1955, JOUR ABNORMAL AND SOCIAL PSYCHOL, V51-31, P629, DOI 10.1037/H0046408;DUAN W, 2008, J RETAILING, V84, P233, DOI 10.1016/J.JRETAI.2008.04.005;FORMAN C, 2008, INFORM SYST RES, V19, P291, DOI 10.1287/ISRE.1080.0193;FRANKE GR, 2004, J ACAD MARKET SCI, V32, P20, DOI 10.1177/0092070303257856;GEFEN D, 2004, OMEGA-INT J MANAGE S, V32, P407, DOI 10.1016/J.OMEGA.2004.01.006;HUANG JH, 2006, PSYCHOL MARKET, V23, P413, DOI 10.1002/MAR.20119;JIMÃ‰NEZ FR, 2013, J INTERACT MARK, V27, P226, DOI 10.1016/J.INTMAR.2013.04.004;LICHTENSTEIN DR, 1990, J MARKETING, V54, P54, DOI 10.2307/1251816;LU XH, 2013, INFORM SYST RES, V24, P596, DOI 10.1287/ISRE.1120.0454;MARSHALL R., 2002, JOURNAL OF PRODUCT BRAND MANAGEMENT, V11, P147, DOI 10.1108/10610420210430042, DOI 10.1108/10610420210430042;MCNEILL L, 2013, ASIA PAC J MARKET LO, V25, P48, DOI 10.1108/13555851311290939;MUDAMBI SM, 2010, MIS QUART, V34, P185;NELSON P, 1970, J POLIT ECON, V78, P311, DOI 10.1086/259630;OU CX, 2014, MIS QUART, V38, P209, DOI 10.25300/MISQ/2014/38.1.10;POSTON RS, 2005, MIS QUART, V29, P221;RICHINS ML, 1986, J CONSUM RES, V13, P280, DOI 10.1086/209067;SRIDHAR S, 2012, J MARKETING, V76, P70, DOI 10.1509/JM.10.0377;WU MX, 2014, COMPUT IND ENG, V75, P230, DOI 10.1016/J.CIE.2014.07.001;YE QA, 2011, COMPUT HUM BEHAV, V27, P634, DOI 10.1016/J.CHB.2010.04.014;ZHUANG YL, 2006, INFORM MANAGE-AMSTER, V43, P251, DOI 10.1016/J.IM.2005.06.006</t>
  </si>
  <si>
    <t>TO MANAGE SUPPLY CHAIN EFFICIENTLY, E-BUSINESS ORGANIZATIONS NEED TO UNDERSTAND THEIR SALES EFFECTIVELY. PREVIOUS RESEARCH HAS SHOWN THAT PRODUCT REVIEW PLAYS AN IMPORTANT ROLE IN INFLUENCING SALES PERFORMANCE, ESPECIALLY REVIEW VOLUME AND RATING. HOWEVER, LIMITED ATTENTION HAS BEEN PAID TO UNDERSTAND HOW OTHER FACTORS MODERATE THE EFFECT OF PRODUCT REVIEW ON ONLINE SALES. THIS STUDY AIMS TO CONFIRM THE IMPORTANCE OF REVIEW VOLUME AND RATING ON IMPROVING SALES PERFORMANCE, AND FURTHER EXAMINE THE MODERATING ROLES OF PRODUCT CATEGORY, ANSWERED QUESTIONS, DISCOUNT AND REVIEW USEFULNESS IN SUCH RELATIONSHIPS. BY ANALYZING 2939 RECORDS OF DATA EXTRACTED FROM AMAZON.COM USING A BIG DATA ARCHITECTURE, IT IS FOUND THAT REVIEW VOLUME AND RATING HAVE STRONGER INFLUENCE ON SALES RANK FOR SEARCH PRODUCT THAN FOR EXPERIENCE PRODUCT. ALSO, REVIEW USEFULNESS SIGNIFICANTLY MODERATES THE EFFECTS OF REVIEW VOLUME AND RATING ON PRODUCT SALES RANK. IN ADDITION, THE RELATIONSHIP BETWEEN REVIEW VOLUME AND SALES RANK IS SIGNIFICANTLY MODERATED BY BOTH ANSWERED QUESTIONS AND DISCOUNT. HOWEVER, ANSWERED QUESTIONS AND DISCOUNT DO NOT HAVE SIGNIFICANT MODERATION EFFECT ON THE RELATIONSHIP BETWEEN REVIEW RATING AND SALES RANK. THE FINDINGS EXPAND PREVIOUS LITERATURE BY CONFIRMING IMPORTANT INTERACTIONS BETWEEN CUSTOMER REVIEW FEATURES AND OTHER FACTORS, AND THE FINDINGS PROVIDE PRACTICAL GUIDELINES TO MANAGE E-BUSINESSES. THIS STUDY ALSO EXPLAINS A BIG DATA ARCHITECTURE AND ILLUSTRATES THE USE OF BIG DATA TECHNOLOGIES IN TESTING THEORETICAL FRAMEWORK. (C) 2016 ELSEVIER LTD. ALL RIGHTS RESERVED.</t>
  </si>
  <si>
    <t>UNIV NOTTINGHAM NINGBO CHINA, SCH BUSINESS, INT DOCTORAL INNOVAT CTR, 199 TAIKANG EAST RD, NINGBO 315100, ZHEJIANG, PEOPLES R CHINA.;  UNIV NOTTINGHAM NINGBO CHINA, SCH COMP SCI, 199 TAIKANG EAST RD, NINGBO 315100, ZHEJIANG, PEOPLES R CHINA.;  UNIV NOTTINGHAM NINGBO CHINA, BUSINESS SCH, 199 TAIKANG EAST RD, NINGBO 315100, ZHEJIANG, PEOPLES R CHINA.;  ZHEJIANG UNIV FINANCE &amp; ECON, SCH PUBL ADM, 18 XUEYUAN ST, HANGZHOU 310018, ZHEJIANG, PEOPLES R CHINA.;</t>
  </si>
  <si>
    <t>UNIVERSITY OF NOTTINGHAM NINGBO CHINA; UNIVERSITY OF NOTTINGHAM NINGBO CHINA; UNIVERSITY OF NOTTINGHAM NINGBO CHINA; ZHEJIANG UNIVERSITY OF FINANCE &amp; ECONOMICS</t>
  </si>
  <si>
    <t>E-BUSINESS; PRODUCT REVIEWS; MODERATION EFFECT; BIG DATA ARCHITECTURE; WORD-OF-MOUTH; SOCIAL-INFLUENCE; REVIEWS; COMMUNICATION; ANTECEDENTS; PROMOTION; BEHAVIOR; SEARCH; IMPACT</t>
  </si>
  <si>
    <t>E-BUSINESS; PRODUCT REVIEWS; MODERATION EFFECT; BIG DATA ARCHITECTURE</t>
  </si>
  <si>
    <t>10.1016/j.cie.2016.08.009</t>
  </si>
  <si>
    <t>BOYING.LI@NOTTINGHAM.EDU.CN; EUGENE.CHNG@NOTTING-HAM.EDU.CN; ALAIN.CHONG@NOTTINGHAM.EDU.CN; BAOHAI-JUN@ZUFE.EDU.CN</t>
  </si>
  <si>
    <t>NATIONAL NATURAL SCIENCE FOUNDATION OF CHINA (NSFC) [71402076]; KEY PROJECT OF HIGHER EDUCATION OF ZHEJIANG PROVINCE [2013GH007]; INTERNATIONAL DOCTORAL INNOVATION CENTRE, NINGBO EDUCATION BUREAU; UNIVERSITY OF NOTTINGHAM</t>
  </si>
  <si>
    <t>THE AUTHORS ARE GRATEFUL FOR THE FINANCIAL SUPPORTS FROM THE NATIONAL NATURAL SCIENCE FOUNDATION OF CHINA (NSFC) (NSFC PROJECT #71402076), THE KEY PROJECT OF HIGHER EDUCATION OF ZHEJIANG PROVINCE (PROJECT #2013GH007), AND INTERNATIONAL DOCTORAL INNOVATION CENTRE, NINGBO EDUCATION BUREAU AND THE UNIVERSITY OF NOTTINGHAM.</t>
  </si>
  <si>
    <t>EF7GK</t>
  </si>
  <si>
    <t>WORD-OF-MOUTH; SOCIAL-INFLUENCE; REVIEWS; COMMUNICATION; ANTECEDENTS; PROMOTION; BEHAVIOR; SEARCH; IMPACT</t>
  </si>
  <si>
    <t>CHONG, ALAIN/0000-0002-0881-1612; CH'NG, EUGENE/0000-0003-3992-8335</t>
  </si>
  <si>
    <t>CHONG, ALAIN/ABD-6916-2021; LI, BOYING/ACX-4757-2022; CH'NG, EUGENE/Q-8277-2019</t>
  </si>
  <si>
    <t>BAO, HJ (CORRESPONDING AUTHOR), ZHEJIANG UNIV FINANCE &amp; ECON, SCH PUBL ADM, 18 XUEYUAN ST, HANGZHOU 310018, ZHEJIANG, PEOPLES R CHINA.</t>
  </si>
  <si>
    <t>PREDICTING ONLINE E-MARKETPLACE SALES PERFORMANCES: A BIG DATA APPROACH</t>
  </si>
  <si>
    <t>WOS:000390497900046</t>
  </si>
  <si>
    <t>[LI, BOYING] UNIV NOTTINGHAM NINGBO CHINA, SCH BUSINESS, INT DOCTORAL INNOVAT CTR, 199 TAIKANG EAST RD, NINGBO 315100, ZHEJIANG, PEOPLES R CHINA. [CH'NG, EUGENE] UNIV NOTTINGHAM NINGBO CHINA, SCH COMP SCI, 199 TAIKANG EAST RD, NINGBO 315100, ZHEJIANG, PEOPLES R CHINA. [CHONG, ALAIN YEE-LOONG] UNIV NOTTINGHAM NINGBO CHINA, BUSINESS SCH, 199 TAIKANG EAST RD, NINGBO 315100, ZHEJIANG, PEOPLES R CHINA. [BAO, HAIJUN] ZHEJIANG UNIV FINANCE &amp; ECON, SCH PUBL ADM, 18 XUEYUAN ST, HANGZHOU 310018, ZHEJIANG, PEOPLES R CHINA.</t>
  </si>
  <si>
    <t>To manage supply chain efficiently, e-business organizations need to understand their sales effectively. Previous research has shown that product review plays an important role in influencing sales performance, especially review volume and rating. However, limited attention has been paid to understand how other factors moderate the effect of product review on online sales. This study aims to confirm the importance of review volume and rating on improving sales performance, and further examine the moderating roles of product category, answered questions, discount and review usefulness in such relationships. By analyzing 2939 records of data extracted from Amazon.com using a big data architecture, it is found that review volume and rating have stronger influence on sales rank for search product than for experience product. Also, review usefulness significantly moderates the effects of review volume and rating on product sales rank. In addition, the relationship between review volume and sales rank is significantly moderated by both answered questions and discount. However, answered questions and discount do not have significant moderation effect on the relationship between review rating and sales rank. The findings expand previous literature by confirming important interactions between customer review features and other factors, and the findings provide practical guidelines to manage e-businesses. This study also explains a big data architecture and illustrates the use of big data technologies in testing theoretical framework. (C) 2016 Elsevier Ltd. All rights reserved.</t>
  </si>
  <si>
    <t>Predicting online e-marketplace sales performances: A big data approach</t>
  </si>
  <si>
    <t>E-business; Product reviews; Moderation effect; Big data architecture</t>
  </si>
  <si>
    <t>UNIVERSITY OF NOTTINGHAM NINGBO CHINA;UNIVERSITY OF NOTTINGHAM NINGBO CHINA;UNIVERSITY OF NOTTINGHAM NINGBO CHINA;ZHEJIANG UNIVERSITY OF FINANCE AND ECONOMICS</t>
  </si>
  <si>
    <t>ZHEJIANG UNIV FINANCE AND ECON</t>
  </si>
  <si>
    <t>LI BY, 2016, COMPUT IND ENG</t>
  </si>
  <si>
    <t>CHEN WY;YANG X;ZHANG HK;XU YZ;PANG ZH</t>
  </si>
  <si>
    <t>CHEN, WENYU;YANG, XUE;ZHANG, HAIKUO;XU, YANZHI;PANG, ZIHAN</t>
  </si>
  <si>
    <t>ALI M, 2016, PROCEEDINGS OF USENIX ATC '16: 2016 USENIX ANNUAL TECHNICAL CONFERENCE, P181;ANONYMOUS, P IEEE 3 INT C DAT S;ANONYMOUS, 2018, SNOWFLAKE AVALANCHE;ARENDS R., 2005, DOCUMENT RFC 4033;BAGAY DMITRY, 2020, PROCEDIA COMPUTER SCIENCE, P187, DOI 10.1016/J.PROCS.2020.02.134, 10.1016/J.PROCS.2020.02.134;BAIRD L., 2016, TR201601 SWIRLDS;BENCIC FM, 2018, INT CON DISTR COMP S, P1569, DOI 10.1109/ICDCS.2018.00171;CALLAHAN T, 2013, ACM SIGCOMM COMP COM, V43, P8;CHEN M, 2018, IEEE COMMUN MAG, V56, P164, DOI 10.1109/MCOM.2018.1700274;CHUNG T, 2017, PROCEEDINGS OF THE 26TH USENIX SECURITY SYMPOSIUM (USENIX SECURITY '17), P1307;CNNIC, 2019, STAT REP CHIN INT DE;DAI WY, 2017, IEEE COMMUN MAG, V55, P20, DOI 10.1109/MCOM.2017.1600349CM;GAI KK, 2016, 2016 IEEE 2ND INTERNATIONAL CONFERENCE ON BIG DATA SECURITY ON CLOUD (BIGDATASECURITY), IEEE INTERNATIONAL CONFERENCE ON HIGH PERFORMANCE AND SMART COMPUTING (HPSC), AND IEEE INTERNATIONAL CONFERENCE ON INTELLIGENT DATA AND SECURITY (IDS), P140, DOI 10.1109/BIGDATASECURITY-HPSC-IDS.2016.68;GILAD Y, 2017, PROCEEDINGS OF THE TWENTY-SIXTH ACM SYMPOSIUM ON OPERATING SYSTEMS PRINCIPLES (SOSP '17), P51, DOI 10.1145/3132747.3132757;JUNG JY, 2002, IEEE ACM T NETWORK, V10, P589, DOI 10.1109/TNET.2002.803905;KALODNER H.A., 2015, WEIS;KARAARSLAN ENIS, 2018, IEEE COMMUNICATIONS STANDARDS MAGAZINE, V2, P52, DOI 10.1109/MCOMSTD.2018.1800023, 10.1109/MCOMSTD.2018.1800023;LEMAHIEU C., 2018, NANO: A FEELESS DISTRIBUTED CRYPTOCURRENCY NETWORK, P8;LIN Q, 2018, IEEE ACCESS, V6, P20632, DOI 10.1109/ACCESS.2018.2809426;PARK K, 2004, USENIX ASSOCIATION PROCEEDINGS OF THE SIXTH SYMPOSIUM ON OPERATING SYSTEMS DESIGN AND IMPLEMENTATION (OSDE '04), P199;QIU MK, 2007, J VLSI SIG PROC SYST, V46, P55, DOI 10.1007/S11265-006-0002-0;QIU MK, 2004, IEEE/WIC/ACM INTERNATIONAL CONFERENCE ON WEB INTELLIGENCE (WI 2004), PROCEEDINGS, P29;SCHOMP KYLE, 2014, PASSIVE AND ACTIVE MEASUREMENT. 15TH INTERNATIONAL CONFERENCE, PAM 2014. PROCEEDINGS: LNCS 8362, P214, DOI 10.1007/978-3-319-04918-2_21;VIGNERI L, 2019, 2019 IEEE INTERNATIONAL CONFERENCE ON BLOCKCHAIN AND CRYPTOCURRENCY (ICBC), P146, DOI 10.1109/BLOC.2019.8751358, 10.1109/BLOC.2019.8751358;VIXIE P., 1997, RFC 2136;WENTONG WANG, 2019, ARTIFICIAL INTELLIGENCE AND SECURITY. 5TH INTERNATIONAL CONFERENCE, ICAIS 2019. PROCEEDINGS: LECTURE NOTES IN COMPUTER SCIENCE (LNCS 11635), P155, DOI 10.1007/978-3-030-24268-8_15;YAO A.C, 2018, ARXIVABS180503870;ZHANG QN, 2013, INT J DISTRIB SENS N, DOI 10.1155/2013/382132;ZHU M, 2016, IEEE T INTELL TRANSP, V17, P3344, DOI 10.1109/TITS.2016.2543263</t>
  </si>
  <si>
    <t>INTERNET APPLICATIONS REMAIN EXPOSED TO PERVASIVE DOMAIN NAME SYSTEM (DNS)-BASED THREATS. BLOCKCHAIN TECHNOLOGIES PROVIDE A NEW WAY FOR TACKLING DNS VULNERABILITY ISSUES, AND HAVE BEEN HIGHLIGHTED RECENTLY. HOWEVER, TRADITIONAL BLOCKCHAIN IS STILL NOT WELL SUITED FOR BIG DATA APPLICATIONS SUCH AS DNS, BECAUSE THE PERFORMANCE OF BLOCKCHAIN CONSENSUS GREATLY LIMITS ITS PRACTICAL ADOPTION. IN THIS PAPER, WE PRESENT DAGGRIDLEDGER, A SHARDED DIRECTED ACYCLIC GRAPH (DAG) BLOCKCHAIN THAT PROVIDES SCALABLE BIG DATA ARCHITECTURE FOR TRUSTFUL DNS MANAGEMENT. TO ACHIEVE THIS GOAL, DAGGRIDLEDGER PROPOSES A RADICAL NEW ARCHITECTURE THAT COMBINES BLOCKCHAIN SHARDING AND DAG TECHNIQUES ON THE DNS RESOLVER SIDE, THEREBY MAKING IT A PROMISING SOLUTION TO ENHANCE THE SECURITY AND STABILITY OF LARGE-SCALE DNS SYSTEM. TO BE SPECIFIC, DAGGRIDLEDGER PROVIDES A BLOCKCHAIN STRUCTURE TARGETING DNS APPLICATION, WHICH EMPLOYS A HIGH-PERFORMANCE DAG CONSENSUS ALGORITHM NAMED DAGGRID. DAGGRID CONSENSUS REALIZES A MULTI-DNS NEGOTIATION MECHANISM THROUGH BLOCK SHARDING IN GENERATING A BLOCK. WITH AN IMPROVED ASYNCHRONOUS LEADERLESS BYZANTINE CONSENSUS, DAGGRID IMPLEMENTS TOTAL ORDER DETERMINATION, WHICH GUARANTEES THE TRUSTFUL DNS MANAGEMENT. FURTHER EXPERIMENTS VERIFIED THE PERFORMANCE OF DAGGRIDLEDGER AS WELL AS THE APPLICABILITY OF THE PROPOSED BLOCKCHAIN ARCHITECTURE IN TRADITIONAL DNS. TO THIS END, DAGGRIDLEDGER CONSISTENTLY ACHIEVES A BIG DATA ARCHITECTURE FOR SECURE DNS RECORD MANAGEMENT, WITH A NOVEL SHARED DAG CONSENSUS DESIGNED FOR HIGH THROUGHPUT. THIS MAKES DAGGRIDLEDGER A PROMISING ARCHITECTURE FOR HIGHLY SECURE AND EFFICIENT DNS SOLUTION.</t>
  </si>
  <si>
    <t>CHINESE ACAD SCI, INST COMP TECHNOL, BEIJING 100190, PEOPLES R CHINA.;  UNIV CHINESE ACAD SCI, BEIJING 100049, PEOPLES R CHINA.;  CHINA INTERNET NETWORK INFORMAT CTR, BEIJING 100190, PEOPLES R CHINA.;  GBA RES INNOVAT INST NANOTECHNOL, GUANGZHOU 510770, PEOPLES R CHINA.;</t>
  </si>
  <si>
    <t>CHINESE ACADEMY OF SCIENCES; INSTITUTE OF COMPUTING TECHNOLOGY, CAS; CHINESE ACADEMY OF SCIENCES; UNIVERSITY OF CHINESE ACADEMY OF SCIENCES, CAS; CHINESE ACADEMY OF SCIENCES</t>
  </si>
  <si>
    <t>DOMAIN NAME SYSTEM (DNS); BIG DATA; BLOCKCHAIN CONSENSUS; DIRECTED ACYCLIC GRAPH (DAG); TRUSTFUL DATA MANAGEMENT</t>
  </si>
  <si>
    <t>10.1007/s11265-021-01645-3</t>
  </si>
  <si>
    <t>APR 2021</t>
  </si>
  <si>
    <t>1939-8115</t>
  </si>
  <si>
    <t>ZHANGHAIKUO@CNNIC.CN</t>
  </si>
  <si>
    <t>SS1LX</t>
  </si>
  <si>
    <t>J SIGNAL PROCESS SYS</t>
  </si>
  <si>
    <t>J. SIGNAL PROCESS. SYST. SIGNAL IMAGE VIDEO TECHNOL.</t>
  </si>
  <si>
    <t>ZHANG, HAIKUO/0000-0001-6875-7155</t>
  </si>
  <si>
    <t>CHEN, WENYU/IQV-0732-2023</t>
  </si>
  <si>
    <t>ZHANG, HK (CORRESPONDING AUTHOR), CHINA INTERNET NETWORK INFORMAT CTR, BEIJING 100190, PEOPLES R CHINA.</t>
  </si>
  <si>
    <t>1939-8018</t>
  </si>
  <si>
    <t>JOURNAL OF SIGNAL PROCESSING SYSTEMS FOR SIGNAL IMAGE AND VIDEO TECHNOLOGY</t>
  </si>
  <si>
    <t>BIG DATA ARCHITECTURE FOR SCALABLE AND TRUSTFUL DNS BASED ON SHARDED DAG BLOCKCHAIN</t>
  </si>
  <si>
    <t>WOS:000636131700001</t>
  </si>
  <si>
    <t>[CHEN, WENYU] CHINESE ACAD SCI, INST COMP TECHNOL, BEIJING 100190, PEOPLES R CHINA. [CHEN, WENYU] UNIV CHINESE ACAD SCI, BEIJING 100049, PEOPLES R CHINA. [CHEN, WENYU; YANG, XUE; ZHANG, HAIKUO; PANG, ZIHAN] CHINA INTERNET NETWORK INFORMAT CTR, BEIJING 100190, PEOPLES R CHINA. [XU, YANZHI] GBA RES INNOVAT INST NANOTECHNOL, GUANGZHOU 510770, PEOPLES R CHINA.</t>
  </si>
  <si>
    <t>Internet applications remain exposed to pervasive Domain Name System (DNS)-based threats. Blockchain technologies provide a new way for tackling DNS vulnerability issues, and have been highlighted recently. However, traditional blockchain is still not well suited for big data applications such as DNS, because the performance of blockchain consensus greatly limits its practical adoption. In this paper, we present DagGridLedger, a sharded directed acyclic graph (DAG) blockchain that provides scalable big data architecture for trustful DNS management. To achieve this goal, DagGridLedger proposes a radical new architecture that combines blockchain sharding and DAG techniques on the DNS resolver side, thereby making it a promising solution to enhance the security and stability of large-scale DNS system. To be specific, DagGridLedger provides a blockchain structure targeting DNS application, which employs a high-performance DAG consensus algorithm named DagGrid. DagGrid consensus realizes a multi-DNS negotiation mechanism through block sharding in generating a block. With an improved asynchronous leaderless Byzantine consensus, DagGrid implements total order determination, which guarantees the trustful DNS management. Further experiments verified the performance of DagGridLedger as well as the applicability of the proposed blockchain architecture in traditional DNS. To this end, DagGridLedger consistently achieves a big data architecture for secure DNS record management, with a novel shared DAG consensus designed for high throughput. This makes DagGridLedger a promising architecture for highly secure and efficient DNS solution.</t>
  </si>
  <si>
    <t>Big Data Architecture for Scalable and Trustful DNS based on Sharded DAG Blockchain</t>
  </si>
  <si>
    <t>Domain Name System (DNS); Big data; Blockchain consensus; Directed Acyclic Graph (DAG); Trustful data management</t>
  </si>
  <si>
    <t>CHINESE ACADEMY OF SCIENCES;INSTITUTE OF COMPUTING TECHNOLOGY, CAS;CHINESE ACADEMY OF SCIENCES;UNIVERSITY OF CHINESE ACADEMY OF SCIENCES, CAS;CHINESE ACADEMY OF SCIENCES</t>
  </si>
  <si>
    <t>CHINA INTERNET NETWORK INFORMAT CTR</t>
  </si>
  <si>
    <t>CHEN WY, 2021, J SIGNAL PROCESS SYS</t>
  </si>
  <si>
    <t>RATHORE MM;AHMAD A;PAUL A;DANIEL A</t>
  </si>
  <si>
    <t>RATHORE, M. MAZHAR;AHMAD, AWAIS;PAUL, ANAND;DANIEL, ALFRED</t>
  </si>
  <si>
    <t>ANGRISANI LEOPOLDO, 2012, IEEE T INSTRUMENTATI, V61;ANONYMOUS, 2012, 4 VEND VIEWS BIG DAT;ANONYMOUS, 2011, P 14 INT C EXT DAT T;ANONYMOUS, 9 INT WORKSH RES ALL;ANONYMOUS, 2011, BIG DAT BUS OPP REQ, P1;CHANG C.-I., 2003, HYPERSPECTRAL IMAGIN;CHRISTOPHE E., 2011, IEEE J SELECTED TOPI, V4;COHEN J, 2009, PROC VLDB ENDOW, V2, P1481, DOI 10.14778/1687553.1687576;DEAN J, 2004, USENIX ASSOCIATION PROCEEDINGS OF THE SIXTH SYMPOSIUM ON OPERATING SYSTEMS DESIGN AND IMPLEMENTATION (OSDE '04), P137;ENVISAT A. S. A. R., 2007, PRODUCT HDB;JOHN A.R., 2006, REMOTE SENSING DIGITAL IMAGE ANALYSIS: AN INTRODUCTION;KALLURI SNV, 2001, INT J REMOTE SENS, V22, P2171, DOI 10.1080/014311601300190668;LANDGREBE D. A., 2003, SENSING;MARCHAL S, 2014, IEEE INT CONGR BIG, P56, DOI 10.1109/BIGDATA.CONGRESS.2014.18;OLSON M., 2010, IQT QUART, V1, P14;PLAZA A, 2009, REMOTE SENS ENVIRON, V113, PS110, DOI 10.1016/J.RSE.2007.07.028;PUMPICHET S., 2012, IEEE INTERNATIONAL CONFERENCE ON COMMUNICATIONS (ICC 2012), P208, DOI 10.1109/ICC.2012.6364529;RAMASWAMY L, 2013, IEEE INT CONGR BIG, P86, DOI 10.1109/BIGDATA.CONGRESS.2013.21;SCHOWENGERDT R.A., 1997, REMOTE SENSING MODEL;WANG Y., 2014, IEEE J SELECTED TOPI, V7</t>
  </si>
  <si>
    <t>RECENTLY, BIG DATA ANALYTICS EMERGED AS A HOT TOPIC BECAUSE OF THE INCREDIBLE GROWTH OF THE INFORMATION AND COMMUNICATION TECHNOLOGY. ONE OF THE EXCEEDINGLY ANTICIPATED KEY CONTRIBUTORS OF THE BIG DATA IS REAL-TIME EARTH OBSERVATORY SYSTEM (EOS). ALTHOUGH THE DATA GENERATED BY THE INDIVIDUAL SATELLITE IN EOS MAY NOT BE SIGNIFICANT, THE OVERALL DATA GENERATED ACROSS NUMEROUS SATELLITES MAY YIELD TO THE SIGNIFICANT AMOUNT OF THE BIG DATA. THUS, EXTRACTING THE USEFUL INFORMATION IN AN EFFICIENT MANNER LEADS A SYSTEM TOWARDS MAJOR COMPUTATIONAL CHALLENGES IN EOS, SUCH AS, TO ANALYZE, TO AGGREGATE, AND TO STORE, WHERE DATA IS REMOTELY COLLECTED. THEREFORE, THE PAPER PROPOSES A SET OF REQUIREMENTS FOR ACHIEVING PERVASIVE, INTEGRATED INFORMATION SYSTEM OF EOS AND ASSOCIATED SERVICES (REAL-TIME AND OFFLINE DATA PROCESSING). THE BIG DATA ARCHITECTURE IS ALSO PROPOSED TO ADDRESS ALL THE ASPECT OF THE BIG DATA ECOSYSTEM AND INCLUDES THE FOLLOWING COMPONENTS: DATA ACQUISITION UNIT, DATA PROCESSING UNIT, DATA STORAGE UNIT, AND DATA ANALYSIS AND DECISION UNIT. THE PROPOSED ARCHITECTURE IS TERMED AS HOLISTIC AS IT CONSIDERS THE FLOW OF DATA FROM SATELLITES TO SERVICES, WHICH IS DESIGNED FOR EFFICIENTLY PROCESS AND ANALYZE THE BIG DATA. FINALLY, A DETAILED ANALYSIS OF REMOTELY SENSED EARTH OBSERVATORY BIG DATA FOR LAND AND SEA AREA ARE PROVIDED USING UBUNTU 14.04 LTS CORE (TM) I5 MACHINE WITH 3.2 GHZ PROCESSOR AND 4 GB MEMORY. THE RESULTS SHOW THAT THE PROPOSED NETWORK ARCHITECTURE EFFICIENTLY PROCESS EOS DATA AT A REAL-TIME AS WELL AS OFFLINE.</t>
  </si>
  <si>
    <t>978-1-4799-7983-7</t>
  </si>
  <si>
    <t>KYUNGPOOK NATL UNIV, SCH COMP SCI &amp; ENGN, DAEGU, SOUTH KOREA.;</t>
  </si>
  <si>
    <t>KYUNGPOOK NATIONAL UNIVERSITY (KNU)</t>
  </si>
  <si>
    <t>DENTON, TX</t>
  </si>
  <si>
    <t>6TH INTERNATIONAL CONFERENCE ON COMPUTING, COMMUNICATION AND NETWORKING TECHNOLOGIES (ICCCNT)</t>
  </si>
  <si>
    <t>JUL 13-15, 2015</t>
  </si>
  <si>
    <t>REMOTE SENSING; BIG DATA; LAND AND SEA AREA</t>
  </si>
  <si>
    <t>RATHOREMAZHAR@GMAIL.COM; AWAIS@KNU.AC.KR; PAUL.EDITOR@GMAIL.COM; 85.ALFRED@GMAIL.COM</t>
  </si>
  <si>
    <t>BF4QH</t>
  </si>
  <si>
    <t>2015 6TH INTERNATIONAL CONFERENCE ON COMPUTING, COMMUNICATION AND NETWORKING TECHNOLOGIES (ICCCNT)</t>
  </si>
  <si>
    <t>DANIEL, ALFRED/0000-0003-0602-3425</t>
  </si>
  <si>
    <t>AHMAD, AWAIS/AAA-4504-2019; PAUL, ANAND/V-6724-2017; DANIEL, ALFRED/O-1875-2017</t>
  </si>
  <si>
    <t>RATHORE, MM (CORRESPONDING AUTHOR), KYUNGPOOK NATL UNIV, SCH COMP SCI &amp; ENGN, DAEGU, SOUTH KOREA.</t>
  </si>
  <si>
    <t>HADOOP BASED REAL-TIME BIG DATA ARCHITECTURE FOR REMOTE SENSING EARTH OBSERVATORY SYSTEM</t>
  </si>
  <si>
    <t>WOS:000381568500080</t>
  </si>
  <si>
    <t>COMPUTER SCIENCE, HARDWARE &amp; ARCHITECTURE; ENGINEERING, ELECTRICAL &amp; ELECTRONIC; TELECOMMUNICATIONS</t>
  </si>
  <si>
    <t>[RATHORE, M. MAZHAR; AHMAD, AWAIS; PAUL, ANAND; DANIEL, ALFRED] KYUNGPOOK NATL UNIV, SCH COMP SCI &amp; ENGN, DAEGU, SOUTH KOREA.</t>
  </si>
  <si>
    <t>Recently, Big Data analytics emerged as a hot topic because of the incredible growth of the information and communication technology. One of the exceedingly anticipated key contributors of the Big Data is real-time Earth Observatory System (EOS). Although the data generated by the individual satellite in EOS may not be significant, the overall data generated across numerous satellites may yield to the significant amount of the Big Data. Thus, extracting the useful information in an efficient manner leads a system towards major computational challenges in EOS, such as, to analyze, to aggregate, and to store, where data is remotely collected. Therefore, the paper proposes a set of requirements for achieving pervasive, integrated information system of EOS and associated services (real-time and offline data processing). The Big Data Architecture is also proposed to address all the aspect of the Big Data ecosystem and includes the following components: Data Acquisition Unit, Data Processing Unit, Data Storage Unit, and Data Analysis and Decision Unit. The proposed architecture is termed as Holistic as it considers the flow of data from satellites to services, which is designed for efficiently process and analyze the Big Data. Finally, a detailed analysis of remotely sensed earth observatory Big Data for Land and Sea area are provided using UBUNTU 14.04 LTS core (TM) i5 machine with 3.2 GHz processor and 4 GB memory. The results show that the proposed network architecture efficiently process EOS data at a real-time as well as offline.</t>
  </si>
  <si>
    <t>Hadoop Based Real-Time Big Data Architecture for Remote Sensing Earth Observatory System</t>
  </si>
  <si>
    <t>Remote sensing; Big Data; Land and Sea Area</t>
  </si>
  <si>
    <t>KYUNGPOOK NATL UNIV</t>
  </si>
  <si>
    <t>RATHORE MM, 2015, 2015 6TH INTERNATIONAL CONFERENCE ON COMPUTING, COMMUNICATION AND NETWORKING TECHNOLOGIES (ICCCNT)</t>
  </si>
  <si>
    <t>ELOUATAOUI W;GAHI Y</t>
  </si>
  <si>
    <t>ELOUATAOUI, WIDAD;GAHI, YOUSSEF</t>
  </si>
  <si>
    <t>A, 2024, PROCEDIA COMPUTER SCIENCE, V234, P172, DOI 10.1016/J.PROCS.2024.04.010, 10.1016/J.PROCS.2024.04.010;ABOUZAID A.M., 2023, MASTER'S THESIS, DOI 10.13140/RG.2.2.15360.71689, DOI 10.13140/RG.2.2.15360.71689;AULIYA M., 2021, P 1 INT C DEMOGRAPHI, P103, DOI 10.2991/978-2-494069-53-4_12, DOI 10.2991/978-2-494069-53-4_12;BERISHA B, 2022, J CLOUD COMPUT-ADV S, V11, DOI 10.1186/S13677-022-00301-W;DIRKING B., 2021, THE HIDDEN VALUE OF HADOOP MIGRATION DATABRICKS BLOG;EL ALAOUI I, 2020, PROCEDIA COMPUTER SCIENCE, V175, P730, DOI 10.1016/J.PROCS.2020.07.108, 10.1016/J.PROCS.2020.07.108, DOI 10.1016/J.PROCS.2020.07.108;ELOUATAOUI W., 2024, P 7 INT C NETWORKING, P17, DOI 10.1145/3659677.3659707, DOI 10.1145/3659677.3659707;ELOUATAOUI W, 2023, DATA-BASEL, V8, DOI 10.3390/DATA8120182;ELOUATAOUI W, 2022, BIG DATA COGN COMPUT, V6, DOI 10.3390/BDCC6040153;FAROUKHI AZ, 2020, J BIG DATA-GER, V7, DOI 10.1186/S40537-019-0281-5;FLEXERA FLEXERA, 2023, STATE OF THE CLOUD REPORT FLEXERA SOFTWARE;GAHI Y., 2021, MACHINE INTELLIGENCE AND BIG DATA ANALYTICS FOR CYBERSECURITY APPLICATIONS, P29, DOI DOI 10.1007/978-3-030-57024-8_2, 10.1007/978-3-030-57024-8_2;GARTNER, 2024, UNRAVELING THE COMPLEXITY OF CLOUD EGRESS CHARGES ARRCUS BLOG;GENKIN M, 2023, ARXIV, DOI ARXIV:2304.10503, 10.48550/ARXIV.2304.10503, DOI 10.48550/ARXIV.2304.10503;GHAZALI R., 2023, ARXIV, DOI 10.1002/CPE.70337, DOI 10.1002/CPE.70337;HUANG HE, 2022, PROCEEDING OF 2021 INTERNATIONAL CONFERENCE ON WIRELESS COMMUNICATIONS, NETWORKING AND APPLICATIONS. LECTURE NOTES IN ELECTRICAL ENGINEERING, P325, DOI 10.1007/978-981-19-2456-9_34;KAGGLE, AMAZON BOOKS REVIEWS;MAITRI RAJESH GANDHI, 2024, INTERNATIONAL EDUCATION AND RESEARCH JOURNAL, V10, DOI 10.21276/IERJ24269854110026, 10.21276/IERJ24269854110026, DOI 10.21276/IERJ24269854110026;MAJIGI MU, 2025, DISCOV COMPUT, V28, DOI 10.1007/S10791-025-09682-3;MIRYALA NK, 2023, INTERNATIONAL JOURNAL OF COMPUTER TRENDS AND TECHNOLOGY, V71, P30, DOI 10.14445/22312803/IJCTT-V71I12P107, 10.14445/22312803/IJCTT-V71I12P107, DOI 10.14445/22312803/IJCTT-V71I12P107;NASCIMENTO D., 2022, ARXIV, DOI 10.48550/ARXIV.2212.13647, DOI 10.48550/ARXIV.2212.13647;PERWEJ Y, 2019, INTERNATIONAL JOURNAL OF SCIENTIFIC RESEARCH IN COMPUTER SCIENCES AND ENGINEERING, V7, P10, DOI 10.26438/IJSRCSE/V7I3.1014, 10.26438/IJSRCSE/V7I3.1014, DOI 10.26438/IJSRCSE/V7I3.1014;POLYAKOVA I.A., 2025, NEWS HIGH. EDUC. INST. NORTH CAUC. REG. SOC. SCI, P79, DOI 10.18522/2687-0770-2025-1-79-85, DOI 10.18522/2687-0770-2025-1-79-85;RATNA VINEEL PREM KUMAR BODAPATI, 2025, JOURNAL OF COMPUTER SCIENCE AND TECHNOLOGY STUDIES, V7, P770, DOI 10.32996/JCSTS.2025.7.5.86, 10.32996/JCSTS.2025.7.5.86, DOI 10.32996/JCSTS.2025.7.5.86;RUCCO C, 2025, ARXIV, DOI ARXIV:2503.16079, 10.48550/ARXIV.2503.16079, DOI 10.48550/ARXIV.2503.16079;SEABRA A, 2025, ARXIV, DOI ARXIV:2504.14322, 10.48550/ARXIV.2504.14322, DOI 10.48550/ARXIV.2504.14322;SINGH RK, 2024, DIGIT LIBR PERSPECT, V40, P160, DOI 10.1108/DLP-10-2022-0079;SINGH S., 2017, P INT C RECENT INNOV;WIDAD E, 2023, IEEE ACCESS, V11, P103306, DOI 10.1109/ACCESS.2023.3317354;2025, ACADEMIC JOURNAL OF COMPUTING &amp; INFORMATION SCIENCE, V8, DOI 10.25236/AJCIS.2025.080111, 10.25236/AJCIS.2025.080111, DOI 10.25236/AJCIS.2025.080111;YAO ZY, 2024, APPLIED AND COMPUTATIONAL ENGINEERING, V54, P234, DOI 10.54254/2755-2721/54/20241602, 10.54254/2755-2721/54/20241602, DOI 10.54254/2755-2721/54/20241602;ZUBYK L., 2021, ACAD. APPL. INF. TECHNOL, V1, P67, DOI 10.17721/AIT.2021.1.09, DOI 10.17721/AIT.2021.1.09</t>
  </si>
  <si>
    <t>THE PROLIFERATION OF BIG DATA APPLICATIONS ACROSS VARIOUS INDUSTRIES HAS LED TO A PARADIGM SHIFT IN DATA ARCHITECTURE, WITH TRADITIONAL APPROACHES GIVING WAY TO MORE AGILE AND SCALABLE FRAMEWORKS. THE EVOLUTION OF BIG DATA ARCHITECTURE BEGAN WITH THE EMERGENCE OF THE HADOOP-BASED DATA STACK, LEVERAGING TECHNOLOGIES LIKE HADOOP DISTRIBUTED FILE SYSTEM (HDFS) AND APACHE SPARK FOR EFFICIENT DATA PROCESSING. HOWEVER, RECENT YEARS HAVE SEEN A SHIFT TOWARDS MODERN DATA STACKS, OFFERING FLEXIBILITY AND DIVERSE TOOLSETS TAILORED TO SPECIFIC USE CASES. CONCURRENTLY, CLOUD COMPUTING HAS REVOLUTIONIZED BIG DATA MANAGEMENT, PROVIDING UNPARALLELED SCALABILITY AND INTEGRATION CAPABILITIES. DESPITE THEIR BENEFITS, NAVIGATING THESE DATA STACK PARADIGMS CAN BE CHALLENGING. WHILE EXISTING LITERATURE OFFERS VALUABLE INSIGHTS INTO INDIVIDUAL DATA STACK PARADIGMS, THERE REMAINS A DEARTH OF STUDIES THAT OFFER PRACTICAL, IN-DEPTH COMPARISONS OF THESE PARADIGMS ACROSS THE ENTIRE BIG DATA VALUE CHAIN. TO ADDRESS THIS GAP IN THE FIELD, THIS PAPER EXAMINES THREE MAIN BIG DATA STACK PARADIGMS: THE HADOOP DATA STACK, MODERN DATA STACK, AND CLOUD-BASED DATA STACK. INDEED, WE CONDUCT IN THIS STUDY AN EXHAUSTIVE ARCHITECTURAL COMPARISON OF THESE STACKS COVERING THE ENTIRE BIG DATA VALUE CHAIN FROM DATA ACQUISITION TO EXPOSITION. MOREOVER, THIS STUDY EXTENDS BEYOND ARCHITECTURAL CONSIDERATIONS TO INCLUDE END-TO-END USE CASE IMPLEMENTATIONS FOR A COMPREHENSIVE EVALUATION OF EACH STACK. USING A LARGE DATASET OF AMAZON REVIEWS, DIFFERENT DATA STACK SCENARIOS ARE IMPLEMENTED AND COMPARED. FURTHERMORE, THE PAPER EXPLORES CRITICAL FACTORS SUCH AS DATA INTEGRATION, IMPLEMENTATION COSTS, AND EASE OF DEPLOYMENT TO PROVIDE RESEARCHERS AND PRACTITIONERS WITH A RELEVANT AND UP-TO-DATE REFERENCE FOR NAVIGATING THE COMPLEX LANDSCAPE OF BIG DATA TECHNOLOGIES AND MAKING INFORMED DECISIONS ABOUT DATA STRATEGIES.</t>
  </si>
  <si>
    <t>MOHAMMED V UNIV, SOFTWARE PROJECT MANAGEMENT RES TEAM, ENSIAS, RABAT 10000, MOROCCO.;  IBN TOFAIL UNIV, NATL SCH APPL SCI, LAB ENGN SCI, KENITRA 14000, MOROCCO.;</t>
  </si>
  <si>
    <t>MOHAMMED V UNIVERSITY IN RABAT; IBN TOFAIL UNIVERSITY OF KENITRA</t>
  </si>
  <si>
    <t>BIG DATA; BIG DATA STACK; ARTIFICIAL INTELLIGENCE; HADOOP; MODERN DATA STACK; CLOUD COMPUTING</t>
  </si>
  <si>
    <t>10.3390/bdcc10010007</t>
  </si>
  <si>
    <t>WIDAD.ELOUATAOUI@ENSIAS.UM5.AC.MA; GAHI.YOUSSEF@UIT.AC.MA</t>
  </si>
  <si>
    <t>CO5LF</t>
  </si>
  <si>
    <t>DEC 24</t>
  </si>
  <si>
    <t>GAHI, YOUSSEF/AEW-2987-2022</t>
  </si>
  <si>
    <t>ELOUATAOUI, W (CORRESPONDING AUTHOR), MOHAMMED V UNIV, SOFTWARE PROJECT MANAGEMENT RES TEAM, ENSIAS, RABAT 10000, MOROCCO.; GAHI, Y (CORRESPONDING AUTHOR), IBN TOFAIL UNIV, NATL SCH APPL SCI, LAB ENGN SCI, KENITRA 14000, MOROCCO.</t>
  </si>
  <si>
    <t>EMPIRICAL EVALUATION OF BIG DATA STACKS: PERFORMANCE AND DESIGN ANALYSIS OF HADOOP, MODERN, AND CLOUD ARCHITECTURES</t>
  </si>
  <si>
    <t>WOS:001670688100001</t>
  </si>
  <si>
    <t>[ELOUATAOUI, WIDAD] MOHAMMED V UNIV, SOFTWARE PROJECT MANAGEMENT RES TEAM, ENSIAS, RABAT 10000, MOROCCO. [GAHI, YOUSSEF] IBN TOFAIL UNIV, NATL SCH APPL SCI, LAB ENGN SCI, KENITRA 14000, MOROCCO.</t>
  </si>
  <si>
    <t>The proliferation of big data applications across various industries has led to a paradigm shift in data architecture, with traditional approaches giving way to more agile and scalable frameworks. The evolution of big data architecture began with the emergence of the Hadoop-based data stack, leveraging technologies like Hadoop Distributed File System (HDFS) and Apache Spark for efficient data processing. However, recent years have seen a shift towards modern data stacks, offering flexibility and diverse toolsets tailored to specific use cases. Concurrently, cloud computing has revolutionized big data management, providing unparalleled scalability and integration capabilities. Despite their benefits, navigating these data stack paradigms can be challenging. While existing literature offers valuable insights into individual data stack paradigms, there remains a dearth of studies that offer practical, in-depth comparisons of these paradigms across the entire big data value chain. To address this gap in the field, this paper examines three main big data stack paradigms: the Hadoop data stack, modern data stack, and cloud-based data stack. Indeed, we conduct in this study an exhaustive architectural comparison of these stacks covering the entire big data value chain from data acquisition to exposition. Moreover, this study extends beyond architectural considerations to include end-to-end use case implementations for a comprehensive evaluation of each stack. Using a large dataset of Amazon reviews, different data stack scenarios are implemented and compared. Furthermore, the paper explores critical factors such as data integration, implementation costs, and ease of deployment to provide researchers and practitioners with a relevant and up-to-date reference for navigating the complex landscape of big data technologies and making informed decisions about data strategies.</t>
  </si>
  <si>
    <t>Empirical Evaluation of Big Data Stacks: Performance and Design Analysis of Hadoop, Modern, and Cloud Architectures</t>
  </si>
  <si>
    <t>big data; big data stack; artificial intelligence; Hadoop; modern data stack; cloud computing</t>
  </si>
  <si>
    <t>MOHAMMED V UNIVERSITY IN RABAT;IBN TOFAIL UNIVERSITY OF KENITRA</t>
  </si>
  <si>
    <t>MOHAMMED V UNIV;IBN TOFAIL UNIV</t>
  </si>
  <si>
    <t>ELOUATAOUI W, 2025, BIG DATA COGN COMPUT</t>
  </si>
  <si>
    <t>SRINIVASAN MK;REVATHY P</t>
  </si>
  <si>
    <t>SRINIVASAN, MADHAN KUMAR;REVATHY, P.</t>
  </si>
  <si>
    <t>ANONYMOUS, CYB SEC STAND;ANONYMOUS, 2016, CLOUDERA VERSION CLO;ANONYMOUS, 2014, TECHNICAL REPORT;ANONYMOUS, 2012, TECHNICAL REPORT;ANONYMOUS, 2016, CISC VIS NETW IND GL;ASHWIN KUMAR TK, 2015, IEEE 17 INT C HIGH P;EXPANDED TOP TEN BIG DATA SECURITY AND PRIVACY CHALLENGES, 2013, TECHNICAL REPORT;GAO YUN, 2015, HADDLE FRAMEWORK INV;GUPTA VARUN, 2009, GUPT VAR CHIN WALL S;KIM SU-HYUN, 2015, 10 INT C BROADB WIR;PRIYADHARSHINI M., 2012, FRAMEWORK SECURING W, V193, P269, DOI 10.1007/978-3-642-22726-4_29, DOI 10.1007/978-3-642-22726-4_29;RODRIGUES PAUL, 2010, INT J AD HOC SENSOR, V1, P62, DOI 10.5121/IJASUC.2010.1406, DOI 10.5121/IJASUC.2010.1406;SARUKESI K., 2013, P ICACCI 2013;SHARIF ATHER, 2015, 2015 IEEE INT C BIG;SRINIVASAN MK, 2012, PROCEEDINGS OF THE 2012 INTERNATIONAL CONFERENCE ON ADVANCES IN COMPUTING, COMMUNICATIONS AND INFORMATICS (ICACCI'12), P470;SRINIVASAN MK, 2013, 2013 IEEE 14TH INTERNATIONAL CONFERENCE ON MOBILE DATA MANAGEMENT (MDM 2013), VOL 2, P206, DOI 10.1109/MDM.2013.95;SRINIVASAN MADHAN KUMAR, 2010, SPRINGER CCIS, V89, P358, DOI 10.1007/978-3-642-14478-3_36, DOI 10.1007/978-3-642-14478-3_36;SRINIVASAN MADHAN KUMAR, 2012, ECLOUDIDS DESIGN ROA, V335, P358, DOI 10.1007/978-3-642-34135-9_36, DOI 10.1007/978-3-642-34135-9_36;THE APACHE SOFTWARE FOUNDATION, 2014, WELC AP HAD;WANKHEDE P, 2016, INT CONF GREEN HIGH;WP6 PROMOTION, 2016, TECHNICAL REPORT</t>
  </si>
  <si>
    <t>TODAY'S BUSINESSES ACCUMULATE AN ASTONISHING AMOUNT OF DIGITAL DATA, WHICH CAN BE LEVERAGED TO UNLOCK NEW SOURCES OF ECONOMIC VALUE AND PROVIDE FRESH INSIGHTS INTO BUSINESS TRENDS. THE REAL CHALLENGE IN THIS PROCESS IS THE DESIGN OF COMPUTING, STORAGE INFRASTRUCTURE AND ALGORITHMS NEEDED TO HANDLE THIS \BIG DATA\". HENCE, ORGANIZATIONS ARE LOOKING AT DIFFERENT WAYS IN WHICH THEY CAN MAKE USE OF BIG DATA IN THEIR BUSINESS. THERE'S NO DOUBT THAT THE CREATION OF A HADOOP-POWERED DATA LAKE CAN PROVIDE A ROBUST FOUNDATION FOR A NEW GENERATION OF ANALYTICS AND INTUITIVE RESULTS. AT THE SAME TIME, IT IS ALSO VERY NECESSARY TO CONSIDER SECURITY BEFORE LAUNCHING OR EXPANDING A HADOOP INITIATIVE. AS WE MOVE TOWARDS A STAGE WHERE HADOOP IS CONSIDERED FOR REAL-TIME PRODUCTION SCENARIOS RATHER THAN JUST EXPERIMENTATION LEVELS, A MAJOR CHUNK OF PRODUCTION DATA IS NORMALLY SENSITIVE, OR SUBJECT TO MANY INDUSTRY REGULATIONS AND GOVERNANCE CONTROLS. THIS PAPER ANALYZES THE CURRENT SECURITY CHALLENGES IN BIG DATA IMPLEMENTATIONS BASED ON STATE-OF-THE-ART BIG DATA SECURITY TAXONOMIES."</t>
  </si>
  <si>
    <t>978-1-4503-6398-3</t>
  </si>
  <si>
    <t>ACCENTURE SOLUT LTD, ACCENTURE INNOVAT CTR ANALYT, BENGALURU, INDIA.;  OCBC BANK LTD, BIG DATA TECHNOL DIV, SINGAPORE, SINGAPORE.;</t>
  </si>
  <si>
    <t>IIIT HYDERABAD, HYDERABAD, INDIA</t>
  </si>
  <si>
    <t>11TH INNOVATIONS IN SOFTWARE ENGINEERING CONFERENCE (ISOFT)</t>
  </si>
  <si>
    <t>FEB 09-11, 2018</t>
  </si>
  <si>
    <t>BIG DATA; HADOOP; BIG DATA SECURITY; BIG DATA SECURITY TAXONOMIES; HADOOP SECURITY; BIG DATA ANALYTICS; IDENTITY MANAGEMENT; CLOUD SECURITY; HADOOP FRAMEWORK SECURITY; NOSQL CONCERNS</t>
  </si>
  <si>
    <t>10.1145/3172871.3172886</t>
  </si>
  <si>
    <t>MADHAN.KUMAR.S@MDPALUMNI.IIMCAL.AC.IN; REVAMADHANKR@GMAIL.COM</t>
  </si>
  <si>
    <t>BL7XW</t>
  </si>
  <si>
    <t>IIIT HYDERABAD</t>
  </si>
  <si>
    <t>ISEC'18: PROCEEDINGS OF THE 11TH INNOVATIONS IN SOFTWARE ENGINEERING CONFERENCE</t>
  </si>
  <si>
    <t>SRINIVASAN, MADHAN KUMAR/0000-0001-6108-4509</t>
  </si>
  <si>
    <t>SRINIVASAN, MADHAN KUMAR/K-8417-2016</t>
  </si>
  <si>
    <t>SRINIVASAN, MK (CORRESPONDING AUTHOR), ACCENTURE SOLUT LTD, ACCENTURE INNOVAT CTR ANALYT, BENGALURU, INDIA.</t>
  </si>
  <si>
    <t>STATE-OF-THE-ART BIG DATA SECURITY TAXONOMIES</t>
  </si>
  <si>
    <t>WOS:000455778500016</t>
  </si>
  <si>
    <t>[SRINIVASAN, MADHAN KUMAR] ACCENTURE SOLUT LTD, ACCENTURE INNOVAT CTR ANALYT, BENGALURU, INDIA. [REVATHY, P.] OCBC BANK LTD, BIG DATA TECHNOL DIV, SINGAPORE, SINGAPORE.</t>
  </si>
  <si>
    <t>Today's businesses accumulate an astonishing amount of digital data, which can be leveraged to unlock new sources of economic value and provide fresh insights into business trends. The real challenge in this process is the design of computing, storage infrastructure and algorithms needed to handle this \Big Data\". Hence, organizations are looking at different ways in which they can make use of Big Data in their business. There's no doubt that the creation of a Hadoop-powered Data Lake can provide a robust foundation for a new generation of analytics and intuitive results. At the same time, it is also very necessary to consider security before launching or expanding a Hadoop initiative. As we move towards a stage where Hadoop is considered for real-time production scenarios rather than just experimentation levels, a major chunk of production data is normally sensitive, or subject to many industry regulations and governance controls. This paper analyzes the current security challenges in big data implementations based on state-of-the-art big data security taxonomies."</t>
  </si>
  <si>
    <t>State-of-the-art Big Data Security Taxonomies</t>
  </si>
  <si>
    <t>Big Data; Hadoop; Big Data Security; Big Data Security Taxonomies; Hadoop Security; Big Data Analytics; Identity Management; Cloud Security; Hadoop Framework Security; NoSQL Concerns</t>
  </si>
  <si>
    <t>ACCENTURE INNOVAT CTR ANALYT;BIG DATA TECHNOL DIV</t>
  </si>
  <si>
    <t>ACCENTURE INNOVAT CTR ANALYT</t>
  </si>
  <si>
    <t>SRINIVASAN MK, 2018, ISEC'18: PROCEEDINGS OF THE 11TH INNOVATIONS IN SOFTWARE ENGINEERING CONFERENCE</t>
  </si>
  <si>
    <t>UDUPI PK;SHARMA N;JHA SK</t>
  </si>
  <si>
    <t>UDUPI, PRAKASH KUMAR;SHARMA, NISHA;JHA, S. K.</t>
  </si>
  <si>
    <t>AHMED AZE, 2015, INTERNATIONAL JOURNAL OF BUSINESS AND ECONOMIC DEVELOPMENT, V3, P47;AMIRAH M. S., 2015, PROCEDIA COMPUTER SC, V72, P414;BISWAS P., ELECT J E LEARNING, V5, P87;BRIJESH K. B., 2011, INT J ADV COMPUTER S, V2, P63;CHANDRASHEKAR R., 2011, IEEE INT C TECHN ED;GEORGOULI K, 2008, EDUC TECHNOL SOC, V11, P227;JONATHAN P., INT IND TRAIN SIM ED, P1;KRESIMIR F., 2009, P 31 INT C INF TECHN, P487;NISHANTHA G, 2012, MULTIMEDIA INTEGRATE, P153;PAPAMITSIOU Z, 2014, EDUC TECHNOL SOC, V17, P49;PIERRE G., 2015, P INT C COMM MAN INF, P324;POOJA T., 2015, INT J COMPUTER APPL, V110, P60;SHANTI D, P ASC 2011 HOB, P352;SHIMAA B., 2012, P INT C ED E LEARN I, P1</t>
  </si>
  <si>
    <t>E-LEARNING DATA CONSISTS OF LARGE VOLUME OF EDUCATIONAL DATA AND AVAILABLE WITH COMPLEX AND HYBRID DATA ARCHITECTURE. CAPTURING OF STUDENT PERFORMANCES, STUDENT EVALUATION AND STUDENT'S INTERACTION INFORMATION ARE ONE OF THE CHALLENGES FACED BY THE E-LEARNING SOFTWARE USERS AT THE TIME OF ANALYSIS. INTEGRATING STUDENT DATA ALONG WITH EDUCATIONAL DATA FOR ANALYSIS NEEDS COMPLEX SYSTEM DESIGN FRAMEWORK. NEW INNOVATIONS IN E-LEARNING ALSO FACILITATES AUGMENTED LEARNING, ADAPTIVE LEARNING, WEB BASED LEARNING, ACTIVITY BASED LEARNING, AND PROJECT BASED LEARNING. EDUCATION TECHNOLOGY INTERVENTIONS USING LEARNING MANAGEMENT SYSTEM, CONTENT MANAGEMENT SYSTEM, ADVANCED DISTRIBUTED LEARNING; SHARABLE CONTENT OBJECT REFERENCE MODELS AND APPLICATION PROGRAM INTERFACES ENHANCED AND EXTENDED THE E-LEARNING FRAMEWORKS TO A GREATER HORIZON. PRESENT TECHNOLOGY ALSO ENSURES TRANSFORMATIONS OF E-LEARNING INFORMATION WITHOUT ANY GEOGRAPHICAL BARRIERS. THESE EDUCATIONAL AND STUDENT OR USER DATA COMBINED TOGETHER FORMS BIG DATA ARCHITECTURE UNDER E-LEARNING ENVIRONMENT AND MINING THESE BIG DATA FOR VARIOUS REQUIREMENTS OR KNOWLEDGE DISCOVERIES NEEDS INNOVATIVE APPROACHES. THIS PAPER IDENTIFIES AND EVALUATES VARIOUS E-LEARNING MODELS AND ASSOCIATED EDUCATION TECHNOLOGY PARADIGM. THE RESEARCH FURTHER EXPLORES AND PROPOSES A NEW FRAMEWORK FOR BIG DATA INTEGRATIONS. THE PAPER ALSO DISCUSSES THE SCOPE OF FUTURE RESEARCH ON DATA MINING AND ROLE OF BIG DATA IN E-LEARNING ENVIRONMENT.</t>
  </si>
  <si>
    <t>SHUKLA, B KHATRI, SK KAPUR, PK</t>
  </si>
  <si>
    <t>978-1-5090-1489-7</t>
  </si>
  <si>
    <t>MIDDLE EAST COLL, DEPT COMP, MUSCAT, OMAN.;  NIMT, KURUKSHETRA, HARYANA, INDIA.;  AMITY UNIV, AIIT, NOIDA, INDIA.;</t>
  </si>
  <si>
    <t>AMITY UNIV, NOIDA, INDIA</t>
  </si>
  <si>
    <t>5TH INTERNATIONAL CONFERENCE ON RELIABILITY, INFOCOM TECHNOLOGIES AND OPTIMIZATION (TRENDS AND FUTURE DIRECTIONS) (ICRITO)</t>
  </si>
  <si>
    <t>SEP 07-09, 2016</t>
  </si>
  <si>
    <t>E-LEARNING; BIG DATA FRAMEWORK; AUGMENTED LEARNING; ADAPTIVE LEARNING</t>
  </si>
  <si>
    <t>PRAKASH@MEC.EDU.OM; NISHAJAN6@GMAIL.COM; SKJHA2@AMITY.EDU</t>
  </si>
  <si>
    <t>BG7PB</t>
  </si>
  <si>
    <t>AMITY UNIV</t>
  </si>
  <si>
    <t>INT CONF RELI INFO</t>
  </si>
  <si>
    <t>JHA, SHAMBHU KUMAR/0000-0003-0811-9666; JHA, SHAMBHU/0000-0001-8480-5647</t>
  </si>
  <si>
    <t>JHA, SHAMBHU KUMAR/AAA-5166-2022; JHA, SHAMBHU/AAA-5166-2022</t>
  </si>
  <si>
    <t>UDUPI, PK (CORRESPONDING AUTHOR), MIDDLE EAST COLL, DEPT COMP, MUSCAT, OMAN.</t>
  </si>
  <si>
    <t>INTERNATIONAL CONFERENCE ON RELIABILITY INFOCOM TECHNOLOGIES AND OPTIMIZATION TRENDS AND FUTURE DIRECTIONS</t>
  </si>
  <si>
    <t>2469-875X</t>
  </si>
  <si>
    <t>2016 5TH INTERNATIONAL CONFERENCE ON RELIABILITY, INFOCOM TECHNOLOGIES AND OPTIMIZATION (TRENDS AND FUTURE DIRECTIONS) (ICRITO)</t>
  </si>
  <si>
    <t>EDUCATIONAL DATA MINING AND BIG DATA FRAMEWORK FOR E-LEARNING ENVIRONMENT</t>
  </si>
  <si>
    <t>WOS:000391546800052</t>
  </si>
  <si>
    <t>[UDUPI, PRAKASH KUMAR] MIDDLE EAST COLL, DEPT COMP, MUSCAT, OMAN. [SHARMA, NISHA] NIMT, KURUKSHETRA, HARYANA, INDIA. [JHA, S. K.] AMITY UNIV, AIIT, NOIDA, INDIA.</t>
  </si>
  <si>
    <t>E-learning data consists of large volume of educational data and available with complex and hybrid data architecture. Capturing of student performances, student evaluation and student's interaction information are one of the challenges faced by the e-learning software users at the time of analysis. Integrating student data along with educational data for analysis needs complex system design framework. New innovations in e-learning also facilitates augmented learning, adaptive learning, web based learning, activity based learning, and project based learning. Education technology interventions using learning management system, content management system, advanced distributed learning; sharable content object reference models and application program interfaces enhanced and extended the e-learning frameworks to a greater horizon. Present technology also ensures transformations of e-learning information without any geographical barriers. These educational and student or user data combined together forms big data architecture under e-learning environment and mining these big data for various requirements or knowledge discoveries needs innovative approaches. This paper identifies and evaluates various e-learning models and associated education technology paradigm. The research further explores and proposes a new framework for big data integrations. The paper also discusses the scope of future research on data mining and role of big data in e-learning environment.</t>
  </si>
  <si>
    <t>Educational Data Mining and Big Data Framework for e-Learning Environment</t>
  </si>
  <si>
    <t>E-learning; Big Data Framework; Augmented learning; Adaptive learning</t>
  </si>
  <si>
    <t>MIDDLE EAST COLL</t>
  </si>
  <si>
    <t>UDUPI PK, 2016, INT CONF RELI INFO</t>
  </si>
  <si>
    <t>MADKOUR A;AREF WG;BASALAMAH S</t>
  </si>
  <si>
    <t>MADKOUR, AMGAD;AREF, WALID G.;BASALAMAH, SALEH</t>
  </si>
  <si>
    <t>ABADI DJ, 2009, VLDB J, V18, P385, DOI 10.1007/S00778-008-0125-Y;ANONYMOUS, 2010, AAAI;ANONYMOUS, 2011, LINKED DATA EVOLVING;BERNERS-LEE T., 2006, DESIGN ISSUES LINKED;BIZER C, 2009, INT J SEMANT WEB INF, V5, P1, DOI 10.4018/JSWIS.2009081901;BUIL-ARANDA C, 2011, LECT NOTES COMPUT SC, V6644, P1, DOI 10.1007/978-3-642-21064-8_1;CARLSON ANDREW., 2010, WSDM, DOI DOI 10.1145/1718487.1718501, 10.1145/1718487.1718501, 10.1145/ 1718487.1718501;ERLING O., 2010, DIRECTIONS CHALLENGE;FAYE D.C., 2012, ARIMA JOURNAL, V15, P11;FRANKLIN M, 2005, SIGMOD RECORD, V34, P27, DOI 10.1145/1107499.1107502;GRAY J, 1997, DATA MIN KNOWL DISC, V1, P29, DOI 10.1023/A:1009726021843;HALEVY A, 2009, IEEE INTELL SYST, V24, P8, DOI 10.1109/MIS.2009.36;HARTH A., 2012, PROCEEDINGS OF THE 2012 ACM SIGMOD INTERNATIONAL CONFERENCE ON MANAGEMENT OF DATA, P597, DOI 10.1145/2213836.2213909;LASSILA O., 1998, RESOURCE DESCRIPTION FRAMEWORK (RDF) MODEL AND SYNTAX;LEVANDOSKI JJ, 2009, 2009 IEEE INTERNATIONAL CONFERENCE ON WEB SERVICES, VOLS 1 AND 2, P911, DOI 10.1109/ICWS.2009.49;MEGIDDO N, 2003, USENIX ASSOCIATION PROCEEDINGS OF THE 2ND USENIX CONFERENCE ON FILE AND STORAGE TECHNOLOGIES (FAST'03), P115;OREN EYAL, 2008, INTERNATIONAL JOURNAL OF METADATA, SEMANTICS AND ONTOLOGIES, V3, P37, DOI 10.1504/IJMSO.2008.021204;QIN T., 2010, PROCEEDINGS OF THE 18TH SIGSPATIAL INTERNATIONAL CONFERENCE ON ADVANCES IN GEOGRAPHIC INFORMATION SYSTEMS, GIS '10, P53;REYNOLDS D., 2009, P 5 INT C UNC REAS S, V527, P85;SCOTT D., 2008, 22 INT C COMP LING P;SEABORNE A., 2008, TECH REP;SIDIROURGOS L, 2008, PROC VLDB ENDOW, V1, P1553;THIRUNARAYAN K., 1997, SEMANTICS EMPOWERED, P29;UMBRICH J., 2012, PROCEEDINGS OF THE 2012 IEEE INTERNATIONAL CONFERENCE ON DATA ENGINEERING WORKSHOPS (ICDEW 2012), P23, DOI 10.1109/ICDEW.2012.55;UMBRICH J., 2010, LDOW</t>
  </si>
  <si>
    <t>A KNOWLEDGE CUBE, OR CUBE FOR SHORT, IS AN INTELLIGENT AND ADAPTIVE DATABASE INSTANCE CAPABLE OF STORING, ANALYZING, AND SEARCHING DATA. EACH CUBE IS ESTABLISHED BASED ON SEMANTIC ASPECTS, E.G., (1) TOPICAL, (2) CONTEXTUAL, (3) SPATIAL, OR (4) TEMPORAL. A CUBE SPECIALIZES IN HANDLING DATA THAT IS ONLY RELEVANT TO THE CUBE'S SEMANTICS. KNOWLEDGE CUBES ARE INSPIRED BY TWO PRIME ARCHITECTURES: (1) DATASPACES THAT PROVIDES AN ABSTRACTION FOR DATA MANAGEMENT WHERE HETEROGENEOUS DATA SOURCES CAN CO-EXIST AND IT REQUIRES NO PRESPECIFIED UNIFYING SCHEMA, AND (2) LINKED DATA THAT PROVIDES BEST PRACTICES FOR PUBLISHING AND INTERLINKING STRUCTURED DATA ON THE WEB. A KNOWLEDGE CUBE USES LINKED DATA AS ITS MAIN BUILDING BLOCK FOR ITS DATA LAYER AND ENCOMPASSES SOME OF THE DATA INTEGRATION ABSTRACTIONS DEFINED BY DATASPACES. IN THIS PAPER, KNOWLEDGE CUBES ARE PROPOSED AS A SEMANTICALLY-GUIDED DATA MANAGEMENT ARCHITECTURE, WHERE DATA MANAGEMENT IS INFLUENCED BY THE DATA SEMANTICS RATHER THAN BY A PREDEFINED SCHEME. KNOWLEDGE CUBES SUPPORT THE FIVE PILLARS OF BIG DATA ALSO KNOWN AS THE FIVE V'S, NAMELY VOLUME, VELOCITY, VERACITY, VARIETY, AND VALUE. INTERESTING OPPORTUNITIES CAN BE LEVERAGED WHEN LEARNING THE SEMANTICS OF THE DATA. THIS PAPER HIGHLIGHTS THESE OPPORTUNITIES AND PROPOSES A STRAWMAN DESIGN FOR KNOWLEDGE CUBES ALONG WITH THE RESEARCH CHALLENGES THAT ARISE WHEN REALIZING THEM.</t>
  </si>
  <si>
    <t>HU, X LIN, TY RAGHAVAN, V WAH, B BAEZAYATES, R FOX, G SHAHABI, C SMITH, M YANG, Q GHANI, R FAN, W LEMPEL, R NAMBIAR, R</t>
  </si>
  <si>
    <t>978-1-4799-1292-6; 978-1-4799-1293-3</t>
  </si>
  <si>
    <t>PURDUE UNIV, W LAFAYETTE, IN 47907 USA.;  UMM AL QUARA UNIV, MECCA, SAUDI ARABIA.;</t>
  </si>
  <si>
    <t>PURDUE UNIVERSITY SYSTEM; PURDUE UNIVERSITY; UMM AL-QURA UNIVERSITY</t>
  </si>
  <si>
    <t>SANTA CLARA, CA</t>
  </si>
  <si>
    <t>OCT 06-09, 2013</t>
  </si>
  <si>
    <t>BIG DATA ARCHITECTURE; SEMANTICS; DATA MANAGEMENT</t>
  </si>
  <si>
    <t>AMGAD@CS.PURDUE.EDU; AREF@CS.PURDUE.EDU; SMBASALAMAH@UQU.EDU.SA</t>
  </si>
  <si>
    <t>NATIONAL SCIENCE FOUNDATION [III-1117766, IIS-0964639, IIS-0916614]</t>
  </si>
  <si>
    <t>THIS RESEARCH WAS PARTIALLY SUPPORTED BY THE NATIONAL SCIENCE FOUNDATION UNDER GRANTS III-1117766, AND IIS-0964639, AND IIS-0916614.</t>
  </si>
  <si>
    <t>BA0BK</t>
  </si>
  <si>
    <t>AREF, WALID/D-4403-2019</t>
  </si>
  <si>
    <t>MADKOUR, A (CORRESPONDING AUTHOR), PURDUE UNIV, W LAFAYETTE, IN 47907 USA.</t>
  </si>
  <si>
    <t>2013 IEEE INTERNATIONAL CONFERENCE ON BIG DATA</t>
  </si>
  <si>
    <t>KNOWLEDGE CUBES - A PROPOSAL FOR SCALABLE AND SEMANTICALLY-GUIDED MANAGEMENT OF BIG DATA</t>
  </si>
  <si>
    <t>WOS:000330831300256</t>
  </si>
  <si>
    <t>COMPUTER SCIENCE, INFORMATION SYSTEMS; COMPUTER SCIENCE, THEORY &amp; METHODS; ENGINEERING, ELECTRICAL &amp; ELECTRONIC</t>
  </si>
  <si>
    <t>[MADKOUR, AMGAD; AREF, WALID G.] PURDUE UNIV, W LAFAYETTE, IN 47907 USA. [BASALAMAH, SALEH] UMM AL QUARA UNIV, MECCA, SAUDI ARABIA.</t>
  </si>
  <si>
    <t>A Knowledge Cube, or cube for short, is an intelligent and adaptive database instance capable of storing, analyzing, and searching data. Each cube is established based on semantic aspects, e.g., (1) Topical, (2) Contextual, (3) Spatial, or (4) Temporal. A cube specializes in handling data that is only relevant to the cube's semantics. Knowledge cubes are inspired by two prime architectures: (1) Dataspaces that provides an abstraction for data management where heterogeneous data sources can co-exist and it requires no prespecified unifying schema, and (2) Linked Data that provides best practices for publishing and interlinking structured data on the web. A knowledge cube uses Linked Data as its main building block for its data layer and encompasses some of the data integration abstractions defined by Dataspaces. In this paper, knowledge cubes are proposed as a semantically-guided data management architecture, where data management is influenced by the data semantics rather than by a predefined scheme. Knowledge cubes support the five pillars of Big Data also known as the five V's, namely Volume, Velocity, Veracity, Variety, and Value. Interesting opportunities can be leveraged when learning the semantics of the data. This paper highlights these opportunities and proposes a strawman design for knowledge cubes along with the research challenges that arise when realizing them.</t>
  </si>
  <si>
    <t>Knowledge Cubes - A Proposal for Scalable and Semantically-Guided Management of Big Data</t>
  </si>
  <si>
    <t>big data architecture; semantics; data management</t>
  </si>
  <si>
    <t>PURDUE UNIVERSITY SYSTEM;PURDUE UNIVERSITY;UMM AL-QURA UNIVERSITY</t>
  </si>
  <si>
    <t>MADKOUR A, 2013, IEEE INT CONF BIG DA</t>
  </si>
  <si>
    <t>WHEELUS C;BOU-HARB E;ZHU XQ</t>
  </si>
  <si>
    <t>WHEELUS, CHARLES;BOU-HARB, ELIAS;ZHU, XINGQUAN</t>
  </si>
  <si>
    <t>BHUYAN MH, 2014, IEEE COMMUN SURV TUT, V16, P303, DOI 10.1109/SURV.2013.052213.00046;BOU-HARB E, 2014, DIGIT INVEST, V11, PS114, DOI 10.1016/J.DIIN.2014.05.012;BRAUCKHOFF D, 2012, IEEE ACM T NETWORK, V20, P1788, DOI 10.1109/TNET.2012.2187306;CÃRDENAS AA, 2013, IEEE SECUR PRIV, V11, P74, DOI 10.1109/MSP.2013.138;DAINOTTI A, 2015, IEEE ACM T NETWORK, V23, P341, DOI 10.1109/TNET.2013.2297678;DURUMERIC Z, 2014, PROCEEDINGS OF THE 2014 ACM INTERNET MEASUREMENT CONFERENCE (IMC'14), P475, DOI 10.1145/2663716.2663755;FACHKHA C, 2015, COMPUT COMMUN, V62, P59, DOI 10.1016/J.COMCOM.2015.01.016;FATOURECHI M, 2008, SEVENTH INTERNATIONAL CONFERENCE ON MACHINE LEARNING AND APPLICATIONS, PROCEEDINGS, P777, DOI 10.1109/ICMLA.2008.34;GU G., 2008, P 17 USENIX SECURITY;GUO PHILIPJ., 2011, UIST, P65, DOI 10.1145/2047196.2047205, DOI 10.1145/2047196.2047205;HALL M., 2009, SIGKDD EXPLORATIONS, V11, P10, DOI 10.1145/1656274.1656278, DOI 10.1145/1656274.1656278;PATEL KANUBHAI K, 2014, INT J INFORM NETWORK, V3;SOMMER R, 2010, P IEEE S SECUR PRIV, P305, DOI 10.1109/SP.2010.25;SUTHAHARAN SHAN, 2014, ACM SIGMETRICS PERFORMANCE EVALUATION REVIEW, V41, P70;TANKARD COLIN, 2012, NETWORK SECURITY, V2012, P5, DOI 10.1016/S1353-4858(12)70063-6;TERRIZZANO IGNACIO, 2015, BIENN C INN DAT SYST;WHEELUS C, 2014, IEEE INT C BIOINF BI, P369, DOI 10.1109/BIBE.2014.72</t>
  </si>
  <si>
    <t>INTERNET AND ORGANIZATIONAL NETWORK SECURITY IS STILL THREATENED BY DEVASTATING MALICIOUS ACTIVITIES. GIVEN THE CONTINUOUS ESCALATION OF SUCH ATTACKS IN TERMS OF THEIR FREQUENCY, SOPHISTICATION AND STEALTHINESS, IT IS OF PARAMOUNT IMPORTANCE TO GENERATE EFFECTIVE CYBER THREAT INTELLIGENCE THAT AIM AT INFERRING, ATTRIBUTING, CHARACTERIZING AND MITIGATING SUCH MISDEMEANORS. NEVERTHELESS, SUCH IMPERATIVE TASKS ARE PARTIALLY IMPEDED BY THE LACK OF APPROACHES THAT CAN PRODUCE PROMPT AND ACCURATE ACTIONABLE INTELLIGENCE BY INVESTIGATING VARIOUS NETWORK TRAFFIC SOURCES. IN THIS PAPER, WE PROPOSE AND EVALUATE A BIG DATA ARCHITECTURE THAT IS ROOTED IN REAL-TIME NETWORK TRAFFIC PROCESSING, DISTRIBUTED MESSAGING AND SCALABLE DATA STORAGE. THE KEY BENEFIT OF THE PROPOSED ARCHITECTURE IS THAT IT AUTOMATES THE AGGREGATION AND TRANSFORMATIONS OF HETEROGENEOUS NETWORK DATA, ALLOWING FOR GREATER FOCUS ON CYBER THREAT INTELLIGENCE ANALYTICS, RATHER THAN DATA MANAGEMENT, AGGREGATION, RECONCILIATION AND FORMATTING. EMPIRICAL EVALUATIONS INVESTIGATING THE APPLICATION OF MACHINE LEARNING ANALYTICS BY EXPLOITING THE ARTIFACTS RESULTING FROM A PROTOTYPE OF THE PROPOSED ARCHITECTURE AND BY USING 100 GB OF REAL NETWORK TRAFFIC, INDEED DEMONSTRATE THE PRACTICALITY, EFFECTIVENESS, AND ADDED-VALUE OF THE PROPOSED ARCHITECTURE.</t>
  </si>
  <si>
    <t>BADRA, M PAU, G VASSILIOU, V</t>
  </si>
  <si>
    <t>978-1-5090-2914-3</t>
  </si>
  <si>
    <t>FLORIDA ATLANTIC UNIV, DEPT COMP &amp; ELECT ENGN &amp; COMP SCI, BOCA RATON, FL 33431 USA.;</t>
  </si>
  <si>
    <t>STATE UNIVERSITY SYSTEM OF FLORIDA; FLORIDA ATLANTIC UNIVERSITY</t>
  </si>
  <si>
    <t>LARNACA, CYPRUS</t>
  </si>
  <si>
    <t>8TH IFIP INTERNATIONAL CONFERENCE ON NEW TECHNOLOGIES, MOBILITY AND SECURITY (NTMS)</t>
  </si>
  <si>
    <t>NOV 21-23, 2016</t>
  </si>
  <si>
    <t>BIG DATA ARCHITECTURE; HADOOP; CYBER SECURITY; MACHINE LEARNING; PREDICTIVE ANALYTICS</t>
  </si>
  <si>
    <t>CWHEELUS@FAU.EDU; EBOUHARB@FAU.EDU; XZHU3@FAU.EDU</t>
  </si>
  <si>
    <t>BG7PR</t>
  </si>
  <si>
    <t>2016 8TH IFIP INTERNATIONAL CONFERENCE ON NEW TECHNOLOGIES, MOBILITY AND SECURITY (NTMS)</t>
  </si>
  <si>
    <t>ZHU, XINGQUAN/0000-0003-4129-9611; BOU-HARB, ELIAS/0000-0001-8040-4635</t>
  </si>
  <si>
    <t>; ZOU, FENGCAI/ABE-4598-2021; BOU-HARB, ELIAS/AAJ-3396-2021</t>
  </si>
  <si>
    <t>WHEELUS, C (CORRESPONDING AUTHOR), FLORIDA ATLANTIC UNIV, DEPT COMP &amp; ELECT ENGN &amp; COMP SCI, BOCA RATON, FL 33431 USA.</t>
  </si>
  <si>
    <t>TOWARDS A BIG DATA ARCHITECTURE FOR FACILITATING CYBER THREAT INTELLIGENCE</t>
  </si>
  <si>
    <t>WOS:000391578700062</t>
  </si>
  <si>
    <t>COMPUTER SCIENCE, INTERDISCIPLINARY APPLICATIONS; COMPUTER SCIENCE, THEORY &amp; METHODS; ENGINEERING, ELECTRICAL &amp; ELECTRONIC</t>
  </si>
  <si>
    <t>[WHEELUS, CHARLES; BOU-HARB, ELIAS; ZHU, XINGQUAN] FLORIDA ATLANTIC UNIV, DEPT COMP &amp; ELECT ENGN &amp; COMP SCI, BOCA RATON, FL 33431 USA.</t>
  </si>
  <si>
    <t>Internet and organizational network security is still threatened by devastating malicious activities. Given the continuous escalation of such attacks in terms of their frequency, sophistication and stealthiness, it is of paramount importance to generate effective cyber threat intelligence that aim at inferring, attributing, characterizing and mitigating such misdemeanors. Nevertheless, such imperative tasks are partially impeded by the lack of approaches that can produce prompt and accurate actionable intelligence by investigating various network traffic sources. In this paper, we propose and evaluate a big data architecture that is rooted in real-time network traffic processing, distributed messaging and scalable data storage. The key benefit of the proposed architecture is that it automates the aggregation and transformations of heterogeneous network data, allowing for greater focus on cyber threat intelligence analytics, rather than data management, aggregation, reconciliation and formatting. Empirical evaluations investigating the application of machine learning analytics by exploiting the artifacts resulting from a prototype of the proposed architecture and by using 100 GB of real network traffic, indeed demonstrate the practicality, effectiveness, and added-value of the proposed architecture.</t>
  </si>
  <si>
    <t>Towards a Big Data Architecture for Facilitating Cyber Threat Intelligence</t>
  </si>
  <si>
    <t>Big data architecture; Hadoop; Cyber security; Machine learning; Predictive analytics</t>
  </si>
  <si>
    <t>STATE UNIVERSITY SYSTEM OF FLORIDA;FLORIDA ATLANTIC UNIVERSITY</t>
  </si>
  <si>
    <t>FLORIDA ATLANTIC UNIV</t>
  </si>
  <si>
    <t>WHEELUS C, 2016, 2016 8TH IFIP INTERNATIONAL CONFERENCE ON NEW TECHNOLOGIES, MOBILITY AND SECURITY (NTMS)</t>
  </si>
  <si>
    <t>RABELO T;LAMA M;AMORIM RR;VIDAL JC</t>
  </si>
  <si>
    <t>RABELO, THOMAS;LAMA, MANUEL;AMORIM, RICARDO R.;VIDAL, JUAN C.</t>
  </si>
  <si>
    <t>AURELIUS, 2014, TIT DISTR GRAPH DAT;BROEKSTRA J, 2002, LECT NOTES COMPUT SC, V2342, P54;FERNANDEZ-DELGADO M, 2014, 44 ANN FRONT ED C FI, P2500, DOI 10.1109/FIE.2014.7044402, DOI 10.1109/FIE.2014.7044402;FIEDLER S., 2010, PERSONAL LEARNING ENVIRONMENTS: CONCEPT OR TECHNOLOGY?;GRELLER W, 2012, EDUC TECHNOL SOC, V15, P42;IMS GLOBAL LEARNING CONSORTIUM, 2013, LEARN MEAS AN WHIT;KINNEBREW J., 2012, PROCEEDINGS OF THE 5TH INTERNATIONAL CONFERENCE ON EDUCATIONAL DATA MINING, P57;PEÃ‘A-AYALA A, 2014, EXPERT SYST APPL, V41, P1432, DOI 10.1016/J.ESWA.2013.08.042;RAMOS-SOTO A., 2015, IEEE 15 INT C ADV LE;RAYON A., 2014, 44 ANN FRONT ED C FI, P2275;ROMERO C, 2013, COMPUT EDUC, V68, P458, DOI 10.1016/J.COMPEDU.2013.06.009;SIEMENS G, 2012, EDUC TECHNOL SOC, V15, P1;SIRIN E, 2007, J WEB SEMANT, V5, P51, DOI 10.1016/J.WEBSEM.2007.03.004;VAZQUEZ-BARREIROS B, 2015, INFORM SCIENCES, V294, P315, DOI 10.1016/J.INS.2014.09.057;VÃZQUEZ-BARREIROS B, 2014, IEEE INT CONF ADV LE, P373, DOI 10.1109/ICALT.2014.111;VIDAL J. C., 2015, IEEE 15 INT C ADV LE;VIDAL JC, 2014, KNOWL-BASED SYST, V55, P29, DOI 10.1016/J.KNOSYS.2013.10.007</t>
  </si>
  <si>
    <t>IN THIS PAPER, WE PRESENT A BIG DATA SOFTWARE ARCHITECTURE THAT USES AN ONTOLOGY, BASED ON THE EXPERIENCE API SPECIFICATION, TO SEMANTICALLY REPRESENT THE DATA STREAMS GENERATED BY THE LEARNERS WHEN THEY UNDERTAKE THE LEARNING ACTIVITIES OF A COURSE, E.G., IN A COURSE. THESE DATA ARE STORED IN A RDF DATABASE TO PROVIDE A HIGH PERFORMANCE ACCESS SO LEARNING ANALYTICS SERVICES CAN PROCESS THE LARGE AMOUNT OF DATA GENERATED IN A VIRTUAL LEARNING ENVIRONMENT. THESE SERVICES PROVIDE VALUABLE INFORMATION TO TEACHERS AND INSTRUCTORS SUCH AS PREDICT THE LEARNER'S PERFORMANCE, DISCOVER THE REAL LEARNING PATHS, EXTRACT THE LEARNER'S BEHAVIOR PATTERNS AND SO ON. THE PROPOSED ARCHITECTURE HAS BEEN VALIDATED IN THE EDUCATIONAL TECHNOLOGY UNDERGRADUATE COURSE OF THE DEGREE IN PEDAGOGY AT THE FACULTY OF EDUCATION OF THE UNIVERSITY OF SANTIAGO DE COMPOSTELA.</t>
  </si>
  <si>
    <t>978-1-4799-8454-1</t>
  </si>
  <si>
    <t>FAC CIENCIAS APLICADAS &amp; SOCIAIS PETR FACAPE, BELO HORIZONTE, MG, BRAZIL.;  UNIV SANTIAGO COMPOSTELA, CTR INVEST TECNOLOXIAS INFORMAC CITIUS, SANTIAGO DE COMPOSTELA 15782, SPAIN.;  UNIV ESTADO BAHIA, DEPT EDUC, UNEB DEDC 7, SERRINHA, BA, BRAZIL.;</t>
  </si>
  <si>
    <t>UNIVERSIDADE DE SANTIAGO DE COMPOSTELA; UNIVERSIDADE DO ESTADO BAHIA</t>
  </si>
  <si>
    <t>EL PASO, TX</t>
  </si>
  <si>
    <t>45TH ANNUAL FRONTIERS IN EDUCATION CONFERENCE (FIE)</t>
  </si>
  <si>
    <t>OCT 21-24, 2015</t>
  </si>
  <si>
    <t>BIG DATA ARCHITECTURE; LEARNING ANALYTICS; EXPERIENCE API</t>
  </si>
  <si>
    <t>THOMAS.RABELO@FACAPE.BR; MANUEL.LAMA@USC.ES; AMORIM.RICARDO@GMAIL.COM; JUAN.VIDAL@USC.ES</t>
  </si>
  <si>
    <t>BE4GO</t>
  </si>
  <si>
    <t>PROC FRONT EDUC CONF</t>
  </si>
  <si>
    <t>VIDAL, JUAN C/0000-0002-8682-6772; LAMA, MANUEL/0000-0001-7195-6155</t>
  </si>
  <si>
    <t>VIDAL, JUAN C/L-7375-2014; AMORIM, RICARDO/M-8120-2019; LAMA, MANUEL/AAE-6880-2019</t>
  </si>
  <si>
    <t>RABELO, T (CORRESPONDING AUTHOR), FAC CIENCIAS APLICADAS &amp; SOCIAIS PETR FACAPE, BELO HORIZONTE, MG, BRAZIL.</t>
  </si>
  <si>
    <t>EDUCATION &amp; EDUCATIONAL RESEARCH; ENGINEERING</t>
  </si>
  <si>
    <t>FRONTIERS IN EDUCATION CONFERENCE</t>
  </si>
  <si>
    <t>0190-5848</t>
  </si>
  <si>
    <t>FRONTIERS IN EDUCATION CONFERENCE (FIE), 2015</t>
  </si>
  <si>
    <t>SMARTLAK: A BIG DATA ARCHITECTURE FOR SUPPORTING LEARNING ANALYTICS SERVICES</t>
  </si>
  <si>
    <t>WOS:000371705200132</t>
  </si>
  <si>
    <t>EDUCATION, SCIENTIFIC DISCIPLINES; ENGINEERING, ELECTRICAL &amp; ELECTRONIC</t>
  </si>
  <si>
    <t>[RABELO, THOMAS; AMORIM, RICARDO R.] FAC CIENCIAS APLICADAS &amp; SOCIAIS PETR FACAPE, BELO HORIZONTE, MG, BRAZIL. [LAMA, MANUEL; VIDAL, JUAN C.] UNIV SANTIAGO COMPOSTELA, CTR INVEST TECNOLOXIAS INFORMAC CITIUS, SANTIAGO DE COMPOSTELA 15782, SPAIN. [AMORIM, RICARDO R.] UNIV ESTADO BAHIA, DEPT EDUC, UNEB DEDC 7, SERRINHA, BA, BRAZIL.</t>
  </si>
  <si>
    <t>In this paper, we present a big data software architecture that uses an ontology, based on the Experience API specification, to semantically represent the data streams generated by the learners when they undertake the learning activities of a course, e.g., in a course. These data are stored in a RDF database to provide a high performance access so learning analytics services can process the large amount of data generated in a virtual learning environment. These services provide valuable information to teachers and instructors such as predict the learner's performance, discover the real learning paths, extract the learner's behavior patterns and so on. The proposed architecture has been validated in the Educational Technology undergraduate course of the Degree in Pedagogy at the Faculty of Education of the University of Santiago de Compostela.</t>
  </si>
  <si>
    <t>SmartLAK: A Big Data Architecture for Supporting Learning Analytics Services</t>
  </si>
  <si>
    <t>Big data architecture; Learning analytics; Experience API</t>
  </si>
  <si>
    <t>UNIVERSIDADE DE SANTIAGO DE COMPOSTELA;UNIVERSIDADE DO ESTADO BAHIA</t>
  </si>
  <si>
    <t>T (CORRESPONDING AUTHOR)</t>
  </si>
  <si>
    <t>RABELO T, 2015, PROC FRONT EDUC CONF</t>
  </si>
  <si>
    <t>CRAVERO A;SALDAÃ‘A O;ESPINOSA R;ANTILEO C</t>
  </si>
  <si>
    <t>CRAVERO, A.;SALDANA, O.;ESPINOSA, R.;ANTILEO, C.</t>
  </si>
  <si>
    <t>AI P., 2015, 2015 14 INT S DISTR;AL-NAJRAN N., 2015, REQUIREMENTS SPECIFI, P12;CHALH R. A. B., 2015, CLOUD TECHN APPL CLO;CIOLOFAN S., 2013, DISTRIBUTED CYBERINF;CIOLOFAN SORIN N., 2013, PROCEEDINGS OF THE 2013 IEEE 12TH INTERNATIONAL SYMPOSIUM ON PARALLEL AND DISTRIBUTED COMPUTING (ISPDC 2013), P109, DOI 10.1109/ISPDC.2013.23;CRAVERO A, 2015, IEEE LAT AM T, V13, P1654, DOI 10.1109/TLA.2015.7112028;DEMCHENKO Y., 2013, 1 INT S BIG DAT DAT;DEMCHENKO Y, 2014, PROCEEDINGS OF THE 2014 INTERNATIONAL CONFERENCE ON COLLABORATION TECHNOLOGIES AND SYSTEMS (CTS), P104, DOI 10.1109/CTS.2014.6867550;DMITRIYEV V., 2015, LECT NOTES INFORMATI;GANTZ J. F., 2011, EXTRACTING VALUE CHA;GLEICK P.H., 1993, WATER CRISIS GUIDE W;GWET K., 2002, STATISTICAL METHODS FOR INTER-RATER RELIABILITY ASSESSMENT SERIES, V2, P1;KITCHENHAM B., 2007, EBSE07;KITCHENHAM BA, 2004, PROC INT CONF SOFTW, P273;MOCANU M, 2013, ADV INTELL SYST, V187, P295;PETERSEN K., 2007, SYSTEMATIC MAPPING STUDIES IN SOFTWARE ENGINEERING, P1;REGINA C., 2013, TOP 10 TECHNOLOGY TR;VALVERDE DG, 2015, P1;YONSOO KIM, 2016, JOURNAL OF WETLANDS RESEARH, í•œêµ­ìŠµì§€í•™íšŒì§€, V18, P100, DOI 10.17663/JWR.2016.18.1.100</t>
  </si>
  <si>
    <t>THE COMBINATION OF GROWTH IN DEMAND FOR WATER, CLIMATE AND HYDROLOGICAL GAP, PUSHED THE DECISION MAKERS AND WATER RESOURCE MANAGERS TO SEARCH STRATEGIES FOR EFFECTIVE MANAGEMENT OF WATER RESOURCES. IN THIS SENSE, THE NEW GENERATION OF BUSINESS INTELLIGENCE TECHNOLOGIES, KNOWN AS BIG DATA, ALLOWS MASS PROCESSING OF COMPLEX DATA ON A LARGE SCALE. IN RECENT YEARS, SEVERAL SOLUTIONS HAVE BEEN PROPOSED FOR MANAGEMENT ISSUES OF WATER RESOURCES IN GENERAL USING BIG DATA. IN THIS PAPER WE PROVIDE AN OVERVIEW OF PROPOSED ARCHITECTURES FEATURES, SERVING AS A STARTING POINT FOR FURTHER RESEARCH.</t>
  </si>
  <si>
    <t>UNIV LA FRONTERA, DEPT CS COMP &amp; INFORMAT, CEIS, TEMUCO, CHILE.;  UNIV LA FRONTERA, DEPT CIENCIAS QUIM, GECETCO, TEMUCO, CHILE.;</t>
  </si>
  <si>
    <t>UNIVERSIDAD DE LA FRONTERA; UNIVERSIDAD DE LA FRONTERA</t>
  </si>
  <si>
    <t>BIG DATA; ARCHITECTURE; WATER; RESOURCES; SYSTEMATIC MAPPING</t>
  </si>
  <si>
    <t>10.1109/TLA.2018.8358672</t>
  </si>
  <si>
    <t>ANIA.CRAVERO@UFRONTERA.CL; OSALDANA01@UFROMAIL.CL; ROBERTO.ESPINOSA@UFRONTERA.CL</t>
  </si>
  <si>
    <t>GF8HK</t>
  </si>
  <si>
    <t>IEEE LAT AM T</t>
  </si>
  <si>
    <t>IEEE LATIN AM. TRANS.</t>
  </si>
  <si>
    <t>CRAVERO, ANIA/0000-0003-0883-7254; ANTILEO, CHRISTIAN/0000-0003-0154-9903; ESPINOSA, ROBERTO/0000-0001-7875-4951</t>
  </si>
  <si>
    <t>CRAVERO, ANIA/MTD-8173-2025; ESPINOSA, ROBERTO/C-2137-2019</t>
  </si>
  <si>
    <t>CRAVERO, A (CORRESPONDING AUTHOR), UNIV LA FRONTERA, DEPT CS COMP &amp; INFORMAT, CEIS, TEMUCO, CHILE.</t>
  </si>
  <si>
    <t>1548-0992</t>
  </si>
  <si>
    <t>IEEE LATIN AMERICA TRANSACTIONS</t>
  </si>
  <si>
    <t>BIG DATA ARCHITECTURE FOR WATER RESOURCES MANAGEMENT: A SYSTEMATIC MAPPING STUDY</t>
  </si>
  <si>
    <t>WOS:000432210400030</t>
  </si>
  <si>
    <t>[CRAVERO, A.; SALDANA, O.; ESPINOSA, R.] UNIV LA FRONTERA, DEPT CS COMP &amp; INFORMAT, CEIS, TEMUCO, CHILE. [ANTILEO, C.] UNIV LA FRONTERA, DEPT CIENCIAS QUIM, GECETCO, TEMUCO, CHILE.</t>
  </si>
  <si>
    <t>The combination of growth in demand for water, climate and hydrological gap, pushed the decision makers and water resource managers to search strategies for effective management of water resources. In this sense, the new generation of Business Intelligence technologies, known as Big Data, allows mass processing of complex data on a large scale. In recent years, several solutions have been proposed for management issues of water resources in general using Big Data. In this paper we provide an overview of proposed architectures features, serving as a starting point for further research.</t>
  </si>
  <si>
    <t>Big Data Architecture for Water Resources Management: A Systematic Mapping Study</t>
  </si>
  <si>
    <t>Big Data; architecture; water; resources; systematic mapping</t>
  </si>
  <si>
    <t>UNIVERSIDAD DE LA FRONTERA;UNIVERSIDAD DE LA FRONTERA</t>
  </si>
  <si>
    <t>CRAVERO A, 2018, IEEE LAT AM T</t>
  </si>
  <si>
    <t>WREMBEL R</t>
  </si>
  <si>
    <t>WREMBEL, ROBERT</t>
  </si>
  <si>
    <t>AKELLA A., 2025, AAAI 25 ASS ADV ARTI;ALI SMF, 2017, VLDB J, V26, P777, DOI 10.1007/S00778-017-0477-2;ANDRZEJEWSKI W., 2025, PROV WEEK ACM SIGMOD;ARMBRUST M., 2021, LAKEHOUSE: A NEW GENERATION OF OPEN PLATFORMS THAT UNIFY DATA WAREHOUSING AND ADVANCED ANALYTICS;AWITI J., 2019, EUR C ADV DAT INF SY, V1064;AZZINI A., 2021, ADVANCING RESEARCH IN INFORMATION AND COMMUNICATION TECHNOLOGY, V600, P99, DOI 10.1007/978-3-030-81701-5_4, DOI 10.1007/978-3-030-81701-5_4;BARLAUG N, 2021, ACM T KNOWL DISCOV D, V15, DOI 10.1145/3442200;BERTI-EQUILLE L., 2018, IEEE INT C DAT ENG I;BIRGERSSON M., 2016, IEEE INT ENT DISTR O, P1;BOUGUETTAYA A., 1998, KLUW INT S ADV DATA;HERNÃNDEZ AB, 2018, FUTURE GENER COMP SY, V86, P1076, DOI 10.1016/J.FUTURE.2017.07.003;BREZANY P., 2004, PPAM 2003, V3019, P788, DOI 10.1007/978-3-540-24669-5_103, DOI 10.1007/978-3-540-24669-5_103;BRUNNER U., 2020, 23 INTCONF EXTENDING, P463;BUSCH D, 2025, INT J SOFTW TOOLS TE, V27, P137, DOI 10.1007/S10009-025-00798-X;BUTKEVICIUS D., 2017, WORKSH EDBT ICDT JOI, V1810;CHEN QM, 2011, PROCEEDINGS OF THE 15TH INTERNATIONAL DATABASE ENGINEERING &amp; APPLICATIONS SYMPOSIUM (IDEAS '11), P143;CHEN RJ, 2021, PROCEEDINGS OF THE WORLD WIDE WEB CONFERENCE 2021 (WWW 2021), P1686, DOI 10.1145/3442381.3450119;CHEN W., 2025, C HUM FACT COMP SYST;CHEN X, 2019, LECT NOTES COMPUT SC, V11695, P69, DOI 10.1007/978-3-030-28730-6_5;CHIST-ERA, DEVELOPMENT OF A PLUG-AND-PLAY MIDDLEWARE FOR INTEGRATING ROBOT SENSOR DATA WITH GIS TOOLS IN A CLOUD ENVIRONMENT (GIS4IORT). CHIST-ERA PROJECT CALL 2023;CHO Y, 2025, APPL INTELL, V55, DOI 10.1007/S10489-025-06481-7;CHU X, 2016, SIGMOD'16: PROCEEDINGS OF THE 2016 INTERNATIONAL CONFERENCE ON MANAGEMENT OF DATA, P2201, DOI 10.1145/2882903.2912574;CIESIELSKI B., 2024, HARNESSING OPPORTUNI;COHEN W.W., 2002, ACM SIGKDD INT C KNO;CROTTY A, 2015, PROC VLDB ENDOW, V8, P1466;CUI YW, 2003, VLDB J, V12, P41, DOI 10.1007/S00778-002-0083-8;DAL BIANCO G, 2018, INFORM SYST, V75, P75, DOI 10.1016/J.IS.2018.02.005;DEHGHANI Z, 2022, DATA MESH: DELIVERING DATA-DRIVEN VALUE AT SCALE;DONG L., 2018, VLDB ENDOWMENT, V11;EBRAHEEM M, 2018, PROC VLDB ENDOW, V11, P1454, DOI 10.14778/3236187.3236198;ELFEKY M.G., 2002, INT C DAT ENG ICDE I;ELMAGARMID A., 1999, MANAGEMENT HETEROGEN;ERRAMI SA, 2023, J PARALLEL DISTR COM, V176, P70, DOI 10.1016/J.JPDC.2023.02.007;FRIEDMAN N.H.T., 2020, DATA HUBS, DATA LAKES AND DATA WAREHOUSES: HOW THEY ARE DIFFERENT AND WHY THEY ARE BETTER TOGETHER;FUMANAL-IDOCIN J, 2022, INFORM SCIENCES, V612, P399, DOI 10.1016/J.INS.2022.07.167;FURCHE T., 2016, 19TH INTERNATIONAL CONFERENCE ON EXTENDING DATABASE TECHNOLOGY, 15-18 MARCH 2016, BORDEAUX, FRANCE, P473;GAGLIARDELLI L., 2022, VLDB ENDOWMENT, V15;GAO C, 2025, APPL INTELL, V55, DOI 10.1007/S10489-025-06412-6, 10.1007/S10489-025-06412-6;GARTNER, 2022, MAGIC QUADRANT FOR DATA INTEGRATION TOOLS;GILLET A, 2021, LECT NOTES COMPUT SC, V12751, P381, DOI 10.1007/978-3-030-79382-1_23;GOLFARELLI M, 2019, DATA KNOWL ENG, V119, P89, DOI 10.1016/J.DATAK.2019.01.001;GONDARA LOVEDEEP, 2018, ADVANCES IN KNOWLEDGE DISCOVERY AND DATA MINING. 22ND PACIFIC-ASIA CONFERENCE, PAKDD 2018. PROCEEDINGS: LNAI 10939, P260, DOI 10.1007/978-3-319-93040-4_21;GUO CX, 2025, INFORM PROCESS MANAG, V62, DOI 10.1016/J.IPM.2024.103978;HAI R., 2023, DATA LAKES: A SURVEY OF FUNCTIONS AND SYSTEMS;HARBY AHMED A, 2022, NO TITLE CAPTURED, P389, DOI DOI 10.1109/BIGDATA55660.2022.10020719;HE Z., 2025, C HUM FACT COMP SYST;HUANG Z., 2024, C GOV UND INT DAT EF;IBM, WHAT IS DATA LINEAGE? IBM DOCUMENTATION;IBM, 2023, PRODUCT DOCUMENTATION: INFOSPHERE INFORMATION SERVER 11.3;ILYAS IF, 2022, ACM J DATA INF QUAL, V14, DOI 10.1145/3506712;JAIMOVITCH-LÃ“PEZ G, 2023, MACH LEARN, V112, P2053, DOI 10.1007/S10994-022-06259-9;JAIN A, 2021, PROC VLDB ENDOW, V15, P31, DOI 10.14778/3485450.3485455;JEMMALI R, 2022, SN COMPUTER SCIENCE, V3, DOI 10.1007/S42979-022-01287-7, 10.1007/S42979-022-01287-7, DOI 10.1007/S42979-022-01287-7;JUREK A, 2017, INFORM SYST, V71, P40, DOI 10.1016/J.IS.2017.06.006;KEJRIWAL M., 2014, OM, P49;KRASKA T, 2023, PROC VLDB ENDOW, V16, P3293, DOI 10.14778/3611479.3611526;KRISHNAN S, 2016, PROC VLDB ENDOW, V9, P948, DOI 10.14778/2994509.2994514;KUHL N., 2023, ARXIV;LI R, 2025, INT J INTELL SYST, V2025, DOI 10.1155/INT/8124797;LI X, 2024, PROCEEDINGS OF THE 8TH WORKSHOP ON DATA MANAGEMENT FOR END-TO-END MACHINE LEARNING, DEEM 2024, DOI 10.1145/3650203.3663334;LI YL, 2020, PROC VLDB ENDOW, V14, P50, DOI 10.14778/3421424.3421431;MECCA G, 2024, ACM J DATA INF QUAL, V16, DOI 10.1145/3665930;MSCA, 2024, HORIZON-MSCA-2024-DN-01 (MARIE SKLODOWSKA-~CURIE ACTIONS DOCTORAL NETWORKS;MUDGAL S., 2018, SIGMOD INT C MAN DAT;MUNSHI AA, 2018, IEEE ACCESS, V6, P40463, DOI 10.1109/ACCESS.2018.2858256;NANANUKUL N., 2024, DISCOV. ARTIF. INTELL., V4;NARAYAN A, 2022, PROC VLDB ENDOW, V16, P738, DOI 10.14778/3574245.3574258;NARGESIAN F, 2019, PROC VLDB ENDOW, V12, P1986, DOI 10.14778/3352063.3352116;NEJJAR M, 2025, J SOFTW-EVOL PROC, V37, DOI 10.1002/SMR.2723;NGUYEN X., 2025, NAT. LANG. PROCESS. J., V10;NUNTACHIT N., 2023, 3PGCIC 2023, V189, P14, DOI 10.1007/978-3-031-46970-1_2, DOI 10.1007/978-3-031-46970-1_2;OH H, 2024, J IND INF INTEGR, V38, DOI 10.1016/J.JII.2023.100547;OJURI S, 2025, INFORM PROCESS MANAG, V62, DOI 10.1016/J.IPM.2025.104136;PAN Z., 2023, ENERGY INFORM., V6;PAPASTEFANATOS G, 2009, LECT NOTES COMPUT SC, V5530, P147;PARCIAK M., 2024, WORKSH VLDB;PAVLO A, 2021, PROC VLDB ENDOW, V14, P3211, DOI 10.14778/3476311.3476411;PEETERS R., 2025, INT C EXT DAT TECHN;PEETERS R., 2024, INT C EXT DAT TECHN;PEETERS R, 2023, COMM COM INF SC, V1850, P221, DOI 10.1007/978-3-031-42941-5_20;PEETERS R, 2021, PROC VLDB ENDOW, V14, P1913, DOI 10.14778/3467861.3467878;PETRICEK T, 2023, IEEE T KNOWL DATA EN, V35, P9295, DOI 10.1109/TKDE.2022.3222538;PUMMA S, 2017, FUTURE GENER COMP SY, V72, P65, DOI 10.1016/J.FUTURE.2017.02.040;RAHM E, 2001, VLDB J, V10, P334, DOI 10.1007/S007780100057;REDYUK S, 2024, VLDB J, V33, P1129, DOI 10.1007/S00778-024-00835-2;REKATSINAS T, 2017, PROC VLDB ENDOW, V10, P1190;RUSINKIEWICZ M., 1991, INT C DAT EXP SYST A;SARAWAGI S., 2002, ACM SIGKDD INT C KNO;SEEDAT N., 2024, ARXIV;SELLAMI R, 2018, IEEE T BIG DATA, V4, P217, DOI 10.1109/TBDATA.2017.2719054;SHI P, 2021, CONCURR COMP-PRACT E, V33, DOI 10.1002/CPE.6077;SIDDIQI SHAFAQ, 2023, PROCEEDINGS OF THE ACM ON MANAGEMENT OF DATA, V1, DOI 10.1145/3617338, 10.1145/3617338;SIENKIEWICZ M., 2021, WORKSH EDBT ICDT JOI, V2841;SILVA J.A., 2021, INT. J. BUS. INTELL. DATA MIN., V18;SIMITSIS A., 2023, PROC INT WORKSHOP OP, V3369, P3;SOBO A, 2025, APPL ARTIF INTELL, V39, DOI 10.1080/08839514.2024.2439610;SONG S., 2015, ACM SIGKDD INT C KNO;STRENGHOLT P, 2023, DATA MANAGEMENT AT SCALE: MODERN DATA ARCHITECTURE WITH DATA MESH AND DATA FABRIC;TAHERI J, 2017, COMPUTING, V99, P1149, DOI 10.1007/S00607-017-0552-Y;TAN R, 2017, IEEE INT CONF BIG DA, P3211, DOI 10.1109/BIGDATA.2017.8258302;THIRUMURUGANATHAN S, 2021, PROC VLDB ENDOW, V14, P2459, DOI 10.14778/3476249.3476294;TIMAKUM T., 2024, INT WORKSH DES OPT L, V3653;VAN AKEN D, 2017, SIGMOD'17: PROCEEDINGS OF THE 2017 ACM INTERNATIONAL CONFERENCE ON MANAGEMENT OF DATA, P1009, DOI 10.1145/3035918.3064029;WANG JX, 2021, PROC VLDB ENDOW, V14, P3402, DOI 10.14778/3484224.3484236;WANG Q, 2015, LECT NOTES ARTIF INT, V9078, P562, DOI 10.1007/978-3-319-18032-8_44;WANG R., 2024, C N AM CHAPT ASS COM;WANG T., 2024, CORR;WENZ V, 2023, ACM J DATA INF QUAL, V15, DOI 10.1145/3603710;WIEDERHOLD G, 1992, COMPUTER, V25, P38, DOI 10.1109/2.121508;WITT C, 2019, INFORM SYST, V82, P33, DOI 10.1016/J.IS.2019.01.006;WREMBEL R., 2025, WORKSH EDBT ICDT JOI, V3946;WREMBEL R, 2019, INFORM SYST, V85, P44, DOI 10.1016/J.IS.2019.06.004;WU R., 2020, C MACH LEARN SYST MI;XU DW, 2025, APPL INTELL, V55, DOI 10.1007/S10489-025-06606-Y;YAMADA M, 2023, VLDB J, V32, P963, DOI 10.1007/S00778-022-00769-7;YOON J, 2018, PR MACH LEARN RES, V80;ZEAKIS A, 2023, PROC VLDB ENDOW, V16, P2225, DOI 10.14778/3598581.3598594;ZHANG W., 2020, INT C WEB SEARCH DAT;ZHANG WL, 2024, PROC VLDB ENDOW, V17, P3373, DOI 10.14778/3681954.3682007;ZHANG Y., 2023, INT C DAT ENG ICDE;ZHANG Y, 2025, INFORM SYST, V133, DOI 10.1016/J.IS.2025.102570;ZHU JH, 2024, PROC VLDB ENDOW, V17, P1337, DOI 10.14778/3648160.3648174;ZIMANYI E., 2022, DATA-CENTRIC SYSTEMS AND APPLICATIONS, V2ND</t>
  </si>
  <si>
    <t>DATA INTEGRATION (DI) HAS BEEN AN AREA FOR INTENSIVE RESEARCH FOR DECADES, WHICH RESULTED IN A FEW ACKNOWLEDGED REFERENCE ARCHITECTURES. THE ARCHITECTURES CAN BE CATEGORIZED AS SUPPORTING: (1) VIRTUAL INTEGRATION (FEDERATED AND MEDIATED), (2) PHYSICAL INTEGRATION (DATA WAREHOUSE), AND (3) HYBRID (DATA LAKE, DATA LAKEHOUSE, DATA MESH). REGARDLESS OF THEIR SPECIFIC TYPE, ALL THESE ARCHITECTURES RELY ON A COMPLEX INTEGRATION LAYER. THE LAYER IS IMPLEMENTED BY A SOPHISTICATED SOFTWARE, FOR DESIGNING, ORCHESTRATING, AND RUNNING THE SO-CALLED DI PROCESSES. ON THE ONE HAND, IN ALL BUSINESS DOMAINS, LARGE VOLUMES OF HIGHLY HETEROGENEOUS DATA ARE PRODUCED, E.G., MEDICAL SYSTEMS, SMART CITIES, SMART AGRICULTURE, WHICH REQUIRE FURTHER ADVANCEMENTS IN THE DATA INTEGRATION TECHNOLOGIES. ON THE OTHER HAND, THE WIDESPREAD ADOPTION OF ARTIFICIAL INTELLIGENCE (AI) SOLUTIONS IS NOW EXTENDING TOWARDS DI, OFFERING ALTERNATIVE SOLUTIONS, OPENING NEW RESEARCH PATHS, AND GENERATING NEW OPEN PROBLEMS. IN THIS TALK, I WILL SHARE MY PERSPECTIVE ON THE APPLICATION AND POTENTIAL OF AI SOLUTIONS FOR SELECTED DI PROBLEMS. I WILL ALSO HIGHLIGHT STILL UNRESOLVED ISSUES WITHIN THE FIELD OF DI. THE TALK WILL BE STRUCTURED INTO THREE MAIN PARTS: (1) AN OVERVIEW OF DATA INTEGRATION ARCHITECTURES, (2) SELECTED AI TECHNIQUES FOR DI (LIKE DATA WRANGLING, DATA QUALITY, SCHEMA MATCHING, OPTIMIZATION OF SYSTEMS, AND CODE GENERATION), AND (3) STILL OPEN PROBLEMS IN DI. THE FINDINGS PRESENTED IN THE TALK ARE BASED ON MY EXPERIENCE IN RUNNING RESEARCH AND DEVELOPMENT DI PROJECTS FOR VARIOUS BUSINESS ENTITIES. IT OFFERS A CONCISE OVERVIEW OF COMMON DI CHALLENGES AND POTENTIAL SOLUTIONS, SERVING AS A QUICK-START GUIDE FOR FURTHER EXPLORATION.</t>
  </si>
  <si>
    <t>LEUNG, CK DIGNOS, A KOTSIS, G TJOA, AM KHALIL, I</t>
  </si>
  <si>
    <t>978-3-032-02214-1; 978-3-032-02215-8</t>
  </si>
  <si>
    <t>POZNAN UNIV TECH, POZNAN, POLAND.;</t>
  </si>
  <si>
    <t>THAILAND</t>
  </si>
  <si>
    <t>27TH INTERNATIONAL CONFERENCE ON BIG DATA ANALYTICS AND KNOWLEDGE DISCOVERY-DAWAK-ANNUAL</t>
  </si>
  <si>
    <t>AUG 25-27, 2025</t>
  </si>
  <si>
    <t>DATA INTEGRATION ARCHITECTURES; DATA INTEGRATION PROCESS; DATA WRANGLING; DATA QUALITY; CODE GENERATION; DATA LINEAGE; MACHINE LEARNING; ARTIFICIAL INTELLIGENCE; LEARNING APPROACH; ARCHITECTURE; MANAGEMENT; OPTIMIZATION; MEDIATORS; QUERIES</t>
  </si>
  <si>
    <t>DATA INTEGRATION ARCHITECTURES; DATA INTEGRATION PROCESS; DATA WRANGLING; DATA QUALITY; CODE GENERATION; DATA LINEAGE; MACHINE LEARNING; ARTIFICIAL INTELLIGENCE</t>
  </si>
  <si>
    <t>10.1007/978-3-032-02215-8_2</t>
  </si>
  <si>
    <t>ROBERT.WREMBEL@CS.PUT.POZNAN.PL</t>
  </si>
  <si>
    <t>BZ4GG</t>
  </si>
  <si>
    <t>LEARNING APPROACH; ARCHITECTURE; MANAGEMENT; OPTIMIZATION; MEDIATORS; QUERIES</t>
  </si>
  <si>
    <t>WREMBEL, ROBERT/0000-0001-6037-5718</t>
  </si>
  <si>
    <t>WREMBEL, ROBERT/F-7482-2014</t>
  </si>
  <si>
    <t>WREMBEL, R (CORRESPONDING AUTHOR), POZNAN UNIV TECH, POZNAN, POLAND.</t>
  </si>
  <si>
    <t>BIG DATA ANALYTICS AND KNOWLEDGE DISCOVERY, DAWAK 2025</t>
  </si>
  <si>
    <t>DATA INTEGRATION IN THE AI ERA: RESEARCH TRENDS AND STILL OPEN ISSUES</t>
  </si>
  <si>
    <t>WOS:001579468600002</t>
  </si>
  <si>
    <t>[WREMBEL, ROBERT] POZNAN UNIV TECH, POZNAN, POLAND.</t>
  </si>
  <si>
    <t>Data integration (DI) has been an area for intensive research for decades, which resulted in a few acknowledged reference architectures. The architectures can be categorized as supporting: (1) virtual integration (federated and mediated), (2) physical integration (data warehouse), and (3) hybrid (data lake, data lakehouse, data mesh). Regardless of their specific type, all these architectures rely on a complex integration layer. The layer is implemented by a sophisticated software, for designing, orchestrating, and running the so-called DI processes. On the one hand, in all business domains, large volumes of highly heterogeneous data are produced, e.g., medical systems, smart cities, smart agriculture, which require further advancements in the data integration technologies. On the other hand, the widespread adoption of artificial intelligence (AI) solutions is now extending towards DI, offering alternative solutions, opening new research paths, and generating new open problems. In this talk, I will share my perspective on the application and potential of AI solutions for selected DI problems. I will also highlight still unresolved issues within the field of DI. The talk will be structured into three main parts: (1) an overview of data integration architectures, (2) selected AI techniques for DI (like data wrangling, data quality, schema matching, optimization of systems, and code generation), and (3) still open problems in DI. The findings presented in the talk are based on my experience in running research and development DI projects for various business entities. It offers a concise overview of common DI challenges and potential solutions, serving as a quick-start guide for further exploration.</t>
  </si>
  <si>
    <t>Data Integration in the AI Era: Research Trends and Still Open Issues</t>
  </si>
  <si>
    <t>data integration architectures; data integration process; data wrangling; data quality; code generation; data lineage; machine learning; artificial intelligence</t>
  </si>
  <si>
    <t>WREMBEL R, 2026, LECT NOTES COMPUT SC</t>
  </si>
  <si>
    <t>SHERIFF MK</t>
  </si>
  <si>
    <t>SHERIFF, MOHAMED K.</t>
  </si>
  <si>
    <t>ANONYMOUS, 2020, INTERNET WORLD STATS;ANONYMOUS, 2011, BIG DATA NEXT FRONTI;ANONYMOUS, 2012, BIG DATA PRINCIPLES;ANONYMOUS, BIG DAT CONS GUID;BAKHSHI H., 2014, INSIDE THE DATAVORES: ESTIMATING THE EFFECT OF DATA AND ONLINE ANALYTICS ON FIRM PERFORMANCE;BOLLIER DAVID., 2010, THE PROMISE AND PERIL OF BIG DATA;BRYNJOLFSSON ERIK, 2011, NO TITLE CAPTURED, DOI DOI 10.2139/SSRN.1819486;COLUMBUS L, 2014, ROUNDUP ANAL BIG DAT;CONSTINE J., 2012, HOW BIG IS FACEBOOK'S DATA? 2.5 BILLION PIECES OF CONTENT AND 500+ TERABYTES INGESTED EVERY DAY;GOODRIDGE P., 2015, DOES BIG DATA AFFECT;INFORMATION AND COMMUNICATIONS TECHNOLOGY COUNCIL, 2015, BIG DAT INT EC CAN H;KITCHIN R, 2014, GEOJOURNAL, V79, P1, DOI 10.1007/S10708-013-9516-8;LESK M, 1996, MUCH DATA IS WORLD;MIND COMMERCE, 2014, BIG DAT MARK BUS CAS;OCE, 2012, IBM GOV ONT CAN OCE;OCE, 2014, AGR MEANS BIG BOOST;PRESS G., 2014, 6 PREDICTIONS 125 BI;TAMBE P, 2013, SKILLS FIRM VAL 0508;WALKER B., 2015, ''EVERY DAY BIG DATA STATISTICS - 2.5 QUINTILLION BYTES OF DATA CREATED DAILY</t>
  </si>
  <si>
    <t>THIS PAPER EXAMINES BIG DATA REVOLUTION AND WHETHER BIG DATA INTERTWINED WITH ANALYTICS WOULD DISRUPT THE CULTURE, DATA ARCHITECTURE, DATA STRUCTURE, MANAGEMENT AND SECURITY OF BUSINESS, WHICH IN TURN COULD FUNDAMENTALLY TRANSFORM THE WAY BUSINESS COMPETE, OPERATE, DEVELOP PRODUCT AND PRODUCT PROFITABILITY. THE VARIETY, VELOCITY, VERACITY, AND VOLUME OF A TYPICAL TWENTIETH-CENTURY BUSINESS DATA AND TRADITIONAL TECHNOLOGY ARE CONTRASTED AGAINST THE TWENTY-FIRST-CENTURY BUSINESS DATA AND INNOVATIVE TECHNOLOGY. THE FINAL HYPOTHESIS IS THAT BIG DATA REVOLUTION INTERTWINED WITH ANALYTICS IS AN INNOVATION THAT IS TRANSFORMING BUSINESS. THEREFORE, THERE IS A NEED FOR MORE BUSINESSES TO ADOPT AND BENEFIT FROM BIG DATA TECHNOLOGY. AFTER CLOSE AND CRITICAL REVIEW OF BIG DATA TECHNOLOGY INTERTWINED WITH ANALYTICS, IT IS ARGUED THAT A FRUITFUL APPROACH WOULD BE THE DEVELOPMENT OF A SUITABLE INFORMATION TECHNOLOGY AND COMPUTER SCIENCE ACADEMIC COURSES THAT WOULD REFLECT BIG DATA TECHNOLOGY.</t>
  </si>
  <si>
    <t>TADJ, L GARG, AK</t>
  </si>
  <si>
    <t>978-3-319-58589-5; 978-3-319-58588-8</t>
  </si>
  <si>
    <t>FAIRLEIGH DICKINSON UNIV, ADM SCI DEPT, VANCOUVER, BC V6B 2P6, CANADA.;</t>
  </si>
  <si>
    <t>3RD INTERNATIONAL CONFERENCE ON BUSINESS MANAGEMENT AND TECHNOLOGY</t>
  </si>
  <si>
    <t>BIG DATA; INFORMATION TECHNOLOGY; TRADITIONAL TECHNOLOGY; BUSINESS</t>
  </si>
  <si>
    <t>10.1007/978-3-319-58589-5_6</t>
  </si>
  <si>
    <t>MSHERIFF@FDU.EDU</t>
  </si>
  <si>
    <t>BL0QR</t>
  </si>
  <si>
    <t>SHERIFF, MK (CORRESPONDING AUTHOR), FAIRLEIGH DICKINSON UNIV, ADM SCI DEPT, VANCOUVER, BC V6B 2P6, CANADA.</t>
  </si>
  <si>
    <t>EMERGING CHALLENGES IN BUSINESS, OPTIMIZATION, TECHNOLOGY, AND INDUSTRY</t>
  </si>
  <si>
    <t>BIG DATA REVOLUTION: IS IT A BUSINESS DISRUPTION?</t>
  </si>
  <si>
    <t>WOS:000446372200006</t>
  </si>
  <si>
    <t>[SHERIFF, MOHAMED K.] FAIRLEIGH DICKINSON UNIV, ADM SCI DEPT, VANCOUVER, BC V6B 2P6, CANADA.</t>
  </si>
  <si>
    <t>This paper examines big data revolution and whether big data intertwined with analytics would disrupt the culture, data architecture, data structure, management and security of business, which in turn could fundamentally transform the way business compete, operate, develop product and product profitability. The variety, velocity, veracity, and volume of a typical twentieth-century business data and traditional technology are contrasted against the twenty-first-century business data and innovative technology. The final hypothesis is that big data revolution intertwined with analytics is an innovation that is transforming business. Therefore, there is a need for more businesses to adopt and benefit from big data technology. After close and critical review of big data technology intertwined with analytics, it is argued that a fruitful approach would be the development of a suitable Information Technology and Computer Science academic courses that would reflect big data technology.</t>
  </si>
  <si>
    <t>Big Data Revolution: Is It a Business Disruption?</t>
  </si>
  <si>
    <t>Big data; Information technology; Traditional technology; Business</t>
  </si>
  <si>
    <t>SHERIFF MK, 2018, SPR PROC BUS ECON</t>
  </si>
  <si>
    <t>BORRISON R;KLÃ–PPER B;CHIOUA M;DIX M;SPRICK B</t>
  </si>
  <si>
    <t>BORRISON, REUBEN;KLOEPPER, BENJAMIN;CHIOUA, MONCEF;DIX, MARCEL;SPRICK, BARBARA</t>
  </si>
  <si>
    <t>ARMBRUST M, 2015, SIGMOD'15: PROCEEDINGS OF THE 2015 ACM SIGMOD INTERNATIONAL CONFERENCE ON MANAGEMENT OF DATA, P1383, DOI 10.1145/2723372.2742797;BANGOR A, 2009, J USABILITY STUD, V4, P114;BREUNIG MM, 2000, SIGMOD REC, V29, P93, DOI 10.1145/335191.335388;BROOKE J., 1996, USABILITY EVALUATION, P189, DOI DOI 10.1201/9781498710411-35/SUS-QUICK-DIRTY-USABILITY-SCALE-JOHNBROOKE;CHRIMES D, 2016, 2016 IEEE 14TH INTL CONF ON DEPENDABLE, AUTONOMIC AND SECURE COMPUTING, 14TH INTL CONF ON PERVASIVE INTELLIGENCE AND COMPUTING, 2ND INTL CONF ON BIG DATA INTELLIGENCE AND COMPUTING AND CYBER SCIENCE AND TECHNOLOGY CONGRESS (DASC/PICOM/DATACOM/CYBERSC, P811, DOI 10.1109/DASC-PICOM-DATACOM-CYBERSCITEC.2016.140;DEAN J, 2004, USENIX ASSOCIATION PROCEEDINGS OF THE SIXTH SYMPOSIUM ON OPERATING SYSTEMS DESIGN AND IMPLEMENTATION (OSDE '04), P137;KLÃ–PPER B, 2016, IEEE INTL CONF IND I, P1288, DOI 10.1109/INDIN.2016.7819366;LI M., 2015, BIG DATA NOW 2015;MARZ N., 2015, BIG DATA PRINCIPLES, V1ST, DOI DOI 10.5555/2717065;NIST BIG DATA PUBLIC WORKING GROUP, 2015, TECHNICAL REPORT, V1;OLSTON C., 2008, PROCEEDINGS OF THE 2008 ACM SIGMOD INTERNATIONAL CONFERENCE ON MANAGEMENT OF DATA, P1099;PETE C., 2000, CRIS. CONSORT, P76</t>
  </si>
  <si>
    <t>INDUSTRIAL DATA MINING PROJECTS IN GENERAL AND BIG DATA MINING PROJECTS IN PARTICULAR SUFFER FROM LONG PROJECT EXECUTION. THE RESULTING HIGH COSTS RENDER MANY INTERESTING USE CASES OTHERWISE ECONOMICALLY UNATTRACTIVE. THIS CONTRIBUTION SHOWS ON THE EXAMPLE OF ANOMALY DETECTION FOR PROCESS PLANTS, HOW THE MAJOR OBSTACLES - NAMELY THE INEFFICIENT DEVELOPMENT TOOLS FOR BIG DATA FRAMEWORKS LIKE APACHE HADOOP AND SPARK AND THE LACK OF REUSE OF SOFTWARE ARTIFACTS ACROSS DIFFERENT PROJECTS CAN BE OVERCOME. THIS IS ACHIEVED BY SELECTING AN APPLICATION CASE THAT SHARES CONSIDERABLE COMMONALITIES ACROSS DIFFERENT PROJECTS AND PROVIDING A SUPPORTED PROJECT WORKFLOW IMPLEMENTED IN A SCALABLE AND EXTENSIBLE BIG DATA ARCHITECTURE.</t>
  </si>
  <si>
    <t>YIN, H CAMACHO, D NOVAIS, P TALLONBALLESTEROS, AJ</t>
  </si>
  <si>
    <t>978-3-030-03493-1; 978-3-030-03492-4</t>
  </si>
  <si>
    <t>ABB CORP RES CTR GERMANY, LADENBURG, GERMANY.;  SRH HSCH HEIDELBERG, HEIDELBERG, GERMANY.;</t>
  </si>
  <si>
    <t>ABB</t>
  </si>
  <si>
    <t>19TH INTERNATIONAL CONFERENCE ON INTELLIGENT DATA ENGINEERING AND AUTOMATED LEARNING (IDEAL)</t>
  </si>
  <si>
    <t>BIG DATA; DATA MINING; SOFTWARE ARCHITECTURE</t>
  </si>
  <si>
    <t>10.1007/978-3-030-03493-1_64</t>
  </si>
  <si>
    <t>REUBEN.BORRISON@DE.ABB.COM; BENJAMIN.KLOEPPER@DE.ABB.COM; MONCEF.CHIUOA@DE.ABB.COM; MARCEL.DIX@DE.ABB.COM; BARBARA.SPRICK@SRH.DE</t>
  </si>
  <si>
    <t>GERMAN FEDERAL MINISTRY OF EDUCATION AND RESEARCH (BUNDESMINISTERIUM FR BILDUNG UND FORSCHUNG, BMBF) [01IS14006]</t>
  </si>
  <si>
    <t>THE UNDERLYING PROJECT OF THIS CONTRIBUTION WAS SPONSORED BY THE GERMAN FEDERAL MINISTRY OF EDUCATION AND RESEARCH (BUNDESMINISTERIUM FR BILDUNG UND FORSCHUNG, BMBF), UNDER THE SPONSORSHIP REFERENCE NUMBER 01IS14006. THE AUTHORS ARE RESPONSIBLE FOR THE CONTENTS OF THIS CONTRIBUTION.</t>
  </si>
  <si>
    <t>BQ2MO</t>
  </si>
  <si>
    <t>BORRISON, R; KLÃ–PPER, B; CHIOUA, M; DIX, M (CORRESPONDING AUTHOR), ABB CORP RES CTR GERMANY, LADENBURG, GERMANY.; SPRICK, B (CORRESPONDING AUTHOR), SRH HSCH HEIDELBERG, HEIDELBERG, GERMANY.</t>
  </si>
  <si>
    <t>INTELLIGENT DATA ENGINEERING AND AUTOMATED LEARNING - IDEAL 2018, PT I</t>
  </si>
  <si>
    <t>REUSABLE BIG DATA SYSTEM FOR INDUSTRIAL DATA MINING - A CASE STUDY ON ANOMALY DETECTION IN CHEMICAL PLANTS</t>
  </si>
  <si>
    <t>WOS:000582456500064</t>
  </si>
  <si>
    <t>[BORRISON, REUBEN; KLOEPPER, BENJAMIN; CHIOUA, MONCEF; DIX, MARCEL] ABB CORP RES CTR GERMANY, LADENBURG, GERMANY. [SPRICK, BARBARA] SRH HSCH HEIDELBERG, HEIDELBERG, GERMANY.</t>
  </si>
  <si>
    <t>Industrial data mining projects in general and big data mining projects in particular suffer from long project execution. The resulting high costs render many interesting use cases otherwise economically unattractive. This contribution shows on the example of anomaly detection for process plants, how the major obstacles - namely the inefficient development tools for Big Data Frameworks like Apache Hadoop and Spark and the lack of reuse of software artifacts across different projects can be overcome. This is achieved by selecting an application case that shares considerable commonalities across different projects and providing a supported project workflow implemented in a scalable and extensible big data architecture.</t>
  </si>
  <si>
    <t>Reusable Big Data System for Industrial Data Mining - A Case Study on Anomaly Detection in Chemical Plants</t>
  </si>
  <si>
    <t>Big data; Data mining; Software architecture</t>
  </si>
  <si>
    <t>NOTREPORTED;NOTREPORTED;NOTREPORTED;ABB CORP RES CTR GERMANY;SRH HSCH HEIDELBERG</t>
  </si>
  <si>
    <t>BORRISON R, 2018, LECT NOTES COMPUT SC</t>
  </si>
  <si>
    <t>HE XM;WANG K;HUANG HW;LIU B</t>
  </si>
  <si>
    <t>HE, XIAOMING;WANG, KUN;HUANG, HUAWEI;LIU, BO</t>
  </si>
  <si>
    <t>ABU ALSHEIKH M, 2016, IEEE NETWORK, V30, P22, DOI 10.1109/MNET.2016.7474340;TRAN HA, 2014, IEEE T COMPUT, V63, P2803, DOI 10.1109/TC.2013.33;HOU J, 2016, IEEE T NEUR NET LEAR, V27, P1368, DOI 10.1109/TNNLS.2015.2461552;JIA GY, 2017, IEEE T IND INFORM, V13, P1951, DOI 10.1109/TII.2016.2645941;LIKFORMAN-SULEM L, 2017, IEEE T HUM-MACH SYST, V47, P273, DOI 10.1109/THMS.2016.2635441;MITRA K, 2015, IEEE T MOBILE COMPUT, V14, P920, DOI 10.1109/TMC.2013.155;POLISHETTY R., 2017, P 15 IEEE INT C MACH;RAHMAN WU, 2016, IEEE T CONSUM ELECTR, V62, P371, DOI 10.1109/TCE.2016.7838089;SARIKAYA R, 2014, IEEE-ACM T AUDIO SPE, V22, P778, DOI 10.1109/TASLP.2014.2303296;SU Z, 2016, IEEE NETWORK, V30, P52, DOI 10.1109/MNET.2016.7389831;SU Z, 2015, IEEE COMMUN MAG, V53, P66, DOI 10.1109/MCOM.2015.7120047;WANG K, 2017, IEEE WIREL COMMUN, V24, P58, DOI 10.1109/MWC.2017.1600256WC;WANG K, 2016, ACM T MULTIM COMPUT, V12, DOI 10.1145/2990473;WANG K, 2016, IEEE NETWORK, V30, P36, DOI 10.1109/MNET.2016.7389829;WANG K, 2015, IEEE COMMUN MAG, V53, P56, DOI 10.1109/MCOM.2015.7010516</t>
  </si>
  <si>
    <t>IN THE ERA OF BIG DATA, THE APPLICATIONS/SERVICES OF THE SMART CITY ARE EXPECTED TO OFFER END USERS BETTER QOE THAN IN A CONVENTIONAL SMART CITY. NEVERTHELESS, VARIOUS TYPES OF SENSORS WILL PRODUCE AN INCREASING VOLUME OF BIG DATA ALONG WITH THE IMPLEMENTATION OF A SMART CITY, WHERE WE FACE REDUNDANT AND DIVERSE DATA. THEREFORE, PROVIDING SATISFACTORY QOE WILL BECOME THE MAJOR CHALLENGE IN THE BIG-DATA-BASED SMART CITY. IN THIS ARTICLE, TO ENHANCE THE QOE, WE PROPOSE A NOVEL BIG DATA ARCHITECTURE CONSISTING OF THREE PLANES: THE DATA STORAGE PLANE, THE DATA PROCESSING PLANE, AND THE DATA APPLICATION PLANE. THE DATA STORAGE PLANE STORES A WIDE VARIETY OF DATA COLLECTED BY SENSORS AND ORIGINATING FROM DIFFERENT DATA SOURCES. THEN THE DATA PROCESSING PLANE FILTERS, ANALYZES, AND PROCESSES THE OCEAN OF DATA TO MAKE DECISIONS AUTONOMOUSLY FOR EXTRACTING HIGH-QUALITY INFORMATION. FINALLY, THE APPLICATION PLANE INITIATES THE EXECUTION OF THE EVENTS CORRESPONDING TO THE DECISIONS DELIVERED FROM THE DATA PROCESSING PLANE. UNDER THIS ARCHITECTURE, WE PARTICULARLY USE MACHINE LEARNING TECHNIQUES, TRYING TO ACQUIRE ACCURATE DATA AND DELIVER PRECISE INFORMATION TO END USERS. SIMULATION RESULTS INDICATE THAT OUR PROPOSALS COULD ACHIEVE HIGH QOE PERFORMANCE FOR THE SMART CITY.</t>
  </si>
  <si>
    <t>NANJING UNIV POSTS &amp; TELECOMMUN, SCH INTERNET THINGS, NANJING, JIANGSU, PEOPLES R CHINA.;  NANJING UNIV POSTS &amp; TELECOMMUN, NANJING, JIANGSU, PEOPLES R CHINA.;  HONG KONG POLYTECH UNIV, HONG KONG, HONG KONG, PEOPLES R CHINA.;  LA TROBE UNIV, BUNDOORA, VIC, AUSTRALIA.;</t>
  </si>
  <si>
    <t>NANJING UNIVERSITY OF POSTS &amp; TELECOMMUNICATIONS; NANJING UNIVERSITY OF POSTS &amp; TELECOMMUNICATIONS; HONG KONG POLYTECHNIC UNIVERSITY; LA TROBE UNIVERSITY</t>
  </si>
  <si>
    <t>NETWORKS</t>
  </si>
  <si>
    <t>10.1109/MCOM.2018.1700231</t>
  </si>
  <si>
    <t>NSFC [61572262, 61533010, 61373135, 61571233, 61532013]; NATIONAL CHINA 973 PROJECT [2015CB352401]; CHINA POSTDOCTORAL SCIENCE FOUNDATION [2017M610252]; CHINA POSTDOCTORAL SCIENCE SPECIAL FOUNDATION [2017T100297]; JIANGSU ENGINEERING RESEARCH CENTER OF COMMUNICATION AND NETWORK TECHNOLOGY, NJUPT; NATIONAL ENGINEERING RESEARCH CENTER OF COMMUNICATIONS AND NETWORKING (NANJING UNIVERSITY OF POSTS AND TELECOMMUNICATIONS) [TXKY17014]</t>
  </si>
  <si>
    <t>THIS WORK IS SUPPORTED BY NSFC (61572262, 61533010, 61373135, 61571233, 61532013); THE NATIONAL CHINA 973 PROJECT (2015CB352401); THE CHINA POSTDOCTORAL SCIENCE FOUNDATION (2017M610252); THE CHINA POSTDOCTORAL SCIENCE SPECIAL FOUNDATION (2017T100297); THE OPEN RESEARCH FUND OF THE JIANGSU ENGINEERING RESEARCH CENTER OF COMMUNICATION AND NETWORK TECHNOLOGY, NJUPT; AND THE NATIONAL ENGINEERING RESEARCH CENTER OF COMMUNICATIONS AND NETWORKING (NANJING UNIVERSITY OF POSTS AND TELECOMMUNICATIONS) (TXKY17014).</t>
  </si>
  <si>
    <t>FW8SO</t>
  </si>
  <si>
    <t>LIU, BO/0000-0002-3603-6617</t>
  </si>
  <si>
    <t>HUANG, HUAWEI/O-3997-2018; WANG, KUN/AAR-7221-2020; LIU, BO/LRT-5000-2024</t>
  </si>
  <si>
    <t>WANG, K (CORRESPONDING AUTHOR), NANJING UNIV POSTS &amp; TELECOMMUN, NANJING, JIANGSU, PEOPLES R CHINA.</t>
  </si>
  <si>
    <t>QOE-DRIVEN BIG DATA ARCHITECTURE FOR SMART CITY</t>
  </si>
  <si>
    <t>WOS:000425606900013</t>
  </si>
  <si>
    <t>[HE, XIAOMING] NANJING UNIV POSTS &amp; TELECOMMUN, SCH INTERNET THINGS, NANJING, JIANGSU, PEOPLES R CHINA. [WANG, KUN] NANJING UNIV POSTS &amp; TELECOMMUN, NANJING, JIANGSU, PEOPLES R CHINA. [WANG, KUN; HUANG, HUAWEI] HONG KONG POLYTECH UNIV, HONG KONG, HONG KONG, PEOPLES R CHINA. [LIU, BO] LA TROBE UNIV, BUNDOORA, VIC, AUSTRALIA.</t>
  </si>
  <si>
    <t>In the era of big data, the applications/services of the smart city are expected to offer end users better QoE than in a conventional smart city. Nevertheless, various types of sensors will produce an increasing volume of big data along with the implementation of a smart city, where we face redundant and diverse data. Therefore, providing satisfactory QoE will become the major challenge in the big-data-based smart city. In this article, to enhance the QoE, we propose a novel big data architecture consisting of three planes: the data storage plane, the data processing plane, and the data application plane. The data storage plane stores a wide variety of data collected by sensors and originating from different data sources. Then the data processing plane filters, analyzes, and processes the ocean of data to make decisions autonomously for extracting high-quality information. Finally, the application plane initiates the execution of the events corresponding to the decisions delivered from the data processing plane. Under this architecture, we particularly use machine learning techniques, trying to acquire accurate data and deliver precise information to end users. Simulation results indicate that our proposals could achieve high QoE performance for the smart city.</t>
  </si>
  <si>
    <t>QoE-Driven Big Data Architecture for Smart City</t>
  </si>
  <si>
    <t>NANJING UNIVERSITY OF POSTS AND TELECOMMUNICATIONS;NANJING UNIVERSITY OF POSTS AND TELECOMMUNICATIONS;HONG KONG POLYTECHNIC UNIVERSITY;LA TROBE UNIVERSITY</t>
  </si>
  <si>
    <t>NANJING UNIV POSTS AND TELECOMMUN</t>
  </si>
  <si>
    <t>HE XM, 2018, IEEE COMMUN MAG</t>
  </si>
  <si>
    <t>MUNSHI AA;ALHINDI A</t>
  </si>
  <si>
    <t>MUNSHI, AMR A.;ALHINDI, AHMAD</t>
  </si>
  <si>
    <t>ANG KLM, 2020, IEEE ACCESS, V8, P116392, DOI 10.1109/ACCESS.2020.2994561;ANONYMOUS, 2016, CLOUDERA ODBC DRIVER;ARMBRUST M, 2015, SIGMOD'15: PROCEEDINGS OF THE 2015 ACM SIGMOD INTERNATIONAL CONFERENCE ON MANAGEMENT OF DATA, P1383, DOI 10.1145/2723372.2742797;BORGELT, 2005, OSDM 05, P1, DOI DOI 10.1145/1133905.1133907;CEN L, 2015, 2015 IEEE INTERNATIONAL CONFERENCE ON DIGITAL SIGNAL PROCESSING (DSP), P502, DOI 10.1109/ICDSP.2015.7251923;DEDE CHRIS, 2016, EDUCAUSE REVIEW, V51, P23;DEVASIA T, 2016, PROCEEDINGS OF 2016 INTERNATIONAL CONFERENCE ON DATA MINING AND ADVANCED COMPUTING (SAPIENCE), P91, DOI 10.1109/SAPIENCE.2016.7684167;HUANG L, 2019, IEEE ACCESS, V7, P19550, DOI 10.1109/ACCESS.2019.2897979;JHA BINEET KUMAR, 2020, 2020 FOURTH INTERNATIONAL CONFERENCE ON COMPUTING METHODOLOGIES AND COMMUNICATION (ICCMC). PROCEEDINGS, P267, DOI 10.1109/ICCMC48092.2020.ICCMC-00050;KHAZAEI H, 2014, IEEE WORLD CONGR SER, P208, DOI 10.1109/SERVICES.2014.45;KURILOVAS E, 2019, BEHAV INFORM TECHNOL, V38, P410, DOI 10.1080/0144929X.2018.1539517;LI JM, 2014, PROCEEDINGS OF 2014 IEEE WORKSHOP ON ADVANCED RESEARCH AND TECHNOLOGY IN INDUSTRY APPLICATIONS (WARTIA), P934, DOI 10.1109/WARTIA.2014.6976427;LI X, 2019, IEEE ACCESS, V7, P125511, DOI 10.1109/ACCESS.2019.2939196;LIANG JJ, 2016, 2016 IEEE SECOND INTERNATIONAL CONFERENCE ON MULTIMEDIA BIG DATA (BIGMM), P440, DOI 10.1109/BIGMM.2016.70;LOH WY, 2011, WIRES DATA MIN KNOWL, V1, P14, DOI 10.1002/WIDM.8;MANOKARAN N., 2017, CLOUD BASED BIG DATA;MARZ N., 2015, BIG DATA PRINCIPLES, V1ST, DOI DOI 10.5555/2717065;MATSEBULA F, 2017, AFRICON, P951, DOI 10.1109/AFRCON.2017.8095610;MEIER Y, 2016, IEEE T SIGNAL PROCES, V64, P959, DOI 10.1109/TSP.2015.2496278;MUNSHI AA, 2018, IEEE ACCESS, V6, P40463, DOI 10.1109/ACCESS.2018.2858256;MUNSHI AA, 2017, ELECTR POW SYST RES, V151, P369, DOI 10.1016/J.EPSR.2017.06.006;PROTECTING STUDENT PRIVACY, 2012, DATA DE IDENTI CATIO;QU SJ, 2018, IEEE ACCESS, V6, P60264, DOI 10.1109/ACCESS.2018.2875742;ROMERO C, 2020, WIRES DATA MIN KNOWL, V10, DOI 10.1002/WIDM.1355;SABA UK, 2021, COMPUT COMMUN, V172, P75, DOI 10.1016/J.COMCOM.2021.03.002;SHAKARAMI A, 2020, COMPUT NETW, V182, DOI 10.1016/J.COMNET.2020.107496;TABLEAU SOFTWARE, TABLEAU;THUSOO A, 2009, PROC VLDB ENDOW, V2, P1626, DOI 10.14778/1687553.1687609;ZAHARIA GE, 2020, SIMUL MODEL PRACT TH, V101, DOI 10.1016/J.SIMPAT.2019.102045</t>
  </si>
  <si>
    <t>HUGE AMOUNTS OF EDUCATIONAL DATA ARE BEING PRODUCED, AND A COMMON CHALLENGE THAT MANY EDUCATIONAL ORGANIZATIONS CONFRONT, IS FINDING AN EFFECTIVE METHOD TO HARNESS AND ANALYZE THIS DATA FOR CONTINUOUSLY DELIVERING ENHANCED EDUCATION. NOWADAYS, THE EDUCATIONAL DATA IS EVOLVING AND HAS BECOME LARGE IN VOLUME, WIDE IN VARIETY AND HIGH IN VELOCITY. THIS PRODUCED DATA NEEDS TO BE HANDLED IN AN EFFICIENT MANNER TO EXTRACT VALUE AND MAKE INFORMED DECISIONS. FOR THAT, THIS PAPER CONFRONTS SUCH DATA AS A BIG DATA CHALLENGE AND PRESENTS A COMPREHENSIVE PLATFORM TAILORED TO PERFORM EDUCATIONAL BIG DATA ANALYTICAL APPLICATIONS. FURTHER, PRESENT AN EFFECTIVE ENVIRONMENT FOR NON-DATA SCIENTISTS AND PEOPLE IN THE EDUCATIONAL SECTOR TO APPLY THEIR DEMANDING EDUCATIONAL BIG DATA APPLICATIONS. THE IMPLEMENTATION STAGES OF THE EDUCATIONAL BIG DATA PLATFORM ON A CLOUD COMPUTING PLATFORM AND THE ORGANIZATION OF EDUCATIONAL DATA IN A DATA LAKE ARCHITECTURE ARE HIGHLIGHTED. FURTHERMORE, TWO ANALYTICAL APPLICATIONS ARE PERFORMED TO TEST THE FEASIBILITY OF THE PRESENTED PLATFORM IN DISCOVERING KNOWLEDGE THAT POTENTIALLY PROMOTES THE EDUCATIONAL INSTITUTIONS.</t>
  </si>
  <si>
    <t>UMM AL QURA UNIV, DEPT COMP ENGN, MECCA 21961, SAUDI ARABIA.;  UMM AL QURA UNIV, DEPT COMP SCI, MECCA 21961, SAUDI ARABIA.;</t>
  </si>
  <si>
    <t>UMM AL-QURA UNIVERSITY; UMM AL-QURA UNIVERSITY</t>
  </si>
  <si>
    <t>BIG DATA; LAKES; EDUCATION; ORGANIZATIONS; DATA MINING; DATA ANALYSIS; PRODUCTION; ARTIFICIAL INTELLIGENCE IN EDUCATION; EDUCATIONAL BIG DATA; EDUCATIONAL DATA MINING</t>
  </si>
  <si>
    <t>BIG DATA; LAKES; EDUCATION; ORGANIZATIONS; DATA MINING; DATA ANALYSIS; PRODUCTION; ARTIFICIAL INTELLIGENCE IN EDUCATION; EDUCATION; EDUCATIONAL BIG DATA; EDUCATIONAL DATA MINING</t>
  </si>
  <si>
    <t>10.1109/ACCESS.2021.3070737</t>
  </si>
  <si>
    <t>AAAMUNSHI@UQU.EDU.SA</t>
  </si>
  <si>
    <t>DEANSHIP OF SCIENTIFIC RESEARCH AT UMM AL-QURA UNIVERSITY [19-COM-1-01-0017]</t>
  </si>
  <si>
    <t>THIS WORK WAS SUPPORTED BY THE DEANSHIP OF SCIENTIFIC RESEARCH AT UMM AL-QURA UNIVERSITY UNDER GRANT 19-COM-1-01-0017.</t>
  </si>
  <si>
    <t>RM7VC</t>
  </si>
  <si>
    <t>MUNSHI, AMR/0000-0002-4002-3755; ALHINDI, AHMAD/0000-0002-0516-7868</t>
  </si>
  <si>
    <t>MUNSHI, AMR/AHB-7543-2022; ALHINDI, AHMAD/U-5347-2019</t>
  </si>
  <si>
    <t>MUNSHI, AA (CORRESPONDING AUTHOR), UMM AL QURA UNIV, DEPT COMP ENGN, MECCA 21961, SAUDI ARABIA.</t>
  </si>
  <si>
    <t>BIG DATA PLATFORM FOR EDUCATIONAL ANALYTICS</t>
  </si>
  <si>
    <t>WOS:000639865600001</t>
  </si>
  <si>
    <t>[MUNSHI, AMR A.] UMM AL QURA UNIV, DEPT COMP ENGN, MECCA 21961, SAUDI ARABIA. [ALHINDI, AHMAD] UMM AL QURA UNIV, DEPT COMP SCI, MECCA 21961, SAUDI ARABIA.</t>
  </si>
  <si>
    <t>Huge amounts of educational data are being produced, and a common challenge that many educational organizations confront, is finding an effective method to harness and analyze this data for continuously delivering enhanced education. Nowadays, the educational data is evolving and has become large in volume, wide in variety and high in velocity. This produced data needs to be handled in an efficient manner to extract value and make informed decisions. For that, this paper confronts such data as a big data challenge and presents a comprehensive platform tailored to perform educational big data analytical applications. Further, present an effective environment for non-data scientists and people in the educational sector to apply their demanding educational big data applications. The implementation stages of the educational big data platform on a cloud computing platform and the organization of educational data in a data lake architecture are highlighted. Furthermore, two analytical applications are performed to test the feasibility of the presented platform in discovering knowledge that potentially promotes the educational institutions.</t>
  </si>
  <si>
    <t>Big Data Platform for Educational Analytics</t>
  </si>
  <si>
    <t>Big Data; Lakes; Education; Organizations; Data mining; Data analysis; Production; Artificial intelligence in education; education; educational big data; educational data mining</t>
  </si>
  <si>
    <t>UMM AL-QURA UNIVERSITY;UMM AL-QURA UNIVERSITY</t>
  </si>
  <si>
    <t>MUNSHI AA, 2021, IEEE ACCESS</t>
  </si>
  <si>
    <t>ABUGHAZALA M;MUCCINI H</t>
  </si>
  <si>
    <t>ABUGHAZALA, MOAMIN;MUCCINI, HENRY</t>
  </si>
  <si>
    <t>ABUGHAZALA M., 2022, DAT-DATA ARCHITECTURE MODELING TOOL FOR IOT;ABUGHAZALA MOAMIN, 2022, 16 EUROPEAN C SOFTWA;AHMAD ABU FUAD, 2021, 2021 9TH INTERNATIONAL CONFERENCE ON INFORMATION AND COMMUNICATION TECHNOLOGY (ICOICT), P160, DOI 10.1109/ICOICT52021.2021.9527503;BALUSAMY B., 2021, BIG DATA CONCEPTS TE;BASHIR MR, 2020, IEEE ACCESS, V8, P169740, DOI 10.1109/ACCESS.2020.3024066;ELIJAH O, 2018, IEEE INTERNET THINGS, V5, P3758, DOI 10.1109/JIOT.2018.2844296;ERRAISSI A., 2019, 2019 8 INT C MOD SIM, P1, DOI DOI 10.1109/ICMSAO.2019.8880276;ERRAISSI A., 2018, INTERNATIONAL JOURNAL OF ENGINEERING AND TECHNOLOGY, V7, P3607;GILLET A, 2021, LECT NOTES COMPUT SC, V12751, P381, DOI 10.1007/978-3-030-79382-1_23;INTERNATIONAL DATA CORPORATION, 2019, IDCS IND CLOUDP SAAS;ISO, 2011, 42010 ISOIECIEEE;MISLUU S, 2017, 2017 INTERNATIONAL CONFERENCE ON CURRENT TRENDS IN COMPUTER, ELECTRICAL, ELECTRONICS AND COMMUNICATION (CTCEEC), P740, DOI 10.1109/CTCEEC.2017.8454999;MUCCINI H, 2017, 2017 IEEE INTERNATIONAL CONFERENCE ON SOFTWARE ARCHITECTURE (ICSA 2017), P211, DOI 10.1109/ICSA.2017.21;RAJ A, 2020, EUROMICRO CONF PROC, P13, DOI 10.1109/SEAA51224.2020.00014;RAWAT R., 2021, IOP CONFERENCE SERIES: MATERIALS SCIENCE AND ENGINEERING, V1022, DOI 10.1088/1757-899X/1022/1/012014, 10.1088/1757-899X/1022/1/012014;SHARAF M, 2017, LECT NOTES COMPUT SC, V10475, P95, DOI 10.1007/978-3-319-65831-5_7;SHARIFI-RAD M, 2018, PHYTOTHER RES, V32, P1653, DOI 10.1002/PTR.6101;SIMMHAN Y., 2016, BIG DATAANALYTICS, P115, DOI DOI 10.1007/978-81-322-3628-3_7;SINGER J., 2008, GUIDE TO ADVANCED EMPIRICAL SOFTWARE ENGINEERING, P9;VERNER JM, 2009, INT CONF RES CHAL, P313, DOI 10.1109/RCIS.2009.5089295;ZSCHÃ–RNIG T, 2020, LECT NOTES BUS INF P, V385, P76, DOI 10.1007/978-3-030-50316-1_5</t>
  </si>
  <si>
    <t>DATA ANALYSIS PLAYS A SIGNIFICANT ROLE IN EXTRACTING MEANINGFUL INFORMATION FROM BIG DATA. DATA ANALYSIS CONSISTS OF ACQUISITION, STORAGE, MANAGEMENT, ANALYTICS, AND VISUALIZATION. PROVIDING AN ABSTRACT VIEW OF DATA ANALYTICS APPLICATIONS IS CRUCIAL TO ENSURE THAT THE DATA WILL TRANSFER INTO MEANINGFUL INFORMATION. DATA ARCHITECTURE IS ONE OF THE WAYS TO PROVIDE THAT. THIS ARTICLE SHOWS INDUSTRIAL EXPERIENCES IN BUILDING DATA ANALYTICS ARCHITECTURE (DAA). WE USE MODEL-DRIVEN ENGINEERING TO MODEL A DATA-ANALYTICS ARCHITECTURE FOR APPLICATIONS USING DAT. WE EVALUATED THIS WORK BY MODELING ANALYTICS DATA WAREHOUSES AS A CASE STUDY FROM ONE COMPANY, RECEIVING FEEDBACK.</t>
  </si>
  <si>
    <t>978-1-6654-6459-8</t>
  </si>
  <si>
    <t>UNIV AQUILA, DISIM DEPT, LAQUILA, ITALY.;</t>
  </si>
  <si>
    <t>UNIVERSITY OF L'AQUILA</t>
  </si>
  <si>
    <t>AQUILA, ITALY</t>
  </si>
  <si>
    <t>IEEE 20TH INTERNATIONAL CONFERENCE ON SOFTWARE ARCHITECTURE (ICSA)</t>
  </si>
  <si>
    <t>MAR 13-17, 2023</t>
  </si>
  <si>
    <t>DATA ARCHITECTURE; MODELING DATA ANALYTICS ARCHITECTURE; BIG DATA; IOT</t>
  </si>
  <si>
    <t>10.1109/ICSA-C57050.2023.00066</t>
  </si>
  <si>
    <t>MOAMIN.ABUGHAZALA@GRADUATE.UNIVAQ.IT; HENRY.MUCCINI@UNIVAQ.IT</t>
  </si>
  <si>
    <t>BV1LH</t>
  </si>
  <si>
    <t>SOFTWARE ARCHITECTUR</t>
  </si>
  <si>
    <t>ABUGHAZALA, MOAMIN/0000-0003-4946-6269</t>
  </si>
  <si>
    <t>ABUGHAZALA, M (CORRESPONDING AUTHOR), UNIV AQUILA, DISIM DEPT, LAQUILA, ITALY.</t>
  </si>
  <si>
    <t>IEEE INTERNATIONAL CONFERENCE ON SOFTWARE ARCHITECTURE WORKSHOPS</t>
  </si>
  <si>
    <t>2768-427X</t>
  </si>
  <si>
    <t>2023 IEEE 20TH INTERNATIONAL CONFERENCE ON SOFTWARE ARCHITECTURE COMPANION, ICSA-C</t>
  </si>
  <si>
    <t>MODELING DATA ANALYTICS ARCHITECTURE FOR IOT APPLICATIONS USING DAT</t>
  </si>
  <si>
    <t>WOS:000990534100050</t>
  </si>
  <si>
    <t>[ABUGHAZALA, MOAMIN; MUCCINI, HENRY] UNIV AQUILA, DISIM DEPT, LAQUILA, ITALY.</t>
  </si>
  <si>
    <t>Data analysis plays a significant role in extracting meaningful information from big data. Data analysis consists of acquisition, storage, management, analytics, and visualization. Providing an abstract view of data analytics applications is crucial to ensure that the data will transfer into meaningful information. Data Architecture is one of the ways to provide that. This article shows industrial experiences in building data analytics architecture (DAA). We use model-driven engineering to model a data-analytics architecture for applications using DAT. We evaluated this work by modeling Analytics Data Warehouses as a case study from one company, receiving feedback.</t>
  </si>
  <si>
    <t>Modeling Data Analytics Architecture for IoT Applications using DAT</t>
  </si>
  <si>
    <t>Data Architecture; Modeling Data Analytics Architecture; Big Data; IoT</t>
  </si>
  <si>
    <t>UNIV AQUILA</t>
  </si>
  <si>
    <t>ABUGHAZALA M, 2023, SOFTWARE ARCHITECTUR</t>
  </si>
  <si>
    <t>BARBIERATO E;GRIBAUDO M;SERAZZI G;TANCA L</t>
  </si>
  <si>
    <t>BARBIERATO, ENRICO;GRIBAUDO, MARCO;SERAZZI, GIUSEPPE;TANCA, LETIZIA</t>
  </si>
  <si>
    <t>ALREHAMY H, 2015, PROCEEDINGS 2015 IEEE FIFTH INTERNATIONAL CONFERENCE ON BIG DATA AND CLOUD COMPUTING BDCLOUD 2015, P160, DOI 10.1109/BDCLOUD.2015.62;BERTOLI MARCO, 2009, PERFORMANCE EVALUATION REVIEW, V36, P10, DOI 10.1145/1530873.1530877;BIAN H., 2021, EDBT ICDT WORKSH;BIRD I, 2019, EPJ WEB CONF, V214, DOI 10.1051/EPJCONF/201921404024;CHESSELL MANDY., 2014, GOVERNING AND MANAGING BIG DATA FOR ANALYTICS AND DECISION MAKERS;DERAKHSHANNIA M, 2020, FUTURE INTERNET, V12, DOI 10.3390/FI12080126;GHEMAWAT SANJAY., 2003, GOOGLE FILE SYSTEM;HAI R, 2021, ABS210609592 CORR;INMON B., 2016, DATA LAKE ARCHITECTU;MILOSLAVSKAYA N, 2016, PROCEDIA COMPUT SCI, V88, P300, DOI 10.1016/J.PROCS.2016.07.439;NARGESIAN F, 2019, PROC VLDB ENDOW, V12, P1986, DOI 10.14778/3352063.3352116;NOGUEIRA I D., 2018, ACM INTERNATIONAL CONFERENCE PROCEEDING SERIES, P253, DOI DOI 10.1145/3216122.3216130;RAMAKRISHNAN R, 2017, SIGMOD'17: PROCEEDINGS OF THE 2017 ACM INTERNATIONAL CONFERENCE ON MANAGEMENT OF DATA, P51, DOI 10.1145/3035918.3056100</t>
  </si>
  <si>
    <t>DATA LAKE IS A TERM DENOTING A REPOSITORY STORING HETEROGENEOUS DATA, BOTH STRUCTURED AND UNSTRUCTURED, RESULTING IN A FLEXIBLE ORGANIZATION THAT ALLOWS DATA LAKE USERS TO REORGANIZE AND INTEGRATE DYNAMICALLY THE INFORMATION THEY NEED ACCORDING TO THE REQUIRED QUERY OR ANALYSIS. THE SUCCESS OF ITS IMPLEMENTATION DEPENDS ON MANY FACTORS, NOTABLY THE DISTRIBUTED STORAGE, THE KIND OF MEDIA DEPLOYED, THE DATA ACCESS PROTOCOLS AND THE NETWORK USED. HOWEVER, FLAWS IN THE DESIGN MIGHT BECOME EVIDENT ONLY IN A LATER PHASE OF THE SYSTEM DEVELOPMENT, CAUSING SIGNIFICANT DELAYS IN COMPLEX PROJECTS. THIS ARTICLE PRESENTS AN APPLICATION OF QUEUING NETWORKS MODELING TECHNIQUE TO DETECT SIGNIFICANT ISSUES, SUCH AS BOTTLENECKS AND PERFORMANCE DEGRADATION, FOR DIFFERENT WORKLOAD SCENARIOS.</t>
  </si>
  <si>
    <t>BALLARINI, P CASTEL, H DIMITRIOU, I IACONO, M PHUNGDUC, T WALRAEVENS, J</t>
  </si>
  <si>
    <t>978-3-030-91825-5; 978-3-030-91824-8</t>
  </si>
  <si>
    <t>UNIV CATTOLICA SACRO CUORE, DIP MATEMAT &amp; FIS, VIA MUSEI 41, I-25121 BRESCIA, ITALY.;  POLITECN MILAN, DIP ELETTRON INFORMAZ &amp; BIOINGN, VIA PONZIO 34-5, I-20133 MILAN, ITALY.;</t>
  </si>
  <si>
    <t>CATHOLIC UNIVERSITY OF THE SACRED HEART; POLYTECHNIC UNIVERSITY OF MILAN</t>
  </si>
  <si>
    <t>17TH EUROPEAN WORKSHOP ON COMPUTER PERFORMANCE ENGINEERING (EPEW)</t>
  </si>
  <si>
    <t>DATA LAKE; QUEUING NETWORKS; JMT</t>
  </si>
  <si>
    <t>10.1007/978-3-030-91825-5_7</t>
  </si>
  <si>
    <t>ENRICO.BARBIERATO@UNICATT.IT; MARCO.GRIBAUDO@POLIMI.IT; GIUSEPPE.SERAZZI@POLIMI.IT; LETIZIA.TANCA@POLIMI.IT</t>
  </si>
  <si>
    <t>BS7SJ</t>
  </si>
  <si>
    <t>GRIBAUDO, MARCO/0000-0002-1415-5287; TANCA, LETIZIA/0000-0003-2607-3171</t>
  </si>
  <si>
    <t>GRIBAUDO, MARCO/AAI-5402-2021; BARBIERATO, ENRICO/AAC-6349-2021</t>
  </si>
  <si>
    <t>BARBIERATO, E (CORRESPONDING AUTHOR), UNIV CATTOLICA SACRO CUORE, DIP MATEMAT &amp; FIS, VIA MUSEI 41, I-25121 BRESCIA, ITALY.</t>
  </si>
  <si>
    <t>PERFORMANCE ENGINEERING AND STOCHASTIC MODELING</t>
  </si>
  <si>
    <t>PERFORMANCE EVALUATION OF A DATA LAKE ARCHITECTURE VIA MODELING TECHNIQUES</t>
  </si>
  <si>
    <t>WOS:000766389200007</t>
  </si>
  <si>
    <t>COMPUTER SCIENCE, THEORY &amp; METHODS; MATHEMATICS, APPLIED</t>
  </si>
  <si>
    <t>[BARBIERATO, ENRICO] UNIV CATTOLICA SACRO CUORE, DIP MATEMAT &amp; FIS, VIA MUSEI 41, I-25121 BRESCIA, ITALY. [GRIBAUDO, MARCO; SERAZZI, GIUSEPPE; TANCA, LETIZIA] POLITECN MILAN, DIP ELETTRON INFORMAZ &amp; BIOINGN, VIA PONZIO 34-5, I-20133 MILAN, ITALY.</t>
  </si>
  <si>
    <t>Data Lake is a term denoting a repository storing heterogeneous data, both structured and unstructured, resulting in a flexible organization that allows Data Lake users to reorganize and integrate dynamically the information they need according to the required query or analysis. The success of its implementation depends on many factors, notably the distributed storage, the kind of media deployed, the data access protocols and the network used. However, flaws in the design might become evident only in a later phase of the system development, causing significant delays in complex projects. This article presents an application of queuing networks modeling technique to detect significant issues, such as bottlenecks and performance degradation, for different workload scenarios.</t>
  </si>
  <si>
    <t>Performance Evaluation of a Data Lake Architecture via Modeling Techniques</t>
  </si>
  <si>
    <t>Data lake; Queuing networks; JMT</t>
  </si>
  <si>
    <t>CATHOLIC UNIVERSITY OF THE SACRED HEART;POLYTECHNIC UNIVERSITY OF MILAN</t>
  </si>
  <si>
    <t>UNIV CATTOLICA SACRO CUORE</t>
  </si>
  <si>
    <t>BARBIERATO E, 2021, LECT NOTES COMPUT SC</t>
  </si>
  <si>
    <t>STAEGEMANN D;VOLK M;JAMOUS N;VENKATESH R;HART SW;BOSSE S;TUROWSKI K</t>
  </si>
  <si>
    <t>STAEGEMANN, DANIEL;VOLK, MATTHIAS;JAMOUS, NAOUM;VENKATESH, RANJAN;HART, STEFAN WILLI;BOSSE, SASCHA;TUROWSKI, KLAUS</t>
  </si>
  <si>
    <t>AL-SAI ZAHER ALI, 2017, 2017 8TH INTERNATIONAL CONFERENCE ON INFORMATION TECHNOLOGY (ICIT). PROCEEDINGS, P580, DOI 10.1109/ICITECH.2017.8080062;ALEXANDROV A., 2013, P 6 INT WORKSH TEST;ALI SMF, 2017, VLDB J, V26, P777, DOI 10.1007/S00778-017-0477-2;ANONYMOUS, 2016, P 7 INT WORKSH AUT T;BLANCO R, 2018, IEEE T RELIAB, V67, P538, DOI 10.1109/TR.2018.2809866;BRKIC L, 2018, INF TECHNOL CONTROL, V47, P5, DOI 10.5755/J01.ITC.47.1.18171;BRONSON K, 2016, BIG DATA SOC, V3, P1, DOI 10.1177/2053951716648174;BRYNJOLFSSON ERIK., 2011, STRENGTH NUMBERS DOE, DOI 10.2139/SSRN.1819486, DOI 10.2139/SSRN.1819486, 10.2139/SSRN.1819486;BUGHIN JACQUES, 2016, JOURNAL OF BIG DATA, V3, DOI 10.1186/S40537-015-0014-3, 10.1186/S40537-015-0014-3;CHUNG K, 2019, ACM IEEE INT CONF CY, P1, DOI 10.1145/3302509.3311041;DOBRE C, 2014, FUTURE GENER COMP SY, V37, P267, DOI 10.1016/J.FUTURE.2013.07.014;ELGAMAL N., 2016, P 21 INT C MAN DAT P;FIORE S., 2019, IEEE ACCESS, V7;FREDERICKS EM, 2016, 2016 IEEE/ACM 9TH INTERNATIONAL WORKSHOP ON SEARCH-BASED SOFTWARE TESTING (SBST), P41, DOI 10.1109/SBST.2016.016, 10.1145/2897010.2897014;GAJDOSÃK T, 2019, SPR PROC BUS ECON, P15, DOI 10.1007/978-3-030-03910-3_2;GHASEMAGHAEI M, 2019, J BUS RES, V104, P69, DOI 10.1016/J.JBUSRES.2019.07.006;GLIGORIC MILOS., 2014, PROCEEDINGS OF THE 29TH ACM/IEEE INTERNATIONAL CONFERENCE ON AUTOMATED SOFTWARE ENGINEERING, ASE '14, P361, DOI DOI 10.1145/2642937.2643019;GOLFARELLI M., 2009, 12 ACM INT WORKSH DA, P17;GUDIVADA V., 2017, IEEE T BIG DATA, P1;GÃœNTHER WA, 2017, J STRATEGIC INF SYST, V26, P191, DOI 10.1016/J.JSIS.2017.07.003;GUPTA S., 2018, PRACTICAL ENTERPRISE DATA LAKE INSIGHTS, P33;GUPTA S, 2018, ICCAD-IEEE ACM INT, DOI 10.1145/3240765.3240811;HOMAYOUNI H., 2018, NO TITLE CAPTURED, P236, DOI 10.1145/3216122.3216149, DOI 10.1145/3216122.3216149;HOMAYOUNI H, 2018, IEEE INT SYMP SOFTW, P158, DOI 10.1109/ISSREW.2018.000-6;IOANNOU E, 2010, PROC VLDB ENDOW, V3, P429, DOI 10.14778/1920841.1920898;KHALIK MZ, 2018, ZOOKEYS, P1, DOI 10.3897/ZOOKEYS.773.24878;KITCHENHAM B., 2007, TECH. REP. EBSE-2007-01;KRAWATZECK R., 2015, P PAC AS C INF SYST;LANE SD, 2016, FRAMEWORK FOR EDUCATING HEALTH PROFESSIONALS TO ADDRESS THE SOCIAL DETERMINANTS OF HEALTH, P33;LEE H, 2013, COMPUT LINGUIST, V39, P885, DOI 10.1162/COLI_A_00152;LI N, 2016, IEEE INT CONF AUTOM, P637, DOI 10.1145/2970276.2970325;MANJUNATH T. N., 2012, INT J INFORM TECHNOL, V5, P245;MEKTEROVIC I, 2011, AUTOMATIKA, V52, P169;MONDAL JAYANTA., 2012, PROCEEDINGS OF THE 2012 ACM SIGMOD INTERNATIONAL CONFERENCE ON MANAGEMENT OF DATA, SIGMOD '12, P145;MORAN J., 2015, P 6 INT WORKSH AUT T, P20;MORÃN J, 2018, IEEE T RELIAB, V67, P717, DOI 10.1109/TR.2018.2802047;MORTON K., 2011, PRO ORACLE SQL, P325;MÃœLLER O, 2018, J MANAGE INFORM SYST, V35, P488, DOI 10.1080/07421222.2018.1451955;NOORWALI I, 2016, 2016 IEEE/ACM 2ND INTERNATIONAL WORKSHOP ON BIG DATA SOFTWARE ENGINEERING (BIGDSE 2016), P76, DOI 10.1145/2896825.2896838, 10.1109/BIGDSE.2016.021;PASUPULETI P., 2015, DATA LAKE DEVELOPMENT WITH BIG DATA;PEFFERS K, 2007, J MANAGE INFORM SYST, V24, P45, DOI 10.2753/MIS0742-1222240302;SANTOS I. P. O., 2016, P 28 INT C SOFTW ENG, P466;SHEN YIN, 2015, PROCEEDINGS OF THE IEEE, V103, P143, DOI 10.1109/JPROC.2015.2388958;SHIN MK, 2019, 2019 INTERNATIONAL CONFERENCE ON ELECTRONICS, INFORMATION, AND COMMUNICATION (ICEIC), P294, DOI 10.23919/ELINFOCOM.2019.8706407;SONNENBERG CHRISTIAN, 2012, DESIGN SCIENCE RESEARCH IN INFORMATION SYSTEMS. ADVANCES IN THEORY AND PRACTICE. PROCEEDINGS 7TH INTERNATIONAL CONFERENCE, DESRIST 2012, P381, DOI 10.1007/978-3-642-29863-9_28;STAEGEMANN D., 2019, P 25 AM C INF SYST C;STAEGEMANN D., 2019, P 15 INT C SIGN IM T;STAEGEMANN D, 2019, WIRTSCHAFTSINF, P279;STEPANOVA TAIANA., 2015, PROCEEDINGS OF THE 8TH INTERNATIONAL CONFERENCE ON SECURITY OF INFORMATION AND NETWORKS, P142, DOI DOI 10.1145/2799979.2799995;STOUKY ALI, 2018, BIG DATA TECHNOLOGIES AND APPLICATIONS. 8TH INTERNATIONAL CONFERENCE, BDTA 2017. PROCEEDINGS. LECTURE NOTES OF THE INSTITUTE FOR COMPUTER SCIENCES, SOCIAL INFORMATICS AND TELECOMMUNICATIONS ENGINEERING (LNICST 248), P87, DOI 10.1007/978-3-319-98752-1_10;TARAR S, 2010, INT CONF APPL COMPUT, P44;VESDAPUNT N, 2014, PROC VLDB ENDOW, V7, P1071, DOI 10.14778/2732977.2732982;VOLK M., 2020, WI2020 ZENTRALE TRAC, P357;VOM BROCKE J, 2019, ELECTRON MARK, V29, P379, DOI 10.1007/S12525-019-00358-7;WANG HZ, 2016, KNOWL INF SYST, V46, P285, DOI 10.1007/S10115-015-0818-7;WANGIKAR V., 2016, P 2 INT C INF COMM T, P1</t>
  </si>
  <si>
    <t>DUE TO THE GROWING AMOUNT OF DATA THAT ARE PRODUCED, THE CONCEPT OF BIG DATA ANALYTICS GAINED PLENTY OF INTEREST AMONG RESEARCHERS AND PRACTITIONERS. HOWEVER, THERE ARE MANY CHALLENGES RELATED TO ITS USE. ONE OF THOSE IS THE DATA STORING AND SUBSEQUENTLY THE CORRESPONDING EXTRACTION OF REQUIRED DATA. SINCE THIS PROCESS IS PRONE TO ERROR, IT REQUIRES THOROUGH QUALITY VALIDATION. TO FACILITATE THIS PROCEDURE, AN AUTOMATED APPROACH IS PROPOSED, USING THE EXAMPLE OF A FINANCIAL INSTITUTION, REPLACING ITS FORMERLY APPLIED MANUAL METHOD. AS A RESULT, THE TIME NEEDED FOR A COMPLETE FACTORY ACCEPTANCE TEST COULD BE REDUCED BY 39 PERCENT.</t>
  </si>
  <si>
    <t>978-1-7336325-4-6</t>
  </si>
  <si>
    <t>CONFERENCE OF THE ASSOCIATION-FOR-INFORMATION-SYSTEMS (AMCIS)</t>
  </si>
  <si>
    <t>AUG 10-14, 2020</t>
  </si>
  <si>
    <t>BIG DATA; TESTING; VALIDATION; ETL; DATA LAKE; DATA WAREHOUSE; AUTOMATION; DESIGN; PERFORMANCE; SYSTEMS</t>
  </si>
  <si>
    <t>BIG DATA; TESTING; VALIDATION; ETL; DATA LAKE; DATA WAREHOUSE; AUTOMATION</t>
  </si>
  <si>
    <t>DANIEL.STAEGEMANN@OVGU.DE; MATTHIAS.VOLK@OVGU.DE; NAOUM.JAMOUS@OVGU.DE; RANJAN.VENKATESH@OVGU.DE; SWILLI.HART@GMAIL.COM; SASCHA.BOSSE@OVGU.DE; KLAUS.TUROWSKI@OVGU.DE</t>
  </si>
  <si>
    <t>BP6LR</t>
  </si>
  <si>
    <t>ASSOC INFORMAT SYST</t>
  </si>
  <si>
    <t>BIG DATA; DESIGN; PERFORMANCE; SYSTEMS</t>
  </si>
  <si>
    <t>AMCIS 2020 PROCEEDINGS</t>
  </si>
  <si>
    <t>P.O. BOX 2712, ATLANTA, GA 30301-2712 USA</t>
  </si>
  <si>
    <t>ATLANTA</t>
  </si>
  <si>
    <t>ASSOC INFORMATION SYSTEMS</t>
  </si>
  <si>
    <t>STAEGEMANN, D (CORRESPONDING AUTHOR), OTTO VON GUERICKE UNIV, MAGDEBURG, GERMANY.</t>
  </si>
  <si>
    <t>IMPROVING THE QUALITY VALIDATION OF THE ETL PROCESS USING TEST AUTOMATION</t>
  </si>
  <si>
    <t>WOS:000559924502015</t>
  </si>
  <si>
    <t>[STAEGEMANN, DANIEL; VOLK, MATTHIAS; JAMOUS, NAOUM; VENKATESH, RANJAN; HART, STEFAN WILLI; BOSSE, SASCHA; TUROWSKI, KLAUS] OTTO VON GUERICKE UNIV, MAGDEBURG, GERMANY.</t>
  </si>
  <si>
    <t>Due to the growing amount of data that are produced, the concept of big data analytics gained plenty of interest among researchers and practitioners. However, there are many challenges related to its use. One of those is the data storing and subsequently the corresponding extraction of required data. Since this process is prone to error, it requires thorough quality validation. To facilitate this procedure, an automated approach is proposed, using the example of a financial institution, replacing its formerly applied manual method. As a result, the time needed for a complete factory acceptance test could be reduced by 39 percent.</t>
  </si>
  <si>
    <t>Improving the Quality Validation of the ETL Process using Test Automation</t>
  </si>
  <si>
    <t>Big Data; Testing; Validation; ETL; Data Lake; Data Warehouse; Automation</t>
  </si>
  <si>
    <t>STAEGEMANN D, 2020, AMCIS 2020 PROCEEDINGS</t>
  </si>
  <si>
    <t>BELOV V;KOSENKOV AN;NIKULCHEV E</t>
  </si>
  <si>
    <t>BELOV, VLADIMIR;KOSENKOV, ALEXANDER N.;NIKULCHEV, EVGENY</t>
  </si>
  <si>
    <t>AHMED S., 2017, INT J ADV COMPUT SC, V8, DOI 10.14569/IJACSA.2017.080450, DOI 10.14569/IJACSA.2017.080450;ALASTA A.F., 2014, INT J COMPUTING COMM, V1, P48;ALI W, 2019, ASIAN JOURNAL OF RESEARCH IN COMPUTER SCIENCE, P1, DOI 10.9734/AJRCOS/2019/V4I230108, 10.9734/AJRCOS/2019/V4I230108, DOI 10.9734/AJRCOS/2019/V4I230108;APACHE, AVR SPEC 2012;APACHE, HIV OFF DOC 2014;APACHE, PARQ OFF DOC 2018;BELOV V, 2021, SYMMETRY-BASEL, V13, DOI 10.3390/SYM13020195;BICEVSKA Z, 2017, PROCEDIA COMPUT SCI, V104, P104, DOI 10.1016/J.PROCS.2017.01.080;BONIFATI A, 2001, ACM T SOFTW ENG METH, V10, P452, DOI 10.1145/384189.384190;CAPPA F, 2021, J PROD INNOVAT MANAG, V38, P49, DOI 10.1111/JPIM.12545;CHONG DZ, 2015, J MANAG ANAL, V2, P175, DOI 10.1080/23270012.2015.1082449;HAMOUD ALAA KHALAF, 2020, JOURNAL OF PHYSICS: CONFERENCE SERIES, V1530, DOI 10.1088/1742-6596/1530/1/012058, 10.1088/1742-6596/1530/1/012058;HDFS, 2020, HDFS ARCHITECTURE GU;HUH JH, 2016, HUM-CENT COMPUT INFO, V6, DOI 10.1186/S13673-016-0060-7;KHINE PP, 2018, ITM WEB CONF, V17, DOI 10.1051/ITMCONF/20181703025;MCCARTHY S., 2021, THESIS U DUBLIN IREL;NIKULCHEV E, 2021, MATHEMATICS-BASEL, V9, DOI 10.3390/MATH9040308;NIKULCHEV E, 2020, DATA, V5, DOI 10.3390/DATA5040095;O'DRISCOLL A, 2015, J BIOMED INFORM, V54, P58, DOI 10.1016/J.JBI.2015.01.008;ORC, ORC SPEC 2020;OUSSOUS A., 2017, INT J BIG DATA INTEL, V4, P171, DOI 10.1504/IJBDI.2017.085537;PLASE D, 2017, MOKSLAS - LIETUVOS ATEITIS, V9, P267, DOI 10.3846/MLA.2017.1033;RAEVICH A, 2020, E3S WEB OF CONFERENCES, V149, P02011, DOI 10.1051/E3SCONF/202014902011, 10.1051/E3SCONF/202014902011, DOI 10.1051/E3SCONF/202014902011;RAMÃREZ A, 2017, EXPERT SYST APPL, V72, P357, DOI 10.1016/J.ESWA.2016.10.047;RASHEED Y, 2019, INT J COMPUT SCI NET, V19, P47;SALLOUM S, 2016, INT J DATA SCI ANAL, V1, P145, DOI 10.1007/S41060-016-0027-9, 10.1007/S41060-016-0027-9, DOI 10.1007/S41060-016-0027-9, 10.1007/S41060-016-0027-9/FIGURES/6, DOI 10.1007/S41060-016-0027-9/FIGURES/6;SUPER CSV, WHAT IS CSV;TOMASHEVSKAYA VS, 2021, RUSSIAN TECHNOLOGICAL JOURNAL, V9, P7, DOI 10.32362/2500-316X-2021-9-1-7-17, 10.32362/2500-316X-2021-9-1-7-17, DOI 10.32362/2500-316X-2021-9-1-7-17;WANG XY, 2020, PROCEEDINGS OF THE ACM/IEEE JOINT CONFERENCE ON DIGITAL LIBRARIES IN 2020, JCDL 2020, P177, DOI 10.1145/3383583.3398542;YANG CW, 2017, INT J DIGIT EARTH, V10, P13, DOI 10.1080/17538947.2016.1239771;YANG QS, 2020, CONF BUS INFORM, P241, DOI 10.1109/CBI49978.2020.00033</t>
  </si>
  <si>
    <t>ONE OF THE MOST POPULAR METHODS FOR BUILDING ANALYTICAL PLATFORMS INVOLVES THE USE OF THE CONCEPT OF DATA LAKES. A DATA LAKE IS A STORAGE SYSTEM IN WHICH THE DATA ARE PRESENTED IN THEIR ORIGINAL FORMAT, MAKING IT DIFFICULT TO CONDUCT ANALYTICS OR PRESENT AGGREGATED DATA. TO SOLVE THIS ISSUE, DATA MARTS ARE USED, REPRESENTING ENVIRONMENTS OF STORED DATA OF HIGHLY SPECIALIZED INFORMATION, FOCUSED ON THE REQUESTS OF EMPLOYEES OF A CERTAIN DEPARTMENT, THE VECTOR OF AN ORGANIZATION'S WORK. THIS ARTICLE PRESENTS A STUDY OF BIG DATA STORAGE FORMATS IN THE APACHE HADOOP PLATFORM WHEN USED TO BUILD DATA MARTS.</t>
  </si>
  <si>
    <t>MIREA RUSSIAN TECHNOL UNIV, DEPT INTELLIGENT INFORMAT SECUR SYST, MOSCOW 119454, RUSSIA.;  SECHENOV FIRST MOSCOW STATE MED UNIV, DEPT HOSP SURG, MOSCOW 119435, RUSSIA.;</t>
  </si>
  <si>
    <t>MIREA - RUSSIAN TECHNOLOGICAL UNIVERSITY; SECHENOV FIRST MOSCOW STATE MEDICAL UNIVERSITY</t>
  </si>
  <si>
    <t>BIG DATA; DATA LAKES; DATA STORAGE FORMATS; DATA MARTS</t>
  </si>
  <si>
    <t>10.3390/app11188651</t>
  </si>
  <si>
    <t>BELOV_V.A@MAIL.RU; ALENKOS@RAMBLER.RU; NIKULCHEV@MAIL.RU</t>
  </si>
  <si>
    <t>UV1NF</t>
  </si>
  <si>
    <t>NIKULCHEV, EVGENY/0000-0003-1254-9132</t>
  </si>
  <si>
    <t>BELOV, VLADIMIR/AAT-3723-2021; NIKULCHEV, EVGENY/G-6557-2015</t>
  </si>
  <si>
    <t>NIKULCHEV, E (CORRESPONDING AUTHOR), MIREA RUSSIAN TECHNOL UNIV, DEPT INTELLIGENT INFORMAT SECUR SYST, MOSCOW 119454, RUSSIA.</t>
  </si>
  <si>
    <t>EXPERIMENTAL CHARACTERISTICS STUDY OF DATA STORAGE FORMATS FOR DATA MARTS DEVELOPMENT WITHIN DATA LAKES</t>
  </si>
  <si>
    <t>WOS:000699253800001</t>
  </si>
  <si>
    <t>[BELOV, VLADIMIR; NIKULCHEV, EVGENY] MIREA RUSSIAN TECHNOL UNIV, DEPT INTELLIGENT INFORMAT SECUR SYST, MOSCOW 119454, RUSSIA. [KOSENKOV, ALEXANDER N.] SECHENOV FIRST MOSCOW STATE MED UNIV, DEPT HOSP SURG, MOSCOW 119435, RUSSIA.</t>
  </si>
  <si>
    <t>One of the most popular methods for building analytical platforms involves the use of the concept of data lakes. A data lake is a storage system in which the data are presented in their original format, making it difficult to conduct analytics or present aggregated data. To solve this issue, data marts are used, representing environments of stored data of highly specialized information, focused on the requests of employees of a certain department, the vector of an organization's work. This article presents a study of big data storage formats in the Apache Hadoop platform when used to build data marts.</t>
  </si>
  <si>
    <t>Experimental Characteristics Study of Data Storage Formats for Data Marts Development within Data Lakes</t>
  </si>
  <si>
    <t>big data; data lakes; data storage formats; data marts</t>
  </si>
  <si>
    <t>MIREA - RUSSIAN TECHNOLOGICAL UNIVERSITY;SECHENOV FIRST MOSCOW STATE MEDICAL UNIVERSITY</t>
  </si>
  <si>
    <t>MIREA RUSSIAN TECHNOL UNIV</t>
  </si>
  <si>
    <t>BELOV V, 2021, APPL SCI-BASEL</t>
  </si>
  <si>
    <t>AZZEDIN F;GHALEB M</t>
  </si>
  <si>
    <t>AZZEDIN, FARAG;GHALEB, MUSTAFA</t>
  </si>
  <si>
    <t>ABDELLATIF M, 2018, LECT NOTES COMPUT SC, V11236, P634, DOI 10.1007/978-3-030-03596-9_46;ANONYMOUS, 2014, MOBILE NETWORKS APPL;ANONYMOUS, INNOVATIVE OIL GAS C;ANONYMOUS, 2014, INNOVATIVE OIL GAS C;ANONYMOUS, TAPPING POWER BIG DA;CHEN M., 2014, BIG DATA RELATED TEC;COWLES D., OIL GAS AND DATA;HANNAY JE, 2017, REQUIR ENG, V22, P289, DOI 10.1007/S00766-016-0244-8;HASHEM IBRAHIM ABAKER TARGIO, 2015, INFORM SYSTEMS;HASSANI H, 2018, OPEC ENERGY REV, V42, P74, DOI 10.1111/OPEC.12118;HOLLINGSWORTH J., 2013, ORACLE OIL GAS IND B;INSTITUTE OF INFORMATION TECHNOLOGY OF AZERBAIJAN NATIONAL ACADEMY OF SCIENCES, 2017, PROBLEMS OF INFORMATION TECHNOLOGY, V08, P3, DOI 10.25045/JPIT.V08.I1.01;JUSTIN S., MODERN OIL GAS ARCHI;KOHLLEFFEL K., POWER ADV ANAL MIDST;LIU H., 2013, IEEE INTERNET COMPUT;MAPR, 2015, PRED MAINT US HAD OI;NIMMAGADDA SL, 2017, PROCEDIA COMPUT SCI, V112, P1881, DOI 10.1016/J.PROCS.2017.08.236;ONAJITE E., 2014, SEISMIC DATA ANALYSIS TECHNIQUES IN HYDROCARBON EXPLORATION;PSAC, IND OV;RUSSELL J, 2013, CLOUDERA IMPALA;SEDDON JJJM, 2017, J BUS RES, V70, P300, DOI 10.1016/J.JBUSRES.2016.08.003;SLAUGHTER A., CONNECTED BARRELS TR;VENNELAKANTI R., 2016, HITACHI REV, V65, P884;WHITE T., 2012, HADOOP DEFINITIVE GU, V3RD;YANG CW, 2017, INT J DIGIT EARTH, V10, P13, DOI 10.1080/17538947.2016.1239771</t>
  </si>
  <si>
    <t>EXISTING ARCHITECTURES TO HANDLE BIG DATA IN OIL &amp; GAS INDUSTRY ARE BASED ON INDUSTRY-SPECIFIC PLATFORMS AND HENCE LIMITED TO SPECIFIC TOOLS AND TECHNOLOGIES. WITH THESE ARCHITECTURES, WE ARE CONFINED TO BIG DATA SINGLE-PROVIDER SOLUTIONS. THE IDEA OF MULTI-PROVIDER BIG DATA SOLUTIONS IS ESSENTIAL. WHEN BUILDING UP BIG DATA SOLUTIONS, ORGANIZATIONS SHOULD EMBRACE THE BEST-INCLASS TECHNOLOGIES AND TOOLS THAT DIFFERENT PROVIDERS OFFER. IN THIS ARTICLE, WE HYPOTHESIZE THAT THE LIMITATIONS OF THE PROPOSED BIG-DATA ARCHITECTURES FOR OIL AND GAS INDUSTRIES CAN BE ADDRESSED BY A SERVICE ORIENTED ARCHITECTURE APPROACH. IN THIS ARTICLE, WE ARE PROPOSING THE IDEA OF BREAKING COMPLEX SYSTEMS TO SIMPLE SEPARATE YET RELIABLE DISTRIBUTED SERVICES. IT SHOULD BE NOTED THAT LOOSE COUPLING EXISTS BETWEEN THE INTERACTING SERVICES. THUS, OUR PROPOSED ARCHITECTURE ENABLES PETROLEUM INDUSTRIES TO SELECT THE NECESSARY SERVICES FROM THE SOA-BASED ECOSYSTEM AND CREATE VIABLE BIG DATA SOLUTIONS.</t>
  </si>
  <si>
    <t>KING FAHD UNIV PETR &amp; MINERALS, INFORMAT &amp; COMP SCI DEPT, DHAHRAN, SAUDI ARABIA.;</t>
  </si>
  <si>
    <t>KING FAHD UNIVERSITY OF PETROLEUM &amp; MINERALS</t>
  </si>
  <si>
    <t>SERVICE-ORIENTED ARCHITECTURE; BIG DATA; HADOOP; OIL AND GAS; BIG DATA ARCHITECTURE</t>
  </si>
  <si>
    <t>KING ABDULAZIZ CITY FOR SCIENCE AND TECHNOLOGY (KACST) UNDER THE NATIONAL SCIENCE, TECHNOLOGY, AND INNOVATION PLAN [13-INF2452-04]; KING FAHD UNIVERSITY OF PETROLEUM &amp; MINERALS (KFUPM)</t>
  </si>
  <si>
    <t>THE AUTHORS WOULD LIKE TO ACKNOWLEDGE THE SUPPORT PROVIDED BY THE DEANSHIP OF SCIENTIFIC RESEARCH AT KING FAHD UNIVERSITY OF PETROLEUM &amp; MINERALS (KFUPM). THIS PROJECT IS FUNDED BY KING ABDULAZIZ CITY FOR SCIENCE AND TECHNOLOGY (KACST) UNDER THE NATIONAL SCIENCE, TECHNOLOGY, AND INNOVATION PLAN (PROJECT NUMBER 13-INF2452-04).</t>
  </si>
  <si>
    <t>HR3YA</t>
  </si>
  <si>
    <t>GHALEB, MUSTAFA/0000-0003-2842-6532; AZZEDIN, FARAG/0000-0001-9712-439X</t>
  </si>
  <si>
    <t>GHALEB, MUSTAFA/AAX-6047-2021; AZZEDIN, FARAG/D-7065-2015</t>
  </si>
  <si>
    <t>AZZEDIN, F (CORRESPONDING AUTHOR), KING FAHD UNIV PETR &amp; MINERALS, INFORMAT &amp; COMP SCI DEPT, DHAHRAN, SAUDI ARABIA.</t>
  </si>
  <si>
    <t>TOWARDS AN ARCHITECTURE FOR HANDLING BIG DATA IN OIL AND GAS INDUSTRIES: SERVICE-ORIENTED APPROACH</t>
  </si>
  <si>
    <t>WOS:000463078000070</t>
  </si>
  <si>
    <t>[AZZEDIN, FARAG; GHALEB, MUSTAFA] KING FAHD UNIV PETR &amp; MINERALS, INFORMAT &amp; COMP SCI DEPT, DHAHRAN, SAUDI ARABIA.</t>
  </si>
  <si>
    <t>Existing architectures to handle big data in Oil &amp; gas industry are based on industry-specific platforms and hence limited to specific tools and technologies. With these architectures, we are confined to big data single-provider solutions. The idea of multi-provider big data solutions is essential. When building up big data solutions, organizations should embrace the best-inclass technologies and tools that different providers offer. In this article, we hypothesize that the limitations of the proposed big-data architectures for oil and gas industries can be addressed by a Service Oriented Architecture approach. In this article, we are proposing the idea of breaking complex systems to simple separate yet reliable distributed services. It should be noted that loose coupling exists between the interacting services. Thus, our proposed architecture enables petroleum industries to select the necessary services from the SOA-based ecosystem and create viable big data solutions.</t>
  </si>
  <si>
    <t>Towards an Architecture for Handling Big Data in Oil and Gas Industries: Service-Oriented Approach</t>
  </si>
  <si>
    <t>Service-oriented architecture; big data; Hadoop; oil and gas; big data architecture</t>
  </si>
  <si>
    <t>KING FAHD UNIVERSITY OF PETROLEUM AND MINERALS</t>
  </si>
  <si>
    <t>KING FAHD UNIV PETR AND MINERALS</t>
  </si>
  <si>
    <t>AZZEDIN F, 2019, INT J ADV COMPUT SC</t>
  </si>
  <si>
    <t>FAHMIDEH M;BEYDOUN G</t>
  </si>
  <si>
    <t>FAHMIDEH, MANDI;BEYDOUN, GHASSAN</t>
  </si>
  <si>
    <t>AGRAWAL D, 2011, P 14 INT C EXT DAT T;AL-NAEEM T., 2005, 27 INT C SOFTW ENG;ALONSO J., 2013, MAINT EV SERV OR CLO;ANONYMOUS, THESIS;BI ZM, 2014, J MANAG ANAL, V1, P249, DOI 10.1080/23270012.2014.992985;CAMARINHA-MATOS LM, 2009, COMPUT IND ENG, V57, P46, DOI 10.1016/J.CIE.2008.11.024;CHEN CLP, 2014, INFORM SCIENCES, V275, P314, DOI 10.1016/J.INS.2014.01.015;CHEN SH, 1985, FUZZY SET SYST, V17, P113, DOI 10.1016/0165-0114(85)90050-8;DUBEY R, 2016, INT J ADV MANUF TECH, V84, P631, DOI 10.1007/S00170-015-7674-1;ESFAHANI N., 2013, SOFTW ENG ICSE 2013;FAHAD A, 2014, IEEE T EMERG TOP COM, V2, P267, DOI 10.1109/TETC.2014.2330519;FAHMIDEH M, 2018, J SYST SOFTWARE, V138, P124, DOI 10.1016/J.JSS.2017.12.011;FEKETE D., 2016, GVD;FRANKLIN C., 1996, COMMUNICATION;GARTNER, 2015, GARTN SAYS BUS INT A;GIRET A, 2016, COMPUT IND, V81, P116, DOI 10.1016/J.COMPIND.2016.02.002;GIRET ADRIANA, 2017, J CLEAN PROD;GIVEHCHI O., 2017, IEEE TRANSACTIONS ON INDUSTRIAL INFORMATICS, VPP, P1;GOVINDARAJAN N., 2016, IND INF INDIN 2016 I;JHA M., 2015, INT C BID DAT INT TH;JHA S., 2014, COMP SCI ENG APWC CS;KHAJEH-HOSSEINI A, 2012, SOFTWARE PRACT EXPER, V42, P447, DOI 10.1002/SPE.1072;LEE J, 2014, PROC CIRP, V16, P3, DOI 10.1016/J.PROCIR.2014.02.001;LETIER E., 2014, P 36 INT C SOFTW ENG;LETIER E., 2004, ACM SOGSOFT SOFTW EN;LI JR, 2015, INT J ADV MANUF TECH, V81, P667, DOI 10.1007/S00170-015-7151-X;LIM SL, 2012, IEEE T SOFTWARE ENG, V38, P707, DOI 10.1109/TSE.2011.36;LIN HK, 2016, PROC CIRP, V52, P18, DOI 10.1016/J.PROCIR.2016.07.075;LYCETT M., 2013, DATAFICATION MAKING;MAMDANI E. H., 1974, P I EL ENG;MATHEW P.S., 2015, INN INF EMB COMM SYS;MCAFEE A, 2012, HARVARD BUS REV, V90, P60;MENZEL M., 2012, P 21 INT C WORLD WID;MENZEL M, 2013, SOFTWARE PRACT EXPER, V43, P1283, DOI 10.1002/SPE.1110;NAJAFI M, 2015, INTERNATIONAL JOURNAL OF ACADEMIC RESEARCH IN PROGRESSIVE EDUCATION AND DEVELOPMENT, V2, P1, DOI 10.1186/S40537-014-0007-7, 10.1186/S40537-014-0007-7, DOI 10.1186/S40537-014-0007-7, 10.1186/S40537-014-0007-7;PAL SK, 2015, PATTERN RECOGN LETT, V67, P109, DOI 10.1016/J.PATREC.2015.08.001;PARK E., 2017, IRIS GOAL ORIENTED B;PEDRYCZ W, 1994, FUZZY SET SYST, V64, P21, DOI 10.1016/0165-0114(94)90003-5;PROTIVITI, 2017, BIG DAT AD MAN FORG;SCOTT SL, 2016, INT J MANAG SCI ENG, V11, P78, DOI 10.1080/17509653.2016.1142191;STARK J, 2016, DECIS ENG, P1, DOI 10.1007/978-3-319-24436-5_1;SUPAKKUL S., 2016, BIG DAT BIGD C 2016;SVAHNBERG M, 2003, INT J SOFTW ENG KNOW, V13, P547, DOI 10.1142/S0218194003001421;UMAR A, 2009, J SYST SOFTWARE, V82, P448, DOI 10.1016/J.JSS.2008.07.047;VAN LAMSWEERDE A, 2000, IEEE T SOFTWARE ENG, V26, P978, DOI 10.1109/32.879820;VAN LAMSWEERDE AXEL., 2009, REQUIREMENTS ENG SYS;VARKHEDI A., 2014, SYSTEM METHOD EXTRAC;WALLER MA, 2013, J BUS LOGIST, V34, P77, DOI 10.1111/JBL.12010;WANG H, 2016, INFORM SCIENCES, V367, P747, DOI 10.1016/J.INS.2016.07.007;WEGENER R., 2013, THE VALUE OF BIG DATA: HOW ANALYTICS DIFFERENTIATES WINNERS;XIANG Z, 2015, INT J HOSP MANAG, V44, P120, DOI 10.1016/J.IJHM.2014.10.013;YU E, 1994, P 16 INT C SOFTW ENG;ZADEH L.A., 2014, P US JAPAN SEMINAR F;ZARDARI S., 2014, CLOUD ADOPTION PRIOR;ZIMMERMANN H.-J., 1978, FUZZY SETS AND SYSTEMS, V1, P45, DOI 10.1016/0165-0114(78)90031-3;ZIMMERMANN O, 2017, COMPUTING, V99, P129, DOI 10.1007/S00607-016-0520-Y</t>
  </si>
  <si>
    <t>CONTEXT THE RAPID PREVALENCE AND POTENTIAL IMPACT OF BIG DATA ANALYTICS PLATFORMS HAVE SPARKED AN INTEREST AMONGST DIFFERENT PRACTITIONERS AND ACADEMIA. MANUFACTURING ORGANISATIONS ARE PARTICULARLY WELL SUITED TO BENEFIT FROM DATA ANALYTICS PLATFORMS IN THEIR ENTIRE PRODUCT LIFECYCLE MANAGEMENT FOR INTELLIGENT INFORMATION PROCESSING, PERFORMING MANUFACTURING ACTIVITIES, AND CREATING VALUE CHAINS. THIS NEEDS A SYSTEMATIC RE-ARCHITECTING APPROACH INCORPORTAITNG CAREFUL AND THOROUGH EVALUATION OF GOALS FOR INTEGRATING MANUFACTURING LEGACY INFORMATION SYSTEMS WITH DATA ANALYTICS PLATFORMS. FURTHERMORE, AMELIORATING THE UNCERTAINTY OF THE IMPACT THE NEW BIG DATA ARCHITECTURE ON SYSTEM QUALITY GOALS IS NEEDED TO AVOID COST BLOWOUT IN IMPLEMENTATION AND TESTING PHASES. OBJECTIVE: WE PROPOSE AN APPROACH FOR GOAL-OBSTACLE ANALYSIS AND SELECTING SUITABLE BIG DATA SOLUTION ARCHITECTURES THAT SATISFY QUALITY GOAL PREFERENCES AND CONSTRAINTS OF STAKEHOLDERS AT THE PRESENCE OF THE DECISION OUTCOME UNCERTAINTY. THE APPROACH WILL HIGHLIGHT SITUATIONS THAT MAY IMPEDE THE GOALS. THEY WILL BE ASSESSED AND RESOLVED TO GENERATE COMPLETE REQUIREMENTS OF AN ARCHITECTURAL SOLUTION. METHOD: THE APPROACH EMPLOYS GOAL-ORIENTED MODELLING TO IDENTIFY OBSTACLES CAUSING QUALITY GOAL FAILURE AND THEIR CORRESPONDING RESOLUTION TACTICS. NEXT, IT COMBINES FUZZY LOGIC TO EXPLORE UNCERTAINTIES IN SOLUTION ARCHITECTURES AND TO FMD AN OPTIMAL SET OF ARCHITECTURAL DECISIONS FOR THE BIG DATA ENABLEMENT PROCESS OF MANUFACTURING SYSTEMS. RESULT THE APPROACH BRINGS TWO INNOVATIONS TO THE STATE OF THE ART OF BIG DATA ANALYTICS PLATFORM ADOPTION IN MANUFACTURING SYSTEMS: (I) A GOAL-ORIENTED MODELLING FOR EXPLORING GOALS AND OBSTACLES IN INTEGRATING SYSTEMS WITH DATA ANALYTICS PLATFORMS AT THE REQUIREMENT LEVEL AND (II) AN ANALYSIS OF THE ARCHITECTURAL DECISIONS UNDER UNCERTAINTY. THE EFFICACY OF THE APPROACH IS ILLUSTRATED WITH A SCENARIO OF REENGINEERING A HYPER-CONNECTED MANUFACTURING COLLABORATION SYSTEM TO A NEW BIG DATA ARCHITECTURE.</t>
  </si>
  <si>
    <t>UNIV TECHNOL SYDNEY, FAC ENGN &amp; INFORMAT TECHNOL, SYDNEY, NSW 2007, AUSTRALIA.;</t>
  </si>
  <si>
    <t>UNIVERSITY OF TECHNOLOGY SYDNEY</t>
  </si>
  <si>
    <t>BIG DATA; BIG DATA ANALYTICS PLATFORMS; MANUFACTURING SYSTEMS; GOAL-ORIENTED MODELLING; FUZZY LOGIC; DATA ANALYTICS ARCHITECTURE; DATA SCIENCE; CHALLENGES</t>
  </si>
  <si>
    <t>BIG DATA; BIG DATA ANALYTICS PLATFORMS; MANUFACTURING SYSTEMS; GOAL-ORIENTED MODELLING; FUZZY LOGIC; DATA ANALYTICS ARCHITECTURE</t>
  </si>
  <si>
    <t>10.1016/j.cie.2018.08.004</t>
  </si>
  <si>
    <t>MANDI.FAHMIDEH@UTS.EDU.AU</t>
  </si>
  <si>
    <t>DATA SCIENCE; CHALLENGES</t>
  </si>
  <si>
    <t>BEYDOUN, GHASSAN/0000-0001-8087-5445; FAHMIDEH, MAHDI/0000-0001-7196-7217</t>
  </si>
  <si>
    <t>BEYDOUN, GHASSAN/L-5554-2017; FAHMIDEH, MAHDI/AAH-7234-2021</t>
  </si>
  <si>
    <t>FAHMIDEH, M (CORRESPONDING AUTHOR), UNIV TECHNOL SYDNEY, FAC ENGN &amp; INFORMAT TECHNOL, SYDNEY, NSW 2007, AUSTRALIA.</t>
  </si>
  <si>
    <t>BIG DATA ANALYTICS ARCHITECTURE DESIGN-AN APPLICATION IN MANUFACTURING SYSTEMS</t>
  </si>
  <si>
    <t>WOS:000458221900072</t>
  </si>
  <si>
    <t>[FAHMIDEH, MANDI; BEYDOUN, GHASSAN] UNIV TECHNOL SYDNEY, FAC ENGN &amp; INFORMAT TECHNOL, SYDNEY, NSW 2007, AUSTRALIA.</t>
  </si>
  <si>
    <t>Context The rapid prevalence and potential impact of big data analytics platforms have sparked an interest amongst different practitioners and academia. Manufacturing organisations are particularly well suited to benefit from data analytics platforms in their entire product lifecycle management for intelligent information processing, performing manufacturing activities, and creating value chains. This needs a systematic re-architecting approach incorportaitng careful and thorough evaluation of goals for integrating manufacturing legacy information systems with data analytics platforms. Furthermore, ameliorating the uncertainty of the impact the new big data architecture on system quality goals is needed to avoid cost blowout in implementation and testing phases. Objective: We propose an approach for goal-obstacle analysis and selecting suitable big data solution architectures that satisfy quality goal preferences and constraints of stakeholders at the presence of the decision outcome uncertainty. The approach will highlight situations that may impede the goals. They will be assessed and resolved to generate complete requirements of an architectural solution. Method: The approach employs goal-oriented modelling to identify obstacles causing quality goal failure and their corresponding resolution tactics. Next, it combines fuzzy logic to explore uncertainties in solution architectures and to fmd an optimal set of architectural decisions for the big data enablement process of manufacturing systems. Result The approach brings two innovations to the state of the art of big data analytics platform adoption in manufacturing systems: (i) A goal-oriented modelling for exploring goals and obstacles in integrating systems with data analytics platforms at the requirement level and (ii) An analysis of the architectural decisions under uncertainty. The efficacy of the approach is illustrated with a scenario of reengineering a hyper-connected manufacturing collaboration system to a new big data architecture.</t>
  </si>
  <si>
    <t>Big data analytics architecture design-An application in manufacturing systems</t>
  </si>
  <si>
    <t>Big data; Big data analytics platforms; Manufacturing systems; Goal-oriented modelling; Fuzzy logic; Data analytics architecture</t>
  </si>
  <si>
    <t>UNIV TECHNOL SYDNEY</t>
  </si>
  <si>
    <t>FAHMIDEH M, 2019, COMPUT IND ENG</t>
  </si>
  <si>
    <t>PARK S;CHA B;CHA Y;MO J;OH S;KIM J</t>
  </si>
  <si>
    <t>PARK, SUN;CHA, BYUNGRAE;CHA, YUNSEOK;MO, JAEYUN;OH, SUHUI;KIM, JONGWON</t>
  </si>
  <si>
    <t>LOPEZ PG, 2015, ACM SIGCOMM COMP COM, V45, P37, DOI 10.1145/2831347.2831354;HARRING M., 2018, CONNECTED DATA PONDS;MEOLA A., WHY IOT BIG DATA SMA</t>
  </si>
  <si>
    <t>THE INCREASING USE OF ICBM (IOT &amp; CLOUD &amp; BIG DATA &amp; MOBILE), WHICH IS THE BASIS OF ICT DIVERSITY, HAS LED TO AN INCREASE IN VARIOUS LARGE AMOUNTS OF DATA. THIS INCREASE IN DATA IS TRANSFORMING THE SOCIETY INTO A DATA-ORIENTED SOCIETY. EDGE CLOUD IS INCREASING TO MANAGE INCREASING DATA EFFICIENTLY. HOWEVER, IT IS DIFFICULT TO EFFICIENTLY INTEGRATE DISTRIBUTED DATA BETWEEN EDGE CLOUD AND CLOUD. THIS PAPER PROPOSES A CONNECTED DATALAKE SYSTEM THAT CAN SOLVE THESE PROBLEMS.</t>
  </si>
  <si>
    <t>GIST, SCH ELECT ENGN &amp; COMP SCI, GWANGJU, SOUTH KOREA.;  GENOTECH CORP, RES INST, GWANGJU, SOUTH KOREA.;</t>
  </si>
  <si>
    <t>CLOUD; MICRO CLOUD STORAGE; DATA LAKE; MESSAGE QUEUE; STREAM PROCESSING</t>
  </si>
  <si>
    <t>SUNPARK@SMARTX.KR; BRCHA@GIST.AC.KR; DXCHA@NAVER.COM; AHWO22@GMAIL.COM; GENOTECH2012@DAUM.NET; JONGWON@GIST.AC.KR</t>
  </si>
  <si>
    <t>BASIC SCIENCE RESEARCH PROGRAM THROUGH THE NATIONAL RESEARCH FOUNDATION OF KOREA (NRF) - MINISTRY OF EDUCATION, SCIENCE AND TECHNOLOGY (MEST) [2016R1D1A1B03934823]; INSTITUTE FOR INFORMATION &amp; COMMUNICATIONS TECHNOLOGY PROMOTION (IITP) GRANT - KOREA GOVERNMENT (MSIT) [R7117-16-0218]; NATIONAL INFORMATION SOCIETY AGENCY [18-951-00-001]; MINISTRY OF SCIENCE AND ICT(MSIT), KOREA, UNDER THE \CONSTRUCTION PROJECT OF NEW ENERGY INDUSTRY SOFTWARE CONVERGENCE CLUSTER(RD) [ITAS1010170110070001000200200]</t>
  </si>
  <si>
    <t xml:space="preserve"> GWANGJU INFORMATION &amp; CULTURE INDUSTRY PROMOTION AGENCY(GITCT)"</t>
  </si>
  <si>
    <t>THIS WORK WAS SUPPORTED BY BASIC SCIENCE RESEARCH PROGRAM THROUGH THE NATIONAL RESEARCH FOUNDATION OF KOREA (NRF) FUNDED BY THE MINISTRY OF EDUCATION, SCIENCE AND TECHNOLOGY (MEST) (2016R1D1A1B03934823). THIS WORK WAS SUPPORTED BY INSTITUTE FOR INFORMATION &amp; COMMUNICATIONS TECHNOLOGY PROMOTION (IITP) GRANT FUNDED BY THE KOREA GOVERNMENT (MSIT) (NO.R7117-16-0218, DEVELOPMENT OF AUTOMATED SAAS COMPATIBILITY TECHNIQUES OVER HYBRID/MULTISITE CLOUDS). THIS RESEARCH WAS ONE OF KOREN PROJECTS SUPPORTED BY NATIONAL INFORMATION SOCIETY AGENCY (18-951-00-001). THIS RESEARCH WAS FINANCIALLY SUPPORTED BY THE MINISTRY OF SCIENCE AND ICT(MSIT), KOREA, UNDER THE \CONSTRUCTION PROJECT OF NEW ENERGY INDUSTRY SOFTWARE CONVERGENCE CLUSTER(R&amp;D, ITAS1010170110070001000200200)\" SUPERVISED BY THE NATIONAL IT INDUSTRY PROMOTION AGENCY(NIPA) AND GWANGJU INFORMATION &amp; CULTURE INDUSTRY PROMOTION AGENCY(GITCT)."</t>
  </si>
  <si>
    <t>PARK, S (CORRESPONDING AUTHOR), GIST, SCH ELECT ENGN &amp; COMP SCI, GWANGJU, SOUTH KOREA.</t>
  </si>
  <si>
    <t>DESIGN OF CONNECTED DATA LAKE SYSTEM BASED ON MICRO CLOUD STORAGE</t>
  </si>
  <si>
    <t>WOS:000517984800197</t>
  </si>
  <si>
    <t>[PARK, SUN; CHA, BYUNGRAE; KIM, JONGWON] GIST, SCH ELECT ENGN &amp; COMP SCI, GWANGJU, SOUTH KOREA. [CHA, YUNSEOK; MO, JAEYUN; OH, SUHUI] GENOTECH CORP, RES INST, GWANGJU, SOUTH KOREA.</t>
  </si>
  <si>
    <t>The increasing use of ICBM (IoT &amp; Cloud &amp; Big Data &amp; Mobile), which is the basis of ICT diversity, has led to an increase in various large amounts of data. This increase in data is transforming the society into a data-oriented society. Edge Cloud is increasing to manage increasing data efficiently. However, it is difficult to efficiently integrate distributed data between Edge Cloud and Cloud. This paper proposes a Connected DataLake system that can solve these problems.</t>
  </si>
  <si>
    <t>Design of Connected Data Lake System based on Micro Cloud Storage</t>
  </si>
  <si>
    <t>Cloud; micro cloud storage; data lake; message queue; stream processing</t>
  </si>
  <si>
    <t>PARK S, 2018, I C INF COMM TECH CO</t>
  </si>
  <si>
    <t>HUANG XH;FAN JQ;DENG Z;YAN JN;LI JB;WANG LZ</t>
  </si>
  <si>
    <t>HUANG, XIAOHUI;FAN, JUNQING;DENG, ZE;YAN, JINING;LI, JIABAO;WANG, LIZHE</t>
  </si>
  <si>
    <t>AKTER S, 2019, ANN OPER RES, V283, P939, DOI 10.1007/S10479-017-2584-2;ARMBRUST M, 2015, SIGMOD'15: PROCEEDINGS OF THE 2015 ACM SIGMOD INTERNATIONAL CONFERENCE ON MANAGEMENT OF DATA, P1383, DOI 10.1145/2723372.2742797;BANSAL M, 2021, ACM COMPUT SURV, V53, DOI 10.1145/3419634;BEHESHTI A, 2017, CIKM'17: PROCEEDINGS OF THE 2017 ACM CONFERENCE ON INFORMATION AND KNOWLEDGE MANAGEMENT, P2451, DOI 10.1145/3132847.3133171;BRODEUR J, 2019, ISPRS INT GEO-INF, V8, DOI 10.3390/IJGI8060280;CHENG YZ, 2018, PRACTICE AND EXPERIENCE IN ADVANCED RESEARCH COMPUTING 2018: SEAMLESS CREATIVITY, DOI 10.1145/3219104.3229288;CUZZOCREA A, 2021, INT CONF BIG DATA, P1, DOI 10.1109/BIGCOMP51126.2021.00010;FOUMELIS M, 2021, ACTA GEOPHYS, V69, P1025, DOI 10.1007/S11600-021-00578-6;GONZÃLEZ-ZAPATA AM, 2021, NONLINEAR DYNAM, V104, P4581, DOI 10.1007/S11071-021-06532-X;HAI RH, 2016, SIGMOD'16: PROCEEDINGS OF THE 2016 INTERNATIONAL CONFERENCE ON MANAGEMENT OF DATA, P2097, DOI 10.1145/2882903.2899389;JIN HY, 2020, NEURAL COMPUT APPL, V32, P13147, DOI 10.1007/S00521-019-04678-9;KHAN A, 2020, INT J DISAST RISK RE, V47, DOI 10.1016/J.IJDRR.2020.101642;LI H., 2018, ALLUXIO: A VIRTUAL DISTRIBUTED FILE SYSTEM;LI ZH, 2021, EURASIP J WIREL COMM, V2021, DOI 10.1186/S13638-021-02033-Y;MADERA C, 2016, PROCEEDINGS OF THE 8TH INTERNATIONAL CONFERENCE ON MANAGEMENT OF DIGITAL ECOSYSTEMS (MEDES 2016), P174, DOI 10.1145/3012071.3012077;MALYSIAK-MROZEK B, 2018, IEEE T FUZZY SYST, V26, P2732, DOI 10.1109/TFUZZ.2018.2812157;MEHMOOD H, 2019, I C DATA ENGIN WORKS, P37, DOI 10.1109/ICDEW.2019.00-37;MEI G, 2020, IEEE INTERNET THINGS, V7, P4371, DOI 10.1109/JIOT.2019.2952593;NARGESIAN F, 2019, PROC VLDB ENDOW, V12, P1986, DOI 10.14778/3352063.3352116;NGUYEN QH, 2020, IEEE INT CONF BIG DA, P3394, DOI 10.1109/BIGDATA50022.2020.9378200;PICCIALLI F, 2020, IEEE INTERNET THINGS, V7, P4342, DOI 10.1109/JIOT.2020.2985598;RAMSON SRJ, 2021, IEEE INTERNET THINGS, V8, P9278, DOI 10.1109/JIOT.2021.3056586;NIKOUI TS, 2021, INT J COMMUN SYST, V34, DOI 10.1002/DAC.4678;SCHIAVIO F, 2020, CONFERENCE COMPANION OF THE 4TH INTERNATIONAL CONFERENCE ON ART, SCIENCE, AND ENGINEERING OF PROGRAMMING, PROGRAMMING 2020 COMPANION, P46, DOI 10.1145/3397537.3397566;SIOW E, 2018, ACM COMPUT SURV, V51, DOI 10.1145/3204947;SKLUZACEK TJ, 2016, PROCEEDINGS OF PDSW-DISCS 2016 - 1ST JOINT INTERNATIONAL WORKSHOP ON PARALLEL DATA STORAGE AND DATA INTENSIVE SCALABLE COMPUTING SYSTEMS, P31, DOI 10.1109/PDSW-DISCS.2016.9, 10.1109/PDSW-DISCS.2016.010;TA-SHMA P, 2018, IEEE INTERNET THINGS, V5, P765, DOI 10.1109/JIOT.2017.2722378;VOHRA DEEPAK., 2016, PRACTICAL HADOOP ECOSYSTEM: A DEFINITIVE GUIDE TO HADOOP-RELATED FRAMEWORKS AND TOOLS, P325, DOI DOI 10.1007/978-1-4842-2199-08, 10.1007/978--1--4842--2199-0_8, DOI 10.1007/978--1--4842--2199-0_8, 10.1007/978-1-4842-2199-0_8, DOI 10.1007/978-1-4842-2199-0_8;WANG C, 2020, PROC VLDB ENDOW, V13, P2901, DOI 10.14778/3415478.3415504;WEIL SA, 2006, USENIX ASSOCIATION 7TH USENIX SYMPOSIUM ON OPERATING SYSTEMS DESIGN AND IMPLEMENTATION, P307;YU MZ, 2018, GEOSCIENCES, V8, DOI 10.3390/GEOSCIENCES8050165;ZAHARIA M, 2016, COMMUN ACM, V59, P56, DOI 10.1145/2934664;ZHANG Y, 2019, PROC VLDB ENDOW, V12, P1902, DOI 10.14778/3352063.3352095;ZHAO CY, 2018, REMOTE SENS-BASEL, V10, DOI 10.3390/RS10020279</t>
  </si>
  <si>
    <t>MULTI-SOURCE INTERNET OF THINGS (IOT) DATA, ARCHIVED IN INSTITUTIONS' REPOSITORIES, ARE BECOMING MORE AND MORE WIDELY OPEN-SOURCED TO MAKE THEM PUBLICLY ACCESSED BY SCIENTISTS, DEVELOPERS, AND DECISION MAKERS VIA WEB SERVICES TO PROMOTE RESEARCHES ON GEOHAZARDS PREVENTION. IN THIS PAPER, WE DESIGN AND IMPLEMENT A BIG DATA-TURBOCHARGED SYSTEM FOR EFFECTIVE IOT DATA MANAGEMENT FOLLOWING THE DATA LAKE ARCHITECTURE. WE FIRST PROPOSE A MULTI-THREADING PARALLEL DATA INGESTION METHOD TO INGEST IOT DATA FROM INSTITUTIONS' DATA REPOSITORIES IN PARALLEL. NEXT, WE DESIGN STORAGE STRATEGIES FOR BOTH INGESTED IOT DATA AND PROCESSED IOT DATA TO STORE THEM IN A SCALABLE, RELIABLE STORAGE ENVIRONMENT. WE ALSO BUILD A DISTRIBUTED CACHE LAYER TO ENABLE FAST ACCESS TO IOT DATA. THEN, WE PROVIDE USERS WITH A UNIFIED, SQL-BASED INTERACTIVE ENVIRONMENT TO ENABLE IOT DATA EXPLORATION BY LEVERAGING THE PROCESSING ABILITY OF APACHE SPARK. IN ADDITION, WE DESIGN A STANDARD-BASED METADATA MODEL TO DESCRIBE INGESTED IOT DATA AND THUS SUPPORT IOT DATASET DISCOVERY. FINALLY, WE IMPLEMENT A PROTOTYPE SYSTEM AND CONDUCT EXPERIMENTS ON REAL IOT DATA REPOSITORIES TO EVALUATE THE EFFICIENCY OF THE PROPOSED SYSTEM.</t>
  </si>
  <si>
    <t>CHINA UNIV GEOSCI, SCH COMP SCI, WUHAN 430074, PEOPLES R CHINA.;  CHINA UNIV GEOSCI, HUBEI KEY LAB INTELLIGENT GEO INFORMAT PROC, WUHAN 430074, PEOPLES R CHINA.;</t>
  </si>
  <si>
    <t>CHINA UNIVERSITY OF GEOSCIENCES; CHINA UNIVERSITY OF GEOSCIENCES</t>
  </si>
  <si>
    <t>GEOHAZARDS; IOT DATA; DATA MANAGEMENT; DATA LAKE; DISTRIBUTED COMPUTING; INTERNET; SPARK</t>
  </si>
  <si>
    <t>GEOHAZARDS; IOT DATA; DATA MANAGEMENT; DATA LAKE; DISTRIBUTED COMPUTING</t>
  </si>
  <si>
    <t>10.3390/ijgi10110743</t>
  </si>
  <si>
    <t>2220-9964</t>
  </si>
  <si>
    <t>XHHUANG@CUG.EDU.CN; FANJQ@CUG.EDU.CN; CUGDZ1122@GMAIL.COM; YANJN@CUG.EDU.CN; WUTONGLBJ@CUG.EDU.CN; LIZHE.WANG@GMAIL.COM</t>
  </si>
  <si>
    <t>NATIONAL NATURAL SCIENCE FOUNDATION OF CHINA [U1711266, 41925007]; STRATEGIC PRIORITY RESEARCH PROGRAM OF THE CHINESE ACADEMY OF SCIENCES [XDA19090128]</t>
  </si>
  <si>
    <t>FUNDINGTHIS WORK IS FUNDED BY THE NATIONAL NATURAL SCIENCE FOUNDATION OF CHINA (U1711266 AND NO. 41925007) AND THE STRATEGIC PRIORITY RESEARCH PROGRAM OF THE CHINESE ACADEMY OF SCIENCES, GRANT NUMBER XDA19090128.</t>
  </si>
  <si>
    <t>XE6IE</t>
  </si>
  <si>
    <t>INTERNET; SPARK</t>
  </si>
  <si>
    <t>ISPRS INT J GEO-INF</t>
  </si>
  <si>
    <t>ISPRS INT. J. GEO-INF.</t>
  </si>
  <si>
    <t>WANG, LIZHE/0000-0003-2766-0845; LI, JIABAO/0009-0004-9425-8981; YAN, JINING/0000-0003-0680-5427; HUANG, XIAOHUI/0000-0002-0394-2357</t>
  </si>
  <si>
    <t>WANG, LIZHE/L-7453-2014; YAN, JINING/AAB-7885-2022; HUANG, XIAOHUI/KRP-2903-2024</t>
  </si>
  <si>
    <t>WANG, LZ (CORRESPONDING AUTHOR), CHINA UNIV GEOSCI, SCH COMP SCI, WUHAN 430074, PEOPLES R CHINA.; WANG, LZ (CORRESPONDING AUTHOR), CHINA UNIV GEOSCI, HUBEI KEY LAB INTELLIGENT GEO INFORMAT PROC, WUHAN 430074, PEOPLES R CHINA.</t>
  </si>
  <si>
    <t>COMPUTER SCIENCE; PHYSICAL GEOGRAPHY; REMOTE SENSING</t>
  </si>
  <si>
    <t>ISPRS INTERNATIONAL JOURNAL OF GEO-INFORMATION</t>
  </si>
  <si>
    <t>EFFICIENT IOT DATA MANAGEMENT FOR GEOLOGICAL DISASTERS BASED ON BIG DATA-TURBOCHARGED DATA LAKE ARCHITECTURE</t>
  </si>
  <si>
    <t>WOS:000723488100001</t>
  </si>
  <si>
    <t>COMPUTER SCIENCE, INFORMATION SYSTEMS; GEOGRAPHY, PHYSICAL; REMOTE SENSING</t>
  </si>
  <si>
    <t>[HUANG, XIAOHUI; FAN, JUNQING; DENG, ZE; YAN, JINING; LI, JIABAO; WANG, LIZHE] CHINA UNIV GEOSCI, SCH COMP SCI, WUHAN 430074, PEOPLES R CHINA. [FAN, JUNQING; DENG, ZE; YAN, JINING; WANG, LIZHE] CHINA UNIV GEOSCI, HUBEI KEY LAB INTELLIGENT GEO INFORMAT PROC, WUHAN 430074, PEOPLES R CHINA.</t>
  </si>
  <si>
    <t>Multi-source Internet of Things (IoT) data, archived in institutions' repositories, are becoming more and more widely open-sourced to make them publicly accessed by scientists, developers, and decision makers via web services to promote researches on geohazards prevention. In this paper, we design and implement a big data-turbocharged system for effective IoT data management following the data lake architecture. We first propose a multi-threading parallel data ingestion method to ingest IoT data from institutions' data repositories in parallel. Next, we design storage strategies for both ingested IoT data and processed IoT data to store them in a scalable, reliable storage environment. We also build a distributed cache layer to enable fast access to IoT data. Then, we provide users with a unified, SQL-based interactive environment to enable IoT data exploration by leveraging the processing ability of Apache Spark. In addition, we design a standard-based metadata model to describe ingested IoT data and thus support IoT dataset discovery. Finally, we implement a prototype system and conduct experiments on real IoT data repositories to evaluate the efficiency of the proposed system.</t>
  </si>
  <si>
    <t>Efficient IoT Data Management for Geological Disasters Based on Big Data-Turbocharged Data Lake Architecture</t>
  </si>
  <si>
    <t>geohazards; IoT data; data management; data lake; distributed computing</t>
  </si>
  <si>
    <t>CHINA UNIVERSITY OF GEOSCIENCES;CHINA UNIVERSITY OF GEOSCIENCES</t>
  </si>
  <si>
    <t>CHINA UNIV GEOSCI;CHINA UNIV GEOSCI</t>
  </si>
  <si>
    <t>HUANG XH, 2021, ISPRS INT J GEO-INF</t>
  </si>
  <si>
    <t>WANG YN</t>
  </si>
  <si>
    <t>WANG, YANAN</t>
  </si>
  <si>
    <t>DELORENZO MC, 2018, MED PHYS, V45, P1425, DOI 10.1002/MP.12803;DENG L.L., 2017, COMPUTER SIMULATION, V34, P158;GE HW, 2018, J COMPUT THEOR NANOS, V15, P278, DOI 10.1166/JCTN.2018.7085;HAARHOFF Z.E., 2016, XENOBIOTICA, V47, P1;HÃœSER S, 2018, ARCH TOXICOL, V92, P2703, DOI 10.1007/S00204-018-2279-8;JIANG YP, 2016, J COMPUT THEOR NANOS, V13, P9848, DOI 10.1166/JCTN.2016.5939, DOI 10.1166/JCTN.2016.5939, 10.1166/JCTN.2016.5939;LIU SR, 2018, J CRANIOFAC SURG, V29, P188, DOI 10.1097/SCS.0000000000004163;MENDEZ P, 2016, INT J ONCOL, V49, P235, DOI 10.3892/IJO.2016.3497;MIN L, 2017, TRANSL ONCOL, V10, P99, DOI 10.1016/J.TRANON.2016.11.003;NGUYEN PT, 2017, J SUPERCOMPUT, V4, P1, DOI DOI 10.21833/IJAAS.2017.02.001;SLOAN-HEGGEN CM, 2016, HUM GENET, V135, P441, DOI 10.1007/S00439-016-1648-8;WANG JW, 2018, EUR HEART J, V39, P452;ZHANG J, 2016, MED PHYS, V43, P3831, DOI 10.1118/1.4957934;ZHAO ML, 2016, MAGN RESON IMAGING, V34, P166, DOI 10.1016/J.MRI.2015.10.010;ZHAO X, 2017, J DISCRET MATH SCI C, V20, P179, DOI 10.1080/09720529.2016.1178915</t>
  </si>
  <si>
    <t>AIMING AT THE PROBLEMS OF LONG RESPONSE TIME AND HIGH ERROR RATE IN TRADITIONAL TEACHING QUALITY COMPREHENSIVE EVALUATION SYSTEM, A TEACHING QUALITY COMPREHENSIVE EVALUATION SYSTEM BASED ON BIG DATA STRUCTURE IS PROPOSED. FIRSTLY, DIFFERENT EVALUATION INDICATORS ARE DESIGNED, THE PRINCIPLE OF TEACHING QUALITY COMPREHENSIVE EVALUATION IS DESIGNED BY USING DATA DICTIONARY, THE REQUIREMENT ANALYSIS OF TEACHING QUALITY COMPREHENSIVE EVALUATION SYSTEM IS REALISED BY USING UML USE CASE MODEL, THEN THE OVERALL FRAMEWORK OF THE SYSTEM IS DESIGNED, AND THE COMPREHENSIVE EVALUATION SYSTEM OF TEACHING QUALITY IS DEVELOPED AND STUDIED BY USING ASP.NET RELATED TECHNOLOGY. THE EXPERIMENTAL RESULTS SHOW THAT THE RESPONSE TIME OF THE DESIGNED SYSTEM IS SHORTER THAN THAT OF THE TRADITIONAL TEACHING QUALITY COMPREHENSIVE EVALUATION SYSTEM, AND THE FITTING DEGREE BETWEEN THE EVALUATION RESULTS AND THE ACTUAL SITUATION IS HIGHER, WHICH FULLY PROVES THE SUPERIORITY OF THE DESIGNED SYSTEM.</t>
  </si>
  <si>
    <t>XIAN FANYI UNIV, DEPT BUSINESS ADM, XIAN 710105, PEOPLES R CHINA.;</t>
  </si>
  <si>
    <t>XIAN FANYI UNIVERSITY</t>
  </si>
  <si>
    <t>BIG DATA ARCHITECTURE; TEACHING QUALITY; COMPREHENSIVE EVALUATION; SYSTEM DESIGN</t>
  </si>
  <si>
    <t>1741-5055</t>
  </si>
  <si>
    <t>YANANWANG@HNTEUNI.COM</t>
  </si>
  <si>
    <t>SCIENCE PLANNING PROJECT OF EDUCATION IN SHAANXI PROVINCE OF 2017 [SGH17H473]; RESEARCH TEAM BUILDING OF XI'AN FANYI UNIVERSITY [XFU17KYTDA02]; RESEARCH PROJECT ON EDUCATION AND TEACHING REFORM OF XI'AN FANYI UNIVERSITY IN 2018 [J18A03]; MANAGEMENT TEACHING TEAM CONSTRUCTION PROJECT OF XI'AN FANYI UNIVERSITY [Z1707]</t>
  </si>
  <si>
    <t>THIS WORK WAS SUPPORTED BY THE SCIENCE PLANNING PROJECT OF EDUCATION IN SHAANXI PROVINCE OF 2017 UNDER GRANT NO.SGH17H473, RESEARCH TEAM BUILDING OF XI'AN FANYI UNIVERSITY UNDER GRANT NO.XFU17KYTDA02, RESEARCH PROJECT ON EDUCATION AND TEACHING REFORM OF XI'AN FANYI UNIVERSITY IN 2018 UNDER GRANT NO.J18A03, AND MANAGEMENT TEACHING TEAM CONSTRUCTION PROJECT OF XI'AN FANYI UNIVERSITY UNDER GRANT NO.Z1707.</t>
  </si>
  <si>
    <t>LA1DN</t>
  </si>
  <si>
    <t>INT J CONTIN ENG EDU</t>
  </si>
  <si>
    <t>INT. J. CONTIN. ENG. EDUC. LIFE-LONG LEARN.</t>
  </si>
  <si>
    <t>WANG, YN (CORRESPONDING AUTHOR), XIAN FANYI UNIV, DEPT BUSINESS ADM, XIAN 710105, PEOPLES R CHINA.</t>
  </si>
  <si>
    <t>1560-4624</t>
  </si>
  <si>
    <t>INTERNATIONAL JOURNAL OF CONTINUING ENGINEERING EDUCATION AND LIFE-LONG LEARNING</t>
  </si>
  <si>
    <t>A COMPREHENSIVE EVALUATION SYSTEM OF TEACHING QUALITY BASED ON BIG DATA ARCHITECTURE</t>
  </si>
  <si>
    <t>WOS:000523695600007</t>
  </si>
  <si>
    <t>[WANG, YANAN] XIAN FANYI UNIV, DEPT BUSINESS ADM, XIAN 710105, PEOPLES R CHINA.</t>
  </si>
  <si>
    <t>Aiming at the problems of long response time and high error rate in traditional teaching quality comprehensive evaluation system, a teaching quality comprehensive evaluation system based on big data structure is proposed. Firstly, different evaluation indicators are designed, the principle of teaching quality comprehensive evaluation is designed by using data dictionary, the requirement analysis of teaching quality comprehensive evaluation system is realised by using UML use case model, then the overall framework of the system is designed, and the comprehensive evaluation system of teaching quality is developed and studied by using Asp.net related technology. The experimental results show that the response time of the designed system is shorter than that of the traditional teaching quality comprehensive evaluation system, and the fitting degree between the evaluation results and the actual situation is higher, which fully proves the superiority of the designed system.</t>
  </si>
  <si>
    <t>A comprehensive evaluation system of teaching quality based on big data architecture</t>
  </si>
  <si>
    <t>big data architecture; teaching quality; comprehensive evaluation; system design</t>
  </si>
  <si>
    <t>XIAN FANYI UNIV</t>
  </si>
  <si>
    <t>WANG YN, 2020, INT J CONTIN ENG EDU</t>
  </si>
  <si>
    <t>KUMARESAN A;LIBERONA D;GNANAMURTHY RK</t>
  </si>
  <si>
    <t>KUMARESAN, ARAVIND;LIBERONA, DARIO;GNANAMURTHY, R. K.</t>
  </si>
  <si>
    <t>ANONYMOUS, BIG DATA;BCS T. C. I BCS THE CHARTERED INSTITUTE FOR IT., 2014, BIG DAT OPP CHALL;FOWLER M, 2015, BLIKI DATALAKE;GROTH P, 2014, J WEB SEMANT, V29, P12, DOI 10.1016/J.WEBSEM.2014.03.003;ISSA NT, 2014, EXPERT REV CLIN PHAR, V7, P293, DOI 10.1586/17512433.2014.905201;MASSE M., 2011, REST API DESIGN RULEBOOK: DESIGNING CONSISTENT RESTFUL WEB SERVICE INTERFACES;MCKINSEY, 2014, 2 SPEED IT ARCH DIG;NISAR MU, 2013, IEEE INT CONGR BIG, P255, DOI 10.1109/BIGDATA.CONGRESS.2013.78;PAUTASSO CESARE., 2008, WWW 08, P805, DOI DOI 10.1145/1367497.1367606;RITHOLTZ B, 2012, 6 REASONS WHY APIS A;VAN RIJMENAM M., 2014, THINK BIGGER DEV SUC</t>
  </si>
  <si>
    <t>THE DIGITAL TRANSFORMATION TREND IS A SIGNIFICANT KEY FACTOR IN DRIVING INNOVATIONS IN TODAY'S WORLD. AS A RESULT THE LEADERS OF ORGANIZATIONS ARE CONSTANTLY UNDER PRESSURE TO INTRODUCE A COST EFFECTIVE, PERFORMANCE ENHANCED BIG DATA SYSTEMS TO STAY COMPETITIVE. ORGANIZATIONS MUST RUN MISSION CRITICAL SYSTEMS IN A STABLE AND SECURE WAYS AT THE SAME TIME THEY HAVE TO RESPOND AT PACE WITH AN EVER CHANGING CUSTOMER EXPECTATIONS. THUS, AN ABILITY TO SCALE THE BUSINESS OPERATIONS TO MEET THE DEMANDS FROM WEB APPS, MOBILE APPS, OPERATIONAL SYSTEMS AND BIG DATA ANALYTICAL TOOLS ETC., ARE CRUCIAL. INTEGRATION PATTERNS ARE AT THE HEART OF CONNECTING THE VARIOUS SYSTEMS IN ORGANIZATIONS FOR DECADES BUT NOW THE INDUSTRY IS FOCUSING MORE ON API-CENTRIC APPROACH AS AN ALTERNATE TO THAT. API-CENTRIC SOFTWARE ENABLES THE COMPONENT TO SOLVE A WELL DETAILED PROBLEM. SO, THE OTHER PROGRAMS CAN BE BUILT UPON THE EXISTING FUNCTIONALITIES OF AN API. THIS CASE STUDY DEMONSTRATES THE VARIOUS AVAILABLE APPROACH OPTIONS TO DEVELOP AN API-CENTRIC BIG DATA SYSTEM. IT ALSO EXPLAINS THE OPPORTUNITIES AND CHALLENGES IN VARIOUS APPROACHES. AMONG THE VARIOUS APPROACHES THE CASE STUDY MAINLY FOCUSES ON UTILIZING THE POWER OF API BUILDING SOFTWARE APIGEE AND AZURE CLOUD TECHNOLOGIES TO BUILD THE API-CENTRIC BIG DATA TRADING SYSTEM FOR AN ASSET MANAGEMENT FIRM BASED IN LONDON, UK.</t>
  </si>
  <si>
    <t>UDEN, L LU, W TING, IH</t>
  </si>
  <si>
    <t>978-3-319-62698-7; 978-3-319-62697-0</t>
  </si>
  <si>
    <t>UNIV VAASA, VAASA, FINLAND.;  UNIV SANTIAGO, SANTIAGO, CHILE.;  PPG INST TECHNOL, COIMBATORE, TAMIL NADU, INDIA.;</t>
  </si>
  <si>
    <t>UNIVERSITY OF VAASA; UNIVERSIDAD DE SANTIAGO DE CHILE</t>
  </si>
  <si>
    <t>BEIJING JIAOTONG UNIV, BEIJING, PEOPLES R CHINA</t>
  </si>
  <si>
    <t>12TH INTERNATIONAL CONFERENCE ON KNOWLEDGE MANAGEMENT IN ORGANIZATIONS (KMO) - EMERGING TECHNOLOGY</t>
  </si>
  <si>
    <t>AUG 14-21, 2017</t>
  </si>
  <si>
    <t>BIG DATA ARCHITECTURE; API; AZURE</t>
  </si>
  <si>
    <t>10.1007/978-3-319-62698-7_38</t>
  </si>
  <si>
    <t>ARAVIND.KUMARESAN@GMAIL.COM; DARIO.LIBERONA@USACH.CL; RKGNANAM@YAHOO.CO.IN</t>
  </si>
  <si>
    <t>BL5IO</t>
  </si>
  <si>
    <t>BEIJING JIAOTONG UNIV</t>
  </si>
  <si>
    <t>KUMARESAN, ARAVIND/0009-0003-9705-8072; GNANAMURTHY, RAMASAMY KANNAN/0009-0001-3289-530X</t>
  </si>
  <si>
    <t>; GNANAMURTHY, RAMASAMY KANNAN/JDD-1162-2023</t>
  </si>
  <si>
    <t>KUMARESAN, A (CORRESPONDING AUTHOR), UNIV VAASA, VAASA, FINLAND.</t>
  </si>
  <si>
    <t>COMPUTER SCIENCE; BUSINESS &amp; ECONOMICS</t>
  </si>
  <si>
    <t>KNOWLEDGE MANAGEMENT IN ORGANIZATIONS (KMO 2017)</t>
  </si>
  <si>
    <t>A CASE STUDY ON API-CENTRIC BIG DATA ARCHITECTURE</t>
  </si>
  <si>
    <t>WOS:000451588800038</t>
  </si>
  <si>
    <t>COMPUTER SCIENCE, THEORY &amp; METHODS; MANAGEMENT</t>
  </si>
  <si>
    <t>[KUMARESAN, ARAVIND] UNIV VAASA, VAASA, FINLAND. [LIBERONA, DARIO] UNIV SANTIAGO, SANTIAGO, CHILE. [GNANAMURTHY, R. K.] PPG INST TECHNOL, COIMBATORE, TAMIL NADU, INDIA.</t>
  </si>
  <si>
    <t>The digital transformation trend is a significant key factor in driving innovations in today's world. As a result the leaders of organizations are constantly under pressure to introduce a cost effective, performance enhanced big data systems to stay competitive. Organizations must run mission critical systems in a stable and secure ways at the same time they have to respond at pace with an ever changing customer expectations. Thus, an ability to scale the business operations to meet the demands from web apps, mobile apps, operational systems and big data analytical tools etc., are crucial. Integration patterns are at the heart of connecting the various systems in organizations for decades but now the industry is focusing more on API-centric approach as an alternate to that. API-centric software enables the component to solve a well detailed problem. So, the other programs can be built upon the existing functionalities of an API. This case study demonstrates the various available approach options to develop an API-centric Big Data system. It also explains the opportunities and challenges in various approaches. Among the various approaches the case study mainly focuses on utilizing the power of API building software Apigee and Azure cloud technologies to build the API-centric big data trading system for an asset management firm based in London, UK.</t>
  </si>
  <si>
    <t>A Case Study on API-Centric Big Data Architecture</t>
  </si>
  <si>
    <t>Big data architecture; API; Azure</t>
  </si>
  <si>
    <t>UNIVERSITY OF VAASA;UNIVERSIDAD DE SANTIAGO DE CHILE</t>
  </si>
  <si>
    <t>UNIV VAASA</t>
  </si>
  <si>
    <t>KUMARESAN A, 2017, COMM COM INF SC</t>
  </si>
  <si>
    <t>GIEBLER C;GRÃ–GER C;HOOS E;SCHWARZ H;MITSCHANG B</t>
  </si>
  <si>
    <t>GIEBLER, CORINNA;GROEGER, CHRISTOPH;HOOS, EVA;SCHWARZ, HOLGER;MITSCHANG, BERNHARD</t>
  </si>
  <si>
    <t>ANONYMOUS, 2016, GOV DAT LAK APPR;CERNJEKA K., 2018, 2018 41 INT CONV INF;CHESSELL MANDY., 2014, GOVERNING AND MANAGING BIG DATA FOR ANALYTICS AND DECISION MAKERS;DIXON J, DATA LAKES REVISITED;DIXON J., PENTAHO HADOOP AND D;FANG H., 2015, PROCEEDINGS OF THE 2;FARID M., 2016, PROCEEDINGS OF THE 2;GALLINUCCI E, 2018, INFORM SYST, V75, P13, DOI 10.1016/J.IS.2018.02.007;GARTNER INC, 2014, GARTN SAYS BEW DAT L;GIEBLER C., 2018, PROCEEDINGS OF THE 7;GORELIK A., 2016, THE ENTERPRISE BIG D;GROGER CHRISTOPH, 2018, DATENBANK-SPEKTRUM, V18, P5, DOI 10.1007/S13222-018-0273-1, 10.1007/S13222-018-0273-1;GROGER C., 2019, PROCEEDINGS DER 18 F;GROGER C., 2014, PROCEEDINGS OF THE 2;HAI R., 2016, PROCEEDINGS OF THE 2;HALEVY ALON., 2016, DATA ENGINEERING, P5;HERRERO V., 2016, PROCEEDINGS OF THE 3;HOULE P, 2017, DATA LAKES DATA POND;INMON B., 2016, DATA LAKE ARCHITECTU;LEE J., 2014, PROCEEDINGS OF THE 6;LOCK M., 2016, MAXIMIZING YOUR DATA;MADERA C., 2016, PROCEEDINGS OF THE 8;MADSEN M., 2015, HOW TO BUILD AN ENTE;MARGULIES J.C., 2015, DATA AS COMPETITIVE;MARZ N., 2015, BIG DATA PRINCIPLES, V1ST, DOI DOI 10.5555/2717065;MATHIS CHRISTIAN, 2017, DATENBANK-SPEKTRUM, V17, P289, DOI 10.1007/S13222-017-0272-7, 10.1007/S13222-017-0272-7;NADAL S, 2017, INFORM SOFTWARE TECH, V90, P75, DOI 10.1016/J.INFSOF.2017.06.001;NOGUEIRA I., 2018, PROCEEDINGS OF THE 2;O'LEARY DE, 2014, IEEE INTELL SYST, V29, P70, DOI 10.1109/MIS.2014.82;PATEL P., 2017, THE DZONE GUIDE TO BIG DATA-DATA SCIENCE &amp; ADVANCED ANALYTICS, V4, P6;QUIX C, 2016, COMPLEX SYST INFORM, P67, DOI 10.7250/CSIMQ.2016-9.04, 10.7250/CSIMQ.2016-9.04, DOI 10.7250/CSIMQ.2016-9.04;RUSSELL PS, 2011, TRANSPLANTATION, V91, P847, DOI 10.1097/TP.0B013E3182122F82;SCHNIDER D., 2014, COMPARISON OF DATA M;SHARMA B., 2018, ARCHITECTING DATA LAKES: DATA MANAGEMENT ARCHITECTURES FOR ADVANCED BUSINESS USE CASES BEN;STEIN B., 2014, PWC TECHNOL. FORECAST: RETHINK. INTEGRAT., V1, P1, DOI 10.1007/978-1-4842-3522-5_1;STIGLICH P., 2014, BUSINESS INTELLIGENCE JOURNAL, V19, P17;TERRIZZANO I., 2015, PROCEEDINGS OF THE 7;Ð¢ÐžÐŸÐ§Ð¯Ð Ð.Ð . TOPCHYAN ARTYOM, 2016, Ð¢Ð Ð£Ð”Ð« Ð˜ÐÐ¡Ð¢Ð˜Ð¢Ð£Ð¢Ð Ð¡Ð˜Ð¡Ð¢Ð•ÐœÐÐžÐ“Ðž ÐŸÐ ÐžÐ“Ð ÐÐœÐœÐ˜Ð ÐžÐ’ÐÐÐ˜Ð¯ Ð ÐÐ, TRUDY INSTITUTA SISTEMNOGO PROGRAMMIROVANIYA RAN, V28, P209, DOI 10.15514/ISPRAS-2016-28(3)-13, 10.15514/ISPRAS-2016-28(3)-13;TYAGI P, 2016, P56;WALKER C., 2015, PROCEEDINGS OF THE 2;ZIKOPOULOS P., 2015, BIG DATA BEYOND THE</t>
  </si>
  <si>
    <t>THE DIGITAL TRANSFORMATION LEADS TO MASSIVE AMOUNTS OF HETEROGENEOUS DATA CHALLENGING TRADITIONAL DATA WAREHOUSE SOLUTIONS IN ENTERPRISES. IN ORDER TO EXPLOIT THESE COMPLEX DATA FOR COMPETITIVE ADVANTAGES, THE DATA LAKE RECENTLY EMERGED AS A CONCEPT FOR MORE FLEXIBLE AND POWERFUL DATA ANALYTICS. HOWEVER, EXISTING LITERATURE ON DATA LAKES IS RATHER VAGUE AND INCOMPLETE, AND THE VARIOUS REALIZATION APPROACHES THAT HAVE BEEN PROPOSED NEITHER COVER ALL ASPECTS OF DATA LAKES NOR DO THEY PROVIDE A COMPREHENSIVE DESIGN AND REALIZATION STRATEGY. HENCE, ENTERPRISES FACE MULTIPLE CHALLENGES WHEN BUILDING DATA LAKES. TO ADDRESS THESE SHORTCOMINGS, WE INVESTIGATE EXISTING DATA LAKE LITERATURE AND DISCUSS VARIOUS DESIGN AND REALIZATION ASPECTS FOR DATA LAKES, SUCH AS GOVERNANCE OR DATA MODELS. BASED ON THESE INSIGHTS, WE IDENTIFY CHALLENGES AND RESEARCH GAPS CONCERNING (1) DATA LAKE ARCHITECTURE, (2) DATA LAKE GOVERNANCE, AND (3) A COMPREHENSIVE STRATEGY TO REALIZE DATA LAKES. THESE CHALLENGES STILL NEED TO BE ADDRESSED TO SUCCESSFULLY LEVERAGE THE DATA LAKE IN PRACTICE.</t>
  </si>
  <si>
    <t>ORDONEZ, C SONG, IY ANDERSTKOTSIS, G TJOA, AM KHALIL, I</t>
  </si>
  <si>
    <t>978-3-030-27520-4; 978-3-030-27519-8</t>
  </si>
  <si>
    <t>UNIV STUTTGART, UNIV STR 38, D-70569 STUTTGART, GERMANY.;  ROBERT BOSCH GMBH, BORSIGSTR 4, D-70469 STUTTGART, GERMANY.;</t>
  </si>
  <si>
    <t>21ST INTERNATIONAL CONFERENCE ON BIG DATA ANALYTICS AND KNOWLEDGE DISCOVERY (DAWAK)</t>
  </si>
  <si>
    <t>DATA LAKES; STATE OF THE ART; CHALLENGES; INDUSTRY CASE</t>
  </si>
  <si>
    <t>10.1007/978-3-030-27520-4_13</t>
  </si>
  <si>
    <t>CORINNA.GIEBLER@IPVS.UNI-STUTTGART.DE; CHRISTOPH.GROEGER@DE.BOSCH.COM; EVA.HOOS@DE.BOSCH.COM; HOLGER.SCHWARZ@IPVS.UNI-STUTTGART.DE; BERNHARD.MITSCHANG@IPVS.UNI-STUTTGART.DE</t>
  </si>
  <si>
    <t>BP6ZC</t>
  </si>
  <si>
    <t xml:space="preserve">GIEBLER, CORINNA/0000-0002-5726-0685; GRÃ–GER, CHRISTOPH/0000-0001-6615-4772; </t>
  </si>
  <si>
    <t>; SCHWARZ, HOLGER/AAP-1719-2020</t>
  </si>
  <si>
    <t>GIEBLER, C (CORRESPONDING AUTHOR), UNIV STUTTGART, UNIV STR 38, D-70569 STUTTGART, GERMANY.</t>
  </si>
  <si>
    <t>BIG DATA ANALYTICS AND KNOWLEDGE DISCOVERY, DAWAK 2019</t>
  </si>
  <si>
    <t>LEVERAGING THE DATA LAKE: CURRENT STATE AND CHALLENGES</t>
  </si>
  <si>
    <t>WOS:000561028100013</t>
  </si>
  <si>
    <t>[GIEBLER, CORINNA; SCHWARZ, HOLGER; MITSCHANG, BERNHARD] UNIV STUTTGART, UNIV STR 38, D-70569 STUTTGART, GERMANY. [GROEGER, CHRISTOPH; HOOS, EVA] ROBERT BOSCH GMBH, BORSIGSTR 4, D-70469 STUTTGART, GERMANY.</t>
  </si>
  <si>
    <t>The digital transformation leads to massive amounts of heterogeneous data challenging traditional data warehouse solutions in enterprises. In order to exploit these complex data for competitive advantages, the data lake recently emerged as a concept for more flexible and powerful data analytics. However, existing literature on data lakes is rather vague and incomplete, and the various realization approaches that have been proposed neither cover all aspects of data lakes nor do they provide a comprehensive design and realization strategy. Hence, enterprises face multiple challenges when building data lakes. To address these shortcomings, we investigate existing data lake literature and discuss various design and realization aspects for data lakes, such as governance or data models. Based on these insights, we identify challenges and research gaps concerning (1) data lake architecture, (2) data lake governance, and (3) a comprehensive strategy to realize data lakes. These challenges still need to be addressed to successfully leverage the data lake in practice.</t>
  </si>
  <si>
    <t>Leveraging the Data Lake: Current State and Challenges</t>
  </si>
  <si>
    <t>Data lakes; State of the art; Challenges; Industry case</t>
  </si>
  <si>
    <t>GIEBLER C, 2019, LECT NOTES COMPUT SC</t>
  </si>
  <si>
    <t>JOAQUIM JLM;MELLO RD</t>
  </si>
  <si>
    <t>MONTEIRO JOAQUIM, JOAO LUIZ;MELLO, RONALDO DOS SANTOS</t>
  </si>
  <si>
    <t>AHMAD F, 2017, 2017 INTERNATIONAL CONFERENCE ON RECENT ADVANCES IN SIGNAL PROCESSING, TELECOMMUNICATIONS &amp; COMPUTING (SIGTELCOM), P65, DOI 10.1109/SIGTELCOM.2017.7849797;ALSERAFI A, 2016, INT CONF DAT MIN WOR, P178, DOI 10.1109/ICDMW.2016.0033, 10.1109/ICDMW.2016.87;ANDRESS JASON., 2011, BASICS INFORM SECURI, P167, DOI 10.1016/B978-1-59749-653-7.00020-7, DOI 10.1016/B978-1-59749-653-7.00020-7;APACHE, 2020, AP RANG;APACHE, 2020, AP ATL;BEHESHTI A, 2017, CIKM'17: PROCEEDINGS OF THE 2017 ACM CONFERENCE ON INFORMATION AND KNOWLEDGE MANAGEMENT, P2451, DOI 10.1145/3132847.3133171;COUTO JULIA, 2019, MAPPING STUDY DATA L, P453, DOI DOI 10.18293/SEKE2019-129;FANG H, 2015, IEEE ANN INT CONF CY, P820, DOI 10.1109/CYBER.2015.7288049;GIEBLER C, 2019, LECT NOTES COMPUT SC, V11708, P179, DOI 10.1007/978-3-030-27520-4_13;HEWLETT PACKARD ENTERPRISE, 2020, MAPR 6 1;KITCHENHAM B., 2007, GUIDELINES PERFORMIN;LI Y, 2018, PROCEEDINGS OF 2018 ARTIFICIAL INTELLIGENCE AND CLOUD COMPUTING CONFERENCE (AICCC 2018), P192, DOI 10.1145/3299819.3299850;MADERA C, 2016, PROCEEDINGS OF THE 8TH INTERNATIONAL CONFERENCE ON MANAGEMENT OF DIGITAL ECOSYSTEMS (MEDES 2016), P174, DOI 10.1145/3012071.3012077;MASSACHUSETTS INSTITUTE OF TECHNOLOGY (MIT), 2020, KERB NETW AUTH PROT;MATHIS CHRISTIAN, 2017, DATENBANK-SPEKTRUM, V17, P289, DOI 10.1007/S13222-017-0272-7, 10.1007/S13222-017-0272-7;MICOSOFT AZURE, 2020, AZ RBAC;PARECKI AARON., 2020, OAUTH COMMUNITY SITE;QUIX CHRISTOPH, 2018, ENCY BIG DATA TECHNO, P552;RAJU R, 2018, IEEEAAIA DIGIT AVION, P604;RAMAKRISHNAN R, 2017, SIGMOD'17: PROCEEDINGS OF THE 2017 ACM INTERNATIONAL CONFERENCE ON MANAGEMENT OF DATA, P51, DOI 10.1145/3035918.3056100;RANGARAJAN SARATHKUMAR, 2018, SERVICE RESEARCH AND INNOVATION. 5TH AND 6TH AUSTRALASIAN SYMPOSIUM, ASSRI 2015 AND ASSRI 2017. REVISED SELECTED PAPERS. LECTURE NOTES IN BUSINESS INFORMATION PROCESSING (LNBIP 234), P65, DOI 10.1007/978-3-319-76587-7_5;RAVAT F, 2019, LECT NOTES COMPUT SC, V11706, P304, DOI 10.1007/978-3-030-27615-7_23;ROONEY S, 2019, 2019 IEEE 5TH INTERNATIONAL CONFERENCE ON COLLABORATION AND INTERNET COMPUTING (CIC 2019), P101, DOI 10.1109/CIC48465.2019.00021;SAWADOGO PN, 2019, PROCEEDINGS OF THE 21ST INTERNATIONAL CONFERENCE ON ENTERPRISE INFORMATION SYSTEMS (ICEIS), VOL 1, P72, DOI 10.5220/0007706300720083;VILLEGAS-CH W, 2018, ADV INTELL SYST, V721, P138, DOI 10.1007/978-3-319-73450-7_14;YU WJ, 2020, IEEE T IND INFORM, V16, P183, DOI 10.1109/TII.2019.2915846;ZHU EK, 2019, INT CONF MANAGE DATA, P847, DOI 10.1145/3299869.3300065</t>
  </si>
  <si>
    <t>A DATA LAKE IS A RELATIVELY RECENT TECHNOLOGY TO MAINTAIN AND ALLOW ACCESS TO VOLUMINOUS AND HETEROGENEOUS DATA SOURCES. GOVERNMENTS, LARGE CORPORATIONS AND STARTUPS HAVE INCREASINGLY CONSIDERED IT FOR STORING USEFUL DATA AND OBTAIN VALUABLE BUSINESS TRENDS. HOWEVER, THERE IS STILL A LONG EVOLUTIONARY PATH RELATED TO DATA LAKE MANAGEMENT, WHERE DATA SECURITY IS AN OPEN ISSUE. IN THIS PAPER WE INVESTIGATE CONFIDENTIALITY ISSUES IN THE CONTEXT OF DATA LAKES, WITH A FOCUS ON AUTHENTICATION AND AUTHORIZATION. WE APPLY A SYSTEMATIC REVIEW METHODOLOGY FOCUSING ON APPROACHES THAT PROVIDE SOME TECHNOLOGY FOR AUTHENTICATION AND AUTHORIZATION MANAGEMENT. IN THE FOLLOWING, WE COMPARE THE SELECTED STUDIES W.R.T. THE USED TECHNOLOGIES AND WE ALSO ANALYZE HOW THEY ARE POSITIONED W.R.T. A REFERENCE ARCHITECTURE FOR A DATA LAKE MANAGEMENT SYSTEM. THIS IS THE FIRST PAPER THAT PRESENTS SUCH A KIND OF ANALYSIS FOR DATA LAKES.</t>
  </si>
  <si>
    <t>INDRAWAN-SANTIAGO, M PARDEDE, E SALVADORI, IL STEINBAUER, M KHALIL, I KOTSIS, G</t>
  </si>
  <si>
    <t>978-1-4503-8922-8</t>
  </si>
  <si>
    <t>UNIV FED SANTA CATARINA, PPGCC, FLORIANOPOLIS, SC, BRAZIL.;</t>
  </si>
  <si>
    <t>UNIVERSIDADE FEDERAL DE SANTA CATARINA (UFSC)</t>
  </si>
  <si>
    <t>22ND ANNUAL INTERNATIONAL CONFERENCE ON INFORMATION INTEGRATION AND WEB-BASED APPLICATIONS AND SERVICES (IIWAS)</t>
  </si>
  <si>
    <t>NOV 30-DEC 02, 2020</t>
  </si>
  <si>
    <t>DATA LAKE; DATA CONFIDENTIALITY; DATA LAKE ARCHITECTURE; AUTHENTICATION; AUTHORIZATION; SYSTEMATIC REVIEW</t>
  </si>
  <si>
    <t>10.1145/3428757.3429109</t>
  </si>
  <si>
    <t>JOAO.LUIZ.JOAQUIM@POSGRAD.UFSC.BR; R.MELLO@UFSC.BR</t>
  </si>
  <si>
    <t>BU0JC</t>
  </si>
  <si>
    <t>22ND INTERNATIONAL CONFERENCE ON INFORMATION INTEGRATION AND WEB-BASED APPLICATIONS &amp; SERVICES (IIWAS2020)</t>
  </si>
  <si>
    <t>JOAQUIM, JLM (CORRESPONDING AUTHOR), UNIV FED SANTA CATARINA, PPGCC, FLORIANOPOLIS, SC, BRAZIL.</t>
  </si>
  <si>
    <t>AN ANALYSIS OF CONFIDENTIALITY ISSUES IN DATA LAKES</t>
  </si>
  <si>
    <t>WOS:000869922700025</t>
  </si>
  <si>
    <t>[MONTEIRO JOAQUIM, JOAO LUIZ; MELLO, RONALDO DOS SANTOS] UNIV FED SANTA CATARINA, PPGCC, FLORIANOPOLIS, SC, BRAZIL.</t>
  </si>
  <si>
    <t>A data lake is a relatively recent technology to maintain and allow access to voluminous and heterogeneous data sources. Governments, large corporations and startups have increasingly considered it for storing useful data and obtain valuable business trends. However, there is still a long evolutionary path related to data lake management, where data security is an open issue. In this paper we investigate confidentiality issues in the context of data lakes, with a focus on authentication and authorization. We apply a systematic review methodology focusing on approaches that provide some technology for authentication and authorization management. In the following, we compare the selected studies w.r.t. the used technologies and we also analyze how they are positioned w.r.t. a reference architecture for a data lake management system. This is the first paper that presents such a kind of analysis for data lakes.</t>
  </si>
  <si>
    <t>An Analysis of Confidentiality Issues in Data Lakes</t>
  </si>
  <si>
    <t>data lake; data confidentiality; data lake architecture; authentication; authorization; systematic review</t>
  </si>
  <si>
    <t>UNIV FED SANTA CATARINA</t>
  </si>
  <si>
    <t>JOAQUIM JLM, 2020, 22ND INTERNATIONAL CONFERENCE ON INFORMATION INTEGRATION AND WEB-BASED APPLICATIONS &amp; SERVICES (IIWAS2020)</t>
  </si>
  <si>
    <t>ANALYTICS M., 2016, AGE ANALYTICS COMPET;ANGELOV S, 2008, J SYST SOFTWARE, V81, P1816, DOI 10.1016/J.JSS.2008.02.023;ANGELOV S, 2009, 2009 JOINT WORKING IEEE/IFIP CONFERENCE ON SOFTWARE ARCHITECTURE AND EUROPEAN CONFERENCE ON SOFTWARE ARCHITECTURE, P141, DOI 10.1109/WICSA.2009.5290800;ANONYMOUS, 2011, ISO/IEC 25010:2011: SYSTEM AND SOFTWARE ENGINEERING - SYSTEMS AND SOFTWARE QUALITY REQUIREMENTS AND EVALUATION (SQUARE) - SYSTEM AND SOFTWARE QUALITY MODELS;ANONYMOUS, INT C SMART COMP WOR, P9;ATAEI P., 2020, BIG DATA REFERENCE A;AVGERIOU P., 2003, ENTERPRISE ARCHITECT, V342, P1;BABCOCK B., 2002, 21ST ACM SIGMOD-SIGACT-SIGART SYMPOSIUM ON PRINCIPLES OF DATABASE SYSTEMS, (MADISON, WISCONSIN), P1, DOI DOI 10.1145/543613.543615, 10.1145/543613.543615;BASS L., 2015, DEVOPS SOFTWARE ARCH;BENEKEN G., 2018, REFERENZARCHITEKTURE;CHAABANE M., 2017, SAC 17 P S APPL COMP, P1793, DOI 10.1145/3019612.3019803, DOI 10.1145/3019612.3019803;CHANG W L., 2018, NIST BIG DATA INTEROPERABILITY FRAMEWORK: VOLUME 6, BIG DATA REFERENCE ARCHITECTURE;CHEN H.-M., 2017, BIG DATA VALUE ENG B;CLOUTIER R, 2010, SYSTEMS ENG, V13, P14, DOI 10.1002/SYS.20129;DERRAS M., ICSOFT C P, P633;EICHLER R. K., 2019, THESIS;FRITZSCH J, 2019, LECT NOTES COMPUT SC, V11350, P128, DOI 10.1007/978-3-030-06019-0_10;GALSTER M., JOINT ACM;GAMMA, 1995, DESIGN PATTERNS: ELEMENTS OF REUSABLE OBJECT-ORIENTED SOFTWARE: ADDISSON-WESLEY;GAN Y, 2019, TWENTY-FOURTH INTERNATIONAL CONFERENCE ON ARCHITECTURAL SUPPORT FOR PROGRAMMING LANGUAGES AND OPERATING SYSTEMS (ASPLOS XXIV), P3, DOI 10.1145/3297858.3304013;GORTON I., 2015, STC 2015, V32, P78;GUPTA P, 2018, ADV INTELL SYST, V632, P247, DOI 10.1007/978-981-10-5520-1_24;HEUDECKER N., 2014, SURVEY ANAL BIG DATA;HUBERTY M, 2015, J IND COMPET TRADE, V15, P35, DOI 10.1007/S10842-014-0190-4;INDRASIRI K., 2018, MICROSERVICES ENTERP;JAMSHIDI P, 2018, IEEE SOFTWARE, V35, P24;KAKIVAYA G, 2018, EUROSYS '18: PROCEEDINGS OF THE THIRTEENTH EUROSYS CONFERENCE, DOI 10.1145/3190508.3190546;KAZMAN R, 1994, PROC INT CONF SOFTW, P81, DOI 10.1109/ICSE.1994.296768;KAZMAN R, 1998, IEEE INT C ENG COMP, P68, DOI 10.1109/ICECCS.1998.706657;KLEIN J., 2016 IEEEACM 2 INT W, P51;KOHLER J., 2019, SECURE DISTRIBUTED R, P38;KPMG, 2015, CIO SURVEY 2015;LYCETT M, 2013, EUR J INFORM SYST, V22, P381, DOI 10.1057/EJIS.2013.10;MANNERING F, 2020, ANAL METHODS ACCID R, V25, DOI 10.1016/J.AMAR.2020.100113;MICHELSON B.M., 2006, PATRICIA SEYBOLD GRO, V2, P10;MONTESI F., 2016, ARXIV PREPRINT ARXIV;MOLINA JM, 2018, INT CONF UTIL CLOUD, P335, DOI 10.1109/UCC-COMPANION.2018.00077;MUNAF RM, 2019, 2019 INTERNATIONAL CONFERENCE ON COMMUNICATION TECHNOLOGIES (COMTECH), P82, DOI 10.1109/COMTECH.2019.8737831, 10.1109/COMTECH.2019.8737831;N. PARTNERS, 2019, DATA INNOVATION;NADAL S, 2017, INFORM SOFTWARE TECH, V90, P75, DOI 10.1016/J.INFSOF.2017.06.001;NAKAGAWA E. Y., 2009, 35 LATIN AM INFORMAT;ORDONEZ C, 2010, IEEE T KNOWL DATA EN, V22, P1752, DOI 10.1109/TKDE.2010.44;PLOTKIN D., 2020, DATA STEWARDSHIP ACT;PROFESSOR - INFORMATION MANAGEMENT &amp; SYSTEMS &amp; ASSOCIATE DEAN - INTERNATIONAL RELATIONS IMT GROUP OF INSTITUTIONS, 2019, PRODUCTIVITY, V59, P324, DOI 10.32381/PROD.2019.59.04.2, 10.32381/PROD.2019.59.04.2, DOI 10.32381/PROD.2019.59.04.2;RAD BB, 2017, INT J COMPUT SCI NET, V17, P38;RADA B. B., 2017, HYPE EMERGING TECHNO;SAHAL R, 2020, J MANUF SYST, V54, P138, DOI 10.1016/J.JMSY.2019.11.004;SELAMAT S. A. M., 2019, BIG DATA IOT OPPORTU, P77;SHAFI M, 2017, IEEE J SEL AREA COMM, V35, P1201, DOI 10.1109/JSAC.2017.2692307;SHAMSEER L, 2015, BMJ-BRIT MED J, V349, DOI 10.1136/BMJ.G7647;SIEVI-KORTE O, 2019, J SYST SOFTWARE, V158, DOI 10.1016/J.JSS.2019.110400;SINGH N., 2019, IEEE ENG MANAGEMENT;SIVARAJAH U, 2017, J BUS RES, V70, P263, DOI 10.1016/J.JBUSRES.2016.08.001;SRIRAMAN A., 2018, I S WORKL CHAR PROC, P1;STRICKER V., 2010, TOWARDS THE FUTURE INTERNET- EMERGING TRENDS FROM EUROPEAN RESEARCH, P149;TERRIZZANO I G., 2015, DATA WRANGLING: THE CHALLENGING JOURNEY FROM THE WILD TO THE LAKE;VILLARI M, 2014, 2014 INTERNATIONAL CONFERENCE ON SMART COMPUTING WORKSHOPS (SMARTCOMP WORKSHOPS), P9, DOI 10.1109/SMARTCOMP-W.2014.7046676;VOGEL O., 2009, PRAXIS, V2;WU H., 2002, A REFERENCE ARCHITECTURE FOR ADAPTIVE HYPERMEDIA APPLICATIONS</t>
  </si>
  <si>
    <t>THE BIG DATA REVOLUTION BEGAN WHEN THE VOLUME, VELOCITY, AND VARIETY OF DATA COMPLETELY OVERWHELMED THE SYSTEMS USED TO STORE, MANIPULATE AND ANALYZE THAT DATA. AS A RESULT, A NEW CLASS OF SOFTWARE SYSTEMS EMERGED CALLED BIG DATA SYSTEMS. WHILE MANY ATTEMPTED TO HARNESS THE POWER OF THESE NEW SYSTEMS, IT IS ESTIMATED THAT APPROXIMATELY 75% OF THE BIG DATA PROJECTS HAVE FAILED WITHIN THE LAST DECADE. ONE OF THE ROOT CAUSES OF THIS IS SOFTWARE ENGINEERING AND ARCHITECTURE ASPECT OF THESE SYSTEMS. THIS PAPER AIMS TO FACILITATE BIG DATA SYSTEM DEVELOPMENT BY INTRODUCING A SOFTWARE REFERENCE ARCHITECTURE. THE WORK PROVIDES AN EVENT DRIVEN MICROSERVICES ARCHITECTURE THAT ADDRESSES SPECIFIC LIMITATIONS IN CURRENT BIG DATA REFERENCE ARCHITECTURES (RA). THE ARTEFACT DEVELOPMENT HAS FOLLOWED THE PRINCIPLES OF EMPIRICALLY GROUNDED RAS. THE RA HAS BEEN EVALUATED BY DEVELOPING A PROTOTYPE THAT SOLVES A REAL-WORLD PROBLEM IN PRACTICE. AT THE END, SUCCESFUL IMPLEMENTATION OF THE REFERENCE ARCHITECTURE HAVE BEEN PRESENTED. THE RESULTS DISPLAYED A GOOD DEGREE OF APPLICABILITY WITH RESPECT TO QUALITY FACTORS.</t>
  </si>
  <si>
    <t>978-1-6654-3784-4</t>
  </si>
  <si>
    <t>AUCKLAND UNIV TECHNOL, SCH ENGN COMP &amp; MATH SCI, AUCKLAND, NEW ZEALAND.;  AUCKLAND UNIV TECHNOL, SERV &amp; CLOUD COMP RES LAB, AUCKLAND, NEW ZEALAND.;</t>
  </si>
  <si>
    <t>28TH ASIA-PACIFIC SOFTWARE ENGINEERING CONFERENCE (APSEC)</t>
  </si>
  <si>
    <t>DEC 06-09, 2021</t>
  </si>
  <si>
    <t>REFERENCE ARCHITECTURE; ARCHITECTURE; BIG DATA REFERENCE ARCHITECTURE; BIG DATA ARCHITECTURE; BIG DATA SYSTEMS; BIG DATA SOFTWARE ENGINEERING; EVENT DRIVEN; MICROSERVICES; CHALLENGES</t>
  </si>
  <si>
    <t>REFERENCE ARCHITECTURE; ARCHITECTURE; BIG DATA REFERENCE ARCHITECTURE; BIG DATA ARCHITECTURE; BIG DATA SYSTEMS; BIG DATA SOFTWARE ENGINEERING; EVENT DRIVEN; MICROSERVICES</t>
  </si>
  <si>
    <t>10.1109/APSEC53868.2021.00052</t>
  </si>
  <si>
    <t>POUYA.ATAEI@AUT.AC.NZ; ALAN.LITCHFIELD@AUT.AC.NZ</t>
  </si>
  <si>
    <t>BT1SQ</t>
  </si>
  <si>
    <t>ASIA PAC SOFWR ENG</t>
  </si>
  <si>
    <t>LITCHFIELD, ALAN/0000-0002-3876-0940; ATAEI, POUYA/0000-0002-0993-3574</t>
  </si>
  <si>
    <t>LITCHFIELD, ALAN/L-5949-2019</t>
  </si>
  <si>
    <t>ASIA-PACIFIC SOFTWARE ENGINEERING CONFERENCE</t>
  </si>
  <si>
    <t>1530-1362</t>
  </si>
  <si>
    <t>2021 28TH ASIA-PACIFIC SOFTWARE ENGINEERING CONFERENCE (APSEC 2021)</t>
  </si>
  <si>
    <t>NEOMYCELIA: A SOFTWARE REFERENCE ARCHITECTUREFOR BIG DATA SYSTEMS</t>
  </si>
  <si>
    <t>WOS:000802192700045</t>
  </si>
  <si>
    <t>[ATAEI, POUYA] AUCKLAND UNIV TECHNOL, SCH ENGN COMP &amp; MATH SCI, AUCKLAND, NEW ZEALAND. [LITCHFIELD, ALAN] AUCKLAND UNIV TECHNOL, SERV &amp; CLOUD COMP RES LAB, AUCKLAND, NEW ZEALAND.</t>
  </si>
  <si>
    <t>The big data revolution began when the volume, velocity, and variety of data completely overwhelmed the systems used to store, manipulate and analyze that data. As a result, a new class of software systems emerged called big data systems. While many attempted to harness the power of these new systems, it is estimated that approximately 75% of the big data projects have failed within the last decade. One of the root causes of this is software engineering and architecture aspect of these systems. This paper aims to facilitate big data system development by introducing a software reference architecture. The work provides an event driven microservices architecture that addresses specific limitations in current big data reference architectures (RA). The artefact development has followed the principles of empirically grounded RAs. The RA has been evaluated by developing a prototype that solves a real-world problem in practice. At the end, succesful implementation of the reference architecture have been presented. The results displayed a good degree of applicability with respect to quality factors.</t>
  </si>
  <si>
    <t>NeoMycelia: A software reference architecturefor big data systems</t>
  </si>
  <si>
    <t>Reference architecture; Architecture; Big data reference architecture; Big data architecture; Big data systems; Big data software engineering; Event driven; Microservices</t>
  </si>
  <si>
    <t>ATAEI P, 2021, ASIA PAC SOFWR ENG</t>
  </si>
  <si>
    <t>VELÃSQUEZ W;MUNOZ-ARCENTALES A;SALVACHÃšA J</t>
  </si>
  <si>
    <t>VELASQUEZ, WASHINGTON;MUNOZ-ARCENTALES, ANDRES;SALVACHUA, JOAQUIN</t>
  </si>
  <si>
    <t>ANONYMOUS, ESTADO ARTE ARQUITEC;BERNAL I. M., 2013, REV POLITECNICA, V32;BHATTACHARYA D., 2013, ANAL BIG FAST DATA U;CAMARGO-VEGA JUAN JOSÃ‰, 2015, REV. FAC. ING., V24, P63;CHEN CY, 2012, NAT HAZARDS, V62, P1217, DOI 10.1007/S11069-012-0146-0;DAMERI RP, 2017, PROGR IS, P1, DOI 10.1007/978-3-319-45766-6_1;DUNNING TED., 2016, STREAMING ARCHITECTU;HAMILTON R.M., 2000, NATURAL HAZARDS REVIEW, V1, P56, DOI DOI 10.1061/(ASCE)1527-6988(2000)1:1(56);HASHEM IAT, 2016, INT J INFORM MANAGE, V36, P748, DOI 10.1016/J.IJINFOMGT.2016.05.002;IMRAN M, 2014, WWW'14 COMPANION: PROCEEDINGS OF THE 23RD INTERNATIONAL CONFERENCE ON WORLD WIDE WEB, P159, DOI 10.1145/2567948.2577034;IMRAN M, 2015, ACM COMPUT SURV, V47, DOI 10.1145/2771588;JEONG SG, 2016, INT CONF ADV COMMUN, P672, DOI 10.1109/ICACT.2016.7423514;KAMATH N., 2017, US PATENT, PATENT NO. 9,679,539, 9679539;KREPS J, 2014, I HEART LOGS: EVENT DATA, STREAM PROCESSING, AND DATA INTEGRATION;KUMAR V, 2017, INT J ELECTRON, V104, P312, DOI 10.1080/00207217.2016.1216177;KYRIAZIS D., 2013, P 2013 IEEE 14 INT S, P1, DOI DOI 10.1109/WOWMOM.2013.6583500;LI J.-Q., 2007, CHINESE LANDSCAPE AR, V7, P009;LI N, 2014, INFORM SYST FRONT, V16, P953, DOI 10.1007/S10796-013-9407-Z;MEHMOOD Y, 2017, IEEE COMMUN MAG, V55, P16, DOI 10.1109/MCOM.2017.1600514;MUÃ‘OZ AS, 2017, CULTURA PARA LA ESPERANZA: INSTRUMENTO DE ANÃLISIS DE LA REALIDAD, P1;NARVAEZ R.B., 2017, 2017 INT S NETW COMP, P1;RANJAN R, 2014, IEEE CLOUD COMPUT, V1, P78, DOI 10.1109/MCC.2014.22;SULLIVAN P. K., 2016, US PATENT, PATENT NO. 9,275,533, 9275533;VARGAS W. V., 2014, BASES DATOS ORIENTAD;VARGAS WV, 2017, 2017 IEEE 7TH ANNUAL COMPUTING AND COMMUNICATION WORKSHOP AND CONFERENCE IEEE CCWC-2017;VELÃSQUEZ W, 2017, ENG LET, V25, P366;WANG JIANWU, 2015, PROC IEEE INT CONF BIG DATA, V2015, P2509, DOI 10.1109/BIGDATA.2015.7364047;WITTEN IH, 2011, MOR KAUF D, P1;ZHANG JI, 2010, 2010 IEEE INTERNATIONAL CONFERENCE ON TECHNOLOGIES FOR HOMELAND SECURITY (HST 2010), P139, DOI 10.1109/THS.2010.5655073</t>
  </si>
  <si>
    <t>THIS PAPER STATES A BRIEF OVERVIEW OF TECHNOLOGIES RELATED TO SMART CITIES AND BIG DATA ECOSYSTEMS IN ORDER TO DEVELOP AND PRESENT AN ARCHITECTURE PROPOSAL FOR DEPLOYING SERVICES USING THE PARADIGM OF FAST DATA. THE MAIN GOAL OF THIS ARCHITECTURE, IS TO PRESENT A SET OF TOOLS AND HOW IT COULD BE INTEGRATED FOR PROVIDING FAST DATA SERVICES FOCUS ON RESILIENT SMART CITIES. FINALLY, PROPOSALS FOR ANALYSIS THE RESPONSE TIMES, DELAYS, INCIDENTS, AND FUTURE WORKS ARE PRESENTED.</t>
  </si>
  <si>
    <t>978-1-5386-4649-6</t>
  </si>
  <si>
    <t>UNIV POLITECN MADRID, ESCUELA TECN SUPER INGN TELECOMUNICAC, MADRID, SPAIN.;  ESPOL, ESCUELA SUPER POLITECN LITORAL, FIEC POB 09-01-5863, GUAYAQUIL, ECUADOR.;</t>
  </si>
  <si>
    <t>UNIVERSIDAD POLITECNICA DE MADRID; ESCUELA SUPERIOR POLITECNICA DEL LITORAL</t>
  </si>
  <si>
    <t>LAS VEGAS, NV</t>
  </si>
  <si>
    <t>8TH IEEE ANNUAL COMPUTING AND COMMUNICATION WORKSHOP AND CONFERENCE (CCWC)</t>
  </si>
  <si>
    <t>JAN 08-10, 2018</t>
  </si>
  <si>
    <t>FAST DATA; ARCHITECTURE; EMERGENCY; SMART CITY; IOT; BIG DATA</t>
  </si>
  <si>
    <t>WAVELASQ@ESPOL.EDU.EC; JOANMUNO@ESPOL.EDU.EC; JOAQUIN.SALVACHUA@UPM.ES</t>
  </si>
  <si>
    <t>ESCUELA SUPERIOR POLITECNICA DEL LITORAL (ESPOL); SECRETARIA NACIONAL DE EDUCACION SUPERIOR, CIENCIA, TECNOLOGIA E INNOVACION (SENESCYT)</t>
  </si>
  <si>
    <t>THANKS TO THE ESCUELA SUPERIOR POLITECNICA DEL LITORAL (ESPOL) AND TO THE SECRETARIA NACIONAL DE EDUCACION SUPERIOR, CIENCIA, TECNOLOGIA E INNOVACION (SENESCYT) FOR FINANCING THIS WORK.</t>
  </si>
  <si>
    <t>BL5BS</t>
  </si>
  <si>
    <t>2018 IEEE 8TH ANNUAL COMPUTING AND COMMUNICATION WORKSHOP AND CONFERENCE (CCWC)</t>
  </si>
  <si>
    <t xml:space="preserve">VELÃSQUEZ VARGAS, WASHINGTON/0000-0002-3999-9769; MUNOZ ARCENTALES, JOSE ANES/0000-0003-1554-437X; </t>
  </si>
  <si>
    <t>VELÃSQUEZ VARGAS, WASHINGTON/AAP-4010-2020; MUNOZ ARCENTALES, JOSE ANES/ABH-1289-2021; MUNOZ ARCENTALES, JOSE/ABH-1289-2021; SALVACHUA RODRIGUEZ, JOAQUIN/O-1445-2015</t>
  </si>
  <si>
    <t>VELÃSQUEZ, W (CORRESPONDING AUTHOR), UNIV POLITECN MADRID, ESCUELA TECN SUPER INGN TELECOMUNICAC, MADRID, SPAIN.; VELÃSQUEZ, W (CORRESPONDING AUTHOR), ESPOL, ESCUELA SUPER POLITECN LITORAL, FIEC POB 09-01-5863, GUAYAQUIL, ECUADOR.</t>
  </si>
  <si>
    <t>FAST-DATA ARCHITECTURE PROPOSAL TO ALERT PEOPLE IN EMERGENCY</t>
  </si>
  <si>
    <t>WOS:000451221100026</t>
  </si>
  <si>
    <t>[VELASQUEZ, WASHINGTON; MUNOZ-ARCENTALES, ANDRES; SALVACHUA, JOAQUIN] UNIV POLITECN MADRID, ESCUELA TECN SUPER INGN TELECOMUNICAC, MADRID, SPAIN. [VELASQUEZ, WASHINGTON; MUNOZ-ARCENTALES, ANDRES] ESPOL, ESCUELA SUPER POLITECN LITORAL, FIEC POB 09-01-5863, GUAYAQUIL, ECUADOR.</t>
  </si>
  <si>
    <t>This paper states a brief overview of technologies related to Smart Cities and Big Data ecosystems in order to develop and present an architecture proposal for deploying services using the paradigm of Fast Data. The main goal of this architecture, is to present a set of tools and how it could be integrated for providing fast data services focus on Resilient Smart Cities. Finally, proposals for analysis the response times, delays, incidents, and future works are presented.</t>
  </si>
  <si>
    <t>Fast-Data Architecture Proposal to Alert People in Emergency</t>
  </si>
  <si>
    <t>Fast Data; Architecture; Emergency; Smart City; IoT; Big Data</t>
  </si>
  <si>
    <t>UNIVERSIDAD POLITECNICA DE MADRID;ESCUELA SUPERIOR POLITECNICA DEL LITORAL</t>
  </si>
  <si>
    <t>UNIV POLITECN MADRID;W (CORRESPONDING AUTHOR)</t>
  </si>
  <si>
    <t>VELÃSQUEZ W, 2018, 2018 IEEE 8TH ANNUAL COMPUTING AND COMMUNICATION WORKSHOP AND CONFERENCE (CCWC)</t>
  </si>
  <si>
    <t>CAO D;LI J;CAI DS;HUANG Q;TENG YF;HU WH</t>
  </si>
  <si>
    <t>CAO, DI;LI, JIAN;CAI, DONGSHENG;HUANG, QI;TENG, YUFEI;HU, WEIHAO</t>
  </si>
  <si>
    <t>BAHRAMIRAD S, 2014, IEEE POWER ENERGY M, V12, P107, DOI 10.1109/MPE.2014.2321715;BANSAL SK, 2015, COMPUTER, V48, P42, DOI 10.1109/MC.2015.76;ELTEIR M., 2010, PROCEEDINGS 2010 IEEE 16TH INTERNATIONAL CONFERENCE ON PARALLEL AND DISTRIBUTED SYSTEMS (ICPADS 2010), P397, DOI 10.1109/ICPADS.2010.116;JIANG H, 2016, IEEE ACCESS, V4, P3844, DOI 10.1109/ACCESS.2016.2580581;ZHENG J, 2014, IEEE INT CONF BIG DA, P952, DOI 10.1109/BIGDATA.2014.7004327;ZHU J, 2016, IEEE T POWER SYST, V31, P2455, DOI 10.1109/TPWRS.2015.2462775;ZHU J, 2011, IEEE T POWER SYST, V26, P2539, DOI 10.1109/TPWRS.2011.2119499</t>
  </si>
  <si>
    <t>POWER SYSTEMS GENERATE HUGE DATA FROM ITS OPERATION CENTER, INFORMATION SYSTEM AND OTHER RELATED EQUIPMENT, SUCH AS EMS, SCADA, GIS, PMU, AMI, EXTERNAL SYSTEMS, ETC. THESE DATA POSSESS VARIOUS CHARACTERISTICS OF LARGE VOLUME, HIGH VELOCITY AND STRONG MUTUAL ACTION. NEW TOOLS AND TECHNOLOGIES WHICH SEEK TO MANAGE, DIG VALUE AND VISUALIZE OF THESE DATA ARE WIDELY USED IN THE POWER SYSTEM. BY COMBINING THE ADVANTAGES OF MAINSTREAM BIG DATA ECOSYSTEM, THIS PAPER PROPOSES A NEW BIG DATA PLATFORM FOR THE POWER SYSTEM. THE PROPOSED BIG DATA PLATFORM INCLUDES THE DATA INTEGRATION LAYER, THE DATA STORAGE LAYER, THE DATA PROCESSING LAYER AND THE DATA VISUALIZATION LAYER. TO DEMONSTRATE THE EFFECTIVENESS OF THE PROPOSED BIG DATA ARCHITECTURE, A CASE STUDY WHICH IS A SALT AND NON-SOLUBLE DEPOSIT DENSITIES BIG DATA APPLICATION PLATFORM OF THE POWER SYSTEM IS DESIGNED. THE RESULTS VERIFY THE EFFECTIVENESS OF THE DESIGNED BIG DATA PLATFORM.</t>
  </si>
  <si>
    <t>978-1-5386-7703-2</t>
  </si>
  <si>
    <t>UNIV ELECT SCI &amp; TECHNOL CHINA, SCH ENERGY SCI &amp; ENGN, CHENGDU, SICHUAN, PEOPLES R CHINA.;</t>
  </si>
  <si>
    <t>UNIVERSITY OF ELECTRONIC SCIENCE &amp; TECHNOLOGY OF CHINA</t>
  </si>
  <si>
    <t>PORTLAND, OR</t>
  </si>
  <si>
    <t>IEEE-POWER-AND-ENERGY-SOCIETY GENERAL MEETING (PESGM)</t>
  </si>
  <si>
    <t>AUG 05-10, 2018</t>
  </si>
  <si>
    <t>POWER SYSTEM; BIG DATA; EXTRACT-TRANSFORM-LOAD ARCHITECTURE; HYBRID STORAGE; DATA PROCESSING</t>
  </si>
  <si>
    <t>LEEJIAN@UESTC.EDU.CN</t>
  </si>
  <si>
    <t>BL9OC</t>
  </si>
  <si>
    <t>IEEE POW ENER SOC GE</t>
  </si>
  <si>
    <t xml:space="preserve">HUANG, QI/0000-0002-8637-0269; </t>
  </si>
  <si>
    <t>LI, JIANTAO/JVZ-5823-2024; CAI, DONGSHENG/CAH-8271-2022; HU, WEIHAO/AAE-7945-2019</t>
  </si>
  <si>
    <t>LI, J (CORRESPONDING AUTHOR), UNIV ELECT SCI &amp; TECHNOL CHINA, SCH ENERGY SCI &amp; ENGN, CHENGDU, SICHUAN, PEOPLES R CHINA.</t>
  </si>
  <si>
    <t>ENERGY &amp; FUELS; ENGINEERING</t>
  </si>
  <si>
    <t>IEEE POWER AND ENERGY SOCIETY GENERAL MEETING PESGM</t>
  </si>
  <si>
    <t>1944-9925</t>
  </si>
  <si>
    <t>2018 IEEE POWER &amp; ENERGY SOCIETY GENERAL MEETING (PESGM)</t>
  </si>
  <si>
    <t>DESIGN AND APPLICATION OF BIG DATA PLATFORM ARCHITECTURE FOR TYPICAL SCENARIOS OF POWER SYSTEM</t>
  </si>
  <si>
    <t>WOS:000457893902025</t>
  </si>
  <si>
    <t>ENERGY &amp; FUELS; ENGINEERING, ELECTRICAL &amp; ELECTRONIC</t>
  </si>
  <si>
    <t>[CAO, DI; LI, JIAN; CAI, DONGSHENG; HUANG, QI; TENG, YUFEI; HU, WEIHAO] UNIV ELECT SCI &amp; TECHNOL CHINA, SCH ENERGY SCI &amp; ENGN, CHENGDU, SICHUAN, PEOPLES R CHINA.</t>
  </si>
  <si>
    <t>Power systems generate huge data from its operation center, information system and other related equipment, such as EMS, SCADA, GIS, PMU, AMI, external systems, etc. These data possess various characteristics of large volume, high velocity and strong mutual action. New tools and technologies which seek to manage, dig value and visualize of these data are widely used in the power system. By combining the advantages of mainstream big data ecosystem, this paper proposes a new big data platform for the power system. The proposed big data platform includes the data integration layer, the data storage layer, the data processing layer and the data visualization layer. To demonstrate the effectiveness of the proposed big data architecture, a case study which is a salt and non-soluble deposit densities big data application platform of the power system is designed. The results verify the effectiveness of the designed big data platform.</t>
  </si>
  <si>
    <t>Design and Application of Big Data Platform Architecture for Typical Scenarios of Power System</t>
  </si>
  <si>
    <t>power system; big data; extract-transform-load architecture; hybrid storage; data processing</t>
  </si>
  <si>
    <t>UNIVERSITY OF ELECTRONIC SCIENCE AND TECHNOLOGY OF CHINA</t>
  </si>
  <si>
    <t>UNIV ELECT SCI AND TECHNOL CHINA</t>
  </si>
  <si>
    <t>CAO D, 2018, IEEE POW ENER SOC GE</t>
  </si>
  <si>
    <t>VILLEGAS-CH W;ROMAN-CAÃ‘IZARES M;JARAMILLO-ALCÃZAR A;PALACIOS-PACHECO X</t>
  </si>
  <si>
    <t>VILLEGAS-CH, WILLIAM;ROMAN-CANIZARES, MILTON;JARAMILLO-ALCAZAR, ANGEL;PALACIOS-PACHECO, XAVIER</t>
  </si>
  <si>
    <t>ALVAREZ-CAMPANA M, 2017, SENSORS-BASEL, V17, DOI 10.3390/S17122856;AMORY A., 2003, SOUTH AFRICAN JOURNAL OF HIGHER EDUCATION, V17, P206, DOI DOI 10.4314/SAJHE.V17I2.25314;ATIF Y, 2015, J AMB INTEL HUM COMP, V6, P223, DOI 10.1007/S12652-014-0226-Y;BOUMIZA S, 2016, 2016 INTERNATIONAL CONFERENCE ON CONTROL, DECISION AND INFORMATION TECHNOLOGIES (CODIT), P263, DOI 10.1109/CODIT.2016.7593571;CHEN CM, 2009, EXPERT SYST APPL, V36, P8816, DOI 10.1016/J.ESWA.2008.11.026;CHEN CM, 2005, COMPUT EDUC, V44, P237, DOI 10.1016/J.COMPEDU.2004.01.006;COHEN J, 1987, J MARRIAGE FAM, V49, P339, DOI 10.2307/352304;COHEN JASON., 2013, NETWORK AND SYSTEM SECURITY, P735;COOK DJ, 2009, PERVASIVE MOB COMPUT, V5, P277, DOI 10.1016/J.PMCJ.2009.04.001;DAI WEI., 2014, INTERNATIONAL JOURNAL OF DATABASE THEORY AND APPLICATION, V7, P49, DOI DOI 10.14257/IJDTA.2014.7.1.05;DEAN J, 2008, COMMUN ACM, V51, P107, DOI 10.1145/1327452.1327492;FATHEMA N., 2015, JOURNAL OF ONLINE LEARNING AND TEACHING, V11, P210;FERGUSON R, 2012, INT J TECHNOL ENHANC, V4, P304, DOI 10.1504/IJTEL.2012.051816;GHAZI MR, 2015, PROCEDIA COMPUT SCI, V48, P45, DOI 10.1016/J.PROCS.2015.04.108;HASSAN R, 2003, TIME SOC, V12, P225, DOI 10.1177/0961463X030122004;HE C, 2011, INT CONF ACOUST SPEE, P3540;HILL JR, 2001, ETR&amp;D-EDUC TECH RES, V49, P37, DOI 10.1007/BF02504914;HILLIER D, 2005, INNOV EDUC TEACH INT, V42, P277, DOI 10.1080/01587910500168058;HUANG YM, 2012, ETR&amp;D-EDUC TECH RES, V60, P703, DOI 10.1007/S11423-012-9237-6;HUDA M, 2017, INT J EMERG TECHNOL, V12, P68, DOI 10.3991/IJET.V12I03.6434;JANSSEN M, 2017, J BUS RES, V70, P338, DOI 10.1016/J.JBUSRES.2016.08.007;KANWAR A, 2010, AM J DISTANCE EDUC, V24, P65, DOI 10.1080/08923641003696588;KATZ IR, 2007, INFORM TECHNOL LIBR, V26, P3, DOI 10.6017/ITAL.V26I3.3271;KERR P, 2016, ELT J, V70, P88, DOI 10.1093/ELT/CCV055;KIM T, 2019, SUSTAINABILITY-BASEL, V11, DOI 10.3390/SU11061523;LEIDNER DE, 2010, J STRATEGIC INF SYST, V19, P69, DOI 10.1016/J.JSIS.2010.02.006;LI H, 2020, INT J ANTIMICROB AG, V55, DOI 10.1016/J.IJANTIMICAG.2020.105951;LI XF, 2013, J MAT CHEM A, V1, P4;LITERAT I, 2015, HIGH EDUC RES DEV, V34, P1164, DOI 10.1080/07294360.2015.1024624;MAHMUD MS, 2020, BIG DATA MIN ANAL, V3, P85, DOI 10.26599/BDMA.2019.9020015;MÃRQUEZ-VERA C, 2013, IEEE REV IBEROAM TEC, V8, P7, DOI 10.1109/RITA.2013.2244695;MAZUMDAR S, 2015, 2015 IEEE FIRST INTERNATIONAL CONFERENCE ON BIG DATA COMPUTING SERVICE AND APPLICATIONS (BIGDATASERVICE 2015), P499, DOI 10.1109/BIGDATASERVICE.2015.72;MCHUGH J, 2017, IEEE INT CONF BIG DA, P1494, DOI 10.1109/BIGDATA.2017.8258083;MERLA P, 2017, IEEE INT CONF BIG DA, P4783, DOI 10.1109/BIGDATA.2017.8258541;PALACIOS-PACHECO X, 2019, COMM COM INF SC, V895, P510, DOI 10.1007/978-3-030-05532-5_38;PICCIANO A.G., 2012, J ASYNCHRONOUS LEARN, V16, P9, DOI DOI 10.24059/OLJ.V16I3.282, DOI 10.24059/OLJ.V16I3.267;SARALADEVI B, 2015, PROCEDIA COMPUT SCI, V50, P596, DOI 10.1016/J.PROCS.2015.04.091;SHVACHKO K, 2010, IEEE S MASS STOR SYS;STROHBACH M, 2015, MODEL OPTIM SCI TECH, V4, P257, DOI 10.1007/978-3-319-09177-8_11;SUN YC, 2016, IEEE ACCESS, V4, P766, DOI 10.1109/ACCESS.2016.2529723;VASCONCELOS FHL, 2015, IEEE LAT AM T, V13, P2785, DOI 10.1109/TLA.2015.7332163, 10.1109/TLA.2015.7332163;VERMA C, 2016, 2016 6TH INTERNATIONAL CONFERENCE - CLOUD SYSTEM AND BIG DATA ENGINEERING (CONFLUENCE), P312, DOI 10.1109/CONFLUENCE.2016.7508134;VILLEGAS-CH W, 2018, ADV INTELL SYST, V721, P138, DOI 10.1007/978-3-319-73450-7_14;VILLEGAS-CH W, 2017, PROCEEDINGS OF THE 9TH INTERNATIONAL CONFERENCE ON EDUCATION TECHNOLOGY AND COMPUTERS (ICETC 2017), P31, DOI 10.1145/3175536.3175553;VILLEGAS-CH W, 2017, ICERI PROC, P6374;VILLEGAS-CH W, 2017, INTED PROC, P6537;VILLEGAS-CH W, 2017, 2017 IEEE WORLD ENGINEERING EDUCATION CONFERENCE (EDUNINE);VILLEGAS-CH W., 2019, REV IBER SIST TECNOL, VE19, P227;VILLEGAS-CH W, 2020, APPL SCI-BASEL, V10, DOI 10.3390/APP10155371;VILLEGAS-CH W, 2020, SUSTAINABILITY-BASEL, V12, DOI 10.3390/SU12041500;VILLEGAS-CH W, 2019, INT J ENG EDUC, V35, P1316;VILLEGAS-CH W, 2019, SUSTAINABILITY-BASEL, V11, DOI 10.3390/SU11102857;çŽ‹æŸæ‘ WANG BAICUN, 2018, ä¸­å›½å·¥ç¨‹ç§‘å­¦, STRATEGIC STUDY OF CAE, V20, P29, DOI 10.15302/J-SSCAE-2018.04.006;WIJAYA R, 2015, 2015 3RD INTERNATIONAL CONFERENCE ON INFORMATION AND COMMUNICATION TECHNOLOGY (ICOICT), P70, DOI 10.1109/ICOICT.2015.7231399;WINTER R., 2003, 36TH HAWAII INTERNATIONAL CONFERENCE ON SYSTEMS SCIENCES;ZHANG TB, 2012, INT C MULTIMED INFO, P790, DOI 10.1109/MINES.2012.231</t>
  </si>
  <si>
    <t>CURRENTLY, DATA ARE A VERY VALUABLE RESOURCE FOR ORGANIZATIONS. THROUGH ANALYSIS, IT IS POSSIBLE TO PROFILE PEOPLE OR OBTAIN KNOWLEDGE ABOUT AN EVENT OR ENVIRONMENT AND MAKE DECISIONS THAT HELP IMPROVE THEIR QUALITY OF LIFE. THIS CONCEPT TAKES ON GREATER VALUE IN THE CURRENT PANDEMIC, DUE TO CORONAVIRUS DISEASE 2019 (COVID-19), THAT AFFECTS SOCIETY. THIS EMERGENCY HAS CHANGED THE WAY PEOPLE LIVE. AS A RESULT, THE MAJORITY OF ACTIVITIES ARE CARRIED OUT USING THE INTERNET, VIRTUALLY OR ONLINE. EDUCATION IS NOT FAR BEHIND AND HAS SEEN THE WEB AS THE MOST SUCCESSFUL OPTION TO CONTINUE WITH ITS ACTIVITIES. THE USE OF ANY COMPUTER APPLICATION GENERATES A LARGE VOLUME OF DATA THAT CAN BE ANALYZED BY A BIG DATA ARCHITECTURE IN ORDER TO OBTAIN KNOWLEDGE FROM ITS STUDENTS AND USE IT TO IMPROVE EDUCATIONAL PROCESSES. THE BIG DATA, WHEN INCLUDED AS A TOOL FOR ADAPTIVE LEARNING, ALLOW THE ANALYSIS OF A LARGE VOLUME OF DATA TO OFFER AN EDUCATIONAL MODEL BASED ON PERSONALIZED EDUCATION. IN THIS WORK, THE ANALYSIS OF EDUCATIONAL DATA THROUGH A BIG DATA ARCHITECTURE IS PROPOSED TO GENERATE LEARNING BASED ON MEETING THE NEEDS OF STUDENTS.</t>
  </si>
  <si>
    <t>AMER UNIV, FICA, ESCUELA INGN TECNOL INFORMAC, QUITO 170125, ECUADOR.;  UNIV INT ECUADOR, DEPT SISTEMAS, QUITO 170411, ECUADOR.;</t>
  </si>
  <si>
    <t>UNIVERSIDAD DE LAS AMERICAS - ECUADOR; UNIVERSIDAD INTERNACIONAL DEL ECUADOR</t>
  </si>
  <si>
    <t>ADAPTIVE LEARNING; BIG DATA; ONLINE EDUCATION; DIGITAL ENVIRONMENTS; MAPREDUCE; HADOOP; IOT</t>
  </si>
  <si>
    <t>ADAPTIVE LEARNING; BIG DATA; ONLINE EDUCATION</t>
  </si>
  <si>
    <t>10.3390/app10207016</t>
  </si>
  <si>
    <t>WILLIAM.VILLEGAS@UDLA.EDU.EC; MILTON.ROMAN@UDLA.EDU.EC; ANGEL.JARAMILLO@UDLA.EDU.EC; XPALACIOS@UIDE.EDU.EC</t>
  </si>
  <si>
    <t>ON7OO</t>
  </si>
  <si>
    <t>BIG DATA; DIGITAL ENVIRONMENTS; MAPREDUCE; HADOOP; IOT</t>
  </si>
  <si>
    <t>VILLEGAS CHILIQUINGA, WILLIAM EDUARDO/0000-0002-5421-7710; JARAMILLO-ALCÃZAR, ANGEL/0000-0003-4143-2515; ROMAN, MILTON/0000-0002-2861-1722</t>
  </si>
  <si>
    <t>VILLEGAS-CH, W (CORRESPONDING AUTHOR), AMER UNIV, FICA, ESCUELA INGN TECNOL INFORMAC, QUITO 170125, ECUADOR.</t>
  </si>
  <si>
    <t>DATA ANALYSIS AS A TOOL FOR THE APPLICATION OF ADAPTIVE LEARNING IN A UNIVERSITY ENVIRONMENT</t>
  </si>
  <si>
    <t>WOS:000586885500001</t>
  </si>
  <si>
    <t>[VILLEGAS-CH, WILLIAM; ROMAN-CANIZARES, MILTON; JARAMILLO-ALCAZAR, ANGEL] AMER UNIV, FICA, ESCUELA INGN TECNOL INFORMAC, QUITO 170125, ECUADOR. [PALACIOS-PACHECO, XAVIER] UNIV INT ECUADOR, DEPT SISTEMAS, QUITO 170411, ECUADOR.</t>
  </si>
  <si>
    <t>Currently, data are a very valuable resource for organizations. Through analysis, it is possible to profile people or obtain knowledge about an event or environment and make decisions that help improve their quality of life. This concept takes on greater value in the current pandemic, due to coronavirus disease 2019 (COVID-19), that affects society. This emergency has changed the way people live. As a result, the majority of activities are carried out using the internet, virtually or online. Education is not far behind and has seen the web as the most successful option to continue with its activities. The use of any computer application generates a large volume of data that can be analyzed by a big data architecture in order to obtain knowledge from its students and use it to improve educational processes. The big data, when included as a tool for adaptive learning, allow the analysis of a large volume of data to offer an educational model based on personalized education. In this work, the analysis of educational data through a big data architecture is proposed to generate learning based on meeting the needs of students.</t>
  </si>
  <si>
    <t>Data Analysis as a Tool for the Application of Adaptive Learning in a University Environment</t>
  </si>
  <si>
    <t>adaptive learning; big data; online education</t>
  </si>
  <si>
    <t>UNIVERSIDAD DE LAS AMERICAS - ECUADOR;UNIVERSIDAD INTERNACIONAL DEL ECUADOR</t>
  </si>
  <si>
    <t>AMER UNIV</t>
  </si>
  <si>
    <t>VILLEGAS-CH W, 2020, APPL SCI-BASEL</t>
  </si>
  <si>
    <t>WIEDER P;NOLTE H</t>
  </si>
  <si>
    <t>WIEDER, PHILIPP;NOLTE, HENDRIK</t>
  </si>
  <si>
    <t>ALREHAMY H, 2015, PROCEEDINGS 2015 IEEE FIFTH INTERNATIONAL CONFERENCE ON BIG DATA AND CLOUD COMPUTING BDCLOUD 2015, P160, DOI 10.1109/BDCLOUD.2015.62;AMSTUTZ P, 2016, DOI 10.6084/M9.FIGSHARE.3115156.V2;ANONYMOUS, 2015, BIG DATA HYPE GUIDE;ANONYMOUS, 2012, INTRO KNOWLEDGE GRAP;ARMBRUST M, 2020, PROC VLDB ENDOW, V13, P3411, DOI 10.14778/3415478.3415560;ARMBRUST M, 2015, SIGMOD'15: PROCEEDINGS OF THE 2015 ACM SIGMOD INTERNATIONAL CONFERENCE ON MANAGEMENT OF DATA, P1383, DOI 10.1145/2723372.2742797;AUNDHKAR A., 2021, J SCI TECHNOL, V6, P11, DOI 10.46243/JST.2021.V6.I04.PP11-14, DOI 10.46243/JST.2021.V6.I04.PP11-14;BATYUK A, 2016, PROCEEDINGS OF THE 2016 IEEE FIRST INTERNATIONAL CONFERENCE ON DATA STREAM MINING &amp; PROCESSING (DSMP), P345, DOI 10.1109/DSMP.2016.7583573;BECHSTEDT S, 2010, NAT COMMUN, V1;BEHESHTI A, 2018, PROC VLDB ENDOW, V11, P1942, DOI 10.14778/3229863.3236230;BEHESHTI A, 2017, CIKM'17: PROCEEDINGS OF THE 2017 ACM CONFERENCE ON INFORMATION AND KNOWLEDGE MANAGEMENT, P2451, DOI 10.1145/3132847.3133171;BEHESHTI SMR, 2012, ARXIV, DOI ARXIV:1211.5009;BEHESHTI SMR, 2017, WWW'17 COMPANION: PROCEEDINGS OF THE 26TH INTERNATIONAL CONFERENCE ON WORLD WIDE WEB, P165, DOI 10.1145/3041021.3054726;BELHAJJAME KHALID., 2013, PROV DM PROV DATA MO;BHARDWAJ A, 2014, ARXIV, DOI ARXIV:1409.0798, DOI 10.48550/ARXIV.1409.0798, 10.48550/ARXIV.1409.0798;BINGERT S, 2021, P15;BORGES K., 1999, 7 ACM GIS, P1, DOI 10.1145/320134.320136, DOI 10.1145/320134.320136;BORTHAKUR D., 2007, HADOOP DISTRIBUTED F;CHAKRABORTY JAYJEET., 2022, SKYHOOK: TOWARDS AN ARROW-NATIVE STORAGE SYSTEM, DOI DOI 10.1109/CCGRID54584.2022.00017;CHANG F, 2008, ACM T COMPUT SYST, V26, DOI 10.1145/1365815.1365816;CHAVAN AMIT., 2015, 7 USENIX WORKSHOP TH;COCKCROFT S., 1997, GEOINFORMATICA, V1, P327, DOI 10.1023/A:1009754327059;DE OLIVEIRA D, 2012, CONCURR COMP-PRACT E, V24, P1531, DOI 10.1002/CPE.1880;DEAN J, 2008, COMMUN ACM, V51, P107, DOI 10.1145/1327452.1327492;DEVLIN BA, 1988, IBM SYST J, V27, P60, DOI 10.1147/SJ.271.0060;DIAMANTINI C, 2018, COMM COM INF SC, V909, P165, DOI 10.1007/978-3-030-00063-9_17;DIBOWSKI H, 2020, P65;EL-SAPPAGH SHA, 2011, J KING SAUD UNIV-COM, V23, P91, DOI 10.1016/J.JKSUCI.2011.05.005;ELMASRI RAMEZ., 1994, FUNDAMENTALS DATABAS, V2;FAGIN R, 2003, J COMPUT SYST SCI, V66, P614, DOI 10.1016/S0022-0000(03)00026-6;GIEBLER C., 2021, P 19 FACHTAGUNG F R;GIEBLER C., 2020, P 24 IEEE ENTERPRISE;GIEBLER C, 2019, LECT NOTES COMPUT SC, V11788, P63, DOI 10.1007/978-3-030-33223-5_7;GOLEC D, 2019, SSRN ELECTRONIC JOURNAL, DOI 10.2139/SSRN.3490476, 10.2139/SSRN.3490476, DOI 10.2139/SSRN.3490476;GORELIK A., 2019, THE ENTERPRISE BIG DATA LAKE;HAI R, 2023, ARXIV, DOI ARXIV:2106.09592;HAI RH, 2016, SIGMOD'16: PROCEEDINGS OF THE 2016 INTERNATIONAL CONFERENCE ON MANAGEMENT OF DATA, P2097, DOI 10.1145/2882903.2899389;HALEVY A.Y., 2016, IEEE DATA ENG. BULL, V39, P5;HALEVY A, 2016, SIGMOD'16: PROCEEDINGS OF THE 2016 INTERNATIONAL CONFERENCE ON MANAGEMENT OF DATA, P795, DOI 10.1145/2882903.2903730;HARTIG O, 2010, LECT NOTES COMPUT SC, V6378, P78, DOI 10.1007/978-3-642-17819-1_10;HASANI Z., 2014, ICT INNOVATIONS, P133;HUKKERI T.S., 2020, INT RES J ENG TECHNO;INMON B., 2016, DATA LAKE ARCHITECTU;INMON W.H., 2005, BUILDING DATA WAREHO, V4TH;IVES Z.G., 2019, P C INNOVATIVE DATAB;KHINE PP, 2018, ITM WEB CONF, V17, DOI 10.1051/ITMCONF/20181703025;KURTZER GM, 2017, PLOS ONE, V12, DOI 10.1371/JOURNAL.PONE.0177459;LI JM, 2014, PROCEEDINGS OF 2014 IEEE WORKSHOP ON ADVANCED RESEARCH AND TECHNOLOGY IN INDUSTRY APPLICATIONS (WARTIA), P934, DOI 10.1109/WARTIA.2014.6976427;LINDSTEDT D., 2011, SUPER CHARGE YOUR DATA WAREHOUSE: INVALUABLE DATA MODELING RULES TO IMPLEMENT YOUR DATA VAULT;MACCIONI A, 2018, LECT NOTES COMPUT SC, V10816, P474, DOI 10.1007/978-3-319-91563-0_29;MACCIONI A, 2017, PROC VLDB ENDOW, V10, P1853, DOI 10.14778/3137765.3137792;MADERA C, 2016, PROCEEDINGS OF THE 8TH INTERNATIONAL CONFERENCE ON MANAGEMENT OF DIGITAL ECOSYSTEMS (MEDES 2016), P174, DOI 10.1145/3012071.3012077;MADSEN M., 2015, HOW TO BUILD AN ENTERPRISE DATA LAKE: IMPORTANT CONSIDERATIONS BEFORE JUMPING IN;MARZ N., 2015, BIG DATA PRINCIPLES, V1ST, DOI DOI 10.5555/2717065;MATHIS CHRISTIAN, 2017, DATENBANK-SPEKTRUM, V17, P289, DOI 10.1007/S13222-017-0272-7, 10.1007/S13222-017-0272-7;MIAO H, 2018, IEEE DATA(BASE) ENGINEERING BULLETIN, V41, P26;MIAO H, 2017, PROCEEDINGS OF THE 2ND WORKSHOP ON HUMAN-IN-THE-LOOP DATA ANALYTICS, HILDA 2017, DOI 10.1145/3077257.3077267;MILLER GA, 1995, COMMUN ACM, V38, P39, DOI 10.1145/219717.219748;MILOSLAVSKAYA N, 2016, PROCEDIA COMPUT SCI, V88, P300, DOI 10.1016/J.PROCS.2016.07.439;MISSIER PAOLO, 2010, WORKS 2010, P1, DOI 10.1109/WORKS.2010.5671861;MISSIER PAOLO., 2013, P 16 INT C EXT DAT T, P773, DOI DOI 10.1145/2452376.2452478;MUNAPPY AR, 2020, LECT NOTES COMPUT SC, V12562, P168, DOI 10.1007/978-3-030-64148-1_11;MUNSHI AA, 2018, IEEE ACCESS, V6, P40463, DOI 10.1109/ACCESS.2018.2858256;NAVIGLI R, 2012, ARTIF INTELL-AMST, V193, P217, DOI 10.1016/J.ARTINT.2012.07.001;NOGUEIRA I D., 2018, ACM INTERNATIONAL CONFERENCE PROCEEDING SERIES, P253, DOI DOI 10.1145/3216122.3216130;NOLTE H, 2022, DATA INTELLIGENCE, V4, P426, DOI 10.1162/DINT_A_00141;NOY NF, 2003, INT J HUM-COMPUT ST, V59, P983, DOI 10.1016/J.IJHCS.2003.08.002;ORAM A., 2015, MANAGING THE DATA LAKE: MOVING TO BIG DATA ANALYSIS;PAPENBROCK T, 2015, PROC VLDB ENDOW, V8, P1861;PATEL P., 2017, THE DZONE GUIDE TO BIG DATA-DATA SCIENCE &amp; ADVANCED ANALYTICS, V4, P6;PAUTASSO C, 2006, 2006 WORKSHOP ON WORKFLOWS IN SUPPORT OF LARGE-SCALE SCIENCE, P31;PENTAHO DIXON J, 2010, PENTAHO HADOOP DATA;PEREZ-ARTEAGA P. F., 2018, SPECIAL SESSION SOFT, P855, DOI DOI 10.5220/0006869308550862;PETERLONGO P, 2005, LECT NOTES COMPUT SC, V3772, P179;QUIX C, 2016, CAISE FORUM, P129;RAMAKRISHNAN R, 2017, SIGMOD'17: PROCEEDINGS OF THE 2017 ACM INTERNATIONAL CONFERENCE ON MANAGEMENT OF DATA, P51, DOI 10.1145/3035918.3056100;RAVAT F, 2019, LECT NOTES COMPUT SC, V11706, P304, DOI 10.1007/978-3-030-27615-7_23;RIHAN HAI, 2018, ADVANCES IN DATABASES AND INFORMATION SYSTEMS. 22ND EUROPEAN CONFERENCE, ADBIS 2018. PROCEEDINGS: LECTURE NOTES IN COMPUTER SCIENCE (LNCS 11019), P35, DOI 10.1007/978-3-319-98398-1_3;SAWADOGO P, 2021, J INTELL INF SYST, V56, P97, DOI 10.1007/S10844-020-00608-7;SAWADOGO PN, 2019, COMM COM INF SC, V1064, P440, DOI 10.1007/978-3-030-30278-8_43;SCHOLLY E, 2021, ARXIV, DOI ARXIV:2103.13155;SETHI R, 2019, PROC INT CONF DATA, P1802, DOI 10.1109/ICDE.2019.00196;SHARMA B., 2018, ARCHITECTING DATA LAKES: DATA MANAGEMENT ARCHITECTURES FOR ADVANCED BUSINESS USE CASES BEN;SHASHI S., 2003, SPATIAL DATABASES TO;SKLUZACEK TJ, 2016, PROCEEDINGS OF PDSW-DISCS 2016 - 1ST JOINT INTERNATIONAL WORKSHOP ON PARALLEL DATA STORAGE AND DATA INTENSIVE SCALABLE COMPUTING SYSTEMS, P31, DOI 10.1109/PDSW-DISCS.2016.9, 10.1109/PDSW-DISCS.2016.010;SURE Y., 2005, AMERICAN ASSOCIATIONFOR ARTIFICIAL INTELLIGENCE, P4;SURIARACHCHI I, 2016, P IEEE INT C E-SCI, P349, DOI 10.1109/ESCIENCE.2016.7870919;SURIARACHCHI I, 2016, LECT NOTES COMPUT SC, V9672, P178, DOI 10.1007/978-3-319-40593-3_16;SURIARACHCHI I, 2015, JOURNAL OF OPEN RESEARCH SOFTWARE, V3, DOI 10.5334/JORS.BQ, 10.5334/JORS.BQ, DOI 10.5334/JORS.BQ, DOI 10.5334/J0RS.BQ;TERRIZZANO IGNACIOG., 2015, CIDR 2015 7 BIENNIAL;THUSOO A, 2009, PROC VLDB ENDOW, V2, P1626, DOI 10.14778/1687553.1687609;VILLARI M, 2014, 2014 INTERNATIONAL CONFERENCE ON SMART COMPUTING WORKSHOPS (SMARTCOMP WORKSHOPS), P9, DOI 10.1109/SMARTCOMP-W.2014.7046676;VOHRA D., 2016, PRACTICAL HADOOP ECOSYSTEM: A DEFINITIVE GUIDE TO HADOOP-RELATED FRAMEWORKS AND TOOLS;VRANDECIC D., 2012, PROC. OF THE INTERNATIONAL WORLD WIDE WEB CONFERENCE WWW, P1063, DOI 10.1145/2187980.2188242, DOI 10.1145/2187980.2188242;WEIL SA, 2006, USENIX ASSOCIATION 7TH USENIX SYMPOSIUM ON OPERATING SYSTEMS DESIGN AND IMPLEMENTATION, P307;YUAN ZH, 2018, INFORMATICS-BASEL, V5, DOI 10.3390/INFORMATICS5010014;ZAHARIA M., 2021, 11 C INNOVATIVE DATA;ZAHARIA M., 2010, P 2 USENIX C HOT TOP, V10, P10;ZAHARIA M, 2016, COMMUN ACM, V59, P56, DOI 10.1145/2934664;ZHANG Y, 2019, PROC VLDB ENDOW, V12, P1902, DOI 10.14778/3352063.3352095</t>
  </si>
  <si>
    <t>DATA LAKES ARE A FUNDAMENTAL BUILDING BLOCK FOR MANY INDUSTRIAL DATA ANALYSIS SOLUTIONS AND BECOMING INCREASINGLY POPULAR IN RESEARCH. OFTEN ASSOCIATED WITH BIG DATA USE CASES, DATA LAKES ARE, FOR EXAMPLE, USED AS CENTRAL DATA MANAGEMENT SYSTEMS OF RESEARCH INSTITUTIONS OR AS THE CORE ENTITY OF MACHINE LEARNING PIPELINES. THE BASIC UNDERLYING IDEA OF RETAINING DATA IN ITS NATIVE FORMAT WITHIN A DATA LAKE FACILITATES A LARGE RANGE OF USE CASES AND IMPROVES DATA REUSABILITY, ESPECIALLY WHEN COMPARED TO THE SCHEMA-ON-WRITE APPROACH APPLIED IN DATA WAREHOUSES, WHERE DATA IS TRANSFORMED PRIOR TO THE ACTUAL STORAGE TO FIT A PREDEFINED SCHEMA. STORING SUCH MASSIVE AMOUNTS OF RAW DATA, HOWEVER, HAS ITS VERY OWN CHALLENGES, SPANNING FROM THE GENERAL DATA MODELING, AND INDEXING FOR CONCISE QUERYING TO THE INTEGRATION OF SUITABLE AND SCALABLE COMPUTE CAPABILITIES. IN THIS CONTRIBUTION, INFLUENTIAL PAPERS OF THE LAST DECADE HAVE BEEN SELECTED TO PROVIDE A COMPREHENSIVE OVERVIEW OF DEVELOPMENTS AND OBTAINED RESULTS. THE PAPERS ARE ANALYZED WITH REGARD TO THE APPLICABILITY OF THEIR INPUT TO DATA LAKES THAT SERVE AS CENTRAL DATA MANAGEMENT SYSTEMS OF RESEARCH INSTITUTIONS. TO ACHIEVE THIS, CONTRIBUTIONS TO DATA LAKE ARCHITECTURES, METADATA MODELS, DATA PROVENANCE, WORKFLOW SUPPORT, AND FAIR PRINCIPLES ARE INVESTIGATED. LAST, BUT NOT LEAST, THESE CAPABILITIES ARE MAPPED ONTO THE REQUIREMENTS OF TWO COMMON RESEARCH PERSONAE TO IDENTIFY OPEN CHALLENGES. WITH THAT, POTENTIAL RESEARCH TOPICS ARE DETERMINED, WHICH HAVE TO BE TACKLED TOWARD THE APPLICABILITY OF DATA LAKES AS CENTRAL BUILDING BLOCKS FOR RESEARCH DATA MANAGEMENT.</t>
  </si>
  <si>
    <t>GESELL WISSENSCHAFTL DATENVERARBEITUNG MBH GOTTING, GOTTINGEN, GERMANY.;</t>
  </si>
  <si>
    <t>DATA LAKE; DATA ANALYTICS; RESEARCH DATA MANAGEMENT; PROVENANCE; BIG DATA; FAIR; ARCHITECTURE</t>
  </si>
  <si>
    <t>DATA LAKE; DATA ANALYTICS; RESEARCH DATA MANAGEMENT; PROVENANCE; BIG DATA; FAIR</t>
  </si>
  <si>
    <t>10.3389/fdata.2022.945720</t>
  </si>
  <si>
    <t>2624-909X</t>
  </si>
  <si>
    <t>PHILIPP.WIEDER@GWDG.DE</t>
  </si>
  <si>
    <t>NIEDERSAECHSISCHES VORAB; NATIONALES HOCHLEISTUNGSRECHNEN (NHR)</t>
  </si>
  <si>
    <t>WE GRATEFULLY ACKNOWLEDGE FUNDING BY THE NIEDERSAECHSISCHES VORAB FUNDING LINE OF THE VOLKSWAGEN FOUNDATION AND NATIONALES HOCHLEISTUNGSRECHNEN (NHR), A NETWORK OF EIGHT COMPUTING CENTERS IN GERMANY TO PROVIDE COMPUTING CAPACITY AND PROMOTE METHODOLOGICAL SKILLS.</t>
  </si>
  <si>
    <t>4V5HC</t>
  </si>
  <si>
    <t>FRONT BIG DATA</t>
  </si>
  <si>
    <t>FRONT. BIG DATA</t>
  </si>
  <si>
    <t>WIEDER, PHILIPP/0000-0002-6992-1866</t>
  </si>
  <si>
    <t>AUG 19</t>
  </si>
  <si>
    <t>WIEDER, P (CORRESPONDING AUTHOR), GESELL WISSENSCHAFTL DATENVERARBEITUNG MBH GOTTING, GOTTINGEN, GERMANY.</t>
  </si>
  <si>
    <t>COMPUTER SCIENCE; SCIENCE &amp; TECHNOLOGY - OTHER TOPICS</t>
  </si>
  <si>
    <t>FRONTIERS IN BIG DATA</t>
  </si>
  <si>
    <t>TOWARD DATA LAKES AS CENTRAL BUILDING BLOCKS FOR DATA MANAGEMENT AND ANALYSIS</t>
  </si>
  <si>
    <t>WOS:000859506800001</t>
  </si>
  <si>
    <t>COMPUTER SCIENCE, INFORMATION SYSTEMS; COMPUTER SCIENCE, INTERDISCIPLINARY APPLICATIONS; MULTIDISCIPLINARY SCIENCES</t>
  </si>
  <si>
    <t>[WIEDER, PHILIPP; NOLTE, HENDRIK] GESELL WISSENSCHAFTL DATENVERARBEITUNG MBH GOTTING, GOTTINGEN, GERMANY.</t>
  </si>
  <si>
    <t>Data lakes are a fundamental building block for many industrial data analysis solutions and becoming increasingly popular in research. Often associated with big data use cases, data lakes are, for example, used as central data management systems of research institutions or as the core entity of machine learning pipelines. The basic underlying idea of retaining data in its native format within a data lake facilitates a large range of use cases and improves data reusability, especially when compared to the schema-on-write approach applied in data warehouses, where data is transformed prior to the actual storage to fit a predefined schema. Storing such massive amounts of raw data, however, has its very own challenges, spanning from the general data modeling, and indexing for concise querying to the integration of suitable and scalable compute capabilities. In this contribution, influential papers of the last decade have been selected to provide a comprehensive overview of developments and obtained results. The papers are analyzed with regard to the applicability of their input to data lakes that serve as central data management systems of research institutions. To achieve this, contributions to data lake architectures, metadata models, data provenance, workflow support, and FAIR principles are investigated. Last, but not least, these capabilities are mapped onto the requirements of two common research personae to identify open challenges. With that, potential research topics are determined, which have to be tackled toward the applicability of data lakes as central building blocks for research data management.</t>
  </si>
  <si>
    <t>Toward data lakes as central building blocks for data management and analysis</t>
  </si>
  <si>
    <t>data lake; data analytics; research data management; provenance; big data; FAIR</t>
  </si>
  <si>
    <t>GESELL WISSENSCHAFTL DATENVERARBEITUNG MBH GOTTING</t>
  </si>
  <si>
    <t>WIEDER P, 2022, FRONT BIG DATA</t>
  </si>
  <si>
    <t>CHONG AYL;LI BY;NGAI EWT;CH'NG E;LEE F</t>
  </si>
  <si>
    <t>CHONG, ALAIN YEE LOONG;LI, BOYING;NGAI, ERIC W. T.;CH'NG, EUGENE;LEE, FILBERT</t>
  </si>
  <si>
    <t>ARCHAK N, 2011, MANAGE SCI, V57, P1485, DOI 10.1287/MNSC.1110.1370;AYAT S, 2014, J MATH COMPUT SCI-JM, V8, P215, DOI 10.22436/JMCS.08.03.04;BAKER BM, 2003, COMPUT OPER RES, V30, P787, DOI 10.1016/S0305-0548(02)00051-5;BAKOS Y, 2011, MANAGE SCI, V57, P1944, DOI 10.1287/MNSC.1110.1390;BO PANG, 2008, FOUNDATIONS AND TRENDS IN INFORMATION RETRIEVAL, V2, P1, DOI 10.1561/1500000001;BOLDUC MC, 2010, EUR J OPER RES, V202, P122, DOI 10.1016/J.EJOR.2009.05.008;CH'NG E., 2014, 3 ASE BIG DAT SCI 20, P1;CH'NG E, 2015, IND MANAGE DATA SYST, V115, P612, DOI 10.1108/IMDS-11-2014-0332;CHAKRAVARTY A, 2010, J INTERACT MARK, V24, P185, DOI 10.1016/J.INTMAR.2010.04.001;CHEN SFS, 1998, J RETAILING, V74, P353, DOI 10.1016/S0022-4359(99)80100-6;CHEUNG CMK, 2012, DECIS SUPPORT SYST, V54, P461, DOI 10.1016/J.DSS.2012.06.008;CHEVALIER JA, 2006, J MARKETING RES, V43, P345, DOI 10.1509/JMKR.43.3.345;CHIANG WYK, 2006, DECIS SUPPORT SYST, V41, P514, DOI 10.1016/J.DSS.2004.08.016;CHONG A. Y. L., 2013, WHAT INFLUENCES TRAVELLERS' ADOPTION OF A LOCATION-BASED SOCIAL MEDIA SERVICE FOR THEIR TRAVEL PLANNING?;CHONG AYL, 2008, IND MANAGE DATA SYST, V108, P529, DOI 10.1108/02635570810868371, 10.1108/026355708110868371;CHONG AYL, 2014, INT J PROD ECON, V154, P48, DOI 10.1016/J.IJPE.2014.04.005;CHONG AYL, 2013, INT J PROD RES, V51, P2006, DOI 10.1080/00207543.2012.701776;CHONG AYL, 2013, EXPERT SYST APPL, V40, P523, DOI 10.1016/J.ESWA.2012.07.068;CHONG AYL, 2009, INT J PROD ECON, V122, P150, DOI 10.1016/J.IJPE.2009.05.012;CLEMONS EK, 2006, J MANAGE INFORM SYST, V23, P149, DOI 10.2753/MIS0742-1222230207, 10.2753/M1S0742-1222230207;CROOM SR, 2005, INT J OPER PROD MAN, V25, P55, DOI 10.1108/01443570510572240;CUI G, 2012, INT J ELECTRON COMM, V17, P39, DOI 10.2753/JEC1086-4415170102;DAVIS ALANAH, 2008, ELECTRONIC MARKETS, V18, P130, DOI 10.1080/10196780802044776;DELLAROCAS C., 2004, WORKING PAPER;DOERN RR, 2006, J WORLD BUS, V41, P315, DOI 10.1016/J.JWB.2006.08.001;DROZDENKO R, 2005, J PROD BRAND MANAG, V14, P264, DOI 10.1108/10610420510609285;DUAN W, 2008, J RETAILING, V84, P233, DOI 10.1016/J.JRETAI.2008.04.005;EAST R, 2008, INT J RES MARK, V25, P215, DOI 10.1016/J.IJRESMAR.2008.04.001;EHRENBERG ASC, 1994, J ADVERTISING RES, V34, P11;ERENTURK S, 2007, J FOOD ENG, V78, P905, DOI 10.1016/J.JFOODENG.2005.11.031;FLOYD K, 2014, J RETAILING, V90, P217, DOI 10.1016/J.JRETAI.2014.04.004;GANDOMI A, 2015, INT J INFORM MANAGE, V35, P137, DOI 10.1016/J.IJINFOMGT.2014.10.007;GARCIA D., 2011, PROCEEDINGS OF THE 2011 IEEE THIRD INTERNATIONAL CONFERENCE ON PRIVACY, SECURITY, RISK AND TRUST AND IEEE THIRD INTERNATIONAL CONFERENCE ON SOCIAL COMPUTING (PASSAT/SOCIALCOM 2011), P483, DOI 10.1109/PASSAT/SOCIALCOM.2011.219;GARDNER MW, 1998, ATMOS ENVIRON, V32, P2627, DOI 10.1016/S1352-2310(97)00447-0;GARSON G.D., 1998, NEURAL NETWORKS INTR;GEN MS, 2005, COMPUT IND ENG, V48, P799, DOI 10.1016/J.CIE.2004.12.012;GENDALL P, 2006, J PROD BRAND MANAG, V15, P458, DOI 10.1108/10610420610712847;GEORGE G, 2014, ACAD MANAGE J, V57, P321, DOI 10.5465/AMJ.2014.4002;GEVREY M, 2003, ECOL MODEL, V160, P249, DOI 10.1016/S0304-3800(02)00257-0;GHOSE A, 2011, IEEE T KNOWL DATA EN, V23, P1498, DOI 10.1109/TKDE.2010.188;GUPTA S, 1992, J CONSUM RES, V19, P401, DOI 10.1086/209310;HANCOCK JT, 2008, CSCW: 2008 ACM CONFERENCE ON COMPUTER SUPPORTED COOPERATIVE WORK, CONFERENCE PROCEEDINGS, P295;HATFIELD E., 1994, EMOTIONAL CONTAGION, DOI DOI 10.1017/CBO9781139174138;HAYKIN S., 1994, NEURAL NETWORKS: A COMPREHENSIVE FOUNDATION;HU N, 2014, DECIS SUPPORT SYST, V57, P42, DOI 10.1016/J.DSS.2013.07.009;HU NAN., 2006, PROCEEDINGS OF THE 7TH ACM CONFERENCE ON ELECTRONIC COMMERCE. EC '06, P324;HU NAN, 2016, ANN OPERATIONS RES;HUANG YY, 2015, INT J OPER PROD MAN, V35, P2, DOI 10.1108/IJOPM-07-2013-0341;ITO TA, 1998, J PERS SOC PSYCHOL, V75, P887, DOI 10.1037/0022-3514.75.4.887;JENSEN T, 2003, J INTERACT MARK, V17, P20, DOI 10.1002/DIR.10052;KRAMER ADI, 2014, P NATL ACAD SCI USA, V111, P8788, DOI 10.1073/PNAS.1320040111;LEE J, 2008, ELECTRON COMMER R A, V7, P341, DOI 10.1016/J.ELERAP.2007.05.004;LI Y, 1998, INT J PROD ECON, V54, P65, DOI 10.1016/S0925-5273(97)00124-2;LIAU BY, 2014, IND MANAGE DATA SYST, V114, P1344, DOI 10.1108/IMDS-07-2014-0225;LICHTENSTEIN DR, 1990, J MARKETING, V54, P54, DOI 10.2307/1251816;LIU Y, 2006, J MARKETING, V70, P74, DOI 10.1509/JMKG.70.3.74;LOPEZ L, 1998, EUR J OPER RES, V106, P317, DOI 10.1016/S0377-2217(97)00277-4;LU XH, 2013, INFORM SYST RES, V24, P596, DOI 10.1287/ISRE.1120.0454;LUCA M., 2011, REV REPUTATION REVEN;MARSHALL R., 2002, JOURNAL OF PRODUCT BRAND MANAGEMENT, V11, P147, DOI 10.1108/10610420210430042, DOI 10.1108/10610420210430042;MCNEILL L, 2013, ASIA PAC J MARKET LO, V25, P48, DOI 10.1108/13555851311290939;MUDAMBI SM, 2010, MIS QUART, V34, P185;NG CSP, 2013, INFORM MANAGE-AMSTER, V50, P609, DOI 10.1016/J.IM.2013.08.002;OU CX, 2014, MIS QUART, V38, P209, DOI 10.25300/MISQ/2014/38.1.10;PUGH SD, 2001, ACAD MANAGE J, V44, P1018, DOI 10.5465/3069445;RAMANATHAN U, 2012, INT J OPER PROD MAN, V32, P676, DOI 10.1108/01443571211230925;SENECAL S, 2004, J RETAILING, V80, P159, DOI 10.1016/J.JRETAI.2004.04.001;SIM JJ, 2014, TELEMAT INFORM, V31, P569, DOI 10.1016/J.TELE.2013.11.005;SMITH AD, 2003, ONLINE INFORM REV, V27, P418, DOI 10.1108/14684520310510055;SONNIER GP, 2011, MARKET SCI, V30, P702, DOI 10.1287/MKSC.1110.0642;SPARKS BA, 2011, TOURISM MANAGE, V32, P1310, DOI 10.1016/J.TOURMAN.2010.12.011;SURI R., 2000, JOURNAL OF PRODUCT BRAND MANAGEMENT, V9, P193, DOI DOI 10.1108/10610420010332458;TANG TY, 2014, J MARKETING, V78, P41, DOI 10.1509/JM.13.0301;TIRUNILLAI S, 2012, MARKET SCI, V31, P198, DOI 10.1287/MKSC.1110.0682;TSAI WC, 2001, J MANAGE, V27, P497, DOI 10.1016/S0149-2063(01)00105-2;TYAGI RK, 2010, J PROD INNOVAT MANAG, V27, P83, DOI 10.1111/J.1540-5885.2009.00701.X;VERMEULEN IE, 2009, TOURISM MANAGE, V30, P123, DOI 10.1016/J.TOURMAN.2008.04.008;WANG HW, 2014, IND MANAGE DATA SYST, V114, P1301, DOI 10.1108/IMDS-05-2014-0159;WEN C, 2014, INT J OPER PROD MAN, V34, P1506, DOI 10.1108/IJOPM-07-2013-0352;YANG J, 2012, EUR J MARKETING, V46, P1523, DOI 10.1108/03090561211259961;YE QA, 2011, COMPUT HUM BEHAV, V27, P634, DOI 10.1016/J.CHB.2010.04.014;YIN DZ, 2014, MIS QUART, V38, P539, DOI 10.25300/MISQ/2014/38.2.10;YIP L., 2002, ASIA PACIFIC JOURNAL OF TOURISM RESEARCH, V7, P36, DOI 10.1080/10941660208722108;YU XH, 2012, IEEE T KNOWL DATA EN, V24, P720, DOI 10.1109/TKDE.2010.269;ZHANG JQ, 2010, J BUS RES, V63, P1336, DOI 10.1016/J.JBUSRES.2009.12.011;ZHAO CW, 2000, INT J PROD RES, V38, P385, DOI 10.1080/002075400189473;ZHU F, 2010, J MARKETING, V74, P133, DOI 10.1509/JMKG.74.2.133</t>
  </si>
  <si>
    <t>PURPOSE - THE PURPOSE OF THIS PAPER IS TO INVESTIGATE IF ONLINE REVIEWS (E.G. VALENCE AND VOLUME), ONLINE PROMOTIONAL STRATEGIES (E.G. FREE DELIVERY AND DISCOUNTS) AND SENTIMENTS FROM USER REVIEWS CAN HELP PREDICT PRODUCT SALES. DESIGN/METHODOLOGY/APPROACH - THE AUTHORS DESIGNED A BIG DATA ARCHITECTURE AND DEPLOYED NODE. JS AGENTS FOR SCRAPING THE AMAZON.COM PAGES USING ASYNCHRONOUS INPUT/OUTPUT CALLS. THE COMPLETED WEB CRAWLING AND SCRAPING DATA SETS WERE THEN PREPROCESSED FOR SENTIMENTAL AND NEURAL NETWORK ANALYSIS. THE NEURAL NETWORK WAS EMPLOYED TO EXAMINE WHICH VARIABLES IN THE STUDY ARE IMPORTANT PREDICTORS OF PRODUCT SALES. FINDINGS - THIS STUDY FOUND THAT ALTHOUGH ONLINE REVIEWS, ONLINE PROMOTIONAL STRATEGIES AND ONLINE SENTIMENTS CAN ALL PREDICT PRODUCT SALES, SOME VARIABLES ARE MORE IMPORTANT PREDICTORS THAN OTHERS. THE AUTHORS FOUND THAT THE INTERPLAY EFFECTS OF THESE VARIABLES BECOME MORE IMPORTANT VARIABLES THAN THE INDIVIDUAL VARIABLES THEMSELVES. FOR EXAMPLE, ONLINE VOLUME INTERACTIONS WITH SENTIMENTS AND DISCOUNTS ARE MORE IMPORTANT THAN THE INDIVIDUAL PREDICTORS OF DISCOUNTS, SENTIMENTS OR ONLINE VOLUME. ORIGINALITY/VALUE - THIS STUDY DESIGNED BIG DATA ARCHITECTURE, IN COMBINATION WITH SENTIMENTAL AND NEURAL NETWORK ANALYSIS THAT CAN FACILITATE FUTURE BUSINESS RESEARCH FOR PREDICTING PRODUCT SALES IN AN ONLINE ENVIRONMENT. THIS STUDY ALSO EMPLOYED A PREDICTIVE ANALYTIC APPROACH (E.G. NEURAL NETWORK) TO EXAMINE THE VARIABLES, AND THIS APPROACH IS USEFUL FOR FUTURE DATA ANALYSIS IN A BIG DATA ENVIRONMENT WHERE PREDICTION CAN HAVE MORE PRACTICAL IMPLICATIONS THAN SIGNIFICANCE TESTING. THIS STUDY ALSO EXAMINED THE INTERPLAY BETWEEN ONLINE REVIEWS, SENTIMENTS AND PROMOTIONAL STRATEGIES, WHICH UP TO NOW HAVE MOSTLY BEEN EXAMINED INDIVIDUALLY IN PREVIOUS STUDIES.</t>
  </si>
  <si>
    <t>UNIV NOTTINGHAM NINGBO CHINA, UNIV NOTTINGHAM, BUSINESS SCH CHINA, NINGBO, ZHEJIANG, PEOPLES R CHINA.;  HONG KONG POLYTECH UNIV, MANAGEMENT &amp; MKT DEPT, HONG KONG, HONG KONG, PEOPLES R CHINA.;  UNIV NOTTINGHAM NINGBO CHINA, BIG DATA &amp; VISUAL ANALYT LAB, NINGBO, ZHEJIANG, PEOPLES R CHINA.;  UNIV NOTTINGHAM NINGBO CHINA, INT STUDIES DEPT, NINGBO, ZHEJIANG, PEOPLES R CHINA.;</t>
  </si>
  <si>
    <t>UNIVERSITY OF NOTTINGHAM NINGBO CHINA; HONG KONG POLYTECHNIC UNIVERSITY; UNIVERSITY OF NOTTINGHAM NINGBO CHINA; UNIVERSITY OF NOTTINGHAM NINGBO CHINA</t>
  </si>
  <si>
    <t>BIG DATA; NEURAL NETWORK; ONLINE REVIEWS; PRODUCT DEMANDS; VALENCE; PROMOTIONAL MARKETING; ONLINE MARKETPLACE; WORD-OF-MOUTH; USER-GENERATED CONTENT; GENETIC ALGORITHM; CONSUMER REVIEWS; EMOTIONAL CONTAGION; CHAIN MANAGEMENT; IMPACT; DYNAMICS; COMMUNICATION; DETERMINANTS</t>
  </si>
  <si>
    <t>BIG DATA; NEURAL NETWORK; ONLINE REVIEWS; PRODUCT DEMANDS; VALENCE; PROMOTIONAL MARKETING; ONLINE MARKETPLACE</t>
  </si>
  <si>
    <t>10.1108/IJOPM-03-2015-0151</t>
  </si>
  <si>
    <t>1758-6593</t>
  </si>
  <si>
    <t>ALAIN.CHONG@GMAIL.COM</t>
  </si>
  <si>
    <t>+</t>
  </si>
  <si>
    <t>NATIONAL NATURAL SCIENCE FOUNDATION OF CHINA (NSFC); INTERNATIONAL DOCTORAL INNOVATION CENTRE; NINGBO EDUCATION BUREAU; NINGBO SCIENCE AND TECHNOLOGY BUREAU; CHINA'S MOST; UNIVERSITY OF NOTTINGHAM; NSFC [71402076]; NBSTB [2012B10055]</t>
  </si>
  <si>
    <t>\THE AUTHORS ACKNOWLEDGE THE FINANCIAL SUPPORT FROM THE NATIONAL NATURAL SCIENCE FOUNDATION OF CHINA (NSFC), INTERNATIONAL DOCTORAL INNOVATION CENTRE, NINGBO EDUCATION BUREAU, NINGBO SCIENCE AND TECHNOLOGY BUREAU, CHINA'S MOST AND THE UNIVERSITY OF NOTTINGHAM. THE PROJECT IS PARTIALLY SUPPORTED BY NSFC NO. 71402076 AND NBSTB PROJECT 2012B10055.\""</t>
  </si>
  <si>
    <t>DR1PN</t>
  </si>
  <si>
    <t>WORD-OF-MOUTH; USER-GENERATED CONTENT; GENETIC ALGORITHM; CONSUMER REVIEWS; EMOTIONAL CONTAGION; CHAIN MANAGEMENT; IMPACT; DYNAMICS; COMMUNICATION; DETERMINANTS</t>
  </si>
  <si>
    <t>INT J OPER PROD MAN</t>
  </si>
  <si>
    <t>INT. J. OPER. PROD. MANAGE.</t>
  </si>
  <si>
    <t>NGAI, ERIC WT/0000-0002-7278-7434; NGAI, WT ERIC/0000-0001-6891-6750; CH'NG, EUGENE/0000-0003-3992-8335; CHONG, ALAIN/0000-0002-0881-1612</t>
  </si>
  <si>
    <t>NGAI, ERIC WT/ABC-2167-2020; NGAI, WT ERIC/ABC-2167-2020; LI, BOYING/ACX-4757-2022; CH'NG, EUGENE/Q-8277-2019; CHONG, ALAIN/ABD-6916-2021</t>
  </si>
  <si>
    <t>CHONG, AYL (CORRESPONDING AUTHOR), UNIV NOTTINGHAM NINGBO CHINA, UNIV NOTTINGHAM, BUSINESS SCH CHINA, NINGBO, ZHEJIANG, PEOPLES R CHINA.</t>
  </si>
  <si>
    <t>0144-3577</t>
  </si>
  <si>
    <t>INTERNATIONAL JOURNAL OF OPERATIONS &amp; PRODUCTION MANAGEMENT</t>
  </si>
  <si>
    <t>PREDICTING ONLINE PRODUCT SALES VIA ONLINE REVIEWS, SENTIMENTS, AND PROMOTION STRATEGIES A BIG DATA ARCHITECTURE AND NEURAL NETWORK APPROACH</t>
  </si>
  <si>
    <t>WOS:000379677500001</t>
  </si>
  <si>
    <t>[CHONG, ALAIN YEE LOONG; LI, BOYING] UNIV NOTTINGHAM NINGBO CHINA, UNIV NOTTINGHAM, BUSINESS SCH CHINA, NINGBO, ZHEJIANG, PEOPLES R CHINA. [NGAI, ERIC W. T.] HONG KONG POLYTECH UNIV, MANAGEMENT &amp; MKT DEPT, HONG KONG, HONG KONG, PEOPLES R CHINA. [CH'NG, EUGENE] UNIV NOTTINGHAM NINGBO CHINA, BIG DATA &amp; VISUAL ANALYT LAB, NINGBO, ZHEJIANG, PEOPLES R CHINA. [LEE, FILBERT] UNIV NOTTINGHAM NINGBO CHINA, INT STUDIES DEPT, NINGBO, ZHEJIANG, PEOPLES R CHINA.</t>
  </si>
  <si>
    <t>Purpose - The purpose of this paper is to investigate if online reviews (e.g. valence and volume), online promotional strategies (e.g. free delivery and discounts) and sentiments from user reviews can help predict product sales. Design/methodology/approach - The authors designed a big data architecture and deployed Node. js agents for scraping the Amazon.com pages using asynchronous input/output calls. The completed web crawling and scraping data sets were then preprocessed for sentimental and neural network analysis. The neural network was employed to examine which variables in the study are important predictors of product sales. Findings - This study found that although online reviews, online promotional strategies and online sentiments can all predict product sales, some variables are more important predictors than others. The authors found that the interplay effects of these variables become more important variables than the individual variables themselves. For example, online volume interactions with sentiments and discounts are more important than the individual predictors of discounts, sentiments or online volume. Originality/value - This study designed big data architecture, in combination with sentimental and neural network analysis that can facilitate future business research for predicting product sales in an online environment. This study also employed a predictive analytic approach (e.g. neural network) to examine the variables, and this approach is useful for future data analysis in a big data environment where prediction can have more practical implications than significance testing. This study also examined the interplay between online reviews, sentiments and promotional strategies, which up to now have mostly been examined individually in previous studies.</t>
  </si>
  <si>
    <t>Predicting online product sales via online reviews, sentiments, and promotion strategies A big data architecture and neural network approach</t>
  </si>
  <si>
    <t>Big data; Neural network; Online reviews; Product demands; Valence; Promotional marketing; Online marketplace</t>
  </si>
  <si>
    <t>UNIVERSITY OF NOTTINGHAM NINGBO CHINA;HONG KONG POLYTECHNIC UNIVERSITY;UNIVERSITY OF NOTTINGHAM NINGBO CHINA;UNIVERSITY OF NOTTINGHAM NINGBO CHINA</t>
  </si>
  <si>
    <t>CHONG AYL, 2016, INT J OPER PROD MAN</t>
  </si>
  <si>
    <t>KULKARNI A;BASSIN P;PARASA NS;VENUGOPAL VE;SRINIVASA S;RAMANATHAN C</t>
  </si>
  <si>
    <t>KULKARNI, APURVA;BASSIN, POOJA;PARASA, NIHARIKA SRI;VENUGOPAL, VINU E.;SRINIVASA, SRINATH;RAMANATHAN, CHANDRASHEKAR</t>
  </si>
  <si>
    <t>ALI ASHRAF., 2021, SCI INT-LAHORE, V33, P249;BAGOZI A, 2019, LECT NOTES COMPUT SC, V11877, P22, DOI 10.1007/978-3-030-33246-4_2;BASSIN P., 2021, INT C BIG DAT AN, P3;BEHESHTI A, 2018, PROC VLDB ENDOW, V11, P1942, DOI 10.14778/3229863.3236230;BIALECKI ANDRZEJ., 2012, SIGIR WORKSHOP ON OPEN SOURCE INFORMATION RETRIEVAL, P17;BOLDYREVA EP, 2019, SHS WEB OF CONFERENCES, V62, P11005, DOI 10.1051/SHSCONF/20196211005;CARBONE P, 2017, PROC VLDB ENDOW, V10, P1718, DOI 10.14778/3137765.3137777;DALY HERMANE., 1996, BEYOND GROWTH : THE ECONOMICS OF SUSTAINABLE DEVELOPMENT;DE BLASIO E, 2019, QUAL QUANT, V53, P871, DOI 10.1007/S11135-018-0793-7, 10.1007/S11135-018-0803-9, 10.1007/S11135-018-0793-7, DOI 10.1007/S11135-018-0793-7;DIBOWSKI H, 2020, GI-JAHRESTAGUNG, P41, DOI 10.18420/INF2020_02, 10.18420/INF2020_02, DOI 10.18420/INF2020_02;DIOUF PAPA SENGHANE, 2018, NO TITLE CAPTURED, P1;FATHY NAGLAA, 2019, 2019 NINTH INTERNATIONAL CONFERENCE ON INTELLIGENT COMPUTING AND INFORMATION SYSTEMS (ICICIS), P387, DOI 10.1109/ICICIS46948.2019.9014856;GIEBLER C, 2019, LECT NOTES COMPUT SC, V11708, P179, DOI 10.1007/978-3-030-27520-4_13;IDOWU LL, 2018, ACM INT CONF PR SER, P352, DOI 10.1145/3209415.3209454;KUMAR R, 2022, INT J ADV COMPUT SC, V13, P388;MAJEED B, 2019, 2019 INTERNATIONAL CONFERENCE ON COMPUTING, ELECTRONICS &amp; COMMUNICATIONS ENGINEERING (ICCECE), P112;MILLER RJ, 2018, PROC VLDB ENDOW, V11, P2130, DOI 10.14778/3229863.3240491;MUREDDU F, 2020, TRANSFORM GOV-PEOPLE, V14, P593, DOI 10.1108/TG-08-2019-0082;NARGESIAN F, 2019, PROC VLDB ENDOW, V12, P1986, DOI 10.14778/3352063.3352116;PENA-LOPEZ I., 2020, OPEN USEFUL RE USABL;SAWADOGO P, 2021, J INTELL INF SYST, V56, P97, DOI 10.1007/S10844-020-00608-7;SCHMID S, 2019, LECT NOTES COMPUT SC, V11762, P262, DOI 10.1007/978-3-030-32327-1_46;THIRUMAHAL R., 2022, SN COMPUT SCI, V3, P1;VENUGOPAL VE, 2020, INT SYM COMP ARCHIT, P51, DOI 10.1109/SBAC-PAD49847.2020.00018;VENUGOPAL VE, 2022, J PARALLEL DISTR COM, V167, P77, DOI 10.1016/J.JPDC.2022.04.022;WHITE TOM., 2009, HADOOP DEFINITIVE GU;ZAHARIA MATEI., 2012, NSDI 12</t>
  </si>
  <si>
    <t>ANALYTICS OF BIG DATA IN THE ABSENCE OF AN ACCOMPANYING FRAMEWORK OF METADATA CAN BE A QUITE DAUNTING TASK. WHILE IT IS TRUE THAT STATISTICAL ALGORITHMS CAN DO LARGE-SCALE ANALYSES ON DIVERSE DATA WITH LITTLE SUPPORT FROM METADATA, USING SUCH METHODS ON WIDELY DISPERSED, EXTREMELY DIVERSE, AND DYNAMIC DATA MAY NOT NECESSARILY PRODUCE TRUSTWORTHY FINDINGS. ONE SUCH TASK IS IDENTIFYING THE IMPACT OF INDICATORS FOR VARIOUS SUSTAINABLE DEVELOPMENT GOALS (SDGS). ONE OF THE METHODS TO ANALYZE IMPACT IS BY DEVELOPING A BAYESIAN NETWORK FOR THE POLICYMAKER TO MAKE INFORMED DECISIONS UNDER UNCERTAINTY. IT IS OF KEY INTEREST TO POLICY-MAKERS WORLDWIDE TO RELY ON SUCH MODELS TO DECIDE THE NEW POLICIES OF A STATE OR A COUNTRY (HTTPS://SDGS.UN.ORG/2030AGENDA). THE ACCURACY OF THE MODELS CAN BE IMPROVED BY CONSIDERING ENRICHED DATA - OFTEN DONE BY INCORPORATING PERTINENT DATA FROM MULTIPLE SOURCES. HOWEVER, DUE TO THE CHALLENGES ASSOCIATED WITH VOLUME, VARIETY, VERACITY, AND THE STRUCTURE OF THE DATA, TRADITIONAL DATA LAKE SYSTEMS FALL SHORT OF IDENTIFYING INFORMATION THAT IS SYNTACTICALLY DIVERSE YET SEMANTICALLY CONNECTED. IN THIS PAPER, WE PROPOSE A DATA LAKE (DL) FRAMEWORK THAT TARGETS INGESTING &amp; PROCESSING OF DATA LIKE ANY TRADITIONAL DL, AND IN ADDITION, IS CAPABLE OF PERFORMING DATA RETRIEVAL FOR APPLICATIONS SUCH AS POLICY SUPPORT SYSTEMS (WHERE THE SELECTION OF DATA GREATLY AFFECT THE OUTPUT INTERPRETATIONS) BY USING ONTOLOGIES AS THE INTERMEDIARY. WE DISCUSS THE PROOF OF CONCEPT FOR THE PROPOSED SYSTEM AND THE PRELIMINARY RESULTS (IIITB DATA LAKE PROJECT WEBSITE LINK: HTTP://CADS.IIITB.AC.IN/WORDPRESS/) BASED ON THE DATA COLLECTED FROM THE AGRICULTURE DEPARTMENT OF THE GOVERNMENT OF KARNATAKA (GOK).</t>
  </si>
  <si>
    <t>SACHDEVA, S WATANOBE, Y BHALLA, S</t>
  </si>
  <si>
    <t>978-3-031-28349-9; 978-3-031-28350-5</t>
  </si>
  <si>
    <t>INT INST INFORMAT TECHNOL, 26-C ELECT CITY PHASE 1, BANGALORE, KARNATAKA, INDIA.;</t>
  </si>
  <si>
    <t>INTERNATIONAL INSTITUTE OF INFORMATION TECHNOLOGY BANGALORE (IIIT BANGALORE)</t>
  </si>
  <si>
    <t>UNIV AIZU, ELECTR NETWORK</t>
  </si>
  <si>
    <t>10TH INTERNATIONAL CONFERENCE ON BIG DATA ANALYTICS (BDA)</t>
  </si>
  <si>
    <t>DEC 05-07, 2022</t>
  </si>
  <si>
    <t>BIG DATA; ONTOLOGY; DOCUMENT RETRIEVAL; DATA LAKE; DATA ANALYSES; POLICY SUPPORT SYSTEM; BAYESIAN NETWORK; MANAGEMENT</t>
  </si>
  <si>
    <t>BIG DATA; ONTOLOGY; DOCUMENT RETRIEVAL; DATA LAKE; DATA ANALYSES; POLICY SUPPORT SYSTEM; BAYESIAN NETWORK</t>
  </si>
  <si>
    <t>10.1007/978-3-031-28350-5_1</t>
  </si>
  <si>
    <t>APURVA.KULKARNI@IIITB.AC.IN; POOJA.BASSIN@IIITB.AC.IN; NIHARIKASRI.PARASA@IIITB.AC.IN; VINU.EV@IIITB.AC.IN; SRI@IIITB.AC.IN; RC@IIITB.AC.IN</t>
  </si>
  <si>
    <t>KARNATAKA INNOVATION &amp; TECHNOLOGY SOCIETY, DEPT. OF IT, BT AND S&amp;T, GOVT. OF KARNATAKA, INDIA, BENGALURU [ITD 76 ADM 2017]</t>
  </si>
  <si>
    <t>THIS WORK WAS SUPPORTED BY KARNATAKA INNOVATION &amp; TECHNOLOGY SOCIETY, DEPT. OF IT, BT AND S&amp;T, GOVT. OF KARNATAKA, INDIA, VIDE GO NO. ITD 76 ADM 2017, BENGALURU; DATED 28.02.2018. THE RESEARCH TEAM IS ALSO GRATEFUL TO THE GOVERNMENT OF KARNATAKA, THE IIIT BANGALORE CENTER FOR OPEN DATA RESEARCH (CODR), AND THE PUBLIC AFFAIRS CENTER (PAC), BENGALURU, INDIA, FOR THEIR SIGNIFICANT DATA AND DOMAIN EXPERTISE COLLABORATION.</t>
  </si>
  <si>
    <t>BV2EQ</t>
  </si>
  <si>
    <t>UNIV AIZU</t>
  </si>
  <si>
    <t>ELLAMPALLIL VENUGOPAL, VINU/0000-0003-4429-9932; KULKARNI, APURVA/0000-0002-9215-2049; BASSIN, POOJA/0000-0002-0611-8734; RAMANATHAN, CHANASHEKAR/0000-0002-3330-8365</t>
  </si>
  <si>
    <t>; SRINIVASA, SRINATH/AAT-8414-2020</t>
  </si>
  <si>
    <t>KULKARNI, A (CORRESPONDING AUTHOR), INT INST INFORMAT TECHNOL, 26-C ELECT CITY PHASE 1, BANGALORE, KARNATAKA, INDIA.</t>
  </si>
  <si>
    <t>BIG DATA ANALYTICS IN ASTRONOMY, SCIENCE, AND ENGINEERING, BDA 2022</t>
  </si>
  <si>
    <t>ONTOLOGY AUGMENTED DATA LAKE SYSTEM FOR POLICY SUPPORT</t>
  </si>
  <si>
    <t>WOS:001004046900001</t>
  </si>
  <si>
    <t>[KULKARNI, APURVA; BASSIN, POOJA; PARASA, NIHARIKA SRI; VENUGOPAL, VINU E.; SRINIVASA, SRINATH; RAMANATHAN, CHANDRASHEKAR] INT INST INFORMAT TECHNOL, 26-C ELECT CITY PHASE 1, BANGALORE, KARNATAKA, INDIA.</t>
  </si>
  <si>
    <t>Analytics of Big Data in the absence of an accompanying framework of metadata can be a quite daunting task. While it is true that statistical algorithms can do large-scale analyses on diverse data with little support from metadata, using such methods on widely dispersed, extremely diverse, and dynamic data may not necessarily produce trustworthy findings. One such task is identifying the impact of indicators for various Sustainable Development Goals (SDGs). One of the methods to analyze impact is by developing a Bayesian network for the policymaker to make informed decisions under uncertainty. It is of key interest to policy-makers worldwide to rely on such models to decide the new policies of a state or a country (https://sdgs.un.org/2030agenda). The accuracy of the models can be improved by considering enriched data - often done by incorporating pertinent data from multiple sources. However, due to the challenges associated with volume, variety, veracity, and the structure of the data, traditional data lake systems fall short of identifying information that is syntactically diverse yet semantically connected. In this paper, we propose a Data Lake (DL) framework that targets ingesting &amp; processing of data like any traditional DL, and in addition, is capable of performing data retrieval for applications such as Policy Support Systems (where the selection of data greatly affect the output interpretations) by using ontologies as the intermediary. We discuss the proof of concept for the proposed system and the preliminary results (IIITB Data Lake project Website link: http://cads.iiitb.ac.in/wordpress/) based on the data collected from the agriculture department of the Government of Karnataka (GoK).</t>
  </si>
  <si>
    <t>Ontology Augmented Data Lake System for Policy Support</t>
  </si>
  <si>
    <t>Big data; Ontology; Document retrieval; Data lake; Data analyses; Policy support system; Bayesian network</t>
  </si>
  <si>
    <t>INT INST INFORMAT TECHNOL</t>
  </si>
  <si>
    <t>KULKARNI A, 2023, LECT NOTES COMPUT SC</t>
  </si>
  <si>
    <t>GURCAN F;GUDEK B;DALVEREN GGM;DERAWI M</t>
  </si>
  <si>
    <t>GURCAN, FATIH;GUDEK, BEYZA;DALVEREN, GONCA GOKCE MENEKSE;DERAWI, MOHAMMAD</t>
  </si>
  <si>
    <t>ALIBASIC A, 2022, J BIG DATA-GER, V9, DOI 10.1186/S40537-022-00576-5;ALJOHANI NR, 2022, APPL SCI-BASEL, V12, DOI 10.3390/APP12146898;BLEI DM, 2007, ANN APPL STAT, V1, P17, DOI 10.1214/07-AOAS114;BLEI DM, 2012, COMMUN ACM, V55, P77, DOI 10.1145/2133806.2133826;BLEI DM, 2003, J MACH LEARN RES, V3, P993, DOI 10.1162/JMLR.2003.3.4-5.993;BONESSO S, 2020, BEHAVIORAL COMPETENCIES OF DIGITAL PROFESSIONALS: UNDERSTANDING THE ROLE OF EMOTIONAL INTELLIGENCE, P21, DOI 10.1007/978-3-030-33578-6_2;BOSELLI R, 2018, FUTURE GENER COMP SY, V86, P319, DOI 10.1016/J.FUTURE.2018.03.035;CALANCA F, 2019, EPJ DATA SCI, V8, DOI 10.1140/EPJDS/S13688-019-0190-Z;CHEN CLP, 2014, INFORM SCIENCES, V275, P314, DOI 10.1016/J.INS.2014.01.015;CHEN HC, 2012, MIS QUART, V36, P1165;DE MAURO A, 2018, INFORM PROCESS MANAG, V54, P807, DOI 10.1016/J.IPM.2017.05.004;DEB D, 2021, J PARALLEL DISTR COM, V157, P303, DOI 10.1016/J.JPDC.2021.07.012;DAI DB, 2021, PLOS ONE, V16, DOI 10.1371/JOURNAL.PONE.0255419;DEBORTOLI S, 2014, BUS INFORM SYST ENG+, V6, P289, DOI 10.1007/S12599-014-0344-2;EGGER R, 2022, FRONT SOCIOL, V7, DOI 10.3389/FSOC.2022.886498;EHEK R., 2011, GENSIMSTATISTICAL SEMANTICS IN PYTHON;GANDOMI A, 2015, INT J INFORM MANAGE, V35, P137, DOI 10.1016/J.IJINFOMGT.2014.10.007;GARDINER A, 2018, J COMPUT INFORM SYST, V58, P374, DOI 10.1080/08874417.2017.1289354;GURCAN F, 2024, PEERJ COMPUT SCI, V10, DOI 10.7717/PEERJ-CS.1954;GURCAN F, 2023, PEERJ COMPUT SCI, V9, DOI 10.7717/PEERJ-CS.1361;GURCAN F, 2023, EDUC INF TECHNOL, V28, P15067, DOI 10.1007/S10639-023-11803-8;GURCAN F, 2019, IEEE ACCESS, V7, P82541, DOI 10.1109/ACCESS.2019.2924075;GURCAN F, 2019, INT J ENG EDUC, V35, P1110;GÃœRCAN F, 2018, 2018 INTERNATIONAL CONFERENCE ON ARTIFICIAL INTELLIGENCE AND DATA PROCESSING (IDAP);HALWANI MA, 2022, INFORM TECHNOL PEOPL, V35, P510, DOI 10.1108/ITP-04-2020-0201;HAN F, 2024, IEEE ACCESS, V12, P23568, DOI 10.1109/ACCESS.2024.3363876;INDEED, INDEED JOB SEARCH;KANTARDZIC M., 2011, DATA MINING CONCEPTS;KARAKOLIS E, 2022, APPL SCI-BASEL, V12, DOI 10.3390/APP12147139;KATSANOS C, 2019, CHI EA '19 EXTENDED ABSTRACTS: EXTENDED ABSTRACTS OF THE 2019 CHI CONFERENCE ON HUMAN FACTORS IN COMPUTING SYSTEMS, DOI 10.1145/3290607.3312999;KILINÃ‡ M, 2021, ISTANB BUS RES, V50, P255, DOI 10.26650/IBR.2021.50.0117;MILLER S., 2014, JOURNAL OF ORGANIZATION DESIGN, V3, P26, DOI DOI 10.7146/JOD.9823;MIMNO D., 2011, PROCEEDINGS OF THE CONFERENCE ON EMPIRICAL METHODS IN NATURAL LANGUAGE PROCESSING, P262;MONTANDON JE, 2021, INFORM SOFTWARE TECH, V129, DOI 10.1016/J.INFSOF.2020.106429;MORENO AM, 2012, J SYST SOFTWARE, V85, P1607, DOI 10.1016/J.JSS.2012.01.060;MURAKAMI R, 2022, SENSORS-BASEL, V22, DOI 10.3390/S22030852;NAJAFABADI MM., 2015, J BIG DATA-GER, V2, P1, DOI DOI 10.1186/S40537-014-0007-7;NINGRUM PK, 2020, PLOS ONE, V15, DOI 10.1371/JOURNAL.PONE.0233746;OZYURT O, 2022, APPL SCI-BASEL, V12, DOI 10.3390/APP12199787;PERSAUD A, 2021, INFORM TECHNOL PEOPL, V34, P178, DOI 10.1108/ITP-06-2019-0290;RADOVILSKY Z., 2018, JOURNAL OF SUPPLY CHAIN AND OPERATIONS MANAGEMENT, V16, P82;SUBAKTI A, 2022, J BIG DATA-GER, V9, DOI 10.1186/S40537-022-00564-9;UYSAL AK, 2014, INFORM PROCESS MANAG, V50, P104, DOI 10.1016/J.IPM.2013.08.006;VERMA A, 2019, J EDUC BUS, V94, P243, DOI 10.1080/08832323.2018.1520685;WOWCZKO IA, 2015, INFORMATICS-BASEL, V2, P31, DOI 10.3390/INFORMATICS2040031;YANG CW, 2017, INT J DIGIT EARTH, V10, P13, DOI 10.1080/17538947.2016.1239771</t>
  </si>
  <si>
    <t>THIS STUDY AIMS TO ANALYZE ONLINE JOB POSTINGS USING MACHINE LEARNING-BASED, SEMANTIC APPROACHES AND TO IDENTIFY THE EXPERTISE ROLES AND COMPETENCIES REQUIRED FOR BIG DATA PROFESSIONS. THE METHODOLOGY OF THIS STUDY EMPLOYS LATENT DIRICHLET ALLOCATION (LDA), A PROBABILISTIC TOPIC MODELING TECHNIQUE, TO REVEAL HIDDEN SEMANTIC STRUCTURES WITHIN A CORPUS OF BIG DATA JOB POSTINGS. AS A RESULT OF OUR ANALYSIS, WE HAVE IDENTIFIED SEVEN EXPERTISE ROLES, SIX PROFICIENCY AREAS, AND 32 COMPETENCIES (KNOWLEDGE, SKILLS, AND ABILITIES) NECESSARY FOR BIG DATA PROFESSIONS. THESE POSITIONS INCLUDE \DEVELOPER\", \"ENGINEER\", \"ARCHITECT\", \"ANALYST\", \"MANAGER\", \"ADMINISTRATOR\", AND \"CONSULTANT\". THE SIX ESSENTIAL PROFICIENCY AREAS FOR BIG DATA ARE \"BIG DATA KNOWLEDGE\", \"DEVELOPER SKILLS\", \"BIG DATA ANALYTICS\", \"CLOUD SERVICES\", \"SOFT SKILLS\", AND \"TECHNICAL BACKGROUND\". FURTHERMORE, THE TOP FIVE SKILLS EMERGED AS \"BIG DATA PROCESSING\", \"BIG DATA TOOLS\", \"COMMUNICATION SKILLS\", \"REMOTE DEVELOPMENT\", AND \"BIG DATA ARCHITECTURE\". THE FINDINGS OF OUR STUDY INDICATED THAT THE COMPETENCIES REQUIRED FOR BIG DATA CAREERS COVER A BROAD SPECTRUM, INCLUDING TECHNICAL, ANALYTICAL, DEVELOPER, AND SOFT SKILLS. OUR FINDINGS PROVIDE A COMPETENCY MAP FOR BIG DATA PROFESSIONS, DETAILING THE ROLES AND SKILLS REQUIRED. IT IS ANTICIPATED THAT THE FINDINGS WILL ASSIST BIG DATA PROFESSIONALS IN ASSESSING AND ENHANCING THEIR COMPETENCIES, BUSINESSES IN MEETING THEIR BIG DATA LABOR FORCE NEEDS, AND ACADEMIES IN CUSTOMIZING THEIR BIG DATA TRAINING PROGRAMS TO MEET INDUSTRY REQUIREMENTS."</t>
  </si>
  <si>
    <t>KARADENIZ TECH UNIV, FAC ECON &amp; ADM SCI, DEPT MANAGEMENT INFORMAT SYST, TR-61080 TRABZON, TURKIYE.;  IZMIR BAKIRCAY UNIV, DEPT COMP ENGN, TR-35665 IZMIR, TURKIYE.;  NORWEGIAN UNIV SCI &amp; TECHNOL, FAC INFORMAT TECHNOL &amp; ELECT ENGN, DEPT ELECT SYST, N-7034 GJOVIK, NORWAY.;</t>
  </si>
  <si>
    <t>KARADENIZ TECHNICAL UNIVERSITY; IZMIR UNIVERSITY OF BAKIRCAY; NORWEGIAN UNIVERSITY OF SCIENCE &amp; TECHNOLOGY (NTNU)</t>
  </si>
  <si>
    <t>BIG DATA SKILLS; HUMAN RESOURCE REQUIREMENTS; TOPIC MODELING; TEXT MINING; EMPIRICAL STUDY; BUSINESS</t>
  </si>
  <si>
    <t>BIG DATA SKILLS; HUMAN RESOURCE REQUIREMENTS; TOPIC MODELING; TEXT MINING; EMPIRICAL STUDY</t>
  </si>
  <si>
    <t>10.3390/app15115841</t>
  </si>
  <si>
    <t>MOHAMMAD.DERAWI@NTNU.NO</t>
  </si>
  <si>
    <t>3PG6B</t>
  </si>
  <si>
    <t>GÃœDEK, BEYZA/0000-0002-7432-9234; GURCAN, FATIH/0000-0001-9915-6686; MENEKSE DALVEREN, GONCA GOKCE/0000-0002-8649-1909</t>
  </si>
  <si>
    <t>MAY 22</t>
  </si>
  <si>
    <t>; GURCAN, FATIH/AAJ-7503-2021; MENEKSE DALVEREN, GONCA GOKCE/HHS-4591-2022</t>
  </si>
  <si>
    <t>DERAWI, M (CORRESPONDING AUTHOR), NORWEGIAN UNIV SCI &amp; TECHNOL, FAC INFORMAT TECHNOL &amp; ELECT ENGN, DEPT ELECT SYST, N-7034 GJOVIK, NORWAY.</t>
  </si>
  <si>
    <t>FUTURE-READY SKILLS ACROSS BIG DATA ECOSYSTEMS: INSIGHTS FROM MACHINE LEARNING-DRIVEN HUMAN RESOURCE ANALYTICS</t>
  </si>
  <si>
    <t>WOS:001505757200001</t>
  </si>
  <si>
    <t>[GURCAN, FATIH; GUDEK, BEYZA] KARADENIZ TECH UNIV, FAC ECON &amp; ADM SCI, DEPT MANAGEMENT INFORMAT SYST, TR-61080 TRABZON, TURKIYE. [DALVEREN, GONCA GOKCE MENEKSE] IZMIR BAKIRCAY UNIV, DEPT COMP ENGN, TR-35665 IZMIR, TURKIYE. [DERAWI, MOHAMMAD] NORWEGIAN UNIV SCI &amp; TECHNOL, FAC INFORMAT TECHNOL &amp; ELECT ENGN, DEPT ELECT SYST, N-7034 GJOVIK, NORWAY.</t>
  </si>
  <si>
    <t>This study aims to analyze online job postings using machine learning-based, semantic approaches and to identify the expertise roles and competencies required for big data professions. The methodology of this study employs latent Dirichlet allocation (LDA), a probabilistic topic modeling technique, to reveal hidden semantic structures within a corpus of big data job postings. As a result of our analysis, we have identified seven expertise roles, six proficiency areas, and 32 competencies (knowledge, skills, and abilities) necessary for big data professions. These positions include \developer\", \"engineer\", \"architect\", \"analyst\", \"manager\", \"administrator\", and \"consultant\". The six essential proficiency areas for big data are \"big data knowledge\", \"developer skills\", \"big data analytics\", \"cloud services\", \"soft skills\", and \"technical background\". Furthermore, the top five skills emerged as \"big data processing\", \"big data tools\", \"communication skills\", \"remote development\", and \"big data architecture\". The findings of our study indicated that the competencies required for big data careers cover a broad spectrum, including technical, analytical, developer, and soft skills. Our findings provide a competency map for big data professions, detailing the roles and skills required. It is anticipated that the findings will assist big data professionals in assessing and enhancing their competencies, businesses in meeting their big data labor force needs, and academies in customizing their big data training programs to meet industry requirements."</t>
  </si>
  <si>
    <t>Future-Ready Skills Across Big Data Ecosystems: Insights from Machine Learning-Driven Human Resource Analytics</t>
  </si>
  <si>
    <t>big data skills; human resource requirements; topic modeling; text mining; empirical study</t>
  </si>
  <si>
    <t>KARADENIZ TECHNICAL UNIVERSITY;IZMIR UNIVERSITY OF BAKIRCAY;NORWEGIAN UNIVERSITY OF SCIENCE AND TECHNOLOGY (NTNU)</t>
  </si>
  <si>
    <t>GURCAN F, 2025, APPL SCI-BASEL</t>
  </si>
  <si>
    <t>TALWAR A;TALWAR AA;BROACH RB;UNGAR LH;HASHIMOTO DA;FISCHER JP</t>
  </si>
  <si>
    <t>TALWAR, ANKOOR;TALWAR, ABHINAV A.;BROACH, ROBYN B.;UNGAR, LYLE H.;HASHIMOTO, DANIEL A.;FISCHER, JOHN P.</t>
  </si>
  <si>
    <t>AKLILU JG, 2024, NEJM AI, V1, P88;ANONYMOUS, 2021, ETHICS AND GOVERNANCE OF ARTIFICIAL INTELLIGENCE FOR HEALTH: WHO GUIDANCE;BROWN TB, 2020, ARXIV, DOI ARXIV:2005.14165;BHARGAVA A, 2024, NEJM AI, V1, P867;BILIMORIA KY, 2013, J AM COLL SURGEONS, V217, P833, DOI 10.1016/J.JAMCOLLSURG.2013.07.385;BOMMASANI R., 2021, OPPORTUNITIES RISKS, DOI DOI 10.48550/ARXIV.2108.07258, 10.48550/ARXIV.2108.07258;DONG H, 2022, NPJ DIGIT MED, V5, DOI 10.1038/S41746-022-00705-7;DUKE AI HEALTH, ALGORITHM-BASED CLINICAL DECISION SUPPORT (ABCDS) OVERSIGHT;GRAEVE VIJ, 2025, INVEST RADIOL, V60, P260, DOI 10.1097/RLI.0000000000001122;HASHIMOTO DA, 2018, ANN SURG, V268, P70, DOI 10.1097/SLA.0000000000002693;HUESCH MD, 2017, OPEN HEALTH NEWS, V3;SAHA DK, 2024, BMC MED IMAGING, V24, DOI 10.1186/S12880-024-01510-2;LECHIN JR, 2024, OTOLARYNG CLIN N AM, V57, P753, DOI 10.1016/J.OTC.2024.04.006;LI WB, 2023, ANN BIOMED ENG, V51, P1892, DOI 10.1007/S10439-023-03232-Y;LIU YM, 2023, J AM COLL SURGEONS, V236, P1024, DOI 10.1097/XCS.0000000000000556;LONDRAL A, 2022, BMC HEALTH SERV RES, V22, DOI 10.1186/S12913-022-08073-4;MA J, 2024, NAT COMMUN, V15, DOI 10.1038/S41467-024-44824-Z;MEDDEB A, 2024, RADIOLOGY, V313, DOI 10.1148/RADIOL.241736;MIKA AP, 2023, J BONE JOINT SURG AM, V105, P1519, DOI 10.2106/JBJS.23.00209;MOOR M, 2023, NATURE, V616, P259, DOI 10.1038/S41586-023-05881-4;NAGAPPA M, 2025, JMIR PERIOPER MED, V8, DOI 10.2196/58998, 10.2196/58998;NWAIWU CA, 2023, SURG ENDOSC, V37, P1086, DOI 10.1007/S00464-022-09583-2;ODLAND I, 2026, J NEUROINTERV SURG, V18, P234, DOI 10.1136/JNIS-2024-022564;PAN A, 2023, JAMA ONCOL, V9, P1437, DOI 10.1001/JAMAONCOL.2023.2947;SETH I, 2023, AESTHET SURG J, V43, P1126, DOI 10.1093/ASJ/SJAD140;SOLANKI P, 2023, AI AND ETHICS, V3, P223, DOI 10.1007/S43681-022-00195-Z, DOI 10.1007/S43681-022-00195-Z, 10.1007/S43681-022-00195-Z;STAM JAV, 2023, EJSO-EUR J SURG ONC, V49, P278, DOI 10.1016/J.EJSO.2022.08.034;STEIN B., 2014, THE ENTERPRISE DATA LAKE: BETTER INTEGRATION AND DEEPER ANALYTICS;VALENCIA OAG, 2023, HEALTHCARE-BASEL, V11, DOI 10.3390/HEALTHCARE11182518;VASWANI A, 2023, ARXIV, DOI ARXIV:1706.03762, 10.48550/ARXIV.1706.03762, DOI 10.48550/ARXIV.1706.03762, 10.48550/ARXIV.1706.03762;WÃ“JCIK MA, 2022, LECT NOTES COMPUT SC, V13429, P32, DOI 10.1007/978-3-031-12673-4_3</t>
  </si>
  <si>
    <t>ARTIFICIAL INTELLIGENCE (AI) IS POISED TO REVOLUTIONIZE SURGICAL CARE BY LEVERAGING THE VAST AND COMPLEX \DATA LAKE\" OF HEALTHCARE INFORMATION. THIS PERSPECTIVE PIECE OUTLINES HOW AI MAY HARNESS STRUCTURED AND UNSTRUCTURED DATA TO IMPROVE PATIENT OUTCOMES. ADVANCES IN DEEP LEARNING AND FOUNDATIONAL MODELS HAVE ENABLED THE DEVELOPMENT OF PREDICTIVE ANALYTICS, AUTOMATED CLINICAL DOCUMENTATION, PERSONALIZED PATIENT CHATBOTS, REMOTE MONITORING, AND ENHANCED MEDICAL IMAGING. EXAMPLES INCLUDE THE ACS NSQIP RISK CALCULATOR, SEPSIS IMMUNOSCORE, STARTUPS IN AMBIENT TRANSCRIPTION, AND CUTTING-EDGE AI APPLICATIONS IN INTRAOPERATIVE IMAGING AND REAL-TIME DIAGNOSTICS. HOWEVER, THE ADOPTION OF AI IN HEALTHCARE REQUIRES OVERCOMING CHALLENGES, INCLUDING DATA PRIVACY, BIAS, INTEGRATION INTO CLINICAL WORKFLOWS, INTEROPERABILITY, COST, ETHICAL CONCERNS, AND REGULATORY HURDLES. AS AI TECHNOLOGIES EVOLVE, COLLABORATION BETWEEN SURGEONS AND SCIENTISTS WILL BE CRITICAL TO ENSURE ETHICAL, PATIENT-CENTERED DESIGNS. THIS MANUSCRIPT CALLS FOR SURGEONS TO LEAD AI APPLICATIONS ROLE IN SURGERY, BRIDGING TECHNOLOGY WITH MEANINGFUL USE CASES TO POSITIVELY ALIGN WITH CLINICAL PRACTICE."</t>
  </si>
  <si>
    <t>DARTMOUTH HITCHCOCK MED CTR, DEPT SURG, 1 MED CTR DR, LEBANON, NH 03766 USA.;  NORTHWESTERN UNIV, DEPT OTOLARYNGOL, CHICAGO, IL 60611 USA.;  UNIV PENN, DEPT SURG, PHILADELPHIA, PA 19146 USA.;  UNIV PENN, DEPT COMP &amp; INFORMAT SCI, PHILADELPHIA, PA 19146 USA.;</t>
  </si>
  <si>
    <t>DARTMOUTH COLLEGE; NORTHWESTERN UNIVERSITY; UNIVERSITY OF PENNSYLVANIA; UNIVERSITY OF PENNSYLVANIA</t>
  </si>
  <si>
    <t>ARTIFICIAL INTELLIGENCE; DATA LAKE; FOUNDATION MODEL; GPT; SAM; RPM; CHATBOT; DATA SCIENCE; RISK CALCULATOR</t>
  </si>
  <si>
    <t>ARTIFICIAL INTELLIGENCE; DATA LAKE; FOUNDATION MODEL; GPT; SAM; RPM; CHATBOT; DATA SCIENCE</t>
  </si>
  <si>
    <t>10.20517/ais.2024.109</t>
  </si>
  <si>
    <t>EDITORIAL MATERIAL</t>
  </si>
  <si>
    <t>2771-0408</t>
  </si>
  <si>
    <t>ANKOOR.A.TALWAR@HITCHCOCK.ORG</t>
  </si>
  <si>
    <t>4RG3S</t>
  </si>
  <si>
    <t>RISK CALCULATOR</t>
  </si>
  <si>
    <t>ARTIF INTELL SURG</t>
  </si>
  <si>
    <t>ARTIF. INTELL. SURG.</t>
  </si>
  <si>
    <t>245 E MAIN ST, ST122, ALHAMBRA, CA 91801 USA</t>
  </si>
  <si>
    <t>ALHAMBRA</t>
  </si>
  <si>
    <t>OAE PUBLISHING INC</t>
  </si>
  <si>
    <t>HASHIMOTO, DANIEL/H-3473-2019</t>
  </si>
  <si>
    <t>TALWAR, A (CORRESPONDING AUTHOR), DARTMOUTH HITCHCOCK MED CTR, DEPT SURG, 1 MED CTR DR, LEBANON, NH 03766 USA.</t>
  </si>
  <si>
    <t>SURGERY</t>
  </si>
  <si>
    <t>ARTIFICIAL INTELLIGENCE SURGERY</t>
  </si>
  <si>
    <t>ARTIFICIAL INTELLIGENCE UNLOCKS THE HEALTHCARE DATA LAKE</t>
  </si>
  <si>
    <t>WOS:001524770300008</t>
  </si>
  <si>
    <t>[TALWAR, ANKOOR] DARTMOUTH HITCHCOCK MED CTR, DEPT SURG, 1 MED CTR DR, LEBANON, NH 03766 USA. [TALWAR, ABHINAV A.] NORTHWESTERN UNIV, DEPT OTOLARYNGOL, CHICAGO, IL 60611 USA. [BROACH, ROBYN B.; HASHIMOTO, DANIEL A.; FISCHER, JOHN P.] UNIV PENN, DEPT SURG, PHILADELPHIA, PA 19146 USA. [UNGAR, LYLE H.] UNIV PENN, DEPT COMP &amp; INFORMAT SCI, PHILADELPHIA, PA 19146 USA.</t>
  </si>
  <si>
    <t>Artificial intelligence (AI) is poised to revolutionize surgical care by leveraging the vast and complex \data lake\" of healthcare information. This perspective piece outlines how AI may harness structured and unstructured data to improve patient outcomes. Advances in deep learning and foundational models have enabled the development of predictive analytics, automated clinical documentation, personalized patient chatbots, remote monitoring, and enhanced medical imaging. Examples include the ACS NSQIP risk calculator, Sepsis ImmunoScore, startups in ambient transcription, and cutting-edge AI applications in intraoperative imaging and real-time diagnostics. However, the adoption of AI in healthcare requires overcoming challenges, including data privacy, bias, integration into clinical workflows, interoperability, cost, ethical concerns, and regulatory hurdles. As AI technologies evolve, collaboration between surgeons and scientists will be critical to ensure ethical, patient-centered designs. This manuscript calls for surgeons to lead AI applications role in surgery, bridging technology with meaningful use cases to positively align with clinical practice."</t>
  </si>
  <si>
    <t>Artificial intelligence unlocks the healthcare data lake</t>
  </si>
  <si>
    <t>Artificial intelligence; data lake; foundation model; GPT; SAM; RPM; chatbot; data science</t>
  </si>
  <si>
    <t>DARTMOUTH COLLEGE;NORTHWESTERN UNIVERSITY;UNIVERSITY OF PENNSYLVANIA;UNIVERSITY OF PENNSYLVANIA</t>
  </si>
  <si>
    <t>DARTMOUTH HITCHCOCK MED CTR</t>
  </si>
  <si>
    <t>TALWAR A, 2025, ARTIF INTELL SURG</t>
  </si>
  <si>
    <t>CEREZO F;VELA B</t>
  </si>
  <si>
    <t>CEREZO, FELIPE;VELA, BELEN</t>
  </si>
  <si>
    <t>ALI AH, 2019, INT J INTEGR ENG, V11, P138;ATTIC.APACHE, APACHE SQOOP-APACHEATTIC;CEREZO F, 2019, 2019 IEEE INTERNATIONAL CONFERENCE ON SOFTWARE ARCHITECTURE COMPANION (ICSA-C 2019), P196, DOI 10.1109/ICSA-C.2019.00042;CHANG WO L, 2019, NIST BIG DATA INTEROPERABILITY FRAMEWORK: VOLUME 6, BIG DATA REFERENCE ARCHITECTURE, V6;CLOUDERA, CONFIGURING MOUNTABLE HDFS | 6.3.X | CLOUDERA DOCUMENTATION;ELASTIC, KIBANA: EXPLORE, VISUALIZE, DISCOVER DATA-ELASTIC;ELASTIC.CO, NEAR REAL-TIME SEARCH | ELASTICSEARCH GUIDE MASTER | ELASTIC;ELASTICSEARCH, JOINING QUERIES | ELASTICSEARCH GUIDE 8.7 | ELASTIC;FLUME A, WELCOME TO APACHE FLUMEAPACHE FLUME;GORELIK A., 2019, THE ENTERPRISE BIG DATA LAKE;HADOOP A, APACHEHADOOP 3.3.5-APACHEHADOOPYARN;HADOOP.APACHE, APACHE HADOOP 3.3.5-HDFS ARCHITECTURE;HIVE A, DESIGN-APACHE HIVE-APACHE SOFTWARE FOUNDATION;HIVE A, GETTING STARTED-APACHE HIVE-APACHE SOFTWARE FOUNDATION;KERNEL, FUSE-THE LINUX KERNEL DOCUMENTATION;LEHMAN M. M., 1980, JOURNAL OF SYSTEMS AND SOFTWARE, V1, P213, DOI 10.1016/0164-1212(79)90022-0;LEVENE M, 2003, INFORM SYST, V28, P225, DOI 10.1016/S0306-4379(02)00021-2;LINUX.DIE, SCP (1): SECURE COPY-LINUX MAN PAGE;MARZ N., 2011, HOW TO BEAT THE CAP THEOREM. THOUGHTS FROM THE RED PLANET;RATH K, 1996, PHILIPS J RES, V50, P185, DOI 10.1016/0165-5817(96)81308-8;SHAPIRA G., 2020, KAFKA: THE DEFINITIVE GUIDE, V2ND;STORM A.: APACHE STORM, ABOUT US;TEZ A., APACHE TEZ-WELCOME TO APACHE TEZ&lt;(R);VERTICA, ENTERPRISE MODE CONCEPTS, VERTICA 12.0.X</t>
  </si>
  <si>
    <t>THIS PAPER PRESENTS THE EVOLUTION OF A HYBRID BIG DATA ARCHITECTURE OVER 7 YEARS TO ADAPT TO CHANGES IN USER REQUIREMENTS AND TECHNOLOGICAL EVOLUTION. THIS ARCHITECTURE IS DEVELOPED AND USED BY ONE OF THE MAIN TELCO COMPANIES IN OUR COUNTRY. CURRENTLY, THE RESULT OF THE PRESENTED WORK IS USED IN MANY PROJECTS PROVIDING KEY INFORMATION FOR THE OPERATION OF THE COMPANY. WE DESCRIBE THE INITIAL ARCHITECTURE, ITS MAIN SHORTCOMINGS, AND THE CURRENT ARCHITECTURE AS WELL AS THE CHALLENGES WE MET IN THE PROCESS. THE MAIN LESSONS LEARNED ARE RELATED TO THE NEED OF MODULARITY AND FLEXIBILITY IN THE ARCHITECTURE OF BIG DATA SYSTEMS.</t>
  </si>
  <si>
    <t>TEKINERDOGAN, B SPALAZZESE, R SOZER, H BONFANTI, S WEYNS, D</t>
  </si>
  <si>
    <t>978-3-031-66325-3; 978-3-031-66326-0</t>
  </si>
  <si>
    <t>URJC, VORTIC3 RES GRP, MADRID, SPAIN.;</t>
  </si>
  <si>
    <t>UNIVERSIDAD REY JUAN CARLOS</t>
  </si>
  <si>
    <t>ISTANBUL, TURKEY</t>
  </si>
  <si>
    <t>17TH EUROPEAN CONFERENCE ON SOFTWARE ARCHITECTURE (ECSA)</t>
  </si>
  <si>
    <t>SEP 18-22, 2023</t>
  </si>
  <si>
    <t>ARCHITECTURAL EVOLUTION; REAL-TIME; BATCH; BIG DATA SYSTEM; TECHNOLOGICAL LANDSCAPE</t>
  </si>
  <si>
    <t>10.1007/978-3-031-66326-0_26</t>
  </si>
  <si>
    <t>JF.CEREZO.2019@ALUMNOS.URJC.ES; BELEN.VELA@URJC.ES</t>
  </si>
  <si>
    <t>REY JUAN CARLOS UNIVERSITY [M3332, M3036]</t>
  </si>
  <si>
    <t>THIS WORK WAS PARTIALLY SUPPORTED BY THE IN-DATA (INTELLIGENT DATA ENGINEERING TECHNIQUES FOR A DIGITAL SOCIETY) PROJECT (M3036), AND THE MOBILITOO (INTELLIGENT MOBILITY DATA PLATFORM WITH A GENDER PERSPECTIVE) PROJECT (M3332), FUNDED BOTH BY THE REY JUAN CARLOS UNIVERSITY.</t>
  </si>
  <si>
    <t>BX6DR</t>
  </si>
  <si>
    <t xml:space="preserve">VELA SÃNCHEZ, BELÃ‰N/0000-0003-0604-7312; CEREZO, FELIPE/0000-0002-0128-0783; </t>
  </si>
  <si>
    <t>VELA SÃNCHEZ, BELÃ‰N/H-1561-2015; SANCHEZ, BELEN/H-1561-2015</t>
  </si>
  <si>
    <t>VELA, B (CORRESPONDING AUTHOR), URJC, VORTIC3 RES GRP, MADRID, SPAIN.</t>
  </si>
  <si>
    <t>SOFTWARE ARCHITECTURE: ECSA 2023 TRACKS, WORKSHOPS, AND DOCTORAL SYMPOSIUM, ECSA 2023, CASA 2023, AMP 2023, FAACS 2023, DEMESSA 2023, QUALIFIER 2023, TWINARCH 2023</t>
  </si>
  <si>
    <t>EXPERIENCE OF THE ARCHITECTURAL EVOLUTION OF A BIG DATA SYSTEM</t>
  </si>
  <si>
    <t>WOS:001307877700026</t>
  </si>
  <si>
    <t>[CEREZO, FELIPE; VELA, BELEN] URJC, VORTIC3 RES GRP, MADRID, SPAIN.</t>
  </si>
  <si>
    <t>This paper presents the evolution of a hybrid Big Data architecture over 7 years to adapt to changes in user requirements and technological evolution. This architecture is developed and used by one of the main telco companies in our country. Currently, the result of the presented work is used in many projects providing key information for the operation of the company. We describe the initial architecture, its main shortcomings, and the current architecture as well as the challenges we met in the process. The main lessons learned are related to the need of modularity and flexibility in the architecture of Big Data systems.</t>
  </si>
  <si>
    <t>Experience of the Architectural Evolution of a Big Data System</t>
  </si>
  <si>
    <t>Architectural evolution; real-time; batch; Big Data system; technological landscape</t>
  </si>
  <si>
    <t>CEREZO F, 2024, LECT NOTES COMPUT SC</t>
  </si>
  <si>
    <t>ESSAIDI A;BELLAFKIH M</t>
  </si>
  <si>
    <t>ESSAIDI, ABDESSAMAD;BELLAFKIH, MOSTAFA</t>
  </si>
  <si>
    <t>ARNABOLDI VALERIO, 2017, ONLINE SOCIAL NETWORKS AND MEDIA, V1, P44, DOI 10.1016/J.OSNEM.2017.04.001;BELLO-ORGAZ G, 2016, INFORM FUSION, V28, P45, DOI 10.1016/J.INFFUS.2015.08.005;EL MARRAKCHI MOUNA, 2017, INTERNATIONAL JOURNAL OF INTELLIGENT SYSTEMS AND APPLICATIONS, V9, P17, DOI 10.5815/IJISA.2017.11.03, 10.5815/IJISA.2017.11.03;ESSAIDI A, 2020, 2020 FOURTH INTERNATIONAL CONFERENCE ON INTELLIGENT COMPUTING IN DATA SCIENCES (ICDS), DOI 10.1109/ICDS50568.2020.9268726;FELT M, 2016, BIG DATA SOC, V3, DOI 10.1177/2053951716645828;FU WN, 2019, ENTROPY-SWITZ, V21, DOI 10.3390/E21090902;GANDOMI A, 2015, INT J INFORM MANAGE, V35, P137, DOI 10.1016/J.IJINFOMGT.2014.10.007;GHANI NA, 2019, COMPUT HUM BEHAV, V101, P417, DOI 10.1016/J.CHB.2018.08.039;HASANI Z., 2014, ICT INNOVATIONS, P133;HASHEM IAT, 2015, INFORM SYST, V47, P98, DOI 10.1016/J.IS.2014.07.006;IMMONEN A, 2015, IEEE ACCESS, V3, P2028, DOI 10.1109/ACCESS.2015.2490723;KAY S, 2020, J MARKET MANAG-UK, V36, P248, DOI 10.1080/0267257X.2020.1718740;KREPS JAY, 2014, ONLINE ARTICLE, P205;KUMARI S., 2016, GLOBAL J. RES. ANAL., V5, P437;LANEY D., 2001, GARTNER;LIN J, 2017, IEEE INTERNET COMPUT, V21, P60, DOI 10.1109/MIC.2017.3481351;LOEBBECKE C, 2015, J STRATEGIC INF SYST, V24, P149, DOI 10.1016/J.JSIS.2015.08.002;MARZ N., 2015, BIG DATA PRINCIPLES, V1ST, DOI DOI 10.5555/2717065;NIRMAL VJ., 2015, INT J FUZZY MATH ARC, V6, P149;PERSICO V, 2018, FUTURE GENER COMP SY, V89, P98, DOI 10.1016/J.FUTURE.2018.05.068;SAMANTA S, 2021, APPL SOFT COMPUT, V99, DOI 10.1016/J.ASOC.2020.106858;SIVARAJAH U, 2017, J BUS RES, V70, P263, DOI 10.1016/J.JBUSRES.2016.08.001;NGUYEN DT, 2016, ARXIV, DOI ARXIV:1610.01030; JMZH, 2018, INDONESIAN JOURNAL OF ELECTRICAL ENGINEERING AND COMPUTER SCIENCE, V10, P1234, DOI 10.11591/IJEECS.V10.I3.PP1234-1243</t>
  </si>
  <si>
    <t>THE STREAMS OF SOCIAL MEDIA BIG DATA ARE NOW BECOMING AN IMPORTANT ISSUE. BUT THE ANALYTICS METHOD AND TOOLS FOR THIS DATA MAY NOT BE ABLE TO FIND THE USEFUL INFORMATION FROM THIS MASSIVE AMOUNT OF DATA. THE QUESTION THEN BECOMES: HOW DO WE CREATE A HIGH-PERFORMANCE PLATFORM AND A METHOD TO EFFICIENTLY ANALYSE SOCIAL NETWORKS' BIG DATA; HOW TO DEVELOP A SUITABLE MINING ALGORITHM FOR FINDING USEFUL INFORMATION FROM SOCIAL MEDIA BIG DATA. IN THIS WORK, WE PROPOSE A NEW HIERARCHICAL BIG DATA ANALYSIS FOR UNDERSTANDING HUMAN INTERACTION, AND WE PRESENT A NEW METHOD TO MEASURE THE USEFUL TWEETS OF TWITTER USERS BASED ON THE THREE FACTORS OF TWEET TEXTS. FINALLY, WE USE THIS TEST IMPLEMENTATION SCORE, IN ORDER TO DETECT USEFUL AND CLASSIFICATION TWEETS BY INTERESTED DEGREE.</t>
  </si>
  <si>
    <t>NATL INST POSTS &amp; TELECOMMUN INPT, RAISS LAB, DEPT MATH &amp; COMP SCI, RABAT, MOROCCO.;</t>
  </si>
  <si>
    <t>SOCIAL MEDIA; USEFUL INFORMATION; BIG DATA ANALYSIS; STREAM PROCESSING; CLASSIFICATION TWEETS</t>
  </si>
  <si>
    <t>G4EU5</t>
  </si>
  <si>
    <t>ESSAIDI, ABDESSAMAD/0009-0005-0743-0585; BELLAFKIH, MOSTAFA/0000-0002-6530-6719</t>
  </si>
  <si>
    <t>ESSAIDI, A (CORRESPONDING AUTHOR), NATL INST POSTS &amp; TELECOMMUN INPT, RAISS LAB, DEPT MATH &amp; COMP SCI, RABAT, MOROCCO.</t>
  </si>
  <si>
    <t>A NEW BIG DATA ARCHITECTURE FOR ANALYSIS: THE CHALLENGES ON SOCIAL MEDIA</t>
  </si>
  <si>
    <t>WOS:000988715500001</t>
  </si>
  <si>
    <t>[ESSAIDI, ABDESSAMAD; BELLAFKIH, MOSTAFA] NATL INST POSTS &amp; TELECOMMUN INPT, RAISS LAB, DEPT MATH &amp; COMP SCI, RABAT, MOROCCO.</t>
  </si>
  <si>
    <t>The streams of social media big data are now becoming an important issue. But the analytics method and tools for this data may not be able to find the useful information from this massive amount of data. The question then becomes: how do we create a high-performance platform and a method to efficiently analyse social networks' big data; how to develop a suitable mining algorithm for finding useful information from social media big data. In this work, we propose a new hierarchical big data analysis for understanding human interaction, and we present a new method to measure the useful tweets of Twitter users based on the three factors of tweet texts. Finally, we use this test implementation score, in order to detect useful and classification tweets by interested degree.</t>
  </si>
  <si>
    <t>A New Big Data Architecture for Analysis: The Challenges on Social Media</t>
  </si>
  <si>
    <t>Social media; useful information; big data analysis; stream processing; classification tweets</t>
  </si>
  <si>
    <t>NATL INST POSTS AND TELECOMMUN INPT</t>
  </si>
  <si>
    <t>ESSAIDI A, 2023, INT J ADV COMPUT SC</t>
  </si>
  <si>
    <t>SIDDABATTULA VS;HACHEM F;MESITI M;LEO M;ROSA G;DAMIANI ML</t>
  </si>
  <si>
    <t>SIDDABATTULA, VENKATA SUDHEER;HACHEM, FATIMA;MESITI, MARCO;LEO, MATTEO;ROSA, GIAMPIERO;DAMIANI, MARIA LUISA</t>
  </si>
  <si>
    <t>AKINBOYEWA T, 2025, INT J DIGIT EARTH, V18, DOI 10.1080/17538947.2025.2497489;ALTHATI C, 2024, JOURNAL OF ARTIFICIAL INTELLIGENCE GENERAL SCIENCE (JAIGS) ISSN 3006-4023, V2, P220, DOI 10.60087/JAIGS.V2I1.154, 10.60087/JAIGS.V2I1.154, DOI 10.60087/JAIGS.V2I1.154;APACHE SEDONA, ABOUT US;ARMBRUST MICHAEL, 2021, PROC C INNOVATIVE DA;CINECA HPC, 2025, ABOUT US;DE PAOLI F, 2024, DATA KNOWL ENG, V153, DOI 10.1016/J.DATAK.2024.102341;DONG YY, 2023, PROC VLDB ENDOW, V16, P2458, DOI 10.14778/3603581.3603587;ERRAMI SA, 2023, J PARALLEL DISTR COM, V176, P70, DOI 10.1016/J.JPDC.2023.02.007;ESRI, 2025, ABOUT US;ESRI, ABOUT US;EUROSTAT EUROPEAN COMMISSION, ABOUT US;EUROSTAT EUROPEAN COMMISSION, 2025, ABOUT US;GAO DW, 2024, PROC VLDB ENDOW, V17, P1132, DOI 10.14778/3641204.3641221;GISCO EUROPEAN COMMISSION, 2025, ABOUT US;GRAMACKI PIOTR, 2024, P 7 ACM SIGSPATIAL I;HAI RH, 2023, IEEE T KNOWL DATA EN, V35, P12571, DOI 10.1109/TKDE.2023.3270101;HARBY AA, 2025, INFORM SYST, V127, DOI 10.1016/J.IS.2024.102460;HARBY AHMED A., 2022, FROM DATA WAREHOUSE TO LAKEHOUSE: A COMPARATIVE REVIEW;HOU SY, 2025, INT J APPL EARTH OBS, V138, DOI 10.1016/J.JAG.2025.104456;INSPIRE EUROPEAN COMMISSION, 2023, ABOUT US;JANOWICZ K, 2022, AI MAG, V43, P30, DOI 10.1002/AAAI.12043;KRASTEVA IVA, 2023, 2023 IEEE INTERNATIONAL CONFERENCE ON BIG DATA (BIGDATA), P3139, DOI 10.1109/BIGDATA59044.2023.10386822;MAI GC, 2020, T GIS, V24, P623, DOI 10.1111/TGIS.12629;PATON NW, 2024, ACM COMPUT SURV, V56, DOI 10.1145/3626521;QIU PY, 2019, ISPRS INT J GEO-INF, V8, DOI 10.3390/IJGI8060254;SCHNEIDER JAN, 2024, THE LAKEHOUSE: STATE OF THE ART ON CONCEPTS AND TECHNOLOGIES;SHIMIZU C, 2025, J WEB SEMANT, V84, DOI 10.1016/J.WEBSEM.2024.100842;TAN ZHAO, 2024, P 2024 JOINT INT C C;WANG S, 2025, GEO-SPAT INF SCI, V28, P1701, DOI 10.1080/10095020.2024.2403785;WANG SQ, 2024, INT J DIGIT EARTH, V17, DOI 10.1080/17538947.2024.2353122;WEBER P, 2011, T GIS, V15, P309, DOI 10.1111/J.1467-9671.2011.01253.X;WHITE RW, 2024, COMMUN ACM, V67, P54, DOI 10.1145/3655615;YU J, 2019, GEOINFORMATICA, V23, P37, DOI 10.1007/S10707-018-0330-9;YU J, 2015, 23RD ACM SIGSPATIAL INTERNATIONAL CONFERENCE ON ADVANCES IN GEOGRAPHIC INFORMATION SYSTEMS (ACM SIGSPATIAL GIS 2015), DOI 10.1145/2820783.2820860;ZHANG X, 2024, IEEE IJCNN, DOI 10.1109/IJCNN60899.2024.10651125</t>
  </si>
  <si>
    <t>DATA LAKEHOUSES ARE MODERN DATA ARCHITECTURES DESIGNED TO SUPPORT THE INTEGRATED MANAGEMENT AND ANALYSIS OF LARGE VOLUMES OF HETEROGENEOUS, BUSINESS-ORIENTED DATA ON DISTRIBUTED PLATFORMS. WHEN SUCH DATA INCLUDE SPATIAL INFORMATION, A KEY QUESTION IS HOW TO SEMANTICALLY INTEGRATE IT WITH OTHER SOURCES - AN OPERATION REFERRED TO AS GEO-ENRICHMENT - THEREBY CREATING NEW OPPORTUNITIES FOR MORE EFFECTIVE AND INSIGHTFUL DATA ANALYSIS. YET, THE NOTION OF GEO-ENRICHMENT HAS RECEIVED LIMITED ATTENTION IN THE ACADEMIC LITERATURE AND IS OFTEN ASSOCIATED WITH COMMERCIAL INFORMATION SERVICES. IN THIS PAPER, WE PRESENT OUR VISION AND DISCUSS KEY CHALLENGES, PARTICULARLY THOSE RELATED TO DEFINING A DATA EXPLORATION ENVIRONMENT THAT PROVIDES GEO-ENRICHMENT OPERATORS AND TOOLS FOR BOTH DISCOVERING RELEVANT DATA SOURCES AND INTERACTING WITH GEO-ENRICHABLE DATA. OUR DISCUSSION IS GROUNDED IN A USE CASE INVOLVING THE INTEGRATION OF SPATIAL DATASETS PROVIDED BY EUROSTAT-THE STATISTICAL OFFICE OF THE EUROPEAN UNION (EU)-WITHIN APACHE SEDONA ON A SPARK CLUSTER, AS ADOPTED IN THE CONTEXT OF THE EU-FUNDED GRINS PROJECT.</t>
  </si>
  <si>
    <t>RAO, J XIE, Y GAO, S EFTELIOGLU, E ALY, H LI, Y</t>
  </si>
  <si>
    <t>979-8-4007-2182-3</t>
  </si>
  <si>
    <t>UNIV MILAN, MILAN, ITALY.;  EXPRIVIA SPA, MOLFETTA BARI, ITALY.;</t>
  </si>
  <si>
    <t>UNIVERSITY OF MILAN</t>
  </si>
  <si>
    <t>4TH ACM SIGSPATIAL INTERNATIONAL WORKSHOP ON SPATIAL BIG DATA AND AI FOR INDUSTRIAL APPLICATIONS-GEOINDUSTRY</t>
  </si>
  <si>
    <t>NOV 03, 2025</t>
  </si>
  <si>
    <t>DATA ENRICHMENT; DATA ARCHITECTURES; BIG DATA; SPATIAL DATA; GEO-ENRICHMENT</t>
  </si>
  <si>
    <t>10.1145/3764919.3770886</t>
  </si>
  <si>
    <t>VENKATA.SIDDABATTULA@UNIMI.IT; FATME.HACHEM@UNIMI.IT; MARCO.MESITI@UNIMI.IT; MATTEO.LEO@EXPRIVIA.COM; GIAMPIERO.ROSA@EXPRIVIA.COM; MARIA.DAMIANI@UNIMI.IT</t>
  </si>
  <si>
    <t>EUROPEAN UNION - NEXT GENERATION EU [CUP J33C22002910001, PE00000014]; EU - NGEU [PE00000014]</t>
  </si>
  <si>
    <t>THIS WORK IS PARTIALLY FUNDED BY THE EUROPEAN UNION - NEXT GENERATION EU, MISSION 4, COMPONENT 1 CUP J33C22002910001 - GRINS FOUNDATION, PROJECT ADALINA. THIS WORK IS ALSO SUPPORTED IN PART BY PROJECT SERICS (PE00000014) UNDER THE NRRP MUR PROGRAM FUNDED BY THE EU - NGEU. VIEWS AND OPINIONS EXPRESSED ARE HOWEVER THOSE OF THE AUTHORS ONLY AND DO NOT NECESSARILY REFLECT THOSE OF THE EUROPEAN UNION OR THE ITALIAN MUR. NEITHER THE EUROPEAN UNION NOR THE ITALIAN MUR CAN BE HELD RESPONSIBLE FOR THEM.</t>
  </si>
  <si>
    <t>BA0BA</t>
  </si>
  <si>
    <t>PROCEEDINGS OF 4TH ACM SIGSPATIAL INTERNATIONAL WORKSHOP ON SPATIAL BIG DATA AND AI FOR INDUSTRIAL APPLICATIONS, GEOINDUSTRY 2025</t>
  </si>
  <si>
    <t>MESITI, MARCO/LFS-0643-2024</t>
  </si>
  <si>
    <t>SIDDABATTULA, VS (CORRESPONDING AUTHOR), UNIV MILAN, MILAN, ITALY.</t>
  </si>
  <si>
    <t>GEO-ENRICHMENT IN A DATA LAKEHOUSE: EXPLORING CHALLENGES AND OPPORTUNITIES</t>
  </si>
  <si>
    <t>WOS:001661533300010</t>
  </si>
  <si>
    <t>COMPUTER SCIENCE, ARTIFICIAL INTELLIGENCE; COMPUTER SCIENCE, INFORMATION SYSTEMS; COMPUTER SCIENCE, INTERDISCIPLINARY APPLICATIONS; ENGINEERING, INDUSTRIAL</t>
  </si>
  <si>
    <t>[SIDDABATTULA, VENKATA SUDHEER; HACHEM, FATIMA; MESITI, MARCO; DAMIANI, MARIA LUISA] UNIV MILAN, MILAN, ITALY. [LEO, MATTEO; ROSA, GIAMPIERO] EXPRIVIA SPA, MOLFETTA BARI, ITALY.</t>
  </si>
  <si>
    <t>Data lakehouses are modern data architectures designed to support the integrated management and analysis of large volumes of heterogeneous, business-oriented data on distributed platforms. When such data include spatial information, a key question is how to semantically integrate it with other sources - an operation referred to as geo-enrichment - thereby creating new opportunities for more effective and insightful data analysis. Yet, the notion of geo-enrichment has received limited attention in the academic literature and is often associated with commercial information services. In this paper, we present our vision and discuss key challenges, particularly those related to defining a data exploration environment that provides geo-enrichment operators and tools for both discovering relevant data sources and interacting with geo-enrichable data. Our discussion is grounded in a use case involving the integration of spatial datasets provided by Eurostat-the statistical office of the European Union (EU)-within Apache Sedona on a Spark cluster, as adopted in the context of the EU-funded GRINS project.</t>
  </si>
  <si>
    <t>Geo-enrichment in a Data Lakehouse: Exploring Challenges and Opportunities</t>
  </si>
  <si>
    <t>data enrichment; data architectures; big data; spatial data; geo-enrichment</t>
  </si>
  <si>
    <t>UNIV MILAN</t>
  </si>
  <si>
    <t>SIDDABATTULA VS, 2025, PROCEEDINGS OF 4TH ACM SIGSPATIAL INTERNATIONAL WORKSHOP ON SPATIAL BIG DATA AND AI FOR INDUSTRIAL APPLICATIONS, GEOINDUSTRY 2025</t>
  </si>
  <si>
    <t>DANG VN;ZHAO Y;MEGDICHE I;RAVAT F</t>
  </si>
  <si>
    <t>DANG, VINCENT-NAM;ZHAO, YAN;MEGDICHE, IMEN;RAVAT, FRANCK</t>
  </si>
  <si>
    <t>ALSERAFI A, 2016, INT CONF DAT MIN WOR, P178, DOI 10.1109/ICDMW.2016.0033, 10.1109/ICDMW.2016.87;DIXON JAMES., 2010, PENTAHO, HADOOP, AND DATA LAKES;GE M, 2018, FUTURE GENER COMP SY, V87, P601, DOI 10.1016/J.FUTURE.2018.04.053;KOLAJO T, 2019, J BIG DATA-GER, V6, DOI 10.1186/S40537-019-0210-7;LIU RUORAN, 2020, ARXIV200912415CS;LUKOIANOVA T., 2013, ADVANCES IN CLASSIFICATION RESEARCH ONLINE, V24, P1, DOI DOI 10.7152/ACRO.V24I1.14671;MARJANI M, 2017, IEEE ACCESS, V5, P5247, DOI 10.1109/ACCESS.2017.2689040;MEGDICHE IMEN, 2021, SOFSEM 2021: THEORY AND PRACTICE OF COMPUTER SCIENCE. 47TH INTERNATIONAL CONFERENCE ON CURRENT TRENDS IN THEORY AND PRACTICE OF COMPUTER SCIENCE (SOFSEM 2021). PROCEEDINGS. LECTURE NOTES IN COMPUTER SCIENCE (LNCS 12607), P553, DOI 10.1007/978-3-030-67731-2_40;MEHMOOD H, 2019, I C DATA ENGIN WORKS, P37, DOI 10.1109/ICDEW.2019.00-37;MUNSHI AA, 2018, IEEE ACCESS, V6, P40463, DOI 10.1109/ACCESS.2018.2858256;NICOLALDE FC, 2018, ADV INTELL SYST COMP, V746, P775, DOI 10.1007/978-3-319-77712-2_73;RAVAT F, 2019, LECT NOTES COMPUT SC, V11706, P304, DOI 10.1007/978-3-030-27615-7_23;SHADROO S, 2018, COMPUT NETW, V139, P19, DOI 10.1016/J.COMNET.2018.04.001;ZHAO Y, 2021, INT DATABASE ENG APP, P194, DOI 10.1145/3472163.3472273</t>
  </si>
  <si>
    <t>DATA LAKES ARE SUPPOSED TO ENABLE ANALYSTS TO PERFORM MORE EFFICIENT AND EFFICACIOUS DATA ANALYSIS BY CROSSING MULTIPLE EXISTING DATA SOURCES, PROCESSES AND ANALYSES. HOWEVER, IT IS IMPOSSIBLE TO ACHIEVE THAT WHEN A DATA LAKE DOES NOT HAVE A METADATA GOVERNANCE SYSTEM THAT PROGRESSIVELY CAPITALIZES ON ALL THE PERFORMED ANALYSIS EXPERIMENTS. THE OBJECTIVE OF THIS PAPER IS TO HAVE AN EASILY ACCESSIBLE, REUSABLE DATA LAKE THAT CAPITALIZES ON ALL USER EXPERIENCES. TO MEET THIS NEED, WE PROPOSE AN ANALYSIS-ORIENTED METADATA MODEL FOR DATA LAKES. THIS MODEL INCLUDES THE DESCRIPTIVE INFORMATION OF DATASETS AND THEIR ATTRIBUTES, AS WELL AS ALL METADATA RELATED TO THE MACHINE LEARNING ANALYZES PERFORMED ON THESE DATASETS. TO ILLUSTRATE OUR METADATA SOLUTION, WE IMPLEMENTED A WEB APPLICATION OF DATA LAKE METADATA MANAGEMENT. THIS APPLICATION ALLOWS USERS TO FIND AND USE EXISTING DATA, PROCESSES AND ANALYSES BY SEARCHING RELEVANT METADATA STORED IN A NOSQL DATA STORE WITHIN THE DATA LAKE. TO DEMONSTRATE HOW TO EASILY DISCOVER METADATA WITH THE APPLICATION, WE PRESENT TWO USE CASES, WITH REAL DATA, INCLUDING DATASETS SIMILARITY DETECTION AND MACHINE LEARNING GUIDANCE.</t>
  </si>
  <si>
    <t>IRIT, CNRS, UMR 5505, TOULOUSE, FRANCE.;  CNRS, TOULOUSE, FRANCE.;  UNIV TOULOUSE 1 CAPITOLE, TOULOUSE, FRANCE.;  INST NATL UNIV JEAN FRANCOIS CHAMPOLL, TOULOUSE, FRANCE.;</t>
  </si>
  <si>
    <t>CENTRE NATIONAL DE LA RECHERCHE SCIENTIFIQUE (CNRS); CNRS - INSTITUTE FOR INFORMATION SCIENCES &amp; TECHNOLOGIES (INS2I); UNIVERSITE DE TOULOUSE; UNIVERSITE FEDERALE TOULOUSE MIDI-PYRENEES (COMUE); UNIVERSITE TOULOUSE III - PAUL SABATIER; INSTITUT NATIONAL POLYTECHNIQUE DE TOULOUSE; UNIVERSITE TOULOUSE 1 CAPITOLE; UNIVERSITE DE TOULOUSE - JEAN JAURES; CENTRE NATIONAL DE LA RECHERCHE SCIENTIFIQUE (CNRS); UNIVERSITE DE TOULOUSE; UNIVERSITE TOULOUSE 1 CAPITOLE</t>
  </si>
  <si>
    <t>STREAM IOT DATA; DATA LAKE; ZONE-BASED; METADATA; TECHNICAL ARCHITECTURE; INTERNET</t>
  </si>
  <si>
    <t>STREAM IOT DATA; DATA LAKE; ZONE-BASED; METADATA; TECHNICAL ARCHITECTURE</t>
  </si>
  <si>
    <t>10.1145/3472163.3472185</t>
  </si>
  <si>
    <t>VINCENT-NAM.DANG@IRIT.FR; YAN.ZHAO@IRIT.FR; IMEN.MEGDICHE@IRIT.FR; FRANCK.RAVAT@IRIT.FR</t>
  </si>
  <si>
    <t>INTERNET</t>
  </si>
  <si>
    <t xml:space="preserve">RAVAT, FRANCK/0000-0003-4820-841X; ZHAO, YAN/0000-0002-6624-322X; </t>
  </si>
  <si>
    <t>RAVAT, FRANCK/AAG-7714-2019; MEGDICHE, IMEN/GLQ-7260-2022</t>
  </si>
  <si>
    <t>DANG, VN (CORRESPONDING AUTHOR), IRIT, CNRS, UMR 5505, TOULOUSE, FRANCE.; DANG, VN (CORRESPONDING AUTHOR), CNRS, TOULOUSE, FRANCE.</t>
  </si>
  <si>
    <t>A ZONE-BASED DATA LAKE ARCHITECTURE FOR IOT, SMALL AND BIG DATA</t>
  </si>
  <si>
    <t>WOS:000749525000011</t>
  </si>
  <si>
    <t>[DANG, VINCENT-NAM; ZHAO, YAN; MEGDICHE, IMEN; RAVAT, FRANCK] IRIT, CNRS, UMR 5505, TOULOUSE, FRANCE. [DANG, VINCENT-NAM] CNRS, TOULOUSE, FRANCE. [ZHAO, YAN; RAVAT, FRANCK] UNIV TOULOUSE 1 CAPITOLE, TOULOUSE, FRANCE. [MEGDICHE, IMEN] INST NATL UNIV JEAN FRANCOIS CHAMPOLL, TOULOUSE, FRANCE.</t>
  </si>
  <si>
    <t>Data lakes are supposed to enable analysts to perform more efficient and efficacious data analysis by crossing multiple existing data sources, processes and analyses. However, it is impossible to achieve that when a data lake does not have a metadata governance system that progressively capitalizes on all the performed analysis experiments. The objective of this paper is to have an easily accessible, reusable data lake that capitalizes on all user experiences. To meet this need, we propose an analysis-oriented metadata model for data lakes. This model includes the descriptive information of datasets and their attributes, as well as all metadata related to the machine learning analyzes performed on these datasets. To illustrate our metadata solution, we implemented a web application of data lake metadata management. This application allows users to find and use existing data, processes and analyses by searching relevant metadata stored in a NoSQL data store within the data lake. To demonstrate how to easily discover metadata with the application, we present two use cases, with real data, including datasets similarity detection and machine learning guidance.</t>
  </si>
  <si>
    <t>A Zone-Based Data Lake Architecture for IoT, Small and Big Data</t>
  </si>
  <si>
    <t>Stream IoT Data; Data Lake; Zone-based; Metadata; Technical Architecture</t>
  </si>
  <si>
    <t>CENTRE NATIONAL DE LA RECHERCHE SCIENTIFIQUE (CNRS);CNRS - INSTITUTE FOR INFORMATION SCIENCES AND TECHNOLOGIES (INS2I);UNIVERSITE DE TOULOUSE;UNIVERSITE FEDERALE TOULOUSE MIDI-PYRENEES (COMUE);UNIVERSITE TOULOUSE III - PAUL SABATIER;INSTITUT NATIONAL POLYTECHNIQUE DE TOULOUSE;UNIVERSITE TOULOUSE 1 CAPITOLE;UNIVERSITE DE TOULOUSE - JEAN JAURES;CENTRE NATIONAL DE LA RECHERCHE SCIENTIFIQUE (CNRS);UNIVERSITE DE TOULOUSE;UNIVERSITE TOULOUSE 1 CAPITOLE</t>
  </si>
  <si>
    <t>VN (CORRESPONDING AUTHOR);VN (CORRESPONDING AUTHOR)</t>
  </si>
  <si>
    <t>DANG VN, 2021, INT DATABASE ENG APP</t>
  </si>
  <si>
    <t>MEGDICHE I;RAVAT F;ZHAO Y</t>
  </si>
  <si>
    <t>MEGDICHE, IMEN;RAVAT, FRANCK;ZHAO, YAN</t>
  </si>
  <si>
    <t>ALSERAFI A, 2016, INT CONF DAT MIN WOR, P178, DOI 10.1109/ICDMW.2016.0033, 10.1109/ICDMW.2016.87;DIAMANTINI C., 2018, ATTI VENTISEIESIMO C;HALEVY A, 2016, SIGMOD'16: PROCEEDINGS OF THE 2016 INTERNATIONAL CONFERENCE ON MANAGEMENT OF DATA, P795, DOI 10.1145/2882903.2903730;HIDALGO M., 2009, P ECMLPKDD 2009 WORK, P64;JIN ZJ, 2017, SIGMOD'17: PROCEEDINGS OF THE 2017 ACM INTERNATIONAL CONFERENCE ON MANAGEMENT OF DATA, P683, DOI 10.1145/3035918.3064034;POOLE J, 2000, ECOOP 2000 WORKSHOP;QUIX C, 2016, COMPLEX SYST INFORM, P67, DOI 10.7250/CSIMQ.2016-9.04, 10.7250/CSIMQ.2016-9.04, DOI 10.7250/CSIMQ.2016-9.04;RAVAT F, 2019, COMM COM INF SC, V1064, P37, DOI 10.1007/978-3-030-30278-8_5;SIMITSIS A, 2009, LECT NOTES COMPUT SC, V5895, P199, DOI 10.1007/978-3-642-10424-4_15;TRUJILLO J, 2003, LECT NOTES COMPUT SC, V2813, P307;VAN VLYMEN JEREMY, 2005, INFORM PRIM CARE, V13, P281;VASSILIADIS P., 2009, PROCEEDING OF THE ACM TWELFTH INTERNATIONAL WORKSHOP ON DATA WAREHOUSING AND OLAP, P25, DOI 10.1145/1651291.1651297, DOI 10.1145/1651291.1651297;VASSILIADIS P., 2002, P 5 ACM INT WORKSH D, P14, DOI DOI 10.1145/583890.583893;ZHANG SC, 2003, APPL ARTIF INTELL, V17, P375, DOI 10.1080/713827180, 10.1080/08839510390219264</t>
  </si>
  <si>
    <t>DATA LAKE (DL) IS KNOWN AS A BIG DATA ANALYSIS SOLUTION. A DATA LAKE STORES NOT ONLY DATA BUT ALSO THE PROCESSES THAT WERE CARRIED OUT ON THESE DATA. IT IS COMMONLY AGREED THAT DATA PREPARATION/TRANSFORMATION TAKES MOST OF THE DATA ANALYST'S TIME. TO IMPROVE THE EFFICIENCY OF DATA PROCESSING IN A DL, WE PROPOSE A FRAMEWORK WHICH INCLUDES A METADATA MODEL AND ALGEBRAIC TRANSFORMATION OPERATIONS. THE METADATA MODEL ENSURES THE FINDABILITY, ACCESSIBILITY, INTEROPERABILITY AND REUSABILITY OF DATA PROCESSES AS WELL AS DATA LINEAGE OF PROCESSES. MOREOVER, EACH PROCESS IS DESCRIBED THROUGH A SET OF COARSE-GRAINED DATA TRANSFORMING OPERATIONS WHICH CAN BE APPLIED TO DIFFERENT TYPES OF DATASETS. WE ILLUSTRATE AND VALIDATE OUR PROPOSAL WITH A REAL MEDICAL USE CASE IMPLEMENTATION.</t>
  </si>
  <si>
    <t>BURES, T DONDI, R GAMPER, J GUERRINI, G JURDZINSKI, T PAHL, C SIKORA, F WONG, PWH</t>
  </si>
  <si>
    <t>978-3-030-67730-5; 978-3-030-67731-2</t>
  </si>
  <si>
    <t>INST RECH INFORMAT TOULOUSE, IRIT CNRS, UMR 5505, TOULOUSE, FRANCE.;  CTR HOSP UNIV CHU TOULOUSE, TOULOUSE, FRANCE.;</t>
  </si>
  <si>
    <t>UNIVERSITE DE TOULOUSE; UNIVERSITE FEDERALE TOULOUSE MIDI-PYRENEES (COMUE); UNIVERSITE TOULOUSE III - PAUL SABATIER; INSTITUT NATIONAL POLYTECHNIQUE DE TOULOUSE; UNIVERSITE TOULOUSE 1 CAPITOLE; UNIVERSITE DE TOULOUSE - JEAN JAURES; CENTRE NATIONAL DE LA RECHERCHE SCIENTIFIQUE (CNRS); CNRS - INSTITUTE FOR INFORMATION SCIENCES &amp; TECHNOLOGIES (INS2I); CHU DE TOULOUSE</t>
  </si>
  <si>
    <t>BOLZANO-BOZEN, ITALY</t>
  </si>
  <si>
    <t>47TH INTERNATIONAL CONFERENCE ON CURRENT TRENDS IN THEORY AND PRACTICE OF COMPUTER SCIENCE (SOFSEM)</t>
  </si>
  <si>
    <t>JAN 25-29, 2021</t>
  </si>
  <si>
    <t>DATA LAKE; DATA PROCESSING; METADATA MANAGEMENT</t>
  </si>
  <si>
    <t>10.1007/978-3-030-67731-2_40</t>
  </si>
  <si>
    <t>IMEN.MEGDICHE@IRIT.FR; FRANCK.RAVAT@IRIT.FR; YAN.ZHAO@IRIT.FR</t>
  </si>
  <si>
    <t>BU6QW</t>
  </si>
  <si>
    <t>RAVAT, FRANCK/0000-0003-4820-841X; ZHAO, YAN/0000-0002-6624-322X</t>
  </si>
  <si>
    <t>MEGDICHE, IMEN/JTS-6315-2023; RAVAT, FRANCK/AAG-7714-2019</t>
  </si>
  <si>
    <t>ZHAO, Y (CORRESPONDING AUTHOR), INST RECH INFORMAT TOULOUSE, IRIT CNRS, UMR 5505, TOULOUSE, FRANCE.; ZHAO, Y (CORRESPONDING AUTHOR), CTR HOSP UNIV CHU TOULOUSE, TOULOUSE, FRANCE.</t>
  </si>
  <si>
    <t>SOFSEM 2021: THEORY AND PRACTICE OF COMPUTER SCIENCE</t>
  </si>
  <si>
    <t>METADATA MANAGEMENT ON DATA PROCESSING IN DATA LAKES</t>
  </si>
  <si>
    <t>WOS:000927597000040</t>
  </si>
  <si>
    <t>COMPUTER SCIENCE, SOFTWARE ENGINEERING; COMPUTER SCIENCE, THEORY &amp; METHODS; MATHEMATICS, APPLIED</t>
  </si>
  <si>
    <t>[MEGDICHE, IMEN; RAVAT, FRANCK; ZHAO, YAN] INST RECH INFORMAT TOULOUSE, IRIT CNRS, UMR 5505, TOULOUSE, FRANCE. [ZHAO, YAN] CTR HOSP UNIV CHU TOULOUSE, TOULOUSE, FRANCE.</t>
  </si>
  <si>
    <t>Data Lake (DL) is known as a Big Data analysis solution. A data lake stores not only data but also the processes that were carried out on these data. It is commonly agreed that data preparation/transformation takes most of the data analyst's time. To improve the efficiency of data processing in a DL, we propose a framework which includes a metadata model and algebraic transformation operations. The metadata model ensures the findability, accessibility, interoperability and reusability of data processes as well as data lineage of processes. Moreover, each process is described through a set of coarse-grained data transforming operations which can be applied to different types of datasets. We illustrate and validate our proposal with a real medical use case implementation.</t>
  </si>
  <si>
    <t>Metadata Management on Data Processing in Data Lakes</t>
  </si>
  <si>
    <t>Data lake; Data processing; Metadata management</t>
  </si>
  <si>
    <t>UNIVERSITE DE TOULOUSE;UNIVERSITE FEDERALE TOULOUSE MIDI-PYRENEES (COMUE);UNIVERSITE TOULOUSE III - PAUL SABATIER;INSTITUT NATIONAL POLYTECHNIQUE DE TOULOUSE;UNIVERSITE TOULOUSE 1 CAPITOLE;UNIVERSITE DE TOULOUSE - JEAN JAURES;CENTRE NATIONAL DE LA RECHERCHE SCIENTIFIQUE (CNRS);CNRS - INSTITUTE FOR INFORMATION SCIENCES AND TECHNOLOGIES (INS2I);CHU DE TOULOUSE</t>
  </si>
  <si>
    <t>INST RECH INFORMAT TOULOUSE;CTR HOSP UNIV CHU TOULOUSE</t>
  </si>
  <si>
    <t>MEGDICHE I, 2021, LECT NOTES COMPUT SC</t>
  </si>
  <si>
    <t>APURVA A;RANAKOTI P;YADAV S;TOMER S;ROY NR</t>
  </si>
  <si>
    <t>APURVA, AVIRAL;RANAKOTI, PRANSHU;YADAV, SAURAV;TOMER, SHASHANK;ROY, NIHAR RANJAN</t>
  </si>
  <si>
    <t>AGRAWAL R., P 20 INT C VERY LARG, DOI DOI 10.1055/S-2007-996789;ANONYMOUS, HACK YOUR HARDW NEXT;ANONYMOUS, 2013, NY TIMES;BAYARDO JR, 1998, ACM SIGMOD RECORD;DUBBUDU R., 2017, MOST NUMBER CYBER CR;GASSER MORRIE, 1988, BUILDING SECURE COMP, P3;PALMER JASON, 2013, GOOGLE SEARCHES PRED;PAZVAKAVAMBWA REGINA, PREDICTIVE ANAL BIG;TREGLIA J., 2017, NYS CYB SEC C EMP ST</t>
  </si>
  <si>
    <t>THE CYBER WORLD IS EXPANDING RAPIDLY DAY BY DAY AND MORE AND MORE PEOPLE ARE GETTING CONNECTED TO THIS WORLD, RESULTING IN GENERATION OF A LARGE AMOUNT OF DATA CALLED BIG DATA ALONG WITH THE CYBER WORLD, THE NUMBER OF CYBER CRIMINALS IS ALSO EXPANDING RAPIDLY. TO FIGHT AGAINST THE CYBER CRIMINALS AND SAFEGUARD THE INTEREST OF INNOCENT CIVILIANS, WE TAKE THE HELP OF BIG DATA ANALYTICS. BIG DATA IS LARGE IN BOTH QUANTITY AND QUALITY AND CAN BE EFFICIENTLY USED TO ANALYZE CERTAIN PATTERNS AND BEHAVIOR ANOMALY WHICH CAN HELP US PREVENT OR HE PREPARED FOR THE THREAD OR ANY UPCOMING ATTACK. THIS PROACTIVE AND ANALYTICAL APPROACH WILL HELP US GREATLY REDUCE THE RATE OF CYBER CRIMES AND ALSO GET THE KNOWLEDGE OUT OF THAT DATA WHICH WAS NOT PREVIOUSLY OBSERVABLE. THIS PAPER DISCUSSES SOME OF THE KEY CHARACTERISTICS OF BIG DATA, ARCHITECTURE, CATEGORIES OF CYBERCRIMES AND BIG DATA ANALYTIC TECHNIQUES THAT CAN BE USED.</t>
  </si>
  <si>
    <t>978-1-5386-0627-8</t>
  </si>
  <si>
    <t>GD GOENKA UNIV, SCH ENGN, GURGAON, INDIA.;</t>
  </si>
  <si>
    <t>GD GOENKA UNIVERSITY</t>
  </si>
  <si>
    <t>GURGAON, INDIA</t>
  </si>
  <si>
    <t>INTERNATIONAL CONFERENCE ON COMPUTING AND COMMUNICATION TECHNOLOGIES FOR SMART NATION (IC3TSN)</t>
  </si>
  <si>
    <t>OCT 12-14, 2017</t>
  </si>
  <si>
    <t>BIG DATA; CYBER SECURITY; DATA FLOW; DATA VISUALIZATION; SOCIAL MEDIA</t>
  </si>
  <si>
    <t>AVIRALAPURV@GMAIL.COM; R.PRANSHU@GMAIL.COM; RAOSAURAV17@GMAIL.COM; SHASHANKTOMER96@GMAIL.COM; NIHARRANJANROY@GMAIL.COM</t>
  </si>
  <si>
    <t>BJ5GL</t>
  </si>
  <si>
    <t>2017 INTERNATIONAL CONFERENCE ON COMPUTING AND COMMUNICATION TECHNOLOGIES FOR SMART NATION (IC3TSN)</t>
  </si>
  <si>
    <t>ROY, NIHAR RANJAN/0000-0001-6581-0803</t>
  </si>
  <si>
    <t>ROY, NIHAR RANJAN/L-3325-2019</t>
  </si>
  <si>
    <t>APURVA, A (CORRESPONDING AUTHOR), GD GOENKA UNIV, SCH ENGN, GURGAON, INDIA.</t>
  </si>
  <si>
    <t>REDEFINING CYBER SECURITY WITH BIG DATA ANALYTICS</t>
  </si>
  <si>
    <t>WOS:000425888700037</t>
  </si>
  <si>
    <t>[APURVA, AVIRAL; RANAKOTI, PRANSHU; YADAV, SAURAV; TOMER, SHASHANK; ROY, NIHAR RANJAN] GD GOENKA UNIV, SCH ENGN, GURGAON, INDIA.</t>
  </si>
  <si>
    <t>The cyber world is expanding rapidly day by day and more and more people are getting connected to this world, resulting in generation of a large amount of data called Big Data Along with the cyber world, the number of cyber criminals is also expanding rapidly. To fight against the cyber criminals and safeguard the interest of innocent civilians, we take the help of Big Data Analytics. Big data is large in both quantity and quality and can be efficiently used to analyze certain patterns and behavior anomaly which can help us prevent or he prepared for the thread or any upcoming attack. This proactive and analytical approach will help us greatly reduce the rate of Cyber Crimes and also get the knowledge out of that data which was not previously observable. This paper discusses some of the key characteristics of Big data, architecture, categories of cybercrimes and big data analytic techniques that can be used.</t>
  </si>
  <si>
    <t>Redefining Cyber Security with Big Data Analytics</t>
  </si>
  <si>
    <t>Big Data; Cyber Security; Data Flow; Data Visualization; Social Media</t>
  </si>
  <si>
    <t>GD GOENKA UNIV</t>
  </si>
  <si>
    <t>APURVA A, 2017, 2017 INTERNATIONAL CONFERENCE ON COMPUTING AND COMMUNICATION TECHNOLOGIES FOR SMART NATION (IC3TSN)</t>
  </si>
  <si>
    <t>DAKI H;EL HANNANI A;AQQAL A;HAIDINE A;DAHBI A;OUAHMANE H</t>
  </si>
  <si>
    <t>DAKI, HOUDA;EL HANNANI, ASMAA;AQQAL, ABDELHAK;HAIDINE, ABDELFATTAH;DAHBI, AZIZ;OUAHMANE, HASSAN</t>
  </si>
  <si>
    <t>ABRAMOWICZ W., 2015, LECTURE NOTES IN BUSINESS INFORMATION PROCESSING, V208, P16, DOI 10.1007/978-3-319-19027-3, DOI 10.1007/978-3-319-19027-3;ANONYMOUS, INT J COMPUTER APPL;BANERJEE A., 2013, TECHNICAL REPORT;BHATTACHARYA D., 2013, ANAL BIG FAST DATA U;CHEN CLP, 2014, INFORM SCIENCES, V275, P314, DOI 10.1016/J.INS.2014.01.015;CHEN M, 2014, MOBILE NETW APPL, V19, P171, DOI 10.1007/S11036-013-0489-0;CHOI J., 2016, SAMSUNG NEWSROOM;ERICSSON, 2015, BIG DAT AN ACT INS C;GOPALANI S., 2015, INTERNATIONAL JOURNAL OF COMPUTER APPLICATIONS, V113;GUALTIERI M., 2013, THE FORRESTER WAVE: BIG DATA PREDICTIVE ANALYTICS SOLUTIONS, Q1 2013;JONES M.T., 2013, PROCESS REAL TIME BI;KARNBURUGAMUVE S., 2013, SURVEY DISTRIBUTED S;LANDSET S., 2015, J BIG DATA-GER, V2;LOSHIN D., 2012, BUSINESS INTELLIGENCE: THE SAVVY MANAGERS GUIDE, V2ND;MAYER-SCHONBERGER V., 2014, BIG DATA: REWOLUCJA, KTORA ZMIENI NASZE MYSLENIE, PRACER I _ZYCIE;OLSHANNIKOVA E, 2015, J BIG DATA-GER, V2, DOI 10.1186/S40537-015-0031-2, 10.1186/S40537-015-0031-2, DOI 10.1186/S40537-015-0031-2;PAAJARVI J., 2007, THESIS;PÃ„Ã„KKÃ–NEN P, 2015, BIG DATA RES, V2, P166, DOI 10.1016/J.BDR.2015.01.001;REHMAN MHU, 2015, DIGITAL TECHNOLOGIES, V1, P39, DOI 10.12691/DT-1-1-8;SHORO A.G., 2015, GLOBAL JOURNAL OF COMPUTER SCIENCE AND TECHNOLOGY, V15;SIER M., 2012, MOBILE DATA GROWTH O;T. A. S. FOUNDATION, 2014, AP FLINK SCAL BATCH;YANG WJ, 2013, IEEE INT CONF TRUST, P1784, DOI 10.1109/TRUSTCOM.2013.247;ZAHARIA M., 2016, DISCRETIZED STREAMS;ZAHARIA M., 2012, USENIX LOGIN, V37;ZHENG ZG, 2015, APPLIED MATHEMATICS &amp; INFORMATION SCIENCES, V9, P3169, DOI 10.12785/AMIS/090646, DOI 10.12785/AMIS/090646</t>
  </si>
  <si>
    <t>BIG DATA IS THE TERM FOR LARGE AND COMPLEX DATA SETS THAT ARE DIFFICULT TO TREAT USING TRADITIONAL MANAGEMENT TOOLS. NOWADAYS, BIG DATA HAS AN IMPORTANT ROLE IN DIFFERENT INDUSTRIES. THIS HUGE QUANTITY OF DATASETS CAN BE A GREAT OPPORTUNITY TO HELP MANY ORGANIZATIONS TO UNDERSTAND QUANTIFIED RESULTS BETTER, IMPROVE THEIR DECISIONS AND BE ABLE TO MAKE PREDICTIVE ACTIONS TO GENERATE MORE REVENUES. MANY NETWORKING INFRASTRUCTURES RELAY ON BIG DATA APPLICATIONS TO MAKE DAILY ACTIVITIES SMARTER AND FASTER. IN THIS PAPER WE PRESENT THE CASE OF A MOROCCAN OPERATOR WHICH MIGRATED FROM A MANUAL REPORTING PROCESS TO A FULLY AUTOMATED ONE IN ORDER TO HAVE HIGH INTERACTIVITY, OPTIMAL MANAGEMENT AND GREAT VISION ON THEIR NETWORKS PERFORMANCE INDICATORS. FURTHERMORE, WE DISCUSS BIG DATA OPPORTUNITIES FOR THE MOBILE NETWORK OPERATORS (MNO) AND PROPOSE A BIG DATA ARCHITECTURE THAT MAY BE ADOPTED BY THE MOROCCAN MNO TO OVERCOME THE LIMITS OF THE TRADITIONAL TECHNOLOGIES USED IN THE AUTOMATIC REPORTING SYSTEM.</t>
  </si>
  <si>
    <t>ESSAAIDI, M ZBAKH, M</t>
  </si>
  <si>
    <t>978-1-4673-8894-8</t>
  </si>
  <si>
    <t>UNIV CHOUAIB DOUKKALI, NATL SCH APPL SCI, LAB INFORMAT TECHNOL, EL JADIDA, MOROCCO.;</t>
  </si>
  <si>
    <t>CHOUAIB DOUKKALI UNIVERSITY OF EL JADIDA</t>
  </si>
  <si>
    <t>2ND INTERNATIONAL CONFERENCE ON CLOUD COMPUTING TECHNOLOGIES AND APPLICATIONS (CLOUDTECH)</t>
  </si>
  <si>
    <t>MAY 24-26, 2016</t>
  </si>
  <si>
    <t>BIG DATA; MOBILE NETWORKS OPERATOR (MNO); REPORTING; KEY PERFORMANCE INDICATORS (KPIS); DATA ANALYTICS</t>
  </si>
  <si>
    <t>HOUDA.DAKI@GMAIL.COM; ELHANNANI.A@UCD.AC.MA; AQQAL.A@UCD.AC.MA; A.H.HAIDINE@IEEE.ORG; DAHBI.A@UCD.AC.MA; OUAHMANE.H@UCD.AC.MA</t>
  </si>
  <si>
    <t>BH5DL</t>
  </si>
  <si>
    <t>2016 2ND INTERNATIONAL CONFERENCE ON CLOUD COMPUTING TECHNOLOGIES AND APPLICATIONS (CLOUDTECH)</t>
  </si>
  <si>
    <t xml:space="preserve">EL HANNANI, ASMAA/0000-0003-4765-0222; </t>
  </si>
  <si>
    <t>EL HANNANI, ASMAA/IYS-5432-2023; AQQAL, ABDELHAK/HZK-3224-2023</t>
  </si>
  <si>
    <t>DAKI, H; EL HANNANI, A (CORRESPONDING AUTHOR), UNIV CHOUAIB DOUKKALI, NATL SCH APPL SCI, LAB INFORMAT TECHNOL, EL JADIDA, MOROCCO.</t>
  </si>
  <si>
    <t>TOWARDS ADOPTING BIG DATA TECHNOLOGIES BY MOBILE NETWORKS OPERATORS: A MOROCCAN CASE STUDY</t>
  </si>
  <si>
    <t>WOS:000400821200021</t>
  </si>
  <si>
    <t>[DAKI, HOUDA; EL HANNANI, ASMAA; AQQAL, ABDELHAK; HAIDINE, ABDELFATTAH; DAHBI, AZIZ; OUAHMANE, HASSAN] UNIV CHOUAIB DOUKKALI, NATL SCH APPL SCI, LAB INFORMAT TECHNOL, EL JADIDA, MOROCCO.</t>
  </si>
  <si>
    <t>Big Data is the term for large and complex data sets that are difficult to treat using traditional management tools. Nowadays, Big Data has an important role in different industries. This huge quantity of datasets can be a great opportunity to help many organizations to understand quantified results better, improve their decisions and be able to make predictive actions to generate more revenues. Many networking infrastructures relay on Big Data applications to make daily activities smarter and faster. In this paper we present the case of a Moroccan operator which migrated from a manual reporting process to a fully automated one in order to have high interactivity, optimal management and great vision on their networks performance indicators. Furthermore, we discuss Big Data opportunities for the mobile network operators (MNO) and propose a Big Data architecture that may be adopted by the Moroccan MNO to overcome the limits of the traditional technologies used in the automatic reporting system.</t>
  </si>
  <si>
    <t>Towards Adopting Big Data Technologies by Mobile Networks Operators: a Moroccan Case Study</t>
  </si>
  <si>
    <t>Big Data; Mobile Networks Operator (MNO); Reporting; Key Performance Indicators (KPIs); Data Analytics</t>
  </si>
  <si>
    <t>NOTREPORTED;UNIV CHOUAIB DOUKKALI</t>
  </si>
  <si>
    <t>DAKI H, 2016, 2016 2ND INTERNATIONAL CONFERENCE ON CLOUD COMPUTING TECHNOLOGIES AND APPLICATIONS (CLOUDTECH)</t>
  </si>
  <si>
    <t>SUKHOBOKOV AA;GAPANYUK YE;VETOSHKIN AA;MIRONOVA AR;NIKOLSKIY DR;MOROZEVICH MA;KLYUKIN NA;AFANASEV RA;LAKHVICH DS</t>
  </si>
  <si>
    <t>SUKHOBOKOV, ARTEM A.;GAPANYUK, YURY E.;VETOSHKIN, ARTEM A.;MIRONOVA, ALEXANDRA R.;NIKOLSKIY, DANIIL R.;MOROZEVICH, MARIA A.;KLYUKIN, NIKITA A.;AFANASEV, RODION A.;LAKHVICH, DMITRIY S.</t>
  </si>
  <si>
    <t>ANONYMOUS, THE WORLD'S MOST ADVANCED OPEN SOURCE RELATIONAL DATABASE;ARMBRUST M., 2021, PROCEEDINGS OF CIDR;ASTANIN S. V., 2012, INZHNERNIYVESTNIK DO, V2, P76;BASU A, 2007, INTEGR SER INFORM SY, V15, P1, DOI 10.1007/978-0-387-37234-1;BEHESHTI AMIN, 2020, WEB INFORMATION SYSTEMS ENGINEERING: WISE 2019 WORKSHOP, DEMO, AND TUTORIAL, HONG KONG AND MACAU, CHINA, JANUARY 19-22, 2020, REVISED SELECTED PAPERS. COMMUNICATIONS IN COMPUTER AND INFORMATION SCIENCE (1155), P24, DOI 10.1007/978-981-15-3281-8_3;BERGUI M, 2021, J BIG DATA-GER, V8, DOI 10.1186/S40537-021-00427-9;CHERNENKIY V. M., SEL PAP 20 INT C DAT;CHERNENKIY VM, 2018, LECT NOTES COMPUT SC, V10742, P72, DOI 10.1007/978-3-319-74313-4_6;DATA LAKE MARKET SNS INSIDER, 2022, REPORT CODE: SNS/ICT/1541;ELASTICSEARCH, THE OFFICIAL DISTRIBUTED SEARCH &amp; ANALYTICS ENGINE-ELASTIC;EROKHIN I. A., 2022, ARTIFICIAL INTELLIGE, V2, P348;FÃ„RBER M, 2019, LECT NOTES COMPUT SC, V11779, P113, DOI 10.1007/978-3-030-30796-7_8;FU Y, 2020, INT J FOOD SCI TECH, V55, P2314, DOI 10.1111/IJFS.14343;GAPANYUK Y. E., 2022, ARTIFICIAL INTELLIGE, V2, P28;GLOBA L. S., 2015, OPEN SEMANTIC TECHNO, V5, P237;GORELIK A., 2019, THE ENTERPRISE BIG DATA LAKE;HAI RH, 2023, IEEE T KNOWL DATA EN, V35, P12571, DOI 10.1109/TKDE.2023.3270101;HAI RH, 2016, SIGMOD'16: PROCEEDINGS OF THE 2016 INTERNATIONAL CONFERENCE ON MANAGEMENT OF DATA, P2097, DOI 10.1145/2882903.2899389;HAN J, 2012, MOR KAUF D, P1;KRUCHININ S. V., 2017, SCI ISSUES, P48;KRUCHININ S. V., 2017, J SCI RES PUBLICATIO, P23;MASSRI M, 2021, J ADV INFORM TECHNOL, V12, P169;MICROSOFT ACADEMIC KNOWLEDGE GRAPH (MAKG), ABOUT US;MILOSLAVSKAYA N, 2016, PROCEDIA COMPUT SCI, V88, P300, DOI 10.1016/J.PROCS.2016.07.439;NEO4J.COM, NEO4J GRAPH DATABASE &amp; ANALYTICS;PASUPULETI P., 2015, DATA LAKE DEVELOPMENT WITH BIG DATA;PENTEK, ABOUT US;Ð¡ÐÐœÐžÐ¥Ð’ÐÐ›ÐžÐ’ Ð­.Ð. SAMOKHVALOV E.N., 2015, Ð’Ð•Ð¡Ð¢ÐÐ˜Ðš ÐœÐžÐ¡ÐšÐžÐ’Ð¡ÐšÐžÐ“Ðž Ð“ÐžÐ¡Ð£Ð”ÐÐ Ð¡Ð¢Ð’Ð•ÐÐÐžÐ“Ðž Ð¢Ð•Ð¥ÐÐ˜Ð§Ð•Ð¡ÐšÐžÐ“Ðž Ð£ÐÐ˜Ð’Ð•Ð Ð¡Ð˜Ð¢Ð•Ð¢Ð Ð˜Ðœ. Ð.Ð­. Ð‘ÐÐ£ÐœÐÐÐ. Ð¡Ð•Ð Ð˜Ð¯: ÐŸÐ Ð˜Ð‘ÐžÐ ÐžÐ¡Ð¢Ð ÐžÐ•ÐÐ˜Ð•, HERALD OF THE BAUMAN MOSCOW STATE TECHNICAL UNIVERSITY. SERIES INSTRUMENT ENGINEERING, VESTNIK MOSKOVSKOGO GOSUDARSTVENNOGO TEKHNICHESKOGO UNIVERSITETA IM. N.E. BAUMANA. SERIYA: PRIBOROSTROENIE, P83;SAP SE, 2017, IOT100. INTERNET OF THINGS FUNDAMENTALS;SAWADOGO P, 2021, J INTELL INF SYST, V56, P97, DOI 10.1007/S10844-020-00608-7;SUKHOBOKOV ARTEM A., 2022, PROCEDIA COMPUTER SCIENCE, P407, DOI 10.1016/J.PROCS.2022.11.085, 10.1016/J.PROCS.2022.11.085;SUKHOBOKOV A. A., 2021, NATURAL TECHNICAL SC, P201, DOI DOI 10.25633/ETN.2021.07.15;SUKHOBOKOV A. A., ARTIFICIAL INTELLIGE, V1, P93;SUKHOBOKOV A. A., 2023, JOURNAL OF NATURAL AND TECHNICAL SCIENCES;TARASSOV VB, 2020, LECT NOTES ARTIF INT, V12412, P177, DOI 10.1007/978-3-030-59535-7_13;ZENGER A. S., 2022, P ART INT MAN CONTR, V1, P352</t>
  </si>
  <si>
    <t>THE PAPER FOCUSES ON DATA LAKES BUILDING THAT COMBINE ALL DATA FROM DIFFERENT MODELS STORED AND PROCESSED ACROSS THE ENTERPRISE IN BOTH OLAP AND OLTP MODES. AS A TEST OF THIS IDEA, AN EXPERIMENT WAS CONDUCTED TO EVALUATE THE PERFORMANCE OF A MULTI-PARADIGM DATA LAKE BUILT ON A SINGLE SPARKSQL-HDFS PLATFORM AGAINST 4 SPECIALIZED DBMSS THAT CONTAINED THE SAME DATA. THE EXPERIMENT SHOWED THAT SUCH A SOLUTION IS POSSIBLE, BUT FURTHER EXPERIMENTATION ON A LARGER AMOUNT OF DATA AND USING UNSTRUCTURED DATA IS NEEDED TO CONFIRM. AS A FURTHER DEVELOPMENT OF THE IDEA OF CREATING MULTI-PARADIGM DATA LAKES ON A SINGLE TECHNOLOGICAL PLATFORM, THE ARTICLE PROPOSES THE CONCEPT OF A UNIVERSAL DATA MODEL. IT IS BASED ON THE ARCHIGRAPH STRUCTURE SUPPORTING GRAPH, TABULAR AND MULTIDIMENSIONAL DATA REPRESENTATION, TEXT DOCUMENTS, AND SEARCH ENGINE SEARCH INDEX. UNLIKE THE FIRST MULTI-PARADIGM DATA LAKE EXPERIMENT, THE SECOND ONE DEVELOPS A METAGRAPH DBMS AS A UNIFIED TECHNOLOGY PLATFORM. THE ARCHITECTURE OF THE DATA LAKE MANAGEMENT SYSTEM BUILT ON THE UNIVERSAL MODEL BASIS IS DEVELOPED WITH ITS USE, AND THE VARIANT OF REPRESENTATION OF THE ARCHIGRAPH DATA DESCRIBING THE LAKE STRUCTURE IN THE METAGRAPH DBMS IS GIVEN. THE ARTICLE IS FURTHERED BY, THE PAPER BRIEFLY DESCRIBES AN ONGOING PROJECT TO BUILD A DATA LAKE MANAGEMENT SYSTEM USING A UNIVERSAL DATA MODEL, AND A PLANNED EXPERIMENT TO EVALUATE THE PERFORMANCE AND SCALABILITY OF THE IMPLEMENTED DATA LAKE CONSTRUCTION METHOD.</t>
  </si>
  <si>
    <t>979-8-3503-5297-9; 979-8-3503-5296-2</t>
  </si>
  <si>
    <t>SAP AMER INC, NEWTOWN SQ, PA USA.;  BAUMAN MOSCOW STATE TECH UNIV, DEP INFORMAT PROC &amp; MANAGEMENT SYST, MOSCOW, RUSSIA.;  VORONEZH STATE TECH UNIV, DEP AUTOMATED &amp; COMP SYST, VORONEJ, RUSSIA.;  OZON MARKETPLACE KAZAKHSTAN LLP, ALMA ATA, KAZAKHSTAN.;  UZUM MARKET, TOSHKENT, UZBEKISTAN.;</t>
  </si>
  <si>
    <t>BAUMAN MOSCOW STATE TECHNICAL UNIVERSITY; VORONEZH STATE TECHNICAL UNIVERSITY</t>
  </si>
  <si>
    <t>WASEDA UNIVERSITY, TOKYO, JAPAN</t>
  </si>
  <si>
    <t>9TH INTERNATIONAL CONFERENCE ON BIG DATA ANALYTICS-ICBDA-ANNUAL</t>
  </si>
  <si>
    <t>MAR 16-18, 2024</t>
  </si>
  <si>
    <t>DATA LAKE; UNIVERSAL DATA MODEL; MULTIDIMENSIONAL CUBE; TABLE; ARCHIGRAPH; SEARCH INDEX; METAGRAPH</t>
  </si>
  <si>
    <t>10.1109/ICBDA61153.2024.10607189</t>
  </si>
  <si>
    <t>ARTEM.SUKHOBOKOV@GMAIL.COM; GAPYU@BMSTU.RU; VETART1941@GMAIL.COM; ALEXANDRA.MIRALEX@GMAIL.COM; NIKOLSKY.DAN@GMAIL.COM; MRSMOROZ@MAIL.RU; NIKITAKLYUKIN365@GMAIL.COM; ROAFANASEV@GMAIL.COM; FROSTBALL@GMAIL.COM</t>
  </si>
  <si>
    <t>BY8WG</t>
  </si>
  <si>
    <t>WASEDA UNIVERSITY</t>
  </si>
  <si>
    <t>2024 9TH INTERNATIONAL CONFERENCE ON BIG DATA ANALYTICS, ICBDA 2024</t>
  </si>
  <si>
    <t>AFANASEV, RODION/0009-0007-4591-6281; GAPANYUK, YURIY/0000-0001-9005-8174; ÐÐ˜ÐšÐžÐ›Ð¬Ð¡ÐšÐ˜Ð™, Ð”ÐÐÐ˜Ð˜Ð›/0009-0002-4940-9838; MOROZEVICH, MARIA/0009-0009-7494-6273; Ð’Ð•Ð¢ÐžÐ¨ÐšÐ˜Ð, ÐÐ Ð¢ÐÐœ/0009-0005-3510-6942</t>
  </si>
  <si>
    <t>MIRONOVA, ALEKSANDRA/ABD-7125-2021; SUKHOBOKOV, ARTEM/Y-8244-2019; GAPANYUK, YURIY/GZK-6257-2022</t>
  </si>
  <si>
    <t>VETOSHKIN, AA (CORRESPONDING AUTHOR), BAUMAN MOSCOW STATE TECH UNIV, DEP INFORMAT PROC &amp; MANAGEMENT SYST, MOSCOW, RUSSIA.</t>
  </si>
  <si>
    <t>UNIVERSAL DATA MODEL AS A WAY TO BUILD MULTI-PARADIGM DATA LAKES</t>
  </si>
  <si>
    <t>WOS:001506442400029</t>
  </si>
  <si>
    <t>[SUKHOBOKOV, ARTEM A.] SAP AMER INC, NEWTOWN SQ, PA USA. [GAPANYUK, YURY E.; VETOSHKIN, ARTEM A.; MIRONOVA, ALEXANDRA R.; MOROZEVICH, MARIA A.; KLYUKIN, NIKITA A.] BAUMAN MOSCOW STATE TECH UNIV, DEP INFORMAT PROC &amp; MANAGEMENT SYST, MOSCOW, RUSSIA. [NIKOLSKIY, DANIIL R.] VORONEZH STATE TECH UNIV, DEP AUTOMATED &amp; COMP SYST, VORONEJ, RUSSIA. [AFANASEV, RODION A.] OZON MARKETPLACE KAZAKHSTAN LLP, ALMA ATA, KAZAKHSTAN. [LAKHVICH, DMITRIY S.] UZUM MARKET, TOSHKENT, UZBEKISTAN.</t>
  </si>
  <si>
    <t>The paper focuses on data lakes building that combine all data from different models stored and processed across the enterprise in both OLAP and OLTP modes. As a test of this idea, an experiment was conducted to evaluate the performance of a multi-paradigm data lake built on a single SparkSQL-HDFS platform against 4 specialized DBMSs that contained the same data. The experiment showed that such a solution is possible, but further experimentation on a larger amount of data and using unstructured data is needed to confirm. As a further development of the idea of creating multi-paradigm data lakes on a single technological platform, the article proposes the concept of a universal data model. It is based on the archigraph structure supporting graph, tabular and multidimensional data representation, text documents, and Search Engine search index. Unlike the first multi-paradigm data lake experiment, the second one develops a metagraph DBMS as a unified technology platform. The architecture of the data lake management system built on the universal model basis is developed with its use, and the variant of representation of the archigraph data describing the lake structure in the metagraph DBMS is given. The article is furthered by, the paper briefly describes an ongoing project to build a data lake management system using a universal data model, and a planned experiment to evaluate the performance and scalability of the implemented data lake construction method.</t>
  </si>
  <si>
    <t>Universal Data Model as a Way to Build Multi-paradigm Data Lakes</t>
  </si>
  <si>
    <t>data lake; universal data model; multidimensional cube; table; archigraph; search index; metagraph</t>
  </si>
  <si>
    <t>BAUMAN MOSCOW STATE TECHNICAL UNIVERSITY;VORONEZH STATE TECHNICAL UNIVERSITY</t>
  </si>
  <si>
    <t>BAUMAN MOSCOW STATE TECH UNIV</t>
  </si>
  <si>
    <t>SUKHOBOKOV AA, 2024, 2024 9TH INTERNATIONAL CONFERENCE ON BIG DATA ANALYTICS, ICBDA 2024</t>
  </si>
  <si>
    <t>WANG K</t>
  </si>
  <si>
    <t>WANG, KUN</t>
  </si>
  <si>
    <t>AN R., 2017, J CRYPTOL, V4, P1299;GUO Z., 2017, GEOSPATIAL INF, V15, P1246;JINFEN, 2017, AGR PROD QUAL SAF, V23, P2113;LI T., 2017, JIANGSU SOC SCI, V23, P2184;LI W., 2018, J IRON STEEL RES, V12, P1653;WEI X., 2017, COMPUT ENG DESIGN, V38, P2504;WU LY, 2017, CHIN J HOSP PHARM, V37, P1038, DOI DOI 10.13286/J.CNKI.CHINHOSPPHARMACYJ.2017.11.08;YANG X., 2017, MOD DISTANCE ED RES, V23, P2134;YANG Y, 2017, J XIAN POLYTECH U, V4, P569;ZHANG C., 2017, CHINA AGR SCI TECH R, V19, P3218;ZHAO K., 2017, INF NETW SECUR, V12, P1111;ZHOU L., 2017, LIB SCI RES, V23, P2353</t>
  </si>
  <si>
    <t>IN THE PROCESS OF PROCESSING AGRICULTURAL PRODUCT QUALITY AND SAFETY DATA, THE TRADITIONAL MODEL WILL HAVE PROBLEMS SUCH AS LONG DELAY AND REDUNDANT STORAGE. THEREFORE, BASED ON BLOCKCHAIN TECHNOLOGY, COMBINED WITH HISTORICAL DATA, REAL-TIME DATA FEATURES, EXTERNAL SHARED DATA FEATURES AND PREVIOUS RESEARCH RESULTS, THE DATA IS DEEPLY INTEGRATED, THE AGRICULTURAL PRODUCT QUALITY AND SAFETY BIG DATA FUSION MODEL IS DESIGNED. CREATE A BIG DATA FUSION FRAMEWORK BASED ON BLOCKCHAIN TECHNOLOGY TO COLLECT AND PROCESS AGRICULTURAL PRODUCT QUALITY AND SAFETY DATA REASONABLY AND EFFICIENTLY, REALIZING THE QUALITY AND SAFETY OF THE INTEGRATION OF AGRICULTURAL PRODUCTS BIG DATA. THE DATA ARCHITECTURE IS PROPOSED IN THE BIG DATA FUSION MODEL, AND THE COLLECTION AND DATA STORAGE METHODS OF THE QUALITY AND SAFETY SUPERVISION SYSTEM ARE DESIGNED TO ACHIEVE EFFICIENT COLLECTION AND STORAGE OF DATA. THE EXPERIMENT PROVES THAT THE AGRICULTURAL PRODUCT QUALITY AND SAFETY BIG DATA FUSION MODEL HAS CERTAIN ADVANTAGES OVER THE TRADITIONAL MODEL.</t>
  </si>
  <si>
    <t>GUI, G YUN, L</t>
  </si>
  <si>
    <t>978-3-030-36402-1; 978-3-030-36401-4</t>
  </si>
  <si>
    <t>JIANGSU AGRI ANIM HUSB VOCAT COLL, INST AGR INFORMAT, TAIZHOU, PEOPLES R CHINA.;  TAIZHOU AGR INTERNET THINGS ENGN TECHNOL RES CTR, TAIZHOU, PEOPLES R CHINA.;</t>
  </si>
  <si>
    <t>NANJING, PEOPLES R CHINA</t>
  </si>
  <si>
    <t>3RD EUROPEAN-ALLIANCE-FOR-INNOVATION (EAI) INTERNATIONAL CONFERENCE ON ADVANCED HYBRID INFORMATION PROCESSING (ADHIP)</t>
  </si>
  <si>
    <t>SEP 21-22, 2019</t>
  </si>
  <si>
    <t>BLOCKCHAIN; AGRICULTURAL PRODUCT QUALITY; BIG DATA FUSION MODEL; DATA SOURCE; ACQUISITION; STORAGE</t>
  </si>
  <si>
    <t>10.1007/978-3-030-36402-1_23</t>
  </si>
  <si>
    <t>1867-822X</t>
  </si>
  <si>
    <t>WANGKUN332@TOM.COM</t>
  </si>
  <si>
    <t>BQ6RL</t>
  </si>
  <si>
    <t>L N INST COMP SCI SO</t>
  </si>
  <si>
    <t>WANG, K (CORRESPONDING AUTHOR), JIANGSU AGRI ANIM HUSB VOCAT COLL, INST AGR INFORMAT, TAIZHOU, PEOPLES R CHINA.; WANG, K (CORRESPONDING AUTHOR), TAIZHOU AGR INTERNET THINGS ENGN TECHNOL RES CTR, TAIZHOU, PEOPLES R CHINA.</t>
  </si>
  <si>
    <t>COMPUTER SCIENCE; INFORMATION SCIENCE &amp; LIBRARY SCIENCE; PSYCHOLOGY; TELECOMMUNICATIONS</t>
  </si>
  <si>
    <t>LECTURE NOTES OF THE INSTITUTE FOR COMPUTER SCIENCES SOCIAL INFORMATICS AND TELECOMMUNICATIONS ENGINEERING</t>
  </si>
  <si>
    <t>1867-8211</t>
  </si>
  <si>
    <t>ADVANCED HYBRID INFORMATION PROCESSING, ADHIP 2019, PT I</t>
  </si>
  <si>
    <t>DESIGN OF AGRICULTURAL PRODUCT QUALITY AND SAFETY BIG DATA FUSION MODEL BASED ON BLOCKCHAIN TECHNOLOGY</t>
  </si>
  <si>
    <t>WOS:000613007000023</t>
  </si>
  <si>
    <t>COMPUTER SCIENCE, THEORY &amp; METHODS; INFORMATION SCIENCE &amp; LIBRARY SCIENCE; PSYCHOLOGY, SOCIAL; TELECOMMUNICATIONS</t>
  </si>
  <si>
    <t>[WANG, KUN] JIANGSU AGRI ANIM HUSB VOCAT COLL, INST AGR INFORMAT, TAIZHOU, PEOPLES R CHINA. [WANG, KUN] TAIZHOU AGR INTERNET THINGS ENGN TECHNOL RES CTR, TAIZHOU, PEOPLES R CHINA.</t>
  </si>
  <si>
    <t>In the process of processing agricultural product quality and safety data, the traditional model will have problems such as long delay and redundant storage. Therefore, based on blockchain technology, combined with historical data, real-time data features, external shared data features and previous research results, the data is deeply integrated, the agricultural product quality and safety big data fusion model is designed. Create a big data fusion framework based on blockchain technology to collect and process agricultural product quality and safety data reasonably and efficiently, realizing the quality and Safety of the Integration of Agricultural products big data. The data architecture is proposed in the big data fusion model, and the collection and data storage methods of the quality and safety supervision system are designed to achieve efficient collection and storage of data. The experiment proves that the agricultural product quality and safety big data fusion model has certain advantages over the traditional model.</t>
  </si>
  <si>
    <t>Design of Agricultural Product Quality and Safety Big Data Fusion Model Based on Blockchain Technology</t>
  </si>
  <si>
    <t>Blockchain; Agricultural product quality; Big data fusion model; Data source; Acquisition; Storage</t>
  </si>
  <si>
    <t>JIANGSU AGRI ANIM HUSB VOCAT COLL;TAIZHOU AGR INTERNET THINGS ENGN TECHNOL RES CTR</t>
  </si>
  <si>
    <t>WANG K, 2019, L N INST COMP SCI SO</t>
  </si>
  <si>
    <t>PETALAS YG;AMMARI A;GEORGAKIS P;NWAGBOSO C</t>
  </si>
  <si>
    <t>PETALAS, YANNIS G.;AMMARI, AHMAD;GEORGAKIS, PANOS;NWAGBOSO, CHRIS</t>
  </si>
  <si>
    <t>ABIDIN A.F, 2015, BIG DATA ANAL CLOUD, P67, DOI 10.1007/978-3-319-25313-8_5, DOI 10.1007/978-3-319-25313-8_5;AHMED M.S., 1979, ANALYSIS OF FREEWAY TRAFFIC TIME-SERIES DATA BY USING BOX-JENKINS TECHNIQUES;ANONYMOUS, 2013, HBASE ACTION;ANONYMOUS, 2013, RES J APPL SCI ENG T;ANONYMOUS, FORECASTING PRINCIPL;ANONYMOUS, J TRANSPORT ENG;ANONYMOUS, THESIS;ANONYMOUS, 2015, P 2 IKDD C DAT SCI;ANONYMOUS, 2023, MACH. LEARN.;ANONYMOUS, INTRO STATE SPACE TI;ANONYMOUS, 2014, P 93 ANN M TRANSP RE;BOX G.E. P., 1976, TIME SERIES ANAL FOR;CHANG H, 2012, IET INTELL TRANSP SY, V6, P292, DOI 10.1049/IET-ITS.2011.0123;CHEN HB, 2001, NEURAL COMPUT APPL, V10, P277, DOI 10.1007/S521-001-8054-3;DAVIS GA, 1991, J TRANSP ENG-ASCE, V117, P178, DOI 10.1061/(ASCE)0733-947X(1991)117:2(178);DIA H, 2001, EUR J OPER RES, V131, P253, DOI 10.1016/S0377-2217(00)00125-9;DIMITRIOU L, 2008, TRANSPORT RES C-EMER, V16, P554, DOI 10.1016/J.TRC.2007.11.003;DOUGHERTY MS, 1997, INT J FORECASTING, V13, P21, DOI 10.1016/S0169-2070(96)00697-8;ELFAOUZI NE, 1996, TRANSPORTATION AND TRAFFIC THEORY, P41;ESULI A., 2006, PROCEEDINGS OF THE 5TH CONFERENCE ON LANGUAGE RESOURCES AND EVALUATION, P417;FAGHRI A, 1995, J COMPUT CIVIL ENG, V9, P209, DOI 10.1061/(ASCE)0887-3801(1995)9:3(209);FRIEDMAN JEROME., 2001, THE ELEMENTS OF STATISTICAL LEARNING, V1, DOI DOI 10.1007/BF02985802, 10.1007/B94608, DOI 10.1007/978-0-387-84858-7, 10.1007/BF02985802, 10.1007/978-0-387-84858-7;GHOSH B, 2009, IEEE T INTELL TRANSP, V10, P246, DOI 10.1109/TITS.2009.2021448;GONG YIKAI., 2015, P ACM 1 INT WORKSHOP, P7, DOI 10.1145/2811271.2811276, DOI 10.1145/2811271.2811276;GROVER M., 2015, HADOOP APPLICATION ARCHITECTURES;HAYKIN S., 1994, NEURAL NETWORK COMPR;HYNDMAN RJ, 2008, J STAT SOFTW, V27, P1, DOI 10.18637/JSS.V027.I03;JEONG YS, 2013, IEEE T INTELL TRANSP, V14, P1700, DOI 10.1109/TITS.2013.2267735;KAMARIANAKIS Y, 2005, COMPUT GEOSCI-UK, V31, P119, DOI 10.1016/J.CAGEO.2004.05.012;KAMARIANAKIS Y, 2003, TRANSPORT RES REC, P74, DOI 10.3141/1857-09;KARAU H., 2015, LEARNING SPARK;KHOSRAVI A, 2011, TRANSPORT RES C-EMER, V19, P1364, DOI 10.1016/J.TRC.2011.04.002;LEE S, 1999, TRANSPORTATION RESEARCH RECORD, P1678, DOI DOI 10.3141/1678-22;LI RM, 2011, TRANSPORT RES C-EMER, V19, P1006, DOI 10.1016/J.TRC.2011.05.014;LIN L., 2015, TRANSPORTATION RESEARCH RECORD, V2482, P82, DOI DOI 10.3141/2482-11;LINGRAS P, 1996, J COMPUT CIVIL ENG, V10, P300, DOI 10.1061/(ASCE)0887-3801(1996)10:4(300);LIU H, 2006, TRANSPORT RES REC, P99;LU HP, 2015, MATH PROBL ENG, V2015, DOI 10.1155/2015/348036;MA XL, 2015, TRANSPORT RES C-EMER, V54, P187, DOI 10.1016/J.TRC.2015.03.014;PATHANIA D, 2015, PROCEEDINGS OF THE 2015 INTERNATIONAL CONFERENCE ON AUTONOMOUS AGENTS &amp; MULTIAGENT SYSTEMS (AAMAS'15), P1761;PEDREGOSA F, 2011, J MACH LEARN RES, V12, P2825, DOI 10.1145/2786984.2786995;PETRIS G, 2009, USE R, P1, DOI 10.1007/B135794_1;STATHOPOULOS A, 2003, TRANSPORT RES C-EMER, V11, P121, DOI 10.1016/S0968-090X(03)00004-4;SUN HY, 2003, TRANSPORT RES REC, P143, DOI 10.3141/1836-18;SUN SL, 2006, IEEE T INTELL TRANSP, V7, P124, DOI 10.1109/TITS.2006.869623;TAN MC, 2009, IEEE T INTELL TRANSP, V10, P60, DOI 10.1109/TITS.2008.2011693;VAN LINT JWC, 2005, TRANSPORT RES C-EMER, V13, P347, DOI 10.1016/J.TRC.2005.03.001;VAN LINT JWC, 2002, TRANSPORT RES REC, P30, DOI 10.3141/1811-04;VANDERVOORT M, 1996, TRANSPORT RES C-EMER, V4, P307, DOI 10.1016/S0968-090X(97)82903-8;VAPNIK V., 1995, STAT LEARNING THEORY;VAPNIK V., 1996, NATURE STAT LEARNING;VLAHOGIANNI EI, 2005, TRANSPORT RES C-EMER, V13, P211, DOI 10.1016/J.TRC.2005.04.007;VLAHOGIANNI EI, 2015, TRANSPORT RES C-EMER, V58, P161, DOI 10.1016/J.TRC.2015.08.006;VLAHOGIANNI EI, 2014, TRANSPORT RES C-EMER, V43, P3, DOI 10.1016/J.TRC.2014.01.005;WHITTAKER J, 1997, INT J FORECASTING, V13, P51, DOI 10.1016/S0169-2070(96)00700-5;WILLIAMS BM, 2003, J TRANSP ENG, V129, P664, DOI 10.1061/(ASCE)0733-947X(2003)129:6(664);WILLIAMS BM, 2001, TRANSPORT RES REC, P194, DOI 10.3141/1776-25;YIN HB, 2002, TRANSPORT RES C-EMER, V10, P85, DOI 10.1016/S0968-090X(01)00004-3;ZHU JH, 2009, PLANT SIGNAL BEHAV, V4, P1072, DOI 10.4161/PSB.4.11.9738</t>
  </si>
  <si>
    <t>AN IMPORTANT STRAND OF PREDICTIVE ANALYTICS FOR TRANSPORT RELATED APPLICATIONS IS TRAFFIC FORECASTING. ACCURATE APPROXIMATIONS OF THE STATE OF TRANSPORT NETWORKS IN SHORT, MEDIUM OR LONG-TERM FUTURE HORIZONS CAN BE USED FOR SUPPORTING TRAVELLER INFORMATION, OR TRAFFIC MANAGEMENT SYSTEMS. TRAFFIC FORECASTING HAS BEEN THE FOCUS OF MANY RESEARCHERS OVER THE LAST TWO DECADES. MOST OF THE EXISTING WORKS, FOCUS ON SINGLE POINT, CORRIDOR, OR INTERSECTION BASED PREDICTIONS WITH LIMITED EFFORTS TO SOLUTIONS THAT COVER LARGE METROPOLITAN AREAS. IN THIS WORK, AN OPEN BIG-DATA ARCHITECTURE FOR ROAD TRAFFIC PREDICTION IN LARGE METROPOLITAN AREAS IS PROPOSED. THE FUNCTIONAL CHARACTERISTICS OF THE ARCHITECTURE, THAT ALLOWS PROCESSING OF DATA FROM VARIOUS SOURCES, SUCH AS URBAN AND INTER-URBAN TRAFFIC DATA STREAMS AND SOCIAL MEDIA, IS INVESTIGATED. FURTHERMORE, ITS CONCEPTUAL DESIGN USING STATE-OF-THE-ART COMPUTING TECHNOLOGIES IS REALISED.</t>
  </si>
  <si>
    <t>SELLIS, T OIKONOMOU, K</t>
  </si>
  <si>
    <t>978-3-319-57045-7; 978-3-319-57044-0</t>
  </si>
  <si>
    <t>UNIV WOLVERHAMPTON, FAC SCI &amp; ENGN, DEPT CIVIL ENGN, SUSTAINABLE TRANSPORT RES GRP, WOLVERHAMPTON, W MIDLANDS, ENGLAND.;</t>
  </si>
  <si>
    <t>UNIVERSITY OF WOLVERHAMPTON</t>
  </si>
  <si>
    <t>AARHUS UNIV, AARHUS, DENMARK</t>
  </si>
  <si>
    <t>2ND INTERNATIONAL WORKSHOP ON ALGORITHMIC ASPECTS OF CLOUD COMPUTING (ALGOCLOUD)</t>
  </si>
  <si>
    <t>AUG 22, 2016</t>
  </si>
  <si>
    <t>BIG DATA; INTELLIGENT TRANSPORTATION SYSTEMS; TWITTER; SOCIAL MEDIA; NATURAL LANGUAGE PROCESSING; FORECASTING MODELS; TRAVEL-TIME PREDICTION; SPACE NEURAL-NETWORKS; FLOW PREDICTION; MULTIVARIATE; REGRESSION; ALGORITHM</t>
  </si>
  <si>
    <t>BIG DATA; INTELLIGENT TRANSPORTATION SYSTEMS; TWITTER; SOCIAL MEDIA; NATURAL LANGUAGE PROCESSING; FORECASTING MODELS</t>
  </si>
  <si>
    <t>10.1007/978-3-319-57045-7_5</t>
  </si>
  <si>
    <t>I.PETALAS@WLV.AC.UK; A.AMMARI@WLV.AC.UK; P.GEORGAKIS@WLV.AC.UK; C.NWAGBOSO@WLV.AC.UK</t>
  </si>
  <si>
    <t>EUROPEAN UNION'S HORIZON RESEARCH AND INNOVATION PROGRAMME [636160-2]; OPTIMUM PROJECT</t>
  </si>
  <si>
    <t>THIS RESEARCH WAS SUPPORTED BY THE EUROPEAN UNION'S HORIZON 2020 RESEARCH AND INNOVATION PROGRAMME UNDER GRANT AGREEMENT NO. 636160-2, THE OPTIMUM PROJECT, HTTP://WWW.OPTIMUMPROJECT.EU.</t>
  </si>
  <si>
    <t>BJ2CC</t>
  </si>
  <si>
    <t>AARHUS UNIV</t>
  </si>
  <si>
    <t>TRAVEL-TIME PREDICTION; SPACE NEURAL-NETWORKS; FLOW PREDICTION; MULTIVARIATE; REGRESSION; ALGORITHM</t>
  </si>
  <si>
    <t>AMMARI, AHMED CHIHEB/0000-0002-9939-1624; GEORGAKIS, PANAGIOTIS/0000-0002-3200-997X</t>
  </si>
  <si>
    <t>AMMARI, AHMED CHIHEB/I-6169-2013</t>
  </si>
  <si>
    <t>PETALAS, YG (CORRESPONDING AUTHOR), UNIV WOLVERHAMPTON, FAC SCI &amp; ENGN, DEPT CIVIL ENGN, SUSTAINABLE TRANSPORT RES GRP, WOLVERHAMPTON, W MIDLANDS, ENGLAND.</t>
  </si>
  <si>
    <t>ALGORITHMIC ASPECTS OF CLOUD COMPUTING, ALGOCLOUD 2016</t>
  </si>
  <si>
    <t>A BIG DATA ARCHITECTURE FOR TRAFFIC FORECASTING USING MULTI-SOURCE INFORMATION</t>
  </si>
  <si>
    <t>WOS:000418851500005</t>
  </si>
  <si>
    <t>[PETALAS, YANNIS G.; AMMARI, AHMAD; GEORGAKIS, PANOS; NWAGBOSO, CHRIS] UNIV WOLVERHAMPTON, FAC SCI &amp; ENGN, DEPT CIVIL ENGN, SUSTAINABLE TRANSPORT RES GRP, WOLVERHAMPTON, W MIDLANDS, ENGLAND.</t>
  </si>
  <si>
    <t>An important strand of predictive analytics for transport related applications is traffic forecasting. Accurate approximations of the state of transport networks in short, medium or long-term future horizons can be used for supporting traveller information, or traffic management systems. Traffic forecasting has been the focus of many researchers over the last two decades. Most of the existing works, focus on single point, corridor, or intersection based predictions with limited efforts to solutions that cover large metropolitan areas. In this work, an open big-data architecture for road traffic prediction in large metropolitan areas is proposed. The functional characteristics of the architecture, that allows processing of data from various sources, such as urban and inter-urban traffic data streams and social media, is investigated. Furthermore, its conceptual design using state-of-the-art computing technologies is realised.</t>
  </si>
  <si>
    <t>A Big Data Architecture for Traffic Forecasting Using Multi-Source Information</t>
  </si>
  <si>
    <t>Big data; Intelligent transportation systems; Twitter; Social media; Natural Language Processing; Forecasting models</t>
  </si>
  <si>
    <t>UNIV WOLVERHAMPTON</t>
  </si>
  <si>
    <t>PETALAS YG, 2017, LECT NOTES COMPUT SC</t>
  </si>
  <si>
    <t>SCHMID S;HENSON C;TRAN T</t>
  </si>
  <si>
    <t>SCHMID, STEFAN;HENSON, CORY;TRAN, TUAN</t>
  </si>
  <si>
    <t>ANONYMOUS, 2014, TERRA COGNITA SEMANT;COMPTON M, 2012, J WEB SEMANT, V17, P25, DOI 10.1016/J.WEBSEM.2012.05.003;LEBO T., 2013, W3C RECOMMENDATION, P1</t>
  </si>
  <si>
    <t>THIS PAPER SUMMARIZES OUR RESEARCH &amp; DEVELOPMENT ACTIVITIES IN BUILDING A SEMANTIC DATA MANAGEMENT PLATFORM FOR LARGE ENTERPRISE DATA LAKES, WITH A FOCUS ON THE AUTOMOTIVE DOMAIN. WE DEMONSTRATE THE USE OF ONTOLOGY MODELS TO SYSTEMATICALLY REPRESENT, LINK, AND SEARCH LARGE AMOUNTS OF AUTOMOTIVE DATA. SUCH SEARCH CAPABILITY IS AN IMPORTANT ENABLER FOR HADOOP-BASED BIG DATA ANALYTICS AND MACHINE LEARNING. THESE FINDINGS ARE BEING TRANSFERRED TO A PRODUCTIVE SYSTEM IN ORDER TO FOSTER THE ADVANCED ENGINEERING AND AI AT BOSCH CHASSIS SYSTEMS CONTROL (CC), ESPECIALLY IN THE AUTOMATED DRIVING AREA.</t>
  </si>
  <si>
    <t>HITZLER, P KIRRANE, S HARTIG, O DEBOER, V VIDAL, ME MALESHKOVA, M SCHLOBACH, S HAMMAR, K LASIERRA, N STADTMULLER, S HOSE, K VERBORGH, R</t>
  </si>
  <si>
    <t>978-3-030-32327-1; 978-3-030-32326-4</t>
  </si>
  <si>
    <t>ROBERT BOSCH GMBH, CORP RES, RENNINGEN, GERMANY.;  ROBERT BOSCH GMBH, CORP RES, PITTSBURGH, PA USA.;  ROBERT BOSCH GMBH, CHASSIS SYST CONTROL, ABSTATT, GERMANY.;</t>
  </si>
  <si>
    <t>BOSCH; BOSCH; BOSCH</t>
  </si>
  <si>
    <t>PORTOROZ, SLOVENIA</t>
  </si>
  <si>
    <t>16TH INTERNATIONAL EXTENDED SEMANTIC WEB CONFERENCE (ESWC)</t>
  </si>
  <si>
    <t>JUN 02-06, 2019</t>
  </si>
  <si>
    <t>SEMANTIC DATA MANAGEMENT; ONTOLOGIES; SEMANTIC SEARCH; BIG DATA</t>
  </si>
  <si>
    <t>10.1007/978-3-030-32327-1_46</t>
  </si>
  <si>
    <t>STEFAN.SCHMID@DE.BOSCH.COM; CORY.HENSON@US.BOSCH.COM; ANHTUAN.TRAN2@DE.BOSCH.COM</t>
  </si>
  <si>
    <t>BP9RE</t>
  </si>
  <si>
    <t>TRAN, TUAN/HMD-9799-2023</t>
  </si>
  <si>
    <t>SCHMID, S (CORRESPONDING AUTHOR), ROBERT BOSCH GMBH, CORP RES, RENNINGEN, GERMANY.</t>
  </si>
  <si>
    <t>SEMANTIC WEB: ESWC 2019 SATELLITE EVENTS</t>
  </si>
  <si>
    <t>USING KNOWLEDGE GRAPHS TO SEARCH AN ENTERPRISE DATA LAKE</t>
  </si>
  <si>
    <t>WOS:000570673800046</t>
  </si>
  <si>
    <t>[SCHMID, STEFAN] ROBERT BOSCH GMBH, CORP RES, RENNINGEN, GERMANY. [HENSON, CORY] ROBERT BOSCH GMBH, CORP RES, PITTSBURGH, PA USA. [TRAN, TUAN] ROBERT BOSCH GMBH, CHASSIS SYST CONTROL, ABSTATT, GERMANY.</t>
  </si>
  <si>
    <t>This paper summarizes our research &amp; development activities in building a semantic data management platform for large enterprise data lakes, with a focus on the automotive domain. We demonstrate the use of ontology models to systematically represent, link, and search large amounts of automotive data. Such search capability is an important enabler for Hadoop-based big data analytics and machine learning. These findings are being transferred to a productive system in order to foster the advanced engineering and AI at Bosch Chassis Systems Control (CC), especially in the automated driving area.</t>
  </si>
  <si>
    <t>Using Knowledge Graphs to Search an Enterprise Data Lake</t>
  </si>
  <si>
    <t>Semantic data management; Ontologies; Semantic search; Big data</t>
  </si>
  <si>
    <t>BOSCH;BOSCH;BOSCH</t>
  </si>
  <si>
    <t>SCHMID</t>
  </si>
  <si>
    <t>SCHMID S, 2019, LECT NOTES COMPUT SC</t>
  </si>
  <si>
    <t>HOU FF;LI BY;CHONG AYL;YANNOPOULOU N;LIU MJ</t>
  </si>
  <si>
    <t>HOU, FANGFANG;LI, BOYING;CHONG, ALAIN YEE-LOONG;YANNOPOULOU, NATALIA;LIU, MARTIN J.</t>
  </si>
  <si>
    <t>ABDI H., 1994, J BIOL SYST, V2, P247, DOI DOI 10.1142/S0218339094000179;BAEK H, 2012, INT J ELECTRON COMM, V17, P99, DOI 10.2753/JEC1086-4415170204;BAKOS Y, 2011, MANAGE SCI, V57, P1944, DOI 10.1287/MNSC.1110.1390;BASUROY S, 2003, J MARKETING, V67, P103, DOI 10.1509/JMKG.67.4.103.18692;BERRIOS R, 2015, FRONT PSYCHOL, V6, DOI 10.3389/FPSYG.2015.00428;BONNET D., 2011, TRANSFORM TO THE POWER OF DIGITAL: DIGITAL TRANSFORMATION AS A DRIVER OF CORPORATE PERFORMANCE;CAO Q, 2011, DECIS SUPPORT SYST, V50, P511, DOI 10.1016/J.DSS.2010.11.009;CHAIKEN S, 1994, J PERS SOC PSYCHOL, V66, P460, DOI 10.1037/0022-3514.66.3.460;CHEN HC, 2012, MIS QUART, V36, P1165;CHEUNG CMK, 2008, INTERNET RES, V18, P229, DOI 10.1108/10662240810883290;CHEVALIER JA, 2006, J MARKETING RES, V43, P345, DOI 10.1509/JMKR.43.3.345;CHIANG WYK, 2006, DECIS SUPPORT SYST, V41, P514, DOI 10.1016/J.DSS.2004.08.016;CHONG AYL, 2017, INT J PROD RES, V55, P5142, DOI 10.1080/00207543.2015.1066519;CHONG AYL, 2016, INT J OPER PROD MAN, V36, P358, DOI 10.1108/IJOPM-03-2015-0151;CHONG AYL, 2013, EXPERT SYST APPL, V40, P523, DOI 10.1016/J.ESWA.2012.07.068;CIALDINI RB, 2004, ANNU REV PSYCHOL, V55, P591, DOI 10.1146/ANNUREV.PSYCH.55.090902.142015;CLEMONS EK, 2006, J MANAGE INFORM SYST, V23, P149, DOI 10.2753/MIS0742-1222230207, 10.2753/M1S0742-1222230207;CROOM SR, 2005, INT J OPER PROD MAN, V25, P55, DOI 10.1108/01443570510572240;CUI G, 2012, INT J ELECTRON COMM, V17, P39, DOI 10.2753/JEC1086-4415170102;DE LANGHE B, 2016, J CONSUM RES, V42, P817, DOI 10.1093/JCR/UCV047;DUAN WJ, 2008, DECIS SUPPORT SYST, V45, P1007, DOI 10.1016/J.DSS.2008.04.001;DUAN W, 2008, J RETAILING, V84, P233, DOI 10.1016/J.JRETAI.2008.04.005;FANG B, 2016, TOURISM MANAGE, V52, P498, DOI 10.1016/J.TOURMAN.2015.07.018;FILIERI R, 2015, J BUS RES, V68, P1261, DOI 10.1016/J.JBUSRES.2014.11.006;FLOYD K, 2014, J RETAILING, V90, P217, DOI 10.1016/J.JRETAI.2014.04.004;FORMAN C, 2008, INFORM SYST RES, V19, P291, DOI 10.1287/ISRE.1080.0193;GHOSE A, 2012, MARKET SCI, V31, P493, DOI 10.1287/MKSC.1110.0700;GODES D, 2004, MARKET SCI, V23, P545, DOI 10.1287/MKSC.1040.0071;GODES D, 2012, MARKET SCI, V31, P448, DOI 10.1287/MKSC.1110.0653;HANSEN MT, 2001, ADMIN SCI QUART, V46, P1, DOI 10.2307/2667123;HU N, 2014, DECIS SUPPORT SYST, V57, P42, DOI 10.1016/J.DSS.2013.07.009;HUANG Q, 2017, INFORM SYST J, V27, P91, DOI 10.1111/ISJ.12079;JENSEN ML, 2013, J MANAGE INFORM SYST, V30, P293, DOI 10.2753/MIS0742-1222300109;KANG YS, 2006, J CONSUM RES, V33, P123, DOI 10.1086/504143;KIM M, 2008, PSYCHOL MARKET, V25, P146, DOI 10.1002/MAR.20204;KLAUS P, 2013, J SERV MARK, V27, P443, DOI 10.1108/JSM-02-2012-0030;KOH SCL, 2007, IND MANAGE DATA SYST, V107, P103, DOI 10.1108/02635570710719089;KOZINETS RV, 2016, J CONSUM RES, V42, P834, DOI 10.1093/JCR/UCV090;KUMAR N, 2006, INFORM SYST RES, V17, P425, DOI 10.1287/ISRE.1060.0107;LAMBERT DOUGLAS M, 2009, IND MARKET MANAG, V29, P65;LARSEN JT, 2001, J PERS SOC PSYCHOL, V81, P684, DOI 10.1037//0022-3514.81.4.684;LEE H. L., 2000, INT J MANUFACTURING, V1, P79, DOI DOI 10.1504/IJMTM.2000.001329;LEONG LY, 2013, EXPERT SYST APPL, V40, P5604, DOI 10.1016/J.ESWA.2013.04.018;LI XX, 2010, MIS QUART, V34, P809;LIN TMY, 2012, J RES INTERACT MARK, V6, P7, DOI 10.1108/17505931211241341;LIU Y, 2006, J MARKETING, V70, P74, DOI 10.1509/JMKG.70.3.74;LIU ZW, 2015, TOURISM MANAGE, V47, P140, DOI 10.1016/J.TOURMAN.2014.09.020;LU XH, 2013, INFORM SYST RES, V24, P596, DOI 10.1287/ISRE.1120.0454;LUCA M, 2016, MANAGE SCI, V62, P3412, DOI 10.1287/MNSC.2015.2304;LUDWIG S, 2013, J MARKETING, V77, P87, DOI 10.1509/JM.11.0560;MACINNIS DJ, 1987, J CONSUM RES, V13, P473, DOI 10.1086/209082;MENON T, 2003, RES ORGAN BEHAV, V25, P137, DOI 10.1016/S0191-3085(03)25004-8;MIAO QL, 2009, EXPERT SYST APPL, V36, P7192, DOI 10.1016/J.ESWA.2008.09.035;MITCHELL AA, 1981, J MARKETING RES, V18, P318, DOI 10.2307/3150973;MOE WW, 2011, J MARKETING RES, V48, P444, DOI 10.1509/JMKR.48.3.444;MOORE SG, 2015, J CONSUM RES, V42, P30, DOI 10.1093/JCR/UCV003;MOSTAFA MM, 2013, EXPERT SYST APPL, V40, P4241, DOI 10.1016/J.ESWA.2013.01.019;MUDAMBI SM, 2010, MIS QUART, V34, P185;PAN Y, 2011, J RETAILING, V87, P598, DOI 10.1016/J.JRETAI.2011.05.002;PARK DH, 2007, INT J ELECTRON COMM, V11, P125, DOI 10.2753/JEC1086-4415110405;PARK J, 2005, PSYCHOL MARKET, V22, P695, DOI 10.1002/MAR.20080;PODOSHEN JS, 2013, TOURISM MANAGE, V35, P263, DOI 10.1016/J.TOURMAN.2012.08.002;PONTE B, 2017, COMPUT OPER RES, V78, P335, DOI 10.1016/J.COR.2016.09.020;RACHERLA P, 2012, ELECTRON COMMER R A, V11, P548, DOI 10.1016/J.ELERAP.2012.06.003;RAHMAN Z, 2004, IND MANAGE DATA SYST, V104, P31, DOI 10.1108/02635570410514070;SHEN WQ, 2015, MIS QUART, V39, P683, DOI 10.25300/MISQ/2015/39.3.08;SHEPARD RN, 1967, J VERB LEARN VERB BE, V6, P156, DOI 10.1016/S0022-5371(67)80067-7;SIM JJ, 2014, TELEMAT INFORM, V31, P569, DOI 10.1016/J.TELE.2013.11.005;SOMERVUORI O, 2013, PSYCHOL MARKET, V30, P479, DOI 10.1002/MAR.20621;SPARKS BA, 2011, TOURISM MANAGE, V32, P1310, DOI 10.1016/J.TOURMAN.2010.12.011;TAN GWH, 2014, COMPUT HUM BEHAV, V36, P198, DOI 10.1016/J.CHB.2014.03.052;TANG TY, 2014, J MARKETING, V78, P41, DOI 10.1509/JM.13.0301;THELWALL MIKE, 2013, COMPUTATIONAL LINGUISTICS AND INTELLIGENT TEXT PROCESSING. 14TH INTERNATIONAL CONFERENCE, CICLING 2013. PROCEEDINGS, P1, DOI 10.1007/978-3-642-37256-8_1;THELWALL M, 2012, J AM SOC INF SCI TEC, V63, P163, DOI 10.1002/ASI.21662;THELWALL M, 2010, J AM SOC INF SCI TEC, V61, P2544, DOI 10.1002/ASI.21416;THEMISTOCLEOUS M, 2004, EUR J OPER RES, V159, P393, DOI 10.1016/J.EJOR.2003.08.023;THEN N.K., 1999, J FAMILY CONSUMER SC, V91, P65;TIRUNILLAI S, 2012, MARKET SCI, V31, P198, DOI 10.1287/MKSC.1110.0682;TSAO WC, 2014, ELECTRON COMMER RES, V14, P559, DOI 10.1007/S10660-014-9160-5;XIE H, 2011, INT J HOSP MANAG, V30, P178, DOI 10.1016/J.IJHM.2010.04.008;XU Q, 2014, COMPUT HUM BEHAV, V33, P136, DOI 10.1016/J.CHB.2014.01.027;YIN DZ, 2016, INFORM SYST RES, V27, P131, DOI 10.1287/ISRE.2015.0617;ZHENG XL, 2013, DECIS SUPPORT SYST, V56, P211, DOI 10.1016/J.DSS.2013.06.002;ZHU F, 2010, J MARKETING, V74, P133, DOI 10.1509/JMKG.74.2.133</t>
  </si>
  <si>
    <t>UNDERSTANDING THE FACTORS THAT INFLUENCE SALES IS IMPORTANT FOR ONLINE SELLERS TO MANAGE THEIR SUPPLY CHAINS. THIS STUDY AIMS TO EXAMINE THE ROLES OF ONLINE REVIEWS AND REVIEWER CHARACTERISTICS IN PREDICTING PRODUCT SALES. WITH AMAZON.COM DATA CAPTURED USING OUR BIG DATA ARCHITECTURE, THIS STUDY PERFORMS SENTIMENT ANALYSIS TO MEASURE THE SENTIMENT STRENGTH AND POLARITY OF REVIEW CONTENT. THE PREDICTING POWERS OF SENTIMENT TOGETHER WITH OTHER VARIABLES ARE THEN EXAMINED USING NEURAL NETWORK ANALYSIS. THE RESULTS INDICATE THAT ALL THE PROPOSED VARIABLES ARE IMPORTANT PREDICTORS OF ONLINE SALES, AND AMONG THEM HELPFUL VOTES OF REVIEWER AND PICTURE OF REVIEWER ARE THE MOST INFLUENTIAL ONES. THE FINDINGS OF THIS STUDY CAN BE HELPFUL FOR ONLINE SELLERS TO MANAGE THEIR BUSINESSES, AND THE BIG DATA ARCHITECTURE AND METHODOLOGY CAN BE GENERALISED INTO OTHER RESEARCH CONTEXTS.</t>
  </si>
  <si>
    <t>UNIV NOTTINGHAM NINGBO CHINA, NOTTINGHAM UNIV BUSINESS SCH CHINA, NINGBO, ZHEJIANG, PEOPLES R CHINA.;  NEWCASTLE UNIV, SCH BUSINESS, MKT, NEWCASTLE UPON TYNE, TYNE &amp; WEAR, ENGLAND.;</t>
  </si>
  <si>
    <t>UNIVERSITY OF NOTTINGHAM NINGBO CHINA; NEWCASTLE UNIVERSITY - UK</t>
  </si>
  <si>
    <t>BIG DATA; NEURAL NETWORK; ONLINE REVIEWS; PRODUCT DEMANDS; ONLINE MARKETPLACE; REVIEWER CHARACTERISTICS; WORD-OF-MOUTH; SUPPLY CHAIN MANAGEMENT; USER-GENERATED CONTENT; CONSUMER REVIEWS; SOURCE CREDIBILITY; STRENGTH DETECTION; MODERATING ROLE; IMPACT; INFORMATION; DYNAMICS</t>
  </si>
  <si>
    <t>BIG DATA; NEURAL NETWORK; ONLINE REVIEWS; PRODUCT DEMANDS; ONLINE MARKETPLACE; REVIEWER CHARACTERISTICS</t>
  </si>
  <si>
    <t>10.1080/09537287.2017.1336791</t>
  </si>
  <si>
    <t>1366-5871</t>
  </si>
  <si>
    <t>MARTIN.LIU@NOTTINGHAM.EDU.CN</t>
  </si>
  <si>
    <t>NATURAL SCIENCE FOUNDATION OF ZHEJIANG PROVINCE [LQ17G020009]; NINGBO SOFT SCIENCE [2015A10026]; NATIONAL NATURAL SCIENCE FOUNDATION OF CHINA (NSFC) [71402076]</t>
  </si>
  <si>
    <t>THIS WORK WAS SUPPORTED BY THE NATURAL SCIENCE FOUNDATION OF ZHEJIANG PROVINCE [GRANTNUMBER LQ17G020009]; NINGBO SOFT SCIENCE [GRANT NUMBER 2015A10026]; AND PARTIALLY SUPPORTED BY THE NATIONAL NATURAL SCIENCE FOUNDATION OF CHINA (NSFC) [GRANT NUMBER 71402076].</t>
  </si>
  <si>
    <t>FA4MD</t>
  </si>
  <si>
    <t>WORD-OF-MOUTH; SUPPLY CHAIN MANAGEMENT; USER-GENERATED CONTENT; CONSUMER REVIEWS; SOURCE CREDIBILITY; STRENGTH DETECTION; MODERATING ROLE; IMPACT; INFORMATION; DYNAMICS</t>
  </si>
  <si>
    <t>PROD PLAN CONTROL</t>
  </si>
  <si>
    <t>PROD. PLAN. CONTROL</t>
  </si>
  <si>
    <t xml:space="preserve">YANNOPOULOU, NATALIA/0000-0002-4243-0119; LIU, MARTIN J/0000-0001-7873-0554; HOU, FANGFANG/0000-0001-9647-6166; CHONG, ALAIN/0000-0002-0881-1612; </t>
  </si>
  <si>
    <t>; HOU, FANGFANG/AAW-2306-2021; CHONG, ALAIN/ABD-6916-2021; LI, BOYING/ACX-4757-2022</t>
  </si>
  <si>
    <t>LIU, MJ (CORRESPONDING AUTHOR), UNIV NOTTINGHAM NINGBO CHINA, NOTTINGHAM UNIV BUSINESS SCH CHINA, NINGBO, ZHEJIANG, PEOPLES R CHINA.</t>
  </si>
  <si>
    <t>0953-7287</t>
  </si>
  <si>
    <t>PRODUCTION PLANNING &amp; CONTROL</t>
  </si>
  <si>
    <t>UNDERSTANDING AND PREDICTING WHAT INFLUENCE ONLINE PRODUCT SALES? A NEURAL NETWORK APPROACH</t>
  </si>
  <si>
    <t>WOS:000405416500008</t>
  </si>
  <si>
    <t>ENGINEERING, INDUSTRIAL; ENGINEERING, MANUFACTURING; OPERATIONS RESEARCH &amp; MANAGEMENT SCIENCE</t>
  </si>
  <si>
    <t>[HOU, FANGFANG; LI, BOYING; CHONG, ALAIN YEE-LOONG; LIU, MARTIN J.] UNIV NOTTINGHAM NINGBO CHINA, NOTTINGHAM UNIV BUSINESS SCH CHINA, NINGBO, ZHEJIANG, PEOPLES R CHINA. [YANNOPOULOU, NATALIA] NEWCASTLE UNIV, SCH BUSINESS, MKT, NEWCASTLE UPON TYNE, TYNE &amp; WEAR, ENGLAND.</t>
  </si>
  <si>
    <t>Understanding the factors that influence sales is important for online sellers to manage their supply chains. This study aims to examine the roles of online reviews and reviewer characteristics in predicting product sales. With Amazon.com data captured using our big data architecture, this study performs sentiment analysis to measure the sentiment strength and polarity of review content. The predicting powers of sentiment together with other variables are then examined using neural network analysis. The results indicate that all the proposed variables are important predictors of online sales, and among them helpful votes of reviewer and picture of reviewer are the most influential ones. The findings of this study can be helpful for online sellers to manage their businesses, and the big data architecture and methodology can be generalised into other research contexts.</t>
  </si>
  <si>
    <t>Understanding and predicting what influence online product sales? A neural network approach</t>
  </si>
  <si>
    <t>Big data; neural network; online reviews; product demands; online marketplace; reviewer characteristics</t>
  </si>
  <si>
    <t>UNIVERSITY OF NOTTINGHAM NINGBO CHINA;NEWCASTLE UNIVERSITY - UK</t>
  </si>
  <si>
    <t>HOU FF, 2017, PROD PLAN CONTROL</t>
  </si>
  <si>
    <t>GALVAN ARM;NAVARRO KRC</t>
  </si>
  <si>
    <t>MELGAREJO GALVAN, ALONSO RAUL;CLAVO NAVARRO, KATERINE ROCIO</t>
  </si>
  <si>
    <t>BANAEI SEYYED MOJTABA., 2014, OPEN J MAR SCI, V4, P239, DOI DOI 10.4236/OJMS.2014.44022;BARLOW M., 2013, REAL-TIME BIG DATA ANALYTICS, EMERGING ARCHITECTURE;BARRIENTOS F., 2013, REV INGENIERIA SISTE, VXXVII, P73;MORALES GD, 2015, J MACH LEARN RES, V16, P149;DUTTA K., 2015, BIG DATA ANALYTICS R, P1;GAJJAR D., 2014, J EMERG TECHNOL INNO, V1, P449;KASHYAP K., 2014, INT J INNOVATITE RES, V3, P78;KIRUI C., 2013, IJCSI INT. J. COMPUT. SCI. ISSUES, V10, P165;KOHAVI R., 1995, IJCAI-95. PROCEEDINGS OF THE FOURTEENTH INTERNATIONAL JOINT CONFERENCE ON ARTIFICIAL INTELLIGENCE, P1137;KUMAR R., 2014, INTERNATIONAL JOURNAL OF ADVANCE FOUNDATION AND RESEARCH IN SCIENCE ENGINEERING (IJAFRSE), V1, P28, DOI 10.13140/2.1.3454.9444, DOI 10.13140/2.1.3454.9444;MANGAL S. B., 2014, INT. J. ENG. SCI., V3, P209;MTAFYA A.R., 2014, INT J MULTIMEDIA UBI, V9, P97;MUKHOPADHYAY D, 2014, 2014 INTERNATIONAL CONFERENCE ON INFORMATION TECHNOLOGY (ICIT), P321, DOI 10.1109/ICIT.2014.18;ORGANISMO SUPERVISOR DE INVERSION PRIVADA EN TELECOMUNICACIONES (OSIPTEL), 2015, EST PORT NUM 1 TRIM;PEREZ VILLANUEVA P.A., 2014, MEMORIA OPTAR TITULO;VASUKI M., 2014, INT J INNOVATIVE RES, V2, P71</t>
  </si>
  <si>
    <t>NOWADAYS IN PERU, MOBILE PHONE COMPANIES HAVE BEEN AFFECTED BY THE PROBLEM OF MOBILE NUMBER PORTABILITY BECAUSE SINCE JULY 2014 CUSTOMERS CAN CHANGE THEIR MOBILE OPERATOR IN JUST 24 H. COMPANIES LOOK FOR SOLUTIONS THROUGH THE ANALYSIS OF HISTORICAL DATA OF THEIR CUSTOMERS IN ORDER TO GENERATE PREDICTIVE MODELS AND TO IDENTIFY WHICH CUSTOMERS WOULD LEAVE THE COMPANY. HOWEVER, THE CURRENT WAY HOW THIS PREDICTION IS PERFORMED IS TOO SLOW. IN THIS PAPER, WE SHOW A BIG DATA ARCHITECTURE WHICH SOLVES THE PROBLEMS OF THE \CLASSIC ARCHITECTURE\" USING DATA FROM SOCIAL NETWORKS IN ORDER TO PREDICT WHICH CUSTOMERS MAY GO TO THE COMPETITION COMPANY, ACCORDING TO THEIR OPINIONS. DATA PROCESSING IS PERFORMED BY HADOOP, WHICH IMPLEMENTS MAPREDUCE AND CAN PROCESS LARGE AMOUNTS OF DATA IN PARALLEL WAY. AFTER DOING THE TESTS AND SEEING THE RESULTS, WE GOT A HIGH PERCENTAGE OF ACCURACY (90.03% OF SUCCESS)."</t>
  </si>
  <si>
    <t>LOSSIOVENTURA, JA ALATRISTASALAS, H</t>
  </si>
  <si>
    <t>978-3-319-55209-5; 978-3-319-55208-8</t>
  </si>
  <si>
    <t>NATL UNIV SAN MARCOS, FAC SYST ENGN, LIMA, PERU.;</t>
  </si>
  <si>
    <t>UNIVERSIDAD NACIONAL MAYOR DE SAN MARCOS</t>
  </si>
  <si>
    <t>CUSCO, PERU</t>
  </si>
  <si>
    <t>3RD ANNUAL INTERNATIONAL SYMPOSIUM ON INFORMATION MANAGEMENT AND BIG DATA (SIMBIG)</t>
  </si>
  <si>
    <t>SEP 01-03, 2016</t>
  </si>
  <si>
    <t>TELECOMMUNICATIONS; NUMBER PORTABILITY; CUSTOMER CHURN; BIG DATA; SENTIMENT ANALYSIS; SOCIAL NETWORK; NAIVE BAYES; HADOOP; HIVE; MAHOUT</t>
  </si>
  <si>
    <t>10.1007/978-3-319-55209-5_10</t>
  </si>
  <si>
    <t>ALONSORAULMGS@GMAIL.COM; PERCLAVO@GMAIL.COM</t>
  </si>
  <si>
    <t>BJ5DO</t>
  </si>
  <si>
    <t>GALVAN, ARM (CORRESPONDING AUTHOR), NATL UNIV SAN MARCOS, FAC SYST ENGN, LIMA, PERU.</t>
  </si>
  <si>
    <t>INFORMATION MANAGEMENT AND BIG DATA</t>
  </si>
  <si>
    <t>BIG DATA ARCHITECTURE FOR PREDICTING CHURN RISK IN MOBILE PHONE COMPANIES</t>
  </si>
  <si>
    <t>WOS:000425804300010</t>
  </si>
  <si>
    <t>[MELGAREJO GALVAN, ALONSO RAUL; CLAVO NAVARRO, KATERINE ROCIO] NATL UNIV SAN MARCOS, FAC SYST ENGN, LIMA, PERU.</t>
  </si>
  <si>
    <t>Nowadays in Peru, mobile phone companies have been affected by the problem of mobile number portability because since July 2014 customers can change their mobile operator in just 24 h. Companies look for solutions through the analysis of historical data of their customers in order to generate predictive models and to identify which customers would leave the company. However, the current way how this prediction is performed is too slow. In this paper, we show a Big Data architecture which solves the problems of the \classic architecture\" using data from social networks in order to predict which customers may go to the competition company, according to their opinions. Data processing is performed by Hadoop, which implements MapReduce and can process large amounts of data in parallel way. After doing the tests and seeing the results, we got a high percentage of accuracy (90.03% of success)."</t>
  </si>
  <si>
    <t>Big Data Architecture for Predicting Churn Risk in Mobile Phone Companies</t>
  </si>
  <si>
    <t>Telecommunications; Number portability; Customer churn; Big data; Sentiment analysis; Social network; Naive Bayes; Hadoop; Hive; Mahout</t>
  </si>
  <si>
    <t>NATL UNIV SAN MARCOS</t>
  </si>
  <si>
    <t>GALVAN ARM, 2017, COMM COM INF SC</t>
  </si>
  <si>
    <t>CHONG AYL;CH'NG EB;LIU MJ;LI BY</t>
  </si>
  <si>
    <t>CHONG, ALAIN YEE LOONG;CH'NG, EUGENE;LIU, MARTIN J.;LI, BOYING</t>
  </si>
  <si>
    <t>ALJAHDALI SH, 2001, ACS/IEEE INTERNATIONAL CONFERENCE ON COMPUTER SYSTEMS AND APPLICATIONS, PROCEEDINGS, P470, DOI 10.1109/AICCSA.2001.934046;ANONYMOUS, PACIS 2013 P JEJ ISL;BOLLEN J, 2011, J COMPUT SCI-NETH, V2, P1, DOI 10.1016/J.JOCS.2010.12.007;CAO Q, 2004, INT J PROD RES, V42, P2915, DOI 10.1080/00207540410001691884;CH'NG EUGENE, 2014, 3 ASE BIG DAT SCI C;CHAKRAVARTY A, 2010, J INTERACT MARK, V24, P185, DOI 10.1016/J.INTMAR.2010.04.001;CHASE CHARLES W., 2013, J BUSINESS FORECASTI, V32, P26;CHEN MAO, 2001, P 3 ACM C EL COMM NE;CHEN P.-Y., 2008, WORKING PAPER;CHEN SFS, 1998, J RETAILING, V74, P353, DOI 10.1016/S0022-4359(99)80100-6;CHEUNG CMK, 2012, DECIS SUPPORT SYST, V54, P461, DOI 10.1016/J.DSS.2012.06.008;CHEVALIER JA, 2006, J MARKETING RES, V43, P345, DOI 10.1509/JMKR.43.3.345;CHIANG WYK, 2006, DECIS SUPPORT SYST, V41, P514, DOI 10.1016/J.DSS.2004.08.016;CHONG AYL, 2008, IND MANAGE DATA SYST, V108, P529, DOI 10.1108/02635570810868371, 10.1108/026355708110868371;CHONG AYL, 2013, INT J PROD RES, V51, P2006, DOI 10.1080/00207543.2012.701776;CHONG AYL, 2013, EXPERT SYST APPL, V40, P523, DOI 10.1016/J.ESWA.2012.07.068;CHONG AYL, 2009, INT J PROD ECON, V122, P150, DOI 10.1016/J.IJPE.2009.05.012;CUI G, 2012, INT J ELECTRON COMM, V17, P39, DOI 10.2753/JEC1086-4415170102;DAVIS ALANAH, 2008, ELECTRONIC MARKETS, V18, P130, DOI 10.1080/10196780802044776;DELLAROCAS C., 2004, PROCEEDINGS 25TH INTERNATIONAL CONFERENCE ON INFORMATION SYSTEMS, P379;DOBRZYKOWSKI D, 2014, INT J PROD ECON, V147, P514, DOI 10.1016/J.IJPE.2013.04.055;DOERN RR, 2006, J WORLD BUS, V41, P315, DOI 10.1016/J.JWB.2006.08.001;DREISEITL S, 2002, J BIOMED INFORM, V35, P352, DOI 10.1016/S1532-0464(03)00034-0;DROZDENKO R, 2005, J PROD BRAND MANAG, V14, P264, DOI 10.1108/10610420510609285;DUAN W, 2008, J RETAILING, V84, P233, DOI 10.1016/J.JRETAI.2008.04.005;FLANNAGAN RYAN, 2014, IMPORTANT ARE ONLINE;FORMAN C, 2008, INFORM SYST RES, V19, P291, DOI 10.1287/ISRE.1080.0193;GENDALL P, 2006, J PROD BRAND MANAG, V15, P458, DOI 10.1108/10610420610712847;GEORGE G, 2014, ACAD MANAGE J, V57, P321, DOI 10.5465/AMJ.2014.4002;GUPTA S, 1992, J CONSUM RES, V19, P401, DOI 10.1086/209310;HAYKIN S., 1994, NEURAL NETWORKS: A COMPREHENSIVE FOUNDATION;ITO TA, 1998, J PERS SOC PSYCHOL, V75, P887, DOI 10.1037/0022-3514.75.4.887;JENSEN T, 2003, J INTERACT MARK, V17, P20, DOI 10.1002/DIR.10052;KORFIATIS N, 2012, ELECTRON COMMER R A, V11, P205, DOI 10.1016/J.ELERAP.2011.10.003;LAM HY, 2014, IND MANAGE DATA SYST, V114, P711, DOI 10.1108/IMDS-08-2013-0329;LEE J, 2008, ELECTRON COMMER R A, V7, P341, DOI 10.1016/J.ELERAP.2007.05.004;LICHTENSTEIN DR, 1990, J MARKETING, V54, P54, DOI 10.2307/1251816;LIU MJ, 2015, J BUS RES, V68, P27, DOI 10.1016/J.JBUSRES.2014.05.011;LIU Y, 2006, J MARKETING, V70, P74, DOI 10.1509/JMKG.70.3.74;LU XH, 2013, INFORM SYST RES, V24, P596, DOI 10.1287/ISRE.1120.0454;MADAN V., 2001, J PRODUCT BRAND MANA, V10, P170, DOI 10.1108/10610420110395395, DOI 10.1108/10610420110395395;MARSHALL R., 2002, JOURNAL OF PRODUCT BRAND MANAGEMENT, V11, P147, DOI 10.1108/10610420210430042, DOI 10.1108/10610420210430042;MIN HJ, 2012, EXPERT SYST APPL, V39, P11830, DOI 10.1016/J.ESWA.2012.01.116;MOOSMAYER DC, 2013, EXPERT SYST APPL, V40, P3028, DOI 10.1016/J.ESWA.2012.12.018;MUDAMBI SM, 2010, MIS QUART, V34, P185;OU CX, 2014, MIS QUART, V38, P209, DOI 10.25300/MISQ/2014/38.1.10;SARGENT DJ, 2001, CANCER-AM CANCER SOC, V91, P1636, DOI 10.1002/1097-0142(20010415)91:8+&lt;1636::AID-CNCR1176&gt;3.0.CO;2-D;SHMUELI G, 2011, MIS QUART, V35, P553;SIM JJ, 2014, TELEMAT INFORM, V31, P569, DOI 10.1016/J.TELE.2013.11.005;SMITH AD, 2003, ONLINE INFORM REV, V27, P418, DOI 10.1108/14684520310510055;SONNIER GP, 2011, MARKET SCI, V30, P702, DOI 10.1287/MKSC.1110.0642;SUOMINEN KATI, 2014, GLOBALIZATION 4 0;SURI R., 2000, JOURNAL OF PRODUCT BRAND MANAGEMENT, V9, P193, DOI DOI 10.1108/10610420010332458;TEO AC, 2015, IND MANAGE DATA SYST, V115, P311, DOI 10.1108/IMDS-08-2014-0231;TIRUNILLAI S, 2012, MARKET SCI, V31, P198, DOI 10.1287/MKSC.1110.0682;WESTBROOK RA, 1987, J MARKETING RES, V24, P258, DOI 10.2307/3151636;YIP L., 2002, ASIA PACIFIC JOURNAL OF TOURISM RESEARCH, V7, P36, DOI 10.1080/10941660208722108;ZHANG JQ, 2010, J BUS RES, V63, P1336, DOI 10.1016/J.JBUSRES.2009.12.011;ZHU F, 2010, J MARKETING, V74, P133, DOI 10.1509/JMKG.74.2.133</t>
  </si>
  <si>
    <t>THIS STUDY AIMS TO INVESTIGATE THE CONTRIBUTIONS OF ONLINE PROMOTIONAL MARKETING AND ONLINE REVIEWS AS PREDICTORS OF CONSUMER PRODUCT DEMANDS. USING ELECTRONIC DATA FROM AMAZON. COM, WE ATTEMPT TO PREDICT IF ONLINE REVIEW VARIABLES SUCH AS VALENCE AND VOLUME OF REVIEWS, THE NUMBER OF POSITIVE AND NEGATIVE REVIEWS, AND ONLINE PROMOTIONAL MARKETING VARIABLES SUCH AS DISCOUNTS AND FREE DELIVERIES, CAN INFLUENCE THE DEMAND OF ELECTRONIC PRODUCTS IN AMAZON. COM. A BIG DATA ARCHITECTURE WAS DEVELOPED AND NODE. JS AGENTS WERE DEPLOYED FOR SCRAPING THE AMAZON. COM PAGES USING ASYNCHRONOUS INPUT/OUTPUT CALLS. THE COMPLETED WEB CRAWLING AND SCRAPING DATA-SETS WERE THEN PREPROCESSED FOR NEURAL NETWORK ANALYSIS. OUR RESULTS SHOWED THAT VARIABLES FROM BOTH ONLINE REVIEWS AND PROMOTIONAL MARKETING STRATEGIES ARE IMPORTANT PREDICTORS OF PRODUCT DEMANDS. VARIABLES IN ONLINE REVIEWS IN GENERAL WERE BETTER PREDICTORS AS COMPARED TO ONLINE MARKETING PROMOTIONAL VARIABLES. THIS STUDY PROVIDES IMPORTANT IMPLICATIONS FOR PRACTITIONERS AS THEY CAN BETTER UNDERSTAND HOW ONLINE REVIEWS AND ONLINE PROMOTIONAL MARKETING CAN INFLUENCE PRODUCT DEMANDS. OUR EMPIRICAL CONTRIBUTIONS INCLUDE THE DESIGN OF A BIG DATA ARCHITECTURE THAT INCORPORATE NEURAL NETWORK ANALYSIS WHICH CAN USED AS A PLATFORM FOR FUTURE RESEARCHERS TO INVESTIGATE HOW BIG DATA CAN BE USED TO UNDERSTAND AND PREDICT ONLINE CONSUMER PRODUCT DEMANDS.</t>
  </si>
  <si>
    <t>UNIV NOTTINGHAM, NOTTINGHAM UNIV BUSINESS SCH CHINA, NINGBO, ZHEJIANG, PEOPLES R CHINA.;  UNIV NOTTINGHAM, SCH COMP SCI, INT DOCTORAL INNOVAT CTR, NINGBO, ZHEJIANG, PEOPLES R CHINA.;</t>
  </si>
  <si>
    <t>UNIVERSITY OF NOTTINGHAM NINGBO CHINA; UNIVERSITY OF NOTTINGHAM NINGBO CHINA</t>
  </si>
  <si>
    <t>PRODUCT DEMANDS; ONLINE REVIEWS; PROMOTIONAL MARKETING; ONLINE MARKETPLACE; BIG DATA; NEURAL NETWORK; WORD-OF-MOUTH; NEURAL-NETWORKS; SALES; PERCEPTIONS; DYNAMICS; IMPACT; COMMUNICATION; STRATEGIES; OPERATIONS</t>
  </si>
  <si>
    <t>PRODUCT DEMANDS; ONLINE REVIEWS; PROMOTIONAL MARKETING; ONLINE MARKETPLACE; BIG DATA; NEURAL NETWORK</t>
  </si>
  <si>
    <t>10.1080/00207543.2015.1066519</t>
  </si>
  <si>
    <t>1366-588X</t>
  </si>
  <si>
    <t>ALAIN.CHONG@NOTTINGHAM.EDU.CN</t>
  </si>
  <si>
    <t>NATIONAL NATURAL SCIENCE FOUNDATION OF CHINA (NSFC); INTERNATIONAL DOCTORAL INNOVATION CENTRE; NINGBO EDUCATION BUREAU; NINGBO SCIENCE AND TECHNOLOGY BUREAU; CHINA'S MOST AND THE UNIVERSITY OF NOTTINGHAM; NSFC [71402076]; NBSTB PROJECT [2012B10055]</t>
  </si>
  <si>
    <t>THE WORK WAS FINANCIALLY SUPPORT BY THE NATIONAL NATURAL SCIENCE FOUNDATION OF CHINA (NSFC), INTERNATIONAL DOCTORAL INNOVATION CENTRE, NINGBO EDUCATION BUREAU, NINGBO SCIENCE AND TECHNOLOGY BUREAU, CHINA'S MOST AND THE UNIVERSITY OF NOTTINGHAM. THE PROJECT IS SUPPORTED BY NSFC NO. 71402076 AND NBSTB PROJECT 2012B10055.</t>
  </si>
  <si>
    <t>EZ4GL</t>
  </si>
  <si>
    <t>WORD-OF-MOUTH; NEURAL-NETWORKS; SALES; PERCEPTIONS; DYNAMICS; IMPACT; COMMUNICATION; STRATEGIES; OPERATIONS</t>
  </si>
  <si>
    <t>INT J PROD RES</t>
  </si>
  <si>
    <t>INT. J. PROD. RES.</t>
  </si>
  <si>
    <t xml:space="preserve">CH'NG, EUGENE/0000-0003-3992-8335; LIU, MARTIN J/0000-0001-7873-0554; CHONG, ALAIN/0000-0002-0881-1612; </t>
  </si>
  <si>
    <t>CH'NG, EUGENE/Q-8277-2019; CHONG, ALAIN/ABD-6916-2021; LI, BOYING/ACX-4757-2022</t>
  </si>
  <si>
    <t>CHONG, AYL (CORRESPONDING AUTHOR), UNIV NOTTINGHAM, NOTTINGHAM UNIV BUSINESS SCH CHINA, NINGBO, ZHEJIANG, PEOPLES R CHINA.</t>
  </si>
  <si>
    <t>0020-7543</t>
  </si>
  <si>
    <t>INTERNATIONAL JOURNAL OF PRODUCTION RESEARCH</t>
  </si>
  <si>
    <t>PREDICTING CONSUMER PRODUCT DEMANDS VIA BIG DATA: THE ROLES OF ONLINE PROMOTIONAL MARKETING AND ONLINE REVIEWS</t>
  </si>
  <si>
    <t>WOS:000404671500022</t>
  </si>
  <si>
    <t>[CHONG, ALAIN YEE LOONG; LIU, MARTIN J.] UNIV NOTTINGHAM, NOTTINGHAM UNIV BUSINESS SCH CHINA, NINGBO, ZHEJIANG, PEOPLES R CHINA. [CH'NG, EUGENE; LI, BOYING] UNIV NOTTINGHAM, SCH COMP SCI, INT DOCTORAL INNOVAT CTR, NINGBO, ZHEJIANG, PEOPLES R CHINA.</t>
  </si>
  <si>
    <t>This study aims to investigate the contributions of online promotional marketing and online reviews as predictors of consumer product demands. Using electronic data from Amazon. com, we attempt to predict if online review variables such as valence and volume of reviews, the number of positive and negative reviews, and online promotional marketing variables such as discounts and free deliveries, can influence the demand of electronic products in Amazon. com. A Big Data architecture was developed and Node. JS agents were deployed for scraping the Amazon. com pages using asynchronous Input/Output calls. The completed Web crawling and scraping data-sets were then preprocessed for Neural Network analysis. Our results showed that variables from both online reviews and promotional marketing strategies are important predictors of product demands. Variables in online reviews in general were better predictors as compared to online marketing promotional variables. This study provides important implications for practitioners as they can better understand how online reviews and online promotional marketing can influence product demands. Our empirical contributions include the design of a Big Data architecture that incorporate Neural Network analysis which can used as a platform for future researchers to investigate how Big Data can be used to understand and predict online consumer product demands.</t>
  </si>
  <si>
    <t>Predicting consumer product demands via Big Data: the roles of online promotional marketing and online reviews</t>
  </si>
  <si>
    <t>product demands; online reviews; promotional marketing; online marketplace; Big Data; neural network</t>
  </si>
  <si>
    <t>UNIVERSITY OF NOTTINGHAM NINGBO CHINA;UNIVERSITY OF NOTTINGHAM NINGBO CHINA</t>
  </si>
  <si>
    <t>UNIV NOTTINGHAM</t>
  </si>
  <si>
    <t>CHONG AYL, 2017, INT J PROD RES</t>
  </si>
  <si>
    <t>CASSAVIA N;MASCIARI E</t>
  </si>
  <si>
    <t>CASSAVIA, NUNZIATO;MASCIARI, ELIO</t>
  </si>
  <si>
    <t>ANONYMOUS, 2016, CYBERSECURITY BREACH;FLESCA S, 2007, DATA KNOWL ENG, V60, P222, DOI 10.1016/J.DATAK.2006.01.001;KIRAN M, 2015, PROCEEDINGS 2015 IEEE INTERNATIONAL CONFERENCE ON BIG DATA, P2785, DOI 10.1109/BIGDATA.2015.7364082;KREPS JAY., 2014, QUESTIONING THE LAMBDA ARCHITECTURE;LIU XF, 2014, PROCEEDINGS OF THE 18TH INTERNATIONAL DATABASE ENGINEERING AND APPLICATIONS SYMPOSIUM (IDEAS14), P356, DOI 10.1145/2628194.2628251;MANCO G, 2002, PROC INT C TOOLS ART, P387, DOI 10.1109/TAI.2002.1180829;MANOGARAN G, 2017, INT J BIOMED ENG TEC, V25, P182, DOI 10.1504/IJBET.2017.087722;MARZ N., 2015, BIG DATA PRINCIPLES, V1ST, DOI DOI 10.5555/2717065;MASCIARI E, 2009, LECT NOTES ARTIF INT, V5822, P358, DOI 10.1007/978-3-642-04957-6_31;PERSICO V, 2018, FUTURE GENER COMP SY, V89, P98, DOI 10.1016/J.FUTURE.2018.05.068</t>
  </si>
  <si>
    <t>IN THIS PAPER, A NEW ARCHITECTURE, NAMED SIGMA (AS SIGMA UPPERCASE USUALLY DENOTE A SUM AND THIS ARCHITECTURE IS A SUMMARIZATION OF LAMBDA AND KAPPA), IS PROPOSED TO PROVIDE A SOLUTION FOR BUILD A COMPLETE BIG DATA SYSTEM, INTERACTIVE AND SCALABLE, USING A VARIETY OF TOOLS AND TECHNIQUES. THE ARCHITECTURE HAVE BEEN TESTED IN A REAL LIFE SCENARIO AND THE EARLY RESULTS OBTAINED ARE QUITE ENCOURAGING BOTH ON SCALABILITY AND HIGH PERFORMANCE.</t>
  </si>
  <si>
    <t>978-1-6654-1455-5</t>
  </si>
  <si>
    <t>ICAR CNR, ARCAVACATA DI RENDE, ITALY.;  UNIV FEDERICO II, DIETI, NAPLES, ITALY.;  ICAR CNR, NAPLES, ITALY.;</t>
  </si>
  <si>
    <t>CONSIGLIO NAZIONALE DELLE RICERCHE (CNR); ISTITUTO DI CALCOLO E RETI AD ALTE PRESTAZIONI (ICAR-CNR); UNIVERSITY OF NAPLES FEDERICO II; CONSIGLIO NAZIONALE DELLE RICERCHE (CNR); ISTITUTO DI CALCOLO E RETI AD ALTE PRESTAZIONI (ICAR-CNR)</t>
  </si>
  <si>
    <t>29TH EUROMICRO INTERNATIONAL CONFERENCE ON PARALLEL, DISTRIBUTED AND NETWORK-BASED PROCESSING (PDP)</t>
  </si>
  <si>
    <t>MAR 10-12, 2021</t>
  </si>
  <si>
    <t>10.1109/PDP52278.2021.00044</t>
  </si>
  <si>
    <t>NUNZIATO.CASSAVIA@ICAR.CNR.IT</t>
  </si>
  <si>
    <t>BR8CZ</t>
  </si>
  <si>
    <t>IEEE COMP SOC</t>
  </si>
  <si>
    <t>CASSAVIA, N (CORRESPONDING AUTHOR), ICAR CNR, ARCAVACATA DI RENDE, ITALY.</t>
  </si>
  <si>
    <t>2021 29TH EUROMICRO INTERNATIONAL CONFERENCE ON PARALLEL, DISTRIBUTED AND NETWORK-BASED PROCESSING (PDP 2021)</t>
  </si>
  <si>
    <t>SIGMA: A SCALABLE HIGH PERFORMANCE BIG DATA ARCHITECTURE</t>
  </si>
  <si>
    <t>WOS:000670865900034</t>
  </si>
  <si>
    <t>COMPUTER SCIENCE, ARTIFICIAL INTELLIGENCE; COMPUTER SCIENCE, HARDWARE &amp; ARCHITECTURE; COMPUTER SCIENCE, SOFTWARE ENGINEERING; COMPUTER SCIENCE, THEORY &amp; METHODS</t>
  </si>
  <si>
    <t>[CASSAVIA, NUNZIATO] ICAR CNR, ARCAVACATA DI RENDE, ITALY. [MASCIARI, ELIO] UNIV FEDERICO II, DIETI, NAPLES, ITALY. [MASCIARI, ELIO] ICAR CNR, NAPLES, ITALY.</t>
  </si>
  <si>
    <t>In this paper, a new architecture, named Sigma (as Sigma uppercase usually denote a sum and this architecture is a summarization of Lambda and Kappa), is proposed to provide a solution for build a complete Big Data System, interactive and scalable, using a variety of tools and techniques. The architecture have been tested in a real life scenario and the early results obtained are quite encouraging both on scalability and high performance.</t>
  </si>
  <si>
    <t>Sigma: a Scalable High Performance Big Data Architecture</t>
  </si>
  <si>
    <t>CONSIGLIO NAZIONALE DELLE RICERCHE (CNR);ISTITUTO DI CALCOLO E RETI AD ALTE PRESTAZIONI (ICAR-CNR);UNIVERSITY OF NAPLES FEDERICO II;CONSIGLIO NAZIONALE DELLE RICERCHE (CNR);ISTITUTO DI CALCOLO E RETI AD ALTE PRESTAZIONI (ICAR-CNR)</t>
  </si>
  <si>
    <t>CASSAVIA N, 2021, EUROMICRO WORKSHOP P</t>
  </si>
  <si>
    <t>ABDELLATIF T;TESTOURI HE;YAHYAOUI A</t>
  </si>
  <si>
    <t>ABDELLATIF, TAKOUA;TESTOURI, HOUCEM EDDINE;YAHYAOUI, AYMEN</t>
  </si>
  <si>
    <t>AMD, 2018, CISC VIS NETW IND GL;ANONYMOUS, 2018, KEYSTONE REAL TIME S;APACHE KAFKA, MOR 80 ALL FORT 100;BARTOLINI I, 2018, MULTIMEDIA SYST, V24, P391, DOI 10.1007/S00530-017-0566-5;BEN ABDALLAH H, 2018, PROCEDIA COMPUT SCI, V134, P452, DOI 10.1016/J.PROCS.2018.07.184;FU Y., 2021, REAL TIME DATA INFRA;GAWANDE U., 2020, RECENT TRENDS COMPUT, V1, P1;HANNANE R, 2016, INT J MULTIMED INF R, V5, P89, DOI 10.1007/S13735-016-0095-6;PYTHON.ORG, BROWS DOCS ONL DOWNL;RAMAKRISHNA M, 2018, JOURNAL OF THEORETICAL AND APPLIED INFORMATION TECHNOLOGY, V96, P6163;SESTINO A, 2020, TECHNOVATION, V98, DOI 10.1016/J.TECHNOVATION.2020.102173;SUJATHA C., 2011, 2011 PROCEEDINGS OF INTERNATIONAL CONFERENCE ON COMPUTATIONAL INTELLIGENCE AND COMMUNICATION NETWORKS (CICN 2011), P73, DOI 10.1109/CICN.2011.15;WANG ZJ, 2018, CHINA COMMUN, V15, P155, DOI 10.1109/CC.2018.8290814;ZIKRIA YB, 2020, SENSORS-BASEL, V20, DOI 10.3390/S20082334</t>
  </si>
  <si>
    <t>A LOT OF RESEARCH HAS BEEN CONDUCTED ON DIFFERENT AREAS OF BIG DATA TECHNOLOGY IN THE MULTIMEDIA DOMAIN, SUCH AS MULTIMEDIA BIG DATA CAPTURE, STORAGE, INDEXING AND RETRIEVAL. NEVERTHELESS, ENSURING REAL-TIME PROCESSING FOR MULTIMEDIA BIG DATA IS STILL A BIG CHALLENGE. INDEED, WHEN THE STREAMING SPEED IS HIGHER THAN THE PROCESSING TIME, DATA CAN BE LOST OR THE PROCESSING NO LONGER RESPECTS REAL-TIME CONSTRAINTS EVEN THOUGH EFFICIENT STREAMING TECHNOLOGY IS USED. IN THIS CONTEXT, WE PROPOSE MAFC, A MULTIMEDIA APPLICATION FLOW CONTROLLER THAT FILTERS INCOMING MULTIMEDIA DATA SO THAT ONLY SIGNIFICANT DATA IS SENT FOR PROCESSING. DATA EXTRACTION IS EXECUTED FOLLOWING APPLICATION-BASED POLICIES. MAFC IS A BUILDING BLOCK THAT CAN BE EMBEDDED IN THE MANAGEMENT LAYER OF BIG DATA SYSTEMS. THE MAIN CONTRIBUTION OF OUR WORK IS A BIG DATA ARCHITECTURE THAT COUPLES MULTIMEDIA DATA FILTERING WITH THE BIG DATA STREAMING TECHNOLOGY IN ORDER TO REDUCE THE STRESS ON THE PROCESSING LAYER. AS A USE-CASE, THE INTEGRATION OF MAFC IN A BIG DATA-BASED SURVEILLANCE SYSTEM FOR VIDEO FRAME EXTRACTION SHOWS A SIGNIFICANT PERFORMANCE IMPROVEMENT COMPARED TO THE INITIAL SYSTEM.</t>
  </si>
  <si>
    <t>BADICA, C TREUR, J BENSLIMANE, D HNATKOWSKA, B KROTKIEWICZ, M</t>
  </si>
  <si>
    <t>978-3-031-16210-7; 978-3-031-16209-1</t>
  </si>
  <si>
    <t>UNIV CARTHAGE, SERCOM LAB, LA MARSA 2078, TUNISIA.;  UNIV SOUSSE, ENISO, SOUSSE 4000, TUNISIA.;  MIL ACAD FONDOUK JEDID, NABEUL 8012, TUNISIA.;</t>
  </si>
  <si>
    <t>UNIVERSITE DE CARTHAGE; UNIVERSITE DE SOUSSE</t>
  </si>
  <si>
    <t>ACM SPECIAL INTEREST GRP APPL COMP, FRENCH SIGAPP CHAPTER, HAMMAMET, TUNISIA</t>
  </si>
  <si>
    <t>14TH INTERNATIONAL CONFERENCE ON COMPUTATIONAL COLLECTIVE INTELLIGENCE (ICCCI)</t>
  </si>
  <si>
    <t>SEP 28-30, 2022</t>
  </si>
  <si>
    <t>REAL-TIME ANALYSIS; MASSIVE MULTIMEDIA STREAMS; CONTROL POLICY; INFORMATION FLOW CONTROL; BIG DATA SYSTEMS</t>
  </si>
  <si>
    <t>10.1007/978-3-031-16210-7_40</t>
  </si>
  <si>
    <t>TAKOUA.ABDELLATIF@EPT.RUN.TN; AYMEN.YAHYAOUI@EPT.RNU.TN</t>
  </si>
  <si>
    <t>BU0WE</t>
  </si>
  <si>
    <t>ACM SPECIAL INTEREST GRP APPL COMP, FRENCH SIGAPP CHAPTER</t>
  </si>
  <si>
    <t>YAHYAOUI, AYMEN/ABE-9297-2020</t>
  </si>
  <si>
    <t>ABDELLATIF, T; YAHYAOUI, A (CORRESPONDING AUTHOR), UNIV CARTHAGE, SERCOM LAB, LA MARSA 2078, TUNISIA.; ABDELLATIF, T; TESTOURI, HE (CORRESPONDING AUTHOR), UNIV SOUSSE, ENISO, SOUSSE 4000, TUNISIA.; YAHYAOUI, A (CORRESPONDING AUTHOR), MIL ACAD FONDOUK JEDID, NABEUL 8012, TUNISIA.</t>
  </si>
  <si>
    <t>ADVANCES IN COMPUTATIONAL COLLECTIVE INTELLIGENCE, ICCCI 2022</t>
  </si>
  <si>
    <t>MAFC: MULTIMEDIA APPLICATION FLOW CONTROLLER FOR BIG DATA SYSTEMS</t>
  </si>
  <si>
    <t>WOS:000871953900040</t>
  </si>
  <si>
    <t>[ABDELLATIF, TAKOUA; YAHYAOUI, AYMEN] UNIV CARTHAGE, SERCOM LAB, LA MARSA 2078, TUNISIA. [ABDELLATIF, TAKOUA; TESTOURI, HOUCEM EDDINE] UNIV SOUSSE, ENISO, SOUSSE 4000, TUNISIA. [YAHYAOUI, AYMEN] MIL ACAD FONDOUK JEDID, NABEUL 8012, TUNISIA.</t>
  </si>
  <si>
    <t>A lot of research has been conducted on different areas of Big Data technology in the multimedia domain, such as multimedia Big Data capture, storage, indexing and retrieval. Nevertheless, ensuring real-time processing for multimedia Big Data is still a big challenge. Indeed, when the streaming speed is higher than the processing time, data can be lost or the processing no longer respects real-time constraints even though efficient streaming technology is used. In this context, we propose MAFC, a Multimedia Application Flow Controller that filters incoming multimedia data so that only significant data is sent for processing. Data extraction is executed following application-based policies. MAFC is a building block that can be embedded in the management layer of Big Data systems. The main contribution of our work is a Big Data architecture that couples multimedia data filtering with the Big Data streaming technology in order to reduce the stress on the processing layer. As a use-case, the integration of MAFC in a Big Data-based surveillance system for video frame extraction shows a significant performance improvement compared to the initial system.</t>
  </si>
  <si>
    <t>MAFC: Multimedia Application Flow Controller for Big Data Systems</t>
  </si>
  <si>
    <t>Real-time analysis; Massive multimedia streams; Control policy; Information flow control; Big Data systems</t>
  </si>
  <si>
    <t>UNIVERSITE DE CARTHAGE;UNIVERSITE DE SOUSSE</t>
  </si>
  <si>
    <t>NOTREPORTED;UNIV CARTHAGE;NOTREPORTED;UNIV SOUSSE;MIL ACAD FONDOUK JEDID</t>
  </si>
  <si>
    <t>ABDELLATIF T, 2022, COMM COM INF SC</t>
  </si>
  <si>
    <t>XU LY;QIAN L;CHANG ZJ;WU ZX</t>
  </si>
  <si>
    <t>XU, LIYUAN;QIAN, LI;CHANG, ZHIJUN;WU, ZHENXIN</t>
  </si>
  <si>
    <t>ABEDJAN Z, 2015, VLDB J, V24, P557, DOI 10.1007/S00778-015-0389-Y;ATTUNITY EXPANDS DATA INTEGRATION SOLUTIONS FOR GOOGLE CLOUD PLATFORM (GCP), 2018, M2 PRESSWIRE;BOZENA M-M, 2018, IEEE T FUZZY SYST, V1, P1;CHEN YONGNAN, 2019, COMPUTER DIGITAL ENG, V47, P2540;FARHAN NOWRAJ, 2018, INT J INFORM TECHNOL, V10;GU LIPING, 2019, INFORM TECHNOLOGY AP, V10, P51;JIN GUODONG, 2020, ACTA SOFTWARE SINICA, V31, P137;LI XIAOHUI., 2018, HEBEI AGR MACHINERY, P45;LIU CHI., 2017, INFORM NETWORK SECUR, P28;MILOSLAVSKAYA N, 2016, PROCEDIA COMPUT SCI, V88, P300, DOI 10.1016/J.PROCS.2016.07.439;QIAN LI, 2019, DATA ANAL KNOWLEDGE, P4;æ²ˆå¿—å® SHEN ZHIHONG, 2020, æ•°æ®åˆ†æžä¸ŽçŸ¥è¯†å‘çŽ°, DATA ANALYSIS AND KNOWLEDGE DISCOVERY, V4, P50;WANG YING, 2019, DATA ANAL KNOWLEDGE, P15;ZHANG JIANYONG, 2016, DIGITAL LIB FORUM, P33</t>
  </si>
  <si>
    <t>IN ORDER TO COMPLY WITH THE RAPID DEVELOPMENT OF OUR DATA RESOURCES, THIS PAPER FOCUSES ON THE COLLECTION, ANALYSIS AND INTEGRATION OF OUR MULTI-SOURCE HETEROGENEOUS DATA RESOURCES BASED ON THE DATA-LAKE STRUCTURE (SHORT FOR THE FORWARD DATA FLOW), AND PUBLISHES THE STANDARD DATA FROM OUR DATA-LAKE TO MANY CHARACTERISTIC FIELD CENTERS THROUGH THE MICRO SERVICE (SHORT FOR THE REVERSE DATA FLOW). SO AS TO KEEP THE DATA FRESH BY BIDIRECTIONAL DATA FLOW, AND TO ACHIEVE THE OPTIMAL UTILIZATION RATE. IT EFFECTIVELY SUPPORTS THE DATA DISPLAY AND KNOWLEDGE SERVICE OF MANY CHARACTERISTIC FIELD CENTERS, AND SUPPORTS SCIENTIFIC RESEARCHERS WITH CONVENIENCE OF UTILIZING KNOWLEDGE RESOURCES IN THEIR PROFESSIONAL FIELD. AT PRESENT, THE BIDIRECTIONAL DATA FLOW MECHANISM HAS ESTABLISHED FRIENDLY COOPERATION WITH MORE THAN 10 CHARACTERISTIC FIELD CENTERS, AND HAS PROVIDED REGULAR AND CONTINUOUS DATA FLOW SERVICES, THE AMOUNT OF DATA REACHED TO 18 MILLION.</t>
  </si>
  <si>
    <t>ZHENG, Q ZHENG, X ZHAO, X YAN, W ZHANG, N WANG, L</t>
  </si>
  <si>
    <t>978-0-7381-0545-1</t>
  </si>
  <si>
    <t>CHINESE ACAD SCI, NATL SCI LIB, BEIJING, PEOPLES R CHINA.;  UNIV CHINESE ACAD SCI, DEPT LIB INFORMAT &amp; ARCH MANAGEMENT, BEIJING, PEOPLES R CHINA.;</t>
  </si>
  <si>
    <t>CHINESE ACADEMY OF SCIENCES; NATIONAL SCIENCE LIBRARY, CAS; CHINESE ACADEMY OF SCIENCES; UNIVERSITY OF CHINESE ACADEMY OF SCIENCES, CAS</t>
  </si>
  <si>
    <t>13TH INTERNATIONAL CONGRESS ON IMAGE AND SIGNAL PROCESSING, BIOMEDICAL ENGINEERING AND INFORMATICS (CISP-BMEI)</t>
  </si>
  <si>
    <t>OCT 17-19, 2020</t>
  </si>
  <si>
    <t>DATA LAKE; BIDIRECTIONAL DATA FLOW; FORWARD DATA FLOW; REVERSE DATA FLOW; MICRO SERVICE</t>
  </si>
  <si>
    <t>BR4FX</t>
  </si>
  <si>
    <t>2020 13TH INTERNATIONAL CONGRESS ON IMAGE AND SIGNAL PROCESSING, BIOMEDICAL ENGINEERING AND INFORMATICS (CISP-BMEI 2020)</t>
  </si>
  <si>
    <t>XU, LY (CORRESPONDING AUTHOR), CHINESE ACAD SCI, NATL SCI LIB, BEIJING, PEOPLES R CHINA.</t>
  </si>
  <si>
    <t>COMPUTER SCIENCE; ENGINEERING; IMAGING SCIENCE &amp; PHOTOGRAPHIC TECHNOLOGY</t>
  </si>
  <si>
    <t>THE BIDIRECTIONAL DATA FLOW BASED ON THE DATA-LAKE</t>
  </si>
  <si>
    <t>WOS:000651203900176</t>
  </si>
  <si>
    <t>COMPUTER SCIENCE, ARTIFICIAL INTELLIGENCE; COMPUTER SCIENCE, INFORMATION SYSTEMS; COMPUTER SCIENCE, SOFTWARE ENGINEERING; ENGINEERING, BIOMEDICAL; ENGINEERING, ELECTRICAL &amp; ELECTRONIC; IMAGING SCIENCE &amp; PHOTOGRAPHIC TECHNOLOGY</t>
  </si>
  <si>
    <t>[XU, LIYUAN; QIAN, LI; CHANG, ZHIJUN; WU, ZHENXIN] CHINESE ACAD SCI, NATL SCI LIB, BEIJING, PEOPLES R CHINA. [QIAN, LI; CHANG, ZHIJUN; WU, ZHENXIN] UNIV CHINESE ACAD SCI, DEPT LIB INFORMAT &amp; ARCH MANAGEMENT, BEIJING, PEOPLES R CHINA.</t>
  </si>
  <si>
    <t>In order to comply with the rapid development of our data resources, this paper focuses on the collection, analysis and integration of our multi-source heterogeneous data resources based on the data-lake structure (short for the forward data flow), and publishes the standard data from our data-lake to many characteristic field centers through the micro service (short for the reverse data flow). So as to keep the data fresh by bidirectional data flow, and to achieve the optimal utilization rate. It effectively supports the data display and knowledge service of many characteristic field centers, and supports scientific researchers with convenience of utilizing knowledge resources in their professional field. At present, the bidirectional data flow mechanism has established friendly cooperation with more than 10 characteristic field centers, and has provided regular and continuous data flow services, the amount of data reached to 18 million.</t>
  </si>
  <si>
    <t>The Bidirectional Data Flow Based On The Data-Lake</t>
  </si>
  <si>
    <t>data lake; bidirectional data flow; forward data flow; reverse data flow; micro service</t>
  </si>
  <si>
    <t>CHINESE ACADEMY OF SCIENCES;NATIONAL SCIENCE LIBRARY, CAS;CHINESE ACADEMY OF SCIENCES;UNIVERSITY OF CHINESE ACADEMY OF SCIENCES, CAS</t>
  </si>
  <si>
    <t>XU LY, 2020, 2020 13TH INTERNATIONAL CONGRESS ON IMAGE AND SIGNAL PROCESSING, BIOMEDICAL ENGINEERING AND INFORMATICS (CISP-BMEI 2020)</t>
  </si>
  <si>
    <t>CANBAY Y;VURAL Y;SAGIROGLU S</t>
  </si>
  <si>
    <t>CANBAY, YAVUZ;VURAL, YILMAZ;SAGIROGLU, SEREF</t>
  </si>
  <si>
    <t>BEYER M.A. LANEY., 2012, THE IMPORTANCE OF BIG DATA: A DEFINITION;BYUN J.W., 2006, WORKSH SEC DAT MAN S;CHEN HC, 2012, MIS QUART, V36, P1165;CHIBBA M., 2015, IEEE ITU KALEIDOSCOP;FUNG B.C. M., 2010, INTRODUCTION TO PRIVACY-PRESERVING DATA PUBLISHING: CONCEPTS AND TECHNIQUES;FUNG BCM, 2010, ACM COMPUT SURV, V42, DOI 10.1145/1749603.1749605;JAIN PRIYANK, 2016, JOURNAL OF BIG DATA, V3, DOI 10.1186/S40537-016-0059-Y, 10.1186/S40537-016-0059-Y;JAM M.R., 2014, IEEE INT C COMP KNOW;JURCZYK P., 2009, ANN C DAT APPL SEC P;JURCZYK P, 2009, LECT NOTES COMPUT SC, V5645, P191, DOI 10.1007/978-3-642-03007-9_13;LEE M.S., 2017, IEEE INT C ADV COMM;LI W., 2016, IEEE INT C DAT SCI C;MACHANAVAJJHALA A., 2006, IEEE INT C DAT ENG G;NANDINI K.S, 2015, IEEE INDIA C IND;NATGUNANATHAN I, 2016, IEEE ACCESS, V4, P880, DOI 10.1109/ACCESS.2016.2535120;NERGIZ M.E., 2007, SIGMOD 07, P665, DOI 10.1145/1247480.1247554, DOI 10.1145/1247480.1247554;OLARONKE I., 2016, IEEE FUT TECHN C KAL;PATIL H.K., 2014, IEEE INT C BIG DAT A;SAMADI Y., 2016, INT C CLOUD COMP TEC;SCOTT A, 2015, INFORM PROCESS LETT, V115, P368, DOI 10.1016/J.IPL.2014.10.011;SOGODEKAR M., 2016, IEEE BOMB SECT S BAR;TANWAR M., 2015, IEEE INT C INF TECHN;VICTOR N, 2016, INTERNATIONAL JOURNAL OF BIG DATA INTELLIGENCE, V3, P61, DOI 10.1504/IJBDI.2016.073904, DOI 10.1504/IJBDI.2016.073904;VURAL Y., 2017, THESIS;WANG K., 2006, ACM SIGKDD INT C KNO;WARREN S.D., 1890, HARVARD LAW REVIEW, V4, P193, DOI 10.2307/1321160, DOI 10.2307/1321160;ZAKERZADEH H, 2015, PROCEEDINGS OF THE 27TH INTERNATIONAL CONFERENCE ON SCIENTIFIC AND STATISTICAL DATABASE MANAGEMENT, DOI 10.1145/2791347.2791380;ZHANG X., 2013, IEEE INT C CLOUD GRE;ZHANG XY, 2014, IEEE T PARALL DISTR, V25, P363, DOI 10.1109/TPDS.2013.48</t>
  </si>
  <si>
    <t>RECENT DEVELOPMENTS IN IT HAS INCREASED THE SPEED OF DATA PRODUCTION AND PROCESSING, AS A RESULT, BIG DATA CONCEPT WITH COMPONENTS SUCH AS VOLUME, VELOCITY, VARIETY AND VALUE HAS EMERGED. IN ORDER TO GET MORE BENEFIT FROM BIG DATA, IT IS NECESSARY TO SHARE OR PUBLISH THE DATA BY PRESERVING OR RESPECTING PRIVACY. THE LITERATURE REVIEWS REPORT THAT THERE IS NO MODEL THAT FACILITATES PUBLISHING BIG DATA BY PRESERVING PRIVACY. DESIGNING PRIVACY PRESERVING BIG DATA PUBLISHING (PPBDP) MODELS IS IMPORTANT TO DIRECT ALL THE PARTIES AND TO MEET THE REQUIREMENTS OF THEM CORRECTLY, AND TO CREATE THE RIGHT INFRASTRUCTURES AND SERVICES. IN ADDITION, IT IS NECESSARY TO CONSIDER SOME FACTORS SUCH AS COST AND SECURITY WHEN DESIGNING THESE MODELS. IN THIS STUDY, PRIVACY PRESERVING DATA PUBLISHING MODELS WERE REVIEWED, COMPARED BASED ON VARIOUS CRITERIA AND THEN EVALUATED BASED ON PRIVACY RISK LEVELS. FINALLY, BIG DATA ARCHITECTURE BASED NEW CONCEPTUAL MODELS WERE THEN ESTABLISHED FOR THE FIRST TIME ACCORDING TO THESE EVALUATIONS AND PRIVACY RISK LEVELS. IT IS EXPECTED THAT THE PROPOSED MODELS MIGHT CONTRIBUTE TO THE LITERATURE ON SOME ISSUES, SUCH AS PUBLISHING BIG DATA WITH PRESERVING PRIVACY, MINIMIZING PRIVACY RISKS AND OBTAINING MAXIMUM BENEFIT FROM THE BIG DATA.</t>
  </si>
  <si>
    <t>GAZI UNIV, BILGISAYAR MUH BOLUMU, MUHENDISLIK FAK, ANKARA, TURKEY.;  KISISEL VERILERI KORUMA KURUMU, ANKARA, TURKEY.;</t>
  </si>
  <si>
    <t>GAZI UNIVERSITY</t>
  </si>
  <si>
    <t>PRIVACY PRESERVING; BIG DATA; PRIVACY PRESERVING BIG DATA PUBLISHING MODELS; CONCEPTUAL MODEL</t>
  </si>
  <si>
    <t>2147-9429</t>
  </si>
  <si>
    <t>YAVUZCANBAY@GAZI.EDU.TR</t>
  </si>
  <si>
    <t>MF3XE</t>
  </si>
  <si>
    <t>J POLYTECH</t>
  </si>
  <si>
    <t>J. POLYTECH.</t>
  </si>
  <si>
    <t>TURKISH</t>
  </si>
  <si>
    <t>CENTER CAMPUS TECHNOLOGY FAC B BLOCK EK BINA, 2ND FL, ANKARA, 06500, TURKEY</t>
  </si>
  <si>
    <t>ANKARA</t>
  </si>
  <si>
    <t>GAZI UNIV</t>
  </si>
  <si>
    <t>CANBAY, YAVUZ/AAH-3353-2019; SAGIROGLU, SEREF/AAJ-5739-2020</t>
  </si>
  <si>
    <t>CANBAY, Y (CORRESPONDING AUTHOR), GAZI UNIV, BILGISAYAR MUH BOLUMU, MUHENDISLIK FAK, ANKARA, TURKEY.</t>
  </si>
  <si>
    <t>1302-0900</t>
  </si>
  <si>
    <t>JOURNAL OF POLYTECHNIC-POLITEKNIK DERGISI</t>
  </si>
  <si>
    <t>CONCEPTUAL MODEL SUGGESTIONS FOR PRIVACY PRESERVING BIG DATA PUBLISHING</t>
  </si>
  <si>
    <t>WOS:000545278700022</t>
  </si>
  <si>
    <t>[CANBAY, YAVUZ; SAGIROGLU, SEREF] GAZI UNIV, BILGISAYAR MUH BOLUMU, MUHENDISLIK FAK, ANKARA, TURKEY. [VURAL, YILMAZ] KISISEL VERILERI KORUMA KURUMU, ANKARA, TURKEY.</t>
  </si>
  <si>
    <t>Recent developments in IT has increased the speed of data production and processing, as a result, big data concept with components such as volume, velocity, variety and value has emerged. In order to get more benefit from big data, it is necessary to share or publish the data by preserving or respecting privacy. The literature reviews report that there is no model that facilitates publishing big data by preserving privacy. Designing Privacy Preserving Big Data Publishing (PPBDP) models is important to direct all the parties and to meet the requirements of them correctly, and to create the right infrastructures and services. In addition, it is necessary to consider some factors such as cost and security when designing these models. In this study, privacy preserving data publishing models were reviewed, compared based on various criteria and then evaluated based on privacy risk levels. Finally, big data architecture based new conceptual models were then established for the first time according to these evaluations and privacy risk levels. It is expected that the proposed models might contribute to the literature on some issues, such as publishing big data with preserving privacy, minimizing privacy risks and obtaining maximum benefit from the big data.</t>
  </si>
  <si>
    <t>Conceptual Model Suggestions for Privacy Preserving Big Data Publishing</t>
  </si>
  <si>
    <t>Privacy preserving; big data; privacy preserving big data publishing models; conceptual model</t>
  </si>
  <si>
    <t>CANBAY Y, 2020, J POLYTECH</t>
  </si>
  <si>
    <t>SANTOS MY;MARTINHO B;COSTA C</t>
  </si>
  <si>
    <t>SANTOS, MARIBEL YASMINA;MARTINHO, BRUNO;COSTA, CARLOS</t>
  </si>
  <si>
    <t>BENDRE MR, 2016, J MANAG ANAL, V3, P206, DOI 10.1080/23270012.2016.1186578;CAPRIOLO E., 2012, PROGRAMMING HIVE;CHEN HC, 2012, MIS QUART, V36, P1165;CHEN Y, 2016, J MANAG ANAL, V3, P1, DOI 10.1080/23270012.2016.1141332;CHEVALIER M, 2015, LECT NOTES COMPUT SC, V9263, P379, DOI 10.1007/978-3-319-22729-0_29;CHEVALIER M., 2015, 17 INT C ENT INF SYS;CUZZOCREA A., 2011, P ACM 14 INT WORKSHO, P101, DOI 10.1145/2064676.2064695, DOI 10.1145/2064676.2064695;DEHDOUH K., 2015, INTERNATIONAL CONFERENCE ON PARALLEL AND DISTRIBUTED PROCESSING TECHNIQUES AND APPLICATIONS (PDPTA'15), P469;DI TRIA F, 2014, 2014 INTERNATIONAL CONFERENCE ON DATA SCIENCE AND ADVANCED ANALYTICS (DSAA), P512, DOI 10.1109/DSAA.2014.7058120;DUAN L, 2015, J MANAG ANAL, V2, P1, DOI 10.1080/23270012.2015.1020891;KIMBALL R., 2013, THE DATA WAREHOUSE TOOLKIT: THE DEFINITIVE GUIDE TO DIMENSIONAL MODELING, VTHIRD;KRISHNAN K, 2013, DATA WAREHOUSING IN THE AGE OF BIG DATA, P1;MARTINHO B, 2016, LECT NOTES BUS INF P, V268, P237, DOI 10.1007/978-3-319-49944-4_18;RITA-BTS, 2016, AIR TRAFF DAT;SANTOS MY, 2016, LECT NOTES COMPUT SC, V9714, P475, DOI 10.1007/978-3-319-40973-3_48;SANTOS MY., 2016, ACM INTERNATIONAL CONFERENCE PROCEEDING SERIES, P51, DOI 10.1145/2948992.2949024, DOI 10.1145/2948992.2949024;THUSOO A, 2010, PROC INT CONF DATA, P996, DOI 10.1109/ICDE.2010.5447738;YANGUI R, 2016, PROCEDIA COMPUT SCI, V96, P264, DOI 10.1016/J.PROCS.2016.08.138;ZIKOPOULOS P.C., 2012, UNDERSTANDING BIG DATA: ANALYTICS FOR ENTERPRISE CLASS HADOOP AND STREAMING DATA</t>
  </si>
  <si>
    <t>IN THE ERA OF BIG DATA, MANY NOSQL DATABASES EMERGED FOR THE STORAGE AND LATER PROCESSING OF VAST VOLUMES OF DATA, USING DATA STRUCTURES THAT CAN FOLLOW COLUMNAR, KEY-VALUE, DOCUMENT OR GRAPH FORMATS. FOR ANALYTICAL CONTEXTS, REQUIRING A BIG DATA WAREHOUSE, HIVE IS USED AS THE DRIVING FORCE, ALLOWING THE ANALYSIS OF VAST AMOUNTS OF DATA. DATA MODELS IN HIVE ARE USUALLY DEFINED TAKING INTO CONSIDERATION THE QUERIES THAT NEED TO BE ANSWERED. IN THIS WORK, A SET OF RULES IS PRESENTED FOR THE TRANSFORMATION OF MULTIDIMENSIONAL DATA MODELS INTO HIVE TABLES, MAKING AVAILABLE DATA AT DIFFERENT LEVELS OF DETAIL. THESE SEVERAL LEVELS ARE SUITED FOR ANSWERING DIFFERENT QUERIES, DEPENDING ON THE ANALYTICAL NEEDS. AFTER THE IDENTIFICATION OF THE HIVE TABLES, THIS PAPER SUMMARIZES A DEMONSTRATION CASE IN WHICH THE IMPLEMENTATION OF A SPECIFIC BIG DATA ARCHITECTURE SHOWS HOW THE EVOLUTION FROM A TRADITIONAL DATA WAREHOUSE TO A BIG DATA WAREHOUSE IS POSSIBLE.</t>
  </si>
  <si>
    <t>UNIV MINHO, ALGORITMI RES CTR, GUIMARAES, PORTUGAL.;</t>
  </si>
  <si>
    <t>BIG DATA; DATA MODEL; DATA WAREHOUSE; HIVE; NOSQL; ANALYTICS</t>
  </si>
  <si>
    <t>BIG DATA; DATA MODEL; DATA WAREHOUSE; HIVE; NOSQL</t>
  </si>
  <si>
    <t>10.1080/23270012.2017.1304292</t>
  </si>
  <si>
    <t>2327-0039</t>
  </si>
  <si>
    <t>MARIBEL@DSI.UMINHO.PT</t>
  </si>
  <si>
    <t>FCT (FUNDACAO PARA A CIENCIA E TECNOLOGIA) [UID/CEC/00319/2013]; SUSCITY PROJECT [MITP-TB/CS/0026/2013]; PORTUGAL INCENTIVE SYSTEM FOR RESEARCH AND TECHNOLOGICAL DEVELOPMENT [002814/2015]; [COMPETE: POCI-01-0145-FEDER-007043]</t>
  </si>
  <si>
    <t>THIS WORK HAS BEEN SUPPORTED BY COMPETE: POCI-01-0145-FEDER-007043 AND FCT (FUNDACAO PARA A CIENCIA E TECNOLOGIA) WITHIN THE PROJECT SCOPE: UID/CEC/00319/2013. THIS WORK HAS BEEN FUNDED BY THE SUSCITY PROJECT (MITP-TB/CS/0026/2013) AND BY PORTUGAL INCENTIVE SYSTEM FOR RESEARCH AND TECHNOLOGICAL DEVELOPMENT, PROJECT IN CO-PROMOTION NO 002814/2015 (IFACTORY 2015-2018).</t>
  </si>
  <si>
    <t>FF3XZ</t>
  </si>
  <si>
    <t>ANALYTICS</t>
  </si>
  <si>
    <t>J MANAG ANAL</t>
  </si>
  <si>
    <t>J. MANAG. ANAL.</t>
  </si>
  <si>
    <t>COSTA, CARLOS/0000-0003-0011-6030; SANTOS, MARIBEL YASMINA/0000-0002-3249-6229</t>
  </si>
  <si>
    <t>2-4 PARK SQUARE, MILTON PARK, ABINGDON OX14 4RN, OXON, ENGLAND</t>
  </si>
  <si>
    <t>ROUTLEDGE JOURNALS, TAYLOR &amp; FRANCIS LTD</t>
  </si>
  <si>
    <t>COSTA, CARLOS/P-3314-2019; SANTOS, MARIBEL YASMINA/M-5214-2013</t>
  </si>
  <si>
    <t>SANTOS, MY (CORRESPONDING AUTHOR), UNIV MINHO, ALGORITMI RES CTR, GUIMARAES, PORTUGAL.</t>
  </si>
  <si>
    <t>BUSINESS &amp; ECONOMICS; MATHEMATICAL METHODS IN SOCIAL SCIENCES</t>
  </si>
  <si>
    <t>2327-0012</t>
  </si>
  <si>
    <t>JOURNAL OF MANAGEMENT ANALYTICS</t>
  </si>
  <si>
    <t>MODELLING AND IMPLEMENTING BIG DATA WAREHOUSES FOR DECISION SUPPORT</t>
  </si>
  <si>
    <t>WOS:000408859700001</t>
  </si>
  <si>
    <t>BUSINESS; MANAGEMENT; SOCIAL SCIENCES, MATHEMATICAL METHODS</t>
  </si>
  <si>
    <t>[SANTOS, MARIBEL YASMINA; MARTINHO, BRUNO; COSTA, CARLOS] UNIV MINHO, ALGORITMI RES CTR, GUIMARAES, PORTUGAL.</t>
  </si>
  <si>
    <t>In the era of Big Data, many NoSQL databases emerged for the storage and later processing of vast volumes of data, using data structures that can follow columnar, key-value, document or graph formats. For analytical contexts, requiring a Big Data Warehouse, Hive is used as the driving force, allowing the analysis of vast amounts of data. Data models in Hive are usually defined taking into consideration the queries that need to be answered. In this work, a set of rules is presented for the transformation of multidimensional data models into Hive tables, making available data at different levels of detail. These several levels are suited for answering different queries, depending on the analytical needs. After the identification of the Hive tables, this paper summarizes a demonstration case in which the implementation of a specific Big Data architecture shows how the evolution from a traditional Data Warehouse to a Big Data Warehouse is possible.</t>
  </si>
  <si>
    <t>Modelling and implementing big data warehouses for decision support</t>
  </si>
  <si>
    <t>big data; data model; data warehouse; hive; NoSQL</t>
  </si>
  <si>
    <t>SANTOS MY, 2017, J MANAG ANAL</t>
  </si>
  <si>
    <t>ZELENKAUSKAITE A</t>
  </si>
  <si>
    <t>ZELENKAUSKAITE, ASTA</t>
  </si>
  <si>
    <t>ALTHEIDE D.L., 1979, MEDIA LOGIC;ANONYMOUS, TAMING BIG DATA TIDA;ANONYMOUS, 2013, 1 MONDAY;ASSOCIATIONMEDIA, 2013, ASS MED PUBL;BECKER M.J., 2014, JOURNAL OF DIRECT, DATA AND DIGITAL MARKETING PRACTICE, V15, P213, DOI DOI 10.1057/DDDMP.2014.3;BEYER Y., 2007, TELEVISION NEW MEDIA, V8, P213, DOI DOI 10.1177/1527476407301642;BOLIN G, 2010, POP COMMUN, V8, P72, DOI 10.1080/15405700903502353;BOLTER JAYDAVID., 2000, REMEDIATION: UNDERSTANDING NEW MEDIA;BOURNE PE, 2014, J AM MED INFORM ASSN, V21, P194, DOI 10.1136/AMIAJNL-2014-002651;BOYD D, 2012, INFORM COMMUN SOC, V15, P662, DOI 10.1080/1369118X.2012.678878;BRUNS A, 2008, MEDIA INT AUST, P82;BUSCH T, 2014, CONVERGENCE-US, V20, P293, DOI 10.1177/1354856514531533;CESAR P., 2009, SOCIAL INTERACTIVE T;COLOMBO F., 2004, TV INTERACTIVITY EUR, P7;DAVENPORT TH, 2012, MIT SLOAN MANAGE REV, V54, P43;DELLER RUTH., 2011, J AUDIENCE RECEPTION, V8, P216;DEUZE M, 2006, INFORM SOC, V22, P63, DOI 10.1080/01972240600567170;DOYLE G., 2010, CONVERGENCE-US, V16, P431;ENLI G., 2007, NEW MEDIA WORLDS. CHALLENGES FOR CONVERGENCE, P147;FAIRFIELD J, 2014, J MASS MEDIA ETHICS, V29, P38, DOI 10.1080/08900523.2014.863126;FETVEIT, 2007, NO LIGHTS, V5, P57, DOI DOI 10.1386/NL.5.1.57/1;FUCHS C., 2015, CULTURE AND ECONOMY IN THE AGE OF SOCIAL MEDIA;GANTZ JOHN., 2012, DIGITAL UNIVERSE 202;GONZÃLEZ-BAILÃ“N S, 2013, POLICY INTERNET, V5, P147, DOI 10.1002/1944-2866.POI328;HALLET, 2014, AUDIENCE TRANSFORMAT, P15;HARRINGTON S., 2012, PARTICIPATIONS J AUD, V10, P405;HORTON D, 1957, AM J SOCIOL, V62, P579, DOI 10.1086/222106;JENKINS HENRY., 2008, CONVERGENCE CULTURE: WHERE OLD AND NEW MEDIA COLLIDE;JÃ–NSSON AM, 2011, JOURNAL PRACT, V5, P127, DOI 10.1080/17512786.2010.501155;KOENIG S, 2014, RISE TELEVISIONS 2 S;LAHEY M, 2016, CONVERGENCE-US, V22, P633, DOI 10.1177/1354856514563903;LANGLOIS G, 2015, COMPROMISED DATA: FROM SOCIAL MEDIA TO BIG DATA, P1;LOTZ AMANDA., 2007, THE TELEVISION WILL BE REVOLUTIONIZED;MANOVICH L, 2011, DEBATES DIGITAL HUMA, P452;MANOVICH LEV., 2013, SOFTWARE TAKES COMMAND, V5;MARWICK AE, 2011, NEW MEDIA SOC, V13, P114, DOI 10.1177/1461444810365313;MAYER-SCHONBERGER V., 2013, BIG DATA REVOLUTION;MCCREADIE M, 1999, INFORM PROCESS MANAG, V35, P77, DOI 10.1016/S0306-4573(98)00038-7;MENEZES ESTHER, 2009, JOURNAL OF TECHNOLOGY MANAGEMENT &amp; INNOVATION, V4, P82;MICCIO M, 1997, TELEVISIONI FUTURO;MORVILLE PETER., 1998, INFORMATION ARCHITECTURE FOR THE WORLD WIDE WEB;NEWMAN NIC., 2011, MAINSTREAM MEDIA DIS;PURDAM K, 2014, CURR SOCIOL, V62, P374, DOI 10.1177/0011392114527997;RAITV, 2014, RAITV;REBIN M, 2007, LECT NOTES COMPUT SC, V4471, P37;ROSCOE JANE., 2004, COMMUN REV, V7, P363, DOI DOI 10.1080/10714420490886961, 10.1080/10714420490886961;SANDOVAL M, 2014, ROUTL ADV SOCIOL, V123, P1;SAWYER S, 2003, INT FED INFO PROC, V110, P109;SCHAFER MT, 2011, MEDIAMATTERS, P1, DOI 10.5117/9789089642561;SEFFAH A., 2005, MULTIPLE USER INTERF;SKINNER JULIA., 2013, FIRST MONDAY, V18;SUNDAR SS, 2010, HUM COMMUN RES, V36, DOI 10.1111/J.1468-2958.2010.01377.X;VAN DIJCK J, 2013, CONVERGENCE-US, V19, P141, DOI 10.1177/1354856512457548;VAN DIJCK J, 2009, MEDIA CULT SOC, V31, P41, DOI 10.1177/0163443708098245;WRAY S, 1999, WORLD WIDE WEB CONT;WURFF RVD, 2003, COMMUNICATIONS, V33, P403;ZELENKAUSKAITE A., 2013, 2013 WORLD C COMP SC;ZELENKAUSKAITE A., 2008, P 41 HAW INT C SYST, P145;ZELENKAUSKAITE A, 2015, P ANN HICSS, P1657, DOI 10.1109/HICSS.2015.199;ZELENKAUSKAITE A, 2014, INT CONF BIG DATA, P191, DOI 10.1109/BIGCOMP.2014.6741435</t>
  </si>
  <si>
    <t>THE ERA OF MULTIPLATFORM MEDIA AND BIG DATA PROVIDE NEW OPPORTUNITIES TO RECONSIDER DATA ACCESS BY MEDIA COMPANIES. OUTLINED HERE IS THE DISCUSSION SURROUNDING DATA ACCESS FROM MEDIA INSTITUTIONAL LOGIC AND USER-CENTRIC PERSPECTIVES IN THE CONTEXTS OF DIGITALIZATION AND BIG DATA. THE DISCUSSION INCLUDES TECHNOLOGICAL AFFORDANCES THAT CAN BE GEARED TOWARD USERS OR THAT MERELY REINFORCE MEDIA COMPANIES' PROMINENCE. HOWEVER, LIMITATIONS OF INFORMATION ARCHITECTURE LIE IN ITS STRUCTURE AND THE INABILITY TO FACILITATE NAVIGATION BY USERS ACROSS MULTIPLE CONTENT STREAMS. MEDIA COMPANIES CONCENTRATE ACCESS AROUND THEIR OWN CROSS-PLATFORM CONTENT. DESPITE TECHNOLOGICAL FEASIBILITY, MEDIA COMPANIES CONTINUE TO CHOOSE CROSS-PLATFORM ARCHITECTURE THAT IS STRUCTURALLY LIMITING TO USERS. CROSS-PLATFORM CONCEPTUAL LIMITS ARE DISCUSSED WITHIN THE CONTEXT OF THE BROADER SOCIOECONOMIC LANDSCAPE OF MASS MEDIA DIGITALIZATION AND BIG DATA.</t>
  </si>
  <si>
    <t>DREXEL UNIV, COMMUN, PHILADELPHIA, PA 19104 USA.;</t>
  </si>
  <si>
    <t>DREXEL UNIVERSITY</t>
  </si>
  <si>
    <t>AUDIENCE AUTONOMY; BIG DATA; CONVERGENCE; DATA ARCHITECTURE; DIGITALIZATION; MEDIA LOGIC; REMEDIATION; SOCIAL MEDIA; SOCIAL RESPONSIBILITY; SCIENCE; PARTICIPATION; AGENCY; USERS</t>
  </si>
  <si>
    <t>AUDIENCE AUTONOMY; BIG DATA; CONVERGENCE; DATA ARCHITECTURE; DIGITALIZATION; MEDIA LOGIC; REMEDIATION; SOCIAL MEDIA; SOCIAL RESPONSIBILITY</t>
  </si>
  <si>
    <t>10.1177/1354856516631519</t>
  </si>
  <si>
    <t>1748-7382</t>
  </si>
  <si>
    <t>ASTAZE@GMAIL.COM</t>
  </si>
  <si>
    <t>FQ6ZQ</t>
  </si>
  <si>
    <t>SCIENCE; PARTICIPATION; AGENCY; USERS</t>
  </si>
  <si>
    <t>CONVERGENCE-US</t>
  </si>
  <si>
    <t>CONVERGENCE</t>
  </si>
  <si>
    <t>ZELENKAUSKAITE, ASTA/0000-0001-5762-4605</t>
  </si>
  <si>
    <t>ZELENKAUSKAITE, A (CORRESPONDING AUTHOR), DREXEL UNIV, 3141 CHESTNUT ST,PSA 322, PHILADELPHIA, PA 19104 USA.</t>
  </si>
  <si>
    <t>COMMUNICATION</t>
  </si>
  <si>
    <t>1354-8565</t>
  </si>
  <si>
    <t>CONVERGENCE-THE INTERNATIONAL JOURNAL OF RESEARCH INTO NEW MEDIA TECHNOLOGIES</t>
  </si>
  <si>
    <t>REMEDIATION, CONVERGENCE, AND BIG DATA: CONCEPTUAL LIMITS OF CROSS-PLATFORM SOCIAL MEDIA</t>
  </si>
  <si>
    <t>WOS:000418513000004</t>
  </si>
  <si>
    <t>[ZELENKAUSKAITE, ASTA] DREXEL UNIV, COMMUN, PHILADELPHIA, PA 19104 USA.</t>
  </si>
  <si>
    <t>The era of multiplatform media and big data provide new opportunities to reconsider data access by media companies. Outlined here is the discussion surrounding data access from media institutional logic and user-centric perspectives in the contexts of digitalization and big data. The discussion includes technological affordances that can be geared toward users or that merely reinforce media companies' prominence. However, limitations of information architecture lie in its structure and the inability to facilitate navigation by users across multiple content streams. Media companies concentrate access around their own cross-platform content. Despite technological feasibility, media companies continue to choose cross-platform architecture that is structurally limiting to users. Cross-platform conceptual limits are discussed within the context of the broader socioeconomic landscape of mass media digitalization and big data.</t>
  </si>
  <si>
    <t>Remediation, convergence, and big data: Conceptual limits of cross-platform social media</t>
  </si>
  <si>
    <t>Audience autonomy; big data; convergence; data architecture; digitalization; media logic; remediation; social media; social responsibility</t>
  </si>
  <si>
    <t>DREXEL UNIV</t>
  </si>
  <si>
    <t>ZELENKAUSKAITE A, 2017, CONVERGENCE-US</t>
  </si>
  <si>
    <t>USTUNBOYACIOGLU I;KUMARA I;DI NUCCI D;TAMBURRI DA;VAN DEN HEUVEL WJ</t>
  </si>
  <si>
    <t>USTUNBOYACIOGLU, IPEK;KUMARA, INDIKA;DI NUCCI, DARIO;TAMBURRI, DAMIAN ANDREW;VAN DEN HEUVEL, WILLEM-JAN</t>
  </si>
  <si>
    <t>ALTENDEITERING M., 2021, ECIS;BALDASSARRE MT, 2018, PROCEEDINGS OF THE 1ST ACM SIGSOFT INTERNATIONAL WORKSHOP ON ENSEMBLE-BASED SOFTWARE ENGINEERING (ENSEMBLE '18), P19, DOI 10.1145/3281022.3281026;BASS LEN., 2003, SOFTWARE ARCHITECTURE IN PRACTICE;BATINI C, 2009, ACM COMPUT SURV, V41, DOI 10.1145/1541880.1541883;BRAUN VIRGINIA., 2012, THEMATIC ANAL, DOI DOI 10.1037/13620-004;CHANDRA L, 2015, P ANN HICSS, P4039, DOI 10.1109/HICSS.2015.485;COLE R., 2005, PROC. 26TH INTERNATIONAL CONFERENCE ON INFORMATION SYSTEMS, P325;DAVOUDIAN A, 2020, ACM COMPUT SURV, V53, DOI 10.1145/3408314;DÃAZ O, 2022, EMPIR SOFTW ENG, V27, DOI 10.1007/S10664-021-10101-6;DREYER S., 2017, WIRTSCHAFTSINFORMATIK UND ANGEWANDTE INFORMATIK;EHRLINGER L, 2022, FRONT BIG DATA, V5, DOI 10.3389/FDATA.2022.850611;GABER MM, 2005, SIGMOD REC, V34, P18, DOI 10.1145/1083784.1083789;GALLAGHER B.P., 2000, USING THE ARCHITECTURE TRADEOFF ANALYSIS METHOD TO EVALUATE A REFERENCE ARCHITECTURE: A CASE STUDY;GAO J, 2016, PROCEEDINGS 2016 IEEE SYMPOSIUM ON SERVICE-ORIENTED SYSTEM ENGINEERING SOSE 2016, P433, DOI 10.1109/SOSE.2016.63;GOLAB L, 2003, SIGMOD REC, V32, P5, DOI 10.1145/776985.776986;GUALO F, 2021, J SYST SOFTWARE, V176, DOI 10.1016/J.JSS.2021.110938;KAZMAN R, 1998, IEEE INT C ENG COMP, P68, DOI 10.1109/ICECCS.1998.706657;LEE J, 2009, SNPD 2009: 10TH ACIS INTERNATIONAL CONFERENCE ON SOFTWARE ENGINEERING, ARTIFICIAL INTELLIGENCES, NETWORKING AND PARALLEL DISTRIBUTED COMPUTING, PROCEEDINGS, P358, DOI 10.1109/SNPD.2009.90;LWAKATARE LE, 2021, 2021 IEEE/ACM 43RD INTERNATIONAL CONFERENCE ON SOFTWARE ENGINEERING: SOFTWARE ENGINEERING IN PRACTICE (ICSE-SEIP 2021), P248, DOI 10.1109/ICSE-SEIP52600.2021.00034;MÃ–LLER F, 2020, IN SY AP IN WE HC, V12388, P208, DOI 10.1007/978-3-030-64823-7_20;OLESEN-BAGNEUX O., 2023, THE ENTERPRISE DATA CATALOG;PÃ„Ã„KKÃ–NEN P, 2015, BIG DATA RES, V2, P166, DOI 10.1016/J.BDR.2015.01.001;REIS J., 2022, FUNDAMENTALS OF DATA ENGINEERING: PLAN AND BUILD ROBUST DATA SYSTEMS, V1ST;SCHELTER S, 2018, PROC VLDB ENDOW, V11, P1781, DOI 10.14778/3229863.3229867;SEIN MK, 2011, MIS QUART, V35, P37;SINGH MANKU G., 2002, PROCEEDINGS OF THE TWENTY-EIGHTH INTERNATIONAL CONFERENCE ON VERY LARGE DATA BASES, P346;SWAMI A, 2020, PROC INT CONF DATA, P1579, DOI 10.1109/ICDE48307.2020.00140;TALEB I, 2021, J BIG DATA-GER, V8, DOI 10.1186/S40537-021-00468-0;WESTIN S, 2014, J MANAGE ENG, V30, DOI 10.1061/(ASCE)ME.1943-5479.0000202;WOHLIN C., 2012, EXPERIMEN- TATION IN SOFTWARE ENGINEERING, DOI 10.1007/978-3-642-29044-2;ZHANG L, 2023, J SYST SOFTWARE, V197, DOI 10.1016/J.JSS.2022.111573</t>
  </si>
  <si>
    <t>IN TODAY'S DATA-DRIVEN BUSINESS ENVIRONMENTS, ORGANIZATIONS HEAVILY RELY ON HIGH-QUALITY DATA TO MAKE INFORMED DECISIONS AND GAIN A COMPETITIVE ADVANTAGE. ORGANIZATIONS TYPICALLY USE BIG DATA ARCHITECTURES TO STORE, PROCESS, AND MANAGE THEIR EXPONENTIALLY GROWING ENTERPRISE DATA. HOWEVER, ENSURING DATA QUALITY IN SUCH SCENARIOS REMAINS A SIGNIFICANT CHALLENGE FOR MANY ORGANIZATIONS. DESPITE THE VAST NUMBER OF DATA QUALITY TOOLS AVAILABLE, INTEGRATING SUCH TOOLS INTO BIG DATA ARCHITECTURES HAS NOT BEEN FULLY EXPLORED. IN THIS STUDY, WE AIM TO FORMULATE DESIGN PRINCIPLES TO SUPPORT SYSTEMATICALLY INCORPORATING DATA QUALITY TESTING INTO BIG DATA ARCHITECTURES. FOR THIS PURPOSE, WE PERFORMED AN ACTION DESIGN RESEARCH STUDY AT A LARGE ORGANIZATION IN THE NETHERLANDS. FINALLY, WE EMPLOYED THE ARCHITECTURE TRADE-OFF ANALYSIS METHOD (ATAM) TO EVALUATE OUR SOLUTION DESIGN.</t>
  </si>
  <si>
    <t>GALSTER, M SCANDURRA, P MIKKONEN, T ANTONINO, PO NAKAGAWA, EY NAVARRO, E</t>
  </si>
  <si>
    <t>978-3-031-70796-4; 978-3-031-70797-1</t>
  </si>
  <si>
    <t>TILBURG UNIV, JHERONIMUS ACAD DATA SCI, SHERTOGENBOSCH, NETHERLANDS.;  UNIV SALERNO, SALERNO, ITALY.;  EINDHOVEN UNIV TECHNOL, EINDHOVEN, NETHERLANDS.;</t>
  </si>
  <si>
    <t>TILBURG UNIVERSITY; UNIVERSITY OF SALERNO; EINDHOVEN UNIVERSITY OF TECHNOLOGY</t>
  </si>
  <si>
    <t>LUXEMBOURG CITY, LUXEMBOURG</t>
  </si>
  <si>
    <t>18TH EUROPEAN CONFERENCE ON SOFTWARE ARCHITECTURE (ECSA)</t>
  </si>
  <si>
    <t>SEP 03-06, 2024</t>
  </si>
  <si>
    <t>ACTION DESIGN RESEARCH; DATA QUALITY; BIG DATA ARCHITECTURE; ARCHITECTURE TRADE-OFF ANALYSIS; ATAM; DATA VALIDATION</t>
  </si>
  <si>
    <t>ACTION DESIGN RESEARCH; DATA QUALITY; BIG DATA ARCHITECTURE; ARCHITECTURE TRADE-OFF ANALYSIS; ATAM</t>
  </si>
  <si>
    <t>10.1007/978-3-031-70797-1_1</t>
  </si>
  <si>
    <t>I.USTUNBOYACIOGLU@UVT.NL; I.P.K.WEERASINGHADEWAGE@UVT.NL; DDINUCCI@UNISA.IT; D.A.TAMBURRI@TUE.NL; W.J.A.M.V.D.HEUVEL@UVT.NL</t>
  </si>
  <si>
    <t>BX6DN</t>
  </si>
  <si>
    <t>DATA VALIDATION</t>
  </si>
  <si>
    <t>WEERASINGHA DEWAGE, INDIKA PRIYANTHA KUMARA/0000-0003-4355-0494</t>
  </si>
  <si>
    <t>TAMBURRI, DAMIAN/AAJ-2507-2021; DI NUCCI, DARIO/Y-9679-2019</t>
  </si>
  <si>
    <t>KUMARA, I (CORRESPONDING AUTHOR), TILBURG UNIV, JHERONIMUS ACAD DATA SCI, SHERTOGENBOSCH, NETHERLANDS.</t>
  </si>
  <si>
    <t>SOFTWARE ARCHITECTURE, ECSA 2024</t>
  </si>
  <si>
    <t>INTEGRATING DATA QUALITY IN INDUSTRIAL BIG DATA ARCHITECTURES: AN ACTION DESIGN RESEARCH STUDY</t>
  </si>
  <si>
    <t>WOS:001307866400001</t>
  </si>
  <si>
    <t>[USTUNBOYACIOGLU, IPEK; KUMARA, INDIKA; VAN DEN HEUVEL, WILLEM-JAN] TILBURG UNIV, JHERONIMUS ACAD DATA SCI, SHERTOGENBOSCH, NETHERLANDS. [DI NUCCI, DARIO] UNIV SALERNO, SALERNO, ITALY. [TAMBURRI, DAMIAN ANDREW] EINDHOVEN UNIV TECHNOL, EINDHOVEN, NETHERLANDS.</t>
  </si>
  <si>
    <t>In today's data-driven business environments, organizations heavily rely on high-quality data to make informed decisions and gain a competitive advantage. Organizations typically use big data architectures to store, process, and manage their exponentially growing enterprise data. However, ensuring data quality in such scenarios remains a significant challenge for many organizations. Despite the vast number of data quality tools available, integrating such tools into big data architectures has not been fully explored. In this study, we aim to formulate design principles to support systematically incorporating data quality testing into big data architectures. For this purpose, we performed an action design research study at a large organization in the Netherlands. Finally, we employed the architecture trade-off analysis method (ATAM) to evaluate our solution design.</t>
  </si>
  <si>
    <t>Integrating Data Quality in Industrial Big Data Architectures: An Action Design Research Study</t>
  </si>
  <si>
    <t>Action Design Research; Data Quality; Big Data Architecture; Architecture Trade-off Analysis; ATAM</t>
  </si>
  <si>
    <t>TILBURG UNIVERSITY;UNIVERSITY OF SALERNO;EINDHOVEN UNIVERSITY OF TECHNOLOGY</t>
  </si>
  <si>
    <t>TILBURG UNIV</t>
  </si>
  <si>
    <t>USTUNBOYACIOGLU I, 2024, LECT NOTES COMPUT SC</t>
  </si>
  <si>
    <t>LI JF;SHAO B;XU J;LI HL;WANG QH</t>
  </si>
  <si>
    <t>LI, JINFENG;SHAO, BING;XU, JIAN;LI, HONGLIANG;WANG, QINGHUA</t>
  </si>
  <si>
    <t>AGRAWAL RAKESH., 2009, PROCEEDINGS OF THE SECOND ACM INTERNATIONAL CONFERENCE ON WEB SEARCH AND DATA MINING, P172;ANONYMOUS, 2006, P ADV NEUR INF PROC;ANONYMOUS, ADV LARGE MARGIN CLA;HILBERT M, 2016, DEV POLICY REV, V34, P135, DOI 10.1111/DPR.12142;JOACHIMS T, 2007, ACM T INFORM SYST, V25, DOI 10.1145/1229179.1229181;JOACHIMS THORSTEN., 2002, P 8 ACM SIGKDD INT C, P133, DOI 10.1145/775047.775067, DOI 10.1145/775047.775067;RICCI F, 2011, RECOMMENDER SYSTEMS HANDBOOK, P1, DOI 10.1007/978-0-387-85820-3_1;TIE-YAN LIU, 2009, FOUNDATIONS AND TRENDS IN INFORMATION RETRIEVAL, V3, P225, DOI 10.1561/1500000016</t>
  </si>
  <si>
    <t>USERS' ONLINE BEHAVIOR, GENERATED FROM ENDPOINTS OF E-COMMERCE WEBSITE AND APP, IS REGARDED AS BIG DATA WHICH CAN CREATE LARGE BUSINESS VALUE BY MINING THEM TO ACQUIRE INSIGHTS OF USERS' PREFERENCE, INCLINATION AND PURPOSE. A GOOD RANKING RESULT OF PRODUCT SEARCH AND PRODUCT ASSORTMENT IN ONLINE CATEGORY CLASSIFICATION CAN LIFT USER'S CLICK RATE, INCREASE PURCHASING CONVERSION RATE AND IMPROVE CUSTOMER ONLINE EXPERIENCE. IN THIS PAPER, WE WILL INTRODUCE AN ONLINE PRODUCT BASED LEARNING TO RANK MODEL TO INTELLIGENTLY LEARN PRODUCT RANKING. A BIG DATA ARCHITECTURE WILL ALSO BE INTRODUCED TO IMPLEMENT THIS LEARNING TO RANK MODEL WHICH ANALYZES HUGE AMOUNT OF USERS' ONLINE BEHAVIOR.</t>
  </si>
  <si>
    <t>978-1-5090-2927-3</t>
  </si>
  <si>
    <t>IBM RES CHINA, IND &amp; SOLUT RES, DIAMOND BLDG 19-A,DONBEIWANG WEST RD 8, BEIJING 100193, PEOPLES R CHINA.;</t>
  </si>
  <si>
    <t>INTERNATIONAL BUSINESS MACHINES (IBM); IBM CHINA</t>
  </si>
  <si>
    <t>BEIJING, PEOPLES R CHINA</t>
  </si>
  <si>
    <t>IEEE INTERNATIONAL CONFERENCE ON SERVICE OPERATIONS AND LOGISTICS, AND INFORMATICS (SOLI)</t>
  </si>
  <si>
    <t>JUL 10-12, 2016</t>
  </si>
  <si>
    <t>BG5MM</t>
  </si>
  <si>
    <t>PROCEEDINGS 2016 IEEE INTERNATIONAL CONFERENCE ON SERVICE OPERATIONS AND LOGISTICS, AND INFORMATICS (SOLI)</t>
  </si>
  <si>
    <t>LI, JINFENG/GVS-5425-2022</t>
  </si>
  <si>
    <t>LI, JF (CORRESPONDING AUTHOR), IBM RES CHINA, IND &amp; SOLUT RES, DIAMOND BLDG 19-A,DONBEIWANG WEST RD 8, BEIJING 100193, PEOPLES R CHINA.</t>
  </si>
  <si>
    <t>A BIG DATA BASED PRODUCT RANKING SOLUTION</t>
  </si>
  <si>
    <t>WOS:000389544400034</t>
  </si>
  <si>
    <t>COMPUTER SCIENCE, INTERDISCIPLINARY APPLICATIONS; OPERATIONS RESEARCH &amp; MANAGEMENT SCIENCE</t>
  </si>
  <si>
    <t>[LI, JINFENG; SHAO, BING; XU, JIAN; LI, HONGLIANG; WANG, QINGHUA] IBM RES CHINA, IND &amp; SOLUT RES, DIAMOND BLDG 19-A,DONBEIWANG WEST RD 8, BEIJING 100193, PEOPLES R CHINA.</t>
  </si>
  <si>
    <t>Users' online behavior, generated from endpoints of e-commerce website and app, is regarded as big data which can create large business value by mining them to acquire insights of users' preference, inclination and purpose. A good ranking result of product search and product assortment in online category classification can lift user's click rate, increase purchasing conversion rate and improve customer online experience. In this paper, we will introduce an online product based learning to rank model to intelligently learn product ranking. A big data architecture will also be introduced to implement this learning to rank model which analyzes huge amount of users' online behavior.</t>
  </si>
  <si>
    <t>A Big Data Based Product Ranking Solution</t>
  </si>
  <si>
    <t>INTERNATIONAL BUSINESS MACHINES (IBM);IBM CHINA</t>
  </si>
  <si>
    <t>JF (CORRESPONDING AUTHOR)</t>
  </si>
  <si>
    <t>LI JF, 2016, PROCEEDINGS 2016 IEEE INTERNATIONAL CONFERENCE ON SERVICE OPERATIONS AND LOGISTICS, AND INFORMATICS (SOLI)</t>
  </si>
  <si>
    <t>SANTOS MY;SÃ JOE;COSTA C;GALVAO J;ANDRADE C;MARTINHO B;LIMA FV;COSTA E</t>
  </si>
  <si>
    <t>SANTOS, MARIBEL YASMINA;OLIVEIRA E SA, JORGE;COSTA, CARLOS;GALVAO, JOAO;ANDRADE, CARINA;MARTINHO, BRUNO;LIMA, FRANCISCA VALE;COSTA, EDUARDA</t>
  </si>
  <si>
    <t>ALMADA-LOBO F, 2016, JOURNAL OF INNOVATION MANAGEMENT, V3, P16, DOI 10.24840/2183-0606_003.004_0003, DOI 10.24840/21830606_003.004_0003, 10.24840/2183-0606003.0040003, DOI 10.24840/2183-0606003.0040003;CHEN HC, 2012, MIS QUART, V36, P1165;CHEN M, 2014, MOBILE NETW APPL, V19, P171, DOI 10.1007/S11036-013-0489-0;COSTA C, 2016, TRANSACTIONS ON ENGINEERING TECHNOLOGIES, P383, DOI 10.1007/978-981-10-1088-0_29;COSTA C, 2016, PROCEEDINGS OF THE 2016 SAI COMPUTING CONFERENCE (SAI), P1247, DOI 10.1109/SAI.2016.7556139;DAVENPORT TH, 2012, MIT SLOAN MANAGE REV, V54, P43;DRATH R., IEEE IND ELECT MAG;DUMBILL E, 2013, BIG DATA-US, V1, P1, DOI 10.1089/BIG.2012.1503;HERMANN M, 2016, P ANN HICSS, P3928, DOI 10.1109/HICSS.2016.488;JAZDI N, 2014, IEEE INT CONF AUTO;KAGERMANN H., 2015, MANAGEMENT PERMANENT, P23, DOI DOI 10.1007/978-3-658-05014-6_2;LEE J, 2014, PROC CIRP, V16, P3, DOI 10.1016/J.PROCIR.2014.02.001;LUHN HP, 1958, IBM J RES DEV, V2, P314, DOI 10.1147/RD.24.0314;SOMMER L, 2015, J IND ENG MANAG-JIEM, V8, P1512, DOI 10.3926/JIEM.1470;SQOOP A., 2016, HDFS ARCHITECTURE GU;TALEND, 2016, TAL BIG DAT INT;THAMES L, 2016, PROC CIRP, V52, P12, DOI 10.1016/J.PROCIR.2016.07.041;VILLARS RICHARDL., 2011, BIG DATA WHAT IT IS</t>
  </si>
  <si>
    <t>IN AN ERA IN WHICH PEOPLE, DEVICES, INFRASTRUCTURES AND SENSORS CAN CONSTANTLY COMMUNICATE EXCHANGING DATA AND, ALSO, GENERATING NEW DATA THAT TRACES MANY OF THESE EXCHANGES, VAST VOLUMES OF DATA IS GENERATED GIVING THE CONTEXT FOR THE EMERGENCE OF THE BIG DATA CONCEPT. IN PARTICULAR, RECENT DEVELOPMENTS IN INFORMATION AND COMMUNICATIONS TECHNOLOGY (ICT) ARE PUSHING THE FOURTH INDUSTRIAL REVOLUTION, INDUSTRY 4.0, BEING DATA GENERATED BY SEVERAL SOURCES LIKE MACHINE CONTROLLERS, SENSORS, MANUFACTURING SYSTEMS, AMONG OTHERS. JOINING THE VOLUME AND VARIETY OF DATA, ARRIVING AT HIGH VELOCITY, WITH INDUSTRY 4.0, MAKES THE OPPORTUNITY TO ENHANCE SUSTAINABLE INNOVATION IN THE FACTORIES OF THE FUTURE. IN THIS, THE COLLECTION, INTEGRATION, STORAGE, PROCESSING AND ANALYSIS OF DATA IS A KEY CHALLENGE, BEING BIG DATA SYSTEMS NEEDED TO LINK ALL THE ENTITIES AND DATA NEEDS OF THE FACTORY. IN THIS CONTEXT, THIS PAPER PROPOSES A BIG DATA ANALYTICS ARCHITECTURE THAT INCLUDES LAYERS DEDICATED TO DEAL WITH ALL DATA NEEDS, FROM COLLECTION TO ANALYSIS AND DISTRIBUTION.</t>
  </si>
  <si>
    <t>ROCHA, A CORREIA, AM ADELI, H REIS, LP COSTANZO, S</t>
  </si>
  <si>
    <t>978-3-319-56538-5; 978-3-319-56537-8</t>
  </si>
  <si>
    <t>MADEIRA, PORTUGAL</t>
  </si>
  <si>
    <t>APR 11-13, 2017</t>
  </si>
  <si>
    <t>INDUSTRY 4.0; BIG DATA; BIG DATA ARCHITECTURE; BIG DATA ANALYTICS; BUSINESS INTELLIGENCE</t>
  </si>
  <si>
    <t>INDUSTRY 4.0; BIG DATA; BIG DATA ARCHITECTURE; BIG DATA ANALYTICS</t>
  </si>
  <si>
    <t>10.1007/978-3-319-56538-5_19</t>
  </si>
  <si>
    <t>MARIBEL@DSI.UMINHO.PT; JOS@DSI.UMINHO.PT; CARLOS.COSTA@DSI.UMINHO.PT; JOAO.GALVAO@DSI.UMINHO.PT; CARINA.ANDRADE@DSI.UMINHO.PT; BRUNO_MARTINHO@DSI.UMINHO.PT; FRANCISCAVLIMA@DSI.UMINHO.PT; EDUARDACOSTA@DSI.UMINHO.PT</t>
  </si>
  <si>
    <t>FCT (FUNDACAO PARA A CIENCIA E TECNOLOGIA) [UID/CEC/ 00319/2013]; PORTUGAL INCENTIVE SYSTEM FOR RESEARCH AND TECHNOLOGICAL DEVELOPMENT PROJECT [002814/2015]; [COMPETE: POCI-01-0145-FEDER-007043]</t>
  </si>
  <si>
    <t>THIS WORK HAS BEEN SUPPORTED BY COMPETE: POCI-01-0145-FEDER-007043 AND FCT (FUNDACAO PARA A CIENCIA E TECNOLOGIA) WITHIN THE PROJECT SCOPE: UID/CEC/ 00319/2013, AND BY PORTUGAL INCENTIVE SYSTEM FOR RESEARCH AND TECHNOLOGICAL DEVELOPMENT, PROJECT IN CO-PROMOTION NO. 002814/2015 (IFACTORY 2015-2018). SOME OF THE FIGURES IN THIS PAPER USE ICONS MADE BY FREEPIK, FROM WWW.FLATICON.COM.</t>
  </si>
  <si>
    <t>BJ4WT</t>
  </si>
  <si>
    <t>BUSINESS INTELLIGENCE</t>
  </si>
  <si>
    <t>COSTA, CARLOS/0000-0003-0011-6030; GALVÃƒO, JOÃƒO/0000-0003-4263-8726; SANTOS, MARIBEL YASMINA/0000-0002-3249-6229; ANADE, CARINA/0000-0001-8783-9412; OLIVEIRA E SÃ, JORGE/0000-0003-4095-3431</t>
  </si>
  <si>
    <t>COSTA, CARLOS/P-3314-2019; GALVÃƒO, JOÃƒO/N-8673-2015; SANTOS, MARIBEL YASMINA/M-5214-2013; ANADE, CARINA/K-6539-2016; OLIVEIRA E SÃ, JORGE/B-7176-2012</t>
  </si>
  <si>
    <t>RECENT ADVANCES IN INFORMATION SYSTEMS AND TECHNOLOGIES, VOL 2</t>
  </si>
  <si>
    <t>A BIG DATA ANALYTICS ARCHITECTURE FOR INDUSTRY 4.0</t>
  </si>
  <si>
    <t>WOS:000425541200019</t>
  </si>
  <si>
    <t>[SANTOS, MARIBEL YASMINA; OLIVEIRA E SA, JORGE; COSTA, CARLOS; GALVAO, JOAO; ANDRADE, CARINA; MARTINHO, BRUNO; LIMA, FRANCISCA VALE; COSTA, EDUARDA] UNIV MINHO, ALGORITMI RES CTR, GUIMARAES, PORTUGAL.</t>
  </si>
  <si>
    <t>In an era in which people, devices, infrastructures and sensors can constantly communicate exchanging data and, also, generating new data that traces many of these exchanges, vast volumes of data is generated giving the context for the emergence of the Big Data concept. In particular, recent developments in Information and Communications Technology (ICT) are pushing the fourth industrial revolution, Industry 4.0, being data generated by several sources like machine controllers, sensors, manufacturing systems, among others. Joining the volume and variety of data, arriving at high velocity, with Industry 4.0, makes the opportunity to enhance sustainable innovation in the Factories of the future. In this, the collection, integration, storage, processing and analysis of data is a key challenge, being Big Data systems needed to link all the entities and data needs of the factory. In this context, this paper proposes a Big Data Analytics architecture that includes layers dedicated to deal with all data needs, from collection to analysis and distribution.</t>
  </si>
  <si>
    <t>A Big Data Analytics Architecture for Industry 4.0</t>
  </si>
  <si>
    <t>Industry 4.0; Big Data; Big Data Architecture; Big Data Analytics</t>
  </si>
  <si>
    <t>SANTOS MY, 2017, ADV INTELL SYST</t>
  </si>
  <si>
    <t>BRAZHENENKO M;PETRIVSKYI V;BYCHKOV O;SINITCYN I;SHEVCHENKO V</t>
  </si>
  <si>
    <t>BRAZHENENKO, MAKSYM;PETRIVSKYI, VOLODYMYR;BYCHKOV, OLEKSIY;SINITCYN, IGOR;SHEVCHENKO, VICTOR</t>
  </si>
  <si>
    <t>BRAZHENENKO M, 2019, EXP DES APPL CAD SYS, DOI 10.1109/CADSM.2019.8779307;CLEVEN A, 2010, P ANN HICSS, P3456;EDWARDS K, 2020, J CHANG MANAG, V20, P342, DOI 10.1080/14697017.2020.1755341;ELO K, 2020, DIGITAL HIST EMERGEN, P103;PANAYOTOVA G., 2016, 2016 3 INT C ART INT, P1, DOI DOI 10.1109/ICAIPR.2016.7585229, 10.1109/ ICAIPR.2016.7585229;REAGAN R, 2018, WEB APPL AZURE, P343;SHEVCHENKO V. L., 2017, SYSTEMY OBROBKY INFO, P145, DOI 10.30748/SOI.2017.151.19, DOI 10.30748/SOI.2017.151.19;SHEVCHENKO V.L, 2011, OPTIMIZATION MODELIN;STEFANIDIS VA, 2020, PROCEEDINGS OF THE 10TH INTERNATIONAL CONFERENCE ON CLOUD COMPUTING AND SERVICES SCIENCE (CLOSER), P355, DOI 10.5220/0009410303550362;TASCHNER A., 2020, MANAGEMENT ACCOUNTIN, P39</t>
  </si>
  <si>
    <t>THIS PAPER REVIEW TRENDS IN MODERN COMPUTER-AIDED DESIGN SYSTEMS DESIGN ENTERPRISE INTEGRATION AND BRING LIGHT TO SOME OF THE ADOPTION CHALLENGES ASPECTS. THE RESEARCH AIMS TO LAY OUT THE CONSEQUENCES OF THE INDUSTRY-WIDE MOVE OF COMPUTER-AIDED DESIGN SYSTEMS INTO THE CLOUD ENVIRONMENT AND BUILDING A ROADMAP OF CROSS-CLOUD ENTERPRISE SYSTEMS INTEGRATION. WE ADOPT AN APPROACH OF BUILDING DATA REDUNDANCY STORAGES AS ONE OF THE POSSIBLE WAYS TO REDUCE DEPENDABILITY OF ENTERPRISE SOFTWARE SYSTEMS, IMPROVE PERFORMANCE AND REDUCE MAINTENANCE COSTS FOR SOFTWARE SYSTEMS THAT INTEGRATE WITH COMPUTER-AIDED DESIGN SYSTEMS SOLUTIONS.</t>
  </si>
  <si>
    <t>978-1-6654-3894-0</t>
  </si>
  <si>
    <t>TARAS SHEVCHENKO NATL UNIV KYIV, PROGRAM SYST &amp; TECHNOL DEPT, KIEV, UKRAINE.;  NATL ACAD SCI UKRAINE, INST SOFTWARE SYST, KIEV, UKRAINE.;</t>
  </si>
  <si>
    <t>MINISTRY OF EDUCATION &amp; SCIENCE OF UKRAINE; TARAS SHEVCHENKO NATIONAL UNIVERSITY OF KYIV; NATIONAL ACADEMY OF SCIENCES UKRAINE</t>
  </si>
  <si>
    <t>LVIV, UKRAINE</t>
  </si>
  <si>
    <t>IEEE 16TH INTERNATIONAL CONFERENCE ON THE EXPERIENCE OF DESIGNING AND APPLICATION OF CAD SYSTEMS (CADSM)</t>
  </si>
  <si>
    <t>FEB 22-26, 2021</t>
  </si>
  <si>
    <t>REDUNDANCY; CURATION; ARCHITECTURE; DATA LAKE; BIG DATA</t>
  </si>
  <si>
    <t>10.1109/CADSM52681.2021.9385265</t>
  </si>
  <si>
    <t>2572-7591</t>
  </si>
  <si>
    <t>MBRAZHENENKO@GMAIL.COM; VOVAPETRIVSKYI@GMAIL.COM; BOS.KNU@GMAIL.COM; IPS@NAS.GOV.UA; GII2014@UKR.NET</t>
  </si>
  <si>
    <t>BR7QE</t>
  </si>
  <si>
    <t>EXP DES APPL CAD SYS</t>
  </si>
  <si>
    <t>BYCHKOV, OLEKSII/0000-0002-9378-9535; PETRIVSKYI, VOLODYMYR/0000-0001-9298-8244</t>
  </si>
  <si>
    <t>BYCHKOV, OLEKSII/G-5358-2019; BRAZHENENKO, MAKSYM/ABA-5669-2021; SHEVCHENKO, VIKTOR/R-3688-2018; PETRIVSKYI, VOLODYMYR/AAU-9006-2021</t>
  </si>
  <si>
    <t>BRAZHENENKO, M (CORRESPONDING AUTHOR), TARAS SHEVCHENKO NATL UNIV KYIV, PROGRAM SYST &amp; TECHNOL DEPT, KIEV, UKRAINE.</t>
  </si>
  <si>
    <t>EXPERIENCE OF DESIGNING AND APPLICATION OF CAD SYSTEMS IN MICROELECTRONICS-CADSM</t>
  </si>
  <si>
    <t>2572-7583</t>
  </si>
  <si>
    <t>2021 IEEE 16TH INTERNATIONAL CONFERENCE ON THE EXPERIENCE OF DESIGNING AND APPLICATION OF CAD SYSTEMS (CADSM)</t>
  </si>
  <si>
    <t>ENABLING BIG DATA QUERY WITH MODERN CAD SYSTEMS REDUNDANT DATA STORES</t>
  </si>
  <si>
    <t>WOS:000668942500051</t>
  </si>
  <si>
    <t>[BRAZHENENKO, MAKSYM; PETRIVSKYI, VOLODYMYR; BYCHKOV, OLEKSIY; SHEVCHENKO, VICTOR] TARAS SHEVCHENKO NATL UNIV KYIV, PROGRAM SYST &amp; TECHNOL DEPT, KIEV, UKRAINE. [SINITCYN, IGOR] NATL ACAD SCI UKRAINE, INST SOFTWARE SYST, KIEV, UKRAINE.</t>
  </si>
  <si>
    <t>This paper review trends in Modern Computer-Aided Design Systems design enterprise integration and bring light to some of the adoption challenges aspects. The research aims to lay out the consequences of the industry-wide move of Computer-Aided Design Systems into the Cloud environment and building a roadmap of cross-cloud enterprise systems integration. We adopt an approach of building data redundancy storages as one of the possible ways to reduce dependability of enterprise software systems, improve performance and reduce maintenance costs for software systems that integrate with Computer-Aided Design Systems solutions.</t>
  </si>
  <si>
    <t>Enabling Big Data Query with Modern CAD Systems Redundant Data Stores</t>
  </si>
  <si>
    <t>redundancy; curation; architecture; data lake; big data</t>
  </si>
  <si>
    <t>MINISTRY OF EDUCATION AND SCIENCE OF UKRAINE;TARAS SHEVCHENKO NATIONAL UNIVERSITY OF KYIV;NATIONAL ACADEMY OF SCIENCES UKRAINE</t>
  </si>
  <si>
    <t>TARAS SHEVCHENKO NATL UNIV KYIV</t>
  </si>
  <si>
    <t>BRAZHENENKO M, 2021, EXP DES APPL CAD SYS</t>
  </si>
  <si>
    <t>SILVESTRI S;ESPOSITO A;GARGIULO F;SICURANZA M;CIAMPI M;DE PIETRO G</t>
  </si>
  <si>
    <t>SILVESTRI, STEFANO;ESPOSITO, ANGELO;GARGIULO, FRANCESCO;SICURANZA, MARIO;CIAMPI, MARIO;DE PIETRO, GIUSEPPE</t>
  </si>
  <si>
    <t>ARCHER N, 2011, J AM MED INFORM ASSN, V18, P515, DOI 10.1136/AMIAJNL-2011-000105;ARMBRUST M, 2015, SIGMOD'15: PROCEEDINGS OF THE 2015 ACM SIGMOD INTERNATIONAL CONFERENCE ON MANAGEMENT OF DATA, P1383, DOI 10.1145/2723372.2742797;BORONEA SA, 2010, PROCEEDINGS OF THE 2ND EUROPEAN CONFERENCE ON INTELLECTUAL CAPITAL, P100;CHOLLET F., 2015, KERAS;CIAMPI M, 2016, PROCEEDINGS OF THE INTERNATIONAL CONFERENCE ON INFORMATION AND COMMUNICATION TECHNOLOGIES FOR AGEING WELL AND E-HEALTH (ICT4AWE), P133, DOI 10.5220/0005916401330138;GARGIULO F, 2019, APPL SOFT COMPUT, V79, P125, DOI 10.1016/J.ASOC.2019.03.041;GARGIULO F, 2018, APPL SOFT COMPUT, V71, P199, DOI 10.1016/J.ASOC.2018.03.057;GARGIULO F, 2017, IEEE SYMP COMP COMMU, P82, DOI 10.1109/ISCC.2017.8024509;HE B, 2019, ARTIF INTELL MED, V93, P43, DOI 10.1016/J.ARTMED.2018.05.001;ISMAIL A., 2019, HEALTHCARE ANAL SMAR, P27;JAYARATNE M, 2019, FUTURE GENER COMP SY, V92, P996, DOI 10.1016/J.FUTURE.2018.07.061;KALOGIANNIS S, 2019, BMC MED INFORM DECIS, V19, DOI 10.1186/S12911-019-0745-8;LAMPLE G., 2016, NEURAL ARCHITECTURES, DOI DOI 10.18653/V1/N16-1030;LANG A, 2011, TELEMED E-HEALTH, V17, P262, DOI 10.1089/TMJ.2010.0174;MANDEL JC, 2016, J AM MED INFORM ASSN, V23, P899, DOI 10.1093/JAMIA/OCV189;MIKOLOV TOMAS., 2013, ADVANCES IN NEURAL INFORMATION PROCESSING SYSTEMS, P3111, DOI DOI 10.48550/ARXIV.1310.4546;ROEHRS A, 2019, IEEE J BIOMED HEALTH, V23, P867, DOI 10.1109/JBHI.2018.2836138;SHICKEL B, 2018, IEEE J BIOMED HEALTH, V22, P1589, DOI 10.1109/JBHI.2017.2767063;SILVA Y N., 2016, P 47 ACM TECHN S COM, P413, DOI DOI 10.1145/2839509.2844560;SITTIG DF, 2015, J AM MED INFORM ASSN, V22, P1099, DOI 10.1093/JAMIA/OCV060;SUTTON C, 2007, J MACH LEARN RES, V8, P693;YADAV V., 2019, A SURVEY ON RECENT ADVANCES IN NAMED ENTITY RECOGNITION FROM DEEP LEARNING MODELS</t>
  </si>
  <si>
    <t>IN THE CURRENT ITALIAN EHEALTH SCENARIO, A NATIONAL IT PLATFORM HAS BEEN DESIGNED AND DEVELOPED WITH THE PURPOSE OF ENSURING THE INTEROPERABILITY BETWEEN THE VARIOUS ELECTRONIC HEALTH RECORD (EHR) SYSTEMS THAT HAVE BEEN ADOPTED IN THE DIFFERENT REGIONS OF THE COUNTRY, ACCORDING TO THE REQUIREMENTS PROVIDED BY ITALIAN LAWS. IN THIS WAY, THE HEALTHCARE PROVIDERS AND THE POLICY MAKERS CAN ACQUIRE AND PROCESS THE DATA OF A PATIENT DESPITE ITS INITIAL FORMAT AND SOURCE, ALLOWING AN IMPROVED QUALITY OF PATIENT CARE AND OPTIMIZING THE MANAGEMENT OF THE FINANCIAL RESOURCES. TO FURTHER EXPLOIT THIS HUGE RESOURCE OF HEALTH AND SOCIAL DATA, IT IS VERY IMPORTANT TO ALLOW THE EXTRACTION OF THE COMPLEX INFORMATION BURIED UNDER THE BIG DATA SOURCE ENABLED BY THE EHRS, PROVIDING THE PHYSICIANS, THE RESEARCHERS AND PUBLIC HEALTH POLICY MAKERS WITH INNOVATIVE INSTRUMENTS. MEETING THIS NEED IS NOT A TRIVIAL TASK, DUE TO THE DIFFICULTIES OF PROCESSING DIFFERENT DOCUMENT FORMATS AND PROCESSING NATURAL LANGUAGE TEXT, ALONGSIDE TO THE PROBLEMS RELATED TO THE DATA SIZE. IN THIS PAPER WE PROPOSE A BIG DATA ARCHITECTURE THAT IS ABLE TO EXTRACT INFORMATION FROM THE DOCUMENTS ACQUIRED BY THE EHRS, INTEGRATE AND PROCESS THEM, PROVIDING A SET OF VALUABLE DATA FOR BOTH PHYSICIANS AND PATIENTS, AS WELL AS DECISION MAKERS.</t>
  </si>
  <si>
    <t>NATL RES COUNCIL ITALY, INST HIGH PERFORMANCE COMP &amp; NETWORKING, VIA PIETRO CASTELLINO 111, I-80131 NAPLES, ITALY.;  UNIV NAPLES PARTHENOPE, CTR DIREZ NAPOLI, DEPT ENGN, ISOLA C4, I-80143 NAPLES, ITALY.;</t>
  </si>
  <si>
    <t>CONSIGLIO NAZIONALE DELLE RICERCHE (CNR); ISTITUTO DI CALCOLO E RETI AD ALTE PRESTAZIONI (ICAR-CNR); TELECOM ITALIA; PARTHENOPE UNIVERSITY NAPLES</t>
  </si>
  <si>
    <t>BIG DATA ANALYTICS; ELECTRONIC HEALTH RECORD INTEROPERABILITY; NATURAL LANGUAGE PROCESSING</t>
  </si>
  <si>
    <t>10.1109/SERVICES.2019.00082</t>
  </si>
  <si>
    <t>STEFANO.SILVESTRI@ICAR.CNR.IT; ANGELO.ESPOSITO@ICAR.CNR.IT; FRANCESCO.GARGIULO@ICAR.CNR.IT; MARIO.SICURANZA@ICAR.CNR.IT; MARIO.CIAMPI@ICAR.CNR.IT; GIUSEPPE.DEPIETRO@ICAR.CNR.IT</t>
  </si>
  <si>
    <t>AGENCY FOR DIGITAL ITALY [AMMCNT-CNR 9046]; NATIONAL RESEARCH COUNCIL OF ITALY [AMMCNT-CNR 9046]</t>
  </si>
  <si>
    <t>THE PRESENTED WORK HAS BEEN PARTIALLY SUPPORTED BY THE JOINT PROJECT BETWEEN THE AGENCY FOR DIGITAL ITALY AND THE NATIONAL RESEARCH COUNCIL OF ITALY: REALIZATION OF SERVICES AND TOOLS FOR PUBLIC ADMINISTRATIONS FOR THE IMPLEMENTATION OF THE ELECTRONIC HEALTH RECORD, PROT. AMMCNT-CNR 9046 OF 31/12/2015.</t>
  </si>
  <si>
    <t>SICURANZA, MARIO/0000-0001-8144-7506; CIAMPI, MARIO/0000-0002-7286-6212; GARGIULO, FRANCESCO/0000-0003-0400-3332; SILVESTRI, STEFANO/0000-0002-9890-8409</t>
  </si>
  <si>
    <t>DE PIETRO, GIUSEPPE/AAZ-1151-2020; SICURANZA, MARIO/JZT-7519-2024; CIAMPI, MARIO/B-3874-2015; GARGIULO, FRANCESCO/Q-5204-2018; SILVESTRI, STEFANO/IUP-0829-2023</t>
  </si>
  <si>
    <t>SILVESTRI, S (CORRESPONDING AUTHOR), NATL RES COUNCIL ITALY, INST HIGH PERFORMANCE COMP &amp; NETWORKING, VIA PIETRO CASTELLINO 111, I-80131 NAPLES, ITALY.; SILVESTRI, S (CORRESPONDING AUTHOR), UNIV NAPLES PARTHENOPE, CTR DIREZ NAPOLI, DEPT ENGN, ISOLA C4, I-80143 NAPLES, ITALY.</t>
  </si>
  <si>
    <t>A BIG DATA ARCHITECTURE FOR THE EXTRACTION AND ANALYSIS OF EHR DATA</t>
  </si>
  <si>
    <t>WOS:000556201200050</t>
  </si>
  <si>
    <t>[SILVESTRI, STEFANO; ESPOSITO, ANGELO; GARGIULO, FRANCESCO; SICURANZA, MARIO; CIAMPI, MARIO; DE PIETRO, GIUSEPPE] NATL RES COUNCIL ITALY, INST HIGH PERFORMANCE COMP &amp; NETWORKING, VIA PIETRO CASTELLINO 111, I-80131 NAPLES, ITALY. [SILVESTRI, STEFANO] UNIV NAPLES PARTHENOPE, CTR DIREZ NAPOLI, DEPT ENGN, ISOLA C4, I-80143 NAPLES, ITALY.</t>
  </si>
  <si>
    <t>In the current Italian eHealth scenario, a national IT platform has been designed and developed with the purpose of ensuring the interoperability between the various Electronic Health Record (EHR) systems that have been adopted in the different regions of the country, according to the requirements provided by Italian Laws. In this way, the healthcare providers and the policy makers can acquire and process the data of a patient despite its initial format and source, allowing an improved quality of patient care and optimizing the management of the financial resources. To further exploit this huge resource of health and social data, it is very important to allow the extraction of the complex information buried under the Big Data source enabled by the EHRs, providing the physicians, the researchers and public health policy makers with innovative instruments. Meeting this need is not a trivial task, due to the difficulties of processing different document formats and processing Natural Language text, alongside to the problems related to the data size. In this paper we propose a Big Data architecture that is able to extract information from the documents acquired by the EHRs, integrate and process them, providing a set of valuable data for both physicians and patients, as well as decision makers.</t>
  </si>
  <si>
    <t>A Big Data Architecture for the Extraction and Analysis of EHR Data</t>
  </si>
  <si>
    <t>Big Data Analytics; Electronic Health Record Interoperability; Natural Language Processing</t>
  </si>
  <si>
    <t>CONSIGLIO NAZIONALE DELLE RICERCHE (CNR);ISTITUTO DI CALCOLO E RETI AD ALTE PRESTAZIONI (ICAR-CNR);TELECOM ITALIA;PARTHENOPE UNIVERSITY NAPLES</t>
  </si>
  <si>
    <t>INST HIGH PERFORMANCE COMP AND NETWORKING;UNIV NAPLES PARTHENOPE</t>
  </si>
  <si>
    <t>SILVESTRI S, 2019, IEEE WORLD CONGR SER</t>
  </si>
  <si>
    <t>RAMASWAMY L;LAWSON V;GOGINENI SV</t>
  </si>
  <si>
    <t>RAMASWAMY, LAKSHMISH;LAWSON, VICTOR;GOGINENI, SIVA VENKAT</t>
  </si>
  <si>
    <t>ABADI D. J., 2005, P CIDR;AKYILDIZ I.F., 2010, WIRELESS SENSOR NETWORKS, P139;ANONYMOUS, IEEE PERVASIVE COMPU;ANONYMOUS, 2007, P ACM SOPS;ARASU A., 2003, IEEE DATA ENGINEERING BULLETIN, V26;BHARAMBE A., 2004, SIGCOMM;BRENNA L., 2007, SIGMOD C;CARNEY D., 2002, P VLDB;CHANG F, 2008, ACM T COMPUT SYST, V26, DOI 10.1145/1365815.1365816;DEAN J, 2008, COMMUN ACM, V51, P107, DOI 10.1145/1327452.1327492;KIM D. H., 2010, SENSYS;KOUTRIS P., 2012, PODS;LI L., 2008, ICSOC;MADDEN S, 2010, P IEEE, V98, P1879, DOI 10.1109/JPROC.2010.2063691;MADDEN SR, 2005, ACM T DATABASE SYST, V30, P122, DOI 10.1145/1061318.1061322;NATH S, 2003, VLDB;OLSTON C., 2008, SIGMOD C;SHETH A., 2008, IEEE INTERNET COMPUTING, V12;STANKOVIC JA, 2008, COMPUTER, V41, P92, DOI 10.1109/MC.2008.441;STOICA I, 2003, IEEE ACM T NETWORK, V11, P17, DOI 10.1109/TNET.2002.808407;WILDE E., 2009, IPSN P</t>
  </si>
  <si>
    <t>AS THE INTERNET OF THINGS (IOT) PARADIGM GAINS POPULARITY, THE NEXT FEW YEARS WILL LIKELY WITNESS 'SERVITIZATION' OF DOMAIN SENSING FUNCTIONALITIES. WE ENVISION A CLOUD-BASED ECO-SYSTEM IN WHICH HIGH QUALITY DATA FROM LARGE NUMBERS OF INDEPENDENTLY-MANAGED SENSORS IS SHARED OR EVEN TRADED IN REAL-TIME. SUCH AN ECO-SYSTEM WILL NECESSARILY HAVE MULTIPLE STAKEHOLDERS SUCH AS SENSOR DATA PROVIDERS, DOMAIN APPLICATIONS THAT UTILIZE SENSOR DATA (DATA CONSUMERS), AND CLOUD INFRASTRUCTURE PROVIDERS WHO MAY COLLABORATE AS WELL AS COMPETE. WHILE THERE HAS BEEN CONSIDERABLE RESEARCH ON WIRELESS SENSOR NETWORKS, THE CHALLENGES INVOLVED IN BUILDING CLOUD-BASED PLATFORMS FOR HOSTING SENSOR SERVICES ARE LARGELY UNEXPLORED. IN THIS PAPER, WE PRESENT OUR VISION FOR DATA QUALITY (DQ)-CENTRIC BIG DATA INFRASTRUCTURE FOR FEDERATED SENSOR SERVICE CLOUDS. WE FIRST MOTIVATE OUR WORK BY PROVIDING REAL-WORLD EXAMPLES. WE OUTLINE THE KEY FEATURES THAT FEDERATED SENSOR SERVICE CLOUDS NEED TO POSSESS. THIS PAPER PROPOSES A BIG DATA ARCHITECTURE IN WHICH DQ IS PERVASIVE THROUGHOUT THE PLATFORM. OUR ARCHITECTURE INCLUDES A MARKUP LANGUAGE CALLED SDQ-ML FOR DESCRIBING SENSOR SERVICES AS WELL AS FOR DOMAIN APPLICATIONS TO EXPRESS THEIR SENSOR FEED REQUIREMENTS. THE PAPER EXPLORES THE ADVANTAGES AND LIMITATIONS OF CURRENT BIG DATA TECHNOLOGIES IN BUILDING VARIOUS COMPONENTS OF THE PLATFORM. WE ALSO OUTLINE OUR INITIAL IDEAS TOWARDS ADDRESSING THE LIMITATIONS.</t>
  </si>
  <si>
    <t>978-0-7695-5006-0</t>
  </si>
  <si>
    <t>UNIV GEORGIA, DEPT COMP SCI, ATHENS, GA 30602 USA.;  GEORGIA GWINNETT COLL, SCH SCI &amp; TECHNOL, LAWRENCEVILLE, GA USA.;</t>
  </si>
  <si>
    <t>UNIVERSITY SYSTEM OF GEORGIA; UNIVERSITY OF GEORGIA; UNIVERSITY SYSTEM OF GEORGIA; GEORGIA GWINNETT COLLEGE</t>
  </si>
  <si>
    <t>IEEE INTERNATIONAL CONGRESS ON BIG DATA</t>
  </si>
  <si>
    <t>JUN 27-JUL 02, 2013</t>
  </si>
  <si>
    <t>10.1109/BigData.Congress.2013.21</t>
  </si>
  <si>
    <t>LAKS@CS.UGA.EDU; VLAWSON@GGC.EDU; SIVA123@UGA.EDU</t>
  </si>
  <si>
    <t>NATIONAL SCIENCE FOUNDATION [CNS-1338276]</t>
  </si>
  <si>
    <t>THIS RESEARCH HAS BEEN PARTIALLY FUNDED BY THE NATIONAL SCIENCE FOUNDATION UNDER GRANT NUMBER CNS-1338276. ANY OPINIONS, FINDINGS, AND CONCLUSIONS OR RECOMMENDATIONS EXPRESSED IN THIS MATERIAL ARE THOSE OF THE AUTHORS, AND DO NOT NECESSARILY REFLECT THE VIEWS OF THE NSF.</t>
  </si>
  <si>
    <t>BA1GT</t>
  </si>
  <si>
    <t>IEEE INT CONGR BIG</t>
  </si>
  <si>
    <t>RAMASWAMY, L (CORRESPONDING AUTHOR), UNIV GEORGIA, DEPT COMP SCI, ATHENS, GA 30602 USA.</t>
  </si>
  <si>
    <t>2379-7703</t>
  </si>
  <si>
    <t>2013 IEEE INTERNATIONAL CONGRESS ON BIG DATA</t>
  </si>
  <si>
    <t>TOWARDS A QUALITY-CENTRIC BIG DATA ARCHITECTURE FOR FEDERATED SENSOR SERVICES</t>
  </si>
  <si>
    <t>WOS:000332528300012</t>
  </si>
  <si>
    <t>[RAMASWAMY, LAKSHMISH; GOGINENI, SIVA VENKAT] UNIV GEORGIA, DEPT COMP SCI, ATHENS, GA 30602 USA. [LAWSON, VICTOR] GEORGIA GWINNETT COLL, SCH SCI &amp; TECHNOL, LAWRENCEVILLE, GA USA.</t>
  </si>
  <si>
    <t>As the Internet of Things (IoT) paradigm gains popularity, the next few years will likely witness 'servitization' of domain sensing functionalities. We envision a cloud-based eco-system in which high quality data from large numbers of independently-managed sensors is shared or even traded in real-time. Such an eco-system will necessarily have multiple stakeholders such as sensor data providers, domain applications that utilize sensor data (data consumers), and cloud infrastructure providers who may collaborate as well as compete. While there has been considerable research on wireless sensor networks, the challenges involved in building cloud-based platforms for hosting sensor services are largely unexplored. In this paper, we present our vision for data quality (DQ)-centric big data infrastructure for federated sensor service clouds. We first motivate our work by providing real-world examples. We outline the key features that federated sensor service clouds need to possess. This paper proposes a big data architecture in which DQ is pervasive throughout the platform. Our architecture includes a markup language called SDQ-ML for describing sensor services as well as for domain applications to express their sensor feed requirements. The paper explores the advantages and limitations of current big data technologies in building various components of the platform. We also outline our initial ideas towards addressing the limitations.</t>
  </si>
  <si>
    <t>Towards A Quality-Centric Big Data Architecture for Federated Sensor Services</t>
  </si>
  <si>
    <t>UNIVERSITY SYSTEM OF GEORGIA;UNIVERSITY OF GEORGIA;UNIVERSITY SYSTEM OF GEORGIA;GEORGIA GWINNETT COLLEGE</t>
  </si>
  <si>
    <t>UNIV GEORGIA</t>
  </si>
  <si>
    <t>RAMASWAMY L, 2013, IEEE INT CONGR BIG</t>
  </si>
  <si>
    <t>MACCIONI A;TORLONE R</t>
  </si>
  <si>
    <t>MACCIONI, ANTONIO;TORLONE, RICCARDO</t>
  </si>
  <si>
    <t>AGARWAL S., 2013, EUROSYS, DOI 10.1145/2465351.2465355, DOI 10.1145/2465351.2465355;ANONYMOUS, OP SOURC DAT PORT SO;ANONYMOUS, 2013, CIDR;BHARDWAJ A, 2015, PROC VLDB ENDOW, V8, P1917;DENG DONG, 2017, CIDR;EHRLICH J., 2016, P INT C EXT DAT TECH, P305;FURCHE T., 2016, 19TH INTERNATIONAL CONFERENCE ON EXTENDING DATABASE TECHNOLOGY, 15-18 MARCH 2016, BORDEAUX, FRANCE, P473;HAI RH, 2016, SIGMOD'16: PROCEEDINGS OF THE 2016 INTERNATIONAL CONFERENCE ON MANAGEMENT OF DATA, P2097, DOI 10.1145/2882903.2899389;HALEVY A. Y., 2016, SIGMOD;HELLERSTEIN J. M., 1997, SIGMOD RECORD, V26, P171, DOI 10.1145/253262.253291;HELLERSTEIN JOSEPHM., 2017, CIDR;HEUDECKER N., 2014, G264950 GARTN;ILYAS IHABF., 2004, SIGMOD, P647;MACCIONI A, 2017, PROC VLDB ENDOW, V10, P1853, DOI 10.14778/3137765.3137792;PAPENBROCK T, 2016, SIGMOD'16: PROCEEDINGS OF THE 2016 INTERNATIONAL CONFERENCE ON MANAGEMENT OF DATA, P821, DOI 10.1145/2882903.2915203;PAPENBROCK T, 2015, PROC VLDB ENDOW, V8, P1861;PAPENBROCK T, 2015, PROC VLDB ENDOW, V8, P1082, DOI 10.14778/2794367.2794377;PÃ‰REZ F, 2007, COMPUT SCI ENG, V9, P21, DOI 10.1109/MCSE.2007.53;POTTI N, 2015, PROC VLDB ENDOW, V8, P898, DOI 10.14778/2777598.2777599;SARMA ANISHDAS., 2012, SIGMOD;TERRIZZANO I G., 2015, DATA WRANGLING: THE CHALLENGING JOURNEY FROM THE WILD TO THE LAKE;ZAHARIA M, 2016, COMMUN ACM, V59, P56, DOI 10.1145/2934664</t>
  </si>
  <si>
    <t>A DATA LAKE IS A LOOSELY-STRUCTURED COLLECTION OF DATA AT LARGE SCALE THAT IS USUALLY FED WITH ALMOST NO REQUIREMENT OF DATA QUALITY. THIS APPROACH AIMS AT ELIMINATING ANY HUMAN EFFORT BEFORE THE ACTUAL EXPLOITATION OF DATA, BUT THE PROBLEM IS ONLY DELAYED SINCE PREPARING AND QUERYING A DATA LAKE IS USUALLY A HARD TASK. WE ADDRESS THIS PROBLEM BY INTRODUCING KAYAK, A FRAMEWORK THAT HELPS DATA SCIENTISTS IN THE DEFINITION AND OPTIMIZATION OF PIPELINES OF DATA PREPARATION. SINCE IN MANY CASES APPROXIMATIONS OF THE RESULTS, WHICH CAN BE COMPUTED RAPIDLY, ARE ENOUGH INFORMATIVE, KAYAK ALLOWS THE USERS TO SPECIFY THEIR NEEDS IN TERMS OF ACCURACY OVER PERFORMANCE AND PRODUCES PREVIEWS OF THE OUTPUTS SATISFYING SUCH REQUIREMENT. IN THIS WAY, THE PIPELINE IS EXECUTED MUCH FASTER AND THE PROCESS OF DATA PREPARATION IS SHORTENED. WE DISCUSS THE DESIGN CHOICES OF KAYAK INCLUDING EXECUTION STRATEGIES, OPTIMIZATION TECHNIQUES, SCHEDULING OF OPERATIONS, AND METADATA MANAGEMENT. WITH A SET OF PRELIMINARY EXPERIMENTS, WE SHOW THAT THE APPROACH IS EFFECTIVE AND SCALES WELL WITH THE NUMBER OF DATASETS IN THE DATA LAKE.</t>
  </si>
  <si>
    <t>KROGSTIE, J REIJERS, HA</t>
  </si>
  <si>
    <t>978-3-319-91563-0; 978-3-319-91562-3</t>
  </si>
  <si>
    <t>COLLECTIVE I, NEW YORK, NY 10004 USA.;  UNIV ROMA TRE, ROME, ITALY.;</t>
  </si>
  <si>
    <t>ROMA TRE UNIVERSITY</t>
  </si>
  <si>
    <t>TALLINN, ESTONIA</t>
  </si>
  <si>
    <t>30TH INTERNATIONAL CONFERENCE ON ADVANCED INFORMATION SYSTEMS ENGINEERING (CAISE)</t>
  </si>
  <si>
    <t>JUN 11-15, 2018</t>
  </si>
  <si>
    <t>DATA LAKE; DATA PREPARATION; BIG DATA; SCHEMA-ON-READ</t>
  </si>
  <si>
    <t>10.1007/978-3-319-91563-0_29</t>
  </si>
  <si>
    <t>AMACCIONI@COLLECTIVEI.COM; TORLONE@DIA.UNIROMA3.IT</t>
  </si>
  <si>
    <t>EUROPEAN COMMISSION [774571]</t>
  </si>
  <si>
    <t>THIS WORK HAS BEEN SUPPORTED BY THE EUROPEAN COMMISSION UNDER THE GRANT AGREEMENT NUMBER 774571 - PROJECT PANTHEON.</t>
  </si>
  <si>
    <t>BM1RF</t>
  </si>
  <si>
    <t>TORLONE, RICCARDO/0000-0003-1484-3693</t>
  </si>
  <si>
    <t>TORLONE, RICCARDO/AAL-2160-2020</t>
  </si>
  <si>
    <t>MACCIONI, A (CORRESPONDING AUTHOR), COLLECTIVE I, NEW YORK, NY 10004 USA.</t>
  </si>
  <si>
    <t>ADVANCED INFORMATION SYSTEMS ENGINEERING, CAISE 2018</t>
  </si>
  <si>
    <t>KAYAK: A FRAMEWORK FOR JUST-IN-TIME DATA PREPARATION IN A DATA LAKE</t>
  </si>
  <si>
    <t>WOS:000460420000029</t>
  </si>
  <si>
    <t>[MACCIONI, ANTONIO] COLLECTIVE I, NEW YORK, NY 10004 USA. [TORLONE, RICCARDO] UNIV ROMA TRE, ROME, ITALY.</t>
  </si>
  <si>
    <t>A data lake is a loosely-structured collection of data at large scale that is usually fed with almost no requirement of data quality. This approach aims at eliminating any human effort before the actual exploitation of data, but the problem is only delayed since preparing and querying a data lake is usually a hard task. We address this problem by introducing Kayak, a framework that helps data scientists in the definition and optimization of pipelines of data preparation. Since in many cases approximations of the results, which can be computed rapidly, are enough informative, Kayak allows the users to specify their needs in terms of accuracy over performance and produces previews of the outputs satisfying such requirement. In this way, the pipeline is executed much faster and the process of data preparation is shortened. We discuss the design choices of Kayak including execution strategies, optimization techniques, scheduling of operations, and metadata management. With a set of preliminary experiments, we show that the approach is effective and scales well with the number of datasets in the data lake.</t>
  </si>
  <si>
    <t>KAYAK: A Framework for Just-in-Time Data Preparation in a Data Lake</t>
  </si>
  <si>
    <t>Data lake; Data preparation; Big data; Schema-on-read</t>
  </si>
  <si>
    <t>COLLECTIVE I</t>
  </si>
  <si>
    <t>MACCIONI A, 2018, LECT NOTES COMPUT SC</t>
  </si>
  <si>
    <t>AHMAD F;SARKAR A;DEBNATH NC</t>
  </si>
  <si>
    <t>AHMAD, FAISAL;SARKAR, ANIRBAN;DEBNATH, NARAYAN C.</t>
  </si>
  <si>
    <t>AHMAD F, 2017, ENTERP INF SYST-UK, V11, P1352, DOI 10.1080/17517575.2016.1248496;CHEN FZ, 2017, ENTERP INF SYST-UK, V11, P452, DOI 10.1080/17517575.2015.1081987;D'MELLO DA, 2010, ENTERP INF SYST-UK, V4, P23, DOI 10.1080/17517570903159467;FANG H, 2015, IEEE ANN INT CONF CY, P820, DOI 10.1109/CYBER.2015.7288049;LIU Y., 2004, 13 INT WORLD WIDE WE, P66, DOI DOI 10.1145/1013367.1013379;MENASCÃ‰ DA, 2002, IEEE INTERNET COMPUT, V6, P72, DOI 10.1109/MIC.2002.1067740;O'LEARY DE, 2014, IEEE INTELL SYST, V29, P70, DOI 10.1109/MIS.2014.82;SUN QB, 2010, LECT NOTES COMPUT SC, V6377, P150;TERADA N, 2005, IEEE PACIF, P621;VINOSKI S, 2002, IEEE INTERNET COMPUT, V6, P89, DOI 10.1109/MIC.2002.1003137;YUYUE DU, 2017, ENTERPRISE INFORMATION SYSTEMS, V11, P1535, DOI 10.1080/17517575.2016.1172347</t>
  </si>
  <si>
    <t>QOS EVALUATION BASED ON THEIR HISTORICAL DATA NOT ONLY HELPS IN GETTING MORE ACCURATE QOS, BUT ALSO HELPS IN MAKING FUTURE QOS PREDICTION, RECOMMENDATION AND KNOWLEDGE DISCOVERY. [1] DESIGNED A GENERIC QAAS (QUALITY AS A SERVICE) MODEL IN THE SAME LINE AS PAAS AND SAAS, WHERE USERS CAN PROVIDE QOS ATTRIBUTES AS INPUTS AND THE MODEL RETURNS SERVICES SATISFYING THE USER'S QOS. IT USES HISTORICAL DATA TO EVALUATE ACCURATE QOS. STORING AND EVALUATING QOS BASED ON HISTORICAL DATA AND MANAGING QOS FOR ALL SERVICES ON THE INTERNET IS CHALLENGING. THIS PAPER PROPOSED A QOS LAKE IN THE SAME LINE OF DATA LAKE FOR IMPLEMENTING QAAS MODEL USING BIG DATA TECHNOLOGIES LIKE HADOOP, SPARK, AND YARN ETC. THE QOS LAKE IS A VERY LARGE REPOSITORY THAT STORES ALL LOGS GENERATED FROM SERVICES AND ITS EVALUATED QOS DATA IN ITS ORIGINAL CONTEXT FOR ALL SERVICES ON INTERNET. THE LOG DATA ARE PROCESSED TO EVALUATE QOS EITHER IN BATCH OR REAL TIME. QOS LAKE IS INTEGRATED WITH CUTTING-EDGE ANALYTICS, AUTOMATION, ORCHESTRATION AND MACHINE INTELLIGENCE TOOLS AND LANGUAGES WHICH ARE USED FOR FUTURE PREDICTION, RECOMMENDATION AND KNOWLEDGE DISCOVERY. QOS LAKE HAS FOUR LOOSELY COUPLED LAYERS NAMELY; INGESTION LAYER, DATA LAYER, ANALYSIS LAYER AND VISUALIZATION LAYER. THE CHALLENGES AND ADVANTAGES OF THE DATA LAKE ARE ALSO DISCUSSED. THE PAPER ALSO PRESENTED THE TECHNOLOGIES AVAILABLE TODAY TO REALIZE EACH LAYER AND FUNCTIONALITIES OF THE QOS LAKE.</t>
  </si>
  <si>
    <t>NGUYEN, V BAO, Q TRUNG, DQ</t>
  </si>
  <si>
    <t>978-1-5090-2291-5</t>
  </si>
  <si>
    <t>TATA CONSULTANCY SERV, NEWARK, NJ 07102 USA.;  NATL INST TECHNOL, DEPT COMP APPLICAT, DURGAPUR, INDIA.;  WINONA STATE UNIV, DEPT COMP APPLICAT, WINONA, MN 55987 USA.;</t>
  </si>
  <si>
    <t>TATA SONS; TATA CONSULTANCY SERVICES LIMITED (TCS); NATIONAL INSTITUTE OF TECHNOLOGY (NIT SYSTEM); NATIONAL INSTITUTE OF TECHNOLOGY DURGAPUR; MINNESOTA STATE COLLEGES &amp; UNIVERSITIES; WINONA STATE UNIVERSITY</t>
  </si>
  <si>
    <t>INTERNATIONAL CONFERENCE ON RECENT ADVANCES IN SIGNAL PROCESSING, TELECOMMUNICATIONS AND COMPUTING (SIGTELCOM)</t>
  </si>
  <si>
    <t>JAN 09-11, 2017</t>
  </si>
  <si>
    <t>BIG DATA; QOS LAKE; DATA LAKE; DATA WAREHOUSE; HADOOP</t>
  </si>
  <si>
    <t>FAISAL.NITDGP@GMAIL.COM; SARKAR.ANIRBAN@GMAIL.COM; NDEBNATH@WINONA.EDU.COM</t>
  </si>
  <si>
    <t>BH7IH</t>
  </si>
  <si>
    <t>2017 INTERNATIONAL CONFERENCE ON RECENT ADVANCES IN SIGNAL PROCESSING, TELECOMMUNICATIONS &amp; COMPUTING (SIGTELCOM)</t>
  </si>
  <si>
    <t>AHMAD, FAISAL/AAA-1758-2019; SARKAR, ANIRBAN/GMX-1785-2022</t>
  </si>
  <si>
    <t>AHMAD, F (CORRESPONDING AUTHOR), TATA CONSULTANCY SERV, NEWARK, NJ 07102 USA.</t>
  </si>
  <si>
    <t>QOS LAKE: CHALLENGES, DESIGN AND TECHNOLOGIES</t>
  </si>
  <si>
    <t>WOS:000402551500012</t>
  </si>
  <si>
    <t>[AHMAD, FAISAL] TATA CONSULTANCY SERV, NEWARK, NJ 07102 USA. [SARKAR, ANIRBAN] NATL INST TECHNOL, DEPT COMP APPLICAT, DURGAPUR, INDIA. [DEBNATH, NARAYAN C.] WINONA STATE UNIV, DEPT COMP APPLICAT, WINONA, MN 55987 USA.</t>
  </si>
  <si>
    <t>QoS evaluation based on their historical data not only helps in getting more accurate QoS, but also helps in making future QoS prediction, recommendation and knowledge discovery. [1] designed a generic QaaS (Quality as a service) model in the same line as PaaS and SaaS, where users can provide QoS attributes as inputs and the model returns services satisfying the user's QoS. It uses historical data to evaluate accurate QoS. Storing and evaluating QoS based on historical data and managing QoS for all services on the internet is challenging. This paper proposed a QoS lake in the same line of Data Lake for implementing QaaS model using big data technologies like Hadoop, Spark, and Yarn etc. The QoS Lake is a very large repository that stores all logs generated from services and its evaluated QoS data in its original context for all services on internet. The log data are processed to evaluate QoS either in batch or real time. QoS Lake is integrated with cutting-edge analytics, automation, orchestration and machine intelligence tools and languages which are used for future prediction, recommendation and knowledge discovery. QoS Lake has four loosely coupled layers namely; Ingestion layer, data layer, Analysis layer and Visualization layer. The challenges and advantages of the data lake are also discussed. The paper also presented the technologies available today to realize each layer and functionalities of the QoS Lake.</t>
  </si>
  <si>
    <t>QoS Lake: Challenges, Design and Technologies</t>
  </si>
  <si>
    <t>Big data; QoS Lake; Data lake; Data Warehouse; Hadoop</t>
  </si>
  <si>
    <t>TATA SONS;TATA CONSULTANCY SERVICES LIMITED (TCS);NATIONAL INSTITUTE OF TECHNOLOGY (NIT SYSTEM);NATIONAL INSTITUTE OF TECHNOLOGY DURGAPUR;MINNESOTA STATE COLLEGES AND UNIVERSITIES;WINONA STATE UNIVERSITY</t>
  </si>
  <si>
    <t>AHMAD F, 2017, 2017 INTERNATIONAL CONFERENCE ON RECENT ADVANCES IN SIGNAL PROCESSING, TELECOMMUNICATIONS &amp; COMPUTING (SIGTELCOM)</t>
  </si>
  <si>
    <t>ZHANG Y;SHENG M;LIU XY;WANG RY;LIN WH;REN P;WANG X;ZHAO EL;SONG WC</t>
  </si>
  <si>
    <t>ZHANG, YONG;SHENG, MING;LIU, XINGYUE;WANG, RUOYU;LIN, WEIHANG;REN, PENG;WANG, XIA;ZHAO, ENLAI;SONG, WENCHAO</t>
  </si>
  <si>
    <t>ALMARWI H, 2020, J BIG DATA-GER, V7, DOI 10.1186/S40537-020-00310-Z;CAI Q, 2019, IEEE ACCESS, V7, P133583, DOI 10.1109/ACCESS.2019.2941419;CHEN HP, 2019, MEASUREMENT, V146, P268, DOI 10.1016/J.MEASUREMENT.2019.04.093;DOU W, 2021, IEEE ACCESS, V9, P1454, DOI 10.1109/ACCESS.2020.3047116;DU JH, 2019, HEALTH INF SCI SYST, V7, DOI 10.1007/S13755-019-0084-2;ESPOSITO M, 2020, INFORM SCIENCES, V514, P88, DOI 10.1016/J.INS.2019.12.002;GAO J, 2020, NEURAL COMPUT, V32, P829, DOI 10.1162/NECO_A_01273;HE JY, 2020, WORLD WIDE WEB, V23, P2835, DOI 10.1007/S11280-019-00776-9;HGAISH A.A, 2019, PRESERVE QUALITY MED;HOFFMANN K, 2020, BMC MED INFORM DECIS, V20, DOI 10.1186/S12911-020-1039-X;JIANG HX, 2019, WORLD WIDE WEB, V22, P2545, DOI 10.1007/S11280-018-0639-1;KACHAOUI J, 2020, INT J ONLINE BIOMED, V16, P123, DOI 10.3991/IJOE.V16I09.15325;LI H, 2017, WORLD WIDE WEB, V20, P1507, DOI 10.1007/S11280-017-0449-X;LIANG H, 2017, EURASIP J WIREL COMM, DOI 10.1186/S13638-017-0993-1;LONG A, 2021, J AM MED INFORM ASSN, V28, P71, DOI 10.1093/JAMIA/OCAA228;PANDEY D, 2017, COMPUT VIS IMAGE UND, V155, P162, DOI 10.1016/J.CVIU.2016.12.005;SAHA SK, 2019, HEALTH INF SCI SYST, V7, DOI 10.1007/S13755-019-0067-3;SARKI R, 2021, DATA SCI ENG, V6, P455, DOI 10.1007/S41019-021-00167-Z;SARKI R, 2020, HEALTH INF SCI SYST, V8, DOI 10.1007/S13755-020-00125-5;SITAULA C, 2020, HEALTH INF SCI SYST, V8, DOI 10.1007/S13755-020-00131-7;SUN YC, 2020, J BIOMED INFORM, V106, DOI 10.1016/J.JBI.2020.103434;SUPRIYA S, 2020, HEALTH INF SCI SYST, V8, DOI 10.1007/S13755-020-00129-1;SUPRIYA S, 2021, IEEE T EM TOP COMP I, V5, P236, DOI 10.1109/TETCI.2018.2876529;TONG L, 2020, THESIS GEORGIA I TEC;WU J, 2021, DATABASE-OXFORD, DOI 10.1093/DATABASE/BAAB076;WU PH, 2020, HEALTH INF SCI SYST, V8, DOI 10.1007/S13755-020-00108-6;ZHANG Y, 2020, INFORM PROCESS MANAG, V57, DOI 10.1016/J.IPM.2020.102324</t>
  </si>
  <si>
    <t>INDUSTRY 4.0 ERA HAS WITNESSED THAT MORE AND MORE HIGH-TECH AND PRECISE DEVICES ARE APPLIED INTO MEDICAL FIELD TO PROVIDE BETTER SERVICES. BESIDES EMRS, MEDICAL DATA INCLUDE A LARGE AMOUNT OF UNSTRUCTURED DATA SUCH AS X-RAYS, MRI SCANS, CT SCANS AND PET SCANS, WHICH IS STILL CONTINUALLY INCREASING. THESE MASSIVE, HETEROGENEOUS MULTI-MODAL DATA BRING THE BIG CHALLENGE TO FINDING VALUABLE DATA SETS FOR HEALTHCARE RESEARCHERS AND OTHER USERS. THE TRADITIONAL DATA WAREHOUSES ARE ABLE TO INTEGRATE THE DATA AND SUPPORT INTERACTIVE DATA EXPLORATION THROUGH ETL PROCESS. HOWEVER, THEY HAVE HIGH COST AND ARE NOT REAL-TIME. FURTHERMORE, THEY LACK OF THE ABILITY TO DEAL WITH MULTI-MODAL DATA IN TWO PHASES-DATA FUSION AND DATA EXPLORATION. IN THE DATA FUSION PHASE, IT IS DIFFICULT TO UNIFY THE MULTI-MODAL DATA UNDER ONE DATA MODEL. IN THE DATA EXPLORATION PHASE, IT IS CHALLENGING TO EXPLORE THE MULTI-MODAL DATA AT THE SAME TIME, WHICH IMPEDES THE PROCESS OF EXTRACTING THE DIVERSE INFORMATION UNDERLYING MULTI-MODAL DATA. THEREFORE, IN ORDER TO SOLVE THESE PROBLEMS, WE PROPOSE A HIGHLY EFFICIENT DATA FUSION FRAMEWORK SUPPORTING DATA EXPLORATION FOR HETEROGENEOUS MULTI-MODAL MEDICAL DATA BASED ON DATA LAKE. THIS FRAMEWORK PROVIDES A NOVEL AND EFFICIENT METHOD TO FUSE THE FRAGMENTED MULTI-MODAL MEDICAL DATA AND STORE THEIR METADATA IN THE DATA LAKE. IT OFFERS A USER-FRIENDLY INTERFACE SUPPORTING HYBRID GRAPH QUERIES TO EXPLORE MULTI-MODAL DATA. INDEXES ARE CREATED TO ACCELERATE THE HYBRID DATA EXPLORATION. ONE PROTOTYPE HAS BEEN IMPLEMENTED AND TESTED IN A HOSPITAL, WHICH DEMONSTRATES THE EFFECTIVENESS OF OUR FRAMEWORK.</t>
  </si>
  <si>
    <t>TSINGHUA UNIV, BNRIST, DCST, RIIT, BEIJING 100084, PEOPLES R CHINA.;  BEIHANG UNIV, BEIJING 102206, PEOPLES R CHINA.;  BEIJING FOREIGN STUDIES UNIV, BEIJING 100089, PEOPLES R CHINA.;  TSINGHUA UNIV, INST INTELLIGENT HEALTHCARE, BEIJING 100084, PEOPLES R CHINA.;  BEIJING SGITG ACCENTURE INFORMAT TECHNOL CTR CO L, BEIJING 100031, PEOPLES R CHINA.;  BEIJING JINGRUN JIYE INVESTMENT CO LTD, BEIJING 100021, PEOPLES R CHINA.;</t>
  </si>
  <si>
    <t>TSINGHUA UNIVERSITY; BEIHANG UNIVERSITY; BEIJING FOREIGN STUDIES UNIVERSITY; TSINGHUA UNIVERSITY; ACCENTURE</t>
  </si>
  <si>
    <t>HETEROGENEOUS DATA; MULTI-MODAL MEDICAL DATA; DATA FUSION; HYBRID DATA EXPLORATION</t>
  </si>
  <si>
    <t>10.1007/s13755-022-00183-x</t>
  </si>
  <si>
    <t>SHENGMING@TSINGHUA.EDU.CN</t>
  </si>
  <si>
    <t>4A3AF</t>
  </si>
  <si>
    <t>HEALTH INF SCI SYST</t>
  </si>
  <si>
    <t>HEALTH INF. SCI. SYST.</t>
  </si>
  <si>
    <t>GREEN ACCEPTED, BRONZE</t>
  </si>
  <si>
    <t>AUG 26</t>
  </si>
  <si>
    <t>SHENG, M (CORRESPONDING AUTHOR), TSINGHUA UNIV, BNRIST, DCST, RIIT, BEIJING 100084, PEOPLES R CHINA.</t>
  </si>
  <si>
    <t>MEDICAL INFORMATICS</t>
  </si>
  <si>
    <t>2047-2501</t>
  </si>
  <si>
    <t>HEALTH INFORMATION SCIENCE AND SYSTEMS</t>
  </si>
  <si>
    <t>A HETEROGENEOUS MULTI-MODAL MEDICAL DATA FUSION FRAMEWORK SUPPORTING HYBRID DATA EXPLORATION</t>
  </si>
  <si>
    <t>WOS:000844978000001</t>
  </si>
  <si>
    <t>[ZHANG, YONG; SHENG, MING; REN, PENG] TSINGHUA UNIV, BNRIST, DCST, RIIT, BEIJING 100084, PEOPLES R CHINA. [LIU, XINGYUE; WANG, RUOYU] BEIHANG UNIV, BEIJING 102206, PEOPLES R CHINA. [LIN, WEIHANG] BEIJING FOREIGN STUDIES UNIV, BEIJING 100089, PEOPLES R CHINA. [WANG, XIA] TSINGHUA UNIV, INST INTELLIGENT HEALTHCARE, BEIJING 100084, PEOPLES R CHINA. [ZHAO, ENLAI] BEIJING SGITG ACCENTURE INFORMAT TECHNOL CTR CO L, BEIJING 100031, PEOPLES R CHINA. [SONG, WENCHAO] BEIJING JINGRUN JIYE INVESTMENT CO LTD, BEIJING 100021, PEOPLES R CHINA.</t>
  </si>
  <si>
    <t>Industry 4.0 era has witnessed that more and more high-tech and precise devices are applied into medical field to provide better services. Besides EMRs, medical data include a large amount of unstructured data such as X-rays, MRI scans, CT scans and PET scans, which is still continually increasing. These massive, heterogeneous multi-modal data bring the big challenge to finding valuable data sets for healthcare researchers and other users. The traditional data warehouses are able to integrate the data and support interactive data exploration through ETL process. However, they have high cost and are not real-time. Furthermore, they lack of the ability to deal with multi-modal data in two phases-data fusion and data exploration. In the data fusion phase, it is difficult to unify the multi-modal data under one data model. In the data exploration phase, it is challenging to explore the multi-modal data at the same time, which impedes the process of extracting the diverse information underlying multi-modal data. Therefore, in order to solve these problems, we propose a highly efficient data fusion framework supporting data exploration for heterogeneous multi-modal medical data based on data lake. This framework provides a novel and efficient method to fuse the fragmented multi-modal medical data and store their metadata in the data lake. It offers a user-friendly interface supporting hybrid graph queries to explore multi-modal data. Indexes are created to accelerate the hybrid data exploration. One prototype has been implemented and tested in a hospital, which demonstrates the effectiveness of our framework.</t>
  </si>
  <si>
    <t>A heterogeneous multi-modal medical data fusion framework supporting hybrid data exploration</t>
  </si>
  <si>
    <t>Heterogeneous data; Multi-modal medical data; Data fusion; Hybrid data exploration</t>
  </si>
  <si>
    <t>TSINGHUA UNIVERSITY;BEIHANG UNIVERSITY;BEIJING FOREIGN STUDIES UNIVERSITY;TSINGHUA UNIVERSITY;ACCENTURE</t>
  </si>
  <si>
    <t>ZHANG Y, 2022, HEALTH INF SCI SYST</t>
  </si>
  <si>
    <t>PENA E;SCHMUTZER R;STEPHAN C;REINERO C;MILLI J;GUERRA JC</t>
  </si>
  <si>
    <t>PENA, EDUARDO;SCHMUTZER, RICARDO;STEPHAN, CHRISTIAN;REINERO, CLAUDIO;MILLI, JULIEN;GUERRA, JUAN C.</t>
  </si>
  <si>
    <t>AIRFLOW.APACHE.ORG, 2018, AP AIRFL INC DOC AIR;ALLUXIO, 2018, UN DAT MEM SPEED ALL;ALLUXIO, 2018, CONF ALL HDFS DOCS;CITUSDATA. COM, 2018, CIT DAT WORR FREE PO;ELASTIC.CO, 2018, KIB EXPL VIS DISC DA;ETHERLAB. ORG, 2018, IGH ETHERCAT MAST LI;GITHUB, 2018, HET PG STROM;GITHUB, 2018, ZACHM TSCACH;GITHUB, 2018, EL DAGD;GRAFANA LABS, 2018, GRAF OP PLATF AN MON;PORTAINER, 2018, PORT SIMPL MAN UI DO;TSAOUSIS C., 2018, GET CONTROL YOUR LIN</t>
  </si>
  <si>
    <t>FOR ALMOST TWO DECADES, LARGE VOLUMES OF TECHNICAL DATA, IN A VARIETY OF FORMATS, HAVE RESULTED FROM THE NORMAL OPERATIONS AT THE OBSERVATORY. SIMILARLY, IN THE LAST FEW YEARS, DEALING WITH HUGE AMOUNTS OF DATA HAS BECOME A PRIORITY FOR SEVERAL INDUSTRIES, AND AS CONSEQUENCE, TERMS LIKE \BIG DATA\" OR \"DATA LAKE\" HAVE STARTED TO BE MORE AND MORE COMMONLY USED. UNDER THESE CIRCUMSTANCES, FRAMEWORKS AND TOOLS HAVE PROLIFERATED AND LATER RELEASED AS \"OPEN SOFTWARE\"</t>
  </si>
  <si>
    <t xml:space="preserve"> THE HARDWARE, ON THE OTHER HAND, HAS ALSO CHANGED GIVING THE POWER TO DEAL WITH THIS VOLUME OF DATA IN A REASONABLE TIMEFRAME, AND AT A REASONABLE PRICE. WE HEREAFTER PRESENT THE FIRST VERSION OF A MODERN DATA LAB DEVELOPED FOR THE MAINTENANCE SUPPORT AND ENGINEERING DEPARTMENT (MSE) AT THE PARANAL OBSERVATORY, \" THE MSE DATALAB\". THIS DATALAB WILL ALLOW US TO TAKE ADVANTAGE OF THIS NEW TECHNOLOGICAL EVOLUTION AND TO BE PREPARED FOR THE CURRENT AND FURTHER CHALLENGES TO COME. THESE CHALLENGES, OF COURSE, REFER TO IMPROVING THE OVERALL OBSERVATORY DEPENDABILITY (RELIABILITY, AVAILABILITY AND MAINTAINABILITY) BY SUPPORTING THE OPERATIONS IN OUR CURRENT AND FORTHCOMING TELESCOPES. FIRST, IN OUR VERY LARGE TELESCOPES (VLT), THE VLT INTERFEROMETER (VLTI) AND THE SURVEY TELESCOPES (VISTA AND VST). SECONDLY, IN THE EXTREMELY LARGE TELESCOPE (ELT) AND THE CHERENKOV TELESCOPE ARRAY (CTA)."</t>
  </si>
  <si>
    <t>UNSP 107042J</t>
  </si>
  <si>
    <t>PECK, AB SEAMAN, RL BENN, CR</t>
  </si>
  <si>
    <t>978-1-5106-1962-3</t>
  </si>
  <si>
    <t>JUAN OSORIO EUROPEAN SOUTHERN OBSERV, ALONSO DE CORDOVA 3107, SANTIAGO 19001, CHILE.;</t>
  </si>
  <si>
    <t>CONFERENCE ON OBSERVATORY OPERATIONS - STRATEGIES, PROCESSES, AND SYSTEMS VII</t>
  </si>
  <si>
    <t>ASTRONOMICAL OBSERVATORY; BIG DATA; DATA LAKE; MACHINE LEARNING; TIME SERIES; LOGS ANALYSIS</t>
  </si>
  <si>
    <t>10.1117/12.2312096</t>
  </si>
  <si>
    <t>EPENA@ESO.ORG</t>
  </si>
  <si>
    <t>BL5SA</t>
  </si>
  <si>
    <t>PENA, E (CORRESPONDING AUTHOR), JUAN OSORIO EUROPEAN SOUTHERN OBSERV, ALONSO DE CORDOVA 3107, SANTIAGO 19001, CHILE.</t>
  </si>
  <si>
    <t>ENGINEERING; REMOTE SENSING; OPTICS; IMAGING SCIENCE &amp; PHOTOGRAPHIC TECHNOLOGY</t>
  </si>
  <si>
    <t>OBSERVATORY OPERATIONS: STRATEGIES, PROCESSES, AND SYSTEMS VII</t>
  </si>
  <si>
    <t>FRAMEWORK TO USE MODERN BIG DATA SOFTWARE TOOLS TO IMPROVE OPERATIONS AT THE PARANAL OBSERVATORY</t>
  </si>
  <si>
    <t>WOS:000452635900079</t>
  </si>
  <si>
    <t>ENGINEERING, AEROSPACE; REMOTE SENSING; OPTICS; IMAGING SCIENCE &amp; PHOTOGRAPHIC TECHNOLOGY</t>
  </si>
  <si>
    <t>[PENA, EDUARDO; SCHMUTZER, RICARDO; STEPHAN, CHRISTIAN; REINERO, CLAUDIO; MILLI, JULIEN; GUERRA, JUAN C.] JUAN OSORIO EUROPEAN SOUTHERN OBSERV, ALONSO DE CORDOVA 3107, SANTIAGO 19001, CHILE.</t>
  </si>
  <si>
    <t>For almost two decades, large volumes of technical data, in a variety of formats, have resulted from the normal operations at the observatory. Similarly, in the last few years, dealing with huge amounts of data has become a priority for several industries, and as consequence, terms like \Big Data\" or \"Data Lake\" have started to be more and more commonly used. Under these circumstances, frameworks and tools have proliferated and later released as \"Open Software\"</t>
  </si>
  <si>
    <t xml:space="preserve"> the hardware, on the other hand, has also changed giving the power to deal with this volume of data in a reasonable timeframe, and at a reasonable price. We hereafter present the first version of a modern data lab developed for the Maintenance Support and Engineering Department (MSE) at the Paranal Observatory, \" The MSE DataLab\". This DataLab will allow us to take advantage of this new technological evolution and to be prepared for the current and further challenges to come. These challenges, of course, refer to improving the overall observatory dependability (Reliability, Availability and Maintainability) by supporting the operations in our current and forthcoming telescopes. First, in our Very Large Telescopes (VLT), the VLT Interferometer (VLTI) and the survey telescopes (VISTA and VST). Secondly, in the Extremely Large Telescope (ELT) and the Cherenkov Telescope Array (CTA)."</t>
  </si>
  <si>
    <t>Framework to use modern Big Data Software Tools to improve operations at the Paranal Observatory</t>
  </si>
  <si>
    <t>astronomical observatory; big data; data lake; machine learning; time series; logs analysis</t>
  </si>
  <si>
    <t>AN GT;OH S;KIM E;PARK JM</t>
  </si>
  <si>
    <t>AN, GI-TAEK;OH, SEYOUNG;KIM, EUNHYE;PARK, JUNG-MIN</t>
  </si>
  <si>
    <t>AMANKWAH-AMOAH J, 2021, J BUS RES, V136, P602, DOI 10.1016/J.JBUSRES.2021.08.011;ANONYMOUS, NCBI;ARMSTRONG EM, 2019, FRONT MAR SCI, V6, DOI 10.3389/FMARS.2019.00354;ASIF M, 2022, J KING SAUD UNIV-COM, V34, P9723, DOI 10.1016/J.JKSUCI.2021.12.008;BAWANKULE KL, 2022, CLUSTER COMPUT, V25, P3193, DOI 10.1007/S10586-021-03530-X;BELOV V, 2021, APPL SCI-BASEL, V11, DOI 10.3390/APP11188651;BOSSI G, 2023, WATER-SUI, V15, DOI 10.3390/W15081632;CHAWLA T, 2021, J BIG DATA-GER, V8, DOI 10.1186/S40537-021-00519-6;CHEN T, 2022, NUCLEIC ACIDS RES, V50, PD1522, DOI 10.1093/NAR/GKAB1081;CHEN YM, 2022, J WEB ENG, V21, P2313, DOI 10.13052/JWE1540-9589.2184;DAVID F.P., 2020, NUCLEIC ACIDS RES, V48, PW403, DOI DOI 10.1093/NAR/GKAA412;DDBJ CENTER, ABOUT DDBJ CENTER;EMBL-EBI, ABOUT US;FOUNDATION. A.S, HADOOP;GALANAKIS CM, 2020, FOODS, V9, DOI 10.3390/FOODS9040523;HAN XF, 2022, SUSTAINABILITY-BASEL, V14, DOI 10.3390/SU14148811;JI QP, 2021, FRESEN ENVIRON BULL, V30, P5332;JIN CY, 2020, CURR OPIN FOOD SCI, V36, P24, DOI 10.1016/J.COFS.2020.11.006;KOBIC, ABOUT US |INTRODUCTION;LI H, 2023, BIOINFORMATICS, V39, DOI 10.1093/BIOINFORMATICS/BTAC777;NATIONAL GENOMICS DATA CENTER, ABOUT;PAVLOVA M, 2022, FRONT MED-LAUSANNE, V9, DOI 10.3389/FMED.2022.861680;PETRILLO UF, 2021, BMC BIOINFORMATICS, V22, DOI 10.1186/S12859-021-04063-1;SHINDE PP, 2022, MATER TODAY-PROC, V51, P2471, DOI 10.1016/J.MATPR.2021.11.620;SISODIA A, 2022, J AMB INTEL HUM COMP, DOI 10.1007/S12652-022-03817-W;WU JS, 2022, TSINGHUA SCI TECHNOL, V27, P881, DOI 10.26599/TST.2021.9010082;XIAO B, 2022, IEEE T CYBERNETICS, V52, P12163, DOI 10.1109/TCYB.2020.3042837;ZHOU GY, 2022, NUCLEIC ACIDS RES, V50, PW527, DOI 10.1093/NAR/GKAC376;ZHOU GY, 2021, NUCLEIC ACIDS RES, V49, PW476, DOI 10.1093/NAR/GKAB394;ZU CH, 2021, COMPLEXITY, V2021, DOI 10.1155/2021/9933330</t>
  </si>
  <si>
    <t>FOOD RESEARCH IS UNIQUELY INTERTWINED WITH EVERYDAY LIFE AND NECESSITATES THE UTILIZATION OF BIG DATA. WITHIN THIS DOMAIN, THE RESEARCH DATA CONSIST OF VARIOUS FORMS AND FORMATS, ENCOMPASSING BIOLOGICAL EXPERIMENT RESULTS, CHEMICAL ANALYSIS DATA, NUTRITIONAL INFORMATION, MICROBIOLOGICAL DATA, SENSOR DATA, IMAGES, AND VIDEOS. THIS DIVERSITY STEMS FROM THE INTEGRATION OF DATA FROM VARIOUS SUBDOMAINS WITHIN THE LARGER FIELD. WITH RECENT ADVANCEMENTS IN DEEP LEARNING TECHNOLOGY, THE IMPORTANCE OF DATA HAS GROWN SIGNIFICANTLY, RESULTING IN INCREASED RELIANCE ON DATA -DRIVEN RESEARCH. ALTHOUGH SPECIALIZED PLATFORMS FOR SHARING AND UTILIZING DATA HAVE BEEN ESTABLISHED AT THE NATIONAL LEVEL, PARTICULARLY IN THE BIOSCIENCE FIELD, FOOD RESEARCH LACKS A DEDICATED INFRASTRUCTURE AND SPECIALIZED DATA-SHARING PLATFORMS. IN THIS STUDY, WE DEVELOP A PLATFORM THAT LEVERAGES HADOOP-BASED DISTRIBUTED FILE SYSTEMS TO CREATE A DATA LAKE. THIS PLATFORM ENABLES DATA STORAGE AND SHARING THROUGH A WEB-BASED INTERFACE. THE DISTRIBUTED FILE SYSTEM SUPPORTS SCALABILITY BY ADDING DATA NODES, MAKING IT AN EFFECTIVE SOLUTION FOR CAPACITY EXPANSION. IN ADDITION, THE WEB-BASED PLATFORM ENSURES HIGH ACCESSIBILITY, ALLOWING USERS ACCESS FROM ANYWHERE, AT ANY TIME, USING ANY DEVICE. FINALLY, WE INTRODUCE THE ESTABLISHMENT OF A 1.8 PB HADOOP-BASED PHYSICAL STORAGE SYSTEM AND PRESENT AN APPROACH FOR BUILDING A HIGHLY ACCESSIBLE WEB PLATFORM WITH SUBSTANTIAL UTILITY.</t>
  </si>
  <si>
    <t>KOREA FOOD RES INST, JEONGOK 55365, SOUTH KOREA.;  JEONBUK NATL UNIV, DIV COMP SCI &amp; ARTIFICIAL INTELLIGENCE, JEONJU 54896, SOUTH KOREA.;</t>
  </si>
  <si>
    <t>KOREA FOOD RESEARCH INSTITUTE (KFRI); JEONBUK NATIONAL UNIVERSITY</t>
  </si>
  <si>
    <t>FOOD RESEARCH DATA; BIG DATA; DATA PLATFORM; DATA COLLECTION; WEB- BASED PLATFORM</t>
  </si>
  <si>
    <t>10.13052/jwe1540-9589.2333</t>
  </si>
  <si>
    <t>1544-5976</t>
  </si>
  <si>
    <t>GT@KFRI.RE.KR; OHSY@KFRI.RE.KR; EUNHYE@KFRI.RE.KR; PARKJM@KFRI.RE.KR</t>
  </si>
  <si>
    <t>MAIN RESEARCH PROGRAM OF THE KOREA FOOD RESEARCH INSTITUTE (KFRI) -MINISTRY OF SCIENCE AND ICT [E0220700]</t>
  </si>
  <si>
    <t>THIS RESEARCH WAS SUPPORTED BY THE MAIN RESEARCH PROGRAM (E0220700) OF THE KOREA FOOD RESEARCH INSTITUTE (KFRI) FUNDED BY THE MINISTRY OF SCIENCE AND ICT.</t>
  </si>
  <si>
    <t>UD6Y1</t>
  </si>
  <si>
    <t>J WEB ENG</t>
  </si>
  <si>
    <t>J. WEB ENG.</t>
  </si>
  <si>
    <t>AN, GI-TAEK/0009-0005-7131-8889</t>
  </si>
  <si>
    <t>ALSBJERGVEJ 10, GISTRUP, 9260, DENMARK</t>
  </si>
  <si>
    <t>GISTRUP</t>
  </si>
  <si>
    <t>RIVER PUBLISHERS</t>
  </si>
  <si>
    <t>PARK, JM (CORRESPONDING AUTHOR), KOREA FOOD RES INST, JEONGOK 55365, SOUTH KOREA.</t>
  </si>
  <si>
    <t>1540-9589</t>
  </si>
  <si>
    <t>JOURNAL OF WEB ENGINEERING</t>
  </si>
  <si>
    <t>DATA LAKE CONCEPTUALIZED WEB PLATFORM FOR FOOD RESEARCH DATA COLLECTION</t>
  </si>
  <si>
    <t>WOS:001246175100003</t>
  </si>
  <si>
    <t>[AN, GI-TAEK; OH, SEYOUNG; KIM, EUNHYE; PARK, JUNG-MIN] KOREA FOOD RES INST, JEONGOK 55365, SOUTH KOREA. [AN, GI-TAEK] JEONBUK NATL UNIV, DIV COMP SCI &amp; ARTIFICIAL INTELLIGENCE, JEONJU 54896, SOUTH KOREA.</t>
  </si>
  <si>
    <t>Food research is uniquely intertwined with everyday life and necessitates the utilization of big data. Within this domain, the research data consist of various forms and formats, encompassing biological experiment results, chemical analysis data, nutritional information, microbiological data, sensor data, images, and videos. This diversity stems from the integration of data from various subdomains within the larger field. With recent advancements in deep learning technology, the importance of data has grown significantly, resulting in increased reliance on data -driven research. Although specialized platforms for sharing and utilizing data have been established at the national level, particularly in the bioscience field, food research lacks a dedicated infrastructure and specialized data-sharing platforms. In this study, we develop a platform that leverages Hadoop-based distributed file systems to create a data lake. This platform enables data storage and sharing through a web-based interface. The distributed file system supports scalability by adding data nodes, making it an effective solution for capacity expansion. In addition, the web-based platform ensures high accessibility, allowing users access from anywhere, at any time, using any device. Finally, we introduce the establishment of a 1.8 PB Hadoop-based physical storage system and present an approach for building a highly accessible web platform with substantial utility.</t>
  </si>
  <si>
    <t>Data Lake Conceptualized Web Platform for Food Research Data Collection</t>
  </si>
  <si>
    <t>Food research data; big data; data platform; data collection; web- based platform</t>
  </si>
  <si>
    <t>KOREA FOOD RESEARCH INSTITUTE (KFRI);JEONBUK NATIONAL UNIVERSITY</t>
  </si>
  <si>
    <t>KOREA FOOD RES INST</t>
  </si>
  <si>
    <t>AN GT, 2024, J WEB ENG</t>
  </si>
  <si>
    <t>BEGOLI E;KISTLER D;BATES J</t>
  </si>
  <si>
    <t>BEGOLI, EDMON;KISTLER, DEREK;BATES, JACK</t>
  </si>
  <si>
    <t>AGALLIU I, 2007, BRIT J CANCER, V97, P826, DOI 10.1038/SJ.BJC.6603929;ANONYMOUS, UCBEECS2013;BEGOLI E., 2012, 2012 JOINT WORKING IEEE/IFIP CONFERENCE ON SOFTWARE ARCHITECTURE (WICSA 2012) &amp; EUROPEAN CONFERENCE ON SOFTWARE ARCHITECTURE (ECSA 2012), P215, DOI 10.1109/WICSA-ECSA.212.32;BEGOLI E, 2016, PROCEEDINGS 2016 IEEE SECOND INTERNATIONAL CONFERENCE ON BIG DATA COMPUTING SERVICE AND APPLICATIONS (BIGDATASERVICE 2016), P257, DOI 10.1109/BIGDATASERVICE.2016.29;BORTHAKUR D., 2011, PROCEEDINGS OF 2011 ACM SIGMOD INTERNA- TIONAL CONFERENCE ON MANAGEMENT OF DATA, P1071, DOI DOI 10.1145/1989323.1989438;CENTERS FOR DISEASE CONTROL AND PREVENTION (CDC), 2003, MMWR SUPPL, V52, P1;CORNELIS MC, 2010, CURR PSYCHIAT REP, V12, P313, DOI 10.1007/S11920-010-0126-6;DAVID SP, 2015, ANN FAM MED, V13, P373, DOI 10.1370/AFM.1772;DUGGAN J, 2015, SIGMOD REC, V44, P11, DOI 10.1145/2814710.2814713;KINDIG D, 2003, AM J PUBLIC HEALTH, V93, P380, DOI 10.2105/AJPH.93.3.380;MORABIA ALFREDO., 2013, A HISTORY OF EPIDEMIOLOGIC METHODS AND CONCEPTS;SHVACHKO K., 2010, 2010 IEEE 26 S MASS, P1;STONEBRAKER MICHAEL., 2007, VLDB 07, P1150;TAYLOR BS, 2010, CANCER CELL, V18, P11, DOI 10.1016/J.CCR.2010.05.026</t>
  </si>
  <si>
    <t>THE POLYSTORE ARCHITECTURE REVISITS THE FEDERATED APPROACH TO ACCESS AND QUERYING THE STANDALONE, INDEPENDENT DATABASES IN THE UNIFORM AND OPTIMIZED FASHION, BUT THIS TIME IN THE CONTEXT OF HETEROGENEOUS DATA AND SPECIALIZED ANALYSES. IN LIGHT OF THIS ARCHITECTURAL PHILOSOPHY, AND IN THE LIGHT OF THE MAJOR DATA ARCHITECTURE DEVELOPMENT EFFORTS AT THE US DEPARTMENT OF VETERANS ADMINISTRATION (VA), WE DISCUSS THE NEED FOR THE HETEROGENEOUS DATA STORE CONSISTING OF LARGE RELATIONAL DATA WAREHOUSE, AN IMAGE AND TEXT DATASTORE, AND A PETA-SCALE GENOMIC REPOSITORY. THE VA'S HETEROGENEOUS DATASTORE WOULD, TO A LARGER OR SMALLER DEGREE, FOLLOW THE ARCHITECTURAL BLUEPRINT PROPOSED BY THE POLYSTORE ARCHITECTURE. TO THIS END, WE DISCUSS THE CURRENT STATE OF THE DATA ARCHITECTURE AT VA, ARCHITECTURAL ALTERNATIVES FOR DEVELOPMENT OF THE HETEROGENEOUS DATASTORE, SOME RELEVANT USE CASES, THE ANTICIPATED CHALLENGES, AND THE DRAWBACKS AND BENEFITS OF ADOPTING THE POLYSTORE ARCHITECTURE.</t>
  </si>
  <si>
    <t>JOSHI, J KARYPIS, G LIU, L HU, X AK, R XIA, Y XU, W SATO, AH RACHURI, S UNGAR, L YU, PS GOVINDARAJU, R SUZUMURA, T</t>
  </si>
  <si>
    <t>978-1-4673-9005-7</t>
  </si>
  <si>
    <t>OAK RIDGE NATL LAB, COMPUTAT SCI &amp; ENGN DIV, 1 BETHEL VALLEY RD, OAK RIDGE, TN 37831 USA.;  US DEPT VET AFFAIRS VA, BUSINESS INTELLIGENCE SERV LINE, 810 VERMONT AVE NW, WASHINGTON, DC 20420 USA.;</t>
  </si>
  <si>
    <t>4TH IEEE INTERNATIONAL CONFERENCE ON BIG DATA (BIG DATA)</t>
  </si>
  <si>
    <t>DEC 05-08, 2016</t>
  </si>
  <si>
    <t>BEGOLIE@ORNL.GOV; KISTLERDE@ORNL.GOV; JACK.BALES@VA.GOV</t>
  </si>
  <si>
    <t>DEPARTMENT OF VETERANS AFFAIRS UNDER VA-DOE CHAMPION PROGRAM; U.S. DEPARTMENT OF ENERGY [DE-AC05-00OR22725]; LAB DIRECTED RESEARCH AND DEVELOPMENT GRANT AT OAK RIDGE NATIONAL LABORATORY</t>
  </si>
  <si>
    <t>THE AUTHORS WOULD LIKE TO THANK THE DEPARTMENT OF VETERANS AFFAIRS FOR THE CONTINUING SUPPORT OF RESEARCH PRESENTED IN THIS PUBLICATION UNDER THE VA-DOE CHAMPION PROGRAM. THIS MANUSCRIPT HAS BEEN AUTHORED BY UT-BATTELLE, LLC, UNDER CONTRACT DE-AC05-00OR22725 WITH THE U.S. DEPARTMENT OF ENERGY. THE UNITED STATES GOVERNMENT RETAINS AND THE PUBLISHER, BY ACCEPTING THE ARTICLE FOR PUBLICATION, ACKNOWLEDGES THAT THE UNITED STATES GOVERNMENT RETAINS A NONEXCLUSIVE, PAID-UP, IRREVOCABLE, WORLD-WIDE LICENSE TO PUBLISH OR REPRODUCE THE PUBLISHED FORM OF THIS MANUSCRIPT, OR ALLOW OTHERS TO DO SO, FOR UNITED STATES GOVERNMENT PURPOSES. THIS RESEARCH HAS BEEN MADE POSSIBLE BY A LAB DIRECTED RESEARCH AND DEVELOPMENT GRANT AT OAK RIDGE NATIONAL LABORATORY.</t>
  </si>
  <si>
    <t>BH2PL</t>
  </si>
  <si>
    <t>2016 IEEE INTERNATIONAL CONFERENCE ON BIG DATA (BIG DATA)</t>
  </si>
  <si>
    <t>BEGOLI, EDMON/0000-0002-2173-3663</t>
  </si>
  <si>
    <t>BEGOLI, E (CORRESPONDING AUTHOR), OAK RIDGE NATL LAB, COMPUTAT SCI &amp; ENGN DIV, 1 BETHEL VALLEY RD, OAK RIDGE, TN 37831 USA.</t>
  </si>
  <si>
    <t>TOWARDS A HETEROGENEOUS, POLYSTORE-LIKE DATA ARCHITECTURE FOR THE US DEPARTMENT OF VETERAN AFFAIRS (VA) ENTERPRISE ANALYTICS</t>
  </si>
  <si>
    <t>WOS:000399115002080</t>
  </si>
  <si>
    <t>[BEGOLI, EDMON; KISTLER, DEREK] OAK RIDGE NATL LAB, COMPUTAT SCI &amp; ENGN DIV, 1 BETHEL VALLEY RD, OAK RIDGE, TN 37831 USA. [BATES, JACK] US DEPT VET AFFAIRS VA, BUSINESS INTELLIGENCE SERV LINE, 810 VERMONT AVE NW, WASHINGTON, DC 20420 USA.</t>
  </si>
  <si>
    <t>The Polystore architecture revisits the federated approach to access and querying the standalone, independent databases in the uniform and optimized fashion, but this time in the context of heterogeneous data and specialized analyses. In light of this architectural philosophy, and in the light of the major data architecture development efforts at the US Department of Veterans Administration (VA), we discuss the need for the heterogeneous data store consisting of large relational data warehouse, an image and text datastore, and a peta-scale genomic repository. The VA's heterogeneous datastore would, to a larger or smaller degree, follow the architectural blueprint proposed by the polystore architecture. To this end, we discuss the current state of the data architecture at VA, architectural alternatives for development of the heterogeneous datastore, some relevant use cases, the anticipated challenges, and the drawbacks and benefits of adopting the polystore architecture.</t>
  </si>
  <si>
    <t>Towards a Heterogeneous, Polystore-like Data Architecture for the US Department of Veteran Affairs (VA) Enterprise Analytics</t>
  </si>
  <si>
    <t>COMPUTAT SCI AND ENGN DIV</t>
  </si>
  <si>
    <t>BEGOLI E, 2016, 2016 IEEE INTERNATIONAL CONFERENCE ON BIG DATA (BIG DATA)</t>
  </si>
  <si>
    <t>CUZZOCREA A;SOUFARGI S</t>
  </si>
  <si>
    <t>CUZZOCREA, ALFREDO;SOUFARGI, SELIM</t>
  </si>
  <si>
    <t>BAYARDO RJ, 2005, PROC INT CONF DATA, P217;BEGUM SH, 2018, PROCEEDINGS OF THE 2ND INTERNATIONAL CONFERENCE ON INVENTIVE SYSTEMS AND CONTROL (ICISC 2018), P512, DOI 10.1109/ICISC.2018.8399125;BI HL, 2022, IEEE T IND INFORM, V18, P4798, DOI 10.1109/TII.2021.3117285;BI-RU DAI, 2012, 2012 IEEE 5TH INTERNATIONAL CONFERENCE ON CLOUD COMPUTING (CLOUD), P59, DOI 10.1109/CLOUD.2012.42;CENTER FOR MACHINE LEARNING AND INTELLIGENT SYSTEMS, UCI MACHINE LEARNING REPOSITORY: IMMUNOTHERAPY DATASET;CHANDRASEKARAN KARTHEKEYAN., 2014, INNOVATIONS IN THEORETICAL COMPUTER SCIENCE, ITCS'14, P387, DOI 10.1145/255479, DOI 10.1145/2554797.2554833;CORMEN T. H., 2001, INTRODUCTION TO ALGORITHMS;CRAMER H., 2004, RANDOM VARIABLES AND PROBABILITY DISTRIBUTIONS;CUZZOCREA A., 2014, P 1 INT WORKSH PRIV, P45;CUZZOCREA A, 2021, INT CONF BIG DATA, P1, DOI 10.1109/BIGCOMP51126.2021.00010;CUZZOCREA A, 2015, PROCEEDINGS OF THE 27TH INTERNATIONAL CONFERENCE ON SCIENTIFIC AND STATISTICAL DATABASE MANAGEMENT, DOI 10.1145/2791347.2791377;DEAN J, 2004, USENIX ASSOCIATION PROCEEDINGS OF THE SIXTH SYMPOSIUM ON OPERATING SYSTEMS DESIGN AND IMPLEMENTATION (OSDE '04), P137;DOMINGO-FERRER J, 2021, IEEE T DEPEND SECURE, V18, P2506, DOI 10.1109/TDSC.2020.2968027;DWORK C, 2006, LECT NOTES COMPUT SC, V4052, P1;EBADI HAMID, 2016, 2016 14TH ANNUAL CONFERENCE ON PRIVACY, SECURITY AND TRUST (PST), P664, DOI 10.1109/PST.2016.7906954;EUROPEAN COMMITTEE, 2024, THE EU H2020 QUALITOP PROJECT;FUNG BCM, 2010, ACM COMPUT SURV, V42, DOI 10.1145/1749603.1749605;GIEBLER C, 2021, BTW, P351, DOI 10.18420/BTW2021-19;GUO RT, 2022, PROC VLDB ENDOW, V15, P3548, DOI 10.14778/3554821.3554843;HIMMERODER R., 1997, DEDUCTIVE AND OBJECT-ORIENTED DATABASES. 5TH INTERNATIONAL CONFERENCE, DOOD '97. PROCEEDINGS, P386;HULSEN T, 2019, FRONT MED-LAUSANNE, V6, DOI 10.3389/FMED.2019.00034;JAIN P, 2020, COMPUT INFORM, V39, P537, DOI 10.31577/CAI_2020_3_537;MILENKOVIC MJ, 2019, MANAGEMENT JOURNAL OF SUSTAINABLE BUSINESS AND MANAGEMENT SOLUTIONS IN EMERGING ECONOMIES, V24, P23, DOI 10.7595/MANAGEMENT.FON.2019.0001, 10.7595/MANAGEMENT.FON.2019.0001, DOI 10.7595/MANAGEMENT.FON.2019.0001;KHAN M, 2017, IEEE ICC, DOI 10.1109/ICC.2017.7996801;KIFER D., 2006, P 22 ACM INT C MANAG, P217, DOI DOI 10.1145/1142473.1142499;KOSOROK MR, 2019, ANNU REV STAT APPL, V6, P263, DOI 10.1146/ANNUREV-STATISTICS-030718-105251;KRALL A, 2020, IEEE ENG MED BIO, P5714, DOI 10.1109/EMBC44109.2020.9176834, 10.1109/EMBC44109.2020.9176834;LEI CHEN, 2012, 2012 IEEE 14TH INTERNATIONAL CONFERENCE ON E-HEALTH NETWORKING, APPLICATIONS AND SERVICES (HEALTHCOM 2012), P341, DOI 10.1109/HEALTHCOM.2012.6379433;LEIS V, 2021, PROC VLDB ENDOW, V14, P1606, DOI 10.14778/3461535.3461549;LI NH, 2007, PROC INT CONF DATA, P81;LIU ZC, 2020, IEEE ACCESS, V8, P72713, DOI 10.1109/ACCESS.2020.2988120;MACHANAVAJJHALA ASHWIN., 2007, ACM T KNOWL DISCOV D, V1, DOI 10.1145/1217299.1217302, DOI 10.1145/1217299.1217302, DOI 10.1109/ICDE.2006.1;MARIN-CASTRO HM, 2013, J INTELL INF SYST, V40, P85, DOI 10.1007/S10844-012-0217-4;MEYERSON ADAM., 2004, PODS, P223, DOI 10.1145/1055558.1055591, DOI 10.1145/1055558.1055591;MILANI M., 2021, PROC 24 INT C EXTEND, P511;MINOU JOHN, 2020, ACTA INFORM MED, V28, P48, DOI 10.5455/AIM.2020.28.48-51, 10.5455/AIM.2020.28.48-51;NADEEM A., 2005, INFORMATION AND COMMUNICATION TECHNOLOGIES, ICICT, V2005, P84, DOI DOI 10.1109/ICICT.2005.1598556;NASS S. J., 2009, BEYOND THE HIPAA PRIVACY RULE;NATIONAL CANCER REGISTRATION AND ANALYSIS SERVICE, 2024, HEALTH DATA INSIGHT: THE SIMULACRUM;NEUBAUER T, 2011, INT J MED INFORM, V80, P190, DOI 10.1016/J.IJMEDINF.2010.10.016;ONESIMU JA, 2022, IEEE ACCESS, V10, P86979, DOI 10.1109/ACCESS.2022.3199433;PAJOOH HH, 2021, J BIG DATA-GER, V8, DOI 10.1186/S40537-021-00505-Y;PRAMANIK P. K. D., 2022, RES ANTHOLOGY BIG DA, P119, DOI DOI 10.4018/978-1-6684-3662-2.CH006, 10.4018/978-1-6684-3662-2;SACHARIDIS D, 2010, IEEE T KNOWL DATA EN, V22, P392, DOI 10.1109/TKDE.2009.120;SAMARATI P, 2001, IEEE T KNOWL DATA EN, V13, P1010, DOI 10.1109/69.971193;SANCHEZ D, 2018, SCALABLE COMPUT-PRAC, V19, P301, DOI 10.12694/SCPE.V19I3.1402;SHARMA S, 2018, IEEE INTERNET COMPUT, V22, P42, DOI 10.1109/MIC.2018.112102519;SINGH A, 2019, INTERNATIONAL JOURNAL OF SCIENTIFIC RESEARCH IN COMPUTER SCIENCE, ENGINEERING AND INFORMATION TECHNOLOGY, P411, DOI 10.32628/CSEIT1952121, 10.32628/CSEIT1952121, DOI 10.32628/CSEIT1952121;SINGH DILPREET, 2015, J BIG DATA, V2, P8;SOM R. K., 1995, PRACTICAL SAMPLING TECHNIQUES;SWEENEY L, 2002, INT J UNCERTAIN FUZZ, V10, P557, DOI 10.1142/S0218488502001648;TENG J., 2024, SEER BREAST CANCER DATA;VITTER JS, 1985, ACM T MATH SOFTWARE, V11, P37, DOI 10.1145/3147.3165;WANG LZ, 2018, FUTURE GENER COMP SY, V78, P353, DOI 10.1016/J.FUTURE.2016.06.009;WU H, 2018, ACM T KNOWL DISCOV D, V12, DOI 10.1145/3182383;XIANG DY, 2021, BIOMED RES INT-UK, V2021, DOI 10.1155/2021/6967166</t>
  </si>
  <si>
    <t>WITH THE EMERGENCE OF NEW TECHNOLOGIES THAT EXTEND THE CAPABILITIES OF ACTUAL DATA COLLECTION METHODS, HEALTHCARE DATA ARE MORE AND MORE AMASSED IN THE PURPOSE OF BEING LATER ANALYZED TO SERVE THE ULTIMATE, WELL-KNOWN, GOAL OF 4P MEDICINE (PREDICTIVE, PREVENTIVE, PERSONALIZED, PARTICIPATIVE). GIVEN THE SENSITIVE NATURE OF HEALTHCARE DATA, AND IN A MATTER OF COMPLIANCE WITH DATA PROTECTION AND PRIVACY REGULATIONS, THERE IS A NEED TO MAKE DATA PUBLISHING MORE SECURE. THIS IS ONE OF THE MAIN GOALS OF THE EU H2020 QUALITOP RESEARCH PROJECT, WITH PARTICULAR REGARDS TO THE ISSUE OF DEFINING A BIG HEALTH DATA SMART DIGITAL PLATFORM AND THE SHARED DATA LAKE. IN THIS CONTEXT, WE DESIGN, IMPLEMENT AND EXPERIMENTALLY ASSESS AN INNOVATIVE ALGORITHMIC FRAMEWORK CALLED &lt;BOLD&gt;A&lt;/BOLD&gt;DVANCED PRIVACY-PRESERVING &lt;BOLD&gt;B&lt;/BOLD&gt;IG DATA PUBLISHING IN HIERARCHICAL &lt;BOLD&gt;DOM&lt;/BOLD&gt;AINS (AB-DOM). AB-DOM IS BASED ON STATE-OF-THE-ART ANONYMIZATION TECHNIQUES MIXED WITH A GRAPH COLORING ALGORITHM AND AN INTEGRATED DATA SAMPLING METHOD TO GUARANTEE THAT SENSITIVE DATA ARE HIGHLY SECURED.</t>
  </si>
  <si>
    <t>UNIV CALABRIA, BIG DATA ENGN &amp; ANALYT LAB, IDEA LAB, I-87036 ARCAVACATA DI RENDE, ITALY.;</t>
  </si>
  <si>
    <t>UNIVERSITY OF CALABRIA</t>
  </si>
  <si>
    <t>DATA PRIVACY; BIG DATA; INFORMATION INTEGRITY; INFORMATION FILTERING; MEDICAL SERVICES; PUBLISHING; DATA ANALYSIS; PRECISION MEDICINE; CANCER; IMMUNOTHERAPY; PRIVACY-PRESERVING BIG DATA; BIG DATA LAKES; K-ANONYMITY</t>
  </si>
  <si>
    <t>DATA PRIVACY; BIG DATA; INFORMATION INTEGRITY; INFORMATION FILTERING; MEDICAL SERVICES; PUBLISHING; DATA ANALYSIS; PRECISION MEDICINE; CANCER; IMMUNOTHERAPY; PRIVACY-PRESERVING BIG DATA; BIG DATA LAKES</t>
  </si>
  <si>
    <t>10.1109/TBDATA.2025.3570081</t>
  </si>
  <si>
    <t>ALFREDO.CUZZOCREA@UNICAL.IT; SELIM.SOUFARGI@UNICAL.IT</t>
  </si>
  <si>
    <t>RESEARCH PROJECT SERICS [PE00000014]; EU H2020 QUALITOP - CALL REFERENCE: H2020 - SC1-DTH- 01-2019 [875171]</t>
  </si>
  <si>
    <t>THIS WORK WAS SUPPORTED IN PART BY THE RESEARCH PROJECT EU H2020 QUALI-TOP - CALL REFERENCE: H2020 - SC1-DTH- 01-2019; UNDER GRANT 875171 ANDIN PART BY THE RESEARCH PROJECT SERICS UNDER GRANT PE00000014 UNDER THEMUR NATIONAL RECOVERY AND RESILIENCE PLAN FUNDED BY THE EUROPEAN UNION -NEXTGENERATIONEU.</t>
  </si>
  <si>
    <t>I3477</t>
  </si>
  <si>
    <t>K-ANONYMITY</t>
  </si>
  <si>
    <t>IEEE T BIG DATA</t>
  </si>
  <si>
    <t>IEEE TRANS. BIG DATA</t>
  </si>
  <si>
    <t>CUZZOCREA, A (CORRESPONDING AUTHOR), UNIV CALABRIA, BIG DATA ENGN &amp; ANALYT LAB, IDEA LAB, I-87036 ARCAVACATA DI RENDE, ITALY.</t>
  </si>
  <si>
    <t>2332-7790</t>
  </si>
  <si>
    <t>IEEE TRANSACTIONS ON BIG DATA</t>
  </si>
  <si>
    <t>AB-DOM: AN ALGORITHMIC FRAMEWORK FOR SUPPORTING PRIVACY-PRESERVING BIG DATA PUBLISHING IN BIG DATA LAKES</t>
  </si>
  <si>
    <t>WOS:001626457200029</t>
  </si>
  <si>
    <t>[CUZZOCREA, ALFREDO; SOUFARGI, SELIM] UNIV CALABRIA, BIG DATA ENGN &amp; ANALYT LAB, IDEA LAB, I-87036 ARCAVACATA DI RENDE, ITALY.</t>
  </si>
  <si>
    <t>With the emergence of new technologies that extend the capabilities of actual data collection methods, healthcare data are more and more amassed in the purpose of being later analyzed to serve the ultimate, well-known, goal of 4P medicine (Predictive, Preventive, Personalized, Participative). Given the sensitive nature of healthcare data, and in a matter of compliance with data protection and privacy regulations, there is a need to make data publishing more secure. This is one of the main goals of the EU H2020 QUALITOP research project, with particular regards to the issue of defining a big health data smart digital platform and the shared data lake. In this context, we design, implement and experimentally assess an innovative algorithmic framework called &lt;bold&gt;A&lt;/bold&gt;dvanced Privacy-Preserving &lt;bold&gt;B&lt;/bold&gt;ig Data Publishing in Hierarchical &lt;bold&gt;DOM&lt;/bold&gt;ains (AB-DOM). AB-DOM is based on state-of-the-art anonymization techniques mixed with a graph coloring algorithm and an integrated data sampling method to guarantee that sensitive data are highly secured.</t>
  </si>
  <si>
    <t>AB-DOM: An Algorithmic Framework for Supporting Privacy-Preserving Big Data Publishing in Big Data Lakes</t>
  </si>
  <si>
    <t>Data privacy; Big Data; Information integrity; Information filtering; Medical services; Publishing; Data analysis; Precision medicine; Cancer; Immunotherapy; Privacy-preserving Big Data; Big Data lakes</t>
  </si>
  <si>
    <t>UNIV CALABRIA</t>
  </si>
  <si>
    <t>CUZZOCREA A, 2025, IEEE T BIG DATA</t>
  </si>
  <si>
    <t>CHI NJ;WU ZL</t>
  </si>
  <si>
    <t>CHI NINGJUN;WU ZHILING</t>
  </si>
  <si>
    <t>BO ZHANG, 2018, HENAN SCI TECHNOLOGY, V6;HOANGN T., 1994, 1994 P SYST ENG COMP, P116;LI WEICHAO, 2016, INNOVATION SCI TECHN, V201;LI YUEMEI, 2012, J COMPUTER AIDED DES, V14;LIU LANLAN, 2018, MODERN ELECT TECHNIQ, V41;å¢å»ºæ´² LU JIANZHOU, 2014, åŒ…è£…å·¥ç¨‹, PACKAGING ENGINEERING, V35, P86;LUO SHIJIAN, 2008, CHINESE J MECH ENG, V44;LYNN S G., 1984, HARVARD BUS REV, P39;MCLELLAN H, 2000, DESIGN STUDIES, V3, P64;SHAN HONGBO, 2015, J DONGHUA U, V41;SHAO XIULI, 2018, COMPUTER AGE, V7;YANG QIUQIONG, 2000, MECH SCI TECHNOLOGY, V19, P638;YIN XUEMEI, 2018, J COMPUTER APPL, V38;YU CONGGANG, 2016, PACKAGING ENG, V34</t>
  </si>
  <si>
    <t>IN ORDER TO ESTABLISH A USER-ORIENTED PRODUCT DESIGN MODEL, IT IS NECESSARY TO ANALYZE EXISTING USER COLLABORATION METHODS. BY ANALYZING THE EXISTING USER COLLABORATION METHODS, THE EXISTING USER COLLABORATION METHODS ARE SUMMARIZED. A SALES STORE BASED ON USER EXPERIENCE SCENARIOS AND SIMULATED DESIGN EXPERIENCES IS PROPOSED. THROUGH THE TANGIBLE PRODUCTS AND INTANGIBLE EXPERIENCE, BUILD A POSITIVE COMMUNICATION PLATFORM FOR USERS AND DESIGNERS. WITH FACE RECOGNITION, MULTI-CHANNEL CAMERA, SENSOR TECHNOLOGY, HELP USERS TO PARTICIPATE IN THE DESIGN. DEEPLY EXPLORE THE POTENTIAL CONSUMER NEEDS OF USERS UNDER THE BIG DATA ARCHITECTURE. IT WILL HELP DESIGNERS TO BETTER EXERT THEIR OWN VALUE IN DESIGN RESEARCH, AND AT THE SAME TIME BETTER ASSUME RESPONSIBILITY IN DESIGN RESEARCH, SO THAT DESIGN AND MANUFACTURING AND CONSUMER DEMAND CAN REACH FULL CONSISTENCY AND AVOID WASTE OF RESOURCES.</t>
  </si>
  <si>
    <t>XIAN UNIV SCI &amp; TECHNOL, COLL ART, XIAN 71000, SHAANXI, PEOPLES R CHINA.;</t>
  </si>
  <si>
    <t>XI'AN UNIVERSITY OF SCIENCE &amp; TECHNOLOGY</t>
  </si>
  <si>
    <t>LUOYANG GOVT, LUOYANG, PEOPLES R CHINA</t>
  </si>
  <si>
    <t>7TH INTERNATIONAL FORUM ON INDUSTRIAL DESIGN</t>
  </si>
  <si>
    <t>MAY 17-19, 2019</t>
  </si>
  <si>
    <t>10.1088/1757-899X/573/1/012018</t>
  </si>
  <si>
    <t>406646868@QQ.COM; 1443159748@QQ.COM</t>
  </si>
  <si>
    <t>BO1ET</t>
  </si>
  <si>
    <t>IOP</t>
  </si>
  <si>
    <t>LUOYANG GOVT</t>
  </si>
  <si>
    <t>IOP CONF SER-MAT SCI</t>
  </si>
  <si>
    <t>DIRAC HOUSE, TEMPLE BACK, BRISTOL BS1 6BE, ENGLAND</t>
  </si>
  <si>
    <t>BRISTOL</t>
  </si>
  <si>
    <t>IOP PUBLISHING LTD</t>
  </si>
  <si>
    <t>CHI, NJ (CORRESPONDING AUTHOR), XIAN UNIV SCI &amp; TECHNOL, COLL ART, XIAN 71000, SHAANXI, PEOPLES R CHINA.</t>
  </si>
  <si>
    <t>ENGINEERING; MATERIALS SCIENCE</t>
  </si>
  <si>
    <t>IOP CONFERENCE SERIES-MATERIALS SCIENCE AND ENGINEERING</t>
  </si>
  <si>
    <t>1757-8981</t>
  </si>
  <si>
    <t>2019 7TH INTERNATIONAL FORUM ON INDUSTRIAL DESIGN</t>
  </si>
  <si>
    <t>EXPLORING PRODUCT COLLABORATIVE DESIGN UNDER BIG DATA ARCHITECTURE WITH USER EXPERIENCE SCENARIOS</t>
  </si>
  <si>
    <t>WOS:000495437400018</t>
  </si>
  <si>
    <t>ENGINEERING, INDUSTRIAL; MATERIALS SCIENCE, MULTIDISCIPLINARY</t>
  </si>
  <si>
    <t>[CHI NINGJUN; WU ZHILING] XIAN UNIV SCI &amp; TECHNOL, COLL ART, XIAN 71000, SHAANXI, PEOPLES R CHINA.</t>
  </si>
  <si>
    <t>In order to establish a user-oriented product design model, it is necessary to analyze existing user collaboration methods. By analyzing the existing user collaboration methods, the existing user collaboration methods are summarized. A sales store based on user experience scenarios and simulated design experiences is proposed. Through the tangible products and intangible experience, build a positive communication platform for users and designers. With face recognition, multi-channel camera, sensor technology, help users to participate in the design. Deeply explore the potential consumer needs of users under the big data architecture. It will help designers to better exert their own value in design research, and at the same time better assume responsibility in design research, so that design and manufacturing and consumer demand can reach full consistency and avoid waste of resources.</t>
  </si>
  <si>
    <t>Exploring product collaborative design under big data architecture with user experience scenarios</t>
  </si>
  <si>
    <t>XI'AN UNIVERSITY OF SCIENCE AND TECHNOLOGY</t>
  </si>
  <si>
    <t>XIAN UNIV SCI AND TECHNOL</t>
  </si>
  <si>
    <t>CHI NJ, 2019, IOP CONF SER-MAT SCI</t>
  </si>
  <si>
    <t>GARGIULO F;SILVESTRI S;CIAMPI M</t>
  </si>
  <si>
    <t>GARGIULO, FRANCESCO;SILVESTRI, STEFANO;CIAMPI, MARIO</t>
  </si>
  <si>
    <t>ALICANTE A, 2016, SMART INNOV SYST TEC, V60, P183, DOI 10.1007/978-3-319-39687-3_18;ALICANTE A, 2016, COMPUT BIOL MED, V72, P263, DOI 10.1016/J.COMPBIOMED.2016.01.014;AMATO A, 2014, STUD COMPUT INTELL, V511, P261, DOI 10.1007/978-3-319-01571-2_31;AMATO FLORA, 2013, PROCEEDINGS OF THE 6TH INTERNATIONAL CONFERENCE ON HEALTH INFORMATICS (HEALTHINF 2013), P382;ANONYMOUS, 2010, HOTCLOUD 10;BILLAL B, 2016, 2016 IEEE INTERNATIONAL CONFERENCE ON BIG DATA (BIG DATA), P3864, DOI 10.1109/BIGDATA.2016.7841060;BLACK WJ, 2016, CHANDOS INF PROF SER, P111, DOI 10.1016/B978-1-84334-749-1.00005-6;BORIN L., 2013, P 2013 INT WORKSH MI, P3;ESPOSITO F., 2016, P 3 IT C COMP LING C, P129;GARGIULO F., 2017, INTELLIGENT INTERACT;HANAUER DA, 2017, J BIOMED INFORM, V67, P1, DOI 10.1016/J.JBI.2017.01.013;ISTEPHAN S, 2015, 2015 IEEE INTERNATIONAL CONFERENCE ON DATA MINING WORKSHOP (ICDMW), P455, DOI 10.1109/ICDMW.2015.67;KRUMHOLZ HM, 2014, HEALTH AFFAIR, V33, P1163, DOI 10.1377/HLTHAFF.2014.0053;LEVY O, 2015, T ASSOC COMPUT LING, V3, P211, DOI 10.1162/TACL_A_00134, 10.1162/TACL_A_00134, DOI 10.1162/TACL_A_00134;MA L, 2015, PROCEEDINGS 2015 IEEE INTERNATIONAL CONFERENCE ON BIG DATA, P2895, DOI 10.1109/BIGDATA.2015.7364114;MANNING CD, 2014, PROCEEDINGS OF 52ND ANNUAL MEETING OF THE ASSOCIATION FOR COMPUTATIONAL LINGUISTICS: SYSTEM DEMONSTRATIONS, P55, DOI 10.3115/V1/P14-5010;MIKOLOV T., 2013, ADVANCES IN NEURAL INFORMATION PROCESSING SYSTEMS, P3111;MIKOLOV T., 2013, P WORKSHOP INT C LEA;MINARRO-GIMENEZ J. A., 2015, CORR;MURDOCH TB, 2013, JAMA-J AM MED ASSOC, V309, P1351, DOI 10.1001/JAMA.2013.393;SAYERS E., 2014, E UTILITIES IN DEPTH;SEGURA-BEDMAR I, 2015, P 6 INT WORKSH HLTH, P64, DOI DOI 10.18653/V1/W15-2608;SHVACHKO K., 2010, 2010 IEEE 26 S MASS, P1;WINDRIDGE DAVID, 2014, INTERACTIVE KNOWLEDGE DISCOVERY AND DATA MINING IN BIOMEDICAL INFORMATICS. STATE-OF-THE-ART AND FUTURE CHALLENGES: LNCS 8401, P197, DOI 10.1007/978-3-662-43968-5_11;WU XD, 2014, IEEE T KNOWL DATA EN, V26, P97, DOI 10.1109/TKDE.2013.109</t>
  </si>
  <si>
    <t>THE NEED OF SMART INFORMATION RETRIEVAL SYSTEMS IS IN CONTRAST WITH THE DIFFICULTIES TO DEAL WITH HUGE AMOUNT OF DATA. IN THIS PAPER WE PRESENT A BIG DATA ANALYTICS ARCHITECTURE USED TO IMPLEMENT A SEMANTIC SIMILARITY SEARCH TOOL FOR NATURAL LANGUAGE TEXTS IN BIOMEDICAL DOMAIN. THE IMPLEMENTED METHODOLOGY IS BASED ON WORD EMBEDDINGS (WES) MODELS OBTAINED USING THE WORD2VEC ALGORITHM. THE SYSTEM HAS BEEN ASSESSED WITH DOCUMENTS EXTRACTED FROM THE WHOLE PUBMED LIBRARY. IT WILL BE ALSO PRESENTED A USER FRIENDLY WEB FRONT-END ABLE TO ASSESS THE METHODOLOGY ON A REAL CONTEXT.</t>
  </si>
  <si>
    <t>978-1-5386-1629-1</t>
  </si>
  <si>
    <t>CNR, ICAR, INST HIGH PERFORMANCE COMP &amp; NETWORKING, VIA PIETRO CASTELLINO 111, I-80131 NAPLES, ITALY.;</t>
  </si>
  <si>
    <t>CONSIGLIO NAZIONALE DELLE RICERCHE (CNR); ISTITUTO DI CALCOLO E RETI AD ALTE PRESTAZIONI (ICAR-CNR)</t>
  </si>
  <si>
    <t>IEEE SYMPOSIUM ON COMPUTERS AND COMMUNICATIONS (ISCC)</t>
  </si>
  <si>
    <t>JUL 03-07, 2017</t>
  </si>
  <si>
    <t>BIG DATA ANALYTICS; WORD EMBEDDINGS; SEMANTIC SIMILARITY SEARCH; NATURAL LANGUAGE PROCESSING; BIO-MEDICAL LITERATURE; SPARK; PUBMED; SEARCH</t>
  </si>
  <si>
    <t>BIG DATA ANALYTICS; WORD EMBEDDINGS; SEMANTIC SIMILARITY SEARCH; NATURAL LANGUAGE PROCESSING; BIO-MEDICAL LITERATURE; SPARK; PUBMED</t>
  </si>
  <si>
    <t>FRANCESCO.GARGIULO@ICAR.CNR.IT; STEFANO.SILVESTRI@ICAR.CNR.IT; MARIO.CIAMPI@ICAR.CNR.IT</t>
  </si>
  <si>
    <t>BJ6OR</t>
  </si>
  <si>
    <t>IEEE SYMP COMP COMMU</t>
  </si>
  <si>
    <t>SILVESTRI, STEFANO/0000-0002-9890-8409; CIAMPI, MARIO/0000-0002-7286-6212; GARGIULO, FRANCESCO/0000-0003-0400-3332</t>
  </si>
  <si>
    <t>SILVESTRI, STEFANO/IUP-0829-2023; CIAMPI, MARIO/B-3874-2015; GARGIULO, FRANCESCO/Q-5204-2018</t>
  </si>
  <si>
    <t>GARGIULO, F (CORRESPONDING AUTHOR), CNR, ICAR, INST HIGH PERFORMANCE COMP &amp; NETWORKING, VIA PIETRO CASTELLINO 111, I-80131 NAPLES, ITALY.</t>
  </si>
  <si>
    <t>IEEE SYMPOSIUM ON COMPUTERS AND COMMUNICATIONS ISCC</t>
  </si>
  <si>
    <t>1530-1346</t>
  </si>
  <si>
    <t>2017 IEEE SYMPOSIUM ON COMPUTERS AND COMMUNICATIONS (ISCC)</t>
  </si>
  <si>
    <t>A BIG DATA ARCHITECTURE FOR KNOWLEDGE DISCOVERY IN PUBMED ARTICLES</t>
  </si>
  <si>
    <t>WOS:000426895800015</t>
  </si>
  <si>
    <t>[GARGIULO, FRANCESCO; SILVESTRI, STEFANO; CIAMPI, MARIO] CNR, ICAR, INST HIGH PERFORMANCE COMP &amp; NETWORKING, VIA PIETRO CASTELLINO 111, I-80131 NAPLES, ITALY.</t>
  </si>
  <si>
    <t>The need of smart information retrieval systems is in contrast with the difficulties to deal with huge amount of data. In this paper we present a Big Data Analytics architecture used to implement a semantic similarity search tool for natural language texts in biomedical domain. The implemented methodology is based on Word Embeddings (WEs) models obtained using the word2vec algorithm. The system has been assessed with documents extracted from the whole PubMed library. It will be also presented a user friendly web front-end able to assess the methodology on a real context.</t>
  </si>
  <si>
    <t>A Big Data Architecture for Knowledge Discovery in Pubmed Articles</t>
  </si>
  <si>
    <t>Big Data Analytics; Word Embeddings; Semantic Similarity Search; Natural Language Processing; Bio-Medical Literature; SPARK; PubMed</t>
  </si>
  <si>
    <t>CONSIGLIO NAZIONALE DELLE RICERCHE (CNR);ISTITUTO DI CALCOLO E RETI AD ALTE PRESTAZIONI (ICAR-CNR)</t>
  </si>
  <si>
    <t>GARGIULO F, 2017, IEEE SYMP COMP COMMU</t>
  </si>
  <si>
    <t>HADJ SASSI MS;CHAARI FOURATI L;GHOZZI JEDIDI F</t>
  </si>
  <si>
    <t>HADJ SASSI, M. SAIFEDDINE;CHAARI FOURATI, LAMIA;GHOZZI JEDIDI, FAIZA</t>
  </si>
  <si>
    <t>BERLIAN MH, 2016, 2016 INTERNATIONAL ELECTRONICS SYMPOSIUM (IES), P403, DOI 10.1109/ELECSYM.2016.7861040;BONOMI F., 2014, BIG DATA INTERNET TH, V546, P169, DOI DOI 10.1007/978-3-319-05029-47, DOI 10.1007/978-3-319-05029-4_7, 10.1007/978-3-319-05029-4_7;BRAAK H, 1993, EUR NEUROL, V33, P403, DOI 10.1159/000116984;BROOKMEYER R, 2007, ALZHEIMERS DEMENT, V3, P186, DOI 10.1016/J.JALZ.2007.04.381;CAI L., 2015, DATA SCI J, V14, P1, DOI DOI 10.5334/DSJ-2015-002;CROWLEY D. N., 2014, STUDIES IN COMPUTATIONAL INTELLIGENCE, V546, P379, DOI 10.1007/978-3-319-05029-416/COVER, DOI 10.1007/978-3-319-05029-416/COVER;DA CRUZ MAA, 2018, IEEE INTERNET THINGS, V5, P871, DOI 10.1109/JIOT.2018.2796561;GE M, 2018, FUTURE GENER COMP SY, V87, P601, DOI 10.1016/J.FUTURE.2018.04.053;GEISSE D., 2016, REALITY MINING SENSO;GILL SS, 2019, LECT NOTE DATA ENG, V26, P1376, DOI 10.1007/978-3-030-03146-6_161;KARNOUSKOS S., 2009, DATENBANK SPEKTRUM, V9, P5;LANEY DOUGLAS., 2001, 3-D DATA MANAGEMENT: CONTROLLING DATA VOLUME, VELOCITY AND VARIETY;MADAKAM S, 2015, JOURNAL OF COMPUTER AND COMMUNICATIONS, V03, P164, DOI 10.4236/JCC.2015.35021, 10.4236/JCC.2015.35021, DOI 10.4236/JCC.2015.35021;MANOGARAN G, 2018, FUTURE GENER COMP SY, V82, P375, DOI 10.1016/J.FUTURE.2017.10.045;MART B., 2015, FORBES MAGAZINE;MATACUTA ANDREEA, 2018, INFORMATICA ECONOMICA, V22, P25, DOI 10.12948/ISSN14531305/22.2.2018.03, 10.12948/ISSN14531305/22.2.2018.03;MEEHAN J., 2017, CIDR;OUSSOUS A, 2018, J KING SAUD UNIV-COM, V30, P431, DOI 10.1016/J.JKSUCI.2017.06.001;PANDEY D., 2016, ADV COMPUTING CONTRO, V1, P200;PERERA C., 2014, BIG DATA AND INTERNET OF THINGS: A ROADMAP FOR SMART ENVIRONMENTS, P215;PERERA C, 2014, P ANN HICSS, P1053, DOI 10.1109/HICSS.2014.137;PERERA C, 2013, 2013 IEEE EIGHTH INTERNATIONAL CONFERENCE ON INTELLIGENT SENSORS, SENSOR NETWORKS AND INFORMATION PROCESSING, P473, DOI 10.1109/ISSNIP.2013.6529836;PERERAL C, 2012, 2012 IEEE 23RD INTERNATIONAL SYMPOSIUM ON PERSONAL INDOOR AND MOBILE RADIO COMMUNICATIONS (PIMRC), P24, DOI 10.1109/PIMRC.2012.6362778;PHILLIPS-WREN G., 2015, COMMUNICATIONS OF THE ASSOCIATION FOR INFORMATION SYSTEMS, V37, P448, DOI 10.17705/1CAIS.03723, DOI 10.17705/1CAIS.03723;PRAKASH N., 2018, DATA WAREHOUSE REQUI, P19;RAY PP, 2018, J KING SAUD UNIV-COM, V30, P291, DOI 10.1016/J.JKSUCI.2016.10.003;SAN JOSE JI, 2014, BIG DATA INTERNET TH, P401;SEZER OB, 2018, IEEE INTERNET THINGS, V5, P1, DOI 10.1109/JIOT.2017.2773600;STACKOWIAK R., 2015, BIG DATA AND THE INTERNET OF THINGS: ENTERPRISE INFORMATION ARCHITECTURE FOR A NEW AGE;STEIN B., 2014, PWC TECHNOL. FORECAST: RETHINK. INTEGRAT., V1, P1, DOI 10.1007/978-1-4842-3522-5_1;SUN YC, 2016, IEEE ACCESS, V4, P766, DOI 10.1109/ACCESS.2016.2529723;THIYAGARAJ P. B., 2018, SURVEY BIG DATA HADO;VERMESAN O, 2011, RIVER PUBL SER COMM, P1;YACCHIREMA DC, 2018, IEEE ACCESS, V6, P35988, DOI 10.1109/ACCESS.2018.2849822;ZIKOPOULOS P., 2011, UNDERSTANDING BIG DATA: ANALYTICS FOR ENTERPRISE CLASS HADOOP AND STREAMING DATA</t>
  </si>
  <si>
    <t>EVEN THOUGH SEVERAL ARCHITECTURES HAVE BEEN IN EXISTENCE FOR OVER A DECADE, A NEW RESEARCH MODEL HAS TO BE CREATED IN ORDER TO SOLVE THE REQUIREMENTS (VOLUME, VELOCITY, AND VARIETY) AND CONSTRAINTS THAT AFFECT THE INTELLIGENCE OF SMART ENVIRONMENTS. THUS, THE MERGE OF COMPUTING TECHNOLOGIES HAS MADE THE COLLECTION OF BIG DATA (BD) POSSIBLE FROM THE INTERNET OF THINGS (IOT) DEVICES. DATA DO NOT INCLUDE ONLY THE INFORMATION ABOUT THE ENVIRONMENTS, BUT ALSO THE DAILY CHANGES OF INFORMATION AND SO FORTH. IN THIS CONTEXT, WE PROPOSE NEW BUSINESS INFORMATION ARCHITECTURE FOR BD AND IOT (BDIOT). THE PROPOSED ARCHITECTURE USES CONTEXT-AWARE COMPUTING AND COMBINES THE DATA WAREHHOUSE (DWH) AND DATA LAKE (DL) IN ORDER TO BENEFIT COMPUTING MECHANISMS. THE BDIOT ARCHITECTURE IS VALIDATED THROUGH USE CASE RELATED TO E-HEALTH SERVICE (ALZHEIMER'S DISEASE).</t>
  </si>
  <si>
    <t>978-1-5386-7747-6</t>
  </si>
  <si>
    <t>DIGITAL RES CTR SFAX, LT2S LAB, SFAX, TUNISIA.;  SFAX UNIV, MIRACL LAB, SFAX, TUNISIA.;</t>
  </si>
  <si>
    <t>UNIVERSITE DE SFAX; CENTRE DE RECHERCHE EN NUMERIQUE DE SFAX (CRNS); MULTIMEDIA, INFORMATION SYSTEMS &amp; ADVANCING COMPUTING LABORATORY (MIRACL); UNIVERSITE DE SFAX</t>
  </si>
  <si>
    <t>15TH IEEE INTERNATIONAL WIRELESS COMMUNICATIONS AND MOBILE COMPUTING CONFERENCE (IEEE IWCMC)</t>
  </si>
  <si>
    <t>JUN 24-28, 2019</t>
  </si>
  <si>
    <t>INTERNET OF THINGS; BIG-DATA; ARCHITECTURE; BUSINESS INTELLIGENCE; DATA-FLOW</t>
  </si>
  <si>
    <t>MOHAMED-SAIFEDDINE.HADJSASSI@ENIS.TN; LAMIACHAARIL@GMAIL.COM; GHOZZI.FAIZA@ISIMS.USF.TN</t>
  </si>
  <si>
    <t>BO0MP</t>
  </si>
  <si>
    <t>INT WIREL COMMUN</t>
  </si>
  <si>
    <t>HADJ SASSI, MS (CORRESPONDING AUTHOR), DIGITAL RES CTR SFAX, LT2S LAB, SFAX, TUNISIA.</t>
  </si>
  <si>
    <t>INTERNATIONAL WIRELESS COMMUNICATIONS AND MOBILE COMPUTING CONFERENCE</t>
  </si>
  <si>
    <t>2376-6492</t>
  </si>
  <si>
    <t>2019 15TH INTERNATIONAL WIRELESS COMMUNICATIONS &amp; MOBILE COMPUTING CONFERENCE (IWCMC)</t>
  </si>
  <si>
    <t>BUSINESS INFORMATION ARCHITECTURE FOR BIG DATA AND INTERNET OF THINGS</t>
  </si>
  <si>
    <t>WOS:000492150100298</t>
  </si>
  <si>
    <t>[HADJ SASSI, M. SAIFEDDINE; CHAARI FOURATI, LAMIA] DIGITAL RES CTR SFAX, LT2S LAB, SFAX, TUNISIA. [GHOZZI JEDIDI, FAIZA] SFAX UNIV, MIRACL LAB, SFAX, TUNISIA.</t>
  </si>
  <si>
    <t>Even though several architectures have been in existence for over a decade, a new research model has to be created in order to solve the requirements (volume, velocity, and variety) and constraints that affect the intelligence of smart environments. Thus, the merge of computing technologies has made the collection of Big Data (BD) possible from the Internet of Things (IoT) devices. Data do not include only the information about the environments, but also the daily changes of information and so forth. In this context, We propose new business information architecture for BD and IoT (BDIoT). The proposed architecture uses context-aware computing and combines the Data WareHhouse (DWH) and Data Lake (DL) in order to benefit computing mechanisms. The BDIoT architecture is validated through use case related to E-health service (Alzheimer's disease).</t>
  </si>
  <si>
    <t>Business Information Architecture for Big Data and Internet of Things</t>
  </si>
  <si>
    <t>Internet of Things; Big-Data; Architecture; Business Intelligence; Data-flow</t>
  </si>
  <si>
    <t>UNIVERSITE DE SFAX;CENTRE DE RECHERCHE EN NUMERIQUE DE SFAX (CRNS);MULTIMEDIA, INFORMATION SYSTEMS AND ADVANCING COMPUTING LABORATORY (MIRACL);UNIVERSITE DE SFAX</t>
  </si>
  <si>
    <t>HADJ SASSI MS, 2019, INT WIREL COMMUN</t>
  </si>
  <si>
    <t>MICHALIK P;STOFA J;ZOLOTOVÃ I</t>
  </si>
  <si>
    <t>MICHALIK, PETER;STOFA, JAN;ZOLOTOVA, IVETA</t>
  </si>
  <si>
    <t>CHANHOM K., 2011, PROCEEDINGS OF THE EIGHTH INTERNATIONAL JOINT CONFERENCE ON COMPUTER SCIENCE AND SOFTWARE ENGINEERING (JCSSE 2011), P325, DOI 10.1109/JCSSE.2011.5930142;EATON CH., 2012, UNDERSTANDING BIG DA;JAYATHILAKE D, 2012, INT CONF INF AUTOMAT, P106, DOI 10.1109/ICIAFS.2012.6419890;MULLIGAN CEA, 2013, IEEE COMMUN MAG, V51, P80, DOI 10.1109/MCOM.2013.6525599;MZATT J. G., 2007, MAKING SENSE DATA PR;OREILLY TIM, 2012, BIG DATA NOW CURRENT;SAGIROGLU S, 2013, PROCEEDINGS OF THE 2013 INTERNATIONAL CONFERENCE ON COLLABORATION TECHNOLOGIES AND SYSTEMS (CTS), P42;SCHNEIDER R.D., 2012, HADOOP FOR DUMMIES, VSPECIAL;TANUSKA P, 2012, LECT NOTES ENG COMP, P1405;VILAJOSANA I, 2013, IEEE COMMUN MAG, V51, P128, DOI 10.1109/MCOM.2013.6525605;ZOLOTOVA I., 2013, TIEI, V2, P51</t>
  </si>
  <si>
    <t>BIG DATA IS A HUGE PHENOMENON OF LAST DAYS. NUMBER OF APPLICATIONS USING THIS CONCEPT IS STILL INCREASING AND AREA OF IMPLEMENTATION IS STILL WIDER AND WIDER. THERE ARE DIFFERENT EXAMPLES SUCH AS TRANSPORT, HEALTH-CARE, INDUSTRY OR EDUCATION. THIS WORK COVERS JUST THE FIELD OF EDUCATION OR UNIVERSITY'S ENVIRONMENT. PURPOSE OF THIS WORK IS TO IDENTIFY BIG DATA SOURCES FROM UNIVERSITY'S ENVIRONMENT AND ALSO DESIGN OF PROCEDURE HOW TO WORK WITH THEM. PAPER ALSO SHOWS POSSIBLE USING CONCEPT OF BIG DATA, BUT DOES NOT SHOW WHAT TYPES OF ANALYSES SHOULD BE PERFORMED TO IMPROVE EDUCATION PROCESS. IT MEANS THAT THE MAIN BENEFIT OF THIS WORK IS DESIGN OF ARCHITECTURE FOR THIS PROBLEM FROM THE TECHNICAL PERSPECTIVE. IN ADDITION, THERE ARE SOME SPECIFIC SOFTWARE APPLICATIONS THAT CAN BE DEPLOYED TO SOLVE THIS PROBLEM.</t>
  </si>
  <si>
    <t>978-1-4799-3442-3</t>
  </si>
  <si>
    <t>TECH UNIV KOSICE, FAC ELECT ENGN &amp; INFORMAT, DEPT CYBERNET &amp; ARTIFICIAL INTELLIGENCE, KOSICE 04200, SLOVAKIA.;</t>
  </si>
  <si>
    <t>TECHNICAL UNIVERSITY KOSICE</t>
  </si>
  <si>
    <t>HERLANY, SLOVAKIA</t>
  </si>
  <si>
    <t>IEEE 12TH INTERNATIONAL SYMPOSIUM ON APPLIED MACHINE INTELLIGENCE AND INFORMATICS (SAMI)</t>
  </si>
  <si>
    <t>JAN 23-25, 2014</t>
  </si>
  <si>
    <t>PETER.MICHALIK.2@TUKE.SK; JAN.STOFA@TUKE.SK; IVETA.ZOLOTOVA@TUKE.SK</t>
  </si>
  <si>
    <t>BC8NU</t>
  </si>
  <si>
    <t>2014 IEEE 12TH INTERNATIONAL SYMPOSIUM ON APPLIED MACHINE INTELLIGENCE AND INFORMATICS (SAMI)</t>
  </si>
  <si>
    <t>ZOLOTOVA, IVETA/0000-0002-2816-2306; MICHALIK, PETER/0000-0001-8431-6050</t>
  </si>
  <si>
    <t>ZOLOTOVA, IVETA/B-2875-2014; MICHALIK, PETER/F-5517-2013</t>
  </si>
  <si>
    <t>MICHALIK, P (CORRESPONDING AUTHOR), TECH UNIV KOSICE, FAC ELECT ENGN &amp; INFORMAT, DEPT CYBERNET &amp; ARTIFICIAL INTELLIGENCE, LETNA 9, KOSICE 04200, SLOVAKIA.</t>
  </si>
  <si>
    <t>CONCEPT DEFINITION FOR BIG DATA ARCHITECTURE IN THE EDUCATION SYSTEM</t>
  </si>
  <si>
    <t>WOS:000355915900063</t>
  </si>
  <si>
    <t>[MICHALIK, PETER; STOFA, JAN; ZOLOTOVA, IVETA] TECH UNIV KOSICE, FAC ELECT ENGN &amp; INFORMAT, DEPT CYBERNET &amp; ARTIFICIAL INTELLIGENCE, KOSICE 04200, SLOVAKIA.</t>
  </si>
  <si>
    <t>Big Data is a huge phenomenon of last days. Number of applications using this concept is still increasing and area of implementation is still wider and wider. There are different examples such as transport, health-care, industry or education. This work covers just the field of education or university's environment. Purpose of this work is to identify Big Data sources from university's environment and also design of procedure how to work with them. Paper also shows possible using concept of Big Data, but does not show what types of analyses should be performed to improve education process. It means that the main benefit of this work is design of architecture for this problem from the technical perspective. In addition, there are some specific software applications that can be deployed to solve this problem.</t>
  </si>
  <si>
    <t>Concept Definition for Big Data Architecture in the Education System</t>
  </si>
  <si>
    <t>TECH UNIV KOSICE</t>
  </si>
  <si>
    <t>MICHALIK P, 2014, 2014 IEEE 12TH INTERNATIONAL SYMPOSIUM ON APPLIED MACHINE INTELLIGENCE AND INFORMATICS (SAMI)</t>
  </si>
  <si>
    <t>LATRECHE O;BOUKRAA D</t>
  </si>
  <si>
    <t>LATRECHE, OTHMANE;BOUKRAA, DOULKIFLI</t>
  </si>
  <si>
    <t>ABELLO A., 2013, INT J DATA WAREHOUS;BRET F., 2010, CONSTRUCTION GRAPHIQ;CHAUDHURI S., 1997, SIGMOD RECORD, V26, P65, DOI 10.1145/248603.248616;CHEVALIER M., 2015, IMPLEMENTING MULTIDI, V5505, P172;CHOUDER M. L., 2017, CEUR WORKSHOP P;CUZZOCREA A., 2013, DOLAP 13, V13;DEHDOUH K., 2015, INTERNATIONAL CONFERENCE ON PARALLEL AND DISTRIBUTED PROCESSING TECHNIQUES AND APPLICATIONS (PDPTA'15), P469;ETCHEVERRY L., 2012, CEUR WORKSHOP P;GALLINUCCI E., 2018, INF SYST;GHRAB A., 2015, LECT NOTES COMPUTER;GOLFARELLI M., 2017, STUDIES IN BIG DATA, P93;INMON W.H., 1992, BUILDING DATA WAREHO;JENSEN MR, 2001, J INTELL INF SYST, V17, P255, DOI 10.1023/A:1012814015209;LLAVE MR, 2018, PROCEDIA COMPUT SCI, V138, P516, DOI 10.1016/J.PROCS.2018.10.071;MANSMANN S, 2014, INFORM SYST, V44, P120, DOI 10.1016/J.IS.2013.09.002;MOTHE J, 2003, J AM SOC INF SCI TEC, V54, P650, DOI 10.1002/ASI.10257;NARGESIAN F, 2019, PROC VLDB ENDOW, V12, P1986, DOI 10.14778/3352063.3352116;ORAM A., 2019, DATA LAKE MATURITY M;PARK BK, 2005, LECT NOTES COMPUT SC, V3589, P32, DOI 10.1007/11546849_4;RAVAT F., 2011, INT J DATA WAREHOUS;RAVAT F., 2016, LECT NOTES COMPUTER;TRUJILLO J., 2012, LECT NOTES BUSINESS;VARGA J, 2018, J SYST SOFTWARE, V144, P240, DOI 10.1016/J.JSS.2018.06.039;VOSSEN G., 2014, VIETNAM J COMPUT SCI;WIKTORSKI T., 2019, ADV INFORM KNOWLEDGE</t>
  </si>
  <si>
    <t>NOWADAYS, HUGE AMOUNTS OF DATA ARE CONTINUOUSLY CREATED FROM DIFFERENT SOURCES IN DIFFERENT FORMATS, AND STORED INTO DATA LAKES FOR FURTHER USE. A TYPICAL USE CASE IS TO CONDUCT ONLINE ANALYSES IN ORDER TO GAIN BUSINESS INSIGHTS AND MAKE BETTER DECISIONS. HOWEVER, THERE ARE MANY OBSTACLES TO OVERCOME WHEN IT COMES ON ANALYSING BIG DATA ONLINE, SUCH AS DEALING WITH SCHEMA-FREE DATA, CONCILIATING DIFFERENT DATA FORMATS, MANAGING DIFFERENT LOCATIONS, AND ALLOWING BI PROFESSIONALS AND ANALYSTS TO CREATE THEIR ANALYTICAL DATA BY THEMSELVES. IN THIS PAPER, WE PROPOSE SOME SOLUTIONS TO OVERCOME THESE OBSTACLES. WE PROPOSE A DATA LAKE METADATA MODEL AS WELL AS A METADATA-DRIVEN APPROACH TO CREATE OLAP CUBES FROM DATA LAKES ON-DEMAND AND IN A SELF-SERVICE MANNER. WE APPLY OUR WORK TO TWITTER SOCIAL NETWORK AND WE PRESENT A PROOF-OF-CONCEPT DEDICATED APPLICATION.</t>
  </si>
  <si>
    <t>UNIV JIJEL, DEPT COMP SCI, JIJEL, ALGERIA.;</t>
  </si>
  <si>
    <t>UNIVERSITE DE JIJEL</t>
  </si>
  <si>
    <t>OLAP; BIG DATA; CUBE; SELF-SERVICE; ANALYSIS</t>
  </si>
  <si>
    <t>10.1109/BigData50022.2020.9378026</t>
  </si>
  <si>
    <t>ATMANELAT@GMAIL.COM; D_BOUKRAA@ESI.DZ</t>
  </si>
  <si>
    <t>LATRECHE, O (CORRESPONDING AUTHOR), UNIV JIJEL, DEPT COMP SCI, JIJEL, ALGERIA.</t>
  </si>
  <si>
    <t>SELF-SERVICE, ON-DEMAND CREATION OF OLAP CUBES OVER BIG DATA: A METADATA-DRIVEN APPROACH</t>
  </si>
  <si>
    <t>WOS:000662554703005</t>
  </si>
  <si>
    <t>[LATRECHE, OTHMANE; BOUKRAA, DOULKIFLI] UNIV JIJEL, DEPT COMP SCI, JIJEL, ALGERIA.</t>
  </si>
  <si>
    <t>Nowadays, huge amounts of data are continuously created from different sources in different formats, and stored into data lakes for further use. A typical use case is to conduct online analyses in order to gain business insights and make better decisions. However, there are many obstacles to overcome when it comes on analysing Big Data online, such as dealing with schema-free data, conciliating different data formats, managing different locations, and allowing BI professionals and analysts to create their analytical data by themselves. In this paper, we propose some solutions to overcome these obstacles. We propose a data lake metadata model as well as a metadata-driven approach to create OLAP cubes from data lakes on-demand and in a self-service manner. We apply our work to Twitter social network and we present a proof-of-concept dedicated application.</t>
  </si>
  <si>
    <t>Self-Service, On-Demand Creation of OLAP Cubes over Big Data: a Metadata-Driven Approach</t>
  </si>
  <si>
    <t>OLAP; Big Data; Cube; Self-service; Analysis</t>
  </si>
  <si>
    <t>LATRECHE O, 2020, IEEE INT CONF BIG DA</t>
  </si>
  <si>
    <t>GENG DQ;ZHANG CY;XIA CJ;XIA X;LIU QL;FU XS</t>
  </si>
  <si>
    <t>GENG, DAOQU;ZHANG, CHENGYUN;XIA, CHENGJING;XIA, XUE;LIU, QILIN;FU, XINSHUAI</t>
  </si>
  <si>
    <t>BASANTA-VAL P, 2018, IEEE T IND INFORM, V14, P1361, DOI 10.1109/TII.2017.2755398;CHEN DQ, 2017, IEEE T IND INFORM, V13, P595, DOI 10.1109/TII.2016.2645606;CHENG DZ, 2017, IEEE T COMPUT, V66, P1341, DOI 10.1109/TC.2017.2669964;EL SADDIK A, 2018, IEEE MULTIMEDIA, V25, P87, DOI 10.1109/MMUL.2018.023121167;ESPOSITO C, 2015, KNOWL-BASED SYST, V79, P3, DOI 10.1016/J.KNOSYS.2014.05.003;GARCÃA-GIL D, 2017, BIG DATA ANALYTICS, V2, DOI 10.1186/S41044-016-0020-2, 10.1186/S41044-016-0020-2, DOI 10.1186/S41044-016-0020-2;GUI G, 2018, IEEE T VEH TECHNOL, V67, P8440, DOI 10.1109/TVT.2018.2848294;HE XM, 2018, IEEE COMMUN MAG, V56, P88, DOI 10.1109/MCOM.2018.1700231;HUANG D, 2018, IEEE T COMPUT, V67, P388, DOI 10.1109/TC.2017.2749229;HUANG HW, 2018, IEEE WIREL COMMUN, V25, P26, DOI 10.1109/MWC.2018.1700178;JI ZL, 2014, SENSORS-BASEL, V14, P22372, DOI 10.3390/S141222372;KARIM N, 2015, J SUPERCOMPUT, V71, P2694, DOI 10.1007/S11227-015-1411-2;KONG LH, 2016, IEEE COMMUN MAG, V54, P53, DOI 10.1109/MCOM.2016.7588229;LADE P, 2017, IEEE INTELL SYST, V32, P74, DOI 10.1109/MIS.2017.49;LEE SI, 2018, NAT COMMUN, V9, DOI 10.1038/S41467-017-02465-5;LEI YG, 2016, IEEE T IND ELECTRON, V63, P3137, DOI 10.1109/TIE.2016.2519325;LIU M, 2019, IEEE T VEH TECHNOL, V68, P641, DOI 10.1109/TVT.2018.2883669;MA ZQ, 2014, IEEE T COMPUT, V63, P2245, DOI 10.1109/TC.2013.102;MAAS M, 2016, ACM SIGPLAN NOTICES, V51, P457, DOI 10.1145/2954679.2872386;MEREDIG B, 2017, CURR OPIN SOLID ST M, V21, P159, DOI 10.1016/J.COSSMS.2017.01.003;MUKHERJEE AP, 2017, IEEE T SERV COMPUT, V10, P771, DOI 10.1109/TSC.2016.2523997;PALATTELLA MR, 2016, IEEE J SEL AREA COMM, V34, P510, DOI 10.1109/JSAC.2016.2525418;PAN J, 2018, IEEE ACCESS, V6, P73561, DOI 10.1109/ACCESS.2018.2883702;SHAHABINEJAD M, 2018, IEEE T COMMUN, V66, P2773, DOI 10.1109/TCOMM.2017.2712186;SHI JJ, 2018, SOIL SCI SOC AM J, V82, P645, DOI 10.2136/SSSAJ2017.11.0392;SINGH K, 2014, INFORM SCIENCES, V278, P488, DOI 10.1016/J.INS.2014.03.066;WANG XF, 2018, IEEE WIREL COMMUN, V25, P32, DOI 10.1109/MWC.2018.1700215;YAN XW, 2017, SOFT COMPUT, V21, P2237, DOI 10.1007/S00500-015-1930-Z;YI XM, 2014, IEEE NETWORK, V28, P5, DOI 10.1109/MNET.2014.6863125;ZHONG RY, 2017, INT J PROD RES, V55, P2610, DOI 10.1080/00207543.2015.1086037;ZHOU T, 2018, IEEE ACCESS, V6, P48716, DOI 10.1109/ACCESS.2018.2868133</t>
  </si>
  <si>
    <t>BIG DATA-BASED ACQUISITION AND STORAGE SYSTEM (ASS) PLAYS AN IMPORTANT ROLE IN THE DESIGN OF INDUSTRIAL DATA PLATFORM. MANY BIG DATA FRAMEWORKS HAVE BEEN INTEGRATED COMPRESSION AND SERIALIZATION METHOD. THESE METHODS CANNOT MEET THE NEEDS OF INDUSTRIAL PRODUCTION INFORMATION MANAGEMENT FOR REQUIRING TIME-CONSUMING AND MASS STORAGE. BASED ON THE EXISTING BIG DATA FRAMEWORKS, WE PROPOSE AN ENHANCED INDUSTRIAL BIG DATA PLATFORM IN ORDER TO REDUCE THE DATA PROCESSING TIME WHILE REQUIRING FEWER DATA STORAGE SPACE. SPECIFICALLY, THIS PAPER FOCUSES ON EVALUATING THE IMPACT OF MULTIPLE COMPRESSION AND SERIALIZATION METHODS ON BIG DATA PLATFORM PERFORMANCE AND TRIES TO CHOOSE OPTIMAL COMPRESSION AND SERIALIZATION METHODS FOR THE INDUSTRIAL DATA PLATFORM. COMPARED TO THE METHODS INTEGRATED IN HADOOP AND SPARK, THE EXPERIMENTAL RESULTS SHOWED THE DATA COMPRESSION TIME OF THE PLATFORM HAS BEEN REDUCED BY 73.9% WITH A LESS THAN 96% THE SIZE OF DATA COMPRESSED, FURTHERMORE, THE DATA SERIALIZATION TIME HAS BEEN REDUCED BY 80.8%. WITH THE INCREASING AMOUNT OF DATA, IT TAKES LESS TIME TO COMPARE WITH BENCHMARK METHODS.</t>
  </si>
  <si>
    <t>CHONGQING UNIV POSTS &amp; TELECOMMUN, KEY LAB IND INTERNET THINGS &amp; NETWORKED CONTROL, MINIST EDUC, CHONGQING 400065, PEOPLES R CHINA.;  CHONGQING UNIV POSTS &amp; TELECOMMUN, COLL AUTOMAT, CHONGQING 400065, PEOPLES R CHINA.;  YANGTZE UNIV, COLL ELECT INFORMAT, JINGZHOU 434023, PEOPLES R CHINA.;</t>
  </si>
  <si>
    <t>CHONGQING UNIVERSITY OF POSTS &amp; TELECOMMUNICATIONS; CHONGQING UNIVERSITY OF POSTS &amp; TELECOMMUNICATIONS; YANGTZE UNIVERSITY</t>
  </si>
  <si>
    <t>BIG DATA; ACQUISITION AND STORAGE SYSTEM (ASS); INDUSTRIAL DATA PLATFORM; DATA ACQUISITION; DATA STORAGE; DATA COMPRESSION; SERIALIZATION; DATA ARCHITECTURE; ANALYTICS; INTERNET; MACHINE; ACCESS</t>
  </si>
  <si>
    <t>BIG DATA; ACQUISITION AND STORAGE SYSTEM (ASS); INDUSTRIAL DATA PLATFORM; DATA ACQUISITION; DATA STORAGE; DATA COMPRESSION; SERIALIZATION</t>
  </si>
  <si>
    <t>10.1109/ACCESS.2019.2909060</t>
  </si>
  <si>
    <t>GENGDQ@CQUPT.EDU.CN</t>
  </si>
  <si>
    <t>PROJECT OF BASIC RESEARCH AND FRONTIER EXPLORATION OF CHONGQING SCIENCE AND TECHNOLOGY COMMISSION [CSTC2016JCYJA0586]; PROJECT OF TECHNOLOGICAL INNOVATION AND APPLICATION DEVELOPMENT OF CHONGQING SCIENCE AND TECHNOLOGY COMMISSION [CSTC2018JSZX-CYZD0078]</t>
  </si>
  <si>
    <t>THIS WORK WAS SUPPORTED IN PART BY THE PROJECT OF BASIC RESEARCH AND FRONTIER EXPLORATION OF CHONGQING SCIENCE AND TECHNOLOGY COMMISSION UNDER GRANT CSTC2016JCYJA0586, AND IN PART BY THE PROJECT OF TECHNOLOGICAL INNOVATION AND APPLICATION DEVELOPMENT OF CHONGQING SCIENCE AND TECHNOLOGY COMMISSION UNDER GRANT CSTC2018JSZX-CYZD0078.</t>
  </si>
  <si>
    <t>HU7PM</t>
  </si>
  <si>
    <t>DATA ARCHITECTURE; ANALYTICS; INTERNET; MACHINE; ACCESS</t>
  </si>
  <si>
    <t>GENG, DAOQU/0000-0001-8675-1136; ZHANG, CHENGYUN/0000-0002-5611-4934</t>
  </si>
  <si>
    <t>GENG, DQ (CORRESPONDING AUTHOR), CHONGQING UNIV POSTS &amp; TELECOMMUN, KEY LAB IND INTERNET THINGS &amp; NETWORKED CONTROL, MINIST EDUC, CHONGQING 400065, PEOPLES R CHINA.; GENG, DQ (CORRESPONDING AUTHOR), CHONGQING UNIV POSTS &amp; TELECOMMUN, COLL AUTOMAT, CHONGQING 400065, PEOPLES R CHINA.</t>
  </si>
  <si>
    <t>BIG DATA-BASED IMPROVED DATA ACQUISITION AND STORAGE SYSTEM FOR DESIGNING INDUSTRIAL DATA PLATFORM</t>
  </si>
  <si>
    <t>WOS:000465474300001</t>
  </si>
  <si>
    <t>[GENG, DAOQU; ZHANG, CHENGYUN; XIA, XUE; LIU, QILIN; FU, XINSHUAI] CHONGQING UNIV POSTS &amp; TELECOMMUN, KEY LAB IND INTERNET THINGS &amp; NETWORKED CONTROL, MINIST EDUC, CHONGQING 400065, PEOPLES R CHINA. [GENG, DAOQU; ZHANG, CHENGYUN; XIA, XUE; LIU, QILIN; FU, XINSHUAI] CHONGQING UNIV POSTS &amp; TELECOMMUN, COLL AUTOMAT, CHONGQING 400065, PEOPLES R CHINA. [XIA, CHENGJING] YANGTZE UNIV, COLL ELECT INFORMAT, JINGZHOU 434023, PEOPLES R CHINA.</t>
  </si>
  <si>
    <t>Big data-based acquisition and storage system (ASS) plays an important role in the design of industrial data platform. Many big data frameworks have been integrated compression and serialization method. These methods cannot meet the needs of industrial production information management for requiring time-consuming and mass storage. Based on the existing big data frameworks, we propose an enhanced industrial big data platform in order to reduce the data processing time while requiring fewer data storage space. Specifically, this paper focuses on evaluating the impact of multiple compression and serialization methods on big data platform performance and tries to choose optimal compression and serialization methods for the industrial data platform. Compared to the methods integrated in Hadoop and Spark, the experimental results showed the data compression time of the platform has been reduced by 73.9% with a less than 96% the size of data compressed, furthermore, the data serialization time has been reduced by 80.8%. With the increasing amount of data, it takes less time to compare with benchmark methods.</t>
  </si>
  <si>
    <t>Big Data-Based Improved Data Acquisition and Storage System for Designing Industrial Data Platform</t>
  </si>
  <si>
    <t>Big data; acquisition and storage system (ASS); industrial data platform; data acquisition; data storage; data compression; serialization</t>
  </si>
  <si>
    <t>CHONGQING UNIVERSITY OF POSTS AND TELECOMMUNICATIONS;CHONGQING UNIVERSITY OF POSTS AND TELECOMMUNICATIONS;YANGTZE UNIVERSITY</t>
  </si>
  <si>
    <t>CHONGQING UNIV POSTS AND TELECOMMUN;CHONGQING UNIV POSTS AND TELECOMMUN</t>
  </si>
  <si>
    <t>GENG DQ, 2019, IEEE ACCESS</t>
  </si>
  <si>
    <t>RUIZ MD;GÃ“MEZ-ROMERO J;FERNANDEZ-BASSO C;MARTIN-BAUTISTA MJ</t>
  </si>
  <si>
    <t>RUIZ, M. DOLORES;GOMEZ-ROMERO, JUAN;FERNANDEZ-BASSO, CARLOS;MARTIN-BAUTISTA, MARIA J.</t>
  </si>
  <si>
    <t>AHAD MA, 2019, J INF SCI, V45, P227, DOI 10.1177/0165551518787699;AHMAD MW, 2016, ENERG BUILDINGS, V120, P85, DOI 10.1016/J.ENBUILD.2016.03.059;AL-ALI AR, 2017, IEEE T CONSUM ELECTR, V63, P426, DOI 10.1109/TCE.2017.015014;AMAZON WEB SERVICES, 2019, AWS CLOUD WATCH;ANONYMOUS, 2019, GOOGLE CLOUD PLATFORM FOR AZURE PROFESSIONALS;APACHE SOFTWARE FOUNDATION, 2020, CLOUDERA MANAGER;BEAUDIN M, 2015, RENEW SUST ENERG REV, V45, P318, DOI 10.1016/J.RSER.2015.01.046;CHINTAPALLI S, 2016, IEEE SYM PARA DISTR, P1789, DOI 10.1109/IPDPSW.2016.138;CONSERVA A, 2018, PROC 12 C SUSTAIN DE, P4;CORRY E, 2015, AUTOMAT CONSTR, V57, P249, DOI 10.1016/J.AUTCON.2015.05.002;CUENCA J, 2020, J WEB SEMANT, V61-62, DOI 10.1016/J.WEBSEM.2020.100550;DEAN J, 2004, USENIX ASSOCIATION PROCEEDINGS OF THE SIXTH SYMPOSIUM ON OPERATING SYSTEMS DESIGN AND IMPLEMENTATION (OSDE '04), P137;DEY S, 2015, I CONF SENS TECHNOL, P468, DOI 10.1109/ICSENST.2015.7438444;EVO-WORLD, EFFICIENCY VALUATION;FAN C, 2021, BUILD SIMUL-CHINA, V14, P3, DOI 10.1007/S12273-020-0723-1;FERNANDEZ-BASSO C, 2020, IEEE T FUZZY SYST, V28, P2747, DOI 10.1109/TFUZZ.2020.2992180;FERNANDEZ-BASSO C, 2016, INT J DES NAT ECODYN, V11, P178, DOI 10.2495/DNE-V11-N3-178-185;FERNANDEZ-BASSO C, 2019, KNOWL-BASED SYST, V163, P666, DOI 10.1016/J.KNOSYS.2018.09.026;GÃ“MEZ-ROMERO J, 2015, AUTOMAT CONSTR, V57, P202, DOI 10.1016/J.AUTCON.2015.04.007;GOMEZ-ROMERO J., 2018, SUSTAINABILITY-BASEL, V10, P2071;GÃ“MEZ-ROMERO J, 2019, IEEE ACCESS, V7, P38748, DOI 10.1109/ACCESS.2019.2906311;HOGAN A, 2020, SEMANT WEB, V11, P169, DOI 10.3233/SW-190387;HUITZIL I, 2021, APPL SOFT COMPUT, V103, DOI 10.1016/J.ASOC.2021.107158;JARADAT M, 2015, PROCEDIA COMPUT SCI, V56, P592, DOI 10.1016/J.PROCS.2015.07.250;KARAU HOLDEN., 2015, LEARNING SPARK: LIGHTNING-FAST BIG DATA ANALYSIS;KAUR K, 2017, IEEE WIREL COMMUN, V24, P48, DOI 10.1109/MWC.2017.1600427;KLEIN S, 2017, IOT SOLUTIONS MICROS, P105;KUMAR N, 2015, IEEE INTERNET THINGS, V2, P310, DOI 10.1109/JIOT.2015.2388588;KUMARI A, 2018, J NETW COMPUT APPL, V124, P169, DOI 10.1016/J.JNCA.2018.09.014;LINDER L, 2017, ENRGY PROCED, V122, P589, DOI 10.1016/J.EGYPRO.2017.07.354;LYDIA E. L, 2018, INT J PURE APPL MATH, V118, P367;MARINAKIS V, 2020, ENERGIES, V13, DOI 10.3390/EN13071555;MARINOV M, 2017, TEM J, V6, P427, DOI 10.18421/TEM63-01;MAYILVAGANAN M., 2013, 2013 IEEE INTERNATIONAL CONFERENCE ON COMPUTATIONAL INTELLIGENCE AND COMPUTING RESEARCH, P1, DOI DOI 10.1109/ICCIC.2013.6724168, 10.1109/ICCIC.2013.6724168;MOLINA-SOLANA M, 2017, RENEW SUST ENERG REV, V70, P598, DOI 10.1016/J.RSER.2016.11.132;MUNSHI AA, 2017, ELECTR POW SYST RES, V151, P369, DOI 10.1016/J.EPSR.2017.06.006;ORACLE, 2019, ORACLE CLOUD BIG DAT;PAUWELS P, 2017, AUTOMAT CONSTR, V73, P145, DOI 10.1016/J.AUTCON.2016.10.003;PRAKASH CHANDAN, 2018, SPARK STREAMING VS FLINK VS STORM VS KAFKA STREAMS VS SAMZA: CHOOSE YOUR STREAM PROCESSING FRAMEWORK;SHYAM R, 2015, PROC TECH, V21, P171, DOI 10.1016/J.PROTCY.2015.10.085;TEPAKIDAREEKUL M., 2018, SERVERLESS PLATFORM;TUBALLA ML, 2016, RENEW SUST ENERG REV, V59, P710, DOI 10.1016/J.RSER.2016.01.011;W3, SEMANTIC SENSOR NETWORK ONTOLOGY;WAZID M, 2017, IEEE T IND INFORM, V13, P3144, DOI 10.1109/TII.2017.2732999;WHITE T., 2012, HADOOP DEFINITIVE GU, V3RD;ZHANG ZH, 2018, TRANSPORT RES C-EMER, V86, P580, DOI 10.1016/J.TRC.2017.11.027</t>
  </si>
  <si>
    <t>THE ENORMOUS QUANTITY OF DATA HANDLED BY BUILDING MANAGEMENT SYSTEMS ARE KEY TO DEVELOP MORE EFFICIENT ENERGY OPERATIONAL SYSTEMS. HOWEVER, THE INABILITY OF CURRENT SYSTEMS TO TAKE BENEFIT FROM THE GENERATED DATA MAY WASTE GOOD OPPORTUNITIES OF IMPROVING BUILDING PERFORMANCE. BIG DATA APPEARS AS A SUITABLE FRAMEWORK TO SUSTAIN THE MANAGEMENT SYSTEM AND CONDUCT FUTURE PROSPECTIVE ANALYSIS. IN THIS ARTICLE, WE PRESENT A BIG DATA-BASED ARCHITECTURE FOR THE EFFICIENT MANAGEMENT OF BUILDINGS. THE DIFFERENT BIG DATA COMPONENTS ARE INVOLVED NOT ONLY IN THE DATA ACQUISITION PHASE, BUT ALSO IN THE IMPLEMENTATION OF ALGORITHMS CAPABLE OF ANALYZING MASSIVE DATA COLLECTED FROM VERY HETEROGENEOUS SOURCES. THEY ALSO ENABLE FAST COMPUTATIONS THAT CAN HELP THE GENERATION OF OPTIMAL OPERATIONAL PLAN GENERATIONS TO IMPROVE THE BUILDING FUNCTIONING. THE PROPOSED ARCHITECTURE HAS BEEN EFFECTIVELY INTRODUCED IN FOUR DIFFERENT-PURPOSE BUILDINGS, DEMONSTRATING THAT BIG DATA CAN HELP DURING THE ENERGY CYCLE OF THE BUILDING.</t>
  </si>
  <si>
    <t>UNIV GRANADA, DEPT COMP SCI &amp; ARTIFICIAL INTELLIGENCE, GRANADA 18071, SPAIN.;</t>
  </si>
  <si>
    <t>UNIVERSITY OF GRANADA</t>
  </si>
  <si>
    <t>BIG DATA; BUILDINGS; COMPUTER ARCHITECTURE; ARCHITECTURE; PROPOSALS; ENERGY MANAGEMENT SYSTEMS; SMART GRIDS; BUILDING ENERGY MANAGEMENT SYSTEM (BEMS); DISTRIBUTED COMPUTING; ENERGY BUILDING; INTERNET; ANALYTICS; EFFICIENCY; PLATFORM; THINGS; IOT</t>
  </si>
  <si>
    <t>BIG DATA; BUILDINGS; COMPUTER ARCHITECTURE; ARCHITECTURE; PROPOSALS; ENERGY MANAGEMENT SYSTEMS; SMART GRIDS; BUILDING ENERGY MANAGEMENT SYSTEM (BEMS); BIG DATA; DISTRIBUTED COMPUTING; ENERGY BUILDING</t>
  </si>
  <si>
    <t>10.1109/TII.2021.3130052</t>
  </si>
  <si>
    <t>1941-0050</t>
  </si>
  <si>
    <t>MDRUIZ@DECSAI.UGR.ES; JGOMEZ@DECSAI.UGR.ES; CJFERBA@DECSAI.UGR.ES; MBAUTIS@DECSAI.UGR.ES</t>
  </si>
  <si>
    <t>SPANISH MINISTRY OF SCIENCE, INNOVATION, AND UNIVERSITIES [TIN2017-91223-EXP]; FEDER PROGRAMME; ANDALUSIAN REGIONAL GOVERNMENT [A-TIC-244-UGR20]; EUROPEAN UNION [608981]</t>
  </si>
  <si>
    <t>THE WORK WAS SUPPORTED IN PART BY THE SPANISH MINISTRY OF SCIENCE, INNOVATION, AND UNIVERSITIES UNDER GRANT TIN2017-91223-EXP, IN PART BY THE FEDER PROGRAMME 2014-2020, IN PART BY THE ANDALUSIAN REGIONAL GOVERNMENT UNDER GRANT A-TIC-244-UGR20, AND IN PART BY THE EUROPEAN UNION (ENERGY IN TIME EEB.NMP.2013-4) UNDER GRANT 608981.</t>
  </si>
  <si>
    <t>2D5RG</t>
  </si>
  <si>
    <t>INTERNET; ANALYTICS; EFFICIENCY; PLATFORM; THINGS; IOT</t>
  </si>
  <si>
    <t>IEEE T IND INFORM</t>
  </si>
  <si>
    <t>IEEE TRANS. IND. INFORM.</t>
  </si>
  <si>
    <t>MARTIN-BAUTISTA, MARIA J/0000-0002-6973-477X; RUIZ JIMÃ‰NEZ, MARÃA DOLORES/0000-0003-1077-3173; GÃ“MEZ ROMERO, JUAN/0000-0003-0439-3692; FERNANDEZ-BASSO, CARLOS/0000-0002-8809-8676</t>
  </si>
  <si>
    <t>RUIZ, M.DOLORES/P-4357-2019; MARTIN-BAUTISTA, MARIA J/H-7754-2015; RUIZ JIMÃ‰NEZ, MARÃA DOLORES/I-4734-2012; GÃ“MEZ ROMERO, JUAN/F-7550-2011; FERNANDEZ-BASSO, CARLOS/C-7599-2017</t>
  </si>
  <si>
    <t>RUIZ, MD (CORRESPONDING AUTHOR), UNIV GRANADA, DEPT COMP SCI &amp; ARTIFICIAL INTELLIGENCE, GRANADA 18071, SPAIN.</t>
  </si>
  <si>
    <t>1551-3203</t>
  </si>
  <si>
    <t>IEEE TRANSACTIONS ON INDUSTRIAL INFORMATICS</t>
  </si>
  <si>
    <t>BIG DATA ARCHITECTURE FOR BUILDING ENERGY MANAGEMENT SYSTEMS</t>
  </si>
  <si>
    <t>WOS:000811603400006</t>
  </si>
  <si>
    <t>AUTOMATION &amp; CONTROL SYSTEMS; COMPUTER SCIENCE, INTERDISCIPLINARY APPLICATIONS; ENGINEERING, INDUSTRIAL</t>
  </si>
  <si>
    <t>[RUIZ, M. DOLORES; GOMEZ-ROMERO, JUAN; FERNANDEZ-BASSO, CARLOS; MARTIN-BAUTISTA, MARIA J.] UNIV GRANADA, DEPT COMP SCI &amp; ARTIFICIAL INTELLIGENCE, GRANADA 18071, SPAIN.</t>
  </si>
  <si>
    <t>The enormous quantity of data handled by building management systems are key to develop more efficient energy operational systems. However, the inability of current systems to take benefit from the generated data may waste good opportunities of improving building performance. Big Data appears as a suitable framework to sustain the management system and conduct future prospective analysis. In this article, we present a Big Data-based architecture for the efficient management of buildings. The different Big Data components are involved not only in the data acquisition phase, but also in the implementation of algorithms capable of analyzing massive data collected from very heterogeneous sources. They also enable fast computations that can help the generation of optimal operational plan generations to improve the building functioning. The proposed architecture has been effectively introduced in four different-purpose buildings, demonstrating that Big Data can help during the energy cycle of the building.</t>
  </si>
  <si>
    <t>Big Data Architecture for Building Energy Management Systems</t>
  </si>
  <si>
    <t>Big Data; Buildings; Computer architecture; Architecture; Proposals; Energy management systems; Smart grids; Building energy management system (BEMS); Big Data; distributed computing; energy building</t>
  </si>
  <si>
    <t>UNIV GRANADA</t>
  </si>
  <si>
    <t>RUIZ MD, 2022, IEEE T IND INFORM</t>
  </si>
  <si>
    <t>COLMENARES-QUINTERO RF;MAESTRE-GONGORA G;VALDERRAMA-RIVEROS OC;BAQUERO-ALMAZO M;STANSFIELD KE</t>
  </si>
  <si>
    <t>COLMENARES-QUINTERO, RAMON FERNANDO;MAESTRE-GONGORA, GINA;VALDERRAMA-RIVEROS, OSCAR CAMILO;BAQUERO-ALMAZO, MARIETH;STANSFIELD, KIM E.</t>
  </si>
  <si>
    <t>ALHEBSHI F, 2018, 2018 15TH LEARNING AND TECHNOLOGY CONFERENCE (L&amp;T), P139, DOI 10.1109/LT.2018.8368498;ANONYMOUS, 2016, IEEE STANDARD FOR INFORMATION TECHNOLOGY - TELECOMMUNICATIONS AND INFORMATION EXCHANGE BETWEEN SYSTEMS LOCAL AND METROPOLITAN AREA NETWORKS - SPECIFIC REQUIREMENTS - PART 11 WIRELESS LAN MEDIUM ACCESS CONTROL (MAC) AND PHYSICAL LAYER (PHY) SPECIFICATIONS;ANONYMOUS, 2011, IEEE STANDARD FOR LOCAL AND METROPOLITAN AREA NETWORKS - PART 15.4: LOW-RATE WIRELESS PERSONAL AREA NETWORKS (LR-WPANS);ANONYMOUS, 2008, IEEE STANDARD FOR INFORMATION TECHNOLOGY;ANONYMOUS, LEY 823 2003 CONGRES;ARDUINO, ARDUINO-HOME;BABADI AN, 2017, SMART GRID CONF SGC;BARMAN BK, 2018, 2018 2ND INTERNATIONAL CONFERENCE ON POWER, ENERGY AND ENVIRONMENT: TOWARDS SMART TECHNOLOGY (ICEPE);BID PARTE I ANTECEDENTES Y MARCO, 2016, SMART GRIDS COLOMBIA VISION;BILAL M, 2016, J BUILD ENG, V6, P144, DOI 10.1016/J.JOBE.2016.03.002;CHANG W.L., 2015, NIST BIG DATA INTEROPERABILITY FRAMEWORK: VOLUME 5, ARCHITECTURES WHITE PAPER SURVEY, V5;CHOI CS, 2018, 2018 INTERNATIONAL CONFERENCE ON ELECTRONICS, INFORMATION, AND COMMUNICATION (ICEIC), P184;COLMENARES-QUINTERO RF, 2021, COGENT ENG, V8, DOI 10.1080/23311916.2021.1936372;CSS, CSS: CASCADING STYLE SHEETS|MDN;DIAMANTOULAKIS PD, 2015, BIG DATA RES, V2, P94, DOI 10.1016/J.BDR.2015.03.003;DING J, 2020, IEEE ACCESS, V8, P67646, DOI 10.1109/ACCESS.2020.2985932;DNP, 2018, PLAN NACL DESARROLLO;COLMENARES-QUINTERO RF, 2022, ENERGIES, V15, DOI 10.3390/EN15207644;GUTUB A, 2023, CAAI T INTELL TECHNO, V8, P440, DOI 10.1049/CIT2.12093;HTML, HTML STANDARD;INTERNATIONAL ELECTROTECHNICAL COMMISSION, 2020, TECHNICAL REPORT;IPSE, CARACTERIZACION ENERGETICA DE LAS ZNIIPSE-CNM;IPSE, FAQ-INFORMACION INSTITUCIONAL;KHAN S, 2018, 2018 THIRD INTERNATIONAL CONFERENCE ON FOG AND MOBILE EDGE COMPUTING (FMEC), P283, DOI 10.1109/FMEC.2018.8364080;KOU L, 2023, INT J BIO-INSPIR COM, V22, P53, DOI 10.1504/IJBIC.2023.133505;LABRINIDIS A, 2012, PROC VLDB ENDOW, V5, P2032, DOI 10.14778/2367502.2367572;MERA-PAZ J.A., 2016, REV. CIENTIFICA, V26, P3;MOHAMMAD A., 2014, P 4 ACM INT S DEV AN, P139;MOHARM K, 2019, ADV ENG INFORM, V42, DOI 10.1016/J.AEI.2019.100945;MYSQL, ABOUT US;NADERI E., 2022, P 2022 IEEE GREEN EN, P1;NADERI E, 2023, IEEE T SMART GRID, V14, P4060, DOI 10.1109/TSG.2023.3253431;NADERI E, 2021, 2021 IEEE INTERNATIONAL POWER AND RENEWABLE ENERGY CONFERENCE (IPRECON), DOI 10.1109/IPRECON52453.2021.9640998;NAYANATARA C., 2018, 2018 INTERNATIONAL CONFERENCE ON COMPUTATION OF POWER, ENERGY, INFORMATION AND COMMUNICATION (ICCPEIC), P160, DOI 10.1109/ICCPEIC.2018.8525205;OPPENHEIM A., 1996, SIGNALS SYSTEMS, V2ND;PATHAK KS, 2014, 2014 INTERNATIONAL CONFERENCE ON ADVANCES IN ENGINEERING AND TECHNOLOGY RESEARCH (ICAETR);PAWAR P, 2019, J ENERGY STORAGE, V25, DOI 10.1016/J.EST.2019.100846;PHP, PHP: HYPERTEXT PREPROCESSOR;RASPBERRY PI FOUNDATION TEACH, 2021, LEARN, AND MAKE WITH RASPBERRY PI-RASPBERRY PI;SAGIROGLU S, 2016, INT CONF RENEW ENERG, P1007, DOI 10.1109/ICRERA.2016.7884486;SAHA S, 2018, PROCEEDINGS OF 2018 IEEE APPLIED SIGNAL PROCESSING CONFERENCE (ASPCON), P19, DOI 10.1109/ASPCON.2018.8748696;STANSFIELD K., 2010, P 16 INT 22 N AM S Q;STUSEK MARTIN, 2017, 2017 9TH INTERNATIONAL CONGRESS ON ULTRA MODERN TELECOMMUNICATIONS AND CONTROL SYSTEMS AND WORKSHOPS (ICUMT), P423, DOI 10.1109/ICUMT.2017.8255171;SUPERINTENDENCIA DE SERVICIOS PUBLICOS, 2018, DOMICILIARIOS DIAGNOSTICO DE LA PRESTACION DEL SERVICIO DE ENERGIA ELECTRICA.ZONAS NO INTERCONECTADAS-ZNI;TAUQIR HP, 2019, 2019 2ND INTERNATIONAL CONFERENCE ON COMPUTING, MATHEMATICS AND ENGINEERING TECHNOLOGIES (ICOMET), DOI 10.1109/ICOMET.2019.8673433;TU CM, 2017, RENEW SUST ENERG REV, V79, P1099, DOI 10.1016/J.RSER.2017.05.134;WAHI AK, 2015, INTERNATIONAL JOURNAL OF SERVICE SCIENCE MANAGEMENT ENGINEERING AND TECHNOLOGY, V6, P1, DOI 10.4018/IJSSMET.2015040101, 10.1002/9781118785317.WEOM070211, DOI 10.1007/978-3-319-18533-0_1, 10.1007/978-3-319-18533-0_1;WILCOX T, 2019, COMPUT IND, V105, P250, DOI 10.1016/J.COMPIND.2018.12.010;YAGHMAEE MH, 2018, IEEE INT C SM E GR E, P191, DOI 10.1109/SEGE.2018.8499458;ZARZYCKI K, 2023, SENSORS-BASEL, V23, DOI 10.3390/S23156778;ZHANG Y, 2018, ENERGY INFORMATICS, V1, DOI 10.1186/S42162-018-0007-5, 10.1186/S42162-018-0007-5, DOI 10.1186/S42162-018-0007-5;ZHOU KL, 2016, RENEW SUST ENERG REV, V56, P215, DOI 10.1016/J.RSER.2015.11.050</t>
  </si>
  <si>
    <t>IMPLEMENTING SMART MICROGRIDS FOR NON-INTERCONNECTED ZONES (NIZS) HAS BECOME AN ALTERNATIVE SOLUTION TO PROVIDE ELECTRICAL ENERGY BY TAKING ADVANTAGE OF THE RESOURCES AVAILABLE THROUGH THE GENERATION OF RENEWABLE ENERGY WITHIN THESE ISOLATED AREAS. WITHIN THIS CONTEXT, IN THIS STUDY, THE CHALLENGES RELATED TO MICROGRIDS AND DATA ANALYSIS ARE PRESENTED, AND DIFFERENT RELEVANT DATA ARCHITECTURES DESCRIBED IN THE LITERATURE ARE COMPARED. THIS PAPER FOCUSES ON THE DESIGN OF A DATA ARCHITECTURE FOR A SMART MICROGRID FOR NIZS WHOSE MICROGRID CONTAINS TWO 260 W SOLAR PANELS, A 480 W INVERTER, AND TWO 260 AH BATTERIES. REGARDING THE COLOMBIAN CONTEXT, THIS PAPER DESCRIBES THE LIMITATIONS (CONNECTIVITY, ISOLATION, APPROPRIATION OF TECHNOLOGIES) AND OPPORTUNITIES (LOW DEMAND, ACCESS TO NATURAL RESOURCES, STATE INTEREST) FROM WHICH THE FUNCTIONAL AND NON-FUNCTIONAL REQUIREMENTS FOR THE ARCHITECTURE ARE ESTABLISHED. FINALLY, A DATA ARCHITECTURE IS PROPOSED AND IMPLEMENTED IN A NIZ IN COLOMBIA, AND THIS PAPER ALSO INCLUDES A DESCRIPTION OF THE ARCHITECTURE, ITS CHARACTERISTICS, ITS ASSOCIATED OPPORTUNITIES AND CHALLENGES, AND DISCUSSIONS REGARDING ITS IMPLEMENTATION.</t>
  </si>
  <si>
    <t>UNIV COOPERAT COLOMBIA, ENGN RES INST IN3, CALLE 50A 41-34, MEDELLIN 050001, COLOMBIA.;  UNIV COOPERAT COLOMBIA, FAC ENGN, CALLE 50A 41-34, MEDELLIN 050001, COLOMBIA.;  UNIV COOPERAT COLOMBIA, ENGN RES INST IN3, CALLE 10 1-64, IBAGUE 730001, COLOMBIA.;  VOCATE LTD, 2 FOUNTAIN PL, WORCESTER WR1 3HW, ENGLAND.;</t>
  </si>
  <si>
    <t>UNIVERSIDAD COOPERATIVA DE COLOMBIA; UNIVERSIDAD COOPERATIVA DE COLOMBIA; UNIVERSIDAD COOPERATIVA DE COLOMBIA</t>
  </si>
  <si>
    <t>BIG DATA; DATA ARCHITECTURE; MICROGRIDS; SMART GRID; NON-INTERCONNECTED ZONES (NIZ)</t>
  </si>
  <si>
    <t>10.3390/en16237900</t>
  </si>
  <si>
    <t>RAMON.COLMENARESQ@CAMPUSUCC.EDU.CO; GINA.MAESTRE@CAMPUSUCC.EDU.CO; OSCAR.VALDERRAMAR@CAMPUSUCC.EDU.CO; MARIETH.BAQUERO@CAMPUSUCC.EDU.CO; KIMESTANSFIELD@GMAIL.COM</t>
  </si>
  <si>
    <t>UNIVERSIDAD COOPERATIVA DE COLOMBIA</t>
  </si>
  <si>
    <t>AC3F0</t>
  </si>
  <si>
    <t xml:space="preserve">BAQUERO-ALMAZO, MARIETH CELESTE/0000-0001-9823-9607; MAESTRE-GONGORA, GINA/0000-0002-2880-9245; COLMENARES-QUINTERO, RAMÃ“N FERNANDO/0000-0003-1166-1982; VALDERRAMA RIVEROS, OSCAR CAMILO/0000-0003-3168-2086; </t>
  </si>
  <si>
    <t>; MAESTRE-GONGORA, GINA/C-4202-2019; COLMENARES-QUINTERO, RAMÃ“N FERNANDO/ADN-2778-2022; BAQUERO, MARIETH/KEH-1450-2024</t>
  </si>
  <si>
    <t>COLMENARES-QUINTERO, RF (CORRESPONDING AUTHOR), UNIV COOPERAT COLOMBIA, ENGN RES INST IN3, CALLE 50A 41-34, MEDELLIN 050001, COLOMBIA.</t>
  </si>
  <si>
    <t>A DATA-DRIVEN ARCHITECTURE FOR SMART RENEWABLE ENERGY MICROGRIDS IN NON-INTERCONNECTED ZONES: A COLOMBIAN CASE STUDY</t>
  </si>
  <si>
    <t>WOS:001116214800001</t>
  </si>
  <si>
    <t>[COLMENARES-QUINTERO, RAMON FERNANDO; BAQUERO-ALMAZO, MARIETH] UNIV COOPERAT COLOMBIA, ENGN RES INST IN3, CALLE 50A 41-34, MEDELLIN 050001, COLOMBIA. [MAESTRE-GONGORA, GINA] UNIV COOPERAT COLOMBIA, FAC ENGN, CALLE 50A 41-34, MEDELLIN 050001, COLOMBIA. [VALDERRAMA-RIVEROS, OSCAR CAMILO] UNIV COOPERAT COLOMBIA, ENGN RES INST IN3, CALLE 10 1-64, IBAGUE 730001, COLOMBIA. [STANSFIELD, KIM E.] VOCATE LTD, 2 FOUNTAIN PL, WORCESTER WR1 3HW, ENGLAND.</t>
  </si>
  <si>
    <t>Implementing smart microgrids for Non-Interconnected Zones (NIZs) has become an alternative solution to provide electrical energy by taking advantage of the resources available through the generation of renewable energy within these isolated areas. Within this context, in this study, the challenges related to microgrids and data analysis are presented, and different relevant data architectures described in the literature are compared. This paper focuses on the design of a data architecture for a smart microgrid for NIZs whose microgrid contains two 260 W solar panels, a 480 W inverter, and two 260 Ah batteries. Regarding the Colombian context, this paper describes the limitations (connectivity, isolation, appropriation of technologies) and opportunities (low demand, access to natural resources, state interest) from which the functional and non-functional requirements for the architecture are established. Finally, a data architecture is proposed and implemented in a NIZ in Colombia, and this paper also includes a description of the architecture, its characteristics, its associated opportunities and challenges, and discussions regarding its implementation.</t>
  </si>
  <si>
    <t>A Data-Driven Architecture for Smart Renewable Energy Microgrids in Non-Interconnected Zones: A Colombian Case Study</t>
  </si>
  <si>
    <t>big data; data architecture; microgrids; smart grid; Non-Interconnected Zones (NIZ)</t>
  </si>
  <si>
    <t>UNIVERSIDAD COOPERATIVA DE COLOMBIA;UNIVERSIDAD COOPERATIVA DE COLOMBIA;UNIVERSIDAD COOPERATIVA DE COLOMBIA</t>
  </si>
  <si>
    <t>UNIV COOPERAT COLOMBIA</t>
  </si>
  <si>
    <t>COLMENARES-QUINTERO RF, 2023, ENERGIES</t>
  </si>
  <si>
    <t>DANIEL A;PAUL A;AHMAD A</t>
  </si>
  <si>
    <t>DANIEL, ALFRED;PAUL, ANAND;AHMAD, AWAIS</t>
  </si>
  <si>
    <t>ANONYMOUS, 2013, EMC PROVEN PROFESSIO;ANONYMOUS, HINDAWI SCI WORLD J;ANONYMOUS, ACM IDEAS 14;ANONYMOUS, 2011, BIG DATA NEXT FRONTI;ANONYMOUS, 2014, IEEE WIC ACM INT JOI;BEDI PUNAM, 2014, IEEE ICACCI;DANIEL ALFRED, 2014, ACM S APPL COMP MARC;GANTZ J. F., 2011, EXTRACTING VALUE CHA;GANTZ J.F., 2010, THE DIGITAL UNIVERSE DECADE - ARE YOU READY?;HU HAN, 2014, IEEE ACCESS JUL;LU HUA-PU, 2014, HINDAWI J DISCRE SEP;MISHRA NILAMADHAB, 2014, HINDAWI J DISTRI SEP;REZA SM, 2014, INT CONF ELECTR ENG</t>
  </si>
  <si>
    <t>IN THIS CUTTHROAT ERA OF 21ST CENTURY TRAFFIC INFORMATION IS CONSIDERED AS ONE OF THE PROMINENT VALUABLE RESOURCES IN VEHICULAR NETWORKS FOR BIG DATA ANALYSIS. IN ORDER TO EFFECTIVELY UTILIZE THE ACQUIRED RESOURCES, BIG DATA ANALYSIS IN NEAR REAL TIME WILL BE AN APPROPRIATE WAY TO PRODUCE VALUABLE INFORMATION FROM RAW DATA. IN ORDER TO EXHIBIT THE IMPORTANCE OF BIG DATA INVESTIGATION, AN EFFICIENT ARCHITECTURE HAS BEEN PROPOSED FOR NEAR REAL TIME BIG DATA ANALYSIS IN VEHICULAR NETWORKS, WHICH INDEED WILL KEEP PACE WITH THE LATEST TRENDS AND DEVELOPMENT WITH RESPECT TO EMERGING BIG-DATA PARADIGM. THE PROPOSED ARCHITECTURE, COMPRISES CENTRALIZED DATA STORAGE MECHANISM FOR BATCH PROCESSING AND DISTRIBUTED DATA STORAGE MECHANISM FOR STREAMING PROCESSING IN REAL TIME ANALYSIS. FURTHERMORE A WORK FLOW MODEL HAS ALSO BEEN DESIGNED FOR BIG DATA ARCHITECTURE TO EXAMINE STREAMING DATA IN NEAR REAL TIME PROCESS. FURTHERMORE, AN ALGORITHM IS DESIGNED FOR ORGANIZING THE VEHICLE FLOW IN A PARTICULAR LOCATION OR PLACE. THE PROPOSED SYSTEM MODEL IS FOR OPTIMAL UTILIZATION OF THE MASSIVE DATA SET, MEANT FOR STREAMING DATA IN NEAR REAL TIME PROCESS INTENDED FOR ITS (INTELLIGENT TRANSPORTATION SYSTEM) IN A VEHICULAR ENVIRONMENT.</t>
  </si>
  <si>
    <t>978-1-4799-1753-2</t>
  </si>
  <si>
    <t>KYUNGPOOK NATL UNIV, DAEGU, SOUTH KOREA.;</t>
  </si>
  <si>
    <t>COIMBATORE, INDIA</t>
  </si>
  <si>
    <t>INTERNATIONAL CONFERENCE ON SOFT-COMPUTING AND NETWORK SECURITY (ICSNS)</t>
  </si>
  <si>
    <t>FEB 25-27, 2015</t>
  </si>
  <si>
    <t>CENTRALIZED DATA STORAGE; DISTRIBUTED DATA STORAGE; BATCH PROCESSING; STREAM PROCESSING; ITS</t>
  </si>
  <si>
    <t>85.ALFRED@GMAIL.COM; ANANDPAUL@IEEE.ORG; AWAIS@KNU.AC.KR</t>
  </si>
  <si>
    <t>BF2DE</t>
  </si>
  <si>
    <t>PROCEEDINGS OF THE IEEE INTERNATIONAL CONFERENCE ON SOFT-COMPUTING AND NETWORKS SECURITY (ICSNS 2015)</t>
  </si>
  <si>
    <t xml:space="preserve">DANIEL, ALFRED/0000-0003-0602-3425; </t>
  </si>
  <si>
    <t>DANIEL, ALFRED/O-1875-2017; PAUL, ANAND/V-6724-2017; AHMAD, AWAIS/AAA-4504-2019</t>
  </si>
  <si>
    <t>DANIEL, A (CORRESPONDING AUTHOR), KYUNGPOOK NATL UNIV, DAEGU, SOUTH KOREA.</t>
  </si>
  <si>
    <t>NEAR REAL-TIME BIG DATA ANALYSIS ON VEHICULAR NETWORKS</t>
  </si>
  <si>
    <t>WOS:000380457300035</t>
  </si>
  <si>
    <t>[DANIEL, ALFRED; PAUL, ANAND; AHMAD, AWAIS] KYUNGPOOK NATL UNIV, DAEGU, SOUTH KOREA.</t>
  </si>
  <si>
    <t>In this cutthroat era of 21st Century Traffic information is considered as one of the prominent valuable resources in vehicular networks for big data analysis. In order to effectively utilize the acquired resources, big data analysis in near real time will be an appropriate way to produce valuable information from raw data. In order to exhibit the importance of big data investigation, an efficient architecture has been proposed for near real time big data analysis in vehicular networks, which indeed will keep pace with the latest trends and development with respect to emerging big-data paradigm. The proposed architecture, comprises centralized data storage mechanism for batch processing and distributed data storage mechanism for streaming processing in real time analysis. Furthermore a work flow model has also been designed for big data architecture to examine streaming data in near real time process. Furthermore, an algorithm is designed for organizing the vehicle flow in a particular location or place. The proposed system model is for optimal utilization of the massive data set, meant for streaming data in near real time process intended for ITS (Intelligent Transportation System) in a vehicular environment.</t>
  </si>
  <si>
    <t>Near Real-Time Big Data Analysis on Vehicular Networks</t>
  </si>
  <si>
    <t>Centralized data storage; distributed data storage; batch processing; stream processing; ITS</t>
  </si>
  <si>
    <t>DANIEL A, 2015, PROCEEDINGS OF THE IEEE INTERNATIONAL CONFERENCE ON SOFT-COMPUTING AND NETWORKS SECURITY (ICSNS 2015)</t>
  </si>
  <si>
    <t>LI BB;LIU B;LIN WW;ZHANG Y</t>
  </si>
  <si>
    <t>LI, BEIBEI;LIU, BO;LIN, WEIWEI;ZHANG, YING</t>
  </si>
  <si>
    <t>ANONYMOUS, COMMUN CCF;BYUN H, 2015, J HIGH SPEED NETW, V21, P195, DOI 10.3233/JHS-150520;FENG L., 2013, RES IMPLEMENTATION M;FIORE U, 2014, INT J PARALLEL PROG, V42, P755, DOI 10.1007/S10766-013-0289-Y;GANTZ J., 2011 DIGITAL UNIVERS;GAO Y., 2014, J COMPUTER RES DEV, V51, P1, DOI 10.2190/EC.51.1.A, DOI 10.2190/EC.51.1.A;GOPALANI S, 2015, INTERNATIONAL JOURNAL OF COMPUTER APPLICATIONS, V113, P8, DOI 10.5120/19788-0531, DOI 10.5120/19788-0531;GU F., 2012, DESIGNING TECHNIQUES, V8, P21;GUI F, 2015, INT C COMP SUPP COOP, P271, DOI 10.1109/CSCWD.2015.7230970;GUO C., 2015, APPL RES COMPUTER, V32, P1331;HUANG Y., 2014, J INTELLIGENCE, V33, P99;LI W., 2015, MODERN COMPUTER, V3, P55;LIANG Y., 2014, RES PARALLELIZATION;LIANG YH, 2015, IEEE INT CONGR BIG, P393, DOI 10.1109/BIGDATACONGRESS.2015.65;LIN W., 2012, J S CHINA U TECHNOLO, V40, P153;QIU R. C., 2014, PARALLEL DESIGN APPL;RATHEE S, 2015, PIKM'15: PROCEEDINGS OF THE 8TH PH.D. WORKSHOP IN INFORMATION AND KNOWLEDGE MANAGEMENT, P27, DOI 10.1145/2809890.2809893;TU X., 2014, APPL RES COMPUTERS, V31, P1613;WANG H., 2014, WORLD C COMP SCI COM;XUAN WANG, 2010, CLUSTERING CLOUD CLU;YANG Z.W., 2015, THE RESEARCH OF RECOMMENDATION SYSTEM BASED ON SPARK PLATFORM;ZHANG J, 2015, J HIGH SPEED NETW, V21, P121, DOI 10.3233/JHS-150515;ZHAO CL, 2015, J HIGH SPEED NETW, V21, P95, DOI 10.3233/JHS-150514;èµµå«ä¸­ ZHAO WEIZHONG, 2011, è®¡ç®—æœºç§‘å­¦, COMPUTER SCIENCE, V38, P166;ZHOU T., 2013, COMPUTER TECHNOLOGY, V23, P17</t>
  </si>
  <si>
    <t>TO COMPARE THE PERFORMANCE OF THE CLUSTERING ALGORITHM ON TWO DATA PROCESSING ARCHITECTURES, THE IMPLEMENTATIONS OF K-MEANS CLUSTERING ALGORITHM ON TWO BIG DATA ARCHITECTURES ARE GIVEN AT FIRST IN THIS PAPER. THEN WE FOCUS ON THE DIFFERENCES OF THEORETICAL PERFORMANCE OF K-MEANS ALGORITHM ON TWO ARCHITECTURES FROM THE MATHEMATICAL POINT OF VIEW. THE THEORETICAL ANALYSIS SHOWS THAT SPARK ARCHITECTURE IS SUPERIOR TO THE HADOOP IN ASPECTS OF THE AVERAGE EXECUTION TIME AND I/O TIME. FINALLY, A TEXT DATA SET OF SOCIAL NETWORKING SITE OF USERS' BEHAVIORS IS EMPLOYED TO CONDUCT ALGORITHM EXPERIMENTS. THE RESULTS SHOW THAT SPARK IS SIGNIFICANTLY LESS THAN MAPREDUCE IN ASPECTS OF THE EXECUTION TIME AND I/O TIME BASED ON K-MEANS ALGORITHM. THE THEORETICAL ANALYSIS AND THE IMPLEMENTATION TECHNOLOGY OF THE BIG DATA ALGORITHM PROPOSED IN THIS PAPER ARE A GOOD REFERENCE FOR THE APPLICATION OF BIG DATA TECHNOLOGY.</t>
  </si>
  <si>
    <t>SOUTH CHINA NORMAL UNIV, SCH COMP, GUANGZHOU, GUANGDONG, PEOPLES R CHINA.;  SOUTH CHINA UNIV TECHNOL, SCH COMP SCI &amp; ENGN, GUANGZHOU, GUANGDONG, PEOPLES R CHINA.;</t>
  </si>
  <si>
    <t>SOUTH CHINA NORMAL UNIVERSITY; SOUTH CHINA UNIVERSITY OF TECHNOLOGY</t>
  </si>
  <si>
    <t>HADOOP; MAPREDUCE; SPARK; CLUSTERING ALGORITHM; BIG DATA; K-MEANS</t>
  </si>
  <si>
    <t>10.3233/JHS-170556</t>
  </si>
  <si>
    <t>1875-8940</t>
  </si>
  <si>
    <t>1538339980@QQ.COM; LIUGUBIN@126.COM; LINWW@SCUT.EDU.CN; 2283240387@QQ.COM</t>
  </si>
  <si>
    <t>NATIONAL NATURAL SCIENCE FOUNDATION OF CHINA [61402183]; GUANGDONG NATURAL SCIENCE FOUNDATION [S2012030006242]; GUANGDONG PROVINCIAL SCIENTIFIC AND TECHNOLOGICAL PROJECTS [2016A010101007, 2016B090918021, 2014B010117001, 2014A010103022, 2014A010103008, 2013B010202001, 2013B010401021]; GUANGZHOU CIVIC SCIENCE AND TECHNOLOGY PROJECT [201607010048, 201604010040]; FUNDAMENTAL RESEARCH FUNDS FOR THE CENTRAL UNIVERSITIES, SCUT [2015ZZ0098]</t>
  </si>
  <si>
    <t>OUR SINCERE APPRECIATION TO THE ANONYMOUS REVIEWERS FOR THEIR HELPFUL COMMENTS AND SUGGESTIONS. WHAT'S MORE, THIS WORK IS PARTIALLY SUPPORTED BY THE NATIONAL NATURAL SCIENCE FOUNDATION OF CHINA (GRANT NO. 61402183), GUANGDONG NATURAL SCIENCE FOUNDATION (GRANT NO. S2012030006242), GUANGDONG PROVINCIAL SCIENTIFIC AND TECHNOLOGICAL PROJECTS (GRANT NOS. 2016A010101007, 2016B090918021, 2014B010117001, 2014A010103022, 2014A010103008, 2013B010202001 AND 2013B010401021), GUANGZHOU CIVIC SCIENCE AND TECHNOLOGY PROJECT (GRANT NOS. 201607010048 AND 201604010040) AND FUNDAMENTAL RESEARCH FUNDS FOR THE CENTRAL UNIVERSITIES, SCUT (NO. 2015ZZ0098).</t>
  </si>
  <si>
    <t>EM4RL</t>
  </si>
  <si>
    <t>J HIGH SPEED NETW</t>
  </si>
  <si>
    <t>J. HIGH SPEED NETW.</t>
  </si>
  <si>
    <t>NIEUWE HEMWEG 6B, 1013 BG AMSTERDAM, NETHERLANDS</t>
  </si>
  <si>
    <t>IOS PRESS</t>
  </si>
  <si>
    <t>LI, BEIBEI/P-2243-2014</t>
  </si>
  <si>
    <t>LIN, WW (CORRESPONDING AUTHOR), SOUTH CHINA UNIV TECHNOL, SCH COMP SCI &amp; ENGN, GUANGZHOU, GUANGDONG, PEOPLES R CHINA.</t>
  </si>
  <si>
    <t>0926-6801</t>
  </si>
  <si>
    <t>JOURNAL OF HIGH SPEED NETWORKS</t>
  </si>
  <si>
    <t>PERFORMANCE ANALYSIS OF CLUSTERING ALGORITHM UNDER TWO KINDS OF BIG DATA ARCHITECTURE</t>
  </si>
  <si>
    <t>WOS:000395300400004</t>
  </si>
  <si>
    <t>[LI, BEIBEI; LIU, BO; ZHANG, YING] SOUTH CHINA NORMAL UNIV, SCH COMP, GUANGZHOU, GUANGDONG, PEOPLES R CHINA. [LIN, WEIWEI] SOUTH CHINA UNIV TECHNOL, SCH COMP SCI &amp; ENGN, GUANGZHOU, GUANGDONG, PEOPLES R CHINA.</t>
  </si>
  <si>
    <t>To compare the performance of the clustering algorithm on two data processing architectures, the implementations of k-means clustering algorithm on two big data architectures are given at first in this paper. Then we focus on the differences of theoretical performance of k-means algorithm on two architectures from the mathematical point of view. The theoretical analysis shows that Spark architecture is superior to the Hadoop in aspects of the average execution time and I/O time. Finally, a text data set of social networking site of users' behaviors is employed to conduct algorithm experiments. The results show that Spark is significantly less than MapReduce in aspects of the execution time and I/O time based on k-means algorithm. The theoretical analysis and the implementation technology of the big data algorithm proposed in this paper are a good reference for the application of big data technology.</t>
  </si>
  <si>
    <t>Performance analysis of clustering algorithm under two kinds of big data architecture</t>
  </si>
  <si>
    <t>Hadoop; MapReduce; Spark; clustering algorithm; big data; k-means</t>
  </si>
  <si>
    <t>SOUTH CHINA NORMAL UNIVERSITY;SOUTH CHINA UNIVERSITY OF TECHNOLOGY</t>
  </si>
  <si>
    <t>LI BB, 2017, J HIGH SPEED NETW</t>
  </si>
  <si>
    <t>HOWARD DA;MA Z;AASLYNG JM;JORGENSEN BN</t>
  </si>
  <si>
    <t>HOWARD, DANIEL ANTHONY;MA, ZHENG;AASLYNG, JESPER MAZANTI;JORGENSEN, BO NORREGAARD</t>
  </si>
  <si>
    <t>AASLYNG J., 2008, INTELLIGROW 2 0 A GR;ANONYMOUS, 2018, EN 2017;ANYLOGIC, ANYLOGIC FEAT;BEIER J, 2017, J CLEAN PROD, V141, P648, DOI 10.1016/J.JCLEPRO.2016.09.040;CEN-CENELEC-ETSI SMART GRID COORDINATION GROUP, 2012, SMART GRID REFERENCE, V3;CHRISTENSEN K., 2019, 4 INT C RES SCI HUM;CLAUSEN A., 2015, INTEGRATING COMMERCIAL GREENHOUSES IN THE SMART GRID WITH DEMAND RESPONSE BASED CONTROL OF SUPPLEMENTAL LIGHTING;DEMAZEAU Y., 2019, 4 INT C RES SCI HUM;E. ENERGIANALYSE, 2011, KORTL POT FLEK ELF I;GARTNERI DANSK, 2018, TAL GARTN 2018;JORGENSEN B, 2011, SOFTWARE PRODUCT LIN;KORSGAARD J, 2018, ENERGY FLEXIBILITY C;MA Z., 2018, C P, P1, DOI DOI 10.1109/ISGT.2018.8403368, 10.1109/ISGT.2018.8403368;MA Z, 2019, ENERGY INFORMATICS, V2, DOI 10.1186/S42162-019-0100-4, DOI 10.1186/S42162-019-0100-4, 10.1186/S42162-019-0100-4;MA Z, 2019, ENERGIES, V12, DOI 10.3390/EN12163200;MA Z, 2019, 2019 IEEE 1ST GLOBAL POWER, ENERGY AND COMMUNICATION CONFERENCE (GPECOM2019), P392, DOI 10.1109/GPECOM.2019.8778605;MARR B., 2018, FORBES;MIN QF, 2019, INT J INFORM MANAGE, V49, P502, DOI 10.1016/J.IJINFOMGT.2019.05.020;SAQLAIN M, 2019, J SENS ACTUAR NETW, V8, DOI 10.3390/JSAN8020025;SCHULZE C, 2019, J CLEAN PROD, V211, P428, DOI 10.1016/J.JCLEPRO.2018.11.184;SORENSEN JC, 2016, PROCEEDINGS OF THE 8TH INTERNATIONAL JOINT CONFERENCE ON COMPUTATIONAL INTELLIGENCE, VOL 1: ECTA, P41, DOI 10.5220/0006047500410048;SUN S., 2019, DATA DRIVEN DIGITAL;WANG W, 2019, IEEE ACCESS, V7, P83637, DOI 10.1109/ACCESS.2019.2925114;XU LD, 2014, IEEE T IND INFORM, V10, P2233, DOI 10.1109/TII.2014.2300753</t>
  </si>
  <si>
    <t>THERE IS AN INCREASING DEMAND FOR INDUSTRY-SPECIFIC SOLUTIONS FOR OPTIMIZING PRODUCTION PROCESSES WITH THE TRANSITIONS TOWARDS INDUSTRY 4.0. THE COMMERCIAL GREENHOUSE SECTOR RELIES HEAVILY ON OPTIMAL USE OF ENERGY WITH MULTIPLE NEW CONCEPTS INTRODUCED IN RECENT YEARS E.G. VERTICAL FARMING AND URBAN AGRICULTURE. DIGITAL TWINS ALLOW UTILIZING THE INTERNET OF THINGS AND BIG DATA TO SIMULATE THE ALTERNATIVE OPERATION STRATEGIES WITHOUT COMPROMISING CURRENT OPERATION. THIS PAPER AIMS TO PRESENT THE DEVELOPMENT OF A DIGITAL TWIN OF THE COMMERCIAL GREENHOUSE PRODUCTION PROCESS AS A PART OF THE RECENTLY LAUNCHED EUDP FUNDED PROJECT GREENHOUSE INDUSTRY 4.0 IN DENMARK THIS DIGITAL TWIN ALLOWS USING BIG DATA AND THE INTERNET OF THINGS TO OPTIMIZE THE GREENHOUSE PRODUCTION PROCESS AND COMMUNICATE WITH OTHER DIGITAL TWINS REPRESENTING ESSENTIAL AREAS IN THE GREENHOUSE (CLIMATE AND ENERGY). THIS DIGITAL TWIN CAN ESTIMATE FUTURE STATES OF THE GREENHOUSE BY USING PAST AND REAL-TIME DATA INPUTS FROM DATABASES, SENSORS, AND SPOT MARKETS. THIS PAPER ALSO INTRODUCES A SMART INDUSTRY ARCHITECTURE MODEL FRAMEWORK FOR THE DISCUSSION OF THE REQUIRED DATA ARCHITECTURE OF THE DIGITAL TWIN FOR THE GREENHOUSE PRODUCTION FLOW WHICH ENSURES A CORRECT DATA ARCHITECTURE FOR THE DATA EXCHANGE ACROSS ALL ENTITIES IN THE SYSTEM.</t>
  </si>
  <si>
    <t>978-1-7281-5377-3</t>
  </si>
  <si>
    <t>MAERSK MC KINNEY MOLLER INST, CTR ENERGY INFORMAT, ODENSE, DENMARK.;  MAERSK MC KINNEY MOLLER INST, HLTH INFORMAT &amp; TECHNOL, ODENSE, DENMARK.;  DANISH TECHNOL INST, AGROTECH, TAASTRUP, DENMARK.;</t>
  </si>
  <si>
    <t>DANISH TECHNOLOGICAL INSTITUTE</t>
  </si>
  <si>
    <t>RMIT UNIVERSITY, HO CHI MINH CITY, VIETNAM</t>
  </si>
  <si>
    <t>RIVF INTERNATIONAL CONFERENCE ON COMPUTING AND COMMUNICATION TECHNOLOGIES (RIVF)</t>
  </si>
  <si>
    <t>OCT 14-15, 2020</t>
  </si>
  <si>
    <t>INDUSTRY 4.0; COMMERCIAL GREENHOUSE; DIGITAL TWIN; DATA ARCHITECTURE; PRODUCTION PROCESS; FRAMEWORK</t>
  </si>
  <si>
    <t>INDUSTRY 4.0; COMMERCIAL GREENHOUSE; DIGITAL TWIN; DATA ARCHITECTURE; PRODUCTION PROCESS</t>
  </si>
  <si>
    <t>10.1109/rivf48685.2020.9140726</t>
  </si>
  <si>
    <t>DANHO@MMMI.SDU.DK; ZMA@MMMI.SDU.DK; JEAA@TEKNOLOGISK.DK; BNJ@MMMI.SDU.DK</t>
  </si>
  <si>
    <t>EUDP, DENMARK</t>
  </si>
  <si>
    <t>THIS WORK IS PART OF THE PROJECT-GREENHOUSE INDUSTRY 4.0 FUNDED BY EUDP, DENMARK.</t>
  </si>
  <si>
    <t>BR3QJ</t>
  </si>
  <si>
    <t>RMIT UNIVERSITY</t>
  </si>
  <si>
    <t>IEEE RIVF INT CONF</t>
  </si>
  <si>
    <t>JÃ˜RGENSEN, BO NÃ˜RREGAARD/0000-0001-5678-6602; MA, ZHENG GRACE/0000-0002-9134-1032; HOWARD, DANIEL ANTHONY/0000-0003-4556-0602</t>
  </si>
  <si>
    <t>JÃ˜RGENSEN, BO NÃ˜RREGAARD/O-9785-2018; MA, ZHENG GRACE/O-9674-2018; HOWARD, DANIEL ANTHONY/AAE-5271-2019</t>
  </si>
  <si>
    <t>HOWARD, DA (CORRESPONDING AUTHOR), MAERSK MC KINNEY MOLLER INST, CTR ENERGY INFORMAT, ODENSE, DENMARK.</t>
  </si>
  <si>
    <t>IEEE RIVF INTERNATIONAL CONFERENCE ON COMPUTING AND COMMUNICATION TECHNOLOGIES RESEARCH INNOVATION AND VISION FOR THE FUTURE</t>
  </si>
  <si>
    <t>2162-786X</t>
  </si>
  <si>
    <t>2020 RIVF INTERNATIONAL CONFERENCE ON COMPUTING &amp; COMMUNICATION TECHNOLOGIES (RIVF 2020)</t>
  </si>
  <si>
    <t>DATA ARCHITECTURE FOR DIGITAL TWIN OF COMMERCIAL GREENHOUSE PRODUCTION</t>
  </si>
  <si>
    <t>WOS:000648838400023</t>
  </si>
  <si>
    <t>[HOWARD, DANIEL ANTHONY; JORGENSEN, BO NORREGAARD] MAERSK MC KINNEY MOLLER INST, CTR ENERGY INFORMAT, ODENSE, DENMARK. [MA, ZHENG] MAERSK MC KINNEY MOLLER INST, HLTH INFORMAT &amp; TECHNOL, ODENSE, DENMARK. [AASLYNG, JESPER MAZANTI] DANISH TECHNOL INST, AGROTECH, TAASTRUP, DENMARK.</t>
  </si>
  <si>
    <t>There is an increasing demand for industry-specific solutions for optimizing production processes with the transitions towards Industry 4.0. The commercial greenhouse sector relies heavily on optimal use of energy with multiple new concepts introduced in recent years e.g. vertical farming and urban agriculture. Digital twins allow utilizing the Internet of Things and big data to simulate the alternative operation strategies without compromising current operation. This paper aims to present the development of a digital twin of the commercial greenhouse production process as a part of the recently launched EUDP funded project Greenhouse Industry 4.0 in Denmark This digital twin allows using big data and the Internet of Things to optimize the greenhouse production process and communicate with other digital twins representing essential areas in the greenhouse (climate and energy). This digital twin can estimate future states of the greenhouse by using past and real-time data inputs from databases, sensors, and spot markets. This paper also introduces a Smart Industry Architecture Model Framework for the discussion of the required data architecture of the digital twin for the greenhouse production flow which ensures a correct data architecture for the data exchange across all entities in the system.</t>
  </si>
  <si>
    <t>Data Architecture for Digital Twin of Commercial Greenhouse Production</t>
  </si>
  <si>
    <t>industry 4.0; commercial greenhouse; digital twin; data architecture; production process</t>
  </si>
  <si>
    <t>MAERSK MC KINNEY MOLLER INST</t>
  </si>
  <si>
    <t>HOWARD DA, 2020, IEEE RIVF INT CONF</t>
  </si>
  <si>
    <t>DÃ„STNER K;ROSENECKH-KÃ–HLER BVZ;OPITZ F;ROTTMAIER M;SCHMID E</t>
  </si>
  <si>
    <t>DAESTNER, KAEYE;ROSENECKH-KOEHLER, BASTIAN VON HASSLER ZU;OPITZ, FELIX;ROTTMAIER, MICHAEL;SCHMID, ELKE</t>
  </si>
  <si>
    <t>ANONYMOUS, 2007, DYNAMIC TIME WARPING, P69, DOI DOI 10.1007/978-3-540-74048-3_4;ANONYMOUS, P 2017 7 INT C COMP;ANONYMOUS, INF FUS FUSION 2013;BESSE P., 2015, ARXIV150804904;DÃ„STNER K, 2017, INT RADAR SYMP PROC;DOBRKOVIC A., 2015, PROCEEDING I KNOW 15, DOI 10.1145/2809563.2809573, DOI 10.1145/2809563.2809573;FERNANDEZ ESTHER CALVO, DART MACHINE LEARNIN;FU ZL, 2016, ISPRS INT J GEO-INF, V5, DOI 10.3390/IJGI5100166;GUI ZM, 2016, J INF SCI ENG, V32, P113;LIU B., PARALLEL MARITIME TR;LIU BO, 2014, BIG DAT BIG DAT 2014;MARZ N., 2015, BIG DATA PRINCIPLES, V1ST, DOI DOI 10.5555/2717065;OPITZ FELIX, 2015, RAD S IRS 2015 16 IN;PALLOTTA G, 2013, ENTROPY-SWITZ, V15, P2218, DOI 10.3390/E15062218;PETITJEAN F, 2011, PATTERN RECOGN, V44, P678, DOI 10.1016/J.PATCOG.2010.09.013;SALVADORA S, 2007, INTELL DATA ANAL, V11, P561, DOI 10.3233/IDA-2007-11508;SPILIOPOULOS GIANNIS, 2017, INT WORKSH MOB AN SP</t>
  </si>
  <si>
    <t>CLASSICAL MARITIME SURVEILLANCE SYSTEMS ARE ENHANCED WITH DISRUPTIVE ELEMENTS COMING FROM BIG DATA AND MACHINE LEARNING. AVAILABLE RECEIVER NETWORKS DELIVER A HUGE AMOUNT OF WORLDWIDE MARITIME TRAFFIC DATA. THE INFORMATION INCLUDES THE POSITION AS WELL AS SIGNIFICANT ATTRIBUTES OF ALL VESSELS, WHICH ARE EQUIPPED WITH AIS. THE PROCESSING OF THIS DATA LAKE WITH MODERN MACHINE LEARNING AND BIG DATA TECHNIQUES OFFER IMPROVED DECISION SUPPORT FOR THE USER. THIS IS ESPECIALLY THE CASE, WHEN AIS IS NOT AVAILABLE AND ONLY SENSOR INFORMATION, E.G. GMTI IS GATHERED. NEW DESIGN CONCEPTS - E.G. THE LAMBDA ARCHITECTURE - OFFER THE MODULAR INTEGRATION OF THESE NEW ASSETS WITHIN EXISTING SURVEILLANCE SYSTEMS.</t>
  </si>
  <si>
    <t>ROHLING, H</t>
  </si>
  <si>
    <t>978-3-7369-9545-1</t>
  </si>
  <si>
    <t>AIRBUS, WORTHSTR 85, D-89077 ULM, GERMANY.;</t>
  </si>
  <si>
    <t>AIRBUS</t>
  </si>
  <si>
    <t>BONN, GERMANY</t>
  </si>
  <si>
    <t>19TH INTERNATIONAL RADAR SYMPOSIUM (IRS)</t>
  </si>
  <si>
    <t>TIME</t>
  </si>
  <si>
    <t>KAEYE.DAESTNER@AIRBUS.COM; BASTIAN.VONHASSLERZUROSENECKH-KOEHLER@AIRBUS.COM; FELIX.OPITZ@AIRBUS.COM; MICHAEL.ROTTMAIER@AIRBUS.COM; ELKE.SCHMID@AIRBUS.COM</t>
  </si>
  <si>
    <t>BL4DZ</t>
  </si>
  <si>
    <t>INT RADAR SYMP PROC</t>
  </si>
  <si>
    <t>DÃ„STNER, K (CORRESPONDING AUTHOR), AIRBUS, WORTHSTR 85, D-89077 ULM, GERMANY.</t>
  </si>
  <si>
    <t>INTERNATIONAL RADAR SYMPOSIUM PROCEEDINGS</t>
  </si>
  <si>
    <t>2155-5745</t>
  </si>
  <si>
    <t>2018 19TH INTERNATIONAL RADAR SYMPOSIUM (IRS)</t>
  </si>
  <si>
    <t>MACHINE LEARNING TECHNIQUES FOR ENHANCING MARITIME SURVEILLANCE BASED ON GMTI RADAR AND AIS</t>
  </si>
  <si>
    <t>WOS:000450269500031</t>
  </si>
  <si>
    <t>[DAESTNER, KAEYE; ROSENECKH-KOEHLER, BASTIAN VON HASSLER ZU; OPITZ, FELIX; ROTTMAIER, MICHAEL; SCHMID, ELKE] AIRBUS, WORTHSTR 85, D-89077 ULM, GERMANY.</t>
  </si>
  <si>
    <t>Classical maritime surveillance systems are enhanced with disruptive elements coming from big data and machine learning. Available receiver networks deliver a huge amount of worldwide maritime traffic data. The information includes the position as well as significant attributes of all vessels, which are equipped with AIS. The processing of this data lake with modern machine learning and big data techniques offer improved decision support for the user. This is especially the case, when AIS is not available and only sensor information, e.g. GMTI is gathered. New design concepts - e.g. the lambda architecture - offer the modular integration of these new assets within existing surveillance systems.</t>
  </si>
  <si>
    <t>Machine Learning Techniques for Enhancing Maritime Surveillance Based on GMTI Radar and AIS</t>
  </si>
  <si>
    <t>DÃ„STNER K, 2018, INT RADAR SYMP PROC</t>
  </si>
  <si>
    <t>GANCHEVA V</t>
  </si>
  <si>
    <t>GANCHEVA, VESKA</t>
  </si>
  <si>
    <t>BOROVSKA P, 2019, LECT N BIOINFORMAT, V11466, P297, DOI 10.1007/978-3-030-17935-9_27;GANCHEVA V., 2019, INT. J. BIOL. BIOMED. ENG, V13, P32;GINSBURG GS, 2018, HEALTH AFFAIR, V37, P694, DOI 10.1377/HLTHAFF.2017.1624;HANAHAN D, 2011, CELL, V144, P646, DOI 10.1016/J.CELL.2011.02.013;HULSEN T, 2019, FRONT MED-LAUSANNE, V6, DOI 10.3389/FMED.2019.00034;LU YF, 2014, CSH PERSPECT MED, V4, DOI 10.1101/CSHPERSPECT.A008581;MEHRGOU AMIR, 2016, MED J ISLAM REPUB IRAN, V30, P369;MOHANDASS J, 2010, BIOINFORMATION, V5, P1;OW GS, 2016, SCI REP-UK, V6, DOI 10.1038/SREP36493;PANAHIAZAR M, 2014, IEEE INT CONF BIG DA, P790, DOI 10.1109/BIGDATA.2014.7004307;RAGHUPATHI W, 2014, HEALTH INF SCI SYST, V2, DOI 10.1186/2047-2501-2-3;RAJU R, 2014, BREAST CANCER RES, V16, DOI 10.1186/S13058-014-0490-Y;SHESHADRI HS, 2006, INDIAN J MED RES, V124, P149;VICECONTI M, 2015, IEEE J BIOMED HEALTH, V19, P1209, DOI 10.1109/JBHI.2015.2406883;WU YR, 2014, CANCER INFORM, V13, P53, DOI 10.4137/CIN.S14031, 10.4137/CIN.S14031;NO TITLE CAPTURED;NO TITLE CAPTURED</t>
  </si>
  <si>
    <t>MAJOR CHALLENGE IN THE ANALYSIS OF CLINICAL DATA IS TO PROPOSE AN INTEGRATED AND MODERN ACCESS TO THE PROGRESSIVELY INCREASING AMOUNTS OF DATA IN MULTIPLE FORMATS, AND EFFICIENT APPROACHES FOR THEIR MANAGEMENT AND PROCESSING. AN APPROACH TO MANAGEMENT OF LARGE AMOUNT OF HETEROGENEOUS DATA SETS FROM VARIOUS DATA SOURCES FOR A BREAST CANCER DIAGNOSTIC SYSTEM IS PRESENTED IN THIS PAPER. BIG GENOMIC DATA ARCHITECTURE CONSISTS OF DATA SOURCES, STORAGE, INTEGRATION AND PREPROCESSING, REAL DATA STREAM, STREAM PROCESSING, ANALYTICAL DATA STORE, ANALYSIS AND REPORTING. ACTIVITIES AT DATA MANAGEMENT FOR BREAST CANCER DIAGNOSTIC SYSTEM ARE EXPLAINED. CONCEPTUAL DATABASE ARCHITECTURE FOR STORING DATA SETS OF SEVERAL TYPES IN ORDER TO SUPPORT BREAST CANCER PREDICTION IS DESIGNED. THE BREAST CANCER DATABASE COMPRISES OF INFORMATION RELATED TO BREAST CANCER GENES AND FUNCTIONS - ID, NAME, TYPE, ORGANISM, FUNCTION, AND PROTEINS CODED, DESCRIPTION, LINK FOR RETRIEVING SEQUENCE. THE PATIENT'S DATABASE CONSISTS OF INDIVIDUAL PATIENT DATA - GENETIC DATA, CLINICAL HISTORY, INDIVIDUAL LIFE STYLE PARAMETERS, CLINICAL TESTS RESULTS, ENVIRONMENTAL FACTORS. THE DATA SETS IN THE SUGGESTED BIG DATA MANAGEMENT SYSTEM ARE RETRIEVED FROM THE BIOMEDICAL RESEARCH DATABASES. THE DATA MANAGEMENT SYSTEM IS PLATFORM INDEPENDENT, EASY TO USE AND PROVIDES ACCESS TO OTHER DATABASES SUCH PUBMED, NCBI. THE PURPOSE IS TO BE USED FOR DATA STORAGE IN A SYSTEM FOR BIG DATA ANALYTICS AND KNOWLEDGE DISCOVERY, ESPECIALLY FOR THE CASE STUDY OF BREAST CANCER DIAGNOSTIC. THE ADVANTAGES IN DATA MANAGEMENT, ANALYSIS, AND KNOWLEDGE DISCOVERY EMPOWER THE SCIENTISTS TO ACHIEVE NEW SCIENTIFIC BREAKTHROUGHS. AS A RESULT THE RESEARCH WORK IS DIRECTED TOWARDS RAPID MANAGEMENT AND PROCESSING OF CLINICAL DATA FOR SOLVING PROBLEMS IN THE FIELD OF PRECISION MEDICINE.</t>
  </si>
  <si>
    <t>TECH UNIV SOFIA, 8 KLIMENT OHRIDSKI BOUL, SOFIA 1000, BULGARIA.;</t>
  </si>
  <si>
    <t>TECHNICAL UNIVERSITY SOFIA</t>
  </si>
  <si>
    <t>10.1063/1.5133589</t>
  </si>
  <si>
    <t>VGAN@TU-SOFIA.BG</t>
  </si>
  <si>
    <t>NATIONAL SCIENCE FUND, MINISTRY OF EDUCATION AND SCIENCE, BULGARIA [DN07/24]</t>
  </si>
  <si>
    <t>THIS PAPER PRESENTS THE OUTCOMES OF RESEARCH PROJECT \INTELLIGENT METHOD FOR ADAPTIVE IN-SILICO KNOWLEDGE DISCOVERY AND DECISION MAKING BASED ON ANALYSIS OF BIG DATA STREAMS FOR SCIENTIFIC RESEARCH\", CONTRACT DN07/24, FINANCED BY THE NATIONAL SCIENCE FUND, MINISTRY OF EDUCATION AND SCIENCE, BULGARIA."</t>
  </si>
  <si>
    <t>A BIG DATA MANAGEMENT APPROACH FOR COMPUTER AIDED BREAST CANCER DIAGNOSTIC SYSTEM SUPPORTING PRECISION MEDICINE</t>
  </si>
  <si>
    <t>WOS:000521744400107</t>
  </si>
  <si>
    <t>[GANCHEVA, VESKA] TECH UNIV SOFIA, 8 KLIMENT OHRIDSKI BOUL, SOFIA 1000, BULGARIA.</t>
  </si>
  <si>
    <t>Major challenge in the analysis of clinical data is to propose an integrated and modern access to the progressively increasing amounts of data in multiple formats, and efficient approaches for their management and processing. An approach to management of large amount of heterogeneous data sets from various data sources for a breast cancer diagnostic system is presented in this paper. Big genomic data architecture consists of data sources, storage, integration and preprocessing, real data stream, stream processing, analytical data store, analysis and reporting. Activities at data management for breast cancer diagnostic system are explained. Conceptual database architecture for storing data sets of several types in order to support breast cancer prediction is designed. The breast cancer database comprises of information related to breast cancer genes and functions - id, name, type, organism, function, and proteins coded, description, link for retrieving sequence. The patient's database consists of individual patient data - genetic data, clinical history, individual life style parameters, clinical tests results, environmental factors. The data sets in the suggested big data management system are retrieved from the biomedical research databases. The data management system is platform independent, easy to use and provides access to other databases such PubMed, NCBI. The purpose is to be used for data storage in a system for big data analytics and knowledge discovery, especially for the case study of breast cancer diagnostic. The advantages in data management, analysis, and knowledge discovery empower the scientists to achieve new scientific breakthroughs. As a result the research work is directed towards rapid management and processing of clinical data for solving problems in the field of precision medicine.</t>
  </si>
  <si>
    <t>A Big Data Management Approach for Computer Aided Breast Cancer Diagnostic System Supporting Precision Medicine</t>
  </si>
  <si>
    <t>GANCHEVA V, 2019, AIP CONF PROC-a</t>
  </si>
  <si>
    <t>HINOJOSA-PALAFOX EA;RODRÃGUEZ-ELÃAS OM;HOYO-MONTAÃ‘O JA;PACHECO-RAMÃREZ JH;NIETO-JALIL JM</t>
  </si>
  <si>
    <t>HINOJOSA-PALAFOX, EDUARDO A.;RODRIGUEZ-ELIAS, OSCAR M.;HOYO-MONTANO, JOSE A.;PACHECO-RAMIREZ, JESUS H.;NIETO-JALIL, JOSE M.</t>
  </si>
  <si>
    <t>ATAT R, 2018, IEEE ACCESS, V6, P73603, DOI 10.1109/ACCESS.2018.2878681;BAI Y, 2018, SUSTAINABILITY-BASEL, V10, DOI 10.3390/SU10010085;BASS L, 2002, LECT NOTES COMPUT SC, V2290, P169;BASS L., 2013, SOFTWARE ARCHITECTUR;BEZERRA CG, 2016, EXPERT SYST APPL, V63, P134, DOI 10.1016/J.ESWA.2016.06.035;CAO B, 2015, 2015 SIXTH INTERNATIONAL CONFERENCE ON INTELLIGENT CONTROL AND INFORMATION PROCESSING (ICICIP), P517, DOI 10.1109/ICICIP.2015.7388226;CAPILLA R, 2016, J SYST SOFTWARE, V116, P191, DOI 10.1016/J.JSS.2015.08.054;CHAUHAN B, 2018, STUD BIG DATA, V30, P381, DOI 10.1007/978-3-319-60435-0_16;CHEN HM, 2015, 2015 IEEE/ACM 1ST INTERNATIONAL WORKSHOP ON BIG DATA SOFTWARE ENGINEERING, P44, DOI 10.1109/BIGDSE.2015.15;CHEN XY, 2020, ELECTRONICS-SWITZ, V9, DOI 10.3390/ELECTRONICS9122040;CLEMENTS P, 2000, CMUSEI, V4, P83;FAHMIDEH M, 2019, COMPUT IND ENG, V128, P948, DOI 10.1016/J.CIE.2018.08.004;GUSTAVSSON M, 2009, INT J QUAL RELIAB MA, V26, P325, DOI 10.1108/02656710910950333;HINOJOSA-PALAFOX E.A., 2020, TRENDS CHALLENGE DAT;HINOJOSA-PALAFOX EA, 2019, 2019 7TH INTERNATIONAL CONFERENCE IN SOFTWARE ENGINEERING RESEARCH AND INNOVATION (CONISOFT 2019), P191, DOI 10.1109/CONISOFT.2019.00035;JESCHKE S, 2017, SP SER WIRELESS TECH, P3, DOI 10.1007/978-3-319-42559-7_1;KOLOKAS N, 2020, SIMUL MODEL PRACT TH, V103, DOI 10.1016/J.SIMPAT.2020.102109;LADE P, 2017, IEEE INTELL SYST, V32, P74, DOI 10.1109/MIS.2017.49;LEE JAY, 2015, MANUFACTURING LETTERS, V3, P18, DOI 10.1016/J.MFGLET.2014.12.001;LEE J, 2015, PROC CIRP, V38, P3, DOI 10.1016/J.PROCIR.2015.08.026;LEI YG, 2016, IEEE T IND ELECTRON, V63, P3137, DOI 10.1109/TIE.2016.2519325;LI JR, 2015, INT J ADV MANUF TECH, V81, P667, DOI 10.1007/S00170-015-7151-X;LUO XF, 2020, 2020 3RD INTERNATIONAL CONFERENCE ON ARTIFICIAL INTELLIGENCE AND BIG DATA (ICAIBD 2020), P205, DOI 10.1109/ICAIBD49809.2020.9137451, 10.1109/ICAIBD49809.2020.9137451;MADAKAM SOMAYYA., 2015, JOURNAL OF COMPUTER AND COMMUNICATIONS, V3, P164, DOI DOI 10.4236/JCC.2015.35021;MADHUSUDANA CK, 2016, J LOW FREQ NOISE V A, V35, P128, DOI 10.1177/0263092316644090;MISHRA N, 2015, INT J DISTRIB SENS N, DOI 10.1155/2015/718390;Oâ€™DONOVAN P, 2015, J BIG DATA-GER, V2, DOI 10.1186/S40537-015-0028-X, 10.1186/S40537-015-0028-X, DOI 10.1186/S40537-015-0028-X;QI GQ, 2018, SIMUL MODEL PRACT TH, V80, P104, DOI 10.1016/J.SIMPAT.2017.10.005;RANJAN G. S. K., 2019, 2019 IEEE 5TH INTERNATIONAL CONFERENCE FOR CONVERGENCE IN TECHNOLOGY (I2CT), DOI 10.1109/I2CT45611.2019.9033691;RAZA A, 2019, V1, P1;MOLANO JIR, 2017, LECT NOTES COMPUT SC, V10387, P283, DOI 10.1007/978-3-319-61845-6_29;TAO F, 2018, J MANUF SYST, V48, P157, DOI 10.1016/J.JMSY.2018.01.006;TRUNZER E, 2021, SENSORS-BASEL, V21, DOI 10.3390/S21030745;VAMSI IV, 2018, 2018 4 INT C COMP CO, P1, DOI DOI 10.1109/CCAA.2018.8777673;WASCHULL S., 2018, MANUFACTURING EXECUT, V536;WUEST T, 2016, PROD MANUF RES, V4, P23, DOI 10.1080/21693277.2016.1192517;YAN JH, 2017, IEEE ACCESS, V5, P23484, DOI 10.1109/ACCESS.2017.2765544;ZWOLINSKA B, 2020, SENSORS-BASEL, V20, DOI 10.3390/S20226484</t>
  </si>
  <si>
    <t>THE ARCHITECTURE DESIGN OF INDUSTRIAL DATA ANALYTICS SYSTEM ADDRESSES INDUSTRIAL PROCESS CHALLENGES AND THE DESIGN PHASE OF THE INDUSTRIAL BIG DATA MANAGEMENT DRIVERS THAT CONSIDER THE NOVEL PARADIGM IN INTEGRATING BIG DATA TECHNOLOGIES INTO INDUSTRIAL CYBER-PHYSICAL SYSTEMS (ICPS). THE GOAL OF THIS PAPER IS TO SUPPORT THE DESIGN OF ANALYTICS BIG DATA SOLUTIONS FOR ICPS FOR THE MODELING OF DATA ELEMENTS, PREDICTIVE ANALYSIS, INFERENCE OF THE KEY PERFORMANCE INDICATORS, AND REAL-TIME ANALYTICS, THROUGH THE PROPOSAL OF AN ARCHITECTURE THAT WILL SUPPORT THE INTEGRATION FROM IIOT ENVIRONMENT, COMMUNICATIONS, AND THE CLOUD IN THE ICPS. AN ATTRIBUTE DRIVEN DESIGN (ADD) APPROACH HAS BEEN ADOPTED FOR ARCHITECTURAL DESIGN GATHERING REQUIREMENTS FROM SMART PRODUCTION PLANNING, MANUFACTURING PROCESS MONITORING, AND ACTIVE PREVENTIVE MAINTENANCE, REPAIR, AND OVERHAUL (MRO) SCENARIOS. DATA MANAGEMENT DRIVERS PRESENTED CONSIDER NEW BIG DATA MODELING ANALYTICS TECHNIQUES THAT SHOW DATA IS AN INVALUABLE ASSET IN ICPS. AN ARCHITECTURAL DESIGN REFERENCE FOR A BIG DATA ANALYTICS ARCHITECTURE IS PROPOSED. THE BEFORE-MENTIONED ARCHITECTURE SUPPORTS THE INDUSTRIAL INTERNET OF THINGS (IIOT) ENVIRONMENT, COMMUNICATIONS, AND THE CLOUD IN THE ICPS CONTEXT. A FAULT DIAGNOSIS CASE STUDY ILLUSTRATES HOW THE REFERENCE ARCHITECTURE IS APPLIED TO MEET THE FUNCTIONAL AND QUALITY REQUIREMENTS FOR BIG DATA ANALYTICS IN ICPS.</t>
  </si>
  <si>
    <t>TECNOL NACL MEXICOI IT HERMOSILLO, DIV ESTUDIOS POSGRAD &amp; INVEST, HERMOSILLO 83170, SONORA, MEXICO.;  UNIV SONORA, DEPT INGN IND, HERMOSILLO 83000, SONORA, MEXICO.;  ITESM SONORA, ESCUELA INGN &amp; CIENCIAS, HERMOSILLO 83000, SONORA, MEXICO.;</t>
  </si>
  <si>
    <t>UNIVERSIDAD DE SONORA; TECNOLOGICO DE MONTERREY</t>
  </si>
  <si>
    <t>ANALYTICS ENVIRONMENT ARCHITECTURE; INDUSTRIAL BIG DATA ANALYTICS; INDUSTRIAL BIG DATA ARCHITECTURE DESIGN; CPS ANALYTICS; INTERNET; CHALLENGES; QUALITY; THINGS</t>
  </si>
  <si>
    <t>ANALYTICS ENVIRONMENT ARCHITECTURE; INDUSTRIAL BIG DATA ANALYTICS; INDUSTRIAL BIG DATA ARCHITECTURE DESIGN; CPS ANALYTICS</t>
  </si>
  <si>
    <t>10.3390/s21134282</t>
  </si>
  <si>
    <t>D02330027@HERMOSILLO.TECNM.MX; OMRODRIGUEZ@HERMOSILLO.TECNM.MX; JOSE.HOYOM@HERMOSILLO.TECNM.MX; JESUS.PACHECO@UNISON.MX; JNIETOJ@TEC.MX</t>
  </si>
  <si>
    <t>CONACYT [890778]; TECNOLOGICO NACIONAL DE MEXICO [10980.21-P]; MARIE CURIE ACTIONS (MSCA) [890778] FUNDING SOURCE: MARIE CURIE ACTIONS (MSCA)</t>
  </si>
  <si>
    <t>CONACYT HAS PARTIALLY SUPPORTED THIS WORK WITH SCHOLARSHIP NO. 890778, AND TECNOLOGICO NACIONAL DE MEXICO UNDER PROJECT GRANT 10980.21-P.</t>
  </si>
  <si>
    <t>TF7YI</t>
  </si>
  <si>
    <t>INTERNET; CHALLENGES; QUALITY; THINGS</t>
  </si>
  <si>
    <t>HINOJOSA PALAFOX, EDUARDO ANTONIO/0000-0002-4881-9221; HOYO-MONTANO, JOSE/0000-0002-3669-3895; ROIGUEZ-ELIAS, OSCAR MARIO/0000-0002-3213-7808; PACHECO, JESUS/0000-0002-8636-5902</t>
  </si>
  <si>
    <t>; HOYO-MONTANO, JOSE/N-8619-2019; ROIGUEZ-ELIAS, OSCAR MARIO/A-7496-2008</t>
  </si>
  <si>
    <t>RODRÃGUEZ-ELÃAS, OM (CORRESPONDING AUTHOR), TECNOL NACL MEXICOI IT HERMOSILLO, DIV ESTUDIOS POSGRAD &amp; INVEST, HERMOSILLO 83170, SONORA, MEXICO.</t>
  </si>
  <si>
    <t>AN ANALYTICS ENVIRONMENT ARCHITECTURE FOR INDUSTRIAL CYBER-PHYSICAL SYSTEMS BIG DATA SOLUTIONS</t>
  </si>
  <si>
    <t>WOS:000670932500001</t>
  </si>
  <si>
    <t>[HINOJOSA-PALAFOX, EDUARDO A.; RODRIGUEZ-ELIAS, OSCAR M.; HOYO-MONTANO, JOSE A.] TECNOL NACL MEXICOI IT HERMOSILLO, DIV ESTUDIOS POSGRAD &amp; INVEST, HERMOSILLO 83170, SONORA, MEXICO. [PACHECO-RAMIREZ, JESUS H.] UNIV SONORA, DEPT INGN IND, HERMOSILLO 83000, SONORA, MEXICO. [NIETO-JALIL, JOSE M.] ITESM SONORA, ESCUELA INGN &amp; CIENCIAS, HERMOSILLO 83000, SONORA, MEXICO.</t>
  </si>
  <si>
    <t>The architecture design of industrial data analytics system addresses industrial process challenges and the design phase of the industrial Big Data management drivers that consider the novel paradigm in integrating Big Data technologies into industrial cyber-physical systems (iCPS). The goal of this paper is to support the design of analytics Big Data solutions for iCPS for the modeling of data elements, predictive analysis, inference of the key performance indicators, and real-time analytics, through the proposal of an architecture that will support the integration from IIoT environment, communications, and the cloud in the iCPS. An attribute driven design (ADD) approach has been adopted for architectural design gathering requirements from smart production planning, manufacturing process monitoring, and active preventive maintenance, repair, and overhaul (MRO) scenarios. Data management drivers presented consider new Big Data modeling analytics techniques that show data is an invaluable asset in iCPS. An architectural design reference for a Big Data analytics architecture is proposed. The before-mentioned architecture supports the Industrial Internet of Things (IIoT) environment, communications, and the cloud in the iCPS context. A fault diagnosis case study illustrates how the reference architecture is applied to meet the functional and quality requirements for Big Data analytics in iCPS.</t>
  </si>
  <si>
    <t>An Analytics Environment Architecture for Industrial Cyber-Physical Systems Big Data Solutions</t>
  </si>
  <si>
    <t>analytics environment architecture; industrial Big Data analytics; industrial Big Data architecture design; CPS analytics</t>
  </si>
  <si>
    <t>UNIVERSIDAD DE SONORA;TECNOLOGICO DE MONTERREY</t>
  </si>
  <si>
    <t>OM (CORRESPONDING AUTHOR)</t>
  </si>
  <si>
    <t>HINOJOSA-PALAFOX EA, 2021, SENSORS-BASEL</t>
  </si>
  <si>
    <t>YANG CT;CHEN ST;YAN YZ</t>
  </si>
  <si>
    <t>YANG, CHAO-TUNG;CHEN, SHUO-TSUNG;YAN, YIN-ZHEN</t>
  </si>
  <si>
    <t>BARBIERATO E, 2014, FUTURE GENER COMP SY, V37, P345, DOI 10.1016/J.FUTURE.2013.12.036;CAMPELLO RICARDO J. G. B., 2013, ADVANCES IN KNOWLEDGE DISCOVERY AND DATA MINING. 17TH PACIFIC-ASIA CONFERENCE (PAKDD 2013). PROCEEDINGS, P160, DOI 10.1007/978-3-642-37456-2_14;DING HJ, 2012, INT CONF CLOUD COMPU, P716, DOI 10.1109/CCIS.2012.6664268;DOBRE C, 2014, FUTURE GENER COMP SY, V37, P267, DOI 10.1016/J.FUTURE.2013.07.014;FRAHLING G., 2006, PROCEEDINGS OF THE TWENTY-SECOND ANNUAL SYMPOSIUM ON COMPUTATIONAL GEOMETRY (SCG'06), P135, DOI 10.1145/1137856.1137879;GU L, 2013, 2013 IEEE 15TH INTERNATIONAL CONFERENCE ON HIGH PERFORMANCE COMPUTING AND COMMUNICATIONS &amp; 2013 IEEE INTERNATIONAL CONFERENCE ON EMBEDDED AND UBIQUITOUS COMPUTING (HPCC_EUC), P721, DOI 10.1109/HPCC.AND.EUC.2013.106;MA Y, 2015, INFORM SCIENCES, V319, P171, DOI 10.1016/J.INS.2014.10.006;MACQUEEN JAMES., PROCEEDINGS OF THE 5TH BERKELEY SYMPOSIUM ON MATHEMATICAL STATISTICS AND PROBABILITY. BERKELEY, CALIFORNIA, P281, DOI 10.1007/S11665-016-2173-6, DOI 10.1007/S11665-016-2173-6;URBANI J, 2014, INT CON DISTR COMP S, P545, DOI 10.1109/ICDCS.2014.62;VORA M. N., 2011, PROCEEDINGS OF THE 2011 INTERNATIONAL CONFERENCE ON COMPUTER SCIENCE AND NETWORK TECHNOLOGY (ICCSNT), P601, DOI 10.1109/ICCSNT.2011.6182030;WANG LZ, 2016, IEEE T COMPUT, V65, P1337, DOI 10.1109/TC.2016.2538059;WANG LZ, 2015, KNOWL-BASED SYST, V79, P43, DOI 10.1016/J.KNOSYS.2014.10.004;WANG LZ, 2014, COMPUT SCI ENG, V16, P41, DOI 10.1109/MCSE.2014.52;YANG CT, 2015, FUTURE GENER COMP SY, V43-44, P61, DOI 10.1016/J.FUTURE.2014.08.008;YANG CT, 2014, J MED SYST, V38, DOI 10.1007/S10916-014-0015-3;YANG JIN, 2011, PROCEEDINGS 2011 INTERNATIONAL CONFERENCE ON INFORMATION MANAGEMENT, INNOVATION MANAGEMENT AND INDUSTRIAL ENGINEERING (ICIII), P369, DOI 10.1109/ICIII.2011.234;ZENG Y., 2014, SCI WORLD J, V2014;ZHANG C, 2013, IEEE INFOCOM SER, P40;ZHANG JT, 2014, IEEE INT CONGR BIG, P72, DOI 10.1109/BIGDATA.CONGRESS.2014.20</t>
  </si>
  <si>
    <t>IN ORDER TO STORE AND ANALYZE THE INCREASING DATA IN RECENT YEARS, BIG DATA TECHNIQUES ARE APPLIED TO MANY FIELDS SUCH AS HEALTHCARE, MANUFACTURING, TELECOMMUNICATIONS, RETAIL, ENERGY, TRANSPORTATION, AUTOMOTIVE, SECURITY, ENVIRONMENT, ETC. THIS WORK IMPLEMENTS A CITY TRAFFIC STATE ASSESSMENT SYSTEM IN CLOUD USING A NOVEL BIG DATA ARCHITECTURE. THE PROPOSED SYSTEM PROVIDES THE REAL-TIME BUSSES LOCATION AND REAL-TIME TRAFFIC STATE, ESPECIALLY THE REAL-TIME TRAFFIC STATE NEARBY, THROUGH OPEN DATA, CLOUD COMPUTING, BID DATA TECHNOLOGY, CLUSTERING METHODS, AND IRREGULAR MOVING AVERAGE. WITH THE HIGH-SCALABILITY CLOUD TECHNOLOGIES, HADOOP AND SPARK, THE PROPOSED SYSTEM ARCHITECTURE IS FIRST IMPLEMENTED SUCCESSFULLY AND EFFICIENTLY. NEXT, WE UTILIZE IRREGULAR MOVING AVERAGE AND CLUSTERING METHODS TO FIND THE AREA OF TRAFFIC JAM. FINALLY, THREE IMPORTANT EXPERIMENTS ARE PERFORMED. THE FIRST EXPERIMENT INDICATES THAT THE COMPUTING ABILITY OF SPARK IS BETTER THAN THAT OF HADOOP. THE SECOND EXPERIMENT APPLIES SPARK TO PROCESS BUS LOCATION DATA UNDER DIFFERENT NUMBER OF EXECUTORS. IN THE LAST EXPERIMENT, WE APPLY IRREGULAR MOVING AVERAGE AND CLUSTERING METHODS TO EFFICIENTLY FIND THE AREA OF TRAFFIC JAM IN TAIWAN BOULEVARD WHICH IS THE MAIN ROAD IN TAICHUNG CITY. BASED ON THESE EXPERIMENTAL RESULTS, THE PROVIDED SYSTEM SERVICES ARE PRESENT VIA AN ADVANCED WEB TECHNOLOGY.</t>
  </si>
  <si>
    <t>TUNGHAI UNIV, DEPT COMP SCI, TAICHUNG 40704, TAIWAN.;</t>
  </si>
  <si>
    <t>TUNGHAI UNIVERSITY</t>
  </si>
  <si>
    <t>CLOUD; TRAFFIC STATE ASSESSMENT; BIG DATA; FUZZY C-MEANS; IRREGULAR MOVING AVERAGE; SPARK; HBASE</t>
  </si>
  <si>
    <t>10.1007/s10586-017-0846-z</t>
  </si>
  <si>
    <t>CTYANG@THU.EDU.TW; SHOUGH33@THU.EDU.TW; R541754175@GMAIL.COM</t>
  </si>
  <si>
    <t>MINISTRY OF SCIENCE AND TECHNOLOGY, TAIWAN [104-2221-E-029-010-MY3, 103-2632-H-029-001-MY2, 105-2634-E-029-001]</t>
  </si>
  <si>
    <t>THIS WORK WAS SUPPORTED IN PART BY THE MINISTRY OF SCIENCE AND TECHNOLOGY, TAIWAN, UNDER GRANTS NUMBERS 104-2221-E-029-010-MY3, 103-2632-H-029-001-MY2, AND 105-2634-E-029-001.</t>
  </si>
  <si>
    <t>EX7VI</t>
  </si>
  <si>
    <t>YANG, CHAO-TUNG/B-4562-2009; CHEN, SHUO-TSUNG/LMP-9707-2024</t>
  </si>
  <si>
    <t>YANG, CT (CORRESPONDING AUTHOR), TUNGHAI UNIV, DEPT COMP SCI, TAICHUNG 40704, TAIWAN.</t>
  </si>
  <si>
    <t>THE IMPLEMENTATION OF A CLOUD CITY TRAFFIC STATE ASSESSMENT SYSTEM USING A NOVEL BIG DATA ARCHITECTURE</t>
  </si>
  <si>
    <t>WOS:000403457100015</t>
  </si>
  <si>
    <t>[YANG, CHAO-TUNG; CHEN, SHUO-TSUNG; YAN, YIN-ZHEN] TUNGHAI UNIV, DEPT COMP SCI, TAICHUNG 40704, TAIWAN.</t>
  </si>
  <si>
    <t>In order to store and analyze the increasing data in recent years, big data techniques are applied to many fields such as healthcare, manufacturing, telecommunications, retail, energy, transportation, automotive, security, environment, etc. This work implements a city traffic state assessment system in cloud using a novel big data architecture. The proposed system provides the real-time busses location and real-time traffic state, especially the real-time traffic state nearby, through open data, cloud computing, bid data technology, clustering methods, and irregular moving average. With the high-scalability cloud technologies, Hadoop and Spark, the proposed system architecture is first implemented successfully and efficiently. Next, we utilize irregular moving average and clustering methods to find the area of traffic jam. Finally, three important experiments are performed. The first experiment indicates that the computing ability of Spark is better than that of Hadoop. The second experiment applies Spark to process bus location data under different number of executors. In the last experiment, we apply irregular moving average and clustering methods to efficiently find the area of traffic jam in Taiwan Boulevard which is the main road in Taichung city. Based on these experimental results, the provided system services are present via an advanced web technology.</t>
  </si>
  <si>
    <t>The implementation of a cloud city traffic state assessment system using a novel big data architecture</t>
  </si>
  <si>
    <t>Cloud; Traffic state assessment; Big data; Fuzzy C-means; Irregular moving average; Spark; HBase</t>
  </si>
  <si>
    <t>TUNGHAI UNIV</t>
  </si>
  <si>
    <t>YANG CT, 2017, CLUSTER COMPUT</t>
  </si>
  <si>
    <t>BILAL M;OYEDELE LO;AKINADE OO;AJAYI SO;ALAKA HA;OWOLABI HA;QADIR J;PASHA M;BELLO SA</t>
  </si>
  <si>
    <t>BILAL, MUHAMMAD;OYEDELE, LUKUMON O.;AKINADE, OLUGBENGA O.;AJAYI, SAHEED O.;ALAKA, HAFIZ A.;OWOLABI, HAKEEM A.;QADIR, JUNAID;PASHA, MARUF;BELLO, SURURAH A.</t>
  </si>
  <si>
    <t>AJAYI SO, 2015, INTERNATIONAL JOURNAL OF SUSTAINABLE BUILDING TECHNOLOGY AND URBAN DEVELOPMENT, V6, P14, DOI 10.1080/2093761X.2015.1006708, 10.1080/2093761X.2015.1006708, DOI 10.1080/2093761X.2015.1006708;AJAYI SO, 2015, RESOUR CONSERV RECY, V102, P101, DOI 10.1016/J.RESCONREC.2015.06.001;AKINADE OO, 2015, RESOUR CONSERV RECY, V105, P167, DOI 10.1016/J.RESCONREC.2015.10.018;ANONYMOUS, 2011, BIG DATA NEXT FRONTI;ANONYMOUS, 2010, SIGKDD EXPLOR;APACHE SOFTWARE FOUNDATION, 2015, AP FLUM;BASU A., 2013, ANALYTICS MARCHAPRIL, P8;BEETZ J, 2009, AI EDAM, V23, P89, DOI 10.1017/S0890060409000122;BERKELEY A., 2015, BERKELEY DATA ANAL S;BILAL M., 2016, INT J SUSTAIN BUILD;CAMANN D.E., 2011, DATA SCI BIG DATA AN;CARD S.K., 1999, READINGS INFORM VISU;CHAUDHURI S., 1997, SIGMOD RECORD, V26, P65, DOI 10.1145/248603.248616;CHEN CHAOMEI., 2006, INFORM VISUALIZATION;CHENG JCP, 2013, WASTE MANAGE, V33, P1539, DOI 10.1016/J.WASMAN.2013.01.001;DEAN J, 2004, USENIX ASSOCIATION PROCEEDINGS OF THE SIXTH SYMPOSIUM ON OPERATING SYSTEMS DESIGN AND IMPLEMENTATION (OSDE '04), P137;DIEBOLD F.X., 2003, VASA, V32, P54;EKANAYAKE LL, 2004, BUILD ENVIRON, V39, P851, DOI 10.1016/J.BUILDENV.2004.01.007;FAN WF, 2013, ACM T DATABASE SYST, V38, DOI 10.1145/2489791;FATTA D, 2003, RESOUR CONSERV RECY, V40, P81, DOI 10.1016/S0921-3449(03)00035-1;GARCIA-MOLINA H., 1997, JOURNAL OF INTELLIGENT INFORMATION SYSTEMS: INTEGRATING ARTIFICIAL INTELLIGENCE AND DATABASE TECHNOLOGIES, V8, P117, DOI 10.1023/A:1008683107812;GHEMAWAT SANJAY., 2003, GOOGLE FILE SYSTEM;HALEVY A.Y., 2005, P 2005 ACM SIGMOD IN, V2005, P778, DOI DOI 10.1145/1066157.1066246;HEALEY CG, 2002, IEEE COMPUT GRAPH, V22, P10, DOI 10.1109/38.988741;JACOBS A., 2009, ACMQUEUE, DOI DOI 10.1145/1536616.1536632, 10.1145/1563821.1563874, DOI 10.1145/1563821.1563874;JAILLON L., 2004, CONSTR MANAG ECON, P461, DOI DOI 10.1080/0144619042000202816;KEIM D. A, 2009, COMMUN ACM, V44, P39;KEYS A., 2000, P CIBSE NAT C DUBL;KIM K, 2013, AUTOMAT CONSTR, V30, P242, DOI 10.1016/J.AUTCON.2012.11.011;LANEY DOUG., 2001, APPLICATION DELIVERY STRATEGIES, V949, P4, DOI DOI 10.1016/J.INFSOF.2008.09.005, 10.1016/J.INFSOF.2008.09.005;LANGDON D., 2011, DESIGNING OUT WASTE;LIU Z., 2005, CURRENT, V2011, P26;LU W, 2015, J SHANDONG U SCI TEC, P1;LU WS, 2011, WASTE MANAGE, V31, P680, DOI 10.1016/J.WASMAN.2010.12.004;MAIR C, 2000, J SYST SOFTWARE, V53, P23, DOI 10.1016/S0164-1212(00)00005-4;LAGE IM, 2010, WASTE MANAGE, V30, P636, DOI 10.1016/J.WASMAN.2009.11.016;OSMANI M, 2006, PROC INST CIV ENG-WA, V159, P65, DOI 10.1680/WARM.2006.159.2.65;OSMANI M, 2013, PROC INST CIV ENG-WA, V166, P114, DOI 10.1680/WARM.13.00013;OYEDELE LO, 2013, WORLD J SCI TECHNOL, V10, P131, DOI 10.1108/20425941311323136;PANOS K., 2012, PLEA2012 28 C OPP LI, P7;RADINGER A., 2013, NO TITLE CAPTURED, P25, DOI DOI 10.1145/2506182.2506186;ROBINSON I., 2015, GRAPH DATABASES;RYZA S., 2015, ADVANCED ANALYTICS WITH SPARK, VFIRST;SHEPPERD M, 2001, IEEE T SOFTWARE ENG, V27, P1014, DOI 10.1109/32.965341;SHI JG, 2006, RESOUR CONSERV RECY, V49, P147, DOI 10.1016/J.RESCONREC.2006.03.011;SIEGEL E., 2013, PREDICTIVE ANALYTICS: THE POWER TO PREDICT WHO WILL CLICK, BUY, LIE, OR DIE;SINGH DILPREET, 2015, J BIG DATA, V2, P8;SOLÃS-GUZMÃN J, 2009, WASTE MANAGE, V29, P2542, DOI 10.1016/J.WASMAN.2009.05.009;STONGE MR, 1986, CURRENT RES A, P1;THOMAS R., 2015, BIG DATA REVOLUTION: WHAT FARMERS, DOCTORS, AND INSURANCE AGENTS TEACH US ABOUT DISCOVERING BIG DATA PATTERNS;WHITE T., 2012, HADOOP DEFINITIVE GU, V3RD;WU XD, 2014, IEEE T KNOWL DATA EN, V26, P97, DOI 10.1109/TKDE.2013.109;WU ZZ, 2014, WASTE MANAGE, V34, P1683, DOI 10.1016/J.WASMAN.2014.05.010;å´å¿—é¢– WU ZHIYING, 2008, ç¨€åœŸ, CHINESE RARE EARTHS, V29, P1</t>
  </si>
  <si>
    <t>IN RECENT TIMES, CONSTRUCTION INDUSTRY IS ENDURING PRESSURE TO TAKE DRASTIC STEPS TO MINIMISE WASTE. WASTE INTELLIGENCE ADVOCATES RETROSPECTIVE MEASURES TO MANAGE WASTE AFTER IT IS PRODUCED. EXISTING WASTE INTELLIGENCE BASED WASTE MANAGEMENT SOFTWARE ARE FUNDAMENTALLY LIMITED AND CANNOT FACILITATE STAKEHOLDERS IN CONTROLLING WASTEFUL ACTIVITIES. PARADOXICALLY, DESPITE A GREAT AMOUNT OF EFFORT, THE WASTE BEING PRODUCED BY THE CONSTRUCTION INDUSTRY IS ESCALATING. THIS UNDESIRABLE SITUATION MOTIVATES A RADICAL CHANGE FROM WASTE INTELLIGENCE TO WASTE ANALYTICS (IN WHICH WASTE IS PROPOSE TO BE TACKLE PROACTIVELY RIGHT AT DESIGN THROUGH SOPHISTICATED BIG DATA TECHNOLOGIES). THIS PAPER HIGHLIGHT THAT WASTE MINIMISATION AT DESIGN (A.K.A. DESIGNING-OUT WASTE) IS DATA-DRIVEN AND COMPUTATIONALLY INTENSIVE CHALLENGE. THE AIM OF THIS PAPER IS TO PROPOSE A BIG DATA ARCHITECTURE FOR CONSTRUCTION WASTE ANALYTICS. TO THIS END, EXISTING LITERATURE ON BIG DATA TECHNOLOGIES IS REVIEWED TO IDENTIFY THE CRITICAL COMPONENTS OF THE PROPOSED BIG DATA BASED WASTE ANALYTICS ARCHITECTURE. AT THE CRUX, GRAPH-BASED COMPONENTS ARE USED: IN PARTICULAR, A GRAPH DATABASE (NEO41) IS ADOPTED TO STORE HIGHLY VOLUMINOUS AND DIVERSE DATASETS. TO COMPLEMENT, SPARK, A HIGHLY RESILIENT GRAPH PROCESSING SYSTEM, IS EMPLOYED. PROVISION FOR EXTENSIONS THROUGH BUILDING INFORMATION MODELLING (BIM) ARE ALSO CONSIDERED FOR SYNERGY AND GREATER ADOPTION. THIS SYMBIOTIC INTEGRATION OF TECHNOLOGIES ENABLES A VIBRANT ENVIRONMENT FOR DESIGN EXPLORATION AND OPTIMISATION TO TACKLE CONSTRUCTION WASTE. THE MAIN CONTRIBUTION OF THIS PAPER IS THAT IT PRESENTS, TO THE BEST OF OUR KNOWLEDGE, THE FIRST BIG DATA BASED ARCHITECTURE FOR CONSTRUCTION WASTE ANALYTICS. THE ARCHITECTURE IS VALIDATED FOR EXPLORATORY ANALYTICS OF 200,000 WASTE DISPOSAL RECORDS FROM 900 COMPLETED PROJECTS. IT IS REVEALED THAT EXISTING WASTE MANAGEMENT SOFTWARE CLASSIFY THE BULK OF CONSTRUCTION WASTE AS MIXED WASTE, WHICH EXPOSES POOR WASTE DATA MANAGEMENT. THE FINDINGS OF THIS PAPER WILL BE OF INTEREST, MORE GENERALLY TO RESEARCHERS, WHO ARE SEEKING TO DEVELOP BIG DATA BASED SIMULATION TOOLS IN SIMILAR NON-TRIVIAL APPLICATIONS. (C) 2016 ELSEVIER LTD. ALL RIGHTS RESERVED.</t>
  </si>
  <si>
    <t>UNIV WEST ENGLAND, BRISTOL ENTERPRISE RES &amp; INNOVAT CTR, BRISTOL, AVON, ENGLAND.;  NATL UNIV SCI &amp; TECHNOL, SCH ELECT ENGN &amp; COMP SCI, H12 CAMPUS, ISLAMABAD, PAKISTAN.;  BAHAUDDIN ZAKARIYA UNIV, DEPT INFORMAT TECHNOL, MULTAN, PAKISTAN.;  OBAFEMI AWOLOWO UNIV, DEPT COMP SCI &amp; ENGN, IFE, NIGERIA.;</t>
  </si>
  <si>
    <t>UNIVERSITY OF WEST ENGLAND; NATIONAL UNIVERSITY OF SCIENCES &amp; TECHNOLOGY - PAKISTAN; BAHAUDDIN ZAKARIYA UNIVERSITY; OBAFEMI AWOLOWO UNIVERSITY</t>
  </si>
  <si>
    <t>CONSTRUCTION WASTE; BIG DATA ANALYTICS; BUILDING INFORMATION MODELLING (BIM); DESIGN OPTIMISATION; CONSTRUCTION WASTE ANALYTICS; WASTE PREDICTION AND MINIMISATION; DEMOLITION WASTE; ASSESSMENT SCORE; IMPEDIMENTS; SYSTEM; DEBRIS</t>
  </si>
  <si>
    <t>CONSTRUCTION WASTE; BIG DATA ANALYTICS; BUILDING INFORMATION MODELLING (BIM); DESIGN OPTIMISATION; CONSTRUCTION WASTE ANALYTICS; WASTE PREDICTION AND MINIMISATION</t>
  </si>
  <si>
    <t>10.1016/j.jobe.2016.03.002</t>
  </si>
  <si>
    <t>AYOLOOK2001@YAHOO.CO.UK</t>
  </si>
  <si>
    <t>INNOVATE UK; BALFOUR BEATTY PLC [22883-158278, 101346]</t>
  </si>
  <si>
    <t>THE AUTHORS WOULD LIKE TO EXPRESS THEIR SINCERE GRATITUDE TO INNOVATE UK (FORMERLY TECHNOLOGY STRATEGY BOARD - TSB) AND BALFOUR BEATTY PLC FOR PROVIDING FINANCIAL SUPPORT FOR THE RESEARCH (UNDER \RETHINKING THE BUILD PROCESS\"), THROUGH APPLICATION NO: 22883-158278 AND FILE REFERENCE NO: 101346."</t>
  </si>
  <si>
    <t>EP4YK</t>
  </si>
  <si>
    <t>DEMOLITION WASTE; ASSESSMENT SCORE; IMPEDIMENTS; SYSTEM; DEBRIS</t>
  </si>
  <si>
    <t>J BUILD ENG</t>
  </si>
  <si>
    <t>J. BUILD. ENG.</t>
  </si>
  <si>
    <t xml:space="preserve">QADIR, JUNAID/0000-0001-9466-2475; AKINADE, OLUGBENGA/0000-0003-3950-3775; </t>
  </si>
  <si>
    <t>QADIR, JUNAID/Q-6329-2019; AJAYI, SAHEED/AAV-4209-2021; PASHA, MARUF/S-6758-2016</t>
  </si>
  <si>
    <t>OYEDELE, LO (CORRESPONDING AUTHOR), UNIV WEST ENGLAND, BRISTOL BUSINESS SCH, BRISTOL ENTP RES &amp; INNOVAT CTR, BRISTOL FRENCHAY CAMPUS, BRISTOL BS16 1QY, AVON, ENGLAND.; OYEDELE, LO (CORRESPONDING AUTHOR), UNIV WEST ENGLAND, BRISTOL BUSINESS SCH, CHAIR ENTERPRISE &amp; PROJECT MANAGEMENT, BRISTOL FRENCHAY CAMPUS, BRISTOL BS16 1QY, AVON, ENGLAND.</t>
  </si>
  <si>
    <t>2352-7102</t>
  </si>
  <si>
    <t>JOURNAL OF BUILDING ENGINEERING</t>
  </si>
  <si>
    <t>BIG DATA ARCHITECTURE FOR CONSTRUCTION WASTE ANALYTICS (CWA): A CONCEPTUAL FRAMEWORK</t>
  </si>
  <si>
    <t>WOS:000397385700015</t>
  </si>
  <si>
    <t>CONSTRUCTION &amp; BUILDING TECHNOLOGY; ENGINEERING, CIVIL</t>
  </si>
  <si>
    <t>[BILAL, MUHAMMAD; OYEDELE, LUKUMON O.; AKINADE, OLUGBENGA O.; AJAYI, SAHEED O.; ALAKA, HAFIZ A.; OWOLABI, HAKEEM A.] UNIV WEST ENGLAND, BRISTOL ENTERPRISE RES &amp; INNOVAT CTR, BRISTOL, AVON, ENGLAND. [QADIR, JUNAID] NATL UNIV SCI &amp; TECHNOL, SCH ELECT ENGN &amp; COMP SCI, H12 CAMPUS, ISLAMABAD, PAKISTAN. [PASHA, MARUF] BAHAUDDIN ZAKARIYA UNIV, DEPT INFORMAT TECHNOL, MULTAN, PAKISTAN. [BELLO, SURURAH A.] OBAFEMI AWOLOWO UNIV, DEPT COMP SCI &amp; ENGN, IFE, NIGERIA.</t>
  </si>
  <si>
    <t>In recent times, construction industry is enduring pressure to take drastic steps to minimise waste. Waste intelligence advocates retrospective measures to manage waste after it is produced. Existing waste intelligence based waste management software are fundamentally limited and cannot facilitate stakeholders in controlling wasteful activities. Paradoxically, despite a great amount of effort, the waste being produced by the construction industry is escalating. This undesirable situation motivates a radical change from waste intelligence to waste analytics (in which waste is propose to be tackle proactively right at design through sophisticated big data technologies). This paper highlight that waste minimisation at design (a.k.a. designing-out waste) is data-driven and computationally intensive challenge. The aim of this paper is to propose a Big Data architecture for construction waste analytics. To this end, existing literature on big data technologies is reviewed to identify the critical components of the proposed Big Data based waste analytics architecture. At the crux, graph-based components are used: in particular, a graph database (Neo41) is adopted to store highly voluminous and diverse datasets. To complement, Spark, a highly resilient graph processing system, is employed. Provision for extensions through Building Information Modelling (BIM) are also considered for synergy and greater adoption. This symbiotic integration of technologies enables a vibrant environment for design exploration and optimisation to tackle construction waste. The main contribution of this paper is that it presents, to the best of our knowledge, the first Big Data based architecture for construction waste analytics. The architecture is validated for exploratory analytics of 200,000 waste disposal records from 900 completed projects. It is revealed that existing waste management software classify the bulk of construction waste as mixed waste, which exposes poor waste data management. The findings of this paper will be of interest, more generally to researchers, who are seeking to develop big data based simulation tools in similar non-trivial applications. (C) 2016 Elsevier Ltd. All rights reserved.</t>
  </si>
  <si>
    <t>Big data architecture for construction waste analytics (CWA): A conceptual framework</t>
  </si>
  <si>
    <t>Construction waste; Big data analytics; Building information modelling (BIM); Design optimisation; Construction waste analytics; Waste prediction and minimisation</t>
  </si>
  <si>
    <t>UNIVERSITY OF WEST ENGLAND;NATIONAL UNIVERSITY OF SCIENCES AND TECHNOLOGY - PAKISTAN;BAHAUDDIN ZAKARIYA UNIVERSITY;OBAFEMI AWOLOWO UNIVERSITY</t>
  </si>
  <si>
    <t>UNIV WEST ENGLAND;UNIV WEST ENGLAND</t>
  </si>
  <si>
    <t>BILAL M, 2016, J BUILD ENG</t>
  </si>
  <si>
    <t>MISRA NN, 2022, IEEE INTERNET THINGS, V9, P6305, DOI 10.1109/JIOT.2020.2998584</t>
  </si>
  <si>
    <t>MOBILE NETWORK OPERATORS ARE FACED WITH TREMENDOUS DATA GROWTH IN THEIR NETWORKS. COMPLEX AND MULTILAYERED NETWORKS, HIGH-QUALITY SIGNAL DEMANDS, AND STRONG COMPETITION ARE ONLY SOME OF THE ASPECTS THAT PUSH OPERATORS TO FURTHER OPTIMIZE THEIR NETWORKS. ALSO, INTRODUCTION OF 5G IN THEIR NETWORKS ENABLED MOBILE OPERATORS TO OFFER BROAD SPECTRUM OF 5G SERVICES, ESPECIALLY IOT (INTERNET OF THINGS) AND M2M (MACHINE TO MACHINE) SERVICES WHICH FURTHER INCREASE TRAFFIC VOLUME AND THE AMOUNT OF COLLECTED DATA. TRADITIONAL DATA MANAGEMENT SOLUTIONS CURRENTLY USED ARE NOT ABLE TO SUCCESSFULLY RESPOND TO SUCH HUGE AMOUNTS OF DATA. BIG DATA TECHNOLOGIES REPRESENT A MODERN APPROACH FOR COPING WITH THE ENORMOUS DATA QUANTITIES. IN THIS PAPER, WE PROPOSE A BIG DATA SOLUTION THAT CAN COLLECT AND PROCESS HUGE AMOUNTS OF DATA TO EXTRACT VALUABLE INFORMATION AND HELP MOBILE OPERATORS TO BRING THEIR NETWORKS TO ENHANCED QUALITY LEVEL AND OFFER FULL IOT SOLUTIONS TO THEIR CUSTOMERS.</t>
  </si>
  <si>
    <t>UNIVERSITY OF BELGRADE</t>
  </si>
  <si>
    <t>10.1109/TELSIKS52058.2021.9606290</t>
  </si>
  <si>
    <t>LAKSHMI JVN;SHESHASAAYEE A</t>
  </si>
  <si>
    <t>LAKSHMI, J. V. N.;SHESHASAAYEE, ANANTHI</t>
  </si>
  <si>
    <t>ABADI D, VLDB 09;ANANTHI S., 2015, P INT C COMM COMP IN;ANONYMOUS, INT J ENG TECHNOL;BRUGGER D, 2007, P INT C NIPS CHIN;CHANG CC, 2011, ACM T INTEL SYST TEC, V2, DOI 10.1145/1961189.1961199;CHU CHENG., 2007, ADVANCES IN NEURAL INFORMATION PROCESSING SYSTEMS, V19, P281;CORTES C, 1995, MACH LEARN, V20, P273, DOI 10.1146/ANNUREV-PUBLHEALTH-060722-032021;DEAN J, 2004, USENIX ASSOCIATION PROCEEDINGS OF THE SIXTH SYMPOSIUM ON OPERATING SYSTEMS DESIGN AND IMPLEMENTATION (OSDE '04), P137;DEAN J, 2010, COMMUN ACM, V53, P72, DOI 10.1145/1629175.1629198;EKANAYAKE J., 2008, P IEEE INT C E SCI 2;GATES ALAN F., 2009, P INT C VLDB 09 ACM;HERODOTOU H., 2011, IN 5TH BIENNIAL CONFERENCE ON INNOVATIVE DATA SYSTEMS RESEARCH (CIDR '11), P261;HSU CW, 2002, IEEE T NEURAL NETWOR, V13, P415, DOI 10.1109/72.991427;HUSTON L, 2004, FAST C P;LI JG, 2013, INT CONF CLOUD COMP, P266, DOI 10.1109/CLOUDCOM.2013.42;RATSCH G., 2004, BRIEF INTRO MACHINE;SHESHASAAYEE A, 2015, P ACM DL WCI INT C K;THUSOO ASHISH, 2009, P INT C VLDB END FRA;YANG HUNG-CHIH, P ACM SIGMOD INT C M, P1029</t>
  </si>
  <si>
    <t>TO ANALYZE ENORMOUS DATASETS, COLLECTION OF ALGORITHMS, ASSOCIATED SYSTEMS AND PERFORM NECESSARY PROCESSING ON MASSIVE DATA STRUCTURES THERE IS OBLIGATION FOR A NOVEL TREND, WHICH IS FRAMED BY BIG DATA. ARCHITECTURE OF BIG DATA VARIES ACROSS COMPOUND MACHINES AND CLUSTERS WITH UNIQUE PURPOSE SUB SYSTEMS. THE DATA PRODUCED FROM SEVERAL SOURCES REQUIRES ANALYSIS AND ORGANIZATION WITH MEAGER AMOUNTS OF TIME. TO POTENTIALLY SPEED UP THE PROCESSING, A UNIFIED WAY OF MACHINE LEARNING IS APPLIED ON MAPREDUCE FRAME WORK. A BROADLY APPLICABLE PROGRAMMING MODEL MAPREDUCE IS APPLIED ON DIFFERENT LEARNING ALGORITHMS BELONGING TO MACHINE LEARNING FAMILY FOR ALL BUSINESS DECISIONS. BY USING ML ALGORITHMS WITH HADOOP FOR BETTER STORAGE DISTRIBUTION WILL IMPROVE THE TIME AND PROCESSING SPEED. THIS PAPER PRESENTS PARALLEL IMPLEMENTATION OF VARIOUS MACHINE LEARNING ALGORITHMS IMPLEMENTED ON TOP OF MAPREDUCE MODEL FOR TIME AND PROCESSING EFFICIENCY.</t>
  </si>
  <si>
    <t>978-1-4673-7910-6</t>
  </si>
  <si>
    <t>SCSVMV UNIV, RES DEPT COMP SCI, KANCHIPURAM, TAMIL NADU, INDIA.;  QUAID E MILLATH G COLL WOMEN, PG &amp; RES DEPT COMP SCI, MADRAS, TAMIL NADU, INDIA.;</t>
  </si>
  <si>
    <t>SRI CHANDRASEKHARENDRA SARASWATHI VISWA MAHAVIDYALAYA</t>
  </si>
  <si>
    <t>GALGOTIAS EDUC INST, GREATER NOIDA, INDIA</t>
  </si>
  <si>
    <t>INTERNATIONAL CONFERENCE ON GREEN COMPUTING AND INTERNET OF THINGS (ICGCIOT)</t>
  </si>
  <si>
    <t>OCT 08-10, 2015</t>
  </si>
  <si>
    <t>BIG DATA; HADOOP; MAPREDUCE; MACHINE LEARNING; MACHINE LEARNING ALGORITHMS</t>
  </si>
  <si>
    <t>JLAKSHMI.RESEARCH@GMAIL.COM; ANANTHI.RESEARCH@GMAIL.COM</t>
  </si>
  <si>
    <t>BF3AT</t>
  </si>
  <si>
    <t>GALGOTIAS EDUC INST</t>
  </si>
  <si>
    <t>2015 INTERNATIONAL CONFERENCE ON GREEN COMPUTING AND INTERNET OF THINGS (ICGCIOT)</t>
  </si>
  <si>
    <t>SHESHASAAYEE, ANANTHI/0000-0001-6234-2485; LAKSHMI, JUPUDI/0000-0001-9230-2521</t>
  </si>
  <si>
    <t>SHESHASAAYEE, ANANTHI/AAD-9954-2020; LAKSHMI, JUPUDI/D-1758-2017</t>
  </si>
  <si>
    <t>LAKSHMI, JVN (CORRESPONDING AUTHOR), SCSVMV UNIV, RES DEPT COMP SCI, KANCHIPURAM, TAMIL NADU, INDIA.</t>
  </si>
  <si>
    <t>MACHINE LEARNING APPROACHES ON MAP REDUCE FOR BIG DATA ANALYTICS</t>
  </si>
  <si>
    <t>WOS:000380517100096</t>
  </si>
  <si>
    <t>COMPUTER SCIENCE, HARDWARE &amp; ARCHITECTURE; COMPUTER SCIENCE, INFORMATION SYSTEMS; GREEN &amp; SUSTAINABLE SCIENCE &amp; TECHNOLOGY</t>
  </si>
  <si>
    <t>[LAKSHMI, J. V. N.] SCSVMV UNIV, RES DEPT COMP SCI, KANCHIPURAM, TAMIL NADU, INDIA. [SHESHASAAYEE, ANANTHI] QUAID E MILLATH G COLL WOMEN, PG &amp; RES DEPT COMP SCI, MADRAS, TAMIL NADU, INDIA.</t>
  </si>
  <si>
    <t>To analyze enormous datasets, collection of algorithms, associated systems and perform necessary processing on massive data structures there is obligation for a novel trend, which is framed by Big Data. Architecture of Big Data varies across compound machines and clusters with unique purpose sub systems. The data produced from several sources requires analysis and organization with meager amounts of time. To potentially speed up the processing, a unified way of machine learning is applied on MapReduce frame work. A broadly applicable programming model MapReduce is applied on different learning algorithms belonging to machine learning family for all business decisions. By using ML algorithms with Hadoop for better storage distribution will improve the time and processing speed. This paper presents parallel implementation of various machine learning algorithms implemented on top of MapReduce model for time and processing efficiency.</t>
  </si>
  <si>
    <t>Machine Learning approaches on Map Reduce for Big Data Analytics</t>
  </si>
  <si>
    <t>Big Data; Hadoop; MapReduce; Machine Learning; Machine Learning Algorithms</t>
  </si>
  <si>
    <t>SCSVMV UNIV</t>
  </si>
  <si>
    <t>LAKSHMI JVN, 2015, 2015 INTERNATIONAL CONFERENCE ON GREEN COMPUTING AND INTERNET OF THINGS (ICGCIOT)</t>
  </si>
  <si>
    <t>SEMLALI BEB;EL AMRANI C;ORTIZ G</t>
  </si>
  <si>
    <t>SEMLALI, BADR-EDDINE BOUDRIKI;EL AMRANI, CHAKER;ORTIZ, GUADALUPE</t>
  </si>
  <si>
    <t>2017, INTERNATIONAL JOURNAL OF COMPUTER SCIENCE ISSUES, V14, P52, DOI 10.20943/01201706.5259, 10.20943/01201706.5259, DOI 10.20943/01201706.5259;ANONYMOUS, 2017, BUFR DESCRIPTORS IAS;ARYA K. V., 2018, EMERGING WIRELESS CO, DOI 10.1007/978-981-13-0396-8, DOI 10.1007/978-981-13-0396-8;BADR-EDDINE BOUDRIKI SEMLALI, 2019, INNOVATIONS IN SMART CITIES APPLICATIONS EDITION 2. PROCEEDINGS OF THE THIRD INTERNATIONAL CONFERENCE ON SMART CITY APPLICATIONS. LECTURE NOTES IN INTELLIGENT TRANSPORTATION AND INFRASTRUCTURE (LNITI), P286, DOI 10.1007/978-3-030-11196-0_26;BHADORIA RS, 2019, J ORGAN END USER COM, V31, P22, DOI 10.4018/JOEUC.2019040102;BREAME F., 2018, BUFREXTRACT USER GUI;CHIJIOKE G. E., 2012, INT J SCI TECHNOLOGY, V2, P309;CLERBAUX C, 2009, ATMOS CHEM PHYS, V9, P6041, DOI 10.5194/ACP-9-6041-2009;DUNCAN BN, 2014, ATMOS ENVIRON, V94, P647, DOI 10.1016/J.ATMOSENV.2014.05.061;EL AMRANI C, 2015, E AGE 2015, P11;EL AMRANI C, 2013, INT GEOSCI REMOTE SE, P600, DOI 10.1109/IGARSS.2013.6721228;EL AMRANI C, 2012, INT GEOSCI REMOTE SE, P2782, DOI 10.1109/IGARSS.2012.6350855;ERRAISSI A, 2018, SSRN ELECTRONIC JOURNAL, DOI 10.2139/SSRN.3185342, 10.2139/SSRN.3185342, DOI 10.2139/SSRN.3185342;ERRAISSI A, 2017, INT. J. WEB APPL., V9, P129;GARCIA-DE-PRADO A, 2018, J UNIVERS COMPUT SCI, V24, P846;GUPTA S., ACTIVE PASSIVE REMOT;HASSINI ABDELATIF, 2016, INTERNATIONAL JOURNAL OF INFORMATION TECHNOLOGY AND MANAGEMENT, V15, P293, DOI 10.1504/IJITM.2016.079600;HOLNICKI P, 2016, ATMOS POLLUT RES, V7, P393, DOI 10.1016/J.APR.2015.10.016;HU H, 2014, IEEE ACCESS, V2, P652, DOI 10.1109/ACCESS.2014.2332453;LI Y., 2015, PROC IET INT RADAR, P1, DOI 10.1049/CP.2015.1443, DOI 10.1049/CP.2015.1443;MA Y, 2015, FUTURE GENER COMP SY, V51, P47, DOI 10.1016/J.FUTURE.2014.10.029;OUSSOUS A, 2018, J KING SAUD UNIV-COM, V30, P431, DOI 10.1016/J.JKSUCI.2017.06.001;PARKINSON C.L., 2006, EARTH SCI REFERENCE;PERERA C, 2012, 2012 IEEE INTERNATIONAL CONFERENCE ON GREEN COMPUTING AND COMMUNICATIONS, CONFERENCE ON INTERNET OF THINGS, AND CONFERENCE ON CYBER, PHYSICAL AND SOCIAL COMPUTING (GREENCOM 2012), P775, DOI 10.1109/GREENCOM.2012.128;RATHORE MMU, 2015, IEEE J-STARS, V8, P4610, DOI 10.1109/JSTARS.2015.2424683;ROSEMARY M., 2016, GOME 2 METOP;RUSSELL PS, 2011, TRANSPLANTATION, V91, P847, DOI 10.1097/TP.0B013E3182122F82;SCHMETZ J, 2002, B AM METEOROL SOC, V83, P977, DOI 10.1175/1520-0477(2002)083&lt;0977:AITMSG&gt;2.3.CO;2;SEMLALI BRB, 2019, INTERNATIONAL JOURNAL OF ELECTRICAL AND COMPUTER ENGINEERING (IJECE), V9, P1978, DOI 10.11591/IJECE.V9I3.PP1978-1986, 10.11591/IJECE.V9I3.PP1978-1986, DOI 10.11591/IJECE.V9I3.PP1978-1986;SEMLALI BB, 2019, INT J EMBED REAL-TIM, V10, P49, DOI 10.4018/IJERTCS.2019070104;SHOWSTACK RANDY., 2014, EOS T AM GEOPHYS UN, V95, P239, DOI DOI 10.1002/2014EO260003, 10.1002/2014EO260003;SIEMEN S., 2007, NEXT GENERATION ECMW, DOI 10.21957/F0S1FWAJMJ, DOI 10.21957/F0S1FWAJMJ;SMITH KR, 2014, ANNU REV PUBL HEALTH, V35, P185, DOI 10.1146/ANNUREV-PUBLHEALTH-032013-182356;SUN XH, 2016, INT J DISTRIB SYST T, V7, P1, DOI 10.4018/IJDST.2016010101;WANG C, 2015, ISPRS INTERNATIONAL WORKSHOP ON SPATIOTEMPORAL COMPUTING, P63, DOI 10.5194/ISPRSANNALS-II-4-W2-63-2015;WILKIN J., 2010, LECT 1 2 SATELLITE O;YAKUBAILIK O, 2019, E3S WEB CONF, V75, DOI 10.1051/E3SCONF/20197503003;ZANELLA A, 2014, IEEE INTERNET THINGS, V1, P22, DOI 10.1109/JIOT.2014.2306328;ZAYTAR M. A., 2018, INT J ELECT COMPUTER, V8</t>
  </si>
  <si>
    <t>THE IMPORTANT GROWTH OF INDUSTRIAL, TRANSPORT, AND AGRICULTURE ACTIVITIES, HAS NOT LED ONLY TO THE AIR QUALITY AND CLIMATE CHANGES ISSUES, BUT ALSO TO THE INCREASE OF THE POTENTIAL NATURAL DISASTERS. THE EMISSION OF HARMFUL GASES, PARTICULARLY: THE VERTICAL COLUMN DENSITY (VCD) OF CO, SO2 AND NOX, IS ONE OF THE MAJOR FACTORS CAUSING THE AFOREMENTIONED ENVIRONMENTAL PROBLEMS. OUR RESEARCH AIMS TO CONTRIBUTE FINDING SOLUTION TO THIS HAZARDOUS PHENOMENON, BY USING REMOTE SENSING (RS) TECHNIQUES TO MONITOR AIR QUALITY WHICH MAY HELP DECISION MAKERS. HOWEVER, RS DATA IS NOT EASY TO MANAGE, BECAUSE OF THEIR HUGE AMOUNT, HIGH COMPLEXITY, VARIETY, AND VELOCITY, THUS, OUR MANUSCRIPT EXPLAINS THE DIFFERENT ASPECTS OF THE USED SATELLITE DATA. FURTHERMORE, THIS ARTICLE HAS PROVEN THAT RS DATA COULD BE REGARDED AS BIG DATA. ACCORDINGLY, WE HAVE ADOPTED THE HADOOP BIG DATA ARCHITECTURE AND EXPLAINED HOW TO PROCESS EFFICIENTLY RS ENVIRONMENTAL DATA.</t>
  </si>
  <si>
    <t>ABDELMALEK ESSAADI UNIV, FAC SCI &amp; TECH TANGIER, TETOUAN, MOROCCO.;  ABDELMALEK ESSADDI UNIV, FAC SCI &amp; TECH TANGIER, LIST LAB, TETOUAN, MOROCCO.;  UNIV CADIZ, ESCUELA SUPER INGN, UCASE RES GRP, CADIZ, SPAIN.;</t>
  </si>
  <si>
    <t>ABDELMALEK ESSAADI UNIVERSITY OF TETOUAN; ABDELMALEK ESSAADI UNIVERSITY OF TETOUAN; UNIVERSIDAD DE CADIZ</t>
  </si>
  <si>
    <t>BIG DATA; HADOOP ARCHITECTURE; REMOTE SENSING; SATELLITES SENSORS</t>
  </si>
  <si>
    <t>10.4018/IJAEIS.2020010102</t>
  </si>
  <si>
    <t>1947-3206</t>
  </si>
  <si>
    <t>CNRST (CENTRE NATIONAL POUR LA RECHERCHE SCIENTIFIQUE ET TECHNIQUE) OF MOROCCO</t>
  </si>
  <si>
    <t>THE AUTHORS OF THIS WORK ARE THANKFUL TO THE CNRST (CENTRE NATIONAL POUR LA RECHERCHE SCIENTIFIQUE ET TECHNIQUE) OF MOROCCO FOR THE FINANCIAL SUPPORT PROVIDED WITHIN THE PPR1 PROJECT.</t>
  </si>
  <si>
    <t>KE1ZS</t>
  </si>
  <si>
    <t>INT J AGRIC ENVIRON</t>
  </si>
  <si>
    <t>INT. J. AGRIC. ENVIRON. INF. SYST.</t>
  </si>
  <si>
    <t>BOUIKI SEMLALI, BADR-EDDINE/0000-0003-0671-4808; ORTIZ, GUADALUPE/0000-0002-5121-6341</t>
  </si>
  <si>
    <t>JAN-MAR</t>
  </si>
  <si>
    <t>BOUIKI SEMLALI, BADR-EDDINE/A-7390-2019; ORTIZ, GUADALUPE/K-8601-2014</t>
  </si>
  <si>
    <t>SEMLALI, BEB (CORRESPONDING AUTHOR), ABDELMALEK ESSAADI UNIV, FAC SCI &amp; TECH TANGIER, TETOUAN, MOROCCO.</t>
  </si>
  <si>
    <t>1947-3192</t>
  </si>
  <si>
    <t>INTERNATIONAL JOURNAL OF AGRICULTURAL AND ENVIRONMENTAL INFORMATION SYSTEMS</t>
  </si>
  <si>
    <t>HADOOP PARADIGM FOR SATELLITE ENVIRONMENTAL BIG DATA PROCESSING</t>
  </si>
  <si>
    <t>WOS:000508359100002</t>
  </si>
  <si>
    <t>[SEMLALI, BADR-EDDINE BOUDRIKI] ABDELMALEK ESSAADI UNIV, FAC SCI &amp; TECH TANGIER, TETOUAN, MOROCCO. [EL AMRANI, CHAKER] ABDELMALEK ESSADDI UNIV, FAC SCI &amp; TECH TANGIER, LIST LAB, TETOUAN, MOROCCO. [ORTIZ, GUADALUPE] UNIV CADIZ, ESCUELA SUPER INGN, UCASE RES GRP, CADIZ, SPAIN.</t>
  </si>
  <si>
    <t>The important growth of industrial, transport, and agriculture activities, has not led only to the air quality and climate changes issues, but also to the increase of the potential natural disasters. The emission of harmful gases, particularly: the Vertical Column Density (VCD) of CO, SO2 and NOx, is one of the major factors causing the aforementioned environmental problems. Our research aims to contribute finding solution to this hazardous phenomenon, by using remote sensing (RS) techniques to monitor air quality which may help decision makers. However, RS data is not easy to manage, because of their huge amount, high complexity, variety, and velocity, Thus, our manuscript explains the different aspects of the used satellite data. Furthermore, this article has proven that RS data could be regarded as big data. Accordingly, we have adopted the Hadoop big data architecture and explained how to process efficiently RS environmental data.</t>
  </si>
  <si>
    <t>Hadoop Paradigm for Satellite Environmental Big Data Processing</t>
  </si>
  <si>
    <t>Big Data; Hadoop Architecture; Remote Sensing; Satellites Sensors</t>
  </si>
  <si>
    <t>ABDELMALEK ESSAADI UNIVERSITY OF TETOUAN;ABDELMALEK ESSAADI UNIVERSITY OF TETOUAN;UNIVERSIDAD DE CADIZ</t>
  </si>
  <si>
    <t>SEMLALI BEB, 2020, INT J AGRIC ENVIRON</t>
  </si>
  <si>
    <t>GUPTA S;TRIPATHI P</t>
  </si>
  <si>
    <t>GUPTA, SHALU;TRIPATHI, POOJA</t>
  </si>
  <si>
    <t>BHAT VH, 2011, EFFICIENT FRAMEWORK, P522;EL-GAYAR O., 2014, 47 HAW INT C IEEE OP;JIANG P., IEEE J;NAMBIAR R., 2013, LOOK CHALLENGES OPPO;PATIL HK, 2014, 2014 IEEE INT C BIG;PETER AUGUSTINE D., 2014, INT J COMPUTER APPL, V89;RAGHUPATHI W, 2014, HEALTH INF SCI SYST, V2, DOI 10.1186/2047-2501-2-3;SRINIVASAN U., IEEE J;ZOLFAGHAR K., 2013, IEEE INT C BIG DAT S;ZOLFAGHAR K, 2013, IEEE INT CONF BIG DA</t>
  </si>
  <si>
    <t>AS INDIA SEEKS TO BECOME A WORLD POWER, THERE'S MAYBE NOTHING ADDITIONAL VITAL THAN THE HEALTH AND WELL-BEING OF ITS CITIZENS. BETTER POPULATION HEALTH IS ONE AMONG THE VITAL CONSIDERATIONS IN INDIA. WHILE, THOSE LIVING IN CITIES AND MASSIVE CITIES HAVE ACCESS TO HIGH FINISH HEALTH SERVICES, THE AMPLE FOLKS LIVING IN RURAL INDIA, NOTABLY WITHIN THE REMOTE ELEMENTS OF THE COUNTRY FACE ISSUES OF INADEQUATE FACILITIES AND POOR ACCESS TO ATTENTION. THE INEFFICIENCIES AND INEQUITIES WITHIN THE PUBLIC HEALTH CARE ACCESS IN INDIA HAVE PUSHED FORWARD THE NECESSITY FOR POWER AND INNOVATIVE SOLUTIONS TO STRENGTHEN A SIMILAR. PAPER IDENTIFIES THE LARGE SHORTAGE OF CORRECT HEALTH CARE FACILITIES AND ADDRESSES A WAY TO GIVE BIGGER ACCESS TO PRIMARY HEALTH CARE SERVICES IN RURAL INDIA. ANY THIS PAPER, IT CONJOINTLY ADDRESSES THE IMPORTANT COMPUTING AND ANALYTICAL ABILITY OF BIG DATA IN PROCESS HUGE VOLUMES OF TRANSACTIONAL INFORMATION IN REAL TIME THINGS TO SHOW THE DREAM OF SWASTHA BHARAT (HEALTHY INDIA) INTO REALITY. FURTHUR THE TARGET OF THIS PAPER IS TO SUGGEST THE REFORMS WITHIN THE HEALTH CARE SECTOR AND BOOSTS THE DISCUSSIONS ON HOW GOVERNMENT WILL HARNESS INNOVATIONS WITHIN THE BIG DATA ANALYTICS TO BOOST THE HEALTH CARE SYSTEM.</t>
  </si>
  <si>
    <t>SINGH, G</t>
  </si>
  <si>
    <t>978-1-5090-2084-3</t>
  </si>
  <si>
    <t>MEWAR UNIV, GHAZIABAD, INDIA.;</t>
  </si>
  <si>
    <t>NOIDA, INDIA</t>
  </si>
  <si>
    <t>1ST INTERNATIONAL CONFERENCE ON INNOVATION AND CHALLENGES IN CYBER SECURITY (ICICCS)</t>
  </si>
  <si>
    <t>FEB 03-05, 2016</t>
  </si>
  <si>
    <t>BIG DATA ANALYTICS; HEALTH CARE IN INDIA; BIG DATA LAKE; BIG DATA; RURAL HEALTH CARE; E-HEALTH CARE; SWASTHA BHARAT</t>
  </si>
  <si>
    <t>SHALUGUPTA2@GMAIL.COM; TRIPOOJA@GMAIL.COM</t>
  </si>
  <si>
    <t>BF6WD</t>
  </si>
  <si>
    <t>2016 1ST INTERNATIONAL CONFERENCE ON INNOVATION AND CHALLENGES IN CYBER SECURITY (ICICCS 2016)</t>
  </si>
  <si>
    <t>GUPTA, SHALU/ABG-7269-2021; TRIPATHI, POOJA/AAK-9698-2021</t>
  </si>
  <si>
    <t>GUPTA, S (CORRESPONDING AUTHOR), MEWAR UNIV, GHAZIABAD, INDIA.</t>
  </si>
  <si>
    <t>BIG DATA LAKES CAN SUPPORT BETTER POPULATION HEALTH FOR RURAL INDIA -SWASTHA BHARAT</t>
  </si>
  <si>
    <t>WOS:000383740800029</t>
  </si>
  <si>
    <t>[GUPTA, SHALU; TRIPATHI, POOJA] MEWAR UNIV, GHAZIABAD, INDIA.</t>
  </si>
  <si>
    <t>As India seeks to become a world power, there's maybe nothing additional vital than the health and well-being of its citizens. Better population health is one among the vital considerations in India. While, those living in cities and massive cities have access to high finish health services, the ample folks living in rural India, notably within the remote elements of the country face issues of inadequate facilities and poor access to attention. The inefficiencies and inequities within the public health care access in India have pushed forward the necessity for power and innovative solutions to strengthen a similar. Paper identifies the large shortage of correct health care facilities and addresses a way to give bigger access to primary health care services in rural India. any this paper, it conjointly addresses the important computing and analytical ability of Big Data in process huge volumes of transactional information in real time things to show the dream of Swastha Bharat (Healthy India) into reality. Furthur the target of this paper is to suggest the reforms within the health care sector and boosts the discussions on how government will harness innovations within the big data analytics to boost the health care system.</t>
  </si>
  <si>
    <t>Big Data Lakes Can Support Better Population Health for Rural India -Swastha Bharat</t>
  </si>
  <si>
    <t>Big Data Analytics; Health care in India; Big Data Lake; Big Data; Rural Health Care; e-Health Care; Swastha Bharat</t>
  </si>
  <si>
    <t>MEWAR UNIV</t>
  </si>
  <si>
    <t>GUPTA S, 2016, 2016 1ST INTERNATIONAL CONFERENCE ON INNOVATION AND CHALLENGES IN CYBER SECURITY (ICICCS 2016)</t>
  </si>
  <si>
    <t>DHAOUADI A;BOUSSELMI K;MONNET S;GAMMOUDI MM;HAMMOUDI S</t>
  </si>
  <si>
    <t>DHAOUADI, ASMA;BOUSSELMI, KHADIJA;MONNET, SEBASTIEN;GAMMOUDI, MOHAMED MOHSEN;HAMMOUDI, SLIMANE</t>
  </si>
  <si>
    <t>ANONYMOUS, 2001, MODEL DRIVEN ARCHITE;ANTONIU G., 2018, SIGMA DATA PROCESSIN;BALA M, 2016, INT J DECIS SUPPORT, V8, P50, DOI 10.4018/IJDSST.2016100104;BELAUNDE M., 2003, OMG20030601;FAN ZQ, 2021, PROCEDIA COMPUT SCI, V192, P3875, DOI 10.1016/J.PROCS.2021.09.162;GILLET A, 2021, LECT NOTES COMPUT SC, V12751, P381, DOI 10.1007/978-3-030-79382-1_23;LAVALLE A, 2019, LECT NOTES COMPUT SC, V11788, P78, DOI 10.1007/978-3-030-33223-5_8;LECLERCQ E., 2019, APPROCHES MULTIPARAD;MALLEK H., 2020, INT J SOCIOTECHNOL K, V12, P7;MATÃ‰ A, 2012, INFORM SYST, V37, P753, DOI 10.1016/J.IS.2012.05.003;MAYUK V, 2021, JOURNAL OF COMPUTER SCIENCES INSTITUTE, V19, P126, DOI 10.35784/JCSI.2631, 10.35784/JCSI.2631, DOI 10.35784/JCSI.2631;MUKHERJEE R, 2017, IEEE INT ADV COMPUT, P943, DOI 10.1109/IACC.2017.0192, 10.1109/IACC.2017.183;SANLA A, 2019, IEEE INT CONF ELECTR, P674, DOI 10.1109/ICEIEC.2019.8784580, 10.1109/ICEIEC.2019.8784580;SARBANOGLU H., 2008, CISC VIS NETW IND GL;SREEMATHY J., 2021, 2021 7TH INTERNATIONAL CONFERENCE ON ADVANCED COMPUTING AND COMMUNICATION SYSTEMS (ICACCS), P1650, DOI 10.1109/ICACCS51430.2021.9441984;SUREDDY MR, 2020, INTERNATIONAL JOURNAL OF ADVANCE RESEARCH, IDEAS AND INNOVATIONS IN TECHNOLOGY, V6, P579;TARDIO R, 2020, IEEE ACCESS, V8, P210597, DOI 10.1109/ACCESS.2020.3039455;TRUJILLO J, 2021, DATA KNOWL ENG, V135, DOI 10.1016/J.DATAK.2021.101911;YANGUI R, 2017, LECT NOTES BUS INF P, V299, P40, DOI 10.1007/978-3-319-65930-5_4;YEOH W, 2016, J ASSOC INF SCI TECH, V67, P134, DOI 10.1002/ASI.23366</t>
  </si>
  <si>
    <t>WITH THE EXPLOSION OF NEW DATA PROCESSING AND STORAGE TECHNOLOGIES NOWADAYS, BUSINESSES ARE LOOKING TO HARNESS THE HIDDEN VALUE OF DATA, EACH IN THEIR OWN WAY. MANY CONTRIBUTIONS WERE PROPOSED DEFINING PIPELINES DEDICATED TO BIG DATA PROCESSING AND STORAGE, BUT THEY TARGET USUALLY PARTICULAR TYPES OF DATA AND SPECIFIC TECHNOLOGIES TO MEET PRECISE NEEDS WITHOUT CONSIDERING THE EVOLUTION OF REQUIREMENTS OR THE DATA CHARACTERISTICS' CHANGE. THUS, NO APPROACH HAS DEFINED A GENERIC ARCHITECTURE FOR BIG DATA WAREHOUSING PROCESS. IN THIS PAPER, WE PROPOSE A MULTI-LAYER MODEL THAT INTEGRATES ALL THE NECESSARY ELEMENTS AND CONCEPTS IN THE DIFFERENT PHASES OF A DATA WAREHOUSING PROCESS. IT ALSO CONTRIBUTES TO GENERATE AN ARCHITECTURE THAT CONSIDERS THE SPECIFICITY OF DATA AND APPLICATIONS AND THE SUITABLE TECHNOLOGIES. TO ILLUSTRATE OUR CONTRIBUTION, WE HAVE IMPLEMENTED THE PROPOSED MODEL THROUGH A BUSINESS MODEL AND A BIG DATA ARCHITECTURE FOR THE ANALYSIS OF MULTI-SOURCE AND SOCIAL NETWORKS DATA.</t>
  </si>
  <si>
    <t>BAROLLI, L HUSSAIN, F ENOKIDO, T</t>
  </si>
  <si>
    <t>978-3-030-99587-4; 978-3-030-99586-7</t>
  </si>
  <si>
    <t>UNIV SAVOIE MT BLANC, LISTIC LAB, F-74940 CHAMBERY, FRANCE.;  UNIV TUNIS EL MANAR, RIADI LAB, TUNIS 1068, TUNISIA.;  UNIV MANOUBA, RIADI LAB, ISAMM, ECRI RES TEAM, MANNOUBA 2010, TUNISIA.;  ESEO TECH, ERIS, F-49100 ANGERS, FRANCE.;</t>
  </si>
  <si>
    <t>UNIVERSITE SAVOIE MONT BLANC; UNIVERSITE DE TUNIS-EL-MANAR; UNIVERSITE DE LA MANOUBA</t>
  </si>
  <si>
    <t>SYDNEY, AUSTRALIA</t>
  </si>
  <si>
    <t>36TH INTERNATIONAL CONFERENCE ON ADVANCED INFORMATION NETWORKING AND APPLICATIONS (AINA)</t>
  </si>
  <si>
    <t>APR 13-15, 2022</t>
  </si>
  <si>
    <t>10.1007/978-3-030-99587-4_18</t>
  </si>
  <si>
    <t>ASMA.DHAOUADI@UNIV-SMB.FR; KHADIJA.ARFAOUI@UNIV-SMB.FR; SEBASTIEN.MONNET@UNIV-SMB.FR; GAMMOUDIMOMO@GMAIL.COM; SLIMANE.HAMMOUDI@ESEO.FR</t>
  </si>
  <si>
    <t>BU6OJ</t>
  </si>
  <si>
    <t>KHADIJA, BOUSSELMI/0000-0002-9477-3455; GAMMOUDI, MOHAMED MOHSEN/0000-0002-4669-228X</t>
  </si>
  <si>
    <t>KHADIJA, BOUSSELMI/HRC-0326-2023</t>
  </si>
  <si>
    <t>DHAOUADI, A (CORRESPONDING AUTHOR), UNIV SAVOIE MT BLANC, LISTIC LAB, F-74940 CHAMBERY, FRANCE.; DHAOUADI, A (CORRESPONDING AUTHOR), UNIV TUNIS EL MANAR, RIADI LAB, TUNIS 1068, TUNISIA.</t>
  </si>
  <si>
    <t>ADVANCED INFORMATION NETWORKING AND APPLICATIONS, AINA-2022, VOL 2</t>
  </si>
  <si>
    <t>A MULTI-LAYER MODELING FOR THE GENERATION OF NEW ARCHITECTURES FOR BIG DATA WAREHOUSING</t>
  </si>
  <si>
    <t>WOS:000926668000018</t>
  </si>
  <si>
    <t>[DHAOUADI, ASMA; BOUSSELMI, KHADIJA; MONNET, SEBASTIEN] UNIV SAVOIE MT BLANC, LISTIC LAB, F-74940 CHAMBERY, FRANCE. [DHAOUADI, ASMA] UNIV TUNIS EL MANAR, RIADI LAB, TUNIS 1068, TUNISIA. [GAMMOUDI, MOHAMED MOHSEN] UNIV MANOUBA, RIADI LAB, ISAMM, ECRI RES TEAM, MANNOUBA 2010, TUNISIA. [HAMMOUDI, SLIMANE] ESEO TECH, ERIS, F-49100 ANGERS, FRANCE.</t>
  </si>
  <si>
    <t>With the explosion of new data processing and storage technologies nowadays, businesses are looking to harness the hidden value of data, each in their own way. Many contributions were proposed defining pipelines dedicated to Big Data processing and storage, but they target usually particular types of data and specific technologies to meet precise needs without considering the evolution of requirements or the data characteristics' change. Thus, no approach has defined a generic architecture for Big Data warehousing process. In this paper, we propose a multi-layer model that integrates all the necessary elements and concepts in the different phases of a data warehousing process. It also contributes to generate an architecture that considers the specificity of data and applications and the suitable technologies. To illustrate our contribution, we have implemented the proposed model through a Business model and a Big Data architecture for the analysis of multi-source and social networks data.</t>
  </si>
  <si>
    <t>A Multi-layer Modeling for the Generation of New Architectures for Big Data Warehousing</t>
  </si>
  <si>
    <t>UNIVERSITE SAVOIE MONT BLANC;UNIVERSITE DE TUNIS-EL-MANAR;UNIVERSITE DE LA MANOUBA</t>
  </si>
  <si>
    <t>UNIV SAVOIE MT BLANC;UNIV TUNIS EL MANAR</t>
  </si>
  <si>
    <t>DHAOUADI A, 2022, LECT NOTE NETW SYST</t>
  </si>
  <si>
    <t>MILOSLAVSKAYA N</t>
  </si>
  <si>
    <t>MILOSLAVSKAYA, NATALIA</t>
  </si>
  <si>
    <t>ANONYMOUS, 2015, BUILD OP MAINT YOUR;ANONYMOUS, 2015, THREAT INT PLATF;BARLOW M., 2013, REAL-TIME BIG DATA ANALYTICS, EMERGING ARCHITECTURE;BEJTLICH R., 2013, THE PRACTICE OF NETWORK SECURITY MONITORING: UNDERSTANDING INCIDENT DETECTION AND RESPONSE;BIDOU R., 2005, SECURITY OPERATION CENTER CONCEPTS &amp; IMPLEMENTATION;BOLLIER DAVID., 2010, THE PROMISE AND PERIL OF BIG DATA;BURNHAM J., WHAT IS SECURITY INT;CHUVAKIN A., LARGE SCALE SIEM ARC;EVOLUTION OF THE MODERN SIEM, 2011, QI LABS;FRY C., 2009, SECURITY MONITORING: PROVEN METHODS FOR INCIDENT DETECTION ON ENTERPRISE NETWORKS;GLICK B., INFORM SECURITY IS B;GUARINO A., DIGITAL FORENSICS BI, P197;HUTCHINS E.M., 2013, INTELLIGENCE-DRIVEN COMPUTER NETWORK DEFENSE INFORMED BY ANALYSIS OF ADVERSARY CAMPAIGNS AND INTRUSION KILL CHAINS;IT EXECUTIVE GUIDE TO SECURITY INTELLIGENCE, 2012, TRANS LOG MAN SIEM S;LOSHIN, 2013, BIG DATA ANAL;LUKATSKIY A., 2005, INFORM SECURITY J, P28;RAJNOVIC D., 2011, COMPUTER INCIDENT RE;SANDERS C., 2013, APPLIED NETWORK SECURITY MONITORING: COLLECTION, DETECTION, AND ANALYSIS;SECURITY INTELLIGENCE, PREV FRAUD ACH COMP;WOOD P., TACKLE BIG DATA SECU</t>
  </si>
  <si>
    <t>TODAY NUMEROUS INFORMATION SECURITY (IS) INCIDENTS IN ORGANIZATIONS' NETWORKS HAVE BECOME NOT ONLY MORE SOPHISTICATED BUT ALSO DAMAGING. HENCE THE SYSTEMS WITH PROPER SECURITY SERVICES IN PLACE TO MITIGATE AND PROMPTLY RESPOND TO IS THREATS BY HELPING ORGANIZATIONS BETTER UNDERSTAND THEIR CURRENT NETWORK SITUATION, AS WELL AS TO PERFORM ROUTINE WORK IN BIG IS-RELATED DATA PROCESSING IN AUTOMATIC MODE ARE NEEDED AS NEVER BEFORE. THEY ARE KNOWN AS SECURITY OPERATIONS CENTERS (SOCS) AND SECURITY INTELLIGENCE CENTERS (SICS) AS THEIR NEXT EVOLUTION STEP. THE KEY FEATURES OF SICS ARE SUMMARIZED. THE SIC BUSINESS LOGIC AND DATA ARCHITECTURE ARE PROPOSED. THESE RESULTS LEAD TO THE MAIN AREA OF FURTHER RESEARCH.</t>
  </si>
  <si>
    <t>AWAN, I PORTELA, F YOUNAS, M</t>
  </si>
  <si>
    <t>978-1-5386-3281-9</t>
  </si>
  <si>
    <t>IEEE 5TH INTERNATIONAL CONFERENCE ON FUTURE INTERNET OF THINGS AND CLOUD (FICLOUD)</t>
  </si>
  <si>
    <t>AUG 21-23, 2017</t>
  </si>
  <si>
    <t>BIG DATA IT; BIG DATA PROCESSING; INFORMATION SECURITY; SECURITY INGELLIGENCE; SECURITY INTELLIGENCE CENTER</t>
  </si>
  <si>
    <t>10.1109/FiCloudW.2017.68</t>
  </si>
  <si>
    <t>NGMILOSLAVSKAYA@MEPHI.RU</t>
  </si>
  <si>
    <t>MEPHI ACADEMIC EXCELLENCE PROJECT [02.A03.21.0005]</t>
  </si>
  <si>
    <t>THIS WORK WAS SUPPORTED BY THE MEPHI ACADEMIC EXCELLENCE PROJECT (AGREEMENT WITH THE MINISTRY OF EDUCATION AND SCIENCE OF THE RUSSIAN FEDERATION OF AUGUST 27, 2013, PROJECT NO. 02.A03.21.0005).</t>
  </si>
  <si>
    <t>BK3KL</t>
  </si>
  <si>
    <t>2017 5TH INTERNATIONAL CONFERENCE ON FUTURE INTERNET OF THINGS AND CLOUD WORKSHOPS (FICLOUDW) 2017</t>
  </si>
  <si>
    <t>MILOSLAVSKAYA, NATALIA/0000-0002-1231-1805</t>
  </si>
  <si>
    <t>SECURITY INTELLIGENCE CENTERS FOR BIG DATA PROCESSING</t>
  </si>
  <si>
    <t>WOS:000435144700002</t>
  </si>
  <si>
    <t>[MILOSLAVSKAYA, NATALIA] NATL RES NUCL UNIV, MEPHI MOSCOW ENGN PHYS INST, MOSCOW, RUSSIA.</t>
  </si>
  <si>
    <t>Today numerous information security (IS) incidents in organizations' networks have become not only more sophisticated but also damaging. Hence the systems with proper security services in place to mitigate and promptly respond to IS threats by helping organizations better understand their current network situation, as well as to perform routine work in big IS-related data processing in automatic mode are needed as never before. They are known as Security Operations Centers (SOCs) and Security Intelligence Centers (SICs) as their next evolution step. The key features of SICs are summarized. The SIC business logic and data architecture are proposed. These results lead to the main area of further research.</t>
  </si>
  <si>
    <t>Security Intelligence Centers for Big Data Processing</t>
  </si>
  <si>
    <t>Big Data IT; Big Data Processing; Information Security; Security Ingelligence; Security Intelligence Center</t>
  </si>
  <si>
    <t>MILOSLAVSKAYA N, 2017, 2017 5TH INTERNATIONAL CONFERENCE ON FUTURE INTERNET OF THINGS AND CLOUD WORKSHOPS (FICLOUDW) 2017</t>
  </si>
  <si>
    <t>BERNO M;CANIL M;CHIARELLO N;PIAZZON L;BERTI F;FERRARI F;ZAUPA A;FERRO N;ROSSI M;SUSTO GA</t>
  </si>
  <si>
    <t>BERNO, MICHELE;CANIL, MARCO;CHIARELLO, NICOLA;PIAZZON, LUCA;BERTI, FABIO;FERRARI, FRANCESCA;ZAUPA, ALESSANDRO;FERRO, NICOLA;ROSSI, MICHELE;SUSTO, GIAN ANTONIO</t>
  </si>
  <si>
    <t>CARLETTI M., 2020, ARXIV PREPRINT ARXIV;CARLETTI M, 2019, PROCEDIA MANUF, V38, P233, DOI 10.1016/J.PROMFG.2020.01.031;FRITZKE B., 1995, ADVANCES IN NEURAL INFORMATION PROCESSING SYSTEMS 7, P625;LEE J, 2014, PROC CIRP, V16, P3, DOI 10.1016/J.PROCIR.2014.02.001;LIU FT, 2008, IEEE DATA MINING, P413, DOI 10.1109/ICDM.2008.17;MARSLAND S, 2002, NEURAL NETWORKS, V15, P1041, DOI 10.1016/S0893-6080(02)00078-3;SAHAL R, 2020, J MANUF SYST, V54, P138, DOI 10.1016/J.JMSY.2019.11.004;STOJANOVIC L, 2016, 2016 IEEE INTERNATIONAL CONFERENCE ON BIG DATA (BIG DATA), P1647, DOI 10.1109/BIGDATA.2016.7840777;SUSTO GIAN ANTONIO, 2014, 2014 IEEE INTERNATIONAL CONFERENCE ON AUTOMATION SCIENCE AND ENGINEERING (CASE), P806, DOI 10.1109/COASE.2014.6899418;TSYMBAL A., 2004, PROBLEM CONCEPT DRIF;WANG HZ, 2019, IEEE ACCESS, V7, P107964, DOI 10.1109/ACCESS.2019.2932769;ZAMBONIN G, 2019, ENERGIES, V12, DOI 10.3390/EN12203843;ZHAO Y, 2019, J MACH LEARN RES, V20;ZHONG RY, 2017, ENGINEERING-PRC, V3, P616, DOI 10.1016/J.ENG.2017.05.015</t>
  </si>
  <si>
    <t>MACHINE LEARNING-BASED APPROACHES ARE REVOLUTIONIZING THE WAY IN WHICH COMPLEX SYSTEMS AND MACHINES ARE MONITORED AND CONTROLLED. IN THIS WORK, WE PRESENT A SMART MONITORING SYSTEM THAT COMBINES A BIG DATA ARCHITECTURE WITH AN UNSUPERVISED ANOMALY DETECTION TECHNIQUE, TARGETING THE AUTOMATED EQUIPMENT IN THE ENTERTAINMENT INDUSTRY. ANOMALY DETECTION USES STATE-OF-THE-ART UNIVARIATE AND MULTIVARIATE ALGORITHMS, AS WELL AS RECENTLY PROPOSED TECHNIQUES IN THE FIELD OF EXPLAINABLE ARTIFICIAL INTELLIGENCE, TO ACHIEVE ENHANCED MONITORING CAPABILITIES AND OPTIMIZE SERVICE OPERATIONS. THE MONITORING SYSTEM IS HERE PRESENTED AND TESTED ON A REAL WORLD CASE STUDY, I.E., AN AMUSEMENT PARK RIDE.</t>
  </si>
  <si>
    <t>978-1-6654-1980-2</t>
  </si>
  <si>
    <t>DEPT INFORMAT ENGN, I-35131 PADUA, ITALY.;  ANTONIO ZAMPERLA SPA, I-36077 ALTAVILLA VICENTINA, VI, ITALY.;</t>
  </si>
  <si>
    <t>IEEE INTERNATIONAL WORKSHOP ON METROLOGY FOR INDUSTRY 4.0 &amp; IOT (IEEE METROIND4.0 AND IOT)</t>
  </si>
  <si>
    <t>JUN 07-09, 2021</t>
  </si>
  <si>
    <t>ANOMALY DETECTION; BIG DATA; ENTERTAINMENT INDUSTRY; EXPLAINABLE ARTIFICIAL INTELLIGENCE; INDUSTRY 4.0; PREDICTIVE MAINTENANCE; UNSUPERVISED LEARNING</t>
  </si>
  <si>
    <t>10.1109/METROIND4.0IOT51437.2021.9488481</t>
  </si>
  <si>
    <t>GIANANTONIO.SUSTO@UNIPD.IT</t>
  </si>
  <si>
    <t>REGIONE VENETO POR FESR 2014-2020. ASSE 1. AZIONE 1.1.4 (BANDO PER IL SOSTEGNO A PROGETTI SVILUPPATI DA AGGREGAZIONI DI IMPRESE) INITIATIVE; MIUR (ITALIAN MINISTER FOR EDUCATION) UNDER THE INITIATIVE \DEPARTMENTS OF EXCELLENCE\""</t>
  </si>
  <si>
    <t>THIS WORK HAS BEEN SUPPORTED BY THE REGIONE VENETO POR FESR 2014-2020. ASSE 1. AZIONE 1.1.4 (BANDO PER IL SOSTEGNO A PROGETTI SVILUPPATI DA AGGREGAZIONI DI IMPRESE) INITIATIVE FOR THE PROJECT \TRASFORMAZIONE DIGITALE INNOVATIVA NELL'INDUSTRIA DELL'ENTERTAINMENT\" AND BY MIUR (ITALIAN MINISTER FOR EDUCATION) UNDER THE INITIATIVE \"DEPARTMENTS OF EXCELLENCE\" (LAW 232/2016)."</t>
  </si>
  <si>
    <t>BS3BJ</t>
  </si>
  <si>
    <t>2021 IEEE INTERNATIONAL WORKSHOP ON METROLOGY FOR INDUSTRY 4.0 &amp; IOT (IEEE METROIND4.0 &amp; IOT)</t>
  </si>
  <si>
    <t>ROSSI, MICHELE/0000-0003-1121-324X; SUSTO, GIAN ANTONIO/0000-0001-5739-9639; FERRO, NICOLA/0000-0001-9219-6239; CANIL, MARCO/0000-0001-8037-7497</t>
  </si>
  <si>
    <t>; SUSTO, GIAN ANTONIO/U-3488-2019; FERRO, NICOLA/L-5292-2015; CANIL, MARCO/GPF-4863-2022</t>
  </si>
  <si>
    <t>SUSTO, GA (CORRESPONDING AUTHOR), DEPT INFORMAT ENGN, I-35131 PADUA, ITALY.</t>
  </si>
  <si>
    <t>COMPUTER SCIENCE; ENGINEERING; INSTRUMENTS &amp; INSTRUMENTATION</t>
  </si>
  <si>
    <t>A MACHINE LEARNING-BASED APPROACH FOR ADVANCED MONITORING OF AUTOMATED EQUIPMENT FOR THE ENTERTAINMENT INDUSTRY</t>
  </si>
  <si>
    <t>WOS:000709093600071</t>
  </si>
  <si>
    <t>COMPUTER SCIENCE, THEORY &amp; METHODS; ENGINEERING, INDUSTRIAL; ENGINEERING, MANUFACTURING; ENGINEERING, ELECTRICAL &amp; ELECTRONIC; INSTRUMENTS &amp; INSTRUMENTATION</t>
  </si>
  <si>
    <t>[BERNO, MICHELE; CANIL, MARCO; CHIARELLO, NICOLA; PIAZZON, LUCA; FERRO, NICOLA; ROSSI, MICHELE; SUSTO, GIAN ANTONIO] DEPT INFORMAT ENGN, I-35131 PADUA, ITALY. [BERTI, FABIO; FERRARI, FRANCESCA; ZAUPA, ALESSANDRO] ANTONIO ZAMPERLA SPA, I-36077 ALTAVILLA VICENTINA, VI, ITALY.</t>
  </si>
  <si>
    <t>Machine Learning-based approaches are revolutionizing the way in which complex systems and machines are monitored and controlled. In this work, we present a smart monitoring system that combines a big data architecture with an unsupervised anomaly detection technique, targeting the automated equipment in the entertainment industry. Anomaly detection uses state-of-the-art univariate and multivariate algorithms, as well as recently proposed techniques in the field of explainable artificial intelligence, to achieve enhanced monitoring capabilities and optimize service operations. The monitoring system is here presented and tested on a real world case study, i.e., an amusement park ride.</t>
  </si>
  <si>
    <t>A Machine Learning-based Approach for Advanced Monitoring of Automated Equipment for the Entertainment Industry</t>
  </si>
  <si>
    <t>anomaly detection; big data; entertainment industry; explainable artificial intelligence; industry 4.0; predictive maintenance; unsupervised learning</t>
  </si>
  <si>
    <t>GA (CORRESPONDING AUTHOR)</t>
  </si>
  <si>
    <t>BERNO M, 2021, 2021 IEEE INTERNATIONAL WORKSHOP ON METROLOGY FOR INDUSTRY 4.0 &amp; IOT (IEEE METROIND4.0 &amp; IOT)</t>
  </si>
  <si>
    <t>SU F;PENG Y;MAO X;CHENG XZ;CHEN WW</t>
  </si>
  <si>
    <t>SU, FEI;PENG, YI;MAO, XU;CHENG, XINZHOU;CHEN, WEIWEI</t>
  </si>
  <si>
    <t>ANONYMOUS, 2013 4 INT C INT SYS;ANONYMOUS, 2015 IEEE INT C BIG;ANONYMOUS, 2013 15 AS PAC NETW;CHO S.Y., 2015, 2015 IEEE ASIAN SOLI, P1;FAHAD A, 2014, IEEE T EMERG TOP COM, V2, P267, DOI 10.1109/TETC.2014.2330519;FANG H, 2015, IEEE NETWORK, V29, P6, DOI 10.1109/MNET.2015.7293298;HUANG WL, 2014, TSINGHUA SCI TECHNOL, V19, P95, DOI 10.1109/TST.2014.6733212;JONY RI, 2015, 2015 IEEE INTERNATIONAL CONFERENCE ON SMART CITY/SOCIALCOM/SUSTAINCOM (SMARTCITY), P850, DOI 10.1109/SMARTCITY.2015.174;MENON S. P., 2015, 2015 IEEE 9 INT C IN, P1, DOI DOI 10.1109/ISCO.2015.7282364;SCHAEFER C, 2015, IEEE INT CONGR BIG, P102, DOI 10.1109/BIGDATACONGRESS.2015.24;SENBALCI C, 2013, 2013 10TH INTERNATIONAL CONFERENCE ON HIGH CAPACITY OPTICAL NETWORKS AND ENABLING TECHNOLOGIES (HONET-CNS), P116, DOI 10.1109/HONET.2013.6729768;XU CY, 2015, 2015 IEEE/ACM 2ND INTERNATIONAL SYMPOSIUM ON BIG DATA COMPUTING (BDC), P73, DOI 10.1109/BDC.2015.41;ZEINALIPOUR-YAZTI D, 2014, IEEE INT CONF MOB DA, P1, DOI 10.1109/MDM.2014.73;ZHANG J, 2015, 2015 INTERNATIONAL CONFERENCE ON ICT CONVERGENCE (ICTC), P497, DOI 10.1109/ICTC.2015.7354594;ZHANG XX, 2013, 2013 12TH INTERNATIONAL SYMPOSIUM ON DISTRIBUTED COMPUTING AND APPLICATIONS TO BUSINESS, ENGINEERING &amp; SCIENCE (DCABES), P76, DOI 10.1109/DCABES.2013.21</t>
  </si>
  <si>
    <t>IN BIG DATA ERA, TELECOM OPERATORS HAVE MASSIVE DATA RESOURCES, SUCH AS USER CALL DATA, USER ONLINE DATA, USER LOCATION DATA, NETWORK PERFORMANCE DATA, AND SO ON. THESE DATA REACHES PB LEVEL AND IS DISTRIBUTED IN THE NES AND INTERFACES. HOW TO EFFECTIVELY CARRY OUT THE COLLECTION, PARSING, ANALYSIS FOR THE AMOUNT OF DATA TO SUPPORT THE NETWORK CONSTRUCTION, MAINTENANCE AND OPTIMIZATION IS A MAJOR OPPORTUNITIES AND CHALLENGES THAT THE TELECOM OPERATORS FACE. THIS PAPER PROPOSES A BIG DATA PLATFORM (BDP) TO SOLVE THE ABOVE PROBLEM FOR TELECOM INDUSTRIES. THROUGH THE COLLECTION OF TELECOM NETWORK DATA, THE BDP CAN REALIZE DATA PARSING, STORAGE AND ANALYSIS FOR MR(MEASURE REPORT), CDR(CALL DETAIL RECORD), OMC(OPERATION AND MAINTENANCE CENTRE) DATA AND ETC. IT CAN ACHIEVE A UNIFIED STORAGE AND MANAGEMENT OF ALL TYPES OF DATA. BASED ON BDP, OPERATORS CAN CARRY OUT BIG DATA ANALYSIS AND DATA MINING TO REALIZE THE VALUE OF DATA. FINALLY, THIS PAPER BUILDS A TESTING PLATFORM FOR BDP TO TEST THE PERFORMANCE OF BIG DATA LOADING AND BIG DATA ANALYSIS. THE RESULTS OF EXPERIMENT SHOW THAT THE PERFORMANCE OF DATA LOADING AND ANALYSIS OF BDP IS BETTER THAN TRADITIONAL DATA WAREHOUSE. IT CAN BE APPLIED BY THE TELECOM OPERATORS TO BE THE FOUNDATIONAL INFRASTRUCTURE TO CARRY ON THE FUTURE APPLICATION OF BIG DATA.</t>
  </si>
  <si>
    <t>978-1-5090-4099-5</t>
  </si>
  <si>
    <t>CHINA UNICOM NETWORK TECHNOL RES INST, BEIJING, PEOPLES R CHINA.;  NATL SATELLITE METEOROL CTR, BEIJING, PEOPLES R CHINA.;  CHINA NATL INST STANDARDIZAT, BEIJING, PEOPLES R CHINA.;</t>
  </si>
  <si>
    <t>CHINA METEOROLOGICAL ADMINISTRATION; NATIONAL SATELLITE METEOROLOGICAL CENTER, CHINA METEOROLOGICAL ADMINISTRATION; CHINA NATIONAL INSTITUTE OF STANDARDIZATION</t>
  </si>
  <si>
    <t>QINGDAO, PEOPLES R CHINA</t>
  </si>
  <si>
    <t>16TH INTERNATIONAL SYMPOSIUM ON COMMUNICATIONS AND INFORMATION TECHNOLOGIES (ISCIT)</t>
  </si>
  <si>
    <t>SEP 26-28, 2016</t>
  </si>
  <si>
    <t>EYWORDS BIG DATA; HADOOP; ETL; MPP DATABASE</t>
  </si>
  <si>
    <t>SUFEI@CHINAUNICOM.CN</t>
  </si>
  <si>
    <t>BG7WT</t>
  </si>
  <si>
    <t>2016 16TH INTERNATIONAL SYMPOSIUM ON COMMUNICATIONS AND INFORMATION TECHNOLOGIES (ISCIT)</t>
  </si>
  <si>
    <t>CHEN, WANJING/GZL-2801-2022</t>
  </si>
  <si>
    <t>SU, F (CORRESPONDING AUTHOR), CHINA UNICOM NETWORK TECHNOL RES INST, BEIJING, PEOPLES R CHINA.</t>
  </si>
  <si>
    <t>THE RESEARCH OF BIG DATA ARCHITECTURE ON TELECOM INDUSTRY</t>
  </si>
  <si>
    <t>WOS:000391872600057</t>
  </si>
  <si>
    <t>[SU, FEI; CHENG, XINZHOU; CHEN, WEIWEI] CHINA UNICOM NETWORK TECHNOL RES INST, BEIJING, PEOPLES R CHINA. [PENG, YI] NATL SATELLITE METEOROL CTR, BEIJING, PEOPLES R CHINA. [MAO, XU] CHINA NATL INST STANDARDIZAT, BEIJING, PEOPLES R CHINA.</t>
  </si>
  <si>
    <t>In Big Data era, telecom operators have massive data resources, such as user call data, user online data, user location data, network performance data, and so on. These data reaches PB level and is distributed in the NEs and interfaces. How to effectively carry out the collection, parsing, analysis for the amount of data to support the network construction, maintenance and optimization is a major opportunities and challenges that the telecom operators face. This paper proposes a big data platform (BDP) to solve the above problem for telecom industries. Through the collection of telecom network data, the BDP can realize data parsing, storage and analysis for MR(Measure Report), CDR(Call Detail Record), OMC(Operation and Maintenance Centre) data and etc. It can achieve a unified storage and management of all types of data. Based on BDP, operators can carry out big data analysis and data mining to realize the value of data. Finally, this paper builds a testing platform for BDP to test the performance of big data loading and big data analysis. The results of experiment show that the performance of data loading and analysis of BDP is better than traditional data warehouse. It can be applied by the telecom operators to be the foundational infrastructure to carry on the future application of big data.</t>
  </si>
  <si>
    <t>The Research of Big Data Architecture on Telecom Industry</t>
  </si>
  <si>
    <t>eywords Big Data; Hadoop; ETL; MPP Database</t>
  </si>
  <si>
    <t>CHINA METEOROLOGICAL ADMINISTRATION;NATIONAL SATELLITE METEOROLOGICAL CENTER, CHINA METEOROLOGICAL ADMINISTRATION;CHINA NATIONAL INSTITUTE OF STANDARDIZATION</t>
  </si>
  <si>
    <t>CHINA UNICOM NETWORK TECHNOL RES INST</t>
  </si>
  <si>
    <t>SU F, 2016, 2016 16TH INTERNATIONAL SYMPOSIUM ON COMMUNICATIONS AND INFORMATION TECHNOLOGIES (ISCIT)</t>
  </si>
  <si>
    <t>SANTOS MY;SÃ JE;ANDRADE C;LIMA FV;COSTA E;COSTA C;MARTINHO B;GALVAO J</t>
  </si>
  <si>
    <t>SANTOS, MARIBEL YASMINA;OLIVEIRA E SA, JORGE;ANDRADE, CARINA;LIMA, FRANCISCA VALE;COSTA, EDUARDA;COSTA, CARLOS;MARTINHO, BRUNO;GALVAO, JOAO</t>
  </si>
  <si>
    <t>ALMADA-LOBO F, 2016, JOURNAL OF INNOVATION MANAGEMENT, V3, P16, DOI 10.24840/2183-0606_003.004_0003, DOI 10.24840/21830606_003.004_0003, 10.24840/2183-0606003.0040003, DOI 10.24840/2183-0606003.0040003;ANONYMOUS, EVALUATING SQL UNPUB;ANONYMOUS, P 21 INT DAT ENG APP;ANONYMOUS, 4 YEAR GARTN NAM TAB;ANONYMOUS, NIST BIG DATA INTERO;ANONYMOUS, ADV INTELLIGENT SYST;ANONYMOUS, INT BIG DAT TIM;ANONYMOUS, GARTN INF TECHN IT D;ANONYMOUS, BIG DATA INT SPARK H;BILLER S., 2014, THE FUTURE OF WORK STARTS NOW;CHEN HC, 2012, MIS QUART, V36, P1165;CHEN M, 2014, MOBILE NETW APPL, V19, P171, DOI 10.1007/S11036-013-0489-0;COSTA C, 2016, TRANSACTIONS ON ENGINEERING TECHNOLOGIES, P383, DOI 10.1007/978-981-10-1088-0_29;COSTA C, 2016, PROCEEDINGS OF THE 2016 SAI COMPUTING CONFERENCE (SAI), P1247, DOI 10.1109/SAI.2016.7556139;DAVENPORT TH, 2012, MIT SLOAN MANAGE REV, V54, P43;DRATH R, 2014, IEEE IND ELECTRON M, V8, P56, DOI 10.1109/MIE.2014.2312079;DUMBILL E, 2013, BIG DATA-US, V1, P1, DOI 10.1089/BIG.2012.1503;FLORATOU A, 2014, PROC VLDB ENDOW, V7, P1295, DOI 10.14778/2732977.2733002;HERMANN M, 2016, P ANN HICSS, P3928, DOI 10.1109/HICSS.2016.488;HEVNER AR, 2004, MIS QUART, V28, P75, DOI 10.2307/25148625;JAZDI N, 2014, IEEE INT CONF AUTO;JUKIC N, 2017, DECIS SUPPORT SYST, V95, P61, DOI 10.1016/J.DSS.2016.12.002;KAGERMANN H., 2015, MANAGEMENT PERMANENT, P23, DOI DOI 10.1007/978-3-658-05014-6_2;KIMBALL R., 2013, THE DATA WAREHOUSE TOOLKIT: THE DEFINITIVE GUIDE TO DIMENSIONAL MODELING, VTHIRD;LEE J, 2014, PROC CIRP, V16, P3, DOI 10.1016/J.PROCIR.2014.02.001;LUHN HP, 1958, IBM J RES DEV, V2, P314, DOI 10.1147/RD.24.0314;MARZ N., 2015, BIG DATA PRINCIPLES, V1ST, DOI DOI 10.5555/2717065;PEFFERS K, 2007, J MANAGE INFORM SYST, V24, P45, DOI 10.2753/MIS0742-1222240302;SANTOS MY, 2017, J MANAG ANAL, V4, P111, DOI 10.1080/23270012.2017.1304292;SOMMER L, 2015, J IND ENG MANAG-JIEM, V8, P1512, DOI 10.3926/JIEM.1470;THAMES L, 2016, PROC CIRP, V52, P12, DOI 10.1016/J.PROCIR.2016.07.041;VILLARS R L., 2011, IDC WHITE PAP, P7;WANG HJ, 2011, LECT NOTES COMPUT SC, V6588, P306, DOI 10.1007/978-3-642-20152-3_23</t>
  </si>
  <si>
    <t>PEOPLE, DEVICES, INFRASTRUCTURES AND SENSORS CAN CONSTANTLY COMMUNICATE EXCHANGING DATA AND GENERATING NEW DATA THAT TRACE MANY OF THESE EXCHANGES. THIS LEADS TO VAST VOLUMES OF DATA COLLECTED AT EVER INCREASING VELOCITIES AND OF DIFFERENT VARIETY, A PHENOMENON CURRENTLY KNOWN AS BIG DATA. IN PARTICULAR, RECENT DEVELOPMENTS IN INFORMATION AND COMMUNICATIONS TECHNOLOGIES ARE PUSHING THE FOURTH INDUSTRIAL REVOLUTION, INDUSTRY 4.0, BEING DATA GENERATED BY SEVERAL SOURCES LIKE MACHINE CONTROLLERS, SENSORS, MANUFACTURING SYSTEMS, AMONG OTHERS. JOINING VOLUME, VARIETY AND VELOCITY OF DATA, WITH INDUSTRY 4.0, MAKES THE OPPORTUNITY TO ENHANCE SUSTAINABLE INNOVATION IN THE FACTORIES OF THE FUTURE. IN THIS, THE COLLECTION, INTEGRATION, STORAGE, PROCESSING AND ANALYSIS OF DATA IS A KEY CHALLENGE, BEING BIG DATA SYSTEMS NEEDED TO LINK ALL THE ENTITIES AND DATA NEEDS OF THE FACTORY. THEREBY, THIS PAPER ADDRESSES THIS KEY CHALLENGE, PROPOSING AND IMPLEMENTING A BIG DATA ANALYTICS ARCHITECTURE, USING A MULTINATIONAL ORGANISATION (BOSCH CAR MULTIMEDIA - BRAGA) AS A CASE STUDY. IN THIS WORK, ALL THE DATA LIFECYCLE, FROM COLLECTION TO ANALYSIS, IS HANDLED, TAKING INTO CONSIDERATION THE DIFFERENT DATA PROCESSING SPEEDS THAT CAN EXIST IN THE REAL ENVIRONMENT OF A FACTORY (BATCH OR STREAM).</t>
  </si>
  <si>
    <t>BIG DATA; INDUSTRY 4.0; BIG DATA ANALYTICS; BIG DATA ARCHITECTURE; BOSCH; BUSINESS INTELLIGENCE; DESIGN SCIENCE; ANALYTICS</t>
  </si>
  <si>
    <t>BIG DATA; INDUSTRY 4.0; BIG DATA ANALYTICS; BIG DATA ARCHITECTURE; BOSCH</t>
  </si>
  <si>
    <t>10.1016/j.ijinfomgt.2017.07.012</t>
  </si>
  <si>
    <t>1873-4707</t>
  </si>
  <si>
    <t>MARIBEL@DSI.UMINHO.PT; JOS@DSI.UMINHO.PT; CARINA.ANDRADE@DSI.UMINHO.PT; FRANCISCAVLIMA@DSI.UMINHO.PT; EDUARDACOSTA@DSI.UMINHO.PT; CARLOS.COSTA@DSI.UMINHO.PT; BRUNO_MARTINHO@DSI.UMINHO.PT; JOAO.GALVAO@DSI.UMINHO.PT</t>
  </si>
  <si>
    <t>FCT (FUNDACAO PARA A CIENCIA E TECNOLOGIA) [UID/CEC/00319/2013]; PORTUGAL INCENTIVE SYSTEM FOR RESEARCH AND TECHNOLOGICAL DEVELOPMENT [002814/2015]; [COMPETE: POCI-01-0145-FEDER-007043]</t>
  </si>
  <si>
    <t>THIS WORK HAS BEEN SUPPORTED BY COMPETE: POCI-01-0145-FEDER-007043 AND FCT (FUNDACAO PARA A CIENCIA E TECNOLOGIA) WITHIN THE PROJECT SCOPE: UID/CEC/00319/2013, AND BY PORTUGAL INCENTIVE SYSTEM FOR RESEARCH AND TECHNOLOGICAL DEVELOPMENT, PROJECT IN CO-PROMOTION NO 002814/2015 (IFACTORY 2015-2018). SOME OF THE FIGURES IN THIS PAPER USE ICONS MADE BY FREEPIK, FROM WWW.FLATICON.COM.</t>
  </si>
  <si>
    <t>FK6XS</t>
  </si>
  <si>
    <t>BUSINESS INTELLIGENCE; DESIGN SCIENCE; ANALYTICS</t>
  </si>
  <si>
    <t>INT J INFORM MANAGE</t>
  </si>
  <si>
    <t>INT. J. INF. MANAGE.</t>
  </si>
  <si>
    <t>OLIVEIRA E SÃ, JORGE/0000-0003-4095-3431; ANADE, CARINA/0000-0001-8783-9412; COSTA, CARLOS/0000-0003-0011-6030; SANTOS, MARIBEL YASMINA/0000-0002-3249-6229</t>
  </si>
  <si>
    <t>OLIVEIRA E SÃ, JORGE/B-7176-2012; ANADE, CARINA/K-6539-2016; GALVÃƒO, JOÃƒO/N-8673-2015; COSTA, CARLOS/P-3314-2019; SANTOS, MARIBEL YASMINA/M-5214-2013</t>
  </si>
  <si>
    <t>GALVAO, J (CORRESPONDING AUTHOR), UNIV MINHO, ALGORITMI RES CTR, GUIMARAES, PORTUGAL.</t>
  </si>
  <si>
    <t>0268-4012</t>
  </si>
  <si>
    <t>INTERNATIONAL JOURNAL OF INFORMATION MANAGEMENT</t>
  </si>
  <si>
    <t>A BIG DATA SYSTEM SUPPORTING BOSCH BRAGA INDUSTRY 4.0 STRATEGY</t>
  </si>
  <si>
    <t>WOS:000413649100027</t>
  </si>
  <si>
    <t>[SANTOS, MARIBEL YASMINA; OLIVEIRA E SA, JORGE; ANDRADE, CARINA; LIMA, FRANCISCA VALE; COSTA, EDUARDA; COSTA, CARLOS; MARTINHO, BRUNO; GALVAO, JOAO] UNIV MINHO, ALGORITMI RES CTR, GUIMARAES, PORTUGAL.</t>
  </si>
  <si>
    <t>People, devices, infrastructures and sensors can constantly communicate exchanging data and generating new data that trace many of these exchanges. This leads to vast volumes of data collected at ever increasing velocities and of different variety, a phenomenon currently known as Big Data. In particular, recent developments in Information and Communications Technologies are pushing the fourth industrial revolution, Industry 4.0, being data generated by several sources like machine controllers, sensors, manufacturing systems, among others. Joining volume, variety and velocity of data, with Industry 4.0, makes the opportunity to enhance sustainable innovation in the Factories of the Future. In this, the collection, integration, storage, processing and analysis of data is a key challenge, being Big Data systems needed to link all the entities and data needs of the factory. Thereby, this paper addresses this key challenge, proposing and implementing a Big Data Analytics architecture, using a multinational organisation (Bosch Car Multimedia - Braga) as a case study. In this work, all the data lifecycle, from collection to analysis, is handled, taking into consideration the different data processing speeds that can exist in the real environment of a factory (batch or stream).</t>
  </si>
  <si>
    <t>A Big Data system supporting Bosch Braga Industry 4.0 strategy</t>
  </si>
  <si>
    <t>Big Data; Industry 4.0; Big Data analytics; Big Data architecture; Bosch</t>
  </si>
  <si>
    <t>SANTOS MY, 2017, INT J INFORM MANAGE</t>
  </si>
  <si>
    <t>MUNAR A;CHINER E;SALES I</t>
  </si>
  <si>
    <t>MUNAR, A.;CHINER, E.;SALES, I.</t>
  </si>
  <si>
    <t>ALDRIDGE IRENE, 2011, HIGH FREQUENCY TRADI;BAKER ROBERT, 2010, TRADE LIFECYCLE SCEN;BRIN S, 1998, COMPUT NETWORKS ISDN, V30, P107, DOI 10.1016/S0169-7552(98)00110-X;DEAN J, 2004, USENIX ASSOCIATION PROCEEDINGS OF THE SIXTH SYMPOSIUM ON OPERATING SYSTEMS DESIGN AND IMPLEMENTATION (OSDE '04), P137;KATZ RH, 2009, IEEE SPECTRUM, V46, P40, DOI 10.1109/MSPEC.2009.4768855;KIM KENDALL., 2007, ELECTRONIC AND ALGORITHMIC TRADING TECHNOLOGY;WHITE TOM., 2011, HADOOP DEFINITIVE GU, V2ND;WILLIAMS R., 2011, AN INTRODUCTION TO TRADING IN THE FINANCIAL MARKETS: TRADING, MARKETS, INSTRUMENTS, AND PROCESSES, V2</t>
  </si>
  <si>
    <t>GLOBAL INVESTMENT BANKS AND FINANCIAL INSTITUTIONS ARE FACING GROWING DATA PROCESSING DEMANDS. THESE ORIGINATE NOT ONLY FROM INCREASING REGULATORY REQUIREMENTS AND AN EXPANDING VARIETY AND DISPARITY OF DATA SOURCES, BUT ALSO FROM ONGOING PRESSURES IN COST REDUCTION WITHOUT COMPROMISING SYSTEM SCALABILITY AND FLEXIBILITY. IN THIS CONTEXT, THE ABILITY TO APPLY PROMISING STATE-OF-THE-ART BIG DATA TECHNOLOGIES TO EXTRACT THE MAXIMUM VALUE FROM THE VAST AMOUNTS OF THE DATA GENERATED IS GENERATING A LOT OF INTEREST IN THE FINANCIAL SERVICES INDUSTRY. IN THIS PAPER WE PRESENT A BIG DATA ARCHITECTURE SYSTEM DESIGN, BASED IN OPEN DISTRIBUTED COMPUTING PARADIGMS LIKE HADOOP MAP-REDUCE, OFFERING HORIZONTAL SCALABILITY AND NO-SQL FLEXIBILITY WHILE AT THE SAME TIME MEETING THE STRINGENT QUALITY AND RESILIENCE REQUIREMENTS OF THE BANKING SOFTWARE STANDARDS. THE PROPOSED ARCHITECTURE IS ABLE TO CONSOLIDATE, VALIDATE, ENRICH AND PROCESS WITH DIFFERENT BIG DATA ANALYTICS TECHNIQUES THE DATA GATHERED FROM THE DIFFERENT SOURCE SYSTEMS AS ENCOUNTERED IN THE BANKING PRACTICE, WHILE AT THE SAME TIME SUPPORTING THE DIFFERENT DATA INTEGRATION, TRANSMISSION AND PROCESS ORCHESTRATION REQUIREMENTS TRADITIONALLY ENCOUNTERED IN A GLOBAL FINANCIAL INSTITUTION.</t>
  </si>
  <si>
    <t>978-1-4799-4357-9</t>
  </si>
  <si>
    <t>GFT GRP, VALENCIA, SPAIN.;</t>
  </si>
  <si>
    <t>2ND INTERNATIONAL CONFERENCE ON FUTURE INTERNET OF THINGS AND CLOUD (FICLOUD)</t>
  </si>
  <si>
    <t>AUG 27-29, 2014</t>
  </si>
  <si>
    <t>FINANCIAL INFORMATION; BIG DATA ANALYTICS; BIG DATA ARCHITECTURES; MAP-REDUCE; HADOOP</t>
  </si>
  <si>
    <t>10.1109/FiCloud.2014.68</t>
  </si>
  <si>
    <t>BF0FA</t>
  </si>
  <si>
    <t>2014 INTERNATIONAL CONFERENCE ON FUTURE INTERNET OF THINGS AND CLOUD (FICLOUD)</t>
  </si>
  <si>
    <t>MUNAR, A (CORRESPONDING AUTHOR), GFT GRP, VALENCIA, SPAIN.</t>
  </si>
  <si>
    <t>A BIG DATA FINANCIAL INFORMATION MANAGEMENT ARCHITECTURE FOR GLOBAL BANKING</t>
  </si>
  <si>
    <t>WOS:000378641000058</t>
  </si>
  <si>
    <t>[MUNAR, A.; CHINER, E.; SALES, I.] GFT GRP, VALENCIA, SPAIN.</t>
  </si>
  <si>
    <t>Global investment banks and financial institutions are facing growing data processing demands. These originate not only from increasing regulatory requirements and an expanding variety and disparity of data sources, but also from ongoing pressures in cost reduction without compromising system scalability and flexibility. In this context, the ability to apply promising state-of-the-art big data technologies to extract the maximum value from the vast amounts of the data generated is generating a lot of interest in the financial services industry. In this paper we present a Big Data architecture system design, based in open distributed computing paradigms like Hadoop map-reduce, offering horizontal scalability and no-SQL flexibility while at the same time meeting the stringent quality and resilience requirements of the banking software standards. The proposed architecture is able to consolidate, validate, enrich and process with different Big Data analytics techniques the data gathered from the different source systems as encountered in the banking practice, while at the same time supporting the different data integration, transmission and process orchestration requirements traditionally encountered in a global financial institution.</t>
  </si>
  <si>
    <t>A Big Data Financial Information Management Architecture for Global Banking</t>
  </si>
  <si>
    <t>financial information; big data analytics; big data architectures; map-reduce; hadoop</t>
  </si>
  <si>
    <t>MUNAR A, 2014, 2014 INTERNATIONAL CONFERENCE ON FUTURE INTERNET OF THINGS AND CLOUD (FICLOUD)</t>
  </si>
  <si>
    <t>ALONSO-GONZÃLEZ CJ;PULIDO B;CARTÃ“N M;BREGON A</t>
  </si>
  <si>
    <t>ALONSO-GONZALEZ, CARLOS J.;PULIDO, BELARMINO;CARTON, MARIO;BREGON, ANIBAL</t>
  </si>
  <si>
    <t>ADVISORS R., 2015, TECH REP;BAHARANI M., IEEE INTERNET THINGS;CARTON M., 2018, THESIS;CELAYA J., 2012, ANNUAL CONFERENCE OF THE PROGNOSTICS AND HEALTH MANAGEMENT SOCIETY, V3, P1, DOI DOI 10.1109/RAMS.2012.6175486;CELAYA J.R., 2011, PROC. ANNU. CONF. PROGN. HEAL. MANAG. SOC, V2, P1, DOI DOI 10.36001/PHMCONF.2011.V3I1.1995;CELAYA JR, 2010, IEEE AUTOTESTCON, P118;KIM N.H., 2017, PROGNOSTICS HLTH MAN;MILOSLAVSKAYA N, 2016, 2016 IEEE 4TH INTERNATIONAL CONFERENCE ON FUTURE INTERNET OF THINGS AND CLOUD WORKSHOPS (FICLOUDW), P148, DOI 10.1109/W-FICLOUD.2016.41;SAHA B, 2009, T I MEAS CONTROL, V31, P293, DOI 10.1177/0142331208092030;SAXENA A., 2010, INTERNATIONAL JOURNAL OF PROGNOSTICS AND HEALTH MANAGEMENT, V1, DOI 10.36001/IJPHM.2010.V1I1.1336, 10.1504/IJBG.2020.10039723, DOI 10.36001/IJPHM.2010.V1I1.1336;SONNENFELD G, 2008, IEEE AUTOTESTCON, P325;TERRIZZANO I. G., 2015, C INN DAT SYST RES C, P1;UCKUN S, 2008, 2008 INTERNATIONAL CONFERENCE ON PROGNOSTICS AND HEALTH MANAGEMENT (PHM), P191;WHITE T., 2015, HADOOP DEFINITIVE GU;ZHENG Y, 2014, PROGNOST SYST HEALT, P642, DOI 10.1109/PHM.2014.6988252</t>
  </si>
  <si>
    <t>THIS PAPER DEALS WITH THE PROBLEM FACED PERFORMING PROGNOSTICS OF ELECTRONIC DEVICES USING A DATA-DRIVEN APPROACH TO GENERATE DEGRADATION MODELS FOR PREDICTING THEIR REMAINING USEFUL LIFE. TO BE ABLE TO GENERATE GOOD MODELS, A LOT OF EXPERIMENTAL DATA ARE REQUIRED. MOREOVER, THE HIGH FREQUENCY SAMPLING REQUIRED FOR ELECTRONIC DEVICES IMPLIES THAT HUGE AMOUNTS OF EXPERIMENTAL DATA MUST BE EFFICIENTLY STORED, TRANSFORMED, AND ANALYZED IN THE PREDICTION MODELS. THE FIRST CONTRIBUTION OF THIS PAPER IS THE PROPOSAL OF A BIG DATA ARCHITECTURE THAT CAN BE USED FOR A GENERIC PROGNOSTICS APPROACH OF ELECTRONIC DEVICES. TO ILLUSTRATE THE PROPOSAL, THE DATASET FOR POWER MOSFET PROGNOSTICS DEVELOPED AT THE NASA PROGNOSTICS CENTER OF EXCELLENCE IS USED. THIS PAPER CAREFULLY ILLUSTRATES THE ANALYSIS, EXTRACTION, AND TRANSFORMATION STAGES REQUIRED TO OBTAIN THE DATA FOR THE ESTIMATION OF THE DEGRADATION MODELS. AN ADDITIONAL CONTRIBUTION OF THIS PAPER IS TO STUDY SCALABLE METHODS TO PERFORM SUCH ESTIMATION. INSTEAD OF USING TYPICAL APPROACHES SUCH AS EXTENDED KALMAN FILTERS, PARTICLE FILTERS, OR RELEVANCE VECTOR MACHINES TO PERFORM THE ESTIMATION, WE PROPOSE TO USE MUCH SIMPLER TECHNIQUES (SUCH AS LEAST SQUARES OR HORIZONTAL AVERAGE) TO ALLOW A SCALABLE IMPLEMENTATION IN A BIG DATA (DISTRIBUTED AND PARALLELIZED) PLATFORM. AFTER APPLYING OUR APPROACH TO THE MOSFETS DATASET, WE HAVE SHOWN THAT THE OBTAINED RESULTS ARE COMPETITIVE WHEN COMPARED WITH MORE COMPLEX TECHNIQUES.</t>
  </si>
  <si>
    <t>UNIV VALLADOLID, DEPT INFORMAT, E-47011 VALLADOLID, SPAIN.;  MADISON MK, VALLADOLID 47014, SPAIN.;</t>
  </si>
  <si>
    <t>UNIVERSIDAD DE VALLADOLID</t>
  </si>
  <si>
    <t>ACCELERATED AGING; BIG DATA APPLICATIONS; DEGRADATION; POWER MOSFET; PROGNOSTICS AND HEALTH MANAGEMENT; REMAINING LIFE ASSESSMENT; REGRESSION ANALYSIS; RELIABILITY ENGINEERING; SYSTEM</t>
  </si>
  <si>
    <t>ACCELERATED AGING; BIG DATA APPLICATIONS; DEGRADATION; POWER MOSFET; PROGNOSTICS AND HEALTH MANAGEMENT; REMAINING LIFE ASSESSMENT; REGRESSION ANALYSIS; RELIABILITY ENGINEERING</t>
  </si>
  <si>
    <t>10.1109/ACCESS.2019.2929111</t>
  </si>
  <si>
    <t>ANIBAL@INFOR.UVA.ES</t>
  </si>
  <si>
    <t>INTELLIGENT SYSTEMS GROUP, UNIVERSIDAD DE VALLADOLID; DEPARTAMENTO DE INFORMATICA, UNIVERSIDAD DE VALLADOLID</t>
  </si>
  <si>
    <t>THIS WORK WAS SUPPORTED IN PART BY THE INTELLIGENT SYSTEMS GROUP, UNIVERSIDAD DE VALLADOLID, AND IN PART BY THE DEPARTAMENTO DE INFORMATICA, UNIVERSIDAD DE VALLADOLID.</t>
  </si>
  <si>
    <t>IR8JN</t>
  </si>
  <si>
    <t xml:space="preserve">BREGON, ANIBAL/0000-0001-6752-1159; </t>
  </si>
  <si>
    <t>JUNQUERA, BELARMINO/I-2506-2015; BREGON, ANIBAL/R-6700-2018; ALONSO-GONZÃLEZ, CARLOS/G-1073-2018</t>
  </si>
  <si>
    <t>BREGON, A (CORRESPONDING AUTHOR), UNIV VALLADOLID, DEPT INFORMAT, E-47011 VALLADOLID, SPAIN.</t>
  </si>
  <si>
    <t>A BIG DATA ARCHITECTURE FOR FAULT PROGNOSTICS OF ELECTRONIC DEVICES: APPLICATION TO POWER MOSFETS</t>
  </si>
  <si>
    <t>WOS:000481688500136</t>
  </si>
  <si>
    <t>[ALONSO-GONZALEZ, CARLOS J.; PULIDO, BELARMINO; BREGON, ANIBAL] UNIV VALLADOLID, DEPT INFORMAT, E-47011 VALLADOLID, SPAIN. [CARTON, MARIO] MADISON MK, VALLADOLID 47014, SPAIN.</t>
  </si>
  <si>
    <t>This paper deals with the problem faced performing prognostics of electronic devices using a data-driven approach to generate degradation models for predicting their remaining useful life. To be able to generate good models, a lot of experimental data are required. Moreover, the high frequency sampling required for electronic devices implies that huge amounts of experimental data must be efficiently stored, transformed, and analyzed in the prediction models. The first contribution of this paper is the proposal of a Big Data architecture that can be used for a generic prognostics approach of electronic devices. To illustrate the proposal, the dataset for power MOSFET prognostics developed at the NASA Prognostics Center of Excellence is used. This paper carefully illustrates the analysis, extraction, and transformation stages required to obtain the data for the estimation of the degradation models. An additional contribution of this paper is to study scalable methods to perform such estimation. Instead of using typical approaches such as extended Kalman filters, particle filters, or relevance vector machines to perform the estimation, we propose to use much simpler techniques (such as least squares or horizontal average) to allow a scalable implementation in a Big Data (distributed and parallelized) platform. After applying our approach to the MOSFETs dataset, we have shown that the obtained results are competitive when compared with more complex techniques.</t>
  </si>
  <si>
    <t>A Big Data Architecture for Fault Prognostics of Electronic Devices: Application to Power MOSFETs</t>
  </si>
  <si>
    <t>Accelerated aging; Big Data applications; degradation; power MOSFET; prognostics and health management; remaining life assessment; regression analysis; reliability engineering</t>
  </si>
  <si>
    <t>ALONSO-GONZÃLEZ CJ, 2019, IEEE ACCESS</t>
  </si>
  <si>
    <t>MROZEK D;DABEK T;MALYSIAK-MROZEK B</t>
  </si>
  <si>
    <t>MROZEK, DARIUSZ;DABEK, TOMASZ;MALYSIAK-MROZEK, BOZENA</t>
  </si>
  <si>
    <t>ANONYMOUS, BIOMED RES INT;ANONYMOUS, LECT NOTES COMPUTER;BERMAN HM, 2000, NUCLEIC ACIDS RES, V28, P235, DOI 10.1093/NAR/28.1.235;BOURNE PE, 1997, METHOD ENZYMOL, V277, P571, DOI 10.1016/S0076-6879(97)77032-0;CERI S, 2017, IEEE ACM T COMPUT BI, V14, P1251, DOI 10.1109/TCBB.2016.2576447;CHOURASIA M, 2011, INT J BIOL MACROMOL, V48, P540, DOI 10.1016/J.IJBIOMAC.2011.01.008;DATE C.J., 2003, INTRO DATABASE SYSTE, VEIGHTH;GIBRAT JF, 1996, CURR OPIN STRUC BIOL, V6, P377, DOI 10.1016/S0959-440X(96)80058-3;HAMMEL L., 2002, PROCEEDINGS OF THE TWENTY-EIGHTH INTERNATIONAL CONFERENCE ON VERY LARGE DATA BASES, P634;HAZELHURST S., 2010, P 2010 ANN RES C S A, P104, DOI DOI 10.1145/1899503.1899515, 10.1145/1899503.1899515;HOLM L, 2008, BIOINFORMATICS, V24, P2780, DOI 10.1093/BIOINFORMATICS/BTN507;HUNG CL, 2013, INT J GENOMICS, V2013, DOI 10.1155/2013/614923;HUNG CL, 2013, INT J GENOMICS, V2013, DOI 10.1155/2013/439681;JIA CZ, 2018, BIOINFORMATICS, V34, P2029, DOI 10.1093/BIOINFORMATICS/BTY039;MACALINO SJY, 2018, MOLECULES, V23, DOI 10.3390/MOLECULES23081963;MALYSIAK-MROZEK B, 2018, CURR PROTEOMICS, V15, P175, DOI 10.2174/1570164615666180320151452;MASSEROLI M, 2016, IEEE ACM T COMPUT BI, V13, P209, DOI 10.1109/TCBB.2015.2453944;MAYSIAK-MROZEK B., 2018, FACING CHALLENGES DA, P33;MELL P, 2010, COMMUN ACM, V53, P50;MROZEK D, 2014, SPRINGERBRIEF COMPUT, P1, DOI 10.1007/978-3-319-06971-5;MROZEK D., 2018, SCALABLE BIG DATA AN, V28;MROZEK D, 2019, KNOWL INF SYST, V60, P145, DOI 10.1007/S10115-018-1245-3;MROZEK D, 2016, INFORM SCIENCES, V349, P77, DOI 10.1016/J.INS.2016.02.029;MROZEK D, 2016, J INTELL INF SYST, V46, P213, DOI 10.1007/S10844-014-0353-0;MROZEK D, 2015, J GRID COMPUT, V13, P561, DOI 10.1007/S10723-015-9353-8;MROZEK D, 2015, LECT N BIOINFORMAT, V9043, P548, DOI 10.1007/978-3-319-16483-0_53;MROZEK D, 2014, BIOINFORMATICS, V30, P2822, DOI 10.1093/BIOINFORMATICS/BTU389;MROZEK D, 2014, J MOL MODEL, V20, DOI 10.1007/S00894-014-2067-1;MROZEK D, 2010, IEEE ENG MED BIO, P1073, DOI 10.1109/IEMBS.2010.5627303;PAL A., 2009, J PROTEOM BIOINFORM, V02, P60, DOI DOI 10.4172/JPB.1000061;PRLIC A, 2012, BIOINFORMATICS, V28, P2693, DOI 10.1093/BIOINFORMATICS/BTS494;ROBILLARD DE, 2015, BIOINFORMATICS, V31, P3027, DOI 10.1093/BIOINFORMATICS/BTV274;STEPHENS SM, 2005, NUCLEIC ACIDS RES, V33, PD675;TATA S., 2006, ICDE, P87;TINA KG, 2007, NUCLEIC ACIDS RES, V35, PW473, DOI 10.1093/NAR/GKM423;WEI LY, 2017, INFORM SCIENCES, V384, P135, DOI 10.1016/J.INS.2016.06.026;WESTBROOK J, 2005, BIOINFORMATICS, V21, P988, DOI 10.1093/BIOINFORMATICS/BTI082;WESTBROOK JOHN D, 2003, METHODS BIOCHEM ANAL, V44, P161;WHITE T., 2012, HADOOP-THE DEFINITIVE GUIDE, V3RD;YANG X, 2017, MOLECULES, V22, DOI 10.3390/MOLECULES22122116;ZAHARIA M, 2016, COMMUN ACM, V59, P56, DOI 10.1145/2934664;ZOU Q, 2016, BMC SYST BIOL, V10, DOI 10.1186/S12918-016-0353-5</t>
  </si>
  <si>
    <t>CALCULATION OF STRUCTURAL FEATURES OF PROTEINS, NUCLEIC ACIDS, AND NUCLEIC ACID-PROTEIN COMPLEXES ON THE BASIS OF THEIR GEOMETRIES AND STUDYING VARIOUS INTERACTIONS WITHIN THESE MACROMOLECULES, FOR WHICH HIGH-RESOLUTION STRUCTURES ARE STORED IN PROTEIN DATA BANK (PDB), REQUIRE PARSING AND EXTRACTION OF SUITABLE DATA STORED IN TEXT FILES. TO PERFORM THESE OPERATIONS ON LARGE SCALE IN THE FACE OF THE GROWING AMOUNT OF MACROMOLECULAR DATA IN PUBLIC REPOSITORIES, WE PROPOSE TO PERFORM THEM IN THE DISTRIBUTED ENVIRONMENT OF AZURE DATA LAKE AND SCALE THE CALCULATIONS ON THE CLOUD. IN THIS PAPER, WE PRESENT DEDICATED DATA EXTRACTORS FOR PDB FILES THAT CAN BE USED IN VARIOUS TYPES OF CALCULATIONS PERFORMED OVER PROTEIN AND NUCLEIC ACIDS STRUCTURES IN THE AZURE DATA LAKE. RESULTS OF OUR TESTS SHOW THAT THE CLOUD STORAGE SPACE OCCUPIED BY THE MACROMOLECULAR DATA CAN BE SUCCESSFULLY REDUCED BY USING COMPRESSION OF PDB FILES WITHOUT SIGNIFICANT LOSS OF DATA PROCESSING EFFICIENCY. MOREOVER, OUR EXPERIMENTS SHOW THAT THE PERFORMED CALCULATIONS CAN BE SIGNIFICANTLY ACCELERATED WHEN USING LARGE SEQUENTIAL FILES FOR STORING MACROMOLECULAR DATA AND BY PARALLELIZING THE CALCULATIONS AND DATA EXTRACTIONS THAT PRECEDE THEM. FINALLY, THE PAPER SHOWS HOW ALL THE CALCULATIONS CAN BE PERFORMED IN A DECLARATIVE WAY IN U-SQL SCRIPTS FOR DATA LAKE ANALYTICS.</t>
  </si>
  <si>
    <t>SILESIAN TECH UNIV, INST INFORMAT, AKAD16, PL-44100 GLIWICE, POLAND.;</t>
  </si>
  <si>
    <t>DATA PROCESSING; CLOUD COMPUTING; BIG DATA; DATA EXTRACTION; DATA LAKE; PARALLEL COMPUTING; QUERYING; PROTEINS; NUCLEIC ACIDS; MACROMOLECULES; 3D STRUCTURE; STRUCTURAL BIOINFORMATICS</t>
  </si>
  <si>
    <t>10.3390/molecules24010179</t>
  </si>
  <si>
    <t>1420-3049</t>
  </si>
  <si>
    <t>DARIUSZ.MROZEK@POLSL.PL; DABEK.T@GMAIL.COM; BOZENA.MALYSIAK@POLSL.PL</t>
  </si>
  <si>
    <t>SILESIAN UNIVERSITY OF TECHNOLOGY, GLIWICE, POLAND [02/020/RGH18/0148]; STATUTORY RESEARCH FUNDS OF INSTITUTE OF INFORMATICS, SILESIAN UNIVERSITY OF TECHNOLOGY, GLIWICE, POLAND [BK/213/RAU2/2018]; MICROSOFT RESEARCH WITHIN MICROSOFT AZURE FOR RESEARCH AWARD GRANT</t>
  </si>
  <si>
    <t>THIS RESEARCH AND THE APC WERE FUNDED WITHIN HABILITATION GRANT OF THE RECTOR OF THE SILESIAN UNIVERSITY OF TECHNOLOGY, GLIWICE, POLAND (GRANT NO 02/020/RGH18/0148), AND PARTIALLY, WITHIN STATUTORY RESEARCH FUNDS OF INSTITUTE OF INFORMATICS, SILESIAN UNIVERSITY OF TECHNOLOGY, GLIWICE, POLAND (GRANT NO BK/213/RAU2/2018). ACCESS TO THE AZURE DATA LAKE PLATFORM WAS FUNDED BY MICROSOFT RESEARCH WITHIN MICROSOFT AZURE FOR RESEARCH AWARD GRANT.</t>
  </si>
  <si>
    <t>HJ4NH</t>
  </si>
  <si>
    <t>MOLECULES</t>
  </si>
  <si>
    <t xml:space="preserve">MROZEK, DARIUSZ/0000-0001-6764-6656; </t>
  </si>
  <si>
    <t>MROZEK, DARIUSZ/C-4149-2013; MAÅYSIAK-MROZEK, BOÅ»ENA/AAJ-9652-2020</t>
  </si>
  <si>
    <t>MROZEK, D (CORRESPONDING AUTHOR), SILESIAN TECH UNIV, INST INFORMAT, AKAD16, PL-44100 GLIWICE, POLAND.</t>
  </si>
  <si>
    <t>BIOCHEMISTRY &amp; MOLECULAR BIOLOGY; CHEMISTRY</t>
  </si>
  <si>
    <t>SCALABLE EXTRACTION OF BIG MACROMOLECULAR DATA IN AZURE DATA LAKE ENVIRONMENT</t>
  </si>
  <si>
    <t>WOS:000457150200179</t>
  </si>
  <si>
    <t>BIOCHEMISTRY &amp; MOLECULAR BIOLOGY; CHEMISTRY, MULTIDISCIPLINARY</t>
  </si>
  <si>
    <t>[MROZEK, DARIUSZ; DABEK, TOMASZ; MALYSIAK-MROZEK, BOZENA] SILESIAN TECH UNIV, INST INFORMAT, AKAD16, PL-44100 GLIWICE, POLAND.</t>
  </si>
  <si>
    <t>Calculation of structural features of proteins, nucleic acids, and nucleic acid-protein complexes on the basis of their geometries and studying various interactions within these macromolecules, for which high-resolution structures are stored in Protein Data Bank (PDB), require parsing and extraction of suitable data stored in text files. To perform these operations on large scale in the face of the growing amount of macromolecular data in public repositories, we propose to perform them in the distributed environment of Azure Data Lake and scale the calculations on the Cloud. In this paper, we present dedicated data extractors for PDB files that can be used in various types of calculations performed over protein and nucleic acids structures in the Azure Data Lake. Results of our tests show that the Cloud storage space occupied by the macromolecular data can be successfully reduced by using compression of PDB files without significant loss of data processing efficiency. Moreover, our experiments show that the performed calculations can be significantly accelerated when using large sequential files for storing macromolecular data and by parallelizing the calculations and data extractions that precede them. Finally, the paper shows how all the calculations can be performed in a declarative way in U-SQL scripts for Data Lake Analytics.</t>
  </si>
  <si>
    <t>Scalable Extraction of Big Macromolecular Data in Azure Data Lake Environment</t>
  </si>
  <si>
    <t>data processing; Cloud computing; Big Data; data extraction; data lake; parallel computing; querying; proteins; nucleic acids; macromolecules; 3D structure; structural bioinformatics</t>
  </si>
  <si>
    <t>MROZEK D, 2019, MOLECULES</t>
  </si>
  <si>
    <t>KULKARNI A;RAMANATHAN C;VENUGOPAL VE</t>
  </si>
  <si>
    <t>KULKARNI, APURVA;RAMANATHAN, CHANDRASHEKAR;VENUGOPAL, VINU E.</t>
  </si>
  <si>
    <t>AKCA MA, 2016, INTERNATIONAL JOURNAL OF INTELLIGENT SYSTEMS AND APPLICATIONS IN ENGINEERING, V4, P8, DOI 10.18201/IJISAE.271328;AUER S, 2007, LECT NOTES COMPUT SC, V4825, P722, DOI 10.1007/978-3-540-76298-0_52;BHATT N., 2004, US PATENT APG, PATENT NO. 10/461,642, 10461642;BIALECKI A, 2012, P SIGIR 2012 WORKSH;CUDRE-MAUROUX P., 2019, SEMANTIC SEARCH;DAQUIN M., 2011, HDB SEMANTIC WEB TEC;DEAN J., 2008, P OP SYST DES IMPL, V51, P107;DELBRU R, 2012, J WEB SEMANT, V10, P33, DOI 10.1016/J.WEBSEM.2011.04.004;DING L, 2005, COMPUTER, V38, P62, DOI 10.1109/MC.2005.350;EHRLINGER L., 2016, SEMANTICS POSTERS DE, V48, P1, DOI DOI 10.1016/J.STR.2015.04.004;ENDRIS K. M., 2020, FEDERATED QUERY PROC;FÃ„RBER M, 2018, SEMANT WEB, V9, DOI 10.3233/SW-170275;GUHA R., 2003, PROCEEDING OF THE 12TH INT. CONF. ON WWW, BUDAPEST, HUNGARY, P700, DOI DOI 10.1145/775152.775250, 10.1145/775152.775250;GUHA RV, 2016, COMMUN ACM, V59, P44, DOI 10.1145/2844544;HASIBI F, 2017, SIGIR'17: PROCEEDINGS OF THE 40TH INTERNATIONAL ACM SIGIR CONFERENCE ON RESEARCH AND DEVELOPMENT IN INFORMATION RETRIEVAL, P1289, DOI 10.1145/3077136.3084149;HEFLIN JEFF., 2000, P AAAI WORKSHOP WEB, P35;HOGAN A, 2011, J WEB SEMANT, V9, P365, DOI 10.1016/J.WEBSEM.2011.06.004;KAMENI JSH, 2022, INT J EMERG TECHNOL, V17, P254, DOI 10.3991/IJET.V17I02.26217;KULKARNI APURVA, 2022, 2022 14TH INTERNATIONAL CONFERENCE ON COMMUNICATION SYSTEMS &amp; NETWORKS (COMSNETS), P329, DOI 10.1109/COMSNETS53615.2022.9668565;KULKARNI A., LECT NOTES COMPUTER, V13830, P3;KULKARNI A, 2023, 2023 IEEE 17TH INTERNATIONAL CONFERENCE ON SEMANTIC COMPUTING, ICSC, P100, DOI 10.1109/ICSC56153.2023.00022;LAWRENCE STEVE., 2000, IEEE DATA ENG. BULL, V23, P25;MANGOLD CHRISTOPH, 2007, INTERNATIONAL JOURNAL OF METADATA, SEMANTICS AND ONTOLOGIES, V2, P23, DOI 10.1504/IJMSO.2007.015073;MOSPI, SDG MINISTRY STATS P;PAULHEIM H, 2017, SEMANT WEB, V8, P489, DOI 10.3233/SW-160218;PHAM DT, 2005, P I MECH ENG C-J MEC, V219, P103, DOI 10.1243/095440605X8298;SANDLER M. M., GOOGLE PATENTS, US PATENT, PATENT NO. 8,214,361, 8214361;SHARMA D, 2019, 2019 9TH INTERNATIONAL CONFERENCE ON CLOUD COMPUTING, DATA SCIENCE &amp; ENGINEERING (CONFLUENCE 2019), P687, DOI 10.1109/CONFLUENCE.2019.8776976, 10.1109/CONFLUENCE.2019.8776976;SHETH MILAN, 2002, BMC GASTROENTEROL, V2, P2, DOI 10.1186/1471-230X-2-2;SUCHANEK FABIANM., 2007, PROCEEDINGS OF THE 16TH INTERNATIONAL CONFERENCE ON WORLD WIDE WEB, P697, DOI DOI 10.1145/1242572, DOI 10.1145/1242572.1242667;TABASSUM SR, 2019, J APPL LINGUIST LANG, V6, P1;UJJINAKOPPA MANJUNATH BHIMAPPA, 2021, 2021 IEEE INTERNATIONAL INDIA GEOSCIENCE AND REMOTE SENSING SYMPOSIUM (INGARSS)., P238, DOI 10.1109/INGARSS51564.2021.9792041;UREN V, 2008, LECT NOTES COMPUT SC, V5021, P874;URKUDE G, 2021, J AMB INTEL HUM COMP, DOI 10.1007/S12652-020-02836-9;VENUGOPAL V. E., 2021, P BNAIC BEN 2021, V1503, P170;VENUGOPAL V. E., 2019, P 32 INT WORKSH DESC, V2373;VENUGOPAL VE, 2020, SEMANT WEB, V11, P1023, DOI 10.3233/SW-200381;VENUGOPAL VE, 2022, J PARALLEL DISTR COM, V167, P77, DOI 10.1016/J.JPDC.2022.04.022;ZAHARIA M, 2016, COMMUN ACM, V59, P56, DOI 10.1145/2934664;ZIAKIS C, 2019, FUTURE INTERNET, V11, DOI 10.3390/FI11020032</t>
  </si>
  <si>
    <t>THE PROCESS OF DATA ANALYTICS ON LARGE-SCALE GOVERNMENT ADMINISTRATIVE DATA - THAT BELONG TO VARIOUS DOMAINS LIKE EDUCATION, TRANSPORT, ENERGY, AND HEALTH - CAN BE ENHANCED BY RETRIEVING PERTINENT DOCUMENTS FROM DIVERSE DATA SOURCES. WITHOUT A SUPPORTING FRAMEWORK OF METADATA, BIG DATA ANALYTICS CAN BE DAUNTING. EVEN THOUGH STATISTICAL ALGORITHMS CAN PERFORM EXTENSIVE ANALYSES ON A VARIETY OF DATA WITH LITTLE HELP FROM METADATA, APPLYING THESE TECHNIQUES TO HETEROGENEOUS DATA MAY NOT ALWAYS RESULT IN RELIABLE FINDINGS. RECENTLY, SEMANTICS-AWARE (OR SEMANTIC SEARCH) SEARCH TECHNIQUES RECEIVED MUCH ATTENTION AS THEY UTILIZE IMPLICIT KNOWLEDGE TO ENHANCE THE SEARCH. SIMILARLY, TRADITIONAL SEARCH ENGINES RELY ON THE INHERENT LINKAGES WITHIN THE UNDERLYING DATA MODEL TO IMPROVE THEIR SEARCH QUALITY. IN THE CASE OF GENERAL-PURPOSE INFORMATION RETRIEVAL SYSTEMS, TO GATHER INFORMATION FROM THE INTERNET (OPEN ACCESS DATA) OR TO ACCESS OPEN GOVERNMENT ADMINISTRATIVE DATA, A DOMAIN AGNOSTIC ONTOLOGY SHALL BE EMPLOYED TO SUPPLY BACKGROUND KNOWLEDGE. THIS PAPER DRAWS ON RESEARCH UNDERTAKEN BY THE AUTHORS AT IIIT BANGALORE CENTER FOR OPEN DATA RESEARCH (CODR) IN DEVELOPING A SEMANTICS-AWARE DATA LAKE FRAMEWORK TO HOST AND ANALYZE GOVERNMENT ADMINISTRATIVE DATA. IN THIS STUDY, WE PRESENT AN ONTOLOGY-BASED DOCUMENT RETRIEVAL SOLUTION WHERE AN ONTOLOGY SERVES AS AN INTERMEDIARY TO CLOSE THE GAP BETWEEN WHAT THE USER SEEKS AND WHAT THE SEARCH RETRIEVES. ALTHOUGH OUR STUDY SETTINGS ARE BASED ON THE GOVERNMENT OF KARNATAKA (GOK, INDIA), WE BELIEVE THE FINDINGS HAVE WIDER RESONANCE. OUR EXPERIMENTAL RESULTS BASED ON AGRICULTURAL DATA FROM THE GOK LOOK PROMISING.</t>
  </si>
  <si>
    <t>INT INST INFORMAT TECHNOL BANGALORE, BANGALORE, KARNATAKA, INDIA.;</t>
  </si>
  <si>
    <t>DOCUMENT RETRIEVAL; ONTOLOGY; QUERYING HETEROGENEOUS DATA; RANKING; CLUSTERING; WEB; SEARCH</t>
  </si>
  <si>
    <t>DOCUMENT RETRIEVAL; ONTOLOGY; QUERYING HETEROGENEOUS DATA; RANKING; CLUSTERING</t>
  </si>
  <si>
    <t>10.1142/S1793351X23300017</t>
  </si>
  <si>
    <t>1793-7108</t>
  </si>
  <si>
    <t>APURVA.KULKARNI@IIITB.AC.IN; RC@IIITB.AC.IN; VINU.EV@IIITB.AC.IN</t>
  </si>
  <si>
    <t>KARNATAKA INNOVATION AMP; TECHNOLOGY SOCIETY, DEPT. OF IT, BT AND SAMP;T, GOVT. OF KARNATAKA, INDIA, BENGALURU [ITD 76 ADM 2017]</t>
  </si>
  <si>
    <t>THIS WORK WAS SUPPORTED BY KARNATAKA INNOVATION &amp; TECHNOLOGY SOCIETY, DEPT. OF IT, BT AND S &amp; T, GOVT. OF KARNATAKA, INDIA, VIDE GO NO. ITD 76 ADM 2017, BENGALURU; DATED 28.02.2018. THE RESEARCH TEAM IS ALSO GRATEFUL TO THE GOVERNMENT OF KARNATAKA, THE IIIT BANGALORE CENTER FOR OPEN DATA RESEARCH (CODR) AND THE PUBLIC AFFAIRS CENTER (PAC), BENGALURU, INDIA, FOR THEIR SIGNIFICANT DATA AND DOMAIN EXPERTISE COLLABORATION.</t>
  </si>
  <si>
    <t>T1DH7</t>
  </si>
  <si>
    <t>WEB; SEARCH</t>
  </si>
  <si>
    <t>INT J SEMANT COMPUT</t>
  </si>
  <si>
    <t>INT. J. SEMANT. COMPUT.</t>
  </si>
  <si>
    <t>KULKARNI, A (CORRESPONDING AUTHOR), INT INST INFORMAT TECHNOL BANGALORE, BANGALORE, KARNATAKA, INDIA.</t>
  </si>
  <si>
    <t>1793-351X</t>
  </si>
  <si>
    <t>INTERNATIONAL JOURNAL OF SEMANTIC COMPUTING</t>
  </si>
  <si>
    <t>SEMANTICS-AWARE DOCUMENT RETRIEVAL FOR GOVERNMENT ADMINISTRATIVE DATA</t>
  </si>
  <si>
    <t>WOS:001040105300001</t>
  </si>
  <si>
    <t>[KULKARNI, APURVA; RAMANATHAN, CHANDRASHEKAR; VENUGOPAL, VINU E.] INT INST INFORMAT TECHNOL BANGALORE, BANGALORE, KARNATAKA, INDIA.</t>
  </si>
  <si>
    <t>The process of data analytics on large-scale government administrative data - that belong to various domains like education, transport, energy, and health - can be enhanced by retrieving pertinent documents from diverse data sources. Without a supporting framework of metadata, big data analytics can be daunting. Even though statistical algorithms can perform extensive analyses on a variety of data with little help from metadata, applying these techniques to heterogeneous data may not always result in reliable findings. Recently, semantics-aware (or semantic search) search techniques received much attention as they utilize implicit knowledge to enhance the search. Similarly, traditional search engines rely on the inherent linkages within the underlying data model to improve their search quality. In the case of general-purpose information retrieval systems, to gather information from the internet (open access data) or to access open government administrative data, a domain agnostic ontology shall be employed to supply background knowledge. This paper draws on research undertaken by the authors at IIIT Bangalore Center for Open Data Research (CODR) in developing a semantics-aware data lake framework to host and analyze government administrative data. In this study, we present an ontology-based document retrieval solution where an ontology serves as an intermediary to close the gap between what the user seeks and what the search retrieves. Although our study settings are based on the Government of Karnataka (GoK, India), we believe the findings have wider resonance. Our experimental results based on agricultural data from the GoK look promising.</t>
  </si>
  <si>
    <t>Semantics-Aware Document Retrieval for Government Administrative Data</t>
  </si>
  <si>
    <t>Document retrieval; ontology; querying heterogeneous data; ranking; clustering</t>
  </si>
  <si>
    <t>INT INST INFORMAT TECHNOL BANGALORE</t>
  </si>
  <si>
    <t>KULKARNI A, 2023, INT J SEMANT COMPUT</t>
  </si>
  <si>
    <t>FETJAH L;BENZIDANE K;EL ALLOUSSI H;EL WARRAK O;JAI-ANDALOUSSI S;SEKKAKI A</t>
  </si>
  <si>
    <t>FETJAH, LAILA;BENZIDANE, KARIM;EL ALLOUSSI, HASSAN;EL WARRAK, OTHMAN;JAI-ANDALOUSSI, SAID;SEKKAKI, ABDERRAHIM</t>
  </si>
  <si>
    <t>ANONYMOUS, 3 INT C ADV ENG COMP;BAKSHI AMAN, P 2010 2 INT C COMM, P260;BENZIDANE K, 2012, INT CONF INTERNET, P656;DASTJERDI AV, 2009, 2009 THIRD INTERNATIONAL CONFERENCE ON ADVANCED ENGINEERING COMPUTING AND APPLICATIONS IN SCIENCES (ADVCOMP 2009), P175, DOI 10.1109/ADVCOMP.2009.34;DE ALBUQUERQUE JOAO PORTO, 2003, WSEAS T SYSTEMS PIRA, V2, P139;EL ALLOUSSI H, 2014, INT J COMPUT SCI NET, V14, P14;IRANI FARHAD NEZHAD HAJ ALI, 2011, J PUBLIC ADM GOVERNA;KHOLIDY HISHAM A., 2012, INT J CLOUD COMPUTIN, V2;SCARFONE K., 2007, GUIDE INTRUSION DETE</t>
  </si>
  <si>
    <t>CLOUD COMPUTING DID COME UP WITH SO MANY ATTRACTIVE ADVANTAGES SUCH AS SCALABILITY, FLEXIBILITY, ACCESSIBILITY, RAPID APPLICATION DEPLOYMENT, AND USER SELF SERVICE. HOWEVER IN HINDSIGHT, CLOUD COMPUTING MAKES ENSURING SECURITY WITHIN THESE ENVIRONMENTS SO MUCH CHALLENGING. THEREFORE TRADITIONAL SECURITY MECHANISMS SUCH AS FIREWALLS AND ANTIVIRUS SOFTWARES HAVE PROVEN INSUFFICIENT AND INCAPABLE OF DEALING WITH THE SHEER AMOUNT OF DATA AND EVENTS GENERATED WITHIN A CLOUD INFRASTRUCTURE. HEREIN, WE PRESENT A HIGHLY SCALABLE MODULE BASED SYSTEM THAT RELIES UPON BIG DATA TECHNIQUES AND TOOLS PROVIDING A COMPREHENSIVE SOLUTION TO PROCESS AND ANALYZE RELEVANT EVENTS (PACKETS FLOW, LOGS FILES) IN ORDER TO GENERATE AN INFORMATIVE DECISIONS THAT WILL BE HANDLED ACCORDINGLY AND SWIFTLY.</t>
  </si>
  <si>
    <t>978-1-5090-0946-6</t>
  </si>
  <si>
    <t>UNIV HASSAN 2, FAC SCI AIN CHOCK, LAB RES &amp; INNOVAT COMP SCI, DEPT COMP SCI, CASABLANCA, MOROCCO.;</t>
  </si>
  <si>
    <t>3RD IEEE INTERNATIONAL CONFERENCE ON CYBER SECURITY AND CLOUD COMPUTING (IEEE CSCLOUD) / 2ND IEEE INTERNATIONAL CONFERENCE OF SCALABLE AND SMART CLOUD (IEEE SSC)</t>
  </si>
  <si>
    <t>JUN 25-27, 2016</t>
  </si>
  <si>
    <t>CLOUD COMPUTING; SECURITY INFORMATION AND EVENT MANAGEMENT (SIEM); SECURITY INTELLIGENCE; BIG DATA; HADOOP; SPARK; ITIL; SKMS</t>
  </si>
  <si>
    <t>10.1109/CSCloud.2016.53</t>
  </si>
  <si>
    <t>FETJAH_LEILA@YAHOO.FR; K.BENZIDANE@LIVE.FR; HALLOUSSI@GMAIL.COM; OTHMANELWARRAK@GMAIL.COM; ANDALOUSSI.SAID@GMAIL.COM; A_SEKKAKI@YAHOO.FR</t>
  </si>
  <si>
    <t>BG1QF</t>
  </si>
  <si>
    <t>2016 IEEE 3RD INTERNATIONAL CONFERENCE ON CYBER SECURITY AND CLOUD COMPUTING (CSCLOUD)</t>
  </si>
  <si>
    <t>BENZIDANE, KARIM/0000-0003-1066-2174; FETJAH, LAILA/0000-0003-4588-0825; JAI ANDALOUSSI, SAID/0000-0002-6864-1141</t>
  </si>
  <si>
    <t>; FETJAH, LAILA/KTI-8815-2024; JAI ANDALOUSSI, SAID/AFT-2416-2022</t>
  </si>
  <si>
    <t>FETJAH, L (CORRESPONDING AUTHOR), UNIV HASSAN 2, FAC SCI AIN CHOCK, LAB RES &amp; INNOVAT COMP SCI, DEPT COMP SCI, CASABLANCA, MOROCCO.</t>
  </si>
  <si>
    <t>TOWARD A BIG DATA ARCHITECTURE FOR SECURITY EVENTS ANALYTIC</t>
  </si>
  <si>
    <t>WOS:000386978300032</t>
  </si>
  <si>
    <t>[FETJAH, LAILA; BENZIDANE, KARIM; EL ALLOUSSI, HASSAN; EL WARRAK, OTHMAN; JAI-ANDALOUSSI, SAID; SEKKAKI, ABDERRAHIM] UNIV HASSAN 2, FAC SCI AIN CHOCK, LAB RES &amp; INNOVAT COMP SCI, DEPT COMP SCI, CASABLANCA, MOROCCO.</t>
  </si>
  <si>
    <t>Cloud Computing did come up with so many attractive advantages such as scalability, flexibility, accessibility, rapid application deployment, and user self service. However in hindsight, Cloud Computing makes ensuring security within these environments so much challenging. Therefore traditional security mechanisms such as firewalls and antivirus softwares have proven insufficient and incapable of dealing with the sheer amount of data and events generated within a Cloud infrastructure. Herein, we present a highly scalable module based system that relies upon Big Data techniques and tools providing a comprehensive solution to process and analyze relevant events (packets flow, logs files) in order to generate an informative decisions that will be handled accordingly and swiftly.</t>
  </si>
  <si>
    <t>Toward a Big Data Architecture for Security Events Analytic</t>
  </si>
  <si>
    <t>Cloud Computing; Security Information and Event Management (SIEM); Security Intelligence; Big Data; Hadoop; Spark; ITIL; SKMS</t>
  </si>
  <si>
    <t>FETJAH L, 2016, 2016 IEEE 3RD INTERNATIONAL CONFERENCE ON CYBER SECURITY AND CLOUD COMPUTING (CSCLOUD)</t>
  </si>
  <si>
    <t>CHEN X;RUAN FM;ZHANG LY;ZHAO Y</t>
  </si>
  <si>
    <t>CHEN, XI;RUAN, FANGMING;ZHANG, LVYANG;ZHAO, YANG</t>
  </si>
  <si>
    <t>JIAN W., 2016, CHINESE J NETWORK IN, V02, P2;LI H. R., 2017, REV KNOWLEDGE GRAPH;LU Q, 2016, INFORM TECHNOLOGY ED, V9, DOI DOI 10.3390/MA9090740;OU Y., 2018, ELECTR WORLD, V13, P55;POLSON R., 2013, FDN INTELLIGENT TUTO, DOI 10.4324/9780203761557, DOI 10.4324/9780203761557;PULSE UNG, 2012, BIG DATA DEV CHALLEN;WEI H., 2012, SECURITY SCI TECHNOL, V09, P53;WU CHEN, 2017, IND INFORM ED, P33;YANG L., 2016, J INFORM, V35, P80;ZHANG HONGLEI, 2016, JOURNAL OF BIG DATA, V3, DOI 10.1186/S40537-016-0060-5, 10.1186/S40537-016-0060-5;ZHOU L., 2018, J CHINESE ACAD ELECT, V4, P379</t>
  </si>
  <si>
    <t>INTERNET, BIG DATA, GLOBAL SOCIETY, ECONOMY, LIFE, POLITICS, MILITARY, AND CULTURE ARE DEEPLY INTEGRATED AND HAVE DEVELOPED INTO AN ERA OF OVERLAPPING CYBERSPACE AND REAL SOCIETY. CYBERSPACE SECURITY HAS BECOME THE MOST COMPLEX, COMPREHENSIVE, AND SEVERE NON-TRADITIONAL SECURITY CHALLENGE FACING ALL COUNTRIES IN THE WORLD. HOWEVER, THE TALENTS IN THE FIELD OF CYBERSPACE SECURITY CANNOT MEET THE PRACTICAL NEEDS OF THE DEVELOPMENT OF CYBERSPACE SECURITY. THIS PAPER PUTS FORWARD THE TRAINING SCHEME OF NETWORK SECURITY TALENTS, DISCUSSES THE RELATIONSHIP BETWEEN KNOWLEDGE ATLAS AND NETWORK SPACE SECURITY, GIVES THE CONSTRUCTION AND DISTRIBUTION OF NETWORK SPACE FULL KNOWLEDGE ATLAS, AND THEN CONSTRUCTS AN EDUCATION BIG DATA ARCHITECTURE FOR CYBERSPACE SECURITY BASED ON KNOWLEDGE GRAPH AROUND THE USE OF KNOWLEDGE.</t>
  </si>
  <si>
    <t>GUIZHOU NORMAL UNIV, COLL BIG DATA &amp; COMP SCI, CYBERSPACE SECUR, GUIYANG, PEOPLES R CHINA.;  GUIZHOU NORMAL UNIV, GUIYANG, PEOPLES R CHINA.;  YIWU IND &amp; COMMERCIAL COLL, JINHUA, ZHEJIANG, PEOPLES R CHINA.;  JILIN UNIV, CHANGCHUN, PEOPLES R CHINA.;</t>
  </si>
  <si>
    <t>GUIZHOU NORMAL UNIVERSITY; GUIZHOU NORMAL UNIVERSITY; JILIN UNIVERSITY</t>
  </si>
  <si>
    <t>CYBERSPACE SECURITY; EDUCATION BIG DATA; KNOWLEDGE GRAPH; TALENTS TRAINING</t>
  </si>
  <si>
    <t>10.4018/IJDCF.2020100104</t>
  </si>
  <si>
    <t>1941-6229</t>
  </si>
  <si>
    <t>NM9AV</t>
  </si>
  <si>
    <t>INT J DIGIT CRIME FO</t>
  </si>
  <si>
    <t>INT. J. DIGIT. CRIME FORENSICS</t>
  </si>
  <si>
    <t>OCT-DEC</t>
  </si>
  <si>
    <t>YANG, ZHAO/JDC-3554-2023</t>
  </si>
  <si>
    <t>CHEN, X (CORRESPONDING AUTHOR), GUIZHOU NORMAL UNIV, COLL BIG DATA &amp; COMP SCI, CYBERSPACE SECUR, GUIYANG, PEOPLES R CHINA.</t>
  </si>
  <si>
    <t>1941-6210</t>
  </si>
  <si>
    <t>INTERNATIONAL JOURNAL OF DIGITAL CRIME AND FORENSICS</t>
  </si>
  <si>
    <t>DESIGN OF CYBERSPACE SECURITY TALENTS TRAINING SYSTEM BASED ON KNOWLEDGE GRAPH</t>
  </si>
  <si>
    <t>WOS:000568384300005</t>
  </si>
  <si>
    <t>[CHEN, XI] GUIZHOU NORMAL UNIV, COLL BIG DATA &amp; COMP SCI, CYBERSPACE SECUR, GUIYANG, PEOPLES R CHINA. [RUAN, FANGMING] GUIZHOU NORMAL UNIV, GUIYANG, PEOPLES R CHINA. [ZHANG, LVYANG] YIWU IND &amp; COMMERCIAL COLL, JINHUA, ZHEJIANG, PEOPLES R CHINA. [ZHAO, YANG] JILIN UNIV, CHANGCHUN, PEOPLES R CHINA.</t>
  </si>
  <si>
    <t>Internet, big data, global society, economy, life, politics, military, and culture are deeply integrated and have developed into an era of overlapping cyberspace and real society. Cyberspace security has become the most complex, comprehensive, and severe non-traditional security challenge facing all countries in the world. However, the talents in the field of cyberspace security cannot meet the practical needs of the development of cyberspace security. This paper puts forward the training scheme of network security talents, discusses the relationship between knowledge atlas and network space security, gives the construction and distribution of network space full knowledge atlas, and then constructs an education big data architecture for cyberspace security based on knowledge graph around the use of knowledge.</t>
  </si>
  <si>
    <t>Design of Cyberspace Security Talents Training System Based on Knowledge Graph</t>
  </si>
  <si>
    <t>Cyberspace Security; Education Big Data; Knowledge Graph; Talents Training</t>
  </si>
  <si>
    <t>GUIZHOU NORMAL UNIVERSITY;GUIZHOU NORMAL UNIVERSITY;JILIN UNIVERSITY</t>
  </si>
  <si>
    <t>GUIZHOU NORMAL UNIV</t>
  </si>
  <si>
    <t>CHEN X, 2020, INT J DIGIT CRIME FO</t>
  </si>
  <si>
    <t>MAHANTA P;PANDEY H</t>
  </si>
  <si>
    <t>MAHANTA, PRABAL;PANDEY, HIMANSHU</t>
  </si>
  <si>
    <t>BURZACCA P, 2013, LECT NOTES COMPUT SC, V8120, P515;CASALICCHIO E, 2001, P 10 INT C WORLD WID;DASGUPTA SS, 2014, LECT NOTES COMPUT SC, V8842, P91, DOI 10.1007/978-3-662-45550-0_13;GUPTA Y., 2015, KIBANA ESSENTIALS;JIA Z, 2013, IEEE INT C BIOINFORM;KONONENKO OLEKSII, 2014, P 11 WORK C MIN SOFT;MAHANTA P, 2015, LECT NOTES COMPUT SC, V9416, P41, DOI 10.1007/978-3-319-26138-6_6;PAGE A., 2014, 2014 IEEE GLOB WORKS;REELSEN A., 2014, USING ELASTICSEARCH;TANG D., 2004, INFORMATION VISUALIZATION, V3, P65, DOI 10.1057/PALGRAVE.IVS.9500067;TURNBULL J., 2013, THE LOGSTASH BOOK</t>
  </si>
  <si>
    <t>THERE HAS BEEN INCREASING COMPLEXITY OF CLOUD INFRASTRUCTURE TO SUSTAIN THE GROWTH OF ENTERPRISE APPLICATIONS AND SO AS THE NEED TO CONSTANTLY MONITOR LOADS AND RESOURCE UTILIZATION. NUMEROUS SOPHISTICATED TECHNIQUES ARE APPLIED TO ACHIEVE A UNIFIED OBSERVATION BUT DISPARATE ENVIRONMENTS, SOURCES AND POLICIES RESTRAIN THE OBJECTIVE TO BE ACHIEVED USING A STANDARD METHODOLOGY. THE PAPER TRIES TO PRESENT A MODEL FOR STANDARDIZING THE MONITORING PLATFORM FOR APPLICATIONS WHICH ARE HIGHLY ENVIRONMENT AWARE AND ARE RESTRAINT BY GOVERNANCE USING A NOVEL ALGORITHMIC APPROACH. THE MODELS TRIES TO INSTRUMENT APIS TO MONITOR SINGLE TO MULTITUDE OF PARAMETERS TO COVER THE TRANSACTIONS ACROSS GEOGRAPHY. THE MODEL ALSO COVERS A TIMELINE FOR EVOLVING BIG DATA ANALYTIC METHODS FOR APPLICATION PERFORMANCE MONITORING SYSTEMS FOR ENVIRONMENT BASED APPLICATIONS COVERING THE HIGH DATA RATES AND COMPUTATION REQUIREMENTS. THE CONCEPT OF DATA LAKE BRINGS A UNIQUE DIMENSION TO THE MODEL AND RESOURCE UTILIZATION AND PERFORMANCE METRICS FOR VARIED WORKLOADS AND ALSO CONFIGURATION COMPLEXITIES.</t>
  </si>
  <si>
    <t>CIUCIU, I DEBRUYNE, C PANETTO, H WEICHHART, G BOLLEN, P FENSEL, A VIDAL, ME</t>
  </si>
  <si>
    <t>978-3-319-55961-2; 978-3-319-55960-5</t>
  </si>
  <si>
    <t>SAP LABS INDIA PVT LTD, BANGALORE 560076, KARNATAKA, INDIA.;</t>
  </si>
  <si>
    <t>OCT 24-28, 2016</t>
  </si>
  <si>
    <t>MONITORING; HYBRID-CLOUD; BIG-DATA</t>
  </si>
  <si>
    <t>10.1007/978-3-319-55961-2_18</t>
  </si>
  <si>
    <t>P.MAHANTA@SAP.COM; H.PANDEY@SAP.COM</t>
  </si>
  <si>
    <t>BJ5NT</t>
  </si>
  <si>
    <t>MAHANTA, PRABAL/JNF-0004-2023</t>
  </si>
  <si>
    <t>MAHANTA, P (CORRESPONDING AUTHOR), SAP LABS INDIA PVT LTD, BANGALORE 560076, KARNATAKA, INDIA.</t>
  </si>
  <si>
    <t>ON THE MOVE TO MEANINGFUL INTERNET SYSTEMS</t>
  </si>
  <si>
    <t>BIG DATA CONCEPT TO ADDRESS PERFORMANCE AWARE INFRASTRUCTURE MONITORING CHALLENGE FOR HYBRID CLOUD</t>
  </si>
  <si>
    <t>WOS:000426085500018</t>
  </si>
  <si>
    <t>[MAHANTA, PRABAL; PANDEY, HIMANSHU] SAP LABS INDIA PVT LTD, BANGALORE 560076, KARNATAKA, INDIA.</t>
  </si>
  <si>
    <t>There has been increasing complexity of cloud infrastructure to sustain the growth of enterprise applications and so as the need to constantly monitor loads and resource utilization. Numerous sophisticated techniques are applied to achieve a unified observation but disparate environments, sources and policies restrain the objective to be achieved using a standard methodology. The paper tries to present a model for standardizing the monitoring platform for applications which are highly environment aware and are restraint by governance using a novel algorithmic approach. The models tries to instrument APIs to monitor single to multitude of parameters to cover the transactions across geography. The model also covers a timeline for evolving big data analytic methods for application performance monitoring systems for environment based applications covering the high data rates and computation requirements. The concept of Data Lake brings a unique dimension to the model and resource utilization and performance metrics for varied workloads and also configuration complexities.</t>
  </si>
  <si>
    <t>Big Data Concept to Address Performance Aware Infrastructure Monitoring Challenge for Hybrid Cloud</t>
  </si>
  <si>
    <t>Monitoring; Hybrid-Cloud; Big-data</t>
  </si>
  <si>
    <t>SAP LABS INDIA PVT LTD</t>
  </si>
  <si>
    <t>MAHANTA P, 2017, LECT NOTES COMPUT SC</t>
  </si>
  <si>
    <t>AUSIELLO D;LIPNICK S</t>
  </si>
  <si>
    <t>AUSIELLO, DENNIS;LIPNICK, SCOTT</t>
  </si>
  <si>
    <t>CHO I, 2012, NAT REV GENET, V13, P260, DOI 10.1038/NRG3182;KARLSSON F, 2013, DIABETES, V62, P3341, DOI 10.2337/DB13-0844;KARLSSON FH, 2013, NATURE, V498, P99, DOI 10.1038/NATURE12198;KARLSSON FH, 2012, NAT COMMUN, V3, DOI 10.1038/NCOMMS2266;KOSTIC AD, 2015, CELL HOST MICROBE, V17, P260, DOI 10.1016/J.CHOM.2015.01.001;LEY RE, 2006, NATURE, V444, P1022, DOI 10.1038/4441022A;QIN JJ, 2012, NATURE, V490, P55, DOI 10.1038/NATURE11450;THANASSOULIS G, 2012, CIRC-CARDIOVASC GENE, V5, P113, DOI 10.1161/CIRCGENETICS.111.961342;WELTER D, 2014, NUCLEIC ACIDS RES, V42, PD1001, DOI 10.1093/NAR/GKT1229</t>
  </si>
  <si>
    <t>THE NEXT FRONTIER IN MEDICINE INVOLVES BETTER QUANTIFYING HUMAN TRAITS, KNOWN AS \PHENOTYPES.\" BIOLOGICAL MARKERS HAVE BEEN DIRECTLY ASSOCIATED WITH DISEASE RISKS, BUT POOR MEASUREMENT OF BEHAVIORS SUCH AS DIET AND EXERCISE LIMITS OUR UNDERSTANDING OF PREVENTIVE MEASURES. BY JOINING TOGETHER AN UNCOMMONLY WIDE RANGE OF DISCIPLINES AND EXPERTISE, THE KAVLI HUMAN PROJECT WILL ADVANCE MEASUREMENT OF BEHAVIORAL PHENOTYPES, AS WELL AS ENVIRONMENTAL FACTORS THAT IMPACT BEHAVIOR. BY FOLLOWING THE SAME INDIVIDUALS OVER TIME, KHP WILL LIBERATE NEW UNDERSTANDING OF DYNAMIC LINKS BETWEEN BEHAVIORAL PHENOTYPES, DISEASE, AND THE BROADER ENVIRONMENT. AS KHP ADVANCES UNDERSTANDING OF THE BIO-BEHAVIORAL COMPLEX, IT WILL SEED NEW APPROACHES TO THE DIAGNOSIS, PREVENTION, AND TREATMENT OF HUMAN DISEASE."</t>
  </si>
  <si>
    <t>MASSACHUSSETTS GEN HOSP, CTR ASSESSMENT TECHNOL &amp; CONTINUOUS HLTH, BOSTON, MA USA.;</t>
  </si>
  <si>
    <t>HARVARD UNIVERSITY; HARVARD UNIVERSITY MEDICAL AFFILIATES; MASSACHUSETTS GENERAL HOSPITAL</t>
  </si>
  <si>
    <t>BIG DATA INDUSTRY STANDARDS; BIG DATA ARCHITECTURE; BIG DATA ANALYTICS; GUT MICROBIOTA; METAGENOME</t>
  </si>
  <si>
    <t>BIG DATA INDUSTRY STANDARDS; BIG DATA ARCHITECTURE; BIG DATA ANALYTICS</t>
  </si>
  <si>
    <t>10.1089/big.2015.0016</t>
  </si>
  <si>
    <t>2167-647X</t>
  </si>
  <si>
    <t>AUSIELLO.DENNIS@MGH.HARVARD.EDU</t>
  </si>
  <si>
    <t>CR5FC</t>
  </si>
  <si>
    <t>GUT MICROBIOTA; METAGENOME</t>
  </si>
  <si>
    <t>140 HUGUENOT STREET, 3RD FL, NEW ROCHELLE, NY 10801 USA</t>
  </si>
  <si>
    <t>SEP 1</t>
  </si>
  <si>
    <t>NEW ROCHELLE</t>
  </si>
  <si>
    <t>MARY ANN LIEBERT, INC</t>
  </si>
  <si>
    <t>AUSIELLO, D (CORRESPONDING AUTHOR), DEPT MED, 55 FRUIT ST, BOSTON, MA 02114 USA.</t>
  </si>
  <si>
    <t>2167-6461</t>
  </si>
  <si>
    <t>REAL-TIME ASSESSMENT OF WELLNESS AND DISEASE IN DAILY LIFE</t>
  </si>
  <si>
    <t>WOS:000361364900010</t>
  </si>
  <si>
    <t>[AUSIELLO, DENNIS; LIPNICK, SCOTT] MASSACHUSSETTS GEN HOSP, CTR ASSESSMENT TECHNOL &amp; CONTINUOUS HLTH, BOSTON, MA USA.</t>
  </si>
  <si>
    <t>The next frontier in medicine involves better quantifying human traits, known as \phenotypes.\" Biological markers have been directly associated with disease risks, but poor measurement of behaviors such as diet and exercise limits our understanding of preventive measures. By joining together an uncommonly wide range of disciplines and expertise, the Kavli HUMAN Project will advance measurement of behavioral phenotypes, as well as environmental factors that impact behavior. By following the same individuals over time, KHP will liberate new understanding of dynamic links between behavioral phenotypes, disease, and the broader environment. As KHP advances understanding of the bio-behavioral complex, it will seed new approaches to the diagnosis, prevention, and treatment of human disease."</t>
  </si>
  <si>
    <t>Real-Time Assessment of Wellness and Disease in Daily Life</t>
  </si>
  <si>
    <t>big data industry standards; big data architecture; big data analytics</t>
  </si>
  <si>
    <t>HARVARD UNIVERSITY;HARVARD UNIVERSITY MEDICAL AFFILIATES;MASSACHUSETTS GENERAL HOSPITAL</t>
  </si>
  <si>
    <t>AUSIELLO D, 2015, BIG DATA</t>
  </si>
  <si>
    <t>PALADIN Z;KAPIDANI N;SCRIMA P;VOSINAKIS G;HAJDUCH G;MOUTZOURIS M;BOLAKIS C;ASTYAKOPOULOS A</t>
  </si>
  <si>
    <t>PALADIN, ZDRAVKO;KAPIDANI, NEXHAT;SCRIMA, PIERO;VOSINAKIS, GEORGIOS;HAJDUCH, GUILLAUME;MOUTZOURIS, MARIOS;BOLAKIS, CHRISTOS;ASTYAKOPOULOS, ALKIVIADIS</t>
  </si>
  <si>
    <t>ACKERMAN H., 2019, OPERATIONALIZING DAT, V1ST;ANDROMEDA-PROJECT, US;ANONYMOUS, 2021, PROJECT EFFECTOR DEL;ANONYMOUS, 2001, ABOUT US;ANONYMOUS, ABOUT US;ANONYMOUS, ABOUT US;ASC- CSA, US;BAZI Y, 2018, IEEE T GEOSCI REMOTE, V56, P3107, DOI 10.1109/TGRS.2018.2790926;BERGER D., 2017, ENTITY SERVICE MODEL;COPERNICUS, ABOUT US;DOUKLIAS A, 2022, SENSORS-BASEL, V22, DOI 10.3390/S22052049;EFFECTOR EU PROJECT, 2020, END END INT FRAM MAR;ELECNOR-DEIMOS, US;EUROPEAN MARITIME SAFETY AGENCY (EMSA), CISE TECHN DOC;EUROPEAN MARTIME SAFETY AGENCY (EMSA), 2022, PRACT GUID JOIN CISE;HAJDUCH G., 2021, REMOTE DETECT. MARIT. POLLUT. CHEM. SPILL STUD, P77, DOI 10.1002/9781119801849.CH7, DOI 10.1002/9781119801849.CH7;HLUPIC TOMISLAV, 2022, 2022 45TH JUBILEE INTERNATIONAL CONVENTION ON INFORMATION, COMMUNICATION AND ELECTRONIC TECHNOLOGY (MIPRO)., P1082, DOI 10.23919/MIPRO55190.2022.9803717;HLUPIC T., 2021, 44 MIPRO C P;INTELLIGENCE-AIRBUSDS, US;MALTEZOS E, 2021, COMPUTATION, V9, DOI 10.3390/COMPUTATION9020012;MIHAILOVIC A., 2022, 26 INT C INFORM TECH, DOI 10.1109/IT54280.2022.9743531, DOI 10.1109/IT54280.2022.9743531;MIHAILOVIC A, 2021, POMORSTVO, V35, P256, DOI 10.31217/P.35.2.8;MITTAL P, 2020, IMAGE VISION COMPUT, V104, DOI 10.1016/J.IMAVIS.2020.104046;ORESCANIN D., 2021, 44 MIPRO C P;PALADIN ZDRAVKO, 2022, 2022 45TH JUBILEE INTERNATIONAL CONVENTION ON INFORMATION, COMMUNICATION AND ELECTRONIC TECHNOLOGY (MIPRO)., P1161, DOI 10.23919/MIPRO55190.2022.9803777;PALADIN Z., 2022, P 35 BLED E C, P145;PALADIN Z., 2021, NMIOTC 2021 JOURNAL, V22, P20;PELICH R, 2015, INT GEOSCI REMOTE SE, P2103, DOI 10.1109/IGARSS.2015.7326217;RDF4J, US;RML, ABOUT US;SPIRE, ABOUT US;VASILOPOULOS E, 2022, LECT NOTES BUS INF P, V446, P567, DOI 10.1007/978-3-031-05760-1_33;VASILOPOULOS E, 2022, COMPUTATION, V10, DOI 10.3390/COMPUTATION10030042</t>
  </si>
  <si>
    <t>ESTABLISHING AN EFFICIENT INFORMATION SHARING NETWORK AMONG NATIONAL AGENCIES IN MARITIME DOMAIN IS OF ESSENTIAL IMPORTANCE IN ENHANCING THE OPERATIONAL PERFORMANCE, INCREASING THE SITUATIONAL AWARENESS AND ENABLING INTEROPERABILITY AMONG ALL INVOLVED MARITIME SURVEILLANCE ASSETS. BASED ON VARIOUS DATA-DRIVEN TECHNOLOGIES AND SOURCES, THE EU INITIATIVE OF COMMON INFORMATION SHARING ENVIRONMENT (CISE), ENABLES THE NETWORKED PARTICIPANTS TO TIMELY EXCHANGE INFORMATION CONCERNING VESSEL TRAFFIC, JOINT SAR &amp; OPERATIONAL MISSIONS, EMERGENCY SITUATIONS AND OTHER EVENTS AT SEA. IN ORDER TO HOST AND PROCESS VAST AMOUNTS OF VESSELS AND RELATED MARITIME DATA CONSUMED FROM HETEROGENEOUS SOURCES (E.G. SAT-AIS, UAV, RADAR, METOC), THE DEPLOYMENT OF BIG DATA REPOSITORIES IN THE FORM OF DATA LAKES IS OF GREAT ADDED VALUE. THE DIFFERENT LAYERS IN THE DATA LAKES WITH CAPABILITIES FOR AGGREGATING, FUSING, ROUTING AND HARMONIZING DATA ARE ASSISTED BY DECISION SUPPORT TOOLS WITH COMBINED REASONING MODULES WITH SEMANTICS AIMING AT PROVIDING A MORE ACCURATE COMMON OPERATIONAL PICTURE (COP) AMONG MARITIME AGENCIES. BASED ON THESE TECHNOLOGIES, THE AIM OF THIS PAPER IS TO PRESENT AN END -TO-END INTEROPERABILITY FRAMEWORK FOR MARITIME SITUATIONAL AWARENESS IN STRATEGIC AND TACTICAL OPERATIONS AT SEA, DEVELOPED IN EFFECTOR EU-FUNDED PROJECT, FOCUSING ON THE MULTILAYERED DATA LAKE CAPABILITIES. SPECIFICALLY, A CASE STUDY PRESENTS THE IMPORTANT SOURCES AND PROCESSING BLOCKS, SUCH AS THE SAT-AIS, CMEMS, UAV COMPONENTS, ENABLING MARITIME INFORMATION EXCHANGE IN CISE FORMAT AND COMMUNICATION PATTERNS. FINALLY, THE TECHNICAL SOLUTION IS VALIDATED IN THE PROJECT'S RECENTLY IMPLEMENTED MARITIME OPERATIONAL TRIALS AND THE RESPECTIVE RESULTS ARE DOCUMENTED.</t>
  </si>
  <si>
    <t>ADM MARITIME SAFETY &amp; PORT MANAGEMENT MONTENEGRO, ST MARSAL TITO 7,POB 14, BAR 85000, MONTENEGRO.;  ENGN II SPA ENG, PALAZZO D1-3,STR 2, I-20090 MILAN, ITALY.;  INST COMMUN &amp; COMP SYST ICCS, 9 IROON POLITECH STR ZOGRAFOU, ATHENS, GREECE.;  COLLECTE LOCALISAT SATELL CLS, BATIMENT LE PONANT,AVE PEROUSE, F-29280 BREST, FRANCE.;  SATWAYS LTD, 15 MEGALOU KONSTANTINOU ST, ATHENS 14122, GREECE.;  MINIST CITIZEN PROTECT, CTR SECUR STUDIES KEMEA, P KANELLOPOULOU 4, ATHENS 10177, GREECE.;</t>
  </si>
  <si>
    <t>CISE; MARITIME SURVEILLANCE &amp; SAFETY; BIG DATA; DATA LAKE; NEW TECHNOLOGIES; OBJECT DETECTION</t>
  </si>
  <si>
    <t>CISE; MARITIME SURVEILLANCE &amp; SAFETY; BIG DATA; DATA LAKE; NEW TECHNOLOGIES</t>
  </si>
  <si>
    <t>10.31217/p.36.2.13</t>
  </si>
  <si>
    <t>1846-8438</t>
  </si>
  <si>
    <t>ZDRAVKO.PALADIN@POMORSTVO.ME; NEXHAT.KAPIDANI@POMORSTVO.ME; PIERO.SCRIMA@ENG.IT; GIORGOS.VOSINAKIS@ICCS.GR; GHAJDUCH@GROUPCLS.COM; M.MOUTZOURIS@SATWAYS.NET; C.BOLAKIS@KEMEA-RESEARCH.GR; A.ASTYAKOPOULOS@KEMEA-RESEARCH.GR</t>
  </si>
  <si>
    <t>EUROPEAN UNION?S HORIZON 2020 RE-SEARCH AND INNOVATION PROGRAMME [883374]</t>
  </si>
  <si>
    <t>FUNDING AND ACKNOWLEDGEMENT: THIS WORK HAS RECEIVED FUNDING FROM THE EUROPEAN UNION?S HORIZON 2020 RE-SEARCH AND INNOVATION PROGRAMME UNDER GRANT AGREE-MENT NO 883374 (PROJECT EFFECTOR) . THIS ARTICLE REFLECTS ONLY THE AUTHORS? VIEWS AND THE RESEARCH EXECUTIVE AGEN-CY (REA) IS NOT RESPONSIBLE FOR ANY USE THAT MAY BE MADE OF THE INFORMATION IT CONTAINS.</t>
  </si>
  <si>
    <t>G9WL6</t>
  </si>
  <si>
    <t>OBJECT DETECTION</t>
  </si>
  <si>
    <t>POMORSTVO</t>
  </si>
  <si>
    <t>KAPIDANI, NEXHAT/0000-0002-1017-8019; ASTYAKOPOULOS, ALKIS/0000-0002-5345-1003; VOSINAKIS, GEORGIOS/0000-0003-2029-8409</t>
  </si>
  <si>
    <t>UNIV RIJEKA, FAC MARITIME STUDIES, RIJEKA, 00000, CROATIA</t>
  </si>
  <si>
    <t>RIJEKA</t>
  </si>
  <si>
    <t>UNIV RIJEKA, FAC MARITIME STUDIES</t>
  </si>
  <si>
    <t>KAPIDANI, NEXHAT/ABE-8074-2021</t>
  </si>
  <si>
    <t>PALADIN, Z (CORRESPONDING AUTHOR), ADM MARITIME SAFETY &amp; PORT MANAGEMENT MONTENEGRO, ST MARSAL TITO 7,POB 14, BAR 85000, MONTENEGRO.</t>
  </si>
  <si>
    <t>1332-0718</t>
  </si>
  <si>
    <t>POMORSTVO-SCIENTIFIC JOURNAL OF MARITIME RESEARCH</t>
  </si>
  <si>
    <t>MARITIME INFORMATION SHARING ENVIRONMENT DEPLOYMENT USING THE ADVANCED MULTILAYERED DATA LAKE CAPABILITIES: EFFECTOR PROJECT CASE STUDY</t>
  </si>
  <si>
    <t>WOS:000992572400012</t>
  </si>
  <si>
    <t>ENGINEERING, MARINE; TRANSPORTATION</t>
  </si>
  <si>
    <t>[PALADIN, ZDRAVKO; KAPIDANI, NEXHAT] ADM MARITIME SAFETY &amp; PORT MANAGEMENT MONTENEGRO, ST MARSAL TITO 7,POB 14, BAR 85000, MONTENEGRO. [SCRIMA, PIERO] ENGN II SPA ENG, PALAZZO D1-3,STR 2, I-20090 MILAN, ITALY. [VOSINAKIS, GEORGIOS] INST COMMUN &amp; COMP SYST ICCS, 9 IROON POLITECH STR ZOGRAFOU, ATHENS, GREECE. [HAJDUCH, GUILLAUME] COLLECTE LOCALISAT SATELL CLS, BATIMENT LE PONANT,AVE PEROUSE, F-29280 BREST, FRANCE. [MOUTZOURIS, MARIOS] SATWAYS LTD, 15 MEGALOU KONSTANTINOU ST, ATHENS 14122, GREECE. [BOLAKIS, CHRISTOS; ASTYAKOPOULOS, ALKIVIADIS] MINIST CITIZEN PROTECT, CTR SECUR STUDIES KEMEA, P KANELLOPOULOU 4, ATHENS 10177, GREECE.</t>
  </si>
  <si>
    <t>Establishing an efficient information sharing network among national agencies in maritime domain is of essential importance in enhancing the operational performance, increasing the situational awareness and enabling interoperability among all involved maritime surveillance assets. Based on various data-driven technologies and sources, the EU initiative of Common Information Sharing Environment (CISE), enables the networked participants to timely exchange information concerning vessel traffic, joint SAR &amp; operational missions, emergency situations and other events at sea. In order to host and process vast amounts of vessels and related maritime data consumed from heterogeneous sources (e.g. SAT-AIS, UAV, radar, METOC), the deployment of big data repositories in the form of Data Lakes is of great added value. The different layers in the Data Lakes with capabilities for aggregating, fusing, routing and harmonizing data are assisted by decision support tools with combined reasoning modules with semantics aiming at providing a more accurate Common Operational Picture (COP) among maritime agencies. Based on these technologies, the aim of this paper is to present an end -to-end interoperability framework for maritime situational awareness in strategic and tactical operations at sea, developed in EFFECTOR EU-funded project, focusing on the multilayered Data Lake capabilities. Specifically, a case study presents the important sources and processing blocks, such as the SAT-AIS, CMEMS, UAV components, enabling maritime information exchange in CISE format and communication patterns. Finally, the technical solution is validated in the project's recently implemented maritime operational trials and the respective results are documented.</t>
  </si>
  <si>
    <t>Maritime information sharing environment deployment using the advanced multilayered Data Lake capabilities: EFFECTOR project case study</t>
  </si>
  <si>
    <t>CISE; Maritime surveillance &amp; safety; Big Data; Data Lake; New technologies</t>
  </si>
  <si>
    <t>INST COMMUN AND COMP SYST ICCS;COLLECTE LOCALISAT SATELL CLS;CTR SECUR STUDIES KEMEA</t>
  </si>
  <si>
    <t>Z (CORRESPONDING AUTHOR)</t>
  </si>
  <si>
    <t>PALADIN Z, 2022, POMORSTVO</t>
  </si>
  <si>
    <t>LAGOS-OBANDO J;AILLAPÃN G;FENNER-LÃ“PEZ J;BUSTAMANTE-MORA A;BURGOS-LÃ“PEZ M</t>
  </si>
  <si>
    <t>LAGOS-OBANDO, JUAN;AILLAPAN, GABRIEL;FENNER-LOPEZ, JULIO;BUSTAMANTE-MORA, ANA;BURGOS-LOPEZ, MARIA</t>
  </si>
  <si>
    <t>ANISETTI M, 2020, 13TH INTERNATIONAL CONFERENCE ON MANAGEMENT OF DIGITAL ECOSYSTEMS, MEDES 2021, P71, DOI 10.1145/3444757.3485107;AROSTEGI M, 2018, EXPERT SYST, V35, DOI 10.1111/EXSY.12259;AWAYSHEH FM, 2022, IEEE T ENG MANAGE, V69, P3676, DOI 10.1109/TEM.2020.3045661;BANGOR A, 2009, J USABILITY STUD, V4, P114;BELLARC M, 2009, LECT NOTES COMPUT SC, V5867, P295, DOI 10.1007/978-3-642-05445-7_19;BELLARE MIHIR, 2010, NIST SUBMISSION, V20, P1;BEN HAMADOU H, 2020, IEEE INT CONF BIG DA, P1523, DOI 10.1109/BIGDATA50022.2020.9378368;BOZMAN J., 2010, CLOUD COMPUTING: THE NEED FOR PORTABILITY AND INTEROPERABILITY, P74;BROOKE J, 1996, USABILITY EVALUATION, P207, DOI 10.1201/9781498710411-35, DOI 10.1201/9781498710411-35/SUS-QUICKDIRTY-USABILITYSCALEJOHN-BROOKE, DOI 10.1201/9781498710411-35, 10.1201/9781498710411-35/SUS-QUICK-DIRTYUSABILITY-SCALE-JOHN-BROOKE;CHEN JJ, 2018, IEEE T BIG DATA, V4, P148, DOI 10.1109/TBDATA.2018.2839919;CUI BJ, 2017, IEEE INT C COMPUT, P518, DOI 10.1109/CSE-EUC.2017.97;DATA ANALYST/MODELERMIAMI FL USA, 2023, JOURNAL OF ARTIFICIAL INTELLIGENCE &amp; CLOUD COMPUTING, P1, DOI 10.47363/JAICC/2023(2)195, 10.47363/JAICC/2023(2)195, DOI 10.47363/JAICC/2023(2)195;DWORKIN MORRIS., 2001, RECOMMENDATION BLOCK, DOI DOI 10.6028/NIST.SP.800-38A, 10.6028/NIST.SP.800-38A, 10.6028/NIST.SP.800-38A;GABRIEL A., 2024, CHILEAN RUT ENCRYPTION USING FPE: A POC IN DATABRICKS, DOI 10.5281/ZENODO.15320875, DOI 10.5281/ZENODO.15320875;GIEBLER C, 2019, LECT NOTES COMPUT SC, V11708, P179, DOI 10.1007/978-3-030-27520-4_13;GUPTA S., 2018, PRACTICAL ENTERPRISE DATA LAKE INSIGHTS: HANDLE DATA-DRIVEN CHALLENGES IN AN ENTERPRISE BIG DATA LAKE;GUPTA S., 2018, P 2018 8 INT C CLOUD, P1;HOWARD M., 2006, THE SECURITY DEVELOPMENT LIFECYCLE;HUTH D., 2019, P INT C ENT INF SYST;KADAM SP, 2015, 2015 2ND INTERNATIONAL CONFERENCE ON COMPUTING FOR SUSTAINABLE GLOBAL DEVELOPMENT (INDIACOM), P24;KAI LIU, 2023, 2023 INTERNATIONAL CONFERENCE ON COMPUTERS, INFORMATION PROCESSING AND ADVANCED EDUCATION (CIPAE), P385, DOI 10.1109/CIPAE60493.2023.00080;KERN C., 2024, SECURE BY DESIGN AT GOOGLE;KHATRI V, 2010, COMMUN ACM, V53, P148, DOI 10.1145/1629175.1629210;KUMAR D., 2022, P 2022 IEEE 9 INT C, P1;LAGOS J., 2022, P 2022 41 INT C CHIL, P1;LIU W., 2022, P 2022 2 INT C MAN S, P114, DOI 10.2991/978-94-6463-056-5_16, DOI 10.2991/978-94-6463-056-5_16;MADSEN M., 2015, HOW TO BUILD AN ENTERPRISE DATA LAKE: IMPORTANT CONSIDERATIONS BEFORE JUMPING, P13;MEGAHED M.E., 2023, P 2023 4 INT C COMM, P1;MORENO J, 2019, IEEE ACCESS, V7, P96604, DOI 10.1109/ACCESS.2019.2929330;MOURATIDIS HARALAMBOS, 2011, INTERNATIONAL JOURNAL OF SECURE SOFTWARE ENGINEERING, V2, P23, DOI 10.4018/JSSE.2011070102;MUNOZ A.P., 2021, P C INT TECN INN;NADAL S, 2017, INFORM SOFTWARE TECH, V90, P75, DOI 10.1016/J.INFSOF.2017.06.001;NEGRI-RIBALTA C, 2024, REQUIR ENG, V29, P523, DOI 10.1007/S00766-024-00423-4;PANWAR ARVIND, 2020, INTERNATIONAL JOURNAL OF ORGANIZATIONAL AND COLLECTIVE INTELLIGENCE, P1, DOI 10.4018/IJOCI.2020010104;PAUL A., 2024, P 2024 INT C EXP CLO, DOI 10.1109/ICOECA62351.2024.00063, DOI 10.1109/ICOECA62351.2024.00063;PETERSEN KAI., 2008, P 12 INT C EVALUATIO, P68, DOI DOI 10.14236/EWIC/EASE2008.8, 10.14236/EWIC/EASE2008.8;QUINTO B., 2018, NEXT-GENERATION BIG DATA: A PRACTICAL GUIDE TO APACHE KUDU, IMPALA, AND SPARK, P495;RAWAT DB, 2021, IEEE T SERV COMPUT, V14, P2055, DOI 10.1109/TSC.2019.2907247;RAWAT R., 2021, IOP CONFERENCE SERIES: MATERIALS SCIENCE AND ENGINEERING, V1022, DOI 10.1088/1757-899X/1022/1/012014, 10.1088/1757-899X/1022/1/012014;REVATHY P, 2017, PROCEEDINGS OF THE 2017 3RD INTERNATIONAL CONFERENCE ON APPLIED AND THEORETICAL COMPUTING AND COMMUNICATION TECHNOLOGY (ICATCCT), P264, DOI 10.1109/ICATCCT.2017.8389145;RIEYAN SA, 2024, INFORM FUSION, V102, DOI 10.1016/J.INFFUS.2023.102004;SAED K.A., 2018, P 2018 4 INT C COMP, P1;SAWADOGO P, 2021, J INTELL INF SYST, V56, P97, DOI 10.1007/S10844-020-00608-7;SAYED B.Y., 2023, P 2023 11 INT JAP AF, P30, DOI 10.1109/JAC-ECC61002.2023.10479619, DOI 10.1109/JAC-ECC61002.2023.10479619;SHANG X., 2022, P 2022 IEEE INT C BI, P5802;SHIRTZ D, 2024, ARXIV, DOI ARXIV:2402.11543;SOMMERVILLE I., 2015, SOFTWARE ENG, V10TH;STEURER J, 2011, SKELETAL RADIOL, V40, P959, DOI 10.1007/S00256-011-1145-Z;WEISS M, 2015, ARXIV, DOI ARXIV:1506.04113;WIERINGA R.J., 2014, DESIGN SCIENCE METHODOLOGY FOR INFORMATION SYSTEMS AND SOFTWARE ENGINEERING, DOI DOI 10.1007/978-3-662-43839-8_1;WIERINGA ROEL., 2009, PROCEEDINGS OF THE 4TH INTERNATIONAL CONFERENCE ON DESIGN SCIENCE RESEARCH IN INFORMATION SYSTEMS AND TECHNOLOGY, P8, DOI DOI 10.1145/1555619.1555630;WOHLFARTH M, 2019, BUS INFORM SYST ENG+, V61, P551, DOI 10.1007/S12599-019-00580-9;WOHLFAXRTH M., 2017, P INT C INT SCI;WU M, 2021, 2021 3RD INTERNATIONAL CONFERENCE ON MACHINE LEARNING, BIG DATA AND BUSINESS INTELLIGENCE (MLBDBI 2021), P374, DOI 10.1109/MLBDBI54094.2021.00077;YENG P.K., 2023, P 2023 INT C EM TREN, P1;ZAGAN ELISABETA, 2021, 2021 3RD INTERNATIONAL CONGRESS ON HUMAN-COMPUTER INTERACTION, OPTIMIZATION AND ROBOTIC APPLICATIONS (HORA), DOI 10.1109/HORA52670.2021.9461293;ZHAO XY, 2024, CLUSTER COMPUT, V27, P4741, DOI 10.1007/S10586-023-04201-9</t>
  </si>
  <si>
    <t>MANAGING AND ANALYZING DATA IN DATA LAKES FOR BIG DATA ENVIRONMENTS REQUIRES ROBUST PROTOCOLS TO ENSURE SECURITY, SCALABILITY, AND COMPLIANCE WITH PRIVACY REGULATIONS. THE INCREASING NEED TO PROCESS SENSITIVE DATA EMPHASIZES THE RELEVANCE OF SECURE-BY-DESIGN APPROACHES THAT INTEGRATE ENCRYPTION TECHNIQUES AND GOVERNANCE FRAMEWORKS TO PROTECT PERSONAL AND CONFIDENTIAL INFORMATION. THIS STUDY PROPOSES A PROTOCOL THAT COMBINES THE CAPABILITIES OF DATABRICKS AND FORMAT-PRESERVING ENCRYPTION TO IMPROVE DATA SECURITY AND ACCESSIBILITY IN DATA LAKES WITHOUT COMPROMISING USABILITY OR STRUCTURE. THE PROTOCOL WAS DEVELOPED USING A DESIGN SCIENCE METHODOLOGY, INCORPORATING FINDINGS FROM A SYSTEMATIC LITERATURE REVIEW AND VALIDATED THROUGH EXPERT FEEDBACK AND PROOF-OF-CONCEPT EXPERIMENTS IN BANKING ENVIRONMENTS. THE PROPOSED SOLUTION INTEGRATES MULTIPLE LAYERS, DATA INGESTION, PERSISTENCE, ACCESS, AND CONSUMPTION, LEVERAGING THE PROCESSING CAPABILITIES OF DATABRICKS AND FORMAT-PRESERVING ENCRYPTION TO ENABLE SECURE DATA MANAGEMENT AND GOVERNANCE. VALIDATION RESULTS INDICATE THE PROTOCOL IS EFFECTIVENESS IN PROTECTING SENSITIVE DATA, WITH PROMISING APPLICABILITY IN REGULATED INDUSTRIES. THIS WORK CONTRIBUTES TO ADDRESSING KEY CHALLENGES IN BIG DATA SECURITY AND LAYS THE GROUNDWORK FOR FUTURE DEVELOPMENTS IN DATA GOVERNANCE AND ENCRYPTION TECHNIQUES.</t>
  </si>
  <si>
    <t>UNIV LA FRONTERA, DEPT CIENCIAS COMP INFORMAT DCI, TEMUCO 4811230, CHILE.;  TECNOL MONTERREY, DEPT IND, MONTERREY 64700, NUEVO LEON, MEXICO.;</t>
  </si>
  <si>
    <t>UNIVERSIDAD DE LA FRONTERA; TECNOLOGICO DE MONTERREY</t>
  </si>
  <si>
    <t>DATA LAKE; FORMAT-PRESERVING ENCRYPTION; BIG DATA; SECURE BY DESIGN; DATABRICKS; SENSITIVE DATA PROTECTION; PRIVACY-ENHANCING TECHNOLOGIES</t>
  </si>
  <si>
    <t>10.3390/app151910356</t>
  </si>
  <si>
    <t>JUANMANUEL.LAGOS@UFRONTERA.CL; G.AILLAPAN01@UFROMAIL.CL; JULIO.FENNER@UFRONTERA.CL; ANA.BUSTAMANTE@UFRONTERA.CL; YOLANDA.BURGOS@TEC.MX</t>
  </si>
  <si>
    <t>DIRECCION DE INVESTIGACION, UNIVERSIDAD DE LA FRONTERA [PP24-0027]</t>
  </si>
  <si>
    <t>FUNDED (PARTIALLY) BY DIRECCION DE INVESTIGACION, UNIVERSIDAD DE LA FRONTERA, GRANT PP24-0027.</t>
  </si>
  <si>
    <t>8OI6L</t>
  </si>
  <si>
    <t>FENNER LOPEZ, JULIO ERNESTO/0000-0002-6953-062X; BUSTAMANTE-MORA, ANA/0009-0003-6096-0783; LAGOS OBANDO, JUAN MANUEL/0000-0001-8378-9091; BURGOS LÃ“PEZ, MARÃA YOLANDA/0009-0007-9958-1763</t>
  </si>
  <si>
    <t>SEP 24</t>
  </si>
  <si>
    <t>FENNER LOPEZ, JULIO ERNESTO/I-5504-2014; FENNER LOPEZ, JULIO/I-5504-2014</t>
  </si>
  <si>
    <t>AILLAPÃN, G (CORRESPONDING AUTHOR), UNIV LA FRONTERA, DEPT CIENCIAS COMP INFORMAT DCI, TEMUCO 4811230, CHILE.</t>
  </si>
  <si>
    <t>A SECURE-BY-DESIGN APPROACH TO BIG DATA ANALYTICS USING DATABRICKS AND FORMAT-PRESERVING ENCRYPTION</t>
  </si>
  <si>
    <t>WOS:001593447600001</t>
  </si>
  <si>
    <t>[LAGOS-OBANDO, JUAN; AILLAPAN, GABRIEL; FENNER-LOPEZ, JULIO; BUSTAMANTE-MORA, ANA] UNIV LA FRONTERA, DEPT CIENCIAS COMP INFORMAT DCI, TEMUCO 4811230, CHILE. [BURGOS-LOPEZ, MARIA] TECNOL MONTERREY, DEPT IND, MONTERREY 64700, NUEVO LEON, MEXICO.</t>
  </si>
  <si>
    <t>Managing and analyzing data in data lakes for big data environments requires robust protocols to ensure security, scalability, and compliance with privacy regulations. The increasing need to process sensitive data emphasizes the relevance of secure-by-design approaches that integrate encryption techniques and governance frameworks to protect personal and confidential information. This study proposes a protocol that combines the capabilities of Databricks and format-preserving encryption to improve data security and accessibility in data lakes without compromising usability or structure. The protocol was developed using a design science methodology, incorporating findings from a systematic literature review and validated through expert feedback and proof-of-concept experiments in banking environments. The proposed solution integrates multiple layers, data ingestion, persistence, access, and consumption, leveraging the processing capabilities of Databricks and format-preserving encryption to enable secure data management and governance. Validation results indicate the protocol is effectiveness in protecting sensitive data, with promising applicability in regulated industries. This work contributes to addressing key challenges in big data security and lays the groundwork for future developments in data governance and encryption techniques.</t>
  </si>
  <si>
    <t>A Secure-by-Design Approach to Big Data Analytics Using Databricks and Format-Preserving Encryption</t>
  </si>
  <si>
    <t>data lake; format-preserving encryption; big data; secure by design; Databricks; sensitive data protection; privacy-enhancing technologies</t>
  </si>
  <si>
    <t>UNIVERSIDAD DE LA FRONTERA;TECNOLOGICO DE MONTERREY</t>
  </si>
  <si>
    <t>LAGOS-OBANDO J, 2025, APPL SCI-BASEL</t>
  </si>
  <si>
    <t>KOVÃCS L;SZABÃ“ G</t>
  </si>
  <si>
    <t>KOVACS, LASZLO;SZABO, GABOR</t>
  </si>
  <si>
    <t>ANONYMOUS, SEMANTIC WEB;ANONYMOUS, ACM COMPUTING SURVEY;BANERJEE A., P 11 ACM SIGKDD, P532;BERKOWITZ B. T., US PATENT, PATENT NO. 6, 2002, 457,021, 62002457021;BRON C, 1973, COMMUN ACM, V16, P575, DOI 10.1145/362342.362367;CARABALLO SA, 1999, P 37 ANN M ASS COMP, P120;CHEN P, 2009 ANN C N AM CHAP, P28;CHOI H., 2009, CIKM, P2087;CLEUZIOU G., 2008, PATTERN RECOGNITION, P1;DEAN J, 2004, USENIX ASSOCIATION PROCEEDINGS OF THE SIXTH SYMPOSIUM ON OPERATING SYSTEMS DESIGN AND IMPLEMENTATION (OSDE '04), P137;DEAN J., P OSDI 2004, P10;EPPSTEIN D., P ISAAC 2010, P403;FELLBAUM C., 1998, WORDNET;FURDÃK K, 2011, ACTA POLYTECH HUNG, V8, P61;GERBESSIOTIS AV, 1994, J PARALLEL DISTR COM, V22, P251, DOI 10.1006/JPDC.1994.1085;GHEMAWAT S., P 19 SOSP 2003, P29;GRUBER TR, 1993, KNOWL ACQUIS, V5, P199, DOI 10.1006/KNAC.1993.1008;HAPPEL H., 2006, P SWESE 2006 ATH GA;HEYER LJ, 1999, GENOME RES, V9, P1106, DOI 10.1101/GR.9.11.1106;HONKELA T, P WSOM 97, P298;HUSAIN M. F., 2009, STORAGE RETRIEVAL LA, P680;JARDINE N., MATHEMATICAL TAXONOMY;KHANDEKAR R, 2014, ALGORITHMICA, V69, P844, DOI 10.1007/S00453-013-9761-8;LESK M., P SIGDOC 86;MALEWICZ GRZEGORZ., 2010, PROCEEDINGS OF THE 2010 ACM SIGMOD INTERNATIONAL CONFERENCE ON MANAGEMENT OF DATA, SIGMOD '10, P135, DOI 10.1145/1807167.1807184, DOI 10.1145/1807167.1807184;MOON JW, 1965, ISRAEL J MATH, V3, P23, DOI 10.1007/BF02760024;PAN WEI, 2011, CHINESE JOURNAL OF COMPUTERS, V34, P1768, DOI 10.3724/SP.J.1016.2011.01768;PENNACCHIOTTI M, 2006, COLING/ACL 2006, VOLS 1 AND 2, PROCEEDINGS OF THE CONFERENCE, P793;QUILITZ B, 2008, LECT NOTES COMPUT SC, V5021, P524;RITTER H., P IJCNN 90 WASH DC I, VI, P23;SALIHOGLU S., 2013, SSDBM;SIEBER T., 2005, P CINTI 2005, P343;SIMON H. D., 1991, COMPUTING SYSTEMS IN ENGINEERING, V2, P135, DOI 10.1016/0956-0521(91)90014-V;SUBHASHINI R., 2011, INTERNATIONAL JOURNAL OF ENTERPRISE COMPUTING AND BUSINESS SYSTEMS, V1, P60;TOMITA E, 2006, THEOR COMPUT SCI, V363, P28, DOI 10.1016/J.TCS.2006.06.015;USCHOLD M, 1996, KNOWL ENG REV, V11, P93, DOI 10.1017/S0269888900007797;WADKAR SAMEER., 2014, PRO APACHE HADOOP, VSECOND;WANG C., COMP SCI ED ICCSE 20, P193;WOOD DR, 2007, GRAPH COMBINATOR, V23, P337, DOI 10.1007/S00373-007-0738-8;YANG F., 2011, COMPUTER ENG, V12, P083;YANG G., 2014, DIGITAL COMMUNICATIO, V4, P019;YAROWSKY DAVID., 1995, PROCEEDINGS OF THE 33RD ANNUAL MEETING OF THE ASSOCIATION FOR COMPUTATIONAL LINGUISTICS, P189, DOI DOI 10.3115/981658.981684</t>
  </si>
  <si>
    <t>THE PAPER INTRODUCES A NOVEL CONCEPTUALIZATION ALGORITHM OPTIMIZED FOR A DISTRIBUTED, BIG DATA ENVIRONMENT. THE PROPOSED METHOD USES A CONCEPT GENERATION MODULE BASED ON CLIQUE DETECTION IN THE CONTEXT GRAPH. THE PRESENTED WORK PROPOSES A NOVEL INCREMENTAL VERSION OF THE BRON-KERBOSCH MAXIMAL CLIQUE DETECTION METHOD. THE EFFICIENCY OF THE METHOD IS EVALUATED WITH RANDOM CONTEXT TESTS. THE PRESENTED INCREMENTAL MODEL IS EVEN COMPARABLE WITH THE USUAL BATCH METHODS. THE ANALYSIS OF THE CLIQUE DETECTION ALGORITHM IN MAPREDUCE ARCHITECTURE PROVIDES EFFICIENCY COMPARISON FOR LARGE SCALE CONTEXTS.</t>
  </si>
  <si>
    <t>UNIV MISKOLC, INST INFORMAT TECHNOL, H-3515 MISKOLC, HUNGARY.;  UNIV MISKOLC, HATVANY JOZSEF DOCTORAL SCH INFORMAT SCI, H-3515 MISKOLC, HUNGARY.;</t>
  </si>
  <si>
    <t>UNIVERSITY OF MISKOLC; UNIVERSITY OF MISKOLC</t>
  </si>
  <si>
    <t>ONTOLOGIZATION; CLIQUE DETECTION; INCREMENTAL CLIQUE GENERATION; MAPREDUCE ARCHITECTURE; CLIQUES</t>
  </si>
  <si>
    <t>ONTOLOGIZATION; CLIQUE DETECTION; INCREMENTAL CLIQUE GENERATION; MAPREDUCE ARCHITECTURE</t>
  </si>
  <si>
    <t>KOVACS@IIT.UNI-MISKOLC.HU; SZABO84@IIT.UNI-MISKOLC.HU</t>
  </si>
  <si>
    <t>DI4TH</t>
  </si>
  <si>
    <t>CLIQUES</t>
  </si>
  <si>
    <t>KOVACS, LASZLO/PCR-6501-2025</t>
  </si>
  <si>
    <t>KOVÃCS, L (CORRESPONDING AUTHOR), UNIV MISKOLC, INST INFORMAT TECHNOL, H-3515 MISKOLC, HUNGARY.; SZABÃ“, G (CORRESPONDING AUTHOR), UNIV MISKOLC, HATVANY JOZSEF DOCTORAL SCH INFORMAT SCI, H-3515 MISKOLC, HUNGARY.</t>
  </si>
  <si>
    <t>CONCEPTUALIZATION WITH INCREMENTAL BRON-KERBOSCH ALGORITHM IN BIG DATA ARCHITECTURE</t>
  </si>
  <si>
    <t>WOS:000373491700008</t>
  </si>
  <si>
    <t>[KOVACS, LASZLO] UNIV MISKOLC, INST INFORMAT TECHNOL, H-3515 MISKOLC, HUNGARY. [SZABO, GABOR] UNIV MISKOLC, HATVANY JOZSEF DOCTORAL SCH INFORMAT SCI, H-3515 MISKOLC, HUNGARY.</t>
  </si>
  <si>
    <t>The paper introduces a novel conceptualization algorithm optimized for a distributed, Big Data environment. The proposed method uses a concept generation module based on clique detection in the context graph. The presented work proposes a novel incremental version of the Bron-Kerbosch maximal clique detection method. The efficiency of the method is evaluated with random context tests. The presented incremental model is even comparable with the usual batch methods. The analysis of the clique detection algorithm in MapReduce architecture provides efficiency comparison for large scale contexts.</t>
  </si>
  <si>
    <t>Conceptualization with Incremental Bron-Kerbosch Algorithm in Big Data Architecture</t>
  </si>
  <si>
    <t>ontologization; clique detection; incremental clique generation; mapreduce architecture</t>
  </si>
  <si>
    <t>UNIVERSITY OF MISKOLC;UNIVERSITY OF MISKOLC</t>
  </si>
  <si>
    <t>UNIV MISKOLC;UNIV MISKOLC</t>
  </si>
  <si>
    <t>KOVÃCS L, 2016, ACTA POLYTECH HUNG</t>
  </si>
  <si>
    <t>WANG L;ZHAN JF;LUO CJ;ZHU YQ;YANG Q;HE YQ;GAO WL;JIA Z;SHI YJ;ZHANG SJ;ZHENG C;LU G;ZHAN K;LI XN;QIU BZ</t>
  </si>
  <si>
    <t>WANG, LEI;ZHAN, JIANFENG;LUO, CHUNJIE;ZHU, YUQING;YANG, QIANG;HE, YONGQIANG;GAO, WANLING;JIA, ZHEN;SHI, YINGJE;ZHANG, SHUJI;ZHENG, CHEN;LU, GANG;ZHAN, KENT;LI, XIAONA;QIU, BIZHU</t>
  </si>
  <si>
    <t>ARMSTRONG TIMOTHYG., 2013, LINKBENCH: A DATABASE BENCHMARK BASED ON THE FACEBOOK SOCIAL GRAPH;BARROSO LUIZANDRE., 2009, DATACENTER COMPUTER;BEYER M., 2011, GARTNER SAYS SOLVING BIG DATA CHALLENGE INVOLVES MORE THAN JUST MANAGING VOLUMES OF DATA;COOPER B.F., 2010, ACM SOCC, P143, DOI DOI 10.1145/1807128.1807152;ENGLE CLIFF., 2012, PROCEEDINGS OF THE 2012 ACM SIGMOD INTERNATIONAL CONFERENCE ON MANAGEMENT OF DATA, P689, DOI DOI 10.1145/2213836.2213934;FERDMAN M., 2012, ARCHITECTURAL SUPPORT FOR PROGRAMMING LANGUAGES AND OPERATING SYSTEMS;GAO W., 3 WORKSH ARCH SYST B;GHAZAL A., 2013, SIGMOD 2013;HUANG SS, 2010, I C DATA ENGIN WORKS, P41, DOI 10.1109/ICDEW.2010.5452747;JIA Z., WORKL CHAR IISWC 201;LUO CJ, 2012, FRONT COMPUT SCI-CHI, V6, P347, DOI 10.1007/S11704-012-2118-7;MING Z., 2014, SCALABLE BIG DATA GE;PAVLO A, 2009, ACM SIGMOD/PODS 2009 CONFERENCE, P165;SELTZER M., 1999, PROCEEDINGS OF THE SEVENTH WORKSHOP ON HOT TOPICS IN OPERATING SYSTEMS, P102, DOI 10.1109/HOTOS.1999.798385;TAY Y., 2011, VLDB CHALLENGES VISI;WANG P, 2010, IEEE MICRO, V30, P55, DOI 10.1109/MM.2010.75;WILLIAMS S, 2009, COMMUN ACM, V52, P65, DOI 10.1145/1498765.1498785;XI HF, 2011, I S WORKL CHAR PROC, P15, DOI 10.1109/IISWC.2011.6114193;ZAHARIA MATEI., 2012, NSDI 12;ZHAN J., 2012, PAR DISTR PROC S WOR, P1712</t>
  </si>
  <si>
    <t>AS ARCHITECTURE, SYSTEMS, AND DATA MANAGEMENT COMMUNITIES PAY GREATER ATTENTION TO INNOVATIVE BIG DATA SYSTEMS AND ARCHITECTURE, THE PRESSURE OF BENCHMARKING AND EVALUATING THESE SYSTEMS RISES. HOWEVER, THE COMPLEXITY, DIVERSITY, FREQUENTLY CHANGED WORKLOADS, AND RAPID EVOLUTION OF BIG DATA SYSTEMS RAISE GREAT CHALLENGES IN BIG DATA BENCHMARKING. CONSIDERING THE BROAD USE OF BIG DATA SYSTEMS, FOR THE SAKE OF FAIRNESS, BIG DATA BENCHMARKS MUST INCLUDE DIVERSITY OF DATA AND WORKLOADS, WHICH IS THE PREREQUISITE FOR EVALUATING BIG DATA SYSTEMS AND ARCHITECTURE. MOST OF THE STATE-OF-THE-ART BIG DATA BENCHMARKING EFFORTS TARGET EVALUATING SPECIFIC TYPES OF APPLICATIONS OR SYSTEM SOFTWARE STACKS, AND HENCE THEY ARE NOT QUALIFIED FOR SERVING THE PURPOSES MENTIONED ABOVE. THIS PAPER PRESENTS OUR JOINT RESEARCH EFFORTS ON THIS ISSUE WITH SEVERAL INDUSTRIAL PARTNERS. OUR BIG DATA BENCHMARK SUITE-BIGDATABENCH NOT ONLY COVERS BROAD APPLICATION SCENARIOS, BUT ALSO INCLUDES DIVERSE AND REPRESENTATIVE DATA SETS. CURRENTLY, WE CHOOSE 19 BIG DATA BENCHMARKS FROM DIMENSIONS OF APPLICATION SCENARIOS, OPERATIONS/ ALGORITHMS, DATA TYPES, DATA SOURCES, SOFTWARE STACKS, AND APPLICATION TYPES, AND THEY ARE COMPREHENSIVE FOR FAIRLY MEASURING AND EVALUATING BIG DATA SYSTEMS AND ARCHITECTURE. BIG-DATABENCH IS PUBLICLY AVAILABLE FROM THE PROJECT HOME PAGE HTTP://PROF.ICT.AC.CN/BIGDATABENCH. ALSO, WE COMPREHENSIVELY CHARACTERIZE 19 BIG DATA WORKLOADS INCLUDED IN BIGDATABENCH WITH VARYING DATA INPUTS. ON A TYPICAL STATE-OF-PRACTICE PROCESSOR, INTEL XEON E5645, WE HAVE THE FOLLOWING OBSERVATIONS: FIRST, IN COMPARISON WITH THE TRADITIONAL BENCHMARKS: INCLUDING PARSEC. HPCC, AND SPECCPU, BIG DATA APPLICATIONS HAVE VERY LOW OPERATION INTENSITY, WHICH MEASURES THE RATIO OF THE TOTAL NUMBER OF INSTRUCTIONS DIVIDED BY THE TOTAL BYTE NUMBER OF MEMORY ACCESSES; SECOND, THE VOLUME OF DATA INPUT HAS NON-NEGLIGIBLE IMPACT ON MICRO-ARCHITECTURE CHARACTERISTICS, WHICH MAY IMPOSE CHALLENGES FOR SIMULATION-BASED BIG DATA ARCHITECTURE RESEARCH; LAST BUT NOT LEAST, CORROBORATING THE OBSERVATIONS IN CLOUDSUITE AND DCBENCH (WHICH USE SMALLER DATA INPUTS), WE FIND THAT THE NUMBERS OF LI INSTRUCTION CACHE (LII) MISSES PER 1000 INSTRUCTIONS (IN SHORT, MPKI) OF THE BIG DATA APPLICATIONS ARE HIGHER THAN IN THE TRADITIONAL BENCHMARKS; ALSO, WE FIND THAT L3 CACHES ARE EFFECTIVE FOR THE BIG DATA APPLICATIONS, CORROBORATING THE OBSERVATION IN DCBENCH.</t>
  </si>
  <si>
    <t>978-1-4799-3097-5</t>
  </si>
  <si>
    <t>CHINESE ACAD SCI, INST COMP TECHNOL, STATE KEY LAB COMP ARCHITECTURE, BEIJING 100864, PEOPLES R CHINA.;  DROPBOX, SAN FRANCISCO, CA USA.;  HUAWEI, SHENZHEN, PEOPLES R CHINA.;  TENCENT, BEIJING, PEOPLES R CHINA.;  BAIDU, NEW YORK, NY USA.;  YAHOO, SUNNYVALE, CA USA.;  UNIV CHINESE ACAD SCI, BEIJING, PEOPLES R CHINA.;</t>
  </si>
  <si>
    <t>CHINESE ACADEMY OF SCIENCES; INSTITUTE OF COMPUTING TECHNOLOGY, CAS; HUAWEI TECHNOLOGIES; TENCENT; BAIDU; YAHOO! INC; CHINESE ACADEMY OF SCIENCES; UNIVERSITY OF CHINESE ACADEMY OF SCIENCES, CAS</t>
  </si>
  <si>
    <t>20TH IEEE INTERNATIONAL SYMPOSIUM ON HIGH PERFORMANCE COMPUTER ARCHITECTURE (HPCA)</t>
  </si>
  <si>
    <t>FEB 15-19, 2013</t>
  </si>
  <si>
    <t>WANGLEI_2011@ICT.AC.CN; ZHANJIANFENG@ICT.AC.CN; LUOCHUNJIE@ICT.AC.CN; ZHUYUQING@ICT.AC.CN; YANGQIANG@ICT.AC.CN; YQ@DROPBOX.COM; GAOWANLING@ICT.AC.CN; JIAZHEN@ICT.AC.CN; SHIYINGJIE@ICT.AC.CN; SHUJIE.ZHANG@HUAWEI.COM; ZHENGCHEN@ICT.AC.CN; LUGANG@ICT.AC.CN; KENTZHAN@TENCENT.COM; LIXIAONA@BAIDU.COM; QIUBZ@YAHOO-INC.COM</t>
  </si>
  <si>
    <t>BD0AL</t>
  </si>
  <si>
    <t>INT S HIGH PERF COMP</t>
  </si>
  <si>
    <t>ZHU, YUQING/0000-0001-5431-8581</t>
  </si>
  <si>
    <t>ZHU, YUQING/KLZ-7450-2024</t>
  </si>
  <si>
    <t>ZHAN, JF (CORRESPONDING AUTHOR), CHINESE ACAD SCI, INST COMP TECHNOL, STATE KEY LAB COMP ARCHITECTURE, BEIJING 100864, PEOPLES R CHINA.</t>
  </si>
  <si>
    <t>INTERNATIONAL SYMPOSIUM ON HIGH-PERFORMANCE COMPUTER ARCHITECTURE-PROCEEDINGS</t>
  </si>
  <si>
    <t>1530-0897</t>
  </si>
  <si>
    <t>2014 20TH IEEE INTERNATIONAL SYMPOSIUM ON HIGH PERFORMANCE COMPUTER ARCHITECTURE (HPCA-20)</t>
  </si>
  <si>
    <t>BIGDATABENCH: A BIG DATA BENCHMARK SUITE FROM INTERNET SERVICES</t>
  </si>
  <si>
    <t>WOS:000357020300042</t>
  </si>
  <si>
    <t>COMPUTER SCIENCE, HARDWARE &amp; ARCHITECTURE</t>
  </si>
  <si>
    <t>[WANG, LEI; ZHAN, JIANFENG; LUO, CHUNJIE; ZHU, YUQING; YANG, QIANG; GAO, WANLING; JIA, ZHEN; SHI, YINGJE; ZHENG, CHEN; LU, GANG] CHINESE ACAD SCI, INST COMP TECHNOL, STATE KEY LAB COMP ARCHITECTURE, BEIJING 100864, PEOPLES R CHINA. [HE, YONGQIANG] DROPBOX, SAN FRANCISCO, CA USA. [ZHANG, SHUJI] HUAWEI, SHENZHEN, PEOPLES R CHINA. [ZHAN, KENT] TENCENT, BEIJING, PEOPLES R CHINA. [LI, XIAONA] BAIDU, NEW YORK, NY USA. [QIU, BIZHU] YAHOO, SUNNYVALE, CA USA. [WANG, LEI] UNIV CHINESE ACAD SCI, BEIJING, PEOPLES R CHINA.</t>
  </si>
  <si>
    <t>As architecture, systems, and data management communities pay greater attention to innovative big data systems and architecture, the pressure of benchmarking and evaluating these systems rises. However, the complexity, diversity, frequently changed workloads, and rapid evolution of big data systems raise great challenges in big data benchmarking. Considering the broad use of big data systems, for the sake of fairness, big data benchmarks must include diversity of data and workloads, which is the prerequisite for evaluating big data systems and architecture. Most of the state-of-the-art big data benchmarking efforts target evaluating specific types of applications or system software stacks, and hence they are not qualified for serving the purposes mentioned above. This paper presents our joint research efforts on this issue with several industrial partners. Our big data benchmark suite-BigDataBench not only covers broad application scenarios, but also includes diverse and representative data sets. Currently, we choose 19 big data benchmarks from dimensions of application scenarios, operations/ algorithms, data types, data sources, software stacks, and application types, and they are comprehensive for fairly measuring and evaluating big data systems and architecture. Big-DataBench is publicly available from the project home page http://prof.ict.ac.cn/BigDataBench. Also, we comprehensively characterize 19 big data workloads included in BigDataBench with varying data inputs. On a typical state-of-practice processor, Intel Xeon E5645, we have the following observations: First, in comparison with the traditional benchmarks: including PARSEC. HPCC, and SPECCPU, big data applications have very low operation intensity, which measures the ratio of the total number of instructions divided by the total byte number of memory accesses; Second, the volume of data input has non-negligible impact on micro-architecture characteristics, which may impose challenges for simulation-based big data architecture research; Last but not least, corroborating the observations in CloudSuite and DCBench (which use smaller data inputs), we find that the numbers of Li instruction cache (LII) misses per 1000 instructions (in short, MPKI) of the big data applications are higher than in the traditional benchmarks; also, we find that L3 caches are effective for the big data applications, corroborating the observation in DCBench.</t>
  </si>
  <si>
    <t>BigDataBench: a Big Data Benchmark Suite from Internet Services</t>
  </si>
  <si>
    <t>CHINESE ACADEMY OF SCIENCES;INSTITUTE OF COMPUTING TECHNOLOGY, CAS;HUAWEI TECHNOLOGIES;TENCENT;BAIDU;YAHOO! INC;CHINESE ACADEMY OF SCIENCES;UNIVERSITY OF CHINESE ACADEMY OF SCIENCES, CAS</t>
  </si>
  <si>
    <t>INST COMP TECHNOL</t>
  </si>
  <si>
    <t>WANG L, 2014, INT S HIGH PERF COMP</t>
  </si>
  <si>
    <t>ZHAO HX</t>
  </si>
  <si>
    <t>ZHAO, HONGXIN</t>
  </si>
  <si>
    <t>ABDI H, 2010, WIRES COMPUT STAT, V2, P433, DOI 10.1002/WICS.101;ACQUAH MA, 2018, ENERGIES, V11, DOI 10.3390/EN11051166;ARRIGHI C, 2018, J ENVIRON MANAGE, V207, P92, DOI 10.1016/J.JENVMAN.2017.11.017;CHEN DW, 2017, IEEE T IND INFORM, V13, P2000, DOI 10.1109/TII.2017.2682855;CHEN XJ, 2020, J INTELL FUZZY SYST, V39, P5223, DOI 10.3233/JIFS-189007, 10.20048/J.CNKI.ISSN.1003-0174.000573;CHU W., 2021, THESIS U TEXAS AUSTI;CHU WS, 2021, IEEE T COMP PACK MAN, V11, P1435, DOI 10.1109/TCPMT.2021.3102891;DEHGHANPOUR K, 2018, IEEE T SMART GRID, V9, P6318, DOI 10.1109/TSG.2017.2708686;DENG Y, 2019, REMOTE SENS-BASEL, V11, DOI 10.3390/RS11192213;DIAO LJ, 2021, J INTELL FUZZY SYST, V40, P7147, DOI 10.3233/JIFS-189543;HAO KL, 2020, J INTELL FUZZY SYST, V39, P1779, DOI 10.3233/JIFS-179951;HO CWL, 2020, B WORLD HEALTH ORGAN, V98, P263, DOI 10.2471/BLT.19.234732;HUANG LJ, 2023, COMPLEX INTELL SYST, V9, P2297, DOI 10.1007/S40747-021-00297-X;HUANG WH, 2021, COMPLEXITY, V2021, DOI 10.1155/2021/6583491;KIM YH, 2017, ONCOTARGET, V8, P77515, DOI 10.18632/ONCOTARGET.20548;LI WM, 2021, MATH PROBL ENG, V2021, DOI 10.1155/2021/6304703;LIANG LQ, 2021, ASP TRANSACTIONS ON COMPUTERS, V1, P24, DOI 10.52810/TC.2021.100024, 10.52810/TC.2021.100024;LIU Q, 2021, COMPUT BIOL MED, V134, DOI 10.1016/J.COMPBIOMED.2021.104501;LIU ZB, 2021, AUTOMAT CONSTR, V125, DOI 10.1016/J.AUTCON.2021.103647;MIAO MK, 2021, WIREL COMMUN MOB COM, V2021, DOI 10.1155/2021/1301878;QI SH, 2021, DISPLAYS, V69, DOI 10.1016/J.DISPLA.2021.102053;SHYR WJ, 2018, EURASIA J MATH SCI T, V14, P1759, DOI 10.12973/EJMSTE/80790;TAYLAN O, 2018, INT J FUZZY SYST, V20, P1267, DOI 10.1007/S40815-017-0312-3;TRAN B, 2018, MED J AUSTRALIA, V209, P68, DOI 10.5694/MJA17.01236;WANG C, 2021, OCEAN ENG, V226, DOI 10.1016/J.OCEANENG.2021.108701;WANG DP, 2018, COMPLEXITY, DOI 10.1155/2018/9691868;WANG ZL, 2021, V1, P1, DOI 10.52810/TC.2021.100043, 10.52810/TC.2021.100043, DOI 10.52810/TC.2021.100043;XU C, 2017, COMPUT NETW, V112, P194, DOI 10.1016/J.COMNET.2016.11.001;YAN XL, 2020, NAT COMMUN, V11, DOI 10.1038/S41467-020-16413-3;YANG B, 2021, NEURAL COMPUT APPL, V33, P1699, DOI 10.1007/S00521-020-05044-W;ZHANG JM, 2021, J AMB INTEL HUM COMP, V12, P8427, DOI 10.1007/S12652-020-02572-0;ZHANG JM, 2020, ANN TELECOMMUN, V75, P369, DOI 10.1007/S12243-019-00731-9;ZHANG M, 2018, NEUROQUANTOLOGY, V16, P606, DOI 10.14704/NQ.2018.16.5.1400;ZHAO M., 2021, P INT WORKSH MACH LE;ZHAO MY, 2021, MED IMAGE ANAL, V71, DOI 10.1016/J.MEDIA.2021.102048</t>
  </si>
  <si>
    <t>ORAL ENGLISH TEACHING IS THE WEAKEST LINK IN MULTIMEDIA ENGLISH TEACHING AT THIS STAGE. ENGLISH TEACHERS ARE CONSTANTLY EXPLORING EFFECTIVE APPROACHES TO IMPROVE ORAL ENGLISH TEACHING IN THEIR OWN EDUCATIONAL PRACTICE. THE BIG DATA MULTIMEDIA ENGLISH TEACHING MODE CONFORMS TO EMBARK ON THE HISTORICAL STAGE. FIRSTLY, THIS PAPER CONSTRUCTS THE BIG DATA ARCHITECTURE OF ENGLISH TEACHING MODEL MINING AND DIVIDES THE CONSTRUCTION OF THE TEACHING MODEL INTO THREE PARTS: DATA MINING, TEACHING MODEL EVALUATION, AND IMPROVEMENT OPTIMIZATION. DATA MINING USES THE ADVANCED DBN NETWORK TO SEND DATA INTO THE DBN-DELM NETWORK, WHICH SIGNIFICANTLY IMPROVES THE ACCURACY OF THE MULTIMEDIA ASSISTED ENGLISH CONSTRUCTION MODEL. THE SIMULATION RESULTS SHOW THAT TEACHING MODE CONSTRUCTION BASED ON BIG DATA CAN EFFECTIVELY IMPROVE STUDENTS' INTEREST IN ENGLISH LEARNING; ATTITUDE; AND ORAL ENGLISH LEVEL INCLUDING PRONUNCIATION, PRONUNCIATION AND INTONATION, DIALOGUE AND COMMUNICATION, AND ORAL EXPRESSION AND IMPROVE STUDENTS' GROUP COOPERATION AND COMMUNICATION ABILITY, AUTONOMOUS LEARNING ABILITY, EVALUATION CONSCIOUSNESS, AND ABILITY.</t>
  </si>
  <si>
    <t>EASTERN LIAO NING UNIV, NORMAL SCH, DANDONG 118000, PEOPLES R CHINA.;</t>
  </si>
  <si>
    <t>PREDICTION</t>
  </si>
  <si>
    <t>10.1155/2021/1609187</t>
  </si>
  <si>
    <t>1530-8677</t>
  </si>
  <si>
    <t>ZHX13470091209@126.COM</t>
  </si>
  <si>
    <t>UW7SQ</t>
  </si>
  <si>
    <t>WIREL COMMUN MOB COM</t>
  </si>
  <si>
    <t>WIREL. COMMUN. MOB. COMPUT.</t>
  </si>
  <si>
    <t>ADAM HOUSE, 3RD FL, 1 FITZROY SQ, LONDON, WIT 5HE, ENGLAND</t>
  </si>
  <si>
    <t>SEP 15</t>
  </si>
  <si>
    <t>WILEY-HINDAWI</t>
  </si>
  <si>
    <t>ZHAO, HX (CORRESPONDING AUTHOR), EASTERN LIAO NING UNIV, NORMAL SCH, DANDONG 118000, PEOPLES R CHINA.</t>
  </si>
  <si>
    <t>1530-8669</t>
  </si>
  <si>
    <t>WIRELESS COMMUNICATIONS &amp; MOBILE COMPUTING</t>
  </si>
  <si>
    <t>CONSTRUCTION OF MULTIMEDIA-ASSISTED ENGLISH TEACHING MODE IN BIG DATA NETWORK ENVIRONMENT</t>
  </si>
  <si>
    <t>WOS:000700353100002</t>
  </si>
  <si>
    <t>[ZHAO, HONGXIN] EASTERN LIAO NING UNIV, NORMAL SCH, DANDONG 118000, PEOPLES R CHINA.</t>
  </si>
  <si>
    <t>Oral English teaching is the weakest link in multimedia English teaching at this stage. English teachers are constantly exploring effective approaches to improve oral English Teaching in their own educational practice. The big data multimedia English teaching mode conforms to embark on the historical stage. Firstly, this paper constructs the big data architecture of English teaching model mining and divides the construction of the teaching model into three parts: data mining, teaching model evaluation, and improvement optimization. Data mining uses the advanced DBN network to send data into the DBN-DELM network, which significantly improves the accuracy of the multimedia assisted English construction model. The simulation results show that teaching mode construction based on big data can effectively improve students' interest in English learning; attitude; and oral English level including pronunciation, pronunciation and intonation, dialogue and communication, and oral expression and improve students' group cooperation and communication ability, autonomous learning ability, evaluation consciousness, and ability.</t>
  </si>
  <si>
    <t>Construction of Multimedia-Assisted English Teaching Mode in Big Data Network Environment</t>
  </si>
  <si>
    <t>EASTERN LIAO NING UNIV</t>
  </si>
  <si>
    <t>ZHAO HX, 2021, WIREL COMMUN MOB COM</t>
  </si>
  <si>
    <t>FOTACHE M;HRUBARU I</t>
  </si>
  <si>
    <t>FOTACHE, MARIN;HRUBARU, IONUT</t>
  </si>
  <si>
    <t>ANONYMOUS, 2014, TPC BENCHMARK H DECI;BARMPIS KONSTANTINOS., 2012, PROCEEDINGS OF THE 2012 EXTREME MODELING WORKSHOP, P33, DOI 10.1145/2467307.2467314, DOI 10.1145/2467307.2467314;BUHL HU, 2013, BUS INFORM SYST ENG+, V5, P65, DOI 10.1007/S12599-013-0249-5;CALDAROLA E. G., 2015, P 4 INT C DAT MAN TE, P362;CHEN F., P 16 INT C EXT DAT T, P613;DIACONITA V., 2015, DATABASE SYSTEMS J, V6, P78;FARAJ A., 2014, INT J COMPUTER ENG T, V5, P11;FOTACHE M., 2014, P 13 INT C INF EC IE, P411;GROSS JUERGEN., 2015, NORTEST TESTS NORMAL, DOI DOI 10.32614/CRAN.PACKAGE.NORTEST;HRUBARU I, 2015, INT CONF INFORM ECON, P357;KEJSER T., 2014, TPCHD BGEN OVERVIEW;KOWALCZYK M, 2014, BUS INFORM SYST ENG+, V6, P267, DOI 10.1007/S12599-014-0341-5;LUNGU I., 2013, DATABASE SYSTEMS J, P13;PARKER ZACHARY., 2013, PROCEEDINGS OF THE 51ST ACM SOUTHEAST CONFERENCE, ACMSE13, P5:1;ROSSI R, 2015, ISSUES IN INFORMING SCIENCE AND INFORMATION TECHNOLOGY, V12, P165, DOI 10.28945/2204, DOI 10.28945/2204;STONEBRAKER M., 2012, COMMUNICATIONS 0921;WICKHAM H, 2009, USE R, P1, DOI 10.1007/978-0-387-98141-3</t>
  </si>
  <si>
    <t>BIG DATA TECHNOLOGIES WERE DEVELOPED TO SOLVE PROBLEMS RELATED TO INFORMATION MASSIVENESS, HETEROGENEITY AND DYNAMICS MAINLY BY MEANS OF DISTRIBUTED STORAGE AND PROCESSING. CURRENT PAPER EXAMINES AN APPARENTLY NONSENSICAL QUESTION, WHETHER BIG DATA PERSISTENCE AND QUERY TECHNOLOGIES ARE A PROPER COMPETITOR FOR SQL DATA STORES WHEN DEALING WITH MEDIUM-SIZED DATA, I.E. MILLION RECORDS DATA NOT EXCEEDING A SINGLE-DISC (NODE) STORAGE CAPACITY. THERE ARE COMPANIES WITH MEDIUM-SIZED DATABASES EXPECTING A DRAMATIC INCREASE OF THEIR DATA. THESE COMPANIES MIGHT CONTEMPLATE THE IDEA OF ADOPTING BIG DATA TECHNOLOGIES WITH CURRENT SINGLE-NODE INFRASTRUCTURE, SO THAT FURTHER TRANSITION TO PROPER, DISTRIBUTED, BIG DATA ARCHITECTURE WILL RUN SMOOTHLY. HOW PENALIZING IS THIS EARLY ADOPTION OF A BIG DATA TECHNOLOGY RELATIVE A CLASSICAL SOLUTION BASED ON A SQL DATABASE SERVER? CONSIDERING GENERAL ACKNOWLEDGED BENCHMARK TPC-H DATABASE SCHEMA, RANDOM RECORDS WERE INSERTED INTO POSTGRESQL AND HIVE/HADOOP SUB-SCHEMAS CREATED FOR SCALE LOADINGS BETWEEN 0.1 AND I. FOR EACH SCALE FACTOR, 500 RANDOM, NON-AGGREGATE QUERIES WERE GENERATED. MAIN QUERY PARAMETERS WERE THE NUMBER OF ATTRIBUTES IN SELECT AND WHERE CLAUSES, NUMBER OF JOINS, OF BETWEEN, IN OPERATOR, NUMBER OF VALUES APPEARING IN IN CLAUSES, NUMBER OF AND LOGICAL CONNECTORS, ETC. QUERY EXECUTION DURATIONS WERE COLLECTED USING JMETER. TO COMPARE THE PERFORMANCES OF THE TWO DATA STORES, THE AUTHORS CONDUCTED AN EXPLORATORY DATA ANALYSIS.</t>
  </si>
  <si>
    <t>BOJA, C DOINEA, M CIUREA, C POCATILU, P BATAGAN, L VELICANU, A POPESCU, ME MANAFI, I ZAMFIROIU, A ZURINI, M</t>
  </si>
  <si>
    <t>ALEXANDRU IOAN CUZA UNIV, IASI, ROMANIA.;</t>
  </si>
  <si>
    <t>ALEXANDRU IOAN CUZA UNIVERSITY</t>
  </si>
  <si>
    <t>CLUJ NAPOCA, ROMANIA</t>
  </si>
  <si>
    <t>15TH INTERNATIONAL CONFERENCE ON INFORMATICS IN ECONOMY (IE 2016), EDUCATION, RESEARCH &amp; BUSINESS TECHNOLOGIES</t>
  </si>
  <si>
    <t>JUN 02-05, 2016</t>
  </si>
  <si>
    <t>BIG DATA; HADOOP; HIVE; PERFORMANCE BENCHMARKS; POSTGRESQL</t>
  </si>
  <si>
    <t>FOTACHE@UAIC.RO; IONUT.HRUBARU@GMAIL.COM</t>
  </si>
  <si>
    <t>BG0DU</t>
  </si>
  <si>
    <t>INT CONF INFORM ECON</t>
  </si>
  <si>
    <t>6, PIATA ROMA, 1ST DISTRICT, POSTAL OFFICE 22, BUCHAREST, 010374, ROMANIA</t>
  </si>
  <si>
    <t>BUCHAREST</t>
  </si>
  <si>
    <t>BUCHAREST UNIV ECONOMIC STUDIES-ASE</t>
  </si>
  <si>
    <t>FOTACHE, MARIN/E-1439-2018; HRUBARU, IONUT/IAM-0955-2023</t>
  </si>
  <si>
    <t>FOTACHE, M (CORRESPONDING AUTHOR), ALEXANDRU IOAN CUZA UNIV, IASI, ROMANIA.</t>
  </si>
  <si>
    <t>BUSINESS &amp; ECONOMICS; SOCIAL SCIENCES - OTHER TOPICS</t>
  </si>
  <si>
    <t>INTERNATIONAL CONFERENCE ON INFORMATICS IN ECONOMY</t>
  </si>
  <si>
    <t>2284-7472</t>
  </si>
  <si>
    <t>INTERNATIONAL CONFERENCE ON INFORMATICS IN ECONOMY, IE 2016: EDUCATION, RESEARCH &amp; BUSINESS TECHNOLOGIES</t>
  </si>
  <si>
    <t>BIG DATA TECHNOLOGY ON MEDIUM-SIZED DATA. PRELIMINARY RESULTS FOR NON-AGGREGATE QUERIES</t>
  </si>
  <si>
    <t>WOS:000386192300043</t>
  </si>
  <si>
    <t>ECONOMICS; SOCIAL SCIENCES, INTERDISCIPLINARY</t>
  </si>
  <si>
    <t>[FOTACHE, MARIN; HRUBARU, IONUT] ALEXANDRU IOAN CUZA UNIV, IASI, ROMANIA.</t>
  </si>
  <si>
    <t>Big Data Technologies were developed to solve problems related to information massiveness, heterogeneity and dynamics mainly by means of distributed storage and processing. Current paper examines an apparently nonsensical question, whether Big Data persistence and query technologies are a proper competitor for SQL data stores when dealing with medium-sized data, i.e. million records data not exceeding a single-disc (node) storage capacity. There are companies with medium-sized databases expecting a dramatic increase of their data. These companies might contemplate the idea of adopting Big Data technologies with current single-node infrastructure, so that further transition to proper, distributed, Big Data architecture will run smoothly. How penalizing is this early adoption of a big data technology relative a classical solution based on a SQL database server? Considering general acknowledged benchmark TPC-H database schema, random records were inserted into PostgreSQL and Hive/Hadoop sub-schemas created for scale loadings between 0.1 and I. For each scale factor, 500 random, non-aggregate queries were generated. Main query parameters were the number of attributes in SELECT and WHERE clauses, number of joins, of BETWEEN, IN operator, number of values appearing in IN clauses, number of AND logical connectors, etc. Query execution durations were collected using jMeter. To compare the performances of the two data stores, the authors conducted an exploratory data analysis.</t>
  </si>
  <si>
    <t>Big Data; Hadoop; Hive; Performance Benchmarks; PostgreSQL</t>
  </si>
  <si>
    <t>ALEXANDRU IOAN CUZA UNIV</t>
  </si>
  <si>
    <t>FOTACHE M, 2016, INT CONF INFORM ECON</t>
  </si>
  <si>
    <t>SASSI I;ANTER S;BEKKHOUCHA A</t>
  </si>
  <si>
    <t>SASSI, IMAD;ANTER, SAMIR;BEKKHOUCHA, ABDELKRIM</t>
  </si>
  <si>
    <t>ABOUNASER H, 2016, INT J ADV COMPUT SC, V7, P161;ACHARJYA DP, 2016, INT J ADV COMPUT SC, V7, P511, DOI 10.14569/IJACSA.2016.070267;ALSHAMRANI S, 2020, INT J ADV COMPUT SC, V11, P91;AMEER F, 2019, INT J ADV COMPUT SC, V10, P354;AMIN MA, 2019, INT J ADV COMPUT SC, V10, P563;ARMBRUST M, 2015, PROC VLDB ENDOW, V8, P1840;ASHABI A, 2020, IEEE 10TH SYMPOSIUM ON COMPUTER APPLICATIONS AND INDUSTRIAL ELECTRONICS (ISCAIE 2020), P131, DOI 10.1109/ISCAIE47305.2020.9108826, 10.1109/ISCAIE47305.2020.9108826;BELOV V, 2021, SYMMETRY-BASEL, V13, DOI 10.3390/SYM13020195;BHATTACHARYA M, 2013, INT J ADV COMPUT SC, V4, P203;FERRANDO HUERTAS J, 2018, GENERATING SYNTHETIC DATA THROUGH HIDDEN MARKOV MODELS;GRIMMETT G.R., 2001, PROBABILITY RANDOM P;GU R, 2015, PROCEEDINGS 2015 IEEE INTERNATIONAL CONFERENCE ON BIG DATA, P2327, DOI 10.1109/BIGDATA.2015.7364023;GUNJAN VK., 2020, MODERN APPROACHES MA;HASHMANI MA, 2018, INT J ADV COMPUT SC, V9, P75;HUSSEIN AH, 2019, INT J ADV COMPUT SC, V10, P77;HYMEL S, 2011, THESIS;LEIMING YU, 2014, 2014 43RD INTERNATIONAL CONFERENCE ON PARALLEL PROCESSING WORKSHOPS (ICCPW). PROCEEDINGS, P395, DOI 10.1109/ICPPW.2014.59;LEMBER J, 2020, STOCH PROC APPL, V130, P1388, DOI 10.1016/J.SPA.2019.05.004;LI J, 2009, 2009 IEEE INTERNATIONAL CONFERENCE ON INTELLIGENT COMPUTING AND INTELLIGENT SYSTEMS, PROCEEDINGS, VOL 4, P426, DOI 10.1109/ICICISYS.2009.5357649;LIU CC, 2009, CLUSTER CHALLENGES IN BIOLOGICAL NETWORKS, P267, DOI 10.1002/14651858.CD002759.PUB2;LIU T, 2019, IEEE SIGNAL PROC LET, V26, P913, DOI 10.1109/LSP.2019.2902752;LUENGO J., 2020, BIG DATA PREPROCESSING: ENABLING SMART DATA;MA X, 2008, PROC SPIE, V6820, DOI 10.1117/12.766004;MITCHELL C D., 1994, ECE TECHNICAL REPORT, P190;MOSTAFAEIPOUR A, 2021, J SUPERCOMPUT, V77, P1273, DOI 10.1007/S11227-020-03328-5;QI CC, 2020, INT J MIN MET MATER, V27, P131, DOI 10.1007/S12613-019-1937-Z;RABINER LR, 1989, P IEEE, V77, P257, DOI 10.1109/5.18626;REDDY GT, 2020, IEEE ACCESS, V8, P54776, DOI 10.1109/ACCESS.2020.2980942;RUSSELL S., 2009, ARTIF INTELL;SALVATIER J, 2016, PEERJ COMPUT SCI, DOI 10.7717/PEERJ-CS.55;SAND A., 2010, PROCEEDINGS 2010 9TH INTERNATIONAL WORKSHOP ON PARALLEL &amp; DISTRIBUTED METHODS IN VERIFICATION AND 2ND INTERNATIONAL WORKSHOP ON HIGH PERFORMANCE COMPUTATIONAL SYSTEMS BIOLOGY (PDMC-HIBI 2010), P126, DOI 10.1109/PDMC-HIBI.2010.24;SASSI IMAD, 2019, PROCEEDINGS OF THE INTERNATIONAL CONFERENCES. BIG DATA ANALYTICS, DATA MINING AND COMPUTATIONAL INTELLIGENCE 2019. THEORY AND PRACTICE IN MODERN COMPUTING 2019, P61;SASSI I., 2018, INT C ADV INT SYST S, P237, DOI DOI 10.1007/978-3-030-11928-7_21;SASSONKER I., 2019, P 2019 1 INT C SMART, P1, DOI DOI 10.1109/ICSSD47982.2019.9002857;SCHUSTER-BOCKLER BENJAMIN, 2007, CURR PROTOC BIOINFORMATICS, VAPPENDIX 3, P3A, DOI 10.1109/MASSP.1986.1165342, 10.1002/0471250953.BIA03AS18;SLAVAKIS K, 2014, IEEE SIGNAL PROC MAG, V31, P18, DOI 10.1109/MSP.2014.2327238;VARSHNEY PRASHANT, 2018, ADV BIG DATA CLOUD C, P101, DOI DOI 10.1007/978-981-10-7200-0_9;VERBRAEKEN J, 2020, ACM COMPUT SURV, V53, DOI 10.1145/3377454;VILLADSEN J, 2011, BIOREACTION ENGINEERING PRINCIPLES, THIRD EDITION, P459, DOI 10.1007/978-1-4419-9688-6_10;WESTHEAD DAVID., 2017, HIDDEN MARKOV MODELS. METHODS AND PROTOCOLS;ZADEH RB, 2016, KDD'16: PROCEEDINGS OF THE 22ND ACM SIGKDD INTERNATIONAL CONFERENCE ON KNOWLEDGE DISCOVERY AND DATA MINING, P31, DOI 10.1145/2939672.2939675;ZHAN Z. H., 2021, IEEE T EMERGING TOPI;ZHOU LN, 2017, NEUROCOMPUTING, V237, P350, DOI 10.1016/J.NEUCOM.2017.01.026;ZUCCHINI W., 2017, HIDDEN MARKOV MODELS, VSECOND</t>
  </si>
  <si>
    <t>BIG DATA IS AN EXTREMELY MASSIVE AMOUNT OF HETEROGENEOUS AND MULTISOURCE DATA WHICH OFTEN REQUIRES FAST PROCESSING AND REAL TIME ANALYSIS. SOLVING BIG DATA ANALYTICS PROBLEMS NEEDS POWERFUL PLATFORMS TO HANDLE THIS ENORMOUS MASS OF DATA AND EFFICIENT MACHINE LEARNING ALGORITHMS TO ALLOW THE USE OF BIG DATA FULL POTENTIAL. HIDDEN MARKOV MODELS ARE STATISTICAL MODELS, RICH AND WIDELY USED IN VARIOUS FIELDS ESPECIALLY FOR TIME VARYING DATA SEQUENCES MODELING AND ANALYSIS. THEY OWE THEIR SUCCESS TO THE EXISTENCE OF MANY EFFICIENT AND RELIABLE ALGORITHMS. IN THIS PAPER, WE PRESENT PARADIST-HMM, A PARALLEL DISTRIBUTED IMPLEMENTATION OF HIDDEN MARKOV MODEL FOR MODELING AND SOLVING BIG DATA ANALYTICS PROBLEMS. WE DESCRIBE THE DEVELOPMENT AND THE IMPLEMENTATION OF THE IMPROVED ALGORITHMS AND WE PROPOSE A SPARK-BASED APPROACH CONSISTING IN A PARALLEL DISTRIBUTED BIG DATA ARCHITECTURE IN CLOUD COMPUTING ENVIRONMENT, TO PUT THE PROPOSED ALGORITHMS INTO PRACTICE. WE EVALUATED THE MODEL ON SYNTHETIC AND REAL FINANCIAL DATA IN TERMS OF RUNNING TIME, SPEEDUP AND PREDICTION QUALITY WHICH IS MEASURED BY USING THE ACCURACY AND THE ROOT MEAN SQUARE ERROR. EXPERIMENTAL RESULTS DEMONSTRATE THAT PARADIST-HMM ALGORITHMS OUTPERFORMS OTHER IMPLEMENTATIONS OF HIDDEN MARKOV MODELS IN TERMS OF PROCESSING SPEED, ACCURACY AND THEREFORE IN EFFICIENCY AND EFFECTIVENESS.</t>
  </si>
  <si>
    <t>HASSAN II UNIV, FSTM, COMP SCI LAB LIM, CASABLANCA, MOROCCO.;</t>
  </si>
  <si>
    <t>BIG DATA; MACHINE LEARNING; HIDDEN MARKOV MODEL; FORWARD; BACKWARD; BAUM-WELCH; PARALLEL DISTRIBUTED COMPUTING; SPARK; CLOUD COMPUTING; PARADIST-HMM; OPTIMIZATION; CHALLENGES</t>
  </si>
  <si>
    <t>BIG DATA; MACHINE LEARNING; HIDDEN MARKOV MODEL; FORWARD; BACKWARD; BAUM-WELCH; PARALLEL DISTRIBUTED COMPUTING; SPARK; CLOUD COMPUTING; PARADIST-HMM</t>
  </si>
  <si>
    <t>RZ8RQ</t>
  </si>
  <si>
    <t>OPTIMIZATION; CHALLENGES</t>
  </si>
  <si>
    <t>SASSI, IMAD/0000-0002-3967-9554; ANTER, SAMIR/0000-0001-8286-9612</t>
  </si>
  <si>
    <t>; ANTER, SAMIR/LXB-1242-2024</t>
  </si>
  <si>
    <t>SASSI, I (CORRESPONDING AUTHOR), HASSAN II UNIV, FSTM, COMP SCI LAB LIM, CASABLANCA, MOROCCO.</t>
  </si>
  <si>
    <t>PARADIST-HMM: A PARALLEL DISTRIBUTED IMPLEMENTATION OF HIDDEN MARKOV MODEL FOR BIG DATA ANALYTICS USING SPARK</t>
  </si>
  <si>
    <t>WOS:000648867700039</t>
  </si>
  <si>
    <t>[SASSI, IMAD; ANTER, SAMIR; BEKKHOUCHA, ABDELKRIM] HASSAN II UNIV, FSTM, COMP SCI LAB LIM, CASABLANCA, MOROCCO.</t>
  </si>
  <si>
    <t>Big Data is an extremely massive amount of heterogeneous and multisource data which often requires fast processing and real time analysis. Solving big data analytics problems needs powerful platforms to handle this enormous mass of data and efficient machine learning algorithms to allow the use of big data full potential. Hidden Markov models are statistical models, rich and widely used in various fields especially for time varying data sequences modeling and analysis. They owe their success to the existence of many efficient and reliable algorithms. In this paper, we present ParaDist-HMM, a parallel distributed implementation of hidden Markov model for modeling and solving big data analytics problems. We describe the development and the implementation of the improved algorithms and we propose a Spark-based approach consisting in a parallel distributed big data architecture in cloud computing environment, to put the proposed algorithms into practice. We evaluated the model on synthetic and real financial data in terms of running time, speedup and prediction quality which is measured by using the accuracy and the root mean square error. Experimental results demonstrate that ParaDist-HMM algorithms outperforms other implementations of hidden Markov models in terms of processing speed, accuracy and therefore in efficiency and effectiveness.</t>
  </si>
  <si>
    <t>ParaDist-HMM: A Parallel Distributed Implementation of Hidden Markov Model for Big Data Analytics using Spark</t>
  </si>
  <si>
    <t>Big data; machine learning; Hidden Markov model; forward; backward; baum-welch; parallel distributed computing; spark; cloud computing; ParaDist-HMM</t>
  </si>
  <si>
    <t>SASSI I, 2021, INT J ADV COMPUT SC</t>
  </si>
  <si>
    <t>CHAVES P;FONSECA T;FERREIRA LL;CABRAL B;SOUSA O;OLIVEIRA A;LANDECK J</t>
  </si>
  <si>
    <t>CHAVES, PEDRO;FONSECA, TIAGO;FERREIRA, LUIS LINO;CABRAL, BERNARDO;SOUSA, ORLANDO;OLIVEIRA, ANDRE;LANDECK, JORGE</t>
  </si>
  <si>
    <t>ANONYMOUS, GOOGLE CLOUD PRICING CALCULATOR;ANONYMOUS, AWS PRICING CALCULATOR;BUSINESSWIRE, 2019, THE GROWTH IN CONNECTED IOT DEVICES IS EXPECTED TO GENERATE 79.4ZB OF DATA IN 2025, ACCORDING TO A NEW IDC FORECAST;EMEAKAROHA VC, 2015, 2015 3RD INTERNATIONAL CONFERENCE ON FUTURE INTERNET OF THINGS AND CLOUD (FICLOUD) AND INTERNATIONAL CONFERENCE ON OPEN AND BIG (OBD), P50, DOI 10.1109/FICLOUD.2015.53;FERNANDES S, 2020, INFORMATION, V11, DOI 10.3390/INFO11040208;FERREIRA LL, 2021, IEEE IND ELEC, DOI 10.1109/IECON48115.2021.9589642;FORTINO G, 2022, SENSORS-BASEL, V22, DOI 10.3390/S22062196;HASAN M., 2022, STATE IOT 2022 NUMBE;HASAN M., 2022, THE IOT CLOUD: MICROSOFT AZURE VS. AWS VS. GOOGLE CLOUD;ISO/IEC, 2014, INFORMATION TECHNOLOGY-ADVANCED MESSAGE QUEUING PROTOCOL (AMQP) V1.0 SPECIFICATION;MICROSOFT, AZURE IOT HUB PRICING;MICROSOFT, WHAT IS AZURE INTERNET OF THINGS (IOT)?;MISHRA B, 2020, IEEE ACCESS, V8, P201071, DOI 10.1109/ACCESS.2020.3035849;SERRANO M. A., 2022, EM TECHNOLOGIES AND APPLICATIONS FOR BIG DATA VALUE, P89;SZE V, 2017, IEEE CUST INTEGR CIR;VARGA P, 2017, J NETW COMPUT APPL, V81, P85, DOI 10.1016/J.JNCA.2016.08.028</t>
  </si>
  <si>
    <t>BILLIONS OF INTERCONNECTED INTERNET OF THINGS (IOT) SENSORS AND DEVICES COLLECT TREMENDOUS AMOUNTS OF DATA FROM REAL-WORLD SCENARIOS. BIG DATA IS GENERATING INCREASING INTEREST IN A WIDE RANGE OF INDUSTRIES. ONCE DATA IS ANALYZED THROUGH COMPUTE-INTENSIVE MACHINE LEARNING (ML) METHODS, IT CAN DERIVE CRITICAL BUSINESS VALUE FOR ORGANIZATIONS. POWERFUL PLATFORMS ARE ESSENTIAL TO HANDLE AND PROCESS SUCH MASSIVE COLLECTIONS OF INFORMATION COST-EFFECTIVELY AND CONVENIENTLY. THIS WORK INTRODUCES A DISTRIBUTED AND SCALABLE PLATFORM ARCHITECTURE THAT CAN BE DEPLOYED FOR EFFICIENT REAL-WORLD BIG DATA COLLECTION AND ANALYTICS. THE PROPOSED SYSTEM WAS TESTED WITH A CASE STUDY FOR PREDICTIVE MAINTENANCE OF HOME APPLIANCES, WHERE CURRENT AND VIBRATION SENSORS WITH HIGH ACQUISITION FREQUENCY WERE CONNECTED TO WASHING MACHINES AND REFRIGERATORS. THE INTRODUCED PLATFORM WAS USED TO COLLECT, STORE, AND ANALYZE THE DATA. THE EXPERIMENTAL RESULTS DEMONSTRATED THAT THE PRESENTED SYSTEM COULD BE ADVANTAGEOUS FOR TACKLING REAL-WORLD IOT SCENARIOS IN A COST-EFFECTIVE AND LOCAL APPROACH.</t>
  </si>
  <si>
    <t>978-1-6654-8025-3</t>
  </si>
  <si>
    <t>POLITECH INST PORTO, SCH ENGN, PORTO, PORTUGAL.;  CLEANWATTS, COIMBRA, PORTUGAL.;  UNIV COIMBRA, COIMBRA, PORTUGAL.;</t>
  </si>
  <si>
    <t>INSTITUTO POLITECNICO DO PORTO; UNIVERSIDADE DE COIMBRA</t>
  </si>
  <si>
    <t>BRUSSELS, BELGIUM</t>
  </si>
  <si>
    <t>48TH CONFERENCE OF THE INDUSTRIAL ELECTRONICS SOCIETY-IECON-ANNUAL</t>
  </si>
  <si>
    <t>INTERNET OF THINGS; BIG DATA; ANALYTICS; CLOUD COMPUTING; MACHINE LEARNING; PREDICTIVE MAINTENANCE; SYSTEMS</t>
  </si>
  <si>
    <t>INTERNET OF THINGS; BIG DATA; ANALYTICS; CLOUD COMPUTING; MACHINE LEARNING; PREDICTIVE MAINTENANCE</t>
  </si>
  <si>
    <t>10.1109/IECON49645.2022.9968580</t>
  </si>
  <si>
    <t>MIGAS@ISEP.IPP.PT; CALOF@ISEP.IPP.PT; LLF@ISEP.IPP.PT; BEMAC@ISEP.IPP.PT; OMS@ISEP.IPP.PT; AOLIVEIRA@CLEANWATTS.ENERGY; JLANDECK@CLEANWATTS.ENERGY</t>
  </si>
  <si>
    <t>PROJECT SMART-PDM [40123, 25/SI/2017, POCI-01-0247-FEDER-040123]; EUROPEAN REGIONAL DEVELOPMENT FUND (ERDF), THROUGH THE OPERATIONAL PROGRAMME FOR COMPETITIVENESS AND INTERNATIONALIZATION (COMPETE 2020); PROJECT \FERROVIA 4.0\" [POCI-01-0247-FEDER- 046111]"</t>
  </si>
  <si>
    <t>THIS WORK WAS SUPPORTED BY PROJECT SMART-PDM, NO 40123 (AAC NO 25/SI/2017) POCI-01-0247-FEDER-040123, CO-FUNDED BY THE EUROPEAN REGIONAL DEVELOPMENT FUND (ERDF), THROUGH THE OPERATIONAL PROGRAMME FOR COMPETITIVENESS AND INTERNATIONALIZATION (COMPETE 2020) AND ALSO BY OF PROJECT \FERROVIA 4.0\", POCI-01-0247-FEDER- 046111, CO-FUNDED BY THE EUROPEAN REGIONAL DEVELOPMENT FUND (ERDF), THROUGH THE OPERATIONAL PROGRAMME FOR COMPETITIVENESS AND INTERNATIONALIZATION (COMPETE 2020)."</t>
  </si>
  <si>
    <t>BY8UA</t>
  </si>
  <si>
    <t>IEEE IND ELEC</t>
  </si>
  <si>
    <t>CHAVES, P (CORRESPONDING AUTHOR), POLITECH INST PORTO, SCH ENGN, PORTO, PORTUGAL.</t>
  </si>
  <si>
    <t>IEEE INDUSTRIAL ELECTRONICS SOCIETY</t>
  </si>
  <si>
    <t>1553-572X</t>
  </si>
  <si>
    <t>IECON 2022 - 48TH ANNUAL CONFERENCE OF THE IEEE INDUSTRIAL ELECTRONICS SOCIETY</t>
  </si>
  <si>
    <t>AN IOT CLOUD AND BIG DATA ARCHITECTURE FOR THE MAINTENANCE OF HOME APPLIANCES</t>
  </si>
  <si>
    <t>WOS:001504976200257</t>
  </si>
  <si>
    <t>AUTOMATION &amp; CONTROL SYSTEMS; COMPUTER SCIENCE, INTERDISCIPLINARY APPLICATIONS; ENGINEERING, INDUSTRIAL; ENGINEERING, ELECTRICAL &amp; ELECTRONIC</t>
  </si>
  <si>
    <t>[CHAVES, PEDRO; FONSECA, TIAGO; FERREIRA, LUIS LINO; CABRAL, BERNARDO; SOUSA, ORLANDO] POLITECH INST PORTO, SCH ENGN, PORTO, PORTUGAL. [OLIVEIRA, ANDRE] CLEANWATTS, COIMBRA, PORTUGAL. [LANDECK, JORGE] UNIV COIMBRA, COIMBRA, PORTUGAL.</t>
  </si>
  <si>
    <t>Billions of interconnected Internet of Things (IoT) sensors and devices collect tremendous amounts of data from real-world scenarios. Big data is generating increasing interest in a wide range of industries. Once data is analyzed through compute-intensive Machine Learning (ML) methods, it can derive critical business value for organizations. Powerful platforms are essential to handle and process such massive collections of information cost-effectively and conveniently. This work introduces a distributed and scalable platform architecture that can be deployed for efficient real-world big data collection and analytics. The proposed system was tested with a case study for Predictive Maintenance of Home Appliances, where current and vibration sensors with high acquisition frequency were connected to washing machines and refrigerators. The introduced platform was used to collect, store, and analyze the data. The experimental results demonstrated that the presented system could be advantageous for tackling real-world IoT scenarios in a cost-effective and local approach.</t>
  </si>
  <si>
    <t>An IoT Cloud and Big Data Architecture for the Maintenance of Home Appliances</t>
  </si>
  <si>
    <t>Internet of Things; Big Data; Analytics; Cloud Computing; Machine Learning; Predictive Maintenance</t>
  </si>
  <si>
    <t>INSTITUTO POLITECNICO DO PORTO;UNIVERSIDADE DE COIMBRA</t>
  </si>
  <si>
    <t>SCH ENGN</t>
  </si>
  <si>
    <t>CHAVES P, 2022, IEEE IND ELEC</t>
  </si>
  <si>
    <t>MARTIN A;CAPILLA RM;ANQUELA AB</t>
  </si>
  <si>
    <t>MARTIN, ANGEL;MARIA CAPILLA, RAQUEL;BELEN ANQUELA, ANA</t>
  </si>
  <si>
    <t>AGGARWAL, 2016, DIFFERENCE TRADITION;ANONYMOUS, 2003, P 19 S OP SYST PRINC;CAPILLA R, 2012, SURV REV, V43, P30, DOI 10.1179/1752270611Y.0000000010;CAPILLA RM, 2016, GEOMAT NAT HAZ RISK, V7, P1856, DOI 10.1080/19475705.2015.1137243;CHODOROW C., 2013, MONGODB DEFINITIVE G;DEAN J, 2004, USENIX ASSOCIATION PROCEEDINGS OF THE SIXTH SYMPOSIUM ON OPERATING SYSTEMS DESIGN AND IMPLEMENTATION (OSDE '04), P137;DOW JM, 2009, J GEODESY, V83, P191, DOI 10.1007/S00190-008-0300-3;DUDA R.O., 2001, PATTERN CLASSIFICATION, V10;EUROPEAN GNSS AGENCY, 2019, GNSS MARK REP;HADAS T, 2015, GPS SOLUT, V19, P93, DOI 10.1007/S10291-014-0369-5;HEROUX P., 2001, PHYSICS AND CHEMISTRY OF THE EARTH, PART A, V26, P573, DOI 10.1007/PL00012883, DOI 10.1007/PL00012883;HOFMANN-WELLENHOF B., 2007, GNSS GLOBAL NAVIGATI;HU H, 2014, IEEE ACCESS, V2, P652, DOI 10.1109/ACCESS.2014.2332453;MARTIN A., 2015, 5 INT C SCI FUND ASP;MURTHY A. C., 2015, ARCHITECTURE NEXT GE;PÃEZ R, 2017, GEOCARTO INT, V32, P44, DOI 10.1080/10106049.2015.1120358;RYZA S., 2017, ADVANCED ANALYTICS WITH SPARK: PATTERNS FOR LEARNING FROM DATA AT SCALE;SUN YC, 2014, INT J DISTRIB SENS N, DOI 10.1155/2014/218521;WUBBENA G., 2017, IGSWORKSHOP;ZAHARIA M., 2012, NSDI'12 PROCEEDINGS OF THE 9TH USENIX CONFERENCE ON NETWORKED SYSTEMS DESIGN AND IMPLEMENTATION, P1;ZUMBERGE JF, 1997, J GEOPHYS RES-SOL EA, V102, P5005, DOI 10.1029/96JB03860</t>
  </si>
  <si>
    <t>LOCATION AND NAVIGATION SERVICES BASED ON GLOBAL NAVIGATION SATELLITE SYSTEMS (GNSS) ARE NEEDED FOR REAL-TIME HIGH-PRECISION POSITIONING APPLICATIONS IN RELEVANT ECONOMIC SECTORS, SUCH AS PRECISION AGRICULTURE, TRANSPORT, CIVIL ENGINEERING OR MAPPING. REAL-TIME NAVIGATION USERS OF GNSS NETWORKS HAVE SIGNIFICANTLY INCREASED ALL AROUND THE WORLD, SINCE THE 1990S, AND USAGE HAS EXCEEDED INITIAL EXPECTATIONS. THEREFORE, IF THE EVOLUTION OF GNSS NETWORK USERS IS MONITORED, THE DYNAMICS OF MARKET SEGMENTS CAN BE STUDIED. THE IMPLEMENTATION OF THIS HYPOTHESIS REQUIRES THE TREATMENT OF BIG VOLUMES OF NAVIGATION DATA OVER SEVERAL YEARS AND THE CONTINUOUS MONITORING OF CUSTOMERS. THIS PAPER IS FOCUSED ON THE MANAGEMENT OF MASSIVE CONNECTION OF GNSS USERS IN AN EFFICIENT WAY, IN ORDER TO OBTAIN ANALYSIS AND STATISTICS. BIG DATA ARCHITECTURE AND DATA ANALYSES BASED ON DATA MINING ALGORITHMS HAVE BEEN IMPLEMENTED AS THE BEST WAY TO APPROACH THE HYPOTHESIS. RESULTS DEMONSTRATE THE DYNAMIC OF USERS OF DIFFERENT MARKET SEGMENTS, THE INCREASING DEMAND OVER THE YEARS AND, SPECIFICALLY, CONCLUSIONS ARE OBTAINED ABOUT THE TRENDS, YEAR-ON-YEAR CORRELATION AND BUSINESS VOLUME RECOVERING AFTER ECONOMIC CRISIS PERIODS.</t>
  </si>
  <si>
    <t>PII S0373463322000030</t>
  </si>
  <si>
    <t>UNIV POLITECN VALENCIA, CARTOG ENGN DEPT, VALENCIA, SPAIN.;  CARTOG INST VALENCIA, GEODESY, VALENCIA, SPAIN.;</t>
  </si>
  <si>
    <t>GNSS; DIFFERENTIAL POSITIONING; NETWORK RTK; NATIONAL MARINE ELECTRONICS ASSOCIATION (NMEA); NAVIGATION; PRECISION; BIG DATA</t>
  </si>
  <si>
    <t>10.1017/S0373463322000030</t>
  </si>
  <si>
    <t>1469-7785</t>
  </si>
  <si>
    <t>RACARO@UPV.ES</t>
  </si>
  <si>
    <t>0O6DF</t>
  </si>
  <si>
    <t>J NAVIGATION</t>
  </si>
  <si>
    <t>J. NAVIG.</t>
  </si>
  <si>
    <t>ANQUELA JULIÃN, ANA BELÃ‰N/0000-0001-6024-3790</t>
  </si>
  <si>
    <t>EDINBURGH BLDG, SHAFTESBURY RD, CB2 8RU CAMBRIDGE, ENGLAND</t>
  </si>
  <si>
    <t>CAMBRIDGE</t>
  </si>
  <si>
    <t>CAMBRIDGE UNIV PRESS</t>
  </si>
  <si>
    <t>MARTIN, ANGEL/I-8049-2017; ANQUELA JULIÃN, ANA BELÃ‰N/JAC-5662-2023</t>
  </si>
  <si>
    <t>CAPILLA, RM (CORRESPONDING AUTHOR), CARTOG INST VALENCIA, GEODESY, VALENCIA, SPAIN.</t>
  </si>
  <si>
    <t>0373-4633</t>
  </si>
  <si>
    <t>JOURNAL OF NAVIGATION</t>
  </si>
  <si>
    <t>BIG DATA ARCHITECTURE AND DATA MINING ANALYSIS FOR MARKET SEGMENT APPLICATIONS OF DIFFERENTIAL GLOBAL NAVIGATION SATELLITE SYSTEM (GNSS) SERVICES: CASE STUDY OF THE ANALYSIS OF THE DEMAND FOR NAVIGATION AND AGRICULTURE</t>
  </si>
  <si>
    <t>WOS:000752126300001</t>
  </si>
  <si>
    <t>ENGINEERING, MARINE; OCEANOGRAPHY</t>
  </si>
  <si>
    <t>[MARTIN, ANGEL; BELEN ANQUELA, ANA] UNIV POLITECN VALENCIA, CARTOG ENGN DEPT, VALENCIA, SPAIN. [MARIA CAPILLA, RAQUEL] CARTOG INST VALENCIA, GEODESY, VALENCIA, SPAIN.</t>
  </si>
  <si>
    <t>Location and navigation services based on global navigation satellite systems (GNSS) are needed for real-time high-precision positioning applications in relevant economic sectors, such as precision agriculture, transport, civil engineering or mapping. Real-time navigation users of GNSS networks have significantly increased all around the world, since the 1990s, and usage has exceeded initial expectations. Therefore, if the evolution of GNSS network users is monitored, the dynamics of market segments can be studied. The implementation of this hypothesis requires the treatment of big volumes of navigation data over several years and the continuous monitoring of customers. This paper is focused on the management of massive connection of GNSS users in an efficient way, in order to obtain analysis and statistics. Big data architecture and data analyses based on data mining algorithms have been implemented as the best way to approach the hypothesis. Results demonstrate the dynamic of users of different market segments, the increasing demand over the years and, specifically, conclusions are obtained about the trends, year-on-year correlation and business volume recovering after economic crisis periods.</t>
  </si>
  <si>
    <t>Big data architecture and data mining analysis for market segment applications of differential global navigation satellite system (GNSS) services: case study of the analysis of the demand for navigation and agriculture</t>
  </si>
  <si>
    <t>GNSS; differential positioning; network RTK; national marine electronics association (NMEA); navigation; precision; big data</t>
  </si>
  <si>
    <t>CARTOG INST VALENCIA</t>
  </si>
  <si>
    <t>MARTIN A, 2022, J NAVIGATION</t>
  </si>
  <si>
    <t>MANOGARAN G;LOPEZ D</t>
  </si>
  <si>
    <t>MANOGARAN, GUNASEKARAN;LOPEZ, DAPHNE</t>
  </si>
  <si>
    <t>ANONYMOUS, 2010, P ACM INT HLTH INF S, DOI 10.1145/1882992.1883115;ANONYMOUS, MAD IBM LABS SCI TUR;ANONYMOUS, P 12 ACM IEEE S ARCH;ANONYMOUS, 1 NBDWG INC;ANONYMOUS, 2015, IEEE J SELECTED TOPI;ANONYMOUS, 2014, INT J BIOMED RES;AYDIN G, 2015, J SENSORS, V2015, DOI 10.1155/2015/834217;AZAR AT, 2015, SOFT COMPUT, V19, P1115, DOI 10.1007/S00500-014-1327-4;BHUVANESWARI CHINNATHAMBI KALIDOSS, 2011, INDIAN J MED SCI, V65, P260;BOJA CATALIN, 2012, INFORMATICA ECONOMICA, V16, P116;CAPRIOLO E., 2012, PROGRAMMING HIVE;CHANDRAN R, 2015, CURR SCI INDIA, V109, P171;CRAIG AT, 2016, TROP MED INT HEALTH, V21, P917, DOI 10.1111/TMI.12711;DEY N, 2016, J MED SYST, V40, DOI 10.1007/S10916-016-0451-3;DEY N, 2014, J MED IMAG HEALTH IN, V4, P384, DOI 10.1166/JMIHI.2014.1265;DINGLI A, 2012, INT J AMBIENT COMPUT, V4, P1, DOI 10.4018/JACI.2012040101;FAGHMOUS JH, 2014, BIG DATA-US, V2, P155, DOI 10.1089/BIG.2014.0026;GORTON I, 2015, IEEE SOFTWARE, V32, P78, DOI 10.1109/MS.2014.51;GUNASEKARAN P, 2011, INDIAN J MED RES, V133, P322;HASSANIEN AE, 2015, STUD BIG DATA, V9, P1, DOI 10.1007/978-3-319-11056-1;HAY SI, 2013, PLOS MED, V10, DOI 10.1371/JOURNAL.PMED.1001413;KAMAL S, 2016, COMPUT METH PROG BIO, V131, P191, DOI 10.1016/J.CMPB.2016.04.005;KAUSAR N, 2016, J MED IMAG HEALTH IN, V6, P78, DOI 10.1166/JMIHI.2016.1593;KRÃ„MER M, 2015, COMPUT GRAPH-UK, V49, P69, DOI 10.1016/J.CAG.2015.02.005;LEE JG, 2015, BIG DATA RES, V2, P74, DOI 10.1016/J.BDR.2015.01.003;LOPEZ D, 2016, INT J INFECT DIS, V45, P23, DOI 10.1016/J.IJID.2016.02.084;LOPEZ D, 2014, IEEE INT CONF BIG DA;LOPEZ D, 2015, ADV INTELL SYST, V415, P195, DOI 10.1007/978-3-319-27212-2_16;MARCHAL S, 2014, IEEE INT CONGR BIG, P56, DOI 10.1109/BIGDATA.CONGRESS.2014.18;MARTÃNEZ-PRIETO MA, 2015, FUTURE GENER COMP SY, V47, P62, DOI 10.1016/J.FUTURE.2014.10.016;MARZ N., 2015, BIG DATA PRINCIPLES, V1ST, DOI DOI 10.5555/2717065;NATIVI S, 2015, ENVIRON MODELL SOFTW, V68, P1, DOI 10.1016/J.ENVSOFT.2015.01.017;PFEIFFER DU, 2015, PREV VET MED, V122, P213, DOI 10.1016/J.PREVETMED.2015.05.012;RIBEIRO FR, 2013, INT J AMBIENT COMPUT, V5, P35, DOI 10.4018/JACI.2013040103;THILAGAVATHI M, 2014, ADV DATA MIN DATABAS, P419, DOI 10.4018/978-1-4666-5864-6.CH017;VICTOR N, 2016, INTERNATIONAL JOURNAL OF BIG DATA INTELLIGENCE, V3, P61, DOI 10.1504/IJBDI.2016.073904, DOI 10.1504/IJBDI.2016.073904;VICTOR TJ, 2007, INDIAN J MED RES, V126, P112;YOUNG AJ, 2016, ONLINE J PUBLIC HLTH, V8, DOI 10.5210/OJPHI.V8I1.6596;ZEMMAL N, 2016, J MED IMAG HEALTH IN, V6, P53, DOI 10.1166/JMIHI.2016.1591</t>
  </si>
  <si>
    <t>AMBIENT INTELLIGENCE IS AN EMERGING PLATFORM THAT PROVIDES ADVANCES IN SENSORS AND SENSOR NETWORKS, PERVASIVE COMPUTING, AND ARTIFICIAL INTELLIGENCE TO CAPTURE THE REAL TIME CLIMATE DATA. THIS RESULT CONTINUOUSLY GENERATES SEVERAL EXABYTES OF UNSTRUCTURED SENSOR DATA AND SO IT IS OFTEN CALLED BIG CLIMATE DATA. NOWADAYS, RESEARCHERS ARE TRYING TO USE BIG CLIMATE DATA TO MONITOR AND PREDICT THE CLIMATE CHANGE AND POSSIBLE DISEASES. TRADITIONAL DATA PROCESSING TECHNIQUES AND TOOLS ARE NOT CAPABLE OF HANDLING SUCH HUGE AMOUNT OF CLIMATE DATA. HENCE, THERE IS A NEED TO DEVELOP ADVANCED BIG DATA ARCHITECTURE FOR PROCESSING THE REAL TIME CLIMATE DATA. THE PURPOSE OF THIS PAPER IS TO PROPOSE A BIG DATA BASED SURVEILLANCE SYSTEM THAT ANALYZES SPATIAL CLIMATE BIG DATA AND PERFORMS CONTINUOUS MONITORING OF CORRELATION BETWEEN CLIMATE CHANGE AND DENGUE. PROPOSED DISEASE SURVEILLANCE SYSTEM HAS BEEN IMPLEMENTED WITH THE HELP OF APACHE HADOOP MAPREDUCE AND ITS SUPPORTING TOOLS.</t>
  </si>
  <si>
    <t>VIT UNIV, SCH INFORMAT TECHNOL &amp; ENGN, VELLORE, TAMIL NADU, INDIA.;</t>
  </si>
  <si>
    <t>VELLORE INSTITUTE OF TECHNOLOGY (VIT); VIT VELLORE</t>
  </si>
  <si>
    <t>AMBIENT INTELLIGENCE; BIG DATA; CLIMATE CHANGE AND DENGUE; DISEASE SURVEILLANCE SYSTEM; HADOOP; MAPREDUCE; SOFTWARE ARCHITECTURE; TAMIL-NADU; ALGORITHM</t>
  </si>
  <si>
    <t>AMBIENT INTELLIGENCE; BIG DATA; CLIMATE CHANGE AND DENGUE; DISEASE SURVEILLANCE SYSTEM; HADOOP; MAPREDUCE</t>
  </si>
  <si>
    <t>10.4018/IJACI.2017040106</t>
  </si>
  <si>
    <t>1941-6245</t>
  </si>
  <si>
    <t>EO5IV</t>
  </si>
  <si>
    <t>SOFTWARE ARCHITECTURE; TAMIL-NADU; ALGORITHM</t>
  </si>
  <si>
    <t>INT J AMBIENT COMPUT</t>
  </si>
  <si>
    <t>INT. J. AMBIENT COMPUT. INTELL.</t>
  </si>
  <si>
    <t xml:space="preserve">LOPEZ, DAPHNE/0000-0003-1452-2144; </t>
  </si>
  <si>
    <t>APR-JUN</t>
  </si>
  <si>
    <t>LOPEZ, DAPHNE/K-7407-2017; MANOGARAN, GUNASEKARAN/K-7621-2017</t>
  </si>
  <si>
    <t>MANOGARAN, G (CORRESPONDING AUTHOR), VIT UNIV, SCH INFORMAT TECHNOL &amp; ENGN, VELLORE, TAMIL NADU, INDIA.</t>
  </si>
  <si>
    <t>1941-6237</t>
  </si>
  <si>
    <t>INTERNATIONAL JOURNAL OF AMBIENT COMPUTING AND INTELLIGENCE</t>
  </si>
  <si>
    <t>DISEASE SURVEILLANCE SYSTEM FOR BIG CLIMATE DATA PROCESSING AND DENGUE TRANSMISSION</t>
  </si>
  <si>
    <t>WOS:000396727500006</t>
  </si>
  <si>
    <t>[MANOGARAN, GUNASEKARAN; LOPEZ, DAPHNE] VIT UNIV, SCH INFORMAT TECHNOL &amp; ENGN, VELLORE, TAMIL NADU, INDIA.</t>
  </si>
  <si>
    <t>Ambient intelligence is an emerging platform that provides advances in sensors and sensor networks, pervasive computing, and artificial intelligence to capture the real time climate data. This result continuously generates several exabytes of unstructured sensor data and so it is often called big climate data. Nowadays, researchers are trying to use big climate data to monitor and predict the climate change and possible diseases. Traditional data processing techniques and tools are not capable of handling such huge amount of climate data. Hence, there is a need to develop advanced big data architecture for processing the real time climate data. The purpose of this paper is to propose a big data based surveillance system that analyzes spatial climate big data and performs continuous monitoring of correlation between climate change and Dengue. Proposed disease surveillance system has been implemented with the help of Apache Hadoop MapReduce and its supporting tools.</t>
  </si>
  <si>
    <t>Disease Surveillance System for Big Climate Data Processing and Dengue Transmission</t>
  </si>
  <si>
    <t>Ambient Intelligence; Big Data; Climate Change and Dengue; Disease Surveillance System; Hadoop; MapReduce</t>
  </si>
  <si>
    <t>VELLORE INSTITUTE OF TECHNOLOGY (VIT);VIT VELLORE</t>
  </si>
  <si>
    <t>VIT UNIV</t>
  </si>
  <si>
    <t>MANOGARAN G, 2017, INT J AMBIENT COMPUT</t>
  </si>
  <si>
    <t>SINGH T;DARSHAN VS</t>
  </si>
  <si>
    <t>SINGH, TRIPTY;DARSHAN, V. S.</t>
  </si>
  <si>
    <t>BHANDARKAR M., 2010, PAR DISTR PROC IPDPS;HORTON WORKS WHITE PAPER HORTON WORKS, 2014, MOD DAT ARCH RET AP;JIANG WEI, 2010, 2010 10 IEEE ACM INT;NANDIMATH JYOTI, 2013, INF REUS INT IRI 201;SHVACHKO K, 2010, IEEE S MASS STOR SYS;VERMA A, 2009, 9 INT C INT SYST DES;WHITE TOM., 2011, HADOOP DEFINITIVE GU, V2ND</t>
  </si>
  <si>
    <t>THIS PAPER REPRESENTS THE ANALYSIS OF THE EXISTING ARCHITECTURE FRAMEWORK USED ACROSS DOMAINS.IT ALSO EMPHASIZES ON THE MODERN ARCHITECTURE IN INTEGRATION WITH APACHE HADOOP. THE EXISTING DATA ARCHITECTURE IS UNDER PRESSURE FROM NEW DATA AND MACHINE GENERATED DATA FOR THE UPCOMING YEARS THAT IS DUE TO EMERGENCE OF NEW DATA TYPES THERE HAS BEEN TREMENDOUS PRESSURE ON ALL THE DATA SYSTEMS WITHIN AN ENTERPRISE OVER THE YEARS. AN EXPONENTIAL GROWTH HAS BEEN ESTIMATED FROM 2.8 ZETA BYTE OF DATA IN 2012 TO GROW TO 40 ZETA BYTE BY 2020 AND NEW DATA TYPE GROWTH IS ESTIMATED TO BE EIGHTY FIVE PERCENT WITH COMPUTER CREATED INFORMATION BEING EXPANDED TO 15 TIMES ALL THE MORE BY 2020</t>
  </si>
  <si>
    <t>AMRITA SCH ENGN, DEPT CSE, BANGALORE, KARNATAKA, INDIA.;</t>
  </si>
  <si>
    <t>AMRITA VISHWA VIDYAPEETHAM; AMRITA VISHWA VIDYAPEETHAM BENGALURU</t>
  </si>
  <si>
    <t>DATA ARCHITECTURE; APACHE HADOOP; ZETA BYTE; MAP REDUCE; BIG DATA</t>
  </si>
  <si>
    <t>TRIPTY_SMART@YAHOO.COM; DARSHAN.VS.VS@GMAIL.COM</t>
  </si>
  <si>
    <t>SINGH, TRIPTY/0000-0002-3688-4392</t>
  </si>
  <si>
    <t>SINGH, T (CORRESPONDING AUTHOR), AMRITA SCH ENGN, DEPT CSE, BANGALORE, KARNATAKA, INDIA.</t>
  </si>
  <si>
    <t>A MODERN DATA ARCHITECTURE WITH APACHE HADOOP</t>
  </si>
  <si>
    <t>WOS:000380517100114</t>
  </si>
  <si>
    <t>[SINGH, TRIPTY; DARSHAN, V. S.] AMRITA SCH ENGN, DEPT CSE, BANGALORE, KARNATAKA, INDIA.</t>
  </si>
  <si>
    <t>This paper represents the analysis of the existing architecture framework used across domains.It also emphasizes on the modern architecture in integration with apache Hadoop. The existing data architecture is under pressure from new data and machine generated data for the upcoming years that is due to emergence of new data types there has been tremendous pressure on all the data systems within an enterprise over the years. An Exponential Growth has been estimated from 2.8 Zeta Byte of data in 2012 to grow to 40 Zeta Byte by 2020 and new data type growth is estimated to be eighty five percent with computer created information being expanded to 15 times all the more by 2020</t>
  </si>
  <si>
    <t>A Modern Data Architecture with Apache Hadoop</t>
  </si>
  <si>
    <t>Data Architecture; Apache Hadoop; Zeta Byte; Map Reduce; Big Data</t>
  </si>
  <si>
    <t>AMRITA VISHWA VIDYAPEETHAM;AMRITA VISHWA VIDYAPEETHAM BENGALURU</t>
  </si>
  <si>
    <t>AMRITA SCH ENGN</t>
  </si>
  <si>
    <t>SINGH T, 2015, 2015 INTERNATIONAL CONFERENCE ON GREEN COMPUTING AND INTERNET OF THINGS (ICGCIOT)</t>
  </si>
  <si>
    <t>SHANG JL;LIANG CH</t>
  </si>
  <si>
    <t>SHANG, JILING;LIANG, CHAOHUI</t>
  </si>
  <si>
    <t>AL-HALAIBI H, 2022, SCHOLARUM, V1, P29;CHEN JH, 2018, INT J EMERG TECHNOL, V13, P67, DOI 10.3991/IJET.V13I11.9599;CUI WENG, 2021, JOURNAL OF PHYSICS: CONFERENCE SERIES, V1915, DOI 10.1088/1742-6596/1915/4/042076, 10.1088/1742-6596/1915/4/042076;FLORA F., 2021, KREDO JURNAL ILMIAH, V4, P459, DOI 10.24176/KREDO.V4I2.5131, DOI 10.24176/KREDO.V4I2.5131;HADIBARATA T, 2022, ACTA PEDAGOGIA ASIANA, V1, P9, DOI 10.53623/APGA.V1I1.66;KILIMNIK M.Z., 2012, INT ACAD BUSINESS EC, V12;KOO J.H., 2012, JOURNAL OF RESEARCH ON LIBRARIES AND YOUNG ADULTS, V2;LENGKOAN F., 2022, GLOBISH: AN ENGLISH-INDONESIAN JOURNAL FOR ENGLISH, EDUCATION, AND CULTURE, V11, P41, DOI DOI 10.31000/GLOBISH.V7I2;MARS RB, 2021, ANNU REV NEUROSCI, V44, P69, DOI 10.1146/ANNUREV-NEURO-100220-025942;MELESS K, 2018, ETHIOPIAN J ED SCI, V2, P239, DOI 10.4314/EJESC.V2I1.41972, DOI 10.4314/EJESC.V2I1.41972;NOY S, 2021, INT J SUST HIGHER ED, V22, P854, DOI 10.1108/IJSHE-08-2020-0289;PASINA I, 2019, METHODSX, V6, P2189, DOI 10.1016/J.MEX.2019.09.026;RAM SDK, 2021, CONCURR COMP-PRACT E, V33, DOI 10.1002/CPE.6425;RENDOTH T, 2022, J RES SPEC EDUC NEED, V22, P76, DOI 10.1111/1471-3802.12544;GROBA AR, 2014, PROC FRONT EDUC CONF;SEBBA J., 2011, RAISING EXPECTATIONS;SHEN GR, 2018, EURASIA J MATH SCI T, V14, DOI 10.29333/EJMSTE/90554, DOI 10.29333/EJMSTE/90554;SHUKLA AK, 2022, CONCURR COMP-PRACT E, V34, DOI 10.1002/CPE.6514;SUN Q, 2022, SUSTAINABILITY-BASEL, V14, DOI 10.3390/SU14084711;TAO YY, 2021, JOURNAL OF PHYSICS CONFERENCE SERIES, V1852, P032045, DOI 10.1088/1742-6596/1852/3/032045;WANG LL, 2021, THE NORTHEAST ASIAN BUSINESS AND ECONOMICS ASSOCIATION, V2, P13, DOI 10.51156/JNABE.2021.2.2.13, 10.51156/JNABE.2021.2.2.13, DOI 10.51156/JNABE.2021.2.2.13;YASTIBAS AE, 2015, PROCD SOC BEHV, V176, P3, DOI 10.1016/J.SBSPRO.2015.01.437;ZHEN C, 2021, COMPLEXITY, V2021, DOI 10.1155/2021/5554444</t>
  </si>
  <si>
    <t>WITH THE ADVANCEMENT OF SCIENCE AND TECHNOLOGY AS WELL AS THE CONTINUAL IMPROVEMENT OF BIG DATA ANALYSIS TECHNOLOGY, THE ACCURACY OF TRADITIONAL DATA INFORMATION CLASSIFICATION HAS DECLINED, MAKING IT IMPOSSIBLE TO ASSESS ENGLISH ABILITY EFFECTIVELY. A COMPETENCY EVALUATION MODEL FOR COLLEGE ENGLISH TEACHING VACANCIES IS BUILT USING THIS INFORMATION AND THE BIG DATA ARCHITECTURE. THE ABILITY OF THE BIG DATA INFORMATION MODEL IS EVALUATED AND FEATURE INFORMATION OF ABILITY CONSTRAINTS IS EXTRACTED USING THE PREDEFINED CONSTRAINT PARAMETER INDEX ANALYSIS MODEL. SIMULTANEOUSLY, THE K-MEANS CLUSTERING ALGORITHM IS USED TO CLUSTER AND INTEGRATE A SERIES OF INDEX PARAMETERS OF ENGLISH ABILITY USING BIG DATA, AND THE ENGLISH TEACHING RESOURCE ALLOCATION PLAN IS COMPLETED IN ACCORDANCE WITH THIS, ALLOWING FOR THE SCIENTIFIC EVALUATION OF ENGLISH TEACHING ABILITY. THE RESULTS OF THE STUDIES SHOW THAT THE CLUSTERING METHOD UTILIZED IN THE CONTEXT OF BIG DATA CAN AID IN THE EVALUATION OF ENGLISH COMPETENCE. IN THE EXPERIMENT, FOUR TEST CYCLES OF ENGLISH TEACHING SKILLS WERE SET UP, AND THE EFFECTIVENESS OF THE ENGLISH EVALUATION TECHNIQUES DESCRIBED IN THIS PAPER AND TWO CLASSICAL CLUSTER EVALUATION METHODS WERE COMPARED AND TESTED. THE RESEARCH SHOWS THAT USING THE METHOD DESCRIBED IN THIS PAPER TO EVALUATE ENGLISH TEACHING SKILLS CAN SIGNIFICANTLY IMPROVE THE FULL UTILIZATION OF DATA.</t>
  </si>
  <si>
    <t>ZHENGZHOU RAILWAY VOCAT &amp; TECH COLL, DEPT BASIC TEACHING, ZHENGZHOU 451460, HENAN, PEOPLES R CHINA.;</t>
  </si>
  <si>
    <t>10.1155/2022/2463926</t>
  </si>
  <si>
    <t>1563-5147</t>
  </si>
  <si>
    <t>10462@ZZRVTC.EDU.CN</t>
  </si>
  <si>
    <t>4X3MR</t>
  </si>
  <si>
    <t>MATH PROBL ENG</t>
  </si>
  <si>
    <t>MATH. PROBL. ENG.</t>
  </si>
  <si>
    <t>SHANG, JILING/0000-0002-3170-9018</t>
  </si>
  <si>
    <t>ADAM HOUSE, 3RD FLR, 1 FITZROY SQ, LONDON, W1T 5HF, ENGLAND</t>
  </si>
  <si>
    <t>HINDAWI LTD</t>
  </si>
  <si>
    <t>SHANG, JL (CORRESPONDING AUTHOR), ZHENGZHOU RAILWAY VOCAT &amp; TECH COLL, DEPT BASIC TEACHING, ZHENGZHOU 451460, HENAN, PEOPLES R CHINA.</t>
  </si>
  <si>
    <t>ENGINEERING; MATHEMATICS</t>
  </si>
  <si>
    <t>1024-123X</t>
  </si>
  <si>
    <t>MATHEMATICAL PROBLEMS IN ENGINEERING</t>
  </si>
  <si>
    <t>APPLICATION OF CLUSTERING ALGORITHM IN ENGLISH PROFICIENCY EVALUATION UNDER THE FRAMEWORK OF BIG DATA</t>
  </si>
  <si>
    <t>WOS:000860750600002</t>
  </si>
  <si>
    <t>ENGINEERING, MULTIDISCIPLINARY; MATHEMATICS, INTERDISCIPLINARY APPLICATIONS</t>
  </si>
  <si>
    <t>[SHANG, JILING; LIANG, CHAOHUI] ZHENGZHOU RAILWAY VOCAT &amp; TECH COLL, DEPT BASIC TEACHING, ZHENGZHOU 451460, HENAN, PEOPLES R CHINA.</t>
  </si>
  <si>
    <t>With the advancement of science and technology as well as the continual improvement of big data analysis technology, the accuracy of traditional data information classification has declined, making it impossible to assess English ability effectively. A competency evaluation model for college English teaching vacancies is built using this information and the big data architecture. The ability of the big data information model is evaluated and feature information of ability constraints is extracted using the predefined constraint parameter index analysis model. Simultaneously, the K-means clustering algorithm is used to cluster and integrate a series of index parameters of English ability using big data, and the English teaching resource allocation plan is completed in accordance with this, allowing for the scientific evaluation of English teaching ability. The results of the studies show that the clustering method utilized in the context of big data can aid in the evaluation of English competence. In the experiment, four test cycles of English teaching skills were set up, and the effectiveness of the English evaluation techniques described in this paper and two classical cluster evaluation methods were compared and tested. The research shows that using the method described in this paper to evaluate English teaching skills can significantly improve the full utilization of data.</t>
  </si>
  <si>
    <t>Application of Clustering Algorithm in English Proficiency Evaluation under the Framework of Big Data</t>
  </si>
  <si>
    <t>ZHENGZHOU RAILWAY VOCAT AND TECH COLL</t>
  </si>
  <si>
    <t>SHANG JL, 2022, MATH PROBL ENG</t>
  </si>
  <si>
    <t>ARGENTO L;DE FRANCESCO E;LAMBARDI P;PIANTEDOSI P;ROMEO C</t>
  </si>
  <si>
    <t>ARGENTO, LUCIANO;DE FRANCESCO, ERIKA;LAMBARDI, PASQUALE;PIANTEDOSI, PAOLO;ROMEO, CARLO</t>
  </si>
  <si>
    <t>ALFEO AL, 2020, PATTERN RECOGN LETT, V136, P272, DOI 10.1016/J.PATREC.2020.06.008;Ã‡OBAN S, 2018, IEEE INT CONF SERV, P93, DOI 10.1109/SOCA.2018.00021;GROBA C, 2007, 6TH INTERNATIONAL CONFERENCE ON COMPUTER INFORMATION SYSTEMS AND INDUSTRIAL MANAGEMENT APPLICATIONS, PROCEEDINGS, P59, DOI 10.1109/CISIM.2007.14;GUSTAFSON JL, 2011, GUSTAFSONS LAW, P819, DOI 10.1007/978-0-387-09766-4_78, DOI 10.1007/978-0-387-09766-478;KILLEEN P, 2019, PROCEDIA COMPUT SCI, V151, P607, DOI 10.1016/J.PROCS.2019.04.184;LEE J., 2007, BEARING DATA SET;MOTAGHARE O, 2018, IEEE I C COMP INT CO, P207;SAHBA R, 2021, ADV ENG INFORM, V49, DOI 10.1016/J.AEI.2021.101324;SALIERNO G, 2020, LECT NOTES BUS INF P, V382, P29, DOI 10.1007/978-3-030-49165-9_3;SAXENA A., 2008, TURBOFAN ENGINE DEGR</t>
  </si>
  <si>
    <t>INDUSTRY SUFFERS FROM MANY MACHINE-RELATED PROBLEMS, SUCH AS BREAKDOWN, FAILURES, PERSONNEL SAFETY, AND MANAGEMENT COST. PREDICTIVE MAINTENANCE IS AN INDUSTRIAL AND RESEARCH AREA THAT IS PERMEATING GOODS AND SERVICES PRODUCTION SYSTEMS, AIMED AT PREVENTING CRITICAL ISSUES IN MACHINERY AND WORKPLACES, AND REDUCING THE COSTS IN TERMS OF RESOURCES, TIME AND MONEY CAUSED BY INCOMING RISK EVENTS THAT CAN SLOW OR EVEN STOP THE PRODUCTION. THIS PAPER PRESENTS TD4 A BIG DATA IOT ARCHITECTURE ABLE TO: (I) ACQUIRE HUGE AMOUNTS OF DATA FROM REAL-TIME SENSOR STREAMS, (II) ANALYZE AND PREPARE THE DATA, SCALING OVER A NETWORK OF DISTRIBUTED WORKING NODES, (III) PERFORM REAL-TIME FAULT PREDICTION. EXPERIMENTS ON WELL-KNOWN BENCHMARKS SHOW THE APPLICABILITY OF THE PROPOSED ARCHITECTURE ON DIFFERENT REAL SCENARIOS.</t>
  </si>
  <si>
    <t>CECI, M FLESCA, S MASCIARI, E MANCO, G RAS, ZW</t>
  </si>
  <si>
    <t>978-3-031-16564-1; 978-3-031-16563-4</t>
  </si>
  <si>
    <t>RELATECH SPA, VIA ANGUISSOLA 23, I-20146 MILAN, MI, ITALY.;</t>
  </si>
  <si>
    <t>COSENZA, ITALY</t>
  </si>
  <si>
    <t>26TH INTERNATIONAL SYMPOSIUM ON METHODOLOGIES FOR INTELLIGENT SYSTEMS (ISMIS)</t>
  </si>
  <si>
    <t>OCT 03-05, 2022</t>
  </si>
  <si>
    <t>PREDICTIVE MAINTENANCE; BIG DATA; IOT; DISTRIBUTED SYSTEMS; SCALABLE AI; SMART INDUSTRY</t>
  </si>
  <si>
    <t>10.1007/978-3-031-16564-1_43</t>
  </si>
  <si>
    <t>LUCIANO.ARGENTO@RELATECH.COM; ERIKA.FRANCESCO@RELATECH.COM; PASQUALE.LAMBARDI@RELATECH.COM; PAOLO.PIANTEDOSI@RELATECH.COM; CARLO.ROMEO@RELATECH.COM</t>
  </si>
  <si>
    <t>PROJECT \TRUE DETECTIVE 4.0: STRUMENTI E SERVIZI INTELLIGENTI DI MONITORAGGIO IN TEMPO REALE PER LA MANUTENZIONE PREDITTIVA DI APPARATI, PER L'OTTIMIZZAZIONE DEI PROCESSI PRODUTTIVI E DI AUTOMAZIONE INDUSTRIALE E PER LA GESTIONE DELLA SICUREZZA FISICA IN A [F/190105/01-03/X44]"</t>
  </si>
  <si>
    <t>THIS PAPER HAS BEEN PARTIALLY SUPPORTED BY THE PROJECT \TRUE DETECTIVE 4.0: STRUMENTI E SERVIZI INTELLIGENTI DI MONITORAGGIO IN TEMPO REALE PER LA MANUTENZIONE PREDITTIVA DI APPARATI, PER L'OTTIMIZZAZIONE DEI PROCESSI PRODUTTIVI E DI AUTOMAZIONE INDUSTRIALE E PER LA GESTIONE DELLA SICUREZZA FISICA IN AMBITO AZIENDALE\" FUNDED BY THE MINISTRY OF ECONOMIC DEVELOPMENT (MISE), PROJECT CODE NUMBER F/190105/01-03/X44. TERMS AND CONDITIONS ENFORCED BY THE PROJECT REGULATION DO NOT ALLOW US TO MAKE PUBLIC THE SOURCE CODE OF THE SOFTWARE PLATFORM."</t>
  </si>
  <si>
    <t>BU2WB</t>
  </si>
  <si>
    <t>PREDICTIVE MAINTENANCE</t>
  </si>
  <si>
    <t>ARGENTO, L (CORRESPONDING AUTHOR), RELATECH SPA, VIA ANGUISSOLA 23, I-20146 MILAN, MI, ITALY.</t>
  </si>
  <si>
    <t>FOUNDATIONS OF INTELLIGENT SYSTEMS (ISMIS 2022)</t>
  </si>
  <si>
    <t>TRUEDETECTIVE 4.0: A BIG DATA ARCHITECTURE FOR REAL TIME ANOMALY DETECTION</t>
  </si>
  <si>
    <t>WOS:000886990100043</t>
  </si>
  <si>
    <t>[ARGENTO, LUCIANO; DE FRANCESCO, ERIKA; LAMBARDI, PASQUALE; PIANTEDOSI, PAOLO; ROMEO, CARLO] RELATECH SPA, VIA ANGUISSOLA 23, I-20146 MILAN, MI, ITALY.</t>
  </si>
  <si>
    <t>Industry suffers from many machine-related problems, such as breakdown, failures, personnel safety, and management cost. Predictive maintenance is an industrial and research area that is permeating goods and services production systems, aimed at preventing critical issues in machinery and workplaces, and reducing the costs in terms of resources, time and money caused by incoming risk events that can slow or even stop the production. This paper presents TD4 a Big Data IoT architecture able to: (i) acquire huge amounts of data from real-time sensor streams, (ii) analyze and prepare the data, scaling over a network of distributed working nodes, (iii) perform real-time fault prediction. Experiments on well-known benchmarks show the applicability of the proposed architecture on different real scenarios.</t>
  </si>
  <si>
    <t>TrueDetective 4.0: A Big Data Architecture for Real Time Anomaly Detection</t>
  </si>
  <si>
    <t>Predictive maintenance; Big data; IoT; Distributed systems; Scalable AI; Smart industry</t>
  </si>
  <si>
    <t>RELATECH SPA</t>
  </si>
  <si>
    <t>ARGENTO L, 2022, LECT NOTES ARTIF INT</t>
  </si>
  <si>
    <t>NAFIL K;HENNANE O;IMZAGNAN I;LAMKHANTER Y;RKIK FZ;KOBBANE A;EL KOUTBI M</t>
  </si>
  <si>
    <t>NAFIL, KHALID;HENNANE, OUSSAMA;IMZAGNAN, ILYAS;LAMKHANTER, YOUNES;RKIK, FATIMA ZAHRA;KOBBANE, ABDELLATIF;EL KOUTBI, MOHAMMED</t>
  </si>
  <si>
    <t>ANONYMOUS, 2017, FOOD AND AGRICULTURE ORGANIZATION OF THE UNITED NATIONS;ARSHAD J., 2022, IMPLEMENTATION OF A LORAWAN BASED SMART AGRICULTURE DECISION SUPPORT SYSTEM FOR OPTIMUM CROP YIELD;BEHJATI M., 2021, LORA COMMUNICATIONS AS AN ENABLER FOR INTERNET OF DRONES TOWARDS LARGE-SCALE LIVESTOCK MONITORING IN RURAL FARMS;BENSAADI S, 2023, IAES INTERNATIONAL JOURNAL OF ARTIFICIAL INTELLIGENCE (IJ-AI), V12, P162, DOI 10.11591/IJAI.V12.I1.PP162-170, 10.11591/IJAI.V12.I1, DOI 10.11591/IJAI.V12.I1;CARIOU C., 2022, DATA COLLECTION FROM BURIED SENSOR NODES BY MEANS OF AN UNMANNED AERIAL VEHICLE;FOTE FN, 2020, PROCEEDINGS OF 2020 5TH INTERNATIONAL CONFERENCE ON CLOUD COMPUTING AND ARTIFICIAL INTELLIGENCE: TECHNOLOGIES AND APPLICATIONS (CLOUDTECH'20), P182, DOI 10.1109/CLOUDTECH49835.2020.9365869;MAROUA B., 2022, SMART FARMING ARCHITECTURES BASED ON IOT REVIEW: COMPARATIVE STUDY;OUAFIQ E M., 2021, EM: SMART INNOVATION, SYSTEMS AND TECHNOLOGIES, V189, P269, DOI DOI 10.1007/978-981-15-5784-2_22;OUHAMI M., 2020, LECTURE NOTES IN COMPUTER SCIENCE, V12119;RANGARAJAN AK, 2018, PROCEDIA COMPUT SCI, V133, P1040, DOI 10.1016/J.PROCS.2018.07.070;ROKADE A., 2022, IOT-BASED MEDICAL INFORMATICS FARMING SYSTEM WITH PREDICTIVE DATA ANALYTICS USING SUPERVISED MACHINE LEARNING ALGORITHMS;ROUKH A, 2020, PROCEDIA COMPUTER SCIENCE, V177, P78, DOI 10.1016/J.PROCS.2020.10.014, 10.1016/J.PROCS.2020.10.014, DOI 10.1016/J.PROCS.2020.10.014;SAKKARVARTHI G, 2022, ELECTRONICS-SWITZ, V11, DOI 10.3390/ELECTRONICS11213618</t>
  </si>
  <si>
    <t>THE PROPOSED SYSTEM INTEGRATES VARIOUS SERVICES INTO A COMMON PLATFORM FOR DIGITAL AGRICULTURE, LINKING VARIOUS IOT SENSOR NODES DISTRIBUTED IN THE FIELD AND CONNECTED VIA LORAWAN TECHNOLOGY TO COLLECT SOIL AND CLIMATE DATA THAT WILL BE PROCESSED USING A KAPPA BIG DATA ARCHITECTURE TO DISPLAY THE DATA COLLECTED BY THE SENSORS IN REAL-TIME AND PROVIDE CONTROL AND MONITORING OF TOMATO CROP THROUGH NOTIFICATIONS TO THE FARMER VIA A MOBILE APPLICATION. IN ADDITION, THE SYSTEM OFFERS THE ABILITY TO DETECT TOMATO DISEASES, USING AN IMAGE-BASED CLASSIFICATION MODEL. THIS MODEL IS ABLE TO DETECT LEAF DISEASES WITH AN ACCURACY OF 86%. THE GOAL IS TO PROVIDE FARMERS WITH AN ACCURATE VIEW OF THEIR CROPS AND MITIGATE DISEASE AND ENVIRONMENTAL DAMAGE.</t>
  </si>
  <si>
    <t>ARAI, K</t>
  </si>
  <si>
    <t>978-3-031-66427-4; 978-3-031-66428-1</t>
  </si>
  <si>
    <t>MOHAMMED V UNIV RABAT, ENSIAS, RABAT, MOROCCO.;  SUPMTI, GENIUS LAB, RABAT, MOROCCO.;</t>
  </si>
  <si>
    <t>MOHAMMED V UNIVERSITY IN RABAT</t>
  </si>
  <si>
    <t>AMSTERDAM, NETHERLANDS</t>
  </si>
  <si>
    <t>INTELLIGENT SYSTEMS CONFERENCE</t>
  </si>
  <si>
    <t>SEP 05-06, 2024</t>
  </si>
  <si>
    <t>DIGITAL AGRICULTURE; TOMATO CROP; IOT; LORAWAN; BIG DATA; DISEASES DETECTION; CLASSIFICATION</t>
  </si>
  <si>
    <t>DIGITAL AGRICULTURE; TOMATO CROP; IOT; LORAWAN; BIG DATA; DISEASES DETECTION</t>
  </si>
  <si>
    <t>10.1007/978-3-031-66428-1_36</t>
  </si>
  <si>
    <t>KHALID.NAFIL@ENSIAS.UM5.AC.MA</t>
  </si>
  <si>
    <t>BX6QP</t>
  </si>
  <si>
    <t>CLASSIFICATION</t>
  </si>
  <si>
    <t>NAFIL, KHALID/HCG-8848-2022; KOBBANE, ABDELLATIF/HLQ-2170-2023</t>
  </si>
  <si>
    <t>NAFIL, K (CORRESPONDING AUTHOR), MOHAMMED V UNIV RABAT, ENSIAS, RABAT, MOROCCO.</t>
  </si>
  <si>
    <t>INTELLIGENT SYSTEMS AND APPLICATIONS, VOL 2, INTELLISYS 2024</t>
  </si>
  <si>
    <t>DETECTION OF ORGANIC TOMATO DISEASES AND MONITORING OF CLIMATE-SOIL THROUGH A COMBINATION OF IOT, BIG DATA, AND MACHINE LEARNING</t>
  </si>
  <si>
    <t>WOS:001313755900036</t>
  </si>
  <si>
    <t>[NAFIL, KHALID; HENNANE, OUSSAMA; IMZAGNAN, ILYAS; LAMKHANTER, YOUNES; RKIK, FATIMA ZAHRA; KOBBANE, ABDELLATIF] MOHAMMED V UNIV RABAT, ENSIAS, RABAT, MOROCCO. [EL KOUTBI, MOHAMMED] SUPMTI, GENIUS LAB, RABAT, MOROCCO.</t>
  </si>
  <si>
    <t>The proposed system integrates various services into a common platform for digital agriculture, linking various IoT sensor nodes distributed in the field and connected via LoRaWAN technology to collect soil and climate data that will be processed using a kappa Big Data architecture to display the data collected by the sensors in real-time and provide control and monitoring of tomato crop through notifications to the farmer via a mobile application. In addition, the system offers the ability to detect tomato diseases, using an image-based classification model. This model is able to detect leaf diseases with an accuracy of 86%. The goal is to provide farmers with an accurate view of their crops and mitigate disease and environmental damage.</t>
  </si>
  <si>
    <t>Detection of Organic Tomato Diseases and Monitoring of Climate-Soil Through a Combination of IoT, Big Data, and Machine Learning</t>
  </si>
  <si>
    <t>Digital agriculture; Tomato crop; IoT; LoRaWAN; Big data; Diseases detection</t>
  </si>
  <si>
    <t>NAFIL K, 2024, LECT NOTE NETW SYST</t>
  </si>
  <si>
    <t>PEÃ‘A MAL;RUA CA;LOZOYA SS</t>
  </si>
  <si>
    <t>LOPEZ PENA, MIGUEL ANGEL;AREA RUA, CARLOS;SEGOVIA LOZOYA, SERGIO</t>
  </si>
  <si>
    <t>AGGARWAL C., 2007, DATA STREAMS: MODELS AND ALGORITHMS;AMDAHL G.M, 1967, VALIDITY SINGLE PROC, V30, P483;BABU S, 2001, CONTINUOUS QUERIES D;BALAKRISHNAN H., 2004, VLDB J DATA STREAM P;CHEN CLP, 2014, INFORM SCIENCES, V275, P314, DOI 10.1016/J.INS.2014.01.015;COOPER B.F., 2010, ACM SOCC, P143, DOI DOI 10.1145/1807128.1807152;GUPTA A, 1993, IEEE T PARALL DISTR, V4, P922, DOI 10.1109/71.238626;GUSTAFSON JL, 1988, COMMUN ACM, V31, P532, DOI 10.1145/42411.42415;JACOBS A, 2009, COMMUN ACM, V52, P36, DOI 10.1145/1536616.1536632;JARR S., 2014, FAST DATA NEW ENTERP;LAM W, 2012, PROC VLDB ENDOW, V5, P1814, DOI 10.14778/2367502.2367520;MISHNE G., 2013, P 2013 ACM SIGMOD IN, P1147, DOI 10.1145/2463676.2465290, DOI 10.1145/2463676.2465290;WAMPLER D., FAST DATA BIG DATA E</t>
  </si>
  <si>
    <t>FAST DATA IS A NEW BIG DATA COMPUTING PARADIGM THAT ENSURES REQUIREMENTS SUCH AS REAL-TIME PROCESSING OF CONTINUOUS DATA STREAM, STORAGE AT HIGH RATES AND LOW LATENCY WITH NO DATA LOSSES. IN THIS WORK WE PROPOSE A \FAST DATA\" ARCHITECTURE FOR A SPECIFIC KIND OF SOFTWARE APPLICATION IN WHICH INPUT DATA ARRIVE VERY FAST AND THE RESULTS FOR EACH PROCESSED DATA HAVE TO MATCH SUCH INPUT RATES. WE APPLIED THIS ARCHITECTURE TO BUILD A DASHBOARD FOR ANOMALOUS TRAFFIC ANALYSIS IN DATA NETWORKS. IN ORDER TO FULFIL THE REQUIREMENTS OF REAL-TIME PROCESSING AND NO DATA LOSSES, WE CARRY OUT A DESIGN THAT CONSISTS OF A PATTERN OF DYNAMIC TREE OF PROCESS PIPELINES, WHERE THE NUMBER OF BRANCHES INCREASES PROPORTIONALLY TO THE INPUT DATA RATE. TWO DIFFERENT APPROACHES HAVE BEEN FOLLOWED TO IMPLEMENT THIS DESIGN PATTERN: ONE BASED IN A WELL-KNOWN SET OF PRODUCTS FROM THE BIG DATA ECOSYSTEM</t>
  </si>
  <si>
    <t xml:space="preserve"> AND THE OTHER BUILT WITH KAFKA, ZOOKEEPER AND A SET OF COMPONENTS DESIGNED AND IMPLEMENTED BY US. THESE TWO IMPLEMENTATIONS HAVE BEEN COMPARED IN TERMS OF VELOCITY AND SCALABILITY PERFORMANCE. AS A RESULT, THE IMPLEMENTATION BUILT WITH OUR OWN COMPONENTS IS SIGNIFICANTLY FASTER AND SCALABLE THAN THE TRADITIONAL ONE. THE GOOD RESULTS OBTAINED BY USING BOTH THE DESIGN PATTERN OF DYNAMIC TREE OF PROCESS PIPELINES AND OUR IMPLEMENTATION MAKE THEM VERY SUITABLE FOR ITS USE IN OTHER SCENARIOS AND APPLICATIONS SUCH AS SMART CITIES, ENVIRONMENT MONITORING, INDUSTRY 4.0, DISTRIBUTED CONTROL SYSTEMS, ETC."</t>
  </si>
  <si>
    <t>978-1-5090-2641-8</t>
  </si>
  <si>
    <t>SISTEMAS AVANZADOS TECNOL SA, DEPT RES &amp; DEV, MADRID, SPAIN.;</t>
  </si>
  <si>
    <t>11TH INTERNATIONAL CONFERENCE ON DIGITAL INFORMATION MANAGEMENT (ICDIM)</t>
  </si>
  <si>
    <t>SEP 19-21, 2016</t>
  </si>
  <si>
    <t>FAST DATA; BIG DATA; DATA-DRIVEN; CONTINUOUS DATA PROCESSING; STREAM PROCESSING; SCALAHILITY</t>
  </si>
  <si>
    <t>MIGUELANGEL.LOPEZ@SATEC.ES; CARLOS.AREA@SATEC.ES; SERGIO.SEGOVIA@SATEC.ES</t>
  </si>
  <si>
    <t>EUROPEAN UNION'S SEVENTH FRAMEWORK PROGRAMME (FP7) [619633]</t>
  </si>
  <si>
    <t>THIS WORK HAS BEEN DEVELOPED WITHIN THE FP7 ONTIC PROJECT, WHICH HAS RECEIVED FOUNDING FROM THE EUROPEAN UNION'S SEVENTH FRAMEWORK PROGRAMME (FP7/2007-2011) UNDER GRANT AGREEMENT NO. 619633.</t>
  </si>
  <si>
    <t>BH1TR</t>
  </si>
  <si>
    <t>2016 ELEVENTH INTERNATIONAL CONFERENCE ON DIGITAL INFORMATION MANAGEMENT (ICDIM 2016)</t>
  </si>
  <si>
    <t>LOPEZ-PEÃ‘A, MIGUEL ANGEL/0000-0002-7493-0994</t>
  </si>
  <si>
    <t>LOPEZ-PEÃ‘A, MIGUEL ANGEL/AGY-9105-2022</t>
  </si>
  <si>
    <t>PEÃ‘A, MAL (CORRESPONDING AUTHOR), SISTEMAS AVANZADOS TECNOL SA, DEPT RES &amp; DEV, MADRID, SPAIN.</t>
  </si>
  <si>
    <t>A \FAST DATA\" ARCHITECTURE: DASHBOARD FOR ANOMALOUS TRAFFIC ANALYSIS IN DATA NETWORKS"</t>
  </si>
  <si>
    <t>WOS:000398535200007</t>
  </si>
  <si>
    <t>[LOPEZ PENA, MIGUEL ANGEL; AREA RUA, CARLOS; SEGOVIA LOZOYA, SERGIO] SISTEMAS AVANZADOS TECNOL SA, DEPT RES &amp; DEV, MADRID, SPAIN.</t>
  </si>
  <si>
    <t>Fast Data is a new Big Data computing paradigm that ensures requirements such as Real-Time processing of continuous data stream, storage at high rates and low latency with no data losses. In this work we propose a \Fast Data\" architecture for a specific kind of software application in which input data arrive very fast and the results for each processed data have to match such input rates. We applied this architecture to build a Dashboard for Anomalous Traffic Analysis in Data Networks. In order to fulfil the requirements of Real-Time processing and no data losses, we carry out a design that consists of a pattern of dynamic tree of process pipelines, where the number of branches increases proportionally to the input data rate. Two different approaches have been followed to implement this design pattern: one based in a well-known set of products from the Big Data ecosystem</t>
  </si>
  <si>
    <t xml:space="preserve"> and the other built with Kafka, Zookeeper and a set of components designed and implemented by us. These two implementations have been compared in terms of velocity and scalability performance. As a result, the implementation built with our own components is significantly faster and scalable than the traditional one. The good results obtained by using both the design pattern of dynamic tree of process pipelines and our implementation make them very suitable for its use in other scenarios and applications such as smart cities, environment monitoring, industry 4.0, distributed control systems, etc."</t>
  </si>
  <si>
    <t>A \Fast Data\" Architecture: Dashboard for Anomalous Traffic Analysis in Data Networks"</t>
  </si>
  <si>
    <t>Fast Data; Big Data; Data-Driven; Continuous Data Processing; Stream Processing; Scalahility</t>
  </si>
  <si>
    <t>DEPT RES AND DEV</t>
  </si>
  <si>
    <t>MAL (CORRESPONDING AUTHOR)</t>
  </si>
  <si>
    <t>MA TJ;GARCIA RJ;DANFORD F;PATRIZI L;GALASSO J;LOYD J</t>
  </si>
  <si>
    <t>MA, TIAN J.;GARCIA, RUDY J.;DANFORD, FOREST;PATRIZI, LAURA;GALASSO, JENNIFER;LOYD, JASON</t>
  </si>
  <si>
    <t>AUNG T, 2018, INT CONF CYBER DIST, P198, DOI 10.1109/CYBERC.2018.00047;BARROS J, 2015, 2015 INTERNATIONAL CONFERENCE ON MODELS AND TECHNOLOGIES FOR INTELLIGENT TRANSPORTATION SYSTEMS (MT-ITS), P132, DOI 10.1109/MTITS.2015.7223248;BELLO-ORGAZ G, 2016, INFORM FUSION, V28, P45, DOI 10.1016/J.INFFUS.2015.08.005;CASAS P., 2016, P 2016 WORKSH FOST L, P1, DOI DOI 10.1145/2940116.2940117;CHANDRAMOULI B, 2012, PROC INT CONF DATA, P90, DOI 10.1109/ICDE.2012.55;CHEN ZJ, 2016, BIG DATA RES, V3, P10, DOI 10.1016/J.BDR.2015.11.002;HU H, 2014, IEEE ACCESS, V2, P652, DOI 10.1109/ACCESS.2014.2332453;JULIE Z, 2019, INT J BIG DATA INTEL, V6, P1;LIU WM, 2019, ICMLC 2019: 2019 11TH INTERNATIONAL CONFERENCE ON MACHINE LEARNING AND COMPUTING, P285, DOI 10.1145/3318299.3318394;LV YS, 2017, IEEE-CAA J AUTOMATIC, V4, P19, DOI 10.1109/JAS.2017.7510316;MA P, 2015, WIRES COMPUT STAT, V7, P70, DOI 10.1002/WICS.1324;MAJUMDAR JHARNA, 2017, JOURNAL OF BIG DATA, V4, DOI 10.1186/S40537-017-0077-4, 10.1186/S40537-017-0077-4;MARCHAL S, 2014, IEEE INT CONGR BIG, P56, DOI 10.1109/BIGDATA.CONGRESS.2014.18;NASIRI H, 2019, J BIG DATA-GER, V6, DOI 10.1186/S40537-019-0215-2;NATIONAL SPATIAL DATA INFRASTRUCTURE (NSDI), 1993, FED REG, V59;NECULA E, 2014, PROC INT C TOOLS ART, P922, DOI 10.1109/ICTAI.2014.140;NIST BIG DATA PUBLIC WORKING GROUP (NBD-PWG), 2015, NIST SPEC PUBL, DOI 10.6028/NIST.SP.1500-1, DOI 10.6028/NIST.SP.1500-1;QIU JF, 2016, EURASIP J ADV SIG PR, DOI 10.1186/S13634-016-0355-X;RATHORE MM, 2016, COMPUT NETW, V101, P63, DOI 10.1016/J.COMNET.2015.12.023;REDMON J, 2016, PROC CVPR IEEE, P779, DOI 10.1109/CVPR.2016.91;REINSEL D., 2018, DATA AGE 2025 DIGITI, P3;SANDIA LABS NEWS SERVICE, 2019, ALBUQUERQUE J;SNIDARO L, 2016, ADV COMPUT VIS PATT;ZHOU D, 2016, IEEE T SMART GRID, V7, P2397, DOI 10.1109/TSG.2016.2528895</t>
  </si>
  <si>
    <t>THE AMOUNT OF DATA PRODUCED BY SENSORS, SOCIAL AND DIGITAL MEDIA, AND INTERNET OF THINGS (IOTS) ARE RAPIDLY INCREASING EACH DAY. DECISION MAKERS OFTEN NEED TO SIFT THROUGH A SEA OF BIG DATA TO UTILIZE INFORMATION FROM A VARIETY OF SOURCES IN ORDER TO DETERMINE A COURSE OF ACTION. THIS CAN BE A VERY DIFFICULT AND TIME-CONSUMING TASK. FOR EACH DATA SOURCE ENCOUNTERED, THE INFORMATION CAN BE REDUNDANT, CONFLICTING, AND/OR INCOMPLETE. FOR NEAR-REAL-TIME APPLICATION, THERE IS INSUFFICIENT TIME FOR A HUMAN TO INTERPRET ALL THE INFORMATION FROM DIFFERENT SOURCES. IN THIS PROJECT, WE HAVE DEVELOPED A NEAR-REAL-TIME, DATA-AGNOSTIC, SOFTWARE ARCHITECTURE THAT IS CAPABLE OF USING SEVERAL DISPARATE SOURCES TO AUTONOMOUSLY GENERATE ACTIONABLE INTELLIGENCE WITH A HUMAN IN THE LOOP. WE DEMONSTRATED OUR SOLUTION THROUGH A TRAFFIC PREDICTION EXEMPLAR PROBLEM.</t>
  </si>
  <si>
    <t>SANDIA NATL LABS, ALBUQUERQUE, NM 87185 USA.;</t>
  </si>
  <si>
    <t>UNITED STATES DEPARTMENT OF ENERGY (DOE); SANDIA NATIONAL LABORATORIES</t>
  </si>
  <si>
    <t>BIG DATA; ACTIONABLE INTELLIGENCE; DATA ARCHITECTURE; DATA FUSION; TRAFFIC PREDICTION</t>
  </si>
  <si>
    <t>10.1186/s40537-020-00378-7</t>
  </si>
  <si>
    <t>TMA@SANDIA.GOV</t>
  </si>
  <si>
    <t>SANDIA NATIONAL LABORATORIES; U.S. DEPARTMENT OF ENERGY'S NATIONAL NUCLEAR SECURITY ADMINISTRATION [DE-NA0003525]</t>
  </si>
  <si>
    <t>THIS WORK OF THIS PAPER IS FUNDED BY SANDIA NATIONAL LABORATORIES. SANDIA NATIONAL LABORATORIES IS A MULTIMISSION LABORATORY MANAGED AND OPERATED BY NATIONAL TECHNOLOGY &amp; ENGINEERING SOLUTIONS OF SANDIA, LLC, A WHOLLY OWNED SUBSIDIARY OF HONEYWELL INTERNATIONAL INC., FOR THE U.S. DEPARTMENT OF ENERGY'S NATIONAL NUCLEAR SECURITY ADMINISTRATION UNDER CONTRACT DE-NA0003525. THIS PAPER DESCRIBES OBJECTIVE TECHNICAL RESULTS AND ANALYSIS. ANY SUBJECTIVE VIEWS OR OPINIONS THAT MIGHT BE EXPRESSED IN THE PAPER DO NOT NECESSARILY REPRESENT THE VIEWS OF THE U.S. DEPARTMENT OF ENERGY OR THE UNITED STATES GOVERNMENT.</t>
  </si>
  <si>
    <t>PB2AP</t>
  </si>
  <si>
    <t>MA, TIANJI/HGC-7336-2022</t>
  </si>
  <si>
    <t>MA, TJ (CORRESPONDING AUTHOR), SANDIA NATL LABS, ALBUQUERQUE, NM 87185 USA.</t>
  </si>
  <si>
    <t>BIG DATA ACTIONABLE INTELLIGENCE ARCHITECTURE</t>
  </si>
  <si>
    <t>WOS:000596130300001</t>
  </si>
  <si>
    <t>[MA, TIAN J.; GARCIA, RUDY J.; DANFORD, FOREST; PATRIZI, LAURA; GALASSO, JENNIFER; LOYD, JASON] SANDIA NATL LABS, ALBUQUERQUE, NM 87185 USA.</t>
  </si>
  <si>
    <t>The amount of data produced by sensors, social and digital media, and Internet of Things (IoTs) are rapidly increasing each day. Decision makers often need to sift through a sea of Big Data to utilize information from a variety of sources in order to determine a course of action. This can be a very difficult and time-consuming task. For each data source encountered, the information can be redundant, conflicting, and/or incomplete. For near-real-time application, there is insufficient time for a human to interpret all the information from different sources. In this project, we have developed a near-real-time, data-agnostic, software architecture that is capable of using several disparate sources to autonomously generate Actionable Intelligence with a human in the loop. We demonstrated our solution through a traffic prediction exemplar problem.</t>
  </si>
  <si>
    <t>Big data actionable intelligence architecture</t>
  </si>
  <si>
    <t>Big data; Actionable intelligence; Data architecture; Data fusion; Traffic prediction</t>
  </si>
  <si>
    <t>UNITED STATES DEPARTMENT OF ENERGY (DOE);SANDIA NATIONAL LABORATORIES</t>
  </si>
  <si>
    <t>SANDIA NATL LABS</t>
  </si>
  <si>
    <t>MA TJ, 2020, J BIG DATA-GER</t>
  </si>
  <si>
    <t>SORE S;TRAORE Y;BIKIENGA M;OUEDRAOGO FT</t>
  </si>
  <si>
    <t>SORE, SAFIATOU;TRAORE, YAYA;BIKIENGA, MOUSTAPHA;OUEDRAOGO, FREDERIC T.</t>
  </si>
  <si>
    <t>150.STATCAN, BASE DE DONNEES COMPLETES SUR LES EXPLOITATIONS AGRICOLES: MANUEL DE REFERENCE;ALEKSEEV A, 2021, EPJ WEB CONF, V251, DOI 10.1051/EPJCONF/202125102031;ANONYMOUS, 2021, FORMATION DATA SCIENCE | DATA-SCIENTEST.COM;ANONYMOUS, 2017, LEBIGDATA. FR10 JUILLET;ANONYMOUS, 2010, JAMES DIXON'S BLOG;BELLON-MAUREL V, 2016, GÃ‰OÃ‰CONOMIE, VNÂ° 80, P159, DOI 10.3917/GEOEC.080.0159, DOI 10.3917/GEOEC.080.0159;CARTIER LE, 2011, J INT DEV, V23, P1080, DOI 10.1002/JID.1833;DIPAMA J.-M. P., 2016, CHANGEMENT CLIMATIQUE ET AGRICULTURE DURABLE AU BURKINA FASO: STRATEGIES DE RESILENCE BASEES SUR LES SAVOIRS LOCAUX RAPPORT D'ETUDE;DSPACE, THE DATA LAKE ARCHITECTURE FRAMEWORK-DIGITALE BIBLIOTHEK-GESELLSCHAFT FUR INFORMATIK E.V;E.M.T. AT E.S.S. LIMITED, 2015, INTRODUCTION TO THE CONCEPT OF DATA LAKE AND ITS BENEFITS-ESDS BLOG;FANG H, 2015, IEEE ANN INT CONF CY, P820, DOI 10.1109/CYBER.2015.7288049;GIEBLER C, 2019, LECT NOTES COMPUT SC, V11788, P63, DOI 10.1007/978-3-030-33223-5_7;GIEBLER C, 2019, LECT NOTES COMPUT SC, V11708, P179, DOI 10.1007/978-3-030-27520-4_13;HAI R, 2023, ARXIV, DOI ARXIV:2106.09592;HAI RH, 2018, LECT NOTES COMPUT SC, V11157, P397, DOI 10.1007/978-3-030-00847-5_28;HARTMANN S., 2019, DEXA 2019, V11706, DOI 10.1007/978-3-030-27615-7, DOI 10.1007/978-3-030-27615-7;INMON B., 2016, DATA LAKE ARCHITECTU;KHINE PP, 2018, ITM WEB CONF, V17, DOI 10.1051/ITMCONF/20181703025;LAPLANTE A., 2016, ARCHITECTING DATA LAKES, V1ST;MADERA C., 2017, 11 EUR C DED FUT US, P181;MADERA C, 2016, PROCEEDINGS OF THE 8TH INTERNATIONAL CONFERENCE ON MANAGEMENT OF DIGITAL ECOSYSTEMS (MEDES 2016), P174, DOI 10.1145/3012071.3012077;MENDELEVITCH O., 2017, PRACTICAL DATA SCIENCE WITH HADOOP AND SPARK;MOORE RJ, 2020, PROCEEDINGS OF THE 2ND CONFERENCE ON CONVERSATIONAL USER INTERFACES, CUI 2020, DOI 10.1145/3405755.3406150;OREILLY, ARCHITECTING DATA LAKES BOOK;OUAFIQ E, 2022, AGRICULTURE-BASEL, V12, DOI 10.3390/AGRICULTURE12030329;SARRAMIA D, 2022, SENSORS-BASEL, V22, DOI 10.3390/S22072733;SAWADOGO P, 2021, J INTELL INF SYST, V56, P97, DOI 10.1007/S10844-020-00608-7;SONG J, 2022, J HYDROL, V612, DOI 10.1016/J.JHYDROL.2022.128207;STEIN B., THE ENTERPRISE DATA LAKE: BETTER INTEGRATION AND DEEPER ANALYTICS, P9</t>
  </si>
  <si>
    <t>WITH THE ADVENT OF BIG DATA TODAY, AGRICULTURAL RESEARCH INSTITUTES HAVE STORED ENOUGH DATA IN DATABASES AT EVERY LEVEL. THIS DATA CONTAINS A LOT OF KNOWLEDGE THAT IS OFTEN NOT WELL KNOWN BY RESEARCHERS AND ON THE OTHER HAND, IT MAY CONTAIN HIDDEN SEMANTIC RELATIONSHIPS. THEREFORE, IT IS IMPORTANT TO FIND AN ADEQUATE STORAGE SYSTEM FOR THESE DATA IN ORDER TO DISCOVER NEW USEFUL INFORMATION THAT CAN BE SHARED BETWEEN THE DIFFERENT ACTORS IN THE FIELD TO IMPROVE AGRICULTURAL PRODUCTIVITY IN BURKINA. THE CONCEPT THAT BEST RESPONDS TO THIS STORAGE AND ANALYSIS PROBLEM IS THE DATA LAKE. INDEED, DATA LAKES OFFER THE POSSIBILITY OF STORING A LARGE VOLUME OF DATA IN ANY FORMAT AND DATA STRUCTURE. THEY ALSO PROVIDE SERVICES FOR DATA ACCESS AND ANALYSIS. OUR WORK REVOLVES AROUND THE INTEGRATION AND STORAGE OF AGRICULTURAL DATA (STRUCTURED, SEMI-STRUCTURED AND UNSTRUCTURED). WITH THE PLURALITY OF AGRICULTURAL STORAGE SYSTEMS, THE HETEROGENEITY OF THE ACTORS IN THE FIELD AND THE DISPARITY OF THE TOOLS LEADS US TO THINK THAT THE DATA LAKE IS A SOLUTION. THE PURPOSE OF THIS ESSAY IS TO INVESTIGATE DATA LAKES AND THEIR REQUIREMENTS WHILE ALSO PUTTING OUT A BROAD FRAMEWORK FOR AN AGRICULTURAL DATA LAKE IN BURKINA FASO.</t>
  </si>
  <si>
    <t>SAEED, RA BAKARI, AD SHEIKH, YH</t>
  </si>
  <si>
    <t>978-3-031-34895-2; 978-3-031-34896-9</t>
  </si>
  <si>
    <t>ECOLE NORMALE SUPER, KOUDOUGOU, BURKINA FASO.;  UNIV JOSEPH KI ZERBO, IBAM, OUAGADOUGOU, BURKINA FASO.;  UNIV NORBERT ZONGO, KOUDOUGOU, BURKINA FASO.;</t>
  </si>
  <si>
    <t>ZANZIBAR, TANZANIA</t>
  </si>
  <si>
    <t>14TH INTERNATIONAL CONFERENCE ON E INFRASTRUCTURE AND E SERVICES FOR DEVELOPING COUNTRIES</t>
  </si>
  <si>
    <t>AGRICULTURE; DATA LAKES; ARCHITECTURE; INGESTION; EXPLORATION; TREATMENT; QUESTIONING; METADATA</t>
  </si>
  <si>
    <t>10.1007/978-3-031-34896-9_13</t>
  </si>
  <si>
    <t>SORE_SAFIATOU@YAHOO.FR</t>
  </si>
  <si>
    <t>BY4QL</t>
  </si>
  <si>
    <t>BIKIENGA, MOUSTAPHA/0009-0006-2505-7937; SANOU, SAFIATOU/0009-0009-8327-2899</t>
  </si>
  <si>
    <t>SORE, S (CORRESPONDING AUTHOR), ECOLE NORMALE SUPER, KOUDOUGOU, BURKINA FASO.</t>
  </si>
  <si>
    <t>DEVELOPMENT STUDIES; COMPUTER SCIENCE</t>
  </si>
  <si>
    <t>TOWARDS NEW E-INFRASTRUCTURE AND E-SERVICES FOR DEVELOPING COUNTRIES, AFRICOMM 2022</t>
  </si>
  <si>
    <t>AN ARCHITECTURE OF A DATA LAKE FOR THE SHARING, AGRICULTURAL KNOWLEDGE IN BURKINA FASO</t>
  </si>
  <si>
    <t>WOS:001447391100013</t>
  </si>
  <si>
    <t>DEVELOPMENT STUDIES; COMPUTER SCIENCE, INTERDISCIPLINARY APPLICATIONS</t>
  </si>
  <si>
    <t>[SORE, SAFIATOU] ECOLE NORMALE SUPER, KOUDOUGOU, BURKINA FASO. [TRAORE, YAYA] UNIV JOSEPH KI ZERBO, IBAM, OUAGADOUGOU, BURKINA FASO. [BIKIENGA, MOUSTAPHA; OUEDRAOGO, FREDERIC T.] UNIV NORBERT ZONGO, KOUDOUGOU, BURKINA FASO.</t>
  </si>
  <si>
    <t>With the advent of big data today, agricultural research institutes have stored enough data in databases at every level. This data contains a lot of knowledge that is often not well known by researchers and on the other hand, it may contain hidden semantic relationships. Therefore, it is important to find an adequate storage system for these data in order to discover new useful information that can be shared between the different actors in the field to improve agricultural productivity in Burkina. The concept that best responds to this storage and analysis problem is the data lake. Indeed, data lakes offer the possibility of storing a large volume of data in any format and data structure. They also provide services for data access and analysis. Our work revolves around the integration and storage of agricultural data (structured, semi-structured and unstructured). With the plurality of agricultural storage systems, the heterogeneity of the actors in the field and the disparity of the tools leads us to think that the data lake is a solution. The purpose of this essay is to investigate data lakes and their requirements while also putting out a broad framework for an agricultural data lake in Burkina Faso.</t>
  </si>
  <si>
    <t>An Architecture of a Data Lake for the Sharing, Agricultural Knowledge in Burkina Faso</t>
  </si>
  <si>
    <t>agriculture; data lakes; architecture; ingestion; exploration; treatment; questioning; metadata</t>
  </si>
  <si>
    <t>ECOLE NORMALE SUPER</t>
  </si>
  <si>
    <t>SORE S, 2023, L N INST COMP SCI SO</t>
  </si>
  <si>
    <t>A-GUMAEI K;MÃœLLER A;WESKAMP JN;LONGO CS;PETHIG F;WINDMANN S</t>
  </si>
  <si>
    <t>A-GUMAEI, KHALED;MUELLER, ARTHUR;WESKAMP, JAN NICOLAS;LONGO, CLAUDIO SANTO;PETHIG, FLORIAN;WINDMANN, STEFAN</t>
  </si>
  <si>
    <t>AI-GUMAEI K., 2018, EMERGING TECHNOLOGIE;ANONYMOUS, 2016, 91345 DIN;ANONYMOUS, 2016, EURASIP J ADV SIGNAL;ANONYMOUS, 2015, 62541 DIN;BIG DATA VALUE ASSOCIATION, 2018, BIG DAT CHALL SMART, P1;BIG DATA WORKING GROUP, 2014, BIG DAT TAX;CHAPMAN PETE., 2000, CRISP-DM 1.0: STEP-BY-STEP DATA MINING GUIDE;CITRIX, CITR HYP;DOWNS JJ, 1993, COMPUT CHEM ENG, V17, P245, DOI 10.1016/0098-1354(93)80018-I;DRATH R, 2014, IEEE IND ELECTRON M, V8, P56, DOI 10.1109/MIE.2014.2312079;ELLINGWOOD J., 2016, AN INTRODUCTION TO BIG DATA CONCEPTS AND TERMINOLOGY;GE Z., 2017, IEEE ACCESS;GÃ–KALP MO, 2016, 2016 INTERNATIONAL CONFERENCE ON COMPUTATIONAL SCIENCE &amp; COMPUTATIONAL INTELLIGENCE (CSCI), P431, DOI 10.1109/CSCI.2016.87, 10.1109/CSCI.2016.0088;HERWAN J., 2018, 2018 IEEE IND CYBER;ISO/IEC, 2016, 30141 ISOIEC CD;KAGERMANN H., 2013, RECOMMENDATIONS IMPL;KIRAN M., 2015, 2015 IEEE INT C BIG;LEE S., 2014, ON MODEL PARALLELIZATION AND SCHEDULING STRATEGIES FOR DISTRIBUTED MACHINE LEARNING;LI Q., 2008, INT WORKSH WEB SERV;MANSOORI M, 2016, APPL OCEAN RES, V57, P40, DOI 10.1016/J.APOR.2016.02.006;MORALES G. D. F., 2015, J MACHINE LEARNING R;ODONOVAN P., 2015, J BIG DATA SPRINGERO;PLASSMAN GERALDE., 2005, A SURVEY OF SINGULAR VALUE DECOMPOSITION METHODS AND PERFORMANCE COMPARISON OF SOME AVAILABLE SERIAL CODES;QAWARE.DE, 2018, BIG DAT LANDSC 2018;RICHTER A. N., 2015, MULTIDIMENSIONAL COM;SAMUEL R., 2016, SYST SCI CONTROL ENG, V4;TRUNZER E., 2017, 2017 IEEE INT C IND;WAN JF, 2017, IEEE T IND INFORM, V13, P2039, DOI 10.1109/TII.2017.2670505;WINDMANN S., 2016, AUTOMATION;WINDMANN S., 2017, AUTOMATISIERUNGSTECH, V65;YAMATO Y., 2016, 2016 4 INT S COMP NE;ZHOU LJ, 2017, COMPUT INTEL NEUROSC, V2017, DOI 10.1155/2017/3792805</t>
  </si>
  <si>
    <t>MANUFACTURING INDUSTRY IS FACING MAJOR CHALLENGES TO MEET CUSTOMER REQUIREMENTS, WHICH ARE CONSTANTLY CHANGING. THEREFORE, PRODUCTS HAVE TO BE MANUFACTURED WITH EFFICIENT PROCESSES, MINIMAL INTERRUPTIONS, AND LOW RESOURCE CONSUMPTIONS. TO ACHIEVE THIS GOAL, HUGE AMOUNTS OF DATA GENERATED BY INDUSTRIAL EQUIPMENT NEEDS TO BE MANAGED AND ANALYZED BY MODERN TECHNOLOGIES. SINCE THE BIG DATA ERA IN MANUFACTURING INDUSTRY IS STILL AT AN EARLY STAGE, THERE IS A NEED FOR A REFERENCE ARCHITECTURE THAT INCORPORATES BIG DATA AND MACHINE LEARNING TECHNOLOGIES AND ALIGNS WITH THE INDUSTRIE 4.0 STANDARDS AND REQUIREMENTS. IN THIS PAPER, REQUIREMENTS FOR DESIGNING A SCALABLE ANALYTICS PLATFORM FOR INDUSTRIAL DATA ARE DERIVED FROM INDUSTRIE 4.0 STANDARDS AND LITERATURE. BASED ON THESE REQUIREMENTS, A REFERENCE BIG DATA ARCHITECTURE FOR INDUSTRIAL MACHINE LEARNING APPLICATIONS IS PROPOSED AND COMPARED TO RELATED WORKS. FINALLY, THE PROPOSED ARCHITECTURE HAS BEEN IMPLEMENTED IN THE LAB BIG DATA AT THE SMARTFACTORYOWL AND ITS SCALABILITY AND PERFORMANCE HAVE BEEN EVALUATED ON PARALLEL COMPUTATION OF AN INDUSTRIAL PCA MODEL. THE RESULTS SHOW THAT THE PROPOSED ARCHITECTURE IS LINEARLY SCALABLE AND ADAPTABLE TO MACHINE LEARNING USE CASES AND WILL HELP TO IMPROVE THE INDUSTRIAL AUTOMATION PROCESSES IN PRODUCTION SYSTEMS.</t>
  </si>
  <si>
    <t>978-1-7281-0303-7</t>
  </si>
  <si>
    <t>FRAUNHOFER IOSB INA, FRAUNHOFER CTR MACHINE LEARNING, LEMGO, GERMANY.;  UNIV MODENA &amp; REGGIO EMILIA, MODENA, ITALY.;</t>
  </si>
  <si>
    <t>UNIVERSITA DI MODENA E REGGIO EMILIA</t>
  </si>
  <si>
    <t>24TH IEEE INTERNATIONAL CONFERENCE ON EMERGING TECHNOLOGIES AND FACTORY AUTOMATION (ETFA)</t>
  </si>
  <si>
    <t>SEP 10-13, 2019</t>
  </si>
  <si>
    <t>BIG DATA; MACHINE LEARNING; INDUSTRIE 4.0; INDUSTRIAL AUTOMATION</t>
  </si>
  <si>
    <t>10.1109/etfa.2019.8869075</t>
  </si>
  <si>
    <t>1946-0759</t>
  </si>
  <si>
    <t>KHALED.AL-GUMAEI@IOSB-INA.FRAUNHOFER.DE; ARTHUR.MUELLER@IOSB-INA.FRAUNHOFER.DE; JAN.NICOLAS.WESKAMP@IOSB-INA.FRAUNHOFER.DE; CLAUDIOSANTO.LONGO@UNIMORE.IT; FLORIAN.PETHIG@IOSB-INA.FRAUNHOFER.DE; STEFAN.WINDMANN@IOSB-INA.FRAUNHOFER.DE</t>
  </si>
  <si>
    <t>FRAUNHOFER FLAGSHIP PROJECT</t>
  </si>
  <si>
    <t>THIS WORK WAS SUPPORTED AS A FRAUNHOFER FLAGSHIP PROJECT AND DEVELOPED WITHIN THE FRAUNHOFER CLUSTER OF EXCELLENCE \COGNITIVE INTERNET TECHNOLOGIES\"."</t>
  </si>
  <si>
    <t>BP5MR</t>
  </si>
  <si>
    <t>IEEE INT C EMERG</t>
  </si>
  <si>
    <t>PETHIG, FLORIAN/0009-0009-5815-6124; LONGO, CLAUDIO SANTO/0000-0002-0525-1998</t>
  </si>
  <si>
    <t>A-GUMAEI, K (CORRESPONDING AUTHOR), FRAUNHOFER IOSB INA, FRAUNHOFER CTR MACHINE LEARNING, LEMGO, GERMANY.</t>
  </si>
  <si>
    <t>AUTOMATION &amp; CONTROL SYSTEMS; ENGINEERING; TELECOMMUNICATIONS</t>
  </si>
  <si>
    <t>IEEE INTERNATIONAL CONFERENCE ON EMERGING TECHNOLOGIES AND FACTORY AUTOMATION-ETFA</t>
  </si>
  <si>
    <t>1946-0740</t>
  </si>
  <si>
    <t>2019 24TH IEEE INTERNATIONAL CONFERENCE ON EMERGING TECHNOLOGIES AND FACTORY AUTOMATION (ETFA)</t>
  </si>
  <si>
    <t>SCALABLE ANALYTICS PLATFORM FOR MACHINE LEARNING IN SMART PRODUCTION SYSTEMS</t>
  </si>
  <si>
    <t>WOS:000556596600149</t>
  </si>
  <si>
    <t>AUTOMATION &amp; CONTROL SYSTEMS; ENGINEERING, MANUFACTURING; TELECOMMUNICATIONS</t>
  </si>
  <si>
    <t>[A-GUMAEI, KHALED; MUELLER, ARTHUR; WESKAMP, JAN NICOLAS; PETHIG, FLORIAN; WINDMANN, STEFAN] FRAUNHOFER IOSB INA, FRAUNHOFER CTR MACHINE LEARNING, LEMGO, GERMANY. [LONGO, CLAUDIO SANTO] UNIV MODENA &amp; REGGIO EMILIA, MODENA, ITALY.</t>
  </si>
  <si>
    <t>Manufacturing industry is facing major challenges to meet customer requirements, which are constantly changing. Therefore, products have to be manufactured with efficient processes, minimal interruptions, and low resource consumptions. To achieve this goal, huge amounts of data generated by industrial equipment needs to be managed and analyzed by modern technologies. Since the big data era in manufacturing industry is still at an early stage, there is a need for a reference architecture that incorporates big data and machine learning technologies and aligns with the Industrie 4.0 standards and requirements. In this paper, requirements for designing a scalable analytics platform for industrial data are derived from Industrie 4.0 standards and literature. Based on these requirements, a reference big data architecture for industrial machine learning applications is proposed and compared to related works. Finally, the proposed architecture has been implemented in the Lab Big Data at the SmartFactoryOWL and its scalability and performance have been evaluated on parallel computation of an industrial PCA model. The results show that the proposed architecture is linearly scalable and adaptable to machine learning use cases and will help to improve the industrial automation processes in production systems.</t>
  </si>
  <si>
    <t>Scalable Analytics Platform for Machine Learning in Smart Production Systems</t>
  </si>
  <si>
    <t>Big Data; Machine Learning; Industrie 4.0; Industrial Automation</t>
  </si>
  <si>
    <t>FRAUNHOFER CTR MACHINE LEARNING</t>
  </si>
  <si>
    <t>A-GUMAEI K, 2019, IEEE INT C EMERG</t>
  </si>
  <si>
    <t>CHEUNG L;LAU ASM;LAM KF;NG PY</t>
  </si>
  <si>
    <t>CHEUNG, LIEGE;LAU, ADELA S. M.;LAM, KWOK FAI;NG, PAULINE YEUNG</t>
  </si>
  <si>
    <t>AGARWAL P, 2022, EUR J OPER RES, V298, P714, DOI 10.1016/J.EJOR.2021.06.060;AL-SA'D M, 2022, SENSORS-BASEL, V22, DOI 10.3390/S22020418;ALBOUY-LLATY M, 2021, J MED INTERNET RES, V23, DOI 10.2196/27301;ALO UR, 2022, SENSORS-BASEL, V22, DOI 10.3390/S22010280;ALTUNDAÄž Y, 2022, INTERNATIONAL JOURNAL OF PSYCHOLOGY AND EDUCATIONAL STUDIES, V8, P180, DOI 10.52380/IJPES.2021.8.3.499, 10.52380/IJPES.2021.8.3.499, DOI 10.52380/IJPES.2021.8.3.499;ANONYMOUS, 2020, PEDIATR MED RODZ, V16, P33, DOI 10.15557/PIMR.2020.0005;BANERJI A K, 2021, NEUROL INDIA, V69, P751, DOI 10.4103/0028-3886.319215, 10.4103/0028-3886.319215;BARRETT C, 2021, BMC PUBLIC HEALTH, V21, DOI 10.1186/S12889-021-10461-0;BEARTH A, 2022, PLOS ONE, V17, DOI 10.1371/JOURNAL.PONE.0263351;BEKELE D, 2021, PLOS ONE, V16, DOI 10.1371/JOURNAL.PONE.0234585;BI XJ, 2021, FRONT PUBLIC HEALTH, V9, DOI 10.3389/FPUBH.2021.686705;BOR R, 2021, BMC GASTROENTEROL, V21, DOI 10.1186/S12876-021-01670-3;BOULOS MKN, 2020, INT J HEALTH GEOGR, V19, DOI 10.1186/S12942-020-00202-8;BRAILOVSKAIA J, 2021, PLOS ONE, V16, DOI 10.1371/JOURNAL.PONE.0261023;BRENNAN ME, 2021, AUST J PRIM HEALTH, V27, P442, DOI 10.1071/PY21139;BRUBAKER J, 2021, PLOS ONE, V16, DOI 10.1371/JOURNAL.PONE.0258877;BRUNS DP, 2020, J TRANSCULT NURS, V31, P326, DOI 10.1177/1043659620917724;BUCKNER HT, 1965, PUBLIC OPIN QUART, V29, P54, DOI 10.1086/267297;BUDD J, 2020, NAT MED, V26, P1183, DOI 10.1038/S41591-020-1011-4;CENTERS FOR DISEASE CONTROL AND PREVENTION, 2021, CONTACT TRACING;CERDA AA, 2022, HEALTH EXPECT, V25, P506, DOI 10.1111/HEX.13274;CHEN YS, 2023, CURR PSYCHOL, V42, P15813, DOI 10.1007/S12144-022-02906-5;CHUNG HW, 2021, SCI REP-UK, V11, DOI 10.1038/S41598-021-99368-9;COHEN K, 2021, SCI REP-UK, V11, DOI 10.1038/S41598-021-85458-1;CULNANE C, 2020, MED J AUSTRALIA, V213, P6, DOI 10.5694/MJA2.50669;CZEISLER MÃ‰, 2021, BMC PUBLIC HEALTH, V21, DOI 10.1186/S12889-021-10410-X;DÃ–RR JO, 2022, PLOS ONE, V17, DOI 10.1371/JOURNAL.PONE.0263898;DONG CJ, 2020, BIOSCI TRENDS, V14, P215, DOI 10.5582/BST.2020.03094;DUONG HT, 2021, PLOS ONE, V16, DOI 10.1371/JOURNAL.PONE.0260478;DWIVEDI H, 2021, J PHARM BIOALLIED SC, V13, PS1119, DOI 10.4103/JPBS.JPBS_272_21;EBRAHIM S, 2020, J MED INTERNET RES, V22, DOI 10.2196/24614;FOSCO C, 2021, PLOS ONE, V16, DOI 10.1371/JOURNAL.PONE.0252938;GARRETT PM, 2021, PLOS ONE, V16, DOI 10.1371/JOURNAL.PONE.0244827;GAZIZOV RR, 2020, PROPOS REPRESENT, V8, DOI 10.20511/PYR2020.V8NSPE3.758;GIMBRONE C, 2021, PLOS ONE, V16, DOI 10.1371/JOURNAL.PONE.0260931;GONÃ‡ALVES B, 2020, SENSORS-BASEL, V20, DOI 10.3390/S20216163;HARDY LJ, 2021, PLOS ONE, V16, DOI 10.1371/JOURNAL.PONE.0256136;HASSOUNAH M, 2020, J MED INTERNET RES, V22, DOI 10.2196/19338;HEIMES D, 2021, CANCERS, V13, DOI 10.3390/CANCERS13122892;HENDRIX MJ, 2020, MMWR-MORBID MORTAL W, V69, P930, DOI 10.15585/MMWR.MM6928E2;HERNÃNDEZ-GARCÃA I, 2020, JMIR PUBLIC HLTH SUR, V6, P110, DOI 10.2196/18717;HU GY, 2020, J MED INTERNET RES, V22, DOI 10.2196/19572;HUANG F, 2020, BMC PUBLIC HEALTH, V20, DOI 10.1186/S12889-020-09674-6, 10.1186/S12888-020-02520-4;HUNG M, 2020, J MED INTERNET RES, V22, DOI 10.2196/22590;JANG HJ, 2021, J MED INTERNET RES, V23, DOI 10.2196/25431;JARRETT BA, 2021, PLOS ONE, V16, DOI 10.1371/JOURNAL.PONE.0254215;JARVIS CI, 2020, BMC MED, V18, DOI 10.1186/S12916-020-01597-8;JAYAWEERA M, 2020, ENVIRON RES, V188, DOI 10.1016/J.ENVRES.2020.109819;JIAO J, 2022, INT J EQUITY HEALTH, V21, DOI 10.1186/S12939-021-01614-Z;KNAUL F, 2021, PLOS ONE, V16, DOI 10.1371/JOURNAL.PONE.0251722;KONDYLAKIS H, 2020, J MED INTERNET RES, V22, DOI 10.2196/23170;KONG JD, 2021, PLOS ONE, V16, DOI 10.1371/JOURNAL.PONE.0252373;KOZYREVA A, 2021, SCI REP-UK, V11, DOI 10.1038/S41598-021-98249-5;KUNDU S, 2023, J PUBLIC HEALTH-HEID, V31, P1121, DOI 10.1007/S10389-021-01636-5;LADIWALA ZFR, 2021, BMC PUBLIC HEALTH, V21, DOI 10.1186/S12889-020-10083-Y;LAIRES PA, 2021, JMIR PUBLIC HLTH SUR, V7, P161, DOI 10.2196/22794;LAU A. S. M., 2007, ELECTRONIC GOVERNMENT, V4, P20, DOI 10.1504/EG.2007.012177;LAU A. S. M., 2004, ELECTRONIC GOVERNMENT, V1, P273, DOI 10.1504/EG.2004.005552;LAU A, 2009, EXPERT SYST APPL, V36, P6574, DOI 10.1016/J.ESWA.2008.07.033;LAU ASM, 2011, J MED INTERNET RES, V13, DOI 10.2196/JMIR.1398;LAU ASM, 2009, INFORM HEALTH SOC CA, V34, P73, DOI 10.1080/17538150902779543;LEE CT, 2021, BMC PUBLIC HEALTH, V21, DOI 10.1186/S12889-021-11928-W;LEWANDOWSKY S, 2021, PLOS ONE, V16, DOI 10.1371/JOURNAL.PONE.0245740;LIEW TM, 2021, JMIR PUBLIC HLTH SUR, V7, DOI 10.2196/29789;LIO CF, 2021, BMC PUBLIC HEALTH, V21, DOI 10.1186/S12889-021-10680-5;LIU PL, 2021, SOC SCI MED, V277, DOI 10.1016/J.SOCSCIMED.2021.113928;LO SN, 2020, MED J AUSTRALIA, DOI 10.5694/MJA2.50748, 10.5694.MJA2.50748;LU GY, 2021, GLOBAL HEALTH ACTION, V14, DOI 10.1080/16549716.2021.1875601;LUO MY, 2021, BIOSCI TRENDS, V15, P418, DOI 10.5582/BST.2021.01535;MACK CD, 2021, MMWR-MORBID MORTAL W, V70, P130, DOI 10.15585/MMWR.MM7004E2, 10.15585/MMWR.MM7004E2EXTERNALICON;MAHESHWARI P, 2020, APPL NETW SCI, V5, DOI 10.1007/S41109-020-00344-5;MALVIYA S, 2020, SAMRIDDHI A JOURNAL OF PHYSICAL SCIENCES ENGINEERING AND TECHNOLOGY, V12, P72, DOI 10.18090/SAMRIDDHI.V12I02.03;MANFREDI-SÃNCHEZ JL, 2021, COMUNICAR, V29, P83, DOI 10.3916/C66-2021-07;MANGHISI VM, 2020, SENSORS-BASEL, V20, DOI 10.3390/S20216149;MAO ZJ, 2021, JMIR MHEALTH UHEALTH, V9, DOI 10.2196/26836;DAWI NM, 2021, FRONT PSYCHOL, V12, DOI 10.3389/FPSYG.2021.616749;MATSUDA YT, 2013, FRONT HUM NEUROSCI, V7, DOI 10.3389/FNHUM.2013.00551;MAYTIN L, 2021, JMIR FORM RES, V5, DOI 10.2196/23000;MCCARTHY H, 2021, J MED INTERNET RES, V23, DOI 10.2196/23701;MEHTA P., 2020, INT J SCI TECHNOLOGY, V9, P601;MELEGARO A, 2011, EPIDEMICS-NETH, V3, P143, DOI 10.1016/J.EPIDEM.2011.04.001;MOON H, 2020, J MED INTERNET RES, V22, DOI 10.2196/20775;MUNZERT S, 2021, NAT HUM BEHAV, V5, P247, DOI 10.1038/S41562-020-01044-X;NAGARAJAN K, 2020, BMC MED RES METHODOL, V20, DOI 10.1186/S12874-020-01119-3;NARAYANAN RP, 2020, PLOS ONE, V15, DOI 10.1371/JOURNAL.PONE.0239572;NASSER N, 2021, SUSTAIN CITIES SOC, V72, DOI 10.1016/J.SCS.2021.103048;NATNAEL T, 2021, PLOS ONE, V16, DOI 10.1371/JOURNAL.PONE.0253452;NGAI CSB, 2020, J MED INTERNET RES, V22, DOI 10.2196/21360;OJO A, 2021, JMIR PUBLIC HLTH SUR, V7, P50, DOI 10.2196/24562;OKAN N, 2021, EDUCATIONAL PROCESS INTERNATIONAL JOURNAL, V10, DOI 10.22521/EDUPIJ.2021.103.5, 10.21203/RS.3.RS-484473/V1, 10.22521/EDUPIJ.2021.103.5, DOI 10.22521/EDUPIJ.2021.103.5;PETRESCU L, 2021, SENSORS-BASEL, V21, DOI 10.3390/S21134519;PHILLIPS JENNIE, 2021, J BUS CONTIN EMER PLAN, V14, P333;PILLONETTO G, 2021, SCI REP-UK, V11, DOI 10.1038/S41598-021-89014-9;QIAN Y, 2021, BMC PUBLIC HEALTH, V21, DOI 10.1186/S12889-021-11631-W;RAOOFI A, 2020, ARCH IRAN MED, V23, P220, DOI 10.34172/AIM.2020.02;RILEY C, 2021, HEALTH RES POLICY SY, V19, DOI 10.1186/S12961-021-00783-1;TALABIS DAS, 2021, BMC PUBLIC HEALTH, V21, DOI 10.1186/S12889-021-11746-0;SAW YE, 2021, J MED INTERNET RES, V23, DOI 10.2196/24730;SCHERR TF, 2021, JMIR PUBLIC HLTH SUR, V7, DOI 10.2196/25859;SHAHROZ M, 2021, TRANSPORTATION ENGINEERING, V5, P100072, DOI 10.1016/J.TRENG.2021.100072, 10.1016/J.TRENG.2021.100072, DOI 10.1016/J.TRENG.2021.100072;SHU L, 2018, SENSORS-BASEL, V18, DOI 10.3390/S18072074;SOLDANO GJ, 2021, SCI REP-UK, V11, DOI 10.1038/S41598-021-93538-5;SORIANO JB, 2020, JMIR PUBLIC HLTH SUR, V6, P475, DOI 10.2196/21653;STOCKMAN JK, 2021, J MED INTERNET RES, V23, DOI 10.2196/26296;SUGAWARA D, 2021, BMC RES NOTES, V14, DOI 10.1186/S13104-021-05819-X;SUN SX, 2020, J MED INTERNET RES, V22, DOI 10.2196/19992;TIMMERS T, 2020, JMIR MHEALTH UHEALTH, V8, DOI 10.2196/19822;TING RSK, 2021, FRONT PSYCHOL, V12, DOI 10.3389/FPSYG.2021.634863;VAVRINSKY E, 2022, SENSORS-BASEL, V22, DOI 10.3390/S22020526;VEYS K, 2021, BMC PUBLIC HEALTH, V21, DOI 10.1186/S12889-021-11815-4;VO DH, 2021, PLOS ONE, V16, DOI 10.1371/JOURNAL.PONE.0248703;VON WYL V, 2021, JMIR MHEALTH UHEALTH, V9, DOI 10.2196/25345;WANG SX, 2020, JMIR MHEALTH UHEALTH, V8, DOI 10.2196/19457;WILLIS DE, 2021, CTS-CLIN TRANSL SCI, V14, P2200, DOI 10.1111/CTS.13077;WNUK A, 2020, PLOS ONE, V15, DOI 10.1371/JOURNAL.PONE.0238973;WOLLAST R, 2021, PLOS ONE, V16, DOI 10.1371/JOURNAL.PONE.0258320;XIE HS, 2021, INFORM SCIENCES, V579, P832, DOI 10.1016/J.INS.2021.08.052;XUE J, 2020, J MED INTERNET RES, V22, DOI 10.2196/20550;YAMAKA W, 2022, INT J ENV RES PUB HE, V19, DOI 10.3390/IJERPH191912868;ZARROUQ B, 2021, BMC PSYCHIATRY, V21, DOI 10.1186/S12888-021-03271-6;RIVAS DRZ, 2021, PLOS ONE, V16, DOI 10.1371/JOURNAL.PONE.0245859;ZENG KYLIE, 2020, JMIR PUBLIC HEALTH SURVEILL, V6, PE24598, DOI 10.2196/24598, 10.2196/24598;ZENG RX, 2020, J MED INTERNET RES, V22, DOI 10.2196/19470;ZHANG N, 2020, J PUBLIC HEALTH MAN, V26, P334, DOI 10.1097/PHH.0000000000001202;ZHANG XM, 2021, J CHIN POLIT SCI, V26, P189, DOI 10.1007/S11366-020-09711-6</t>
  </si>
  <si>
    <t>CONTACT TRACING IS A METHOD USED TO CONTROL THE SPREAD OF A PANDEMIC. THE OBJECTIVES OF THIS RESEARCH ARE TO CONDUCT AN EMPIRICAL REVIEW AND CONTENT ANALYSIS TO IDENTIFY THE ENVIRONMENTAL FACTORS CAUSING THE SPREAD OF THE PANDEMIC AND TO PROPOSE AN ONTOLOGY-BASED BIG DATA ARCHITECTURE TO COLLECT THESE FACTORS FOR PREDICTION. NO RESEARCH STUDIES THESE FACTORS AS A WHOLE IN PANDEMIC PREDICTION. THE RESEARCH METHOD USED WAS AN EMPIRICAL STUDY AND CONTENT ANALYSIS. THE KEYWORDS CONTACT TRACKING, PANDEMIC SPREAD, FEAR, HYGIENE MEASURES, GOVERNMENT POLICY, PREVENTION PROGRAMS, PANDEMIC PROGRAMS, INFORMATION DISCLOSURE, PANDEMIC ECONOMICS, AND COVID-19 WERE USED TO ARCHIVE STUDIES ON THE PANDEMIC SPREAD FROM 2019 TO 2022 IN THE EBSCOHOST DATABASES (E.G., MEDLINE, ERIC, LIBRARY INFORMATION SCIENCE &amp; TECHNOLOGY, ETC.). THE RESULTS SHOWED THAT ONLY 84 OF THE 588 ARCHIVED STUDIES WERE RELEVANT. THE RISK PERCEPTION OF THE PANDEMIC (N = 14), HYGIENE BEHAVIOR (N = 7), CULTURE (N = 12), AND ATTITUDES OF GOVERNMENT POLICIES ON PANDEMIC PREVENTION (N = 25), EDUCATION PROGRAMS (N = 2), BUSINESS RESTRICTIONS (N = 2), TECHNOLOGY INFRASTRUCTURE, AND MULTIMEDIA USAGE (N = 24) WERE THE MAJOR ENVIRONMENTAL FACTORS INFLUENCING PUBLIC BEHAVIOR OF PANDEMIC PREVENTION. AN ONTOLOGY-BASED BIG DATA ARCHITECTURE IS PROPOSED TO COLLECT THESE FACTORS FOR BUILDING THE SPREAD PREDICTION MODEL. THE NEW METHOD OVERCOMES THE LIMITATION OF TRADITIONAL PANDEMIC PREDICTION MODEL SUCH AS SUSCEPTIBLE-EXPOSED-INFECTED-RECOVERED (SEIR) THAT ONLY USES TIME SERIES TO PREDICT EPIDEMIC TREND. THE BIG DATA ARCHITECTURE ALLOWS MULTI-DIMENSION DATA AND MODERN AI METHODS TO BE USED TO TRAIN THE CONTAGION SCENARIOS FOR SPREAD PREDICTION. IT HELPS POLICYMAKERS TO PLAN PANDEMIC PREVENTION PROGRAMS.</t>
  </si>
  <si>
    <t>UNIV ILLINOIS, SCH INTEGRAT BIOL, CHAMPAIGN, IL 61820 USA.;  UNIV HONG KONG, DEPT STAT &amp; ACTUARIAL SCI, DATA SCI LAB, HONG KONG, PEOPLES R CHINA.;  UNIV HONG KONG, SCH CLIN MED, HONG KONG, PEOPLES R CHINA.;</t>
  </si>
  <si>
    <t>UNIVERSITY OF ILLINOIS SYSTEM; UNIVERSITY OF ILLINOIS URBANA-CHAMPAIGN; UNIVERSITY OF HONG KONG; UNIVERSITY OF HONG KONG</t>
  </si>
  <si>
    <t>COVID-19; EPIDEMIOLOGY; HEALTH POLICY; HEALTH SYSTEMS; REVIEW; SOCIAL MEDIA; PREVENTION; MITIGATION; STRATEGIES; BEHAVIOR; ADOPTION</t>
  </si>
  <si>
    <t>COVID-19; EPIDEMIOLOGY; HEALTH POLICY; HEALTH SYSTEMS; REVIEW</t>
  </si>
  <si>
    <t>10.3390/covid4040031</t>
  </si>
  <si>
    <t>2673-8112</t>
  </si>
  <si>
    <t>LIEGEC2@ILLINOIS.EDU; ADELALAU@HKU.HK; HRNTLKF@HKU.HK; PYEUNGNG@HKU.HK</t>
  </si>
  <si>
    <t>HKU SAAS DATA SCIENCE LAB</t>
  </si>
  <si>
    <t>WE WOULD LIKE TO ACKNOWLEDGE THE HKU SAAS DATA SCIENCE LAB TO PROVIDE THE RESEARCH COLLABORATION ENVIRONMENT TO THE AUTHORS.</t>
  </si>
  <si>
    <t>SU8R6</t>
  </si>
  <si>
    <t>SOCIAL MEDIA; COVID-19; PREVENTION; MITIGATION; STRATEGIES; BEHAVIOR; ADOPTION</t>
  </si>
  <si>
    <t>COVID-BASEL</t>
  </si>
  <si>
    <t>COVID</t>
  </si>
  <si>
    <t>LAM, KWOK/0000-0001-5453-994X; LAU, ADELA SM/0000-0001-5918-8309; NG, PAULINE YEUNG/0000-0001-6671-5963</t>
  </si>
  <si>
    <t>LAM, KWOK/D-3091-2009; LAU, ADELA SM/JQW-7796-2023</t>
  </si>
  <si>
    <t>LAU, ASM (CORRESPONDING AUTHOR), UNIV HONG KONG, DEPT STAT &amp; ACTUARIAL SCI, DATA SCI LAB, HONG KONG, PEOPLES R CHINA.</t>
  </si>
  <si>
    <t>PUBLIC, ENVIRONMENTAL &amp; OCCUPATIONAL HEALTH; VIROLOGY</t>
  </si>
  <si>
    <t>A REVIEW OF ENVIRONMENTAL FACTORS FOR AN ONTOLOGY-BASED RISK ANALYSIS FOR PANDEMIC SPREAD</t>
  </si>
  <si>
    <t>WOS:001237057100001</t>
  </si>
  <si>
    <t>[CHEUNG, LIEGE] UNIV ILLINOIS, SCH INTEGRAT BIOL, CHAMPAIGN, IL 61820 USA. [LAU, ADELA S. M.; LAM, KWOK FAI] UNIV HONG KONG, DEPT STAT &amp; ACTUARIAL SCI, DATA SCI LAB, HONG KONG, PEOPLES R CHINA. [NG, PAULINE YEUNG] UNIV HONG KONG, SCH CLIN MED, HONG KONG, PEOPLES R CHINA.</t>
  </si>
  <si>
    <t>Contact tracing is a method used to control the spread of a pandemic. The objectives of this research are to conduct an empirical review and content analysis to identify the environmental factors causing the spread of the pandemic and to propose an ontology-based big data architecture to collect these factors for prediction. No research studies these factors as a whole in pandemic prediction. The research method used was an empirical study and content analysis. The keywords contact tracking, pandemic spread, fear, hygiene measures, government policy, prevention programs, pandemic programs, information disclosure, pandemic economics, and COVID-19 were used to archive studies on the pandemic spread from 2019 to 2022 in the EBSCOHost databases (e.g., Medline, ERIC, Library Information Science &amp; Technology, etc.). The results showed that only 84 of the 588 archived studies were relevant. The risk perception of the pandemic (n = 14), hygiene behavior (n = 7), culture (n = 12), and attitudes of government policies on pandemic prevention (n = 25), education programs (n = 2), business restrictions (n = 2), technology infrastructure, and multimedia usage (n = 24) were the major environmental factors influencing public behavior of pandemic prevention. An ontology-based big data architecture is proposed to collect these factors for building the spread prediction model. The new method overcomes the limitation of traditional pandemic prediction model such as Susceptible-Exposed-Infected-Recovered (SEIR) that only uses time series to predict epidemic trend. The big data architecture allows multi-dimension data and modern AI methods to be used to train the contagion scenarios for spread prediction. It helps policymakers to plan pandemic prevention programs.</t>
  </si>
  <si>
    <t>A Review of Environmental Factors for an Ontology-Based Risk Analysis for Pandemic Spread</t>
  </si>
  <si>
    <t>COVID-19; epidemiology; health policy; health systems; review</t>
  </si>
  <si>
    <t>UNIVERSITY OF ILLINOIS SYSTEM;UNIVERSITY OF ILLINOIS URBANA-CHAMPAIGN;UNIVERSITY OF HONG KONG;UNIVERSITY OF HONG KONG</t>
  </si>
  <si>
    <t>UNIV HONG KONG</t>
  </si>
  <si>
    <t>CHEUNG L, 2024, COVID-BASEL</t>
  </si>
  <si>
    <t>JNR BA</t>
  </si>
  <si>
    <t>ANTHONY JNR, BOKOLO</t>
  </si>
  <si>
    <t>ABUMATAR M, 2017, 2017 IEEE SMARTW UB;AHUJA K, 2019, INT J ENERGY SECT MA, V0013, P00402, DOI DOI 10.1108/IJESM-11-2017-0006;ANTHONY B., 2019, EUR MED MIDDL E C IN;ANTHONY B., 2019, ENERGY INFORM, V2, P36;ANTHONY JNR B., 2020, INT J SUSTAINABLE EN, V39;ARDITO L, 2013, ENERGIES, V0006, P00251, DOI DOI 10.3390/EN6010251;BARBOSA S, 2016, 2016 8 EUR AM C TEL;BELLEKOM S, 2016, ENERGY SUSTAIN SOC, V0006, DOI DOI 10.1186/S13705-016-0087-7;BITTLER R. S., 2005, GARTNER ENTERPRISE A;BOHNSACK R, 2014, RES POLICY, V0043, P00284, DOI DOI 10.1016/J.RESPOL.2013.10.014;BOKOLO A. J., 2019, NORSK K ORG BRUK INF;CAMERON B. H., 2013, J ENTERPRISE ARCHITE, V9, P60;CISCO, 2009, FED ENT ARCH FEA NET;COSTA C, 2016, T ENG TECHN, P00383, DOI DOI 10.1007/978-981-10-1088-0_29;COUNCIL U. F. C, 1999, FED ENT ARCH FRAM FE;COX A., 2016, ESPRESSO SYSTEMIC ST;DA SILVA W. M., 2013, P 28 ANN ACM S APPL;DAQUIN M, 2015, IEEE INTERNET COMPUT, V0019, P00066;DASILVA PG, 2014, IEEE T SMART GRID, V0005, P00402, DOI DOI 10.1109/TSG.2013.2278868;DIJK M, 2013, ENERG POLICY, V0052, P00135, DOI DOI 10.1016/J.ENPOL.2012.04.024;ESPE E, 2018, ENERGIES, V0011, DOI DOI 10.3390/EN11102528;FOX MS, 1998, AI MAG, V0019, P00109;GAUR A, 2015, PROCEDIA COMPUT SCI, V0052, P01089, DOI DOI 10.1016/J.PROCS.2015.05.122;GREEFHORST D, 2011, ENTERP ENG SER, P00001;GRIJALVA S., 2011, ISGT 2011;HAARSTAD H, 2019, ENERG POLICY, V0129, P00918, DOI DOI 10.1016/J.ENPOL.2019.03.001;HAJI S, 2019, INT J GREEN ENE 0628, V0016, DOI DOI 10.1080/15435075.2019.1619567;HAN GJ, 2016, IEEE COMMUN MAG, V0054, P00014;HASSAN M, 2019, INT J GREEN ENERGY, V0016, P00510, DOI DOI 10.1080/15435075.2019.1593177;HE XM, 2018, IEEE COMMUN MAG, V0056, P00088, DOI DOI 10.1109/MCOM.2018.1700231;HWANG J, 2017, ENRGY PROCED, V0141, P00194, DOI DOI 10.1016/J.EGYPRO.2017.11.037;IFIP-IFAC, 1999, GERAM GEN ENT REF AR;JNR B, 2018, 2018 21 SAUD COMP;JNR B. A., 2020, INT J ENERGY SECTOR, DOI 10.1108/IJESM-08-2019-0001, DOI 10.1108/IJESM-08-2019-0001;KAMARGIANNI M., 2017, P 96 TRANSP RES BOAR, V96, P8;KARNOUSKOS S., 2011, P CIB W78 W102 INT C;KARNOUSKOS S., 2012, 2012 6 IEEE INT C DI;KHATOUN R, 2016, COMMUN ACM, V0059, P00046, DOI DOI 10.1145/2858789;KOTILAINEN K., 2017, 2017 IEEE INNOVATIVE;LI BY, 2017, IEEE COMMUN MAG, V0055, P00019, DOI DOI 10.1109/MCOM.2017.1700133;LIU N, 2017, IEEE T IND INFORM, V0013, P01088, DOI DOI 10.1109/TII.2017.2654302;LNENICKA M., 2017, INT C SMART ED SMART;MA L, 2016, IEEE T IND INFORM, V0012, P01930, DOI DOI 10.1109/TII.2016.2578184;MAMKAITIS A., 2016, 2016 IEEE INT SMART;MCGINLEY T., 2015, CITIZENS RIGHT DIGIT;MENNITI D, 2014, 2014 INT S POW EL, P00676;MINOLI D., 2008, ENTERPRISE ARCHITECT;MORENO MV, 2017, IEEE T IND INFORM, V0013, P00800, DOI DOI 10.1109/TII.2016.2605581;MUSTAFA M, 2014, 2014 IEEE PES INN;NATHALI SILVA B., 2017, WIRELESS COMMUNICATI, P112, DOI 10.1155/2017/9429676, DOI 10.1155/2017/9429676;ORACLE, 2009, OR WHIT PAP ENT ARCH;PARAG Y, 2016, NAT ENERGY, V0001, DOI DOI 10.1038/NENERGY.2016.32;RATHNAYAKA A. J., 2012, P CUBE INT INF TECHN;RATHNAYAKA AJD, 2014, IEEE TECHNOL SOC MAG, V0033, P00041, DOI DOI 10.1109/MTS.2014.2301859;RATHNAYAKA AJD, 2014, IEEE T IND INFORM, V0010, P00706, DOI DOI 10.1109/TII.2013.2257803;RAZZAQ S, 2016, APPL SCI BASEL, V0006, DOI DOI 10.3390/APP6100275;RODRIGUEZMOLINA J, 2014, ENERGIES, V0007, P06142, DOI DOI 10.3390/EN7096142;ROUHANI BD, 2013, 2013 INT C INF, P00001, DOI DOI 10.1109/ICICM.2013.9;SANTANA E, 2018, ACM COMPUT SURV, V0050, DOI DOI 10.1145/3124391;SCHIEFERDECKER I, 2017, 2017 7 INT C ED OP, P00184, DOI DOI 10.1109/CEDEM.2017.18;SCHLEICHER JM, 2016, IEEE INTERNET COMPUT, V0020, P00058;SESSIONS R., 2007, COMP TOP 4 ENTERPRIS;SILVA BN, 2018, SUSTAIN CITIES SOC, V0038, P00697, DOI DOI 10.1016/J.SCS.2018.01.053;SOLTANI M, 2019, INT J GREEN ENERGY, V0016, P00971, DOI DOI 10.1080/15435075.2019.1650047;TASHMA P, 2018, IEEE INTERNET THINGS, V0005, P00765, DOI DOI 10.1109/JIOT.2017.2722378;TCHOLTCHEV N, 2014, 2014 38 ANN IEEE, P00192, DOI DOI 10.1109/COMPSACW.2014.36;TOGAF, 2011, TOGAF STAND OP GROUP;TROTTA A, 2013, 2013 12 ANN MED AD, P00018;UNITED NATIONS COMMITTEE OF EXPERTS ON ENVIRONMENTAL-ECONOMIC ACCOUNTING, 2014, SYST ENV EC ACC 2012;URBACZEWSKI L., 2006, ISSUES INFORM SYSTEM, VVII, P18;VERGADOS DJ, 2016, SUSTAIN ENERGY GRIDS, V0007, P00090, DOI DOI 10.1016/J.SEGAN.2016.06.002;VILAJOSANA I, 2013, IEEE COMMUN MAG, V0051, P00128;VOGT H., 2010, 4 IEEE INT C DIG EC;WINTER R., 2006, 2006 10 IEEE INT ENT;ZABASTA A, 2018, 2018 EN SUST SMALL, P00033;ZACHMAN J. A., 1996, CONCEPTS FRAMEWORK E;ZACHMAN JA, 1999, IBM SYST J, V0038, P00454;ZAFAR R, 2018, RENEW SUST ENERG R 1, V0082, P01675, DOI DOI 10.1016/J.RSER.2017.07.018;ZUCCALA M, 2017, ENRGY PROCED, V0111, P00836, DOI DOI 10.1016/J.EGYPRO.2017.03.245;ZYGIARIS S, 2013, J KNOWL ECON, V0004, P00217, DOI DOI 10.1007/S13132-012-0089-4</t>
  </si>
  <si>
    <t>BIG DATA IS GAINING VISIBILITY AND IMPORTANCE, AND ITS USE IS ATTAINING HIGHER LEVELS OF INFLUENCE WITHIN MUNICIPALITIES. DUE TO THIS PROLIFERATION SMART CITIES ARE POSED TO DEPLOY ARCHITECTURES TOWARD MANAGING ENERGY FOR ELECTRIC VEHICLES (EV) AND ORCHESTRATE THE PRODUCTION, CONSUMPTION, AND DISTRIBUTING OF ENERGY FROM RENEWABLE SOURCES SUCH AS SOLAR, WIND ETC. IN COMMUNITIES ALSO KNOWN AS PROSUMPTION. IN SMART CITY DOMAIN, ENTERPRISE ARCHITECTURE (EA) CAN BE EMPLOYED TO FACILITATE ALIGNMENT BETWEEN MUNICIPALITY GOALS AND THE DIRECTION OF THE CITY IN RELATION TO INFORMATION TECHNOLOGY (IT) THAT SUPPORTS STAKEHOLDERS WITHIN THE CITY. HENCE, THE ALIGNMENT BETWEEN IT AND GOALS OF THE CITY IS A CRITICAL PROCESS TO SUPPORT THE CONTINUED GROWTH AND IMPROVEMENT OF CITY SERVICES AND ENERGY SUSTAINABILITY. HOWEVER, DESPITE SEVERAL RESEARCH EFFORT FOCUSED ON DATA ARCHITECTURE IN SMART CITY, THERE HAVE BEEN FEW STUDIES AIMED AT EXPLORING HOW EA CAN BE APPLIED IN SMART CITIES TO SUPPORT RESIDENTIAL BUILDINGS AND EV FOR ENERGY PROSUMPTION IN MUNICIPALITIES. THEREFORE, THIS STUDY CONDUCTS AN EXTENSIVE REVIEW AND DEVELOPS AN ARCHITECTURE THAT CAN BE EMPLOYED IN SMART CITY DOMAIN BASED ON BIG DATA MANAGEMENT FOR ENERGY PROSUMPTION IN RESIDENTIAL BUILDINGS AND EV. FURTHERMORE, SECONDARY DATA WAS EMPLOYED TO PRESENT A CASE STUDY TO SHOW THE APPLICATIONS OF THE DEVELOPED ARCHITECTURE IN PROMOTING ENERGY PROSUMPTION. FINDINGS SUGGEST THAT THE ARCHITECTURE PROVIDES INTEROPERABLE OPEN REAL-TIME, ONLINE, AND HISTORICAL DATA IN FACILITATING ENERGY PROSUMPTION. RESPECTIVELY, THIS STUDY OFFERS EXCHANGE OF DATA FOR SHARING ENERGY RESOURCES AND PROVIDES INSIGHTS TO IMPROVE ENERGY PROSUMPTION SERVICES.</t>
  </si>
  <si>
    <t>NORWEGIAN UNIV SCI &amp; TECHNOL, DEPT COMP SCI, TRONDHEIM, NORWAY.;</t>
  </si>
  <si>
    <t>NORWEGIAN UNIVERSITY OF SCIENCE &amp; TECHNOLOGY (NTNU)</t>
  </si>
  <si>
    <t>SUSTAINABLE ENERGY; ENERGY PROSUMPTION; SMART CITIES; BIG DATA ARCHITECTURE; ELECTRIC VEHICLES; RESIDENTIAL ENERGY MANAGEMENT; BUSINESS MODELS; DATA ANALYTICS; CITIES; CHALLENGES; OPPORTUNITIES; TECHNOLOGIES</t>
  </si>
  <si>
    <t>SUSTAINABLE ENERGY; ENERGY PROSUMPTION; SMART CITIES; BIG DATA ARCHITECTURE; ELECTRIC VEHICLES; RESIDENTIAL ENERGY MANAGEMENT</t>
  </si>
  <si>
    <t>10.1080/15435075.2020.1791878</t>
  </si>
  <si>
    <t>AUG 2020</t>
  </si>
  <si>
    <t>1543-5083</t>
  </si>
  <si>
    <t>EUROPEAN UNION [824260]; H2020 SOCIETAL CHALLENGES PROGRAMME [824260] FUNDING SOURCE: H2020 SOCIETAL CHALLENGES PROGRAMME</t>
  </si>
  <si>
    <t>THIS PUBLICATION IS A PART OF THE + CITYXCHANGE SMART CITY PROJECT UNDER THE SMART CITIES AND COMMUNITIES TOPIC THAT IS FUNDED BY THE EUROPEAN UNION'S HORIZON 2020 RESEARCH AND INNOVATION PROGRAMME [824260].</t>
  </si>
  <si>
    <t>NG4QL</t>
  </si>
  <si>
    <t>BUSINESS MODELS; DATA ANALYTICS; CITIES; CHALLENGES; OPPORTUNITIES; TECHNOLOGIES</t>
  </si>
  <si>
    <t>INT J GREEN ENERGY</t>
  </si>
  <si>
    <t>INT. J. GREEN ENERGY</t>
  </si>
  <si>
    <t>ANTHONY JNR, BOKOLO/0000-0002-7276-0258</t>
  </si>
  <si>
    <t>530 WALNUT STREET, STE 850, PHILADELPHIA, PA 19106 USA</t>
  </si>
  <si>
    <t>OCT 20</t>
  </si>
  <si>
    <t>PHILADELPHIA</t>
  </si>
  <si>
    <t>TAYLOR &amp; FRANCIS INC</t>
  </si>
  <si>
    <t>ANTHONY JNR, BOKOLO/K-9280-2016</t>
  </si>
  <si>
    <t>JNR, BA (CORRESPONDING AUTHOR), NORWEGIAN UNIV SCI &amp; TECHNOL, NTNU, DEPT COMP SCI, NO-7491 TRONDHEIM, NORWAY.</t>
  </si>
  <si>
    <t>THERMODYNAMICS; SCIENCE &amp; TECHNOLOGY - OTHER TOPICS; ENERGY &amp; FUELS</t>
  </si>
  <si>
    <t>1543-5075</t>
  </si>
  <si>
    <t>INTERNATIONAL JOURNAL OF GREEN ENERGY</t>
  </si>
  <si>
    <t>SMART CITY DATA ARCHITECTURE FOR ENERGY PROSUMPTION IN MUNICIPALITIES: CONCEPTS, REQUIREMENTS, AND FUTURE DIRECTIONS</t>
  </si>
  <si>
    <t>WOS:000562403700001</t>
  </si>
  <si>
    <t>THERMODYNAMICS; GREEN &amp; SUSTAINABLE SCIENCE &amp; TECHNOLOGY; ENERGY &amp; FUELS</t>
  </si>
  <si>
    <t>[ANTHONY JNR, BOKOLO] NORWEGIAN UNIV SCI &amp; TECHNOL, DEPT COMP SCI, TRONDHEIM, NORWAY.</t>
  </si>
  <si>
    <t>Big data is gaining visibility and importance, and its use is attaining higher levels of influence within municipalities. Due to this proliferation smart cities are posed to deploy architectures toward managing energy for Electric Vehicles (EV) and orchestrate the production, consumption, and distributing of energy from renewable sources such as solar, wind etc. in communities also known as prosumption. In smart city domain, Enterprise Architecture (EA) can be employed to facilitate alignment between municipality goals and the direction of the city in relation to Information Technology (IT) that supports stakeholders within the city. Hence, the alignment between IT and goals of the city is a critical process to support the continued growth and improvement of city services and energy sustainability. However, despite several research effort focused on data architecture in smart city, there have been few studies aimed at exploring how EA can be applied in smart cities to support residential buildings and EV for energy prosumption in municipalities. Therefore, this study conducts an extensive review and develops an architecture that can be employed in smart city domain based on big data management for energy prosumption in residential buildings and EV. Furthermore, secondary data was employed to present a case study to show the applications of the developed architecture in promoting energy prosumption. Findings suggest that the architecture provides interoperable open real-time, online, and historical data in facilitating energy prosumption. Respectively, this study offers exchange of data for sharing energy resources and provides insights to improve energy prosumption services.</t>
  </si>
  <si>
    <t>Smart city data architecture for energy prosumption in municipalities: concepts, requirements, and future directions</t>
  </si>
  <si>
    <t>Sustainable energy; energy prosumption; smart cities; big data architecture; electric vehicles; residential energy management</t>
  </si>
  <si>
    <t>NORWEGIAN UNIVERSITY OF SCIENCE AND TECHNOLOGY (NTNU)</t>
  </si>
  <si>
    <t>JNR BA, 2020, INT J GREEN ENERGY</t>
  </si>
  <si>
    <t>ALMUTAIRI L;ABUGABAH A;ALHUMYANI H;MOHAMED AA</t>
  </si>
  <si>
    <t>ALMUTAIRI, LAILA;ABUGABAH, AHED;ALHUMYANI, HESHAM;MOHAMED, AHMED A.</t>
  </si>
  <si>
    <t>ALNABHAN M, 2022, MOB INF SYST, V2022, DOI 10.1155/2022/2123662;ASSAD MB, 2020, INTERNATIONAL JOURNAL OF INTELLIGENT NETWORKS, V1, P148, DOI 10.1016/J.IJIN.2020.11.001, 10.1016/J.IJIN.2020.11.001, DOI 10.1016/J.IJIN.2020.11.001, 10.1016/J.IJIN.2020.11.001;BANERJEE A., 2020, HANDBOOK OF DATA SCIENCE APPROACHES FOR BIOMEDICAL ENGINEERING, P121, DOI DOI 10.1016/B978-0-12-818318-2.00005-2, 10.1016/B978-0-12-818318-2.00005-2;BEN YEDDER H, 2021, ARTIF INTELL REV, V54, P215, DOI 10.1007/S10462-020-09861-2;CHEN BZ, 2020, IEEE J BIOMED HEALTH, V24, P2292, DOI 10.1109/JBHI.2020.2967084;CHEN YL, 2020, APPL SOFT COMPUT, V93, DOI 10.1016/J.ASOC.2020.106335;GRÃ–HL J, 2021, PHOTOACOUSTICS, V22, DOI 10.1016/J.PACS.2021.100241;GUPTA TK, 2019, MACHINE LEARNING IN BIO-SIGNAL ANALYSIS AND DIAGNOSTIC IMAGING, P159, DOI 10.1016/B978-0-12-816086-2.00007-2;HABIB G, 2021, INTERNATIONAL JOURNAL OF COMPUTING AND DIGITAL SYSTEMS, V10, P1075, DOI 10.12785/IJCDS/100197, 10.12785/IJCDS/100197;HAMEED Z, 2020, SENSORS-BASEL, V20, DOI 10.3390/S20164373;INTISAR RIZWAN I. HAQUE, 2020, INFORMATICS IN MEDICINE UNLOCKED, V18, DOI 10.1016/J.IMU.2020.100297, 10.1016/J.IMU.2020.100297;KAGGLE, ABOUT US;LEI XY, 2019, IEEE ACCESS, V7, P124087, DOI 10.1109/ACCESS.2019.2927169;LI CY, 2020, J AM CHEM SOC, V142, P14789, DOI 10.1021/JACS.0C07022;LOU AE, 2023, COMPUT BIOL MED, V154, DOI 10.1016/J.COMPBIOMED.2023.106579;MANSOUR RF, 2022, EXPERT SYST, V39, DOI 10.1111/EXSY.12764;PANG SC, 2019, MED BIOL ENG COMPUT, V57, P107, DOI 10.1007/S11517-018-1819-Y;SEO H, 2020, MED PHYS, V47, PE148, DOI 10.1002/MP.13649;SHARMA A, 2020, INT J BIOMED IMAGING, V2020, DOI 10.1155/2020/8889023;WANG XL, 2024, ARXIV, DOI ARXIV:2302.05119;YAN CK, 2019, CHEMOMETR INTELL LAB, V184, P102, DOI 10.1016/J.CHEMOLAB.2018.11.010;YAN R, 2020, METHODS, V173, P52, DOI 10.1016/J.YMETH.2019.06.014;YANG JC, 2023, SCI DATA, V10, DOI 10.1038/S41597-022-01721-8;ZHANG JP, 2019, MED IMAGE ANAL, V54, P10, DOI 10.1016/J.MEDIA.2019.02.010;ZHOU Y, 2020, IEEE T NEUR NET LEAR, V31, P2916, DOI 10.1109/TNNLS.2019.2933879</t>
  </si>
  <si>
    <t>MEDICAL IMAGING HAS EXPERIENCED SIGNIFICANT DEVELOPMENT IN CONTEMPORARY MEDICINE AND CAN NOW RECORD A VARIETY OF BIOMEDICAL PICTURES FROM PATIENTS TO TEST AND ANALYZE THE ILLNESS AND ITS SEVERITY. COMPUTER VISION AND ARTIFICIAL INTELLIGENCE MAY OUTPERFORM HUMAN DIAGNOSTIC ABILITY AND UNCOVER HIDDEN INFORMATION IN BIOMEDICAL IMAGES. IN HEALTHCARE APPLICATIONS, FAST PREDICTION AND RELIABILITY ARE OF THE UTMOST IMPORTANCE PARAMETERS TO ASSURE THE TIMELY DETECTION OF DISEASE. THE EXISTING SYSTEMS HAVE POOR CLASSIFICATION ACCURACY, AND HIGHER COMPUTATION TIME AND THE SYSTEM COMPLEXITY IS HIGHER. LOW-QUALITY IMAGES MIGHT IMPACT THE PROCESSING METHOD, LEADING TO SUBPAR RESULTS. FURTHERMORE, EXTENSIVE PREPROCESSING TECHNIQUES ARE NECESSARY FOR ACHIEVING ACCURATE OUTCOMES. IMAGE CONTRAST IS ONE OF THE MOST ESSENTIAL VISUAL PARAMETERS. INSUFFICIENT CONTRAST MAY PRESENT MANY CHALLENGES FOR COMPUTER VISION TECHNIQUES. TRADITIONAL CONTRAST ADJUSTMENT TECHNIQUES MAY NOT BE ADEQUATE FOR MANY APPLICATIONS. OCCASIONALLY, THESE TECHNOLOGIES CREATE PHOTOS THAT LACK CRUCIAL INFORMATION. THE PRIMARY CONTRIBUTION OF THIS WORK IS DESIGNING A BIG DATA ARCHITECTURE (BDA) TO IMPROVE THE DEPENDABILITY OF MEDICAL SYSTEMS BY PRODUCING REAL-TIME WARNINGS AND MAKING PRECISE FORECASTS ABOUT PATIENT HEALTH CONDITIONS. A BDA-BASED BIO-MEDICAL IMAGE CLASSIFICATION (BDA-BMIC) SYSTEM IS DESIGNED TO DETECT THE ILLNESS OF PATIENTS USING METAHEURISTIC OPTIMIZATION (GENETIC ALGORITHM) AND GRADIENT APPROXIMATION TO IMPROVE THE BIOMEDICAL IMAGE CLASSIFICATION PROCESS. EXTENSIVE TESTS ARE CONDUCTED ON PUBLICLY ACCESSIBLE DATASETS TO DEMONSTRATE THAT THE SUGGESTED RETRIEVAL AND CATEGORIZATION METHODS ARE SUPERIOR TO THE CURRENT METHODS. THE SUGGESTED BDA-BMIC SYSTEM HAS AVERAGE DETECTION ACCURACY OF 94.6% AND A SENSITIVITY OF 97.3% IN THE SIMULATION ANALYSIS.</t>
  </si>
  <si>
    <t>MAJMAAH UNIV, COLL COMP &amp; INFORMAT SCI, DEPT COMP ENGN, MAJMAAH 11952, SAUDI ARABIA.;  ZAYED UNIV, COLL TECHNOL INNOVAT, ABU DHABI CAMPUS, ABU DHABI, U ARAB EMIRATES.;  TAIF UNIV, COLL COMP &amp; INFORMAT TECHNOL, DEPT COMP ENGN, POB 11099, TAIF 21944, SAUDI ARABIA.;  ASSIUT UNIV, FAC COMP &amp; INFORMAT, DEPT INFORMAT TECHNOL, ASSIUT 71515, EGYPT.;</t>
  </si>
  <si>
    <t>MAJMAAH UNIVERSITY; ZAYED UNIVERSITY; TAIF UNIVERSITY; EGYPTIAN KNOWLEDGE BANK (EKB); ASSIUT UNIVERSITY</t>
  </si>
  <si>
    <t>BIOMEDICAL IMAGE CLASSIFICATION; METAHEURISTIC OPTIMIZATION; GRADIENT APPROXIMATION; BIG DATA ARCHITECTURE</t>
  </si>
  <si>
    <t>10.1007/s11276-023-03573-5</t>
  </si>
  <si>
    <t>1572-8196</t>
  </si>
  <si>
    <t>L.ALMUTAIRI@MU.EDU.SA</t>
  </si>
  <si>
    <t>DEANSHIP OF SCIENTIFIC RESEARCH AT MAJMAAH UNIVERSITY [R-2023-830]</t>
  </si>
  <si>
    <t>THE AUTHOR WOULD LIKE TO THANK DEANSHIP OF SCIENTIFIC RESEARCH AT MAJMAAH UNIVERSITY FOR SUPPORTING THIS WORK UNDER PROJECT NUMBER NO. R-2023-830.</t>
  </si>
  <si>
    <t>DB2EC</t>
  </si>
  <si>
    <t>WIREL NETW</t>
  </si>
  <si>
    <t>WIREL. NETW.</t>
  </si>
  <si>
    <t>ABUGABAH, AHED/AAR-2323-2020</t>
  </si>
  <si>
    <t>ALMUTAIRI, L (CORRESPONDING AUTHOR), MAJMAAH UNIV, COLL COMP &amp; INFORMAT SCI, DEPT COMP ENGN, MAJMAAH 11952, SAUDI ARABIA.</t>
  </si>
  <si>
    <t>1022-0038</t>
  </si>
  <si>
    <t>WIRELESS NETWORKS</t>
  </si>
  <si>
    <t>INTELLIGENT BIOMEDICAL IMAGE CLASSIFICATION IN A BIG DATA ARCHITECTURE USING METAHEURISTIC OPTIMIZATION AND GRADIENT APPROXIMATION</t>
  </si>
  <si>
    <t>WOS:001679284100001</t>
  </si>
  <si>
    <t>[ALMUTAIRI, LAILA; MOHAMED, AHMED A.] MAJMAAH UNIV, COLL COMP &amp; INFORMAT SCI, DEPT COMP ENGN, MAJMAAH 11952, SAUDI ARABIA. [ABUGABAH, AHED] ZAYED UNIV, COLL TECHNOL INNOVAT, ABU DHABI CAMPUS, ABU DHABI, U ARAB EMIRATES. [ALHUMYANI, HESHAM] TAIF UNIV, COLL COMP &amp; INFORMAT TECHNOL, DEPT COMP ENGN, POB 11099, TAIF 21944, SAUDI ARABIA. [MOHAMED, AHMED A.] ASSIUT UNIV, FAC COMP &amp; INFORMAT, DEPT INFORMAT TECHNOL, ASSIUT 71515, EGYPT.</t>
  </si>
  <si>
    <t>Medical imaging has experienced significant development in contemporary medicine and can now record a variety of biomedical pictures from patients to test and analyze the illness and its severity. Computer vision and artificial intelligence may outperform human diagnostic ability and uncover hidden information in biomedical images. In healthcare applications, fast prediction and reliability are of the utmost importance parameters to assure the timely detection of disease. The existing systems have poor classification accuracy, and higher computation time and the system complexity is higher. Low-quality images might impact the processing method, leading to subpar results. Furthermore, extensive preprocessing techniques are necessary for achieving accurate outcomes. Image contrast is one of the most essential visual parameters. Insufficient contrast may present many challenges for computer vision techniques. Traditional contrast adjustment techniques may not be adequate for many applications. Occasionally, these technologies create photos that lack crucial information. The primary contribution of this work is designing a Big Data Architecture (BDA) to improve the dependability of medical systems by producing real-time warnings and making precise forecasts about patient health conditions. A BDA-based Bio-Medical Image Classification (BDA-BMIC) system is designed to detect the illness of patients using Metaheuristic Optimization (Genetic Algorithm) and Gradient Approximation to improve the biomedical image classification process. Extensive tests are conducted on publicly accessible datasets to demonstrate that the suggested retrieval and categorization methods are superior to the current methods. The suggested BDA-BMIC system has average detection accuracy of 94.6% and a sensitivity of 97.3% in the simulation analysis.</t>
  </si>
  <si>
    <t>Intelligent biomedical image classification in a big data architecture using metaheuristic optimization and gradient approximation</t>
  </si>
  <si>
    <t>Biomedical image classification; Metaheuristic optimization; Gradient approximation; Big data architecture</t>
  </si>
  <si>
    <t>MAJMAAH UNIVERSITY;ZAYED UNIVERSITY;TAIF UNIVERSITY;EGYPTIAN KNOWLEDGE BANK (EKB);ASSIUT UNIVERSITY</t>
  </si>
  <si>
    <t>MAJMAAH UNIV</t>
  </si>
  <si>
    <t>ALMUTAIRI L, 2024, WIREL NETW</t>
  </si>
  <si>
    <t>XING W;SMITH J;GAVRIELIDES M;HINDMARSH S;HUFFMAN A;WANG HH</t>
  </si>
  <si>
    <t>XING, WEI;SMITH, JON;GAVRIELIDES, MIKE;HINDMARSH, STEVE;HUFFMAN, ADAM;WANG, HAI H.</t>
  </si>
  <si>
    <t>ALFARO JA, 2014, NAT METHODS, V11, P1107, DOI 10.1038/NMETH.3138, 10.1038/NMETH.3138;BIERKENS MARISKA, 2015, BIOINFORMATICS S1, V5, PS9, DOI 10.1186/2043-9113-5-S1-S9, DOI 10.1186/2043-9113-5-S1-S9;CHEN R, 2012, CELL, V148, P1293, DOI 10.1016/J.CELL.2012.02.009;GRUNING BJORN, 075457 BIORXIV, DOI 10.1101/075457, DOI 10.1101/075457;HELMSTAEDTER M, 2013, NATURE, V500, P168, DOI 10.1038/NATURE12346;KOSTER J., 2012, BIOINFORMATICS;MILLER H, 1996, INFORM SYST MANAGE, V13, P79, DOI 10.1080/10580539608906992;QU K, 2016, NAT METHODS, V13, P245, DOI 10.1038/NMETH.3732, 10.1038/NMETH.3732;SKINNER OWEN S, NATURE METHODS, V13, P237;SMOWTON C, 2017, FUTURE GENER COMP SY, V67, P368, DOI 10.1016/J.FUTURE.2015.11.011;STEGLE O, 2015, NAT REV GENET, V16, P133, DOI 10.1038/NRG3833;TOMCZAK KATARZYNA, 2015, CONTEMP ONCOL (POZN), V19, PA68, DOI 10.5114/WO.2014.47136;VERMIJ E, 2016, PROCEEDINGS OF THE ACM INTERNATIONAL CONFERENCE ON COMPUTING FRONTIERS (CF'16), P357, DOI 10.1145/2903150.2903478;WEINBERG RA, 2014, CELL, V157, P267, DOI 10.1016/J.CELL.2014.03.004;XING W, 2015, CLUSTER COMPUT, V18, P1285, DOI 10.1007/S10586-015-0456-6;ZARIN DA, 2017, NEW ENGL J MED, V376, P383, DOI 10.1056/NEJMSR1601330;ZHANG JJ, 2011, DATABASE-OXFORD, DOI 10.1093/DATABASE/BAR026</t>
  </si>
  <si>
    <t>TO MAKE VALUABLE OMICS DATA USEFUL IS BECOMING MORE URGENT IN MEDICAL RESEARCH. THE NEED TO PROVIDE INFORMATION ON WHAT AND HOW DATA CAN BE USEFUL FOR A PARTICULAR RESEARCH QUESTION HAS PRESENTED SIGNIFICANT CHALLENGES IN BIG DATA MANAGEMENT AND ANALYSIS. THIS PAPER DESCRIBES A NEW OPEN DATA ARCHITECTURE AND ITS ARCHITECTURAL COMPONENTS. IT ALSO INTRODUCES THE NAUTILUS PLATFORM FOLLOWING THE ARCHITECTURE DESIGN. WE EVALUATE THE PERFORMANCE OF DATA MANAGEMENT WITH THE NAUTILUS PLATFORM AND DEMONSTRATE THAT APPLYING SMART TECHNOLOGIES IMPROVES THE PERFORMANCE TO COST TRADEOFF ACHIEVED IN AN EXPERIMENTAL ENVIRONMENT.</t>
  </si>
  <si>
    <t>978-1-7281-0831-5</t>
  </si>
  <si>
    <t>FRANCIS CRICK INST, SCI COMP STP, LONDON, ENGLAND.;  UNIV OXFORD, LI KA SHING CTR HLTH INFORMAT &amp; DISCOVERY, BIG DATA INST, OXFORD, ENGLAND.;  ASTON UNIV, ENGN &amp; APPL SCI, BIRMINGHAM, W MIDLANDS, ENGLAND.;</t>
  </si>
  <si>
    <t>FRANCIS CRICK INSTITUTE; UNIVERSITY OF OXFORD; ASTON UNIVERSITY</t>
  </si>
  <si>
    <t>2ND INTERNATIONAL CONFERENCE ON ARTIFICIAL INTELLIGENCE AND BIG DATA (ICAIBD)</t>
  </si>
  <si>
    <t>MAY 25-28, 2019</t>
  </si>
  <si>
    <t>BIG OMICS DATA; AI; BIO-MEDICAL RESEARCH</t>
  </si>
  <si>
    <t>10.1109/icaibd.2019.8836977</t>
  </si>
  <si>
    <t>WEI.XING@CRICK.AC.UK; JON.SMITH@CRICK.AC.UK; MIKE.GAVRIELIDES@CRICK.AC.UK; STEVE.HINDMARSH@CRICK.AC.UK; ADAM.HUFFMAN@BDI.OX.AC.UK; H.WANG10@ASTON.AC.UK</t>
  </si>
  <si>
    <t>MICROSOFT RESEARCH AZURE CLOUD; UK RSE ASSOCIATION</t>
  </si>
  <si>
    <t>THIS WORK IS PARTLY SUPPORTED BY MICROSOFT RESEARCH AZURE CLOUD AND UK RSE ASSOCIATION. SPECIAL THANKS GO TO: KENJI TAKEDA (MICROSOFT RESEARCH AZURE CLOUD), SIMON HETTRICK (UK RSE), SAMRA TURAJLIC AND CHARLES SWANTON (CRICK TRANSLATIONAL CANCER THERAPEUTICS LABORATORY), ANDREAS SCHAEFER AND CARLOS BOSCH (CRICK NEUROPHYSIOLOGY OF BEHAVIOUR LABORATORY), DAVID PERKINS AND BRAM SNIJDERS (CRICK PROTEOMICS STP). AUTHORS ALSO THANK CRICK SCICOM STP TEAM (MICHAEL HOLLIDAY, MIGUEL OLIVEIRA, AMY STRANGE, BRUNO SILVA, KAREN AMBROSE) FOR USEFUL DISCUSSION ON NAUTILUS DESIGN.</t>
  </si>
  <si>
    <t>BQ4OL</t>
  </si>
  <si>
    <t>2019 2ND INTERNATIONAL CONFERENCE ON ARTIFICIAL INTELLIGENCE AND BIG DATA (ICAIBD 2019)</t>
  </si>
  <si>
    <t xml:space="preserve">HINDMARSH, STEVE/0000-0002-5995-4306; WANG, HAI/0000-0002-4192-5363; GAVRIELIDES, MIKE/0000-0002-7341-6811; </t>
  </si>
  <si>
    <t>; YUAN, QUAN/AGA-6633-2022; LI, BING/L-4220-2016; XIN, MEITING/GRX-8346-2022; SU, WENCHAO/MVW-2426-2025</t>
  </si>
  <si>
    <t>XING, W (CORRESPONDING AUTHOR), FRANCIS CRICK INST, SCI COMP STP, LONDON, ENGLAND.</t>
  </si>
  <si>
    <t>NAUTILUS: A PRECISION-GUIDED OPEN DATA ARCHITECTURE FOR BIG OMICS DATA ANALYSIS</t>
  </si>
  <si>
    <t>WOS:000591586200001</t>
  </si>
  <si>
    <t>[XING, WEI; SMITH, JON; GAVRIELIDES, MIKE; HINDMARSH, STEVE] FRANCIS CRICK INST, SCI COMP STP, LONDON, ENGLAND. [HUFFMAN, ADAM] UNIV OXFORD, LI KA SHING CTR HLTH INFORMAT &amp; DISCOVERY, BIG DATA INST, OXFORD, ENGLAND. [WANG, HAI H.] ASTON UNIV, ENGN &amp; APPL SCI, BIRMINGHAM, W MIDLANDS, ENGLAND.</t>
  </si>
  <si>
    <t>To make valuable omics data useful is becoming more urgent in medical research. The need to provide information on what and how data can be useful for a particular research question has presented significant challenges in big data management and analysis. This paper describes a new open data architecture and its architectural components. It also introduces the Nautilus platform following the architecture design. We evaluate the performance of data management with the Nautilus platform and demonstrate that applying smart technologies improves the performance to cost tradeoff achieved in an experimental environment.</t>
  </si>
  <si>
    <t>Nautilus: A Precision-Guided Open Data Architecture for Big Omics Data Analysis</t>
  </si>
  <si>
    <t>big omics data; AI; bio-medical research</t>
  </si>
  <si>
    <t>FRANCIS CRICK INSTITUTE;UNIVERSITY OF OXFORD;ASTON UNIVERSITY</t>
  </si>
  <si>
    <t>FRANCIS CRICK INST</t>
  </si>
  <si>
    <t>XING W, 2019, 2019 2ND INTERNATIONAL CONFERENCE ON ARTIFICIAL INTELLIGENCE AND BIG DATA (ICAIBD 2019)</t>
  </si>
  <si>
    <t>KOLKER E</t>
  </si>
  <si>
    <t>KOLKER, EUGENE</t>
  </si>
  <si>
    <t>BATES M, 1995, P NATL ACAD SCI USA, V92, P9977, DOI 10.1073/PNAS.92.22.9977;BELISSENT J, 2016, CASE STUDY SEATTLE C;BENJAMINI Y, 1995, J ROY STAT SOC B, V57, P289, DOI 10.1111/J.2517-6161.1995.TB02031.X;DAVIES N, 2015, EYE FOR PHARMA;DECHTER R, 1986, P 5 NAT C ART INT PH;EISENHOWER D.D., 1961, EISENHOWER'S FAREWELL ADDRESS;GUBRUD MARK AVRUM, 1997, 5 FOR C MOL NAN PAL;HIGDON R, 2013, BIG DATA-US, V1, P42, DOI 10.1089/BIG.2012.1505;HOLZMAN T, 2004, CURR OPIN BIOTECH, V15, P52, DOI 10.1016/J.COPBIO.2003.12.004;KIMBALL AW, 1957, J AM STAT ASSOC, V52, P133, DOI 10.2307/2280840;KOSTER J, 2016, ACAD MED, V91, P165, DOI 10.1097/ACM.0000000000001047;SCHECHNER S., 2018, WALL STREET JOURNAL</t>
  </si>
  <si>
    <t>THIS PUBLICATION COVERS THE HIGHLIGHTS AND INTERVIEWS AT THE STRATA DATA CONFERENCE HELD IN NEW YORK ON SEPTEMBER 11-13, 2018.</t>
  </si>
  <si>
    <t>NYU, TANDON SCH ENGN, NEW YORK, NY 11201 USA.;  UNIV WASHINGTON, DEPT BIOMED &amp; HLTH INFORMAT, SEATTLE, WA 98195 USA.;  1EKARONI CSP, FAIR LAWN, NJ USA.;</t>
  </si>
  <si>
    <t>NEW YORK UNIVERSITY; NEW YORK UNIVERSITY TANDON SCHOOL OF ENGINEERING; UNIVERSITY OF WASHINGTON; UNIVERSITY OF WASHINGTON SEATTLE</t>
  </si>
  <si>
    <t>ARTIFICIAL INTELLIGENCE; BIG DATA; DATA SCIENCE; INTERNET OF THINGS; MACHINE LEARNING; DATA ARCHITECTURE; DATA INFRASTRUCTURE DESIGN; DATA PROTECTION; DATA STRATA CONFERENCE; POLICY; PRIVACY</t>
  </si>
  <si>
    <t>10.1089/big.2018.0136</t>
  </si>
  <si>
    <t>EKOLKER@NYU.EDU</t>
  </si>
  <si>
    <t>HE3UC</t>
  </si>
  <si>
    <t>BIG DATA-US</t>
  </si>
  <si>
    <t>KOLKER, EUGENE/C-6711-2008</t>
  </si>
  <si>
    <t>KOLKER, E (CORRESPONDING AUTHOR), NYU, TANDON SCH ENGN, NEW YORK, NY 11201 USA.</t>
  </si>
  <si>
    <t>DATA SCIENCE COMMUNITY MATURES WITH DIVERSITY: CONFERENCE OBSERVATIONS, HIGHLIGHTS, AND INTERVIEWS-STRATA DATA CONFERENCE, NEW YORK, SEPTEMBER 11-13, 2018</t>
  </si>
  <si>
    <t>WOS:000453284900007</t>
  </si>
  <si>
    <t>[KOLKER, EUGENE] NYU, TANDON SCH ENGN, NEW YORK, NY 11201 USA. [KOLKER, EUGENE] UNIV WASHINGTON, DEPT BIOMED &amp; HLTH INFORMAT, SEATTLE, WA 98195 USA. [KOLKER, EUGENE] 1EKARONI CSP, FAIR LAWN, NJ USA.</t>
  </si>
  <si>
    <t>This publication covers the highlights and interviews at the Strata Data Conference held in New York on September 11-13, 2018.</t>
  </si>
  <si>
    <t>Data Science Community Matures with Diversity: Conference Observations, Highlights, and Interviews-Strata Data Conference, New York, September 11-13, 2018</t>
  </si>
  <si>
    <t>artificial intelligence; big data; data science; internet of things; machine learning; data architecture; data infrastructure design; data protection; Data Strata Conference; policy; privacy</t>
  </si>
  <si>
    <t>NEW YORK UNIVERSITY;NEW YORK UNIVERSITY TANDON SCHOOL OF ENGINEERING;UNIVERSITY OF WASHINGTON;UNIVERSITY OF WASHINGTON SEATTLE</t>
  </si>
  <si>
    <t>TANDON SCH ENGN</t>
  </si>
  <si>
    <t>KOLKER E, 2018, BIG DATA-US</t>
  </si>
  <si>
    <t>HOLLEY K;SIVAKUMAR G;KANNAN K</t>
  </si>
  <si>
    <t>HOLLEY, KERRIE;SIVAKUMAR, GANDHI;KANNAN, KALAPRIYA</t>
  </si>
  <si>
    <t>ANONYMOUS, 1996, K LIEBHERR;BOX DON., 2002, ESSENTIAL NET COMMON;KICZALES G, 2005, PROC INT CONF SOFTW, P730;KICZALES G, 2005, LECT NOTES COMPUT SC, V3586, P195</t>
  </si>
  <si>
    <t>IMPORTANCE OF \BIG DATA\" IN TERMS OF BUSINESS VALUE IS VERY WELL UNDERSTOOD ACROSS DIFFERENT SECTORS SUCH AS TELECOM, BANKING, INSURANCE ETC FOR TARGETED CAMPAIGNS OR REAL TIME PERFORMANCE ACTIONS. \"BIG DATA\" EMPHASIZES THE FOLLOWING CHARACTERISTICS, VELOCITY, VOLUME, VARIETY, AND VERACITY. BUSINESS ADOPTS ONE OR MORE OF THE ABOVE PROPERTIES TO CATER TO THE REQUIREMENTS OF THE CLIENTS. DATA BEING CRUCIAL IN THIS CASE HAS DIFFERENT FACETS. THE SOURCES OF DATA BEING DIFFERENT AND CONSUMPTION ACROSS DIFFERENT BUSINESSES MAKES THE DATA MODELING A TOUGHER PROBLEM. DATA SCHEMA EVOLVES WITH NEW SOURCES OF DATA, CHANGES DUE TO CHANGE IN DATA SOURCES, ETC THUS ENRICHMENT OF DATA CONSTANTLY TRIGGERS THE NEEDS TO DEVICE METHODS TO ADOPT THE MODELS TO THE NEW PATTERNS. WHEN THE ENRICHMENT PATTERNS ARE UNDERSTOOD, MODELING THE BIG DATA AND MANAGEMENT BECOMES EASY. WE HIGHLIGHT THE LIST OF SUCH IDENTIFIED PATTERNS BASED UPON OUR REAL WORLD IMPLEMENTATIONS. IN THIS WORK, WE PROPOSE A METHOD TO EVOLVE THE DATA MODELS FROM ITS INITIALLY DEFINED SCHEMA SUCH THAT DATA MODELS CAN EASILY ADAPT TO CHANGES. WE SHOW THROUGH CASES STUDIES FROM REAL WORLD EXAMPLE THAT OUR MODEL CAN ADOPT TO EVOLVE DATA FROM DIFFERENT SOURCES."</t>
  </si>
  <si>
    <t>KESSELMAN, C CHEN, P JAIN, H</t>
  </si>
  <si>
    <t>978-1-4799-5057-7</t>
  </si>
  <si>
    <t>ANCHORAGE, AK</t>
  </si>
  <si>
    <t>3RD IEEE INTERNATIONAL CONGRESS ON BIG DATA</t>
  </si>
  <si>
    <t>JUN 27-JUL 02, 2014</t>
  </si>
  <si>
    <t>DATA ARCHITECTURE PATTERNS FOR BIG DATA</t>
  </si>
  <si>
    <t>10.1109/BigData.Congress.2014.127</t>
  </si>
  <si>
    <t>KLHOLLEY@US.IBM.COM; GANDHIS@AU1.IBM.COM; KALAPRIYA@IN.IBM.COM</t>
  </si>
  <si>
    <t>BC1JN</t>
  </si>
  <si>
    <t>2014 IEEE INTERNATIONAL CONGRESS ON BIG DATA (BIGDATA CONGRESS)</t>
  </si>
  <si>
    <t>ENRICHMENT PATTERNS FOR BIG DATA</t>
  </si>
  <si>
    <t>WOS:000350154200118</t>
  </si>
  <si>
    <t>Importance of \Big Data\" in terms of business value is very well understood across different sectors such as telecom, banking, insurance etc for targeted campaigns or real time performance actions. \"Big Data\" emphasizes the following characteristics, Velocity, Volume, Variety, and Veracity. Business adopts one or more of the above properties to cater to the requirements of the clients. Data being crucial in this case has different facets. The sources of data being different and consumption across different businesses makes the data modeling a tougher problem. Data schema evolves with new sources of data, changes due to change in data sources, etc Thus enrichment of data constantly triggers the needs to device methods to adopt the models to the new patterns. When the enrichment patterns are understood, modeling the Big Data and Management becomes easy. We highlight the list of such identified patterns based upon our real world implementations. In this work, we propose a method to evolve the data models from its initially defined schema such that data models can easily adapt to changes. We show through cases studies from real world example that our model can adopt to evolve data from different sources."</t>
  </si>
  <si>
    <t>Enrichment Patterns for Big Data</t>
  </si>
  <si>
    <t>Data Architecture patterns for Big Data</t>
  </si>
  <si>
    <t>HOLLEY K, 2014, IEEE INT CONGR BIG</t>
  </si>
  <si>
    <t>WEINTRAUB G;GUDES E;DOLEV S;ULLMAN JD</t>
  </si>
  <si>
    <t>WEINTRAUB, GRISHA;GUDES, EHUD;DOLEV, SHLOMI;ULLMAN, JEFFREY D.</t>
  </si>
  <si>
    <t>ABADI D, 2022, COMMUN ACM, V65, P72, DOI 10.1145/3524284;AMAZON, 2023, AWS S3;ANONYMOUS, 2020, EU GENERAL DATA PROTECTION REGULATION (GDPR)-AN IMPLEMENTATION AND COMPLIANCE GUIDEM;APACHE, 2023, APACHE PARQUET;APACHE, 2023, APACHE ORC;ARMBRUST M, 2020, PROC VLDB ENDOW, V13, P3411, DOI 10.14778/3415478.3415560;ARMBRUST M, 2015, SIGMOD'15: PROCEEDINGS OF THE 2015 ACM SIGMOD INTERNATIONAL CONFERENCE ON MANAGEMENT OF DATA, P1383, DOI 10.1145/2723372.2742797;ARMBRUST M, 2010, COMMUN ACM, V53, P50, DOI 10.1145/1721654.1721672;BEHM A, 2022, INT CONF MANAGE DATA, P2326, DOI 10.1145/3514221.3526054;BRODNIK A, 1999, SIAM J COMPUT, V28, P1627, DOI 10.1137/S0097539795294165;CAMACHO-RODRÃGUEZ J, 2019, INT CONF MANAGE DATA, P1773, DOI 10.1145/3299869.3314045;CHANG F, 2008, ACM T COMPUT SYST, V26, DOI 10.1145/1365815.1365816;CODD E. F., 1979, ACM TRANSACTIONS ON DATABASE SYSTEMS, V4, P397, DOI 10.1145/320107.320109;DAGEVILLE B, 2016, SIGMOD'16: PROCEEDINGS OF THE 2016 INTERNATIONAL CONFERENCE ON MANAGEMENT OF DATA, P215, DOI 10.1145/2882903.2903741;DEAN J, 2004, USENIX ASSOCIATION PROCEEDINGS OF THE SIXTH SYMPOSIUM ON OPERATING SYSTEMS DESIGN AND IMPLEMENTATION (OSDE '04), P137;EDARA P, 2021, PROC VLDB ENDOW, V14, P3083, DOI 10.14778/3476311.3476385;GHEMAWAT SANJAY., 2003, GOOGLE FILE SYSTEM;GUPTA A, 2015, SIGMOD'15: PROCEEDINGS OF THE 2015 ACM SIGMOD INTERNATIONAL CONFERENCE ON MANAGEMENT OF DATA, P1917, DOI 10.1145/2723372.2742795;JAIN P., 2023, C INNOVATIVE DATA SY;LIU CW, 2023, PROC VLDB ENDOW, V16, P3044, DOI 10.14778/3611479.3611507;MESNIER M, 2003, IEEE COMMUN MAG, V41, P84, DOI 10.1109/MCOM.2003.1222722;MICROSOFT, 2023, AZURE BLOB STORAGE;MIETTINEN K., 1998, NONLINEAR MULTIOBJECTIVE OPTIMIZATION, V12;MOERKETTE G., 1998, PROCEEDINGS OF THE TWENTY-FOURTH INTERNATIONAL CONFERENCE ON VERY-LARGE DATABASES, P476;MOHAN C, 1990, LECT NOTES COMPUT SC, V416, P29;RAMAKRISHNAN R., 2003, DATABASE MANAGEMENT, V3;SAXENA M, 2023, PROC VLDB ENDOW, V16, P3557, DOI 10.14778/3611540.3611547;SETHI R, 2019, PROC INT CONF DATA, P1802, DOI 10.1109/ICDE.2019.00196;SHVACHKO K, 2010, IEEE S MASS STOR SYS;SILBERSCHATZ A., 2002, DATABASE SYSTEM CONCEPTS, V5;SUN LW, 2014, SIGMOD'14: PROCEEDINGS OF THE 2014 ACM SIGMOD INTERNATIONAL CONFERENCE ON MANAGEMENT OF DATA, P1115, DOI 10.1145/2588555.2610515;SUN LW, 2016, PROC VLDB ENDOW, V10, P421;TA-SHMA P, 2020, IEEE INT CONF BIG DA, P372, DOI 10.1109/BIGDATA50022.2020.9377740;TAN J, 2019, PROC VLDB ENDOW, V12, P2170, DOI 10.14778/3352063.3352133;TPC-H, 2023, TPC-H;YANG YF, 2021, PROC VLDB ENDOW, V14, P2101, DOI 10.14778/3476249.3476265;YANG ZH, 2020, SIGMOD'20: PROCEEDINGS OF THE 2020 ACM SIGMOD INTERNATIONAL CONFERENCE ON MANAGEMENT OF DATA, P193, DOI 10.1145/3318464.3389770;ZAHARIA M, 2016, COMMUN ACM, V59, P56, DOI 10.1145/2934664</t>
  </si>
  <si>
    <t>CLOUD DATA LAKES EMERGE AS AN INEXPENSIVE SOLUTION FOR STORING VERY LARGE AMOUNTS OF DATA. THE MAIN IDEA IS THE SEPARATION OF COMPUTE AND STORAGE LAYERS. THUS, CHEAP CLOUD STORAGE IS USED FOR STORING THE DATA, WHILE COMPUTE ENGINES ARE USED FOR RUNNING ANALYTICS ON THIS DATA IN \ON-DEMAND\" MODE. HOWEVER, TO PERFORM ANY COMPUTATION ON THE DATA IN THIS ARCHITECTURE, THE DATA SHOULD BE MOVED FROM THE STORAGE LAYER TO THE COMPUTE LAYER OVER THE NETWORK FOR EACH CALCULATION. OBVIOUSLY, THAT HURTS CALCULATION PERFORMANCE AND REQUIRES HUGE NETWORK BANDWIDTH. IN THIS PAPER, WE STUDY DIFFERENT APPROACHES TO IMPROVE QUERY PERFORMANCE IN A DATA LAKE ARCHITECTURE. WE DEFINE AN OPTIMIZATION PROBLEM THAT CAN PROVABLY SPEED UP DATA LAKE QUERIES. WE PROVE THAT THE PROBLEM IS NP-HARD AND SUGGEST HEURISTIC APPROACHES. THEN, WE DEMONSTRATE THROUGH THE EXPERIMENTS THAT OUR APPROACH IS FEASIBLE AND EFFICIENT (UP TO X30 QUERY EXECUTION TIME IMPROVEMENT BASED ON THE TPC-H BENCHMARK)."</t>
  </si>
  <si>
    <t>BEN GURION UNIV NEGEV, COMP SCI DEPT, IL-84105 BEER SHEVA, ISRAEL.;  STANFORD UNIV, STANFORD, CA 94305 USA.;</t>
  </si>
  <si>
    <t>BEN-GURION UNIVERSITY OF THE NEGEV; STANFORD UNIVERSITY</t>
  </si>
  <si>
    <t>BIG DATA APPLICATIONS; CLOUD COMPUTING; COSTS; MEASUREMENT; ENGINES; COMPUTER ARCHITECTURE; STANDARDS; CLOUD STORAGE; DATA LAKES; QUERY OPTIMIZATION</t>
  </si>
  <si>
    <t>10.1109/TCC.2023.3339208</t>
  </si>
  <si>
    <t>GRISHA.WEINTRAUB@GMAIL.COM; EHUD@CS.BGU.AC.IL; DOLEV@CS.BGU.AC.IL; ULLMAN@GMAIL.COM</t>
  </si>
  <si>
    <t>COUNCIL FOR HIGHER EDUCATION</t>
  </si>
  <si>
    <t>KQ5V7</t>
  </si>
  <si>
    <t>IEEE T CLOUD COMPUT</t>
  </si>
  <si>
    <t>IEEE TRANS. CLOUD COMPUT.</t>
  </si>
  <si>
    <t>ULLMAN, JEFFREY/0000-0002-1847-3426; DOLEV, SHLOMI/0000-0001-5418-6670; ×’×•×“×¡, ××”×•×“/0000-0002-4805-0651; WEINTRAUB, GRISHA/0000-0003-4823-4757</t>
  </si>
  <si>
    <t>; GUDES, EHUD/F-1168-2012; WEINTRAUB, GRISHA/MHQ-8602-2025</t>
  </si>
  <si>
    <t>WEINTRAUB, G (CORRESPONDING AUTHOR), BEN GURION UNIV NEGEV, COMP SCI DEPT, IL-84105 BEER SHEVA, ISRAEL.</t>
  </si>
  <si>
    <t>2168-7161</t>
  </si>
  <si>
    <t>IEEE TRANSACTIONS ON CLOUD COMPUTING</t>
  </si>
  <si>
    <t>OPTIMIZING CLOUD DATA LAKE QUERIES WITH A BALANCED COVERAGE PLAN</t>
  </si>
  <si>
    <t>WOS:001181455600007</t>
  </si>
  <si>
    <t>[WEINTRAUB, GRISHA; GUDES, EHUD; DOLEV, SHLOMI] BEN GURION UNIV NEGEV, COMP SCI DEPT, IL-84105 BEER SHEVA, ISRAEL. [ULLMAN, JEFFREY D.] STANFORD UNIV, STANFORD, CA 94305 USA.</t>
  </si>
  <si>
    <t>Cloud data lakes emerge as an inexpensive solution for storing very large amounts of data. The main idea is the separation of compute and storage layers. Thus, cheap cloud storage is used for storing the data, while compute engines are used for running analytics on this data in \on-demand\" mode. However, to perform any computation on the data in this architecture, the data should be moved from the storage layer to the compute layer over the network for each calculation. Obviously, that hurts calculation performance and requires huge network bandwidth. In this paper, we study different approaches to improve query performance in a data lake architecture. We define an optimization problem that can provably speed up data lake queries. We prove that the problem is NP-hard and suggest heuristic approaches. Then, we demonstrate through the experiments that our approach is feasible and efficient (up to x30 query execution time improvement based on the TPC-H benchmark)."</t>
  </si>
  <si>
    <t>Optimizing Cloud Data Lake Queries With a Balanced Coverage Plan</t>
  </si>
  <si>
    <t>Big Data applications; Cloud computing; Costs; Measurement; Engines; Computer architecture; Standards; Cloud storage; data lakes; query optimization</t>
  </si>
  <si>
    <t>BEN-GURION UNIVERSITY OF THE NEGEV;STANFORD UNIVERSITY</t>
  </si>
  <si>
    <t>BEN GURION UNIV NEGEV</t>
  </si>
  <si>
    <t>WEINTRAUB G, 2024, IEEE T CLOUD COMPUT</t>
  </si>
  <si>
    <t>WANG HY;ADENUTSI CD;WANG C;SUN Z;ZHANG Y;LI YX;ZHANG YP;WANG JH</t>
  </si>
  <si>
    <t>WANG, HONGYA;ADENUTSI, CASPAR DANIEL;WANG, CAN;SUN, ZHENG;ZHANG, YUE;LI, YUXIN;ZHANG, YIPING;WANG, JIAHUAN</t>
  </si>
  <si>
    <t>ABUDOUR AM, 2014, FLUID PHASE EQUILIBR, V383, P156, DOI 10.1016/J.FLUID.2014.10.006;ALI A, 2011, SPE RESERV EVAL ENG, V14, P557, DOI 10.2118/131265-PA;ALVAREZ JO, 2017, ENERG FUEL, V31, P5982, DOI 10.1021/ACS.ENERGYFUELS.7B00573;BENSON ALL, 2022, J NAT GAS SCI ENG, V108, DOI 10.1016/J.JNGSE.2022.104830;BRÃœLHART M, 2009, J URBAN ECON, V65, P48, DOI 10.1016/J.JUE.2008.08.003;BRULEÌ M., 2013, IBM ARTICLE REMOTE M;BRULEÌ M. R., 2013, BIG DATAIN EP REAL T;BURG A, 2016, J HYDROL, V540, P1105, DOI 10.1016/J.JHYDROL.2016.07.026;BUSCH A, 2011, INT J COAL GEOL, V87, P49, DOI 10.1016/J.COAL.2011.04.011;CHATTARAJ S, 2021, J NAT GAS SCI ENG, V92, DOI 10.1016/J.JNGSE.2021.103969;CHEN YH, 2022, FUEL, V317, DOI 10.1016/J.FUEL.2022.123464;CHESSELL M., 2014, IBM REDGUIDES BUSINE;CLARKSON CR, 2017, J NAT GAS SCI ENG, V40, P51, DOI 10.1016/J.JNGSE.2017.01.030;CRAWFORD M. L., 2010, ACCELERATING PROGRES, DOI 10.2118/134107-MS, DOI 10.2118/134107-MS;DA SILVA SV, 2022, J CLEAN PROD, V336, DOI 10.1016/J.JCLEPRO.2022.130390;FELDMANN F, 2020, J PETROL SCI ENG, V190, DOI 10.1016/J.PETROL.2020.107045;GUO Y. X., 2022, CHINAINFORM IND, V350, P86;HOU N., 2021, NE PETROL U;LABADIE C., 2020, FAIR ENOUGH ENHANCIN, P201;LIU B, 2021, PETROL EXPLOR DEV+, V48, P608, DOI 10.1016/S1876-3804(21)60049-6;LIU B, 2020, MAR PETROL GEOL, V120, DOI 10.1016/J.MARPETGEO.2020.104569;LIU B, 2019, AAPG BULL, V103, P405, DOI 10.1306/08031817416;LIU H. G., 2019, LANZHOU JIAOTONG U;MARTÃNEZ PL, 2021, FUTURE GENER COMP SY, V125, P263, DOI 10.1016/J.FUTURE.2021.06.020;MIRZAEI M, 2016, SPE J, V21, P101, DOI 10.2118/166129-PA;PANWAR ARVIND, 2020, INTERNATIONAL JOURNAL OF ORGANIZATIONAL AND COLLECTIVE INTELLIGENCE, P1, DOI 10.4018/IJOCI.2020010104;RATTANAOPAS KRITWARA, 2017, APPLIED MECHANICS AND MATERIALS, V855, P153, DOI 10.4028/WWW.SCIENTIFIC.NET/AMM.855.153, 10.4028/WWW.SCIENTIFIC.NET/AMM.855.153;SEN A, 2004, DECIS SUPPORT SYST, V37, P151, DOI 10.1016/S0167-9236(02)00208-7;SUN FR, 2019, J PETROL SCI ENG, V178, P829, DOI 10.1016/J.PETROL.2019.02.084;SUN FR, 2018, ENERGY, V143, P995, DOI 10.1016/J.ENERGY.2017.11.028;SUN FR, 2017, ENERGY, V125, P795, DOI 10.1016/J.ENERGY.2017.02.114;WANG H, 2022, ACS OMEGA, V7, P1883, DOI 10.1021/ACSOMEGA.1C05284;WANG W, 2023, ACS OMEGA, DOI 10.1021/ACSOMEGA.2C06805;WANG Y. J., 2020, SCI. TECHNOL. INNOVATION, V9, P96;WANG Z. H., 2020, HEFEI U TECHNOL;WIXOM B. H., 2017, MIT SLOAN MANAGE REV, V58;ZHANG ZJ, 2022, ACS OMEGA, V7, P37555, DOI 10.1021/ACSOMEGA.2C04350</t>
  </si>
  <si>
    <t>WITH THE RAPID DEVELOPMENT AND WIDESPREAD APPLICATIONOF BIG DATAAND ARTIFICIAL INTELLIGENCE, THE UPGRADING OF DIGITAL AND INTELLIGENTINDUSTRIES HAS BEEN RAPIDLY POPULARIZED IN THE OIL AND GAS INDUSTRY.FIRST, BASED ON THE THEORY OF &amp; DPRIME;REGIONAL DATA LAKE &amp; DPRIME;,THE DIGITAL NATURE OF THE CBM GOVERNANCE SYSTEM IS ANALYZED, AND THEOPTIMIZATION MODEL OF CBM GOVERNANCE FOR DIFFERENT DATA TYPES IS ESTABLISHED.SECOND, CONSIDERING THE GEOLOGICAL CHARACTERISTICS AND DEVELOPMENTMODE OF THE CBM RESERVOIR, THE REGIONAL DATA LAKE EXPANSION MODELIS ESTABLISHED. THIRD, A THEORETICAL MODEL OF COUPLING &amp; DPRIME;ON-SITEDATA, LABORATORY DATA, MANAGEMENT DATA, AND DATA MANAGEMENT SYSTEM &amp; DPRIME;HAS BEEN ESTABLISHED. THE RESEARCH SHOWS THE FOLLOWING: (A) THE CBMGOVERNANCE SYSTEM BASED ON THE REGIONAL DATA LAKE CAN BE DIVIDED INTOFOUR PARTS: BASIC SUPPORT, DATA LIFE CYCLE, CORE GOVERNANCE AREAS,AND GOVERNANCE STRATEGY SUPPORT. (B) THE COUPLING OF THE COALBED METHANEGOVERNANCE MODEL WITH THE BP NEURAL NETWORK MODEL IN THIS ARTICLEHAS GOOD APPLICATION RESULTS. (C) THE COMPUTATIONAL EFFICIENCY OFTHIS MODEL HAS BEEN IMPROVED BY 12%, WHICH HAS BROAD APPLICATION PROSPECTS.</t>
  </si>
  <si>
    <t>KWAME NKRUMAH UNIV SCI &amp; TECHNOL, FAC CIVIL &amp; GEOENGN, DEPT PETR ENGN, KUMASI 152329, GHANA.;  NATL ENGN RES CTR COALBED METHANE DEV &amp; UTILIZAT, BEIJING 100095, PEOPLES R CHINA.;  PETROCHINA COALBED METHANE CO LTD, BEIJING 100028, PEOPLES R CHINA.;  CHINA UNIV MIN &amp; TECHNOL, STATE KEY LAB COAL RESOURCES &amp; SAFE MIN, XUZHOU 221116, PEOPLES R CHINA.;  KUNLUN DIGITAL TECHNOL CO LTD, BEIJING 100007, PEOPLES R CHINA.;</t>
  </si>
  <si>
    <t>KWAME NKRUMAH UNIVERSITY SCIENCE &amp; TECHNOLOGY; CHINA NATIONAL PETROLEUM CORPORATION; CHINA UNIVERSITY OF MINING &amp; TECHNOLOGY</t>
  </si>
  <si>
    <t>OIL-RECOVERY; CBM; INJECTION</t>
  </si>
  <si>
    <t>10.1021/acsomega.3c02367</t>
  </si>
  <si>
    <t>WANGHY_CBM@PETROCHINA.COM.CN</t>
  </si>
  <si>
    <t>J8TS7</t>
  </si>
  <si>
    <t>ACS OMEGA</t>
  </si>
  <si>
    <t>1155 16TH ST, NW, WASHINGTON, DC 20036 USA</t>
  </si>
  <si>
    <t>MAY 11</t>
  </si>
  <si>
    <t>AMER CHEMICAL SOC</t>
  </si>
  <si>
    <t>WANG, HY (CORRESPONDING AUTHOR), NATL ENGN RES CTR COALBED METHANE DEV &amp; UTILIZAT, BEIJING 100095, PEOPLES R CHINA.; WANG, HY (CORRESPONDING AUTHOR), PETROCHINA COALBED METHANE CO LTD, BEIJING 100028, PEOPLES R CHINA.</t>
  </si>
  <si>
    <t>CHEMISTRY</t>
  </si>
  <si>
    <t>2470-1343</t>
  </si>
  <si>
    <t>CONSTRUCTION AND APPLICATION OF A BIG DATA SYSTEM FOR REGIONAL LAKES IN COALBED METHANE DEVELOPMENT</t>
  </si>
  <si>
    <t>WOS:001012300800001</t>
  </si>
  <si>
    <t>CHEMISTRY, MULTIDISCIPLINARY</t>
  </si>
  <si>
    <t>[ADENUTSI, CASPAR DANIEL] KWAME NKRUMAH UNIV SCI &amp; TECHNOL, FAC CIVIL &amp; GEOENGN, DEPT PETR ENGN, KUMASI 152329, GHANA. [WANG, HONGYA; WANG, CAN; ZHANG, YUE; LI, YUXIN; ZHANG, YIPING] NATL ENGN RES CTR COALBED METHANE DEV &amp; UTILIZAT, BEIJING 100095, PEOPLES R CHINA. [WANG, HONGYA; WANG, CAN; ZHANG, YUE; LI, YUXIN; ZHANG, YIPING] PETROCHINA COALBED METHANE CO LTD, BEIJING 100028, PEOPLES R CHINA. [SUN, ZHENG] CHINA UNIV MIN &amp; TECHNOL, STATE KEY LAB COAL RESOURCES &amp; SAFE MIN, XUZHOU 221116, PEOPLES R CHINA. [WANG, JIAHUAN] KUNLUN DIGITAL TECHNOL CO LTD, BEIJING 100007, PEOPLES R CHINA.</t>
  </si>
  <si>
    <t>With the rapid development and widespread applicationof big dataand artificial intelligence, the upgrading of digital and intelligentindustries has been rapidly popularized in the oil and gas industry.First, based on the theory of &amp; DPRIME;regional data lake &amp; DPRIME;,the digital nature of the CBM governance system is analyzed, and theoptimization model of CBM governance for different data types is established.Second, considering the geological characteristics and developmentmode of the CBM reservoir, the regional data lake expansion modelis established. Third, a theoretical model of coupling &amp; DPRIME;on-sitedata, laboratory data, management data, and data management system &amp; DPRIME;has been established. The research shows the following: (a) The CBMgovernance system based on the regional data lake can be divided intofour parts: basic support, data life cycle, core governance areas,and governance strategy support. (b) The coupling of the coalbed methanegovernance model with the BP neural network model in this articlehas good application results. (c) The computational efficiency ofthis model has been improved by 12%, which has broad application prospects.</t>
  </si>
  <si>
    <t>Construction and Application of a Big Data System for Regional Lakes in Coalbed Methane Development</t>
  </si>
  <si>
    <t>KWAME NKRUMAH UNIVERSITY SCIENCE AND TECHNOLOGY;CHINA NATIONAL PETROLEUM CORPORATION;CHINA UNIVERSITY OF MINING AND TECHNOLOGY</t>
  </si>
  <si>
    <t>NATL ENGN RES CTR COALBED METHANE DEV AND UTILIZAT;HY (CORRESPONDING AUTHOR)</t>
  </si>
  <si>
    <t>WANG HY, 2023, ACS OMEGA</t>
  </si>
  <si>
    <t>CIAMPI M;MASCIARI E;DE PIETRO G;SILVESTRI S</t>
  </si>
  <si>
    <t>CIAMPI, MARIO;MASCIARI, ELIO;DE PIETRO, GIUSEPPE;SILVESTRI, STEFANO</t>
  </si>
  <si>
    <t>ALICANTE A, 2016, SMART INNOV SYST TEC, V60, P183, DOI 10.1007/978-3-319-39687-3_18;ANONYMOUS, 2019, IEEE INT SYM MED MEA;BLACK WJ, 2016, CHANDOS INF PROF SER, P111, DOI 10.1016/B978-1-84334-749-1.00005-6;BOJANOWSKI P, 2017, T ASSOC COMPUT LING, V5, P135, DOI 10.1162/TACL_A_00051, DOI 10.1162/TACL_A_00051;BORIN L., 2013, P 2013 INT WORKSH MI, P3;CAROPRESE L, 2007, LECT NOTES ARTIF INT, V4772, P230;CAROPRESE LUCIANO, 2012, LOGICS IN ARTIFICIAL INTELLIGENCE. PROCEEDINGS OF THE 13TH EUROPEAN CONFERENCE (JELIA 2012), P134, DOI 10.1007/978-3-642-33353-8_11;CAROPRESE L., 2019, CORR;ESPOSITO F., 2016, CLIC IT 2016, P129;GARGIULO F., 2018, NO TITLE CAPTURED, P471;GARGIULO F, 2017, IEEE SYMP COMP COMMU, P82, DOI 10.1109/ISCC.2017.8024509;HOLZINGER ANDREAS, 2014, INTERACTIVE KNOWLEDGE DISCOVERY AND DATA MINING IN BIOMEDICAL INFORMATICS. STATE-OF-THE-ART AND FUTURE CHALLENGES: LNCS 8401, P1, DOI 10.1007/978-3-662-43968-5_1;JAYARATNE M, 2019, FUTURE GENER COMP SY, V92, P996, DOI 10.1016/J.FUTURE.2018.07.061;KIM S., 2018, NAT COMMUN, V6, P1;KOSMOPOULOS A., 2016, J BIOMEDEDICAL SEMAN, V3410, P1;KRUMHOLZ HM, 2014, HEALTH AFFAIR, V33, P1163, DOI 10.1377/HLTHAFF.2014.0053;MANCO G, 2002, PROC INT C TOOLS ART, P387, DOI 10.1109/TAI.2002.1180829;MASCIARI E, 2009, LECT NOTES ARTIF INT, V5822, P358, DOI 10.1007/978-3-642-04957-6_31;MAZZEO GM, 2017, INFORM SCIENCES, V400, P63, DOI 10.1016/J.INS.2017.03.002;MIKOLOV T., 2013, DISTRIBUTED REPRESEN;MIKOLOV T, 2013, P 1 INT C LEARNING R;MURDOCH TB, 2013, JAMA-J AM MED ASSOC, V309, P1351, DOI 10.1001/JAMA.2013.393;RADFORD A., 2018, LANGUAGE MODELS ARE UNSUPERVISED MULTITASK LEARNERS;SEGURA-BEDMAR I, 2015, P 6 INT WORKSH HLTH, P64, DOI DOI 10.18653/V1/W15-2608;SHVACHKO K, 2010, IEEE S MASS STOR SYS;SONG CW, 2019, CLUSTER COMPUT, V22, P1949, DOI 10.1007/S10586-017-0942-0;WU XD, 2014, IEEE T KNOWL DATA EN, V26, P97, DOI 10.1109/TKDE.2013.109;ZAHARIA M., 2010, P 2 USENIX C HOT TOP, V10, P10</t>
  </si>
  <si>
    <t>IN THIS PAPER WE ADDRESS THE PROBLEM OF ANALYZING BIOMEDICAL DATA COLLECTION WITH THE PURPOSE OF SEARCHING FOR SEMANTIC SIMILARITY AMONG TEXTUAL DOCUMENTS. IN DETAILS, WE LEVERAGE WORD EMBEDDINGS MODELS OBTAINED BY WORD2VEC ALGORITHM AND A SPECIFIC BIG DATA ARCHITECTURE FOR THEIR MANAGEMENT, DEFINING AN APPROACH ABLE TO PERMIT THE RETRIEVING OF SEMANTIC SIMILAR TEXTS AMONG A HUGE BIOMEDICAL TEXT CORPUS. THE PROPOSED ARCHITECTURE HAS BEEN DEVELOPED WITH THE PURPOSE OF IMPROVING A PREVIOUS IMPLEMENTATION, LOWERING THE COMPUTATIONAL TIME AND ALLOWING IN THIS WAY THE USE OF THE WHOLE PUBMED LIBRARY AS DATASET, PROVING ALSO THE USABILITY OF THIS METHODOLOGY IN A REAL CONTEXT.</t>
  </si>
  <si>
    <t>YOO, IH BI, JB HU, X</t>
  </si>
  <si>
    <t>978-1-7281-1867-3</t>
  </si>
  <si>
    <t>ICAR CNR, NAPLES, NA, ITALY.;  UNIV FEDERICO II, NAPLES, NA, ITALY.;</t>
  </si>
  <si>
    <t>IEEE INTERNATIONAL CONFERENCE ON BIOINFORMATICS AND BIOMEDICINE (BIBM)</t>
  </si>
  <si>
    <t>NOV 18-21, 2019</t>
  </si>
  <si>
    <t>10.1109/bibm47256.2019.8983302</t>
  </si>
  <si>
    <t>2156-1133</t>
  </si>
  <si>
    <t>MARIO.CIAMPI@ICAR.CNR.IT; ELIO.MASCIARI@UNINA.IT; GIUSEPPE.DEPIETRO@ICAR.CNR.IT; STEFANO.SILVESTRI@ICAR.CNR.IT</t>
  </si>
  <si>
    <t>BP5JS</t>
  </si>
  <si>
    <t>IEEE INT C BIOINFORM</t>
  </si>
  <si>
    <t>SILVESTRI, STEFANO/0000-0002-9890-8409</t>
  </si>
  <si>
    <t>CIAMPI, MARIO/B-3874-2015; DE PIETRO, GIUSEPPE/AAZ-1151-2020; SILVESTRI, STEFANO/IUP-0829-2023</t>
  </si>
  <si>
    <t>CIAMPI, M (CORRESPONDING AUTHOR), ICAR CNR, NAPLES, NA, ITALY.</t>
  </si>
  <si>
    <t>BIOCHEMISTRY &amp; MOLECULAR BIOLOGY; MATHEMATICAL &amp; COMPUTATIONAL BIOLOGY</t>
  </si>
  <si>
    <t>IEEE INTERNATIONAL CONFERENCE ON BIOINFORMATICS AND BIOMEDICINE-BIBM</t>
  </si>
  <si>
    <t>2156-1125</t>
  </si>
  <si>
    <t>2019 IEEE INTERNATIONAL CONFERENCE ON BIOINFORMATICS AND BIOMEDICINE (BIBM)</t>
  </si>
  <si>
    <t>A BIG DATA APPROACH FOR HEALTH DATA INFORMATION RETRIEVAL</t>
  </si>
  <si>
    <t>WOS:000555804900438</t>
  </si>
  <si>
    <t>BIOCHEMICAL RESEARCH METHODS; MATHEMATICAL &amp; COMPUTATIONAL BIOLOGY</t>
  </si>
  <si>
    <t>[CIAMPI, MARIO; DE PIETRO, GIUSEPPE; SILVESTRI, STEFANO] ICAR CNR, NAPLES, NA, ITALY. [MASCIARI, ELIO] UNIV FEDERICO II, NAPLES, NA, ITALY.</t>
  </si>
  <si>
    <t>In this paper we address the problem of analyzing biomedical data collection with the purpose of searching for semantic similarity among textual documents. In details, we leverage Word Embeddings models obtained by word2vec algorithm and a specific Big Data architecture for their management, defining an approach able to permit the retrieving of semantic similar texts among a huge biomedical text corpus. The proposed architecture has been developed with the purpose of improving a previous implementation, lowering the computational time and allowing in this way the use of the whole PubMed library as dataset, proving also the usability of this methodology in a real context.</t>
  </si>
  <si>
    <t>A Big Data Approach for Health Data Information Retrieval</t>
  </si>
  <si>
    <t>CIAMPI M, 2019, IEEE INT C BIOINFORM</t>
  </si>
  <si>
    <t>BANTON M;BOWLES J;SILVINA A;WEBBER T</t>
  </si>
  <si>
    <t>BANTON, MATTHEW;BOWLES, JULIANA;SILVINA, AGASTYA;WEBBER, THAIS</t>
  </si>
  <si>
    <t>ANDROULAKI E, 2018, EUROSYS '18: PROCEEDINGS OF THE THIRTEENTH EUROSYS CONFERENCE, DOI 10.1145/3190508.3190538;AZARIA A, 2016, PROCEEDINGS 2016 2ND INTERNATIONAL CONFERENCE ON OPEN AND BIG DATA - OBD 2016, P25, DOI 10.1109/OBD.2016.11;BARDHAN IR, 2013, DECIS SUPPORT SYST, V55, P438, DOI 10.1016/J.DSS.2012.10.003;BOWLES J, 2019, SCI COMPUT PROGRAM, V182, P42, DOI 10.1016/J.SCICO.2019.07.002;BOWLES J., 2020, P AD PERS PRIV SEC W, P191, DOI 10.1145/3386392.3399561, DOI 10.1145/3386392.3399561;BOWLES J, 2021, STUD HEALTH TECHNOL, V281, P208, DOI 10.3233/SHTI210150;BOWLES JULIANA K F, 2020, STUD HEALTH TECHNOL INFORM, V275, P17, DOI 10.3233/SHTI200686;BOWLES JKF, 2019, COMPUT BIOL SER, V30, P243, DOI 10.1007/978-3-030-17297-8_9;CONSTANTINIDES ARGYRIS, 2020, UMAP '20 ADJUNCT: ADJUNCT PUBLICATION OF THE 28TH ACM CONFERENCE ON USER MODELING, ADAPTATION AND PERSONALIZATION, P201, DOI 10.1145/3386392.3399564;CONSTANTINIDES A, 2021, INT J HUM-COMPUT ST, V149, DOI 10.1016/J.IJHCS.2021.102602;CUI J, 2018, 2018 27TH INTERNATIONAL CONFERENCE ON COMPUTER COMMUNICATION AND NETWORKS (ICCCN);DAVID A, 2015, INT J SOFTW TOOLS TE, V17, P397, DOI 10.1007/S10009-014-0361-Y;DE MOURA L, 2008, LECT NOTES COMPUT SC, V4963, P337, DOI 10.1007/978-3-540-78800-3_24;DHAYNE H, 2019, IEEE ACCESS, V7, P91265, DOI 10.1109/ACCESS.2019.2927491;DUBOVITSKAYA ALEVTINA, 2017, AMIA ANNU SYMP PROC, V2017, P650;EXTERMANN M, 2012, CANCER-AM CANCER SOC, V118, P3377, DOI 10.1002/CNCR.26646;FAN K, 2018, J MED SYST, V42, DOI 10.1007/S10916-018-0993-7;GAVRILOV G, 2020, HEALTH INFORM J, V26, P1321, DOI 10.1177/1460458219876793;GUO H, 2019, 2019 IEEE INTERNATIONAL CONFERENCE ON BLOCKCHAIN (BLOCKCHAIN 2019), P44, DOI 10.1109/BLOCKCHAIN.2019.00015;HÃ–LBL M, 2018, SYMMETRY-BASEL, V10, DOI 10.3390/SYM10100470;JANJIC V, 2019, IEEE INT CONF BIG DA, P2726, DOI 10.1109/BIGDATA47090.2019.9005600;LARRUCEA X, 2020, COMPUT STAND INTER, V69, DOI 10.1016/J.CSI.2019.103408;SILVINA A, 2019, LECT NOTES ARTIF INT, V11526, P180, DOI 10.1007/978-3-030-21642-9_24;SOOKHAK M, 2021, J NETW COMPUT APPL, V178, DOI 10.1016/J.JNCA.2020.102950;TANWAR S, 2020, J INF SECUR APPL, V50, DOI 10.1016/J.JISA.2019.102407;WEBBER T, 2020, LECT NOTES COMPUT SC, V12254, P598, DOI 10.1007/978-3-030-58817-5_44</t>
  </si>
  <si>
    <t>WITH AN INCREASING TREND IN PERSONALISED HEALTHCARE PROVISION ACROSS EUROPE, WE NEED SOLUTIONS TO ENABLE THE SECURE TRANSNATIONAL SHARING OF MEDICAL RECORDS, ESTABLISHING GRANULAR ACCESS RIGHTS TO PERSONAL PATIENT DATA. ACCESS RULES CAN ESTABLISH WHAT SHOULD BE ACCESSIBLE BY WHOM FOR HOW LONG, AND COMPLY WITH COLLECTIVE REGULATORY FRAMEWORKS, SUCH AS THE EUROPEAN GENERAL DATA PROTECTION REGULATION (GDPR). THE CHALLENGE IS TO DESIGN AND IMPLEMENT SUCH SYSTEMS INTEGRATING NOVEL TECHNOLOGIES LIKE BLOCKCHAIN AND DATA LAKE TO ENHANCE SECURITY AND ACCESS CONTROL. THE BLOCKCHAIN MODULE MUST DEAL WITH ADEQUATE POLICIES AND ALGORITHMS TO GUARANTEE THAT NO DATA LEAKS OCCUR WHEN AUTHORISING DATA RETRIEVAL REQUESTS. THE DATA LAKE MODULE TACKLES THE NEED FOR AN EFFICIENT WAY TO RETRIEVE POTENTIAL GRANULAR DATA FROM HETEROGENEOUS DATA SOURCES. IN THIS PAPER, WE DEFINE A PATIENT-CENTRIC AUTHORISATION APPROACH, INCORPORATING A STRUCTURED FORMAT FOR COMPOSING ACCESS RULES THAT ENABLE SECURE DATA RETRIEVAL AND AUTOMATIC RULES CONFLICT CHECKING.</t>
  </si>
  <si>
    <t>MOSCHOYIANNIS, S PENALOZA, R VANTHIENEN, J SOYLU, A ROMAN, D</t>
  </si>
  <si>
    <t>978-3-030-91167-6; 978-3-030-91166-9</t>
  </si>
  <si>
    <t>UNIV ST ANDREWS, SCH COMP SCI, ST ANDREWS KY16 9SX, FIFE, SCOTLAND.;</t>
  </si>
  <si>
    <t>UNIVERSITY OF ST ANDREWS</t>
  </si>
  <si>
    <t>KU LEUVEN, LEUVEN, BELGIUM</t>
  </si>
  <si>
    <t>5TH INTERNATIONAL JOINT CONFERENCE ON RULES AND REASONING (RULEML+RR)</t>
  </si>
  <si>
    <t>SEP 13-15, 2021</t>
  </si>
  <si>
    <t>HEALTHCARE SYSTEMS; PATIENT HEALTH RECORDS; BLOCKCHAIN; DATA LAKE; ACCESS RULES; MEDICAL DATA</t>
  </si>
  <si>
    <t>HEALTHCARE SYSTEMS; PATIENT HEALTH RECORDS; BLOCKCHAIN; DATA LAKE; ACCESS RULES</t>
  </si>
  <si>
    <t>10.1007/978-3-030-91167-6_3</t>
  </si>
  <si>
    <t>MB471@ST-ANDREWS.AC.UK; JKFB@ST-ANDREWS.AC.UK; AS362@ST-ANDREWS.AC.UK; TCWDS@ST-ANDREWS.AC.UK</t>
  </si>
  <si>
    <t>EU [826278]</t>
  </si>
  <si>
    <t>THIS RESEARCH IS FUNDED BY THE EU H2020 PROJECT SERUMS (SECURING MEDICAL DATA IN SMART PATIENT-CENTRIC HEALTHCARE SYSTEMS), GRANT CODE 826278.</t>
  </si>
  <si>
    <t>BU5QL</t>
  </si>
  <si>
    <t>KU LEUVEN</t>
  </si>
  <si>
    <t>MEDICAL DATA</t>
  </si>
  <si>
    <t>WEBBER, THAIS/0000-0002-8091-6021; BANTON, MATTHEW/0000-0001-8170-3899; BOWLES, JULIANA/0000-0002-5918-9114</t>
  </si>
  <si>
    <t>WEBBER, THAIS/C-6099-2012; BANTON, MATTHEW/JEO-8455-2023</t>
  </si>
  <si>
    <t>BANTON, M; BOWLES, J; SILVINA, A; WEBBER, T (CORRESPONDING AUTHOR), UNIV ST ANDREWS, SCH COMP SCI, ST ANDREWS KY16 9SX, FIFE, SCOTLAND.</t>
  </si>
  <si>
    <t>RULES AND REASONING, RULEML+RR 2021</t>
  </si>
  <si>
    <t>CONFLICT-FREE ACCESS RULES FOR SHARING SMART PATIENT HEALTH RECORDS</t>
  </si>
  <si>
    <t>WOS:000917009400003</t>
  </si>
  <si>
    <t>[BANTON, MATTHEW; BOWLES, JULIANA; SILVINA, AGASTYA; WEBBER, THAIS] UNIV ST ANDREWS, SCH COMP SCI, ST ANDREWS KY16 9SX, FIFE, SCOTLAND.</t>
  </si>
  <si>
    <t>With an increasing trend in personalised healthcare provision across Europe, we need solutions to enable the secure transnational sharing of medical records, establishing granular access rights to personal patient data. Access rules can establish what should be accessible by whom for how long, and comply with collective regulatory frameworks, such as the European General Data Protection Regulation (GDPR). The challenge is to design and implement such systems integrating novel technologies like Blockchain and Data Lake to enhance security and access control. The blockchain module must deal with adequate policies and algorithms to guarantee that no data leaks occur when authorising data retrieval requests. The data lake module tackles the need for an efficient way to retrieve potential granular data from heterogeneous data sources. In this paper, we define a patient-centric authorisation approach, incorporating a structured format for composing access rules that enable secure data retrieval and automatic rules conflict checking.</t>
  </si>
  <si>
    <t>Conflict-Free Access Rules for Sharing Smart Patient Health Records</t>
  </si>
  <si>
    <t>Healthcare systems; Patient health records; Blockchain; Data lake; Access rules</t>
  </si>
  <si>
    <t>NOTREPORTED;NOTREPORTED;NOTREPORTED;UNIV ST ANDREWS</t>
  </si>
  <si>
    <t>BANTON M, 2021, LECT NOTES COMPUT SC</t>
  </si>
  <si>
    <t>HALLER D;LENZ R</t>
  </si>
  <si>
    <t>HALLER, DAVID;LENZ, RICHARD</t>
  </si>
  <si>
    <t>ANTONIOU GRIGORIS., 2012, A SEMANTIC WEB PRIMER;CALVANESE DIEGO., 2018, ENCYCLOPEDIA OF DATABASE SYSTEMS, P2590;GAMMA ERICH., 1995, DESIGN PATTERNS;HALLER D, 2017, ANFRAGE GETRIEBENE A;HALLER D, 2017, GI-JAHRESTAGUNG, P2561, DOI 10.18420/IN2017_258, 10.18420/IN2017_258, DOI 10.18420/IN2017_258;HERT M., 2011, P 7 INT C SEMANTIC S, P25, DOI 10.1145/2063518.2063522;HU W, 2007, LECT NOTES COMPUT SC, V4825, P225;LI M, 2005, LECT NOTES COMPUT SC, V3739, P209;MENNICKE STEPHAN, 2018, DATENBANK-SPEKTRUM, V18, P89, DOI 10.1007/S13222-018-0286-9, 10.1007/S13222-018-0286-9;PAPENBROCK T, 2015, PROC VLDB ENDOW, V8, P1861;SAHOO S.S., 2009, W3C RDB2RDF INCUBATOR GROUP REP;WAHL ANDREAS M., 2016, 2016 IEEE 32ND INTERNATIONAL CONFERENCE ON DATA ENGINEERING: WORKSHOPS (ICDEW), P231, DOI 10.1109/ICDEW.2016.7495654;WAHL AM, 2018, GRADES-NDA '18: PROCEEDINGS OF THE 1ST ACM SIGMOD JOINT INTERNATIONAL WORKSHOP ON GRAPH DATA MANAGEMENT EXPERIENCES &amp; SYSTEMS (GRADES) AND NETWORK DATA ANALYTICS (NDA) 2018 (GRADES-NDA 2018), DOI 10.1145/3210259.3210270</t>
  </si>
  <si>
    <t>THE PRACTICAL ADVANTAGE OF A DATA LAKE DEPENDS ON THE SEMANTIC UNDERSTANDING OF ITS DATA. THIS KNOWLEDGE IS USUALLY NOT EXTERNALIZED, BUT PRESENT IN THE MINDS OF THE DATA ANALYSTS WHO HAVE USED A GREAT DEAL OF COGNITIVE EFFORT TO UNDERSTAND THE SEMANTIC RELATIONSHIPS OF THE HETEROGENEOUS DATA SOURCES. THE SQL QUERIES THEY HAVE WRITTEN CONTAIN THIS HIDDEN KNOWLEDGE AND SHOULD THEREFORE SERVE AS THE FOUNDATION FOR A SELF-LEARNING SYSTEM. THIS PAPER PROPOSES A METHODOLOGY FOR EXTRACTING KNOWLEDGE FRAGMENTS FROM SQL QUERIES AND REPRESENTING THEM IN AN RDF-BASED KNOWLEDGE GRAPH. THE FEASIBILITY OF THIS APPROACH IS DEMONSTRATED BY A PROTOTYPE IMPLEMENTATION AND EVALUATED USING EXAMPLE DATA. IT IS SHOWN THAT A QUERY-DRIVEN KNOWLEDGE GRAPH IS AN APPROPRIATE TOOL TO APPROXIMATE THE SEMANTICS OF THE DATA CONTAINED IN A DATA LAKE AND TO INCREMENTALLY PROVIDE INTERACTIVE FEEDBACK TO DATA ANALYSTS TO HELP THEM WITH THE FORMULATION OF QUERIES.</t>
  </si>
  <si>
    <t>CELLIER, P DRIESSENS, K</t>
  </si>
  <si>
    <t>978-3-030-43887-6; 978-3-030-43886-9</t>
  </si>
  <si>
    <t>UNIV ERLANGEN NURNBERG, CHAIR COMP SCI DATA MANAGEMENT 6, ERLANGEN, GERMANY.;</t>
  </si>
  <si>
    <t>UNIVERSITY OF ERLANGEN NUREMBERG</t>
  </si>
  <si>
    <t>WURZBURG, GERMANY</t>
  </si>
  <si>
    <t>EUROPEAN CONFERENCE ON MACHINE LEARNING AND PRINCIPLES AND PRACTICE OF KNOWLEDGE DISCOVERY IN DATABASES (ECML PKDD)</t>
  </si>
  <si>
    <t>SEP 16-20, 2019</t>
  </si>
  <si>
    <t>DATA LAKE; SEMANTIC WEB; KNOWLEDGE GRAPH; SCHEMA INFERENCE; QUERY-DRIVEN; DATA INTEGRATION</t>
  </si>
  <si>
    <t>10.1007/978-3-030-43887-6_10</t>
  </si>
  <si>
    <t>DAVID.HALLER@FAU.DE; RICHARD.LENZ@FAU.DE</t>
  </si>
  <si>
    <t>BS4EU</t>
  </si>
  <si>
    <t>HALLER, DAVID/0000-0001-5287-7187; LENZ, RICHARD/0000-0003-1551-4824</t>
  </si>
  <si>
    <t>HALLER, D (CORRESPONDING AUTHOR), UNIV ERLANGEN NURNBERG, CHAIR COMP SCI DATA MANAGEMENT 6, ERLANGEN, GERMANY.</t>
  </si>
  <si>
    <t>MACHINE LEARNING AND KNOWLEDGE DISCOVERY IN DATABASES, ECML PKDD 2019, PT II</t>
  </si>
  <si>
    <t>PHAROS: QUERY-DRIVEN SCHEMA INFERENCE FOR THE SEMANTIC WEB</t>
  </si>
  <si>
    <t>WOS:000718590300010</t>
  </si>
  <si>
    <t>[HALLER, DAVID; LENZ, RICHARD] UNIV ERLANGEN NURNBERG, CHAIR COMP SCI DATA MANAGEMENT 6, ERLANGEN, GERMANY.</t>
  </si>
  <si>
    <t>The practical advantage of a data lake depends on the semantic understanding of its data. This knowledge is usually not externalized, but present in the minds of the data analysts who have used a great deal of cognitive effort to understand the semantic relationships of the heterogeneous data sources. The SQL queries they have written contain this hidden knowledge and should therefore serve as the foundation for a self-learning system. This paper proposes a methodology for extracting knowledge fragments from SQL queries and representing them in an RDF-based knowledge graph. The feasibility of this approach is demonstrated by a prototype implementation and evaluated using example data. It is shown that a query-driven knowledge graph is an appropriate tool to approximate the semantics of the data contained in a data lake and to incrementally provide interactive feedback to data analysts to help them with the formulation of queries.</t>
  </si>
  <si>
    <t>Pharos: Query-Driven Schema Inference for the Semantic Web</t>
  </si>
  <si>
    <t>Data lake; Semantic Web; Knowledge graph; Schema inference; Query-driven; Data integration</t>
  </si>
  <si>
    <t>UNIV ERLANGEN NURNBERG</t>
  </si>
  <si>
    <t>HALLER D, 2020, COMM COM INF SC</t>
  </si>
  <si>
    <t>ZIEGLER J;REIMANN P;KELLER F;MITSCHANG B</t>
  </si>
  <si>
    <t>ZIEGLER, JULIAN;REIMANN, PETER;KELLER, FLORIAN;MITSCHANG, BERNHARD</t>
  </si>
  <si>
    <t>ANGLES R, 2008, ACM COMPUT SURV, V40, DOI 10.1145/1322432.1322433;ANONYMOUS, 2010, IJDC, DOI DOI 10.2218/IJDC.V5I1.146;BOSE R, 2002, 14TH INTERNATIONAL CONFERENCE ON SCIENTIFIC AND STATISTICAL DATABASE MANAGEMENT, PROCEEDINGS, P15, DOI 10.1109/SSDM.2002.1029701;CHE D., 2013, DATABASE SYSTEMS FOR ADVANCED APPLICATIONS, P1, DOI 10.1007/978-3-642-40270-8_1, DOI 10.1007/978-3-642-40270-8_1, DOI 10.1007/978-3-642-40270-81;FAN WF, 2015, PROC VLDB ENDOW, V8, P1502;FANG H, 2015, IEEE ANN INT CONF CY, P820, DOI 10.1109/CYBER.2015.7288049;GIEBLER C, 2019, LECT NOTES COMPUT SC, V11708, P179, DOI 10.1007/978-3-030-27520-4_13;GRAY J, 2005, SIGMOD RECORD, V34, P34, DOI 10.1145/1107499.1107503;HOPPEN M, 2012, WINT SIMUL C PROC;MILLER JUSTINJ., 2013, SAIS 2013PROCEEDINGS, P24;VALLE M., 2005, SIMVIS, P347;VASILAKIS C., 2004, P 2004 WINT SIM C, V1, P710, DOI 10.1109/WSC.2004.1371379, DOI 10.1109/WSC.2004.1371379;VIAENE S, 2013, IT PROF, V15, P12, DOI 10.1109/MITP.2013.93;VINODH S., 2011, JOURNAL OF MANUFACTURING TECHNOLOGY MANAGEMENT, DOI 10.1108/;WILLIS C, 2012, J AM SOC INF SCI TEC, V63, P1505, DOI 10.1002/ASI.22683</t>
  </si>
  <si>
    <t>COMPUTER-AIDED ENGINEERING (CAE) APPLICATIONS GENERATE VAST QUANTITIES OF HETEROGENEOUS DATA. DOMAIN EXPERTS OFTEN FAIL TO EXPLORE AND ANALYZE THESE DATA, BECAUSE THEY ARE NOT INTEGRATED ACROSS DIFFERENT APPLICATIONS. EXISTING DATA MANAGEMENT SOLUTIONS ARE RATHER TAILORED TO SCIENTIFIC APPLICATIONS. IN OUR APPROACH, WE TACKLE THIS ISSUE BY COMBINING A DATA LAKE SOLUTION WITH GRAPH-BASED METADATA MANAGEMENT. THIS PROVIDES A HOLISTIC VIEW OF ALL CAE DATA AND OF THE DATA-GENERATING APPLICATIONS IN ONE INTERCONNECTED STRUCTURE. BASED ON A PROTOTYPICAL IMPLEMENTATION, WE DISCUSS HOW THIS EASES THE TASK OF DOMAIN EXPERTS TO EXPLORE AND EXTRACT DATA FOR FURTHER ANALYSES. (C) 2020 THE AUTHORS. PUBLISHED BY ELSEVIER B.V. THIS IS AN OPEN ACCESS ARTICLE UNDER THE CC BY-NC-ND LICENSE (HTTP://CREATIVECOMMONS.ORG/LICENSES/BY-NC-ND/4.0/) PEER-REVIEW UNDER RESPONSIBILITY OF THE SCIENTIFIC COMMITTEE OF THE 53RD CIRP CONFERENCE ON MANUFACTURING SYSTEMS</t>
  </si>
  <si>
    <t>GAO, RX EHMANN, K</t>
  </si>
  <si>
    <t>UNIV STUTTGART, GRAD SCH EXCELLENCE ADV MFG ENGN GSAME, NOBELSTR 12, D-70569 STUTTGART, GERMANY.;  UNIV STUTTGART, INST PARALLEL &amp; DISTRIBUTED SYST IPVS, UNIV STR 38, D-70569 STUTTGART, GERMANY.;  MANN HUMMEL, SCHWIEBERDINGER STR 126, D-71636 LUDWIGSBURG, GERMANY.;</t>
  </si>
  <si>
    <t>UNIVERSITY OF STUTTGART; UNIVERSITY OF STUTTGART</t>
  </si>
  <si>
    <t>53RD CIRP CONFERENCE ON MANUFACTURING SYSTEMS-CIRP CMS</t>
  </si>
  <si>
    <t>JUL 01-03, 2020</t>
  </si>
  <si>
    <t>DATA LAKE; DATA MANAGEMENT; METADATA; GRAPH; GRAPH DATABASE; COMPUTER-AIDED ENGINEERING; SIMULATION DATA</t>
  </si>
  <si>
    <t>10.1016/j.procir.2020.04.155</t>
  </si>
  <si>
    <t>GERMAN RESEARCH FOUNDATION; MANN+HUMMEL</t>
  </si>
  <si>
    <t>THE AUTHORS WOULD LIKE TO THANK THE GERMAN RESEARCH FOUNDATION AND MANN+HUMMEL FOR FINANCIAL SUPPORT OF THIS PROJECT AS PART OF THE GRADUATE SCHOOL OF EXCELLENCE ADVANCED MANUFACTURING ENGINEERING AT THE UNIVERSITY OF STUTTGART.</t>
  </si>
  <si>
    <t>BY7IP</t>
  </si>
  <si>
    <t>PROC CIRP</t>
  </si>
  <si>
    <t>ZIEGLER, J (CORRESPONDING AUTHOR), UNIV STUTTGART, GRAD SCH EXCELLENCE ADV MFG ENGN GSAME, NOBELSTR 12, D-70569 STUTTGART, GERMANY.; ZIEGLER, J (CORRESPONDING AUTHOR), MANN HUMMEL, SCHWIEBERDINGER STR 126, D-71636 LUDWIGSBURG, GERMANY.</t>
  </si>
  <si>
    <t>PROCEDIA CIRP</t>
  </si>
  <si>
    <t>2212-8271</t>
  </si>
  <si>
    <t>53RD CIRP CONFERENCE ON MANUFACTURING SYSTEMS, CMS 2020</t>
  </si>
  <si>
    <t>A GRAPH-BASED APPROACH TO MANAGE CAE DATA IN A DATA LAKE</t>
  </si>
  <si>
    <t>WOS:001491480300083</t>
  </si>
  <si>
    <t>ENGINEERING, MANUFACTURING; ENGINEERING, MECHANICAL; MATERIALS SCIENCE, MULTIDISCIPLINARY</t>
  </si>
  <si>
    <t>[ZIEGLER, JULIAN; REIMANN, PETER] UNIV STUTTGART, GRAD SCH EXCELLENCE ADV MFG ENGN GSAME, NOBELSTR 12, D-70569 STUTTGART, GERMANY. [REIMANN, PETER; MITSCHANG, BERNHARD] UNIV STUTTGART, INST PARALLEL &amp; DISTRIBUTED SYST IPVS, UNIV STR 38, D-70569 STUTTGART, GERMANY. [ZIEGLER, JULIAN; KELLER, FLORIAN] MANN HUMMEL, SCHWIEBERDINGER STR 126, D-71636 LUDWIGSBURG, GERMANY.</t>
  </si>
  <si>
    <t>Computer-aided engineering (CAE) applications generate vast quantities of heterogeneous data. Domain experts often fail to explore and analyze these data, because they are not integrated across different applications. Existing data management solutions are rather tailored to scientific applications. In our approach, we tackle this issue by combining a data lake solution with graph-based metadata management. This provides a holistic view of all CAE data and of the data-generating applications in one interconnected structure. Based on a prototypical implementation, we discuss how this eases the task of domain experts to explore and extract data for further analyses. (c) 2020 The Authors. Published by Elsevier B.V. This is an open access article under the CC BY-NC-ND license (http://creativecommons.org/licenses/by-nc-nd/4.0/) Peer-review under responsibility of the scientific committee of the 53rd CIRP Conference on Manufacturing Systems</t>
  </si>
  <si>
    <t>A Graph-based Approach to Manage CAE Data in a Data Lake</t>
  </si>
  <si>
    <t>data lake; data management; metadata; graph; graph database; computer-aided engineering; simulation data</t>
  </si>
  <si>
    <t>UNIVERSITY OF STUTTGART;UNIVERSITY OF STUTTGART</t>
  </si>
  <si>
    <t>UNIV STUTTGART;NOTDECLARED</t>
  </si>
  <si>
    <t>ZIEGLER J, 2020, PROC CIRP</t>
  </si>
  <si>
    <t>HOLOM RM;RAFETSEDER K;KRITZINGER S;SEHRSCHÃ–N H</t>
  </si>
  <si>
    <t>HOLOM, ROXANA-MARIA;RAFETSEDER, KATHARINA;KRITZINGER, STEFANIE;SEHRSCHOEN, HERALD</t>
  </si>
  <si>
    <t>AMSTUTZ P., SEMANTIC ANNOTATIONS;ANONYMOUS, AP HAD;ANONYMOUS, SPARQL QUERY LANGUAG;APACHE SOFTWARE FOUNDATION, APACHE KAFKA.;APACHE SOFTWARE FOUNDATION, AP SPARK;BOOST4.0PROJECTPARTNERS, BOOST 4 0 BIG DAT FA;CAMBRIDGESEMANTICS, SEM LAYER HAD;CERAVOLO P, 2018, J DATA SEMANT, V7, P65, DOI 10.1007/S13740-018-0086-2;CHALK SJ, 2016, J CHEMINFORMATICS, V8, DOI 10.1186/S13321-016-0168-9;CHANDRASEKARAN B, 1999, IEEE INTELL SYST APP, V14, P20, DOI 10.1109/5254.747902;CHENG CH, 2015, 2015 10TH JOINT MEETING OF THE EUROPEAN SOFTWARE ENGINEERING CONFERENCE AND THE ACM SIGSOFT SYMPOSIUM ON THE FOUNDATIONS OF SOFTWARE ENGINEERING (ESEC/FSE 2015) PROCEEDINGS, P1010, DOI 10.1145/2786805.2804434;CONFLUENT INC, CAMUS;ERMILOV I., 2017, P ISWC 2017 POST DEM;EXFO, ONT SYST B RETH DAT;EXFO, ONT SYST ONT BIG DAT;GREENBERG J., 2003, BULLETIN OF THE AMERICAN SOCIETY FOR INFORMATION SCIENCE, V29, P16, DOI 10.1002/BULT.282;GRUBER TR, 1993, KNOWL ACQUIS, V5, P199, DOI 10.1006/KNAC.1993.1008;HARTMAN J., PARENT CHILD RELATIO;KREPS J., BUILDING LINKEDINS R;LEHMANN J, 2017, LECT NOTES COMPUT SC, V10588, P147, DOI 10.1007/978-3-319-68204-4_15;NADAL S, 2017, INFORM SOFTWARE TECH, V90, P75, DOI 10.1016/J.INFSOF.2017.06.001;OZCEP O.L., 2014, DESCRIPTION LOGICS, P696;PROJECT PARTNERS OF BOOST 4.0, BIG DAT VAL SPAC COM;SARWAR S., SCHEMA SALAD AETHER;SCHIFF S., 2019, OJDB, V6, P21;SCHMIDHUBER J, 2015, NEURAL NETWORKS, V61, P85, DOI 10.1016/J.NEUNET.2014.09.003;SELIGMAN LEN., 2010, SIGMOD, P1057;SIVARAJAH U, 2017, J BUS RES, V70, P263, DOI 10.1016/J.JBUSRES.2016.08.001;SMITH K.P., 2014, P 3 WORKSHOP DATA AN;THE APACHE SOFTWARE FOUNDATION, AP AVR;TOPQUADRANT INC., 2003, TOPQUADRANT TECHN BR;VEECKMAN C, 2017, OPEN GEOSPATIAL DATA SOFTWARE AND STANDARDS, V2, DOI 10.1186/S40965-017-0015-6, 10.1186/S40965-017-0015-6, DOI 10.1186/S40965-017-0015-6;YUHANNA N., 2019, BIG DATA FABRIC 2 0</t>
  </si>
  <si>
    <t>THE ADOPTION OF THE INTERNET OF THINGS (IOT) IN INDUSTRY PROVIDES THE OPPORTUNITY TO GATHER VALUABLE DATA. NEVERTHELESS, THIS AMOUNT OF DATA MUST BE ANALYZED TO IDENTIFY PATTERNS IN THE DATA, MODEL BEHAVIORS OF EQUIPMENT AND TO ENABLE PREDICTION. ALTHOUGH BIG DATA FOUND ITS INITIATION ALREADY SOME YEARS AGO, THERE ARE STILL MANY CHALLENGES TO BE SOLVED, E.G. METADATA REPRESENTATION AND MANAGEMENT ARE STILL A RESEARCH TOPIC. THE BIG DATA ARCHITECTURE OF THE RISC DATA ANALYTICS FRAMEWORK RELIES ON THE COMBINATION OF BIG DATA TECHNOLOGIES WITH SEMANTIC APPROACHES, TO PROCESS AND STORE LARGE VOLUMES OF DATA FROM HETEROGENEOUS SOURCES, PROVIDED BY FILL, WHICH IS A KEY MACHINE TOOL PROVIDER. THE PROPOSED ARCHITECTURE IS CAPABLE OF HANDLING SENSOR DATA USING BIG DATA TECHNOLOGIES SUCH AS SPARK ON HADOOP, INFLUXDB AND ELASTICSEARCH. THE METADATA REPRESENTATION AND MANAGEMENT APPROACH IS ADOPTED IN ORDER TO DEFINE THE STRUCTURE AND THE RELATIONS (I.E., THE CONNECTIONS) BETWEEN THE VARIOUS DATA SOURCES PROVIDED BY THE SENSORS AND LOGGING INFORMATION SYSTEM. ON THE OTHER HAND, USING A METADATA APPROACH IN OUR BIG DATA ENVIRONMENT ENHANCES RISC DATA ANALYTICS FRAMEWORK BY MAKING IT GENERIC, REUSABLE AND RESPONSIVE IN CASE OF CHANGES, THUS KEEPING THE DATA LAKES UP-TO-DATE AND ENSURING THE VALIDITY OF THE ANALYTICS RESULTS. THE WORK PRESENTED HERE IS PART OF AN ONGOING PROJECT (BOOST 4.0) CURRENTLY ADDRESSED UNDER THE EU H2020 PROGRAM. (C) 2020 THE AUTHORS. PUBLISHED BY ELSEVIER B.V.</t>
  </si>
  <si>
    <t>LONGO, F QIAO, F PADOVANO, A</t>
  </si>
  <si>
    <t>RISC SOFTWARE GMBH, SOFTWAREPK 35, A-4232 HAGENBERG, AUSTRIA.;  FILL GESELL MBH, FILLSTR 1, A-4232 GURTEN, AUSTRIA.;</t>
  </si>
  <si>
    <t>RENDE, ITALY</t>
  </si>
  <si>
    <t>INTERNATIONAL CONFERENCE ON INDUSTRY 4.0 AND SMART MANUFACTURING (ISM)</t>
  </si>
  <si>
    <t>NOV 20-22, 2019</t>
  </si>
  <si>
    <t>BIG DATA; METADATA; DATA HARMONIZATION; LINKED DATA; SEMANTICS; MACHINE LEARNING</t>
  </si>
  <si>
    <t>10.1016/j.promfg.2020.02.060</t>
  </si>
  <si>
    <t>ROXANA.HOLOM@RISC-SOFTWARE.AT</t>
  </si>
  <si>
    <t>BOOST 4.0 PROJECT FROM THE EUROPEAN UNION'S HORIZON 2020 RESEARCH AND INNOVATION PROGRAM [780732]; H2020 - INDUSTRIAL LEADERSHIP [780732] FUNDING SOURCE: H2020 - INDUSTRIAL LEADERSHIP</t>
  </si>
  <si>
    <t>THE WORK DESCRIBED IN THIS PAPER IS SUPPORTED BY THE BOOST 4.0 PROJECT, WHICH HAS RECEIVED FUNDING FROM THE EUROPEAN UNION'S HORIZON 2020 RESEARCH AND INNOVATION PROGRAM UNDER GRANT AGREEMENT NO. 780732.</t>
  </si>
  <si>
    <t>BT9YF</t>
  </si>
  <si>
    <t>PROCEDIA MANUF</t>
  </si>
  <si>
    <t>HOLOM, ROXANA-MARIA/0000-0002-1321-0475</t>
  </si>
  <si>
    <t>HOLOM, RM (CORRESPONDING AUTHOR), RISC SOFTWARE GMBH, SOFTWAREPK 35, A-4232 HAGENBERG, AUSTRIA.</t>
  </si>
  <si>
    <t>PROCEDIA MANUFACTURING</t>
  </si>
  <si>
    <t>2351-9789</t>
  </si>
  <si>
    <t>INTERNATIONAL CONFERENCE ON INDUSTRY 4.0 AND SMART MANUFACTURING (ISM 2019)</t>
  </si>
  <si>
    <t>METADATA MANAGEMENT IN A BIG DATA INFRASTRUCTURE</t>
  </si>
  <si>
    <t>WOS:000865885000056</t>
  </si>
  <si>
    <t>ENGINEERING, INDUSTRIAL; ENGINEERING, MANUFACTURING</t>
  </si>
  <si>
    <t>[HOLOM, ROXANA-MARIA; RAFETSEDER, KATHARINA; KRITZINGER, STEFANIE] RISC SOFTWARE GMBH, SOFTWAREPK 35, A-4232 HAGENBERG, AUSTRIA. [SEHRSCHOEN, HERALD] FILL GESELL MBH, FILLSTR 1, A-4232 GURTEN, AUSTRIA.</t>
  </si>
  <si>
    <t>The adoption of the Internet of Things (IoT) in industry provides the opportunity to gather valuable data. Nevertheless, this amount of data must be analyzed to identify patterns in the data, model behaviors of equipment and to enable prediction. Although big data found its initiation already some years ago, there are still many challenges to be solved, e.g. metadata representation and management are still a research topic. The big data architecture of the RISC data analytics framework relies on the combination of big data technologies with semantic approaches, to process and store large volumes of data from heterogeneous sources, provided by FILL, which is a key machine tool provider. The proposed architecture is capable of handling sensor data using big data technologies such as Spark on Hadoop, InfluxDB and Elasticsearch. The metadata representation and management approach is adopted in order to define the structure and the relations (i.e., the connections) between the various data sources provided by the sensors and logging information system. On the other hand, using a metadata approach in our big data environment enhances RISC data analytics framework by making it generic, reusable and responsive in case of changes, thus keeping the data lakes up-to-date and ensuring the validity of the analytics results. The work presented here is part of an ongoing project (BOOST 4.0) currently addressed under the EU H2020 program. (C) 2020 The Authors. Published by Elsevier B.V.</t>
  </si>
  <si>
    <t>Metadata management in a big data infrastructure</t>
  </si>
  <si>
    <t>big data; metadata; data harmonization; linked data; semantics; machine learning</t>
  </si>
  <si>
    <t>RM (CORRESPONDING AUTHOR)</t>
  </si>
  <si>
    <t>HOLOM RM, 2020, PROCEDIA MANUF</t>
  </si>
  <si>
    <t>PALACIO AL;LÃ“PEZ OP</t>
  </si>
  <si>
    <t>LEON PALACIO, ANA;PASTOR LOPEZ, OSCAR</t>
  </si>
  <si>
    <t>ANONYMOUS, 1997, DATA QUALITY INFORM;ANONYMOUS, NO TITLE CAPTURED;BATINI CARLO, 2009, ACM COMPUTING SURVEYS, V41, DOI 10.1145/1541880.1541883;BATINI C, 2016, DATA CENTRIC SYST AP, P21, DOI 10.1007/978-3-319-24106-7_2;BERNASCONI A, 2017, LECT NOTES COMPUT SC, V10650, P325, DOI 10.1007/978-3-319-69904-2_26;BOYCOTT KM, 2013, NAT REV GENET, V14, P681, DOI 10.1038/NRG3555;BURRIEL V, 2017, INT CONF RES CHAL, P451, DOI 10.1109/RCIS.2017.7956581;CELESTI F, 2017, IEEE SYMP COMP COMMU, P306, DOI 10.1109/ISCC.2017.8024547;CONDIT CM, 2002, HUM MUTAT, V19, P69, DOI 10.1002/HUMU.10023;DEMCHENKO Y, 2014, PROCEEDINGS OF THE 2014 INTERNATIONAL CONFERENCE ON COLLABORATION TECHNOLOGIES AND SYSTEMS (CTS), P104, DOI 10.1109/CTS.2014.6867550;HOWE D, 2008, NATURE, V455, P47, DOI 10.1038/455047A;LANEY D., 2001, META GROUP RES NOTE;LEÃ“N A, 2016, LECT NOTES COMPUT SC, V9975, P173, DOI 10.1007/978-3-319-47717-6_15;MULLER H, 2003, 8 INT C INF QUAL ICI, P269, DOI 10.18452/9205., DOI 10.18452/9205;MURDOCH TB, 2013, JAMA-J AM MED ASSOC, V309, P1351, DOI 10.1001/JAMA.2013.393;NAUMANN FELIX., 2002, QUALITY-DRIVEN QUERY ANSWERING FOR INTEGRATED INFORMATION SYSTEMS, VOLUME 2261 OF LECTURE NOTES IN COMPUTER SCIENCE, V2261;PASTOR O., 2012, LECT NOTES COMPUTER, V7260;PATON NW, 2000, BIOINFORMATICS, V16, P548, DOI 10.1093/BIOINFORMATICS/16.6.548;RAGHUPATHI W, 2014, HEALTH INF SCI SYST, V2, DOI 10.1186/2047-2501-2-3;RAM S, 2004, LECT NOTES COMPUT SC, V3288, P696;RAMESH S, 2018, PLOS ONE, V13, DOI 10.1371/JOURNAL.PONE.0190350;ROMÃN JFR, 2016, LECT NOTES COMPUT SC, V9974, P404, DOI 10.1007/978-3-319-46397-1_31;ROLDAN M. D., VARSEARCH ANNOTATTIN;SIDI F., 2012, 2012 INTERNATIONAL CONFERENCE ON INFORMATION RETRIEVAL &amp; KNOWLEDGE MANAGEMENT (CAMP), P300, DOI 10.1109/INFRKM.2012.6204995;SPLENDIANI A, 2014, SPRINGER HANDBOOK OF BIO-/NEUROINFORMATICS, P441;WAND Y, 1996, COMMUN ACM, V39, P86, DOI 10.1145/240455.240479;WANG R. Y., 1996, JOURNAL OF MANAGEMENT INFORMATION SYSTEMS, V12, P5;ZHANG C, 2018, SCI REP-UK, V8, DOI 10.1038/S41598-018-19641-2</t>
  </si>
  <si>
    <t>DURING THE LAST TWO DECADES, DATA GENERATED BY NEXT GENERATION SEQUENCING TECHNOLOGIES HAVE REVOLUTIONIZED OUR UNDERSTANDING OF HUMAN BIOLOGY AND IMPROVED THE STUDY ON HOW CHANGES (VARIATIONS) IN THE DNA ARE INVOLVED IN THE RISK OF SUFFERING A CERTAIN DISEASE. A HUGE AMOUNT OF GENOMIC DATA IS PUBLICLY AVAILABLE AND FREQUENTLY USED BY THE RESEARCH COMMUNITY IN ORDER TO EXTRACT MEANINGFUL AND RELIABLE GENE-DISEASE RELATIONSHIPS. HOWEVER, MANAGEMENT OF THIS EXPONENTIAL GROWTH OF DATA HAS BECOME A CHALLENGE FOR BIOLOGISTS; UNDER SUCH A BIG DATA PROBLEM PERSPECTIVE, THEY ARE FORCED TO DELVE INTO A LAKE OF COMPLEX DATA SPREAD IN OVER THOUSAND HETEROGENEOUS REPOSITORIES, REPRESENTED IN MULTIPLE FORMATS AND WITH DIFFERENT LEVELS OF QUALITY; BUT WHEN DATA ARE USED TO SOLVE A CONCRETE PROBLEM ONLY A SMALL PART OF THAT \DATA LAKE\" IS REALLY SIGNIFICANT</t>
  </si>
  <si>
    <t xml:space="preserve"> THIS IS WHAT WE CALL THE \"SMART\" DATA PERSPECTIVE. USING CONCEPTUAL MODELS AND THE PRINCIPLES OF DATA QUALITY MANAGEMENT, ADAPTED TO THE GENOMIC DOMAIN, WE PROPOSE A SYSTEMATIC APPROACH TO MOVE FROM A BIG DATA TO A SMART DATA PERSPECTIVE. THE AIM OF THIS APPROACH IS TO POPULATE AN INFORMATION SYSTEM WITH GENOMIC DATA WHICH MUST BE ACCESSIBLE, INFORMATIVE AND ACTIONABLE ENOUGH TO EXTRACT VALUABLE KNOWLEDGE."</t>
  </si>
  <si>
    <t>978-1-5386-6517-6</t>
  </si>
  <si>
    <t>UNIV POLITECN VALENCIA, RES CTR SOFTWARE PROD METHODS PROS, VALENCIA, SPAIN.;</t>
  </si>
  <si>
    <t>NANTES, FRANCE</t>
  </si>
  <si>
    <t>12TH INTERNATIONAL CONFERENCE ON RESEARCH CHALLENGES IN INFORMATION SCIENCE (RCIS)</t>
  </si>
  <si>
    <t>MAY 29-31, 2018</t>
  </si>
  <si>
    <t>CONCEPTUAL MODELLING; DATA QUALITY; BIG DATA; SMART DATA; GENOMICS; DATA QUALITY DIMENSIONS</t>
  </si>
  <si>
    <t>CONCEPTUAL MODELLING; DATA QUALITY; BIG DATA; SMART DATA; GENOMICS</t>
  </si>
  <si>
    <t>ALEON@PROS.UPV.ES; OPASTOR@PROS.UPV.ES</t>
  </si>
  <si>
    <t>SPANISH MINISTRY OF SCIENCE AND INNOVATION THROUGH PROJECT DATAME [TIN2016-80811-P]; RESEARCH AND DEVELOPMENT AID PROGRAM OF THE UNIVERSITAT POLITECNICA DE VALENCIA UNDER THE FPI GRANT [PAID-01-16, 2137]</t>
  </si>
  <si>
    <t>THE AUTHORS WOULD LIKE TO THANK THE MEMBERS OF THE PROS RESEARCH CENTRE GENOME GROUP FOR THE FRUITFUL DISCUSSIONS REGARDING THE APPLICATION OF CM IN THE MEDICINE FIELD. THIS WORK HAS BEEN SUPPORTED BY THE SPANISH MINISTRY OF SCIENCE AND INNOVATION THROUGH PROJECT DATAME (REF: TIN2016-80811-P) AND THE RESEARCH AND DEVELOPMENT AID PROGRAM (PAID-01-16) OF THE UNIVERSITAT POLITECNICA DE VALENCIA UNDER THE FPI GRANT 2137.</t>
  </si>
  <si>
    <t>BL3WY</t>
  </si>
  <si>
    <t>DATA QUALITY DIMENSIONS</t>
  </si>
  <si>
    <t>INT CONF RES CHAL</t>
  </si>
  <si>
    <t>LEÃ“N PALACIO, ANA/0000-0003-3516-8893; PASTOR LOPEZ, OSCAR/0000-0002-1320-8471</t>
  </si>
  <si>
    <t>LEÃ“N PALACIO, ANA/AAS-8136-2021; PASTOR LOPEZ, OSCAR/S-4216-2016</t>
  </si>
  <si>
    <t>PALACIO, AL (CORRESPONDING AUTHOR), UNIV POLITECN VALENCIA, RES CTR SOFTWARE PROD METHODS PROS, VALENCIA, SPAIN.</t>
  </si>
  <si>
    <t>COMPUTER SCIENCE; INFORMATION SCIENCE &amp; LIBRARY SCIENCE</t>
  </si>
  <si>
    <t>INTERNATIONAL CONFERENCE ON RESEARCH CHALLENGES IN INFORMATION SCIENCE</t>
  </si>
  <si>
    <t>2151-1357</t>
  </si>
  <si>
    <t>2018 12TH INTERNATIONAL CONFERENCE ON RESEARCH CHALLENGES IN INFORMATION SCIENCE (RCIS)</t>
  </si>
  <si>
    <t>FROM BIG DATA TO SMART DATA: A GENOMIC INFORMATION SYSTEMS PERSPECTIVE</t>
  </si>
  <si>
    <t>WOS:000450067100019</t>
  </si>
  <si>
    <t>COMPUTER SCIENCE, INFORMATION SYSTEMS; INFORMATION SCIENCE &amp; LIBRARY SCIENCE</t>
  </si>
  <si>
    <t>[LEON PALACIO, ANA; PASTOR LOPEZ, OSCAR] UNIV POLITECN VALENCIA, RES CTR SOFTWARE PROD METHODS PROS, VALENCIA, SPAIN.</t>
  </si>
  <si>
    <t>During the last two decades, data generated by Next Generation Sequencing Technologies have revolutionized our understanding of human biology and improved the study on how changes (variations) in the DNA are involved in the risk of suffering a certain disease. A huge amount of genomic data is publicly available and frequently used by the research community in order to extract meaningful and reliable gene-disease relationships. However, management of this exponential growth of data has become a challenge for biologists; under such a big data problem perspective, they are forced to delve into a lake of complex data spread in over thousand heterogeneous repositories, represented in multiple formats and with different levels of quality; but when data are used to solve a concrete problem only a small part of that \data lake\" is really significant</t>
  </si>
  <si>
    <t xml:space="preserve"> this is what we call the \"smart\" data perspective. Using conceptual models and the principles of data quality management, adapted to the genomic domain, we propose a systematic approach to move from a big data to a smart data perspective. The aim of this approach is to populate an Information System with genomic data which must be accessible, informative and actionable enough to extract valuable knowledge."</t>
  </si>
  <si>
    <t>From Big Data to Smart Data: A Genomic Information Systems Perspective</t>
  </si>
  <si>
    <t>Conceptual Modelling; Data Quality; Big Data; Smart Data; Genomics</t>
  </si>
  <si>
    <t>FADLER M;LEGNER C</t>
  </si>
  <si>
    <t>FADLER, MARTIN;LEGNER, CHRISTINE</t>
  </si>
  <si>
    <t>ABBASI A, 2016, J ASSOC INF SYST, V17, PI;ALEXANDER D, 2017, AMCIS 2017 PROCEEDINGS;ANONYMOUS, 2017, ECONOMIST;ANONYMOUS, 2019, OPENSTREETMAP;BECKER L. C., 1980, NOMOS: AM. SOC'Y POL. LEGAL PHIL., V22, P187;BENBASAT I, 1987, MIS QUART, V11, P369, DOI 10.2307/248684;CASTELVECCHI D, 2016, NATURE, V537, P20, DOI 10.1038/538020A, 10.1038/NATURE.2016.20491, 10.1038/538020A;CHEN HC, 2012, MIS QUART, V36, P1165;CHESSELL MANDY, 2018, JOURNEY CONTINUES DA;COMUZZI M, 2016, IND MANAGE DATA SYST, V116, P1468, DOI 10.1108/IMDS-12-2015-0495;CONFESSORE N., 2018, NEW YORK TIMES;CUSTERS BART., 2013, DISCRIMINATION AND PRIVACY IN THE INFORMATION SOCIETY: DATA MINING AND PROFILING IN LARGE DATABASES, P3, DOI 10.1007/978-3-642-30487-3, DOI 10.1007/978-3-642-30487-3, 10.1007/978-3-642-30487-3_1;DAVENPORT TH, 2012, MIT SLOAN MANAGE REV, V54, P43;DIAKOPOULOS N, 2016, COMMUN ACM, V59, P56, DOI 10.1145/2844110;DINTER B, 2013, DECIS SUPPORT SYST, V54, P1207, DOI 10.1016/J.DSS.2012.09.001;DOSIS ANASTASIOS, 2022, SSRN ELECT J, DOI 10.2139/SSRN.3420680, DOI 10.2139/SSRN.3420680;FAMA EF, 1983, J LAW ECON, V26, P301, DOI 10.1086/467037;FARID M, 2016, SIGMOD'16: PROCEEDINGS OF THE 2016 INTERNATIONAL CONFERENCE ON MANAGEMENT OF DATA, P2089, DOI 10.1145/2882903.2899391;GROVER V, 2018, J MANAGE INFORM SYST, V35, P388, DOI 10.1080/07421222.2018.1451951;GÃœNTHER WA, 2017, J STRATEGIC INF SYST, V26, P191, DOI 10.1016/J.JSIS.2017.07.003;HART D., 2002, AUSTRALIAN JOURNAL OF INFORMATION SYSTEMS, P23;HELMS R. W., 2020, P 28 EUROPEAN C INFO;HUMMEL P, 2021, PHILOSOPHY &amp; TECHNOLOGY, V34, P545, DOI 10.1007/S13347-020-00404-9, 10.1007/S13347-020-00404-9, DOI 10.1007/S13347-020-00404-9;JANECEK V, 2018, COMPUT LAW SECUR REV, V34, P1039, DOI 10.1016/J.CLSR.2018.04.007;JONES C., 2019, NONRIVALRY EC DATA, DOI DOI 10.3386/W26260;KOSTKOVA P, 2016, FRONT PUBLIC HEALTH, V4, DOI 10.3389/FPUBH.2016.00007;LABADIE C., 2019, 14 INT C WIRTSCH, P1292;LINK GJP, 2017, COMMUN ASSOC INF SYS, V41, P587, DOI 10.17705/1CAIS.04125;LOSHIN D., 2001, ENTERPRISE KNOWLEDGE;MADERA C, 2016, PROCEEDINGS OF THE 8TH INTERNATIONAL CONFERENCE ON MANAGEMENT OF DIGITAL ECOSYSTEMS (MEDES 2016), P174, DOI 10.1145/3012071.3012077;MAXWELL BS, 1989, PERSONNEL, V66, P48;MCKENNA E, 2012, ENERG POLICY, V41, P807, DOI 10.1016/J.ENPOL.2011.11.049;NADERIFAR M, 2017, STRIDES IN DEVELOPMENT OF MEDICAL EDUCATION, V14, DOI 10.5812/SDME.67670, DOI 10.5812/SDME.67670, 10.5812/SDME.67670;OPEN, AI;OTTO B, 2011, BUS INFORM SYST ENG+, V3, P241, DOI 10.1007/S12599-011-0162-8;SCHULZE W, 2021, ACAD MANAGE REV, V46, P489, DOI 10.5465/AMR.2018.0377;SCULLEY D, 2015, ADV NEUR IN, V28;SHLEIFER A, 1998, J ECON PERSPECT, V12, P133, DOI 10.1257/JEP.12.4.133;SIVARAJAH U, 2017, J BUS RES, V70, P263, DOI 10.1016/J.JBUSRES.2016.08.001;SPIRIG JE, 1987, PERS J, V66, P124;TALLON PP, 2013, J MANAGE INFORM SYST, V30, P141, DOI 10.2753/MIS0742-1222300306;TIKKINEN-PIRI C, 2018, COMPUT LAW SECUR REV, V34, P134, DOI 10.1016/J.CLSR.2017.05.015;TIWANA A, 2013, J MANAGE INFORM SYST, V30, P7, DOI 10.2753/MIS0742-1222300301;VANALSTYNE M, 1995, DECIS SUPPORT SYST, V15, P267, DOI 10.1016/0167-9236(94)00042-4;VIAL G, 2019, J STRATEGIC INF SYST, V28, P118, DOI 10.1016/J.JSIS.2019.01.003;WAMBA SF, 2015, INT J PROD ECON, V165, P234, DOI 10.1016/J.IJPE.2014.12.031;WANG R. Y., 1996, JOURNAL OF MANAGEMENT INFORMATION SYSTEMS, V12, P5;WANG RY, 1995, IEEE T KNOWL DATA EN, V7, P623, DOI 10.1109/69.404034;WATSON H., 2009, AMCIS 2009 P, V153;WATSON HJ, 2004, DECIS SUPPORT SYST, V38, P435, DOI 10.1016/J.DSS.2003.06.001;WATSON HJ, 2007, COMPUTER, V40, P96, DOI 10.1109/MC.2007.331;WATSON HJ, 2017, MIS Q EXEC, V16, P153;WEBER K., 2009, J DATA INFORM QUALIT, V1, P1, DOI HTTPS://DOI.ORG/10.1145/1515693.1515696, DOI 10.1145/1515693.1515696;WINKLER T. J., 2018, P 39 INT C INFORM SY;WINTER R., 2001, J DATA WAREHOUSING, V6, P23;WINTER R, 2008, ITI, P41, DOI 10.1109/ITI.2008.4588382;WIXOM BH, 2017, MIT SLOAN MANAGE REV, V58, P10;YIN R., 2003, CASE STUDY RESEARCH DESIGN AND METHODS, V3RD, DOI DOI 10.1016/J.JADA.2010.09.005</t>
  </si>
  <si>
    <t>TODAY, A MYRIAD OF DATA IS GENERATED VIA CONNECTED DEVICES AND DIGITAL APPLICATIONS. IN ORDER TO BENEFIT FROM THESE DATA, COMPANIES HAVE TO DEVELOP THEIR CAPABILITIES RELATED TO BIG DATA AND ANALYTICS (BDA). A CRITICAL FACTOR THAT IS OFTEN CITED CONCERNING THE \SOFT\" ASPECTS OF BDA IS DATA OWNERSHIP, I.E., CLARIFYING THE FUNDAMENTAL RIGHTS AND RESPONSIBILITIES FOR DATA. IS RESEARCH HAS INVESTIGATED DATA OWNERSHIP FOR OPERATIONAL SYSTEMS AND DATA WAREHOUSES, WHERE THE PURPOSE OF DATA PROCESSING IS KNOWN. IN THE BDA CONTEXT, DEFINING ACCOUNTABILITIES FOR DATA IS MORE CHALLENGING BECAUSE DATA ARE STORED IN DATA LAKES AND USED FOR PREVIOUSLY UNKNOWN PURPOSES. BASED ON FOUR CASE STUDIES, WE IDENTIFY OWNERSHIP PRINCIPLES AND THREE DISTINCT TYPES: DATA, DATA PLATFORM, AND DATA PRODUCT OWNERSHIP. OUR RESEARCH ANSWERS FUNDAMENTAL QUESTIONS ABOUT HOW DATA MANAGEMENT CHANGES WITH BDA AND LAYS THE FOUNDATION FOR FUTURE RESEARCH ON DATA AND ANALYTICS GOVERNANCE."</t>
  </si>
  <si>
    <t>UNIV LAUSANNE, FAC BUSINESS &amp; ECON HEC, LAUSANNE, SWITZERLAND.;</t>
  </si>
  <si>
    <t>UNIVERSITY OF LAUSANNE</t>
  </si>
  <si>
    <t>DATA OWNERSHIP; DATA GOVERNANCE; ANALYTICS GOVERNANCE; BIG DATA AND ANALYTICS; DATA LAKE; DATA PRODUCTS; INFORMATION LOGISTICS; PERSONAL DATA; GOVERNANCE; TECHNOLOGY; STRATEGY; QUALITY; ISSUES; STATE</t>
  </si>
  <si>
    <t>DATA OWNERSHIP; DATA GOVERNANCE; ANALYTICS GOVERNANCE; BIG DATA AND ANALYTICS; DATA LAKE; DATA PRODUCTS</t>
  </si>
  <si>
    <t>10.1080/2573234X.2021.1945961</t>
  </si>
  <si>
    <t>2573-2358</t>
  </si>
  <si>
    <t>MARTIN.FADLER@UNIL.CH</t>
  </si>
  <si>
    <t>8L0MM</t>
  </si>
  <si>
    <t>INFORMATION LOGISTICS; PERSONAL DATA; GOVERNANCE; TECHNOLOGY; STRATEGY; QUALITY; ISSUES; STATE</t>
  </si>
  <si>
    <t>J BUS ANAL</t>
  </si>
  <si>
    <t>J. BUS. ANAL.</t>
  </si>
  <si>
    <t>LEGNER, CHRISTINE/0000-0001-8891-3813</t>
  </si>
  <si>
    <t>LEGNER, CHRISTINE/ABF-8429-2020</t>
  </si>
  <si>
    <t>FADLER, M (CORRESPONDING AUTHOR), UNIV LAUSANNE, FAC BUSINESS &amp; ECON HEC, LAUSANNE, SWITZERLAND.</t>
  </si>
  <si>
    <t>2573-234X</t>
  </si>
  <si>
    <t>JOURNAL OF BUSINESS ANALYTICS</t>
  </si>
  <si>
    <t>DATA OWNERSHIP REVISITED: CLARIFYING DATA ACCOUNTABILITIES IN TIMES OF BIG DATA AND ANALYTICS</t>
  </si>
  <si>
    <t>WOS:000923484800007</t>
  </si>
  <si>
    <t>COMPUTER SCIENCE, INFORMATION SYSTEMS; OPERATIONS RESEARCH &amp; MANAGEMENT SCIENCE</t>
  </si>
  <si>
    <t>[FADLER, MARTIN; LEGNER, CHRISTINE] UNIV LAUSANNE, FAC BUSINESS &amp; ECON HEC, LAUSANNE, SWITZERLAND.</t>
  </si>
  <si>
    <t>Today, a myriad of data is generated via connected devices and digital applications. In order to benefit from these data, companies have to develop their capabilities related to big data and analytics (BDA). A critical factor that is often cited concerning the \soft\" aspects of BDA is data ownership, i.e., clarifying the fundamental rights and responsibilities for data. IS research has investigated data ownership for operational systems and data warehouses, where the purpose of data processing is known. In the BDA context, defining accountabilities for data is more challenging because data are stored in data lakes and used for previously unknown purposes. Based on four case studies, we identify ownership principles and three distinct types: data, data platform, and data product ownership. Our research answers fundamental questions about how data management changes with BDA and lays the foundation for future research on data and analytics governance."</t>
  </si>
  <si>
    <t>Data ownership revisited: clarifying data accountabilities in times of big data and analytics</t>
  </si>
  <si>
    <t>Data ownership; data governance; analytics governance; big data and analytics; data lake; data products</t>
  </si>
  <si>
    <t>UNIV LAUSANNE</t>
  </si>
  <si>
    <t>FADLER M, 2022, J BUS ANAL</t>
  </si>
  <si>
    <t>DOLORES M;FERNANDEZ-BASSO C;GÃ“MEZ-ROMERO J;MARTIN-BAUTISTA MJ</t>
  </si>
  <si>
    <t>DOLORES, M.;FERNANDEZ-BASSO, CARLOS;GOMEZ-ROMERO, JUAN;MARTIN-BAUTISTA, MARIA J.</t>
  </si>
  <si>
    <t>AHMED N, 2020, J BIG DATA-GER, V7, DOI 10.1186/S40537-020-00388-5;ANONYMOUS, 2020, MONGODB;ASHOURI M, 2018, ENERG BUILDINGS, V172, P139, DOI 10.1016/J.ENBUILD.2018.04.052;BEDI G, 2018, IEEE INTERNET THINGS, V5, P847, DOI 10.1109/JIOT.2018.2802704;CABRERA DFM, 2013, ENERG BUILDINGS, V62, P210, DOI 10.1016/J.ENBUILD.2013.02.049;D'OCA S, 2014, BUILD ENVIRON, V82, P726, DOI 10.1016/J.BUILDENV.2014.10.021;DOCKER I., 2020, DOCKER;FAN C, 2018, APPL ENERG, V224, P116, DOI 10.1016/J.APENERGY.2018.04.118;FAN C, 2017, ENRGY PROCED, V143, P119, DOI 10.1016/J.EGYPRO.2017.12.658;FAN C, 2018, ENERG BUILDINGS, V159, P296, DOI 10.1016/J.ENBUILD.2017.11.008;FAN C, 2017, ENRGY PROCED, V111, P1070, DOI 10.1016/J.EGYPRO.2017.03.270;FAN C, 2015, ENERG BUILDINGS, V109, P75, DOI 10.1016/J.ENBUILD.2015.09.060;FAN C, 2015, AUTOMAT CONSTR, V50, P81, DOI 10.1016/J.AUTCON.2014.12.006;FERNANDEZ-BASSO C., 2022, ARTIFICIAL INTELLIGENCE REVIEW;FERNANDEZ-BASSO C., 2019, A COMPARATIVE ANALYSIS OF TOOLS FOR VISUALIZING ASSOCIATION RULES: A PROPOSAL FOR VISUALISING FUZZY ASSOCIATION RULES;FERNANDEZ-BASSO C, 2024, CLUSTER COMPUT, V27, P1217, DOI 10.1007/S10586-023-04014-W;FERNANDEZ-BASSO C, 2020, IEEE T FUZZY SYST, V28, P2747, DOI 10.1109/TFUZZ.2020.2992180;FERNANDEZ-BASSO C, 2016, INT J DES NAT ECODYN, V11, P178, DOI 10.2495/DNE-V11-N3-178-185;FERNANDEZ-BASSO C, 2019, KNOWL-BASED SYST, V163, P666, DOI 10.1016/J.KNOSYS.2018.09.026;GÃ“MEZ-ROMERO J, 2019, IEEE ACCESS, V7, P38748, DOI 10.1109/ACCESS.2019.2906311;KARAMOLEGKOS P, 2023, INFORMATION, V14, DOI 10.3390/INFO14020093;KARAU HOLDEN., 2015, LEARNING SPARK: LIGHTNING-FAST BIG DATA ANALYSIS;KARAU HOLDEN., 2017, HIGH PERFORMANCE SPA, V1ST;KAUR N, 2017, IEEE SYST J, V11, P796, DOI 10.1109/JSYST.2015.2469676;KHAN S, 2024, J INF SCI, V50, P874, DOI 10.1177/01655515221108695;LEÃ“N C, 2011, IEEE T POWER SYST, V26, P1798, DOI 10.1109/TPWRS.2011.2121350;LEÃ“N C, 2011, EXPERT SYST APPL, V38, P10274, DOI 10.1016/J.ESWA.2011.02.062;LESSER A, 2013, ENERGY DATA WILL IMP;LIU L., 2016, PERFORMANCE COMPARISON BY RUNNING BENCHMARKS ON HADOOP, SPARK AND HAMR;MAVROGIORGOS K., 2021, A COMPARATIVE STUDY OF MONGODB, ARANGODB AND COUCHDB FOR BIG DATA STORAGE, DOI 10.1145/3481646.3481648, DOI 10.1145/3481646.3481648;MEHMOOD A, 2024, MULTIMED TOOLS APPL, V83, P14979, DOI 10.1007/S11042-020-08928-0;MOLINA-SOLANA M, 2017, RENEW SUST ENERG REV, V70, P598, DOI 10.1016/J.RSER.2016.11.132;MOTLAGH NH, 2020, ENERGIES, V13, DOI 10.3390/EN13020494;NAEEM M. ETAL, 2022, TRENDS AND FUTURE PERSPECTIVE CHALLENGES IN BIG DATA;ORTEGA-CALVO AS, 2023, FUTURE GENER COMP SY, V143, P248, DOI 10.1016/J.FUTURE.2023.02.002;PRAKASH C., 2018, MEDIUM;RUIZ MD, 2022, IEEE T IND INFORM, V18, P5738, DOI 10.1109/TII.2021.3130052;SHAHEEN M, 2021, CMC-COMPUT MATER CON, V68, P3305, DOI 10.32604/CMC.2021.016766;SHAHEEN M, 2017, SCI REP-UK, V7, DOI 10.1038/SREP46108;SHAHEEN M, 2013, KNOWL-BASED SYST, V37, P261, DOI 10.1016/J.KNOSYS.2012.08.010;SHI JW, 2015, PROC VLDB ENDOW, V8, P2110, DOI 10.14778/2831360.2831365;SPARK A., 2018, APACHE SPARK;THOMAS B.J., 2008, MINING ASSOCIATION RULES BETWEEN CREDITS IN THE LEADERSHIP IN ENERGY AND ENVIRONMENTAL DESIGN FOR NEW CONSTRUCTION (LEED-NC) GREEN BUILDING ASSESSMENT SYSTEM;URAZMATOV T., 2022, MAPREDUCE AND APACHE SPARK: TECHNOLOGY ANALYSIS, ADVANTAGES AND DISADVANTAGES;VAN DREVEN J, 2023, ELECTRONICS-SWITZ, V12, DOI 10.3390/ELECTRONICS12061448;VILLEGAS-CH W, 2019, SUSTAINABILITY-BASEL, V11, DOI 10.3390/SU11102857;WANG WX, 2022, SUSTAIN ENERGY TECHN, V50, DOI 10.1016/J.SETA.2021.101897;WANG Y, 2017, BUILD ENVIRON, V114, P106, DOI 10.1016/J.BUILDENV.2016.12.015;WHITE T., 2012, HADOOP DEFINITIVE GU, V3RD;WIJAYASEKARA D, 2014, IEEE T IND INFORM, V10, P1829, DOI 10.1109/TII.2014.2328291;XIAO F, 2014, ENERG BUILDINGS, V75, P109, DOI 10.1016/J.ENBUILD.2014.02.005;XUE PN, 2020, ENERG BUILDINGS, V223, DOI 10.1016/J.ENBUILD.2020.110161;XUE PN, 2017, APPL ENERG, V205, P926, DOI 10.1016/J.APENERGY.2017.08.035;YU Z, 2016, SUSTAIN CITIES SOC, V25, P33, DOI 10.1016/J.SCS.2015.12.001;YU Z, 2013, BUILD SIMUL-CHINA, V6, P207, DOI 10.1007/S12273-013-0117-8;YU Z, 2012, ENERG BUILDINGS, V47, P430, DOI 10.1016/J.ENBUILD.2011.12.018;ZHOU T, 2019, ENGINEERING-PRC, V5, P1017, DOI 10.1016/J.ENG.2019.02.011</t>
  </si>
  <si>
    <t>THE ENORMOUS AMOUNT OF DATA GENERATED BY SENSORS AND OTHER DATA SOURCES IN MODERN GRID MANAGEMENT SYSTEMS REQUIRES NEW INFRASTRUCTURES, SUCH AS IOT (INTERNET OF THINGS) AND BIG DATA ARCHITECTURES. THIS, IN COMBINATION WITH DATA MINING TECHNIQUES, ALLOWS THE MANAGEMENT AND PROCESSING OF ALL THESE HETEROGENEOUS MASSIVE DATA IN ORDER TO DISCOVER NEW INSIGHTS THAT CAN HELP TO REDUCE THE ENERGY CONSUMPTION OF THE BUILDING. IN THIS PAPER, WE DESCRIBE A DEVELOPED METHODOLOGY FOR AN INTERNET OF THINGS (IOT) SYSTEM BASED ON A ROBUST BIG DATA ARCHITECTURE. THIS INNOVATIVE APPROACH, COMBINED WITH THE POWER OF SPARK ALGORITHMS, HAS BEEN PROVEN TO UNCOVER RULES REPRESENTING HIDDEN CONNECTIONS AND PATTERNS IN THE DATA EXTRACTED FROM A BUILDING IN BUCHAREST. THESE UNCOVERED PATTERNS WERE ESSENTIAL FOR IMPROVING THE BUILDING'S ENERGY EFFICIENCY.</t>
  </si>
  <si>
    <t>UNIV GRANADA, DEPT COMP SCI &amp; ARTIFICIAL INTELLIGENCE, PERIODISTA RAFAEL GOMEZ MONTERO 2, GRANADA 18015, ANDALUSIA, SPAIN.;  UCL, DEPT EXPT PSYCHOL, 26 BEDFORD WAY, LONDON WC1H 0AP, ENGLAND.;</t>
  </si>
  <si>
    <t>UNIVERSITY OF GRANADA; UNIVERSITY OF LONDON; UNIVERSITY COLLEGE LONDON</t>
  </si>
  <si>
    <t>KNOWLEDGE DISCOVERY; GRADUAL PATTERNS; MANAGEMENT; EFFICIENCY; INTERNET; SYSTEM</t>
  </si>
  <si>
    <t>10.1038/s41598-023-47056-1</t>
  </si>
  <si>
    <t>CARLOS.BASSO@UCL.AC.UK</t>
  </si>
  <si>
    <t>EUROPEAN UNION (ENERGY IN TIME PROJECT) [608981]; MCIN/AEI [PID2021-123960OB-I00]; ERDF A WAY OF MAKING EUROPE; DESINFOSCAN PROJECT; EUROPEAN UNION NEXTGENERATION EU/PRTR [TED2021-1289402B-C21]; MINISTRY OF UNIVERSITIES THROUGH THE EU-FUNDED MARGARITA SALAS PROGRAMME NEXTGENERATIONEU</t>
  </si>
  <si>
    <t>THE AUTHORS ARE GRATEFUL FOR THE EUROPEAN UNION (ENERGY IN TIME PROJECT, NO. 608981). THIS PAPER WAS ALSO SUPPORTED BY GRANT PID2021-123960OB-I00 FUNDED BY MCIN/AEI/10.13039/501100011033 AND BY ERDF A WAY OF MAKING EUROPE AND BY THE DESINFOSCAN PROJECT, FOUNDED BY MCIN/AEI/10.13039/501100011033 AND, BY THE EUROPEAN UNION NEXTGENERATION EU/PRTR (GRANT TED2021-1289402B-C21). CARLOS FERNANDEZ-BASSO WAS SUPPORTED BY THE MINISTRY OF UNIVERSITIES THROUGH THE EU-FUNDED MARGARITA SALAS PROGRAMME NEXTGENERATIONEU.</t>
  </si>
  <si>
    <t>Y4JL5</t>
  </si>
  <si>
    <t>SCI REP-UK</t>
  </si>
  <si>
    <t>SCI REP</t>
  </si>
  <si>
    <t>HEIDELBERGER PLATZ 3, BERLIN, 14197, GERMANY</t>
  </si>
  <si>
    <t>NATURE PORTFOLIO</t>
  </si>
  <si>
    <t>FERNANDEZ-BASSO, CARLOS/C-7599-2017; MARTIN-BAUTISTA, MARIA/H-7754-2015; GOMEZ ROMERO, JUAN/F-7550-2011</t>
  </si>
  <si>
    <t>FERNANDEZ-BASSO, C (CORRESPONDING AUTHOR), UNIV GRANADA, DEPT COMP SCI &amp; ARTIFICIAL INTELLIGENCE, PERIODISTA RAFAEL GOMEZ MONTERO 2, GRANADA 18015, ANDALUSIA, SPAIN.; FERNANDEZ-BASSO, C (CORRESPONDING AUTHOR), UCL, DEPT EXPT PSYCHOL, 26 BEDFORD WAY, LONDON WC1H 0AP, ENGLAND.</t>
  </si>
  <si>
    <t>2045-2322</t>
  </si>
  <si>
    <t>SCIENTIFIC REPORTS</t>
  </si>
  <si>
    <t>A BIG DATA ASSOCIATION RULE MINING BASED APPROACH FOR ENERGY BUILDING BEHAVIOUR ANALYSIS IN AN IOT ENVIRONMENT</t>
  </si>
  <si>
    <t>WOS:001104940600090</t>
  </si>
  <si>
    <t>[DOLORES, M.; FERNANDEZ-BASSO, CARLOS; GOMEZ-ROMERO, JUAN; MARTIN-BAUTISTA, MARIA J.] UNIV GRANADA, DEPT COMP SCI &amp; ARTIFICIAL INTELLIGENCE, PERIODISTA RAFAEL GOMEZ MONTERO 2, GRANADA 18015, ANDALUSIA, SPAIN. [FERNANDEZ-BASSO, CARLOS] UCL, DEPT EXPT PSYCHOL, 26 BEDFORD WAY, LONDON WC1H 0AP, ENGLAND.</t>
  </si>
  <si>
    <t>The enormous amount of data generated by sensors and other data sources in modern grid management systems requires new infrastructures, such as IoT (Internet of Things) and Big Data architectures. This, in combination with Data Mining techniques, allows the management and processing of all these heterogeneous massive data in order to discover new insights that can help to reduce the energy consumption of the building. In this paper, we describe a developed methodology for an Internet of Things (IoT) system based on a robust big data architecture. This innovative approach, combined with the power of Spark algorithms, has been proven to uncover rules representing hidden connections and patterns in the data extracted from a building in Bucharest. These uncovered patterns were essential for improving the building's energy efficiency.</t>
  </si>
  <si>
    <t>A big data association rule mining based approach for energy building behaviour analysis in an IoT environment</t>
  </si>
  <si>
    <t>UNIVERSITY OF GRANADA;UNIVERSITY OF LONDON;UNIVERSITY COLLEGE LONDON</t>
  </si>
  <si>
    <t>UNIV GRANADA;C (CORRESPONDING AUTHOR)</t>
  </si>
  <si>
    <t>DOLORES M, 2023, SCI REP-UK</t>
  </si>
  <si>
    <t>ANONYMOUS, 2010, P ACM INT HLTH INF S, DOI 10.1145/1882992.1883115;ANONYMOUS, 1 NBD WG INC;ANONYMOUS, P 12 ACM IEEE S ARCH;ANONYMOUS, MOD IBM LABS SCI TUR;ANONYMOUS, US ENV PROT AG;ANONYMOUS, GLOB TAM ED;ANONYMOUS, 2014, INT J BIOMED RES;AYDIN G, 2015, J SENSORS, V2015, DOI 10.1155/2015/834217;AZAR AT, 2015, SOFT COMPUT, V19, P1115, DOI 10.1007/S00500-014-1327-4;BHUVANESWARI CHINNATHAMBI KALIDOSS, 2011, INDIAN J MED SCI, V65, P260;BOJA CATALIN, 2012, INFORMATICA ECONOMICA, V16, P116;CAPRIOLO E., 2012, PROGRAMMING HIVE;CHANDRAN R, 2015, CURR SCI INDIA, V109, P171;CRAIG AT, 2016, TROP MED INT HEALTH, V21, P917, DOI 10.1111/TMI.12711;DEY N, 2016, J MED SYST, V40, DOI 10.1007/S10916-016-0451-3;DEY N, 2014, J MED IMAG HEALTH IN, V4, P384, DOI 10.1166/JMIHI.2014.1265;DINGLI A, 2012, INT J AMBIENT COMPUT, V4, P1, DOI 10.4018/JACI.2012040101;FAGHMOUS JH, 2014, BIG DATA-US, V2, P155, DOI 10.1089/BIG.2014.0026;GORTON I, 2015, IEEE SOFTWARE, V32, P78, DOI 10.1109/MS.2014.51;GUNASEKARAN P, 2011, INDIAN J MED RES, V133, P322;HASSANIEN AE, 2015, STUD BIG DATA, V9, P1, DOI 10.1007/978-3-319-11056-1;HAY SI, 2013, PLOS MED, V10, DOI 10.1371/JOURNAL.PMED.1001413;KAMAL S, 2016, COMPUT METH PROG BIO, V131, P191, DOI 10.1016/J.CMPB.2016.04.005;KAUSAR N, 2016, J MED IMAG HEALTH IN, V6, P78, DOI 10.1166/JMIHI.2016.1593;KRÃ„MER M, 2015, COMPUT GRAPH-UK, V49, P69, DOI 10.1016/J.CAG.2015.02.005;LEE JG, 2015, BIG DATA RES, V2, P74, DOI 10.1016/J.BDR.2015.01.003;LOPEZ D, 2016, INT J INFECT DIS, V45, P23, DOI 10.1016/J.IJID.2016.02.084;LOPEZ D, 2014, IEEE INT CONF BIG DA;LOPEZ D, 2015, ADV INTELL SYST, V415, P195, DOI 10.1007/978-3-319-27212-2_16;MARCHAL S, 2014, IEEE INT CONGR BIG, P56, DOI 10.1109/BIGDATA.CONGRESS.2014.18;MARTÃNEZ-PRIETO MA, 2015, FUTURE GENER COMP SY, V47, P62, DOI 10.1016/J.FUTURE.2014.10.016;MARZ N., 2015, BIG DATA PRINCIPLES, V1ST, DOI DOI 10.5555/2717065;NATIVI S, 2015, ENVIRON MODELL SOFTW, V68, P1, DOI 10.1016/J.ENVSOFT.2015.01.017;PFEIFFER DU, 2015, PREV VET MED, V122, P213, DOI 10.1016/J.PREVETMED.2015.05.012;RIBEIRO FR, 2013, INT J AMBIENT COMPUT, V5, P35, DOI 10.4018/JACI.2013040103;THILAGAVATHI M, 2014, ADV DATA MIN DATABAS, P419, DOI 10.4018/978-1-4666-5864-6.CH017;VICTOR N, 2016, INTERNATIONAL JOURNAL OF BIG DATA INTELLIGENCE, V3, P61, DOI 10.1504/IJBDI.2016.073904, DOI 10.1504/IJBDI.2016.073904;VICTOR TJ, 2007, INDIAN J MED RES, V126, P112;ZEMMAL N, 2016, J MED IMAG HEALTH IN, V6, P53, DOI 10.1166/JMIHI.2016.1591</t>
  </si>
  <si>
    <t>978-1-5225-5488-2; 978-1-5225-5487-5</t>
  </si>
  <si>
    <t>VIT UNIV, VELLORE, TAMIL NADU, INDIA.;</t>
  </si>
  <si>
    <t>10.4018/978-1-5225-5487-5</t>
  </si>
  <si>
    <t>10.4018/978-1-5225-5487-5.ch022</t>
  </si>
  <si>
    <t>BM6TO</t>
  </si>
  <si>
    <t>INFORMAT RESOURCES MANAGEMENT ASSOC</t>
  </si>
  <si>
    <t>CLIMATE CHANGE AND ENVIRONMENTAL CONCERNS: BREAKTHROUGHS IN RESEARCH AND PRACTICE</t>
  </si>
  <si>
    <t>701 E CHOCOLATE AVE, STE 200, HERSEY, PA 17033-1240 USA</t>
  </si>
  <si>
    <t>HERSEY</t>
  </si>
  <si>
    <t>MANOGARAN, GUNASEKARAN/K-7621-2017; LOPEZ, DAPHNE/K-7407-2017</t>
  </si>
  <si>
    <t>MANOGARAN, G (CORRESPONDING AUTHOR), VIT UNIV, VELLORE, TAMIL NADU, INDIA.</t>
  </si>
  <si>
    <t>WOS:000467372300022</t>
  </si>
  <si>
    <t>ENVIRONMENTAL SCIENCES</t>
  </si>
  <si>
    <t>[MANOGARAN, GUNASEKARAN; LOPEZ, DAPHNE] VIT UNIV, VELLORE, TAMIL NADU, INDIA.</t>
  </si>
  <si>
    <t>MANOGARAN G, 2018, CLIMATE CHANGE AND ENVIRONMENTAL CONCERNS: BREAKTHROUGHS IN RESEARCH AND PRACTICE</t>
  </si>
  <si>
    <t>DA COSTA DR;MEDEIROS FA</t>
  </si>
  <si>
    <t>DA COSTA, DOUGLAS R.;MEDEIROS, FELIPE A.</t>
  </si>
  <si>
    <t>ABRAMS LS, 1994, OPHTHALMOLOGY, V101, P1662;BERCHUCK SI, 2019, SCI REP-UK, V9, DOI 10.1038/S41598-019-54653-6;BETZLER BK, 2023, LANCET DIGIT HEALTH, V5, PE917, DOI 10.1016/S2589-7500(23)00201-7;BIDGOOD WD, 1997, J AM MED INFORM ASSN, V4, P199, DOI 10.1136/JAMIA.1997.0040199;BOODHNA T, 2015, OPHTHAL PHYSL OPT, V35, P225, DOI 10.1111/OPO.12187;BUDAI A, 2013, INT J BIOMED IMAGING, V2013, DOI 10.1155/2013/154860;BUDENZ DL, 2013, JAMA OPHTHALMOL, V131, P651, DOI 10.1001/JAMAOPHTHALMOL.2013.1686;CARMONA EJ, 2008, ARTIF INTELL MED, V43, P243, DOI 10.1016/J.ARTMED.2008.04.005;CHAN HHL, 2014, AM J OPHTHALMOL, V157, P936, DOI 10.1016/J.AJO.2014.01.024;CHEN Q, 2023, BMJ OPEN OPHTHALMOL, V8, DOI 10.1136/BMJOPHTH-2023-001493;CHEN TQ, 2016, ARXIV, DOI ARXIV:1603.02754, DOI 10.48550/ARXIV.1603.02754;CHEONG H, 2020, TRANSL VIS SCI TECHN, V9, DOI 10.1167/TVST.9.2.23;CHIANG CYN, 2024, TRANSL VIS SCI TECHN, V13, DOI 10.1167/TVST.13.1.5;CHONG GT, 2012, CURR OPIN OPHTHALMOL, V23, P79, DOI 10.1097/ICU.0B013E32834FF431;DASH S, 2019, J BIG DATA-GER, V6, DOI 10.1186/S40537-019-0217-0;DHARIWAL P, 2021, ADV NEUR IN, V34;DIAZ-PINTO A, 2019, BIOMED ENG ONLINE, V18, DOI 10.1186/S12938-019-0649-Y;DIXIT A, 2021, OPHTHALMOLOGY, V128, P1016, DOI 10.1016/J.OPHTHA.2020.12.020;DODGE S, 2016, ARXIV, DOI ARXIV:1604.04004, DOI 10.1109/QOMEX.2016.7498955, DOI 10.48550/ARXIV.1604.04004;DONG ZM, 2016, INVEST OPHTH VIS SCI, V57, POCT556, DOI 10.1167/IOVS.16-19933;FAN R, 2022, JAMA OPHTHALMOL, V140, P383, DOI 10.1001/JAMAOPHTHALMOL.2022.0244;FUMERO F, 2011, COMP MED SY;GONÃ‡ALVES MB, 2024, EYE, V38, P426, DOI 10.1038/S41433-023-02717-3;HARWERTH RS, 2004, INVEST OPHTH VIS SCI, V45, P3152, DOI 10.1167/IOVS.04-0227;HARWERTH RS, 1999, INVEST OPHTH VIS SCI, V40, P2242;HE S, 2023, TRANSL VIS SCI TECHN, V12, DOI 10.1167/TVST.12.12.20;HEIJL A, 2013, OPHTHALMOLOGY, V120, P1541, DOI 10.1016/J.OPHTHA.2013.01.043;HEMELINGS R, 2022, TRANSL VIS SCI TECHN, V11, DOI 10.1167/TVST.11.8.22;HENNIS A, 2007, OPHTHALMOLOGY, V114, P1816, DOI 10.1016/J.OPHTHA.2007.06.013;HOU K, 2023, OPHTHALMOLOGY, V130, P854, DOI 10.1016/J.OPHTHA.2023.03.019;HUANG AS, 2024, JAMA OPHTHALMOL, V142, P371, DOI 10.1001/JAMAOPHTHALMOL.2023.6917;HUANG XQ, 2021, TRANSL VIS SCI TECHN, V10, DOI 10.1167/TVST.10.9.16;JAMMAL AA, 2019, SCI REP-UK, V9, DOI 10.1038/S41598-019-46294-6;JAMPEL HD, 2009, AM J OPHTHALMOL, V147, P39, DOI 10.1016/J.AJO.2008.07.023;JUSTIN SUN., 2020, INVEST. OPHTHALMOL VIS SCI, V61, P3826;KASTNER A, 2023, JAMA OPHTHALMOL, V141, P956, DOI 10.1001/JAMAOPHTHALMOL.2023.3877;KHAN SM, 2021, LANCET DIGIT HEALTH, V3, PE51, DOI 10.1016/S2589-7500(20)30240-5;LEE EB, 2022, OPHTHALMOLOGY, V129, P276, DOI 10.1016/J.OPHTHA.2021.10.018;LEUNG CKS, 2009, OPHTHALMOLOGY, V116, P1257, DOI 10.1016/J.OPHTHA.2009.04.013;LI F, 2022, J CLIN INVEST, V132, DOI 10.1172/JCI157968;LI L, 2020, IEEE T MED IMAGING, V39, P413, DOI 10.1109/TMI.2019.2927226;LI ZX, 2018, OPHTHALMOLOGY, V125, P1199, DOI 10.1016/J.OPHTHA.2018.01.023;LONES MA, 2024, ARXIV, DOI ARXIV:2108.02497, DOI 10.48550/ARXIV.2108.02497, 10.48550/ARXIV.2108.02497MAKEITAPAREFERENCE;LUO Y, 2023, IEEE I CONF COMP VIS, P20414, DOI 10.1109/ICCV51070.2023.01872;MANDAL S, 2024, AM J OPHTHALMOL, V266, P46, DOI 10.1016/J.AJO.2024.04.030;MANSBERGER SL, 2017, AM J OPHTHALMOL, V174, P1, DOI 10.1016/J.AJO.2016.10.020;MARIOTTONI EB, 2020, TRANSL VIS SCI TECHN, V9, DOI 10.1167/TVST.9.2.19;MARIOTTONI EB, 2020, SCI REP-UK, V10, DOI 10.1038/S41598-019-57196-Y;MEDEIROS FA, 2005, AM J OPHTHALMOL, V139, P44, DOI 10.1016/J.AJO.2004.08.069;MEDEIROS FA, 2023, OPHTHALMOL GLAUCOMA, V6, P432, DOI 10.1016/J.OGLA.2023.01.007;MEDEIROS FA, 2019, OPHTHALMOLOGY, V126, P513, DOI 10.1016/J.OPHTHA.2018.12.033;MOHAMMADZADEH V, 2024, AM J OPHTHALMOL, V262, P141, DOI 10.1016/J.AJO.2024.02.007;MONTESANO G, 2023, TRANSL VIS SCI TECHN, V12, DOI 10.1167/TVST.12.10.10;NEWMAN-CASEY PA, 2023, JAMA OPHTHALMOL, V141, P964, DOI 10.1001/JAMAOPHTHALMOL.2023.4156;O'SHEA K, 2015, ARXIV, DOI ARXIV:1511.08458, DOI 10.48550/ARXIV.1511.08458, 10.48550/ARXIV.1511.08458;PARK K, 2019, SCI REP-UK, V9, DOI 10.1038/S41598-019-44852-6;PEDAMONTI D, 2018, ARXIV, DOI ARXIV:1804.02763, 10.48550/ARXIV.1804.02763;RAO DP, 2024, EYE, V38, P1104, DOI 10.1038/S41433-023-02826-Z;RUSSAKOVSKY O, 2015, ARXIV, DOI ARXIV:1409.0575, DOI 10.48550/ARXIV.1409.0575;SAHA S, 2023, SCI REP-UK, V13, DOI 10.1038/S41598-023-44473-0;SHI M, 2023, TRANSL VIS SCI TECHN, V12, DOI 10.1167/TVST.12.11.12;SHI M, 2022, ARXIV, DOI ARXIV:2209.00773;SHROFF S, 2023, J GLAUCOMA, V32, P280, DOI 10.1097/IJG.0000000000002147;SHWARTZ-ZIV R, 2017, ARXIV, DOI ARXIV:1703.00810, DOI 10.48550/ARXIV.1703.00810;SIVASWAMY J, 2014, I S BIOMED IMAGING, P53, DOI 10.1109/ISBI.2014.6867807;KUMAR AJS, 2022, JAMA OPHTHALMOL, V140, P974, DOI 10.1001/JAMAOPHTHALMOL.2022.3375;STAGG B, 2022, BRIT J OPHTHALMOL, V106, P1115, DOI 10.1136/BJOPHTHALMOL-2020-318104;TATHAM AJ, 2017, OPHTHALMOLOGY, V124, PS57, DOI 10.1016/J.OPHTHA.2017.07.015;THAKUR A, 2020, OPHTHALMOL GLAUCOMA, V3, P262, DOI 10.1016/J.OGLA.2020.04.012;THAM YC, 2014, OPHTHALMOLOGY, V121, P2081, DOI 10.3390/SU16124877, 10.1016/J.OPHTHA.2014.05.013;THIERY AH, 2023, TRANSL VIS SCI TECHN, V12, DOI 10.1167/TVST.12.2.23, 10.1167/TVST.12.2.23;THOMPSON AC, 2020, JAMA OPHTHALMOL, V138, P333, DOI 10.1001/JAMAOPHTHALMOL.2019.5983;THOMPSON AC, 2019, AM J OPHTHALMOL, V201, P9, DOI 10.1016/J.AJO.2019.01.011;TING DSW, 2017, JAMA-J AM MED ASSOC, V318, P2211, DOI 10.1001/JAMA.2017.18152;VARMA R, 1992, OPHTHALMOLOGY, V99, P215;VASWANI A, 2023, ARXIV, DOI ARXIV:1706.03762, 10.48550/ARXIV.1706.03762, DOI 10.48550/ARXIV.1706.03762, 10.48550/ARXIV.1706.03762;WEINREB RN, 2014, JAMA-J AM MED ASSOC, V311, P1901, DOI 10.1001/JAMA.2014.3192;WINTERGERST MWM, 2020, OPHTHALMOLOGY, V127, P1529, DOI 10.1016/J.OPHTHA.2020.05.025;YOUSEFI S, 2022, OPHTHALMOLOGY, V129, P1402, DOI 10.1016/J.OPHTHA.2022.07.001;YU HH, 2021, OPHTHALMOL GLAUCOMA, V4, P102, DOI 10.1016/J.OGLA.2020.07.002;ZHENG CE, 2021, TRANSL VIS SCI TECHNOL, V10, P34, DOI 10.1167/TVST.10.4.34, 10.1167/TVST.10.4.34</t>
  </si>
  <si>
    <t>GLAUCOMA IS THE LEADING CAUSE OF IRREVERSIBLE BLINDNESS WORLDWIDE, WITH MANY INDIVIDUALS UNAWARE OF THEIR CONDITION UNTIL ADVANCED STAGES, RESULTING IN SIGNIFICANT VISUAL FIELD IMPAIRMENT. DESPITE EFFECTIVE TREATMENTS, OVER 110 MILLION PEOPLE ARE PROJECTED TO HAVE GLAUCOMA BY 2040. EARLY DETECTION AND RELIABLE MONITORING ARE CRUCIAL TO PREVENT VISION LOSS. WITH THE RAPID DEVELOPMENT OF COMPUTATIONAL TECHNOLOGIES, ARTIFICIAL INTELLIGENCE (AI) AND DEEP LEARNING (DL) ALGORITHMS ARE EMERGING AS POTENTIAL TOOLS FOR SCREENING, DIAGNOSING, AND MONITORING GLAUCOMA PROGRESSION. LEVERAGING VAST DATA SOURCES, THESE TECHNOLOGIES PROMISE TO ENHANCE CLINICAL PRACTICE AND PUBLIC HEALTH OUTCOMES BY ENABLING EARLIER DISEASE DETECTION, PROGRESSION FORECASTING, AND DEEPER UNDERSTANDING OF UNDERLYING MECHANISMS. THIS REVIEW EVALUATES THE USE OF BIG DATA AND AI IN GLAUCOMA RESEARCH, PROVIDING AN OVERVIEW OF MOST RELEVANT TOPICS AND DISCUSSING VARIOUS MODELS FOR SCREENING, DIAGNOSIS, MONITORING DISEASE PROGRESSION, CORRELATING STRUCTURAL AND FUNCTIONAL CHANGES, ASSESSING IMAGE QUALITY, AND EXPLORING INNOVATIVE TECHNOLOGIES SUCH AS GENERATIVE AI.</t>
  </si>
  <si>
    <t>UNIV MIAMI, BASCOM PALMER EYE INST, MIAMI, FL USA.;</t>
  </si>
  <si>
    <t>BASCOM PALMER EYE INSTITUTE; UNIVERSITY OF MIAMI</t>
  </si>
  <si>
    <t>ARTIFICIAL INTELLIGENCE; ARTIFICIAL INTELLIGENCE MODEL; BIG DATA; DATA LAKE; DEEP LEARNING; GENERATIVE ARTIFICIAL INTELLIGENCE; GLAUCOMA; MACHINE LEARNING; NERVE-FIBER LAYER; OPTICAL COHERENCE TOMOGRAPHY; OPEN-ANGLE GLAUCOMA; DIABETIC-RETINOPATHY; PREVALENCE; AGREEMENT; DISC; THICKNESS; SEVERITY; LOSSES</t>
  </si>
  <si>
    <t>ARTIFICIAL INTELLIGENCE; ARTIFICIAL INTELLIGENCE MODEL; BIG DATA; DATA LAKE; DEEP LEARNING; GENERATIVE ARTIFICIAL INTELLIGENCE; GLAUCOMA; MACHINE LEARNING</t>
  </si>
  <si>
    <t>10.4103/tjo.TJO-D-24-00079</t>
  </si>
  <si>
    <t>2211-5072</t>
  </si>
  <si>
    <t>FMEDEIROS@MED.MIAMI.EDU</t>
  </si>
  <si>
    <t>NATIONAL INSTITUTES OF HEALTH (NIH)/NATIONAL EYE INSTITUTE (NEI) [EY029885]; COORDENACAO DE APERFEICOAMENTO DE PESSOAL DE NIVEL SUPERIOR (CAPES, BRAZIL) [001]</t>
  </si>
  <si>
    <t>THIS STUDY WAS SUPPORTED IN PART BY THE NATIONAL INSTITUTES OF HEALTH (NIH)/NATIONAL EYE INSTITUTE (NEI) GRANT EY029885 (FAM) AND THE COORDENACAO DE APERFEICOAMENTO DE PESSOAL DE NIVEL SUPERIOR (CAPES, BRAZIL) FINANCE CODE 001 (DRC). THE FUNDING ORGANIZATIONS HAD NO ROLE IN THE DESIGN OR CONDUCT OF THIS RESEARCH.</t>
  </si>
  <si>
    <t>G4X1Y</t>
  </si>
  <si>
    <t>NERVE-FIBER LAYER; OPTICAL COHERENCE TOMOGRAPHY; OPEN-ANGLE GLAUCOMA; DIABETIC-RETINOPATHY; PREVALENCE; AGREEMENT; DISC; THICKNESS; SEVERITY; LOSSES</t>
  </si>
  <si>
    <t>TAIWAN J OPHTHALMOL</t>
  </si>
  <si>
    <t>TAIWAN J. OPHTALMOL.</t>
  </si>
  <si>
    <t>MEDEIROS, FELIPE/0000-0003-3924-2720; COSTA, DOUGLAS/0000-0002-9156-3196</t>
  </si>
  <si>
    <t>WOLTERS KLUWER INDIA PVT LTD , A-202, 2ND FLR, QUBE, C T S NO 1498A-2 VILLAGE MAROL, ANDHERI EAST, MUMBAI, MAHARASHTRA, INDIA</t>
  </si>
  <si>
    <t>JUL-SEP</t>
  </si>
  <si>
    <t>MUMBAI</t>
  </si>
  <si>
    <t>WOLTERS KLUWER MEDKNOW PUBLICATIONS</t>
  </si>
  <si>
    <t>MEDEIROS, FELIPE/MCK-1612-2025</t>
  </si>
  <si>
    <t>MEDEIROS, FA (CORRESPONDING AUTHOR), BASCOM PALMER EYE INST, 900 NW 17TH ST, MIAMI, FL 33136 USA.</t>
  </si>
  <si>
    <t>OPHTHALMOLOGY</t>
  </si>
  <si>
    <t>2211-5056</t>
  </si>
  <si>
    <t>TAIWAN JOURNAL OF OPHTHALMOLOGY</t>
  </si>
  <si>
    <t>BIG DATA FOR IMAGING ASSESSMENT IN GLAUCOMA</t>
  </si>
  <si>
    <t>WOS:001316677100003</t>
  </si>
  <si>
    <t>[DA COSTA, DOUGLAS R.; MEDEIROS, FELIPE A.] UNIV MIAMI, BASCOM PALMER EYE INST, MIAMI, FL USA.</t>
  </si>
  <si>
    <t>Glaucoma is the leading cause of irreversible blindness worldwide, with many individuals unaware of their condition until advanced stages, resulting in significant visual field impairment. Despite effective treatments, over 110 million people are projected to have glaucoma by 2040. Early detection and reliable monitoring are crucial to prevent vision loss. With the rapid development of computational technologies, artificial intelligence (AI) and deep learning (DL) algorithms are emerging as potential tools for screening, diagnosing, and monitoring glaucoma progression. Leveraging vast data sources, these technologies promise to enhance clinical practice and public health outcomes by enabling earlier disease detection, progression forecasting, and deeper understanding of underlying mechanisms. This review evaluates the use of Big Data and AI in glaucoma research, providing an overview of most relevant topics and discussing various models for screening, diagnosis, monitoring disease progression, correlating structural and functional changes, assessing image quality, and exploring innovative technologies such as generative AI.</t>
  </si>
  <si>
    <t>Big data for imaging assessment in glaucoma</t>
  </si>
  <si>
    <t>Artificial intelligence; artificial intelligence model; big data; data lake; deep learning; generative artificial intelligence; glaucoma; machine learning</t>
  </si>
  <si>
    <t>BASCOM PALMER EYE INSTITUTE;UNIVERSITY OF MIAMI</t>
  </si>
  <si>
    <t>BASCOM PALMER EYE INST</t>
  </si>
  <si>
    <t>DA COSTA DR, 2024, TAIWAN J OPHTHALMOL</t>
  </si>
  <si>
    <t>TOLONEN HM;KAUKOVUORI J;AIRAKSINEN M;HOLMSTRÃ–M AR</t>
  </si>
  <si>
    <t>TOLONEN, HANNA M.;KAUKOVUORI, JOUNI;AIRAKSINEN, MARJA;HOLMSTROM, ANNA-RIIA</t>
  </si>
  <si>
    <t>AFKANPOUR M, 2024, BMC MED RES METHODOL, V24, DOI 10.1186/S12874-024-02310-6;ANONYMOUS, 2016, REGULATION (EU) 2016/679 OF THE EUROPEAN PARLIAMENT AND OF THE COUNCIL OF 27 APRIL 2016 ON THE PROTECTION OF NATURAL PERSONS WITH REGARD TO THE PROCESSING OF PERSONAL DATA AND ON THE FREE MOVEMENT OF SUCH DATA, AND REPEALING DIRECTIVE 95/46/EC (GENERAL DATA PROTECTION REGULATION);BERGER ML, 2017, PHARMACOEPIDEM DR S, V26, P1033, DOI 10.1002/PDS.4297;CALLEN J, 2010, INT J MED INFORM, V79, P58, DOI 10.1016/J.IJMEDINF.2009.09.002;GROSSMAN RL, 2019, TRENDS GENET, V35, P223, DOI 10.1016/J.TIG.2018.12.006;HENEKA N, 2016, PALLIATIVE MED, V30, P520, DOI 10.1177/0269216315615002;HUA L, 2014, APPL CLIN INFORM, V5, P249, DOI 10.4338/ACI-2013-11-RA-0095;INSTITUTE OF SAFE MEDICATION PRACTICES, 2022, ISMP LIST OF HIGH-ALERT MEDICATIONS IN ACUTE CARE SETTINGS;KAHN MICHAEL G, 2016, EGEMS (WASH DC), V4, P1244;KAPLAN RM, 2014, CTS-CLIN TRANSL SCI, V7, P342, DOI 10.1111/CTS.12178;KIM HS, 2019, J KOREAN MED SCI, V34, DOI 10.3346/JKMS.2019.34.E28;LEOTSAKOS A, 2014, INT J QUAL HEALTH C, V26, P109, DOI 10.1093/INTQHC/MZU010;MAINI E., 2018, IJCEM INTERNATIONAL JOURNAL OF COMPUTATIONAL ENGINEERING MANAGEMENT, V21, P7;MAISSENHAELTER BE, 2018, ONKOLOGE, V24, PS91, DOI 10.1007/S00761-018-0358-3;MCPADDEN J, 2019, J MED INTERNET RES, V21, DOI 10.2196/13043;MEDICATION WITHOUT HARM, 2017, GLOBAL PATIENT SAFET;MINISTRY OF SOCIAL AFFAIRS AND HEALTH, 2018, RATIONAL PHARMACOTHERAPY ACTION PLAN;MUTHALAGU A, 2014, APPL CLIN INFORM, V5, P118, DOI 10.4338/ACI-2013-09-RA-0074;NEEDHAM DM, 2009, INT J QUAL HEALTH C, V21, P145, DOI 10.1093/INTQHC/MZP005;OECD, 2021, LENGTH OF HOSPITAL STAY;PATEL TK, 2022, EUR J CLIN PHARMACOL, V78, P267, DOI 10.1007/S00228-021-03214-W;RAJKOMAR A, 2018, NPJ DIGIT MED, V1, DOI 10.1038/S41746-018-0029-1;RISTEVSKI B, 2018, J INTEGR BIOINFORMAT, V15, DOI 10.1515/JIB-2017-0030;SAEDDER EA, 2014, EUR J CLIN PHARMACOL, V70, P637, DOI 10.1007/S00228-014-1668-Z;SCHEPEL L, 2021, J PATIENT SAF, V17, PE1358, DOI 10.1097/PTS.0000000000000512;SCHNEEWEISS S, 2005, J CLIN EPIDEMIOL, V58, P323, DOI 10.1016/J.JCLINEPI.2004.10.012;SKOLNICK P, 2018, ANNU REV PHARMACOL, V58, P143, DOI 10.1146/ANNUREV-PHARMTOX-010617-052534;SUKUMAR SR, 2015, INT J HEALTH CARE Q, V28, P621, DOI 10.1108/IJHCQA-07-2014-0080;TOIVO T, 2018, BMC GERIATR, V18, DOI 10.1186/S12877-018-0737-Z;VAN HOEVEN LR, 2017, BMC MED INFORM DECIS, V17, DOI 10.1186/S12911-017-0504-7;WEISKOPF NG, 2013, J AM MED INFORM ASSN, V20, P144, DOI 10.1136/AMIAJNL-2011-000681;XIANG DY, 2021, BIOMED RES INT-UK, V2021, DOI 10.1155/2021/6967166</t>
  </si>
  <si>
    <t>HEALTHCARE BIG DATA HAS RAISED EXPECTATIONS FOR SECONDARY USE IN RESEARCH AND INFORMATION-BASED MANAGEMENT. THIS CASE STUDY EXPLORES LIMITATIONS OF USING ELECTRONIC HEALTH RECORD (EHR) DATA FROM A HOSPITAL DATA LAKE BY DERIVING INDICATORS ON OPIOID PRESCRIBING. A MULTI-STAGED METHOD TO CALCULATE INDICATORS OF RATIONAL OPIOID USE WAS DEVELOPED COVERING BOTH INPATIENT ORDERS AND OUTPATIENT PRESCRIPTIONS. THE PROCESS INCLUDED DATA SELECTION, EDITING, ORGANIZATION, AND VALIDATION. VISUAL BASIC WAS EMPLOYED TO CALCULATE INDICATORS AND TO SEMI-QUANTIFY DATA LIMITATIONS. DATA (2015-2019) COVERED 3.3 MILLION PATIENTS WITH 179,853 OPIOID AND 22,415 BENZODIAZEPINE ORDERS. DATA QUALITY ISSUES, INCLUDING UNSTRUCTURED, IRREGULAR, AND INVALID ENTRIES, LIMITED ANALYSIS TO INDICATORS ON OPIOID USE AND CONTRAINDICATIONS. IN CONCLUSION, SECONDARY USE SHOULD BE CONSIDERED IN EHR SYSTEM DEVELOPMENT. DATA SHOULD BE RECORDED IN STRUCTURED AND UNAMBIGUOUS FORMAT, AND METHODS FOR DATA QUALITY MEASUREMENT SHOULD BE DEVELOPED TO ENSURE HIGH-QUALITY DATA IS READILY AVAILABLE IN DATA LAKES.</t>
  </si>
  <si>
    <t>HUS HELSINKI UNIV HOSP, HUS PHARM, HELSINKI, FINLAND.;  UNIV HELSINKI, FAC PHARM, DIV PHARMACOL &amp; PHARMACOTHERAPY, CLIN PHARM GRP, VIIKINKAARI 5, HELSINKI 00014, FINLAND.;</t>
  </si>
  <si>
    <t>UNIVERSITY OF HELSINKI</t>
  </si>
  <si>
    <t>BIG DATA; DATA QUALITY; ELECTRONIC HEALTH RECORD; PATIENT DATA; SECONDARY USE; MEDICATION; QUALITY</t>
  </si>
  <si>
    <t>BIG DATA; DATA QUALITY; ELECTRONIC HEALTH RECORD; PATIENT DATA; SECONDARY USE</t>
  </si>
  <si>
    <t>10.1177/14604582251363501</t>
  </si>
  <si>
    <t>ANNA-RIIA.HOLMSTROM@HELSINKI.FI</t>
  </si>
  <si>
    <t>5LY6T</t>
  </si>
  <si>
    <t>MEDICATION; QUALITY</t>
  </si>
  <si>
    <t>HOLTRÃ–M, ANNA-RIIA/0000-0002-3908-5430; AIRAKSINEN, MARJA/0000-0002-6077-5671; TOLONEN, HANNA/0000-0002-6824-7566</t>
  </si>
  <si>
    <t>HOLMSTRÃ–M, AR (CORRESPONDING AUTHOR), UNIV HELSINKI, FAC PHARM, DIV PHARMACOL &amp; PHARMACOTHERAPY, CLIN PHARM GRP, VIIKINKAARI 5, HELSINKI 00014, FINLAND.</t>
  </si>
  <si>
    <t>ARE ELECTRONIC HEALTH RECORD BIG DATA READY FOR SECONDARY USE IN RESEARCH? EXPLORING POTENTIAL LIMITATIONS WITH OPIOIDS AS A CASE STUDY</t>
  </si>
  <si>
    <t>WOS:001538835600001</t>
  </si>
  <si>
    <t>[TOLONEN, HANNA M.] HUS HELSINKI UNIV HOSP, HUS PHARM, HELSINKI, FINLAND. [TOLONEN, HANNA M.; KAUKOVUORI, JOUNI; AIRAKSINEN, MARJA; HOLMSTROM, ANNA-RIIA] UNIV HELSINKI, FAC PHARM, DIV PHARMACOL &amp; PHARMACOTHERAPY, CLIN PHARM GRP, VIIKINKAARI 5, HELSINKI 00014, FINLAND.</t>
  </si>
  <si>
    <t>Healthcare big data has raised expectations for secondary use in research and information-based management. This case study explores limitations of using electronic health record (EHR) data from a hospital data lake by deriving indicators on opioid prescribing. A multi-staged method to calculate indicators of rational opioid use was developed covering both inpatient orders and outpatient prescriptions. The process included data selection, editing, organization, and validation. Visual Basic was employed to calculate indicators and to semi-quantify data limitations. Data (2015-2019) covered 3.3 million patients with 179,853 opioid and 22,415 benzodiazepine orders. Data quality issues, including unstructured, irregular, and invalid entries, limited analysis to indicators on opioid use and contraindications. In conclusion, secondary use should be considered in EHR system development. Data should be recorded in structured and unambiguous format, and methods for data quality measurement should be developed to ensure high-quality data is readily available in data lakes.</t>
  </si>
  <si>
    <t>Are electronic health record big data ready for secondary use in research? Exploring potential limitations with opioids as a case study</t>
  </si>
  <si>
    <t>big data; data quality; electronic health record; patient data; secondary use</t>
  </si>
  <si>
    <t>UNIV HELSINKI</t>
  </si>
  <si>
    <t>TOLONEN HM, 2025, HEALTH INFORM J</t>
  </si>
  <si>
    <t>BRENNAN N;OELSCHLAEGER A;COX C;TAVENNER M</t>
  </si>
  <si>
    <t>BRENNAN, NIALL;OELSCHLAEGER, ALLISON;COX, CHRISTINE;TAVENNER, MARILYN</t>
  </si>
  <si>
    <t>ANONYMOUS, 2014, READMISSIONS REDUCTION PROGRAM;ANONYMOUS, 2014, PUBL USE FIL;CENTERS FOR MEDICARE AND MEDICAID SERVICES, 2013, DUR MED EQ PROSTH OR;CENTERS FOR MEDICARE AND MEDICAID SERVICES, 2013, CMS STRAT ROAD FORW;CENTERS FOR MEDICARE AND MEDICAID SERVICES, 2012, CMS ANN DAT INF IN;CENTERS FOR MEDICARE AND MEDICAID SERVICES, STAT DEM INT CAR DUA;CMS.GOV, 2014, HLTH STAT MON;CMS.GOV, CMS DATANAVIGATOR;CMS.GOV, 2014, MED PROV UT PAYM DAT;CMS.GOV, 2014, COMM BAS CAR T PROGR;CMS.GOV, 2014, CMS FAST FACTS OV;CMS.GOV, 2014, WELC PARTN PAT;CMS.GOV, 2013, QUAL ENT PROGR;DARTMOUTH ATLAS OF HEALTHCARE, 2014, UND EFF EFF HLTH CAR;MANYIKA J., 2011, BIG DAT NEXT FRONT I;MEDICARE.GOV, HOSP COMP HOM PAG IN;MEDICARE.GOV, DOWNL CLAIMS MED BLU;RESEARCH DATA ASSISTANCE CENTER, 2013, CMS VIRT RES DAT CTR;SHRANK W, 2013, HEALTH AFFAIR, V32, P807, DOI 10.1377/HLTHAFF.2013.0216</t>
  </si>
  <si>
    <t>AS THE LARGEST SINGLE PAYER FOR HEALTH CARE IN THE UNITED STATES, THE CENTERS FOR MEDICARE AND MEDICAID SERVICES (CMS) GENERATES ENORMOUS AMOUNTS OF DATA. HISTORICALLY, CMS HAS FACED TECHNOLOGICAL CHALLENGES IN STORING, ANALYZING, AND DISSEMINATING THIS INFORMATION BECAUSE OF ITS VOLUME AND PRIVACY CONCERNS. HOWEVER, RAPID PROGRESS IN THE FIELDS OF DATA ARCHITECTURE, STORAGE, AND ANALYSIS-THE BIG-DATA REVOLUTION-OVER THE PAST SEVERAL YEARS HAS GIVEN CMS THE CAPABILITIES TO USE DATA IN NEW AND INNOVATIVE WAYS. WE DESCRIBE THE DIFFERENT TYPES OF CMS DATA BEING USED BOTH INTERNALLY AND EXTERNALLY, AND WE HIGHLIGHT A SELECTION OF INNOVATIVE WAYS IN WHICH BIG-DATA TECHNIQUES ARE BEING USED TO GENERATE ACTIONABLE INFORMATION FROM CMS DATA MORE EFFECTIVELY. THESE INCLUDE THE USE OF REAL-TIME ANALYTICS FOR PROGRAM MONITORING AND DETECTING FRAUD AND ABUSE AND THE INCREASED PROVISION OF DATA TO PROVIDERS, RESEARCHERS, BENEFICIARIES, AND OTHER STAKEHOLDERS.</t>
  </si>
  <si>
    <t>CTR MEDICARE &amp; MEDICAID SERV CMS, OFF ENTERPRISE MANAGEMENT, WASHINGTON, DC 20201 USA.;  CMS, OFF ENTERPRISE MANAGEMENT, OFF INFORMAT PROD &amp; DATA ANALYT, BALTIMORE, MD USA.;  CMS, BALTIMORE, MD USA.;</t>
  </si>
  <si>
    <t>CMS ALLIANCE TO MODERNIZE HEALTHCARE; CENTERS FOR MEDICARE &amp; MEDICAID SERVICES</t>
  </si>
  <si>
    <t>10.1377/hlthaff.2014.0130</t>
  </si>
  <si>
    <t>NIALL.BRENNAN@CMS.HHS.GOV</t>
  </si>
  <si>
    <t>AN3FC</t>
  </si>
  <si>
    <t>HEALTH AFFAIR</t>
  </si>
  <si>
    <t>HEALTH AFF.</t>
  </si>
  <si>
    <t>7500 OLD GEORGETOWN RD, STE 600, BETHESDA, MD 20814-6133 USA</t>
  </si>
  <si>
    <t>BETHESDA</t>
  </si>
  <si>
    <t>PROJECT HOPE</t>
  </si>
  <si>
    <t>BRENNAN, N (CORRESPONDING AUTHOR), CTR MEDICARE &amp; MEDICAID SERV CMS, OFF ENTERPRISE MANAGEMENT, WASHINGTON, DC 20201 USA.</t>
  </si>
  <si>
    <t>HEALTH CARE SCIENCES &amp; SERVICES</t>
  </si>
  <si>
    <t>0278-2715</t>
  </si>
  <si>
    <t>HEALTH AFFAIRS</t>
  </si>
  <si>
    <t>LEVERAGING THE BIG-DATA REVOLUTION: CMS IS EXPANDING CAPABILITIES TO SPUR HEALTH SYSTEM TRANSFORMATION</t>
  </si>
  <si>
    <t>WOS:000340469700013</t>
  </si>
  <si>
    <t>HEALTH CARE SCIENCES &amp; SERVICES; HEALTH POLICY &amp; SERVICES</t>
  </si>
  <si>
    <t>[BRENNAN, NIALL] CTR MEDICARE &amp; MEDICAID SERV CMS, OFF ENTERPRISE MANAGEMENT, WASHINGTON, DC 20201 USA. [OELSCHLAEGER, ALLISON; COX, CHRISTINE] CMS, OFF ENTERPRISE MANAGEMENT, OFF INFORMAT PROD &amp; DATA ANALYT, BALTIMORE, MD USA. [TAVENNER, MARILYN] CMS, BALTIMORE, MD USA.</t>
  </si>
  <si>
    <t>As the largest single payer for health care in the United States, the Centers for Medicare and Medicaid Services (CMS) generates enormous amounts of data. Historically, CMS has faced technological challenges in storing, analyzing, and disseminating this information because of its volume and privacy concerns. However, rapid progress in the fields of data architecture, storage, and analysis-the big-data revolution-over the past several years has given CMS the capabilities to use data in new and innovative ways. We describe the different types of CMS data being used both internally and externally, and we highlight a selection of innovative ways in which big-data techniques are being used to generate actionable information from CMS data more effectively. These include the use of real-time analytics for program monitoring and detecting fraud and abuse and the increased provision of data to providers, researchers, beneficiaries, and other stakeholders.</t>
  </si>
  <si>
    <t>Leveraging The Big-Data Revolution: CMS Is Expanding Capabilities To Spur Health System Transformation</t>
  </si>
  <si>
    <t>CMS ALLIANCE TO MODERNIZE HEALTHCARE;CENTERS FOR MEDICARE AND MEDICAID SERVICES</t>
  </si>
  <si>
    <t>CTR MEDICARE AND MEDICAID SERV CMS</t>
  </si>
  <si>
    <t>BRENNAN N, 2014, HEALTH AFFAIR</t>
  </si>
  <si>
    <t>ERRAISSI A;BELANGOUR A</t>
  </si>
  <si>
    <t>ERRAISSI, ALLAE;BELANGOUR, ABDESSAMAD</t>
  </si>
  <si>
    <t>ALAPATI S.R., 2016, EXPERT HADOOP ADMINISTRATION: MANAGING, TUNING, AND SECURING SPARK, YARN;2017, INTERNATIONAL JOURNAL OF COMPUTER SCIENCE ISSUES, V14, P52, DOI 10.20943/01201706.5259, 10.20943/01201706.5259, DOI 10.20943/01201706.5259;ANONYMOUS, 2005, ATL ATLAS TRANFORMAT;BAGAI CHANDAN, 2016, CHARACTERIZING IMPRO;BALASUBRAMANIAN SRIRAM, 2017, BIG DATA HADOOP PREM;BLOKDYK GERARDUS, 2017, MAPREDUCE COMPLETE S;EADLINE DOUGLAS, HADOOP 2 QUICK START;ERRAISSI ALLAE, 2018, ABDESSAMAD BELANGOUR;ERRAISSI ALLAE, 2017, INT J WEB APPL IJWA, V9;ERRAISSI ALLAE, INT J COMPUTER TREND;LESKOVEC J, 2014, MINING OF MASSIVE DATASETS, 2ND EDITION, P1;QUINTERO D., FRONT COVER IMPLEMEN;ROYER J.-C., 2012, MODEL-DRIVEN AND SOFTWARE PRODUCT LINE ENGINEERING (ISTE), V1ST;SAWANT N., 2013, BIG DATA APPLICATION ARCHITECTURE QA: A PROBLEM - SOLUTION APPROACH, V1ST;VOHRA DEEPAK, 2016, APACHE HBASE PRIMER;WHITE T., 2015, HADOOP DEFINITIVE GU</t>
  </si>
  <si>
    <t>NOWADAYS, BUSINESSES AND GOVERNMENTS FACE A HUGE AND VARIED AMOUNT OF DATA THAT NEEDS TO BE STORED AND ANALYZED. YET, AT THE BIG DATA ARCHITECTURE LEVEL, THE MANAGEMENT LAYER IS VERY IMPORTANT AND PLAYS A KEY ROLE SINCE IT ALLOWS THE MANAGEMENT OF DIFFERENT TYPES OF DATA. OBVIOUSLY, WE BASED THIS WORK ON OUR PREVIOUS RESEARCH IN WHICH WE IDENTIFIED THE KEY CONCEPTS OF HADOOP MANAGEMENT THROUGH COMPARATIVE STUDIES OF MAJOR BIG DATA DISTRIBUTIONS. HADOOP MANAGEMENT LAYER IS LOCATED DIRECTLY ABOVE DATA SOURCES, INGESTION AND STORAGE LAYERS, FOR WHICH WE HAVE ALREADY PROPOSED META-MODELS. IN OUR CONTINUOUS EFFORT TO ACHIEVE GOOD RESULTS, WE APPLY IN THIS PAPER TECHNIQUES RELATED TO MODEL DRIVEN ENGINEERING \MDE\" TO PROVIDE A UNIVERSAL META-MODEL FOR MAPREDUCE PROCESSING, WHICH IS THE ESSENTIAL COMPONENT OF THE MANAGEMENT LAYER</t>
  </si>
  <si>
    <t xml:space="preserve"> AND ALSO TO BUILD A META-MODEL FOR ZOOKEEPER COORDINATION SYSTEM."</t>
  </si>
  <si>
    <t>978-1-5386-7868-8</t>
  </si>
  <si>
    <t>HASSAN II UNIV, LAB INFORMAT TECHNOL &amp; MODELING LTIM, FAC SCI BEN MSIK, CASABLANCA, MOROCCO.;</t>
  </si>
  <si>
    <t>IBN TOFAIL UNIV KENITRA, FAC SCI, KENITRA, MOROCCO</t>
  </si>
  <si>
    <t>INTERNATIONAL CONFERENCE ON ELECTRONICS, CONTROL, OPTIMIZATION AND COMPUTER SCIENCE (ICECOCS)</t>
  </si>
  <si>
    <t>DEC 05-06, 2018</t>
  </si>
  <si>
    <t>META-MODEL; MODEL DRIVEN ENGINEERING; BIG DATA; MANAGEMENT LAYER; MAPREDUCE; ZOOKEEPER</t>
  </si>
  <si>
    <t>ERRAISSI.ALLAE@GMAIL.COM; BELANGOUR@GMAIL.COM</t>
  </si>
  <si>
    <t>BL9UW</t>
  </si>
  <si>
    <t>IBN TOFAIL UNIV KENITRA, FAC SCI</t>
  </si>
  <si>
    <t>2018 INTERNATIONAL CONFERENCE ON ELECTRONICS, CONTROL, OPTIMIZATION AND COMPUTER SCIENCE (ICECOCS)</t>
  </si>
  <si>
    <t>ERRAISSI, ALLAE/0000-0002-2826-5495</t>
  </si>
  <si>
    <t>BELANGOUR, ABDESSAMAD/KAL-6712-2024; ERRAISSI, ALLAE/LLN-1103-2024</t>
  </si>
  <si>
    <t>ERRAISSI, A (CORRESPONDING AUTHOR), HASSAN II UNIV, LAB INFORMAT TECHNOL &amp; MODELING LTIM, FAC SCI BEN MSIK, CASABLANCA, MOROCCO.</t>
  </si>
  <si>
    <t>META-MODELING OF ZOOKEEPER AND MAPREDUCE PROCESSING</t>
  </si>
  <si>
    <t>WOS:000458420800043</t>
  </si>
  <si>
    <t>[ERRAISSI, ALLAE; BELANGOUR, ABDESSAMAD] HASSAN II UNIV, LAB INFORMAT TECHNOL &amp; MODELING LTIM, FAC SCI BEN MSIK, CASABLANCA, MOROCCO.</t>
  </si>
  <si>
    <t>Nowadays, businesses and governments face a huge and varied amount of data that needs to be stored and analyzed. Yet, At the Big Data architecture level, the management layer is very important and plays a key role since it allows the management of different types of data. Obviously, we based this work on our previous research in which we identified the key concepts of Hadoop management through comparative studies of major Big Data distributions. Hadoop management layer is located directly above Data Sources, Ingestion and Storage layers, for which we have already proposed meta-models. In our continuous effort to achieve good results, we apply in this paper techniques related to Model Driven Engineering \MDE\" to provide a universal meta-model for MapReduce processing, which is the essential component of the management layer</t>
  </si>
  <si>
    <t xml:space="preserve"> and also to build a meta-model for Zookeeper coordination system."</t>
  </si>
  <si>
    <t>Meta-modeling of Zookeeper and MapReduce processing</t>
  </si>
  <si>
    <t>Meta-model; Model Driven Engineering; Big Data; Management layer; MapReduce; Zookeeper</t>
  </si>
  <si>
    <t>LI J;LI YD;ZHANG YL</t>
  </si>
  <si>
    <t>LI JING;LI YADONG;ZHANG YANLIANG</t>
  </si>
  <si>
    <t>BAKOS Y, 2011, MANAGE SCI, V57, P1944, DOI 10.1287/MNSC.1110.1390;CHONG ALAIN YEE LOONG, 2016, INT J OPER PROD MAN, V36, P85;SU M, 2010, J PROD INNOVAT MANAG, V27, P658, DOI 10.1111/J.1540-5885.2010.00743.X;TANG TY, 2014, J MARKETING, V78, P41, DOI 10.1509/JM.13.0301;TIRUNILLAI S, 2012, MARKET SCI, V31, P198, DOI 10.1287/MKSC.1110.0682;YUAN HAIXIA, 2018, SOFT SCI, V32, P129;ZHANG JIANQIANG, 2016, INF ECON POLICY, V28, P79</t>
  </si>
  <si>
    <t>UNDER THE BACKGROUND OF THE VOLUME OF ONLINE STORES WITH ORIGINAL BRAND INCREASING, THE INFLUENCING FACTORS OF ONLINE CONSUMERS' PURCHASE INTENTION HAVE BEEN PAID MORE AND MORE ATTENTION. THIS PAPER COLLECTED ONLINE REVIEWS FOR EMPIRICAL ANALYSIS BY CONSTRUCTING A BIG DATA MINING FRAMEWORK BASED ON CHAMELEON CLUSTERING ALGORITHM, AND OBTAINED HOTSPOTS ABOUT ONLINE REVIEWS. ANALYTIC HIERARCHY PROCESS IS USED TO CALCULATE THE WEIGHTS OF FACTOR. THE RESULTS SHOW THAT ONLINE REVIEWS HOTSPOTS HAVE SEVERAL DIFFERENT DEGREES OF IMPACT ON CONSUMERS' PURCHASE INTENTION. AMONG THEM, PRODUCT STYLE AND MATERIAL QUALITY HAVE THE GREATEST IMPACT ON CONSUMERS' PURCHASE INTENTION, WHILE LOGISTICS AND CUSTOMER SERVICE ATTITUDE, AS HEALTH FACTORS TO STIMULATE CONSUMERS' PURCHASE, ALTHOUGH THEY CAN ONLY MAINTAIN EXISTING CUSTOMERS, THEY CANNOT INCREASE THE SALES OF PRODUCT SIGNIFICANTLY.</t>
  </si>
  <si>
    <t>978-1-4503-7653-2</t>
  </si>
  <si>
    <t>ZHENGZHOU UNIV, SCH MANAGEMNET ENGN, ZHENGZHOU, PEOPLES R CHINA.;</t>
  </si>
  <si>
    <t>ZHENGZHOU UNIVERSITY</t>
  </si>
  <si>
    <t>HONG KONG, HONG KONG</t>
  </si>
  <si>
    <t>5TH INTERNATIONAL CONFERENCE ON INDUSTRIAL AND BUSINESS ENGINEERING (ICIBE)</t>
  </si>
  <si>
    <t>SEP 27-29, 2019</t>
  </si>
  <si>
    <t>BIG DATA; CHAMELEON CLUSTERING ALGORITHM; ANALYTIC HIERARCHY PROCESS; CONSUMER' PURCHASE INTENTION; USER-GENERATED CONTENT</t>
  </si>
  <si>
    <t>BIG DATA; CHAMELEON CLUSTERING ALGORITHM; ANALYTIC HIERARCHY PROCESS; CONSUMER' PURCHASE INTENTION</t>
  </si>
  <si>
    <t>10.1145/3364335.3364336</t>
  </si>
  <si>
    <t>1757628085@QQ.COM; 989978@163.COM; 505713491@QQ.COM</t>
  </si>
  <si>
    <t>BO7GO</t>
  </si>
  <si>
    <t>USER-GENERATED CONTENT</t>
  </si>
  <si>
    <t>2019 5TH INTERNATIONAL CONFERENCE ON INDUSTRIAL AND BUSINESS ENGINEERING (ICIBE 2019)</t>
  </si>
  <si>
    <t>ZHANG, YANLIANG/MIJ-9628-2025; LI, JING/IAQ-0396-2023</t>
  </si>
  <si>
    <t>LI, J (CORRESPONDING AUTHOR), ZHENGZHOU UNIV, SCH MANAGEMNET ENGN, ZHENGZHOU, PEOPLES R CHINA.</t>
  </si>
  <si>
    <t>RESEARCH ON THE IMPACT FACTORS OF CONSUMER' PURCHASING INTENTION BASED ON ONLINE REVIEWS --A BIG DATA ARCHITECTURE</t>
  </si>
  <si>
    <t>WOS:000524265100014</t>
  </si>
  <si>
    <t>COMPUTER SCIENCE, THEORY &amp; METHODS; ENGINEERING, INDUSTRIAL; ENGINEERING, ELECTRICAL &amp; ELECTRONIC; OPERATIONS RESEARCH &amp; MANAGEMENT SCIENCE</t>
  </si>
  <si>
    <t>[LI JING; LI YADONG; ZHANG YANLIANG] ZHENGZHOU UNIV, SCH MANAGEMNET ENGN, ZHENGZHOU, PEOPLES R CHINA.</t>
  </si>
  <si>
    <t>Under the background of the volume of online stores with original brand increasing, the influencing factors of online consumers' purchase intention have been paid more and more attention. This paper collected online reviews for empirical analysis by constructing a big data mining framework based on chameleon clustering algorithm, and obtained hotspots about online reviews. Analytic hierarchy process is used to calculate the weights of factor. The results show that online reviews hotspots have several different degrees of impact on consumers' purchase intention. Among them, product style and material quality have the greatest impact on consumers' purchase intention, while logistics and customer service attitude, as health factors to stimulate consumers' purchase, although they can only maintain existing customers, they cannot increase the sales of product significantly.</t>
  </si>
  <si>
    <t>Research on the Impact Factors of Consumer' Purchasing Intention Based on Online Reviews --A Big Data Architecture</t>
  </si>
  <si>
    <t>Big data; Chameleon clustering algorithm; Analytic hierarchy process; Consumer' purchase intention</t>
  </si>
  <si>
    <t>ZHENGZHOU UNIV</t>
  </si>
  <si>
    <t>LI J, 2019, 2019 5TH INTERNATIONAL CONFERENCE ON INDUSTRIAL AND BUSINESS ENGINEERING (ICIBE 2019)</t>
  </si>
  <si>
    <t>MARCHAL S;JIANG XY;STATE R;ENGEL T</t>
  </si>
  <si>
    <t>MARCHAL, SAMUEL;JIANG, XIUYAN;STATE, RADU;ENGEL, THOMAS</t>
  </si>
  <si>
    <t>ANDERSON J.P., 1980, COMPUTER SECURITY THREAT MONITORING AND SURVEILLANCE;ANONYMOUS, 2004, S OP SYST DES IMPL O;ANONYMOUS, 1987, IEEE TRANS. SOFTWARE ENGINEERING;ANONYMOUS, P 17 ANN 1 C COMP SE;ANTONAKAKIS M., 2010, P 19 US SEC S;BILGE LEYLA, 2011, P NDSS;BLANAS S., 2010, P 2010 ACM SIGMOD IN, P975, DOI DOI 10.1145/1807167.1807273, 10;CHYSSLER T., 2004, P DET INTR MALW VULN, P9;EDMONDS R., 2012, ISC PASSIVE DNS ARCHITECTURE;ENDORF C., 2004, INSTRUSION DETECTION;ENGLE CLIFF., 2012, PROCEEDINGS OF THE 2012 ACM SIGMOD INTERNATIONAL CONFERENCE ON MANAGEMENT OF DATA, P689, DOI DOI 10.1145/2213836.2213934;FRANÃ‡OIS J, 2011, LECT NOTES COMPUT SC, V6640, P1, DOI 10.1007/978-3-642-20757-0_1;GILL HARJOT., 2013, PROCEEDINGS OF THE 22ND INTERNATIONAL SYMPOSIUM ON HIGH-PERFORMANCE PARALLEL AND DISTRIBUTED COMPUTING, P61;JAMSHED MUHAMMADASIM., 2012, CCS, DOI DOI 10.1145/2382196.2382232;JIANG HY, 2013, 2013 ACM/IEEE SYMPOSIUM ON ARCHITECTURES FOR NETWORKING AND COMMUNICATIONS SYSTEMS (ANCS), P137, DOI 10.1109/ANCS.2013.6665196;KREIBICH C, 2004, ACM SIGCOMM COMP COM, V34, P51, DOI 10.1145/972374.972384;LAKSHMAN AVINASH., 2009, P 28 ACM S PRINCIPLE, P5;LEE YEONHEE., 2013, ACM SIGCOMM COMPUTER COMMUNICATION REVIEW, V40, P5, DOI 10.1145/2427036.2427038, DOI 10.1145/2427036.2427038;MARCHAL S., 2012, NOMS 12;OLSTON C., 2008, PROCEEDINGS OF THE 2008 ACM SIGMOD INTERNATIONAL CONFERENCE ON MANAGEMENT OF DATA, P1099;PAVLO A, 2009, ACM SIGMOD/PODS 2009 CONFERENCE, P165;PAXSON V., 1998, SSYM 98;RICCIULLI L., 2010, P 6 ANN WORKSH CYB S;ROESCH M, 1999, USENIX ASSOCIATION PROCEEDINGS OF THE THIRTEENTH SYSTEMS ADMINISTRATION CONFERENCE (LISA XIII), P229;SPEROTTO A, 2010, IEEE COMMUN SURV TUT, V12, P343, DOI 10.1109/SURV.2010.032210.00054;THUSOO A, 2009, PROC VLDB ENDOW, V2, P1626, DOI 10.14778/1687553.1687609;VALDES A., 2001, RECENT ADV INTRUSION, P54;VASILIADIS G, 2011, PROCEEDINGS OF THE 18TH ACM CONFERENCE ON COMPUTER &amp; COMMUNICATIONS SECURITY (CCS 11), P297;WHITE TOM., 2009, HADOOP DEFINITIVE GU;XU D., 2004, PROCEEDINGS. 20TH ANNUAL COMPUTER SECURITY APPLICATIONS CONFERENCE, P360;ZAHARIA M., 2010, HOTCLOUD 2010;ZAHARIA M., 2012, PROCEEDINGS OF THE 4TH USENIX CONFERENCE ON HOT TOPICS IN CLOUD CCOMPUTING, HOTCLOUD'12, P10</t>
  </si>
  <si>
    <t>NETWORK TRAFFIC IS A RICH SOURCE OF INFORMATION FOR SECURITY MONITORING. HOWEVER THE INCREASING VOLUME OF DATA TO TREAT RAISES ISSUES, RENDERING HOLISTIC ANALYSIS OF NETWORK TRAFFIC DIFFICULT. IN THIS PAPER WE PROPOSE A SOLUTION TO COPE WITH THE TREMENDOUS AMOUNT OF DATA TO ANALYSE FOR SECURITY MONITORING PERSPECTIVES. WE INTRODUCE AN ARCHITECTURE DEDICATED TO SECURITY MONITORING OF LOCAL ENTERPRISE NETWORKS. THE APPLICATION DOMAIN OF SUCH A SYSTEM IS MAINLY NETWORK INTRUSION DETECTION AND PREVENTION, BUT CAN BE USED AS WELL FOR FORENSIC ANALYSIS. THIS ARCHITECTURE INTEGRATES TWO SYSTEMS, ONE DEDICATED TO SCALABLE DISTRIBUTED DATA STORAGE AND MANAGEMENT AND THE OTHER DEDICATED TO DATA EXPLOITATION. DNS DATA, NETFLOW RECORDS, HTTP TRAFFIC AND HONEYPOT DATA ARE MINED AND CORRELATED IN A DISTRIBUTED SYSTEM THAT LEVERAGES STATE OF THE ART BIG DATA SOLUTION. DATA CORRELATION SCHEMES ARE PROPOSED AND THEIR PERFORMANCE ARE EVALUATED AGAINST SEVERAL WELL-KNOWN BIG DATA FRAMEWORK INCLUDING HADOOP AND SPARK.</t>
  </si>
  <si>
    <t>UNIV LUXEMBOURG, SNT, LUXEMBOURG, LUXEMBOURG.;  UNIV LORRAINE, TELECOM NANCY, NANCY, FRANCE.;  UNIV LUXEMBOURG, FAC SCI TECHNOL &amp; COMMUN, LUXEMBOURG, LUXEMBOURG.;</t>
  </si>
  <si>
    <t>UNIVERSITY OF LUXEMBOURG; UNIVERSITE DE LORRAINE; UNIVERSITY OF LUXEMBOURG</t>
  </si>
  <si>
    <t>10.1109/BigData.Congress.2014.18</t>
  </si>
  <si>
    <t>SAMUEL.MARCHAL@UNI.LU; KANGSYEUN@GMAIL.COM; RADU.STATE@UNI.LU; THOMAS.ENGEL@UNI.LU</t>
  </si>
  <si>
    <t>MARCHAL, SAMUEL/0000-0002-8522-2707; STATE, RADU/0000-0002-4751-9577; ENGEL, THOMAS/0000-0002-7374-3927</t>
  </si>
  <si>
    <t>MARCHAL, S (CORRESPONDING AUTHOR), UNIV LUXEMBOURG, SNT, LUXEMBOURG, LUXEMBOURG.</t>
  </si>
  <si>
    <t>A BIG DATA ARCHITECTURE FOR LARGE SCALE SECURITY MONITORING</t>
  </si>
  <si>
    <t>WOS:000350154200008</t>
  </si>
  <si>
    <t>[MARCHAL, SAMUEL; STATE, RADU; ENGEL, THOMAS] UNIV LUXEMBOURG, SNT, LUXEMBOURG, LUXEMBOURG. [MARCHAL, SAMUEL] UNIV LORRAINE, TELECOM NANCY, NANCY, FRANCE. [JIANG, XIUYAN] UNIV LUXEMBOURG, FAC SCI TECHNOL &amp; COMMUN, LUXEMBOURG, LUXEMBOURG.</t>
  </si>
  <si>
    <t>Network traffic is a rich source of information for security monitoring. However the increasing volume of data to treat raises issues, rendering holistic analysis of network traffic difficult. In this paper we propose a solution to cope with the tremendous amount of data to analyse for security monitoring perspectives. We introduce an architecture dedicated to security monitoring of local enterprise networks. The application domain of such a system is mainly network intrusion detection and prevention, but can be used as well for forensic analysis. This architecture integrates two systems, one dedicated to scalable distributed data storage and management and the other dedicated to data exploitation. DNS data, NetFlow records, HTTP traffic and honeypot data are mined and correlated in a distributed system that leverages state of the art big data solution. Data correlation schemes are proposed and their performance are evaluated against several well-known big data framework including Hadoop and Spark.</t>
  </si>
  <si>
    <t>A Big Data Architecture for Large Scale Security Monitoring</t>
  </si>
  <si>
    <t>UNIVERSITY OF LUXEMBOURG;UNIVERSITE DE LORRAINE;UNIVERSITY OF LUXEMBOURG</t>
  </si>
  <si>
    <t>UNIV LUXEMBOURG</t>
  </si>
  <si>
    <t>MARCHAL S, 2014, IEEE INT CONGR BIG</t>
  </si>
  <si>
    <t>LIU R;LI QC;LI F;MEI LJ;LEE J</t>
  </si>
  <si>
    <t>LIU, RONG;LI, QICHENG;LI, FENG;MEI, LIJUN;LEE, JUHNYOUNG</t>
  </si>
  <si>
    <t>ANONYMOUS, 2010, IBM REDBOOKS;ANONYMOUS, INT C SERV OR COMP I;ANONYMOUS, PERV COMP APPL ICPCA;ANONYMOUS, P 2010 ACM SIGMOD IN;ANONYMOUS, 2010 IEEE 2 INT C IE;ANONYMOUS, ADV COMP ICOAC 2011;DEAN J, 2008, COMMUN ACM, V51, P107, DOI 10.1145/1327452.1327492;DEAN J, 2010, COMMUN ACM, V53, P72, DOI 10.1145/1629175.1629198;LANEY D., 2012, IMPORTANCE BIG DATA;LENCHNER J, 2009, IBM J RES DEV, V53, DOI 10.1147/JRD.2009.5429030;MARCU P, 2009, 2009 IFIP/IEEE INTERNATIONAL SYMPOSIUM ON INTEGRATED NETWORK MANAGEMENT (IM 2009) VOLS 1 AND 2, P569, DOI 10.1109/INM.2009.5188863;MCAFEE A, 2012, HARVARD BUS REV, V90, P60;MCDONALD J.H., 2009, HANDBOOK OF BIOLOGICAL STATISTICS, V2ND;PRASAD NR, 2009, CMC-COMPUT MATER CON, V14, P1, DOI 10.1145/1541880.1541882;STONEBRAKER M, 2005, SIGMOD REC, V34, P42, DOI 10.1145/1107499.1107504;STONEBRAKER M, 2010, COMMUN ACM, V53, P10, DOI 10.1145/1721654.1721659</t>
  </si>
  <si>
    <t>IT INCIDENT MANAGEMENT AIMS TO RESTORE NORMAL SERVICE QUALITY AND AVAILABILITY OF IT SYSTEMS FROM INTERRUPTIONS. IT INCIDENTS OFTEN HAVE COMPLICATED CAUSES AGGREGATED FROM AN IT ENVIRONMENT COMPOSED OF THOUSANDS OF INTERDEPENDENT COMPONENTS. INCIDENT DIAGNOSIS THEN REQUIRES COLLECTING AND ANALYZING A LARGE SCALE OF DATA REGARDING THESE COMPONENTS, OFTEN, IN REAL TIME TO FIND SUSPECT CAUSES. IT IS EXTREMELY DIFFICULT TO FULFILL THIS REQUIREMENT USING TRADITIONAL TECHNIQUES. IN THIS PAPER, WE PROPOSE A NEW ANALYSIS ARCHITECTURE USING BIG DATA TECHNIQUES. THIS ARCHITECTURE LEVERAGES STREAM COMPUTING AND MAPREDUCE TECHNIQUES TO ANALYZE DATA FROM VARIOUS DATA SOURCES, USES NOSQL DATABASES TO STORE INCIDENT-RELATED DOCUMENTS AND THEIR RELATIONSHIPS, AND FURTHER UTILIZES OTHER ANALYTICAL TECHNIQUES TO EXAMINE THE DOCUMENTS FOR ROOT CAUSES AND FAILURE PREDICTION. WE DEMONSTRATE THIS APPROACH USING A REAL-WORLD EXAMPLE AND PRESENT EVALUATION RESULTS FROM A RECENT PILOT STUDY.</t>
  </si>
  <si>
    <t>978-1-4799-6058-3</t>
  </si>
  <si>
    <t>IBM CORP, TJ WATSON RES CTR, NEW YORK, NY 10010 USA.;  IBM RES CHINA, BEIJING, PEOPLES R CHINA.;</t>
  </si>
  <si>
    <t>INTERNATIONAL BUSINESS MACHINES (IBM); IBM USA; INTERNATIONAL BUSINESS MACHINES (IBM); IBM CHINA</t>
  </si>
  <si>
    <t>OCT 08-10, 2014</t>
  </si>
  <si>
    <t>INCIDENT MANAGEMENT; CO-OCCURRENCE; REOCCURRENCE; BIG DATA; NOSQL; STREAM COMPUTING; MAPREDUCE</t>
  </si>
  <si>
    <t>RLIU@US.IBM.COM; LIQIC@CN.IBM.COM; LFENG@CN.IBM.COM; MEILIJUN@CN.IBM.COM; JYL@US.IBM.COM</t>
  </si>
  <si>
    <t>BC8UY</t>
  </si>
  <si>
    <t>2014 IEEE INTERNATIONAL CONFERENCE ON SERVICE OPERATIONS AND LOGISTICS, AND INFORMATICS (SOLI)</t>
  </si>
  <si>
    <t>LI, QICHENG/AAH-2019-2020</t>
  </si>
  <si>
    <t>LIU, R (CORRESPONDING AUTHOR), IBM CORP, TJ WATSON RES CTR, NEW YORK, NY 10010 USA.</t>
  </si>
  <si>
    <t>BIG DATA ARCHITECTURE FOR IT INCIDENT MANAGEMENT</t>
  </si>
  <si>
    <t>WOS:000356136700080</t>
  </si>
  <si>
    <t>[LIU, RONG; LEE, JUHNYOUNG] IBM CORP, TJ WATSON RES CTR, NEW YORK, NY 10010 USA. [LI, QICHENG; LI, FENG; MEI, LIJUN] IBM RES CHINA, BEIJING, PEOPLES R CHINA.</t>
  </si>
  <si>
    <t>IT incident management aims to restore normal service quality and availability of IT systems from interruptions. IT incidents often have complicated causes aggregated from an IT environment composed of thousands of interdependent components. Incident diagnosis then requires collecting and analyzing a large scale of data regarding these components, often, in real time to find suspect causes. It is extremely difficult to fulfill this requirement using traditional techniques. In this paper, we propose a new analysis architecture using Big Data techniques. This architecture leverages stream computing and MapReduce techniques to analyze data from various data sources, uses NoSQL databases to store incident-related documents and their relationships, and further utilizes other analytical techniques to examine the documents for root causes and failure prediction. We demonstrate this approach using a real-world example and present evaluation results from a recent pilot study.</t>
  </si>
  <si>
    <t>Big Data Architecture for IT Incident Management</t>
  </si>
  <si>
    <t>Incident management; co-occurrence; reoccurrence; Big Data; NoSQL; stream computing; MapReduce</t>
  </si>
  <si>
    <t>INTERNATIONAL BUSINESS MACHINES (IBM);IBM USA;INTERNATIONAL BUSINESS MACHINES (IBM);IBM CHINA</t>
  </si>
  <si>
    <t>TJ WATSON RES CTR</t>
  </si>
  <si>
    <t>LIU R, 2014, 2014 IEEE INTERNATIONAL CONFERENCE ON SERVICE OPERATIONS AND LOGISTICS, AND INFORMATICS (SOLI)</t>
  </si>
  <si>
    <t>SAMONTE MJC;ACHACOSO LMDL;AMPER ACC;ECO ALG</t>
  </si>
  <si>
    <t>SAMONTE, MARY JANE C.;ACHACOSO, LUKE MARTIN D. L.;AMPER, ALDEN CHRISTIAN C.;ECO, ALESANDRA LEONINA G.</t>
  </si>
  <si>
    <t>ALARJANI SAMIHA, 2022, 2022 FIFTH NATIONAL CONFERENCE OF SAUDI COMPUTERS COLLEGES (NCCC), P82, DOI 10.1109/NCCC57165.2022.10067469;AWRAHMAN BJ, 2022, COMPUT INTEL NEUROSC, V2022, DOI 10.1155/2022/5317760;BANSAL BIJENDER, 2022, CYBER SECURITY AND NETWORK SECURITY, P233, DOI DOI 10.1002/9781119812555.CH11;BELL SK, 2020, JAMA NETW OPEN, V3, DOI 10.1001/JAMANETWORKOPEN.2020.5867;CHEN D., 2021, 2021 INT C EL COMP C, P01, DOI 10.1109/ICECCME52200.2021.9590974, DOI 10.1109/ICECCME52200.2021.9590974;DE CLARO V, 2024, MAYO CLIN P DIGIT H, V2, P32, DOI 10.1016/J.MCPDIG.2023.11.007, 10.1016/J.MCPDIG.2023.11.007;DEEPA N, 2022, FUTURE GENER COMP SY, V131, P209, DOI 10.1016/J.FUTURE.2022.01.017;DEPARTMENT OF HEALTH DEPARTMENT OF SCIENCE AND TECHNOLOGY, 2020, PHILIPPINES EHEALTH STRATEGIC FRAMEWORK AND PLAN 2014-2020;DHANALAKSHMI G, 2022, MATER TODAY-PROC, V62, P4752, DOI 10.1016/J.MATPR.2022.03.254;EHEALTHPH, 2024, ABOUT US;GEORGIADIS G, 2021, INF SYST E-BUS MANAG, V19, P313, DOI 10.1007/S10257-020-00500-5;OKEREAFOR K., 2020, ADDRESSING CYBERSECURITY CHALLENGES OF HEALTH DATA IN THE COVID-19 PANDEMIC EXPLORING CLOUD SECURITY IMPERATIVE VIEW PROJECT ADDRESSING LIVENESS DETECTION CHALLENGES VIEW PROJECT;PANDEY AK, 2020, IEEE ACCESS, V8, P40612, DOI 10.1109/ACCESS.2020.2976687;PHILIPPINES HOUSE OF REPRESENTATIVES, 2022, HOUSE BILL NO. 7153, AN ACT ESTABLISHING THE PHILIPPINE EHEALTH SYSTEM AND SERVICES IN THE DELIVERY OF HEALTH SERVICES WITH THE USE OF INFORMATION AND COMMUNICATION TECHNOLOGY;SALEEM H., 2020, P PRIV ENH TECHN;SEH AH, 2020, HEALTHCARE-BASEL, V8, DOI 10.3390/HEALTHCARE8020133;SEMANTHA FH, 2020, ELECTRONICS-SWITZ, V9, DOI 10.3390/ELECTRONICS9030452;SINGH R. G., 2023, 2023 INT C COMP EL E, P1, DOI 10.1109/IC2E357697.2023.10262570, DOI 10.1109/IC2E357697.2023.10262570;THANTILAGE RANUL D., 2023, INFORMATICS IN MEDICINE UNLOCKED, DOI 10.1016/J.IMU.2023.101270, 10.1016/J.IMU.2023.101270;VARSHNEY S., 2020, BIG DATA PRIVACY BRE;ZAABAR B, 2021, COMPUT NETW, V200, DOI 10.1016/J.COMNET.2021.108500;ZAROUR M, 2021, HEALTHC TECHNOL LETT, V8, P66, DOI 10.1049/HTL2.12008;ZHANG A, 2020, RESOUR CONSERV RECY, V152, DOI 10.1016/J.RESCONREC.2019.104512</t>
  </si>
  <si>
    <t>DATA BREACHES AND CYBERATTACKS IN HEALTHCARE POSE SUBSTANTIAL RISKS TO PATIENT INFORMATION PRIVACY, FINANCIAL INTEGRITY, AND INSTITUTIONAL REPUTATION. DURING RAPID DIGITALIZATION, THE HEALTHCARE INFRASTRUCTURE IN THE PHILIPPINES FACES SIMILAR VULNERABILITIES. THIS STUDY EXAMINES THE PREVALENCE AND IMPACT OF DATA BREACHES, EMPHASIZING THE UNIQUE CHALLENGES ENCOUNTERED BY PHILIPPINE HEALTHCARE SYSTEMS. LEVERAGING BIG DATA STRUCTURES ENHANCES SECURITY AGAINST SUCH BREACHES. BY EMPHASIZING THE SIGNIFICANCE OF BIG DATA SECURITY AND THE BIG DATA STRUCTURE MODEL, THIS STUDY ANALYZES THEIR ROLE IN FORTIFYING SECURITY MEASURES. BY SCRUTINIZING STRATEGIES AND FRAMEWORKS, THESE FINDINGS MAY HELP CONTRIBUTE TO UNDERSTANDING HOW BIG DATA ARCHITECTURE CAN EFFECTIVELY MITIGATE CYBERSECURITY THREATS AND SAFEGUARD SENSITIVE PATIENT INFORMATION IN HEALTHCARE SETTINGS. FURTHERMORE, THE STUDY HIGHLIGHTS THE IMPORTANCE OF DIFFERENT PRIVACY-PRESERVING TECHNIQUES IN DATA ANALYTICS, BEING ABLE TO REFERENCE WORKS SUCH AS GUPTA AND JOSHI'S RESEARCH ON FUZZY ASSOCIATION RULES HIDING IN QUANTITATIVE DATA, FLETCHER AND ISLAM'S WORK ON MEASURING INFORMATION QUALITY FOR PRIVACY-PRESERVING DATA MINING, AND PATEL ET AL.'S STUDY ON PRIVACY-PRESERVING ASSOCIATION RULE MINING THROUGHOUT EVOLUTIONARY ALGORITHMS. THE FINDINGS THAT WE HAVE ON OUR RESEARCH IS ABLE TO PROVIDE AND CONTRIBUTE TO THE ONGOING DISCOURSE REGARDING HEALTHCARE CYBERSECURITY, BEING ABLE TO PROVIDE A FOUNDATION FOR FUTURE RESEARCH WHICH ARE AIMED AT DEVELOPING A MORE ROBUST AND SCALABLE SECURITY SOLUTION FOR THE HEALTHCARE SECTOR IN THE PHILIPPINES.</t>
  </si>
  <si>
    <t>979-8-4007-1803-8</t>
  </si>
  <si>
    <t>MAPUA UNIV, SCH INFORMAT TECHNOL, MANILA, PHILIPPINES.;</t>
  </si>
  <si>
    <t>MAPUA UNIVERSITY</t>
  </si>
  <si>
    <t>JAPAN</t>
  </si>
  <si>
    <t>12TH INTERNATIONAL CONFERENCE ON COMPUTER AND COMMUNICATIONS MANAGEMENT</t>
  </si>
  <si>
    <t>JUL 19-21, 2024</t>
  </si>
  <si>
    <t>BIG DATA SECURITY; ARCHITECTURE; SECURITY; CYBERATTACKS; DATA BREACH</t>
  </si>
  <si>
    <t>10.1145/3688268.3688289</t>
  </si>
  <si>
    <t>MJCSAMONTE@YAHOO.COM; LMDACHACOSO@MYMAIL.MAPUA.EDU.PH; ACCAMPER@MYMAIL.MAPUA.EDU.PH; ALGECO@MYMAIL.MAPUA.EDU.PH</t>
  </si>
  <si>
    <t>BY4HT</t>
  </si>
  <si>
    <t>PROCEEDINGS OF THE 12TH INTERNATIONAL CONFERENCE ON COMPUTER AND COMMUNICATIONS MANAGEMENT, ICCCM 2024</t>
  </si>
  <si>
    <t>SAMONTE, MARY JANE/0000-0001-9867-8722; AMPER, ALDEN CHRISTIAN/0009-0000-9477-8013; ACHACOSO, LUKE/0009-0000-7447-0302</t>
  </si>
  <si>
    <t>SAMONTE, MJC (CORRESPONDING AUTHOR), MAPUA UNIV, SCH INFORMAT TECHNOL, MANILA, PHILIPPINES.</t>
  </si>
  <si>
    <t>AN IN-DEPTH ANALYSIS ON MITIGATING DATA BREACHES IN HEALTHCARE SYSTEMS THROUGH BIG DATA STRUCTURE</t>
  </si>
  <si>
    <t>WOS:001441968400021</t>
  </si>
  <si>
    <t>[SAMONTE, MARY JANE C.; ACHACOSO, LUKE MARTIN D. L.; AMPER, ALDEN CHRISTIAN C.; ECO, ALESANDRA LEONINA G.] MAPUA UNIV, SCH INFORMAT TECHNOL, MANILA, PHILIPPINES.</t>
  </si>
  <si>
    <t>Data breaches and cyberattacks in healthcare pose substantial risks to patient information privacy, financial integrity, and institutional reputation. During rapid digitalization, the healthcare infrastructure in the Philippines faces similar vulnerabilities. This study examines the prevalence and impact of data breaches, emphasizing the unique challenges encountered by Philippine healthcare systems. Leveraging big data structures enhances security against such breaches. By emphasizing the significance of big data security and the Big Data Structure Model, this study analyzes their role in fortifying security measures. By scrutinizing strategies and frameworks, these findings may help contribute to understanding how big data architecture can effectively mitigate cybersecurity threats and safeguard sensitive patient information in healthcare settings. Furthermore, the study highlights the importance of different privacy-preserving techniques in data analytics, being able to reference works such as Gupta and Joshi's research on fuzzy association rules hiding in quantitative data, Fletcher and Islam's work on measuring information quality for privacy-preserving data mining, and Patel et al.'s study on privacy-preserving association rule mining throughout evolutionary algorithms. The findings that we have on our research is able to provide and contribute to the ongoing discourse regarding healthcare cybersecurity, being able to provide a foundation for future research which are aimed at developing a more robust and scalable security solution for the healthcare sector in the Philippines.</t>
  </si>
  <si>
    <t>An In-Depth Analysis on Mitigating Data Breaches in Healthcare Systems through Big Data Structure</t>
  </si>
  <si>
    <t>big data security; architecture; security; cyberattacks; data breach</t>
  </si>
  <si>
    <t>MAPUA UNIV</t>
  </si>
  <si>
    <t>SAMONTE MJC, 2024, PROCEEDINGS OF THE 12TH INTERNATIONAL CONFERENCE ON COMPUTER AND COMMUNICATIONS MANAGEMENT, ICCCM 2024</t>
  </si>
  <si>
    <t>FARID M;ROATIS A;ILYAS IF;HOFFMANN HF;CHU X</t>
  </si>
  <si>
    <t>FARID, MINA;ROATIS, ALEXANDRA;ILYAS, IHAB F.;HOFFMANN, HELLA-FRANZISKA;CHU, XU</t>
  </si>
  <si>
    <t>CHALAMALLA ANUP., 2014, SIGMOD;CHAUDHURI S., 1997, SIGMOD RECORD, V26, P65, DOI 10.1145/248603.248616;CHU X, 2013, PROC VLDB ENDOW, V6, P1498, DOI 10.14778/2536258.2536262;CHU XU, 2013, ICDE;ILYAS IF, 2012, FOUND TRENDS DATABAS, V5, P282, DOI 10.1561/1900000045</t>
  </si>
  <si>
    <t>WITH THE INCREASING INCENTIVE OF ENTERPRISES TO INGEST AS MUCH DATA AS THEY CAN IN WHAT IS COMMONLY REFERRED TO AS \DATA LAKES\", AND WITH THE RECENT DEVELOPMENT OF MULTIPLE TECHNOLOGIES TO SUPPORT THIS \"LOAD-FIRST\" PARADIGM, THE NEW ENVIRONMENT PRESENTS SERIOUS DATA MANAGEMENT CHALLENGES. AMONG THEM, THE ASSESSMENT OF DATA QUALITY AND CLEANING LARGE VOLUMES OF HETEROGENEOUS DATA SOURCES BECOME ESSENTIAL TASKS IN UNVEILING THE VALUE OF BIG DATA. THE COVETED USE OF UNSTRUCTURED AND SEMI-STRUCTURED DATA IN LARGE VOLUMES MAKES CURRENT DATA CLEANING TOOLS (PRIMARILY DESIGNED FOR RELATIONAL DATA) NOT DIRECTLY ADOPTABLE. WE PRESENT CLAMS, A SYSTEM TO DISCOVER AND ENFORCE EXPRESSIVE INTEGRITY CONSTRAINTS FROM LARGE AMOUNTS OF LAKE DATA WITH VERY LIMITED SCHEMA INFORMATION (E.G., REPRESENTED AS RDF TRIPLES). THIS DEMONSTRATION SHOWS HOW CLAMS IS ABLE TO DISCOVER THE CONSTRAINTS AND THE SCHEMAS THEY ARE DEFINED ON SIMULTANEOUSLY. CLAMS ALSO INTRODUCES A SCALE-OUT SOLUTION TO EFFICIENTLY DETECT ERRORS IN THE RAW DATA. CLAMS INTERACTS WITH HUMAN EXPERTS TO BOTH VALIDATE THE DISCOVERED CONSTRAINTS AND TO SUGGEST DATA REPAIRS. CLAMS HAS BEEN DEPLOYED IN A REAL LARGE-SCALE ENTERPRISE DATA LAKE AND WAS EXPERIMENTED WITH A REAL DATA SET OF 1.2 BILLION TRIPLES. IT HAS BEEN ABLE TO SPOT MULTIPLE OBSCURE DATA INCONSISTENCIES AND ERRORS EARLY IN THE DATA PROCESSING STACK, PROVIDING HUGE VALUE TO THE ENTERPRISE."</t>
  </si>
  <si>
    <t>UNIV WATERLOO, WATERLOO, ON, CANADA.;  THOMSON REUTERS, PHILADELPHIA, PA 19130 USA.;  UNIV WATERLOO, WATERLOO, ON, CANADA.;</t>
  </si>
  <si>
    <t>UNIVERSITY OF WATERLOO; CLARIVATE; THOMSON REUTERS USA; UNIVERSITY OF WATERLOO</t>
  </si>
  <si>
    <t>10.1145/2882903.2899391</t>
  </si>
  <si>
    <t>MFATHY@UWATERLOO.CA; AROATIS@UWATERLOO.CA; ILYAS@UWATERLOO.CA; HELLA.HOFFMANN@THOMSONREUTERS.COM; X4CHU@UWATERLOO.CA</t>
  </si>
  <si>
    <t>THOMSON REUTERS</t>
  </si>
  <si>
    <t>THIS WORK IS GENEROUSLY FUNDED BY THOMSON REUTERS. THE COMPANY HAS ALSO PROVIDED US WITH VALUABLE DATA THAT WAS USED TO VALIDATE CLAMS AND FEEDBACK ABOUT THE IMPLEMENTED PROTOTYPE.</t>
  </si>
  <si>
    <t>FARID, M (CORRESPONDING AUTHOR), UNIV WATERLOO, WATERLOO, ON, CANADA.</t>
  </si>
  <si>
    <t>CLAMS: BRINGING QUALITY TO DATA LAKES</t>
  </si>
  <si>
    <t>WOS:000452538600143</t>
  </si>
  <si>
    <t>[FARID, MINA; ROATIS, ALEXANDRA; ILYAS, IHAB F.; HOFFMANN, HELLA-FRANZISKA; CHU, XU] UNIV WATERLOO, WATERLOO, ON, CANADA. [HOFFMANN, HELLA-FRANZISKA] THOMSON REUTERS, PHILADELPHIA, PA 19130 USA. [HOFFMANN, HELLA-FRANZISKA] UNIV WATERLOO, WATERLOO, ON, CANADA.</t>
  </si>
  <si>
    <t>With the increasing incentive of enterprises to ingest as much data as they can in what is commonly referred to as \data lakes\", and with the recent development of multiple technologies to support this \"load-first\" paradigm, the new environment presents serious data management challenges. Among them, the assessment of data quality and cleaning large volumes of heterogeneous data sources become essential tasks in unveiling the value of big data. The coveted use of unstructured and semi-structured data in large volumes makes current data cleaning tools (primarily designed for relational data) not directly adoptable. We present CLAMS, a system to discover and enforce expressive integrity constraints from large amounts of lake data with very limited schema information (e.g., represented as RDF triples). This demonstration shows how CLAMS is able to discover the constraints and the schemas they are defined on simultaneously. CLAMS also introduces a scale-out solution to efficiently detect errors in the raw data. CLAMS interacts with human experts to both validate the discovered constraints and to suggest data repairs. CLAMS has been deployed in a real large-scale enterprise data lake and was experimented with a real data set of 1.2 billion triples. It has been able to spot multiple obscure data inconsistencies and errors early in the data processing stack, providing huge value to the enterprise."</t>
  </si>
  <si>
    <t>CLAMS: Bringing Quality to Data Lakes</t>
  </si>
  <si>
    <t>UNIVERSITY OF WATERLOO;CLARIVATE;THOMSON REUTERS USA;UNIVERSITY OF WATERLOO</t>
  </si>
  <si>
    <t>UNIV WATERLOO</t>
  </si>
  <si>
    <t>FARID M, 2016, SIGMOD'16: PROCEEDINGS OF THE 2016 INTERNATIONAL CONFERENCE ON MANAGEMENT OF DATA</t>
  </si>
  <si>
    <t>DÃAZ-DE-ARCAYA J;MIÃ‘ON R;TORRE-BASTIDA AI</t>
  </si>
  <si>
    <t>DIAZ-DE-ARCAYA, JOSU;MINON, RAUL;TORRE-BASTIDA, ANA, I</t>
  </si>
  <si>
    <t>ANONYMOUS, 2019, WHAT IS IND 40 HERES;ANONYMOUS, 2010, 2 USENIX WORKSHOP HO;ANONYMOUS, 2015, P 2015 WORKSH MOB BI;ARMBRUST M, 2010, COMMUN ACM, V53, P50, DOI 10.1145/1721654.1721672;CANIZO M, 2019, IEEE ACCESS, V7, P52455, DOI 10.1109/ACCESS.2019.2911979;CARBONE P, 2015, IEEE DATA(BASE) ENGINEERING BULLETIN, V36, P28, DOI DOI 10.1109/IC2EW.2016.56;CHEN M, 2014, MOBILE NETW APPL, V19, P171, DOI 10.1007/S11036-013-0489-0;CHIANG M, 2016, IEEE INTERNET THINGS, V3, P854, DOI 10.1109/JIOT.2016.2584538;CISCO FOG COMPUTING SOLUTIONS, 2015, UNL POW INT THINGS;HINDMAN B., 2011, SYSTEMS DESIGN AND IMPLEMENTATION (NSDI 22), P22;KREPS JAY., 2011, PROCEEDINGS OF THE INTERNATIONAL WORKSHOP ON NETWORKING MEETS DATABASES NETDB, P1, DOI DOI 10.1007/BF00640482;KRUCZEK P., 2019, P 27 INT S MINE PLAN, P459;MARTIN JP, 2019, INT J COMMUN SYST, V32, DOI 10.1002/DAC.3926;MARZ N., 2013, BIG DATA PRINCIPLES;OUNACER S, 2017, INT J ADV COMPUT SC, V8, P44;SHI WS, 2016, IEEE INTERNET THINGS, V3, P637, DOI 10.1109/JIOT.2016.2579198;SHVACHKO K, 2010, IEEE S MASS STOR SYS;STEINER J. G., 1988, USENIX ASSOCIATION WINTER CONFERENCE DALLAS 1988. PROCEEDINGS, P191;VAVILAPALLI V.K., 2013, SOCC, P5:1, DOI DOI 10.1145/2523616.2523633</t>
  </si>
  <si>
    <t>AN INDUSTRY TRANSFORMATION IS BEING BOOSTED BY BIG DATA AND CLOUD TECHNOLOGIES. WE PRESENT A BIG DATA ARCHITECTURE, WHICH EXPANDS THE LIFE CYCLE OF DATA PROCESSING THROUGH THE EDGE, FOG AND CLOUD COMPUTING LAYERS. THE PROPOSED ARCHITECTURE TAKES ADVANTAGE OF THE STRENGTHS OF EACH: THE CLOUD LAYER EXECUTES HEAVY ANALYTICAL PROCESSES, THE FOG IS RESPONSIBLE FOR THE INGESTION AND PERFORMING AGGREGATIONS, AND THE EDGE MANAGES DEVICES AND ACTUATORS. THE PROPOSED ARCHITECTURE TACKLES TWO MAIN GOALS, 1) LATENCIES AND RESPONSE TIMES CAN BE REDUCED BY BRINGING THE ANALYTICS CLOSER TO WHERE THE DATA IS GENERATED AND 2) THE USE OF COMPUTING RESOURCES IS OPTIMISED. IN ORDER TO CONCEPTUALISE THIS ARCHITECTURE, AN ORCHESTRATION MODULE IS PROPOSED WITH THE GOAL OF OPTIMISING THE DEPLOYMENT OF ANALYTICAL WORKLOADS ACROSS THE THREE LAYERS, BY EVALUATING THEIR COMPUTING RESOURCES. IN ADDITION TO THIS, ANOTHER MODULE IS DESIGNED TO MONITOR THE PERFORMANCE OF SUCH WORKLOADS ALLOWING THE REDISTRIBUTION OF TASKS ASSIGNED TO EACH NODE. THESE MODULES WILL BE IMPLEMENTED IN A REAL CASE SCENARIO IN THE TRAIN DOMAIN.</t>
  </si>
  <si>
    <t>DUCHIEN, L KOZIOLEK, A MIRANDOLA, R MARTINEZ, EMN QUINTON, C SCANDARIATO, R SCANDURRA, P TRUBIANI, C WEYNS, D</t>
  </si>
  <si>
    <t>978-1-4503-7142-1</t>
  </si>
  <si>
    <t>TECNALIA, DERIO, VIZCAYA, SPAIN.;</t>
  </si>
  <si>
    <t>13TH EUROPEAN CONFERENCE ON SOFTWARE ARCHITECTURE (ECSA)</t>
  </si>
  <si>
    <t>SEP 09-13, 2019</t>
  </si>
  <si>
    <t>PREDICTIVE MAINTENANCE; BIG DATA; IOT; FOG COMPUTING; DATA ANALYTICS; CLOUD COMPUTING</t>
  </si>
  <si>
    <t>10.1145/3344948.3344987</t>
  </si>
  <si>
    <t>JOSU.DIAZDEARCAYA@TECNALIA.COM; RAUL.MINON@TECNALIA.COM; ISABEL.TORRE@TECNALIA.COM</t>
  </si>
  <si>
    <t>BS3ZI</t>
  </si>
  <si>
    <t>13TH EUROPEAN CONFERENCE ON SOFTWARE ARCHITECTURE (ECSA 2019), VOL 2</t>
  </si>
  <si>
    <t>DIAZ-DE-ARCAYA, JOSU/0000-0003-0900-1643; MIÃ‘ON, RAUL/0000-0002-4319-0727; TORRE-BASTIDA, ANA I/0000-0003-3005-1100</t>
  </si>
  <si>
    <t>DIAZ-DE-ARCAYA, JOSU/AAD-3352-2021</t>
  </si>
  <si>
    <t>DÃAZ-DE-ARCAYA, J (CORRESPONDING AUTHOR), TECNALIA, DERIO, VIZCAYA, SPAIN.</t>
  </si>
  <si>
    <t>TOWARDS AN ARCHITECTURE FOR BIG DATA ANALYTICS LEVERAGING EDGE/FOG PARADIGMS</t>
  </si>
  <si>
    <t>WOS:000717010900031</t>
  </si>
  <si>
    <t>[DIAZ-DE-ARCAYA, JOSU; MINON, RAUL; TORRE-BASTIDA, ANA, I] TECNALIA, DERIO, VIZCAYA, SPAIN.</t>
  </si>
  <si>
    <t>An industry transformation is being boosted by Big Data and Cloud technologies. We present a Big Data architecture, which expands the life cycle of data processing through the Edge, Fog and Cloud computing layers. The proposed architecture takes advantage of the strengths of each: the Cloud layer executes heavy analytical processes, the Fog is responsible for the ingestion and performing aggregations, and the Edge manages devices and actuators. The proposed architecture tackles two main goals, 1) latencies and response times can be reduced by bringing the analytics closer to where the data is generated and 2) the use of computing resources is optimised. In order to conceptualise this architecture, an orchestration module is proposed with the goal of optimising the deployment of analytical workloads across the three layers, by evaluating their computing resources. In addition to this, another module is designed to monitor the performance of such workloads allowing the redistribution of tasks assigned to each node. These modules will be implemented in a real case scenario in the train domain.</t>
  </si>
  <si>
    <t>Towards an Architecture for Big Data Analytics Leveraging Edge/Fog Paradigms</t>
  </si>
  <si>
    <t>Predictive Maintenance; Big Data; IoT; Fog Computing; Data Analytics; Cloud Computing</t>
  </si>
  <si>
    <t>DÃAZ-DE-ARCAYA J, 2019, 13TH EUROPEAN CONFERENCE ON SOFTWARE ARCHITECTURE (ECSA 2019), VOL 2</t>
  </si>
  <si>
    <t>CONEGLIAN CS;FUSCO E;SEGUNDO JES</t>
  </si>
  <si>
    <t>CONEGLIAN, CAIO SARAIVA;FUSCO, ELVIS;SANTAREM SEGUNDO, JOSE EDUARDO</t>
  </si>
  <si>
    <t>ANONYMOUS, 2008, NATURE, V455, P1, DOI 10.1038/455001A;CONEGLIAN CAIO SARAIVA, 2014, EKNOW 2014 6 INT C I, P34;CONEGLIAN CAIO SARAIVA, 2014, P INT C SEM WEB WEB, P1;CONEGLIAN CAIOSARAIVA, 2015, J ADV THEORETICAL AP, V1, P30;DETERS JANICE I., 2003, AN 5 ENC EST INF TOC, P189;DOUGLAS L, 2012, IMPORTANCE BIG DATA;FLEISHER C.S., 2001, MANAGING FRONTIERS IN COMPETITIVE INTELLIGENCE;MIZOGUCHI R, 2003, NEW GENERAT COMPUT, V21, P365, DOI 10.1007/BF03037311;NOY N.F. D.L. MCGUINNESS., ONTOLOGY DEV;SILVA TERCIO, 2003, INFORM EXTRACTION SE</t>
  </si>
  <si>
    <t>THE EVOLUTION OF INFORMATION TECHNOLOGY CAUSED AN EXPANSION IN THE AMOUNT OF DATA AVAILABLE ON THE INTERNET. MOREOVER, SUCH DEVELOPMENTS DEMANDED THAT NEW TOOLS WERE CREATED TO ALLOW PROCESSING AT HIGH VELOCITY, TRYING VARIOUS INFORMATIONAL SOURCES. IN THIS CONTEXT, IN FLOCKING TO THE THREE V (VELOCITY, VARIETY AND VOLUME), EMERGED THE PHENOMENON CALLED BIG DATA. FROM THE EMERGENCE OF THIS PHENOMENON, THE NEED TO GENERATE NEW ARCHITECTURES THAT ALLOW THAT USERS, ENJOY THE HIGH VOLUME OF DATA SPREAD THROUGHOUT THE WEB. ONE WAY TO IMPROVE THE PROCESSES CARRIED OUT, INSERT THE QUESTION OF SEMANTIC INFORMATION PROCESSING, IN WHICH THE USE OF DOMAIN ONTOLOGIES CAN EXPAND AS COMPUTATIONAL AGENTS INTERPRET THE MEANING OF THE DATA. THUS, THIS PAPER AIMS TO PRESENT A PROPOSAL FOR ARCHITECTURE THAT PLACES THE ELEMENTS OF BIG DATA AND SEMANTIC, SEEKING TO INSERT A MODEL THAT IS ADAPTED TO THE CURRENT COMPUTING NEEDS. AS PROOF OF CONCEPT PERFORMED THE IMPLEMENTATION OF THE ARCHITECTURE, EXPLORING THE QUESTION OF SCIENTIFIC RESEARCH, WHERE A USER IS ASSISTED TO FIND RELEVANT INFORMATION IN ACADEMIC DATABASES. THROUGH THE IMPLEMENTATION, IT WAS FOUND THAT THE USE ONTOLOGIES IN A BIG DATA ARCHITECTURE, SIGNIFICANTLY IMPROVES THE RECOVERY OF INFORMATION PERFORMED BY COMPUTATIONAL AGENTS.</t>
  </si>
  <si>
    <t>RAMACHANDRAN, M WILLS, G WALTERS, R MUNOZ, VM CHANG, V</t>
  </si>
  <si>
    <t>978-989-758-183-0</t>
  </si>
  <si>
    <t>UNIV ESTADUAL PAULISTA UNESP, DEPT INFORMAT SCI, MARILIA, SP, BRAZIL.;  UNIVEM, CENT UNIV EURIPIDES DE MARILIA, DEPT COMP SCI, MARILIA, SP, BRAZIL.;  UNIV SAO PAULO, RIBEIRAO PRETO, SP, BRAZIL.;</t>
  </si>
  <si>
    <t>UNIVERSIDADE ESTADUAL PAULISTA; UNIVERSIDADE DE SAO PAULO</t>
  </si>
  <si>
    <t>INTERNATIONAL CONFERENCE ON INTERNET OF THINGS AND BIG DATA (IOTBD)</t>
  </si>
  <si>
    <t>APR 23-25, 2016</t>
  </si>
  <si>
    <t>SEMANTIC WEB; SEMANTIC AGENT; ONTOLOGY; BIG DATA</t>
  </si>
  <si>
    <t>10.5220/0005875703240330</t>
  </si>
  <si>
    <t>BG7AC</t>
  </si>
  <si>
    <t>IOTBD: PROCEEDINGS OF THE INTERNATIONAL CONFERENCE ON INTERNET OF THINGS AND BIG DATA</t>
  </si>
  <si>
    <t>SANTAREM SEGUNDO, JOSÃ‰ EDUARDO/0000-0003-3360-7872</t>
  </si>
  <si>
    <t>SANTAREM SEGUNDO, JOSÃ‰ EDUARDO/F-6688-2012</t>
  </si>
  <si>
    <t>CONEGLIAN, CS (CORRESPONDING AUTHOR), UNIV ESTADUAL PAULISTA UNESP, DEPT INFORMAT SCI, MARILIA, SP, BRAZIL.</t>
  </si>
  <si>
    <t>SEMANTIC AGENT IN THE CONTEXT OF BIG DATA USAGE IN ONTOLOGICAL INFORMATION RETRIEVAL IN SCIENTIFIC RESEARCH</t>
  </si>
  <si>
    <t>WOS:000391100400035</t>
  </si>
  <si>
    <t>[CONEGLIAN, CAIO SARAIVA] UNIV ESTADUAL PAULISTA UNESP, DEPT INFORMAT SCI, MARILIA, SP, BRAZIL. [FUSCO, ELVIS] UNIVEM, CENT UNIV EURIPIDES DE MARILIA, DEPT COMP SCI, MARILIA, SP, BRAZIL. [SANTAREM SEGUNDO, JOSE EDUARDO] UNIV SAO PAULO, RIBEIRAO PRETO, SP, BRAZIL.</t>
  </si>
  <si>
    <t>The evolution of information technology caused an expansion in the amount of data available on the internet. Moreover, such developments demanded that new tools were created to allow processing at high velocity, trying various informational sources. In this context, in flocking to the three V (Velocity, Variety and Volume), emerged the phenomenon called Big Data. From the emergence of this phenomenon, the need to generate new architectures that allow that users, enjoy the high volume of data spread throughout the Web. One way to improve the processes carried out, insert the question of semantic information processing, in which the use of domain ontologies can expand as computational agents interpret the meaning of the data. Thus, this paper aims to present a proposal for architecture that places the elements of Big Data and semantic, seeking to insert a model that is adapted to the current computing needs. As proof of concept performed the implementation of the architecture, exploring the question of scientific research, where a user is assisted to find relevant information in academic databases. Through the implementation, it was found that the use ontologies in a Big Data architecture, significantly improves the recovery of information performed by computational agents.</t>
  </si>
  <si>
    <t>Semantic Agent in the Context of Big Data Usage in Ontological Information Retrieval in Scientific Research</t>
  </si>
  <si>
    <t>Semantic Web; Semantic Agent; Ontology; Big Data</t>
  </si>
  <si>
    <t>UNIVERSIDADE ESTADUAL PAULISTA;UNIVERSIDADE DE SAO PAULO</t>
  </si>
  <si>
    <t>UNIV ESTADUAL PAULISTA UNESP</t>
  </si>
  <si>
    <t>CONEGLIAN CS, 2016, IOTBD: PROCEEDINGS OF THE INTERNATIONAL CONFERENCE ON INTERNET OF THINGS AND BIG DATA</t>
  </si>
  <si>
    <t>AUTARROM S;CHANTARANIMI K;CHANTON C;CHOMPUPOUNG A;JINAPOOK P;MAHANAN W;LUMPOON PN;NATWICHAI J;NUNTACHIT N;PRAPAITRAKUL N;SUKHAHUTA R;SUGUNSIL P;SANGAMUANG S;SUKHVIBUL T;THIENGBURANATHUM P</t>
  </si>
  <si>
    <t>AUTARROM, SUPHATCHAYA;CHANTARANIMI, KITTAYAPORN;CHANTON, CHANWIT;CHOMPUPOUNG, ANCHAN;JINAPOOK, PICHAN;MAHANAN, WARANYA;LUMPOON, PATHATHAI NA;NATWICHAI, JUGGAPONG;NUNTACHIT, NONTAKAN;PRAPAITRAKUL, NITCHANAN;SUKHAHUTA, RATTASIT;SUGUNSIL, PROMPONG;SANGAMUANG, SUMALEE;SUKHVIBUL, TITIPAT;THIENGBURANATHUM, PREE</t>
  </si>
  <si>
    <t>ANONYMOUS, THAILAND POVERTY LIN;ANONYMOUS, API FEATURE DETAIL P;ANONYMOUS, FILESTORE FILE UPLOA;ANONYMOUS, DATASTORE EXTENSION;CONSOLI S, 2015, WWW'15 COMPANION: PROCEEDINGS OF THE 24TH INTERNATIONAL CONFERENCE ON WORLD WIDE WEB, P1395, DOI 10.1145/2740908.2742133;CORRÃŠA AS, 2014, IEEE INT CONGR BIG, P806, DOI 10.1109/BIGDATA.CONGRESS.2014.131;COSTA C., 2017, ACM INT C PROCEEDING, VPART F1294, P264, DOI DOI 10.1145/3105831.3105841;DESOUZA KC, 2017, ADMIN SOC, V49, P1043, DOI 10.1177/0095399714555751;FANG H, 2015, IEEE ANN INT CONF CY, P820, DOI 10.1109/CYBER.2015.7288049;HE YQ, 2011, PROC INT CONF DATA, P1199, DOI 10.1109/ICDE.2011.5767933;HEDGEBETH DARIUS, 2007, VINE, V37, P414, DOI 10.1108/03055720710838498;HU H, 2014, IEEE ACCESS, V2, P652, DOI 10.1109/ACCESS.2014.2332453;LI JQ, 2017, IEEE COMMUN SURV TUT, V19, P1504, DOI 10.1109/COMST.2017.2691349;MANYIKA J., 2011, BIG DATA NEXT FRONTI;OSWIECINSKA K, 2015, ACSIS-ANN COMPUT SCI, V5, P1191, DOI 10.15439/2015F128;PICCIALLI F, 2020, IEEE T IND INFORM, V16, P5924, DOI 10.1109/TII.2020.2984061;RIBEIRO R., 2021, 2021 16 IBERIAN C IN, P1, DOI 10.23919/CISTI52073.2021.9476489, DOI 10.23919/CISTI52073.2021.9476489;ROYAL PROJECT FOUNDATION, 2012, US;SANTOS M, 2021, IEEE POW ENER SOC GE, DOI 10.1109/PESGM46819.2021.9637888;SHI J, 2017, DG.O 2017: THE PROCEEDINGS OF THE 18TH ANNUAL INTERNATIONAL CONFERENCE ON DIGITAL GOVERNMENT RESEARCH: INNOVATIONS AND TRANSFORMATIONS IN GOVERNMENT, P552, DOI 10.1145/3085228.3085319;SHVACHKO K, 2010, IEEE S MASS STOR SYS;SUN ZH, 2018, PROCEEDINGS OF THE 2018 2ND INTERNATIONAL CONFERENCE ON BIG DATA RESEARCH (ICBDR 2018), P56, DOI 10.1145/3291801.3291822;TUDORICA B. G., 2011, 2011 ROEDUNET INT C, P1, DOI DOI 10.1109/ROEDUNET.2011.5993686;UNITED NATIONS, 2021, HOME DEP EC SOCIAL A</t>
  </si>
  <si>
    <t>IN THE DATA ERA, MANY ORGANIZATIONS AIM TO GATHER AND MAINTAIN DATA TO DRIVE THEIR ORGANIZATION, ROYAL PROJECT FOUNDATION IS ONE OF THEM. THE FOUNDATION HAS BEEN WORKING ON SOCIAL DEVELOPMENT, WHICH INCLUDES POPULATION STRUCTURE, DRUG PROBLEMS, EDUCATIONAL DEVELOPMENT, AND COMMUNITY ORGANIZATION. THE DATA OF THE FOUNDATION WORKS HAVE BEEN COLLECTED FROM VARIOUS SOURCES AND FORMS. THUS, TO EVALUATE THE ROYAL PROJECT FOUNDATION DATA, WE PROPOSED A HYBRID BIG DATA ARCHITECTURE CONTAINING DATA STORAGE AND DATA PROCESSING PIPELINES TO OPERATE DATA SERVICES. FURTHERMORE, THE DATA MODEL AND DATA REPORT SYSTEM OF SOCIAL AND COMMUNITY DATA ARE PRESENTED ALONG WITH THE BUSINESS INTELLIGENCE (BI) DASHBOARD.</t>
  </si>
  <si>
    <t>BAROLLI, L MIWA, H ENOKIDO, T</t>
  </si>
  <si>
    <t>978-3-031-14314-4; 978-3-031-14313-7</t>
  </si>
  <si>
    <t>ROYAL PROJECT FDN, CHIANG MAI, THAILAND.;  CHIANG MAI UNIV, FAC ENGN, DATA SCI CONSORTIUM, CHIANG MAI, THAILAND.;  CHIANG MAI UNIV, COLL ARTS MEDIA &amp; TECHNOL, CHIANG MAI, THAILAND.;  CHIANG MAI UNIV, FAC ENGN, DEPT COMP ENGN, CHIANG MAI, THAILAND.;  CHIANG MAI UNIV, FAC SCI, COMP SCI DEPT, CHIANG MAI, THAILAND.;  CHIANG MAI UNIV, FAC ENGN, INFORMAT TECHNOL SECT, CHIANG MAI, THAILAND.;  CHIANG MAI UNIV, FAC MED, CHIANG MAI, THAILAND.;</t>
  </si>
  <si>
    <t>CHIANG MAI UNIVERSITY; CHIANG MAI UNIVERSITY; CHIANG MAI UNIVERSITY; CHIANG MAI UNIVERSITY; CHIANG MAI UNIVERSITY; CHIANG MAI UNIVERSITY</t>
  </si>
  <si>
    <t>KWANSEI GAKUIN UNIV, NISHINOMIYA, JAPAN</t>
  </si>
  <si>
    <t>25TH INTERNATIONAL CONFERENCE ON NETWORK-BASED INFORMATION SYSTEMS (NBIS)</t>
  </si>
  <si>
    <t>SEP 07-09, 2022</t>
  </si>
  <si>
    <t>10.1007/978-3-031-14314-4_13</t>
  </si>
  <si>
    <t>WARANYA.M@CMU.AC.TH</t>
  </si>
  <si>
    <t>FACULTY OF ENGINEERING AND THE COLLEGE OF ARTS, MEDIA, AND TECHNOLOGY, CHIANG MAI UNIVERSITY; ROYAL PROJECT FOUNDATION</t>
  </si>
  <si>
    <t>WE WANT TO THANK THE FACULTY OF ENGINEERING AND THE COLLEGE OF ARTS, MEDIA, AND TECHNOLOGY, CHIANG MAI UNIVERSITY, FOR SUPPORTING US IN THIS RESEARCH. ALSO, WE ARE MOST THANKFUL FOR THE ROYAL PROJECT FOUNDATION THAT HAS PROVIDED FINANCIAL SUPPORT FOR THE RESEARCH PROJECT.</t>
  </si>
  <si>
    <t>BU0NM</t>
  </si>
  <si>
    <t>KWANSEI GAKUIN UNIV</t>
  </si>
  <si>
    <t>THIENGBURANATHUM, PREE/0000-0001-6983-8336; SANGAMUANG, SUMALEE/0000-0003-0757-0607</t>
  </si>
  <si>
    <t>NATWICHAI, JUGGAPONG/HTO-0073-2023; SANGAMUANG, SUMALEE/JFS-0145-2023</t>
  </si>
  <si>
    <t>MAHANAN, W (CORRESPONDING AUTHOR), CHIANG MAI UNIV, COLL ARTS MEDIA &amp; TECHNOL, CHIANG MAI, THAILAND.</t>
  </si>
  <si>
    <t>ADVANCES IN NETWORK-BASED INFORMATION SYSTEMS, NBIS-2022</t>
  </si>
  <si>
    <t>DATA ARCHITECTURE FOR DATA-DRIVEN SERVICE PLATFORM: ROYAL PROJECT FOUNDATION CASE STUDY</t>
  </si>
  <si>
    <t>WOS:000870661300013</t>
  </si>
  <si>
    <t>[AUTARROM, SUPHATCHAYA; CHOMPUPOUNG, ANCHAN; JINAPOOK, PICHAN] ROYAL PROJECT FDN, CHIANG MAI, THAILAND. [CHANTARANIMI, KITTAYAPORN; CHANTON, CHANWIT; NATWICHAI, JUGGAPONG; NUNTACHIT, NONTAKAN; PRAPAITRAKUL, NITCHANAN] CHIANG MAI UNIV, FAC ENGN, DATA SCI CONSORTIUM, CHIANG MAI, THAILAND. [MAHANAN, WARANYA; LUMPOON, PATHATHAI NA; SUGUNSIL, PROMPONG; SANGAMUANG, SUMALEE; THIENGBURANATHUM, PREE] CHIANG MAI UNIV, COLL ARTS MEDIA &amp; TECHNOL, CHIANG MAI, THAILAND. [NATWICHAI, JUGGAPONG] CHIANG MAI UNIV, FAC ENGN, DEPT COMP ENGN, CHIANG MAI, THAILAND. [SUKHAHUTA, RATTASIT] CHIANG MAI UNIV, FAC SCI, COMP SCI DEPT, CHIANG MAI, THAILAND. [SUKHVIBUL, TITIPAT] CHIANG MAI UNIV, FAC ENGN, INFORMAT TECHNOL SECT, CHIANG MAI, THAILAND. [NUNTACHIT, NONTAKAN] CHIANG MAI UNIV, FAC MED, CHIANG MAI, THAILAND.</t>
  </si>
  <si>
    <t>In the data era, many organizations aim to gather and maintain data to drive their organization, Royal Project Foundation is one of them. The foundation has been working on social development, which includes population structure, drug problems, educational development, and community organization. The data of the foundation works have been collected from various sources and forms. Thus, to evaluate the Royal Project Foundation data, we proposed a hybrid big data architecture containing data storage and data processing pipelines to operate data services. Furthermore, the data model and data report system of social and community data are presented along with the business intelligence (BI) dashboard.</t>
  </si>
  <si>
    <t>Data Architecture for Data-Driven Service Platform: Royal Project Foundation Case Study</t>
  </si>
  <si>
    <t>CHIANG MAI UNIVERSITY;CHIANG MAI UNIVERSITY;CHIANG MAI UNIVERSITY;CHIANG MAI UNIVERSITY;CHIANG MAI UNIVERSITY;CHIANG MAI UNIVERSITY</t>
  </si>
  <si>
    <t>CHIANG MAI UNIV</t>
  </si>
  <si>
    <t>AUTARROM S, 2022, LECT NOTE NETW SYST</t>
  </si>
  <si>
    <t>YAMADA T;MAEKAWA Y;KATO Y;TOMIYAMA T</t>
  </si>
  <si>
    <t>YAMADA, TAKAKI;MAEKAWA, YUKI;KATO, YUKO;TOMIYAMA, TOMOE</t>
  </si>
  <si>
    <t>BLEI D.M., 2006, P 23 INT C MACH LEAR;BLEI DM, 2003, J MACH LEARN RES, V3, P993, DOI 10.1162/JMLR.2003.3.4-5.993;BUNAKOV V., 2016, P INT C BIG DAT SMAL, P54;COWAN N, 2001, BEHAV BRAIN SCI, V24, P87, DOI 10.1017/S0140525X01003922;HAI RH, 2016, SIGMOD'16: PROCEEDINGS OF THE 2016 INTERNATIONAL CONFERENCE ON MANAGEMENT OF DATA, P2097, DOI 10.1145/2882903.2899389;HE W, 2014, IEEE T IND INFORM, V10, P35, DOI 10.1109/TII.2012.2189221;IWATA T, 2012, ACM T KNOWL DISCOV D, V5, DOI 10.1145/2086737.2086739;MABEY B., 2015, PYTHON LIB INTERACTI;O'LEARY DE, 2014, IEEE INTELL SYST, V29, P70, DOI 10.1109/MIS.2014.82;OKUMURA M., 2015, STAT LATENT SEMANTIC;SAKURAI Y., 2017, TUTORIAL ACM SIGKDD;YAMADA T, 2017, IEEE INT CONF SERV, P230, DOI 10.1109/SOCA.2017.39</t>
  </si>
  <si>
    <t>AN INTERACTIVE SYSTEM PREVIOUSLY DEVELOPED FOR EXPLORATORY VISUALIZATION OF DATA ASSOCIATIONS IN A DATA LAKE USING A SELF-ORGANIZING STRUCTURE OF SCHEMAS HAS BEEN IMPROVED BY INCORPORATING A MACHINE LEARNING FUNCTION FOR LATENT DIRICHLET ALLOCATION (LDA) AND A CATEGORIZATION FUNCTION. A TOPIC (I.E., A LIST OF DATA VALUES AND CORRESPONDING APPEARANCE PROBABILITIES) ESTIMATED BY LDA CAN BE USED AS A RECOMMENDATION THAT INDICATES LATENT DATA ASSOCIATION OF CO-OCCURRENCES IN A COMPLEX NETWORK STRUCTURE. RESULTS OF EXPERIMENTS USING RANDOM DATA DEMONSTRATED THAT A LATENT DATA ASSOCIATION WITH A SIGNAL STRENGTH OF 0.20 (JACCARD COEFFICIENT) CAN BE DETECTED OVER NOISE WITH A STRENGTH OF UP TO 0.24. THE DETECTED RECOMMENDATION POTENTIALLY CAN HELP THE USER TO CREATE A HYPOTHESIS OF A USEFUL PATTERN IN BIG DATA.</t>
  </si>
  <si>
    <t>978-1-5386-6650-0</t>
  </si>
  <si>
    <t>HITACHI LTD, CTR TECHNOL INNOVAT SYST ENGN, YOKOHAMA, KANAGAWA, JAPAN.;</t>
  </si>
  <si>
    <t>IEEE SYST MAN &amp; CYBERNET SOC, MIYAZAKI, JAPAN</t>
  </si>
  <si>
    <t>IEEE INTERNATIONAL CONFERENCE ON SYSTEMS, MAN, AND CYBERNETICS (SMC)</t>
  </si>
  <si>
    <t>OCT 07-10, 2018</t>
  </si>
  <si>
    <t>EXPLORATORY VISUALIZATION; DATA ASSOCIATION EXTRACTION; LATENT DIRICHLET ALLOCATION; TOPIC MODEL</t>
  </si>
  <si>
    <t>10.1109/SMC.2018.00040</t>
  </si>
  <si>
    <t>TAKAAKI.YAMADA.TR@HITACHI.COM</t>
  </si>
  <si>
    <t>BM1JN</t>
  </si>
  <si>
    <t>IEEE SYST MAN &amp; CYBERNET SOC</t>
  </si>
  <si>
    <t>IEEE SYS MAN CYBERN</t>
  </si>
  <si>
    <t>MAEKAWA, YUKI/0000-0002-0013-2084</t>
  </si>
  <si>
    <t>MAEKAWA, YUKI/OAJ-8636-2025</t>
  </si>
  <si>
    <t>YAMADA, T (CORRESPONDING AUTHOR), HITACHI LTD, CTR TECHNOL INNOVAT SYST ENGN, YOKOHAMA, KANAGAWA, JAPAN.</t>
  </si>
  <si>
    <t>IEEE INTERNATIONAL CONFERENCE ON SYSTEMS MAN AND CYBERNETICS CONFERENCE PROCEEDINGS</t>
  </si>
  <si>
    <t>1062-922X</t>
  </si>
  <si>
    <t>2018 IEEE INTERNATIONAL CONFERENCE ON SYSTEMS, MAN, AND CYBERNETICS (SMC)</t>
  </si>
  <si>
    <t>INTERACTIVE SYSTEM USING LDA FOR EXPLORATORY VISUALIZATION TO EXTRACT DATA ASSOCIATION IN A DATA LAKE</t>
  </si>
  <si>
    <t>WOS:000459884800032</t>
  </si>
  <si>
    <t>COMPUTER SCIENCE, CYBERNETICS; COMPUTER SCIENCE, INFORMATION SYSTEMS</t>
  </si>
  <si>
    <t>[YAMADA, TAKAKI; MAEKAWA, YUKI; KATO, YUKO; TOMIYAMA, TOMOE] HITACHI LTD, CTR TECHNOL INNOVAT SYST ENGN, YOKOHAMA, KANAGAWA, JAPAN.</t>
  </si>
  <si>
    <t>An interactive system previously developed for exploratory visualization of data associations in a data lake using a self-organizing structure of schemas has been improved by incorporating a machine learning function for latent Dirichlet allocation (LDA) and a categorization function. A topic (i.e., a list of data values and corresponding appearance probabilities) estimated by LDA can be used as a recommendation that indicates latent data association of co-occurrences in a complex network structure. Results of experiments using random data demonstrated that a latent data association with a signal strength of 0.20 (Jaccard coefficient) can be detected over noise with a strength of up to 0.24. The detected recommendation potentially can help the user to create a hypothesis of a useful pattern in big data.</t>
  </si>
  <si>
    <t>Interactive system using LDA for exploratory visualization to extract data association in a data lake</t>
  </si>
  <si>
    <t>exploratory visualization; data association extraction; latent Dirichlet allocation; topic model</t>
  </si>
  <si>
    <t>CTR TECHNOL INNOVAT SYST ENGN</t>
  </si>
  <si>
    <t>YAMADA T, 2018, IEEE SYS MAN CYBERN</t>
  </si>
  <si>
    <t>SHLYUGER G</t>
  </si>
  <si>
    <t>SHLYUGER, GREGORY</t>
  </si>
  <si>
    <t>COVER TM, 1967, IEEE T INFORM THEORY, V13, P21, DOI 10.1109/TIT.1967.1053964;DUDA R.O., 1973, PATTERN CLASSIFICATI, V3;HORTON P, 1997, ISMB-97 - FIFTH INTERNATIONAL CONFERENCE ON INTELLIGENT SYSTEMS FOR MOLECULAR BIOLOGY, PROCEEDINGS, P147;KRIEGEL HP, 2012, IEEE DATA MINING, P379, DOI 10.1109/ICDM.2012.21;LEET JUSTIN, 2016, HADOOP SUMMIT;LIAO YH, 2002, COMPUT SECUR, V21, P439, DOI 10.1016/S0167-4048(02)00514-X;MARTY R., 2015, SECURITY DATA LAKE;MITNICK KEVIN, 2017, ART INVISIBILITY WOR;SHAWA NED, 2016, HADOOP APACHE METRON;VEFCADEN GEORGE, 2016, WAR ON STEALTH TARGE</t>
  </si>
  <si>
    <t>COMPUTER SECURITY, INFORMATION SECURITY AND EVENT MANAGEMENT (SIEM) AND NON-EVENT BASED RAW DATA (NERD) IS A FEED ACTIVITY FOR MODERN CYBER DOMAIN NETWORK ARCHITECTURE. EACH TYPE OF CYBER DOMAIN SUCH AS SOFTWARE DEFINED NETWORKS, VIRTUALIZATION, SERVICE ORCHESTRATION OR CLOUD/ELASTIC COMPUTERS, ESSENTIAL CARRYOVER CHARACTERISTICS. EACH CYBER DOMAIN MIGHT HAVE SLIGHTLY DIFFERENT PROPERTIES. ENRICHMENT NERD AND SIEM MODELS WITH RAW ACTIVITY EVENT DATA ALLOWED TRANSFORMATION THE RAW SENSOR FLOWING THROUGH THE SYSTEM INTO ENRICHED DATA ELEMENTS THAT ARE BOTH DESCRIPTIVE AND PREDICTIVE IN NATURE. THIS PAPER DETAIL SOME SCENARIOS FOR EVIDENCE COLLECTION, PARSING, ENRICHMENT, THE IMPLEMENTATION K-NEAREST NEIGHBOR (KNN) CLASSIFIER AS A PROOF OF CONCEPT (POC) FOR APACHE METRON CYBER SECURITY FRAMEWORK. FOR ANOMALY DETECTION ON HADOOP, UTILIZING DATA LAKE, DATA SCIENCE AND MACHINE LEARNING ALGORITHM INDICATE THIS IS A VIABLE APPROACH TOWARDS COLLECTING, ANALYZING SENSOR DATA AND ANALYTICAL GRID PROCESSING IN A COMPLEX AND AMBIGUOUS ENVIRONMENT.</t>
  </si>
  <si>
    <t>UNSP 101850G</t>
  </si>
  <si>
    <t>TERNOVSKIY, IV CHIN, P</t>
  </si>
  <si>
    <t>978-1-5106-0871-9; 978-1-5106-0872-6</t>
  </si>
  <si>
    <t>MT SINAI HLTH SYST, IT PROD &amp; SERV, MT SINAI DSRIP PROGRAM, 150 EAST 42 ST, NYC, NY 10017 USA.;</t>
  </si>
  <si>
    <t>ANAHEIM, CA</t>
  </si>
  <si>
    <t>CONFERENCE ON CYBER SENSING</t>
  </si>
  <si>
    <t>APR 11, 2017</t>
  </si>
  <si>
    <t>ENTERPRISE ARCHITECTURE; MACHINE LEARNING; BIG DATA; DATA SCIENCE; SECURITY; DATA LAKE</t>
  </si>
  <si>
    <t>10.1117/12.2269513</t>
  </si>
  <si>
    <t>BJ1EH</t>
  </si>
  <si>
    <t>SHLYUGER, G (CORRESPONDING AUTHOR), MT SINAI HLTH SYST, IT PROD &amp; SERV, MT SINAI DSRIP PROGRAM, 150 EAST 42 ST, NYC, NY 10017 USA.</t>
  </si>
  <si>
    <t>OPTICS</t>
  </si>
  <si>
    <t>CYBER SENSING 2017</t>
  </si>
  <si>
    <t>APPLY ANALYTICAL GRID PROCESSING TO SENSOR DATA COLLECTIONS</t>
  </si>
  <si>
    <t>WOS:000417464000013</t>
  </si>
  <si>
    <t>[SHLYUGER, GREGORY] MT SINAI HLTH SYST, IT PROD &amp; SERV, MT SINAI DSRIP PROGRAM, 150 EAST 42 ST, NYC, NY 10017 USA.</t>
  </si>
  <si>
    <t>Computer security, information security and event management (SIEM) and non-event based raw data (NERD) is a feed activity for modern cyber domain network architecture. Each type of cyber domain such as Software Defined Networks, Virtualization, Service Orchestration or Cloud/Elastic computers, essential carryover characteristics. Each cyber domain might have slightly different properties. Enrichment NERD and SIEM models with Raw Activity Event Data allowed transformation the raw sensor flowing through the system into enriched data elements that are both descriptive and predictive in nature. This paper detail some scenarios for evidence collection, parsing, enrichment, the implementation k-Nearest Neighbor (kNN) classifier as a proof of concept (POC) for Apache Metron cyber security framework. For anomaly detection on Hadoop, utilizing Data Lake, data science and machine learning algorithm indicate this is a viable approach towards collecting, analyzing sensor data and analytical grid processing in a complex and ambiguous environment.</t>
  </si>
  <si>
    <t>Apply analytical grid processing to sensor data collections</t>
  </si>
  <si>
    <t>enterprise architecture; machine learning; big data; data science; security; data lake</t>
  </si>
  <si>
    <t>G (CORRESPONDING AUTHOR)</t>
  </si>
  <si>
    <t>SHLYUGER G, 2017, PROC SPIE</t>
  </si>
  <si>
    <t>RAJE S;KERVIN K;ISSAIE N;CHANNAPATNA M</t>
  </si>
  <si>
    <t>RAJE, SATYAJEET;KERVIN, KARINA;ISSAIE, NERGAL;CHANNAPATNA, MADHU</t>
  </si>
  <si>
    <t>AN BR, 2017, CHIN AUTOM CONGR, P1472, DOI 10.1109/CAC.2017.8242999;ANONYMOUS, 2019, DATA SCI J, DOI DOI 10.5334/DSJ-2019-010;CURTY RG, 2017, PLOS ONE, V12, DOI 10.1371/JOURNAL.PONE.0189288;FEILMAYR C, 2016, DATA KNOWL ENG, V101, P1, DOI 10.1016/J.DATAK.2015.11.003;GRIFFITHS A., 2009, INTERNATIONAL JOURNAL OF DIGITAL CURATION, V4, DOI DOI 10.2218/IJDC.V4I1.77;MADIN JS, 2008, TRENDS ECOL EVOL, V23, P159, DOI 10.1016/J.TREE.2007.11.007;RAMKUMAR A. S., 2014, ONTOLOGY BASED SEMAN;TENOPIR C, 2015, PLOS ONE, V10, DOI 10.1371/JOURNAL.PONE.0134826;YOON A., 2016, RED FLAGS DATA LEARN</t>
  </si>
  <si>
    <t>A LARGE OVERHEAD IN THE ANALYTICS PROCESS IS THE TIME REQUIRED TO FIND RELEVANT DATA. WE PRESENT AN ONTOLOGY-DRIVEN DATA DISCOVERY APPLICATION, IMPLEMENTED OVER IBM'S COGNITIVE ENTERPRISE DATA PLATFORM (CEDP). CEDP CONTAINS A LARGE COLLECTION OF HETEROGENEOUS DATA ASSETS FROM ENTERPRISE-WIDE DATA SOURCES. THE APPLICATION ACCELERATES THE TIME REQUIRED FOR DATA CONSUMERS TO SEARCH AND FIND DATA RELEVANT FOR THEIR ANALYTICS APPLICATIONS.</t>
  </si>
  <si>
    <t>978-1-57735-866-4</t>
  </si>
  <si>
    <t>IBM CORP, GLOBAL CHIEF DATA OFF, ARMONK, NY 10504 USA.;  IBM CORP, GLOBAL CHIEF DATA OFF, SAN JOSE, CA USA.;</t>
  </si>
  <si>
    <t>INTERNATIONAL BUSINESS MACHINES (IBM); IBM USA; INTERNATIONAL BUSINESS MACHINES (IBM); IBM USA</t>
  </si>
  <si>
    <t>35TH AAAI CONFERENCE ON ARTIFICIAL INTELLIGENCE / 33RD CONFERENCE ON INNOVATIVE APPLICATIONS OF ARTIFICIAL INTELLIGENCE / 11TH SYMPOSIUM ON EDUCATIONAL ADVANCES IN ARTIFICIAL INTELLIGENCE</t>
  </si>
  <si>
    <t>FEB 02-09, 2021</t>
  </si>
  <si>
    <t>2374-3468</t>
  </si>
  <si>
    <t>SATYAJEET.RAJE1@IBM.COM; KKERVIN@US.IBM.COM; NERGAL.ISSAIE@IBM.COM; MADHUCH@US.IBM.COM</t>
  </si>
  <si>
    <t>BS0DR</t>
  </si>
  <si>
    <t>ASSOC ADVANCEMENT ARTIFICIAL INTELLIGENCE</t>
  </si>
  <si>
    <t>AAAI CONF ARTIF INTE</t>
  </si>
  <si>
    <t>RAJE, SATYAJEET/0000-0002-6983-2054</t>
  </si>
  <si>
    <t>2275 E BAYSHORE RD, STE 160, PALO ALTO, CA 94303 USA</t>
  </si>
  <si>
    <t>PALO ALTO</t>
  </si>
  <si>
    <t>RAJE, S (CORRESPONDING AUTHOR), IBM CORP, GLOBAL CHIEF DATA OFF, ARMONK, NY 10504 USA.</t>
  </si>
  <si>
    <t>COMPUTER SCIENCE; EDUCATION &amp; EDUCATIONAL RESEARCH</t>
  </si>
  <si>
    <t>AAAI CONFERENCE ON ARTIFICIAL INTELLIGENCE</t>
  </si>
  <si>
    <t>2159-5399</t>
  </si>
  <si>
    <t>THIRTY-FIFTH AAAI CONFERENCE ON ARTIFICIAL INTELLIGENCE, THIRTY-THIRD CONFERENCE ON INNOVATIVE APPLICATIONS OF ARTIFICIAL INTELLIGENCE AND THE ELEVENTH SYMPOSIUM ON EDUCATIONAL ADVANCES IN ARTIFICIAL INTELLIGENCE</t>
  </si>
  <si>
    <t>ACCELERATING DATA DISCOVERY WITH AN ONTOLOGY-DRIVEN TOOL FOR AN ENTERPRISE-SCALE DATA LAKE ENVIRONMENT</t>
  </si>
  <si>
    <t>WOS:000681269807225</t>
  </si>
  <si>
    <t>COMPUTER SCIENCE, ARTIFICIAL INTELLIGENCE; COMPUTER SCIENCE, INTERDISCIPLINARY APPLICATIONS; EDUCATION, SCIENTIFIC DISCIPLINES</t>
  </si>
  <si>
    <t>[RAJE, SATYAJEET] IBM CORP, GLOBAL CHIEF DATA OFF, ARMONK, NY 10504 USA. [KERVIN, KARINA; ISSAIE, NERGAL; CHANNAPATNA, MADHU] IBM CORP, GLOBAL CHIEF DATA OFF, SAN JOSE, CA USA.</t>
  </si>
  <si>
    <t>A large overhead in the analytics process is the time required to find relevant data. We present an ontology-driven data discovery application, implemented over IBM's Cognitive Enterprise Data Platform (CEDP). CEDP contains a large collection of heterogeneous data assets from enterprise-wide data sources. The application accelerates the time required for data consumers to search and find data relevant for their analytics applications.</t>
  </si>
  <si>
    <t>Accelerating Data Discovery with an Ontology-driven Tool for an Enterprise-scale Data Lake Environment</t>
  </si>
  <si>
    <t>INTERNATIONAL BUSINESS MACHINES (IBM);IBM USA;INTERNATIONAL BUSINESS MACHINES (IBM);IBM USA</t>
  </si>
  <si>
    <t>RAJE S, 2021, AAAI CONF ARTIF INTE</t>
  </si>
  <si>
    <t>KASTOUNI MZ;LAHCEN AA</t>
  </si>
  <si>
    <t>KASTOUNI, MOHAMED ZOUHEIR;LAHCEN, AYOUB AIT</t>
  </si>
  <si>
    <t>AHMAD AK, 2019, J BIG DATA-GER, V6, DOI 10.1186/S40537-019-0191-6;AL-MOLHEM NR, 2019, J BIG DATA-GER, V6, DOI 10.1186/S40537-019-0264-6;ANONYMOUS, 2003, J DATA WAREHOUSING;ANONYMOUS, 2011, BIG DATA ANAL;ANONYMOUS, 2013, BIG DATA;ANONYMOUS, 2008, INMAN;ANONYMOUS, 2009, WORLDS FIRST 4G/LTE NETWORK GOES LIVE TODAY IN STOCKHOLM;BROWN T.J., 2017, BASIC MARKETING RESEARCH, V9TH;BUGHIN JACQUES, 2016, JOURNAL OF BIG DATA, V3, DOI 10.1186/S40537-016-0048-1, 10.1186/S40537-016-0048-1;BUGHIN JACQUES, 2016, JOURNAL OF BIG DATA, V3, DOI 10.1186/S40537-015-0014-3, 10.1186/S40537-015-0014-3;CHEN CM, 2016, APSIPA TRANS SIGNAL, V5, DOI 10.1017/ATSIP.2016.20;COSTA C, 2017, PROCEEDINGS OF THE ELEVENTH INTERNATIONAL WORKSHOP ON REAL-TIME BUSINESS INTELLIGENCE AND ANALYTICS, DOI 10.1145/3129292.3129296;DAVENPORT T., 2006, HARVARD BUSINESS REVIEW, NR;DIAZ-AVILES E., 2015, P 2015 IEEE INT C;DOFFMAN Z., 2020, FORBES;ELMI A.H., 2013, IT CONVERGENCE AND SECURITY 2012, P575, DOI 10.1007/ 978- 94- 007- 5860-5_69, DOI 10.1007/978-94-007-5860-5_69;FAYYAD U, 1996, AI MAG, V17, P37;FEICK MARTIN, 2018, SKILL 2018 STUD INF;FOX B, 2015, IBM I BUSINESS VALUE, V24;GAO, 2014, TECHNICAL REPORT, P13;GARTNER, 2015, GARTNER SAYS BUSINES;HAMMERSTRÃ–M L, 2018, EUROPEAN JOURNAL OF SOCIAL SCIENCES EDUCATION AND RESEARCH, V5, P132, DOI 10.2478/EJSER-2018-0065, 10.2478/EJSER-2018-0065, DOI 10.2478/EJSER-2018-0065;ISSON J.-P., 2013, WIN ADV BUSINESS ANA;JAIN S, 2016, INT CONF NETW SER, P302, DOI 10.1109/CNSM.2016.7818437;KAHSU HAGOS, 2018, SIMBOX FRAUD DETECTION USING DATA MINING TECHNIQUES: THE TELECOM;KHAN Y., 2019, INT. J. ADV. COMPUT. SCI. APPL, V10, DOI DOI 10.14569/IJACSA.2019.0100918, 10.14569/IJACSA.2019.0100918;KURT KK, 2019, 2019 INTERNATIONAL CONFERENCE ON ARTIFICIAL INTELLIGENCE AND DATA PROCESSING (IDAP 2019), DOI 10.1109/IDAP.2019.8875917;MAHMUD MS, 2020, BIG DATA MIN ANAL, V3, P85, DOI 10.26599/BDMA.2019.9020015;MALAKA I., 2015, NO TITLE CAPTURED, V28, P1, DOI 10.1145/2815782.2815793, DOI 10.1145/2815782.2815793;MENARD A., 2012, SEIZING 4G OPPORTUNI, P10;NAIK R, 2019, SEATTLE INTRO KAPPA;NEWMAN M, 2019, LEVERAGE DATA ANALYT;NWANGA M. E., 2015, P 2015 INT C IND ENG, P1, DOI DOI 10.1109/IEOM.2015.7093810, 10.1109/IEOM.2015.7093810;OLSON JACKE., 2003, DATA QUALITY ACCURAC;OTT I, 2014, METHODEN KANONKOMPOS;OTTO B, 2011, COMMUN ASSOC INF SYS, V29;OUSSOUS A, 2018, J KING SAUD UNIV-COM, V30, P431, DOI 10.1016/J.JKSUCI.2017.06.001;PARWEZ MS, 2017, IEEE T IND INFORM, V13, P2058, DOI 10.1109/TII.2017.2650206;PEARSON LESSER, 2010, NEW WAY WORKING INSI;PONSARD C, 2018, INGÃ‰NIERIE DES SYSTÃˆMES D INFORMATION, V23, P9, DOI 10.3166/ISI.23.1.9-33, 10.3166/ISI.23.1.9-33, DOI 10.3166/ISI.23.1.9-33;RUEDA DF, 2018, IEEE INT CONF BIG DA, P1992, DOI 10.1109/BIGDATA.2018.8622590;SU F, 2016, 2016 16TH INTERNATIONAL SYMPOSIUM ON COMMUNICATIONS AND INFORMATION TECHNOLOGIES (ISCIT), P280, DOI 10.1109/ISCIT.2016.7751636;TOKUC, 2019, MANAGEMENT BIG DATA, DOI 10.4018/978-1-5225-7865-9, DOI 10.4018/978-1-5225-7865-9;WRAY S., 2016, 6 STEP ROADMAP GOOD;XIA XY, 2018, 2018 IEEE SMARTWORLD, UBIQUITOUS INTELLIGENCE &amp; COMPUTING, ADVANCED &amp; TRUSTED COMPUTING, SCALABLE COMPUTING &amp; COMMUNICATIONS, CLOUD &amp; BIG DATA COMPUTING, INTERNET OF PEOPLE AND SMART CITY INNOVATION (SMARTWORLD/SCALCOM/UIC/ATC/CBDCOM/IOP/SCI), P1903, DOI 10.1109/SMARTWORLD.2018.00319;YANG M., 2018, INT TELECOMMUNICATIO, P7;ZAHID H, 2020, IEEE-CAA J AUTOMATIC, V7, P18, DOI 10.1109/JAS.2019.1911795</t>
  </si>
  <si>
    <t>WITH THE UPSURGE OF DATA TRAFFIC DUE TO THE CHANGE IN CUSTOMER BEHAVIOR TOWARDS THE USE OF TELECOMMU-NICATIONS SERVICES, FOSTERED BY THE CURRENT GLOBAL HEALTH SITUATION (MAINLY DUE TO COVID-19), THE TELECOM-MUNICATIONS OPERATORS HAVE A GOLDEN OPPORTUNITY TO CREATE NEW SOURCES OF REVENUES USING BIG DATA ANALYTICS (BDA) SOLUTIONS. LOOKING TO SETTING UP A BDA PROJECT, WE FACED SEVERAL CHALLENGES, NOTABLY, IN TERMS OF CHOICE OF THE TECHNICAL SOLUTION FROM THE PLETHORA OF THE EXISTING TOOLS, AND THE CHOICE OF THE GOV-ERNANCE METHODOLOGIES FOR GOVERNING THE PROJECT AND THE DATA. THE MAJORITY OF RESEARCH DOCUMENTS RELATED TO THE TELECOMMUNICATIONS INDUSTRY HAVE NOT ADDRESSED BDA PROJECT IMPLEMENTATION FROM START TO FINISH. THE PURPOSE OF THIS STUDY FOCUSES ON A BDA TELECOMMUNICATIONS PROJECT, NAMELY, PROJECT'S GOVERNANCE, ARCHITECTURE, DATA GOVERNANCE AND THE BDA PROJECT'S TEAM. THE LAST PART OF THIS STUDY PRE-SENTS USEFUL BDA USE CASES, IN TERMS OF APPLICATIONS ENABLING REVENUE CREATION AND COST OPTIMIZATION. IT APPEARS THAT THIS WORK WILL FACILITATE THE IMPLEMENTATION OF BDA PROJECTS, AND ENABLE TELECOMMUNICA-TIONS OPERATORS TO HAVE A BETTER UNDERSTANDING ABOUT THE FUNDAMENTAL ASPECTS TO BE FOCUSED ON. IT IS THEREFORE, A STUDY THAT WILL CONTRIBUTE POSITIVELY TOWARD SUCH GOAL.(C) 2020 THE AUTHORS. PUBLISHED BY ELSEVIER B.V. ON BEHALF OF KING SAUD UNIVERSITY. THIS IS AN OPEN ACCESS ARTICLE UNDER THE CC BY-NC-ND LICENSE (HTTP://CREATIVECOMMONS.ORG/LICENSES/BY-NC-ND/4.0/).</t>
  </si>
  <si>
    <t>UNIV IBN TOFAIL, ECOLE NATL SCI APPL ENSA, LAB SCI INGENIEUR, KENITRA, MOROCCO.;</t>
  </si>
  <si>
    <t>BIG DATA ANALYTICS; BIG DATA PROJECT?S GOVERNANCE METHODOLOGY; BIG DATA ARCHITECTURE; DATA GOVERNANCE METHODOLOGY; BIG DATA PROJECT?S TEAM; BIG DATA TELECOMMUNICATIONS USE CASES</t>
  </si>
  <si>
    <t>10.1016/j.jksuci.2020.11.024</t>
  </si>
  <si>
    <t>2213-1248</t>
  </si>
  <si>
    <t>AYOUB.AITLAHCEN@UNIV-IBNTOFAIL.AC.MA</t>
  </si>
  <si>
    <t>3L8WV</t>
  </si>
  <si>
    <t>J KING SAUD UNIV-COM</t>
  </si>
  <si>
    <t>J. KING SAUD UNIV.-COMPUT. INF. SCI.</t>
  </si>
  <si>
    <t>AIT LAHCEN, AYOUB/0000-0001-8739-3369</t>
  </si>
  <si>
    <t>AIT LAHCEN, AYOUB/AAF-5823-2021</t>
  </si>
  <si>
    <t>LAHCEN, AA (CORRESPONDING AUTHOR), UNIV IBN TOFAIL, ECOLE NATL SCI APPL ENSA, LAB SCI INGENIEUR, KENITRA, MOROCCO.</t>
  </si>
  <si>
    <t>1319-1578</t>
  </si>
  <si>
    <t>JOURNAL OF KING SAUD UNIVERSITY-COMPUTER AND INFORMATION SCIENCES</t>
  </si>
  <si>
    <t>BIG DATA ANALYTICS IN TELECOMMUNICATIONS: GOVERNANCE, ARCHITECTURE AND USE CASES</t>
  </si>
  <si>
    <t>WOS:000835043700015</t>
  </si>
  <si>
    <t>[KASTOUNI, MOHAMED ZOUHEIR; LAHCEN, AYOUB AIT] UNIV IBN TOFAIL, ECOLE NATL SCI APPL ENSA, LAB SCI INGENIEUR, KENITRA, MOROCCO.</t>
  </si>
  <si>
    <t>With the upsurge of data traffic due to the change in customer behavior towards the use of telecommu-nications services, fostered by the current global health situation (mainly due to Covid-19), the telecom-munications operators have a golden opportunity to create new sources of revenues using Big Data Analytics (BDA) solutions. Looking to setting up a BDA project, we faced several challenges, notably, in terms of choice of the technical solution from the plethora of the existing tools, and the choice of the gov-ernance methodologies for governing the project and the data. The majority of research documents related to the telecommunications industry have not addressed BDA project implementation from start to finish. The purpose of this study focuses on a BDA telecommunications project, namely, Project's Governance, Architecture, Data Governance and the BDA Project's Team. The last part of this study pre-sents useful BDA use cases, in terms of applications enabling revenue creation and cost optimization. It appears that this work will facilitate the implementation of BDA projects, and enable telecommunica-tions operators to have a better understanding about the fundamental aspects to be focused on. It is therefore, a study that will contribute positively toward such goal.(c) 2020 The Authors. Published by Elsevier B.V. on behalf of King Saud University. This is an open access article under the CC BY-NC-ND license (http://creativecommons.org/licenses/by-nc-nd/4.0/).</t>
  </si>
  <si>
    <t>Big data analytics in telecommunications: Governance, architecture and use cases</t>
  </si>
  <si>
    <t>Big data analytics; Big data project?s governance methodology; Big data architecture; Data governance methodology; Big data project?s team; Big data telecommunications use cases</t>
  </si>
  <si>
    <t>UNIV IBN TOFAIL</t>
  </si>
  <si>
    <t>KASTOUNI MZ, 2022, J KING SAUD UNIV-COM</t>
  </si>
  <si>
    <t>KOVALEV I;NEZHMETDINOV R;KVASHNIN D</t>
  </si>
  <si>
    <t>KOVALEV, ILYA;NEZHMETDINOV, RAMIL;KVASHNIN, DENIS</t>
  </si>
  <si>
    <t>CHEKRYZHOV V, 2018, MATEC WEB CONF, V224, DOI 10.1051/MATECCONF/201822402093;CHEN JY, 2017, PROC CIRP, V63, P150, DOI 10.1016/J.PROCIR.2017.03.116;GRIGORIEV S., 2018, 3 RUSS PAC C COMP TE, P1, DOI DOI 10.1109/RPC.2018.8482153;KOVALEV I., 2017, 2017 INT C IND ENG A, P1, DOI 10.1109/ICIEAM.2017.8076121, DOI 10.1109/ICIEAM.2017.8076121;MARTINOV G., 2018, 2018 INT RUSS AUT C;MARTINOV GM, 2019, AUTOMAT REM CONTR+, V80, P584, DOI 10.1134/S0005117919030159;MARTINOV GM, 2017, AUTOMAT REM CONTR+, V78, P525, DOI 10.1134/S0005117917030122;MARTINOV G. M., 2016, RUSSIAN ENGINEERING RESEARCH, V36, P218, DOI 10.3103/S1068798X16030126, 10.3103/S1068798X16030126;MARTINOV G. M., 2015, RUSSIAN ENGINEERING RESEARCH, V35, P534, DOI 10.3103/S1068798X15070114, 10.3103/S1068798X15070114;MARTINOV GM, 2015, AUTOMAT REM CONTR+, V76, P172, DOI 10.1134/S0005117915010178;MARTINOV GM, 2017, LECT NOTES COMPUT SC, V10386, P586, DOI 10.1007/978-3-319-61833-3_62;MARTINOVA LI, 2015, AUTOMAT REM CONTR+, V76, P179, DOI 10.1134/S000511791501018X;MARTINS LCB, 2018, PROCEEDINGS OF THE 10TH INTERNATIONAL CONFERENCE ON MANAGEMENT OF DIGITAL ECOSYSTEMS (MEDES'18), P1, DOI 10.1145/3281375.3281394;NEZHMETDINOV R., 2018, 2018 INT RUSS AUT C;NIKISHECHKIN PA, 2017, MATEC WEB CONF, V129, DOI 10.1051/MATECCONF/201712903012;PEREZ O., 2018, MANUFACTURING 4 0 US;PUSHKOV R., 2018, 2018 INT RUSS AUT C</t>
  </si>
  <si>
    <t>CURRENTLY, MORE AND MORE MANAGERS OF MEDIUM AND LARGE INDUSTRIAL COMPANIES ARE THINKING ABOUT CONDUCTING A DIGITAL TRANSFORMATION OF THEIR ENTERPRISE. EACH COMPANY IS FORCED TO STRIVE TO FIND AN APPROACH TO OPTIMIZING PRODUCTION IN ORDER TO REMAIN COMPETITIVE IN THE MARKET. FOR INDUSTRIAL ENTERPRISES, THIS APPROACH MAY BE A DIGITAL TRANSFORMATION USING THE IDEAS OF INDUSTRY 4.0. THE DIGITAL TRANSFORMATION OF AN ENTERPRISE IS A COMPLEX AND MULTIFACETED PROCESS THAT AFFECTS ALMOST ALL LEVELS OF PRODUCTION. AT THE HEAD OF THIS WHOLE PROCESS ARE DATA. DATA ON THE WORK OF PRODUCTION MUST BE COLLECTED, STORED, AGGREGATED, TRANSFERRED TO VARIOUS LEVELS. EXISTING METHODS FOR STORING DATA ARE NOT ALWAYS SUITABLE FOR WORKING WITH BIGDATA, NEW SOLUTIONS ARE NEEDED. THE PAPER SHOWS A COMPARISON OF THE TRADITIONAL APPROACH TO DATA AGGREGATION AND A PROMISING DIRECTION BASED ON THE ARCHITECTURE OF DATA LAKE.</t>
  </si>
  <si>
    <t>BRATAN, S</t>
  </si>
  <si>
    <t>MSTU STANKIN, VADKOVSKIY 3A, MOSCOW 127055, RUSSIA.;</t>
  </si>
  <si>
    <t>MOSCOW STATE TECHNOLOGY UNIVERSITY STANKIN</t>
  </si>
  <si>
    <t>SEVASTOPOL, RUSSIA</t>
  </si>
  <si>
    <t>INTERNATIONAL CONFERENCE ON MODERN TRENDS IN MANUFACTURING TECHNOLOGIES AND EQUIPMENT (ICMTMTE)</t>
  </si>
  <si>
    <t>SYSTEM AXIOMA CONTROL; CNC</t>
  </si>
  <si>
    <t>10.1051/matecconf/201929800079</t>
  </si>
  <si>
    <t>ILKOVALEV@MAIL.RU</t>
  </si>
  <si>
    <t>MOSCOW STATE UNIVERSITY OF TECHNOLOGY [N31-1/03-.18]</t>
  </si>
  <si>
    <t>THIS RESEARCH WAS SUPPORTED BY MOSCOW STATE UNIVERSITY OF TECHNOLOGY \STANKIN\" AND SAINT PETERSBURG NATIONAL RESEARCH UNIVERSITY OF INFORMATION TECHNOLOGIES, MECHANICS AND OPTICS (AGREEMENT N31-1/03-.18 FROM 01 AUGUST 2018)."</t>
  </si>
  <si>
    <t>BP8WC</t>
  </si>
  <si>
    <t>MATEC WEB CONF</t>
  </si>
  <si>
    <t>NEZHMETDINOV, RAMIL/A-4094-2014; KVASHNIN, DENIS/ABF-3842-2020; KOVALEV, ILYA/ABD-3356-2020</t>
  </si>
  <si>
    <t>KOVALEV, I (CORRESPONDING AUTHOR), MSTU STANKIN, VADKOVSKIY 3A, MOSCOW 127055, RUSSIA.</t>
  </si>
  <si>
    <t>MATEC WEB OF CONFERENCES</t>
  </si>
  <si>
    <t>2261-236X</t>
  </si>
  <si>
    <t>INTERNATIONAL CONFERENCE ON MODERN TRENDS IN MANUFACTURING TECHNOLOGIES AND EQUIPMENT: MECHANICAL ENGINEERING AND MATERIALS SCIENCE (ICMTMTE 2019)</t>
  </si>
  <si>
    <t>BIG DATA ANALYTICS OF THE TECHNOLOGICAL EQUIPMENT BASED ON DATA LAKE ARCHITECTURE</t>
  </si>
  <si>
    <t>WOS:000568122700079</t>
  </si>
  <si>
    <t>[KOVALEV, ILYA; NEZHMETDINOV, RAMIL; KVASHNIN, DENIS] MSTU STANKIN, VADKOVSKIY 3A, MOSCOW 127055, RUSSIA.</t>
  </si>
  <si>
    <t>Currently, more and more managers of medium and large industrial companies are thinking about conducting a digital transformation of their enterprise. Each company is forced to strive to find an approach to optimizing production in order to remain competitive in the market. For industrial enterprises, this approach may be a digital transformation using the ideas of Industry 4.0. The digital transformation of an enterprise is a complex and multifaceted process that affects almost all levels of production. At the head of this whole process are data. Data on the work of production must be collected, stored, aggregated, transferred to various levels. Existing methods for storing data are not always suitable for working with BigData, new solutions are needed. The paper shows a comparison of the traditional approach to data aggregation and a promising direction based on the architecture of Data Lake.</t>
  </si>
  <si>
    <t>Big data analytics of the technological equipment based on Data Lake architecture</t>
  </si>
  <si>
    <t>I (CORRESPONDING AUTHOR)</t>
  </si>
  <si>
    <t>KOVALEV I, 2019, MATEC WEB CONF</t>
  </si>
  <si>
    <t>SCHRÃ–ER C;FRISCHKORN J</t>
  </si>
  <si>
    <t>SCHROEER, CHRISTOPH;FRISCHKORN, JONAS</t>
  </si>
  <si>
    <t>DIXON JAMES., 2010, PENTAHO, HADOOP, AND DATA LAKES;EVANS E, 2011, DOMAIN DRIVEN DESIGN;GALKIN M, 2017, ICEIS: PROCEEDINGS OF THE 19TH INTERNATIONAL CONFERENCE ON ENTERPRISE INFORMATION SYSTEMS - VOL 2, P88, DOI 10.5220/0006325200880098;GIEBLER C, 2020, DATENBANK-SPEKTRUM, V20, P57, DOI 10.1007/S13222-020-00332-0, 10.1007/S13222-020-00332-0, DOI 10.1007/S13222-020-00332-0;GUPTA S., 2018, PRACTICAL ENTERPRISE DATA LAKE INSIGHTS: HANDLE DATA-DRIVEN CHALLENGES IN AN ENTERPRISE BIG DATA LAKE;HAI RH, 2016, SIGMOD'16: PROCEEDINGS OF THE 2016 INTERNATIONAL CONFERENCE ON MANAGEMENT OF DATA, P2097, DOI 10.1145/2882903.2899389;JANSSEN M, 2020, GOV INFORM Q, V37, DOI 10.1016/J.GIQ.2020.101493;KIM J, 2016, PROC INT CONF DATA, P743, DOI 10.1109/ICDE.2016.7498286;LEWIS JAMES., 2014, MARTINFOWLER. COM, V25, P12;MEHMOOD H, 2019, I C DATA ENGIN WORKS, P37, DOI 10.1109/ICDEW.2019.00-37;RICHARDSON CHRIS., 2019, MICROSERVICE PATTERN;SAMOURKASIDIS A, 2020, COMPUT ELECTRON AGR, V169, DOI 10.1016/J.COMPAG.2019.105171;SAWADOGO P, 2021, J INTELL INF SYST, V56, P97, DOI 10.1007/S10844-020-00608-7;SCHMID S, 2019, LECT NOTES COMPUT SC, V11762, P262, DOI 10.1007/978-3-030-32327-1_46;TERRIZZANO IGNACIOG., 2015, CIDR 2015 7 BIENNIAL</t>
  </si>
  <si>
    <t>DATA LAKES OFFER GOOD OPPORTUNITIES TO CENTRALLY USE HETEROGENEOUS DATA FOR ANALYTICAL QUESTIONS IN COMPANIES. HOWEVER, THERE ARE ALSO CHALLENGES AND RISKS REGARDING MISSING REFERENCE ARCHITECTURES, ACCESSIBILITY OR USABILITY. BY USING MODERN ARCHITECTURE PATTERNS SUCH AS MICROSERVICES, DATA CAN ALTERNATIVELY BE MANAGED IN A TECHNICALLY AND ORGANIZATIONALLY DECENTRALIZED MANNER. EASILY ACCESSIBLE INTERFACES AND MICROSERVICE ARCHITECTURE PATTERNS CAN MAINTAIN IMPORTANT DATA LAKE CHARACTERISTICS, SUCH AS ACCESSIBILITY AND THE PROVISION OF METADATA. THUS, COSTS CAN BE SAVED, DATA CAN BE HELD ACCOUNTABLE IN THE RESPECTIVE DOMAINS, AND AT THE SAME TIME INTERFACES FOR ANALYTICAL QUESTIONS CAN BE PROVIDED. THE PAPER ILLUSTRATES THE IDEA IN THE FORM OF A WORK-IN-PROGRESS PAPER USING THE INTEGRATION OF EXTERNAL DATA SOURCES AS AN EXAMPLE.</t>
  </si>
  <si>
    <t>AHLEMANN, F SCHUTTE, R STIEGLITZ, S</t>
  </si>
  <si>
    <t>978-3-030-86800-0; 978-3-030-86799-7</t>
  </si>
  <si>
    <t>VOLKSWAGEN AG, CORP FORESIGHT, WOLFSBURG, GERMANY.;  CARL VON OSSIETZKY UNIV OLDENBURG, VERY LARGE BUSINESS APPLICAT VLBA, OLDENBURG, GERMANY.;</t>
  </si>
  <si>
    <t>VOLKSWAGEN; VOLKSWAGEN GERMANY; CARL VON OSSIETZKY UNIVERSITAT OLDENBURG</t>
  </si>
  <si>
    <t>UNIV DUISBURG ESSEN, GERMANY</t>
  </si>
  <si>
    <t>16TH INTERNATIONAL CONFERENCE ON BUSINESS AND INFORMATION SYSTEMS ENGINEERING (WI)</t>
  </si>
  <si>
    <t>MAR 09-11, 2021</t>
  </si>
  <si>
    <t>DATA LAKE; MICROSERVICE; EXTERNAL DATA SOURCES</t>
  </si>
  <si>
    <t>10.1007/978-3-030-86800-0_4</t>
  </si>
  <si>
    <t>2195-4976</t>
  </si>
  <si>
    <t>CHRISTOPH.SCHROEER@VOLKSWAGEN.DE; JONAS.FRISCHKORN@VOLKSWAGEN.DE</t>
  </si>
  <si>
    <t>BT6GA</t>
  </si>
  <si>
    <t>UNIV DUISBURG ESSEN</t>
  </si>
  <si>
    <t>L N INF SYST ORGAN</t>
  </si>
  <si>
    <t>SCHRÃ–ER, C (CORRESPONDING AUTHOR), VOLKSWAGEN AG, CORP FORESIGHT, WOLFSBURG, GERMANY.; SCHRÃ–ER, C (CORRESPONDING AUTHOR), CARL VON OSSIETZKY UNIV OLDENBURG, VERY LARGE BUSINESS APPLICAT VLBA, OLDENBURG, GERMANY.</t>
  </si>
  <si>
    <t>LECTURE NOTES IN INFORMATION SYSTEMS AND ORGANIZATION</t>
  </si>
  <si>
    <t>2195-4968</t>
  </si>
  <si>
    <t>INNOVATION THROUGH INFORMATION SYSTEMS, VOL III: A COLLECTION OF LATEST RESEARCH ON MANAGEMENT ISSUES</t>
  </si>
  <si>
    <t>DECENTRALIZED AND MICROSERVICE-ORIENTED DATA INTEGRATION FOR EXTERNAL DATA SOURCES</t>
  </si>
  <si>
    <t>WOS:000841507100005</t>
  </si>
  <si>
    <t>[SCHROEER, CHRISTOPH; FRISCHKORN, JONAS] VOLKSWAGEN AG, CORP FORESIGHT, WOLFSBURG, GERMANY. [SCHROEER, CHRISTOPH] CARL VON OSSIETZKY UNIV OLDENBURG, VERY LARGE BUSINESS APPLICAT VLBA, OLDENBURG, GERMANY.</t>
  </si>
  <si>
    <t>Data lakes offer good opportunities to centrally use heterogeneous data for analytical questions in companies. However, there are also challenges and risks regarding missing reference architectures, accessibility or usability. By using modern architecture patterns such as microservices, data can alternatively be managed in a technically and organizationally decentralized manner. Easily accessible interfaces and microservice architecture patterns can maintain important data lake characteristics, such as accessibility and the provision of metadata. Thus, costs can be saved, data can be held accountable in the respective domains, and at the same time interfaces for analytical questions can be provided. The paper illustrates the idea in the form of a work-in-progress paper using the integration of external data sources as an example.</t>
  </si>
  <si>
    <t>Decentralized and Microservice-Oriented Data Integration for External Data Sources</t>
  </si>
  <si>
    <t>Data lake; Microservice; External data sources</t>
  </si>
  <si>
    <t>VOLKSWAGEN;VOLKSWAGEN GERMANY;CARL VON OSSIETZKY UNIVERSITAT OLDENBURG</t>
  </si>
  <si>
    <t>SCHRÃ–ER;CARL VON OSSIETZKY UNIV OLDENBURG</t>
  </si>
  <si>
    <t>SCHRÃ–ER C, 2021, L N INF SYST ORGAN</t>
  </si>
  <si>
    <t>YU WJ;DILLON T;MOSTAFA F;RAHAYU W;LIU YH</t>
  </si>
  <si>
    <t>YU, WENJIN;DILLON, THARAM;MOSTAFA, FAHED;RAHAYU, WENNY;LIU, YUEHUA</t>
  </si>
  <si>
    <t>ANONYMOUS, 2018, WINNERS;BANGALORE P, 2015, IEEE T SMART GRID, V6, P980, DOI 10.1109/TSG.2014.2386305;CHIANG L.H., 2000, FAULT DETECTION AND DIAGNOSIS IN INDUSTRIAL SYSTEMS;DA XU L., 2014, IEEE TRANSACTIONS ON INDUSTRIAL INFORMATICS, V10, P2233, DOI 10.1109/TII.2014.2300753, DOI 10.1109/TII.2014.2300753, 10.1109/VTS.2014.6818743, DOI 10.1109/VTS.2014.6818743;DONG MX, 2016, IEEE INTERNET THINGS, V3, P511, DOI 10.1109/JIOT.2016.2517405;FILEV DP, 2010, IEEE T IND INFORM, V6, P767, DOI 10.1109/TII.2010.2060732;HASHEM IAT, 2015, INFORM SYST, V47, P98, DOI 10.1016/J.IS.2014.07.006;HE YH, 2017, INT J PROD RES, V55, P5841, DOI 10.1080/00207543.2017.1346843;JIANG LH, 2014, IEEE T IND INFORM, V10, P1443, DOI 10.1109/TII.2014.2306384;LANDSET S, 2015, J BIG DATA-GER, V2, DOI 10.1186/S40537-015-0032-1, 10.1186/S40537-015-0032-1, DOI 10.1186/S40537-015-0032-1;LEI YG, 2016, IEEE T IND ELECTRON, V63, P3137, DOI 10.1109/TIE.2016.2519325;LU YY, 2017, J AM HEART ASSOC, V6, DOI 10.1161/JAHA.116.004168;MANOGARAN G, 2018, FUTURE GENER COMP SY, V82, P375, DOI 10.1016/J.FUTURE.2017.10.045;PICHLER K, 2014, IEEE SYS MAN CYBERN, P2733, DOI 10.1109/SMC.2014.6974341;PLAGERAS AP, 2018, FUTURE GENER COMP SY, V82, P349, DOI 10.1016/J.FUTURE.2017.09.082;PRASAD NR, 2009, CMC-COMPUT MATER CON, V14, P1, DOI 10.1145/1541880.1541882;SCHLEIPEN M, 2008, IEEE INT C EMERG, P640, DOI 10.1109/ETFA.2008.4638464;SHARMA S, 2016, FUTURE GENER COMP SY, V59, P63, DOI 10.1016/J.FUTURE.2016.01.003;SHROUF F, 2014, IN C IND ENG ENG MAN, P697, DOI 10.1109/IEEM.2014.7058728;SISINNI E, 2018, IEEE T IND INFORM, V14, P4724, DOI 10.1109/TII.2018.2852491;SUSTO GA, 2015, IEEE T IND INFORM, V11, P812, DOI 10.1109/TII.2014.2349359;TAO F, 2014, IEEE T IND INFORM, V10, P1435, DOI 10.1109/TII.2014.2306383;VERMA NK, 2016, IEEE T RELIAB, V65, P291, DOI 10.1109/TR.2015.2459684;WAN JF, 2017, IEEE T IND INFORM, V13, P2039, DOI 10.1109/TII.2017.2670505;WANG CG, 2014, IEEE T IND INFORM, V10, P1426, DOI 10.1109/TII.2014.2300346;WANG L, 2017, IEEE T IND INFORM, V13, P1360, DOI 10.1109/TII.2016.2607179;XU ZZ, 2016, IEEE INTERNET THINGS, V3, P520, DOI 10.1109/JIOT.2015.2482363;ZHOU KL, 2015, 2015 12TH INTERNATIONAL CONFERENCE ON FUZZY SYSTEMS AND KNOWLEDGE DISCOVERY (FSKD), P2147, DOI 10.1109/FSKD.2015.7382284</t>
  </si>
  <si>
    <t>ARTIFICIAL INTELLIGENCE, BIG DATA, MACHINE LEARNING, CLOUD COMPUTING, AND INTERNET OF THINGS (IOT) ARE TERMS WHICH HAVE DRIVEN THE FOURTH INDUSTRIAL REVOLUTION. THE DIGITAL REVOLUTION HAS TRANSFORMED THE MANUFACTURING INDUSTRY INTO SMART MANUFACTURING THROUGH THE DEVELOPMENT OF INTELLIGENT SYSTEMS. IN THIS PAPER, A BIG DATA ECOSYSTEM IS PRESENTED FOR THE IMPLEMENTATION OF FAULT DETECTION AND DIAGNOSIS IN PREDICTIVE MAINTENANCE WITH REAL INDUSTRIAL BIG DATA GATHERED DIRECTLY FROM LARGE-SCALE GLOBAL MANUFACTURING PLANTS, AIMING TO PROVIDE A COMPLETE ARCHITECTURE WHICH COULD BE USED IN INDUSTRIAL IOT-BASED SMART MANUFACTURING IN AN INDUSTRIAL 4.0 SYSTEM. THE PROPOSED ARCHITECTURE OVERCOMES MULTIPLE CHALLENGES INCLUDING BIG DATA INGESTION, INTEGRATION, TRANSFORMATION, STORAGE, ANALYTICS, AND VISUALIZATION IN A REAL-TIME ENVIRONMENT USING VARIOUS TECHNOLOGIES SUCH AS THE DATA LAKE, NOSQL DATABASE, APACHE SPARK, APACHE DRILL, APACHE HIVE, OPC COLLECTOR, AND OTHER TECHNIQUES. TRANSFORMATION PROTOCOLS, AUTHENTICATION, AND DATA ENCRYPTION METHODS ARE ALSO UTILIZED TO ADDRESS DATA AND NETWORK SECURITY ISSUES. A MAPREDUCE-BASED DISTRIBUTED PCA MODEL IS DESIGNED FOR FAULT DETECTION AND DIAGNOSIS. IN A LARGE-SCALE MANUFACTURING SYSTEM, NOT ALL KINDS OF FAILURE DATA ARE ACCESSIBLE, AND THE ABSENCE OF LABELS PRECLUDES ALL THE SUPERVISED METHODS IN THE PREDICTIVE PHASE. FURTHERMORE, THE PROPOSED FRAMEWORK TAKES ADVANTAGE OF SOME OF THE CHARACTERISTICS OF PCA SUCH AS ITS EASE OF IMPLEMENTATION ON SPARK, ITS SIMPLE ALGORITHMIC STRUCTURE, AND ITS REAL-TIME PROCESSING ABILITY. ALL THESE ELEMENTS ARE ESSENTIAL FOR SMART MANUFACTURING IN THE EVOLUTION TO INDUSTRY 4.0. THE PROPOSED DETECTION SYSTEM HAS BEEN IMPLEMENTED INTO THE REAL-TIME INDUSTRIAL PRODUCTION SYSTEM IN A COOPERATED COMPANY, RUNNING FOR SEVERAL YEARS, AND THE RESULTS SUCCESSFULLY PROVIDE AN ALARM WARNING SEVERAL DAYS BEFORE THE FAULT HAPPENS. A TEST CASE INVOLVING SEVERAL OUTAGES IN 2014 IS REPORTED AND ANALYZED IN DETAIL DURING THE EXPERIMENT SECTION.</t>
  </si>
  <si>
    <t>LA TROBE UNIV, DEPT COMP SCI &amp; INFORMAT TECHNOL, BUNDOORA, VIC 3086, AUSTRALIA.;</t>
  </si>
  <si>
    <t>LA TROBE UNIVERSITY</t>
  </si>
  <si>
    <t>BIG DATA; MANUFACTURING; PREDICTIVE MAINTENANCE; ECOSYSTEMS; COMPUTER ARCHITECTURE; REAL-TIME SYSTEMS; CLOUD COMPUTING; BIG DATA ANALYTICS; FAULT DETECTION; INTERNET OF THINGS (IOT); INDUSTRY 4; 0; MANUFACTURING ECOSYSTEM; PREDICTIVE MAINTENANCE (PDM); IOT; FRAMEWORK; INTERNET; THINGS</t>
  </si>
  <si>
    <t>BIG DATA; MANUFACTURING; PREDICTIVE MAINTENANCE; ECOSYSTEMS; COMPUTER ARCHITECTURE; REAL-TIME SYSTEMS; CLOUD COMPUTING; BIG DATA ANALYTICS; CLOUD COMPUTING; FAULT DETECTION; INTERNET OF THINGS (IOT); INDUSTRY 4; 0; MANUFACTURING ECOSYSTEM; PREDICTIVE MAINTENANCE (PDM)</t>
  </si>
  <si>
    <t>10.1109/TII.2019.2915846</t>
  </si>
  <si>
    <t>YUWENJIN0517@GMAIL.COM; THARAM.DILLON7@GMAIL.COM; W.RAHAYU@LTU.EDU.AU; FAHED.MOSTAFA@INCITECPIVOT.COM.AU; LIUYH1214@GMAIL.COM</t>
  </si>
  <si>
    <t>KE2ZL</t>
  </si>
  <si>
    <t>IOT; FRAMEWORK; INTERNET; THINGS</t>
  </si>
  <si>
    <t>DILLON, THARAM/0000-0002-7527-129X; YU, WENJIN/0000-0002-1101-5588</t>
  </si>
  <si>
    <t>RAHAYU, WENNY/ABA-5515-2020; YU, WENJIN/ABA-5516-2020</t>
  </si>
  <si>
    <t>YU, WJ (CORRESPONDING AUTHOR), LA TROBE UNIV, DEPT COMP SCI &amp; INFORMAT TECHNOL, BUNDOORA, VIC 3086, AUSTRALIA.</t>
  </si>
  <si>
    <t>A GLOBAL MANUFACTURING BIG DATA ECOSYSTEM FOR FAULT DETECTION IN PREDICTIVE MAINTENANCE</t>
  </si>
  <si>
    <t>WOS:000508428900017</t>
  </si>
  <si>
    <t>[YU, WENJIN; DILLON, THARAM; MOSTAFA, FAHED; RAHAYU, WENNY; LIU, YUEHUA] LA TROBE UNIV, DEPT COMP SCI &amp; INFORMAT TECHNOL, BUNDOORA, VIC 3086, AUSTRALIA.</t>
  </si>
  <si>
    <t>Artificial intelligence, big data, machine learning, cloud computing, and Internet of Things (IoT) are terms which have driven the fourth industrial revolution. The digital revolution has transformed the manufacturing industry into smart manufacturing through the development of intelligent systems. In this paper, a big data ecosystem is presented for the implementation of fault detection and diagnosis in predictive maintenance with real industrial big data gathered directly from large-scale global manufacturing plants, aiming to provide a complete architecture which could be used in industrial IoT-based smart manufacturing in an industrial 4.0 system. The proposed architecture overcomes multiple challenges including big data ingestion, integration, transformation, storage, analytics, and visualization in a real-time environment using various technologies such as the data lake, NoSQL database, Apache Spark, Apache Drill, Apache Hive, OPC Collector, and other techniques. Transformation protocols, authentication, and data encryption methods are also utilized to address data and network security issues. A MapReduce-based distributed PCA model is designed for fault detection and diagnosis. In a large-scale manufacturing system, not all kinds of failure data are accessible, and the absence of labels precludes all the supervised methods in the predictive phase. Furthermore, the proposed framework takes advantage of some of the characteristics of PCA such as its ease of implementation on Spark, its simple algorithmic structure, and its real-time processing ability. All these elements are essential for smart manufacturing in the evolution to Industry 4.0. The proposed detection system has been implemented into the real-time industrial production system in a cooperated company, running for several years, and the results successfully provide an alarm warning several days before the fault happens. A test case involving several outages in 2014 is reported and analyzed in detail during the experiment section.</t>
  </si>
  <si>
    <t>A Global Manufacturing Big Data Ecosystem for Fault Detection in Predictive Maintenance</t>
  </si>
  <si>
    <t>Big Data; Manufacturing; Predictive maintenance; Ecosystems; Computer architecture; Real-time systems; Cloud computing; Big data analytics; cloud computing; fault detection; Internet of Things (IoT); Industry 4; 0; manufacturing ecosystem; predictive maintenance (PdM)</t>
  </si>
  <si>
    <t>LA TROBE UNIV</t>
  </si>
  <si>
    <t>YU WJ, 2020, IEEE T IND INFORM</t>
  </si>
  <si>
    <t>O'LEARY, DANIEL E. E.</t>
  </si>
  <si>
    <t>ALLES M.G., 2008, J INF SYST, V22, P195, DOI DOI 10.2308/JIS.2008.22.2.195;ALLES MG, 2007, INT J DISCL GOV, V4, P204, DOI 10.1057/PALGRAVE.JDG.2050060;BLOOMBERG J., 2018, DIGITIZATION, DIGITALIZATION, AND DIGITAL TRANSFORMATION: CONFUSE THEM AT YOUR PERIL;CASTELLUCCIO M., 2019, STRATEGIC FINANCE, P53;CHUNG V., 2020, ECOSYSTEM 2.0: CLIMBING TO THE NEXT LEVEL;COOPER LA, 2019, ACCOUNT HORIZ, V33, P15, DOI 10.2308/ACCH-52466;DELOITTE, 2016, RIS DIG SUPPL NETW;GARTNER, 2021, DIG STRAT BUS TRANSF;GEERTS GL, 2022, INT J ACCOUNT INF SY, V47, DOI 10.1016/J.ACCINF.2022.100575;GEERTS GL, 2015, INT J ACCOUNT INF SY, V19, P59, DOI 10.1016/J.ACCINF.2015.11.001;GEERTS GL, 2014, DECIS SUPPORT SYST, V63, P3, DOI 10.1016/J.DSS.2013.09.007;HAMMER M, 1990, HARVARD BUS REV, V68, P104;KEIM D, 2013, IEEE COMPUT GRAPH, V33, P20, DOI 10.1109/MCG.2013.54;KOGAN A., 2006, INTERNATIONAL JOURNAL OF ACCOUNTING INFORMATION SYSTEMS, V7, P137, DOI 10.1016/J.ACCINF.2005.10.004;LIEW A, 2022, J INF SYST, V36, P177, DOI 10.2308/ISYS-2022-008;LIN G, 2000, INTERFACES, V30, P7, DOI 10.1287/INTE.30.1.7.11616;MCAFEE A., 2007, ENTERPRISE IT CISCO;MIN H, 2010, INT J LOGIST-RES APP, V13, P13, DOI 10.1080/13675560902736537;NAGEL-MARTIN I., 2016, DIGITAL BUSINESS MOD;NOVACEK G., 2020, ORG DIGITAL FUTURE;O'LEARY D., 2016, INTERNATIONAL CONFERENCE ON INFORMATION SYSTEMS;O'LEARY D. E., 2003, INTERNATIONAL JOURNAL OF ACCOUNTING INFORMATION SYSTEMS, V4, P275, DOI 10.1016/J.ACCINF.2003.09.001;O'LEARY D.E., 2022, INT C INFORM SYSTEMS;O'LEARY D.E., 2021, 2021 INT C INFORM SY;O'LEARY D.E., 2000, HDB ELECT COMMERCE, P431, DOI 10.1007/978-3-642-58327-8_20;O'LEARY DE, 2022, J EMERG TECHNOL ACCO, V19, P199, DOI 10.2308/JETA-2020-010;O'LEARY DE, 2021, J ORG COMP ELECT COM, V31, P293, DOI 10.1080/10919392.2022.2027595;O'LEARY DE, 2021, J EMERG TECHNOL ACCO, V18, P61, DOI 10.2308/JETA-2020-007;O'LEARY DE, 2019, INTELL SYST ACCOUNT, V26, P137, DOI 10.1002/ISAF.1457;O'LEARY DE, 2018, J EMERG TECHNOL ACCO, V15, P151, DOI 10.2308/JETA-52234;O'LEARY DE, 2017, INTELL SYST ACCOUNT, V24, P138, DOI 10.1002/ISAF.1417;O'LEARY DE, 2017, IEEE INTELL SYST, V32, P63, DOI 10.1109/MIS.2017.36;O'LEARY DE, 2012, J EMERG TECHNOL ACCO, V9, P111, DOI 10.2308/JETA-50433;O'LEARY DE, 2009, J EMERG TECHNOL ACCO, V6, P45, DOI 10.2308/JETA.2009.6.1.45;O'LEARY DE, 2011, INTELL SYST ACCOUNT, V18, P195, DOI 10.1002/ISAF.330;O'LEARY DE, 2008, INF SYST E-BUS MANAG, V6, P239, DOI 10.1007/S10257-008-0086-0;O'LEARY DE, 2000, IEEE INTELL SYST APP, V15, P72, DOI 10.1109/MIS.2000.1227234;OLEARY DE, 1987, HUM SYST MANAGE, V7, P11;PRAUSE J., 2016, DIGITIZATION VS. DIGITALIZATION-WORDPLAY OR WORLD VIEW;TATER T, 2022, AAAI CONF ARTIF INTE, P12405;VASARHELYI M., 2008, THE INTERNATIONAL JOURNAL OF DIGITAL ACCOUNTING RESEARCH, V8, P97, DOI DOI 10.4192/1577-8517-V8_5;WOOD D., 2022, PANEL DIGITAL TRANSF</t>
  </si>
  <si>
    <t>THIS PAPER PROVIDES SOME BASIC DEFINITIONS ASSOCIATED WITH DIGITAL TRANSFORMATION IN ORGANIZATIONS AND APPLIES THOSE DEFINITIONS TO ACCOUNTING, ELECTRONIC COMMERCE, AND SUPPLY CHAINS. I ALSO DRILL DOWN ON THE DIMENSIONS ASSOCIATED WITH DIGITAL TRANSFORMATION, INCLUDING DIGITAL EVERYWHERE, INTEGRATION (ACROSS APPLICATIONS AND WITH CUSTOMERS AND PARTNERS), AND THE NEED TO REENGINEER PROCESSES. I EXAMINE SEVERAL EXAMPLES OF PROCESSES RANGING FROM DIGITIZATION TO DIGITAL TRANSFORMATION. I ALSO EXAMINE THE ROLE OF PEOPLE IN DIGITALLY TRANSFORMED ORGANIZATIONS AND SOME TECHNOLOGIES THAT ARE IMPORTANT TO CONTINUED EVOLUTION OF DIGITALLY TRANSFORMED ORGANIZATIONS. FURTHER, WE EXPLORE A NUMBER OF SCENARIOS OF DIGITAL TRANSFORMATION. FINALLY, THESE INVESTIGATIONS RESULT IN THE DETERMINATION OF A NUMBER OF EMERGING RESEARCH ISSUES.</t>
  </si>
  <si>
    <t>UNIV SOUTHERN CALIF, LOS ANGELES, CA 90007 USA.;</t>
  </si>
  <si>
    <t>BIG DATA; BIG DATA LAKE; DIGITAL EVERYWHERE; DIGITAL TRANSFORMATION; DIGITAL TRANSFORMATION HIERARCHY; DIGITAL TRANSFORMATION IN ACCOUNTING AND AUDITING; DIGITALIZATION; DIGITIZATION; INTERNET OF THINGS; SINGLE SOURCE OF THE TRUTH; SUPPLY CHAINS; ARTIFICIAL-INTELLIGENCE; INFORMATION; MANAGEMENT; BLOCKCHAIN; IMPACT</t>
  </si>
  <si>
    <t>BIG DATA; BIG DATA LAKE; DIGITAL EVERYWHERE; DIGITAL TRANSFORMATION; DIGITAL TRANSFORMATION HIERARCHY; DIGITAL TRANSFORMATION IN ACCOUNTING AND AUDITING; DIGITALIZATION; DIGITIZATION; INTERNET OF THINGS; SINGLE SOURCE OF THE TRUTH; SUPPLY CHAINS</t>
  </si>
  <si>
    <t>10.1002/isaf.1524</t>
  </si>
  <si>
    <t>DEC 2022</t>
  </si>
  <si>
    <t>1099-1174</t>
  </si>
  <si>
    <t>OLEARY@USC.EDU</t>
  </si>
  <si>
    <t>J6SI6</t>
  </si>
  <si>
    <t>ARTIFICIAL-INTELLIGENCE; INFORMATION; MANAGEMENT; BLOCKCHAIN; IMPACT</t>
  </si>
  <si>
    <t>INTELL SYST ACCOUNT</t>
  </si>
  <si>
    <t>INTELL. SYST. ACCOUNT. FINANC. MANAG.</t>
  </si>
  <si>
    <t>O'LEARY, DANIEL EDMUND/0000-0002-5240-9516</t>
  </si>
  <si>
    <t>THE ATRIUM, SOUTHERN GATE, CHICHESTER PO19 8SQ, W SUSSEX, ENGLAND</t>
  </si>
  <si>
    <t>CHICHESTER</t>
  </si>
  <si>
    <t>JOHN WILEY &amp; SONS LTD</t>
  </si>
  <si>
    <t>O'LEARY, DANIEL EDMUND/B-6469-2008</t>
  </si>
  <si>
    <t>O'LEARY, DE (CORRESPONDING AUTHOR), UNIV SOUTHERN CALIF, LOS ANGELES, CA 90007 USA.</t>
  </si>
  <si>
    <t>1055-615X</t>
  </si>
  <si>
    <t>INTELLIGENT SYSTEMS IN ACCOUNTING FINANCE &amp; MANAGEMENT</t>
  </si>
  <si>
    <t>DIGITIZATION, DIGITALIZATION, AND DIGITAL TRANSFORMATION IN ACCOUNTING, ELECTRONIC COMMERCE, AND SUPPLY CHAINS</t>
  </si>
  <si>
    <t>WOS:000899324100001</t>
  </si>
  <si>
    <t>BUSINESS, FINANCE</t>
  </si>
  <si>
    <t>[O'LEARY, DANIEL E. E.] UNIV SOUTHERN CALIF, LOS ANGELES, CA 90007 USA.</t>
  </si>
  <si>
    <t>This paper provides some basic definitions associated with digital transformation in organizations and applies those definitions to accounting, electronic commerce, and supply chains. I also drill down on the dimensions associated with digital transformation, including digital everywhere, integration (across applications and with customers and partners), and the need to reengineer processes. I examine several examples of processes ranging from digitization to digital transformation. I also examine the role of people in digitally transformed organizations and some technologies that are important to continued evolution of digitally transformed organizations. Further, we explore a number of scenarios of digital transformation. Finally, these investigations result in the determination of a number of emerging research issues.</t>
  </si>
  <si>
    <t>Digitization, digitalization, and digital transformation in accounting, electronic commerce, and supply chains</t>
  </si>
  <si>
    <t>big data; big data lake; digital everywhere; digital transformation; digital transformation hierarchy; digital transformation in accounting and auditing; digitalization; digitization; Internet of Things; single source of the truth; supply chains</t>
  </si>
  <si>
    <t>O'LEARY DE, 2023, INTELL SYST ACCOUNT</t>
  </si>
  <si>
    <t>FAGHERAZZI G</t>
  </si>
  <si>
    <t>FAGHERAZZI, GUY</t>
  </si>
  <si>
    <t>CHICO V, 2018, BRIT MED BULL, V128, P109, DOI 10.1093/BMB/LDY038;FAGHERAZZI G, 2019, DIABETES METAB, V45, P322, DOI 10.1016/J.DIABET.2018.08.012;HARDEMAN W, 2019, INT J BEHAV NUTR PHY, V16, DOI 10.1186/S12966-019-0792-7;HUCKVALE K, 2019, NPJ DIGIT MED, V2, DOI 10.1038/S41746-019-0166-1;IENCA M, 2018, PLOS ONE, V13, DOI 10.1371/JOURNAL.PONE.0204937;KASZTURA M, 2019, INT J PUBLIC HEALTH, V64, P1261, DOI 10.1007/S00038-019-01298-X;KIM HG, 2018, PSYCHIAT INVEST, V15, P235, DOI 10.30773/PI.2017.08.17;LYDON-STALEY DM, 2019, CURR OPIN BIOMED ENG, V9, P8, DOI 10.1016/J.COBME.2018.12.003;MUSE ED, 2019, LANCET, V394, P556, DOI 10.1016/S0140-6736(19)31727-1;PSATY BM, 2018, JAMA-J AM MED ASSOC, V320, P751, DOI 10.1001/JAMA.2018.8377;RABALLO A, 2018, LANCET PSYCHIAT, V5, P194, DOI 10.1016/S2215-0366(18)30054-3;ROBINSON PN, 2012, HUM MUTAT, V33, P777, DOI 10.1002/HUMU.22080;SÃNCHEZ-RICO M, 2019, BEHAV SCI-BASEL, V9, DOI 10.3390/BS9120122;TEO JX, 2019, COMMUN BIOL, V2, DOI 10.1038/S42003-019-0605-1;TOROUS J, 2016, JMIR MENT HEALTH, V3, DOI 10.2196/MENTAL.5165;WANG ZX, 2019, BMC BIOINFORMATICS, V20, DOI 10.1186/S12859-019-3130-9, 10.1186/S12864-019-5434-6;WISE HC, 2019, CANCER CELL, V35, P825, DOI 10.1016/J.CCELL.2019.05.009;WYNN RM, 2018, J HEALTHC ENG, V2018, DOI 10.1155/2018/9541621</t>
  </si>
  <si>
    <t>THIS VIEWPOINT DESCRIBES THE URGENT NEED FOR MORE LARGE-SCALE, DEEP DIGITAL PHENOTYPING TO ADVANCE TOWARD PRECISION HEALTH. IT DESCRIBES WHY AND HOW TO COMBINE REAL-WORLD DIGITAL DATA WITH CLINICAL DATA AND OMICS FEATURES TO IDENTIFY SOMEONE'S DIGITAL TWIN, AND HOW TO FINALLY ENTER THE ERA OF PATIENT-CENTERED CARE AND MODIFY THE WAY WE VIEW DISEASE MANAGEMENT AND PREVENTION.</t>
  </si>
  <si>
    <t>E16770</t>
  </si>
  <si>
    <t>LUXEMBOURG INST HLTH, DEPT POPULAT HLTH, DIGITAL EPIDEMIOL HUB, 1 A-B RUE THOMAS EDISON, L-1445 STRASSEN, LUXEMBOURG.;</t>
  </si>
  <si>
    <t>LUXEMBOURG INSTITUTE OF HEALTH</t>
  </si>
  <si>
    <t>DIGITAL HEALTH; DIGITAL EPIDEMIOLOGY; DEEP DIGITAL PHENOTYPING; DIGITAL ORTHODOXY; PRECISION MEDICINE; PRECISION HEALTH; PERSONALIZED MEDICINE; DIGITAL PHENOTYPING; PRECISION PREVENTION; BIG DATA; OMICS; DIGITOSOME; DATA LAKE; DIGITAL COHORT</t>
  </si>
  <si>
    <t>10.2196/16770</t>
  </si>
  <si>
    <t>GUY.FAGHERAZZI@LIH.LU</t>
  </si>
  <si>
    <t>KR9HZ</t>
  </si>
  <si>
    <t>FAGHERAZZI, GUY/0000-0001-5033-5966</t>
  </si>
  <si>
    <t>FAGHERAZZI, GUY/ABB-2555-2020</t>
  </si>
  <si>
    <t>FAGHERAZZI, G (CORRESPONDING AUTHOR), LUXEMBOURG INST HLTH, DEPT POPULAT HLTH, DIGITAL EPIDEMIOL HUB, 1 A-B RUE THOMAS EDISON, L-1445 STRASSEN, LUXEMBOURG.</t>
  </si>
  <si>
    <t>DEEP DIGITAL PHENOTYPING AND DIGITAL TWINS FOR PRECISION HEALTH: TIME TO DIG DEEPER</t>
  </si>
  <si>
    <t>WOS:000517925500001</t>
  </si>
  <si>
    <t>[FAGHERAZZI, GUY] LUXEMBOURG INST HLTH, DEPT POPULAT HLTH, DIGITAL EPIDEMIOL HUB, 1 A-B RUE THOMAS EDISON, L-1445 STRASSEN, LUXEMBOURG.</t>
  </si>
  <si>
    <t>This viewpoint describes the urgent need for more large-scale, deep digital phenotyping to advance toward precision health. It describes why and how to combine real-world digital data with clinical data and omics features to identify someone's digital twin, and how to finally enter the era of patient-centered care and modify the way we view disease management and prevention.</t>
  </si>
  <si>
    <t>Deep Digital Phenotyping and Digital Twins for Precision Health: Time to Dig Deeper</t>
  </si>
  <si>
    <t>digital health; digital epidemiology; deep digital phenotyping; digital orthodoxy; precision medicine; precision health; personalized medicine; digital phenotyping; precision prevention; big data; omics; digitosome; data lake; digital cohort</t>
  </si>
  <si>
    <t>LUXEMBOURG INST HLTH</t>
  </si>
  <si>
    <t>FAGHERAZZI G, 2020, J MED INTERNET RES</t>
  </si>
  <si>
    <t>PHILADELPHIA, PA</t>
  </si>
  <si>
    <t>10.1007/978-3-319-61176-1_4</t>
  </si>
  <si>
    <t>GMAANAKG@YAHOO.COM; FARHAN.PATWA@UTSA.EDU; RAVI.SANDHU@UTSA.EDU</t>
  </si>
  <si>
    <t>DUGGIRALA S</t>
  </si>
  <si>
    <t>DUGGIRALA, SIDDHARTHA</t>
  </si>
  <si>
    <t>ALAETTINOGLU C., 2013, CTO PACKET DESIGN;ANANTHANARAYANAN RAJAGOPAL., 2013, PROCEEDINGS OF THE 2013 ACM SIGMOD INTERNATIONAL CONFERENCE ON MANAGEMENT OF DATA, SIGMOD '13, P577, DOI 10.1145/2463676.2465272, DOI 10.1145/2463676.2465272;ANONYMOUS, 2010, SOFTWARE DEFINED DAT;ANONYMOUS, P 38 INT C VER LARG;ANONYMOUS, 2011, BIG DATA NEXT FRONTI;ANONYMOUS, 2013, HADOOP DISTRIBUTED F;ANONYMOUS, 2003, SPH MAGAZINE JUL, P90;ANONYMOUS, P EDBT ICDT JOINT C;ANONYMOUS, HARVARD BUSINESS OCT;ANONYMOUS, 2012, OPEN NETWORKING FOUNDATION'S DEFINITION OF SDN;ANONYMOUS, NEW FRONTIERS IT MAN;APACHE SOFTWARE FOUNDATION, 2013, AP HAD 2 2 0;APPUSWAMY R., 2013, NOBODY EVER GOT FIRE;BALUJA S., 2013, P INT C ADV MULT IAR;BARU C. M. B., 2013, BIG DATA, V1;BATTRE D., 2010, SOCC, P119, DOI DOI 10.1145/1807128.1807148, 10.1145/1807128.1807148;BOYD D., 2012, CRITICAL QUESTIONS B, DOI 10.1080/1369118X.2012.678878, DOI 10.1080/1369118X.2012.678878;BRAIN C., 2012, A B TEST INSIDE TECH;BREISSINGER M., 2013, ARCH BIG DATA BETTER;BRYANT R., 2008, BIG DATA COMPUTING C;BU Y., 2010, P 35 INT C VER LARG, P13;CHI E. H., 2000, IEEE S INF VIS INF V;CISCO, 8021 IEEE CISC;CORAID, 2013, FUND SOFTW DEF STOR;DUMBILL E, 2013, BIG DATA-US, V1, P1, DOI 10.1089/BIG.2012.1503;DURR FRANK., 2012, TOWARDS CLOUD-ASSISTED SOFTWARE-DEFINED NETWORKING;EKANAYAKE J., 2010, HIGH PERFORMANCE PAR, P20, DOI 10.1007/978-3-642-12636-9_2, DOI 10.1007/978-3-642-12636-9_2;EKANNYAKE J., 2010, P ACM HPDC ACM;FAYYAD U., 1996, DATA MINING TO KNOWLEDGE DISCOVERY IN DATABASES;FOX G., 2010, P CLUST CLOUDS GRIDS, P8;GANNON D., 2010, CLIENT CLOUDL CHANGI;GARSIDE W., 2013, BIG DATA STORAGE DUM;GRZEGORZ M., 2010, P INT C MAN DAT ACM;GUNARATHNE T., 2010, P ACM HPDC ACM;GUO C., 2009, ACM SIGCOMM, V39, P44;HADOOP B., APACHE HADOOP COMPON;HUANG T.M., 2006, KERNEL BASED ALGORITHMS FOR MIN- ING HUGE DATA SETS, SUPERVISED, SEMI-SUPERVISED, AND UNSUPERVISED LEARNING;HUNGER M., 2010, NOSQL BIG DATA GRAPH;HURWITZ J., 2010, BIG DATA FOR DUMMIES;HWANG K., 2012, DISTRIBUTED CLOUD CO;INGERSOLL G., 2011, APACHE MAHOUT SCALAB;JOSYULA V., 2012, DATA CTR ARCHITECTUR;KIRKPATRICK R., 2013, BIG DATA DEV;KOHAVI R., 2009, CONTROLLED EXPERIMENTS ON THE WEB: SURVEY AND PRACTICAL GUIDE, DATA MINING AND KNOWLEDGE DISCOVERY;KYROLA A., 2008, GRAPHCHI LARGE SCALR;MALEWICZM G. M. H., 2009, P 21 ANN S PAR ALG A;MARKS H., 2013, WEB LOG MESSAGE;MOHRI MEHRYAR., 2012, FOUNDATIONS OF MACHINE LEARNING;MONTAG D., 2013, UNDERSTANDING NEO4J SCALABILITY;PANDA B., 2009, PLANET MASSIVELY PAR;PROVOST F., 2013, BIG DATA, V1;ROUSE M., 2013, WHAT IS NETWORK ATTA;ROUSE M., 2012, WHAT IS SOFTWARE DEF;SALSA GROUP, 2010, IT MAPREDUCE;SARWAT M., 2012, P 28 INT C DAT ENG I;SCARAMELLA M. E., 2011, EVOLUTION DATACENTER;SEARS R., 2006, BLOB NOT BLOB LARGE;SHAO B., 2013, TRINITIY DISTRIBUTED, DOI 10.1145/2463676.2467799, DOI 10.1145/2463676.2467799;SINGH HL, 2012, VIRTUAL REALITY SHOR, P71;SVERDLIK Y., 2013, INTELS GROWING ROLE;WHITE T., 2012, HADOOP;WU H., 2009, P CONEXT 09 ACM;YARN, 2012, HAD YARN;ZHANG C. Y. H., 2013, ACHIEVING HIGH UTILI;ZHANGE V. Y. R., 2010, P IUPUI CNOF CENTERI;NO TITLE CAPTURED</t>
  </si>
  <si>
    <t>WITH THE UNPRECEDENTED INCREASE IN DATA SOURCES, THE QUESTION OF HOW TO COLLECT THEM EFFICIENTLY, EFFECTIVELY, AND ELEGANTLY, STORE THEM SECURELY AND SAFELY, LEVERAGE THOSE STOCKED, POLISHED, AND MAINTAINED DATA IN A SMARTER MANNER SO THAT INDUSTRY EXPERTS CAN PLAN AHEAD, TAKE INFORMED DECISIONS, AND EXECUTE THEM IN A KNOWLEDGEABLE FASHION REMAINS. THIS CHAPTER CLARIFIES SEVERAL PERTINENT QUESTIONS AND RELATED ISSUES WITH THE UNPRECEDENTED INCREASE IN DATA SOURCES.</t>
  </si>
  <si>
    <t>RAJ, P DEKA, GC</t>
  </si>
  <si>
    <t>978-1-4666-5865-3; 978-1-4666-5864-6</t>
  </si>
  <si>
    <t>IIT INDORE, COMP SCI, INDORE, MADHYA PRADESH, INDIA.;</t>
  </si>
  <si>
    <t>INDIAN INSTITUTE OF TECHNOLOGY SYSTEM (IIT SYSTEM); INDIAN INSTITUTE OF TECHNOLOGY (IIT) - INDORE</t>
  </si>
  <si>
    <t>10.4018/978-1-4666-5864-6</t>
  </si>
  <si>
    <t>10.4018/978-1-4666-5864-6.ch006</t>
  </si>
  <si>
    <t>BD7OU</t>
  </si>
  <si>
    <t>ADV DATA MIN DATABAS</t>
  </si>
  <si>
    <t>DUGGIRALA, S (CORRESPONDING AUTHOR), IIT INDORE, COMP SCI, INDORE, MADHYA PRADESH, INDIA.</t>
  </si>
  <si>
    <t>ADVANCES IN DATA MINING AND DATABASE MANAGEMENT (ADMDM) BOOK SERIES</t>
  </si>
  <si>
    <t>HANDBOOK OF RESEARCH ON CLOUD INFRASTRUCTURES FOR BIG DATA ANALYTICS</t>
  </si>
  <si>
    <t>BIG DATA ARCHITECTURE: STORAGE AND COMPUTATION</t>
  </si>
  <si>
    <t>WOS:000363402500008</t>
  </si>
  <si>
    <t>[DUGGIRALA, SIDDHARTHA] IIT INDORE, COMP SCI, INDORE, MADHYA PRADESH, INDIA.</t>
  </si>
  <si>
    <t>With the unprecedented increase in data sources, the question of how to collect them efficiently, effectively, and elegantly, store them securely and safely, leverage those stocked, polished, and maintained data in a smarter manner so that industry experts can plan ahead, take informed decisions, and execute them in a knowledgeable fashion remains. This chapter clarifies several pertinent questions and related issues with the unprecedented increase in data sources.</t>
  </si>
  <si>
    <t>Big Data Architecture: Storage and Computation</t>
  </si>
  <si>
    <t>INDIAN INSTITUTE OF TECHNOLOGY SYSTEM (IIT SYSTEM);INDIAN INSTITUTE OF TECHNOLOGY (IIT) - INDORE</t>
  </si>
  <si>
    <t>COMP SCI</t>
  </si>
  <si>
    <t>DUGGIRALA S, 2014, ADV DATA MIN DATABAS</t>
  </si>
  <si>
    <t>SARRAMIA D;CLAUDE A;OGEREAU F;MEZHOUD J;MAILHOT G</t>
  </si>
  <si>
    <t>SARRAMIA, DAVID;CLAUDE, ALEXANDRE;OGEREAU, FRANCIS;MEZHOUD, JEREMY;MAILHOT, GILLES</t>
  </si>
  <si>
    <t>ABRAHAM SHINY, 2017, 2017 IEEE GLOBAL HUMANITARIAN TECHNOLOGY CONFERENCE (GHTC). PROCEEDINGS, DOI 10.1109/GHTC.2017.8239339;ALEKSEEV A, 2021, EPJ WEB CONF, V251, DOI 10.1051/EPJCONF/202125102031;ALI NAA, 2019, 2019 IEEE INTERNATIONAL CONFERENCE ON SIGNALS AND SYSTEMS (ICSIGSYS), P160, DOI 10.1109/ICSIGSYS.2019.8811066, 10.1109/ICSIGSYS.2019.8811066;ANONYMOUS, WHAT IS THE ELK STACK?;ANONYMOUS, 2013, INSPIRE MET IMPL RUL;ANONYMOUS, 2014, TURN YOUR DATA LAKE;ANONYMOUS, APACHE SPARK;BAJER M, 2017, 2017 5TH INTERNATIONAL CONFERENCE ON FUTURE INTERNET OF THINGS AND CLOUD WORKSHOPS (FICLOUDW) 2017, P63, DOI 10.1109/FICLOUDW.2017.101;BASFORD PJ, 2020, SENSORS-BASEL, V20, DOI 10.3390/S20030648;BATES H, 2021, SENSORS-BASEL, V21, DOI 10.3390/S21237963;CERRILLO-I-MARTÃNEZ A, 2012, INT J LAW INFORM TEC, V20, P203, DOI 10.1093/IJLIT/EAS014;CHEN SZ, 2014, IEEE INTERNET THINGS, V1, P349, DOI 10.1109/JIOT.2014.2337336;CHI QP, 2014, IEEE T IND INFORM, V10, P1417, DOI 10.1109/TII.2014.2306798;CIAMPITTIELLO M, 2021, SENSORS-BASEL, V21, DOI 10.3390/S21248300;COUTO JULIA, 2019, MAPPING STUDY DATA L, P453, DOI DOI 10.18293/SEKE2019-129;DEBAUCHE O, 2022, J KING SAUD UNIV COM, V34, P7494, DOI 10.1016/J.JKSUCI.2021.09.015;DELIGIANNIS K, 2020, BIG DATA COGN COMPUT, V4, DOI 10.3390/BDCC4020007;DERAKHSHANNIA M, 2020, FUTURE INTERNET, V12, DOI 10.3390/FI12080126;DI MARIA R, 2021, EPJ WEB CONF, V251, DOI 10.1051/EPJCONF/202125102056;DIXON JAMES., 2010, PENTAHO, HADOOP, AND DATA LAKES;ELASTICSEARCH ENGINE,, EL;ELASTICSEARCH ENGINE SCALABILITY, EL;ESTERMANN B, 2014, J THEOR APPL EL COMM, V9, P15, DOI 10.4067/S0718-18762014000300003;FANG H, 2015, IEEE ANN INT CONF CY, P820, DOI 10.1109/CYBER.2015.7288049;FAROOQ MS, 2019, IEEE ACCESS, V7, P156237, DOI 10.1109/ACCESS.2019.2949703;FASTELLINI G, 2020, AGRICULTURAL INTERNET OF THINGS AND DECISION SUPPORT FOR PRECISION SMART FARMING, P331, DOI 10.1016/B978-0-12-818373-1.00007-X;GANOR P, 2015, INTRO CONCEPT DATA L;GARTNER, 2014, GARTN SAYS BEW DAT L;GEOMETA GEOMETA, GEOM TOOLS READ WRIT;GEWIN V, 2016, NATURE, V529, P117, DOI 10.1038/NJ7584-119A;GIEBLER C, 2021, BTW, P351, DOI 10.18420/BTW2021-19;GIEBLER C, 2019, LECT NOTES COMPUT SC, V11708, P179, DOI 10.1007/978-3-030-27520-4_13;HAI R., 2021, ARXIV210609592;HOSSAIN MA, 2016, J ORG COMP ELECT COM, V26, P14, DOI 10.3329/JSF.V14I1.29495, 10.1080/10919392.2015.1124007;I-SITE CLERMONT,, CAP 2025;IBM, 2014, GOVERNING MANAGING B;IURCEV M, 2021, B GEOPHYS OCEANOGR, V62, P427, DOI 10.4430/BGTA0360;JALADI A R., 2017, INT. RES. J. ENG. TECHNOL, V4, P1371;JAVIER J., 2017, P 2017 IEEE GLOBAL H, P1;KHINE PP, 2018, ITM WEB CONF, V17, DOI 10.1051/ITMCONF/20181703025;KHUTSOANE O, 2017, IEEE IND ELEC, P6107, DOI 10.1109/IECON.2017.8217061;KIBANA, 2021, YOUR WIND EL STACK;MADERA C, 2016, PROCEEDINGS OF THE 8TH INTERNATIONAL CONFERENCE ON MANAGEMENT OF DIGITAL ECOSYSTEMS (MEDES 2016), P174, DOI 10.1145/3012071.3012077;NEZHAD MM, 2022, REMOTE SENS-BASEL, V14, DOI 10.3390/RS14030572;MANZANO LG, 2021, IEEE T INSTRUM MEAS, V70, DOI 10.1109/TIM.2021.3089776;MATHIS CHRISTIAN, 2017, DATENBANK-SPEKTRUM, V17, P289, DOI 10.1007/S13222-017-0272-7, 10.1007/S13222-017-0272-7;MILOSLAVSKAYA N, 2016, PROCEDIA COMPUT SCI, V88, P300, DOI 10.1016/J.PROCS.2016.07.439;MQTT, 2021, STAND IOT MESS;MUNSHI AA, 2018, IEEE ACCESS, V6, P40463, DOI 10.1109/ACCESS.2018.2858256;MURRAY-RUST P, 2008, SERIALS REV, V34, P52, DOI 10.1016/J.SERREV.2008.01.001;OSORIO EEC, 2017, 2017 31ST INTERNATIONAL CONFERENCE ON INFORMATION NETWORKING (ICOIN), P453, DOI 10.1109/ICOIN.2017.7899534;PRIAMBODO R, 2020, 2020 IEEE INTERNATIONAL CONFERENCE ON COMMUNICATION, NETWORKS AND SATELLITE (COMNETSAT), P87, DOI 10.1109/COMNETSAT50391.2020.9328953;RAVAT F, 2019, LECT NOTES COMPUT SC, V11706, P304, DOI 10.1007/978-3-030-27615-7_23;RUSSOM PHILIP, 2017, DATA LAKES PURPOSES;SAWADOGO P, 2021, J INTELL INF SYST, V56, P97, DOI 10.1007/S10844-020-00608-7;SAWADOGO PN, 2019, COMM COM INF SC, V1064, P440, DOI 10.1007/978-3-030-30278-8_43;SEQUEIRA AMM, 2021, METHODS ECOL EVOL, V12, P996, DOI 10.1111/2041-210X.13593;SHADBOLT N, 2012, IEEE INTELL SYST, V27, P16, DOI 10.1109/MIS.2012.23;SIROSH J, 2016, INTELLIGENT DATA LAK;SRIVASTAVA MEENAKSHI, 2021, ADVANCES IN COMPUTATIONAL INTELLIGENCE AND COMMUNICATION TECHNOLOGY. PROCEEDINGS OF CICT 2019. ADVANCES IN INTELLIGENT SYSTEMS AND COMPUTING (AISC 1086), P349, DOI 10.1007/978-981-15-1275-9_28;SVERTOKA E, 2020, SENSORS-BASEL, V20, DOI 10.3390/S20205931;TERRAY L, 2020, SENSORS-BASEL, V20, DOI 10.3390/S20102755;TEWTIA H.K., 2021, COMPUTATIONAL INTELL, P191, DOI DOI 10.1007/978-981-15-8534-0_10;NGO TTT, 2021, PROCEEDINGS OF THE 7TH INTERNATIONAL CONFERENCE ON GEOGRAPHICAL INFORMATION SYSTEMS THEORY, APPLICATIONS AND MANAGEMENT (GISTAM), P82, DOI 10.5220/0010439200820089;THUSOO A., 2016, ARCHITECTING DATA LA;UKHUREBOR KE, 2020, MEASUREMENT, V165, DOI 10.1016/J.MEASUREMENT.2020.108110;URBANO F, 2021, FRONT ECOL EVOL, V9, DOI 10.3389/FEVO.2021.727023;WEATHERS KC., 2013, LIMNOLOGY OCEANOGRAP, V22, P71, DOI DOI 10.1002/LOB.201322371, DOI 10.1002/LOB.10148, 10.1002/LOB.201322371;WIECZOREK J, 2012, PLOS ONE, V7, DOI 10.1371/JOURNAL.PONE.0029715;WILKINSON MD, 2016, SCI DATA, V3, DOI 10.1038/SDATA.2016.18;XU Z, 2022, BUILD ENVIRON, V211, DOI 10.1016/J.BUILDENV.2021.108725;ZHAO YH, 2021, SENSORS-BASEL, V21, DOI 10.3390/S21030980</t>
  </si>
  <si>
    <t>THIS ARTICLE PRESENTS A PLATFORM FOR ENVIRONMENTAL DATA NAMED \ENVIRONMENTAL CLOUD FOR THE BENEFIT OF AGRICULTURE\" (CEBA). THE CEBA SHOULD FILL THE GAP OF A REGIONAL INSTITUTIONAL PLATFORM TO SHARE, SEARCH, STORE AND VISUALIZE HETEROGENEOUS SCIENTIFIC DATA RELATED TO THE ENVIRONMENT AND AGRICULTURAL RESEARCHES. ONE OF THE MAIN FEATURES OF THIS TOOL IS ITS EASE OF USE AND THE ACCESSIBILITY OF ALL TYPES OF DATA. TO ANSWER THE QUESTION OF DATA DESCRIPTION, A SCIENTIFIC CONSENSUS HAS BEEN ESTABLISHED AROUND THE QUALIFICATION OF DATA WITH AT LEAST THE INFORMATION \"WHEN\" (TIME), \"WHERE\" (GEOGRAPHICAL COORDINATES) AND \"WHAT\" (METADATA). THE DEVELOPMENT OF AN ON-PREMISE SOLUTION USING THE DATA LAKE CONCEPT TO PROVIDE A CLOUD SERVICE FOR END-USERS WITH INSTITUTIONAL AUTHENTICATION AND FOR OPEN DATA ACCESS HAS BEEN COMPLETED. COMPARED TO OTHER PLATFORMS, CEBA FULLY SUPPORTS THE MANAGEMENT OF GEOGRAPHIC COORDINATES AT EVERY STAGE OF DATA MANAGEMENT. A COMPREHENSIVE JAVASCRIPT OBJET NOTATION (JSON) ARCHITECTURE HAS BEEN DESIGNED, AMONG OTHER THINGS, TO FACILITATE MULTI-STAGE DATA ENRICHMENT. DATA FROM THE WIRELESS NETWORK ARE QUERIED AND ACCESSED IN NEAR REAL-TIME, USING A DISTRIBUTED JSON-BASED SEARCH ENGINE."</t>
  </si>
  <si>
    <t>UNIV CLERMONT AUVERGNE, LAB PHYS CLERMONT, CNRS IN2P3, F-63000 CLERMONT FERRAND, FRANCE.;  UNIV CLERMONT AUVERGNE, MESOCTR, DSI, PROJET I SITE CAP 20 25, F-63000 CLERMONT FERRAND, FRANCE.;  UNIV CLERMONT AUVERGNE, INST CHIM CLERMONT FERRAND, CLERMONT AUVERGNE INP, CNRS, F-63000 CLERMONT FERRAND, FRANCE.;</t>
  </si>
  <si>
    <t>UNIVERSITE CLERMONT AUVERGNE (UCA); CENTRE NATIONAL DE LA RECHERCHE SCIENTIFIQUE (CNRS); CNRS - NATIONAL INSTITUTE OF NUCLEAR AND PARTICLE PHYSICS (IN2P3); UNIVERSITE CLERMONT AUVERGNE (UCA); UNIVERSITE CLERMONT AUVERGNE (UCA); POLYTECHNIC INSTITUTE OF CLERMONT AUVERGNE; CENTRE NATIONAL DE LA RECHERCHE SCIENTIFIQUE (CNRS)</t>
  </si>
  <si>
    <t>DATA LAKE; INDEXES; DATA VISUALIZATION; INTERNET OF THINGS; DATA MANAGEMENT; ENVIRONMENTAL SENSORS; BIG DATA; STATE</t>
  </si>
  <si>
    <t>DATA LAKE; INDEXES; DATA VISUALIZATION; INTERNET OF THINGS; DATA MANAGEMENT; ENVIRONMENTAL SENSORS</t>
  </si>
  <si>
    <t>10.3390/s22072733</t>
  </si>
  <si>
    <t>DAVID.SARRAMIA@UCA.FR; ALEXANDRE.CLAUDE@CLERMONT.IN2P3.FR; FRANCIS.OGEREAU@UCA.FR; JEREMY.MEZHOUD@UCA.FR; GILLES.MAILHOT@UCA.FR</t>
  </si>
  <si>
    <t>FRENCH GOVERNMENT IDEX-ISITE INITIATIVE [16-IDEX-0001 (CAP 20-25)]</t>
  </si>
  <si>
    <t>THIS RESEARCH WAS FINANCED BY THE FRENCH GOVERNMENT IDEX-ISITE INITIATIVE 16-IDEX-0001 (CAP 20-25). THE \FEDERATION DES RECHERCHES EN ENVIRONNEMENT\" LABORATORY ALSO CONTRIBUTES TO THIS STUDY."</t>
  </si>
  <si>
    <t>0K9ZE</t>
  </si>
  <si>
    <t>BIG DATA; STATE</t>
  </si>
  <si>
    <t>MEZHOUD, JEREMY/0009-0005-7162-7665; MAILHOT, GILLES/0000-0002-8179-8880; DAVID, SARRAMIA/0000-0002-7062-9707</t>
  </si>
  <si>
    <t>; MAILHOT, GILLES/ABC-7180-2020</t>
  </si>
  <si>
    <t>SARRAMIA, D (CORRESPONDING AUTHOR), UNIV CLERMONT AUVERGNE, LAB PHYS CLERMONT, CNRS IN2P3, F-63000 CLERMONT FERRAND, FRANCE.</t>
  </si>
  <si>
    <t>CEBA: A DATA LAKE FOR DATA SHARING AND ENVIRONMENTAL MONITORING</t>
  </si>
  <si>
    <t>WOS:000781144200001</t>
  </si>
  <si>
    <t>[SARRAMIA, DAVID; CLAUDE, ALEXANDRE] UNIV CLERMONT AUVERGNE, LAB PHYS CLERMONT, CNRS IN2P3, F-63000 CLERMONT FERRAND, FRANCE. [OGEREAU, FRANCIS; MEZHOUD, JEREMY] UNIV CLERMONT AUVERGNE, MESOCTR, DSI, PROJET I SITE CAP 20 25, F-63000 CLERMONT FERRAND, FRANCE. [MAILHOT, GILLES] UNIV CLERMONT AUVERGNE, INST CHIM CLERMONT FERRAND, CLERMONT AUVERGNE INP, CNRS, F-63000 CLERMONT FERRAND, FRANCE.</t>
  </si>
  <si>
    <t>This article presents a platform for environmental data named \Environmental Cloud for the Benefit of Agriculture\" (CEBA). The CEBA should fill the gap of a regional institutional platform to share, search, store and visualize heterogeneous scientific data related to the environment and agricultural researches. One of the main features of this tool is its ease of use and the accessibility of all types of data. To answer the question of data description, a scientific consensus has been established around the qualification of data with at least the information \"when\" (time), \"where\" (geographical coordinates) and \"what\" (metadata). The development of an on-premise solution using the data lake concept to provide a cloud service for end-users with institutional authentication and for open data access has been completed. Compared to other platforms, CEBA fully supports the management of geographic coordinates at every stage of data management. A comprehensive JavaScript Objet Notation (JSON) architecture has been designed, among other things, to facilitate multi-stage data enrichment. Data from the wireless network are queried and accessed in near real-time, using a distributed JSON-based search engine."</t>
  </si>
  <si>
    <t>CEBA: A Data Lake for Data Sharing and Environmental Monitoring</t>
  </si>
  <si>
    <t>data lake; indexes; data visualization; internet of things; data management; environmental sensors</t>
  </si>
  <si>
    <t>UNIVERSITE CLERMONT AUVERGNE (UCA);CENTRE NATIONAL DE LA RECHERCHE SCIENTIFIQUE (CNRS);CNRS - NATIONAL INSTITUTE OF NUCLEAR AND PARTICLE PHYSICS (IN2P3);UNIVERSITE CLERMONT AUVERGNE (UCA);UNIVERSITE CLERMONT AUVERGNE (UCA);POLYTECHNIC INSTITUTE OF CLERMONT AUVERGNE;CENTRE NATIONAL DE LA RECHERCHE SCIENTIFIQUE (CNRS)</t>
  </si>
  <si>
    <t>UNIV CLERMONT AUVERGNE</t>
  </si>
  <si>
    <t>SARRAMIA D, 2022, SENSORS-BASEL</t>
  </si>
  <si>
    <t>SAPUTRA FA;SALMAN M;HASIM JAN;NADHORI IU;RAMLI K</t>
  </si>
  <si>
    <t>SAPUTRA, FERRY ASTIKA;SALMAN, MUHAMMAD;HASIM, JAUARI AKHMAD NUR;NADHORI, ISBAT UZZIN;RAMLI, KALAMULLAH</t>
  </si>
  <si>
    <t>ANONYMOUS, ZEEK NETWORK SECURITY MONITORING;ANONYMOUS, EVAL REV;CARTA S, 2020, FUTURE INTERNET, V12, DOI 10.3390/FI12100177;DAHIYA PRIYANKA, 2018, PROCEDIA COMPUTER SCIENCE, V132, P253, DOI 10.1016/J.PROCS.2018.05.169, 10.1016/J.PROCS.2018.05.169;DOCKER, GET STARTED WITH DOCKER;GUPTA GP, 2016, PROCEDIA COMPUT SCI, V93, P824, DOI 10.1016/J.PROCS.2016.07.238;HAFSA M, 2019, BIG DATA COGN COMPUT, V3, DOI 10.3390/BDCC3010001;HISYAM M., 2015, STUDY IMPLEMENTING D;HISYAM M, 2019, EMITTER, V7, P83, DOI 10.24003/EMITTER.V7I1.340;IRDONI S., 2017, OPTIMIZING DATABASE;KARIM I, 2017, COMPUTERS, V6, DOI 10.3390/COMPUTERS6010006;KIM A, 2020, IEEE ACCESS, V8, P70245, DOI 10.1109/ACCESS.2020.2986882;LIU HY, 2019, APPL SCI-BASEL, V9, DOI 10.3390/APP9204396;MARZ N., 2015, BIG DATA PRINCIPLES, V1ST, DOI DOI 10.5555/2717065;MASOUDI-SOBHANZADEH Y, 2019, BMC BIOINFORMATICS, V20, DOI 10.1186/S12859-019-2754-0;OTHMAN SM, 2018, J BIG DATA-GER, V5, DOI 10.1186/S40537-018-0145-4;PENG K, 2018, IEEE ACCESS, V6, P11897, DOI 10.1109/ACCESS.2018.2810267;PROFFITT T, CAN YOU BUILD LEVERA;RAFTOPOULOS E, 2013, EURASIP J INF SECUR, DOI 10.1186/1687-417X-2013-7;ULLAH F, 2019, J SYST SOFTWARE, V151, P81, DOI 10.1016/J.JSS.2019.01.051;VAN DONGEN G, 2020, IEEE T PARALL DISTR, V31, P1845, DOI 10.1109/TPDS.2020.2978480;VIEGAS E, 2019, FUTURE GENER COMP SY, V93, P473, DOI 10.1016/J.FUTURE.2018.09.051;XING JC, 2018, 2018 25TH INTERNATIONAL CONFERENCE ON TELECOMMUNICATIONS (ICT), P207, DOI 10.1109/ICT.2018.8464855</t>
  </si>
  <si>
    <t>SNORT IS A WELL-KNOWN, SIGNATURE-BASED NETWORK INTRUSION DETECTION SYSTEM (NIDS). THE SNORT SENSOR MUST BE PLACED WITHIN THE SAME PHYSICAL NETWORK, AND THE DEFENSE CENTERS IN THE TYPICAL NIDS ARCHITECTURE OFFER LIMITED NETWORK COVERAGE, ESPECIALLY FOR REMOTE NETWORKS WITH A RESTRICTED BANDWIDTH AND NETWORK POLICY. ADDITIONALLY, THE GROWING NUMBER OF SENSOR INSTANCES, FOLLOWED BY A QUICK INCREASE IN LOG DATA VOLUME, HAS CAUSED THE PRESENT SYSTEM TO FACE BIG DATA CHALLENGES. THIS RESEARCH PAPER PROPOSES A NOVEL DESIGN FOR A CLOUD-BASED SNORT NIDS USING CONTAINERS AND IMPLEMENTING BIG DATA IN THE DEFENSE CENTER TO OVERCOME THESE PROBLEMS. OUR DESIGN CONSISTS OF DOCKER AS THE SENSOR'S PLATFORM, APACHE KAFKA, AS THE DISTRIBUTED MESSAGING SYSTEM, AND BIG DATA TECHNOLOGY ORCHESTRATED ON LAMBDA ARCHITECTURE. WE CONDUCTED EXPERIMENTS TO MEASURE SENSOR DEPLOYMENT, OPTIMUM MESSAGE DELIVERY FROM THE SENSORS TO THE DEFENSE CENTER, AGGREGATION SPEED, AND EFFICIENCY IN THE DATA-PROCESSING PERFORMANCE OF THE DEFENSE CENTER. WE SUCCESSFULLY DEVELOPED A CLOUD-BASED SNORT NIDS AND FOUND THE OPTIMUM METHOD FOR MESSAGE-DELIVERY FROM THE SENSOR TO THE DEFENSE CENTER. WE ALSO SUCCEEDED IN DEVELOPING THE DASHBOARD AND ATTACK MAPS TO DISPLAY THE ATTACK STATISTICS AND VISUALIZE THE ATTACKS. OUR FIRST DESIGN IS REPORTED TO IMPLEMENT THE BIG DATA ARCHITECTURE, NAMELY, LAMBDA ARCHITECTURE, AS THE DEFENSE CENTER AND UTILIZE RAPID DEPLOYMENT OF SNORT NIDS USING DOCKER TECHNOLOGY AS THE NETWORK SECURITY MONITORING PLATFORM.</t>
  </si>
  <si>
    <t>UNIV INDONESIA, FAC ENGN, DEPT ELECT ENGN, KAMPUS UI DEPOK, DEPOK 16424, INDONESIA.;  POLITEKN ELEKTRONIKA NEGERI SURABAYA, DEPT INFORMAT &amp; COMP ENGN, KAMPUS SUKOLILO, SURABAYA 60111, INDONESIA.;</t>
  </si>
  <si>
    <t>UNIVERSITY OF INDONESIA</t>
  </si>
  <si>
    <t>SNORT; BIG DATA; CLOUD-BASED IDS; DOCKER; LAMBDA ARCHITECTURE; INTRUSION DETECTION</t>
  </si>
  <si>
    <t>SNORT; BIG DATA; CLOUD-BASED IDS; DOCKER; LAMBDA ARCHITECTURE</t>
  </si>
  <si>
    <t>10.3390/bdcc6010019</t>
  </si>
  <si>
    <t>FERRY.ASTIKA@UI.AC.ID; MUHAMMAD.SALMAN@UI.AC.ID; JAUARI@PENS.AC.ID; ISBAT@PENS.AC.ID; KALAMULLAH.RAMLI@UI.AC.ID</t>
  </si>
  <si>
    <t>DIREKTORAT RISET DAN PENGEMBANGAN UNIVERSITAS INDONESIA [NKB-1680/UN2.RST/HKP.05.00/2020]</t>
  </si>
  <si>
    <t>THIS PUBLICATION IS SUPPORTED BY DIREKTORAT RISET DAN PENGEMBANGAN UNIVERSITAS INDONESIA THROUGH HIBAH PUBLIKASI TERINDEKS INTERNASIONAL (PUTI) Q2 SCHEME NO. NKB-1680/UN2.RST/HKP.05.00/2020.</t>
  </si>
  <si>
    <t>0D4TK</t>
  </si>
  <si>
    <t>INTRUSION DETECTION</t>
  </si>
  <si>
    <t xml:space="preserve">RAMLI, KALAMULLAH/0000-0002-0374-4465; HASIM, JAUARI AKHMAD NUR/0000-0002-2713-0919; SAPUTRA, FERRY ASTIKA/0000-0003-0550-1608; </t>
  </si>
  <si>
    <t>RAMLI, KALAMULLAH/AAI-1405-2019; HASIM, JAUARI AKHMAD NUR/GOK-1830-2022; SAPUTRA, FERRY ASTIKA/GQZ-6666-2022; SULAMAN, MUHAMMAD/I-7661-2019</t>
  </si>
  <si>
    <t>RAMLI, K (CORRESPONDING AUTHOR), UNIV INDONESIA, FAC ENGN, DEPT ELECT ENGN, KAMPUS UI DEPOK, DEPOK 16424, INDONESIA.</t>
  </si>
  <si>
    <t>THE NEXT-GENERATION NIDS PLATFORM: CLOUD-BASED SNORT NIDS USING CONTAINERS AND BIG DATA</t>
  </si>
  <si>
    <t>WOS:000775989400001</t>
  </si>
  <si>
    <t>[SAPUTRA, FERRY ASTIKA; SALMAN, MUHAMMAD; RAMLI, KALAMULLAH] UNIV INDONESIA, FAC ENGN, DEPT ELECT ENGN, KAMPUS UI DEPOK, DEPOK 16424, INDONESIA. [HASIM, JAUARI AKHMAD NUR; NADHORI, ISBAT UZZIN] POLITEKN ELEKTRONIKA NEGERI SURABAYA, DEPT INFORMAT &amp; COMP ENGN, KAMPUS SUKOLILO, SURABAYA 60111, INDONESIA.</t>
  </si>
  <si>
    <t>Snort is a well-known, signature-based network intrusion detection system (NIDS). The Snort sensor must be placed within the same physical network, and the defense centers in the typical NIDS architecture offer limited network coverage, especially for remote networks with a restricted bandwidth and network policy. Additionally, the growing number of sensor instances, followed by a quick increase in log data volume, has caused the present system to face big data challenges. This research paper proposes a novel design for a cloud-based Snort NIDS using containers and implementing big data in the defense center to overcome these problems. Our design consists of Docker as the sensor's platform, Apache Kafka, as the distributed messaging system, and big data technology orchestrated on lambda architecture. We conducted experiments to measure sensor deployment, optimum message delivery from the sensors to the defense center, aggregation speed, and efficiency in the data-processing performance of the defense center. We successfully developed a cloud-based Snort NIDS and found the optimum method for message-delivery from the sensor to the defense center. We also succeeded in developing the dashboard and attack maps to display the attack statistics and visualize the attacks. Our first design is reported to implement the big data architecture, namely, lambda architecture, as the defense center and utilize rapid deployment of Snort NIDS using Docker technology as the network security monitoring platform.</t>
  </si>
  <si>
    <t>The Next-Generation NIDS Platform: Cloud-Based Snort NIDS Using Containers and Big Data</t>
  </si>
  <si>
    <t>Snort; big data; cloud-based IDS; docker; lambda architecture</t>
  </si>
  <si>
    <t>UNIV INDONESIA</t>
  </si>
  <si>
    <t>SAPUTRA FA, 2022, BIG DATA COGN COMPUT</t>
  </si>
  <si>
    <t>MARTINEZ-MOSQUERA D;NAVARRETE R;LUJÃN-MORA S</t>
  </si>
  <si>
    <t>MARTINEZ-MOSQUERA, DIANA;NAVARRETE, ROSA;LUJAN-MORA, SERGIO</t>
  </si>
  <si>
    <t>ANONYMOUS, 2010, IMANAGER U2000 UNIFI, V3;ANONYMOUS, 2015, P 10 DOCT S INF ENG;BAIK S., 2013, P 15 AS PAC NETW OP, P1;BHATHAL GS, 2018, PROCEEDINGS OF THE 2018 SECOND INTERNATIONAL CONFERENCE ON INTELLIGENT COMPUTING AND CONTROL SYSTEMS (ICICCS), P35, DOI 10.1109/ICCONS.2018.8663142;BORTHAKUR DHRUBA., 2008, HADOOP APACHE PROJEC, V53, P1;DAVID K, 2018, IEEE VEH TECHNOL MAG, V13, P72, DOI 10.1109/MVT.2018.2848498;ERRAISSI A, 2017, INT. J. WEB APPL., V9, P129;GIORDANI M, 2020, IEEE COMMUN MAG, V58, P55, DOI 10.1109/MCOM.001.1900411;*IEEE, 14712000 IEEE;KOVAÄŒEVIÄ† D, 2017, V3, P161;LI XP, 2015, INT C INTEL HUM MACH, P418, DOI 10.1109/IHMSC.2015.95;LIN Y, 2015, ACSR ADV COMPUT, V18, P410;MAGALHAES R., 5G IOT TENDENCIAS AP;MAN YI, 2004, CANADIAN CONFERENCE ON ELECTRICAL AND COMPUTER ENGINEERING 2004 (IEEE CAT. NO.04CH37513), P1139, DOI 10.1109/CCECE.2004.1345321;MARTINEZ-MOSQUERA D, 2020, SUSTAINABILITY-BASEL, V12, DOI 10.3390/SU12020634;MATACUTA ANDREEA, 2018, INFORMATICA ECONOMICA, V22, P25, DOI 10.12948/ISSN14531305/22.2.2018.03, 10.12948/ISSN14531305/22.2.2018.03;MAZDZIARZ A, 2018, JOURNAL OF TELECOMMUNICATIONS AND INFORMATION TECHNOLOGY, V2, P95, DOI 10.26636/JTIT.2018.124518, 10.26636/JTIT.2018.124518, DOI 10.26636/JTIT.2018.124518;OUNACER S, 2017, INT J ADV COMPUT SC, V8, P44;PRATAMA FG, 2018, 2018 INTERNATIONAL CONFERENCE ON COMPUTER, CONTROL, INFORMATICS AND ITS APPLICATIONS (IC3INA), P1, DOI 10.1109/IC3INA.2018.8629524;RAYES A, 2000, IEEE COMMUN MAG, V38, P48, DOI 10.1109/35.833556;SAADON G, 2019, COMPUT STAND INTER, V62, P17, DOI 10.1016/J.CSI.2018.07.003;SALMA CA, 2017, SOFTWARE ARCHITECTURE FOR BIG DATA AND THE CLOUD, P49, DOI 10.1016/B978-0-12-805467-3.00004-1;SAMBA A, 2006, MODELING AND SIMULATION TOOLS FOR EMERGING TELECOMMUNICATION NETWORKS: NEEDS, TRENDS, CHALLENGES AND SOLUTIONS, P179, DOI 10.1007/0-387-34167-6_8;SATHYAN JITHESH., 2010, FUNDAMENTALS OF EMS, NMS AND OSS/BSS;SKRACIC K, 2017, 2017 40TH INTERNATIONAL CONVENTION ON INFORMATION AND COMMUNICATION TECHNOLOGY, ELECTRONICS AND MICROELECTRONICS (MIPRO), P472, DOI 10.23919/MIPRO.2017.7973471;SULEYKIN A, 2019, PROC CONF OPEN INNOV, P430, DOI 10.23919/FRUCT.2019.8711912, 10.23919/FRUCT.2019.8711912;SUN YAN-TAO, 2009, JOURNAL ON COMMUNICATIONS, V30, P34;TOMCY J., 2017, DATA LAKE ENTERPRISE;WIBOWO M., 2017, P INT C DAT MIN BIG, P294;ZDZISLAW W, 2012, RENEWABLE ENERGY AND ENERGY EFFICIENCY, P91;ZHOU J, 2015, 2015 INTERNATIONAL CONFERENCE ON INFORMATIVE AND CYBERNETICS FOR COMPUTATIONAL SOCIAL SYSTEMS (ICCSS), P26, DOI 10.1109/ICCSS.2015.7281143</t>
  </si>
  <si>
    <t>IN TELECOMMUNICATIONS, PERFORMANCE MANAGEMENT (PM) DATA ARE COLLECTED FROM NETWORK ELEMENTS TO A CENTRALIZED SYSTEM, THE NETWORK MANAGEMENT SYSTEM (NMS), WHICH ACTS AS A BUSINESS INTELLIGENCE TOOL SPECIALIZED IN MONITORING AND REPORTING NETWORK PERFORMANCE. PERFORMANCE MANAGEMENT FILES CONTAIN THE METRICS AND NAMED COUNTERS USED TO QUANTIFY THE PERFORMANCE OF THE NETWORK. CURRENT NMS IMPLEMENTATIONS HAVE LIMITATIONS IN SCALABILITY AND SUPPORT FOR VOLUME, VARIETY, AND VELOCITY OF THE COLLECTED PM DATA, ESPECIALLY FOR 5G AND 6G MOBILE NETWORK TECHNOLOGIES. TO OVERCOME THESE LIMITATIONS, WE PROPOSED A BIG DATA FRAMEWORK BASED ON AN ANALYSIS OF THE FOLLOWING COMPONENTS: SOFTWARE ARCHITECTURE, INGESTION, DATA LAKE, PROCESSING, REPORTING, AND DEPLOYMENT. OUR WORK ANALYZED THE PM FILES' FORMAT ON A REAL DATA SET FROM FOUR DIFFERENT VENDORS AND 2G, 3G, 4G, AND 5G TECHNOLOGIES. THEN, WE EXPERIMENTALLY ASSESSED OUR PROPOSED FRAMEWORK'S FEASIBILITY THROUGH A CASE STUDY INVOLVING 5G PM FILES. TEST RESULTS OF THE INGESTION AND REPORTING COMPONENTS ARE PRESENTED, IDENTIFYING THE HARDWARE AND SOFTWARE REQUIRED TO SUPPORT UP TO ONE BILLION COUNTERS PER HOUR. THIS PROPOSAL CAN HELP TELECOMMUNICATIONS OPERATORS TO HAVE A REFERENCE BIG DATA FRAMEWORK TO FACE THE CURRENT AND FUTURE CHALLENGES IN THE NMS, FOR INSTANCE, THE SUPPORT OF DATA ANALYTICS IN ADDITION TO THE WELL-KNOWN SERVICES.</t>
  </si>
  <si>
    <t>ESCUELA POLITEC NACL, DEPT INFORMAT &amp; COMP SCI, QUITO 170525, ECUADOR.;  UNIV ALICANTE, DEPT SOFTWARE &amp; COMP SYST, ALICANTE 03690, SPAIN.;</t>
  </si>
  <si>
    <t>ESCUELA POLITECNICA NACIONAL ECUADOR; UNIVERSITAT D'ALACANT</t>
  </si>
  <si>
    <t>BIG DATA; 5G MOBILE COMMUNICATION; PROPOSALS; MONITORING; LAKES; COMPUTER ARCHITECTURE; 6G MOBILE COMMUNICATION; FRAMEWORK; MOBILE NETWORKS; NETWORK MANAGEMENT SYSTEM; PERFORMANCE MANAGEMENT; ARCHITECTURE; GENERATION; OSS</t>
  </si>
  <si>
    <t>BIG DATA; 5G MOBILE COMMUNICATION; PROPOSALS; MONITORING; LAKES; COMPUTER ARCHITECTURE; 6G MOBILE COMMUNICATION; BIG DATA; FRAMEWORK; MOBILE NETWORKS; NETWORK MANAGEMENT SYSTEM; PERFORMANCE MANAGEMENT</t>
  </si>
  <si>
    <t>10.1109/ACCESS.2020.3045175</t>
  </si>
  <si>
    <t>DIANA.MARTINEZ@EPN.EDU.EC</t>
  </si>
  <si>
    <t>UNIDAD DE GESTION DE INVESTIGACION Y PROYECCION SOCIAL FROM THE ESCUELA POLITECNICA NACIONAL</t>
  </si>
  <si>
    <t>THIS WORK WAS SUPPORTED BY THE UNIDAD DE GESTION DE INVESTIGACION Y PROYECCION SOCIAL FROM THE ESCUELA POLITECNICA NACIONAL.</t>
  </si>
  <si>
    <t>PN5YC</t>
  </si>
  <si>
    <t>ARCHITECTURE; GENERATION; OSS</t>
  </si>
  <si>
    <t>NAVARRETE, ROSA/0000-0002-1435-5000; LUJÃN-MORA, SERGIO/0000-0001-5000-864X; MARTINEZ-MOSQUERA, DIANA/0000-0002-0573-8640</t>
  </si>
  <si>
    <t>MARTINEZ-MOSQUERA, D (CORRESPONDING AUTHOR), ESCUELA POLITEC NACL, DEPT INFORMAT &amp; COMP SCI, QUITO 170525, ECUADOR.</t>
  </si>
  <si>
    <t>DEVELOPMENT AND EVALUATION OF A BIG DATA FRAMEWORK FOR PERFORMANCE MANAGEMENT IN MOBILE NETWORKS</t>
  </si>
  <si>
    <t>WOS:000604553200001</t>
  </si>
  <si>
    <t>[MARTINEZ-MOSQUERA, DIANA; NAVARRETE, ROSA] ESCUELA POLITEC NACL, DEPT INFORMAT &amp; COMP SCI, QUITO 170525, ECUADOR. [LUJAN-MORA, SERGIO] UNIV ALICANTE, DEPT SOFTWARE &amp; COMP SYST, ALICANTE 03690, SPAIN.</t>
  </si>
  <si>
    <t>In telecommunications, Performance Management (PM) data are collected from network elements to a centralized system, the Network Management System (NMS), which acts as a business intelligence tool specialized in monitoring and reporting network performance. Performance Management files contain the metrics and named counters used to quantify the performance of the network. Current NMS implementations have limitations in scalability and support for volume, variety, and velocity of the collected PM data, especially for 5G and 6G mobile network technologies. To overcome these limitations, we proposed a Big Data framework based on an analysis of the following components: software architecture, ingestion, data lake, processing, reporting, and deployment. Our work analyzed the PM files' format on a real data set from four different vendors and 2G, 3G, 4G, and 5G technologies. Then, we experimentally assessed our proposed framework's feasibility through a case study involving 5G PM files. Test results of the ingestion and reporting components are presented, identifying the hardware and software required to support up to one billion counters per hour. This proposal can help telecommunications operators to have a reference Big Data framework to face the current and future challenges in the NMS, for instance, the support of data analytics in addition to the well-known services.</t>
  </si>
  <si>
    <t>Development and Evaluation of a Big Data Framework for Performance Management in Mobile Networks</t>
  </si>
  <si>
    <t>Big Data; 5G mobile communication; Proposals; Monitoring; Lakes; Computer architecture; 6G mobile communication; Big data; framework; mobile networks; network management system; performance management</t>
  </si>
  <si>
    <t>ESCUELA POLITECNICA NACIONAL ECUADOR;UNIVERSITAT D'ALACANT</t>
  </si>
  <si>
    <t>DEPT INFORMAT AND COMP SCI</t>
  </si>
  <si>
    <t>MARTINEZ-MOSQUERA D, 2020, IEEE ACCESS</t>
  </si>
  <si>
    <t>HE XM;WANG K;LU HD;XU WY;GUO S</t>
  </si>
  <si>
    <t>HE, XIAOMING;WANG, KUN;LU, HAODONG;XU, WENYAO;GUO, SONG</t>
  </si>
  <si>
    <t>CARLSSON N, 2017, IEEE T PARALL DISTR, V28, P1621, DOI 10.1109/TPDS.2016.2614805;GUO K, 2018, IEEE T COMMUN, V66, P3201, DOI 10.1109/TCOMM.2018.2811479;HE XM, 2019, IEEE COMPUT INTELL M, V14, P12, DOI 10.1109/MCI.2019.2937608;HE XM, 2020, IEEE T EMERG TOP COM, V8, P781, DOI 10.1109/TETC.2018.2805718;HE XM, 2018, IEEE COMMUN MAG, V56, P88, DOI 10.1109/MCOM.2018.1700231;LI RD, 2019, IEEE COMMUN MAG, V57, P20, DOI 10.1109/MCOM.2019.1800718;LI SQ, 2016, AER ADV ENG RES, V90, P1;MARCUS M. J., 2005, IEEE COMMUNICATIONS MAGAZINE, V43, P24, DOI 10.1109/MCOM.2005.1453413;MOK RKP, 2017, IEEE T MULTIMEDIA, V19, P530, DOI 10.1109/TMM.2016.2619901;WANG K, 2018, IEEE COMMUN SURV TUT, V20, P3560, DOI 10.1109/COMST.2018.2857922;WANG K, 2017, IEEE NETWORK, V31, P28, DOI 10.1109/MNET.2017.1600191;WANG YX, 2019, IEEE T IND INFORM, V15, P976, DOI 10.1109/TII.2018.2883991;XU CH, 2019, IEEE T PARALL DISTR, V30, P870, DOI 10.1109/TPDS.2018.2871449;XU CH, 2020, IEEE T NETW SCI ENG, V7, P205, DOI 10.1109/TNSE.2018.2813333;ZHOU XJ, 2017, 2017 IEEE/ACM 25TH INTERNATIONAL SYMPOSIUM ON QUALITY OF SERVICE (IWQOS)</t>
  </si>
  <si>
    <t>IN MOBILE EDGE NETWORKS (MENS), BIG DATA CACHING SERVICES ARE EXPECTED TO PROVIDE MOBILE USERS WITH BETTER QUALITY OF EXPERIENCE (QOE) THAN NORMAL SCENARIOS. HOWEVER, THE INCREASING TYPES OF SENSORS AND DEVICES ARE PRODUCING AN EXPLOSION OF BIG DATA. EXTRACTING VALUABLE CONTENTS FOR CACHING IS BECOMING A VITAL ISSUE FOR THE SATISFACTION OF QOE. THEREFORE, IT IS URGENT TO PROPOSE SOME RATIONAL STRATEGIES TO IMPROVE QOE, WHICH IS THE MAJOR CHALLENGE FOR CONTENT-CENTRIC CACHING. THIS ARTICLE INTRODUCES A NOVEL BIG DATA ARCHITECTURE CONSISTING OF DATA MANAGEMENT UNITS FOR CONTENT EXTRACTION AND CACHING DECISION, IMPROVING QUALITY OF SERVICE AND ENSURING QOE. THEN A CACHING STRATEGY IS PROPOSED TO IMPROVE QOE, INCLUDING THREE PARTS: (1) THE CACHING LOCATION DECISION, WHICH MEANS THE METHOD OF DEPLOYING CACHING NODES TO MAKE THEM CLOSER TO USERS; (2) CACHING CAPACITY ASSESSMENT, WHICH AIMS TO SEEK SUITABLE CONTENTS TO MATCH THE CAPACITY OF CACHING NODES; AND (3) CACHING PRIORITY CHOICE, WHICH LEADS TO CONTENTS BEING CACHED ACCORDING TO THEIR PRIORITY TO MEET USER DEMANDS. WITH THIS ARCHITECTURE AND STRATEGY, WE PARTICULARLY USE A CACHING ALGORITHM BASED ON DEEP REINFORCEMENT LEARNING TO ACHIEVE LOWER COST FOR INTELLIGENT CACHING. EXPERIMENTAL RESULTS INDICATE THAT OUR SCHEMES ACHIEVE HIGHER QOE THAN EXISTING ALGORITHMS.</t>
  </si>
  <si>
    <t>HOHAI UNIV, COLL COMP &amp; INFORMAT, NANJING, PEOPLES R CHINA.;  NANJING UNIV POSTS &amp; TELECOMMUN, NANJING, PEOPLES R CHINA.;  UNIV CALIF LOS ANGELES, LOS ANGELES, CA 90095 USA.;  UNIV BUFFALO STATE UNIV NEW YORK, BUFFALO, NY USA.;  HONG KONG POLYTECH UNIV, DEPT COMP, HONG KONG, PEOPLES R CHINA.;</t>
  </si>
  <si>
    <t>HOHAI UNIVERSITY; NANJING UNIVERSITY OF POSTS &amp; TELECOMMUNICATIONS; UNIVERSITY OF CALIFORNIA SYSTEM; UNIVERSITY OF CALIFORNIA LOS ANGELES; STATE UNIVERSITY OF NEW YORK (SUNY) SYSTEM; UNIVERSITY AT BUFFALO, SUNY; HONG KONG POLYTECHNIC UNIVERSITY</t>
  </si>
  <si>
    <t>COMPUTATION</t>
  </si>
  <si>
    <t>10.1109/MNET.011.1900393</t>
  </si>
  <si>
    <t>ISXMHE@GMAIL.COM; WANGK@UCLA.EDU; IHAODONGLU@GMAIL.COM; WENYAOXU@BUFFALO.EDU; SONG.GUO@POLYU.EDU.HK</t>
  </si>
  <si>
    <t>NATIONAL KEY RESEARCH AND DEVELOPMENT PROGRAM OF CHINA [2018YFB1004700]; NATIONAL SCIENCE FOUNDATION OF CHINA [61872195, 61832005]; U.S. NATIONAL SCIENCE FOUNDATION [1718375]; DIRECT FOR COMPUTER &amp; INFO SCIE &amp; ENGINR; DIVISION OF COMPUTER AND NETWORK SYSTEMS [1718375] FUNDING SOURCE: NATIONAL SCIENCE FOUNDATION</t>
  </si>
  <si>
    <t>THIS WORK IS SUPPORTED BY THE NATIONAL KEY RESEARCH AND DEVELOPMENT PROGRAM OF CHINA (2018YFB1004700), THE NATIONAL SCIENCE FOUNDATION OF CHINA (61872195, 61832005), AND THE U.S. NATIONAL SCIENCE FOUNDATION (1718375).</t>
  </si>
  <si>
    <t>MP5WF</t>
  </si>
  <si>
    <t>XU, WENYAO/C-4043-2011; GUO, SONG/AAZ-4542-2020</t>
  </si>
  <si>
    <t>WANG, K (CORRESPONDING AUTHOR), UNIV CALIF LOS ANGELES, LOS ANGELES, CA 90095 USA.</t>
  </si>
  <si>
    <t>EDGE QOE: INTELLIGENT BIG DATA CACHING VIA DEEP REINFORCEMENT LEARNING</t>
  </si>
  <si>
    <t>WOS:000552273900002</t>
  </si>
  <si>
    <t>[HE, XIAOMING] HOHAI UNIV, COLL COMP &amp; INFORMAT, NANJING, PEOPLES R CHINA. [LU, HAODONG] NANJING UNIV POSTS &amp; TELECOMMUN, NANJING, PEOPLES R CHINA. [WANG, KUN] UNIV CALIF LOS ANGELES, LOS ANGELES, CA 90095 USA. [XU, WENYAO] UNIV BUFFALO STATE UNIV NEW YORK, BUFFALO, NY USA. [GUO, SONG] HONG KONG POLYTECH UNIV, DEPT COMP, HONG KONG, PEOPLES R CHINA.</t>
  </si>
  <si>
    <t>In mobile edge networks (MENs), big data caching services are expected to provide mobile users with better quality of experience (QoE) than normal scenarios. However, the increasing types of sensors and devices are producing an explosion of big data. Extracting valuable contents for caching is becoming a vital issue for the satisfaction of QoE. Therefore, it is urgent to propose some rational strategies to improve QoE, which is the major challenge for content-centric caching. This article introduces a novel big data architecture consisting of data management units for content extraction and caching decision, improving quality of service and ensuring QoE. Then a caching strategy is proposed to improve QoE, including three parts: (1) the caching location decision, which means the method of deploying caching nodes to make them closer to users; (2) caching capacity assessment, which aims to seek suitable contents to match the capacity of caching nodes; and (3) caching priority choice, which leads to contents being cached according to their priority to meet user demands. With this architecture and strategy, we particularly use a caching algorithm based on deep reinforcement learning to achieve lower cost for intelligent caching. Experimental results indicate that our schemes achieve higher QoE than existing algorithms.</t>
  </si>
  <si>
    <t>Edge QoE: Intelligent Big Data Caching via Deep Reinforcement Learning</t>
  </si>
  <si>
    <t>HOHAI UNIVERSITY;NANJING UNIVERSITY OF POSTS AND TELECOMMUNICATIONS;UNIVERSITY OF CALIFORNIA SYSTEM;UNIVERSITY OF CALIFORNIA LOS ANGELES;STATE UNIVERSITY OF NEW YORK (SUNY) SYSTEM;UNIVERSITY AT BUFFALO, SUNY;HONG KONG POLYTECHNIC UNIVERSITY</t>
  </si>
  <si>
    <t>UNIV CALIF LOS ANGELES</t>
  </si>
  <si>
    <t>HE XM, 2020, IEEE NETWORK</t>
  </si>
  <si>
    <t>ALVES GM;CRUVINEL PE</t>
  </si>
  <si>
    <t>ALVES, GABRIEL M.;CRUVINEL, PAULO E.</t>
  </si>
  <si>
    <t>ALVES GM, 2016, IEEE INT C SEMANT CO, P428, DOI 10.1109/ICSC.2016.80;AMBERT-SANCHEZ M, 2016, T ASABE, V59, P455, DOI 10.13031/TRANS.59.11308;BALOGUN F. A., NUCL INSTRUMENTS M A, V505, P502;BASTOS SILVA A. M. C., 1997, THESIS;BERTIN MARC., 2012, D-LIB MAGAZINE, V18;CHALK S. J., 2016, J CHEMINFORMATICS, V8;CRESTANA S, 1985, SOIL SCI, V140, P326, DOI 10.1097/00010694-198511000-00002;CRUVINEL P. E., 1996, P 2 WORKSH CYB VIS, P208;CRUVINEL P. E., IEEE T INSTRUMENTATI, V39, P745;DITTER A, 2014, IEEE INT CONGR BIG, P792, DOI 10.1109/BIGDATA.CONGRESS.2014.125;FERNÃNDEZ A, 2014, WIRES DATA MIN KNOWL, V4, P380, DOI 10.1002/WIDM.1134;HAINSWORTH JM, 1983, AUST J SOIL RES, V21, P435, DOI 10.1071/SR9830435;HU G., 2016, 160708707 ARXIV;HU H, 2014, IEEE ACCESS, V2, P652, DOI 10.1109/ACCESS.2014.2332453;JIANG H., 2009, SPIE;KAK A.C. SLANEY M., 1999, PRINCIPLES COMPUTERI;LEE I, 2017, BUS HORIZONS, V60, P293, DOI 10.1016/J.BUSHOR.2017.01.004;LIROZ-GISTAU M, 2016, INFORM SYST, V60, P69, DOI 10.1016/J.IS.2016.03.008;MAYER-SCHONBERGER V., 2013, BIG DATA REVOLUTION;NAIME J. M., 2001, THESIS;NAIME J. M., 1994, THESIS;NAIME JM., 2014, CONCEITOS APLICACOES;PEREIRA MFL, 2015, COMPUT ELECTRON AGR, V111, P151, DOI 10.1016/J.COMPAG.2014.12.006;PETROVIC AM, 1982, SOIL SCI SOC AM J, V46, P445, DOI 10.2136/SSSAJ1982.03615995004600030001X;PIPATSRISAWAT T, 2005, INT CONF ACOUST SPEE, P153;PIRES L. F., 2017, SOIL TILL RES, V110, P197;QUEIROS L. R., 2014, TRANSL AGR PRECISAO, P97;RANGAYYANI R. M., 2004, BIOMEDICAL ENG;SAGIROGLU S, 2013, PROCEEDINGS OF THE 2013 INTERNATIONAL CONFERENCE ON COLLABORATION TECHNOLOGIES AND SYSTEMS (CTS), P42;SALINA FV, 2002, SIBGRAPI 2002: XV BRAZILIAN SYMPOSIUM ON COMPUTER GRAPHICS AND IMAGE PROCESSING, PROCEEDINGS, P342, DOI 10.1109/SIBGRA.2002.1167164;SCANNAVINO F. A., 2013, THESIS;SENGER H, 2016, CONCURR COMP-PRACT E, V28, P2503, DOI 10.1002/CPE.3628;SLAVAKIS K, 2014, IEEE SIGNAL PROC MAG, V31, P18, DOI 10.1109/MSP.2014.2327238;TAINA IA, 2008, CAN J SOIL SCI, V88, P1, DOI 10.4141/CJSS06027;WANG G, 2016, IEEE ACCESS, V4, P8914, DOI 10.1109/ACCESS.2016.2624938;WHITE T., 2015, HADOOP DEFINITIVE GU;ZHAO JW, 2013, IEEE SYS MAN CYBERN, P4843, DOI 10.1109/SMC.2013.824</t>
  </si>
  <si>
    <t>A SINGLE AGRICULTURAL SOIL SAMPLE OBTAINED BY A TOMOGRAPH IS COMPOSED OF TOO MANY PROJECTIONS. IN ADDITION, CONSIDERING THAT A SAMPLE IS SCANNED AT DIFFERENT ANGLES A BIG SET OF PROJECTIONS IS FORMED. THEREFORE, WHEN USING MICRO-RESOLUTION TOMOGRAPHIC INSTRUMENTS, FOR A SINGLE SOIL SAMPLE IT IS NECESSARY TO DEAL WITH AMOUNTS OF DATA IN THE ORDER OF GIGABYTES. ON THE OTHER HAND, THE QUANTITY OF SAMPLES CONTRIBUTES TO QUALITY OF INFORMATION, FOR EXAMPLE, IN THE CONSTRUCTION OF MAPS TO STUDY AGRICULTURAL SOILS. IN GENERAL, IN ORDER TO GET IMPROVEMENTS IN THE QUALITY OF SOIL ANALYZES IT IS REQUIRED TO INCREASE EXPONENTIALLY THE AMOUNT OF THE SOIL SAMPLES, I.E., INCREASING THE AMOUNT OF DATA TO BE RECONSTRUCTED, WHICH EXCEED THE ORDER OF TERABYTES. THIS MASSIVE AMOUNT OF DATA SUGGESTS NEW EMERGING METHODS AND TECHNOLOGIES. IN THIS SENSE, BIG DATA HAS SHOWN THE GREAT POTENTIAL IN OPTIMIZING DATA, MAKING DECISIONS, SPOTTING BUSINESS TRENDS IN VARIOUS FIELDS SUCH AGRICULTURE. IN THIS WORK, THE INFRASTRUCTURE FOR THE PROCESS OF TOMOGRAPHIC RECONSTRUCTION OF AGRICULTURAL SOIL SAMPLES BASED ON BIG DATA IS PRESENTED. WE INTRODUCED THE BIG DATA ARCHITECTURE WHICH USES THE HADOOP FRAMEWORK. ADDITIONALLY, WE PRESENT THE FILTERED BACK-PROJECTION (FBP) ALGORITHM ADAPTED TO THE MAPREDUCE MODEL. THE USE OF BIG DATA ENVIRONMENT ALLOWS RECONSTRUCTING A GREATEST NUMBER OF AGRICULTURAL SOIL TOMOGRAPHIC IMAGES IN THE SAME TIME-FRAME AND, CONSEQUENTLY, IT ALLOWS INCREASING THE NUMBER OF ANALYSIS CONTRIBUTING TO IMPROVEMENT OF QUALITY OF INFORMATION ABOUT AGRICULTURAL SOILS. FURTHERMORE, THE DEVELOPED APPLICATION HAS REQUIRED BOTH INTERPRETATION AND LANGUAGE GENERATION TO ALLOW THE ORGANIZATION OF KNOWLEDGE, AS WELL AS THE ESTABLISHMENT OF AN ADEQUATE COMPUTATIONAL SEMANTICS FOR ITS OPERATION.</t>
  </si>
  <si>
    <t>978-1-5386-4407-2</t>
  </si>
  <si>
    <t>EMBRAPA INSTRUMENTAT BRAZILIAN AGR RES CORP, SAO CARLOS, SP, BRAZIL.;  UNIV FED SAO CARLOS, COMP SCI DEPT, SAO CARLOS, SP, BRAZIL.;</t>
  </si>
  <si>
    <t>EMPRESA BRASILEIRA DE PESQUISA AGROPECUARIA (EMBRAPA); UNIVERSIDADE FEDERAL DE SAO CARLOS</t>
  </si>
  <si>
    <t>LAGUNA HILLS, CA</t>
  </si>
  <si>
    <t>12TH IEEE INTERNATIONAL CONFERENCE ON SEMANTIC COMPUTING (ICSC)</t>
  </si>
  <si>
    <t>JAN 31-FEB 02, 2018</t>
  </si>
  <si>
    <t>BIG DATA; INFRASTRUCTURE; SEMANTICS IN BIG DATA; AGRICULTURAL TOMOGRAPH; APACHE HADOOP; COMPUTED-TOMOGRAPHY; DIMENSIONS; MAPREDUCE</t>
  </si>
  <si>
    <t>BIG DATA; INFRASTRUCTURE; SEMANTICS IN BIG DATA; AGRICULTURAL TOMOGRAPH; APACHE HADOOP</t>
  </si>
  <si>
    <t>10.1109/ICSC.2018.00071</t>
  </si>
  <si>
    <t>GABRIEL.ALVES@UFSCAR.BR; PAULO.CRUVINEL@EMBRAPA.BR</t>
  </si>
  <si>
    <t>EMBRAPA INSTRUMENTATION (CNPDIA) [MP1 - 01.14.09.0.01.05.05]; COORDINATION FOR THE IMPROVEMENT OF HIGHER EDUCATION PERSONNEL (CAPES); POST-GRADUATION PROGRAM IN COMPUTER SCIENCE OF THE FEDERAL UNIVERSITY OF SAO CARLOS (UFSCAR); FEDERAL INSTITUTE OF SAO PAULO (IFSP)</t>
  </si>
  <si>
    <t>THIS WORK WAS SUPPORTED BY EMBRAPA INSTRUMENTATION (CNPDIA), UNDER GRAND MP1 - 01.14.09.0.01.05.05, THE COORDINATION FOR THE IMPROVEMENT OF HIGHER EDUCATION PERSONNEL (CAPES), THE POST-GRADUATION PROGRAM IN COMPUTER SCIENCE OF THE FEDERAL UNIVERSITY OF SAO CARLOS (UFSCAR), AS WELL AS THE FEDERAL INSTITUTE OF SAO PAULO (IFSP).</t>
  </si>
  <si>
    <t>BL3YF</t>
  </si>
  <si>
    <t>COMPUTED-TOMOGRAPHY; DIMENSIONS; MAPREDUCE</t>
  </si>
  <si>
    <t>CRUVINEL, PAULO/C-7687-2015; ALVES, GABRIEL/AAS-9645-2020</t>
  </si>
  <si>
    <t>ALVES, GM (CORRESPONDING AUTHOR), EMBRAPA INSTRUMENTAT BRAZILIAN AGR RES CORP, SAO CARLOS, SP, BRAZIL.; ALVES, GM (CORRESPONDING AUTHOR), UNIV FED SAO CARLOS, COMP SCI DEPT, SAO CARLOS, SP, BRAZIL.</t>
  </si>
  <si>
    <t>2018 IEEE 12TH INTERNATIONAL CONFERENCE ON SEMANTIC COMPUTING (ICSC)</t>
  </si>
  <si>
    <t>BIG DATA INFRASTRUCTURE FOR AGRICULTURAL TOMOGRAPHIC IMAGES RECONSTRUCTION</t>
  </si>
  <si>
    <t>WOS:000450112200062</t>
  </si>
  <si>
    <t>[ALVES, GABRIEL M.; CRUVINEL, PAULO E.] EMBRAPA INSTRUMENTAT BRAZILIAN AGR RES CORP, SAO CARLOS, SP, BRAZIL. [ALVES, GABRIEL M.; CRUVINEL, PAULO E.] UNIV FED SAO CARLOS, COMP SCI DEPT, SAO CARLOS, SP, BRAZIL.</t>
  </si>
  <si>
    <t>A single agricultural soil sample obtained by a tomograph is composed of too many projections. In addition, considering that a sample is scanned at different angles a big set of projections is formed. Therefore, when using micro-resolution tomographic instruments, for a single soil sample it is necessary to deal with amounts of data in the order of gigabytes. On the other hand, the quantity of samples contributes to quality of information, for example, in the construction of maps to study agricultural soils. In general, in order to get improvements in the quality of soil analyzes it is required to increase exponentially the amount of the soil samples, i.e., increasing the amount of data to be reconstructed, which exceed the order of terabytes. This massive amount of data suggests new emerging methods and technologies. In this sense, Big Data has shown the great potential in optimizing data, making decisions, spotting business trends in various fields such agriculture. In this work, the infrastructure for the process of tomographic reconstruction of agricultural soil samples based on Big Data is presented. We introduced the Big Data architecture which uses the Hadoop framework. Additionally, we present the Filtered Back-Projection (FBP) algorithm adapted to the MapReduce model. The use of Big Data environment allows reconstructing a greatest number of agricultural soil tomographic images in the same time-frame and, consequently, it allows increasing the number of analysis contributing to improvement of quality of information about agricultural soils. Furthermore, the developed application has required both interpretation and language generation to allow the organization of knowledge, as well as the establishment of an adequate computational semantics for its operation.</t>
  </si>
  <si>
    <t>Big Data infrastructure for agricultural tomographic images reconstruction</t>
  </si>
  <si>
    <t>big data; infrastructure; semantics in big data; agricultural tomograph; apache hadoop</t>
  </si>
  <si>
    <t>EMPRESA BRASILEIRA DE PESQUISA AGROPECUARIA (EMBRAPA);UNIVERSIDADE FEDERAL DE SAO CARLOS</t>
  </si>
  <si>
    <t>EMBRAPA INSTRUMENTAT BRAZILIAN AGR RES CORP;UNIV FED SAO CARLOS</t>
  </si>
  <si>
    <t>ALVES GM, 2018, IEEE INT C SEMANT CO</t>
  </si>
  <si>
    <t>SHAE ZY;TSAI JJP</t>
  </si>
  <si>
    <t>SHAE, ZON-YIN;TSAI, JEFFREY J. P.</t>
  </si>
  <si>
    <t>ANDREU Y, 2016, COMPUT VIS IMAGE UND, V148, P3, DOI 10.1016/J.CVIU.2016.03.018;BRAUN DA, 2016, NAT GENET, V48, P457, DOI 10.1038/NG.3512;COLANTONIO S, 2015, BIOSYST ENG, V138, P33, DOI 10.1016/J.BIOSYSTEMSENG.2015.06.008;KONECNY J., 2016, FEDERATED LEARNING: STRATEGIES FOR IMPROVING COMMUNICATION EFFICIENCY, DOI DOI 10.48550/ARXIV.1610.05492;NIJSSEN EC, 2021, LANCET, V398, P1941, DOI 10.1016/50140-6736(21)02445-4, 10.1016/S0140-6736(21)02445-4;RHEE CM, 2015, NAT REV NEPHROL, V11, DOI 10.1038/NRNEPH.2015.25;SHAE Z, 2017, INT CON DISTR COMP S, P1972, DOI 10.1109/ICDCS.2017.61;TOMASEV N, 2019, NATURE, V572, P116, DOI 10.1038/S41586-019-1390-1</t>
  </si>
  <si>
    <t>THE HIGH PREVALENCE AND INCIDENCE OF END-STAGE RENTAL DISEASE (ESRD) AND THE DIFFICULTY IN THE EARLY PREDICTING THE ACUTE KIDNEY INJURY (AKI) EVENT HIGHLIGHTS THE LIMITS OF EXISTING KIDNEY CARE MODEL, PARTICULARLY THE FRAGMENTED CARE AND FRACTURED DATA. THE ERA OF MEDICAL BIG DATA AND ARTIFICIAL INTELLIGENCE (AI) OPENS AN OPPORTUNITY TO FILL THESE KNOWLEDGE AND PRACTICE GAPS. TO OBTAIN MULTI-DIMENSIONAL VIEW OF THE PROFILES OF PATIENTS RECEIVING DIALYSIS, WE PROPOSE TO PROVIDE COHERENT CARE SERVICES AND TO ACTIVELY COLLECT PATIENTS' MULTI-FACETED INFORMATION FROM HOME AND HOSPITAL (E.G., PHOTOS OF DIETS, SLEEP DURATION, OR DERMATOLOGIC MANIFESTATIONS). FURTHERMORE, BY INTRODUCING THE BLOCKCHAIN IN THE INFRASTRUCTURE TO ENABLE THE TRUSTABLE MEDICAL EXCHANGE AND EFFECTIVELY CREATES A LARGE SET OF DISTRIBUTED MEDICAL DATA LAKE FROM VARIOUS PARTICIPATED HOSPITALS. WE WILL INTRODUCE THE MEDICAL COIN, A VIRTUAL TOKEN, TO VITALIZE DIGITAL SERVICE WITHIN THE BLOCKCHAIN AND CREATE COMMON INTERESTS AMONG DATA GENERATORS, DATA VENDORS, AND DATA USERS.WE AIM TO CREATE BUSINESS MODELS ON TOP OF ITS THERAPEUTIC EFFECTIVENESS AND UNLOCK THE ACADEMIC AND COMMERCIAL VALUE OF MEDICAL DATA ECOSYSTEM.</t>
  </si>
  <si>
    <t>ASIA UNIV, DEPT COMP SCI &amp; INFORMAT ENGN, 500 LIOUFENG RD, TAICHUNG 41354, TAIWAN.;  ASIA UNIV, DEPT BIOINFORMAT &amp; MED ENGN, 500 LIOUFENG RD, TAICHUNG 41354, TAIWAN.;</t>
  </si>
  <si>
    <t>ASIA UNIVERSITY TAIWAN; ASIA UNIVERSITY TAIWAN</t>
  </si>
  <si>
    <t>CLINICAL KIDNEY INTELLIGENCE PLATFORM; BIG DATA; AI; BLOCKCHAIN; MEDICAL DATA ECOSYSTEM; MEDICAL COIN; MIRROR; SMART</t>
  </si>
  <si>
    <t>CLINICAL KIDNEY INTELLIGENCE PLATFORM; BIG DATA; AI; BLOCKCHAIN; MEDICAL DATA ECOSYSTEM; MEDICAL COIN</t>
  </si>
  <si>
    <t>10.1142/S021821302241007X</t>
  </si>
  <si>
    <t>1793-6349</t>
  </si>
  <si>
    <t>ZSHAE1@GMAIL.COM; JJPTSAI@GMAIL.COM</t>
  </si>
  <si>
    <t>MINISTRY OF SCIENCE AND TECHNOLOGY TAIWAN THROUGH CENTER OF PRECISION MEDICINE RESEARCH; MINISTRY OF SCIENCE AND TECHNOLOGY TAIWAN THROUGH ARTIFICIAL INTELLIGENCE RESEARCH CENTER OF ASIA UNIVERSITY TAIWAN [MOST 110-2321-B-468-001]</t>
  </si>
  <si>
    <t>THE AUTHORS WOULD LIKE TO EXPRESS A GREAT APPRECIATION TO DR. CHIN-CHI KUO, OF CHINA MEDICAL UNIVERSITY HOSPITAL TAIWAN FOR HIS IN-DEPTH DISCUSSION OF THE MEDICAL ASPECT OF RENAL DISEASE CLINIC KNOWLEDGE. THIS RESEARCH IS PARTIALLY SUPPORTED BY THE MINISTRY OF SCIENCE AND TECHNOLOGY TAIWAN THROUGH BOTH THE CENTER OF PRECISION MEDICINE RESEARCH AND ARTIFICIAL INTELLIGENCE RESEARCH CENTER OF ASIA UNIVERSITY TAIWAN UNDER THE GRANT MOST 110-2321-B-468-001.</t>
  </si>
  <si>
    <t>0Y5IN</t>
  </si>
  <si>
    <t>MIRROR; SMART</t>
  </si>
  <si>
    <t>INT J ARTIF INTELL T</t>
  </si>
  <si>
    <t>INT. J. ARTIF. INTELL. TOOLS</t>
  </si>
  <si>
    <t>TSAI, JJP (CORRESPONDING AUTHOR), ASIA UNIV, DEPT BIOINFORMAT &amp; MED ENGN, 500 LIOUFENG RD, TAICHUNG 41354, TAIWAN.</t>
  </si>
  <si>
    <t>0218-2130</t>
  </si>
  <si>
    <t>INTERNATIONAL JOURNAL ON ARTIFICIAL INTELLIGENCE TOOLS</t>
  </si>
  <si>
    <t>A CLINICAL KIDNEY INTELLIGENCE PLATFORM BASED ON BIG DATA, ARTIFICIAL INTELLIGENCE, AND BLOCKCHAIN TECHNOLOGY</t>
  </si>
  <si>
    <t>WOS:000790423900012</t>
  </si>
  <si>
    <t>[SHAE, ZON-YIN] ASIA UNIV, DEPT COMP SCI &amp; INFORMAT ENGN, 500 LIOUFENG RD, TAICHUNG 41354, TAIWAN. [TSAI, JEFFREY J. P.] ASIA UNIV, DEPT BIOINFORMAT &amp; MED ENGN, 500 LIOUFENG RD, TAICHUNG 41354, TAIWAN.</t>
  </si>
  <si>
    <t>The high prevalence and incidence of end-stage rental disease (ESRD) and the difficulty in the early predicting the acute kidney injury (AKI) event highlights the limits of existing kidney care model, particularly the fragmented care and fractured data. The era of medical big data and artificial intelligence (AI) opens an opportunity to fill these knowledge and practice gaps. To obtain multi-dimensional view of the profiles of patients receiving dialysis, we propose to provide coherent care services and to actively collect patients' multi-faceted information from home and hospital (e.g., photos of diets, sleep duration, or dermatologic manifestations). Furthermore, by introducing the blockchain in the infrastructure to enable the trustable medical exchange and effectively creates a large set of distributed medical data lake from various participated hospitals. We will introduce the medical coin, a virtual token, to vitalize digital service within the blockchain and create common interests among data generators, data vendors, and data users.We aim to create business models on top of its therapeutic effectiveness and unlock the academic and commercial value of medical data ecosystem.</t>
  </si>
  <si>
    <t>A Clinical Kidney Intelligence Platform Based on Big Data, Artificial Intelligence, and Blockchain Technology</t>
  </si>
  <si>
    <t>Clinical kidney intelligence platform; big data; AI; blockchain; medical data ecosystem; medical coin</t>
  </si>
  <si>
    <t>ASIA UNIVERSITY TAIWAN;ASIA UNIVERSITY TAIWAN</t>
  </si>
  <si>
    <t>ASIA UNIV</t>
  </si>
  <si>
    <t>SHAE ZY, 2022, INT J ARTIF INTELL T</t>
  </si>
  <si>
    <t>YANG RX;GAO J</t>
  </si>
  <si>
    <t>YANG, RUOXI;GAO, JIE</t>
  </si>
  <si>
    <t>BI B, 2019, WIRELESS PERS COMMUN, V108, P2663, DOI 10.1007/S11277-019-06544-2;CAI QQ, 2024, IEEE INTERNET THINGS, V11, P31206, DOI 10.1109/JIOT.2024.3416086;CHANG X, 2025, J ACCOUNT RES, V63, P165, DOI 10.1111/1475-679X.12579;CHEN C, 2019, INT J EQUITY HEALTH, V18, DOI 10.1186/S12939-019-0982-6;CHU L, 2024, INTERDISCIP SCI, V16, P872, DOI 10.1007/S12539-024-00648-5;DING CC, 2024, INT J ADV MANUF TECH, V135, P4855, DOI 10.1007/S00170-024-14788-X;GONG YK, 2025, IEEE T MOBILE COMPUT, V24, P183, DOI 10.1109/TMC.2024.3455417;GONG YK, 2024, IEEE T COMMUN, V72, P5532, DOI 10.1109/TCOMM.2024.3392795;HE Q, 2025, ACM T KNOWL DISCOV D, V19, DOI 10.1145/3701738;HE Q, 2023, IEEE T COMPUT SOC SY, V10, P1780, DOI 10.1109/TCSS.2023.3263546;HU F, 2024, ENVIRON ENG MANAG J, V23, DOI 10.30638/EEMJ.2024.040;HU F, 2024, ENERGY STRATEG REV, V51, DOI 10.1016/J.ESR.2024.101309;IBRAHIM S, 2023, ACTA INFOLOGICA, V7, P1, DOI 10.21608/AJNSA.2023.178150.1693, 10.26650/ACIN.1134979;JAMEABA M. S., 2020, DIGITIZATION REVOLUT;LI X, 2024, IEEE T INSTRUM MEAS, V73, DOI 10.1109/TIM.2023.3332396, 10.1109/TIM.2023.3342223;LUO J, 2024, J CIRCUIT SYST COMP, V33, DOI 10.1142/S0218126624501536;NARAYANAN U, 2022, J KING SAUD UNIV COM, V34, P3121, DOI 10.1016/J.JKSUCI.2020.05.005;OMOLARA PATRICIA OLAIYA, 2024, INTERNATIONAL JOURNAL OF SCIENCE AND RESEARCH ARCHIVE, V12, P821, DOI 10.30574/IJSRA.2024.12.2.1313;OMOLARA PATRICIA OLAIYA, 2024, INTERNATIONAL JOURNAL OF SCIENCE AND RESEARCH ARCHIVE, V12, P2942, DOI 10.30574/IJSRA.2024.12.1.1210, 10.30574/IJSRA.2024.12.1.1210, DOI 10.30574/IJSRA.2024.12.1.1210;RONG YC, 2022, IEEE T INTELL TRANSP, V23, P24524, DOI 10.1109/TITS.2022.3210170;SHEN ZY, 2023, IEEE T COMPUT SOC SY, V10, P1666, DOI 10.1109/TCSS.2022.3222682;SONG LY, 2024, IEEE T MULTIMEDIA, V26, P7294, DOI 10.1109/TMM.2024.3363641;SUN G, 2018, IEEE T NETW SERV MAN, V15, P1175, DOI 10.1109/TNSM.2018.2861717;SUN G, 2018, IEEE T SERV COMPUT, V11, P279, DOI 10.1109/TSC.2015.2477825;UL HAQ MN, 2022, INTERNATIONAL REVIEW OF APPLIED SCIENCES AND ENGINEERING, V13, P107, DOI 10.1556/1848.2021.00317;WANG E, 2018, IEEE T MOBILE COMPUT, V17, P16, DOI 10.1109/TMC.2017.2702613;XIAO JR, 2025, IEEE T INTELL TRANSP, V26, P1273, DOI 10.1109/TITS.2024.3488741;XU G, 2025, IEEE INTERNET THINGS, V12, P2530, DOI 10.1109/JIOT.2024.3468443;XU Y., 2024, INT J LOGIST-RES APP, V72, P1, DOI DOI 10.1080/13675567.2023.2297695;YANG Y, 2023, IEEE T MICROW THEORY, V71, P907, DOI 10.1109/TMTT.2022.3205612;YU KP, 2024, IEEE T FUZZY SYST, V32, P7168, DOI 10.1109/TFUZZ.2024.3425510;ZHANG HR, 2023, CHINA COMMUN, V20, P70, DOI 10.23919/JCC.2023.00.006;ZHANG M, 2024, IEEE T INFORM THEORY, V70, P1300, DOI 10.1109/TIT.2023.3340147;ZHAO S, 2024, ECON MODEL, V140, DOI 10.1016/J.ECONMOD.2024.106866;ZHOU WD, 2025, COMPUT SECUR, V148, DOI 10.1016/J.COSE.2024.104155</t>
  </si>
  <si>
    <t>BIG DATA ANALYZES VARIOUS VARIABLES, SUCH AS CONVENTIONAL FINANCIAL DATA, CONSUMER BEHAVIOR AND SENTIMENT FROM SOCIAL MEDIA, TO ENABLE PREDICTIVE MODELING. FINANCIAL COMPANIES MAY NOW FORECAST FUTURE PERFORMANCE AND RECOGNIZE DANGERS POSED BY OUTSIDE VARIABLES LIKE POLITICAL UNREST. ANOTHER IMPORTANT ADVANTAGE IS REAL-TIME RISK ASSESSMENT, WHICH ENABLES ONGOING OBSERVATION AND FLEXIBLE MODIFICATIONS. THE FIELD OF FINANCIAL RISK MANAGEMENT IS SEEING A PROFOUND TRANSFORMATION DUE TO THE TRANSFORMATIVE INFLUENCE OF BIG DATA ANALYTICS. ENSURING SECURE COMMUNICATION CHANNELS AMONG FINANCIAL INSTITUTIONS AND CLIENTS IS CRUCIAL IN THE FINTECH INDUSTRY TO SAFEGUARD CONFIDENTIAL DATA, INCLUDING PRIVATE FINANCIAL DATA, CONTACT DETAILS AND CREDENTIALS. ENCRYPTION IS ESSENTIAL TO KEEP THE SENSITIVE AND PRIVATE INFORMATION SHARED ACROSS THESE CHANNELS PRIVATE. THIS RESEARCH AIMS TO PROTECT INTELLECTUAL PROPERTY AND PRIVATE INFORMATION DUE TO THE DYNAMIC NATURE OF THE INTERNET. THE MAJOR PART OF THIS STUDY IS TO DETERMINE AND EVALUATE POTENTIAL SOLUTIONS FOR DATA PROTECTION AT EACH STAGE OF THE DATA LIFE CYCLE, FROM DATA COLLECTING TO DATA PROCESSING. THE REPORT HIGHLIGHTS THE NECESSITY FOR STRONG SECURITY PROCEDURES EVEN WHEN HANDLING MASSIVE DATA VOLUMES WHILE ACKNOWLEDGING THE POTENTIAL OF BIG DATA. THIS STUDY PROPOSES A METHOD THAT COMBINES THE MAPREDUCE BIG DATA PROCEDURE WITH THE ENCRYPTION AND DECRYPTION ALGORITHMS FOR AES AND BLOWFISH TO IMPROVE BIG DATA WITH CLOUD-AIDED FINANCIAL DATA PROTECTION. THE FIRST STEP OF DATA PROTECTION WAS CARRIED OUT USING AES-BLOWFISH, AND THEN THE SIGNIFICANT DATA ARCHITECTURE WAS IMPLEMENTED TO IMPROVE THE DATA SECURITY IN CLOUD ENVIRONMENTS. PERFORMANCE TESTS ARE CONDUCTED FOR THE FOLLOWING CRITERIA: THROUGHPUT, COMPRESSED RATIO, ENCRYPTION TIME, DECRYPTION TIME AND INFORMATION LOSS, AND THE SUGGESTED STRATEGY FOR THESE PROCEDURES IS IMPLEMENTED USING R PROGRAMMING.</t>
  </si>
  <si>
    <t>HENAN POLYTECH, SCH FINANCE &amp; MANAGEMENT, ZHENGZHOU 450000, HENAN, PEOPLES R CHINA.;</t>
  </si>
  <si>
    <t>HENAN POLYTECHNIC</t>
  </si>
  <si>
    <t>BIG DATA; ENCRYPTION; SECURITY; FINANCIAL DATA MANAGEMENT; CLOUD; DECRYPTION</t>
  </si>
  <si>
    <t>10.1142/S0218126625503396</t>
  </si>
  <si>
    <t>1793-6454</t>
  </si>
  <si>
    <t>YRX1029@163.COM; 378012977@QQ.COM</t>
  </si>
  <si>
    <t>8NL1Y</t>
  </si>
  <si>
    <t>J CIRCUIT SYST COMP</t>
  </si>
  <si>
    <t>J. CIRCUITS SYST. COMPUT.</t>
  </si>
  <si>
    <t>YANG, RX (CORRESPONDING AUTHOR), HENAN POLYTECH, SCH FINANCE &amp; MANAGEMENT, ZHENGZHOU 450000, HENAN, PEOPLES R CHINA.</t>
  </si>
  <si>
    <t>0218-1266</t>
  </si>
  <si>
    <t>JOURNAL OF CIRCUITS SYSTEMS AND COMPUTERS</t>
  </si>
  <si>
    <t>ENHANCING FINANCIAL DATA SECURITY IN BIG DATA ENVIRONMENTS USING AES-BLOWFISH AND CLOUD-AIDED ENCRYPTION TECHNIQUES</t>
  </si>
  <si>
    <t>WOS:001519572900001</t>
  </si>
  <si>
    <t>COMPUTER SCIENCE, HARDWARE &amp; ARCHITECTURE; ENGINEERING, ELECTRICAL &amp; ELECTRONIC</t>
  </si>
  <si>
    <t>[YANG, RUOXI; GAO, JIE] HENAN POLYTECH, SCH FINANCE &amp; MANAGEMENT, ZHENGZHOU 450000, HENAN, PEOPLES R CHINA.</t>
  </si>
  <si>
    <t>Big data analyzes various variables, such as conventional financial data, consumer behavior and sentiment from social media, to enable predictive modeling. Financial companies may now forecast future performance and recognize dangers posed by outside variables like political unrest. Another important advantage is real-time risk assessment, which enables ongoing observation and flexible modifications. The field of financial risk management is seeing a profound transformation due to the transformative influence of big data analytics. Ensuring secure communication channels among financial institutions and clients is crucial in the Fintech industry to safeguard confidential data, including private financial data, contact details and credentials. Encryption is essential to keep the sensitive and private information shared across these channels private. This research aims to protect intellectual property and private information due to the dynamic nature of the Internet. The major part of this study is to determine and evaluate potential solutions for data protection at each stage of the data life cycle, from data collecting to data processing. The report highlights the necessity for strong security procedures even when handling massive data volumes while acknowledging the potential of big data. This study proposes a method that combines the MapReduce Big data procedure with the encryption and decryption algorithms for AES and blowfish to improve big data with cloud-aided financial data protection. The first step of data protection was carried out using AES-Blowfish, and then the significant data architecture was implemented to improve the data security in cloud environments. Performance tests are conducted for the following criteria: throughput, compressed ratio, encryption time, decryption time and information loss, and the suggested strategy for these procedures is implemented using R programming.</t>
  </si>
  <si>
    <t>Enhancing Financial Data Security in Big Data Environments Using AES-Blowfish and Cloud-Aided Encryption Techniques</t>
  </si>
  <si>
    <t>Big data; encryption; security; financial data management; cloud; decryption</t>
  </si>
  <si>
    <t>SCH FINANCE AND MANAGEMENT</t>
  </si>
  <si>
    <t>YANG RX, 2025, J CIRCUIT SYST COMP</t>
  </si>
  <si>
    <t>LAS-CASAS PHB;DIAS VS;MEIRA W;GUEDES D</t>
  </si>
  <si>
    <t>LAS-CASAS, PEDRO H. B.;DIAS, VINICIUS SANTOS;MEIRA, WAGNER, JR.;GUEDES, DORGIVAL</t>
  </si>
  <si>
    <t>AGGARWAL S, 2014, P 7 INT C SEC INF NE;CARDENAS AA., 2013, IEEE SECURITY PRIVAC;CARUANA G., 2010, INT C FUZZ SYST KNOW;CENTER FOR STRATEGIC AND INTERNATIONAL STUDIES-MCAFEE, 2014, CISC VIS NETW IND GL;GIONIS A, 1999, PROCEEDINGS OF THE TWENTY-FIFTH INTERNATIONAL CONFERENCE ON VERY LARGE DATA BASES, P518;LAS-CASAS PEDRO H. B., 2014, 2014 IEEE 26TH INTERNATIONAL SYMPOSIUM ON COMPUTER ARCHITECTURE AND HIGH-PERFORMANCE COMPUTING WORKSHOPS (SBAC-PADW), P108, DOI 10.1109/SBAC-PADW.2014.25;LI T., 2011, ICCCN 2011;MARCHAL S., 2014, NETWORK SERVICE MANA;PINO F.J., 2011, 2ND EUROPEAN CONFERENCE ON POLYGENERATION -TARRAGONA, SPAIN, P1, DOI DOI 10.1109/WIFS.2011.6123125;TAZAKI H., 2014, BADGERS;WHITE T., 2012, HADOOP DEFINITIVE GU, V3RD;YU Y., 2015, J JUCS MAR;ZAHARIA M., 2010, P 2 USENIX C HOT TOP, V10, P10</t>
  </si>
  <si>
    <t>AS THE INTERNET GROWS, CYBERSECURITY PROBLEMS ALSO ARISE. DIFFERENT TYPES OF MALICIOUS ACTIVITIES HAVE BEEN EXPLORED BY ATTACKERS. HOWEVER, THE EXISTENT DEFENSE MECHANISMS ARE NOT ABLE TO COMPLETELY END THE MALICIOUS THREATS, PERPETUATING THIS CONTINUOUS ARMS RACE. THE DEVELOPMENT OF APPLICATIONS TO MITIGATE THOSE THREATS PRESENTS SOME COMPLICATING FACTORS SUCH AS THE GROWTH IN THE AMOUNT OF DATA, AND THE VARIETY OF DATA, THAT CAN COME FROM DIFFERENT SOURCES. IN THIS PAPER WE PRESENT AN ARCHITECTURE BUILT ON TOP OF BIG DATA FRAMEWORKS THAT AIMS TO MITIGATE CYBERSECURITY PROBLEMS SUCH AS SPAM AND PHISHING AND WE SHOW HOW IT IS BEING USED TO STUDY SPAM AND PHISHING COLLECTED USING A GLOBAL HONEYNET.</t>
  </si>
  <si>
    <t>QIU, MK</t>
  </si>
  <si>
    <t>978-1-5090-2403-2</t>
  </si>
  <si>
    <t>UNIV FED MINAS GERAIS, DEPT COMP SCI, BELO HORIZONTE, MG, BRAZIL.;</t>
  </si>
  <si>
    <t>UNIVERSIDADE FEDERAL DE MINAS GERAIS</t>
  </si>
  <si>
    <t>NEW YORK, NY</t>
  </si>
  <si>
    <t>2ND IEEE INTERNATIONAL CONFERENCE ON BIG DATA SECURITY ON CLOUD (BIGDATASECURITY)</t>
  </si>
  <si>
    <t>APR 08-10, 2016</t>
  </si>
  <si>
    <t>ARCHITECTURE; CYBERSECURITY; SPAM; PHISHING; HADOOP; SPARK</t>
  </si>
  <si>
    <t>10.1109/BigDataSecurity-HPSC-IDS.2016.44</t>
  </si>
  <si>
    <t>PEDRO.LASCASA@DCC.UFMG.BR; VINICIUSVDIAS@DCC.UFMG.BR; MEIRA@DCC.UFMG.BR; DORGIVAL@DCC.UFMG.BR</t>
  </si>
  <si>
    <t>BG6FF</t>
  </si>
  <si>
    <t>2016 IEEE 2ND INTERNATIONAL CONFERENCE ON BIG DATA SECURITY ON CLOUD (BIGDATASECURITY), IEEE INTERNATIONAL CONFERENCE ON HIGH PERFORMANCE AND SMART COMPUTING (HPSC), AND IEEE INTERNATIONAL CONFERENCE ON INTELLIGENT DATA AND SECURITY (IDS)</t>
  </si>
  <si>
    <t xml:space="preserve">DIAS, VINÃCIUS/0000-0002-8324-8487; GUEDES, DORGIVAL/0000-0003-0865-1417; </t>
  </si>
  <si>
    <t>DIAS, VINÃCIUS/HJA-1778-2022; MEIRA, WAGNER/AAT-9286-2020</t>
  </si>
  <si>
    <t>LAS-CASAS, PHB (CORRESPONDING AUTHOR), UNIV FED MINAS GERAIS, DEPT COMP SCI, BELO HORIZONTE, MG, BRAZIL.</t>
  </si>
  <si>
    <t>A BIG DATA ARCHITECTURE FOR SECURITY DATA AND ITS APPLICATION TO PHISHING CHARACTERIZATION</t>
  </si>
  <si>
    <t>WOS:000390194300006</t>
  </si>
  <si>
    <t>[LAS-CASAS, PEDRO H. B.; DIAS, VINICIUS SANTOS; MEIRA, WAGNER, JR.; GUEDES, DORGIVAL] UNIV FED MINAS GERAIS, DEPT COMP SCI, BELO HORIZONTE, MG, BRAZIL.</t>
  </si>
  <si>
    <t>As the Internet grows, cybersecurity problems also arise. Different types of malicious activities have been explored by attackers. However, the existent defense mechanisms are not able to completely end the malicious threats, perpetuating this continuous arms race. The development of applications to mitigate those threats presents some complicating factors such as the growth in the amount of data, and the variety of data, that can come from different sources. In this paper we present an architecture built on top of Big Data frameworks that aims to mitigate cybersecurity problems such as spam and phishing and we show how it is being used to study spam and phishing collected using a global honeynet.</t>
  </si>
  <si>
    <t>A Big Data architecture for security data and its application to phishing characterization</t>
  </si>
  <si>
    <t>architecture; cybersecurity; spam; phishing; hadoop; spark</t>
  </si>
  <si>
    <t>UNIV FED MINAS GERAIS</t>
  </si>
  <si>
    <t>LAS-CASAS PHB, 2016, 2016 IEEE 2ND INTERNATIONAL CONFERENCE ON BIG DATA SECURITY ON CLOUD (BIGDATASECURITY), IEEE INTERNATIONAL CONFERENCE ON HIGH PERFORMANCE AND SMART COMPUTING (HPSC), AND IEEE INTERNATIONAL CONFERENCE ON INTELLIGENT DATA AND SECURITY (IDS)</t>
  </si>
  <si>
    <t>DANIEL A;SUBBURATHINAM K;PAUL A;RAJKUMAR N;RHO S</t>
  </si>
  <si>
    <t>DANIEL, ALFRED;SUBBURATHINAM, KARTHIK;PAUL, ANAND;RAJKUMAR, NEWLIN;RHO, SEUNGMIN</t>
  </si>
  <si>
    <t>ANONYMOUS, IDEAS 2014;ANONYMOUS, IEEE INT C FUZZ SYST;ANONYMOUS, INT WIR COMM MOB COM;ANONYMOUS, HINDAWI J DISCRETE D;ANONYMOUS, ACM RACS 2013;ANONYMOUS, ACM CPS SPC 16;ANONYMOUS, AS C SIGN SYST COMP;ANONYMOUS, 2013 EMC PROVEN PROF;ANONYMOUS, ACM P ADV ROB;ANONYMOUS, IEEE ANN UB COMP EL;ANONYMOUS, IEEE SYST J;ANONYMOUS, 2014, AUTONOMOUS VEHICLE I;ANONYMOUS, IEEE C MACH LEARN AP;ANONYMOUS, IEEE ITSC INT TRANSP;ANONYMOUS, IEEE TRANS CONTROL S;ANONYMOUS, INTELLIGENT VEHICULA;ANONYMOUS, IEEE ICACCI 2014;ANONYMOUS, INT J DISTRIBUTED SE;ANONYMOUS, IEEE INT THINGS J;CHEN G, 2015, BIG DATA RES, V2, P65, DOI 10.1016/J.BDR.2015.01.002;COPPOLA R, 2016, ACM COMPUT SURV, V49, DOI 10.1145/2971482;DANIEL A, 2016, WIRELESS PERS COMMUN, V87, P461, DOI 10.1007/S11277-015-3078-7;DRIGGS-CAMPBELL KATHERINEROSE., 2014, P 3 INT C HIGH CONFI, P59, DOI 10.1145/2566468, DOI 10.1145/2566468, DOI 10.1145/2566468.2576850;GARCÃA S, 2016, BIG DATA ANALYTICS, V1, DOI 10.1186/S41044-016-0014-0, DOI 10.1186/S41044-016-0014-0, 10.1186/S41044-016-0014-0;KAMBURUGAMUVE S, 2015, J SENSORS, V2015, DOI 10.1155/2015/468047;KIM B, 2017, IEEE EMBED SYST LETT, V9, P5, DOI 10.1109/LES.2016.2644619;KOOPMAN P, 2017, IEEE INTEL TRANSP SY, V9, P90, DOI 10.1109/MITS.2016.2583491;OZBAYOGLU M, 2016, 2016 IEEE INTERNATIONAL CONFERENCE ON BIG DATA (BIG DATA), P1807, DOI 10.1109/BIGDATA.2016.7840798;PÃ„Ã„KKÃ–NEN P, 2015, BIG DATA RES, V2, P166, DOI 10.1016/J.BDR.2015.01.001;PARKINSON S, 2017, IEEE T INTELL TRANSP, V18, P2898, DOI 10.1109/TITS.2017.2665968;PAUL A, 2014, ACM T EMBED COMPUT S, V13, DOI 10.1145/2632158;RAHNAMA AHA, 2014, 2014 INTERNATIONAL CONFERENCE ON CONTROL, DECISION AND INFORMATION TECHNOLOGIES (CODIT), P789, DOI 10.1109/CODIT.2014.6996998;RATHORE M.M., 2015, 2015 6 INT C COMPUTI, P1, DOI DOI 10.1109/ICCCNT.2015.7395242;RATHORE MM, 2016, IEEE REGION 10 SYMP, P135, DOI 10.1109/TENCONSPRING.2016.7519392</t>
  </si>
  <si>
    <t>FOR EFFECTIVELY UTILIZATION OF ACQUIRED RESOURCES IN AUTONOMOUS VEHICLE (AV), BIG DATA ANALYSIS IN REAL TIME WILL BE A RELIABLE WAY TO PRODUCE VALUABLE INFORMATION FROM SENSOR DATA. WITH THE COMBINED ABILITY OF TELEMATICS AND REAL-TIME ANALYSIS, BIG DATA ANALYTICS FORMING THE KEY DRIVERS OF AUTONOMOUS CARS. TO EMPHASIZE THE SIGNIFICANT OF DATA FUSION OR KNOWLEDGE DISCOVERY, AN EFFICIENT ARCHITECTURE HAS BEEN PROPOSED FOR REAL-TIME BIG DATA ANALYSIS IN AN AUTONOMOUS VEHICLE, WHICH INDEED WILL KEEP PACE WITH THE LATEST TRENDS AND DEVELOPMENT WITH RESPECT TO EMERGING BIG DATA PARADIGM. THE PROPOSED ARCHITECTURE COMPRISES DISTRIBUTED DATA STORAGE MECHANISM FOR A STREAMING PROCESS FOR REAL-TIME ANALYSIS AND THE VEHICULAR CLOUD SERVER TOOL FOR BATCH PROCESSING THE OFFLINE DATA. FURTHERMORE, A WORKFLOW MODEL HAS ALSO BEEN DESIGNED FOR BIG DATA ARCHITECTURE TO EXAMINE STREAMING DATA IN NEAR REAL TIME PROCESS. FURTHERMORE, AN ALGORITHM IS DEVELOPED FOR DATA CLASSIFICATION IN DISTRIBUTED STORAGE UNIT, AND MATHEMATICAL MODELING IS CARRIED TO ANALYSIS THE DATA CLASSIFICATION FUNCTIONALITY IN AV. THE PROPOSED SYSTEM MODEL USING HADOOP FRAMEWORK WHICH IS FOR THE OPTIMAL UTILIZATION OF THE MASSIVE DATA SET, MEANT FOR DATA CLASSIFICATION IN DISTRIBUTED ENVIRONMENT FOR STREAMING DATA IN REAL TIME, WHICH IS INTENDED FOR INTELLIGENT TRANSPORTATION OF THE AUTONOMOUS VEHICLE. (C) 2017 ELSEVIER INC. ALL RIGHTS RESERVED.</t>
  </si>
  <si>
    <t>SNS COLL TECHNOL, DEPT COMP SCI &amp; ENGN, COIMBATORE, TAMIL NADU, INDIA.;  KYUNGPOOK NATL UNIV, SCH COMP SCI &amp; ENGN, DAEGU, SOUTH KOREA.;  ANNA UNIV, DEPT COMP SCI &amp; ENGN, MADRAS, TAMIL NADU, INDIA.;  SUNGKYUL UNIV, DEPT MEDIA SOFTWARE, ANYANG, SOUTH KOREA.;</t>
  </si>
  <si>
    <t>SNS COLLEGE OF TECHNOLOGY; KYUNGPOOK NATIONAL UNIVERSITY (KNU); ANNA UNIVERSITY; ANNA UNIVERSITY CHENNAI; SUNGKYUL UNIVERSITY</t>
  </si>
  <si>
    <t>AUTONOMOUS VEHICLE; KNOWLEDGE DISCOVERY; DISTRIBUTED DATA STORAGE; REAL-TIME ANALYSIS; DATA CLASSIFICATION; ITS (INTELLIGENT TRANSPORTATION SYSTEM)</t>
  </si>
  <si>
    <t>10.1016/j.vehcom.2017.03.002</t>
  </si>
  <si>
    <t>85.ALFRED@GMAIL.COM; PROFSKARTHIK@YAHOO.COM; PAUL.EDITOR@GMAIL.COM; NEWLIN_RAJKUMAR@YAHOO.CO.IN; KOREA.SMRHO@GMAIL.COM</t>
  </si>
  <si>
    <t>SNS COLLEGE OF TECHNOLOGY, ANNA UNIVERSITY, INDIA; BK21 PLUS PROJECT (SW HUMAN RESOURCE DEVELOPMENT PROGRAM FOR SUPPORTING SMART LIFE) - MINISTRY OF EDUCATION, SCHOOL OF COMPUTER SCIENCE AND ENGINEERING, KYUNGPOOK NATIONAL UNIVERSITY, KOREA [21A20131600005]</t>
  </si>
  <si>
    <t>THIS STUDY WAS SUPPORTED BY SNS COLLEGE OF TECHNOLOGY, ANNA UNIVERSITY, INDIA AND THE BK21 PLUS PROJECT (SW HUMAN RESOURCE DEVELOPMENT PROGRAM FOR SUPPORTING SMART LIFE) FUNDED BY THE MINISTRY OF EDUCATION, SCHOOL OF COMPUTER SCIENCE AND ENGINEERING, KYUNGPOOK NATIONAL UNIVERSITY, KOREA (21A20131600005).</t>
  </si>
  <si>
    <t>FH4LR</t>
  </si>
  <si>
    <t>VEH COMMUN</t>
  </si>
  <si>
    <t>VEH. COMMUN.</t>
  </si>
  <si>
    <t>DANIEL, ALFRED/O-1875-2017; RHO, SEUNGMIN/HTP-6683-2023; PAUL, ANAND/V-6724-2017</t>
  </si>
  <si>
    <t>PAUL, A (CORRESPONDING AUTHOR), KYUNGPOOK NATL UNIV, SCH COMP SCI &amp; ENGN, DAEGU, SOUTH KOREA.</t>
  </si>
  <si>
    <t>TELECOMMUNICATIONS; TRANSPORTATION</t>
  </si>
  <si>
    <t>2214-2096</t>
  </si>
  <si>
    <t>VEHICULAR COMMUNICATIONS</t>
  </si>
  <si>
    <t>BIG AUTONOMOUS VEHICULAR DATA CLASSIFICATIONS: TOWARDS PROCURING INTELLIGENCE IN ITS</t>
  </si>
  <si>
    <t>WOS:000411126300031</t>
  </si>
  <si>
    <t>TELECOMMUNICATIONS; TRANSPORTATION SCIENCE &amp; TECHNOLOGY</t>
  </si>
  <si>
    <t>[DANIEL, ALFRED; SUBBURATHINAM, KARTHIK] SNS COLL TECHNOL, DEPT COMP SCI &amp; ENGN, COIMBATORE, TAMIL NADU, INDIA. [PAUL, ANAND] KYUNGPOOK NATL UNIV, SCH COMP SCI &amp; ENGN, DAEGU, SOUTH KOREA. [RAJKUMAR, NEWLIN] ANNA UNIV, DEPT COMP SCI &amp; ENGN, MADRAS, TAMIL NADU, INDIA. [RHO, SEUNGMIN] SUNGKYUL UNIV, DEPT MEDIA SOFTWARE, ANYANG, SOUTH KOREA.</t>
  </si>
  <si>
    <t>For effectively utilization of acquired resources in Autonomous Vehicle (AV), big data analysis in real time will be a reliable way to produce valuable information from sensor data. With the combined ability of telematics and real-time analysis, big data analytics forming the key drivers of autonomous cars. To emphasize the significant of data fusion or knowledge discovery, an efficient architecture has been proposed for real-time big data analysis in an autonomous vehicle, which indeed will keep pace with the latest trends and development with respect to emerging big data paradigm. The proposed architecture comprises distributed data storage mechanism for a streaming process for real-time analysis and the vehicular cloud server tool for batch processing the offline data. Furthermore, a workflow model has also been designed for big data architecture to examine streaming data in near real time process. Furthermore, an algorithm is developed for data classification in distributed storage unit, and mathematical modeling is carried to analysis the data classification functionality in AV. The proposed system model using Hadoop framework which is for the optimal utilization of the massive data set, meant for data classification in distributed environment for streaming data in real time, which is intended for intelligent transportation of the autonomous vehicle. (C) 2017 Elsevier Inc. All rights reserved.</t>
  </si>
  <si>
    <t>Big autonomous vehicular data classifications: Towards procuring intelligence in ITS</t>
  </si>
  <si>
    <t>Autonomous vehicle; Knowledge discovery; Distributed data storage; Real-time analysis; Data classification; ITS (Intelligent Transportation System)</t>
  </si>
  <si>
    <t>SNS COLLEGE OF TECHNOLOGY;KYUNGPOOK NATIONAL UNIVERSITY (KNU);ANNA UNIVERSITY;ANNA UNIVERSITY CHENNAI;SUNGKYUL UNIVERSITY</t>
  </si>
  <si>
    <t>DANIEL A, 2017, VEH COMMUN</t>
  </si>
  <si>
    <t>UNIV NAPLES FEDERICO II, DEPT ELECT ENGN &amp; INFORMAT TECHNOL DIETI, VIA CLAUDIO 21, I-80125 NAPLES, ITALY.;</t>
  </si>
  <si>
    <t>UNIVERSITY OF NAPLES FEDERICO II</t>
  </si>
  <si>
    <t>10.1016/j.compind.2019.103177</t>
  </si>
  <si>
    <t>COMPUT IND</t>
  </si>
  <si>
    <t>CHEN H;SONG Z;YANG F</t>
  </si>
  <si>
    <t>CHEN, HUI;SONG, ZHAO;YANG, FENG</t>
  </si>
  <si>
    <t>ADLER-MILSTEIN J, 2013, AM J MANAG CARE, V19, P537;AL HAMID HA, 2017, IEEE ACCESS, V5, P22313, DOI 10.1109/ACCESS.2017.2757844;BATARSEH FA, 2016, BIG DATA RES, V4, P13, DOI 10.1016/J.BDR.2015.10.001;CHANG HJ, 2015, HEALTHC INFORM RES, V21, P61, DOI 10.4258/HIR.2015.21.1.61;DIMITROV DV, 2016, HEALTHC INFORM RES, V22, P156, DOI 10.4258/HIR.2016.22.3.156;EMOND E. C., 2020, WATER AIR SOIL POLL, V99, P1;FIROUZI F, 2018, FUTURE GENER COMP SY, V78, P583, DOI 10.1016/J.FUTURE.2017.09.016;GISELE R. K, 2016, J HEALTHCARE COMMUNI, V1;HE GJ, 2021, ECOL INDIC, V124, DOI 10.1016/J.ECOLIND.2021.107387;HE H, 2016, J SUPERCOMPUT, V72, P3696, DOI 10.1007/S11227-015-1462-4;HOSSEINJANI M, 2017, INTERNATIONAL ACADEMIC JOURNAL OF ACCOUNTING AND FINANCIAL MANAGEMENT, V4, P1;JALALI A., 2019, MED CARE, V58, P1;JORDAN R. A., 2022, J MED ENTOMOL, V4, P4;KAI E., 2013, BME, V51;KAUR K, 2015, IT PROF, V17, P48, DOI 10.1109/MITP.2015.111;KNUDSEN LF, 2019, CLIN AUTON RES, V29, P457, DOI 10.1007/S10286-019-00612-0;LEPPERT F, 2016, VALUE HEALTH, V19, PA463, DOI 10.1016/J.JVAL.2016.09.677;MANOGARAN G, 2017, INT J BIOMED ENG TEC, V25, P182, DOI 10.1504/IJBET.2017.087722;MARSHALL DA, 2016, PHARMACOECONOMICS, V34, P115, DOI 10.1007/S40273-015-0330-7;MITTENDORFER J, 2022, RADIAT PHYS CHEM, V190, DOI 10.1016/J.RADPHYSCHEM.2021.109778;RALLAPALLI S, 2016, PROCEDIA COMPUT SCI, V85, P16, DOI 10.1016/J.PROCS.2016.05.171;RYU S, 2014, HEALTHC INFORM RES, V20, P247, DOI 10.4258/HIR.2014.20.4.247;SAHOO PK, 2016, IEEE ACCESS, V4, P9786, DOI 10.1109/ACCESS.2016.2647619;SARWAR M. U. S. U., 2017, INT J ADV COMPUT SC, V6;SONG TM, 2015, HEALTHC INFORM RES, V21, P3, DOI 10.4258/HIR.2015.21.1.3;TAN SSL, 2015, METHOD INFORM MED, V54, P546, DOI 10.3414/ME15-06-1001;TAWALBEH LA, 2016, IEEE ACCESS, V4, P6171, DOI 10.1109/ACCESS.2016.2613278;VAITSIS C, 2014, PEERJ, V2, DOI 10.7717/PEERJ.683;WU J, 2016, INFORM MANAGE-AMSTER, V53, P1020, DOI 10.1016/J.IM.2016.07.003;YANG CC, 2015, ARTIF INTELL MED, V65, P75, DOI 10.1016/J.ARTMED.2015.08.002</t>
  </si>
  <si>
    <t>MONITORING AND COLLECTING MEDICAL DATA USING EMBEDDED MEDICAL DIAGNOSTIC DEVICES WITH MULTIPLE SENSORS AND SENDING THESE ACTUAL MEASURED DATA TO THE CORRESPONDING HEALTH MONITORING CENTERS USING MULTIPURPOSE WIRELESS NETWORKS TO TAKE NECESSARY MEASURES TO COORDINATE WITH FAMILY MEDICAL SERVICE CENTERS AND REGIONAL MEDICAL SERVICE DEPARTMENTS IS A POPULAR MEDICAL BIG DATA ARCHITECTURE. HOWEVER, HEALTHCARE BIG DATA IS CHARACTERIZED BY LARGE DATA VOLUME, FAST GROWTH, MULTIMODALITY, HIGH VALUE AND PRIVACY, ETC. HOW TO ORGANIZE AND MANAGE IT IN A UNIFIED AND EFFICIENT WAY IS AN IMPORTANT RESEARCH DIRECTION AT PRESENT. IN RESPONSE TO THE PROBLEMS OF LOW BALANCE AND POOR SECURITY IN THE STORAGE OF DATA COLLECTED BY DISTRIBUTED SENSOR NETWORKS IN HEALTHCARE SYSTEMS, WE PROPOSE A DISTRIBUTED STORAGE ALGORITHM FOR BIG DATA IN HEALTHCARE SYSTEMS. THE PLATFORM ADOPTS HADOOP DISTRIBUTED FILE SYSTEM AND DISTRIBUTED FILE STORAGE FRAMEWORK AS THE HEALTHCARE BIG DATA STORAGE SOLUTION, AND IMPLEMENTS DATA INTEGRATION, MULTIDIMENSIONAL DATA QUERY AND ANALYSIS MINING COMPONENTS BASED ON SPARK-SQL DATA QUERY TOOL, SPARK MACHINE LEARNING ALGORITHM LIBRARY AND ITS MINING AND ANALYSIS PIPELINE DEVELOPMENT, RESPECTIVELY. THE DISTRIBUTED STORAGE MODEL OF BIG DATA AND THREE DATA STORAGE LEVELS ARE CONSTRUCTED USING CLOUD STORAGE ARCHITECTURE, AND THE DATA STORAGE INTENSITY AS WELL AS LEVELS ARE CALCULATED BY HIGH DATA ACCESS IN THE UPPER LEVEL, DATA CONNECTION IN THE MIDDLE LEVEL, AND DATA ARCHIVING IN THE LOWER LEVEL ACCORDING TO THE SET KNOWN DATA GRANULARITY, ODDS, AND ELASTICITY TO REALIZE BIG DATA STORAGE. IT IS EXPERIMENTALLY VERIFIED THAT THE ABOVE ALGORITHM HAS HIGH DISTRIBUTION BALANCE AND LOW LOAD BALANCE IN THE STORAGE PROCESS.</t>
  </si>
  <si>
    <t>NORTHWEST NORMAL UNIV, COLL SOCIAL DEV &amp; PUBL ADM, LANZHOU 730070, PEOPLES R CHINA.;  LANZHOU JIAOTONG UNIV, ACAD ADM OFF, LANZHOU 730070, PEOPLES R CHINA.;</t>
  </si>
  <si>
    <t>NORTHWEST NORMAL UNIVERSITY - CHINA; LANZHOU JIAOTONG UNIVERSITY</t>
  </si>
  <si>
    <t>DATA ANALYTICS; CARE; INTERNET; FUTURE; THINGS; MODEL</t>
  </si>
  <si>
    <t>10.1155/2023/8506485</t>
  </si>
  <si>
    <t>ARTICLE; RETRACTED PUBLICATION</t>
  </si>
  <si>
    <t>1687-7268</t>
  </si>
  <si>
    <t>CHENHUI7911@NWNU.EDU.CN; SZHAO022@163.COM; YANGF90@126.COM</t>
  </si>
  <si>
    <t>8T8KJ</t>
  </si>
  <si>
    <t>J SENSORS</t>
  </si>
  <si>
    <t>J. SENS.</t>
  </si>
  <si>
    <t>FEB 3</t>
  </si>
  <si>
    <t>CHEN, H (CORRESPONDING AUTHOR), NORTHWEST NORMAL UNIV, COLL SOCIAL DEV &amp; PUBL ADM, LANZHOU 730070, PEOPLES R CHINA.</t>
  </si>
  <si>
    <t>ENGINEERING; INSTRUMENTS &amp; INSTRUMENTATION</t>
  </si>
  <si>
    <t>1687-725X</t>
  </si>
  <si>
    <t>JOURNAL OF SENSORS</t>
  </si>
  <si>
    <t>RETRACTED: STORAGE METHOD FOR MEDICAL AND HEALTH BIG DATA BASED ON DISTRIBUTED SENSOR NETWORK (RETRACTED ARTICLE)</t>
  </si>
  <si>
    <t>WOS:000929503500001</t>
  </si>
  <si>
    <t>ENGINEERING, ELECTRICAL &amp; ELECTRONIC; INSTRUMENTS &amp; INSTRUMENTATION</t>
  </si>
  <si>
    <t>[CHEN, HUI; YANG, FENG] NORTHWEST NORMAL UNIV, COLL SOCIAL DEV &amp; PUBL ADM, LANZHOU 730070, PEOPLES R CHINA. [SONG, ZHAO] LANZHOU JIAOTONG UNIV, ACAD ADM OFF, LANZHOU 730070, PEOPLES R CHINA.</t>
  </si>
  <si>
    <t>Monitoring and collecting medical data using embedded medical diagnostic devices with multiple sensors and sending these actual measured data to the corresponding health monitoring centers using multipurpose wireless networks to take necessary measures to coordinate with family medical service centers and regional medical service departments is a popular medical big data architecture. However, healthcare big data is characterized by large data volume, fast growth, multimodality, high value and privacy, etc. How to organize and manage it in a unified and efficient way is an important research direction at present. In response to the problems of low balance and poor security in the storage of data collected by distributed sensor networks in healthcare systems, we propose a distributed storage algorithm for big data in healthcare systems. The platform adopts Hadoop distributed file system and distributed file storage framework as the healthcare big data storage solution, and implements data integration, multidimensional data query and analysis mining components based on Spark-SQL data query tool, Spark machine learning algorithm library and its mining and analysis pipeline development, respectively. The distributed storage model of big data and three data storage levels are constructed using cloud storage architecture, and the data storage intensity as well as levels are calculated by high data access in the upper level, data connection in the middle level, and data archiving in the lower level according to the set known data granularity, odds, and elasticity to realize big data storage. It is experimentally verified that the above algorithm has high distribution balance and low load balance in the storage process.</t>
  </si>
  <si>
    <t>RETRACTED: Storage Method for Medical and Health Big Data Based on Distributed Sensor Network (Retracted Article)</t>
  </si>
  <si>
    <t>NORTHWEST NORMAL UNIVERSITY - CHINA;LANZHOU JIAOTONG UNIVERSITY</t>
  </si>
  <si>
    <t>NORTHWEST NORMAL UNIV</t>
  </si>
  <si>
    <t>CHEN H, 2023, J SENSORS</t>
  </si>
  <si>
    <t>CÃCERES L;MERINO JI;DÃAZ-DÃAZ N</t>
  </si>
  <si>
    <t>CACERES, LAURA;IGNACIO MERINO, JOSE;DIAZ-DIAZ, NORBERTO</t>
  </si>
  <si>
    <t>AHMAD MW, 2017, ENERG BUILDINGS, V147, P77, DOI 10.1016/J.ENBUILD.2017.04.038;AHMAD MW, 2016, BUILD SIMUL-CHINA, V9, P359, DOI 10.1007/S12273-016-0285-4;AHMAD T, 2019, INT J ELEC POWER, V109, P242, DOI 10.1016/J.IJEPES.2019.02.023;AIEB A, 2020, NAT RESOUR MODEL, V33, DOI 10.1111/NRM.12288;AMAN S, 2013, IEEE COMMUN MAG, V51, P114, DOI 10.1109/MCOM.2013.6400447;AMASYALI K, 2018, RENEW SUST ENERG REV, V81, P1192, DOI 10.1016/J.RSER.2017.04.095;ARTHUR E, 2021, GEODERMA, V381, DOI 10.1016/J.GEODERMA.2020.114698;BARTECZKO-HIBBERT C., 2015, AFTER DIVERSITY MAXIMUM DEMAND (ADMD) REPORT;BIAU G, 2016, TEST-SPAIN, V25, P197, DOI 10.1007/S11749-016-0481-7;BILTON M., 2014, ACCESSIBILITY VALIDI;BOROJERDNIA A, 2020, SCI TOTAL ENVIRON, V740, DOI 10.1016/J.SCITOTENV.2020.140103;BREIMAN L, 2001, MACH LEARN, V45, P5, DOI 10.1023/A:1010933404324;BREIMAN L, 1998, ANN STAT, V26, P801;CACI, 2010, AC US GUID CONS CLAS;CHAI T, 2014, GEOSCI MODEL DEV, V7, P1247, DOI 10.5194/GMD-7-1247-2014;CHEN M, 2018, ENERG BUILDINGS, V180, P146, DOI 10.1016/J.ENBUILD.2018.09.012;CHENG CL, 2014, J MULTIVARIATE ANAL, V126, P137, DOI 10.1016/J.JMVA.2014.01.006;CLOUDERA, 2021, EC AP HAD;DARK-SKY, 2021, DARK SKY API DOC OV;DEBNATH KB, 2018, RENEW SUST ENERG REV, V88, P297, DOI 10.1016/J.RSER.2018.02.002;DONG C, 2018, IEEE 20TH INTERNATIONAL CONFERENCE ON HIGH PERFORMANCE COMPUTING AND COMMUNICATIONS / IEEE 16TH INTERNATIONAL CONFERENCE ON SMART CITY / IEEE 4TH INTERNATIONAL CONFERENCE ON DATA SCIENCE AND SYSTEMS (HPCC/SMARTCITY/DSS), P1293, DOI 10.1109/HPCC/SMARTCITY/DSS.2018.00216;DRABAS TOMASZ., 2017, LEARNING PYSPARK;EDWARDS RE, 2012, ENERG BUILDINGS, V49, P591, DOI 10.1016/J.ENBUILD.2012.03.010;ELITH J, 2008, J ANIM ECOL, V77, P802, DOI 10.1111/J.1365-2656.2008.01390.X;ESCRIVÃ-ESCRIVÃ G, 2011, ENERG BUILDINGS, V43, P3112, DOI 10.1016/J.ENBUILD.2011.08.008;FOUNDATION T.A.S., RDD PROGR GUID;FOUNDATION T.A.S., 2018, APACHESPARK LIGHTN F;GARRETA R., 2013, LEARNING SCIKIT LEAR;GENUER R, 2017, BIG DATA RES, V9, P28, DOI 10.1016/J.BDR.2017.07.003;HIRANO Y, 2012, ENERGY, V37, P371, DOI 10.1016/J.ENERGY.2011.11.018;HUANG JH, 2016, CLIMATIC CHANGE, V137, P171, DOI 10.1007/S10584-016-1681-6;HUH JH, 2016, J SUPERCOMPUT, V72, P1862, DOI 10.1007/S11227-016-1672-4;IBARRA-BERASTEGI G, 2015, OCEAN ENG, V104, P530, DOI 10.1016/J.OCEANENG.2015.05.038;JO H, 2018, HUM-CENT COMPUT INFO, V8, DOI 10.1186/S13673-018-0132-Y;KARIM M R., 2016, LARGE SCALE MACHINE LEARNING WITH SPARK;KAVOUSIAN A, 2013, ENERGY, V55, P184, DOI 10.1016/J.ENERGY.2013.03.086;KRAGH-FURBO M, 2018, BIG DATA SOC, V5, DOI 10.1177/2053951718757254;KUSTER C, 2017, SUSTAIN CITIES SOC, V35, P257, DOI 10.1016/J.SCS.2017.08.009;LAHOUAR A, 2015, ENERG CONVERS MANAGE, V103, P1040, DOI 10.1016/J.ENCONMAN.2015.07.041;LAM JC, 1998, ENERG CONVERS MANAGE, V39, P623, DOI 10.1016/S0196-8904(97)10008-5;LAM JC, 2008, ENERGY, V33, P513, DOI 10.1016/J.ENERGY.2007.10.002;LEUNG MC, 2012, ENERG BUILDINGS, V55, P151, DOI 10.1016/J.ENBUILD.2012.08.032;LIU D, 2019, PLOS ONE, V14, DOI 10.1371/JOURNAL.PONE.0226841;MACKEY G., 2009, CLUSTER COMPUTING AND WORKSHOPS, P1;MCKEEN S, 2005, J GEOPHYS RES-ATMOS, V110, DOI 10.1029/2005JD005858;MCQUEEN DHO, 2004, IEEE T POWER SYST, V19, P1685, DOI 10.1109/TPWRS.2004.826800;MINGYANG SUN, 2016, 2016 POWER SYSTEMS COMPUTATION CONFERENCE (PSCC), P1, DOI 10.1109/PSCC.2016.7540837;PSILOGLOU BE, 2009, ENERGY, V34, P1855, DOI 10.1016/J.ENERGY.2009.07.033;RICHARDSON I, 2010, ENERG BUILDINGS, V42, P1878, DOI 10.1016/J.ENBUILD.2010.05.023;SALLOUM S, 2016, INT J DATA SCI ANAL, V1, P145, DOI 10.1007/S41060-016-0027-9, 10.1007/S41060-016-0027-9, DOI 10.1007/S41060-016-0027-9, 10.1007/S41060-016-0027-9/FIGURES/6, DOI 10.1007/S41060-016-0027-9/FIGURES/6;SHANMUGAM K., 2019, BEST PRACTICES FOR SUCCESSFULLY MANAGING MEMORY FOR APACHE SPARK APPLICATIONS ON AMAZON EMR;SHVACHKO K, 2010, IEEE S MASS STOR SYS;TSO GKF, 2007, ENERGY, V32, P1761, DOI 10.1016/J.ENERGY.2006.11.010;UK-POWER-NETWORKS, 2011, **DATA OBJECT**;WANG ZY, 2017, RENEW SUST ENERG REV, V75, P796, DOI 10.1016/J.RSER.2016.10.079;YU Z, 2010, ENERG BUILDINGS, V42, P1637, DOI 10.1016/J.ENBUILD.2010.04.006</t>
  </si>
  <si>
    <t>SOCIETY'S ENERGY CONSUMPTION HAS SHOT UP IN RECENT YEARS, MAKING THE PREDICTION OF ITS DEMAND A CURRENT CHALLENGE TO ENSURE AN EFFICIENT AND RESPONSIBLE USE. ARTIFICIAL INTELLIGENCE TECHNIQUES HAVE PROVEN TO BE POTENTIAL TOOLS IN HANDLING TEDIOUS TASKS AND MAKING SENSE OF LARGE-SCALE DATA TO MAKE BETTER BUSINESS DECISIONS IN DIFFERENT AREAS OF KNOWLEDGE. IN THIS ARTICLE, THE USE OF RANDOM FORESTS ALGORITHMS IN A BIG DATA ENVIRONMENT IS PROPOSED FOR HOUSEHOLD ENERGY DEMAND FORECASTING. THE PREDICTIONS ARE BASED ON THE USE OF INFORMATION FROM DIFFERENT SOURCES, CONFIRMING A FUNDAMENTAL ROLE OF SOCIOECONOMIC DATA IN CONSUMER'S BEHAVIOURS. ON THE OTHER HAND, THE USE OF BIG DATA ARCHITECTURES IS PROPOSED TO PERFORM HORIZONTAL AND VERTICAL SCALING OF THE SOLUTION TO BE USED IN REAL ENVIRONMENTS. FINALLY, A TOOL FOR HIGH-RESOLUTION PREDICTIONS WITH GREAT EFFICIENCY IS INTRODUCED, WHICH ENABLES ENERGY MANAGEMENT IN A VERY ACCURATE WAY.</t>
  </si>
  <si>
    <t>PABLO DE OLAVIDE UNIV, INTELLIGENT DATA ANAL GRP DATAI, CTRA UTRERA,KM 1, SEVILLE 41013, SPAIN.;</t>
  </si>
  <si>
    <t>UNIVERSIDAD PABLO DE OLAVIDE</t>
  </si>
  <si>
    <t>BIG DATA ARCHITECTURE; ARTIFICIAL INTELLIGENCE; RANDOM FOREST; ENERGY DEMAND FORECASTING; ELECTRICITY CONSUMPTION; MANAGEMENT; CLIMATE</t>
  </si>
  <si>
    <t>BIG DATA ARCHITECTURE; ARTIFICIAL INTELLIGENCE; RANDOM FOREST; ENERGY DEMAND FORECASTING</t>
  </si>
  <si>
    <t>10.3390/app11188635</t>
  </si>
  <si>
    <t>DATAI.CACERES@UPO.ES; DATAI.MERINO@UPO.ES; NDIAZ@UPO.ES</t>
  </si>
  <si>
    <t>MINISTRY OF ECONOMY AND COMPETITIVENESS [TIN2015-64776-C3-2-R]; JUNTA DE ANDALUCIA, UNDER THE ANDALUSIAN PLAN FOR RESEARCH, DEVELOPMENT AND INNOVATION [TIC-239]</t>
  </si>
  <si>
    <t>THIS RESEARCH WAS PARTIALLY SUPPORTED BY THE MINISTRY OF ECONOMY AND COMPETITIVENESS, PROJECT TIN2015-64776-C3-2-R, AND BY THE JUNTA DE ANDALUCIA, UNDER THE ANDALUSIAN PLAN FOR RESEARCH, DEVELOPMENT AND INNOVATION, TIC-239.</t>
  </si>
  <si>
    <t>UV4KI</t>
  </si>
  <si>
    <t>ELECTRICITY CONSUMPTION; MANAGEMENT; CLIMATE</t>
  </si>
  <si>
    <t>DIAZ-DIAZ, NORBERTO/0000-0001-8100-8781; CÃCERES, LAURA/0009-0006-6677-6161; , JOSÃ‰ IGNACIO/0000-0001-7822-9815</t>
  </si>
  <si>
    <t>DIAZ-DIAZ, NORBERTO/G-3309-2013</t>
  </si>
  <si>
    <t>DÃAZ-DÃAZ, N (CORRESPONDING AUTHOR), PABLO DE OLAVIDE UNIV, INTELLIGENT DATA ANAL GRP DATAI, CTRA UTRERA,KM 1, SEVILLE 41013, SPAIN.</t>
  </si>
  <si>
    <t>A COMPUTATIONAL INTELLIGENCE APPROACH TO PREDICT ENERGY DEMAND USING RANDOM FOREST IN A CLOUDERA CLUSTER</t>
  </si>
  <si>
    <t>WOS:000699449100001</t>
  </si>
  <si>
    <t>[CACERES, LAURA; IGNACIO MERINO, JOSE; DIAZ-DIAZ, NORBERTO] PABLO DE OLAVIDE UNIV, INTELLIGENT DATA ANAL GRP DATAI, CTRA UTRERA,KM 1, SEVILLE 41013, SPAIN.</t>
  </si>
  <si>
    <t>Society's energy consumption has shot up in recent years, making the prediction of its demand a current challenge to ensure an efficient and responsible use. Artificial intelligence techniques have proven to be potential tools in handling tedious tasks and making sense of large-scale data to make better business decisions in different areas of knowledge. In this article, the use of random forests algorithms in a Big Data environment is proposed for household energy demand forecasting. The predictions are based on the use of information from different sources, confirming a fundamental role of socioeconomic data in consumer's behaviours. On the other hand, the use of Big Data architectures is proposed to perform horizontal and vertical scaling of the solution to be used in real environments. Finally, a tool for high-resolution predictions with great efficiency is introduced, which enables energy management in a very accurate way.</t>
  </si>
  <si>
    <t>A Computational Intelligence Approach to Predict Energy Demand Using Random Forest in a Cloudera Cluster</t>
  </si>
  <si>
    <t>big data architecture; artificial intelligence; random forest; energy demand forecasting</t>
  </si>
  <si>
    <t>PABLO DE OLAVIDE UNIV</t>
  </si>
  <si>
    <t>CÃCERES L, 2021, APPL SCI-BASEL</t>
  </si>
  <si>
    <t>SCHOKKER D;ATHANASIADIS IN;VISSER B;VEERKAMP RF;KAMPHUIS C</t>
  </si>
  <si>
    <t>SCHOKKER, D.;ATHANASIADIS, I. N.;VISSER, B.;VEERKAMP, R. F.;KAMPHUIS, C.</t>
  </si>
  <si>
    <t>DAVIS J., 2006, ICML, DOI DOI 10.1145/1143844.1143874, 10.1145/1143844.1143874;GESING S, 2015, GENOMICS BIOL BIG DA;GIBERT K, 2018, ENVIRON MODELL SOFTW, V106, P4, DOI 10.1016/J.ENVSOFT.2018.04.005;GOLSHAN B, 2017, PODS'17: PROCEEDINGS OF THE 36TH ACM SIGMOD-SIGACT-SIGAI SYMPOSIUM ON PRINCIPLES OF DATABASE SYSTEMS, P101, DOI 10.1145/3034786.3056124;GUARINO M, 2017, ANIM FRONT, V7, P12, DOI 10.2527/AF.2017.0103;MATTHEWS SG, 2016, VET J, V217, P43, DOI 10.1016/J.TVJL.2016.09.005;MILOSLAVSKAYA N, 2016, PROCEDIA COMPUT SCI, V88, P300, DOI 10.1016/J.PROCS.2016.07.439;MOROTA G, 2018, J ANIM SCI, V96, P1540, DOI 10.1093/JAS/SKY014;NÃ„Ã„S ID, 2010, SCI AGR, V67, P129;NEUMANN R, 2016, INT J PLASTICITY, V77, P1, DOI 10.1016/J.IJPLAS.2015.09.003;O'LEARY DE, 2014, IEEE INTELL SYST, V29, P70, DOI 10.1109/MIS.2014.82;SALLOUM S, 2016, INT J DATA SCI ANAL, V1, P145, DOI 10.1007/S41060-016-0027-9, 10.1007/S41060-016-0027-9, DOI 10.1007/S41060-016-0027-9, 10.1007/S41060-016-0027-9/FIGURES/6, DOI 10.1007/S41060-016-0027-9/FIGURES/6;SMITH K, 2006, 2006 28TH ANNUAL INTERNATIONAL CONFERENCE OF THE IEEE ENGINEERING IN MEDICINE AND BIOLOGY SOCIETY, VOLS 1-15, P2226;TERRIZZANO I.G., 2015, CIDR 2015;VISSER L, 2018, 69 ANN M EUR FED AN, P583;WILKINSON MD, 2016, SCI DATA, V3, DOI 10.1038/SDATA.2016.18;ZAHARIA M., 2010, P 2 USENIX C HOT TOP, V10, P10;ZAHARIA M, 2016, COMMUN ACM, V59, P56, DOI 10.1145/2934664</t>
  </si>
  <si>
    <t>WITH THE INCREASING AVAILABILITY OF LARGE AMOUNTS OF DATA IN THE LIVESTOCK DOMAIN, WE FACE THE CHALLENGE TO STORE, COMBINE AND ANALYSE THESE DATA EFFICIENTLY. WITH THIS STUDY, WE EXPLORED THE USE OF A DATA LAKE FOR STORING AND ANALYSING DATA TO IMPROVE SCALABILITY AND INTEROPERABILITY. DATA ORIGINATED FROM A 2-DAY ANIMAL EXPERIMENT IN WHICH THE GAIT SCORE OF APPROXIMATELY 200 TURKEYS WAS DETERMINED THROUGH VISUAL INSPECTION BY AN EXPERT. ADDITIONALLY, INERTIAL MEASUREMENT UNITS (IMUS), A 3D-VIDEO CAMERA AND A FORCE PLATE (FP) WERE INSTALLED TO EXPLORE THE EFFECTIVENESS OF THESE SENSORS IN AUTOMATING THE VISUAL GAIT SCORING. WE DEPLOYED A DATA LAKE USING THE IMU AND FP DATA OF A SINGLE DAY OF THAT ANIMAL EXPERIMENT. THIS ENCOMPASSES DATA FROM 84 TURKEYS FOR WHICH WE PREPROCESSED BY PERFORMING AN 'EXTRACT, TRANSFORM AND LOAD' (ETL-) PROCEDURE. TO TEST SCALABILITY OF THE ETL-PROCEDURE, WE SIMULATED INCREASING VOLUMES OF THE AVAILABLE DATA FROM THIS ANIMAL EXPERIMENT AND COMPUTED THE 'WALL TIME' (ELAPSED REAL TIME) FOR CONVERTING FP DATA INTO COMMA-SEPARATED FILES AND STORING THESE FILES. WITH A SIMULATED DATA SET OF 30 000 TURKEYS, THE WALL TIME REDUCED FROM 1 H TO LESS THAN 15 MIN, WHEN 12 CORES WERE USED COMPARED TO 1 CORE. THIS DEMONSTRATED THE ETL-PROCEDURE TO BE SCALABLE. SUBSEQUENTLY, A MACHINE LEARNING (ML) PIPELINE WAS DEVELOPED TO TEST THE POTENTIAL OF A DATA LAKE TO AUTOMATICALLY DISTINGUISH BETWEEN TWO CLASSSES, THAT IS, VERY BAD GAIT SCORESV. OTHER SCORES. IN CONCLUSION, WE HAVE SET UP A DEDICATED CUSTOMIZED DATA LAKE, LOADED DATA AND DEVELOPED A PREDICTION MODEL VIA THE CREATION OF AN ML PIPELINE. A DATA LAKE APPEARS TO BE A USEFUL TOOL TO FACE THE CHALLENGE OF STORING, COMBINING AND ANALYSING INCREASING VOLUMES OF DATA OF VARYING NATURE IN AN EFFECTIVE MANNER.</t>
  </si>
  <si>
    <t>PII S175173112000155X</t>
  </si>
  <si>
    <t>WAGENINGEN UNIV &amp; RES, ANIM BREEDING &amp; GENOM CTR, DROEVENDAALSESTEEG 1,POB 338, NL-6700 AH WAGENINGEN, NETHERLANDS.;  WAGENINGEN UNIV &amp; RES, LAB GEOINFORMAT SCI &amp; REMOTE SENSING, DROEVENDAALSESTEEG 3,POB 47, NL-6700 AA WAGENINGEN, NETHERLANDS.;  TECHNOL &amp; SERV BV, HENDRIX GENET RES, SPOORSTR 69,POB 114, NL-5831 CK BOXMEER, NETHERLANDS.;</t>
  </si>
  <si>
    <t>WAGENINGEN UNIVERSITY &amp; RESEARCH; WAGENINGEN UNIVERSITY &amp; RESEARCH</t>
  </si>
  <si>
    <t>DATA LAKE; SENSORS; EXTRACT; TRANSFORM AND LOAD; SCALABILITY; MACHINE LEARNING</t>
  </si>
  <si>
    <t>10.1017/S175173112000155X</t>
  </si>
  <si>
    <t>1751-732X</t>
  </si>
  <si>
    <t>DIRKJAN.SCHOKKER@WUR.NL</t>
  </si>
  <si>
    <t>NETHERLANDS ORGANIZATION FOR SCIENTIFIC RESEARCH (NWO); DUTCH MINISTRY OF ECONOMIC AFFAIRS [TKI AF-16022]; COBB EUROPE; CRV; HENDRIX GENETICS; TOPIGS NORSVIN; EU HORIZON 2020 RESEARCH AND INNOVATION PROGRAMME [825355]; H2020 - INDUSTRIAL LEADERSHIP [825355] FUNDING SOURCE: H2020 -INDUSTRIAL LEADERSHIP</t>
  </si>
  <si>
    <t>THIS WORK WAS PART OF THE BREED4FOOD RESEARCH PROGRAMME, FINANCED BY THE NETHERLANDS ORGANIZATION FOR SCIENTIFIC RESEARCH (NWO), THE DUTCH MINISTRY OF ECONOMIC AFFAIRS (TKI AF-16022) AND THE BREED4FOOD PARTNERS COBB EUROPE, CRV, HENDRIX GENETICS AND TOPIGS NORSVIN. IA WAS PARTIALLY SUPPORTED BY EU HORIZON 2020 RESEARCH AND INNOVATION PROGRAMME UNDER GRANT NO. 825355 (CYBELE). FURTHERMORE, WE PARTICULARLY WANT TO THANK JEREMIE VANDENPLAS AND KOEN VAN BOHEEMEN FOR THEIR INPUT IN THE SCRIPTS TO TRANSFORM THE NATIVE SENSOR DATA INTO OPEN DATA FORMAT, AS WELL AS ANIEK BOUWMAN FOR PREPARING THE LOCOMOTION (META)DATA.</t>
  </si>
  <si>
    <t>NW3GK</t>
  </si>
  <si>
    <t>ANIMAL</t>
  </si>
  <si>
    <t>GREEN SUBMITTED, GREEN ACCEPTED, HYBRID</t>
  </si>
  <si>
    <t xml:space="preserve">ATHANASIADIS, IOANNIS/0000-0003-2764-0078; SCHOKKER, DIRKJAN/0000-0001-6082-7227; </t>
  </si>
  <si>
    <t>ATHANASIADIS, IOANNIS/F-6301-2010; SCHOKKER, DIRKJAN/MSY-2715-2025; VEERKAMP, ROEL/D-9313-2012</t>
  </si>
  <si>
    <t>SCHOKKER, D (CORRESPONDING AUTHOR), WAGENINGEN UNIV &amp; RES, ANIM BREEDING &amp; GENOM CTR, DROEVENDAALSESTEEG 1,POB 338, NL-6700 AH WAGENINGEN, NETHERLANDS.</t>
  </si>
  <si>
    <t>AGRICULTURE; VETERINARY SCIENCES</t>
  </si>
  <si>
    <t>1751-7311</t>
  </si>
  <si>
    <t>STORING, COMBINING AND ANALYSING TURKEY EXPERIMENTAL DATA IN THE BIG DATA ERA</t>
  </si>
  <si>
    <t>WOS:000574897100020</t>
  </si>
  <si>
    <t>AGRICULTURE, DAIRY &amp; ANIMAL SCIENCE; VETERINARY SCIENCES</t>
  </si>
  <si>
    <t>[SCHOKKER, D.; VEERKAMP, R. F.; KAMPHUIS, C.] WAGENINGEN UNIV &amp; RES, ANIM BREEDING &amp; GENOM CTR, DROEVENDAALSESTEEG 1,POB 338, NL-6700 AH WAGENINGEN, NETHERLANDS. [ATHANASIADIS, I. N.] WAGENINGEN UNIV &amp; RES, LAB GEOINFORMAT SCI &amp; REMOTE SENSING, DROEVENDAALSESTEEG 3,POB 47, NL-6700 AA WAGENINGEN, NETHERLANDS. [VISSER, B.] TECHNOL &amp; SERV BV, HENDRIX GENET RES, SPOORSTR 69,POB 114, NL-5831 CK BOXMEER, NETHERLANDS.</t>
  </si>
  <si>
    <t>With the increasing availability of large amounts of data in the livestock domain, we face the challenge to store, combine and analyse these data efficiently. With this study, we explored the use of a data lake for storing and analysing data to improve scalability and interoperability. Data originated from a 2-day animal experiment in which the gait score of approximately 200 turkeys was determined through visual inspection by an expert. Additionally, inertial measurement units (IMUs), a 3D-video camera and a force plate (FP) were installed to explore the effectiveness of these sensors in automating the visual gait scoring. We deployed a data lake using the IMU and FP data of a single day of that animal experiment. This encompasses data from 84 turkeys for which we preprocessed by performing an 'extract, transform and load' (ETL-) procedure. To test scalability of the ETL-procedure, we simulated increasing volumes of the available data from this animal experiment and computed the 'wall time' (elapsed real time) for converting FP data into comma-separated files and storing these files. With a simulated data set of 30 000 turkeys, the wall time reduced from 1 h to less than 15 min, when 12 cores were used compared to 1 core. This demonstrated the ETL-procedure to be scalable. Subsequently, a machine learning (ML) pipeline was developed to test the potential of a data lake to automatically distinguish between two classses, that is, very bad gait scoresv. other scores. In conclusion, we have set up a dedicated customized data lake, loaded data and developed a prediction model via the creation of an ML pipeline. A data lake appears to be a useful tool to face the challenge of storing, combining and analysing increasing volumes of data of varying nature in an effective manner.</t>
  </si>
  <si>
    <t>Storing, combining and analysing turkey experimental data in the Big Data era</t>
  </si>
  <si>
    <t>data lake; sensors; extract; transform and load; scalability; machine learning</t>
  </si>
  <si>
    <t>WAGENINGEN UNIVERSITY AND RESEARCH;WAGENINGEN UNIVERSITY AND RESEARCH</t>
  </si>
  <si>
    <t>WAGENINGEN UNIV AND RES</t>
  </si>
  <si>
    <t>SCHOKKER D, 2020, ANIMAL</t>
  </si>
  <si>
    <t>SÃ JOE;REBELO F;SILVA D;TELES G;RAMOS D;ROMEU J</t>
  </si>
  <si>
    <t>OLIVEIRA E SA, JORGE;REBELO, FRANCISCO;SILVA, DIOGO;TELES, GABRIEL;RAMOS, DIOGO;ROMEU, JOSE</t>
  </si>
  <si>
    <t>AMARASIRI S, 2012, J TRANSP ENG, V138, P589, DOI 10.1061/(ASCE)TE.1943-5436.0000347;ARMBRUST M., 2021, P 11 C INN DAT SYST;ASSUMPCAO P., 2022, P 6 CYBER SECURITY N, DOI 10.1109/CSNET56116.2022.9955607, DOI 10.1109/CSNET56116.2022.9955607;ASTARITA V, 2014, PROCD SOC BEHV, V111, P242, DOI 10.1016/J.SBSPRO.2014.01.057;ASTARITA V, 2012, PROCD SOC BEHV, V54, P1135, DOI 10.1016/J.SBSPRO.2012.09.828;BARRIERA M, 2020, INFRASTRUCTURES-BASE, V5, DOI 10.3390/INFRASTRUCTURES5020018;BENEDETTO A, 2007, J APPL GEOPHYS, V62, P107, DOI 10.1016/J.JAPPGEO.2006.09.001;BERTOLINI L, 2023, INFRASTRUCTURES-BASE, V8, DOI 10.3390/INFRASTRUCTURES8050081;CHEN HC, 2012, MIS QUART, V36, P1165;DAVENPORT TH, 2018, J BUS ANAL, V1, P73, DOI 10.1080/2573234X.2018.1543535;DOUANGPHACHANH V, 2014, EURASIP J WIREL COMM, DOI 10.1186/1687-1499-2014-114;DU YH, 2016, CHAOS SOLITON FRACT, V91, P1, DOI 10.1016/J.CHAOS.2016.04.009;DUONG NS, 2020, INT J PAVEMENT ENG, V21, P1103, DOI 10.1080/10298436.2018.1520994;ERIKSSON J, 2008, MOBISYS'08: PROCEEDINGS OF THE SIXTH INTERNATIONAL CONFERENCE ON MOBILE SYSTEMS, APPLICATIONS, AND SERVICES, P29;GARCIA V., 2016, {FHWA 0-6815-1);GONZÃLEZ A, 2008, VEHICLE SYST DYN, V46, P485, DOI 10.1080/00423110701485050;HUBBARD PG, 2022, STRUCT CONTROL HLTH, V29, DOI 10.1002/STC.3067;HUIDROM L, 2013, PROCD SOC BEHV, V104, P312, DOI 10.1016/J.SBSPRO.2013.11.124;IBM, 2023, PUT AI TO WORK IN THE REAL WORLD;IMAI M, 2014, J CIV STRUCT HEALTH, V4, P209, DOI 10.1007/S13349-014-0077-4;JIONG HU, 2014, DESIGN, ANALYSIS AND ASPHALT MATERIAL CHARACTERIZATION FOR ROAD AND AIRFIELD PAVEMENTS. SELECTED PAPERS FROM THE PROCEEDINGS OF THE GEO-HUBEI 2014 INTERNATIONAL CONFERENCE ON SUSTAINABLE INFRASTRUCTURE, P147;KHOUDEIR M, 2004, COMPUT-AIDED CIV INF, V19, P93, DOI 10.1111/J.1467-8667.2004.00340.X;KIVI A.K., 2013, MASTER'S THESIS;LAJNEF N., 2013, SMART PAVEMENT MONITORING SYSTEM;LIAO WY, 2020, MEASUREMENT, V165, DOI 10.1016/J.MEASUREMENT.2020.108203;MA T, 2023, IEEE T INSTRUM MEAS, V72, DOI 10.1109/TIM.2023.3267372;MENANT F, 2016, TRANSP RES PROC, V14, P3013, DOI 10.1016/J.TRPRO.2016.05.438;MOHAN P, 2008, SENSYS'08: PROCEEDINGS OF THE 6TH ACM CONFERENCE ON EMBEDDED NETWORKED SENSOR SYSTEMS, P323;MONTEIRO B., 2019, CMBES PROC, V42;NICOLETTI V, 2023, INFRASTRUCTURES-BASE, V8, DOI 10.3390/INFRASTRUCTURES8020024;FAÃšNDEZ MO, 2023, MATHEMATICS-BASEL, V11, DOI 10.3390/MATH11010034;OLIVEIRA J., 2020, BIG DATA, ANALYTICS E INTELIGENCIA ARTIFICIAL, TRES GRANDES TENDENCIAS PARA 2020 O JORNAL ECONOMICO;PEFFERS K, 2007, J MANAGE INFORM SYST, V24, P45, DOI 10.2753/MIS0742-1222240302;PERTTUNEN M., 2011, PROCEEDINGS OF THE 8TH INTERNATIONAL CONFERENCE ON UBIQUITOUS INTELLIGENCE AND COMPUTING, UIC'11, P64, DOI 10.1007/978-3-642-23641-9_8, DOI 10.1007/978-3-642-23641-9_8;PLATI C, 2012, NONDESTRUCT TEST EVA, V27, P273, DOI 10.1080/10589759.2012.695784;PRAMANIK S., 2023, ANALYSIS OF BIG DATA,'' INENCYCLOPEDIA OF DATA SCIENCE AND MACHINE LEARNING, P97, DOI 10.4018/978-1-7998-9220-5.CH006;REZA-KASHYZADEH K, 2013, APPL MECH MATER, V372, P650, DOI 10.4028/WWW.SCIENTIFIC.NET/AMM.372.650;SAARENKETO T., 2006, ELECTRICAL PROPERTIES OF ROAD MATERIALS AND SUBGRADE SOILS AND THE USE OF GROUND PENETRATING RADAR IN TRAFFIC INFRASTRUCTURE SURVEYS, P471;SANTOS MY, 2017, ADV INTELL SYST, V570, P175, DOI 10.1007/978-3-319-56538-5_19;SERAJ F., 2016, BIG DATA ANALYTICS IN THE SOCIAL AND UBIQUITOUS CONTEXT, DOI 10.1007/978-3-319-29009-6, DOI 10.1007/978-3-319-29009-6;SHTAYAT A, 2020, J TRAFFIC TRANSP ENG, V7, P629, DOI 10.1016/J.JTTE.2020.03.004;SOMEH I, 2019, J INF TECHNOL-UK, V34, P371, DOI 10.1177/0268396218816210;SOUZA VMA, 2018, ENG APPL ARTIF INTEL, V74, P198, DOI 10.1016/J.ENGAPPAI.2018.06.003;TRENDS, 2016, INTEREST IN BIG DATA OVER TIME;YANG S., 2014, THESIS IOWA STATE U;YE ZJ, 2018, ADV CIV ENG, V2018, DOI 10.1155/2018/2714657;ZHANG ZY, 2008, OPT EXPRESS, V16, P10240, DOI 10.1364/OE.16.010240</t>
  </si>
  <si>
    <t>TODAY, EVERYTHING IS CONNECTED, INCLUDING THE EXCHANGE OF DATA AND THE GENERATION OF NEW INFORMATION. AS A RESULT, LARGE AMOUNTS OF DATA ARE BEING COLLECTED AT AN EVER-INCREASING RATE AND IN A VARIETY OF FORMS, A PHENOMENON NOW KNOWN AS BIG DATA. RECENT DEVELOPMENTS IN INFORMATION AND COMMUNICATION TECHNOLOGIES ARE DRIVING THE GENERATION OF SIGNIFICANT AMOUNTS OF DATA FROM MULTIPLE SOURCES, NAMELY SENSORS. IN RESPONSE TO THESE TECHNOLOGICAL ADVANCES AND DATA CHALLENGES, THIS PAPER PROPOSES A BIG DATA SYSTEM ARCHITECTURE FOR PAVED ROAD MONITORING AND IMPLEMENTS PART OF THIS ARCHITECTURE ON A SECTION OF ROAD IN PORTUGAL AS A CASE STUDY. THE CHALLENGE IN THE CASE STUDY ARCHITECTURE IS TO COLLECT AND PROCESS SENSOR DATA IN REAL TIME, AT A RATE OF 500 RECORDS PER SECOND, PRODUCING 15 GBYTES OF DATA PER DAY, USING A REAL-TIME DATA STREAM FOR REAL-TIME MONITORING AND A BATCH DATA STREAM FOR DEEPER ANALYSIS. THIS ALLOWS USERS TO OBTAIN INSTANT UPDATES ON ROAD CONDITIONS SUCH AS THE NUMBER OF VEHICLES, LOADS, WEATHER, AND PAVEMENT TEMPERATURES ON THE ROAD. THEY CAN MONITOR WHAT IS HAPPENING ON THE ROAD IN REAL TIME, RECEIVE ALERTS, AND EVEN GAIN INSIGHT INTO HISTORICAL DATA, SUCH AS ANALYSING THE CONDITION OF STRUCTURES OR IDENTIFYING TRAFFIC PATTERNS.</t>
  </si>
  <si>
    <t>UNIV MINHO, ALGORITMI CTR, P-4710057 BRAGA, PORTUGAL.;  UNIV MINHO, INST SUSTAINABIL &amp; INNOVAT STRUCT ENGN ISISE, P-4800058 GUIMARAES, PORTUGAL.;</t>
  </si>
  <si>
    <t>UNIVERSIDADE DO MINHO; UNIVERSIDADE DO MINHO</t>
  </si>
  <si>
    <t>BIG DATA; BIG DATA ARCHITECTURE; FIBRE-OPTIC SENSORS; MONITOR ROAD HEALTH; REAL-TIME MONITORING; BATCH MONITORING; SURFACE QUALITY; ANALYTICS</t>
  </si>
  <si>
    <t>BIG DATA; BIG DATA ARCHITECTURE; FIBRE-OPTIC SENSORS; MONITOR ROAD HEALTH; REAL-TIME MONITORING; BATCH MONITORING</t>
  </si>
  <si>
    <t>10.3390/infrastructures8120167</t>
  </si>
  <si>
    <t>2412-3811</t>
  </si>
  <si>
    <t>JOS@DSI.UMINHO.PT; ID9826@ALUNOS.UMINHO.PT; A82927@ALUNOS.UMINHO.PT; A80418@ALUNOS.UMINHO.PT; A74399@ALUNOS.UMINHO.PT; A89267@ALUNOS.UMINHO.PT</t>
  </si>
  <si>
    <t>OPERATIONAL PROGRAM FOR COMPETITIVENESS AND INTERNATIONALIZATION (POCI)</t>
  </si>
  <si>
    <t>THE AUTHORS WOULD LIKE TO ACKNOWLEDGE THE STAFF FROM THE AUTHORS' ORGANISATIONS INVOLVED IN THIS WORK WHO CONTRIBUTED TO ACHIEVING THE OBJECTIVES OF THIS STUDY. ACKNOWLEDGMENT TO FREEPIK AND SMASHICONS FOR THE USE OF ICONS USED IN THE FIGURES, WHICH WERE OBTAINED FROM WWW.FLATICON.COM.</t>
  </si>
  <si>
    <t>DI0E6</t>
  </si>
  <si>
    <t>SURFACE QUALITY; ANALYTICS</t>
  </si>
  <si>
    <t>INFRASTRUCTURES-BASE</t>
  </si>
  <si>
    <t>INFRASTRUCTURES-BASEL</t>
  </si>
  <si>
    <t>REBELO, FRANCISCO/0000-0002-5111-1056; OLIVEIRA E SÃ, JORGE/0000-0003-4095-3431</t>
  </si>
  <si>
    <t>SÃ, JOE (CORRESPONDING AUTHOR), UNIV MINHO, ALGORITMI CTR, P-4710057 BRAGA, PORTUGAL.</t>
  </si>
  <si>
    <t>CONSTRUCTION &amp; BUILDING TECHNOLOGY; ENGINEERING; TRANSPORTATION</t>
  </si>
  <si>
    <t>INFRASTRUCTURES</t>
  </si>
  <si>
    <t>A BIG DATA SYSTEM ARCHITECTURE TO SUPPORT THE MONITORING OF PAVED ROADS</t>
  </si>
  <si>
    <t>WOS:001131276100001</t>
  </si>
  <si>
    <t>CONSTRUCTION &amp; BUILDING TECHNOLOGY; ENGINEERING, CIVIL; TRANSPORTATION SCIENCE &amp; TECHNOLOGY</t>
  </si>
  <si>
    <t>[OLIVEIRA E SA, JORGE] UNIV MINHO, ALGORITMI CTR, P-4710057 BRAGA, PORTUGAL. [REBELO, FRANCISCO; SILVA, DIOGO; TELES, GABRIEL; RAMOS, DIOGO; ROMEU, JOSE] UNIV MINHO, INST SUSTAINABIL &amp; INNOVAT STRUCT ENGN ISISE, P-4800058 GUIMARAES, PORTUGAL.</t>
  </si>
  <si>
    <t>Today, everything is connected, including the exchange of data and the generation of new information. As a result, large amounts of data are being collected at an ever-increasing rate and in a variety of forms, a phenomenon now known as Big Data. Recent developments in information and communication technologies are driving the generation of significant amounts of data from multiple sources, namely sensors. In response to these technological advances and data challenges, this paper proposes a Big Data system architecture for paved road monitoring and implements part of this architecture on a section of road in Portugal as a case study. The challenge in the case study architecture is to collect and process sensor data in real time, at a rate of 500 records per second, producing 15 GBytes of data per day, using a real-time data stream for real-time monitoring and a batch data stream for deeper analysis. This allows users to obtain instant updates on road conditions such as the number of vehicles, loads, weather, and pavement temperatures on the road. They can monitor what is happening on the road in real time, receive alerts, and even gain insight into historical data, such as analysing the condition of structures or identifying traffic patterns.</t>
  </si>
  <si>
    <t>A Big Data System Architecture to Support the Monitoring of Paved Roads</t>
  </si>
  <si>
    <t>Big Data; Big Data architecture; fibre-optic sensors; monitor road health; real-time monitoring; batch monitoring</t>
  </si>
  <si>
    <t>UNIVERSIDADE DO MINHO;UNIVERSIDADE DO MINHO</t>
  </si>
  <si>
    <t>SÃ JOE, 2023, INFRASTRUCTURES-BASE</t>
  </si>
  <si>
    <t>ORESCANIN D;HLUPIC T;VRDOLJAK B</t>
  </si>
  <si>
    <t>ORESCANIN, DRAZEN;HLUPIC, TOMISLAV;VRDOLJAK, BORIS</t>
  </si>
  <si>
    <t>ARMBRUST A., 2021, P 11 ANN C INN DAT I;BRACKENBURY W, 2018, HILDA'18: PROCEEDINGS OF THE WORKSHOP ON HUMAN-IN-THE-LOOP DATA ANALYTICS, DOI 10.1145/3209900.3209911;DANG VN, 2021, INT DATABASE ENG APP, P94, DOI 10.1145/3472163.3472185;EICHLER R, 2021, DATA KNOWL ENG, V136, DOI 10.1016/J.DATAK.2021.101931;EUROPEAN UNION, 2018, EU GDPR;FANG H, 2015, IEEE ANN INT CONF CY, P820, DOI 10.1109/CYBER.2015.7288049;GIEBLER C., 2021, PROC.- SER. GESELLSCHAFT FUR INFORM., VP-311, P351, DOI 10.18420/BTW2021-19, DOI 10.18420/BTW2021-19;GIEBLER C, 2019, LECT NOTES COMPUT SC, V11708, P179, DOI 10.1007/978-3-030-27520-4_13;GSCHWIND T, 2019, IEEE INT CONF BIG DA, P623, DOI 10.1109/BIGDATA47090.2019.9006095;HLUPIC TOMISLAV, 2022, 2022 45TH JUBILEE INTERNATIONAL CONVENTION ON INFORMATION, COMMUNICATION AND ELECTRONIC TECHNOLOGY (MIPRO)., P1082, DOI 10.23919/MIPRO55190.2022.9803717;INMON WILLIAM., 2016, DATA LAKE ARCHITECTURE: DESIGNING THE DATA LAKE AND AVOIDING THE GARBAGE DUMP, V1;KUZINA V., 2021, 2021 44 INT CONV INF, P187, DOI DOI 10.23919/MIPRO52101.2021.9596735;KUZINA V, 2023, EXPERT SYST APPL, V223, DOI 10.1016/J.ESWA.2023.119924;LESTEVE RC, 2023, THE CLOUD LEADER'S HANDBOOK, P183, DOI 10.1007/978-1-4842-9526-7_11, DOI 10.1007/978-1-4842-9526-7_11;MACCIONI R., 2018, INFORMATION SYSTEMS ENGINEERING(LECTURE NOTES IN COMPUTER SCIENCE), V10816, DOI 10.1007/978-3-319-91563-0_29.26C, DOI 10.1007/978-3-319-91563-0_29.26C;MACHADO INES ARAUJO, 2022, PROCEDIA COMPUTER SCIENCE, P263, DOI 10.1016/J.PROCS.2021.12.013;MILOSLAVSKAYA N, 2016, PROCEDIA COMPUT SCI, V88, P300, DOI 10.1016/J.PROCS.2016.07.439;MILOSLAVSKAYA N, 2016, 2016 IEEE 4TH INTERNATIONAL CONFERENCE ON FUTURE INTERNET OF THINGS AND CLOUD WORKSHOPS (FICLOUDW), P148, DOI 10.1109/W-FICLOUD.2016.41;NOGUEIRA I D., 2018, ACM INTERNATIONAL CONFERENCE PROCEEDING SERIES, P253, DOI DOI 10.1145/3216122.3216130;ORESCANIN D., 2021, 2021 44TH INTERNATIONAL CONVENTION ON INFORMATION, COMMUNICATION AND ELECTRONIC TECHNOLOGY, MIPRO 2021 - PROCEEDINGS, P1242, DOI DOI 10.23919/MIPRO52101.2021.9597091;ORESCANIN D, 2019, 2019 42ND INTERNATIONAL CONVENTION ON INFORMATION AND COMMUNICATION TECHNOLOGY, ELECTRONICS AND MICROELECTRONICS (MIPRO), P1232, DOI 10.23919/MIPRO.2019.8756935, 10.23919/MIPRO.2019.8756935;PRIYA P. ANU, 2015, 2015 IEEE INTERNATIONAL ADVANCED COMPUTING CONFERENCE (IACC). PROCEEDINGS, P35, DOI 10.1109/IADCC.2015.7154663;QUIX C., 2019, ENCYCLOPEDIA OF BIG DATA TECHNOLOGIES, P552, DOI 10.1007/978-3-319-77525-8, DOI 10.1007/978-3-319-77525-8;QUIX C, 2016, COMPLEX SYST INFORM, P67, DOI 10.7250/CSIMQ.2016-9.04, 10.7250/CSIMQ.2016-9.04, DOI 10.7250/CSIMQ.2016-9.04;RAVAT F, 2019, COMM COM INF SC, V1064, P37, DOI 10.1007/978-3-030-30278-8_5;SAWADOGO P, 2021, J INTELL INF SYST, V56, P97, DOI 10.1007/S10844-020-00608-7;SAWADOGO PN, 2019, COMM COM INF SC, V1064, P440, DOI 10.1007/978-3-030-30278-8_43;SAWADOGO PN, 2019, PROCEEDINGS OF THE 21ST INTERNATIONAL CONFERENCE ON ENTERPRISE INFORMATION SYSTEMS (ICEIS), VOL 1, P72, DOI 10.5220/0007706300720083;SCHÃ„FER F, 2023, BUS HORIZONS, V66, P493, DOI 10.1016/J.BUSHOR.2022.10.002;SHARMA B., 2018, ARCHITECTING DATA LAKES: DATA MANAGEMENT ARCHITECTURES FOR ADVANCED BUSINESS USE CASES BEN;SKLUZACEK TJ, 2016, PROCEEDINGS OF PDSW-DISCS 2016 - 1ST JOINT INTERNATIONAL WORKSHOP ON PARALLEL DATA STORAGE AND DATA INTENSIVE SCALABLE COMPUTING SYSTEMS, P31, DOI 10.1109/PDSW-DISCS.2016.9, 10.1109/PDSW-DISCS.2016.010;VAN DEN BERG C., 2020, STRING_GROUPER PYTHON LIBRARY;ZAGAN E, 2023, IEEE ACCESS, V11, P40916, DOI 10.1109/ACCESS.2023.3270368;ZHANG W, 2020, PROCEEDINGS OF THE 13TH INTERNATIONAL CONFERENCE ON WEB SEARCH AND DATA MINING (WSDM '20), P744, DOI 10.1145/3336191.3371813</t>
  </si>
  <si>
    <t>PRIVACY IS A FUNDAMENTAL HUMAN RIGHT ACCORDING TO THE UNIVERSAL DECLARATION OF HUMAN RIGHTS OF THE UNITED NATIONS. ADOPTION OF THE GENERAL DATA PROTECTION REGULATION (GDPR) IN EUROPEAN UNION IN 2018 WAS TURNING POINT IN MANAGEMENT OF PERSONAL DATA, SPECIFICALLY PERSONAL IDENTIFIABLE INFORMATION (PII). ALTHOUGH THERE WERE MANY PREVIOUS PRIVACY LAWS IN EXISTENCE BEFORE, GDPR HAS BROUGHT PRIVACY TOPIC IN THE REGULATORY SPOTLIGHT. TWO MOST IMPORTANT NOVELTIES ARE SEVEN BASIC PRINCIPLES RELATED TO PROCESSING OF PERSONAL DATA AND HUGE FINES DEFINED FOR VIOLATION OF THE REGULATION. MANY OTHER COUNTRIES HAVE FOLLOWED THE EU WITH THE ADOPTION OF SIMILAR LEGISLATION. PERSONAL DATA MANAGEMENT PROCESSES IN COMPANIES, ESPECIALLY IN ANALYTICAL SYSTEMS AND DATA LAKES, MUST COMPLY WITH THE REGULATORY REQUIREMENTS. IN DATA LAKES, THERE ARE NO STANDARD ARCHITECTURES OR SOLUTIONS FOR THE NEED TO DISCOVER PERSONAL IDENTIFIABLE INFORMATION, MATCH DATA ABOUT THE SAME PERSON FROM DIFFERENT SOURCES, OR REMOVE EXPIRED PERSONAL DATA. IT IS NECESSARY TO UPGRADE THE EXISTING DATA LAKE ARCHITECTURES AND METADATA MODELS TO SUPPORT THESE FUNCTIONALITIES. THE GOAL IS TO STUDY THE CURRENT DATA LAKE ARCHITECTURE AND METADATA MODELS AND TO PROPOSE ENHANCEMENTS TO IMPROVE THE COLLECTION, DISCOVERY, STORAGE, PROCESSING, AND REMOVAL OF PERSONAL IDENTIFIABLE INFORMATION. IN THIS PAPER, A NEW METADATA MODEL THAT SUPPORTS THE HANDLING OF PERSONAL IDENTIFIABLE INFORMATION IN A DATA LAKE IS PROPOSED.</t>
  </si>
  <si>
    <t>LEGIT SOFTWARE DOO, ZAGREB 10000, CROATIA.;  UNIV ZAGREB, FAC ELECT ENGN &amp; COMP, ZAGREB 10000, CROATIA.;  POSLOVNA INTELIGENCIJA DOO, ZAGREB 10000, CROATIA.;</t>
  </si>
  <si>
    <t>BIG DATA APPLICATIONS; METADATA; COMPUTER ARCHITECTURE; GENERAL DATA PROTECTION REGULATION; FEATURE EXTRACTION; PRIVACY; DATA LAKES; IDENTIFICATION OF PERSONS; KNOWLEDGE DISCOVERY; DATA COLLECTION; DATA LAKE; PERSONAL IDENTIFIABLE INFORMATION METADATA; PERSONAL DATA; DATA DISCOVERY; ENTITY LINKING; DATA REMOVAL</t>
  </si>
  <si>
    <t>10.1109/ACCESS.2024.3365042</t>
  </si>
  <si>
    <t>DRAZEN.ORESCANIN@FER.HR</t>
  </si>
  <si>
    <t>EUROPEAN REGIONAL DEVELOPMENT FUND (DIGITAL PLATFORM FOR ENSURING DATA PRIVACY AND PREVENTION OF MALICIOUS MANIPULATION OF THE PERSONAL DATA-AIPD2)</t>
  </si>
  <si>
    <t>JZ2X8</t>
  </si>
  <si>
    <t>HLUPIÄ†, TOMISLAV/0000-0003-0814-8774; VRDOLJAK, BORIS/0000-0003-0081-172X; OREÅ ÄŒANIN, AÅ½EN/0000-0002-0233-3971</t>
  </si>
  <si>
    <t>ORESCANIN, D (CORRESPONDING AUTHOR), UNIV ZAGREB, FAC ELECT ENGN &amp; COMP, ZAGREB 10000, CROATIA.</t>
  </si>
  <si>
    <t>MANAGING PERSONAL IDENTIFIABLE INFORMATION IN DATA LAKES</t>
  </si>
  <si>
    <t>WOS:001176926600001</t>
  </si>
  <si>
    <t>[ORESCANIN, DRAZEN] LEGIT SOFTWARE DOO, ZAGREB 10000, CROATIA. [ORESCANIN, DRAZEN; HLUPIC, TOMISLAV; VRDOLJAK, BORIS] UNIV ZAGREB, FAC ELECT ENGN &amp; COMP, ZAGREB 10000, CROATIA. [HLUPIC, TOMISLAV] POSLOVNA INTELIGENCIJA DOO, ZAGREB 10000, CROATIA.</t>
  </si>
  <si>
    <t>Privacy is a fundamental human right according to the Universal Declaration of Human Rights of the United Nations. Adoption of the General Data Protection Regulation (GDPR) in European Union in 2018 was turning point in management of personal data, specifically personal identifiable information (PII). Although there were many previous privacy laws in existence before, GDPR has brought privacy topic in the regulatory spotlight. Two most important novelties are seven basic principles related to processing of personal data and huge fines defined for violation of the regulation. Many other countries have followed the EU with the adoption of similar legislation. Personal data management processes in companies, especially in analytical systems and Data Lakes, must comply with the regulatory requirements. In Data Lakes, there are no standard architectures or solutions for the need to discover personal identifiable information, match data about the same person from different sources, or remove expired personal data. It is necessary to upgrade the existing Data Lake architectures and metadata models to support these functionalities. The goal is to study the current Data Lake architecture and metadata models and to propose enhancements to improve the collection, discovery, storage, processing, and removal of personal identifiable information. In this paper, a new metadata model that supports the handling of personal identifiable information in a Data Lake is proposed.</t>
  </si>
  <si>
    <t>Managing Personal Identifiable Information in Data Lakes</t>
  </si>
  <si>
    <t>Big Data applications; Metadata; Computer architecture; General Data Protection Regulation; Feature extraction; Privacy; Data lakes; Identification of persons; Knowledge discovery; Data collection; Data lake; personal identifiable information metadata; personal data; data discovery; entity linking; data removal</t>
  </si>
  <si>
    <t>ORESCANIN D, 2024, IEEE ACCESS</t>
  </si>
  <si>
    <t>LUTSKIV A;POPOVYCH N</t>
  </si>
  <si>
    <t>LUTSKIV, ANDRIY;POPOVYCH, NATALIYA</t>
  </si>
  <si>
    <t>ALLEN M., 2015, MULTIDOMAIN MASTER D, P131;ANONYMOUS, 2011, HOL BIBL KING JAM VE, P1462;ANONYMOUS, 2020, AMAZON EMR;ANONYMOUS, 2011, CHRISTIAN STANDARD B;ANONYMOUS, 2013, NOVITNII PEREKLAD BI;ANONYMOUS, 2017, 12 FACTOR APP;ANONYMOUS, 2014, MEZHDUNARODNOE BYBLE, V998;ANTHONY L., 2019, ANTCONC WINDOWS MACI;ANTHONY L, 2013, LINGUIST RES, V30, P141;BENNETT C., 2002, INTERNATIONAL CONFERENCE ON SPOKEN LANGUAGE PROCESSING, P341;BIBLE HOLY, 2011, HOLY BIBLE NEW INT V, P1140;DARTCHUK N., 2002, CORPUS UKRAINIAN LAN;GARRETSON G., 2011, DEXTER TOOL ANAL LAN;GODFREY J. J., 1997, AIR TRAFFIC CONTROL COMPLETE;JURAFSKY D., 2009, SPEECH LANGUAGE PROC, V2A;KIBLER S., 2015, CORPUS LINGUISTICS L, P21, DOI 10.5040/9781472593573, DOI 10.5040/9781472593573;KIRAN M, 2015, PROCEEDINGS 2015 IEEE INTERNATIONAL CONFERENCE ON BIG DATA, P2785, DOI 10.1109/BIGDATA.2015.7364082;KLYMENKO N., 2014, STRUCTURAL LINGUISTI, P445;KRUGER A., 2011, CORPUS-BASED TRANSLATION STUDIES: RESEARCH AND APPLICATIONS;KUCERA H., 1979, STANDARD AM ENGLISH;KULISH P. O., 2010, SVYATE PSMO STAROHO;LEE D., 2010, THE ROUTLEDGE HANDBOOK OF CORPUS LINGUISTICS, P107;LUTSKIV ANDRIY, 2019, 2019 IEEE INTERNATIONAL SCIENTIFIC-PRACTICAL CONFERENCE PROBLEMS OF INFOCOMMUNICATIONS, SCIENCE AND TECHNOLOGY (PIC S&amp;T). PROCEEDINGS, P217, DOI 10.1109/PICST47496.2019.9061453;LUTSKIV A., 2018, PROVISIONING HORTONW;LYTVYN V, 2018, EASTERN-EUROPEAN JOURNAL OF ENTERPRISE TECHNOLOGIES, V2, P23, DOI 10.15587/1729-4061.2018.126009, 10.15587/1729-4061.2018.126009\HTTPS://DOI.ORG/10.15587/1729-4061.2018, DOI 10.15587/1729-4061.2018.126009\"HTTPS://DOI.ORG/10.15587/1729-4061.2018</t>
  </si>
  <si>
    <t>LYTVYN V, 2017, EASTERN-EUROPEAN JOURNAL OF ENTERPRISE TECHNOLOGIES, V2, P14, DOI 10.15587/1729-4061.2017.98750, 10.15587/1729-4061.2017.98750\"HTTPS://DOI.ORG/10.15587, DOI 10.15587/1729-4061.2017.98750\"HTTPS://DOI.ORG/10.15587, 10.15587/1729-4061.2017.98750, DOI 10.15587/1729-4061.2017.98750</t>
  </si>
  <si>
    <t>MCENERY TONY, 2018, #LANCSBOX V. 4.X</t>
  </si>
  <si>
    <t>MYKHALYK D., 2019, SPARK DATASKEW PROBL</t>
  </si>
  <si>
    <t>NUOPPONEN A., 1994, ACTA WASAENSIA, V38, P266</t>
  </si>
  <si>
    <t>OHIYENKO I., 1962, BIBLIYA ABO KNH SVYA, P1529</t>
  </si>
  <si>
    <t>RAYSON P., 2004, P WORKSHOP NAMED ENT, P7</t>
  </si>
  <si>
    <t>ROMAN TURKONYAK, BIBLIYA CHETVERTI PO</t>
  </si>
  <si>
    <t>SCOTT M., 2019, WORDSMITH TOOLS MANU</t>
  </si>
  <si>
    <t>SHANDRUK U, 2019, CEUR WORKSHOP PROCEE, V2362, P163</t>
  </si>
  <si>
    <t>WEISSER M., 2019, MANUAL DIALOGUE ANNO</t>
  </si>
  <si>
    <t>WILLS J., 2017, ADV ANAL SPARK PATTE, V2ND, P115</t>
  </si>
  <si>
    <t>ZULING KANG, 2019, CLOUDERA DATA SCI"</t>
  </si>
  <si>
    <t>THESIS DEALS WITH THE DEVELOPMENT OF CORPUS TOOLS WHICH ALLOW BUILDING CORPUS OF RELIGIOUS AND HISTORICAL TEXTS. IT IS FORESEEN THAT THE CORPUS HAS THE FEATURES OF DATA INGESTION, TEXT DATA PREPROCESSING, STATISTICS CALCULATION, QUALITATIVE AND QUANTITATIVE TEXT ANALYSIS. ALL THESE FEATURES ARE CUSTOMIZABLE. WITH BIG DATA APPROACH IS MEANT THAT CORPUS TOOLS ARE TREATED AS THE DATA PLATFORM AND THE CORPUS ITSELF IS TREATED AS A COMBINATION OF DATA LAKE AND DATA WAREHOUSE SOLUTIONS. THERE HAVE BEEN SUGGESTED THE WAYS FOR RESOLVING ALGORITHMIC, METHODOLOGICAL AND ARCHITECTURAL PROBLEMS WHICH ARISE WHILE BUILDING CORPUS TOOL. THE EFFECTIVENESS OF NATURAL LANGUAGE PROCESSING AND NATURAL LANGUAGE UNDERSTANDING METHODS, LIBRARIES AND TOOLS ON THE EXAMPLE OF BUILDING HISTORICAL AND RELIGIOUS TEXTS' CORPORA HAVE BEEN CHECKED. THERE HAVE BEEN CREATED THE WORKFLOWS WHICH COMPRISE DATA EXTRACTION FROM SOURCES, DATA TRANSFORMATION, DATA ENRICHMENT AND LOADING INTO CORPUS STORAGE WITH PROPER QUALITATIVE AND QUANTITATIVE CHARACTERISTICS. DATA EXTRACTION APPROACHES WHICH ARE COMMON FOR INGESTION INTO DATA LAKE WERE USED. TRANSFORMATIONS AND ENRICHMENTS WERE REALIZED BY MEANS OF NATURAL LANGUAGE PROCESSING AND NATURAL LANGUAGE UNDERSTANDING TECHNIQUES. CALCULATION OF STATISTICAL CHARACTERISTICS WAS DONE BY MEANS OF MACHINE LEARNING TECHNIQUES. FINDING KEYWORDS AND RELATIONS BETWEEN THEM BECAME POSSIBLE THANKS TO THE EMPLOYMENT OF LATENT SEMANTIC ANALYSIS, TERMS AND N-GRAM FREQUENCIES, TERM FREQUENCY-INVERSE DOCUMENT FREQUENCIES. COMPUTATION COMPLEXITY AND NUMBER OF INFORMATION NOISE WERE REDUCED BY SINGULAR VALUE DECOMPOSITION. THE INFLUENCE OF SINGULAR VALUE DECOMPOSITION PARAMETERS ON THE TEXT PROCESSING ACCURACY HAS BEEN ANALYZED. THE RESULTS OF CORPUS-BASED COMPUTATIONAL EXPERIMENT FOR RELIGIOUS TEXT CONCEPT ANALYSIS HAVE BEEN SHOWN. THE ARCHITECTURAL APPROACHES TO BUILDING CORPUS-BASED DATA PLATFORM AND THE USAGE OF SOFTWARE TOOLS, FRAMEWORKS AND SPECIFIC LIBRARIES HAVE BEEN SUGGESTED.</t>
  </si>
  <si>
    <t>LYTVYN, V VYSOTSKA, V HAMON, T GRABAR, N SHARONOVA, N CHEREDNICHENKO, O KANISHCHEVA, O</t>
  </si>
  <si>
    <t>TERNOPIL IVAN PULUJ NATL TECH UNIV, COMP SYST &amp; NETWORKS DEPT, TERNOPOL, UKRAINE.;  UZHGOROD NATL UNIV, STATE UNIV, DEPT MULTICULTURAL EDUC &amp; TRANSLAT, UZHGOROD, UKRAINE.;</t>
  </si>
  <si>
    <t>MINISTRY OF EDUCATION &amp; SCIENCE OF UKRAINE; TERNOPIL IVAN PULUJ NATIONAL TECHNICAL UNIVERSITY; MINISTRY OF EDUCATION &amp; SCIENCE OF UKRAINE; UZHGOROD NATIONAL UNIVERSITY</t>
  </si>
  <si>
    <t>4TH INTERNATIONAL CONFERENCE ON COMPUTATIONAL LINGUISTICS AND INTELLIGENT SYSTEMS (COLINS)</t>
  </si>
  <si>
    <t>APR 23-24, 2020</t>
  </si>
  <si>
    <t>BR4EW</t>
  </si>
  <si>
    <t>CEUR WORKSHOP PROCEE</t>
  </si>
  <si>
    <t>LUTSKIV, ANDRIY/0000-0002-9250-4075</t>
  </si>
  <si>
    <t>AHORNSTR. 55, AACHEN, *, GERMANY</t>
  </si>
  <si>
    <t>AACHEN</t>
  </si>
  <si>
    <t>RWTH AACHEN</t>
  </si>
  <si>
    <t>LUTSKIV, A (CORRESPONDING AUTHOR), TERNOPIL IVAN PULUJ NATL TECH UNIV, COMP SYST &amp; NETWORKS DEPT, TERNOPOL, UKRAINE.</t>
  </si>
  <si>
    <t>CEUR WORKSHOP PROCEEDINGS-SERIES</t>
  </si>
  <si>
    <t>1613-0073</t>
  </si>
  <si>
    <t>COMPUTATIONAL LINGUISTICS AND INTELLIGENT SYSTEMS (COLINS 2020), VOL I: MAIN CONFERENCE</t>
  </si>
  <si>
    <t>BIG DATA APPROACH TO DEVELOPING ADAPTABLE CORPUS TOOLS</t>
  </si>
  <si>
    <t>WOS:000651107900028</t>
  </si>
  <si>
    <t>LI L;TSAI SB</t>
  </si>
  <si>
    <t>LI, LIN;TSAI, SANG-BING</t>
  </si>
  <si>
    <t>ANDAJANI SJ, 2020, INT J EMERG TECHNOL, V15, P269, DOI 10.3991/IJET.V15I14.13893;ARNDT S, 2019, POSTDIGITAL SCI EDUC, V1, P446, DOI 10.1007/S42438-019-00037-Y, 10.1007/S42438-019, DOI 10.1007/S42438-019, 10.1007/S42438-019-00037-Y;ATTARAN M, 2018, IND HIGHER EDUC, V32, P169, DOI 10.1177/0950422218770937;BENNETT T, 2020, INT J CULT POLICY, V26, P223, DOI 10.1080/10286632.2018.1479399;BEVOLO M, 2020, WORLD FUTURES REVIEW, V12, P198, DOI 10.1177/1946756719897402, 10.1177/1946756719897402, DOI 10.1177/1946756719897402;BOTEZAT E, 2020, STUD U VASILE GOL EC, V30, P69, DOI 10.2478/SUES-2020-0025;BURNS JC, 2021, HEALTH EDUC BEHAV, V48, P190, DOI 10.1177/1090198121993043;CHOU TH, 2019, J ORGAN END USER COM, V31, P17, DOI 10.4018/JOEUC.2019070102;DENG SY, 2019, J ORGAN END USER COM, V31, P1, DOI 10.4018/JOEUC.2019070101;FERDINANDY B, 2021, J SUPERCOMPUT, V77, P4317, DOI 10.1007/S11227-020-03438-0;HILTY DM, 2019, PSYCHIAT CLIN N AM, V42, P513, DOI 10.1016/J.PSC.2019.05.007;O'HALLORAN K, 2020, DIGIT SCHOLARSH HUM, V35, P845, DOI 10.1093/LLC/FQZ060;PEELE T, 2018, JOURNAL OF BASIC WRITING, V37, P35, DOI 10.37514/JBW-J.2018.37.2.03, 10.37514/JBW-J.2018.37.2.03, DOI 10.37514/JBW-J.2018.37.2.03;SANDERS NR, 2019, J BUS LOGIST, V40, P229, DOI 10.1111/JBL.12224;SARANGAPANI A, 2018, J OBSTET GYNAECOL CA, V40, P1162, DOI 10.1016/J.JOGC.2017.12.003;SELWYN N, 2020, LEARN MEDIA TECHNOL, V45, P90, DOI 10.1080/17439884.2020.1694944;SELWYN N, 2017, LEARN MEDIA TECHNOL, V42, P390, DOI 10.1080/17439884.2016.1252770;SHRINGARPURE B, 2020, J AFR CULT STUD, V32, P178, DOI 10.1080/13696815.2018.1555749;SLAVICH GM, 2019, STRESS, V22, P408, DOI 10.1080/10253890.2019.1584180;VALLERA FL, 2020, INT J SCI MATH EDUC, V18, P419, DOI 10.1007/S10763-019-09979-Y;WOYO E, 2020, EDUC INF TECHNOL, V25, P3705, DOI 10.1007/S10639-020-10118-2</t>
  </si>
  <si>
    <t>THIS PAPER CONDUCTS AN IN-DEPTH RESEARCH ANALYSIS ON THE PRECISE EMPLOYMENT OF COLLEGE GRADUATES IN THE CONTEXT OF BIG DATA USING A NUMBER-DRIVEN APPROACH. THE TEXTUAL INFORMATION OF THE STUDY IS OBTAINED BY USING IN-DEPTH INTERVIEWS, AND THE EVALUATION INDEX SYSTEM OF COLLEGE STUDENTS' EMPLOYMENT QUALITY IS CONSTRUCTED BY COMBINING THE STEP-BY-STEP CODING METHOD WITH ROOTING THEORY. THE RESEARCH ON THE CURRENT SITUATION OF EMPLOYMENT RECOMMENDATION PLATFORM RESEARCH AND THE APPLICATION STATUS OF BIG DATA IN THE EMPLOYMENT RECOMMENDATION PLATFORM IS EXPLORED BY USING A BIBLIOMETRIC APPROACH. AND THE INNOVATIVE USE OF WEB CRAWLER TECHNOLOGY IS USED TO COMPREHENSIVELY UNDERSTAND THE RECOMMENDATION FUNCTION AND STATUS QUO OF THE SAME TYPE OF RECOMMENDATION PLATFORM, WHICH PROVIDES A REFERENCE FOR THE RESEARCH OF THIS PLATFORM. BASED ON THE PRELIMINARY ANALYSIS OF PLATFORM REQUIREMENTS AND OVERALL DESIGN, THE OVERALL DESIGN AND FUNCTIONAL IMPLEMENTATION OF THE BIG DATA EMPLOYMENT RECOMMENDATION PLATFORM ARE CARRIED OUT BY USING BIG DATA CRAWLER TECHNOLOGY, BIG DATA ARCHITECTURE TECHNOLOGY, TEXT MINING TECHNOLOGY, DATABASE TECHNOLOGY, ETC. THE CONSTRUCTION OF A RECOMMENDATION MODULE BASED ON USER HISTORY INFORMATION, A RECOMMENDATION BASED ON REAL-TIME USER ONLINE BEHAVIOR DATA, AND HYBRID RECOMMENDATION CARRIED OUT ON THE RECOMMENDATION MODULE TO GRASP ALL-ROUND THE PLATFORM IS BUILT BASED ON A STAKEHOLDER PERSPECTIVE. BASED ON THE PLATFORM CONSTRUCTION, THE INITIAL PLATFORM OPERATION AND MAINTENANCE MANAGEMENT MECHANISM WAS ESTABLISHED FROM THE STAKEHOLDER'S PERSPECTIVE. THE PEARSON CORRELATION COEFFICIENT IS USED TO OBJECTIVELY EVALUATE THE CURRENT SITUATION OF TALENT SUPPLY IN UNIVERSITIES AND TALENT DEMAND IN ENTERPRISES FROM THE PERSPECTIVE OF IMAGE AND DATA. IN THE RESEARCH ON THE DEVELOPMENT STATUS OF THE BIG DATA EDUCATION INDUSTRY, THE LORENZ CURVE AND GINI COEFFICIENT ARE USED TO MATCH THE STATUS OF NEW BIG DATA MAJORS WITH THEIR COLLEGE CONSTRUCTION VOLUME IN EACH PROVINCE AND PROVIDE DATA SUPPORT FOR THE REASONABLE ADJUSTMENT OF MAJORS SETTING IN EACH PROVINCE ACCORDING TO THE EDUCATION LEVEL.</t>
  </si>
  <si>
    <t>XIAN UNIV SCI &amp; TECHNOL, YOUTH LEAGUE COMM, XIAN 710054, PEOPLES R CHINA.;  WUYI UNIV, SCH BUSINESS, REG GREEN ECON DEV RES CTR, NANPING, PEOPLES R CHINA.;</t>
  </si>
  <si>
    <t>XI'AN UNIVERSITY OF SCIENCE &amp; TECHNOLOGY; WUYI UNIVERSITY, FUJIAN</t>
  </si>
  <si>
    <t>10.1155/2022/8758898</t>
  </si>
  <si>
    <t>ZCLWKD@126.COM; SANGBING@HOTMAIL.COM</t>
  </si>
  <si>
    <t>YM2XX</t>
  </si>
  <si>
    <t>TSAI, SANG-BING/0000-0001-6988-5829</t>
  </si>
  <si>
    <t>TSAI, SANG-BING/C-2978-2014</t>
  </si>
  <si>
    <t>LI, L (CORRESPONDING AUTHOR), XIAN UNIV SCI &amp; TECHNOL, YOUTH LEAGUE COMM, XIAN 710054, PEOPLES R CHINA.</t>
  </si>
  <si>
    <t>AN EMPIRICAL STUDY ON THE PRECISE EMPLOYMENT SITUATION-ORIENTED ANALYSIS OF DIGITAL-DRIVEN TALENTS WITH BIG DATA ANALYSIS</t>
  </si>
  <si>
    <t>WOS:000746443200005</t>
  </si>
  <si>
    <t>[LI, LIN] XIAN UNIV SCI &amp; TECHNOL, YOUTH LEAGUE COMM, XIAN 710054, PEOPLES R CHINA. [TSAI, SANG-BING] WUYI UNIV, SCH BUSINESS, REG GREEN ECON DEV RES CTR, NANPING, PEOPLES R CHINA.</t>
  </si>
  <si>
    <t>This paper conducts an in-depth research analysis on the precise employment of college graduates in the context of big data using a number-driven approach. The textual information of the study is obtained by using in-depth interviews, and the evaluation index system of college students' employment quality is constructed by combining the step-by-step coding method with rooting theory. The research on the current situation of employment recommendation platform research and the application status of big data in the employment recommendation platform is explored by using a bibliometric approach. And the innovative use of web crawler technology is used to comprehensively understand the recommendation function and status quo of the same type of recommendation platform, which provides a reference for the research of this platform. Based on the preliminary analysis of platform requirements and overall design, the overall design and functional implementation of the big data employment recommendation platform are carried out by using big data crawler technology, big data architecture technology, text mining technology, database technology, etc. The construction of a recommendation module based on user history information, a recommendation based on real-time user online behavior data, and hybrid recommendation carried out on the recommendation module to grasp all-round the platform is built based on a stakeholder perspective. Based on the platform construction, the initial platform operation and maintenance management mechanism was established from the stakeholder's perspective. The Pearson correlation coefficient is used to objectively evaluate the current situation of talent supply in universities and talent demand in enterprises from the perspective of image and data. In the research on the development status of the big data education industry, the Lorenz curve and Gini coefficient are used to match the status of new big data majors with their college construction volume in each province and provide data support for the reasonable adjustment of majors setting in each province according to the education level.</t>
  </si>
  <si>
    <t>An Empirical Study on the Precise Employment Situation-Oriented Analysis of Digital-Driven Talents with Big Data Analysis</t>
  </si>
  <si>
    <t>XI'AN UNIVERSITY OF SCIENCE AND TECHNOLOGY;WUYI UNIVERSITY, FUJIAN</t>
  </si>
  <si>
    <t>LI L, 2022, MATH PROBL ENG</t>
  </si>
  <si>
    <t>LEITE AF;LI WG;FREGNANI JA;DE OLIVEIRA IR</t>
  </si>
  <si>
    <t>LEITE, ALESSANDRO FERREIRA;LI WEIGANG;FREGNANI, JOSE ALEXANDRE;DE OLIVEIRA, ITALO ROMANI</t>
  </si>
  <si>
    <t>ANONYMOUS, 2010, P 2 USENIX C HOT TOP;ANONYMOUS, 2009, FULLY HOMOMORPHIC EN;ANONYMOUS, 1978, FOUND. SECURE COMPUT.;BOST R., 2014, P NETW DISTR SYST SE, P1;CHEN HM, 2015, 2015 IEEE/ACM 1ST INTERNATIONAL WORKSHOP ON BIG DATA SOFTWARE ENGINEERING, P44, DOI 10.1109/BIGDSE.2015.15;CHEN HM, 2016, IEEE SOFTWARE, V33, P36, DOI 10.1109/MS.2016.36;COSTA I. C., 2014, 33 DASC;COSTA P. C., 2008, P URSW, P88;CRUELLAS P., 2013, D41000303 SES JOINT;DEAN J, 2004, USENIX ASSOCIATION PROCEEDINGS OF THE SIXTH SYMPOSIUM ON OPERATING SYSTEMS DESIGN AND IMPLEMENTATION (OSDE '04), P137;ERL THOMAS., 2005, SERVICE-ORIENTED ARCHITECTURE. CONCEPTS, TECHNOLOGY;FISHER DANYEL, 2012, INTERACTIONS, V19, P50, DOI 10.1145/2168931.2168943;FOKAEFS M., 2011, PROCEEDINGS OF THE 2011 IEEE INTERNATIONAL CONFERENCE ON WEB SERVICES (ICWS 2011), P49, DOI 10.1109/ICWS.2011.114;FOKAEFS M, 2016, SERV SCI, V8, P1, DOI 10.1287/SERV.2015.0114;FONTAINE C., 2007, EURASIP J INF SECUR, V2007;GENTRY C, 2010, COMMUN ACM, V53, P97, DOI 10.1145/1666420.1666444;GORTON I, 2008, COMPUTER, V41, P30, DOI 10.1109/MC.2008.122;HORN P., 2001, BITLY2EXCWLX;HRITZ M., 2004, SYSTEM WIDE INFORM M;I. C. A. ORGANIZATION, 2014, 10039 ICA ORG;KEPHART JO, 2003, COMPUTER, V36, P41, DOI 10.1109/MC.2003.1160055;MALVIYA N, 2014, PROC INT CONF DATA, P604, DOI 10.1109/ICDE.2014.6816685;PETER M., 2011, THE NIST DEFINITION OF CLOUD COMPUTING, P800, DOI DOI 10.6028/NIST.SP.800-63B;POROSNICU E., 2016, BITLY2EPD0VH;SCHEPERS TGJ, 2008, APPLIED COMPUTING 2008, VOLS 1-3, P1055;SHACHTER R., 1998, PROCEEDINGS OF THE FOURTEENTH CONFERENCE ON UNCERTAINTY IN ARTIFICIAL INTELLIGENCE, UAI98, P480;SHNEIDERMAN B, 2015, IEEE COMPUT GRAPH, V35, P9;STEIN B., 2014, PWC TECHNOL. FORECAST: RETHINK. INTEGRAT., V1, P1, DOI 10.1007/978-1-4842-3522-5_1;STONEBRAKER M, 2011, COMMUN ACM, V54, P10, DOI 10.1145/1978542.1978546, 10.1145/1941487.1941491;TOSHNIWA A, 2014, SIGMOD'14: PROCEEDINGS OF THE 2014 ACM SIGMOD INTERNATIONAL CONFERENCE ON MANAGEMENT OF DATA, P147, DOI 10.1145/2588555.2595641;TSAI CW, 2015, J BIG DATA-GER, V2, DOI 10.1186/S40537-015-0030-3, 10.1186/S40537-015-0030-3, DOI 10.1186/S40537-015-0030-3;WILSON S., 2016, ICNS;ZAHARIA M, 2016, COMMUN ACM, V59, P56, DOI 10.1145/2934664</t>
  </si>
  <si>
    <t>THE 4D TRAJECTORY MANAGEMENT PROGRAM WILL REQUIRE A MAJOR SHIFT IN INFRASTRUCTURE AND OPERATIONAL MANAGEMENT PROCESSES TO DELIVER ACCURATE AND RELIABLE INFORMATION TO TRAJECTORY MANAGEMENT TEAM. AS A RESULT, AIR TRAFFIC MANAGEMENT OPERATION WILL DEMAND NETWORK ENABLED OPERATIONS (NEO) CONCEPTS SUCH AS THE SYSTEM WIDE INFORMATION MANAGEMENT (SWIM) FRAMEWORK TO ENSURE THAT THE DECISIONS ARE MADE WITH THE CORRECTION INFORMATION AT THE RIGHT TIME. SWIM PROVIDES STANDARDS, INFRASTRUCTURE, AND GOVERNANCE PRACTICES TO ALLOW INFORMATION EXCHANGING THROUGH INTEROPERABLE SERVICES. CONSEQUENTLY, SWIM MUST PROVIDE METHODS TO (A) INTEGRATE A LARGE VARIETY OF DATA; (B) FILTER INFORMATION IN A WAY THAT ONLY THE RELEVANT ONES ARE RETAINED TO EXPLAIN THE RESULTS; (C) ENABLE NATIONAL AIRSPACE SYSTEM (NAS) OPERATORS, PILOTS, CONTROLLERS, AND TRAFFIC FLOW SPECIALISTS TO EXTRACT VALUE OF AIR TRAFFIC SYSTEMS IN REAL-TIME; AND (D) TO SEEK AND EXPLORE COMPLEX AND EVOLVING DATA'S RELATIONSHIPS. HOWEVER, SWIM STILL LACKS SUPPORT TO DEAL WITH BIG DATA ANALYTICS AND TO AGGREGATE COMPUTING RESOURCES ON-DEMAND. AS THE MAIN CONTRIBUTION OF THIS PAPER, WE DESCRIBE THE CHALLENGES AND NEW FOCUSES OF SWIM RESEARCHES. LIKEWISE, WE PRESENT AN ARCHITECTURE TO ENABLE BIG DATA ANALYTICS SERVICES IN SWIM. THE PROPOSED ARCHITECTURE RELIES ON BIG DATA PROCESSING FRAMEWORKS TO HANDLE DATA ACQUISITION AND DATA FILTERING ON NEAR-REAL TIME TAKING INTO ACCOUNT USERS' OBJECTIVES; AND TO GUARANTEE THAT THE DATA GO THROUGH ALL THE GIVES STAGE OF THE LIFE CYCLE OF ATM APPLICATIONS, AVOIDING THE SILOS THAT MAY HAPPEN IN EACH DATA ANALYSIS STAGE.</t>
  </si>
  <si>
    <t>978-1-5386-1526-3</t>
  </si>
  <si>
    <t>UNIV BRASILIA, DEPT COMP SCI, TRANSLAB, BRASILIA, DF, BRAZIL.;  BOEING RES &amp; TECHNOL, GRAMADO, BRAZIL.;</t>
  </si>
  <si>
    <t>UNIVERSIDADE DE BRASILIA</t>
  </si>
  <si>
    <t>YOKOHAMA, JAPAN</t>
  </si>
  <si>
    <t>20TH IEEE INTERNATIONAL CONFERENCE ON INTELLIGENT TRANSPORTATION SYSTEMS (ITSC)</t>
  </si>
  <si>
    <t>OCT 16-19, 2017</t>
  </si>
  <si>
    <t>SYSTEM WIDE INFORMATION MANAGEMENT; BIG DATA ANALYTICS; BIG DATA ARCHITECTURE MANAGEMENT; AIR TRAFFIC MANAGEMENT</t>
  </si>
  <si>
    <t>ALESSANDRO.LEITE@ACM.ORG; WEIGANG@UNB.BR; JOSE.A.FREGNANI@BOEING.COM; ITALO.ROMANIDEOLIVEIRA@BOEING.COM</t>
  </si>
  <si>
    <t>BOEING RESEARCH &amp; TECHNOLOGY'S AIRSPACE OPERATIONAL EFFICIENCY GROUP</t>
  </si>
  <si>
    <t>THIS RESEARCH WAS CONDUCTED UNDER AN OVERARCHING COLLABORATION AGREEMENT BETWEEN BOEING RESEARCH &amp; TECHNOLOGY BRAZIL AND THE UNIVERSITY OF BRASILIA, IN SUPPORT OF THE BOEING RESEARCH &amp; TECHNOLOGY'S AIRSPACE OPERATIONAL EFFICIENCY GROUP.</t>
  </si>
  <si>
    <t>BK1WR</t>
  </si>
  <si>
    <t>IEEE INT C INTELL TR</t>
  </si>
  <si>
    <t>WEIGANG, LI/ISV-0473-2023; FREGNANI, JOSÃ‰/H-4238-2012; ROMANI, ÃTALO/Y-1471-2019; LEITE, ALESSANDRO/AAP-5824-2020</t>
  </si>
  <si>
    <t>LEITE, AF (CORRESPONDING AUTHOR), UNIV BRASILIA, DEPT COMP SCI, TRANSLAB, BRASILIA, DF, BRAZIL.</t>
  </si>
  <si>
    <t>IEEE INTERNATIONAL CONFERENCE ON INTELLIGENT TRANSPORTATION SYSTEMS-ITSC</t>
  </si>
  <si>
    <t>2153-0009</t>
  </si>
  <si>
    <t>2017 IEEE 20TH INTERNATIONAL CONFERENCE ON INTELLIGENT TRANSPORTATION SYSTEMS (ITSC)</t>
  </si>
  <si>
    <t>BIG DATA MANAGEMENT AND PROCESSING IN THE CONTEXT OF THE SYSTEM WIDE INFORMATION MANAGEMENT</t>
  </si>
  <si>
    <t>WOS:000432373000124</t>
  </si>
  <si>
    <t>[LEITE, ALESSANDRO FERREIRA; LI WEIGANG] UNIV BRASILIA, DEPT COMP SCI, TRANSLAB, BRASILIA, DF, BRAZIL. [FREGNANI, JOSE ALEXANDRE; DE OLIVEIRA, ITALO ROMANI] BOEING RES &amp; TECHNOL, GRAMADO, BRAZIL.</t>
  </si>
  <si>
    <t>The 4D trajectory management program will require a major shift in infrastructure and operational management processes to deliver accurate and reliable information to trajectory management team. As a result, air traffic management operation will demand Network Enabled Operations (NEO) concepts such as the System Wide Information Management (SWIM) framework to ensure that the decisions are made with the correction information at the right time. SWIM provides standards, infrastructure, and governance practices to allow information exchanging through interoperable services. Consequently, SWIM must provide methods to (a) integrate a large variety of data; (b) filter information in a way that only the relevant ones are retained to explain the results; (c) enable National Airspace System (NAS) operators, pilots, controllers, and traffic flow specialists to extract value of air traffic systems in real-time; and (d) to seek and explore complex and evolving data's relationships. However, SWIM still lacks support to deal with big data analytics and to aggregate computing resources on-demand. As the main contribution of this paper, we describe the challenges and new focuses of SWIM researches. Likewise, we present an architecture to enable big data analytics services in SWIM. The proposed architecture relies on big data processing frameworks to handle data acquisition and data filtering on near-real time taking into account users' objectives; and to guarantee that the data go through all the gives stage of the life cycle of ATM applications, avoiding the silos that may happen in each data analysis stage.</t>
  </si>
  <si>
    <t>Big Data Management and Processing in the Context of the System Wide Information Management</t>
  </si>
  <si>
    <t>System Wide Information Management; Big Data Analytics; Big Data Architecture Management; Air Traffic Management</t>
  </si>
  <si>
    <t>UNIV BRASILIA</t>
  </si>
  <si>
    <t>LEITE AF, 2017, IEEE INT C INTELL TR</t>
  </si>
  <si>
    <t>GARCÃA I;MARTÃNEZ-PRIETO MA;BREGÃ“N A;ALVAREZ PC;DÃAZ F</t>
  </si>
  <si>
    <t>GARCIA, IVAN;MARTINEZ-PRIETO, MIGUEL A.;BREGON, ANIBAL;ALVAREZ, PEDRO C.;DIAZ, FERNANDO</t>
  </si>
  <si>
    <t>ALI BS, 2016, INT J CRIT INFR PROT, V15, P40, DOI 10.1016/J.IJCIP.2016.06.004;ANONYMOUS, 2011, OFFICIAL J EUROPEAN, DOI DOI 10.3000/19770677.L_2011.275.ENG;BLYTHE W., 2011, ADS-B IMPLEMENTATION AND OPERATIONS GUIDANCE DOCUMENT;BOCI E., 2015, INT COMM NAV SURV C, PC1;DEAN J, 2004, USENIX ASSOCIATION PROCEEDINGS OF THE SIXTH SYMPOSIUM ON OPERATING SYSTEMS DESIGN AND IMPLEMENTATION (OSDE '04), P137;EUROCONTROL, 2017, FLIGHT MOV SERV UN 2;GARTNER, 2014, GARTN SAYS BEW DAT L;HAI RH, 2016, SIGMOD'16: PROCEEDINGS OF THE 2016 INTERNATIONAL CONFERENCE ON MANAGEMENT OF DATA, P2097, DOI 10.1145/2882903.2899389;HICOK D.S., 1998, P 17 AIAA IEEE SAE D;MADERA C, 2016, PROCEEDINGS OF THE 8TH INTERNATIONAL CONFERENCE ON MANAGEMENT OF DIGITAL ECOSYSTEMS (MEDES 2016), P174, DOI 10.1145/3012071.3012077;MARZ N., 2015, BIG DATA PRINCIPLES, V1ST, DOI DOI 10.5555/2717065;MILOSLAVSKAYA N, 2016, 2016 IEEE 4TH INTERNATIONAL CONFERENCE ON FUTURE INTERNET OF THINGS AND CLOUD WORKSHOPS (FICLOUDW), P148, DOI 10.1109/W-FICLOUD.2016.41;RICHARDS WILLIAM R., 2010, BOEING AEROMAGAZINE, V2, P7;SCHÃ„FER M, 2014, PROCEEDINGS OF THE 13TH INTERNATIONAL SYMPOSIUM ON INFORMATION PROCESSING IN SENSOR NETWORKS (IPSN' 14), P83, DOI 10.1109/IPSN.2014.6846743;SHVACHKO K, 2010, IEEE S MASS STOR SYS;STROHMEIER M., 2015, 34 DIGITAL AVIONICS;STROHMEIER M, 2014, IEEE COMMUN MAG, V52, P110;TERRIZZANO IGNACIOG., 2015, CIDR 2015 7 BIENNIAL;WHITE T., 2015, HADOOP DEFINITIVE GU;ZEITLIN A., 2002, 21 DIGITAL AVIONICS, V1</t>
  </si>
  <si>
    <t>THE DRAMATIC GROWTH IN THE AIR TRAFFIC LEVELS WITNESSED DURING THE LAST TWO DECADES HAS INCREASED THE INTEREST FOR OPTIMIZING THE AIR TRAFFIC MANAGEMENT (ATM) SYSTEMS. THE MAIN OBJECTIVE IS BEING ABLE TO COPE WITH THE SUSTAINED AIR TRAFFIC GROWTH UNDER SAFE, ECONOMIC, EFFICIENT AND ENVIRONMENTAL FRIENDLY WORKING CONDITIONS. THE ADS-B (AUTOMATIC DEPENDENT SURVEILLANCE - BROADCAST) SYSTEM IS PART OF THE NEW AIR TRAFFIC CONTROL SYSTEMS, SINCE IT ALLOWS TO SUBSTITUTE THE SECONDARY RADAR WITH CHEAPER GROUND STATIONS THAT, AT THE SAME TIME, PROVIDE MORE ACCURATE REAL-TIME POSITIONING INFORMATION. HOWEVER, THIS SYSTEM GENERATES A LARGE VOLUME OF DATA THAT, WHEN COMBINED WITH OTHER FLIGHT-RELATED DATA, SUCH AS FLIGHT PLANS OR WEATHER REPORTS, FACES SCALABILITY ISSUES. THIS PAPER INTRODUCES AN (ON-GOING) DATA LAKE BASED ARCHITECTURE WHICH ALLOWS THE FULL ADS-B DATA LIFE-CYCLE TO BE SUPPORTED IN A SCALABLE AND COST-EFFECTIVE WAY USING TECHNOLOGIES FROM THE APACHE HADOOP ECOSYSTEM.</t>
  </si>
  <si>
    <t>BERNADINO, J QUIX, C FILIPE, J</t>
  </si>
  <si>
    <t>978-989-758-255-4</t>
  </si>
  <si>
    <t>UNIV VALLADOLID, INST INVEST MATEMAT IMUVA, VALLADOLID 47011, SPAIN.;  UNIV VALLADOLID, DEPT INFORMAT, SEGOVIA 40005, SPAIN.;  UNIV VALLADOLID, DEPT ESTADIST &amp; INVEST OPERAT, VALLADOLID 47011, SPAIN.;</t>
  </si>
  <si>
    <t>UNIVERSIDAD DE VALLADOLID; UNIVERSIDAD DE VALLADOLID; UNIVERSIDAD DE VALLADOLID</t>
  </si>
  <si>
    <t>6TH INTERNATIONAL CONFERENCE ON DATA SCIENCE, TECHNOLOGY AND APPLICATIONS (DATA)</t>
  </si>
  <si>
    <t>JUL 24-26, 2017</t>
  </si>
  <si>
    <t>DATA LAKE; ADS-B; BIG DATA; FLIGHT ANALYTICS; HADOOP</t>
  </si>
  <si>
    <t>10.5220/0006473402630268</t>
  </si>
  <si>
    <t>CDTI; MINECO (FEDER) [IDI-20150616]; MINECO [TIN2013-46238-C4-3-R, TIN2016-78011-C4-1-R, MTM2014-56235-C2-1-P, MTM2014-56235-C2-2]; CONSEJERIA DE EDUCACION, JCYL [VA212U13]</t>
  </si>
  <si>
    <t>THIS WORK IS PART OF A JOINT PROJECT (AIRPORTS) WITH BOEING RESEARCH AND TECHNOLOGY EUROPE (BRT&amp;E), AND IS FUNDED BY CDTI AND MINECO (FEDER) REF. IDI-20150616, CIEN 2015. AUTHORS ARE PARTLY FUNDED BY MINECO (PGE AND FEDER) PROJECTS TIN2013-46238-C4-3-R, TIN2016-78011-C4-1-R, MTM2014-56235-C2-1-P AND MTM2014-56235-C2-2, AND CONSEJERIA DE EDUCACION, JCYL, PROJECT VA212U13.</t>
  </si>
  <si>
    <t>BT8CJ</t>
  </si>
  <si>
    <t>PROCEEDINGS OF THE 6TH INTERNATIONAL CONFERENCE ON DATA SCIENCE, TECHNOLOGY AND APPLICATIONS (DATA)</t>
  </si>
  <si>
    <t>MARTÃNEZ-PRIETO, MIGUEL A/0000-0003-4418-561X; DIAZ-GOMEZ, FERNANDO/0000-0002-1767-5130; BREGON, ANIBAL/0000-0001-6752-1159</t>
  </si>
  <si>
    <t>MARTÃNEZ-PRIETO, MIGUEL A/A-4891-2011; DIAZ, FERNANDO/Y-6802-2019; BREGON, ANIBAL/R-6700-2018</t>
  </si>
  <si>
    <t>GARCÃA, I (CORRESPONDING AUTHOR), UNIV VALLADOLID, INST INVEST MATEMAT IMUVA, VALLADOLID 47011, SPAIN.</t>
  </si>
  <si>
    <t>TOWARDS A SCALABLE ARCHITECTURE FOR FLIGHT DATA MANAGEMENT</t>
  </si>
  <si>
    <t>WOS:000852726200030</t>
  </si>
  <si>
    <t>[GARCIA, IVAN; ALVAREZ, PEDRO C.] UNIV VALLADOLID, INST INVEST MATEMAT IMUVA, VALLADOLID 47011, SPAIN. [MARTINEZ-PRIETO, MIGUEL A.; BREGON, ANIBAL; DIAZ, FERNANDO] UNIV VALLADOLID, DEPT INFORMAT, SEGOVIA 40005, SPAIN. [ALVAREZ, PEDRO C.] UNIV VALLADOLID, DEPT ESTADIST &amp; INVEST OPERAT, VALLADOLID 47011, SPAIN.</t>
  </si>
  <si>
    <t>The dramatic growth in the air traffic levels witnessed during the last two decades has increased the interest for optimizing the Air Traffic Management (ATM) systems. The main objective is being able to cope with the sustained air traffic growth under safe, economic, efficient and environmental friendly working conditions. The ADS-B (Automatic Dependent Surveillance - Broadcast) system is part of the new air traffic control systems, since it allows to substitute the secondary radar with cheaper ground stations that, at the same time, provide more accurate real-time positioning information. However, this system generates a large volume of data that, when combined with other flight-related data, such as flight plans or weather reports, faces scalability issues. This paper introduces an (on-going) Data Lake based architecture which allows the full ADS-B data life-cycle to be supported in a scalable and cost-effective way using technologies from the Apache Hadoop ecosystem.</t>
  </si>
  <si>
    <t>Towards a Scalable Architecture for Flight Data Management</t>
  </si>
  <si>
    <t>Data Lake; ADS-B; Big Data; Flight Analytics; Hadoop</t>
  </si>
  <si>
    <t>UNIVERSIDAD DE VALLADOLID;UNIVERSIDAD DE VALLADOLID;UNIVERSIDAD DE VALLADOLID</t>
  </si>
  <si>
    <t>GARCÃA I, 2017, PROCEEDINGS OF THE 6TH INTERNATIONAL CONFERENCE ON DATA SCIENCE, TECHNOLOGY AND APPLICATIONS (DATA)</t>
  </si>
  <si>
    <t>JARSCHEL T;LAROQUE C;MASCHKE R;HARTMANN P</t>
  </si>
  <si>
    <t>JARSCHEL, TIM;LAROQUE, CHRISTOPH;MASCHKE, RONNY;HARTMANN, PETER</t>
  </si>
  <si>
    <t>ALONSO R.S., 2019, AD HOC NETW, V98, P1;AUGSBURGER S., TRENDBERICHT IND 4 0;BELAUD JP, 2019, COMPUT IND, V111, P41, DOI 10.1016/J.COMPIND.2019.06.006;BENATIA MA, 2018, 2018 4TH INTERNATIONAL CONFERENCE ON ADVANCED TECHNOLOGIES FOR SIGNAL AND IMAGE PROCESSING (ATSIP);BERNADI P.D., 2020, INNOVATION FOOD ECOS, P189;BERNDT D., 2003, LEITFADEN GRUNDLAGEN, P4;CHEN HQ, 2016, INT J AGR BIOL ENG, V9, P106, DOI 10.3965/J.IJABE.20160904.2488;CHIANG L, 2017, ANNU REV CHEM BIOMOL, V8, P63, DOI 10.1146/ANNUREV-CHEMBIOENG-060816-101555;CORALLO A., 2020, P ICITM INT C IND TE;DOBOS P., 2018, P IOP C SERIES;HASNAN NZN, 2018, IEEE ST CONF RES DEV;JAGTAP S, 2019, BRIT FOOD J, V121, P2835, DOI 10.1108/BFJ-02-2019-0097;KHAN M., 2017, P IEEE INT C COMM IC;KHANUJA G.S., 2018, SAE TECH PAP, P1, DOI 10.4271/2018-01-1201, DOI 10.4271/2018-01-1201;LATINOVIC T, 2019, IOP CONF SER-MAT SCI, V477, DOI 10.1088/1757-899X/477/1/012045;NITA SOUICHIROU, 2015, NEC TECHNICAL JOURNAL, V10, P90;OSMAN A.A.E., 2017, RECENT ADV INFORM SY, V1, P174;QUINLAN J.R., GENERATING PRODUCTIO;SAMSON M., ELASTICSEARCH RATING;SCHUTH M., 2017, HANDBUCH OPTISCHE MESSTECHNIK: PRAKTISCHE ANWENDUNGEN FR ENTWICKLUNG, VERSUCH, FERTIGUNG UND QUALITTSSICHERUNG;SERAZETDINOVA L, 2019, J SCI FOOD AGR, V99, P3213, DOI 10.1002/JSFA.9545;SMYS S., 2019, COMPUTATIONAL VISION, P268;SRINIVASAN R, 2019, COMPUT IND ENG, V128, P911, DOI 10.1016/J.CIE.2018.10.048;TAO DD, 2020, COMPR REV FOOD SCI F, V19, P875, DOI 10.1111/1541-4337.12540;WITTENHAGEN J., 2017, FOOD MAG, V31, P43;YAN J., 2018, P PROGN SYST HLTH MA</t>
  </si>
  <si>
    <t>AN INCREASING SHORTENING OF PRODUCT LIFE CYCLES, AS WELL AS THE TREND TOWARDS HIGHLY INDIVIDUALIZED FOOD PRODUCTS, FORCE MANUFACTURERS TO DIGITIZE THEIR OWN PRODUCTION CHAINS. ESPECIALLY THE COLLECTION, MONITORING, AND EVALUATION OF FOOD DATA WILL HAVE A MAJOR IMPACT IN THE FUTURE ON HOW THE MANUFACTURERS WILL SATISFY CONSTANTLY GROWING CUSTOMER DEMANDS. FOR THIS PURPOSE, AN AUTOMATED SYSTEM FOR COLLECTING AND ANALYZING FOOD DATA WAS SET UP TO PROMOTE ADVANCED PRODUCTION TECHNOLOGIES IN THE FOOD INDUSTRY. BASED ON THE TECHNIQUE OF LASER TRIANGULATION, VARIOUS TYPES OF FOOD WERE MEASURED THREE-DIMENSIONALLY AND EXAMINED FOR THEIR CHROMATIC COMPOSITION. THE RAW DATA CAN BE DIVIDED INTO INDIVIDUAL DATA GROUPS USING CLUSTERING TECHNOLOGIES. SUBSEQUENT INDEXING OF THE DATA IN A BIG DATA ARCHITECTURE SET THE GROUND FOR SETTING UP REAL-TIME DATA VISUALIZATIONS. THE CLUSTER-BASED BACK-END SYSTEM FOR DATA PROCESSING CAN ALSO BE USED AS AN ORGANIZATION-WIDE COMMUNICATION NETWORK FOR MORE EFFICIENT MONITORING OF COMPANIES' PRODUCTION DATA FLOWS. THE RESULTS NOT ONLY DESCRIBE THE PROCEDURE FOR DIGITIZATION OF FOOD DATA, THEY ALSO PROVIDE DEEP INSIGHTS INTO THE PRACTICAL APPLICATION OF BIG DATA ANALYTICS WHILE HELPING ESPECIALLY SMALL- AND MEDIUM-SIZED ENTERPRISES TO FIND A GOOD INTRODUCTION TO THIS FIELD OF RESEARCH.</t>
  </si>
  <si>
    <t>UNIV APPL SCI, DEPT ECON, D-08056 ZWICKAU, GERMANY.;  UNIV APPL SCI, FAC PHYS ENGN, D-08056 ZWICKAU, GERMANY.;</t>
  </si>
  <si>
    <t>BIG DATA; DATA ANALYSIS; FOOD INDUSTRY; INDUSTRY ANALYTICS; NUTRITION; LASER TRIANGULATION; FOOD ANALYSIS; MANAGEMENT</t>
  </si>
  <si>
    <t>BIG DATA; DATA ANALYSIS; FOOD INDUSTRY; INDUSTRY ANALYTICS; NUTRITION; LASER TRIANGULATION; FOOD ANALYSIS</t>
  </si>
  <si>
    <t>10.3390/machines8020034</t>
  </si>
  <si>
    <t>2075-1702</t>
  </si>
  <si>
    <t>TIM.JARSCHEL@FH-ZWICKAU.DE; CHRISTOPHLAROQUE@FH-ZWICKAU.DE; RONNY.MASCHKE.B16@FH-ZWICKAU.DE; PETER.HARTMANN@FH-ZWICKAU.DE</t>
  </si>
  <si>
    <t>SAXON STATE MINISTRY OF SCIENCE AND ART [2047000700]</t>
  </si>
  <si>
    <t>THIS RESEARCH WAS FUNDED BY THE SAXON STATE MINISTRY OF SCIENCE AND ART, GRANT NUMBER: 2047000700.</t>
  </si>
  <si>
    <t>MO0SE</t>
  </si>
  <si>
    <t>MACHINES</t>
  </si>
  <si>
    <t>LAROQUE, CHRISTOPH/0000-0002-3076-1754</t>
  </si>
  <si>
    <t>JARSCHEL, T; LAROQUE, C (CORRESPONDING AUTHOR), UNIV APPL SCI, DEPT ECON, D-08056 ZWICKAU, GERMANY.</t>
  </si>
  <si>
    <t>PRACTICAL CLASSIFICATION AND EVALUATION OF OPTICALLY RECORDED FOOD DATA BY USING VARIOUS BIG-DATA ANALYSIS TECHNOLOGIES</t>
  </si>
  <si>
    <t>WOS:000551246200011</t>
  </si>
  <si>
    <t>ENGINEERING, ELECTRICAL &amp; ELECTRONIC; ENGINEERING, MECHANICAL</t>
  </si>
  <si>
    <t>[JARSCHEL, TIM; LAROQUE, CHRISTOPH] UNIV APPL SCI, DEPT ECON, D-08056 ZWICKAU, GERMANY. [MASCHKE, RONNY; HARTMANN, PETER] UNIV APPL SCI, FAC PHYS ENGN, D-08056 ZWICKAU, GERMANY.</t>
  </si>
  <si>
    <t>An increasing shortening of product life cycles, as well as the trend towards highly individualized food products, force manufacturers to digitize their own production chains. Especially the collection, monitoring, and evaluation of food data will have a major impact in the future on how the manufacturers will satisfy constantly growing customer demands. For this purpose, an automated system for collecting and analyzing food data was set up to promote advanced production technologies in the food industry. Based on the technique of laser triangulation, various types of food were measured three-dimensionally and examined for their chromatic composition. The raw data can be divided into individual data groups using clustering technologies. Subsequent indexing of the data in a big data architecture set the ground for setting up real-time data visualizations. The cluster-based back-end system for data processing can also be used as an organization-wide communication network for more efficient monitoring of companies' production data flows. The results not only describe the procedure for digitization of food data, they also provide deep insights into the practical application of big data analytics while helping especially small- and medium-sized enterprises to find a good introduction to this field of research.</t>
  </si>
  <si>
    <t>Practical Classification and Evaluation of Optically Recorded Food Data by Using Various Big-Data Analysis Technologies</t>
  </si>
  <si>
    <t>big data; data analysis; food industry; industry analytics; nutrition; laser triangulation; food analysis</t>
  </si>
  <si>
    <t>UNIV APPL SCI;UNIV APPL SCI</t>
  </si>
  <si>
    <t>JARSCHEL;UNIV APPL SCI</t>
  </si>
  <si>
    <t>JARSCHEL T, 2020, MACHINES</t>
  </si>
  <si>
    <t>GUERREIRO G;FIGUEIRAS P;COSTA R;MARQUES M;GRAÃ‡A D;GARCIA G;JARDIM-GONÃ‡ALVES R</t>
  </si>
  <si>
    <t>GUERREIRO, GUILHERME;FIGUEIRAS, PAULO;COSTA, RUBEN;MARQUES, MARIA;GRACA, DIOGO;GARCIA, GISELA;JARDIM-GONCALVES, RICARDO</t>
  </si>
  <si>
    <t>ANONYMOUS, 2018, SWARM MODE OVERVIEW | DOCKER DOCUMENTATION;ANONYMOUS, 2019, PIVOTAL SOFTWARE;BAHETI R., 2011, CYBER-PHYSICAL SYSTEMS;BOOST4.0 CONSORTIUM, 2018, BOOST 4.0 | BIG DATA FOR FACTORIES;CONTAINOUS, 2019, TRAEFIK-THE CLOUD NATIVE EDGE ROUTER;DE MAURO A, 2015, AIP CONF PROC, V1644, P97, DOI 10.1063/1.4907823;HOME-FIWARE-ORION, ABOUT US;I. MONGODB, 2018, OPEN SOURCE DOCUMENT DATABASE | MONGODB;KAGERMANN H., 2013, RECOMMENDATIONS FOR IMPLEMENTING THE STRATEGIC INITIATIVE INDUSTRIE 4.0: FINAL REPORT OF THE INDUSTRIE 4.0 WORKING GROUP;LEE JAY, 2015, MANUFACTURING LETTERS, V3, P18, DOI 10.1016/J.MFGLET.2014.12.001;LU YQ, 2019, ROBOT CIM-INT MANUF, V57, P92, DOI 10.1016/J.RCIM.2018.11.006;NIÃ‘O M, 2016, IEEE INTL CONF IND I, P1326, DOI 10.1109/INDIN.2016.7819372;OTTO B., 2016, WHITE PAPER INDUSTRIAL DATA SPACE: DIGITAL SOVEREIGNTY OVER DATA;QI QL, 2018, IEEE ACCESS, V6, P3585, DOI 10.1109/ACCESS.2018.2793265;SANTOS MY, 2017, INT J INFORM MANAGE, V37, P750, DOI 10.1016/J.IJINFOMGT.2017.07.012;SHEARER C., 2000, J DATA WAREH, V5, P13, DOI DOI 10.5555/772920.772926;TAO F, 2018, INT J ADV MANUF TECH, V94, P3563, DOI 10.1007/S00170-017-0233-1;TARIQ N.T., 2015, COMPUT. ENG. INF. TECHNOL., V04;VISUAL COMPONENTS OY, 2019, VISUAL COMPONENTS: 3D MANUFACTURING SIMULATION AND VISUALIZATION SOFTWARE-DESIGN THE FACTORIES OF THE FUTURE;WITKOWSKI K, 2017, PROCEDIA ENGINEER, V182, P763, DOI 10.1016/J.PROENG.2017.03.197;XU LD, 2018, INT J PROD RES, V56, P2941, DOI 10.1080/00207543.2018.1444806;YIN Y, 2018, INT J PROD RES, V56, P848, DOI 10.1080/00207543.2017.1403664;ZHONG RY, 2017, ENGINEERING-PRC, V3, P616, DOI 10.1016/J.ENG.2017.05.015</t>
  </si>
  <si>
    <t>ONE OF THE AREAS THAT CAN HEAVILY BENEFIT WITH INDUSTRY 4.0 IS THE LOGISTICS, NAMELY WITH THE ASSOCIATION OF SENSING TECHNOLOGIES AND THE APPLICATION OF TECHNIQUES SUCH AS BIG DATA ANALYTIC, DATA VISUALIZATION, PREDICTION ALGORITHMS, AND ESPECIALLY 3D SIMULATION. THE ASSOCIATION OF REAL DATA, PREDICTION TECHNIQUES, AND 3D MODELS, ALLOW THE CREATION OF REALISTIC DIGITAL TWINS THAT EMULATE FACTORY PROCESSES, MAKING POSSIBLE THE EXPERIMENTATION AND TESTING OF NEW IDEAS AND DIFFERENT SCENARIOS BY TWEAKING KEY VARIABLES, WITHOUT STOPPING PRODUCTION. HOWEVER, THERE ARE MANY CHALLENGES IN ORDER TO HANDLE AND COMPUTE ALL FAST-GROWING, MULTI DIMENSION DATA GENERATED, SO THAT ALL THIS PRODUCTION RELATED DATA CAN BE QUICKLY USED FOR DEFECT CONTROL, PREVENTIVE MAINTENANCE, ADVANCED ANALYTICS FOR PRODUCTION AND RESOURCES MANAGEMENT, OR EVEN LATER SIMULATION. THE WORK PRESENTED IN THIS PAPER FOCUS IN THIS \IN BETWEEN\" PROCESSING WORK, PRESENTING AN EASILY DEPLOYABLE AND SELF-RECONFIGURABLE BIG DATA ARCHITECTURE, WHERE DIFFERENT TECHNOLOGIES CAN WORK TOGETHER TO EXTRACT, TRANSFORM, LOAD, APPLY ANALYTICS, AND THEN FEED A 3D DIGITAL SIMULATION MODEL. THE WORK PRESENTED IN THIS PAPER IS FUNDED BY THE EU PROJECT BOOST4.0 AND FOCUS IN A SPECIFIC LOGISTIC PROCESS OF CAR MANUFACTURING."</t>
  </si>
  <si>
    <t>V02BT02A021</t>
  </si>
  <si>
    <t>978-0-7918-5938-4</t>
  </si>
  <si>
    <t>UNIV NOVA LISBOA, CTS, CAPARICA, PORTUGAL.;  VOLKSWAGEN AUTOEUROPA, PALMELA, PORTUGAL.;  UNIV NOVA LISBOA, FAC CIENCIAS &amp; TECNOL, CAPARICA, PORTUGAL.;</t>
  </si>
  <si>
    <t>SALT LAKE CITY, UT</t>
  </si>
  <si>
    <t>ASME INTERNATIONAL MECHANICAL ENGINEERING CONGRESS AND EXPOSITION (IMECE)</t>
  </si>
  <si>
    <t>NOV 08-14, 2019</t>
  </si>
  <si>
    <t>DIGITAL TWIN; BIG DATA; INDUSTRY 4.0; SWAM ARCHITECTURE; DISTRIBUTED PROCESSING; MANUFACTURING DATA</t>
  </si>
  <si>
    <t>RDDC@UNINOVA.PT</t>
  </si>
  <si>
    <t>EUROPEAN COMMISSION [780732]</t>
  </si>
  <si>
    <t>AUTHORS ACKNOWLEDGE THE EUROPEAN COMMISSION FOR ITS PARTIAL FUNDING AND THE PARTNERS OF BOOST4.0 RESEARCH PROJECT AGREEMENT NUMBER 780732.</t>
  </si>
  <si>
    <t>BX1WS</t>
  </si>
  <si>
    <t>ASME</t>
  </si>
  <si>
    <t>INDUSTRY 4.0</t>
  </si>
  <si>
    <t>PROCEEDINGS OF THE ASME INTERNATIONAL MECHANICAL ENGINEERING CONGRESS AND EXPOSITION, 2019, VOL 2B</t>
  </si>
  <si>
    <t>THREE PARK AVENUE, NEW YORK, NY 10016-5990 USA</t>
  </si>
  <si>
    <t>AMER SOC MECHANICAL ENGINEERS</t>
  </si>
  <si>
    <t>COSTA, RUBEN/G-9238-2011; GUERREIRO, GUILHERME/AAP-5691-2020; MARQUES, M.J./LSJ-0910-2024; JARDIM-GONCALVES, RICARDO/A-6819-2012; FIGUEIRAS, PAULO/ABJ-0884-2022</t>
  </si>
  <si>
    <t>COSTA, R (CORRESPONDING AUTHOR), UNIV NOVA LISBOA, CTS, CAPARICA, PORTUGAL.</t>
  </si>
  <si>
    <t>A DIGITAL TWIN FOR INTRA-LOGISTICS PROCESS PLANNING FOR THE AUTOMOTIVE SECTOR SUPPORTED BY BIG DATA ANALYTICS</t>
  </si>
  <si>
    <t>WOS:001254156000021</t>
  </si>
  <si>
    <t>ENGINEERING, MANUFACTURING</t>
  </si>
  <si>
    <t>[GUERREIRO, GUILHERME; FIGUEIRAS, PAULO; COSTA, RUBEN; MARQUES, MARIA] UNIV NOVA LISBOA, CTS, CAPARICA, PORTUGAL. [GRACA, DIOGO; GARCIA, GISELA] VOLKSWAGEN AUTOEUROPA, PALMELA, PORTUGAL. [JARDIM-GONCALVES, RICARDO] UNIV NOVA LISBOA, FAC CIENCIAS &amp; TECNOL, CAPARICA, PORTUGAL.</t>
  </si>
  <si>
    <t>One of the areas that can heavily benefit with Industry 4.0 is the logistics, namely with the association of sensing technologies and the application of techniques such as Big Data Analytic, Data Visualization, prediction algorithms, and especially 3D simulation. The association of real data, prediction techniques, and 3D models, allow the creation of realistic Digital Twins that emulate factory processes, making possible the experimentation and testing of new ideas and different scenarios by tweaking key variables, without stopping production. However, there are many challenges in order to handle and compute all fast-growing, multi dimension data generated, so that all this production related data can be quickly used for defect control, preventive maintenance, advanced analytics for production and resources management, or even later simulation. The work presented in this paper focus in this \in between\" processing work, presenting an easily deployable and self-reconfigurable Big Data architecture, where different technologies can work together to extract, transform, load, apply analytics, and then feed a 3D Digital Simulation model. The work presented in this paper is funded by the EU project BOOST4.0 and focus in a specific logistic process of car manufacturing."</t>
  </si>
  <si>
    <t>Digital Twin; Big Data; Industry 4.0; Swam Architecture; Distributed Processing; Manufacturing Data</t>
  </si>
  <si>
    <t>UNIV NOVA LISBOA</t>
  </si>
  <si>
    <t>GUERREIRO G, 2019, PROCEEDINGS OF THE ASME INTERNATIONAL MECHANICAL ENGINEERING CONGRESS AND EXPOSITION, 2019, VOL 2B</t>
  </si>
  <si>
    <t>GUO SY;ZHAO C</t>
  </si>
  <si>
    <t>GUO, SIYAN;ZHAO, CONG</t>
  </si>
  <si>
    <t>ADEEPA P., 2016, ELECT VEHICLE BATTER;AL-TURJMAN F, 2021, IEEE INTEL TRANSP SY, V13, P273, DOI 10.1109/MITS.2019.2962144;ANONYMOUS, 2018, THE STANDARD FOR EVALUATION FOR REPURPOSING BATTERIES;ANONYMOUS, 2018, ISO 12405-4;BÃ–HM M, 2022, NAT SUSTAIN, V5, P699, DOI 10.1038/S41893-022-00903-X;CAO YS, 2024, IEEE INTERNET THINGS, V11, P18180, DOI 10.1109/JIOT.2024.3361156;CHEN TQ, 2016, KDD'16: PROCEEDINGS OF THE 22ND ACM SIGKDD INTERNATIONAL CONFERENCE ON KNOWLEDGE DISCOVERY AND DATA MINING, P785, DOI 10.1145/2939672.2939785;CHENG KW, 2021, IEEE INTELL SYST, V36, P87, DOI 10.1109/MIS.2021.3082561;CUCHÃ M, 2024, PROCEEDINGS OF THE INTERNATIONAL CONFERENCE ON AUTOMATED PLANNING AND SCHEDULING, V34, P114, DOI 10.1609/ICAPS.V34I1.31467;DU PF, 2025, IEEE INTERNET THINGS, V12, P4667, DOI 10.1109/JIOT.2024.3520954;HAHN D, 2021, IEEE INTEL TRANSP SY, V13, P181, DOI 10.1109/MITS.2019.2898973;HEIDRICH O, 2022, NAT ELECTRON, V5, P11, DOI 10.1038/S41928-021-00709-3;HERBERZ M, 2022, NAT ENERGY, V7, P503, DOI 10.1038/S41560-022-01028-3;HU XJ, 2024, CHEM ENG J, V481, DOI 10.1016/J.CEJ.2023.148450;HUSAIN I, 2021, P IEEE, V109, P1039, DOI 10.1109/JPROC.2020.3046112;IEA, 2024, GLOBAL EV OUTLOOK 20;KALAKANTI AK, 2022, SYSTEMS-BASEL, V10, DOI 10.3390/SYSTEMS10010006;KHAMFROUSH H., 2024, P AAAI S SERIES, VVOLUME 3, P305;KHIARI J, 2023, IEEE INTEL TRANSP SY, V15, P109, DOI 10.1109/MITS.2023.3268032;KIM D, 2022, AAAI CONF ARTIF INTE, P12545;KWADE A, 2018, NAT ENERGY, V3, P290, DOI 10.1038/S41560-018-0130-3;LEE S, 2022, ADV NEUR IN;LI BY, 2017, IEEE COMMUN MAG, V55, P19, DOI 10.1109/MCOM.2017.1700133;LI XY, 2019, J POWER SOURCES, V421, P56, DOI 10.1016/J.JPOWSOUR.2019.03.008;LI ZH, 2023, ARXIV, DOI ARXIV:2305.18438;LIN MQ, 2023, IEEE T ENERGY CONVER, V38, P2959, DOI 10.1109/TEC.2023.3282017;LIU Y, 2024, IEEE T KNOWL DATA EN, V36, P3615, DOI 10.1109/TKDE.2024.3352628;LIU YT, 2023, ENERGIES, V16, DOI 10.3390/EN16196859;MCGOVERN ME, 2023, J POWER SOURCES, V561, DOI 10.1016/J.JPOWSOUR.2023.232742;PENG RQ, 2024, APPL ENERG, V355, DOI 10.1016/J.APENERGY.2023.122327;SHEN HR, 2023, IEEE T TRANSP ELECTR, V9, P3958, DOI 10.1109/TTE.2023.3241098;SIMPKINS G, 2023, NAT REV EARTH ENV, V4, P432, DOI 10.1038/S43017-023-00465-2;SO D, 2023, SYSTEMS-BASEL, V11, DOI 10.3390/SYSTEMS11090456;WANG D., 2023, ARXIV;WANG R, 2023, IEEE VEH TECHNOL MAG, V18, P110, DOI 10.1109/MVT.2023.3289302;WANG ZF, 2023, SUSTAINABILITY-BASEL, V15, DOI 10.3390/SU15021120;WEHNER C, 2023, IEEE VTS VEH TECHNOL, DOI 10.1109/VTC2023-SPRING57618.2023.10199563;XIANG C, 2023, IEEE INTEL TRANSP SY, V15, P36, DOI 10.1109/MITS.2023.3283864;XU LQY, 2023, ENERGY STORAGE MATER, V59, DOI 10.1016/J.ENSM.2023.102785;YAN GZ, 2024, IEEE T CONSUM ELECTR, V70, P4858, DOI 10.1109/TCE.2024.3378509;YANG HJ, 2020, IEEE NETWORK, V34, P92, DOI 10.1109/MNET.011.1900242;YIN LX, 2024, IEEE T INTELL TRANSP, V25, P10355, DOI 10.1109/TITS.2024.3351635;ZHANG JH, 2024, ARXIV, DOI ARXIV:2407.07924;ZHANG J, 2020, APPL ENERG, V275, DOI 10.1016/J.APENERGY.2020.115408;ZHANG JZ, 2023, NAT COMMUN, V14, DOI 10.1038/S41467-023-41226-5;ZHANG JS, 2024, IEEE T IND INFORM, V20, P1144, DOI 10.1109/TII.2023.3266403;ZHANG XZ, 2023, IEEE INTERNET THINGS, V10, P10095, DOI 10.1109/JIOT.2023.3237032;ZHANG YX, 2024, IEEE T INTELL TRANSP, V25, P21572, DOI 10.1109/TITS.2024.3472755;ZHANG ZK, 2023, NAT COMMUN, V14, DOI 10.1038/S41467-023-38479-5;ZHAO HZ, 2023, IEEE INTEL TRANSP SY, V15, P225, DOI 10.1109/MITS.2022.3197462;ZHOU ZY, 2018, IEEE COMMUN MAG, V56, P82, DOI 10.1109/MCOM.2018.1700910;ZHU QB, 2025, IEEE T TRANSP ELECTR, V11, P2120, DOI 10.1109/TTE.2024.3416532;ZHU ZY, 2023, AI MAG, V44, P377, DOI 10.1002/AAAI.12130</t>
  </si>
  <si>
    <t>RECENT YEARS HAVE WITNESSED AN UNPRECEDENTED BOOM OF ELECTRIC VEHICLES (EVS). HOWEVER, EVS' FURTHER DEVELOPMENT CONFRONTS CRITICAL BOTTLENECKS DUE TO EV ENERGY (EVE) ISSUES LIKE BATTERY HAZARDS, RANGE ANXIETY, AND CHARGING INEFFICIENCY. EMERGING DATA-DRIVEN EVE MANAGEMENT (EVEM) IS A PROMISING SOLUTION BUT STILL FACES FUNDAMENTAL CHALLENGES, ESPECIALLY IN TERMS OF RELIABILITY AND EFFICIENCY. THIS ARTICLE PRESENTS IEVEM, THE FIRST BIG DATA-EMPOWERED INTELLIGENT EVEM FRAMEWORK, PROVIDING SYSTEMATIC SUPPORT TO THE ESSENTIAL DRIVER-, ENTERPRISE-, AND SOCIAL-LEVEL INTELLIGENT EVEM APPLICATIONS. PARTICULARLY, A LAYERED DATA ARCHITECTURE FROM HETEROGENEOUS EVE DATA MANAGEMENT TO KNOWLEDGE-ENHANCED INTELLIGENT SOLUTION DESIGN IS PROVIDED, AND AN EDGE-CLOUD COLLABORATIVE ARCHITECTURE FOR THE NETWORKED SYSTEM IS PROPOSED FOR RELIABLE AND EFFICIENT EVEM, RESPECTIVELY. WE CONDUCTED A PROOF-OF-CONCEPT CASE STUDY ON A TYPICAL EVEM TASK (I.E., EV ENERGY CONSUMPTION OUTLIER DETECTION) USING REAL DRIVING DATA FROM 4000+ EVS WITHIN THREE MONTHS. THE EXPERIMENTAL RESULTS SHOW THAT IEVEM ACHIEVES A SIGNIFICANT BOOST IN RELIABILITY AND EFFICIENCY (I.E., UP TO 47.48% HIGHER IN DETECTION ACCURACY AND AT LEAST 3.07X FASTER IN RESPONSE SPEED COMPARED WITH THE STATE-OF-ART APPROACHES). AS THE FIRST INTELLIGENT EVEM FRAMEWORK, IEVEM IS EXPECTED TO INSPIRE MORE INTELLIGENT ENERGY MANAGEMENT APPLICATIONS EXPLOITING SKYROCKETING EV BIG DATA.</t>
  </si>
  <si>
    <t>XI AN JIAO TONG UNIV, SCH MATH &amp; STAT, XIAN 710049, PEOPLES R CHINA.;  NATL ENGN LAB BIG DATA ANALYT, XIAN 710049, PEOPLES R CHINA.;</t>
  </si>
  <si>
    <t>XI'AN JIAOTONG UNIVERSITY</t>
  </si>
  <si>
    <t>ENERGY SYSTEM; ELECTRIC VEHICLE ENERGY MANAGEMENT; BIG DATA; EDGE-CLOUD COLLABORATION; CHALLENGES; DRIVE</t>
  </si>
  <si>
    <t>ENERGY SYSTEM; ELECTRIC VEHICLE ENERGY MANAGEMENT; BIG DATA; EDGE-CLOUD COLLABORATION</t>
  </si>
  <si>
    <t>10.3390/systems13020118</t>
  </si>
  <si>
    <t>GUOSIYAN813@STU.XJTU.EDU.CN; CONGZHAO@XJTU.EDU.CN</t>
  </si>
  <si>
    <t>Y4H0F</t>
  </si>
  <si>
    <t>CHALLENGES; DRIVE</t>
  </si>
  <si>
    <t>ZHAO, CONG/0000-0002-4317-5535</t>
  </si>
  <si>
    <t>ZHAO, C (CORRESPONDING AUTHOR), XI AN JIAO TONG UNIV, SCH MATH &amp; STAT, XIAN 710049, PEOPLES R CHINA.; ZHAO, C (CORRESPONDING AUTHOR), NATL ENGN LAB BIG DATA ANALYT, XIAN 710049, PEOPLES R CHINA.</t>
  </si>
  <si>
    <t>IEVEM: BIG DATA-EMPOWERED FRAMEWORK FOR INTELLIGENT ELECTRIC VEHICLE ENERGY MANAGEMENT</t>
  </si>
  <si>
    <t>WOS:001431741900001</t>
  </si>
  <si>
    <t>[GUO, SIYAN; ZHAO, CONG] XI AN JIAO TONG UNIV, SCH MATH &amp; STAT, XIAN 710049, PEOPLES R CHINA. [GUO, SIYAN; ZHAO, CONG] NATL ENGN LAB BIG DATA ANALYT, XIAN 710049, PEOPLES R CHINA.</t>
  </si>
  <si>
    <t>Recent years have witnessed an unprecedented boom of Electric Vehicles (EVs). However, EVs' further development confronts critical bottlenecks due to EV Energy (EVE) issues like battery hazards, range anxiety, and charging inefficiency. Emerging data-driven EVE Management (EVEM) is a promising solution but still faces fundamental challenges, especially in terms of reliability and efficiency. This article presents iEVEM, the first big data-empowered intelligent EVEM framework, providing systematic support to the essential driver-, enterprise-, and social-level intelligent EVEM applications. Particularly, a layered data architecture from heterogeneous EVE data management to knowledge-enhanced intelligent solution design is provided, and an edge-cloud collaborative architecture for the networked system is proposed for reliable and efficient EVEM, respectively. We conducted a proof-of-concept case study on a typical EVEM task (i.e., EV energy consumption outlier detection) using real driving data from 4000+ EVs within three months. The experimental results show that iEVEM achieves a significant boost in reliability and efficiency (i.e., up to 47.48% higher in detection accuracy and at least 3.07x faster in response speed compared with the state-of-art approaches). As the first intelligent EVEM framework, iEVEM is expected to inspire more intelligent energy management applications exploiting skyrocketing EV big data.</t>
  </si>
  <si>
    <t>iEVEM: Big Data-Empowered Framework for Intelligent Electric Vehicle Energy Management</t>
  </si>
  <si>
    <t>energy system; electric vehicle energy management; big data; edge-cloud collaboration</t>
  </si>
  <si>
    <t>XI AN JIAO TONG UNIV;NATL ENGN LAB BIG DATA ANALYT</t>
  </si>
  <si>
    <t>GUO SY, 2025, SYSTEMS-BASEL</t>
  </si>
  <si>
    <t>BARROS J;SILVA N;GONÃ‡ALVES JNC;CORTEZ P;CARVALHO MS;SANTOS MY;COSTA C</t>
  </si>
  <si>
    <t>BARROS, JULIO;SILVA, NUNO;GONCALVES, JOAO N. C.;CORTEZ, PAULO;CARVALHO, M. SAMEIRO;SANTOS, MARIBEL Y.;COSTA, CARLOS</t>
  </si>
  <si>
    <t>BALSTER A, 2020, BUS INFORM SYST ENG+, V62, P403, DOI 10.1007/S12599-020-00653-0;BARANOWSKI Z, 2015, J PHYS CONF SER, V664, DOI 10.1088/1742-6596/664/4/042002;BARROS J, 2023, ENG APPL ARTIF INTEL, V125, DOI 10.1016/J.ENGAPPAI.2023.106671;BARYANNIS G, 2019, FUTURE GENER COMP SY, V101, P993, DOI 10.1016/J.FUTURE.2019.07.059;BERGSTRA JAMES, 2015, COMPUTATIONAL SCIENCE AND DISCOVERY, V8, DOI 10.1088/1749-4699/8/1/014008, 10.1088/1749-4699/8/1/014008;BO ER, 2023, SUSTAIN FUTURES, V5, DOI 10.1016/J.SFTR.2022.100102;BOUTE RN, 2022, EUR J OPER RES, V298, P401, DOI 10.1016/J.EJOR.2021.07.016;BOZIC K, 2019, INT J INFORM MANAGE, V46, P93, DOI 10.1016/J.IJINFOMGT.2018.11.020;BREIMAN L, 2001, MACH LEARN, V45, P5, DOI 10.1023/A:1010933404324;BRINTRUP A, 2020, INT J PROD RES, V58, P3330, DOI 10.1080/00207543.2019.1685705;BURGES CJC, 1998, DATA MIN KNOWL DISC, V2, P121, DOI 10.1023/A:1009715923555;CAVALCANTE IM, 2019, INT J INFORM MANAGE, V49, P86, DOI 10.1016/J.IJINFOMGT.2019.03.004;CORTEZ P, 2010, LECT NOTES ARTIF INT, V6171, P572, DOI 10.1007/978-3-642-14400-4_44;DOMINGOS P, 2012, COMMUN ACM, V55, P78, DOI 10.1145/2347736.2347755;DUA R., 2017, MACHINE LEARNING WITH SPARK;DUBEY R, 2020, INT J PROD ECON, V226, DOI 10.1016/J.IJPE.2019.107599;ELKAN CHARLES., 2001, P 17 INT JOINT C ART;FAWCETT T, 2006, PATTERN RECOGN LETT, V27, P861, DOI 10.1016/J.PATREC.2005.10.010;HARLAND C., 2003, J PURCH SUPPLY MANAG, V9, P51, DOI 10.1016/S1478-4092(03)00004-9, DOI 10.1016/S1478-4092(03)00004-9, DOI 10.1016/S14784092(03)000049;HASAN R, 2024, PROD PLAN CONTROL, V35, P46, DOI 10.1080/09537287.2022.2047237;HASTIE TREVOR., 2009, SPRINGER SERIES IN STATISTICS, V2ND, P745, DOI 10.1007/978-0-387-84858-7, DOI 10.1007/978-0-387-84858-7;HE M, 2014, WINT SIMUL C PROC, P1005, DOI 10.1109/WSC.2014.7019960;HOHENSTEIN NO, 2015, INT J PHYS DISTR LOG, V45, P90, DOI 10.1108/IJPDLM-05-2013-0128;IVANOV D, 2021, PROD PLAN CONTROL, V32, P775, DOI 10.1080/09537287.2020.1768450;IVANOV D, 2019, INT J PROD RES, V57, P829, DOI 10.1080/00207543.2018.1488086;JAHANI H, 2023, ANN OPER RES, DOI 10.1007/S10479-023-05390-7;KACHE F, 2017, INT J OPER PROD MAN, V37, P10, DOI 10.1108/IJOPM-02-2015-0078;KARA ME, 2020, COMPUT IND ENG, V139, DOI 10.1016/J.CIE.2018.12.017;KHAN N., 2019, PROCESS. TOWARDS. TARGET. COMPL, DOI 10.1007/978-3-030-34885-4_25, DOI 10.1007/978-3-030-34885-4_25;KOTSIANTIS SB, 2006, ARTIF INTELL REV, V26, P159, DOI 10.1007/S10462-007-9052-3;KRAUSS C, 2017, EUR J OPER RES, V259, P689, DOI 10.1016/J.EJOR.2016.10.031;LAROSE DT., 2005, DISCOVERING KNOWLEDGE IN DATA: AN INTRODUCTION TO DATA MINING, P1, DOI DOI 10.1002/0471687545;LI SL, 2020, NEURAL COMPUT APPL, V32, P1971, DOI 10.1007/S00521-019-04378-4;MANAVALAN E, 2019, COMPUT IND ENG, V127, P925, DOI 10.1016/J.CIE.2018.11.030;NASSAR M, 2019, INT DATABASE ENG APP, P324, DOI 10.1145/3331076.3331110;OLIVEIRA N, 2017, EXPERT SYST APPL, V73, P125, DOI 10.1016/J.ESWA.2016.12.036;QUAH J.W., 2019, TIMING-OF-DELIVERY PREDICTION MODEL TO VISUALIZE DELIVERY TRENDS FOR POS LAJU MALAYSIA BY MACHINE LEARNING TECHNIQUES, DOI 10.1007/978-981-13-3441-2_7, DOI 10.1007/978-981-13-3441-2_7;RAJESH R, 2015, COMPUT IND ENG, V87, P126, DOI 10.1016/J.CIE.2015.04.028;RICHARDSON J., 2021, GARTNER MAGIC QUADRANT FOR ANALYTICS AND BUSINESS INTELLIGENCE PLATFORMS (2021);ROKACH L, 2005, DATA MINING AND KNOWLEDGE DISCOVERY HANDBOOK, P165, DOI 10.1007/0-387-25465-X_9;ROSSMANN B, 2018, TECHNOL FORECAST SOC, V130, P135, DOI 10.1016/J.TECHFORE.2017.10.005;SANTOS MY., 2017, ACM INTERNATIONAL CONFERENCE PROCEEDING SERIES, P242, DOI DOI 10.1145/3105831.3105842;SHESKIN D.J., 2003, HANDBOOK OF PARAMETRIC AND NONPARAMETRIC STATISTICAL PROCEDURES;SILVA N, 2021, ELECTRONICS-SWITZ, V10, DOI 10.3390/ELECTRONICS10182221;SINGH D, 2020, APPL SOFT COMPUT, V97, DOI 10.1016/J.ASOC.2019.105524;SUBRAMANIAN N, 2017, PROD PLAN CONTROL, V28, P919, DOI 10.1080/09537287.2017.1336793;SUN YM, 2009, INT J PATTERN RECOGN, V23, P687, DOI 10.1142/S0218001409007326;TANG O, 2011, INT J PROD ECON, V133, P25, DOI 10.1016/J.IJPE.2010.06.013;WANG G, 2016, INT J PROD ECON, V176, P98, DOI 10.1016/J.IJPE.2016.03.014;WITTEN IH, 2017, DATA MINING: PRACTICAL MACHINE LEARNING TOOLS AND TECHNIQUES, 4TH EDITION, PCP1;YANG L, 2020, NEUROCOMPUTING, V415, P295, DOI 10.1016/J.NEUCOM.2020.07.061</t>
  </si>
  <si>
    <t>THE GROWING COMPLEXITY OF PRODUCTS AND BUSINESS PROCESSES IS PUSHING COMPANIES TOWARD AN INTEGRATED AND DATA-DRIVEN SUPPLY CHAIN MANAGEMENT. COMPANIES ARE INCREASINGLY ADOPTING BIG DATA ANALYTICS (BDA) AND MACHINE LEARNING (ML) APPROACHES AS A WAY TO MANAGE UNCERTAINTY FACTORS AND TO SOFTEN THEIR EFFECTS ON SUPPLY CHAIN PERFORMANCE. IN THIS PAPER, WE PRESENT A DATA-DRIVEN FRAMEWORK THAT COMBINES BDA TECHNIQUES AND ML MODELS FOR ESTIMATING THE RISK OF SUPPLY DELAY AT A MULTINATIONAL AUTOMOTIVE ELECTRONICS MANUFACTURER. THE FRAMEWORK IS BASED ON A BIG DATA ARCHITECTURE SO AS TO FACILITATE THE INTEGRATION OF THE PROPOSED MODELS INTO REAL PRACTICAL CONTEXTS DRIVEN BY LARGE VOLUMES OF DATA. THE FRAMEWORK DEVELOPED WAS EMPIRICALLY TESTED WITH REAL DATA. WE EVALUATED THE RESULTS OBTAINED FROM THE PREDICTIVE MODELS NOT ONLY IN TERMS OF ERROR METRICS, BUT ALSO IN TERMS OF THE FINANCIAL IMPACT OF MISCLASSIFICATION ON INVENTORY MANAGEMENT PERFORMANCE. OUR RESULTS COULD BE USED TO PROMOTE THE ADOPTION OF MODELING STRATEGIES THAT RELAX COMMON ASSUMPTIONS IN THE SUPPLY CHAIN LITERATURE, SUCH AS CONSIDERING THAT SUPPLY LEAD TIME IS CONSTANT OR THAT ITS DISTRIBUTION IS KNOWN.</t>
  </si>
  <si>
    <t>UNIV MINHO, ALGORITMI LASI RES CTR, DEPT INFORMAT SYST, P-4800058 GUIMARAES, PORTUGAL.;  UNIV CABO VERDE, FAC SCI &amp; TECHNOL, RES CTR TECHNOL &amp; ENGN, CITE, PRAIA 7943010, CAPE VERDE.;  UNIV CATOLICA PORTUGUESA, RES CTR MANAGEMENT &amp; ECON, CATOLICA PORTO BUSINESS SCH, PORTO, PORTUGAL.;</t>
  </si>
  <si>
    <t>UNIVERSIDADE DO MINHO; UNIVERSITY OF CAPE VERDE; UNIVERSIDADE CATOLICA PORTUGUESA</t>
  </si>
  <si>
    <t>SUPPLIER DELAY; SUPPLY CHAIN RISKS; SUPPLY CHAIN RESILIENCE; MACHINE LEARNING; BIG DATA; DATA ANALYTICS; CHAIN MANAGEMENT; CLASSIFICATION; RESILIENCE; LOGISTICS; THINGS; IMPACT</t>
  </si>
  <si>
    <t>SUPPLIER DELAY; SUPPLY CHAIN RISKS; SUPPLY CHAIN RESILIENCE; MACHINE LEARNING; BIG DATA</t>
  </si>
  <si>
    <t>10.1007/s41060-025-00969-8</t>
  </si>
  <si>
    <t>JULIO.BARROS@DSI.UMINHO.PT; NUNO.SILVA@DSI.UMINHO.PT; JNGONCALVES@UCP.PT; PCORTEZ@DSI.UMINHO.PT; SAMEIRO@DPS.UMINHO.PT; MARIBEL@DSI.UMINHO.PT; CARLOS.COSTA@DSI.UMINHO.PT</t>
  </si>
  <si>
    <t>FUNDAO PARA A CINCIA E A TECNOLOGIA [PD/BDE/142895/2018, PD/BDE/142900/2018]</t>
  </si>
  <si>
    <t>THIS WORK HAS BEEN SUPPORTED BY FCT-FUNDAC &amp; ATILDE;O PARA A CIENCIA E TECNOLOGIA WITHIN THE R&amp;D UNITS PROJECT SCOPE: UIDB/00319/2020, THE DOCTORAL SCHOLARSHIP GRANT: PD/BDE/142895/2018 AND PD/BDE/142,900/2018. WE WOULD LIKE TO THANK THE REVIEWER FOR THE RELEVANT COMMENTS AND SUGGESTIONS ON OUR WORK.</t>
  </si>
  <si>
    <t>Q5200</t>
  </si>
  <si>
    <t>DATA ANALYTICS; CHAIN MANAGEMENT; CLASSIFICATION; RESILIENCE; LOGISTICS; THINGS; IMPACT</t>
  </si>
  <si>
    <t>GONÃ‡ALVES, JOÃƒO N C/0000-0002-0933-1995</t>
  </si>
  <si>
    <t>DEC 9</t>
  </si>
  <si>
    <t>CARVALHO, MARIA/E-6812-2012; BARROS, JÃšLIO/IQW-9532-2023; CORTEZ, PAULO/A-2674-2008; COSTA, CARLOS/P-3314-2019; SANTOS, MARIBEL/M-5214-2013; GONÃ‡ALVES, JOÃƒO N C/GOE-5856-2022</t>
  </si>
  <si>
    <t>BARROS, J (CORRESPONDING AUTHOR), UNIV MINHO, ALGORITMI LASI RES CTR, DEPT INFORMAT SYST, P-4800058 GUIMARAES, PORTUGAL.; BARROS, J (CORRESPONDING AUTHOR), UNIV CABO VERDE, FAC SCI &amp; TECHNOL, RES CTR TECHNOL &amp; ENGN, CITE, PRAIA 7943010, CAPE VERDE.</t>
  </si>
  <si>
    <t>A MACHINE LEARNING-BASED FRAMEWORK FOR PREDICTING SUPPLY DELAY RISK USING BIG DATA TECHNOLOGY</t>
  </si>
  <si>
    <t>WOS:001634670300001</t>
  </si>
  <si>
    <t>[BARROS, JULIO; SILVA, NUNO; CORTEZ, PAULO; CARVALHO, M. SAMEIRO; SANTOS, MARIBEL Y.; COSTA, CARLOS] UNIV MINHO, ALGORITMI LASI RES CTR, DEPT INFORMAT SYST, P-4800058 GUIMARAES, PORTUGAL. [BARROS, JULIO] UNIV CABO VERDE, FAC SCI &amp; TECHNOL, RES CTR TECHNOL &amp; ENGN, CITE, PRAIA 7943010, CAPE VERDE. [GONCALVES, JOAO N. C.] UNIV CATOLICA PORTUGUESA, RES CTR MANAGEMENT &amp; ECON, CATOLICA PORTO BUSINESS SCH, PORTO, PORTUGAL.</t>
  </si>
  <si>
    <t>The growing complexity of products and business processes is pushing companies toward an integrated and data-driven supply chain management. Companies are increasingly adopting big data analytics (BDA) and machine learning (ML) approaches as a way to manage uncertainty factors and to soften their effects on supply chain performance. In this paper, we present a data-driven framework that combines BDA techniques and ML models for estimating the risk of supply delay at a multinational automotive electronics manufacturer. The framework is based on a big data architecture so as to facilitate the integration of the proposed models into real practical contexts driven by large volumes of data. The framework developed was empirically tested with real data. We evaluated the results obtained from the predictive models not only in terms of error metrics, but also in terms of the financial impact of misclassification on inventory management performance. Our results could be used to promote the adoption of modeling strategies that relax common assumptions in the supply chain literature, such as considering that supply lead time is constant or that its distribution is known.</t>
  </si>
  <si>
    <t>A machine learning-based framework for predicting supply delay risk using big data technology</t>
  </si>
  <si>
    <t>Supplier delay; Supply chain risks; Supply chain resilience; Machine learning; Big data</t>
  </si>
  <si>
    <t>UNIVERSIDADE DO MINHO;UNIVERSITY OF CAPE VERDE;UNIVERSIDADE CATOLICA PORTUGUESA</t>
  </si>
  <si>
    <t>UNIV MINHO;UNIV CABO VERDE</t>
  </si>
  <si>
    <t>BARROS J, 2025, INT J DATA SCI ANAL</t>
  </si>
  <si>
    <t>DAKI H;EL HANNANI A;OUAHMANE H</t>
  </si>
  <si>
    <t>DAKI, HOUDA;EL HANNANI, ASMAA;OUAHMANE, HASSAN</t>
  </si>
  <si>
    <t>ANONYMOUS, P 24 ANN MACH LEARN;BHOJWANI NIKITA, 2016, DEVELOPMENT DEVELOPMENT DEVELOPMENT, V3;DAKI HOUDA, 2017, JOURNAL OF BIG DATA, V4, DOI 10.1186/S40537-017-0070-Y, 10.1186/S40537-017-0070-Y;DAKI H, 2016, 2016 2ND INTERNATIONAL CONFERENCE ON CLOUD COMPUTING TECHNOLOGIES AND APPLICATIONS (CLOUDTECH), P154, DOI 10.1109/CLOUDTECH.2016.7847693;GROLINGER K, 2016, IEEE INT CONGR BIG, P157, DOI 10.1109/BIGDATACONGRESS.2016.27;GUL MS, 2015, ENERG BUILDINGS, V87, P155, DOI 10.1016/J.ENBUILD.2014.11.027;LIU XF, 2016, LECT NOTES COMPUT SC, V9829, P193, DOI 10.1007/978-3-319-43946-4_13;MARZ N., 2015, BIG DATA PRINCIPLES, V1ST, DOI DOI 10.5555/2717065;MUNSHI AA, 2018, IEEE ACCESS, V6, P40463, DOI 10.1109/ACCESS.2018.2858256;RUIZ LGB, 2018, EXPERT SYST APPL, V92, P380, DOI 10.1016/J.ESWA.2017.09.059;SALOUSTROS G, 2015, INT SYMP PARA DISTR, P225, DOI 10.1109/ISPDC.2015.33</t>
  </si>
  <si>
    <t>RECENTLY, EDUCATIONAL INSTITUTIONS SUFFER FROM HIGH ELECTRICAL CONSUMPTION DUE TO THEIR NEW PRACTICES AND ACTIVITIES. ONE OF THE PROMISING SOLUTIONS TO OVERCOME THIS CHALLENGE IS TO IMPROVE THEIR ENERGY MANAGEMENT STRATEGIES USING SMART GRIDS WHICH ENSURE EFFICIENCY, RELIABILITY AND ENERGY SAVING. FOR THIS SAME REASON, THE NATIONAL SCHOOL OF APPLIED SCIENCES OF EL JADIDA - MOROCCO HAS DECIDED TO INSTALL A PRIVATE SMART GRID BASED ON PHOTOVOLTAIC PANELS THAT WILL COVER 40% OF ITS ELECTRICITY NEEDS. BUT THE PROBLEM THAT ARISES WHEN USING THIS NEW APPROACH IS THE HIGH LEVEL OF COMPLEXITY IN TERM OF DATA MANAGEMENT DUE TO THE VARIETY, VERACITY AND THE VOLUME OF THE DATA. SO, TO MEET THESE NEEDS THE USE OF BIG DATA TECHNOLOGIES IS REQUIRED. IN THIS PAPER, WE PROPOSE A BIG DATA SOLUTION BASED ON LAMBDA ARCHITECTURE TO HANDLE ELECTRICAL CONSUMPTION DATA IN THE NATIONAL SCHOOL OF APPLIED SCIENCES OF EL JADIDA - MOROCCO. THIS SYSTEM COLLECTS ALL PARAMETERS THAT MIGHT INFLUENCE ELECTRICAL CONSUMPTION WITH KAFKA, THEN IT APPLIES SPARK LIBRARIES TO ANALYZE IT. THE SOLUTION ALLOWS ALSO ELECTRICAL ENERGY FORECASTING USING SPARK MACHINE LEARNING LIBRARY AND THE DATA PERSISTENCE USING HBASE STORAGE SYSTEM.</t>
  </si>
  <si>
    <t>978-1-4503-6645-8</t>
  </si>
  <si>
    <t>RABAT, MOROCCO</t>
  </si>
  <si>
    <t>2ND INTERNATIONAL CONFERENCE ON NETWORKING, INFORMATION SYSTEMS AND SECURITY (NISS)</t>
  </si>
  <si>
    <t>MAR 27-29, 2019</t>
  </si>
  <si>
    <t>ELECTRICAL FORECASTING; SMART GRID; BIG DATA; LAMBDA ARCHITECTURE; HBASE STORAGE SYSTEM; SPARK; KAFKA; MACHINE LEARNING; ENERGY-CONSUMPTION</t>
  </si>
  <si>
    <t>ELECTRICAL FORECASTING; SMART GRID; BIG DATA; LAMBDA ARCHITECTURE; HBASE STORAGE SYSTEM; SPARK; KAFKA; MACHINE LEARNING</t>
  </si>
  <si>
    <t>10.1145/3320326.3320356</t>
  </si>
  <si>
    <t>DAKI.H@UCD.AC.MA; ELHANNANI.A@UCD.AC.MA; OUAHMANE.H@UCD.AC.MA</t>
  </si>
  <si>
    <t>BN3NX</t>
  </si>
  <si>
    <t>ENERGY-CONSUMPTION</t>
  </si>
  <si>
    <t>PROCEEDINGS OF THE 2ND INTERNATIONAL CONFERENCE ON NETWORKING, INFORMATION SYSTEMS &amp; SECURITY (NISS19)</t>
  </si>
  <si>
    <t>EL HANNANI, ASMAA/0000-0003-4765-0222</t>
  </si>
  <si>
    <t>EL HANNANI, ASMAA/IYS-5432-2023</t>
  </si>
  <si>
    <t>DAKI, H (CORRESPONDING AUTHOR), UNIV CHOUAIB DOUKKALI, NATL SCH APPL SCI, LAB INFORMAT TECHNOL, EL JADIDA, MOROCCO.</t>
  </si>
  <si>
    <t>BIG-DATA ARCHITECTURE FOR ELECTRICAL CONSUMPTION FORECASTING IN EDUCATIONAL INSTITUTIONS BUILDINGS</t>
  </si>
  <si>
    <t>WOS:000480418200024</t>
  </si>
  <si>
    <t>COMPUTER SCIENCE, THEORY &amp; METHODS; TELECOMMUNICATIONS</t>
  </si>
  <si>
    <t>[DAKI, HOUDA; EL HANNANI, ASMAA; OUAHMANE, HASSAN] UNIV CHOUAIB DOUKKALI, NATL SCH APPL SCI, LAB INFORMAT TECHNOL, EL JADIDA, MOROCCO.</t>
  </si>
  <si>
    <t>Recently, educational institutions suffer from high electrical consumption due to their new practices and activities. One of the promising solutions to overcome this challenge is to improve their energy management strategies using smart grids which ensure efficiency, reliability and energy saving. For this same reason, the National School of Applied Sciences of El Jadida - Morocco has decided to install a private smart grid based on photovoltaic panels that will cover 40% of its electricity needs. But the problem that arises when using this new approach is the high level of complexity in term of data management due to the variety, veracity and the volume of the data. So, to meet these needs the use of Big Data technologies is required. In this paper, we propose a Big Data solution based on Lambda architecture to handle electrical consumption data in the National School of Applied Sciences of El Jadida - Morocco. This system collects all parameters that might influence electrical consumption with Kafka, then it applies Spark libraries to analyze it. The solution allows also electrical energy forecasting using Spark machine learning library and the data persistence using HBase storage system.</t>
  </si>
  <si>
    <t>Big-Data Architecture for Electrical Consumption Forecasting in Educational Institutions Buildings</t>
  </si>
  <si>
    <t>Electrical forecasting; Smart grid; Big Data; Lambda architecture; HBase storage system; Spark; Kafka; Machine learning</t>
  </si>
  <si>
    <t>UNIV CHOUAIB DOUKKALI</t>
  </si>
  <si>
    <t>DAKI H, 2019, PROCEEDINGS OF THE 2ND INTERNATIONAL CONFERENCE ON NETWORKING, INFORMATION SYSTEMS &amp; SECURITY (NISS19)</t>
  </si>
  <si>
    <t>SCHATZ BR</t>
  </si>
  <si>
    <t>SCHATZ, BRUCE R.</t>
  </si>
  <si>
    <t>ANONYMOUS, 2003, THE FUTURE OF THE PUBLIC'S HEALTH IN THE 21ST CENTURY, DOI DOI 10.17226/10548, 10.17226/10548;ANONYMOUS, BEH RISK FACT SURV S;AZMAK O, 2015, BIG DATA, V3, P173, DOI 10.1089/BIG.2015.0012;BERLIN JR RB, 1999, MEDGENMED, PE9;BERLIN R B JR, 2001, CONGEST HEART FAIL, V7, P13, DOI 10.1111/J.1527-5299.2001.00863.X;BOSWORTH HB, 1999, MED CARE, V37, P1226, DOI 10.1097/00005650-199912000-00006;BOYD E., 2011, BRAINS BOTS DEEP INS;CHEE BRANT W, 2011, AMIA ANNU SYMP PROC, V2011, P217;CHENG Q., 2013, PROCEEDINGS OF THE INTERNATIONAL CONFERENCE ON BIOINFORMATICS, COMPUTATIONAL BIOLOGY AND BIOMEDICAL INFORMATICS P, P897;CHENG Q, 2016, TELEMED E-HEALTH, V22, P132, DOI 10.1089/TMJ.2015.0040;DAWBER THOMASR., 1980, FRAMINGHAM STUDY EPI;ERTIN E, 2011, P ACM SENSYS;EVANS R, 1990, WHY ARE SOME PEOPLE, P27;FOX SUSANNAH., 2013, TRACKING FOR HEALTH;GUSTAFSON DH, 1999, AM J PREV MED, V16, P1, DOI 10.1016/S0749-3797(98)00108-1;HEMINGWAY H, 1997, BMJ-BRIT MED J, V315, P1273, DOI 10.1136/BMJ.315.7118.1273;INSTITUTE OF MEDICINE (US), 2008, 2007 IOM ANN M SUMMA;JAMES BC, 2011, HEALTH AFFAIR, V30, P1185, DOI 10.1377/HLTHAFF.2011.0358;JIANG YUNLIANG, 2012, AMIA ANNU SYMP PROC, V2012, P417;JOHNSON KB, 2011, J AM MED INFORM ASSN, V18, P690, DOI 10.1136/AMIAJNL-2011-000308;JUEN J, 2015, P INT WORKSH PRIV IN;JUEN J, 2015, IEEE J BIOMED HEALTH, V19, P1399, DOI 10.1109/JBHI.2015.2427511;JUEN J, 2014, TELEMED E-HEALTH, V20, P1035, DOI 10.1089/TMJ.2014.0025;KERR J, 2010, HEALTH PLACE, V16, P903, DOI 10.1016/J.HEALTHPLACE.2010.05.002;LAWRENCE DM, 2010, HEALTH AFFAIR, V29, P1004, DOI 10.1377/HLTHAFF.2010.0167;LAZER D, 2014, SCIENCE, V343, P1203, DOI 10.1126/SCIENCE.1248506;LEVY DANIEL., 2005, A CHANGE OF HEART: HOW THE FRAMINGHAM HEART STUDY HELPED UNRAVEL THE MYSTERIES OF CARDIOVASCULAR DISEASE;LU H., 2010, P 8 ACM C EMBEDDED N, P71, DOI DOI 10.1145/1869983.1869992;MADAN A, 2012, IEEE PERVAS COMPUT, V11, P36, DOI 10.1109/MPRV.2011.79;MARMOT MG, 1991, LANCET, V337, P1387, DOI 10.1016/0140-6736(91)93068-K;OPPENHEIMER GM, 2005, AM J PUBLIC HEALTH, V95, P602, DOI 10.2105/AJPH.2003.026419;PEPERA GK, 2012, PHYSIOTHERAPY, V98, P330, DOI 10.1016/J.PHYSIO.2011.08.005;PLARRE K, 2011, P ACM IPSN;PORTER R, 2011, MERCK MANUAL PROFESS;RABINOVICH RA, 2013, EUR RESPIR J, V42, P1205, DOI 10.1183/09031936.00134312;ROBINSON TN, 1998, JAMA-J AM MED ASSOC, V280, P1264, DOI 10.1001/JAMA.280.14.1264;SCHATZ B, 2012, ACM SIGHIT REC, V2, P36;SCHATZ BR, 2002, COMPUTER, V35, P54, DOI 10.1109/2.976919;SCHATZ BR, 1997, SCIENCE, V275, P327, DOI 10.1126/SCIENCE.275.5298.327;SCHATZ BR, 2011, HEALTH INFORM SER, P3, DOI 10.1007/978-0-85729-452-4;SILCOTT NA, 2011, MED SCI SPORT EXER, V43, P1791, DOI 10.1249/MSS.0B013E318212888C;STEWART A.L., 1991, MEASURING FUNCTIONIN;STUDENSKI S, 2009, J NUTR HEALTH AGING, V13, P878, DOI 10.1007/S12603-009-0245-0;STUDENSKI S, 2010, JAMA, V305, P50;TARLOV AR, 1989, JAMA-J AM MED ASSOC, V262, P925, DOI 10.1001/JAMA.262.7.925;TENGS TO, 2000, MED CARE, V38, P583, DOI 10.1097/00005650-200006000-00004;THE NATIONAL DIRECTORY OF HEALTH SYSTEMS, 2015, NATL DIRECTORY HLTH;TOPOL EJ, 2010, SCI TRANSL MED, V2, DOI 10.1126/SCITRANSLMED.3000484;VAN REMOORTEL H, 2012, PLOS ONE, V7, DOI 10.1371/JOURNAL.PONE.0039198;WEIPPERT M, 2010, EUR J APPL PHYSIOL, V109, P779, DOI 10.1007/S00421-010-1415-9;WESOLOWSKI A, 2012, SCIENCE, V338, P267, DOI 10.1126/SCIENCE.1223467</t>
  </si>
  <si>
    <t>AT THE CORE OF THE HEALTHCARE CRISIS IS FUNDAMENTAL LACK OF ACTIONABLE DATA. SUCH DATA COULD STRATIFY INDIVIDUALS WITHIN POPULATIONS TO PREDICT WHICH PERSONS HAVE WHICH OUTCOMES. IF BASELINES EXISTED FOR ALL VARIATIONS OF ALL CONDITIONS, THEN MANAGING HEALTH COULD BE IMPROVED BY MATCHING THE MEASURING OF INDIVIDUALS TO THEIR COHORT IN THE POPULATION. THE SCALE REQUIRED FOR COMPLETE BASELINES INVOLVES EFFECTIVE NATIONAL SURVEYS OF POPULATION HEALTH (NSPH). TRADITIONALLY, THESE HAVE BEEN FOCUSED UPON ACUTE MEDICINE, MEASURING PEOPLE TO CONTAIN THE SPREAD OF EPIDEMICS. IN RECENT DECADES, THE FOCUS HAS MOVED TO CHRONIC CONDITIONS AS WELL, WHICH REQUIRE SMALLER MEASURES OVER LONGER TIMES. NSPH HAVE LONG UTILIZED QUALITY OF LIFE QUESTIONNAIRES. MOBILE HEALTH MONITORS, WHERE COMPUTING TECHNOLOGIES ELIMINATE MANUAL ADMINISTRATION, PROVIDE RICHER DATA SETS FOR HEALTH MEASUREMENT. OLDER TECHNOLOGIES OF TELEPHONE INTERVIEWS WILL BE REPLACED BY NEWER TECHNOLOGIES OF SMARTPHONE SENSORS TO PROVIDE DEEPER INDIVIDUAL MEASURES AT MORE FREQUENT TIMINGS ACROSS LARGER-SIZED POPULATIONS. SUCH CONTINUOUS DATA CAN PROVIDE PERSONAL HEALTH RECORDS, SUPPORTING TREATMENT GUIDELINES SPECIALIZED FOR POPULATION COHORTS. EVIDENCE-BASED MEDICINE WILL BECOME FEASIBLE BY LEVERAGING HUNDREDS OF MILLIONS OF PERSONS CARRYING MOBILE DEVICES INTERACTING WITH INTERNET-SCALE SERVICES FOR BIG DATA ANALYTICS.</t>
  </si>
  <si>
    <t>UNIV ILLINOIS, INST GENOM BIOL, DEPT MED INFORMAT, URBANA, IL 61801 USA.;</t>
  </si>
  <si>
    <t>BIG DATA ANALYTICS; BIG DATA ARCHITECTURE; CROWDSOURCING; POPULATION HEALTH; PREDICTIVE ANALYTICS; DISEASE; IMPACT; LIFE; CARE</t>
  </si>
  <si>
    <t>BIG DATA ANALYTICS; BIG DATA ARCHITECTURE; CROWDSOURCING; POPULATION HEALTH; PREDICTIVE ANALYTICS</t>
  </si>
  <si>
    <t>10.1089/big.2015.0021</t>
  </si>
  <si>
    <t>SCHATZ@ILLINOIS.EDU</t>
  </si>
  <si>
    <t>DA7OJ</t>
  </si>
  <si>
    <t>DISEASE; IMPACT; LIFE; CARE</t>
  </si>
  <si>
    <t>SCHATZ, BR (CORRESPONDING AUTHOR), UNIV ILLINOIS, INST GENOM BIOL, DEPT MED INFORMAT, 1206 W GREGORY, URBANA, IL 61801 USA.</t>
  </si>
  <si>
    <t>NATIONAL SURVEYS OF POPULATION HEALTH: BIG DATA ANALYTICS FOR MOBILE HEALTH MONITORS</t>
  </si>
  <si>
    <t>WOS:000367993300003</t>
  </si>
  <si>
    <t>[SCHATZ, BRUCE R.] UNIV ILLINOIS, INST GENOM BIOL, DEPT MED INFORMAT, URBANA, IL 61801 USA.</t>
  </si>
  <si>
    <t>At the core of the healthcare crisis is fundamental lack of actionable data. Such data could stratify individuals within populations to predict which persons have which outcomes. If baselines existed for all variations of all conditions, then managing health could be improved by matching the measuring of individuals to their cohort in the population. The scale required for complete baselines involves effective National Surveys of Population Health (NSPH). Traditionally, these have been focused upon acute medicine, measuring people to contain the spread of epidemics. In recent decades, the focus has moved to chronic conditions as well, which require smaller measures over longer times. NSPH have long utilized quality of life questionnaires. Mobile Health Monitors, where computing technologies eliminate manual administration, provide richer data sets for health measurement. Older technologies of telephone interviews will be replaced by newer technologies of smartphone sensors to provide deeper individual measures at more frequent timings across larger-sized populations. Such continuous data can provide personal health records, supporting treatment guidelines specialized for population cohorts. Evidence-based medicine will become feasible by leveraging hundreds of millions of persons carrying mobile devices interacting with Internet-scale services for Big Data Analytics.</t>
  </si>
  <si>
    <t>National Surveys of Population Health: Big Data Analytics for Mobile Health Monitors</t>
  </si>
  <si>
    <t>big data analytics; big data architecture; crowdsourcing; population health; predictive analytics</t>
  </si>
  <si>
    <t>SCHATZ BR, 2015, BIG DATA-US</t>
  </si>
  <si>
    <t>AÃMEUR E, 2006, LECT NOTES ARTIF INT, V4013, P431;DABB?CHI H, 2021, INT C INTELLIGENT SY, DOI 10.1007/978-3-030-71187-0.64, DOI 10.1007/978-3-030-71187-0.64;DABBECHI H, 2020, HYBRID INTELLIGENT S, V1375, P93, DOI DOI 10.1007/978-3-030-73050-5_10;HUAI -CHUN C, 2022, J QUANTUM INFORM PRO;INMON B., 2016, DATA LAKE ARCHITECTU;KHINE PP, 2018, ITM WEB CONF, V17, DOI 10.1051/ITMCONF/20181703025;LU SF, 2014, QUANTUM INF PROCESS, V13, P757, DOI 10.1007/S11128-013-0687-5;MONTANARO A, 2016, NPJ QUANTUM INFORM, V2, DOI 10.1038/NPJQI.2015.23;OUEDRHIRI O, CONCURR COMP-PRACT E, P2022;OUSSOUS A, 2017, INTERNATIONAL JOURNAL OF BIG DATA INTELLIGENCE, V4, P171, DOI 10.1504/IJBDI.2017.085537, 10.1504/IJBDI.2017.10006121, DOI 10.1504/IJBDI.2017.10006121, DOI 10.1504/IJBDI.2017.085537;PENTAHO DIXON J, 2010, PENTAHO HADOOP DATA;QISKIT, ABOUT US;SAWADOGO P, 2021, J INTELL INF SYST, V56, P97, DOI 10.1007/S10844-020-00608-7</t>
  </si>
  <si>
    <t>THE USE OF NO-SQL DATABASES IS ONE OF THE POTENTIAL OPTIONS FOR STORING AND PROCESSING BIG DATA LAKES. HOWEVER, SEARCHING FOR LARGE DATA IN NO-SQL DATABASES IS A COMPLEX AND TIME-CONSUMING TASK. FURTHER, INFORMATION RETRIEVAL FROM BIG DATA MANAGEMENT SUFFERS IN TERMS OF EXECUTION TIME. TO REDUCE THE EXECUTION TIME DURING THE SEARCH PROCESS, WE PROPOSE A FAST AND SUITABLE APPROACH BASED ON THE QUANTUM GROVER ALGORITHM, WHICH REPRESENTS ONE OF THE BEST-KNOWN APPROACHES FOR SEARCHING IN AN UNSTRUCTURED DATABASE AND RESOLVES THE UNSORTED SEARCH QUERY IN O (ROOT N) TIME COMPLEXITY. TO ASSESS OUR PROPOSAL, A COMPARATIVE STUDY WITH LINEAR AND BINARY SEARCH ALGORITHMS WAS CONDUCTED TO PROVE THE EFFECTIVENESS OF GROVER'S ALGORITHMS. THEN, WE PERFORM EXTENSIVE EXPERIMENT EVALUATIONS BASED ON IBM_QASM_SIMULATOR FOR SEARCHING ONE ITEM OUT OF EIGHT USING GROVER'S SEARCH ALGORITHM BASED ON THREE QUBITS. THE EXPERIMENTS OUTCOMES REVEALED ENCOURAGING RESULTS, WITH AN ACCURACY OF 0.948, WELL IN ACCORDANCE WITH THE THEORETICAL RESULT. MOREOVER, A DISCUSSION OF THE SENSITIVITY OF GROVER'S ALGORITHM THROUGH DIFFERENT ITERATIONS WAS CARRIED OUT. THEN, EXCEEDING THE OPTIMAL NUMBER OF ITERATIONS ROUND (PI/4 ROOT N), INDUCES LOW ACCURACY OF THE MARKED STATE. FURTHERMORE, THE INCORRECT SELECTION OF THIS PARAMETER CAN OUTLINE THE SOLUTION.</t>
  </si>
  <si>
    <t>ABDELMALEK ESSAADI UNIV, DATA SCI &amp; COMPETIT INTELLIGENCE TEAM DSCI, ENSAH, TETOUAN, MOROCCO.;</t>
  </si>
  <si>
    <t>BIG DATA; DATA MANAGEMENT; INFORMATION RETRIEVAL; QUANTUM COMPUTING</t>
  </si>
  <si>
    <t>4P8FT</t>
  </si>
  <si>
    <t>CHERRADI, M (CORRESPONDING AUTHOR), ABDELMALEK ESSAADI UNIV, DATA SCI &amp; COMPETIT INTELLIGENCE TEAM DSCI, ENSAH, TETOUAN, MOROCCO.</t>
  </si>
  <si>
    <t>GROVER'S ALGORITHM FOR DATA LAKE OPTIMIZATION QUERIES</t>
  </si>
  <si>
    <t>WOS:000855626300001</t>
  </si>
  <si>
    <t>[CHERRADI, MOHAMED; EL HADDADI, ANASS] ABDELMALEK ESSAADI UNIV, DATA SCI &amp; COMPETIT INTELLIGENCE TEAM DSCI, ENSAH, TETOUAN, MOROCCO.</t>
  </si>
  <si>
    <t>the use of No-SQL databases is one of the potential options for storing and processing big data lakes. However, searching for large data in No-SQL databases is a complex and time-consuming task. Further, information retrieval from big data management suffers in terms of execution time. To reduce the execution time during the search process, we propose a fast and suitable approach based on the quantum Grover algorithm, which represents one of the best-known approaches for searching in an unstructured database and resolves the unsorted search query in O (root n) time complexity. To assess our proposal, a comparative study with linear and binary search algorithms was conducted to prove the effectiveness of Grover's algorithms. Then, we perform extensive experiment evaluations based on ibm_qasm_simulator for searching one item out of eight using Grover's search algorithm based on three qubits. The experiments outcomes revealed encouraging results, with an accuracy of 0.948, well in accordance with the theoretical result. Moreover, a discussion of the sensitivity of Grover's algorithm through different iterations was carried out. Then, exceeding the optimal number of iterations round (pi/4 root N), induces low accuracy of the marked state. Furthermore, the incorrect selection of this parameter can outline the solution.</t>
  </si>
  <si>
    <t>Grover's Algorithm for Data Lake Optimization Queries</t>
  </si>
  <si>
    <t>Big data; data management; information retrieval; quantum computing</t>
  </si>
  <si>
    <t>CHERRADI M, 2022, INT J ADV COMPUT SC</t>
  </si>
  <si>
    <t>BEHESHTI A;BENATALLAH B;SHENG QZ;CASATI F;NEZHAD HRM;YANG J;GHOSE A</t>
  </si>
  <si>
    <t>BEHESHTI, AMIN;BENATALLAH, BOUALEM;SHENG, QUAN Z.;CASATI, FABIO;NEZHAD, HAMID-REZA MOTAHARI;YANG, JIAN;GHOSE, ADITYA</t>
  </si>
  <si>
    <t>ALONSO G., 2004, WEB SERVICES CONCEPT, DOI 10.1007/978-3-662-10876-5, DOI 10.1007/978-3-662-10876-5;ANONYMOUS, 2012, LECT NOTES COMPUTER, DOI DOI 10.1007/978-3-642-35063-4_16;BEHESHTI AMIN, 2020, WEB INFORMATION SYSTEMS ENGINEERING: WISE 2019 WORKSHOP, DEMO, AND TUTORIAL, HONG KONG AND MACAU, CHINA, JANUARY 19-22, 2020, REVISED SELECTED PAPERS. COMMUNICATIONS IN COMPUTER AND INFORMATION SCIENCE (1155), P24, DOI 10.1007/978-981-15-3281-8_3;BEHESHTI AMIN, 2018, BUSINESS PROCESS MANAGEMENT FORUM. BPM FORUM 2018. PROCEEDINGS. LECTURE NOTES IN BUSINESS INFORMATION PROCESSING (LNBIP 329), P108, DOI 10.1007/978-3-319-98651-7_7;BEHESHTI A., 2021, ARXIV;BEHESHTI A, 2020, ALGORITHMS, V13, DOI 10.3390/A13080176;BEHESHTI A, 2019, DISTRIB PARALLEL DAT, V37, P351, DOI 10.1007/S10619-018-7245-1;BEHESHTI A, 2018, PROC VLDB ENDOW, V11, P1942, DOI 10.14778/3229863.3236230;BEHESHTI A, 2017, CIKM'17: PROCEEDINGS OF THE 2017 ACM CONFERENCE ON INFORMATION AND KNOWLEDGE MANAGEMENT, P2451, DOI 10.1145/3132847.3133171;BEHESHTI A, 2018, SOFTWARE PRACT EXPER, V48, P842, DOI 10.1002/SPE.2558;BEHESHTI SEYED-MEHDI-REZA, 2013, ADVANCED INFORMATION SYSTEMS ENGINEERING. 25TH INTERNATIONAL CONFERENCE, CAISE 2013. PROCEEDINGS: LNCS 7908, P51, DOI 10.1007/978-3-642-38709-8_4;BEHESHTI S.-M.-R., 2016, PROCESS ANALYTICS CO, DOI 10.1007/978-3-319-25037-3, DOI 10.1007/978-3-319-25037-3;BEHESHTI SMR, 2012, ARXIV, DOI ARXIV:1211.5009;BEHESHTI SMR, 2017, WWW'17 COMPANION: PROCEEDINGS OF THE 26TH INTERNATIONAL CONFERENCE ON WORLD WIDE WEB, P165, DOI 10.1145/3041021.3054726;BEHESHTI SMR, 2016, DISTRIB PARALLEL DAT, V34, P379, DOI 10.1007/S10619-014-7171-9;BRESCIANI P, 2004, AUTON AGENT MULTI-AG, V8, P203, DOI 10.1023/B:AGNT.0000018806.20944.EF;CHAMBERS AJ, 2020, LECT NOTES BUS INF P, V397, P232, DOI 10.1007/978-3-030-66498-5_18;DARIMONT R, 1997, PROC INT CONF SOFTW, P612, DOI 10.1145/253228.253499;MOTAHARI-NEZHAD HR, 2011, IEEE INTERNET COMPUT, V15, P22, DOI 10.1109/MIC.2010.129;NEZHAD HRM, 2017, WWW'17 COMPANION: PROCEEDINGS OF THE 26TH INTERNATIONAL CONFERENCE ON WORLD WIDE WEB, P89, DOI 10.1145/3041021.3054147;PARK H, 2018, COMPANION PROCEEDINGS OF THE WORLD WIDE WEB CONFERENCE 2018 (WWW 2018), P351, DOI 10.1145/3184558.3186347;PONNALAGU K, 2015, LECT NOTES COMPUT SC, V9253, P350, DOI 10.1007/978-3-319-23063-4_24;SANTIPURI M, 2017, LECT NOTES COMPUT SC, V10650, P373, DOI 10.1007/978-3-319-69904-2_29;SANTIPUTRI M, 2017, DATA KNOWL ENG, V109, P112, DOI 10.1016/J.DATAK.2017.03.007;SCHILIRO F, 2019, LECT NOTES COMPUT SC, V11434, P447, DOI 10.1007/978-3-030-17642-6_42;TECUCI DG, 2020, AAAI CONF ARTIF INTE, V34, P13638;VAN DER AALST W, 2012, COMMUN ACM, V55, P76, DOI 10.1145/2240236.2240257;XU Y, 2021, 59TH ANNUAL MEETING OF THE ASSOCIATION FOR COMPUTATIONAL LINGUISTICS AND THE 11TH INTERNATIONAL JOINT CONFERENCE ON NATURAL LANGUAGE PROCESSING (ACL-IJCNLP 2021), VOL 1, P2579;YU ESK, 1997, RE '97 - PROCEEDINGS OF THE THIRD IEEE INTERNATIONAL SYMPOSIUM ON REQUIREMENTS ENGINEERING, P226, DOI 10.1109/ISRE.1997.566873</t>
  </si>
  <si>
    <t>BUSINESS PROCESSES, I.E., A SET OF COORDINATED TASKS AND ACTIVITIES CARRIED OUT MANUALLY/AUTOMATICALLY TO ACHIEVE A BUSINESS OBJECTIVE OR GOAL, ARE CENTRAL TO THE OPERATION OF PUBLIC AND PRIVATE ENTERPRISES. MODERN PROCESSES ARE OFTEN HIGHLY COMPLEX, DATA-DRIVEN, AND KNOWLEDGE-INTENSIVE. IN SUCH PROCESSES, IT IS NOT SUFFICIENT TO FOCUS ON DATA STORAGE/ANALYSIS; AND THE KNOWLEDGE WORKERS WILL NEED TO COLLECT, UNDERSTAND, AND RELATE THE BIG DATA (FROM OPEN, PRIVATE, SOCIAL, AND IOT DATA ISLANDS) TO PROCESS ANALYSIS. TODAY, THE ADVANCEMENT IN ARTIFICIAL INTELLIGENCE (AI) AND DATA SCIENCE CAN TRANSFORM BUSINESS PROCESSES IN FUNDAMENTAL WAYS; BY ASSISTING KNOWLEDGE WORKERS IN COMMUNICATING ANALYSIS FINDINGS, SUPPORTING EVIDENCE, AND MAKING DECISIONS. THIS TUTORIAL GIVES AN OVERVIEW OF SERVICES IN ORGANIZATIONS, BUSINESSES, AND SOCIETY. WE INTRODUCE NOTIONS OF DATA LAKE AS A SERVICE AND KNOWLEDGE LAKE AS A SERVICE AND DISCUSS THEIR ROLE IN ANALYZING DATA-CENTRIC AND KNOWLEDGE-INTENSIVE PROCESSES IN THE AGE OF ARTIFICIAL INTELLIGENCE AND BIG DATA. WE INTRODUCE THE NOVEL NOTION OF AI-ENABLED PROCESSES AND DISCUSS METHODS FOR BUILDING INTELLIGENT DATA LAKES AND KNOWLEDGE LAKES AS THE FOUNDATION FOR PROCESS AUTOMATION AND COGNITIVE AUGMENTATION IN BUSINESS PROCESS MANAGEMENT. THE TUTORIAL ALSO POINTS OUT CHALLENGES AND RESEARCH OPPORTUNITIES.</t>
  </si>
  <si>
    <t>HACID, H ALDWAIRI, M BOUADJENEK, MR PETROCCHI, M FACI, N OUTAY, F BEHESHTI, A THAMSEN, L DONG, H</t>
  </si>
  <si>
    <t>978-3-031-14135-5; 978-3-031-14134-8</t>
  </si>
  <si>
    <t>MACQUARIE UNIV, SYDNEY, NSW, AUSTRALIA.;  UNIV NEW SOUTH WALES, SYDNEY, NSW, AUSTRALIA.;  SERVICENOW, SANTA CLARA, CA USA.;  UNIV WOLLONGONG, WOLLONGONG, NSW, AUSTRALIA.;</t>
  </si>
  <si>
    <t>MACQUARIE UNIVERSITY; UNIVERSITY OF NEW SOUTH WALES SYDNEY; UNIVERSITY OF WOLLONGONG</t>
  </si>
  <si>
    <t>19TH INTERNATIONAL CONFERENCE ON SERVICE-ORIENTED COMPUTING (ICSOC)</t>
  </si>
  <si>
    <t>NOV 22-25, 2021</t>
  </si>
  <si>
    <t>BUSINESS PROCESS MANAGEMENT; PROCESS DATA SCIENCE; AI-ENABLED PROCESSES; ARTIFICIAL INTELLIGENCE</t>
  </si>
  <si>
    <t>10.1007/978-3-031-14135-5_29</t>
  </si>
  <si>
    <t>AMIN.BEHESHTI@MQ.EDU.AU; BOUALEM@CSE.UNSW.EDU.AU; MICHAEL.SHENG@MQ.EDU.AU; FABIO.CASATI@SERVICENOW.COM; HAMIDREZA.MOTAHARINEZHAD@MQ.EDU.AU; JIAN.YANG@MQ.EDU.AU; ADITYA@UOW.EDU.AU</t>
  </si>
  <si>
    <t>AI-ENABLED PROCESSES (AIP) RESEARCH CENTRE</t>
  </si>
  <si>
    <t>WE ACKNOWLEDGE THE AI-ENABLED PROCESSES (AIP) RESEARCH CENTRE (HTTPS://AIP-RESEARCH-CENTER.GITHUB.IO/) FOR FUNDING PART OF THIS RESEARCH.</t>
  </si>
  <si>
    <t>BU0NI</t>
  </si>
  <si>
    <t>BEHESHTI, AMIN/0000-0002-5988-5494; SHENG, MICHAEL/0000-0002-3326-4147; YANG, JIAN/0000-0002-4408-1952</t>
  </si>
  <si>
    <t>BEHESHTI, AMIN/ADI-5438-2022; CASATI, FABIO/I-7952-2013; SHENG, MICHAEL/ITV-5105-2023</t>
  </si>
  <si>
    <t>SERVICE-ORIENTED COMPUTING, ICSOC 2021 WORKSHOPS</t>
  </si>
  <si>
    <t>AI-ENABLED PROCESSES: THE AGE OF ARTIFICIAL INTELLIGENCE AND BIG DATA</t>
  </si>
  <si>
    <t>WOS:000870606000028</t>
  </si>
  <si>
    <t>[BEHESHTI, AMIN; SHENG, QUAN Z.; NEZHAD, HAMID-REZA MOTAHARI; YANG, JIAN] MACQUARIE UNIV, SYDNEY, NSW, AUSTRALIA. [BENATALLAH, BOUALEM] UNIV NEW SOUTH WALES, SYDNEY, NSW, AUSTRALIA. [CASATI, FABIO] SERVICENOW, SANTA CLARA, CA USA. [GHOSE, ADITYA] UNIV WOLLONGONG, WOLLONGONG, NSW, AUSTRALIA.</t>
  </si>
  <si>
    <t>Business processes, i.e., a set of coordinated tasks and activities carried out manually/automatically to achieve a business objective or goal, are central to the operation of public and private enterprises. Modern processes are often highly complex, data-driven, and knowledge-intensive. In such processes, it is not sufficient to focus on data storage/analysis; and the knowledge workers will need to collect, understand, and relate the big data (from open, private, social, and IoT data islands) to process analysis. Today, the advancement in Artificial Intelligence (AI) and Data Science can transform business processes in fundamental ways; by assisting knowledge workers in communicating analysis findings, supporting evidence, and making decisions. This tutorial gives an overview of services in organizations, businesses, and society. We introduce notions of Data Lake as a Service and Knowledge Lake as a Service and discuss their role in analyzing data-centric and knowledge-intensive processes in the age of Artificial Intelligence and Big Data. We introduce the novel notion of AI-enabled Processes and discuss methods for building intelligent Data Lakes and Knowledge Lakes as the foundation for Process Automation and Cognitive Augmentation in Business Process Management. The tutorial also points out challenges and research opportunities.</t>
  </si>
  <si>
    <t>AI-Enabled Processes: The Age of Artificial Intelligence and Big Data</t>
  </si>
  <si>
    <t>Business process management; Process data science; AI-enabled processes; Artificial intelligence</t>
  </si>
  <si>
    <t>MACQUARIE UNIVERSITY;UNIVERSITY OF NEW SOUTH WALES SYDNEY;UNIVERSITY OF WOLLONGONG</t>
  </si>
  <si>
    <t>BEHESHTI A, 2022, LECT NOTES COMPUT SC</t>
  </si>
  <si>
    <t>ATAEI P</t>
  </si>
  <si>
    <t>ATAEI, POUYA</t>
  </si>
  <si>
    <t>ABRAN A., 2004, IEEE COMPUTER SOC;ALSHUQAYRAN N., 2016, 2016 IEEE 9 INT C SE, V44, DOI 10.1109SOCA.2016.15;ANALYTICS M., 2016, AGE ANALYTICS COMPET;ANGELOV S., 2008, EUROPEAN C SOFTWARE, V225, P240, DOI 10.1007978-3-540-88030-117;ANGELOV S, 2008, J SYST SOFTWARE, V81, P1816, DOI 10.1016/J.JSS.2008.02.023;ANGELOV S, 2009, 2009 JOINT WORKING IEEE/IFIP CONFERENCE ON SOFTWARE ARCHITECTURE AND EUROPEAN CONFERENCE ON SOFTWARE ARCHITECTURE, P141, DOI 10.1109/WICSA.2009.5290800;ANONYMOUS, 2018, ISO/IEC/IEEE STANDARD 29148:2018;APACHE BEAM, 2022, APACHE BEAM PROGRAMMING GUIDE;ATAEI P., 2020, P AUSTR C INF SYST W;ATAEI P., 2024, MCIS 2024 PROCEEDINGS;ATAEI P., 2023, SOFTWARE REPOSITORY;ATAEI P., 2023, PROCEEDINGS OF THE 29TH AMERICAS CONFERENCE ON INFORMATION SYSTEMS (AMCIS 2023);ATAEI P., 2021, 2021 28 ASIA PACIFIC, V452, P462, DOI 10.1109APSEC53868.2021.00052;ATAEI P, 2023, J BIG DATA-GER, V10, DOI 10.1186/S40537-023-00733-4;ATAEI P, 2022, IEEE ACCESS, V10, P113789, DOI 10.1109/ACCESS.2022.3217557;BAXTER G, 2011, INTERACT COMPUT, V23, P4, DOI 10.1016/J.INTCOM.2010.07.003;BAYER J, 2004, DEFINITION REFERENCE;BELLEMARE A., 2020, BUILDING EVENT-DRIVEN MICROSERVICES: LEVERAGING ORGANIZATIONAL DATA AT SCALE;BENGTSSON P, 2004, J SYST SOFTWARE, V69, P129, DOI 10.1016/S0164-1212(03)00080-3;BRACKENBURY W, 2018, HILDA'18: PROCEEDINGS OF THE WORKSHOP ON HUMAN-IN-THE-LOOP DATA ANALYTICS, DOI 10.1145/3209900.3209911;BUGHIN JACQUES, 2016, JOURNAL OF BIG DATA, V3, DOI 10.1186/S40537-015-0014-3, 10.1186/S40537-015-0014-3;CACKETT D., 2013, INFORMATION MANAGEMENT AND BIG DATA, A REFERENCE ARCHITECTURE;CHANG W. L., 2015, WHITE PAPER;CHANG W. L., 2018, BIG DATA REFERENCE ARCHITECTURE (NIST SP 1500-6R2);CHAO XIE, 2014, PROCEEDINGS OF THE 11TH USENIX SYMPOSIUM ON OPERATING SYSTEMS DESIGN AND IMPLEMENTATION (OSDI '14). OSDI '14, P495;CHEN HC, 2012, MIS QUART, V36, P1165;CIOROAICA E., 2019, P 13 EUROPEAN C SOFT, V2, P273 276, DOI 10.11453344948.3344973;CLOUTIER R, 2010, SYSTEMS ENG, V13, P14, DOI 10.1002/SYS.20129;DATABRICKS, 2022, DATABRICKS PLATFORM DOCUMENTATION;DEHGHANI Z, 2022, DATA MESH: DELIVERING DATA-DRIVEN VALUE AT SCALE;DEHGHANI Z., 2019, HOW TO MOVE BEYOND A MONOLITHIC DATA LAKE TO A DISTRIBUTED DATA MESH;DEHGHANI Z., 2020, DATA MESH PRINCIPLES AND LOGICAL ARCHITECTURE;DI FRANCESCO PAOLO, 2017, 2017 IEEE INTERNATIONAL CONFERENCE ON SOFTWARE ARCHITECTURE: WORKSHOPS (ICSAW), P224, DOI 10.1109/ICSAW.2017.65;EHTISHAM ZAIDI G. D. S., 2019, TECHNICAL REPORT;EVANS E., 2004, DOMAIN DRIVEN DESIGN;GALSTER M., 2011, PROCEEDINGS OF THE JOINT ACM SIGSOFT CONFERENCE, P153;GARTNER, 2021, TOP TRENDS IN DATA AND ANALYTICS FOR 2021;GORTON I, 2015, IEEE SOFTWARE, V32, P78, DOI 10.1109/MS.2014.51;GRAAF B., 2005, 9 EUROPEAN C SOFTWAR, V354, P363, DOI 10.1109CSMR.2005.28;GUEST DAVID., 1991, THE INDEPENDENT;HALLERBACH A, 2010, J SOFTW MAINT EVOL-R, V22, P519, DOI 10.1002/SMR.491;HASHICORP, 2022, TERRAFORM DOCUMENTATION;HELM, 2022, THE PACKAGE MANAGER FOR KUBERNETES;INGOLFSDOTTIR A., 2007, REACTIVE SYSTEMS: MODELLING, DOI DOI 10.1017/CBO9780511814105;INTERNATIONAL ORGANIZATION FOR STANDARDIZATION (ISO/IEC), 2017, ISO/IEC/IEEE 42010:2011TECHNICAL REPORT;ISO, 2019, ISO 19115-1:2014 GEOGRAPHIC INFORMATIONMETADATA;ISO, 2014, ISO/IEC 25000:2005 SOFTWARE ENGINEERINGSOFTWARE PRODUCT QUALITY REQUIREMENTS AND EVALUATION (SQUARE);JOSEY A., 2016, TOGAFVERSION 9.1-A POCKET GUIDE;KASSAB M, 2014, INNOV SYST SOFTW ENG, V10, P235, DOI 10.1007/S11334-014-0232-4;KAZMAN R, 1998, IEEE INT C ENG COMP, P68, DOI 10.1109/ICECCS.1998.706657;KAZMAN R., 1994, P 16 INT C SOFTWARE, V81, DOI 10.1109ICSE.1994.296768;KHONONOV V., 2021, LEARNING DOMAIN-DRIVEN DESIGN: ALIGNING SOFTWARE ARCHITECTURE AND BUSINESS STRATEGY;KIRAN M., 2015, 2015 IEEE INT C BIG, V2785, P2792, DOI 10.1109BIGDATA.2015.7364082;KLEIN J, 2016, 2016 IEEE/ACM 2ND INTERNATIONAL WORKSHOP ON BIG DATA SOFTWARE ENGINEERING (BIGDSE 2016), P51, DOI 10.1109/BIGDSE.2016.017, 10.1145/2896825.2896834;KOHLER J., 2019, SECURE DISTRIBUTED R, P38;KOTTER JOHNP., 1996, LEADING CHANGE;KREPS J., 2014, QUESTIONING THE LAMBDA ARCHITECTURE, P205;LA ROSA M, 2009, SOFTW SYST MODEL, V8, P251, DOI 10.1007/S10270-008-0090-3;LAIGNER R., 2021, ARXIV;LANKHORST M., 2013, ENTERPRISE ARCHITECTURE AT WORK, P75, DOI 10.1007/978-3-642-29651-25, DOI 10.1007/978-3-642-29651-25;LAPLANTE P.A., 2017, REQUIREMENTS ENG SOF;LEN BASS AND PAUL CLEMENTS R. K.., 2021, SOFTWARE ARCHITECTURE IN PRACTICE (SEI SERIES IN SOFTWARE ENGINEERING), V4TH;LEONARD E. M., 2011, DESIGN AND IMPLEMENTATION OF AN ENTERPRISE DATA WAREHOUSE;LEVIN B., 2013, BIG DATA ECOSYSTEM REFERENCE ARCHITECTURE;LEVY A., 2021, DATA AS A PRODUCT VS DATA AS A SERVICE;LIN J, 2017, IEEE INTERNET COMPUT, V21, P60, DOI 10.1109/MIC.2017.3481351;MAAMOURI A., 2021, PROC EUR MEDIT MIDDL, P3;MAIER M., 2013, TOWARDS A BIG DATA REFERENCE ARCHITECTURE;NADAL S, 2017, INFORM SOFTWARE TECH, V90, P75, DOI 10.1016/J.INFSOF.2017.06.001;NAKAGAWA ELISA Y., 2014, 2014 IEEE/IFIP CONFERENCE ON SOFTWARE ARCHITECTURE (WICSA), P143, DOI 10.1109/WICSA.2014.25;NAKAGAWA E. Y., 2009, PROCEEDINGS OF CLEI 2009;NASH H., 2015, CIO SURVEY 2015;PÃ„Ã„KKÃ–NEN P, 2015, BIG DATA RES, V2, P166, DOI 10.1016/J.BDR.2015.01.001;PARTNERS N., 2021, BIG DATA AND AI EXECUTIVE SURVEY 2021;POPOVIC A, 2018, INFORM SYST FRONT, V20, P209, DOI 10.1007/S10796-016-9720-4;QUINTERO D., 2019, IBM REFERENCE ARCHITECTURE FOR HIGH PERFORMANCE DATA AND AI IN HEALTHCARE AND LIFE SCIENCES;RAD BB, 2017, INT J COMPUT SCI NET, V17, P38;RADA B. B., 2017, INT. J. CONTROL THEORY APPL, V9, P525;RICHTER D, 2018, CLOSER: PROCEEDINGS OF THE 8TH INTERNATIONAL CONFERENCE ON CLOUD COMPUTING AND SERVICES SCIENCE, P608, DOI 10.5220/0006791006080615;ROGERS E M., 2003, DIFFUSION OF INNOVATION, V5TH, DOI DOI 10.2307/2573300;ROHLING AJ, 2019, INNOV SYST SOFTW ENG, V15, P139, DOI 10.1007/S11334-019-00322-W;ROSEMANN M, 2007, INFORM SYST, V32, P1, DOI 10.1016/J.IS.2005.05.003;RURUA N, 2019, BUS INFORM SYST ENG+, V61, P215, DOI 10.1007/S12599-017-0511-3;SEGMENT, 2022, THE LEADING CUSTOMER DATA PLATFORM;SERRA J., 2024, DECIPHERING DATA ARCHITECTURES;SHARPE R, 2019, COMPUT IND, V108, P37, DOI 10.1016/J.COMPIND.2019.02.007;SIKORA-WOHLFELD W., 2014, ACCELERATING SECONDARY GENOME ANALYSIS USING INTEL BIG DATA REFERENCE ARCHITECTURE;SOMMERVILLE I., 2011, SOFTWARE ENG 9E;STRICKER V., 2010, TOWARDS THE FUTURE INTERNET- EMERGING TRENDS FROM EUROPEAN RESEARCH, P149;SUDHAKAR GP, 2012, J ENTERP INF MANAG, V25, P537, DOI 10.1108/17410391211272829;SUTHAKAR U., 2017, A SCALABLE DATA STORE AND ANALYTIC PLATFORM FOR REAL-TIME MONITORING OF DATA-INTENSIVE SCIENTIFIC INFRASTRUCTURE;TECHNOLOGY REVIEW INSIGHTS IN PARTNERSHIP WITH DATABRICKS M., 2021, MIT TECHNOLOGY REVIEW INSIGHTS;WASEEM M, 2020, J SYST SOFTWARE, V170, DOI 10.1016/J.JSS.2020.110798;WEYRICH M, 2016, IEEE SOFTWARE, V33, P112, DOI 10.1109/MS.2016.20;WIERINGA R., 2014, DESIGN SCI METHODOLO, DOI DOI 10.1007/978-3-662-43839-8;WILLIAMS L.G., 2002, PROCEEDINGS OF THE 3RD INTERNATIONAL WORKSHOP ON SOFTWARE AND PERFORMANCE, WOSP'02, P179, DOI 10.1145/584369.584397, DOI 10.1145/584369.584397;ZIMMERMANN O, 2017, COMPUT SCI-RES DEV, V32, P301, DOI 10.1007/S00450-016-0337-0</t>
  </si>
  <si>
    <t>INTRODUCTION THE UBIQUITY OF DIGITAL DEVICES, THE INFRASTRUCTURE OF TODAY, AND THE EVER-INCREASING PROLIFERATION OF DIGITAL PRODUCTS HAVE DAWNED A NEW ERA, THE ERA OF BIG DATA (BD). THIS ERA BEGAN WHEN THE VOLUME, VARIETY, AND VELOCITY OF DATA OVERWHELMED TRADITIONAL SYSTEMS THAT USED TO ANALYZE AND STORE THAT DATA. THIS PRECIPITATED A NEW CLASS OF SOFTWARE SYSTEMS, NAMELY, BD SYSTEMS. WHEREAS BD SYSTEMS PROVIDE A COMPETITIVE ADVANTAGE TO BUSINESSES, MANY HAVE FAILED TO HARNESS THE POWER OF THEM. IT HAS BEEN ESTIMATED THAT ONLY 20% OF COMPANIES HAVE SUCCESSFULLY IMPLEMENTED A BD PROJECT. METHODS THIS STUDY AIMS TO FACILITATE BD SYSTEM DEVELOPMENT BY INTRODUCING CYBERMYCELIUM, A DOMAIN-DRIVEN DECENTRALIZED BD REFERENCE ARCHITECTURE (RA). THE ARTIFACT WAS DEVELOPED FOLLOWING THE GUIDELINES OF EMPIRICALLY GROUNDED RAS AND EVALUATED THROUGH IMPLEMENTATION IN A REAL-WORLD SCENARIO USING THE ARCHITECTURE TRADEOFF ANALYSIS METHOD (ATAM). RESULTS THE EVALUATION REVEALED THAT CYBERMYCELIUM SUCCESSFULLY ADDRESSED KEY ARCHITECTURAL QUALITIES: PERFORMANCE (ACHIEVING &lt;1,000 MS RESPONSE TIMES), AVAILABILITY (THROUGH EVENT BROKERS AND CIRCUIT BREAKING), AND MODIFIABILITY (ENABLING RAPID SERVICE DEPLOYMENT AND CONFIGURATION). THE PROTOTYPE DEMONSTRATED EFFECTIVE HANDLING OF DATA PROCESSING, SCALABILITY CHALLENGES, AND DOMAIN-SPECIFIC REQUIREMENTS IN A LARGE-SCALE INTERNATIONAL COMPANY SETTING. DISCUSSION THE RESULTS HIGHLIGHT IMPORTANT ARCHITECTURAL TRADE-OFFS BETWEEN EVENT BACKBONE IMPLEMENTATION AND SERVICE MESH DESIGN. WHILE THE DOMAIN-DRIVEN DISTRIBUTED APPROACH IMPROVED SCALABILITY AND MAINTAINABILITY COMPARED TO TRADITIONAL MONOLITHIC ARCHITECTURES, IT REQUIRES SIGNIFICANT TECHNICAL EXPERTISE FOR IMPLEMENTATION. THIS CONTRIBUTION ADVANCES THE FIELD BY PROVIDING A VALIDATED REFERENCE ARCHITECTURE THAT ADDRESSES THE CHALLENGES OF ADOPTING BD IN MODERN ENTERPRISES.</t>
  </si>
  <si>
    <t>AUCKLAND UNIV TECHNOL, SCH ENGN COMP &amp; MATH SCI, AUCKLAND, NEW ZEALAND.;</t>
  </si>
  <si>
    <t>AUCKLAND UNIVERSITY OF TECHNOLOGY</t>
  </si>
  <si>
    <t>BIG DATA REFERENCE ARCHITECTURE; BIG DATA ARCHITECTURE; BIG DATA SYSTEMS; BIG DATA SOFTWARE ENGINEERING; DISTRIBUTED SYSTEMS; DECENTRALIZED SYSTEM; REFERENCE ARCHITECTURE; DOMAIN-DRIVEN DESIGN; VARIABILITY; ANALYTICS; STATE</t>
  </si>
  <si>
    <t>BIG DATA REFERENCE ARCHITECTURE; BIG DATA ARCHITECTURE; BIG DATA SYSTEMS; BIG DATA SOFTWARE ENGINEERING; DISTRIBUTED SYSTEMS; DECENTRALIZED SYSTEM; REFERENCE ARCHITECTURE; DOMAIN-DRIVEN DESIGN</t>
  </si>
  <si>
    <t>10.3389/fdata.2024.1448481</t>
  </si>
  <si>
    <t>PATAEI@AUT.AC.NZ</t>
  </si>
  <si>
    <t>THE AUTHOR(S) DECLARE THAT NO FINANCIAL SUPPORT WAS RECEIVED FOR THE RESEARCH, AUTHORSHIP, AND/OR PUBLICATION OF THIS ARTICLE.</t>
  </si>
  <si>
    <t>M5O7Y</t>
  </si>
  <si>
    <t>VARIABILITY; ANALYTICS; STATE</t>
  </si>
  <si>
    <t>CYBERMYCELIUM: A REFERENCE ARCHITECTURE FOR DOMAIN-DRIVEN DISTRIBUTED BIG DATA SYSTEMS</t>
  </si>
  <si>
    <t>WOS:001358035700001</t>
  </si>
  <si>
    <t>[ATAEI, POUYA] AUCKLAND UNIV TECHNOL, SCH ENGN COMP &amp; MATH SCI, AUCKLAND, NEW ZEALAND.</t>
  </si>
  <si>
    <t>Introduction The ubiquity of digital devices, the infrastructure of today, and the ever-increasing proliferation of digital products have dawned a new era, the era of big data (BD). This era began when the volume, variety, and velocity of data overwhelmed traditional systems that used to analyze and store that data. This precipitated a new class of software systems, namely, BD systems. Whereas BD systems provide a competitive advantage to businesses, many have failed to harness the power of them. It has been estimated that only 20% of companies have successfully implemented a BD project. Methods This study aims to facilitate BD system development by introducing Cybermycelium, a domain-driven decentralized BD reference architecture (RA). The artifact was developed following the guidelines of empirically grounded RAs and evaluated through implementation in a real-world scenario using the Architecture Tradeoff Analysis Method (ATAM). Results The evaluation revealed that Cybermycelium successfully addressed key architectural qualities: performance (achieving &lt;1,000 ms response times), availability (through event brokers and circuit breaking), and modifiability (enabling rapid service deployment and configuration). The prototype demonstrated effective handling of data processing, scalability challenges, and domain-specific requirements in a large-scale international company setting. Discussion The results highlight important architectural trade-offs between event backbone implementation and service mesh design. While the domain-driven distributed approach improved scalability and maintainability compared to traditional monolithic architectures, it requires significant technical expertise for implementation. This contribution advances the field by providing a validated reference architecture that addresses the challenges of adopting BD in modern enterprises.</t>
  </si>
  <si>
    <t>Cybermycelium: a reference architecture for domain-driven distributed big data systems</t>
  </si>
  <si>
    <t>big data reference architecture; big data architecture; big data systems; big data software engineering; distributed systems; decentralized system; reference architecture; domain-driven design</t>
  </si>
  <si>
    <t>ATAEI P, 2024, FRONT BIG DATA</t>
  </si>
  <si>
    <t>REN P;HOU W;SHENG M;LI X;LI C;ZHANG Y</t>
  </si>
  <si>
    <t>REN, PENG;HOU, WEI;SHENG, MING;LI, XIN;LI, CHAO;ZHANG, YONG</t>
  </si>
  <si>
    <t>AL-HGAISH A., 2019, INT. J. RECENT TECHNOL. ENG. (IJRTE), V8, P270;CARVALLO A, 2020, SCIENTOMETRICS, V125, P3047, DOI 10.1007/S11192-020-03648-6;CHEN IY, 2020, PACIFIC SYMPOSIUM ON BIOCOMPUTING 2020, P19;DIXON J, 2015, PENTAHO HADOOP DATA;GARANI G, 2020, HEALTH INF SCI SYST, V8, DOI 10.1007/S13755-020-00117-5;HANISCH D, 2005, BMC BIOINFORMATICS, V6, DOI 10.1186/1471-2105-6-S1-S14;HUANG ZH, 2015, COMPUT INTEL NEUROSC, V2015, DOI 10.1155/2015/685404;HUANG ZS, 2017, LECT NOTES COMPUT SC, V10594, P149, DOI 10.1007/978-3-319-69182-4_16;KACHAOUI J, 2020, INT J ONLINE BIOMED, V16, P123, DOI 10.3991/IJOE.V16I09.15325;KONYUSHKOVA K, 2019, COMPUT VIS IMAGE UND, V182, P1, DOI 10.1016/J.CVIU.2019.01.007;LI X, 2020, HEALTH INF SCI SYST, V8, DOI 10.1007/S13755-020-0102-4;MALYSIAK-MROZEK B, 2018, IEEE T FUZZY SYST, V26, P2732, DOI 10.1109/TFUZZ.2018.2812157;MESTERHAZY J., HIGH PERFORMANCE ON;MING SHENG, 2020, HEALTH INFORMATION SCIENCE. 9TH INTERNATIONAL CONFERENCE, HIS 2020. PROCEEDINGS. LECTURE NOTES IN COMPUTER SCIENCE (LNCS 12435), P68, DOI 10.1007/978-3-030-61951-0_7;MITCHELL JA, 1985, METHOD INFORM MED, V24, P73;MOHAMMADI B. B., 2012, 2012 20TH IRANIAN CONFERENCE ON ELECTRICAL ENGINEERING (ICEE 2012), P1, DOI 10.1109/IRANIANCEE.2012.6292311;NATH V, ARXIV PREPRINT ARXIV;SEBAA A, 2018, J MED SYST, V42, DOI 10.1007/S10916-018-0894-9;SETTLES B., 2004, P COLING 2004 INT JO, P107, DOI 10.3115/1567594.1567618, DOI 10.3115/1567594.1567618;SMAILAGIC A, 2020, WIRES DATA MIN KNOWL, V10, DOI 10.1002/WIDM.1353;ZENG GUANMING, 2009, 2009 WRI WORLD CONGRESS ON COMPUTER SCIENCE AND INFORMATION ENGINEERING, CSIE, P519, DOI 10.1109/CSIE.2009.551;ZHANG RZ, 2020, PROCEEDINGS OF THE 2020 CONFERENCE ON EMPIRICAL METHODS IN NATURAL LANGUAGE PROCESSING (EMNLP), P8566;ZHANG Y, 2020, INFORM PROCESS MANAG, V57, DOI 10.1016/J.IPM.2020.102324</t>
  </si>
  <si>
    <t>MEDICAL KNOWLEDGE GRAPH (MKG) PROVIDES IDEAL TECHNICAL SUPPORT FOR INTEGRATING MULTI-SOURCE HETEROGENEOUS DATA AND ENHANCING GRAPH-BASED SERVICES. THESE MULTI-SOURCE DATA ARE USUALLY HUGE, HETEROGENEOUS, AND DIFFICULT TO MANAGE. TO ENSURE THAT THE GENERATED MKG HAS HIGHER QUALITY, THE CONSTRUCTION OF MKG USING THESE DATA REQUIRES A LARGE NUMBER OF MEDICAL EXPERTS TO PARTICIPATE IN THE ANNOTATION BASED ON THEIR EXPERTISE. HOWEVER, FACED WITH SUCH A LARGE AMOUNT OF DATA, MANUAL ANNOTATION TURNS OUT TO BE A HIGH LABOR COST TASK. IN ADDITION, THE MEDICAL DATA ARE GENERATED RAPIDLY, WHICH REQUIRES US TO MANAGE AND ANNOTATE EFFICIENTLY TO KEEP UP WITH THE PACE OF DATA ACCUMULATION. PRIOR RESEARCHES LACKED EFFICIENT DATA MANAGEMENT FOR MASSIVE MEDICAL DATA, AND FEW STUDIES FOCUSED ON THE CONSTRUCTION OF LARGE-SCALE AND HIGH-QUALITY MKG. WE PROPOSE A MEDICAL KNOWLEDGE GRAPH BUILDER (MKGB) BASED ON DATA LAKE AND ACTIVE LEARNING, WHICH IS USED TO SOLVE THE PROBLEMS MENTIONED ABOVE. THERE ARE FOUR MODULES IN MKGB, DATA ACQUIRING MODULE, DATA MANAGEMENT FRAMEWORK MODULE BASED ON DATA LAKE, ACTIVE LEARNING MODULE FOR REDUCING LABOR COST AND MKG CONSTRUCTION MODULE. WITH THE EFFICIENT MANAGEMENT FOR EXTENSIVE MEDICAL DATA IN DATA MANAGEMENT FRAMEWORK BASED ON DATA LAKE, MKGB USES ACTIVE LEARNING BASED ON DOCTOR-IN-THE-LOOP IDEA TO REDUCE THE LABOR COST OF ANNOTATION PROCESS, WHILE ENSURING THE QUALITY OF ANNOTATION AND ENABLING THE CONSTRUCTION OF LARGE-SCALE AND HIGH-QUALITY MKG. BASED ON THE EFFICIENT DATA MANAGEMENT, WE DEMONSTRATE THAT OUR APPROACH SIGNIFICANTLY REDUCES THE COST OF MANUAL ANNOTATION AND GENERATES MORE RELIABLE MKG.</t>
  </si>
  <si>
    <t>TSINGHUA UNIV, RIIT, BNRIST, DCST, BEIJING 100084, PEOPLES R CHINA.;  HENAN UNIV, KAIFENG 475004, PEOPLES R CHINA.;  TSINGHUA UNIV, BEIJING TSINGHUA CHANGGUANG HOSP, SCH CLIN MED, BEIJING 102218, PEOPLES R CHINA.;</t>
  </si>
  <si>
    <t>DATA MANAGEMENT; DATA LAKE; ACTIVE LEARNING; MEDICAL KNOWLEDGE GRAPH</t>
  </si>
  <si>
    <t>10.1007/978-3-030-90885-0_22</t>
  </si>
  <si>
    <t>RENPENG@TSINGHUA.EDU.CN; HOUWEI@HENU.EDU.CN; SHENGMING@TSINGHUA.EDU.CN; HORSEBACKDANCING@SINA.COM; LI-CHAO@TSINGHUA.EDU.CN; ZHANGYONG05@TSINGHUA.EDU.CN</t>
  </si>
  <si>
    <t>NATIONAL KEY R&amp;D PROGRAM OF CHINA [2020AAA0109603]; INSTITUTE OF PRECISION MEDICINE, TSINGHUA UNIVERSITY</t>
  </si>
  <si>
    <t>THIS WORK WAS SUPPORTED BY NATIONAL KEY R&amp;D PROGRAM OF CHINA (2020AAA0109603), AND INSTITUTE OF PRECISION MEDICINE, TSINGHUA UNIVERSITY.</t>
  </si>
  <si>
    <t>HOU, W (CORRESPONDING AUTHOR), HENAN UNIV, KAIFENG 475004, PEOPLES R CHINA.</t>
  </si>
  <si>
    <t>MKGB: A MEDICAL KNOWLEDGE GRAPH CONSTRUCTION FRAMEWORK BASED ON DATA LAKE AND ACTIVE LEARNING</t>
  </si>
  <si>
    <t>WOS:000758752400022</t>
  </si>
  <si>
    <t>[REN, PENG; SHENG, MING; LI, CHAO; ZHANG, YONG] TSINGHUA UNIV, RIIT, BNRIST, DCST, BEIJING 100084, PEOPLES R CHINA. [HOU, WEI] HENAN UNIV, KAIFENG 475004, PEOPLES R CHINA. [LI, XIN] TSINGHUA UNIV, BEIJING TSINGHUA CHANGGUANG HOSP, SCH CLIN MED, BEIJING 102218, PEOPLES R CHINA.</t>
  </si>
  <si>
    <t>Medical knowledge graph (MKG) provides ideal technical support for integrating multi-source heterogeneous data and enhancing graph-based services. These multi-source data are usually huge, heterogeneous, and difficult to manage. To ensure that the generated MKG has higher quality, the construction of MKG using these data requires a large number of medical experts to participate in the annotation based on their expertise. However, faced with such a large amount of data, manual annotation turns out to be a high labor cost task. In addition, the medical data are generated rapidly, which requires us to manage and annotate efficiently to keep up with the pace of data accumulation. Prior researches lacked efficient data management for massive medical data, and few studies focused on the construction of large-scale and high-quality MKG. We propose a Medical Knowledge Graph Builder (MKGB) based on Data Lake and active learning, which is used to solve the problems mentioned above. There are four modules in MKGB, data acquiring module, data management framework module based on Data Lake, active learning module for reducing labor cost and MKG construction module. With the efficient management for extensive medical data in data management framework based on Data Lake, MKGB uses active learning based on doctor-in-the-loop idea to reduce the labor cost of annotation process, while ensuring the quality of annotation and enabling the construction of large-scale and high-quality MKG. Based on the efficient data management, we demonstrate that our approach significantly reduces the cost of manual annotation and generates more reliable MKG.</t>
  </si>
  <si>
    <t>MKGB: A Medical Knowledge Graph Construction Framework Based on Data Lake and Active Learning</t>
  </si>
  <si>
    <t>Data management; Data Lake; Active learning; Medical knowledge graph</t>
  </si>
  <si>
    <t>REN P, 2021, LECT NOTES COMPUT SC-a-b-c</t>
  </si>
  <si>
    <t>LEFEBVRE S;LECOINTRE M;LARDEUX B;GUYADER JM;AUBRUN O;TOURÃ‰ B;JRIDI M</t>
  </si>
  <si>
    <t>LEFEBVRE, SYLVAIN;LECOINTRE, MICHAEL;LARDEUX, BENOIT;GUYADER, JEAN-MARIE;AUBRUN, OLIVIER;TOURE, BIRANE;JRIDI, MAHER</t>
  </si>
  <si>
    <t>ANONYMOUS, 2008, THE CONCISE ENCYCLOPEDIA OF STATISTICS, P502, DOI DOI 10.1007/978-0-387-32833-1_379, 10.1007/978-0-387-32833-1{}379;BONNARD R, 2021, INT J ADV MANUF TECH, V117, P1959, DOI 10.1007/S00170-021-07834-5;DOGAN A, 2021, EXPERT SYST APPL, V166, DOI 10.1016/J.ESWA.2020.114060;FRICKE A, 2015, CHEM ENGINEER TRANS, V43, P1303, DOI 10.3303/CET1543218;HUBAUER T., 2018, USE CASES OF THE INDUSTRIAL KNOWLEDGE GRAPH AT SIEMENS;JANÃK S, 2022, APPL SCI-BASEL, V12, DOI 10.3390/APP122010517;KABUGO JC, 2020, INT J ELEC POWER, V115, DOI 10.1016/J.IJEPES.2019.105508;KAGERMANN H., 2013, FINAL REP. IND. 4.0 WORK. GR, P1;KAHVECI S, 2022, J MANUF SYST, V63, P214, DOI 10.1016/J.JMSY.2022.03.010;KALAYCI EG, 2020, LECT NOTES COMPUT SC, V12507, P464, DOI 10.1007/978-3-030-62466-8_29;KEBISEK M, 2020, IFAC PAPERSONLINE, V53, P11168, DOI 10.1016/J.IFACOL.2020.12.299;LIVELINE TECHNOLOGIES, 2020, MULTI-STAGE CONTINUOUS-FLOW MANUFACTURING PROCESS;PATEL P, 2018, IEEE INTELL SYST, V33, P79, DOI 10.1109/MIS.2018.043741325;RÃ„DLER S, 2022, PROCEEDINGS OF THE DESIGN SOCIETY, V2, P1699, DOI 10.1017/PDS.2022.172, 10.1017/PDS.2022.172, DOI 10.1017/PDS.2022.172;LAVASANI MS, 2023, REV CHEM ENG, V39, P479, DOI 10.1515/REVCE-2020-0054;SANZ E, 2021, CONTROL ENG PRACT, V109, DOI 10.1016/J.CONENGPRAC.2021.104757;SHIGAROV A, 2019, SOFTWAREX, V10, DOI 10.1016/J.SOFTX.2019.100270;SONG GX, 2022, CHIN CONTR CONF, P4219, DOI 10.23919/CCC55666.2022.9901564;SUN K, 2017, MATHEMATICAL MODELLING AND ENGINEERING PROBLEMS, V4, P69, DOI 10.18280/MMEP.040201, 10.18280/MMEP.040201, DOI 10.18280/MMEP.040201;TERCAN H, 2022, J INTELL MANUF, V33, P1879, DOI 10.1007/S10845-022-01963-8;WIRTH R., 2000, PROCEEDINGS OF THE FOURTH INTERNATIONAL CONFERENCE ON THE PRACTICAL APPLICATION OF KNOWLEDGE DISCOVERY AND DATA MINING, P29;XU XY, 2017, IEEE ACCESS, V5, P17543, DOI 10.1109/ACCESS.2017.2741105</t>
  </si>
  <si>
    <t>DIGITIZATION IS REACHING TO EVERY CORNER OF THE INDUSTRY. THE INDUSTRY 4.0 (I4.0) MOVEMENT INITIATED A MOVE TOWARDS A STRONGER RELIANCE ON DATA IN THE MANUFACTURING DOMAIN IN ORDER TO IMPROVE PROCESSES AND PRODUCT QUALITY. MULTIPLE WORKS HIGHLIGHT THE POTENTIAL BENEFITS OF DEPLOYING ARTIFICIAL INTELLIGENCE OR BIG DATA MANAGEMENT PLATFORMS FOR INDUSTRIAL COMPANIES TO IMPROVE THEIR PROCESSES AND PROVIDE A BETTER UNDERSTANDING OF THEIR PRODUCTION TOOLS. MANY I4.0 WORK OFTEN ASSUME THE EXISTENCE OF INTERCONNECTED MACHINERY, SENSORS, AND MANUFACTURING EXECUTION SYSTEM (MES) IN THE COMPANY AND ASSUME THAT MOST DATA IS ALREADY AVAILABLE FROM THESE INTERCONNECTED SYSTEMS ON THE PRODUCTION LINE. UNFORTUNATELY, THIS DOES NOT REFLECT THE STATE OF MANY COMPANIES WHOSE PRODUCTION SYSTEMS ARE NOT INTERCONNECTED DUE TO HISTORICAL REASONS OR SECURITY AND NORMATIVE ISSUES. THIS REPORT DESCRIBES A BIG DATA ARCHITECTURE FOR THE COLLECTION, STORAGE AND ANALYSIS OF INDUSTRIAL PROTOTYPE DATA. WE PROVIDE DETAILS ON HOW SUCH AN ARCHITECTURE CAN BE STRUCTURED AND HOW IT SUPPORTS THE ENGINEERING CYCLE IN A PARTNER COMPANY THROUGH A CASE STUDY.</t>
  </si>
  <si>
    <t>CHBEIR, R BENSLIMANE, D ZERVAKIS, M MANOLOPOULOS, Y NGYUEN, NT TEKLI, J</t>
  </si>
  <si>
    <t>978-3-031-51642-9; 978-3-031-51643-6</t>
  </si>
  <si>
    <t>ISEN NANTES, L BISEN, 33 QUATER AVE CHAMPS MANOEUVRE, F-44470 CARQUEFOU, FRANCE.;  ISEN BREST, L BISEN, 20 RUE CUIRASSE BRETAGNE, F-29200 BREST, FRANCE.;  ACOME, F-50140 ROMAGNY FONTENAY, FRANCE.;</t>
  </si>
  <si>
    <t>15TH INTERNATIONAL CONFERENCE ON MANAGEMENT OF DIGITAL ECOSYSTEMS (MEDES)</t>
  </si>
  <si>
    <t>MAY 05-07, 2023</t>
  </si>
  <si>
    <t>BIG DATA; INDUSTRY 4.0; ANALYTICS</t>
  </si>
  <si>
    <t>10.1007/978-3-031-51643-6_18</t>
  </si>
  <si>
    <t>SYLVAIN.LEFEBVRE@ISEN-OUEST.YNCREA.FR; MICHAEL.LECOINTRE@ACOME.FR; BENOIT.LARDEUX@ISEN-OUEST.YNCREA.FR; JEAN-MARIE.GUYADER@ISEN-OUEST.YNCREA.FR; OLIVIER.AUBRUN@ACOME.FR; BIRANE.TOURE@ACOME.FR; MAHER.JRIDI@ISEN-OUEST.YNCREA.FR</t>
  </si>
  <si>
    <t>ACOME; L@BISEN RESEARCH LABORATORY</t>
  </si>
  <si>
    <t>FUNDING FOR THIS WORK WAS PROVIDED BY ACOME (HTTPS://WWW.ACOME.COM/EN) AS PART OF THE DATA ARCHITECTURE FOR ACOME FACTORY 4.0 CHAIR ESTABLISHED BETWEEN ACOME AND THE L@BISEN RESEARCH LABORATORY (HTTPS://ISEN-BREST.FR/LABISEN/).</t>
  </si>
  <si>
    <t>BX2GZ</t>
  </si>
  <si>
    <t>LEFEBVRE, SYLVAIN/0000-0003-4045-3779</t>
  </si>
  <si>
    <t>LEFEBVRE, S (CORRESPONDING AUTHOR), ISEN NANTES, L BISEN, 33 QUATER AVE CHAMPS MANOEUVRE, F-44470 CARQUEFOU, FRANCE.</t>
  </si>
  <si>
    <t>MANAGEMENT OF DIGITAL ECOSYSTEMS, MEDES 2023</t>
  </si>
  <si>
    <t>A DIGITAL ECOSYSTEM FOR IMPROVING PRODUCT DESIGN</t>
  </si>
  <si>
    <t>WOS:001260534100018</t>
  </si>
  <si>
    <t>[LEFEBVRE, SYLVAIN; LARDEUX, BENOIT; JRIDI, MAHER] ISEN NANTES, L BISEN, 33 QUATER AVE CHAMPS MANOEUVRE, F-44470 CARQUEFOU, FRANCE. [GUYADER, JEAN-MARIE] ISEN BREST, L BISEN, 20 RUE CUIRASSE BRETAGNE, F-29200 BREST, FRANCE. [LECOINTRE, MICHAEL; AUBRUN, OLIVIER; TOURE, BIRANE] ACOME, F-50140 ROMAGNY FONTENAY, FRANCE.</t>
  </si>
  <si>
    <t>Digitization is reaching to every corner of the industry. The industry 4.0 (I4.0) movement initiated a move towards a stronger reliance on data in the manufacturing domain in order to improve processes and product quality. Multiple works highlight the potential benefits of deploying artificial intelligence or big data management platforms for industrial companies to improve their processes and provide a better understanding of their production tools. Many I4.0 work often assume the existence of interconnected machinery, sensors, and Manufacturing Execution System (MES) in the company and assume that most data is already available from these interconnected systems on the production line. Unfortunately, this does not reflect the state of many companies whose production systems are not interconnected due to historical reasons or security and normative issues. This report describes a big data architecture for the collection, storage and analysis of industrial prototype data. We provide details on how such an architecture can be structured and how it supports the engineering cycle in a partner company through a case study.</t>
  </si>
  <si>
    <t>A Digital Ecosystem for Improving Product Design</t>
  </si>
  <si>
    <t>Big Data; Industry 4.0; Analytics</t>
  </si>
  <si>
    <t>ISEN BREST</t>
  </si>
  <si>
    <t>LEFEBVRE S, 2024, COMM COM INF SC</t>
  </si>
  <si>
    <t>MORALES A;CÃNOVAS-SEGURA B;CAMPOS M;JUAREZ JM;PALACIOS F</t>
  </si>
  <si>
    <t>MORALES, ANTONIO;CANOVAS-SEGURA, BERNARDO;CAMPOS, MANUEL;JUAREZ, JOSE M.;PALACIOS, FRANCISCO</t>
  </si>
  <si>
    <t>ANONYMOUS, 2013, HOSP PHARM, DOI DOI 10.1310/HPJ4809-744;CÃNOVAS-SEGURA B, 2016, PROG ARTIF INTELL, V5, P181, DOI 10.1007/S13748-016-0089-X;FORREST GN, 2014, CLIN INFECT DIS, V59, PS122, DOI 10.1093/CID/CIU565;GARCIA-CABALLERO H., 2015, ACT 16 C AS ESP INT, P71;GROVER M., 2015, HADOOP APPLICATION ARCHITECTURES;GROVES PETER., 2016, THE BIG DATA REVOLUTION IN HEALTHCARE: ACCELERATING VALUE AND INNOVATION;KHAZAEI H, 2014, IEEE WORLD CONGR SER, P208, DOI 10.1109/SERVICES.2014.45;KOLLER W, 2010, STUD HEALTH TECHNOL, V160, P432, DOI 10.3233/978-1-60750-588-4-432;LAMMA E, 2006, IEEE T INF TECHNOL B, V10, P143, DOI 10.1109/TITB.2005.855537;LECLERCQ R, 2013, CLIN MICROBIOL INFECT, V19, P141, DOI 10.1111/J.1469-0691.2011.03703.X;LO YS, 2010, INT CONF COMP SCI, P449, DOI 10.1109/ICCSIT.2010.5563823;PIDDOCK LJV, 2012, LANCET INFECT DIS, V12, P249, DOI 10.1016/S1473-3099(11)70316-4;RAGHUPATHI W, 2014, HEALTH INF SCI SYST, V2, DOI 10.1186/2047-2501-2-3;SPELLBERG B, 2011, ARCH INTERN MED, V171, P1080, DOI 10.1001/ARCHINTERNMED.2011.26;STEURBAUT K, 2012, J MED SYST, V36, P3765, DOI 10.1007/S10916-012-9849-8;NO TITLE CAPTURED</t>
  </si>
  <si>
    <t>FROM A TECHNOLOGICAL POINT OF VIEW TWO KINDS OF REQUIREMENTS MUST BE TAKEN INTO ACCOUNT WHEN IMPLEMENTING CLINICAL DECISION SUPPORT SYSTEMS (CDSSS) FOR ANTIBIOTIC SURVEILLANCE IN A HOSPITAL. FIRST, ARTIFICIAL INTELLIGENCE (AI) TECHNOLOGIES ARE USUALLY APPLIED TO REPRESENT AND REASON ABOUT EXISTING CLINICAL KNOWLEDGE, BUT ALSO TO DISCOVER NEW ONE FROM RAW DATA. SECOND, AT A GLOBAL DECISION LEVEL, REPRESENTATIVE APPLICATIONS OF BUSINESS INTELLIGENCE (BI) MUST BE ALSO CONSIDERED. THE PRESENT WORK INTRODUCES THE DESIGN AND IMPLEMENTATION OF A CDSS PLATFORM THAT INTEGRATES BOTH AI AND BI TECHNOLOGIES TO ASSIST CLINICIANS IN THE RATIONAL USE OF ANTIBIOTICS IN A HOSPITAL. THE CHOICE OF A HADOOP BASED BIG DATA ARCHITECTURE PROVIDES A SUITABLE SOLUTION FOR THE PROBLEM OF INTEGRATING, PROCESSING AND ANALYSING LARGE SETS OF CLINICAL DATA. THE PLATFORM FACILITATES THE DAILY FOLLOW-UP OF ANTIBIOTIC THERAPIES AND INFECTIONS WHILE OFFERING VARIOUS DECISION SUPPORT MODULES AT BOTH PATIENT AND GLOBAL LEVEL. THE SYSTEM IS BEING TESTED AND EVALUATED IN A UNIVERSITY HOSPITAL.</t>
  </si>
  <si>
    <t>LUACES, O GAMEZ, JA BARRENECHEA, E TRONCOSO, A GALAR, M QUINTIAN, H CORCHADO, E</t>
  </si>
  <si>
    <t>978-3-319-44636-3; 978-3-319-44635-6</t>
  </si>
  <si>
    <t>UNIV MURCIA, FAC COMP SCI, MURCIA, SPAIN.;  UNIV HOSP GETAFE, MADRID, SPAIN.;</t>
  </si>
  <si>
    <t>UNIVERSITY OF MURCIA; HOSPITAL UNIVERSITARIO DE GETAFE</t>
  </si>
  <si>
    <t>SALAMANCA, SPAIN</t>
  </si>
  <si>
    <t>17TH CONFERENCE OF THE SPANISH-ASSOCIATION-FOR-ARTIFICIAL-INTELLIGENCE (CAEPIA)</t>
  </si>
  <si>
    <t>SEP 14-16, 2016</t>
  </si>
  <si>
    <t>CLINICAL DECISION SUPPORT SYSTEMS; ANTIBIOTIC SURVEILLANCE; BIG DATA; KNOWLEDGE REPRESENTATION AND REASONING; BUSINESS INTELLIGENCE; CRISIS</t>
  </si>
  <si>
    <t>CLINICAL DECISION SUPPORT SYSTEMS; ANTIBIOTIC SURVEILLANCE; BIG DATA; KNOWLEDGE REPRESENTATION AND REASONING; BUSINESS INTELLIGENCE</t>
  </si>
  <si>
    <t>10.1007/978-3-319-44636-3_24</t>
  </si>
  <si>
    <t>MORALES@UM.ES; BERNARDOCS@UM.ES; MANUELCAMPOS@UM.ES; JMJUAREZ@UM.ES; FRANCISCODEPAULA@GMAIL.COM</t>
  </si>
  <si>
    <t>BG2XK</t>
  </si>
  <si>
    <t>CRISIS</t>
  </si>
  <si>
    <t>CÃNOVAS-SEGURA, BERNARDO/0000-0002-0777-0441; MORALES NICOLÃS, ANTONIO/0000-0002-0872-5351; CAMPOS, MANUEL/0000-0002-5233-3769</t>
  </si>
  <si>
    <t>CÃNOVAS-SEGURA, BERNARDO/GWB-9323-2022; JUAREZ, JOSE/K-8042-2017; PALACIOS, FRANCISCO/AAW-5563-2021; CAMPOS, MANUEL/H-5226-2015</t>
  </si>
  <si>
    <t>MORALES, A (CORRESPONDING AUTHOR), UNIV MURCIA, FAC COMP SCI, MURCIA, SPAIN.</t>
  </si>
  <si>
    <t>ADVANCES IN ARTIFICIAL INTELLIGENCE, CAEPIA 2016</t>
  </si>
  <si>
    <t>PROPOSAL OF A BIG DATA PLATFORM FOR INTELLIGENT ANTIBIOTIC SURVEILLANCE IN A HOSPITAL</t>
  </si>
  <si>
    <t>WOS:000387750600024</t>
  </si>
  <si>
    <t>[MORALES, ANTONIO; CANOVAS-SEGURA, BERNARDO; CAMPOS, MANUEL; JUAREZ, JOSE M.] UNIV MURCIA, FAC COMP SCI, MURCIA, SPAIN. [PALACIOS, FRANCISCO] UNIV HOSP GETAFE, MADRID, SPAIN.</t>
  </si>
  <si>
    <t>From a technological point of view two kinds of requirements must be taken into account when implementing Clinical Decision Support Systems (CDSSs) for antibiotic surveillance in a hospital. First, Artificial Intelligence (AI) technologies are usually applied to represent and reason about existing clinical knowledge, but also to discover new one from raw data. Second, at a global decision level, representative applications of Business Intelligence (BI) must be also considered. The present work introduces the design and implementation of a CDSS platform that integrates both AI and BI technologies to assist clinicians in the rational use of antibiotics in a hospital. The choice of a Hadoop based Big Data architecture provides a suitable solution for the problem of integrating, processing and analysing large sets of clinical data. The platform facilitates the daily follow-up of antibiotic therapies and infections while offering various decision support modules at both patient and global level. The system is being tested and evaluated in a university hospital.</t>
  </si>
  <si>
    <t>Proposal of a Big Data Platform for Intelligent Antibiotic Surveillance in a Hospital</t>
  </si>
  <si>
    <t>Clinical decision support systems; Antibiotic surveillance; Big data; Knowledge representation and reasoning; Business intelligence</t>
  </si>
  <si>
    <t>UNIVERSITY OF MURCIA;HOSPITAL UNIVERSITARIO DE GETAFE</t>
  </si>
  <si>
    <t>MORALES A, 2016, LECT NOTES ARTIF INT</t>
  </si>
  <si>
    <t>SOUSA R;OLIVEIRA D;CARNEIRO A;PINTO L;PEREIRA A;PEIXOTO A;PEIXOTO H;MACHADO J</t>
  </si>
  <si>
    <t>SOUSA, REGINA;OLIVEIRA, DANIELA;CARNEIRO, ANA;PINTO, LUIS;PEREIRA, ANA;PEIXOTO, ANA;PEIXOTO, HUGO;MACHADO, JOSE</t>
  </si>
  <si>
    <t>ANONYMOUS, 2020, RESTR PUBL GATH COVI;ANONYMOUS, 2022, WHO CORONAVIRUS COVI;ANONYMOUS, 2020, STAY AT HOM REQ COVI;ANONYMOUS, 2021, COVID 19 DAT OUR WOR;APACHE SPARK, 2022, PYSPARK DOC;COUGHENOUR C, 2021, J COMMUN HEALTH, V46, P758, DOI 10.1007/S10900-020-00918-5;FILIPA P., 2022, IMPACTO PANDEM UNPUB;KUMAR A., 2022, KAGGLE;LAKHAN R, 2020, J NEUROSCI RURAL PRA, V11, P519, DOI 10.1055/S-0040-1716442;LI LQ, 2021, PLOS ONE, V16, DOI 10.1371/JOURNAL.PONE.0253910;MICROSOFT, 2022, MICR DOC;MONGODB, 2008, PYM DOC;SOOMRO BA, 2021, HEALTH EDUC, V121, P420, DOI 10.1108/HE-12-2020-0118;SUMAEDI S, 2021, INT J HEALTH GOV, V26, P13, DOI 10.1108/IJHG-05-2020-0046</t>
  </si>
  <si>
    <t>THE COVID-19 PANDEMIC HAS HAD AN IMPACT ON MANY ASPECTS OF SOCIETY IN RECENT YEARS. THE EVER-INCREASING NUMBER OF DAILY CASES AND DEATHS MAKES PEOPLE APPREHENSIVE ABOUT LEAVING THEIR HOMES WITHOUT A MASK OR GOING TO CROWDED PLACES FOR FEAR OF BECOMING INFECTED, ESPECIALLY WHEN VACCINATION WAS NOT AVAILABLE. PEOPLE WERE EXPECTED TO RESPECT CONFINEMENT RULES AND HAVE THEIR PUBLIC EVENTS CANCELLED AS MORE RESTRICTIONS WERE IMPOSED. AS A RESULT OF THE PANDEMIC'S INSECURITY AND INSTABILITY, PEOPLE BECAME MORE AT EASE AT HOME, INCREASING THEIR DESIRE TO STAY AT HOME. THE PRESENT RESEARCH FOCUSES ON STUDYING THE IMPACT OF THE COVID-19 PANDEMIC ON THE DESIRE TO STAY AT HOME AND WHICH METRICS HAVE A GREATER INFLUENCE ON THIS TOPIC, USING BIG DATA TOOLS. IT WAS POSSIBLE TO UNDERSTAND HOW THE NUMBER OF NEW CASES AND DEATHS INFLUENCED THE DESIRE TO STAY AT HOME, AS WELL AS HOW THE INCREASE IN VACCINATIONS INFLUENCED IT. MOREOVER, INVESTIGATED HOW GATHERINGS AND CONFINEMENT RESTRICTIONS AFFECTED PEOPLE'S DESIRE TO STAY AT HOME.</t>
  </si>
  <si>
    <t>YIN, H CAMACHO, D TINO, P</t>
  </si>
  <si>
    <t>978-3-031-21752-4; 978-3-031-21753-1</t>
  </si>
  <si>
    <t>UNIV MINHO, LASI, ALGORITMI RES CTR, BRAGA, PORTUGAL.;</t>
  </si>
  <si>
    <t>MANCHESTER, ENGLAND</t>
  </si>
  <si>
    <t>23RD INTERNATIONAL CONFERENCE ON INTELLIGENT DATA ENGINEERING AND AUTOMATED LEARNING (IDEAL)</t>
  </si>
  <si>
    <t>NOV 24-26, 2022</t>
  </si>
  <si>
    <t>BIG DATA; BUSINESS INTELLIGENCE; COVID-19; STAY AT HOME; BEHAVIOR ANALYSIS</t>
  </si>
  <si>
    <t>10.1007/978-3-031-21753-1_20</t>
  </si>
  <si>
    <t>REGINA.SOUSA@ALGORITMI.UMINHO.PT; DANIELA.OLIVEIRA@ALGORITMI.UMINHO.PT; PG46983@ALGORITMI.UMINHO.PT; PG47428@ALGORITMI.UMINHO.PT; PG46978@ALGORITMI.UMINHO.PT; PG46988@ALGORITMI.UMINHO.PT; HPEIXOTO@DI.UMINHO.PT; JMAC@DI.UMINHO.PT</t>
  </si>
  <si>
    <t>FCT-FUNDACAO PARA A CIENCIA E TECNOLOGIA [UIDB/00319/2020]</t>
  </si>
  <si>
    <t>THIS WORK HAS BEEN SUPPORTED BY FCT-FUNDACAO PARA A CIENCIA E TECNOLOGIA WITHIN THE R&amp;D UNITS PROJECT SCOPE: UIDB/00319/2020.</t>
  </si>
  <si>
    <t>BU4OZ</t>
  </si>
  <si>
    <t xml:space="preserve">SOUSA, REGINA/0000-0002-2988-196X; FERREIRA MACHADO, JOSÃ‰ MANUEL/0000-0003-4121-6169; PEIXOTO, HUGO/0000-0003-3957-2121; </t>
  </si>
  <si>
    <t>SOUSA, REGINA/IWE-4124-2023; FERREIRA MACHADO, JOSÃ‰ MANUEL/B-5887-2009; PEIXOTO, HUGO/E-3195-2010; PEIXOTO, ANA/KPA-1199-2024; OLIVEIRA, DANIELA SOFIA/GON-5760-2022</t>
  </si>
  <si>
    <t>MACHADO, J (CORRESPONDING AUTHOR), UNIV MINHO, LASI, ALGORITMI RES CTR, BRAGA, PORTUGAL.</t>
  </si>
  <si>
    <t>INTELLIGENT DATA ENGINEERING AND AUTOMATED LEARNING - IDEAL 2022</t>
  </si>
  <si>
    <t>THE COVID-19 INFLUENCE ON THE DESIRE TO STAY AT HOME: A BIG DATA ARCHITECTURE</t>
  </si>
  <si>
    <t>WOS:000904430900020</t>
  </si>
  <si>
    <t>[SOUSA, REGINA; OLIVEIRA, DANIELA; CARNEIRO, ANA; PINTO, LUIS; PEREIRA, ANA; PEIXOTO, ANA; PEIXOTO, HUGO; MACHADO, JOSE] UNIV MINHO, LASI, ALGORITMI RES CTR, BRAGA, PORTUGAL.</t>
  </si>
  <si>
    <t>The COVID-19 pandemic has had an impact on many aspects of society in recent years. The ever-increasing number of daily cases and deaths makes people apprehensive about leaving their homes without a mask or going to crowded places for fear of becoming infected, especially when vaccination was not available. People were expected to respect confinement rules and have their public events cancelled as more restrictions were imposed. As a result of the pandemic's insecurity and instability, people became more at ease at home, increasing their desire to stay at home. The present research focuses on studying the impact of the COVID-19 pandemic on the desire to stay at home and which metrics have a greater influence on this topic, using Big Data tools. It was possible to understand how the number of new cases and deaths influenced the desire to stay at home, as well as how the increase in vaccinations influenced it. Moreover, investigated how gatherings and confinement restrictions affected people's desire to stay at home.</t>
  </si>
  <si>
    <t>The Covid-19 Influence on the Desire to Stay at Home: A Big Data Architecture</t>
  </si>
  <si>
    <t>Big data; Business intelligence; COVID-19; Stay at home; Behavior analysis</t>
  </si>
  <si>
    <t>SOUSA R, 2022, LECT NOTES COMPUT SC</t>
  </si>
  <si>
    <t>STAJCER M;STAJCER M;ORESCANIN D</t>
  </si>
  <si>
    <t>STAJCER, MARKO;STAJCER, MARKO;ORESCANIN, DRAZEN</t>
  </si>
  <si>
    <t>ANONYMOUS, DECIPHERING MYTHS CO;BATES JOHN, 2012, J BATES PROGR EXPLAI;BEDNARSKI WOJCIECH, 2013, LEARNING JAVASCRIPTM;ESSENTIALS M. REDIS, 2015, REDIS ESSENTIALS;FREEMAN A., 2014, PRO ANGULARJS, V1ST;GREEN BRAD., 2013, ANGULARJS;HAILARD R., 2010, RECOMMENDED PRACTICE;JACOBS I. S., 2008, WEB APPL HACKERS HDB;MIKOWSKI M., 2014, SINGLE PAGE WEB APPL;RAI ROHIT., 2013, SOCKET. IO REAL-TIME WEB APPLICATION DEVELOPMENT</t>
  </si>
  <si>
    <t>THERE ARE SEVERAL KEY CRITERIA FOR SUCCESSFUL SOFTWARE DEVELOPMENT BRANCH AND ONE OF THEM IS ARCHITECTURE. WE DESCRIBE IN DETAIL ARCHITECTURE, DESIGN AND DEVELOPMENT OF GRAPHIC USER INTERFACE FOR REAL-TIME FRAUD DETECTION SYSTEM IN THE TELECOM INDUSTRY. OUR FOCUS IS ON A WEB APPLICATION ARCHITECTURE, WHICH INCLUDES DATA MODEL COMPONENT, TECHNICAL INFRASTRUCTURE COMPONENT, AND COMPONENTS THAT INTERACT OR ARE ASSOCIATED IN ANY WAY WITH THE SYSTEM (USERS, THIRD PARTY COMPONENTS).</t>
  </si>
  <si>
    <t>BILJANOVIC, P BUTKOVIC, Z SKALA, K GRBAC, TG CICINSAIN, M SRUK, V RIBARIC, S GROS, S VRDOLJAK, B MAUHER, M TIJAN, E LUKMAN, D</t>
  </si>
  <si>
    <t>978-953-233-088-5</t>
  </si>
  <si>
    <t>POSLOVNA INTELIGENCIJA DOO, ZAGREB, CROATIA.;</t>
  </si>
  <si>
    <t>39TH INTERNATIONAL CONVENTION ON INFORMATION AND COMMUNICATION TECHNOLOGY, ELECTRONICS AND MICROELECTRONICS (MIPRO)</t>
  </si>
  <si>
    <t>MAY 30-JUN 03, 2016</t>
  </si>
  <si>
    <t>MARKO.STAJCER@INTELIGENCIJA.COM; STAJCER.MARKO@INTELIGENCIJA.COM; DRAZEN.ORESCANIN@INTELIGENCIJA.COM</t>
  </si>
  <si>
    <t>BG7JD</t>
  </si>
  <si>
    <t>2016 39TH INTERNATIONAL CONVENTION ON INFORMATION AND COMMUNICATION TECHNOLOGY, ELECTRONICS AND MICROELECTRONICS (MIPRO)</t>
  </si>
  <si>
    <t>OREÅ ÄŒANIN, AÅ½EN/0000-0002-0233-3971</t>
  </si>
  <si>
    <t>STAJCER, M (CORRESPONDING AUTHOR), POSLOVNA INTELIGENCIJA DOO, ZAGREB, CROATIA.</t>
  </si>
  <si>
    <t>ENGINEERING; SCIENCE &amp; TECHNOLOGY - OTHER TOPICS; TELECOMMUNICATIONS</t>
  </si>
  <si>
    <t>USING MEAN STACK FOR DEVELOPMENT OF GUI IN REAL-TIME BIG DATA ARCHITECTURE</t>
  </si>
  <si>
    <t>WOS:000391360600084</t>
  </si>
  <si>
    <t>ENGINEERING, ELECTRICAL &amp; ELECTRONIC; NANOSCIENCE &amp; NANOTECHNOLOGY; TELECOMMUNICATIONS</t>
  </si>
  <si>
    <t>[STAJCER, MARKO; STAJCER, MARKO; ORESCANIN, DRAZEN] POSLOVNA INTELIGENCIJA DOO, ZAGREB, CROATIA.</t>
  </si>
  <si>
    <t>There are several key criteria for successful software development branch and one of them is architecture. We describe in detail architecture, design and development of graphic user interface for real-time fraud detection system in the telecom industry. Our focus is on a web application architecture, which includes data model component, technical infrastructure component, and components that interact or are associated in any way with the system (users, third party components).</t>
  </si>
  <si>
    <t>Using MEAN stack for development of GUI in real-time big data architecture</t>
  </si>
  <si>
    <t>STAJCER M, 2016, 2016 39TH INTERNATIONAL CONVENTION ON INFORMATION AND COMMUNICATION TECHNOLOGY, ELECTRONICS AND MICROELECTRONICS (MIPRO)</t>
  </si>
  <si>
    <t>IMRAN S;MAHMOOD T;MORSHED A;SELLIS T</t>
  </si>
  <si>
    <t>IMRAN, SOHAIL;MAHMOOD, TARIQ;MORSHED, AHSAN;SELLIS, TIMOS</t>
  </si>
  <si>
    <t>ANONYMOUS, 2017, COMPARISON CHART;ANONYMOUS, 2020, READCUBE;ANONYMOUS, 2017, MENDELEY COMP CITATI;ANONYMOUS, 2016, DEVOPS HDB CREATE WO;ANONYMOUS, 2017, CHOOSE ZOTERO MENDEL;ANONYMOUS, 2013, IEEE INTELL SYST;AXRYD S., WHY 85 BIG DATA PROJ;BAGLIONI M., 2014, P IEEE 13 INT C DAT;BALLANTYNE D. J., 1999, U.S. PATENT, PATENT NO. 5 867 821, 5867821;BATRA S., 2012, INTERNATIONAL_JOURNAL_OF_SOFT_COMPUTING_AND_ENGINEERING_, V2, P509;BEGOLI E., 2016, P IEEE 2 INT C BIG D;BELLAZZI R, 2014, YEARB MED INFORM, V9, P8, DOI 10.15265/IY-2014-0024;BELLE A, 2015, BIOMED RES INT, V2015, DOI 10.1155/2015/634108, 10.1155/2015/370194;BERLER A., 2004, 26 ANN INT C IEEE EN;BOINEPELLI H., 2015, STUDIES IN BIG DATA, P161, DOI 10.1007/978-81-322-2494-5_7, DOI 10.1007/978-81-322-2494-5_7;BROWNSON R C, 1999, J PUBLIC HEALTH MANAG PRACT, V5, P86;CAINE K, 2013, J AM MED INFORM ASSN, V20, P7, DOI 10.1136/AMIAJNL-2012-001023;CARSTENSEN A., 2005, P COMM COORD BUS PRO;CECCHINO NJ., 2010, J MED LIBR ASSOC, V98, P320, DOI DOI 10.3163/1536-5050.98.4.016;CHANG F, 2006, USENIX ASSOCIATION 7TH USENIX SYMPOSIUM ON OPERATING SYSTEMS DESIGN AND IMPLEMENTATION, P205;CHAWLA NV, 2013, J GEN INTERN MED, V28, PS660, DOI 10.1007/S11606-013-2455-8;CHEN HC, 2012, MIS QUART, V36, P1165;CHEN K. L., 2013, T INT C HLTH INF TEC;CHEN Y. J., 2008, P 6 IEEE INT C ORG H;CHRIMES D., 2018, GLOBAL J ENG SCI, V1;CLAYTON PD, 1995, INT J BIOMED COMPUT, V39, P59, DOI 10.1016/0020-7101(94)01080-K;CODD EF, 1970, COMMUN ACM, V13, P377, DOI 10.1145/362384.362685, 10.1145/357980.358007;COHEN BB, 2006, J PUBLIC HEALTH MAN, V12, P155;CONDE P, 2006, MED INFORM INTERNET, V31, P195, DOI 10.1080/14639230600804879;COSTA FF, 2014, DRUG DISCOV TODAY, V19, P433, DOI 10.1016/J.DRUDIS.2013.10.012;COUCHBASE, 2020, WHY COUCHB NOSQL HEA;CURTIS LH, 2014, HEALTH AFFAIR, V33, P1178, DOI 10.1377/HLTHAFF.2014.0121;DB-ENGINES, 2017, DB ENG RANK KEY VAL;DB-ENGINES, 2017, DB ENG RANK WID COL;DB-ENGINES, 2017, DB ENG RANK DOC STOR;DB-ENGINES, 2017, DB ENG RANK GRAPH DB;DEMCHENKO Y., 2012, 2012 IEEE 4TH INTERNATIONAL CONFERENCE ON CLOUD COMPUTING TECHNOLOGY AND SCIENCE (CLOUDCOM). PROCEEDINGS, P614, DOI 10.1109/CLOUDCOM.2012.6427494;DEMCHENKO Y., 2013, SNEUVA201302;DENIS E. GASIOROWSKI, 2017, BIG PLANS BIG DATA;DIEBOLD FRANCISX., 2000, ADV EC ECONOMETRICS, P115;DING K, 2018, IEEE-CAA J AUTOMATIC, V5, P128, DOI 10.1109/JAS.2017.7510418;DOBRE C., 2016, MED IMAGING CONCEPTS;ERCAN M.Z., 2014, P 25 AUSTR C INF SYS;EUROPEAN COMMISSION, 2007, TECH REP;FELDMAN B., 2012, BIG DATA IN HEALTHCARE: HYPE AND HOPE;FIHN SD, 2014, HEALTH AFFAIR, V33, P1203, DOI 10.1377/HLTHAFF.2014.0054;FREIRE SM, 2016, PLOS ONE, V11, DOI 10.1371/JOURNAL.PONE.0150069;FRISSE M., 2012, CLIN INFORM CER PCOR;GANDOMI A, 2015, INT J INFORM MANAGE, V35, P137, DOI 10.1016/J.IJINFOMGT.2014.10.007;GHAHRAMANI M, 2020, IEEE-CAA J AUTOMATIC, V7, P627, DOI 10.1109/JAS.2020.1003120;GODDARD M., 2004, HEALTH INFORMATICS JOURNAL, V10, P111, DOI 10.1177/1460458204042233, DOI 10.1177/1460458204042233;GOPINATH M. P., 2017, INT J PURE APPL MATH, V117, P177;GORELIK A., 2018, ENTERPRISE BIG DATA;GRITZALIS DA, 1998, MED INFORM, V23, P309, DOI 10.3109/14639239809025367;HANSEN MM, 2014, YB MED INFORM, V9, P21, DOI DOI 10.15265/IY-2014-0004;HARRISON G., 2015, NEXT GENERATION DATABASES: NOSQL AND BIG DATA, V1ST;HOFFMAN S, 2013, AM J LAW MED, V39, P497, DOI 10.1177/009885881303900401;HONG L, 2018, DATA INFORM MANAGE, V2, P175, DOI 10.2478/DIM-2018-0014, 10.2478/DIM-2018-0014, DOI 10.2478/DIM-2018-0014;HOOD L, 2015, BMC MED, V13, DOI 10.1186/S12916-014-0238-7;HORSTMEIER P., HEALTHCARE BUSINESS;IAKOVIDIS I, 1998, INT J MED INFORM, V52, P105, DOI 10.1016/S1386-5056(98)00129-4;IMRAN S, 2009, 2009 SECOND INTERNATIONAL CONFERENCE ON FUTURE INFORMATION TECHNOLOGY AND MANAGEMENT ENGINEERING, FITME 2009, P541, DOI 10.1109/FITME.2009.140;JEE K, 2013, HEALTHC INFORM RES, V19, P79, DOI 10.4258/HIR.2013.19.2.79;KANE SP., 2018, DOCKER RUNNING SHIPP;KARLBERG M., 2013, TECH REP;KAUR K, 2015, COMPUTER, V48, P52, DOI 10.1109/MC.2015.77;KAYYALI B., 2013, TECH REP;KHANNA I, 2012, DRUG DISCOV TODAY, V17, P1088, DOI 10.1016/J.DRUDIS.2012.05.007;KIM J, 2014, MULTIMED TOOLS APPL, V71, P873, DOI 10.1007/S11042-011-0919-6;KING J., 2012, TECH REP;KOH HIAN CHYE, 2005, J HEALTHC INF MANAG, V19, P64;KOHLI R, 2016, MIS QUART, V40, P553, DOI 10.25300/MISQ/2016/40.3.02;KRUMHOLZ HM, 2013, ANN INTERN MED, V158, P910, DOI 10.7326/0003-4819-158-12-201306180-00009;KUM HYE-CHUNG, 2013, AMIA JT SUMMITS TRANSL SCI PROC, V2013, P126;KUO M.H., 2014, INT. J. BIG DATA INTELL., V1, P114, DOI DOI 10.1504/IJBDI.2014.063835;LADLEY J., 2019, DATA GOVERNANCE DESI, DOI DOI 10.1016/C2017-0-03353-0;LANEY D., 2001, TECH. REP.;LAWLER J, 2016, INFORMATION SYSTEMS EDUCATION JOURNAL, V14, P63;LEE B. K., 2014, INTERNATIONAL JOURNA, V8, P131;LENZ R, 2007, DATA KNOWL ENG, V61, P39, DOI 10.1016/J.DATAK.2006.04.007;LITH ADAM, 2010, THESIS;LOGIC M., 2016, HLTH INFORM SYSTEMS;LUO G, 2015, HEALTH INF SCI SYST, V3, DOI 10.1186/S13755-015-0011-0;MADHAVA V, 2015, INT J ADV ENG GLOBAL, V3, P946;MALIK MM, 2018, ANN OPER RES, V270, P287, DOI 10.1007/S10479-016-2393-Z;MAPR, 2020, ZET ARCH DAT CENTR E;MARTIN, 2016, BIG DATA HEALTHCARE;MARZ N., 2015, BIG DATA PRINCIPLES, V1ST, DOI DOI 10.5555/2717065;MATEI G., 2010, DATABASE SYSTEMS JOURNAL, V1, P3;MAYER-SCHONBERGER V., 2014, BIG DATA: REWOLUCJA, KTORA ZMIENI NASZE MYSLENIE, PRACER I _ZYCIE;MAZUREK M, 2014, COMM COM INF SC, V424, P527;MELLO MM, 2013, NEW ENGL J MED, V369, P1651, DOI 10.1056/NEJMHLE1309073;MENIUS J ALAN JR, 2014, N C MED J, V75, P188;MIAN M., 2014, P IEEE INT C BIG DAT;MICHAEL K, 2013, COMPUTER, V46, P22, DOI 10.1109/MC.2013.196;MILLER HD, 2009, HEALTH AFFAIR, V28, P1418, DOI 10.1377/HLTHAFF.28.5.1418;MONGODB, 2020, HEALTHCARE;MORLEY-FLETCHER E., 2013, BIG DATA HEALTHCARE;NAMBIAR R, 2013, IEEE INT CONF BIG DA;NISEN P, 2013, NEW ENGL J MED, V369, P475, DOI 10.1056/NEJMSR1302541;NUIJTEN MJC, 1998, PHARMACOECONOMICS, V13, P305, DOI 10.2165/00019053-199813030-00005;OHLHORST F., 2013, BIG DATA ANALYTICS TURNING BIG DATA INTO BIG MONEY;OLA O., 2014, ONLINE JOURNAL OF PUBLIC HEALTH INFORMATICS, V5, DOI DOI 10.5210/OJPHI.V5I3.4933, 10.5210/OJPHI.V5I3.4933;OLAVSRUD T., 2015, BIG DATA LEADERS USE;OREND KAI, 2010, THESIS;PARK Y., 2014, P IEEE 30 INT C DAT;PASHAZADEH A, 2018, J BIOMED INFORM, V82, P47, DOI 10.1016/J.JBI.2018.03.014;PATEL S, 2016, INTERNATIONAL JOURNAL OF INFORMATION SCIENCES AND TECHNIQUES, V6, P53, DOI 10.5121/IJIST.2016.6206, DOI 10.5121/IJIST.2016.6206;PEETERS M, 2012, EUR J HEALTH LAW, V19, P29, DOI 10.1163/157180912X615158;POSPIECH M., 2012, P 18 AM C INF SYST D;PYPL, 2020, PYPL POP PROGR LANG;RAGHUPATHI W, 2002, COMMUN ACM, V45, P56, DOI 10.1145/585597.585602;RAGHUPATHI W., 2018, HLTH INF SCI SYST, V2, P3;RAGHUPATHI W, 2014, HEALTH INF SCI SYST, V2, DOI 10.1186/2047-2501-2-3;RAJA P., 2015, ADV INTELL SYST COMP, V343, P423;REDDY A. R., 2016, P 2 INT C COMP INT C;REEDER B., 2012, ONLINE J PUBLIC HLTH, V4;RETHLEFSEN ML., 2009, INTERNET COOL TOOLS FOR PHYSICIANS, P37;RICHARDSON J., 2020, 2020 GARTNER MAGIC Q;ROSKI J, 2014, HEALTH AFFAIR, V33, P1115, DOI 10.1377/HLTHAFF.2014.0147;ROSS JS, 2012, CIRC-CARDIOVASC QUAL, V5, P238, DOI 10.1161/CIRCOUTCOMES.112.965798;RUBINSTEIN IS, 2013, INT DATA PRIV LAW, V3, P74, DOI 10.1093/IDPL/IPS036;SALAS-VEGA S, 2015, HEALTH SYST REFORM, V1, P285, DOI 10.1080/23288604.2015.1091538;SALLAM R., 2015, MAGIC QUADRANT BUSIN;SCHMITT O, 2012, P 9 INT C INF SYST C;SCHNEEWEISS S, 2014, NEW ENGL J MED, V370, P2161, DOI 10.1056/NEJMP1401111;SHANG MS, 2019, IEEE-CAA J AUTOMATIC, V6, P131, DOI 10.1109/JAS.2018.7511189;SIDDESH GM, 2014, ADV DATA MIN DATABAS, P232, DOI 10.4018/978-1-4666-5864-6.CH010;SMALLTREE H., BUSINESS INTELLIGENC;SOKRATI, 2017, IMP STAND YOUR BIG D;SRAVANTHI K., 2015, INTERNATIONAL JOURNAL OF COMPUTER SCIENCE AND INFORMATION TECHNOLOGIES, P4629;STEVENS J., 2017, STANDARDIZATION BIG;STUFI M, 2020, APPL SCI-BASEL, V10, DOI 10.3390/APP10051705;SUJATHA R., 2016, INT J INNOVATIVE RES, V5, P14538, DOI DOI 10.15680/IJIRSET.2016.0508032;SUN J, 2013, P 19 ACM SIGKDD INT;T. TRENDS,, 2020, MOST IMP BUS INT TRE;TANG PC, 2006, J AM MED INFORM ASSN, V13, P121, DOI 10.1197/JAMIA.M2025;THORLBY R, 2011, MILBANK Q, V89, P226, DOI 10.1111/J.1468-0009.2011.00627.X;THUSOO A, 2010, PROC INT CONF DATA, P996, DOI 10.1109/ICDE.2010.5447738;TOMAR D., 2013, INTERNATIONAL JOURNAL OF BIO-SCIENCE AND BIO-TECHNOLOGY, V5, P241, DOI DOI 10.14257/IJBSBT.2013.5.5.25, 10.14257/IJBSBT.2013.5.5.25;TOMAR D, 2019, ADV UBIQUIT SENS APP, V2, P59, DOI 10.1016/B978-0-12-815368-0.00002-6;TORRES-SERRANO E., 2015, INT J IMAGE MIN, V1, P143;TUCKER CM, 2011, HEALTH PSYCHOL, V30, P342, DOI 10.1037/A0022967;TUDORICA B. G., 2011, P ROEDUNET INT C 10;WANG YC, 2018, TECHNOL FORECAST SOC, V126, P3, DOI 10.1016/J.TECHFORE.2015.12.019;WARD J.S., 2013, UNDEFINED DATA SURVE;WIKIBON, 2013, HAD NOSQL SOFTW SERV;WU LIBRARIES, 2012, COMPR COMP REF MAN M;WU X. B., 2018, 7 NOSQL DATABASES WE;XIONG LB, 2014, NANOMATERIALS FOR ENVIRONMENTAL PROTECTION, P41;YANG CT, 2013, 2013 INTERNATIONAL CONFERENCE ON PARALLEL AND DISTRIBUTED COMPUTING, APPLICATIONS AND TECHNOLOGIES (PDCAT), P198, DOI 10.1109/PDCAT.2013.38;YAO Q, 2015, J MED SYST, V39, DOI 10.1007/S10916-015-0220-8;YOO I, 2012, J MED SYST, V36, P2431, DOI 10.1007/S10916-011-9710-5;ZAHARIA M., 2010, HOTCLOUD 2010;ZAHID H, 2020, IEEE-CAA J AUTOMATIC, V7, P18, DOI 10.1109/JAS.2019.1911795;ZILLNER S, 2015, KUNSTL INTELL, V29, P131, DOI 10.1007/S13218-014-0335-Y;ZILLNER S, 2014, STUD HEALTH TECHNOL, V205, P657, DOI 10.3233/978-1-61499-432-9-657</t>
  </si>
  <si>
    <t>THE ADVENT OF HEALTHCARE INFORMATION MANAGEMENT SYSTEMS (HIMSS) CONTINUES TO PRODUCE LARGE VOLUMES OF HEALTHCARE DATA FOR PATIENT CARE AND COMPLIANCE AND REGULATORY REQUIREMENTS AT A GLOBAL SCALE. ANALYSIS OF THIS BIG DATA ALLOWS FOR BOUNDLESS POTENTIAL OUTCOMES FOR DISCOVERING KNOWLEDGE. BIG DATA ANALYTICS (BDA) IN HEALTHCARE CAN, FOR INSTANCE, HELP DETERMINE CAUSES OF DISEASES, GENERATE EFFECTIVE DIAGNOSES, ENHANCE QOS GUARANTEES BY INCREASING EFFICIENCY OF THE HEALTHCARE DELIVERY AND EFFECTIVENESS AND VIABILITY OF TREATMENTS, GENERATE ACCURATE PREDICTIONS OF READMISSIONS, ENHANCE CLINICAL CARE, AND PINPOINT OPPORTUNITIES FOR COST SAVINGS. HOWEVER, BDA IMPLEMENTATIONS IN ANY DOMAIN ARE GENERALLY COMPLICATED AND RESOURCE-INTENSIVE WITH A HIGH FAILURE RATE AND NO ROADMAP OR SUCCESS STRATEGIES TO GUIDE THE PRACTITIONERS. IN THIS PAPER, WE PRESENT A COMPREHENSIVE ROADMAP TO DERIVE INSIGHTS FROM BDA IN THE HEALTHCARE (PATIENT CARE) DOMAIN, BASED ON THE RESULTS OF A SYSTEMATIC LITERATURE REVIEW. WE INITIALLY DETERMINE BIG DATA CHARACTERISTICS FOR HEALTHCARE AND THEN REVIEW BDA APPLICATIONS TO HEALTHCARE IN ACADEMIC RESEARCH FOCUSING PARTICULARLY ON NOSQL DATABASES. WE ALSO IDENTIFY THE LIMITATIONS AND CHALLENGES OF THESE APPLICATIONS AND JUSTIFY THE POTENTIAL OF NOSQL DATABASES TO ADDRESS THESE CHALLENGES AND FURTHER ENHANCE BDA HEALTHCARE RESEARCH. WE THEN PROPOSE AND DESCRIBE A STATE-OF-THE-ART BDA ARCHITECTURE CALLED MED-BDA FOR HEALTHCARE DOMAIN WHICH SOLVES ALL CURRENT BDA CHALLENGES AND IS BASED ON THE LATEST ZETA BIG DATA PARADIGM. WE ALSO PRESENT SUCCESS STRATEGIES TO ENSURE THE WORKING OF MED-BDA ALONG WITH OUTLINING THE MAJOR BENEFITS OF BDA APPLICATIONS TO HEALTHCARE. FINALLY, WE COMPARE OUR WORK WITH OTHER RELATED LITERATURE REVIEWS ACROSS TWELVE HALLMARK FEATURES TO JUSTIFY THE NOVELTY AND IMPORTANCE OF OUR WORK. THE AFOREMENTIONED CONTRIBUTIONS OF OUR WORK ARE COLLECTIVELY UNIQUE AND CLEARLY PRESENT A ROADMAP FOR CLINICAL ADMINISTRATORS, PRACTITIONERS AND PROFESSIONALS TO SUCCESSFULLY IMPLEMENT BDA INITIATIVES IN THEIR ORGANIZATIONS.</t>
  </si>
  <si>
    <t>KARACHI INST ECON &amp; TECHNOL, FAC COMP SCI, KARACHI 75190, PAKISTAN.;  INST BUSINESS ADM, FAC COMP SCI, KARACHI 75270, PAKISTAN.;  CQ UNIV, SCH ENGN &amp; TECHNOL, MELBOURNE, VIC 3000, AUSTRALIA.;  SWINBURNE UNIV TECHNOL, DATA SCI RES INST, HAWTHORN, VIC 3122, AUSTRALIA.;</t>
  </si>
  <si>
    <t>INSTITUTE OF BUSINESS ADMINISTRATION, KARACHI; CENTRAL QUEENSLAND UNIVERSITY; SWINBURNE UNIVERSITY OF TECHNOLOGY</t>
  </si>
  <si>
    <t>BIG DATA ANALYTICS (BDA); BIG DATA ARCHITECTURE; HEALTHCARE; NOSQL DATA STORES; PATIENT CARE; ROADMAP; SYSTEMATIC LITERATURE REVIEW; USER NEEDS; INFORMATION; OPPORTUNITIES; CHALLENGES; SUPPORT; PRIVACY; ACCESS; MODEL</t>
  </si>
  <si>
    <t>BIG DATA ANALYTICS (BDA); BIG DATA ARCHITECTURE; HEALTHCARE; NOSQL DATA STORES; PATIENT CARE; ROADMAP; SYSTEMATIC LITERATURE REVIEW</t>
  </si>
  <si>
    <t>10.1109/JAS.2020.1003384</t>
  </si>
  <si>
    <t>2329-9274</t>
  </si>
  <si>
    <t>SOHAIL@PAFKIET.EDU.PK; TMAHMOOD@IBA.EDU.PK; A.MORSHED@CQU.EDU.AU; TSELLIS@SWIN.EDU.AU</t>
  </si>
  <si>
    <t>KARACHI INSTITUTE OF ECONOMICS AND TECHNOLOGY (KIET); BIG DATA ANALYTICS LABORATORY AT THE INSITUTE OF BUSINESS ADMINISTRATION (IBA-KARACHI)</t>
  </si>
  <si>
    <t>THIS WORK WAS SUPPORTED BY TWO RESEARCH GRANTS PROVIDED BY THE KARACHI INSTITUTE OF ECONOMICS AND TECHNOLOGY (KIET) AND THE BIG DATA ANALYTICS LABORATORY AT THE INSITUTE OF BUSINESS ADMINISTRATION (IBA-KARACHI).</t>
  </si>
  <si>
    <t>OZ2BY</t>
  </si>
  <si>
    <t>USER NEEDS; INFORMATION; OPPORTUNITIES; CHALLENGES; SUPPORT; PRIVACY; ACCESS; MODEL</t>
  </si>
  <si>
    <t>IEEE-CAA J AUTOMATIC</t>
  </si>
  <si>
    <t>IEEE-CAA J. AUTOMATICA SIN.</t>
  </si>
  <si>
    <t>SELLIS, TIMOS/0000-0002-9067-5639; IMRAN, SOHAIL/0000-0002-8569-5838</t>
  </si>
  <si>
    <t>MORSHED, AHSAN/AAK-2685-2021; SELLIS, TIMOS/A-8731-2016; IMRAN, SOHAIL/AGP-2583-2022</t>
  </si>
  <si>
    <t>MAHMOOD, T (CORRESPONDING AUTHOR), INST BUSINESS ADM, FAC COMP SCI, KARACHI 75270, PAKISTAN.</t>
  </si>
  <si>
    <t>2329-9266</t>
  </si>
  <si>
    <t>IEEE-CAA JOURNAL OF AUTOMATICA SINICA</t>
  </si>
  <si>
    <t>BIG DATA ANALYTICS IN HEALTHCARE - A SYSTEMATIC LITERATURE REVIEW AND ROADMAP FOR PRACTICAL IMPLEMENTATION</t>
  </si>
  <si>
    <t>WOS:000594739100001</t>
  </si>
  <si>
    <t>[IMRAN, SOHAIL] KARACHI INST ECON &amp; TECHNOL, FAC COMP SCI, KARACHI 75190, PAKISTAN. [MAHMOOD, TARIQ] INST BUSINESS ADM, FAC COMP SCI, KARACHI 75270, PAKISTAN. [MORSHED, AHSAN] CQ UNIV, SCH ENGN &amp; TECHNOL, MELBOURNE, VIC 3000, AUSTRALIA. [SELLIS, TIMOS] SWINBURNE UNIV TECHNOL, DATA SCI RES INST, HAWTHORN, VIC 3122, AUSTRALIA.</t>
  </si>
  <si>
    <t>The advent of healthcare information management systems (HIMSs) continues to produce large volumes of healthcare data for patient care and compliance and regulatory requirements at a global scale. Analysis of this big data allows for boundless potential outcomes for discovering knowledge. Big data analytics (BDA) in healthcare can, for instance, help determine causes of diseases, generate effective diagnoses, enhance QoS guarantees by increasing efficiency of the healthcare delivery and effectiveness and viability of treatments, generate accurate predictions of readmissions, enhance clinical care, and pinpoint opportunities for cost savings. However, BDA implementations in any domain are generally complicated and resource-intensive with a high failure rate and no roadmap or success strategies to guide the practitioners. In this paper, we present a comprehensive roadmap to derive insights from BDA in the healthcare (patient care) domain, based on the results of a systematic literature review. We initially determine big data characteristics for healthcare and then review BDA applications to healthcare in academic research focusing particularly on NoSQL databases. We also identify the limitations and challenges of these applications and justify the potential of NoSQL databases to address these challenges and further enhance BDA healthcare research. We then propose and describe a state-of-the-art BDA architecture called Med-BDA for healthcare domain which solves all current BDA challenges and is based on the latest zeta big data paradigm. We also present success strategies to ensure the working of Med-BDA along with outlining the major benefits of BDA applications to healthcare. Finally, we compare our work with other related literature reviews across twelve hallmark features to justify the novelty and importance of our work. The aforementioned contributions of our work are collectively unique and clearly present a roadmap for clinical administrators, practitioners and professionals to successfully implement BDA initiatives in their organizations.</t>
  </si>
  <si>
    <t>Big Data Analytics in Healthcare - A Systematic Literature Review and Roadmap for Practical Implementation</t>
  </si>
  <si>
    <t>Big data analytics (BDA); big data architecture; healthcare; NoSQL data stores; patient care; roadmap; systematic literature review</t>
  </si>
  <si>
    <t>INSTITUTE OF BUSINESS ADMINISTRATION, KARACHI;CENTRAL QUEENSLAND UNIVERSITY;SWINBURNE UNIVERSITY OF TECHNOLOGY</t>
  </si>
  <si>
    <t>INST BUSINESS ADM</t>
  </si>
  <si>
    <t>IMRAN S, 2021, IEEE-CAA J AUTOMATIC</t>
  </si>
  <si>
    <t>AL-ASADI T. A., 2016, INT J APPL ENG RES, V11, P8797;ANONYMOUS, 2021, CONF LIF MAN POL ACC;BOGATU A, 2020, PROC INT CONF DATA, P709, DOI 10.1109/ICDE48307.2020.00067;COUTO J. C., 2022, PROC 17 IBERIAN C IN, P1, DOI 10.23919/CISTI54924.2022.9820576, DOI 10.23919/CISTI54924.2022.9820576;CUZZOCREA A, 2021, INT CONF BIG DATA, P1, DOI 10.1109/BIGCOMP51126.2021.00010;FANG H, 2015, IEEE ANN INT CONF CY, P820, DOI 10.1109/CYBER.2015.7288049;FORBES.COM, UNSEEN DATA CONUNDRU;FORRESTER.COM, HAD IS DAT DARL REAS;GHAVARE P, 2018, 2018 FOURTH INTERNATIONAL CONFERENCE ON COMPUTING COMMUNICATION CONTROL AND AUTOMATION (ICCUBEA);GORELIK A., 2019, THE ENTERPRISE BIG DATA LAKE;HAI RH, 2016, SIGMOD'16: PROCEEDINGS OF THE 2016 INTERNATIONAL CONFERENCE ON MANAGEMENT OF DATA, P2097, DOI 10.1145/2882903.2899389;HERNÃNDEZ S, 2017, IEEE ACCESS, V5, P11941, DOI 10.1109/ACCESS.2017.2707600;HLUPIC TOMISLAV, 2022, 2022 45TH JUBILEE INTERNATIONAL CONVENTION ON INFORMATION, COMMUNICATION AND ELECTRONIC TECHNOLOGY (MIPRO)., P1082, DOI 10.23919/MIPRO55190.2022.9803717;JEBA J. M. P., 2016, PROC 2 INT C GREEN H, P1, DOI 10.1109/ICGHPC.2016.7508074, DOI 10.1109/ICGHPC.2016.7508074;KORZENIOWSKI L, 2022, IEEE ACCESS, V10, P21892, DOI 10.1109/ACCESS.2022.3152549;KUNDU S, 2017, PROCEEDINGS OF THE 7TH INTERNATIONAL CONFERENCE ON CLOUD COMPUTING, DATA SCIENCE AND ENGINEERING (CONFLUENCE 2017), P17, DOI 10.1109/CONFLUENCE.2017.7943117;LIU R, 2009, 2020 1 INT C BIG DAT, DOI DOI 10.1109/IBDAP50342.2020.9245460;MALYSIAK-MROZEK B, 2018, IEEE ACCESS, V6, P69545, DOI 10.1109/ACCESS.2018.2879829;MARJANI M, 2017, IEEE ACCESS, V5, P5247, DOI 10.1109/ACCESS.2017.2689040;MEHMOOD H, 2019, I C DATA ENGIN WORKS, P37, DOI 10.1109/ICDEW.2019.00-37;MICROSOFT.COM, AZ BLOB STOR BIND AZ;MICROSOFT.COM, LOAD DAT AZ DAT LAK;MICROSOFT.COM, OPT COSTS AUT MAN DA;MICROSOFT.COM, AZ DAT LAK STOR PRIC;MSSQLTIPS.COM, ING PROC LAYERS AZ D;MUNIRATHINAM SATHYAN, 2019, 2019 IEEE INTERNATIONAL CONFERENCE ON SMART MANUFACTURING, INDUSTRIAL &amp; LOGISTICS ENGINEERING (SMILE). PROCEEDINGS, P19, DOI 10.1109/SMILE45626.2019.8965302;MUNSHI AA, 2018, IEEE ACCESS, V6, P40463, DOI 10.1109/ACCESS.2018.2858256;NAMBIAR A, 2022, BIG DATA COGN COMPUT, V6, DOI 10.3390/BDCC6040132;NARGESIAN F, 2023, IEEE T KNOWL DATA EN, V35, P237, DOI 10.1109/TKDE.2021.3091101;PINGOS M., 2022, P 13 INT C INFORM IN, P1, DOI DOI 10.1109/IISA56318.2022.9904404;PLEJIC B, 2008, 2008 IEEE INTERNATIONAL SYMPOSIUM ON KNOWLEDGE ACQUISITION AND MODELING WORKSHOP PROCEEDINGS, VOLS 1 AND 2, P924, DOI 10.1109/KAMW.2008.4810643;RAMCHAND S, 2022, 2022 IEEE 46TH ANNUAL COMPUTERS, SOFTWARE, AND APPLICATIONS CONFERENCE (COMPSAC 2022), P1141, DOI 10.1109/COMPSAC54236.2022.00179;SARRAMIA D, 2022, SENSORS-BASEL, V22, DOI 10.3390/S22072733;SINGH J., 2022, 2022 8TH INTERNATIONAL CONFERENCE ON ADVANCED COMPUTING AND COMMUNICATION SYSTEMS (ICACCS), P530, DOI DOI 10.1109/ICACCS54159.2022.9784986;SUN JL, 2021, IEEE VEH TECHNOL MAG, V16, P40, DOI 10.1109/MVT.2020.3014598;SUN PARK, 2019, 2019 23RD INTERNATIONAL COMPUTER SCIENCE AND ENGINEERING CONFERENCE (ICSEC), P141, DOI 10.1109/ICSEC47112.2019.8974823;TURKINGTON G., 2015, APOGEO;VILLARROYA S, 2022, IEEE ACCESS, V10, P29406, DOI 10.1109/ACCESS.2022.3157405;ZAGAN E., 2022, PROC INT C DEV APPL, P161, DOI 10.1109/DAS54948.2022.9786071, DOI 10.1109/DAS54948.2022.9786071;ZAKER FARZIN, 2019, HARVARDDATAVERSE, V1</t>
  </si>
  <si>
    <t>WEB SERVER ACCESS LOG FILES ARE TEXT FILES CONTAINING IMPORTANT DATA ABOUT SERVER ACTIVITIES, CLIENT REQUESTS ADDRESSED TO A SERVER, SERVER RESPONSES, ETC. LARGE-SCALE ANALYSIS OF THESE DATA CAN CONTRIBUTE TO VARIOUS IMPROVEMENTS IN DIFFERENT AREAS OF INTEREST. THE MAIN PROBLEM LIES IN STORING THESE FILES IN THEIR RAW FORM, OVER LONG TIME, TO ALLOW ANALYSIS PROCESSES TO BE RUN AT ANY TIME ENABLING INFORMATION TO BE EXTRACTED AS FOUNDATION FOR HIGH QUALITY DECISIONS. OUR RESEARCH FOCUSES ON OFFERING AN ECONOMICAL, SECURE, AND HIGH-PERFORMANCE SOLUTION FOR THE STORAGE OF LARGE AMOUNT OF RAW LOG FILES. PROPOSED SYSTEM IMPLEMENTS A DATA LAKE (DL) ARCHITECTURE IN CLOUD USING AZURE DATA LAKE STORAGE GEN2 (ADLS GEN2) FOR EXTRACT-LOAD-TRANSFORM (ELT) PIPELINES. THIS ARCHITECTURE ALLOWS LARGE VOLUMES OF DATA TO BE STORED IN THEIR RAW FORM. AFTERWARDS THEY CAN BE SUBJECTED TO TRANSFORMATION AND ADVANCED ANALYSIS PROCESSES WITHOUT THE NEED OF A STRUCTURED WRITING SCHEME. THE MAIN CONTRIBUTION OF THIS PAPER IS TO PROVIDE A SOLUTION THAT IS AFFORDABLE AND MORE ACCESSIBLE TO PERFORM WEB SERVER ACCESS LOG DATA INGESTION, STORAGE AND TRANSFORMATION OVER THE NEWEST TECHNOLOGY, DATA LAKE. AS DERIVATIVE CONTRIBUTION, WE PROPOSED THE USE OF AZURE BLOB TRIGGER FUNCTION TO IMPLEMENT THE ALGORITHM OF TRANSFORMING LOG FILES INTO PARQUET FILES LEADING TO 90% REDUCTION IN STORAGE SPACE COMPARED TO THEIR ORIGINAL SIZE. THAT MEANS MUCH LOWER STORAGE COSTS THAN IF THEY HAD BEEN STORED AS LOG FILES. A HIERARCHICAL DATA STORAGE MODEL HAS ALSO BEEN PROPOSED FOR SHARED ACCESS TO DATA OVER DIFFERENT LAYERS IN THE DL ARCHITECTURE, ON TOP OF WHICH DATA LIFECYCLE MANAGEMENT (DLM) RULES HAVE BEEN PROPOSED FOR STORAGE COST EFFICIENCY. WE PROPOSED INGESTING LOG FILES INTO A DATA LAKE DEPLOYED IN CLOUD DUE TO EASE OF DEPLOYMENT AND LOW STORAGE COSTS. THE AIM IS TO MAINTAIN THIS DATA IN THE LONG TERM, TO BE USED IN FUTURE ADVANCED ANALYTICS PROCESSES BY CROSS-REFERENCING WITH OTHER ORGANIZATIONAL OR EXTERNAL DATA. THAT COULD BRING IMPORTANT BENEFITS. WHILE THE PROPOSED SOLUTION IS EXPLICITLY BASED ON ADLS GEN2, IT REPRESENTS AN IMPORTANT BENCHMARK IN APPROACHING A CLOUD DL SOLUTION OFFERED BY ANY OTHER VENDOR.</t>
  </si>
  <si>
    <t>STEFAN CEL MARE UNIV SUCEAVA, FAC ELECT ENGN &amp; COMP SCI, SUCEAVA 720229, ROMANIA.;  STEFAN CEL MARE UNIV SUCEAVA, INTEGRATED CTR RES DEV &amp; INNOVAT ADV MAT, NANOTECHNOL &amp; DISTRIBUTED SYST FABRICAT &amp; CONTROL, SUCEAVA 720229, ROMANIA.;</t>
  </si>
  <si>
    <t>COMPUTER ARCHITECTURE; WEB SERVERS; BIG DATA APPLICATIONS; COSTS; DATA MODELS; COMPANIES; DATA MINING; CLOUD DATA LAKE; ADLS GEN2; DATA LAKE ARCHITECTURE; WEB SERVER ACCESS LOG DATA; AZURE FUNCTION BLOB TRIGGER</t>
  </si>
  <si>
    <t>10.1109/ACCESS.2023.3270368</t>
  </si>
  <si>
    <t>ELISABETA.B@GMAIL.COM; MIRELA.DANUBIANU@USM.RO</t>
  </si>
  <si>
    <t>PROJECT ANTREPRENORDOC - EUROPEAN SOCIAL FUND [36355/23.05.2019 HRD OP/380/6/13, 123847]</t>
  </si>
  <si>
    <t>THIS WORK WAS SUPPORTED BY PROJECT ANTREPRENORDOC, IN THE FRAMEWORK OF HUMAN RESOURCES DEVELOPMENT OPERATIONAL PROGRAMME 2014-2020, FINANCED BY EUROPEAN SOCIAL FUND UNDER CONTRACT 36355/23.05.2019 HRD OP/380/6/13-SMIS CODE: 123847.</t>
  </si>
  <si>
    <t>F4DQ7</t>
  </si>
  <si>
    <t>DANUBIANU, MIRELA/0000-0002-5470-1406</t>
  </si>
  <si>
    <t>ZAGAN, ELISABETA/NGQ-7564-2025; DANUBIANU, MIRELA/O-3620-2014</t>
  </si>
  <si>
    <t>ZAGAN, E; DANUBIANU, M (CORRESPONDING AUTHOR), STEFAN CEL MARE UNIV SUCEAVA, FAC ELECT ENGN &amp; COMP SCI, SUCEAVA 720229, ROMANIA.; DANUBIANU, M (CORRESPONDING AUTHOR), STEFAN CEL MARE UNIV SUCEAVA, INTEGRATED CTR RES DEV &amp; INNOVAT ADV MAT, NANOTECHNOL &amp; DISTRIBUTED SYST FABRICAT &amp; CONTROL, SUCEAVA 720229, ROMANIA.</t>
  </si>
  <si>
    <t>DATA LAKE ARCHITECTURE FOR STORING AND TRANSFORMING WEB SERVER ACCESS LOG FILES</t>
  </si>
  <si>
    <t>WOS:000981871700001</t>
  </si>
  <si>
    <t>[ZAGAN, ELISABETA; DANUBIANU, MIRELA] STEFAN CEL MARE UNIV SUCEAVA, FAC ELECT ENGN &amp; COMP SCI, SUCEAVA 720229, ROMANIA. [DANUBIANU, MIRELA] STEFAN CEL MARE UNIV SUCEAVA, INTEGRATED CTR RES DEV &amp; INNOVAT ADV MAT, NANOTECHNOL &amp; DISTRIBUTED SYST FABRICAT &amp; CONTROL, SUCEAVA 720229, ROMANIA.</t>
  </si>
  <si>
    <t>Web server access log files are text files containing important data about server activities, client requests addressed to a server, server responses, etc. Large-scale analysis of these data can contribute to various improvements in different areas of interest. The main problem lies in storing these files in their raw form, over long time, to allow analysis processes to be run at any time enabling information to be extracted as foundation for high quality decisions. Our research focuses on offering an economical, secure, and high-performance solution for the storage of large amount of raw log files. Proposed system implements a Data Lake (DL) architecture in cloud using Azure Data Lake Storage Gen2 (ADLS Gen2) for extract-load-transform (ELT) pipelines. This architecture allows large volumes of data to be stored in their raw form. Afterwards they can be subjected to transformation and advanced analysis processes without the need of a structured writing scheme. The main contribution of this paper is to provide a solution that is affordable and more accessible to perform web server access log data ingestion, storage and transformation over the newest technology, Data Lake. As derivative contribution, we proposed the use of Azure Blob Trigger Function to implement the algorithm of transforming log files into parquet files leading to 90% reduction in storage space compared to their original size. That means much lower storage costs than if they had been stored as log files. A hierarchical data storage model has also been proposed for shared access to data over different layers in the DL architecture, on top of which Data Lifecycle Management (DLM) rules have been proposed for storage cost efficiency. We proposed ingesting log files into a Data Lake deployed in cloud due to ease of deployment and low storage costs. The aim is to maintain this data in the long term, to be used in future advanced analytics processes by cross-referencing with other organizational or external data. That could bring important benefits. While the proposed solution is explicitly based on ADLS Gen2, it represents an important benchmark in approaching a cloud DL solution offered by any other vendor.</t>
  </si>
  <si>
    <t>Data Lake Architecture for Storing and Transforming Web Server Access Log Files</t>
  </si>
  <si>
    <t>Computer architecture; Web servers; Big Data applications; Costs; Data models; Companies; Data mining; Cloud data lake; ADLS Gen2; data lake architecture; web server access log data; Azure function Blob trigger</t>
  </si>
  <si>
    <t>NOTREPORTED;STEFAN CEL MARE UNIV SUCEAVA;STEFAN CEL MARE UNIV SUCEAVA</t>
  </si>
  <si>
    <t>ZAGAN E, 2023, IEEE ACCESS</t>
  </si>
  <si>
    <t>MROZEK D;STEPIEN K;GRZESIK P;MALYSIAK-MROZEK B</t>
  </si>
  <si>
    <t>MROZEK, DARIUSZ;STEPIEN, KRZYSZTOF;GRZESIK, PIOTR;MALYSIAK-MROZEK, BOZENA</t>
  </si>
  <si>
    <t>ABUÃN JM, 2015, BIOINFORMATICS, V31, P4003, DOI 10.1093/BIOINFORMATICS/BTV506;ARONESTY E., 2011, EXPR. ANAL. DURHAM;ARONESTY E., 2013, THE OPEN BIOINFORMATICS JOURNAL, V7, P1, DOI DOI 10.2174/1875036201307010001, 10.2174/1875036201307010001;BACCI G, 2014, MOL ECOL RESOUR, V14, P426, DOI 10.1111/1755-0998.12187;BOLGER AM, 2014, BIOINFORMATICS, V30, P2114, DOI 10.1093/BIOINFORMATICS/BTU170;CHEN SF, 2017, BMC BIOINFORMATICS, V18, DOI 10.1186/S12859-017-1469-3;CRISCUOLO A, 2013, GENOMICS, V102, P500, DOI 10.1016/J.YGENO.2013.07.011;DAVIS MPA, 2013, METHODS, V63, P41, DOI 10.1016/J.YMETH.2013.06.027;DEL FABBRO C, 2013, PLOS ONE, V8, DOI 10.1371/JOURNAL.PONE.0085024;DODT MATTHIAS, 2012, BIOLOGY (BASEL), V1, P895, DOI 10.3390/BIOLOGY1030895;EWING B, 1998, GENOME RES, V8, P186, DOI 10.1101/GR.8.3.186;EXPÃ“SITO RR, 2020, IEEE ACCESS, V8, P146075, DOI 10.1109/ACCESS.2020.3015016;GORDON A., 2008, FASTX TOOLKIT FASTQ FASTX TOOLKIT FASTQ;HUNG CL, 2015, INT J MOL SCI, V16, P1096, DOI 10.3390/IJMS16011096;JIANG HS, 2014, BMC BIOINFORMATICS, V15, DOI 10.1186/1471-2105-15-182;KONG Y, 2011, GENOMICS, V98, P152, DOI 10.1016/J.YGENO.2011.05.009;LEINONEN R, 2011, NUCLEIC ACIDS RES, V39, PD19, DOI 10.1093/NAR/GKQ1019;LI YL, 2015, BMC BIOINFORMATICS, V16, DOI 10.1186/1471-2105-16-S1-S2;LIAO XY, 2020, IEEE ACM T COMPUT BI, V17, P728, DOI 10.1109/TCBB.2019.2897558;LINDGREEN STINUS, 2012, BMC RES NOTES, V5, P337, DOI 10.1186/1756-0500-5-337;LIU D, 2019, PEERJ, V7, DOI 10.7717/PEERJ.7170;MALYSIAK-MROZEK B, 2018, IEEE T FUZZY SYST, V26, P2732, DOI 10.1109/TFUZZ.2018.2812157;MARTINS M., 2011, EMBNET J, V17, P10, DOI DOI 10.14806/EJ.17.1.200;MASSEROLI M, 2019, BIOINFORMATICS, V35, P729, DOI 10.1093/BIOINFORMATICS/BTY688;MASSEROLI M, 2016, METHODS, V111, P3, DOI 10.1016/J.YMETH.2016.09.002;MASSEROLI M, 2015, BIOINFORMATICS, V31, P1881, DOI 10.1093/BIOINFORMATICS/BTV048;MI ZHANG, 2014, 2014 IEEE INTERNATIONAL CONFERENCE ON BIOINFORMATICS AND BIOMEDICINE (BIBM), P44, DOI 10.1109/BIBM.2014.6999309;MODOLO L, 2015, BMC BIOINFORMATICS, V16, DOI 10.1186/S12859-015-0546-8;MROZEK D, 2018, COMPUT BIOL SER, V28, P1, DOI 10.1007/978-3-319-98839-9;MROZEK D, 2014, SPRINGERBRIEF COMPUT, P1, DOI 10.1007/978-3-319-06971-5;NEEDLEMAN SB, 1970, J MOL BIOL, V48, P443, DOI 10.1016/0022-2836(70)90057-4;PANDEY RV, 2016, BMC BIOINFORMATICS, V17, DOI 10.1186/S12859-016-0915-Y;ROEHR JT, 2017, BIOINFORMATICS, V33, P2941, DOI 10.1093/BIOINFORMATICS/BTX330;SCHMIEDER R, 2011, BIOINFORMATICS, V27, P863, DOI 10.1093/BIOINFORMATICS/BTR026;SCHUBERT MIKKEL, 2016, BMC RES NOTES, V9, P88, DOI 10.1186/S13104-016-1900-2, 10.1186/S13104-016-1900-2;SCHUMACHER A, 2014, BIOINFORMATICS, V30, P119, DOI 10.1093/BIOINFORMATICS/BTT601;SMEDS L, 2011, PLOS ONE, V6, DOI 10.1371/JOURNAL.PONE.0026314;STURM M, 2016, BMC BIOINFORMATICS, V17, DOI 10.1186/S12859-016-1069-7;WIEWIÃ“RKA M, 2019, GIGASCIENCE, V8, DOI 10.1093/GIGASCIENCE/GIZ094;WINGETT STEVEN W, 2018, F1000RES, V7, P1338, DOI 10.12688/F1000RESEARCH.15931.2;ZHANG XL, 2019, BMC BIOINFORMATICS, V20, DOI 10.1186/S12859-019-2854-X;ZOU Q, 2016, IEEE INT C BIOINFORM, P53, DOI 10.1109/BIBM.2016.7822492;ZOU Q, 2016, IEEE INT C BIOINFORM, P1438, DOI 10.1109/BIBM.2016.7822735</t>
  </si>
  <si>
    <t>VARIOUS TYPES OF ANALYSES PERFORMED OVER MULTI-OMICS DATA ARE DRIVEN TODAY BY NEXT-GENERATION SEQUENCING (NGS) TECHNIQUES THAT PRODUCE LARGE VOLUMES OF DNA/RNA SEQUENCES. ALTHOUGH MANY TOOLS ALLOW FOR PARALLEL PROCESSING OF NGS DATA IN A BIG DATA DISTRIBUTED ENVIRONMENT, THEY DO NOT FACILITATE THE IMPROVEMENT OF THE QUALITY OF NGS DATA FOR A LARGE SCALE IN A SIMPLE DECLARATIVE MANNER. MEANWHILE, LARGE SEQUENCING PROJECTS AND ROUTINE DNA/RNA SEQUENCING ASSOCIATED WITH MOLECULAR PROFILING OF DISEASES FOR PERSONALIZED TREATMENT REQUIRE BOTH GOOD QUALITY DATA AND APPROPRIATE INFRASTRUCTURE FOR EFFICIENT STORING AND PROCESSING OF THE DATA. TO SOLVE THE PROBLEMS, WE ADAPT THE CONCEPT OF DATA LAKE FOR STORING AND PROCESSING BIG NGS DATA. WE ALSO PROPOSE A DEDICATED LIBRARY THAT ALLOWS CLEANING THE DNA/RNA SEQUENCES OBTAINED WITH SINGLE-READ AND PAIRED-END SEQUENCING TECHNIQUES. TO ACCOMMODATE THE GROWTH OF NGS DATA, OUR SOLUTION IS LARGELY SCALABLE ON THE CLOUD AND MAY RAPIDLY AND FLEXIBLY ADJUST TO THE AMOUNT OF DATA THAT SHOULD BE PROCESSED. MOREOVER, TO SIMPLIFY THE UTILIZATION OF THE DATA CLEANING METHODS AND IMPLEMENTATION OF OTHER PHASES OF DATA ANALYSIS WORKFLOWS, OUR LIBRARY EXTENDS THE DECLARATIVE U-SQL QUERY LANGUAGE PROVIDING A SET OF CAPABILITIES FOR DATA EXTRACTION, PROCESSING, AND STORING. THE RESULTS OF OUR EXPERIMENTS PROVE THAT THE WHOLE SOLUTION SUPPORTS REQUIREMENTS FOR AMPLE STORAGE AND HIGHLY PARALLEL, SCALABLE PROCESSING THAT ACCOMPANIES NGS-BASED MULTI-OMICS DATA ANALYSES.</t>
  </si>
  <si>
    <t>SILESIAN TECH UNIV, DEPT APPL INFORMAT, GLIWICE, POLAND.;  SILESIAN TECH UNIV, DEPT GRAPH COMP VIS &amp; DIGITAL SYST, GLIWICE, POLAND.;</t>
  </si>
  <si>
    <t>SILESIAN UNIVERSITY OF TECHNOLOGY; SILESIAN UNIVERSITY OF TECHNOLOGY</t>
  </si>
  <si>
    <t>NEXT-GENERATION SEQUENCING; DATA QUALITY; CLOUD COMPUTING; BIG DATA; DATA LAKE; OMICS DATA; SERVERLESS; QUERYING; SEQUENCE; ADAPTER; TOOL</t>
  </si>
  <si>
    <t>NEXT-GENERATION SEQUENCING; DATA QUALITY; CLOUD COMPUTING; BIG DATA; DATA LAKE; OMICS DATA; SERVERLESS; QUERYING</t>
  </si>
  <si>
    <t>10.3389/fgene.2021.699280</t>
  </si>
  <si>
    <t>1664-8021</t>
  </si>
  <si>
    <t>DARIUSZ.MROZEK@POLSL.PL</t>
  </si>
  <si>
    <t>SILESIAN UNIVERSITY OF TECHNOLOGY, GLIWICE, POLAND [02/100/RGJ21/0009, 02/020/RGP19/0184]; DEPARTMENT OF APPLIED INFORMATICS, SILESIAN UNIVERSITY OF TECHNOLOGY, GLIWICE, POLAND [02/100/BK_21/0008, BK-221/RAU7/2021]; DEPARTMENT OF COMPUTER GRAPHICS, VISION AND DIGITAL SYSTEMS, SILESIAN UNIVERSITY OF TECHNOLOGY, GLIWICE, POLAND; POLISH MINISTRY OF SCIENCE AND HIGHER EDUCATION AS A PART OF THE CYPHIS PROGRAM AT THE SILESIAN UNIVERSITY OF TECHNOLOGY, GLIWICE, POLAND [POWR.03.02.00-00-I007/17-00]</t>
  </si>
  <si>
    <t>THIS WORK WAS SUPPORTED BY A PRO-QUALITY GRANT FOR HIGHLY SCORED PUBLICATIONS OR ISSUED PATENTS (GRANT NO 02/100/RGJ21/0009), THE PROFESSORSHIP GRANT (02/020/RGP19/0184) OF THE RECTOR OF THE SILESIAN UNIVERSITY OF TECHNOLOGY, GLIWICE, POLAND, AND PARTIALLY, BY STATUTORY RESEARCH FUNDS OF DEPARTMENT OF APPLIED INFORMATICS, SILESIAN UNIVERSITY OF TECHNOLOGY, GLIWICE, POLAND (GRANT 02/100/BK_21/0008, BK-221/RAU7/2021) AND DEPARTMENT OF COMPUTER GRAPHICS, VISION AND DIGITAL SYSTEMS, SILESIAN UNIVERSITY OF TECHNOLOGY, GLIWICE, POLAND (RAU6, 2021), AND PARTIALLY, BY THE POLISH MINISTRY OF SCIENCE AND HIGHER EDUCATION AS A PART OF THE CYPHIS PROGRAM AT THE SILESIAN UNIVERSITY OF TECHNOLOGY, GLIWICE, POLAND (CONTRACT NO. POWR.03.02.00-00-I007/17-00).</t>
  </si>
  <si>
    <t>TQ9QT</t>
  </si>
  <si>
    <t>SEQUENCE; ADAPTER; TOOL</t>
  </si>
  <si>
    <t>FRONT GENET</t>
  </si>
  <si>
    <t>FRONT. GENET.</t>
  </si>
  <si>
    <t>MAÅYSIAK-MROZEK, BOÅ»ENA/AAJ-9652-2020; MROZEK, DARIUSZ/C-4149-2013</t>
  </si>
  <si>
    <t>MROZEK, D (CORRESPONDING AUTHOR), SILESIAN TECH UNIV, DEPT APPL INFORMAT, GLIWICE, POLAND.</t>
  </si>
  <si>
    <t>GENETICS &amp; HEREDITY</t>
  </si>
  <si>
    <t>FRONTIERS IN GENETICS</t>
  </si>
  <si>
    <t>A LARGE-SCALE AND SERVERLESS COMPUTATIONAL APPROACH FOR IMPROVING QUALITY OF NGS DATA SUPPORTING BIG MULTI-OMICS DATA ANALYSES</t>
  </si>
  <si>
    <t>WOS:000678611000001</t>
  </si>
  <si>
    <t>[MROZEK, DARIUSZ; STEPIEN, KRZYSZTOF; GRZESIK, PIOTR] SILESIAN TECH UNIV, DEPT APPL INFORMAT, GLIWICE, POLAND. [MALYSIAK-MROZEK, BOZENA] SILESIAN TECH UNIV, DEPT GRAPH COMP VIS &amp; DIGITAL SYST, GLIWICE, POLAND.</t>
  </si>
  <si>
    <t>Various types of analyses performed over multi-omics data are driven today by next-generation sequencing (NGS) techniques that produce large volumes of DNA/RNA sequences. Although many tools allow for parallel processing of NGS data in a Big Data distributed environment, they do not facilitate the improvement of the quality of NGS data for a large scale in a simple declarative manner. Meanwhile, large sequencing projects and routine DNA/RNA sequencing associated with molecular profiling of diseases for personalized treatment require both good quality data and appropriate infrastructure for efficient storing and processing of the data. To solve the problems, we adapt the concept of Data Lake for storing and processing big NGS data. We also propose a dedicated library that allows cleaning the DNA/RNA sequences obtained with single-read and paired-end sequencing techniques. To accommodate the growth of NGS data, our solution is largely scalable on the Cloud and may rapidly and flexibly adjust to the amount of data that should be processed. Moreover, to simplify the utilization of the data cleaning methods and implementation of other phases of data analysis workflows, our library extends the declarative U-SQL query language providing a set of capabilities for data extraction, processing, and storing. The results of our experiments prove that the whole solution supports requirements for ample storage and highly parallel, scalable processing that accompanies NGS-based multi-omics data analyses.</t>
  </si>
  <si>
    <t>A Large-Scale and Serverless Computational Approach for Improving Quality of NGS Data Supporting Big Multi-Omics Data Analyses</t>
  </si>
  <si>
    <t>next-generation sequencing; data quality; cloud computing; big data; data lake; OMICS data; serverless; querying</t>
  </si>
  <si>
    <t>SILESIAN UNIVERSITY OF TECHNOLOGY;SILESIAN UNIVERSITY OF TECHNOLOGY</t>
  </si>
  <si>
    <t>MROZEK D, 2021, FRONT GENET</t>
  </si>
  <si>
    <t>BIANCHINI D;DE ANTONELLIS V;GARDA M;MELCHIORI M</t>
  </si>
  <si>
    <t>BIANCHINI, DEVIS;DE ANTONELLIS, VALERIA;GARDA, MASSIMILIANO;MELCHIORI, MICHELE</t>
  </si>
  <si>
    <t>BAGOZI A, 2019, LECT NOTES COMPUT SC, V11877, P22, DOI 10.1007/978-3-030-33246-4_2;CHAUHAN SUMEDHA, 2016, INFO, V18, P73, DOI 10.1108/INFO-03-2016-0012, 10.1108/INFO-03-2016-0012;CHOMICKI J, 2003, ACM T DATABASE SYST, V28, P427, DOI 10.1145/958942.958946;CIACCIA P, 2020, J ACM, V67, DOI 10.1145/3375713;DE AMO S., 2009, 24 ANN ACM S APPL CO, P1573, DOI 10.1145/1529282.1529633, DOI 10.1145/1529282.1529633;GOLFARELLI M, 2011, IEEE T KNOWL DATA EN, V23, P1050, DOI 10.1109/TKDE.2010.196;KIESSLING W., 2002, PROCEEDINGS OF THE TWENTY-EIGHTH INTERNATIONAL CONFERENCE ON VERY LARGE DATA BASES, P311;NARGESIAN F, 2019, PROC VLDB ENDOW, V12, P1986, DOI 10.14778/3352063.3352116;POLO L, 2014, SEMANT WEB, V5, P67, DOI 10.3233/SW-2012-0080;TROUMPOUKIS A, 2017, LECT NOTES COMPUT SC, V10587, P711, DOI 10.1007/978-3-319-68288-4_42</t>
  </si>
  <si>
    <t>IN THE LATEST YEARS, THE AVAILABILITY OF DATA COLLECTED WITHIN SMART CITIES IS ENABLING CITIZENS TO TAKE DECISIONS ABOUT THEIR DAILY LIFE IN AN AUTONOMOUS WAY. IN THIS LANDSCAPE, DATA AGGREGATION ACCORDING TO DIFFERENT ANALYSIS DIMENSIONS MAY HELP USERS TO TAKE DECISIONS, LEVERAGING INDICATORS AS POWERFUL TOOLS FOR MEANINGFUL EXPLORATION. HOWEVER, DUE TO THE VOLUME AND HETEROGENEITY OF SMART CITY DATA, DATA LAKES HAVE TO BE USED AS FLEXIBLE REPOSITORIES FOR ENABLING DATA STORAGE AND ORGANISATION. DESPITE THEY ARE USUALLY BASED ON CENTRALISATION OF DATA STORAGE, DATA LAKES COMPEL TO CONSIDER PAY-AS-YOU-GO OR ON-DEMAND SOLUTIONS, WHERE INTEGRATION IS PROGRESSIVELY CARRIED OUT, TO COPE WITH THE CUMBERSOME NATURE OF BIG DATA. GIVEN THE VARIETY OF INTERESTED USERS, THEIR GOALS AND PREFERENCES ON AVAILABLE DATA, PERSONALISED DATA ACCESS, AS WELL AS REPRESENTATION AND USE OF PREFERENCES, ARE REQUIRED AND NEED TO BE ADAPTED TO THE UNIQUE CHARACTERISTICS OF DATA LAKES. IN THIS PAPER, WE DESCRIBE AN APPROACH TO MODEL PREFERENCES ON SMART CITY INDICATORS BUILT ON TOP OF A DATA LAKE. PREFERENCES ARE USED FOR PERSONALISED DATA EXPLORATION. MAIN CONTRIBUTIONS OF THIS PAPER CONCERN: (A) THE DEFINITION OF USERS' PREFERENCES AND PREFERENCE CONSTRUCTORS OVER THE SEMANTIC REPRESENTATION OF INDICATORS; (B) THE DEFINITION OF USERS' CONTEXTS AND CONTEXTUAL PREFERENCES; (C) PREFERENCE-BASED PERSONALISED EXPLORATION OF SMART CITY DATA.</t>
  </si>
  <si>
    <t>HARTMANN, S KUNG, J KOTSIS, G TJOA, AM KHALIL, I</t>
  </si>
  <si>
    <t>978-3-030-59051-2; 978-3-030-59050-5</t>
  </si>
  <si>
    <t>COMENIUS UNIV BRATISLAVA, ELECTR NETWORK</t>
  </si>
  <si>
    <t>31ST INTERNATIONAL CONFERENCE ON DATABASE AND EXPERT SYSTEMS APPLICATIONS (DEXA)</t>
  </si>
  <si>
    <t>SEP 14-17, 2020</t>
  </si>
  <si>
    <t>SEMANTIC DATA LAKE; CONTEXTUAL PREFERENCES; PERSONALISED DATA EXPLORATION; SMART CITY</t>
  </si>
  <si>
    <t>10.1007/978-3-030-59051-2_22</t>
  </si>
  <si>
    <t>DEVIS.BIANCHINI@UNIBS.IT; VALERIA.DEANTONELLIS@UNIBS.IT; M.GARDA001@UNIBS.IT; MICHELE.MELCHIORI@UNIBS.IT</t>
  </si>
  <si>
    <t>BS3XM</t>
  </si>
  <si>
    <t>COMENIUS UNIV BRATISLAVA</t>
  </si>
  <si>
    <t>MELCHIORI, MICHELE/AAH-3714-2019</t>
  </si>
  <si>
    <t>DATABASE AND EXPERT SYSTEMS APPLICATIONS, DEXA 2020, PT II</t>
  </si>
  <si>
    <t>CONTEXTUAL PREFERENCES TO PERSONALISE SEMANTIC DATA LAKE EXPLORATION</t>
  </si>
  <si>
    <t>WOS:000716716900022</t>
  </si>
  <si>
    <t>[BIANCHINI, DEVIS; DE ANTONELLIS, VALERIA; GARDA, MASSIMILIANO; MELCHIORI, MICHELE] UNIV BRESCIA, DEPT INFORMAT ENGN, VIA BRANZE 38, I-25123 BRESCIA, ITALY.</t>
  </si>
  <si>
    <t>In the latest years, the availability of data collected within Smart Cities is enabling citizens to take decisions about their daily life in an autonomous way. In this landscape, data aggregation according to different analysis dimensions may help users to take decisions, leveraging indicators as powerful tools for meaningful exploration. However, due to the volume and heterogeneity of Smart City data, data lakes have to be used as flexible repositories for enabling data storage and organisation. Despite they are usually based on centralisation of data storage, data lakes compel to consider pay-as-you-go or on-demand solutions, where integration is progressively carried out, to cope with the cumbersome nature of Big Data. Given the variety of interested users, their goals and preferences on available data, personalised data access, as well as representation and use of preferences, are required and need to be adapted to the unique characteristics of data lakes. In this paper, we describe an approach to model preferences on Smart City indicators built on top of a data lake. Preferences are used for personalised data exploration. Main contributions of this paper concern: (a) the definition of users' preferences and preference constructors over the semantic representation of indicators; (b) the definition of users' contexts and contextual preferences; (c) preference-based personalised exploration of Smart City data.</t>
  </si>
  <si>
    <t>Contextual Preferences to Personalise Semantic Data Lake Exploration</t>
  </si>
  <si>
    <t>Semantic Data Lake; Contextual preferences; Personalised data exploration; Smart City</t>
  </si>
  <si>
    <t>BIANCHINI D, 2020, LECT NOTES COMPUT SC</t>
  </si>
  <si>
    <t>SULOVA S</t>
  </si>
  <si>
    <t>SULOVA, SNEZHANA</t>
  </si>
  <si>
    <t>ALREHAMY H., 2015, P IEEE 5 INT C BIG D, DOI 10.13140/RG.2.1.2817.8641., DOI 10.13140/RG.2.1.2817.8641;ASTORINO A., 2018, P 22 INT DAT ENG APP;BARROS R.C., 2015, AUTOMATIC DESIGN OF DECISION-TREE INDUCTION ALGORITHMS, DOI DOI 10.1007/978-3-319-14231-9;FERNANDES N, 2012, PROCEDIA COMPUT SCI, V14, DOI 10.1016/J.PROCS.2012.10.004;HADDI E, 2013, PROCEDIA COMPUT SCI, V17, P26, DOI 10.1016/J.PROCS.2013.05.005;IDOINE C., 2018, MAGIC QUADRANT FOR DATA SCIENCE AND MACHINE-LEARNING PLATFORMS;KIAPOUR M., BUY IT MATCHING STRE;NASSIRTOUSSI AK, 2014, EXPERT SYST APPL, V41, P7653, DOI 10.1016/J.ESWA.2014.06.009;RATHEE A., 2013, INTERNATIONAL JOURNAL OF COMPUTERS TECHNOLOGY, V4, P244;RAVI K, 2015, KNOWL-BASED SYST, V89, P14, DOI 10.1016/J.KNOSYS.2015.06.015;RUHI U., 2014, J INTERNET SOCIAL NE, V2012, DOI 10.5171/2012.920553, DOI 10.5171/2012.920553;SALLAMET R., 2017, MAGIC QUADRANT DATA;SHICHKIN A, 2018, AIP CONF PROC, V2048, DOI 10.1063/1.5082119;SINGH P.K., 2014, INTERNATIONAL JOURNAL ON SOFT COMPUTING, V5, P11, DOI DOI 10.5121/IJSC.2014.5102;TARASYEV AM, 2018, AIP CONF PROC, V2040, DOI 10.1063/1.5079109;TERRIZZANO I.G., 2015, CIDR;VERMA KIRANJYOTI R., 2015, INT J ADV RES COMPUT, V5, P438</t>
  </si>
  <si>
    <t>DATA ANALYSIS IS A DATA INSPECTING AND TRANSFORMING PROCESS FOR THE PURPOSE OF MAKING CONCLUSIONS AND OBTAINING USEFUL INFORMATION TO HELP MAKE A DECISION ABOUT DISCLOSED FORECASTS. THERE ARE NUMEROUS TECHNOLOGIES AND METHODS FOR ANALYZING DATA THAT ARE MAINLY DETERMINED BY THE TYPE OF DATA. THE PAPER PRESENTS MODELS FOR ORGANIZING WEB APPLICATIONS' DATA BASED ON THE INTEGRATED USE OF STRUCTURED DATA FROM DATABASES OF WEB APPLICATIONS AND UNSTRUCTURED DATA DERIVED FROM WEB PAGES AND SERVER LOG FILES. BU STUDYING THE MANY EXISTING APPROACHES TO DATA ANALYSIS FROM WEB APPLICATIONS, A SUMMARY OF THE PROCESS OF DATA ANALYSIS FROM WEB APPLICATIONS HAS BEEN MADE. AN EXAMPLE OF USING THIS APPROACH IN E-COMMERCE APPLICATIONS IS GIVEN. THE SOFTWARE TOOLS THAT CAN BE USED TO PERFORM ANALYSES HAVE BEEN POINTED OUT.</t>
  </si>
  <si>
    <t>VASSILEV, T SMRIKAROV, A</t>
  </si>
  <si>
    <t>978-1-4503-7149-0</t>
  </si>
  <si>
    <t>UNIV ECON, DEPT INFORMAT, VARNA, BULGARIA.;</t>
  </si>
  <si>
    <t>UNIVERSITY OF ECONOMICS VARNA</t>
  </si>
  <si>
    <t>RUSE, BULGARIA</t>
  </si>
  <si>
    <t>20TH BULGARIAN INTERNATIONAL COMPUTER SCIENCE AND TECHNOLOGIES CONFERENCE (COMPSYSTECH)</t>
  </si>
  <si>
    <t>JUN 21-22, 2019</t>
  </si>
  <si>
    <t>DATA ANALYSIS; WEB APPLICATIONS; DATA LAKE; DATA INTEGRATION</t>
  </si>
  <si>
    <t>10.1145/3345252.3345262</t>
  </si>
  <si>
    <t>SSULOVA@UE-VARNA.BG</t>
  </si>
  <si>
    <t>BP5OK</t>
  </si>
  <si>
    <t>COMPUTER SYSTEMS AND TECHNOLOGIES</t>
  </si>
  <si>
    <t>SULOVA, SNEZHANA/0000-0003-4889-0973</t>
  </si>
  <si>
    <t>SULOVA, SNEZHANA/H-6485-2015</t>
  </si>
  <si>
    <t>SULOVA, S (CORRESPONDING AUTHOR), UNIV ECON, DEPT INFORMAT, VARNA, BULGARIA.</t>
  </si>
  <si>
    <t>MODELS FOR WEB APPLICATIONS DATA ANALYSIS</t>
  </si>
  <si>
    <t>WOS:000557266600038</t>
  </si>
  <si>
    <t>[SULOVA, SNEZHANA] UNIV ECON, DEPT INFORMAT, VARNA, BULGARIA.</t>
  </si>
  <si>
    <t>Data analysis is a data inspecting and transforming process for the purpose of making conclusions and obtaining useful information to help make a decision about disclosed forecasts. There are numerous technologies and methods for analyzing data that are mainly determined by the type of data. The paper presents models for organizing web applications' data based on the integrated use of structured data from databases of web applications and unstructured data derived from web pages and server log files. Bu studying the many existing approaches to data analysis from web applications, a summary of the process of data analysis from web applications has been made. An example of using this approach in e-commerce applications is given. The software tools that can be used to perform analyses have been pointed out.</t>
  </si>
  <si>
    <t>Models for Web Applications Data Analysis</t>
  </si>
  <si>
    <t>Data analysis; Web applications; Data Lake; Data Integration</t>
  </si>
  <si>
    <t>UNIV ECON</t>
  </si>
  <si>
    <t>SULOVA S, 2019, COMPUTER SYSTEMS AND TECHNOLOGIES</t>
  </si>
  <si>
    <t>LO HUANG JL;EMEAKAROHA VC</t>
  </si>
  <si>
    <t>LO HUANG, JOSE LUIS;EMEAKAROHA, VINCENT C.</t>
  </si>
  <si>
    <t>ANONYMOUS, 2022, GITHUB PLATFORM-JOSE LO HUANG;ANONYMOUS, 2022, QISKIT-THE ATOMS OF COMPUTATION;ARUTE F, 2019, NATURE, V574, P505, DOI 10.1038/S41586-019-1666-5;BECKERS A., 2019, A REVIEW ON QUANTUM COMPUTING: QUBITS, CRYOGENIC ELECTRONICS AND CRYOGENIC MOSFET PHYSICS;BENNETT CH, 2014, THEOR COMPUT SCI, V560, P7, DOI 10.1016/J.TCS.2014.05.025;BLOCH F, 1946, PHYS REV, V70, P460, DOI 10.1103/PHYSREV.70.460;BUGBEE K, 2020, INT GEOSCI REMOTE SE, P3097, DOI 10.1109/IGARSS39084.2020.9323731;CHANG W. L., 2019, NIST BIG DATA INTERO, V1;DIAMANTI E, 2016, NPJ QUANTUM INFORM, V2, DOI 10.1038/NPJQI.2016.25;DIRAC PAM, 1939, P CAMB PHILOS SOC, V35, P416, DOI 10.1017/S0305004100021162;HAMILTON W. R., 1850, PHILOSOPHICAL MAGAZINE;IDC, 2022, IDC FORECASTS WORLDWIDE QUANTUM COMPUTING MARKET TO GROW TO $8.6 BILLION IN 2027;IMAI S, 2015, IEEE ACM INT SYMP, P793, DOI 10.1109/CCGRID.2015.158;LAKSHMI P. SIVA, 2017, 2017 INTERNATIONAL CONFERENCE ON ENERGY, COMMUNICATION, DATA ANALYTICS AND SOFT COMPUTING (ICECDS), P3543, DOI 10.1109/ICECDS.2017.8390120;MURALI G., 2017, 2017 INTERNATIONAL CONFERENCE ON ENERGY, COMMUNICATION, DATA ANALYTICS AND SOFT COMPUTING (ICECDS), P3753, DOI 10.1109/ICECDS.2017.8390166;MURALI G, 2016, 2016 INTERNATIONAL CONFERENCE ON INFORMATION COMMUNICATION AND EMBEDDED SYSTEMS (ICICES);PEDONE I, 2021, IEEE ACCESS, V9, P115270, DOI 10.1109/ACCESS.2021.3102313;RAMASUBRAMANI V, 2018, J OPEN SOURCE SOFTW, V3, P787, DOI 10.21105/JOSS.00787, 10.21105/JOSS.00787, DOI 10.21105/JOSS.00787;REDDY NS, 2018, IEEE INT ADV COMPUT, P142, DOI 10.1109/IADCC.2018.8692128;REDDY YB, 2018, 2018 IEEE 4TH INTERNATIONAL CONFERENCE ON BIG DATA SECURITY ON CLOUD (BIGDATASECURITY), 4THIEEE INTERNATIONAL CONFERENCE ON HIGH PERFORMANCE AND SMART COMPUTING, (HPSC) AND 3RD IEEE INTERNATIONAL CONFERENCE ON INTELLIGENT DATA AND SECURITY (IDS), P100, DOI 10.1109/BDS/HPSC/IDS18.2018.00033;SRIVASTAVA VANCHHANA, 2020, 2020 INTERNATIONAL CONFERENCE ON ELECTRONICS AND SUSTAINABLE COMMUNICATION SYSTEMS (ICESC). PROCEEDINGS, P738, DOI 10.1109/ICESC48915.2020.9155663;SUWANSRIKHAM P, 2018, 2018 IEEE 4TH INTERNATIONAL CONFERENCE ON BIG DATA SECURITY ON CLOUD (BIGDATASECURITY), 4THIEEE INTERNATIONAL CONFERENCE ON HIGH PERFORMANCE AND SMART COMPUTING, (HPSC) AND 3RD IEEE INTERNATIONAL CONFERENCE ON INTELLIGENT DATA AND SECURITY (IDS), P121, DOI 10.1109/BDS/HPSC/IDS18.2018.00036;THANGAPANDIYAN M, 2018, PROCEEDINGS OF THE 2018 IEEE INTERNATIONAL CONFERENCE ON COMMUNICATION AND SIGNAL PROCESSING (ICCSP), P1031, DOI 10.1109/ICCSP.2018.8524298;WANG YH, 2018, NPJ QUANTUM INFORM, V4, DOI 10.1038/S41534-018-0095-X;ZAGAN ELISABETA, 2021, 2021 3RD INTERNATIONAL CONGRESS ON HUMAN-COMPUTER INTERACTION, OPTIMIZATION AND ROBOTIC APPLICATIONS (HORA), DOI 10.1109/HORA52670.2021.9461293;ZHANG YL, 2019, 5TH INTERNATIONAL CONFERENCE ON BIG DATA COMPUTING AND COMMUNICATIONS (BIGCOM 2019), P133, DOI 10.1109/BIGCOM.2019.00028;ZHAO BZ, 2020, APPL SCI-BASEL, V10, DOI 10.3390/APP10082906</t>
  </si>
  <si>
    <t>EACH DAY MORE AND MORE DATA IS PRODUCED BY DIFFERENT SOURCES INCLUDING HUMANS AND MACHINES, AND THEY ARE STORED MAINLY IN CLOUD SERVICE PROVIDERS (CSP) IN HUGE DATA STORAGES KNOWN AS BIG DATA OR DATA LAKES. MANY SITUATIONS WARRANT USERS TO SPREAD THEIR DATA IN A DISTRIBUTED WAY BETWEEN THE DIFFERENT CSP. WHEN THIS HAPPENS, THEY HAVE TO RELAY THE INTER-CLOUD COMMUNICATION SECURITY TO EACH CLOUD VENDOR. THIS CAN CAUSE DATA LEAKAGE IN THE TRANSMISSION CHANNEL THEREBY COMPROMISE INFORMATION SECURITY. QUANTUM COMPUTING HAS SHOWN SOME PROMISES TO ADDRESS THIS ISSUE. ONE WELL KNOWN ALGORITHM IN QUANTUM CRYPTOGRAPHY IS THE QUANTUM KEY DISTRIBUTION (QKD) PROTOCOL. THIS ENABLES THE SENDER AND RECEIVER OF A MESSAGE TO KNOW WHEN A THIRD PARTY EAVESDROPPED ANY DATA FROM THE INSECURE QUANTUM CHANNEL. THERE ARE STUDIES INTEGRATING THIS QKD PROTOCOL WITH CLOUD STORAGE AND DATA TRANSMISSION INSIDE ONE CSP. HOWEVER, THERE IS NO RESEARCH THAT STUDIES THE DATA LAKE SECURITY CONCERN FOR DISTRIBUTED MULTI-CLOUD COMMUNICATIONS TAKING ADVANTAGE OF QUANTUM MECHANISMS. THIS RESEARCH PROPOSAL AIMS TO ADDRESS THIS GAP IN DISTRIBUTED DATA LAKE SECURITY BY USING THE QKD PROTOCOL IN THE MULTI-CLOUD DISTRIBUTED DATA TRANSMISSION. THE ACHIEVED RESULTS SHOW OVER 91% DETECTION OF EAVESDROPPING CASES AND OVER 99% CORRECT AUTHORISATION DETECTION IN MULTI-CLOUD ENVIRONMENTS.</t>
  </si>
  <si>
    <t>VANSTEEN, M PAHL, C</t>
  </si>
  <si>
    <t>978-989-758-650-7</t>
  </si>
  <si>
    <t>MUNSTER TECHNOL UNIV, DEPT COMP SCI, CORK, IRELAND.;</t>
  </si>
  <si>
    <t>MUNSTER TECHNOLOGICAL UNIVERSITY (MTU)</t>
  </si>
  <si>
    <t>13TH INTERNATIONAL CONFERENCE ON CLOUD COMPUTING AND SERVICES SCIENCE (CLOSER)</t>
  </si>
  <si>
    <t>APR 26-28, 2023</t>
  </si>
  <si>
    <t>MULTI-CLOUD; QUANTUM COMPUTING; QKD PROTOCOL; DATA LAKE; QUATERNIONS</t>
  </si>
  <si>
    <t>10.5220/0011993200003488</t>
  </si>
  <si>
    <t>BW2MG</t>
  </si>
  <si>
    <t>CLOSER</t>
  </si>
  <si>
    <t>LO HUANG, JOSE LUIS/0000-0002-1480-0354</t>
  </si>
  <si>
    <t>LO HUANG, JL (CORRESPONDING AUTHOR), MUNSTER TECHNOL UNIV, DEPT COMP SCI, CORK, IRELAND.</t>
  </si>
  <si>
    <t>2184-5042</t>
  </si>
  <si>
    <t>PROCEEDINGS OF THE 13TH INTERNATIONAL CONFERENCE ON CLOUD COMPUTING AND SERVICES SCIENCE, CLOSER 2023</t>
  </si>
  <si>
    <t>ENABLING QUANTUM KEY DISTRIBUTION ON A MULTI-CLOUD ENVIRONMENT TO SECURE DISTRIBUTED DATA LAKES</t>
  </si>
  <si>
    <t>WOS:001118989400008</t>
  </si>
  <si>
    <t>[LO HUANG, JOSE LUIS; EMEAKAROHA, VINCENT C.] MUNSTER TECHNOL UNIV, DEPT COMP SCI, CORK, IRELAND.</t>
  </si>
  <si>
    <t>Each day more and more data is produced by different sources including humans and machines, and they are stored mainly in Cloud Service Providers (CSP) in huge data storages known as big data or data lakes. Many situations warrant users to spread their data in a distributed way between the different CSP. When this happens, they have to relay the inter-cloud communication security to each cloud vendor. This can cause data leakage in the transmission channel thereby compromise information security. Quantum computing has shown some promises to address this issue. One well known algorithm in quantum cryptography is the Quantum Key Distribution (QKD) protocol. This enables the sender and receiver of a message to know when a third party eavesdropped any data from the insecure quantum channel. There are studies integrating this QKD protocol with cloud storage and data transmission inside one CSP. However, there is no research that studies the data lake security concern for distributed multi-cloud communications taking advantage of quantum mechanisms. This research proposal aims to address this gap in distributed data lake security by using the QKD protocol in the multi-cloud distributed data transmission. The achieved results show over 91% detection of eavesdropping cases and over 99% correct authorisation detection in multi-cloud environments.</t>
  </si>
  <si>
    <t>Enabling Quantum Key Distribution on a Multi-Cloud Environment to Secure Distributed Data Lakes</t>
  </si>
  <si>
    <t>Multi-Cloud; Quantum Computing; QKD Protocol; Data Lake; Quaternions</t>
  </si>
  <si>
    <t>MUNSTER TECHNOL UNIV</t>
  </si>
  <si>
    <t>LO HUANG JL, 2023, CLOSER</t>
  </si>
  <si>
    <t>LA GATTA V;MOSCATO V;POSTIGLIONE M;SPERLI G</t>
  </si>
  <si>
    <t>LA GATTA, VALERIO;MOSCATO, VINCENZO;POSTIGLIONE, MARCO;SPERLI, GIANCARLO</t>
  </si>
  <si>
    <t>ADADI A, 2018, IEEE ACCESS, V6, P52138, DOI 10.1109/ACCESS.2018.2870052;ALI S, 2023, INFORM FUSION, V99, DOI 10.1016/J.INFFUS.2023.101805;BAHMANI B, 2012, PROC VLDB ENDOW, V5, P622, DOI 10.14778/2180912.2180915;BHARATI SUBRATO, 2024, IEEE TRANSACTIONS ON ARTIFICIAL INTELLIGENCE, V5, P1429, DOI 10.1109/TAI.2023.3266418, 10.1109/TAI.2023.3266418;BODRIA F, 2023, DATA MIN KNOWL DISC, V37, P1719, DOI 10.1007/S10618-023-00933-9;CAMBRIA E, 2023, INFORM PROCESS MANAG, V60, DOI 10.1016/J.IPM.2022.103111;CAO LB, 2023, ACM COMPUT SURV, V55, DOI 10.1145/3502289;CASTELNOVO A, 2022, INFORM PROCESS MANAG, V59, DOI 10.1016/J.IPM.2022.103099;CHEN L, 2017, PROC VLDB ENDOW, V10, P1058, DOI 10.14778/3115404.3115411;DI MARTINO F, 2023, ARTIF INTELL REV, V56, P5261, DOI 10.1007/S10462-022-10304-3;DWIVEDI R, 2023, ACM COMPUT SURV, V55, DOI 10.1145/3561048;FIROUZI F, 2022, INFORM SYST, V107, DOI 10.1016/J.IS.2021.101840;GÃ“RRIZ JM, 2023, INFORM FUSION, V100, DOI 10.1016/J.INFFUS.2023.101945;GROVER S, 2019, IEEE T COMPUT SOC SY, V6, P350, DOI 10.1109/TCSS.2019.2902490;GUIDOTTI R, 2018, PREPRINT;GUIDOTTI R, 2019, IEEE INTELL SYST, V34, P14, DOI 10.1109/MIS.2019.2957223;GUNNING D, 2019, AI MAG, V40, P44, DOI 10.1609/AIMAG.V40I2.2850;HUANG CHANGWU, 2023, IEEE TRANSACTIONS ON ARTIFICIAL INTELLIGENCE, P799, DOI 10.1109/TAI.2022.3194503, 10.1109/TAI.2022.3194503;JIA YZ, 2020, KNOWL INF SYST, V62, P927, DOI 10.1007/S10115-019-01368-9;JIAO LC, 2022, IEEE T NEUR NET LEAR, V33, P3195, DOI 10.1109/TNNLS.2021.3053249;LA GATTA V, 2021, EXPERT SYST APPL, V179, DOI 10.1016/J.ESWA.2021.115045;LAMY JB, 2019, ARTIF INTELL MED, V94, P42, DOI 10.1016/J.ARTMED.2019.01.001;LI J, 2022, IEEE T KNOWL DATA EN, V34, P50, DOI 10.1109/TKDE.2020.2981314;LI ZB, 2022, IEEE T CIRCUITS-II, V69, P5169, DOI 10.1109/TCSII.2022.3199158;LI ZB, 2023, IEEE T NEUR NET LEAR, V34, P8778, DOI 10.1109/TNNLS.2022.3153039;LI ZB, 2021, IEEE-CAA J AUTOMATIC, V8, P23, DOI 10.1109/JAS.2020.1003381;LUNDBERG SM, 2017, ADV NEUR IN, V30;MINH D, 2022, ARTIF INTELL REV, V55, P3503, DOI 10.1007/S10462-021-10088-Y;MOSCATO V, 2021, EXPERT SYST APPL, V165, DOI 10.1016/J.ESWA.2020.113986;RIBEIRO MT, 2018, AAAI CONF ARTIF INTE, P1527;RIBEIRO MT, 2016, KDD'16: PROCEEDINGS OF THE 22ND ACM SIGKDD INTERNATIONAL CONFERENCE ON KNOWLEDGE DISCOVERY AND DATA MINING, P1135, DOI 10.1145/2939672.2939778;RJOUB G, 2023, IEEE T NETW SERV MAN, V20, P5115, DOI 10.1109/TNSM.2023.3282740;RONG Y, 2024, IEEE T PATTERN ANAL, V46, P2104, DOI 10.1109/TPAMI.2023.3331846;SCHWALBE G, 2024, DATA MIN KNOWL DISC, V38, P3043, DOI 10.1007/S10618-022-00867-8;STROUSE DJ, 2021, ADV NEUR IN, V34;VISWAN V, 2024, COGN COMPUT, V16, P1, DOI 10.1007/S12559-023-10192-X;XUANHE ZHOU, 2022, IEEE TRANSACTIONS ON KNOWLEDGE AND DATA ENGINEERING, V34, P1096, DOI 10.1109/TKDE.2020.2994641</t>
  </si>
  <si>
    <t>ALTHOUGH ARTIFICIAL INTELLIGENCE HAS BECOME PART OF EVERYONE'S REAL LIFE, A TRUST CRISIS AGAINST SUCH SYSTEMS IS OCCURRING, THUS INCREASING THE NEED TO EXPLAIN BLACK-BOX PREDICTIONS, ESPECIALLY IN THE MILITARY, MEDICAL, AND FINANCIAL DOMAINS. MODERN EXPLAINABLE ARTIFICIAL INTELLIGENCE (XAI) TECHNIQUES FOCUS ON BENCHMARK DATASETS, BUT THE COGNITIVE APPLICABILITY OF SUCH SOLUTIONS UNDER BIG DATA SETTINGS IS STILL UNCLEAR DUE TO MEMORY OR COMPUTATION CONSTRAINTS. IN THIS PAPER, WE EXTEND A MODEL-AGNOSTIC XAI METHODOLOGY, NAMED CLUSTER-AIDED SPACE TRANSFORMATION FOR LOCAL EXPLANATION (CASTLE), TO BE ABLE TO DEAL WITH HIGH-VOLUME DATASETS. CASTLE AIMS TO EXPLAIN THE BLACK-BOX BEHAVIOR OF PREDICTIVE MODELS BY COMBINING BOTH LOCAL (I.E., BASED ON THE INPUT SAMPLE) AND GLOBAL (I.E., BASED ON THE WHOLE SCOPE FOR ACTION OF THE MODEL) INFORMATION. IN PARTICULAR, THE LOCAL EXPLANATION PROVIDES A RULE-BASED EXPLANATION FOR THE PREDICTION OF A TARGET INSTANCE AS WELL AS THE DIRECTIONS TO UPDATE THE LIKELIHOOD OF THE PREDICTED CLASS. OUR EXTENSION LEVERAGES MODERN BIG DATA TECHNOLOGIES (E.G., APACHE SPARK) TO HANDLE THE HIGH VOLUME, VARIETY, AND VELOCITY OF HUGE DATASETS. WE HAVE EVALUATED THE FRAMEWORK ON FIVE DATASETS, IN TERMS OF TEMPORAL EFFICIENCY, EXPLANATION QUALITY, AND MODEL SIGNIFICANCE. OUR RESULTS INDICATE THAT THE PROPOSED APPROACH RETAINS THE HIGH-QUALITY EXPLANATIONS ASSOCIATED WITH CASTLE WHILE EFFICIENTLY HANDLING LARGE DATASETS. IMPORTANTLY, IT EXHIBITS A SUB-LINEAR, RATHER THAN EXPONENTIAL, DEPENDENCE ON DATASET SIZE, MAKING IT A SCALABLE SOLUTION FOR MASSIVE DATASETS OR IN ANY BIG DATA SCENARIO.</t>
  </si>
  <si>
    <t>EXPLAINABLE ARTIFICIAL INTELLIGENCE; CLUSTERING; ARTIFICIAL INTELLIGENCE; BIG DATA</t>
  </si>
  <si>
    <t>10.1007/s12559-024-10272-6</t>
  </si>
  <si>
    <t>1866-9964</t>
  </si>
  <si>
    <t>VALERIO.LAGATTA@UNINA.IT; VINCENZO.MOSCATO@UNINA.IT; MARCO.POSTIGLIONE@UNINA.IT; GIANCARLO.SPERLI@UNINA.IT</t>
  </si>
  <si>
    <t>UNIVERSIT DEGLI STUDI DI NAPOLI FEDERICO II</t>
  </si>
  <si>
    <t>A9S9H</t>
  </si>
  <si>
    <t>COGN COMPUT</t>
  </si>
  <si>
    <t>COGN. COMPUT.</t>
  </si>
  <si>
    <t>SPERLÃŒ, GIANCARLO/0000-0003-4033-3777; LA GATTA, VALERIO/0000-0002-5941-4684</t>
  </si>
  <si>
    <t>POSTIGLIONE, MARCO/ABG-7516-2021; MOSCATO, VINCENZO/H-2526-2012; LA GATTA, VALERIO/HLW-2658-2023</t>
  </si>
  <si>
    <t>SPERLI, G (CORRESPONDING AUTHOR), UNIV NAPLES FEDERICO II, DEPT ELECT ENGN &amp; INFORMAT TECHNOL DIETI, VIA CLAUDIO 21, I-80125 NAPLES, ITALY.</t>
  </si>
  <si>
    <t>COMPUTER SCIENCE; NEUROSCIENCES &amp; NEUROLOGY</t>
  </si>
  <si>
    <t>1866-9956</t>
  </si>
  <si>
    <t>COGNITIVE COMPUTATION</t>
  </si>
  <si>
    <t>AN EXPLAINABLE ARTIFICIAL INTELLIGENCE METHODOLOGY ON BIG DATA ARCHITECTURE</t>
  </si>
  <si>
    <t>WOS:001200367000002</t>
  </si>
  <si>
    <t>COMPUTER SCIENCE, ARTIFICIAL INTELLIGENCE; NEUROSCIENCES</t>
  </si>
  <si>
    <t>[LA GATTA, VALERIO; MOSCATO, VINCENZO; POSTIGLIONE, MARCO; SPERLI, GIANCARLO] UNIV NAPLES FEDERICO II, DEPT ELECT ENGN &amp; INFORMAT TECHNOL DIETI, VIA CLAUDIO 21, I-80125 NAPLES, ITALY.</t>
  </si>
  <si>
    <t>Although artificial intelligence has become part of everyone's real life, a trust crisis against such systems is occurring, thus increasing the need to explain black-box predictions, especially in the military, medical, and financial domains. Modern eXplainable Artificial Intelligence (XAI) techniques focus on benchmark datasets, but the cognitive applicability of such solutions under big data settings is still unclear due to memory or computation constraints. In this paper, we extend a model-agnostic XAI methodology, named Cluster-Aided Space Transformation for Local Explanation (CASTLE), to be able to deal with high-volume datasets. CASTLE aims to explain the black-box behavior of predictive models by combining both local (i.e., based on the input sample) and global (i.e., based on the whole scope for action of the model) information. In particular, the local explanation provides a rule-based explanation for the prediction of a target instance as well as the directions to update the likelihood of the predicted class. Our extension leverages modern big data technologies (e.g., Apache Spark) to handle the high volume, variety, and velocity of huge datasets. We have evaluated the framework on five datasets, in terms of temporal efficiency, explanation quality, and model significance. Our results indicate that the proposed approach retains the high-quality explanations associated with CASTLE while efficiently handling large datasets. Importantly, it exhibits a sub-linear, rather than exponential, dependence on dataset size, making it a scalable solution for massive datasets or in any big data scenario.</t>
  </si>
  <si>
    <t>An eXplainable Artificial Intelligence Methodology on Big Data Architecture</t>
  </si>
  <si>
    <t>eXplainable artificial intelligence; Clustering; Artificial intelligence; Big data</t>
  </si>
  <si>
    <t>UNIV NAPLES FEDERICO II</t>
  </si>
  <si>
    <t>LA GATTA V, 2024, COGN COMPUT</t>
  </si>
  <si>
    <t>SUNDARAKANI B;AJAYKUMAR A;GUNASEKARAN A</t>
  </si>
  <si>
    <t>SUNDARAKANI, BALAN;AJAYKUMAR, ANEESH;GUNASEKARAN, ANGAPPA</t>
  </si>
  <si>
    <t>ABDEL-FATTAH MA, 2015, EGYPT INFORM J, V16, P309, DOI 10.1016/J.EIJ.2015.07.002;ADDO-TENKORANG R, 2016, COMPUT IND ENG, V101, P528, DOI 10.1016/J.CIE.2016.09.023;AKTER S, 2019, INT J INFORM MANAGE, V48, P85, DOI 10.1016/J.IJINFOMGT.2019.01.020;AKTER S, 2016, INT J PROD ECON, V182, P113, DOI 10.1016/J.IJPE.2016.08.018;AKTER S, 2016, ELECTRON MARK, V26, P173, DOI 10.1007/S12525-016-0219-0;ALEKSANDROVA M, 2019, BIG DATA BANKING IND;ANONYMOUS, 2015, P IEEE INT C SOFTC;ANONYMOUS, 2016, BIG DATA RES, DOI DOI 10.1016/J.BDR.2016.02.001;AVISON D, 1999, COMMUN ACM, V42, P94, DOI 10.1145/291469.291479;BAKSHI K, 2012, AEROSP CONF PROC;BARNEY J, 1991, J MANAGE, V17, P99, DOI 10.1177/014920639101700108;BARNEY JB, 1986, MANAGE SCI, V32, P1230;BARRATT M, 2011, J OPER MANAG, V29, P329, DOI 10.1016/J.JOM.2010.06.002;BASKERVILLE RL, 1996, J INFORM TECHNOL, V11, P235, DOI 10.1080/026839696345289;BEAN R, 2016, MIT SLOAN MANAG REV;BENNETT RM, 2019, LAND USE POLICY, V83, P435, DOI 10.1016/J.LANDUSEPOL.2019.02.016;BHARADWAJ A, 2013, MIS QUART, V37, P471, DOI 10.25300/MISQ/2013/37:2.3;BHAT WA, 2015, IND MANAGE DATA SYST, V115, P1577, DOI 10.1108/IMDS-04-2015-0160;BLUHM DJ, 2011, J MANAGE STUD, V48, P1866, DOI 10.1111/J.1467-6486.2010.00972.X;BOURGEOIS LJ, 1988, MANAGE SCI, V34, P816, DOI 10.1287/MNSC.34.7.816;BROWN B., 2011, MCKINSEY QUARTERLY;CHAE B, 2014, INT J PROD RES, V52, P4695, DOI 10.1080/00207543.2013.861616;CHAN J., 2013, COMMUNICATIONS OF THE IIMA, V13, P1;CHEN CLP, 2014, INFORM SCIENCES, V275, P314, DOI 10.1016/J.INS.2014.01.015;CHEN G., 2018, SMART LEARN ENVIRON, V5, P10, DOI DOI 10.1186/S40561-017-0050-X;CHEN HC, 2012, MIS QUART, V36, P1165;CHOI T.M., 2018, PROD OPER MANAG, DOI 10.1111/POMS.12838;CHRISTOPHER M., 1992, LOGISTICS AND SUPPLY CHAIN MANAGEMENT: STRATEGIES FOR REDUCING COSTS AND IMPROVING SERVICES;CHRISTOPHER M., 1998, LOGISTICS SUPPLY CHA, VSECOND;COMUZZI M, 2016, IND MANAGE DATA SYST, V116, P1468, DOI 10.1108/IMDS-12-2015-0495;CONOSCENTI M, 2016, I C COMP SYST APPLIC;COUGHLAN P, 2002, INT J OPER PROD MAN, V22, P220, DOI 10.1108/01443570210417515;DAVENPORT T., 2014, HARVARD BUSINESS REVIEW BLOG NETWORK;DAVIS FD, 1986, TECHNOLOGY ACCEPTANC;DENSCOMBE M., 2010, GOOD RES GUIDE, V4TH;DOBROVNIK M, 2018, LOGISTICS-BASEL, V2, DOI 10.3390/LOGISTICS2030018;DOHERTY E, 2015, J SMALL BUS ENTERP D, V22, P512, DOI 10.1108/JSBED-05-2013-0069;DOLGUI A, 2020, INT J PROD RES, V58, P2184, DOI 10.1080/00207543.2019.1627439;DUBEY R, 2021, INT J PROD RES, V59, P110, DOI 10.1080/00207543.2019.1582820;DUBEY R, 2019, BRIT J MANAGE, V30, P341, DOI 10.1111/1467-8551.12355;EDEN C., 1996, BRIT J MANAGE, V7, P75, DOI DOI 10.1111/J.1467-8551.1996.TB00107.X, 10.1111/J.1467-8551.1996.TB00107.X;EGOVERNMENT, 2019, DUB EST ITS DIG CAP;EISENHARDT KM, 1989, ACAD MANAGE REV, V14, P532, DOI 10.2307/258557;FIORINI PD, 2018, INT J INFORM MANAGE, V43, P112, DOI 10.1016/J.IJINFOMGT.2018.07.005;WAMBA SF, 2019, INT J OPER PROD MAN, V39, P887, DOI 10.1108/IJOPM-01-2019-0025;FUKUI T, 2016, 2016 IEEE INTERNATIONAL CONFERENCE ON BIG DATA (BIG DATA), P3732, DOI 10.1109/BIGDATA.2016.7841041;GANDOMI A, 2015, INT J INFORM MANAGE, V35, P137, DOI 10.1016/J.IJINFOMGT.2014.10.007;GHOSH D, 2015, 2015 INTERNATIONAL SYMPOSIUM ON ADVANCED COMPUTING AND COMMUNICATION (ISACC), P168, DOI 10.1109/ISACC.2015.7377336;GIOIA DA, 2013, ORGAN RES METHODS, V16, P15, DOI 10.1177/1094428112452151;GLOVER JL, 2014, INT J PROD ECON, V152, P102, DOI 10.1016/J.IJPE.2013.12.027;GUNASEKARAN A, 2018, INT J PROD RES, V56, P385, DOI 10.1080/00207543.2017.1395488;GUNASEKARAN A, 2017, J BUS RES, V70, P308, DOI 10.1016/J.JBUSRES.2016.08.004;HASSANI H, 2018, J MANAG ANAL, V5, P256, DOI 10.1080/23270012.2018.1528900;HAZEN BT, 2016, COMPUT IND ENG, V101, P592, DOI 10.1016/J.CIE.2016.06.030;HOFMANN E, 2017, SUPPLY CHAIN FINANCE;HOFMANN E, 2018, SPRINGERBRIEF FINANC, P77, DOI 10.1007/978-3-319-62371-9_6;HONG-MEI CHEN, 2016, IEEE TRANSACTIONS ON BIG DATA, V2, P234, DOI 10.1109/TBDATA.2016.2564982, 10.1109/TBDATA.2016.2564982;HUANG HB, 2010, ACTION RES-LONDON, V8, P93, DOI 10.1177/1476750310362435;HUGHES L, 2019, INT J INFORM MANAGE, V49, P114, DOI 10.1016/J.IJINFOMGT.2019.02.005;IBM, 2019, IBM BLOCKCH NOW DEL;IBM, 2018, BRING BIG DAT ENT;IVANOV D, 2020, TRANSPORT RES E-LOG, V136, DOI 10.1016/J.TRE.2020.101922;IVANOV D, 2019, INT J PROD RES, V57, P829, DOI 10.1080/00207543.2018.1488086;IVANOV D, 2016, INT J PROD RES, V54, P386, DOI 10.1080/00207543.2014.999958;ìž¥ì˜ìž¬, 2015, THE JOURNAL OF INFORMATION SYSTEMS, ì •ë³´ì‹œìŠ¤í…œì—°êµ¬, V24, P139, DOI 10.5859/KAIS.2015.24.4.139, 10.5859/KAIS.2015.24.4.139;KAFFASH S, 2021, INT J PROD ECON, V231, DOI 10.1016/J.IJPE.2020.107868;KAMBLE S, 2019, INT J PROD RES, V57, P2009, DOI 10.1080/00207543.2018.1518610;KAMBLE SS, 2020, INT J PROD ECON, V219, P179, DOI 10.1016/J.IJPE.2019.05.022;KAPLAN A., 1973, CONDUCT INQUIRY;KAUR N, 2017, BIG DATA RES, V9, P98, DOI 10.1016/J.BDR.2017.02.002;KETOKIVI M, 2014, J OPER MANAG, V32, P232, DOI 10.1016/J.JOM.2014.03.004;KITCHIN R, 2014, BIG DATA SOC, V1, DOI 10.1177/2053951714528481;KNIGHT FRANK, 2018, UAE IND LOGISTICS MA;KOUHIZADEH M, 2018, SUSTAINABILITY-BASEL, V10, DOI 10.3390/SU10103652;KUMAR VS., 2020, ADV INTELLIGENT SYST, V989;KUSIAK A, 2018, INT J PROD RES, V56, P508, DOI 10.1080/00207543.2017.1351644;LAMBA K, 2019, COMPUT IND ENG, V128, P1052, DOI 10.1016/J.CIE.2018.04.028;LAMBA K, 2018, INT J LOGIST MANAG, V29, P629, DOI 10.1108/IJLM-07-2017-0183;LAMBA K, 2017, PROD PLAN CONTROL, V28, P877, DOI 10.1080/09537287.2017.1336787;LAU RYK, 2015, INFORMS J COMPUT, V27, P561, DOI 10.1287/IJOC.2015.0644;LEE I, 2017, BUS HORIZONS, V60, P293, DOI 10.1016/J.BUSHOR.2017.01.004;LEE J, 2014, PROC CIRP, V16, P3, DOI 10.1016/J.PROCIR.2014.02.001;LI SH, 2006, OMEGA-INT J MANAGE S, V34, P107, DOI 10.1016/J.OMEGA.2004.08.002;LI YJ, 2021, OMEGA-INT J MANAGE S, V98, DOI 10.1016/J.OMEGA.2019.102123;LIAO YX, 2017, INT J PROD RES, V55, P3609, DOI 10.1080/00207543.2017.1308576;LIM C, 2017, J SERV THEO PRACT, V34, P203;LOEBBECKE C, 2015, J STRATEGIC INF SYST, V24, P149, DOI 10.1016/J.JSIS.2015.08.002;LONGO F, 2019, COMPUT IND ENG, V136, P57, DOI 10.1016/J.CIE.2019.07.026;LUDEMA J.D., 2008, THE SAGE HANDBOOK OF ACTION RESEARCH, DOI DOI 10.4135/9781848607934;LYCETT M, 2013, EUR J INFORM SYST, V22, P381, DOI 10.1057/EJIS.2013.10;MARKETANDMARKETS, 2020, MARK PRED REP BDAAS;MARKETANDMARKETS, 2020, BLOCKCH IOT MARK OFF;MARR B, 2015, FORBES;MARZ N., 2015, BIG DATA PRINCIPLES, V1ST, DOI DOI 10.5555/2717065;MATHIASSEN L, 2012, MIS QUART, V36, P347;MAVRIDIS I, 2017, J SYST SOFTWARE, V125, P133, DOI 10.1016/J.JSS.2016.11.037;MCAFEE A, 2012, HARVARD BUS REV, V90, P60;MCCUTCHEON D. M., 1993, JOURNAL OF OPERATIONS MANAGEMENT, V11, P239, DOI 10.1016/0272-6963(93)90002-7;MEREDITH J, 1998, J OPER MANAG, V16, P441, DOI 10.1016/S0272-6963(98)00023-0;META GROUP INC, 2001, APPL DELIVERY STRATE;MICHELMAN P, 2017, MIT SLOAN MANAGE REV, V58, P17;MIN H, 2019, BUS HORIZONS, V62, P35, DOI 10.1016/J.BUSHOR.2018.08.012;MISHRA D, 2018, ANN OPER RES, V270, P313, DOI 10.1007/S10479-016-2236-Y;MISHRA D, 2017, BUS PROCESS MANAG J, V23, P555, DOI 10.1108/BPMJ-10-2015-0149;MORKUNAS VJ, 2019, BUS HORIZONS, V62, P295, DOI 10.1016/J.BUSHOR.2019.01.009;MYERS M.D., 2002, QUALITATIVE RES INFO, P3, DOI DOI 10.4135/9781849209687;NAJAFABADI MM, 2015, J BIG DATA, V2, P23;NÃ„SLUND D, 2010, J BUS LOGIST, V31, P331, DOI 10.1002/J.2158-1592.2010.TB00155.X;NEWBERT SL, 2008, STRATEGIC MANAGE J, V29, P745, DOI 10.1002/SMJ.686;NOFER M, 2017, BUS INFORM SYST ENG+, V59, P183, DOI 10.1007/S12599-017-0467-3;ORACLE, 2016, ENTERPRISE ARCHITECT;ORCUTT M, 2019, ONCE HAILED UNHACKAB;PALINKAS LA, 2015, ADM POLICY MENT HLTH, V42, P533, DOI 10.1007/S10488-013-0528-Y;PARIZI R, 2020, ADV INFORM SECURITY, V79;PETERSEN, 2017, P HAMB INT C LOG HIC, P12;PETTIGREW AM, 2001, ACAD MANAGE J, V44, P697, DOI 10.5465/3069411;PUTHAL D, 2018, IEEE CONSUM ELECTR M, V7, P18, DOI 10.1109/MCE.2017.2776459;QUEIROZ MM, 2019, INT J INFORM MANAGE, V46, P70, DOI 10.1016/J.IJINFOMGT.2018.11.021;RICHARD L., 2011, BIG DATA WHAT IT IS;SABERI S, 2019, INT J PROD RES, V57, P2117, DOI 10.1080/00207543.2018.1533261;SADALAGE PRAMODJ., 2012, NOSQL DISTILLED: A BRIEF GUIDE TO THE EMERGING WORLD OF POLYGLOT PERSISTENCE;SANDERS N.R., 2014, BIG DATA DRIVEN SUPPLY CHAIN MANAGEMENT : A FRAMEWORK FOR IMPLEMENTING ANALYTICS AND TURNING INFORMATION INTO INTELLIGENCE;SAS, 2019, 5 BIG DAT CHALL;SCHWAB K., 2016, WORLD ECONOMIC FORUM THE GLOBAL COMPETITIVENESS REPORT 2016-2017;SHAFIQ SI, 2016, CYBERNET SYST, V47, P32, DOI 10.1080/01969722.2016.1128762;SHENG J, 2017, INT J PROD ECON, V191, P97, DOI 10.1016/J.IJPE.2017.06.006;SIFAH EB, 2018, J SUPERCOMPUT, V74, P4945, DOI 10.1007/S11227-018-2308-7;SOUZA GC, 2014, BUS HORIZONS, V57, P595, DOI 10.1016/J.BUSHOR.2014.06.004;SUN FC, 2017, IEEE T SYST MAN CY-S, V47, P2625, DOI 10.1109/TSMC.2017.2741558;SUNDARAKANI B, 2017, ASIAN J MANAG CASES, V14, P115, DOI 10.1177/0972820117712303;TANG M, 2021, OMEGA-INT J MANAGE S, V100, DOI 10.1016/J.OMEGA.2019.102141;THAKUR V, 2020, INT J INFORM MANAGE, V52, DOI 10.1016/J.IJINFOMGT.2019.04.013;NGUYEN TL, 2017, COMPLEXITY, P1, DOI 10.1155/2017/2357282, 10.1155/2017/3083745, 10.1109/CLEOE-EQEC.2017.8086935;THEORIN A, 2017, INT J PROD RES, V55, P1297, DOI 10.1080/00207543.2016.1201604;BANSAL P, 2011, ACAD MANAGE J, V54, P233, DOI 10.5465/AMJ.2011.60262792;TIWARI S, 2018, COMPUT IND ENG, V115, P319, DOI 10.1016/J.CIE.2017.11.017;TJAHJONO B, 2017, PROCEDIA MANUF, V13, P1175, DOI 10.1016/J.PROMFG.2017.09.191;TÃ–NNISSEN S, 2020, INT J INFORM MANAGE, V52, DOI 10.1016/J.IJINFOMGT.2019.05.009;TU MR, 2018, INT J LOGIST MANAG, V29, P131, DOI 10.1108/IJLM-11-2016-0274;VIDGEN R, 2017, EUR J OPER RES, V261, P626, DOI 10.1016/J.EJOR.2017.02.023;WALLACE LG, 2014, INFORM MANAGE-AMSTER, V51, P249, DOI 10.1016/J.IM.2013.12.003;WALLER MA, 2013, J BUS LOGIST, V34, P77, DOI 10.1111/JBL.12010;WAMBA SF, 2020, INT J INFORM MANAGE, V52, DOI 10.1016/J.IJINFOMGT.2019.102064;WAMBA SF, 2020, PROD PLAN CONTROL, V31, P115, DOI 10.1080/09537287.2019.1631460;WAMBA SF, 2018, INT J LOGIST MANAG, V29, P478, DOI 10.1108/IJLM-02-2018-0026;WAMBA SF, 2015, INT J PROD ECON, V165, P234, DOI 10.1016/J.IJPE.2014.12.031;WANG C, 2019, OMEGA INT J MANAG SC, V2019;WANG G, 2016, INT J PROD ECON, V176, P98, DOI 10.1016/J.IJPE.2016.03.014;WANI H, 2017, IEEE C COIMB IND, DOI 10. 1109/ICACCS.2017.8014602, DOI 10.1109/ICACCS.2017.8014602;WERNERFELT B, 1984, STRATEGIC MANAGE J, V5, P171, DOI 10.1002/SMJ.4250050207;WESTBROOK R, 1995, INT J OPER PROD MAN, V15, P6, DOI 10.1108/01443579510104466;WU HY, 2017, INFORMATION, V8, DOI 10.3390/INFO8040137;XIA F, 2017, IEEE T BIG DATA, V3, P18, DOI 10.1109/TBDATA.2016.2641460;XU CH, 2019, IEEE T PARALL DISTR, V30, P870, DOI 10.1109/TPDS.2018.2871449;XU LD, 2018, INT J PROD RES, V56, P2941, DOI 10.1080/00207543.2018.1444806;YIN R.K., 2004, CASE STUDY RES DESIG;YIN RK, 1981, ADMIN SCI QUART, V26, P58, DOI 10.2307/2392599;ZHAN YZ, 2020, EUR J OPER RES, V281, P559, DOI 10.1016/J.EJOR.2018.09.018;ZHANG YF, 2017, J CLEAN PROD, V159, P229, DOI 10.1016/J.JCLEPRO.2017.04.172;ZHONG RY, 2016, COMPUT IND ENG, V101, P572, DOI 10.1016/J.CIE.2016.07.013;ZHONG RY, 2017, INT J PROD RES, V55, P2610, DOI 10.1080/00207543.2015.1086037;ZHONG RY, 2016, INT J ADV MANUF TECH, V84, P5, DOI 10.1007/S00170-015-7702-1;ZHU J, 2020, ANN OPER RES, DOI 10.1007/S10479-020-03668-8.;ZHU SN, 2018, INT J PHYS DISTR LOG, V48, P47, DOI 10.1108/IJPDLM-11-2017-0341;ZYSKIND G, 2015, 2015 IEEE SECURITY AND PRIVACY WORKSHOPS (SPW), P180, DOI 10.1109/SPW.2015.27</t>
  </si>
  <si>
    <t>BLOCKCHAIN APPEARS TO STILL BE NASCENT IN ITS GROWTH AND A RELATIVELY UNTAPPED ASSET. THIS RESEARCH INVESTIGATES THE NEED OF BLOCKCHAIN IN INDUSTRY 4.0 ENVIRONMENT FROM BIG DATA PERSPECTIVE IN SUPPLY CHAIN MANAGEMENT. THE RESEARCH METHOD USED IN THIS STUDY INVOLVES A COMBINATION OF AN ACTION RESEARCH METHOD AND CASE STUDY RESEARCH. MORE SPECIFICALLY, THE ACTION RESEARCH METHOD WAS APPLIED IN TWO INDUSTRY CASE STUDIES THAT IMPLEMENTED AND TESTED THE DESIGNED ARCHITECTURE IN A GLOBAL LOGISTICS ENVIRONMENT. CASE STUDY A EXAMINED THE BLOCKCHAIN APPLICATION IN CROSS-BORDER CARGO MOVEMENTS WHEREAS CASE STUDY B INVESTIGATED THE APPLICATION IN A LIQUID CHEMICAL LOGISTICS COMPANY SERVING TO PETROLEUM INDUSTRIES. OUR RESEARCH ANALYSIS HAS IDENTIFIED THAT THE CASE A SUBJECT HAD DISCONNECTED SYSTEMS AND SERVICES FOR BLOCKCHAIN WHEREIN THE BIG DATA INTERACTIONS HAD FAILED (FAILURE CASE). WHEREAS IN CASE B, THE COMPANY HAS ACHIEVED NEARLY 25% INCREASE IN REVENUE THROUGH ITS CUSTOMER SERVICE AFTER THE BLOCKCHAIN IMPLEMENTATION AND THEREBY REDUCTION IN PAPERWORK AND CARBON EMISSIONS (SUCCESS CASE). THIS RESEARCH CONTRIBUTES TO THE ADVANCEMENT OF THE BODY OF KNOWLEDGE TO BIG DATA AND BLOCKCHAIN BY IDENTIFYING KEY IMPLEMENTATION GUIDELINE AND ISSUES FOR BLOCKCHAIN IN SUPPLY CHAIN MANAGEMENT. FURTHER, ACTION-BASED RESEARCH COUPLED WITH A CASE STUDY APPROACH HAS BEEN USED TO EVALUATE THE APPLICATION ASPECTS OF THE ARCHITECTURE'S SCALABILITY AND FUNCTIONALITY OF BIGDATA AND BLOCKCHAIN IN SUPPLY CHAIN MANAGEMENT. (C) 2021 ELSEVIER LTD. ALL RIGHTS RESERVED.</t>
  </si>
  <si>
    <t>UNIV WOLLONGONG DUBAI, FAC BUSINESS, KNOWLEDGE PK, DUBAI 20183, U ARAB EMIRATES.;  CALIF STATE UNIV BAKERSFIELD, SCH BUSINESS &amp; PUBL ADM, 9001 STOCKDALE HIGHWAY,20BDC-140, BAKERSFIELD, CA 93311 USA.;</t>
  </si>
  <si>
    <t>UNIVERSITY OF WOLLONGONG; CALIFORNIA STATE UNIVERSITY SYSTEM; CALIFORNIA STATE UNIVERSITY BAKERSFIELD</t>
  </si>
  <si>
    <t>BIG DATA ARCHITECTURE; ACTION RESEARCH; CASE STUDY RESEARCH; BLOCKCHAIN ADOPTION; SUPPLY CHAIN MANAGEMENT; RESOURCE-BASED VIEW; DATA ANALYTICS; PREDICTIVE ANALYTICS; INSTITUTIONAL THEORY; BUSINESS STRATEGY; MANAGEMENT; PERFORMANCE; OPERATIONS; TECHNOLOGY; CHALLENGES</t>
  </si>
  <si>
    <t>BIG DATA ARCHITECTURE; ACTION RESEARCH; CASE STUDY RESEARCH; BLOCKCHAIN ADOPTION; SUPPLY CHAIN MANAGEMENT</t>
  </si>
  <si>
    <t>10.1016/j.omega.2021.102452</t>
  </si>
  <si>
    <t>1873-5274</t>
  </si>
  <si>
    <t>BALANSUNDARAKANI@UOWDUBAI.AC.AE; AA453@UOWMAIL.EDU.AU; AGUNASEKARAN@CSUB.EDU</t>
  </si>
  <si>
    <t>RP0PP</t>
  </si>
  <si>
    <t>RESOURCE-BASED VIEW; DATA ANALYTICS; PREDICTIVE ANALYTICS; INSTITUTIONAL THEORY; BUSINESS STRATEGY; MANAGEMENT; PERFORMANCE; OPERATIONS; TECHNOLOGY; CHALLENGES</t>
  </si>
  <si>
    <t>OMEGA-INT J MANAGE S</t>
  </si>
  <si>
    <t>OMEGA-INT. J. MANAGE. SCI.</t>
  </si>
  <si>
    <t xml:space="preserve">SUNDARAKANI, BALAN/0000-0002-3510-8746; </t>
  </si>
  <si>
    <t>SUNDARAKANI, BALAN/C-2368-2019; GUNASEKARAN, ANGAPPA/AEZ-0121-2022</t>
  </si>
  <si>
    <t>SUNDARAKANI, B (CORRESPONDING AUTHOR), UNIV WOLLONGONG DUBAI, FAC BUSINESS, KNOWLEDGE PK, DUBAI 20183, U ARAB EMIRATES.</t>
  </si>
  <si>
    <t>0305-0483</t>
  </si>
  <si>
    <t>OMEGA-INTERNATIONAL JOURNAL OF MANAGEMENT SCIENCE</t>
  </si>
  <si>
    <t>BIG DATA DRIVEN SUPPLY CHAIN DESIGN AND APPLICATIONS FOR BLOCKCHAIN: AN ACTION RESEARCH USING CASE STUDY APPROACH</t>
  </si>
  <si>
    <t>WOS:000641439200017</t>
  </si>
  <si>
    <t>[SUNDARAKANI, BALAN; AJAYKUMAR, ANEESH] UNIV WOLLONGONG DUBAI, FAC BUSINESS, KNOWLEDGE PK, DUBAI 20183, U ARAB EMIRATES. [GUNASEKARAN, ANGAPPA] CALIF STATE UNIV BAKERSFIELD, SCH BUSINESS &amp; PUBL ADM, 9001 STOCKDALE HIGHWAY,20BDC-140, BAKERSFIELD, CA 93311 USA.</t>
  </si>
  <si>
    <t>Blockchain appears to still be nascent in its growth and a relatively untapped asset. This research investigates the need of blockchain in Industry 4.0 environment from Big Data perspective in supply chain management. The research method used in this study involves a combination of an Action Research method and Case Study research. More specifically, the action research method was applied in two industry case studies that implemented and tested the designed architecture in a global logistics environment. Case Study A examined the blockchain application in cross-border cargo movements whereas Case Study B investigated the application in a liquid chemical logistics company serving to petroleum industries. Our research analysis has identified that the Case A subject had disconnected systems and services for blockchain wherein the big data interactions had failed (failure case). Whereas in Case B, the company has achieved nearly 25% increase in revenue through its customer service after the blockchain implementation and thereby reduction in paperwork and carbon emissions (success case). This research contributes to the advancement of the body of knowledge to big data and blockchain by identifying key implementation guideline and issues for blockchain in supply chain management. Further, action-based research coupled with a case study approach has been used to evaluate the application aspects of the architecture's scalability and functionality of bigdata and blockchain in supply chain management. (c) 2021 Elsevier Ltd. All rights reserved.</t>
  </si>
  <si>
    <t>Big data driven supply chain design and applications for blockchain: An action research using case study approach</t>
  </si>
  <si>
    <t>Big data architecture; Action research; Case study research; Blockchain adoption; Supply chain management</t>
  </si>
  <si>
    <t>UNIVERSITY OF WOLLONGONG;CALIFORNIA STATE UNIVERSITY SYSTEM;CALIFORNIA STATE UNIVERSITY BAKERSFIELD</t>
  </si>
  <si>
    <t>UNIV WOLLONGONG DUBAI</t>
  </si>
  <si>
    <t>SUNDARAKANI B, 2021, OMEGA-INT J MANAGE S</t>
  </si>
  <si>
    <t>ROIG M;CATALAN M;GASTÃ“N B</t>
  </si>
  <si>
    <t>ROIG, MARC;CATALAN, MARISA;GASTON, BERNAT</t>
  </si>
  <si>
    <t>ANONYMOUS, 2018, SCIPY OPEN SOURCE SC;BARAKKATHNISHA U, 2014, P INT C COMM NETW TE;BREUNIG MM, 2000, SIGMOD REC, V29, P93, DOI 10.1145/335191.335388;DEAN J, 2004, USENIX ASSOCIATION PROCEEDINGS OF THE SIXTH SYMPOSIUM ON OPERATING SYSTEMS DESIGN AND IMPLEMENTATION (OSDE '04), P137;ELNAHRAWY EIMAN., 2003, P ACM WSNA03, P78, DOI DOI 10.1145/941350.941362;GHORBEL O, 2015, IEEE SENS J, V15, P3403, DOI 10.1109/JSEN.2015.2388498;LIU FT, 2008, IEEE DATA MINING, P413, DOI 10.1109/ICDM.2008.17;MEI KQ, 2018, CHIN CONTR CONF, P3018, DOI 10.23919/CHICC.2018.8483137;PEÃ‘A FL, 2003, IEEE T INSTRUM MEAS, V52, P654, DOI 10.1109/TIM.2003.814703;ROUSSEEUW PJ, 1999, TECHNOMETRICS, V41, P212, DOI 10.2307/1270566;SHIKHASHUKLA D., 2014, P INT C INN APPL COM;SHVACHKO K, 2010, IEEE S MASS STOR SYS;SPINELLE L., 2015, P IEEE INT WORKSH VI;STANWAY A., 2013, ETSY SKYLINE;TIPPING ME, 1999, J ROY STAT SOC B, V61, P611, DOI 10.1111/1467-9868.00196;VAN DER MAATEN L, 2008, J MACH LEARN RES, V9, P2579;ZAHARIA M, 2016, COMMUN ACM, V59, P56, DOI 10.1145/2934664;ZHANG Y, 2008, ISSNIP 2008: PROCEEDINGS OF THE 2008 INTERNATIONAL CONFERENCE ON INTELLIGENT SENSORS, SENSOR NETWORKS, AND INFORMATION PROCESSING, P151, DOI 10.1109/ISSNIP.2008.4761978</t>
  </si>
  <si>
    <t>OUTLIER DETECTION IN WIRELESS SENSOR NETWORKS IS A CRUCIAL ASPECT IN IOT, SINCE CHEAP SENSORS TEND TO BE SERIOUSLY EXPOSED TO ERRORS AND INACCURACIES. HENCE, THERE IS THE NEED OF A SOLUTION TO IMPROVE THE QUALITY OF THE DATA WITHOUT INCREASING THE COST OF THE SENSORS. IN BIG DATA PARADIGMS, IT IS DIFFICULT TO EXPLOIT THE TEMPORAL CORRELATION OF SENSORS SINCE BIG DATA ARCHITECTURES AND TECHNOLOGIES DO NOT PROCESS DATA IN ORDER. IN THIS PAPER, A COMPLETE STUDY OF MULTI-VARIABLE BASED OUTLIER DETECTION IS CARRIED OUT. FIRSTLY, THREE KNOWN UNSUPERVISED ALGORITHMS ARE ANALYSED (ELLIPTIC ENVELOPE, ISOLATION FOREST AND LOCAL OUTLIER FACTOR) AND ARE TESTED IN A BIG DATA ARCHITECTURE. SECONDLY, AN ENSEMBLE OUTLIER DETECTOR (EOD) IS CREATED WITH THE OUTPUTS OF THESE ALGORITHMS AND IT IS COMPARED, IN A LAB ENVIRONMENT, WITH PREVIOUS RESULTS FOR DIFFERENT PARAMETERS OF CONTAMINATION OF THE TRAINING SET. THE ANALYSIS OF THE RESULTS SHOW THAT FOR CORRELATED VARIABLES, MULTI-VARIABLE EOD HAS A VERY GOOD DETECTION RATE WITH A VERY LOW FALSE ALARM RATE. FINALLY, THE EOD IS USED IN A REAL WORLD SCENARIO IN THE CITY OF BARCELONA AND THE RESULTS ARE ANALYSED USING SPECTRAL-DECOMPOSITION TECHNIQUES WHICH INDICATE THAT EOD HAS A GOOD PERFORMANCE IN A REAL CASE.</t>
  </si>
  <si>
    <t>RAMACHANDRAN, M WALTERS, R WILLS, G MUNOZ, VM CHANG, V</t>
  </si>
  <si>
    <t>978-989-758-369-8</t>
  </si>
  <si>
    <t>FUNDACIO PRIVADA I2CAT, GRAN CAPITA 2-4, BARCELONA, SPAIN.;</t>
  </si>
  <si>
    <t>INTERNET I INNOVACIO DIGITAL A CATALUNYA (I2CAT)</t>
  </si>
  <si>
    <t>4TH INTERNATIONAL CONFERENCE ON INTERNET OF THINGS, BIG DATA AND SECURITY (IOTBDS)</t>
  </si>
  <si>
    <t>MAY 02-04, 2019</t>
  </si>
  <si>
    <t>INTERNET OF THINGS; WIRELESS SENSOR NETWORKS; MACHINE LEARNING; OUTLIER DETECTION; BIG DATA; UNSUPERVISED LEARNING</t>
  </si>
  <si>
    <t>10.5220/0007657400380048</t>
  </si>
  <si>
    <t>EUROPEAN UNION [646456, 723521]; H2020 SOCIETAL CHALLENGES PROGRAMME [646456, 723521] FUNDING SOURCE: H2020 SOCIETAL CHALLENGES PROGRAMME</t>
  </si>
  <si>
    <t>AUTHORS WOULD LIKE TO THANK THE GROWSMARTER AND MUV PROJECTS, WHICH HAVE RECEIVED FUNDING FROM THE EUROPEAN UNION'S HORIZON 2020 RESEARCH AND INNOVATION PROGRAMME UNDER GRANT AGREEMENTS NO. 646456 AND NO. 723521 RESPECTIVELY.</t>
  </si>
  <si>
    <t>BP9PM</t>
  </si>
  <si>
    <t>PROCEEDINGS OF THE 4TH INTERNATIONAL CONFERENCE ON INTERNET OF THINGS, BIG DATA AND SECURITY (IOTBDS 2019)</t>
  </si>
  <si>
    <t>CATALAN, MARISA/0000-0002-5700-4892; GASTON, BERNAT/0000-0003-1008-7958</t>
  </si>
  <si>
    <t>CATALAN, MARISA/IRZ-4418-2023</t>
  </si>
  <si>
    <t>ROIG, M (CORRESPONDING AUTHOR), FUNDACIO PRIVADA I2CAT, GRAN CAPITA 2-4, BARCELONA, SPAIN.</t>
  </si>
  <si>
    <t>ENSEMBLED OUTLIER DETECTION USING MULTI-VARIABLE CORRELATION IN WSN THROUGH UNSUPERVISED LEARNING TECHNIQUES</t>
  </si>
  <si>
    <t>WOS:000570344500003</t>
  </si>
  <si>
    <t>[ROIG, MARC; CATALAN, MARISA; GASTON, BERNAT] FUNDACIO PRIVADA I2CAT, GRAN CAPITA 2-4, BARCELONA, SPAIN.</t>
  </si>
  <si>
    <t>Outlier detection in Wireless Sensor Networks is a crucial aspect in IoT, since cheap sensors tend to be seriously exposed to errors and inaccuracies. Hence, there is the need of a solution to improve the quality of the data without increasing the cost of the sensors. In Big Data paradigms, it is difficult to exploit the temporal correlation of sensors since Big Data architectures and technologies do not process data in order. In this paper, a complete study of multi-variable based outlier detection is carried out. Firstly, three known unsupervised algorithms are analysed (Elliptic Envelope, Isolation Forest and Local Outlier Factor) and are tested in a big data architecture. Secondly, an ensemble outlier detector (EOD) is created with the outputs of these algorithms and it is compared, in a Lab environment, with previous results for different parameters of contamination of the training set. The analysis of the results show that for correlated variables, multi-variable EOD has a very good detection rate with a very low false alarm rate. Finally, the EOD is used in a real world scenario in the city of Barcelona and the results are analysed using spectral-decomposition techniques which indicate that EOD has a good performance in a real case.</t>
  </si>
  <si>
    <t>Ensembled Outlier Detection using Multi-Variable Correlation in WSN through Unsupervised Learning Techniques</t>
  </si>
  <si>
    <t>Internet of Things; Wireless Sensor Networks; Machine Learning; Outlier Detection; Big Data; Unsupervised Learning</t>
  </si>
  <si>
    <t>ROIG M, 2019, PROCEEDINGS OF THE 4TH INTERNATIONAL CONFERENCE ON INTERNET OF THINGS, BIG DATA AND SECURITY (IOTBDS 2019)</t>
  </si>
  <si>
    <t>VILLEGAS-CH W;PALACIOS-PACHECO X;LUJÃN-MORA S</t>
  </si>
  <si>
    <t>VILLEGAS-CH, WILLIAM;PALACIOS-PACHECO, XAVIER;LUJAN-MORA, SERGIO</t>
  </si>
  <si>
    <t>AION N, 2012, 2012 IEEE/WIC/ACM INTERNATIONAL CONFERENCE ON WEB INTELLIGENCE AND INTELLIGENT AGENT TECHNOLOGY WORKSHOPS (WI-IAT WORKSHOPS 2012), VOL 3, P291, DOI 10.1109/WI-IAT.2012.261;ALVAREZ-CAMPANA M, 2017, SENSORS-BASEL, V17, DOI 10.3390/S17122856;ANGELIDOU M, 2014, CITIES, V41, PS3, DOI 10.1016/J.CITIES.2014.06.007;ANONYMOUS, SUSTAINABILITY BASEL;ANONYMOUS, 2016, J CYBERSECURITY ED R;ANONYMOUS, P 2018 2 INT C ED E;ANONYMOUS, MASTER SLAVE ARCHITE;ANONYMOUS, INTERNET THINGS PLAT;ANONYMOUS, WEIGHT CITIES RESOUR;ANONYMOUS, P 2017 IEEE WORLD EN;ANONYMOUS, ACCENTURE;ANONYMOUS, ADV HUM SIDE SERV EN;ANONYMOUS, 2011, J EKON BISNIS;ANONYMOUS, 2013, P 2 INT C COMP SCI E;ANONYMOUS, 2017, P INT C INT INT MULT;ANONYMOUS, P 2017 8 INT REN EN;ATIF Y, 2015, J AMB INTEL HUM COMP, V6, P223, DOI 10.1007/S12652-014-0226-Y;ATZORI L, 2010, COMPUT NETW, V54, P2787, DOI 10.1016/J.COMNET.2010.05.010;BARTH M, 2013, SUSTAINABILITY-BASEL, V5, P2609, DOI 10.3390/SU5062609;BASCOPÃ‰ M, 2019, SUSTAINABILITY-BASEL, V11, DOI 10.3390/SU11030719;BATTY M, 2012, EUR PHYS J-SPEC TOP, V214, P481, DOI 10.1140/EPJST/E2012-01703-3;BATTY MICHAEL, 2013, DIALOGUES HUM GEOGR, V3, P274, DOI 10.1177/2043820613513390;BLANK S., 2010, P 13 C INFORM FUSION, P1;BOITEN EA, 2017, JOURNAL OF INFORMATION RIGHTS POLICY AND PRACTICE, V2, DOI 10.21039/IRPANDP.V2I1.17;BORAN AIDAN, 2011, WEB REASONING AND RULE SYSTEMS. PROCEEDINGS 5TH INTERNATIONAL CONFERENCE (RR 2011), P238, DOI 10.1007/978-3-642-23580-1_18;BUENAÃ‘O-FERNANDEZ D, 2019, COMPUT APPL ENG EDUC, V27, P744, DOI 10.1002/CAE.22100;CHARLES D., 2006, INNOVATION EUROPEAN, V19, P117, DOI DOI 10.1080/13511610600608013, 10.1080/13511610600608013;CHEN YS, 2018, SENSORS-BASEL, V18, DOI 10.3390/S18020489;COHEN JASON., 2013, NETWORK AND SYSTEM SECURITY, P735;COLE L., 2003, M A ENV MANAGEMENT, P1, DOI 10.1002/CJCE.20357;COOK DJ, 2009, PERVASIVE MOB COMPUT, V5, P277, DOI 10.1016/J.PMCJ.2009.04.001;CORMACK AN., 2019, J INF RIGHTS POLICY PR, V41, P1;DAI WEI., 2014, INTERNATIONAL JOURNAL OF DATABASE THEORY AND APPLICATION, V7, P49, DOI DOI 10.14257/IJDTA.2014.7.1.05;DEAN J, 2004, USENIX ASSOCIATION PROCEEDINGS OF THE SIXTH SYMPOSIUM ON OPERATING SYSTEMS DESIGN AND IMPLEMENTATION (OSDE '04), P137;DEBORTOLI S, 2014, BUS INFORM SYST ENG+, V6, P289, DOI 10.1007/S12599-014-0344-2;DONG X, 2016, SPRINGERPLUS, V5, DOI 10.1186/S40064-016-2608-4;ELLAWAY RH, 2014, MED TEACH, V36, P216, DOI 10.3109/0142159X.2014.874553;FATHEMA N., 2015, JOURNAL OF ONLINE LEARNING AND TEACHING, V11, P210;GUBBI J, 2013, FUTURE GENER COMP SY, V29, P1645, DOI 10.1016/J.FUTURE.2013.01.010;HAMMOUD S., 2010, 2010 SEVENTH INTERNATIONAL CONFERENCE ON FUZZY SYSTEMS AND KNOWLEDGE DISCOVERY (FSKD 2010), P2993, DOI 10.1109/FSKD.2010.5569086;HANNAN A, 2018, SENSORS-BASEL, V18, DOI 10.3390/S18082431;JADEJA Y., 2012, 2012 INTERNATIONAL CONFERENCE ON COMPUTING, ELECTRONICS AND ELECTRICAL TECHNOLOGIES (ICCEET 2012), P877, DOI 10.1109/ICCEET.2012.6203873;JETHRO O.O., 2012, INTERNATIONAL JOURNAL OF ACADEMIC RESEARCH IN BUSINESS AND SOCIAL SCIENCES, V2, P203;KAMILARIS A, 2017, PROCEEDINGS OF THE 24TH INTERNATIONAL CONFERENCE ON TELECOMMUNICATIONS (ICT 2017);KAMILARIS A, 2014, 2014 SEVENTH INTERNATIONAL CONFERENCE ON MOBILE COMPUTING AND UBIQUITOUS NETWORKING (ICMU), P153, DOI 10.1109/ICMU.2014.6799087;KHALIFA S, 2016, ACM COMPUT SURV, V49, DOI 10.1145/2963143;KIM T, 2019, SUSTAINABILITY-BASEL, V11, DOI 10.3390/SU11061523;KITCHENHAM B, 2009, INFORM SOFTWARE TECH, V51, P7, DOI 10.1016/J.INFSOF.2008.09.009;KUANG HL, 2015, INT C WAVEL ANAL PAT, P1, DOI 10.1109/ICWAPR.2015.7295917;LI YB, 2016, IEEE T COMPUT, V65, P1339, DOI 10.1109/TC.2015.2470247;LIU M., 2018, P 2018 INT C INFORM, P154, DOI DOI 10.1145/3277139.3278307, 10.1145/IMMS.3277139.3278307, DOI 10.1145/IMMS.3277139.3278307;LU TAN, 2010, 2010 3RD INTERNATIONAL CONFERENCE ON ADVANCED COMPUTER THEORY AND ENGINEERING (ICACTE 2010), P376, DOI 10.1109/ICACTE.2010.5579543;LUO L, 2018, WIRELESS PERS COMMUN, V102, P2897, DOI 10.1007/S11277-018-5314-4;MA L, 2019, SUSTAINABILITY-BASEL, V11, DOI 10.3390/SU11061549;MONTORI F, 2018, IEEE INTERNET THINGS, V5, P592, DOI 10.1109/JIOT.2017.2720855;LUCAS CM, 2018, SENSORS-BASEL, V18, DOI 10.3390/S18124094;MORALES R, 2012, SENSORS-BASEL, V12, P5212, DOI 10.3390/S120505212;NAM TAEWOOTHERESA PARDO., 2011, CONCEPTUALIZING SMART CITY WITH DIMENSIONS OF TECHNOLOGY, PEOPLE, AND INSTITUTIONS, P282, DOI 10.1145/2037556.2037602, DOI 10.1145/2037556.2037602;PAGLIARO F., 2016, P 2016 IEEE 16 INT C, P1;PALACIOS-PACHECO X, 2019, COMM COM INF SC, V895, P510, DOI 10.1007/978-3-030-05532-5_38;PATEL A.B., 2012, P 3 NIRM U INT C ENG, P6;POMPEI L., 2018, INT C ENV EL ENG 201, P1, DOI 10.1109/EEEIC.2018.8493893;POPOOLA SI, 2018, DATA BRIEF, V17, P76, DOI 10.1016/J.DIB.2017.12.059;PRANDI C, 2020, MOBILE NETW APPL, V25, P945, DOI 10.1007/S11036-019-01238-2;PRIBYL O., 2018, 2018 SMART CIT S PRA, P1, DOI DOI 10.1109/SCSP.2018.8402669;PROVOST F, 2013, BIG DATA, V1, P51, DOI 10.1089/BIG.2013.1508;PUGNA IB, 2019, SUSTAINABILITY-BASEL, V11, DOI 10.3390/SU11030684;RAY PARTHA PRATIM, 2016, FUTURE COMPUTING AND INFORMATICS JOURNAL, V1, P35, DOI 10.1016/J.FCIJ.2017.02.001, 10.1016/J.FCIJ.2017.02.001;SHAN Y, 2010, FPGA 10, P93;SHANNON T, 2006, TRANSPORT POLICY, V13, P240, DOI 10.1016/J.TRANPOL.2005.11.002;SHVACHKO K, 2010, IEEE S MASS STOR SYS;SILVA BN, 2018, SENSORS-BASEL, V18, DOI 10.3390/S18092994;SOTRES P, 2019, SENSORS-BASEL, V19, DOI 10.3390/S19020229;TALARI S, 2017, ENERGIES, V10, DOI 10.3390/EN10040421;TOUTOUH J, 2018, SENSORS-BASEL, V18, DOI 10.3390/S18124123;TRINDADE E., 2017, J OPEN INNOV, V3, P11, DOI DOI 10.1186/S40852-017-0063-2;TSENG WSW, 2019, SUSTAINABILITY-BASEL, V11, DOI 10.3390/SU11040961;VAN HOEK R, 2010, INT J PHYS DISTR LOG, V40, P148, DOI 10.1108/09600031011018064;VASILEVA R, 2018, INFORMATION, V9, DOI 10.3390/INFO9100251;VEDA C HSINCHUN C., 2018, MIS QUARTERLY, V36, P1293;VILLEGAS-CH W, 2018, 2018 IEEE WORLD ENGINEERING EDUCATION CONFERENCE (EDUNINE), P40;WANG JH, 2010, FRONT SYST NEUROSCI, V4, DOI 10.3389/FNSYS.2010.00016;WANG K, 2017, IEEE WIREL COMMUN, V24, P58, DOI 10.1109/MWC.2017.1600256WC;WEBER RH, 2015, COMPUT LAW SECUR REV, V31, P618, DOI 10.1016/J.CLSR.2015.07.002;WRIGHT T.S.A., 2002, INTERNATIONAL JOURNAL OF SUSTAINABILITY IN HIGHER EDUCATION, V3, P203, DOI 10.1016/S0952-8733(02)00002-8, DOI 10.1016/S0952-8733(02)00002-8, 10.1108/14676370210434679, DOI 10.1108/14676370210434679</t>
  </si>
  <si>
    <t>CURRENTLY, THE INTEGRATION OF TECHNOLOGIES SUCH AS THE INTERNET OF THINGS AND BIG DATA SEEKS TO COVER THE NEEDS OF AN INCREASINGLY DEMANDING SOCIETY THAT CONSUMES MORE RESOURCES. THE MASSIFICATION OF THESE TECHNOLOGIES FOSTERS THE TRANSFORMATION OF CITIES INTO SMART CITIES. SMART CITIES IMPROVE THE COMFORT OF PEOPLE IN AREAS SUCH AS SECURITY, MOBILITY, ENERGY CONSUMPTION AND SO FORTH. HOWEVER, THIS TRANSFORMATION REQUIRES A HIGH INVESTMENT IN BOTH SOCIOECONOMIC AND TECHNICAL RESOURCES. TO MAKE THE MOST OF THE RESOURCES, IT IS IMPORTANT TO MAKE PROTOTYPES CAPABLE OF SIMULATING URBAN ENVIRONMENTS AND FOR THE RESULTS TO SET THE STANDARD FOR IMPLEMENTATION IN REAL ENVIRONMENTS. THE SEARCH FOR AN ENVIRONMENT THAT REPRESENTS THE SOCIOECONOMIC ORGANIZATION OF A CITY LED US TO CONSIDER UNIVERSITIES AS A PERFECT ENVIRONMENT FOR SMALL-SCALE TESTING. THE PROPOSAL INTEGRATES THESE TECHNOLOGIES IN A TRADITIONAL UNIVERSITY CAMPUS, MAINLY THROUGH THE ACQUISITION OF DATA THROUGH THE INTERNET OF THINGS, THE CENTRALIZATION OF DATA IN PROPRIETARY INFRASTRUCTURE AND THE USE OF BIG DATA FOR THE MANAGEMENT AND ANALYSIS OF DATA. THE MECHANISMS OF DISTRIBUTED AND MULTILEVEL ANALYSIS PROPOSED HERE COULD BE A POWERFUL STARTING POINT TO FIND A RELIABLE AND EFFICIENT SOLUTION FOR THE IMPLEMENTATION OF AN INTELLIGENT ENVIRONMENT BASED ON SUSTAINABILITY.</t>
  </si>
  <si>
    <t>UNIV LAS AMER, FICA, ESCUELA INGN TECNOL INFORMAC, QUITO 170125, ECUADOR.;  UNIV INT ECUADOR, DEPT SISTEMAS, QUITO 170411, ECUADOR.;  UNIV ALICANTE, DEPT LENGUAJES &amp; SISTEMAS INFORMAT, ALICANTE 03690, SPAIN.;</t>
  </si>
  <si>
    <t>UNIVERSIDAD DE LAS AMERICAS - ECUADOR; UNIVERSIDAD INTERNACIONAL DEL ECUADOR; UNIVERSITAT D'ALACANT</t>
  </si>
  <si>
    <t>SUSTAINABILITY; IOT; BIG DATA; SMART CITIES; SMART CAMPUS; HADOOP; INTERNET; THINGS; MANAGEMENT; ANALYTICS; CITIES</t>
  </si>
  <si>
    <t>SUSTAINABILITY; IOT; BIG DATA; SMART CITIES; SMART CAMPUS; HADOOP</t>
  </si>
  <si>
    <t>10.3390/su11102857</t>
  </si>
  <si>
    <t>WILLIAM.VILLEGAS@UDLA.EDU.EC; XPALACIO@UIDE.EDU.EC; SERGIO.LUJAN@UA.ES</t>
  </si>
  <si>
    <t>IC5LV</t>
  </si>
  <si>
    <t>INTERNET; THINGS; MANAGEMENT; ANALYTICS; CITIES</t>
  </si>
  <si>
    <t>VILLEGAS CHILIQUINGA, WILLIAM EDUARDO/0000-0002-5421-7710; LUJÃN-MORA, SERGIO/0000-0001-5000-864X</t>
  </si>
  <si>
    <t>MAY 2</t>
  </si>
  <si>
    <t>VILLEGAS-CH, W (CORRESPONDING AUTHOR), UNIV LAS AMER, FICA, ESCUELA INGN TECNOL INFORMAC, QUITO 170125, ECUADOR.</t>
  </si>
  <si>
    <t>APPLICATION OF A SMART CITY MODEL TO A TRADITIONAL UNIVERSITY CAMPUS WITH A BIG DATA ARCHITECTURE: A SUSTAINABLE SMART CAMPUS</t>
  </si>
  <si>
    <t>WOS:000471010300140</t>
  </si>
  <si>
    <t>[VILLEGAS-CH, WILLIAM] UNIV LAS AMER, FICA, ESCUELA INGN TECNOL INFORMAC, QUITO 170125, ECUADOR. [PALACIOS-PACHECO, XAVIER] UNIV INT ECUADOR, DEPT SISTEMAS, QUITO 170411, ECUADOR. [LUJAN-MORA, SERGIO] UNIV ALICANTE, DEPT LENGUAJES &amp; SISTEMAS INFORMAT, ALICANTE 03690, SPAIN.</t>
  </si>
  <si>
    <t>Currently, the integration of technologies such as the Internet of Things and big data seeks to cover the needs of an increasingly demanding society that consumes more resources. The massification of these technologies fosters the transformation of cities into smart cities. Smart cities improve the comfort of people in areas such as security, mobility, energy consumption and so forth. However, this transformation requires a high investment in both socioeconomic and technical resources. To make the most of the resources, it is important to make prototypes capable of simulating urban environments and for the results to set the standard for implementation in real environments. The search for an environment that represents the socioeconomic organization of a city led us to consider universities as a perfect environment for small-scale testing. The proposal integrates these technologies in a traditional university campus, mainly through the acquisition of data through the Internet of Things, the centralization of data in proprietary infrastructure and the use of big data for the management and analysis of data. The mechanisms of distributed and multilevel analysis proposed here could be a powerful starting point to find a reliable and efficient solution for the implementation of an intelligent environment based on sustainability.</t>
  </si>
  <si>
    <t>Application of a Smart City Model to a Traditional University Campus with a Big Data Architecture: A Sustainable Smart Campus</t>
  </si>
  <si>
    <t>sustainability; IoT; big data; smart cities; smart campus; Hadoop</t>
  </si>
  <si>
    <t>UNIVERSIDAD DE LAS AMERICAS - ECUADOR;UNIVERSIDAD INTERNACIONAL DEL ECUADOR;UNIVERSITAT D'ALACANT</t>
  </si>
  <si>
    <t>VILLEGAS-CH W, 2019, SUSTAINABILITY-BASEL</t>
  </si>
  <si>
    <t>YU WJ;LIU YH;DILLON T;RAHAYU W;MOSTAFA F</t>
  </si>
  <si>
    <t>YU, WENJIN;LIU, YUEHUA;DILLON, THARAM;RAHAYU, WENNY;MOSTAFA, FAHED</t>
  </si>
  <si>
    <t>AMANI N., 2005, CAN C EL COMP ENG, P2182;CAI BP, 2017, IEEE T IND INFORM, V13, P2227, DOI 10.1109/TII.2017.2695583;CANIZO M, 2019, IEEE ACCESS, V7, P52455, DOI 10.1109/ACCESS.2019.2911979;DONG MX, 2016, IEEE INTERNET THINGS, V3, P511, DOI 10.1109/JIOT.2016.2517405;HASHEM IAT, 2015, INFORM SYST, V47, P98, DOI 10.1016/J.IS.2014.07.006;HE Y, 2018, IEEE SIGNAL PROC MAG, V35, P120, DOI 10.1109/MSP.2018.2842228;HOSSEINI MP, 2017, IEEE T BIG DATA, V3, P392, DOI 10.1109/TBDATA.2017.2769670;HU CQ, 2018, IEEE T BIG DATA, V4, P341, DOI 10.1109/TBDATA.2016.2621106;INCE T, 2016, IEEE T IND ELECTRON, V63, P7067, DOI 10.1109/TIE.2016.2582729;JIANG LH, 2014, IEEE T IND INFORM, V10, P1443, DOI 10.1109/TII.2014.2306384;LANDSET S, 2015, J BIG DATA-GER, V2, DOI 10.1186/S40537-015-0032-1, 10.1186/S40537-015-0032-1, DOI 10.1186/S40537-015-0032-1;LIU YH, 2020, IEEE INTERNET THINGS, V7, P7084, DOI 10.1109/JIOT.2020.2981476;LU Y., 2007, PROCEEDINGS OF THE 15TH INTERNATIONAL CONFERENCE ON MULTIMEDIA, P301, DOI DOI 10.1145/1291233.1291297;LU Y, 2017, J IND INF INTEGR, V6, P1, DOI 10.1016/J.JII.2017.04.005;LUO B, 2019, IEEE T IND ELECTRON, V66, P509, DOI 10.1109/TIE.2018.2807414;MANOGARAN G, 2018, FUTURE GENER COMP SY, V82, P375, DOI 10.1016/J.FUTURE.2017.10.045;MOHAMMADI M, 2018, IEEE COMMUN SURV TUT, V20, P2923, DOI 10.1109/COMST.2018.2844341;PLAGERAS AP, 2018, FUTURE GENER COMP SY, V82, P349, DOI 10.1016/J.FUTURE.2017.09.082;QIN SJ, 2003, J CHEMOMETR, V17, P480, DOI 10.1002/CEM.800;QIN YR, 2016, J NETW COMPUT APPL, V64, P137, DOI 10.1016/J.JNCA.2015.12.016;REHMAN MHU, 2019, FUTURE GENER COMP SY, V99, P247, DOI 10.1016/J.FUTURE.2019.04.020;REHMAN MHU, 2018, IEEE COMMUN MAG, V56, P37, DOI 10.1109/MCOM.2018.1700632;SCHLEIPEN M, 2008, IEEE INT C EMERG, P640, DOI 10.1109/ETFA.2008.4638464;SHARMA S, 2016, FUTURE GENER COMP SY, V59, P63, DOI 10.1016/J.FUTURE.2016.01.003;SHROUF F, 2014, IN C IND ENG ENG MAN, P697, DOI 10.1109/IEEM.2014.7058728;TAO F, 2014, IEEE T IND INFORM, V10, P1435, DOI 10.1109/TII.2014.2306383;WAN JF, 2017, IEEE T IND INFORM, V13, P2039, DOI 10.1109/TII.2017.2670505;WANG CG, 2014, IEEE T IND INFORM, V10, P1426, DOI 10.1109/TII.2014.2300346;WEN L, 2019, IEEE T SYST MAN CY-S, V49, P136, DOI 10.1109/TSMC.2017.2754287;WEN L, 2018, IEEE T IND ELECTRON, V65, P5990, DOI 10.1109/TIE.2017.2774777;XU LD, 2014, IEEE T IND INFORM, V10, P2233, DOI 10.1109/TII.2014.2300753;XU Y, 2017, IEEE ACCESS, V5, P17368, DOI 10.1109/ACCESS.2017.2731945;XU ZZ, 2016, IEEE INTERNET THINGS, V3, P520, DOI 10.1109/JIOT.2015.2482363;YU WJ, 2020, IEEE T IND INFORM, V16, P183, DOI 10.1109/TII.2019.2915846;YU WJ, 2019, 2019 IEEE INTERNATIONAL CONFERENCE ON INDUSTRIAL CYBER PHYSICAL SYSTEMS (ICPS 2019), P173, DOI 10.1109/ICPHYS.2019.8780271, 10.1109/ICPHYS.2019.8780271;ZHOU KL, 2015, 2015 12TH INTERNATIONAL CONFERENCE ON FUZZY SYSTEMS AND KNOWLEDGE DISCOVERY (FSKD), P2147, DOI 10.1109/FSKD.2015.7382284</t>
  </si>
  <si>
    <t>WITH THE RAPID GROWTH IN THE USE OF VARIOUS SMART DIGITAL SENSORS, THE INTERNET OF THINGS (IOT) IS A SWIFTLY GROWING TECHNOLOGY, WHICH HAS CONTRIBUTED SIGNIFICANTLY TO INDUSTRY 4.0 AND THE PROMOTION OF IOT-BASED SMART FACTORIES, WHICH GIVES RISE TO THE NEW CHALLENGES OF BIG DATA ANALYTICS AND THE IMPLEMENTATION OF MACHINE LEARNING TECHNIQUES. THIS ARTICLE PROPOSES A PRACTICAL FRAMEWORK THAT COMBINES IOT TECHNIQUES, A DATA LAKE, DATA ANALYSIS, AND CLOUD COMPUTING FOR MANUFACTURING EQUIPMENT HEALTH-STATE MONITORING AND DIAGNOSTICS IN SMART MANUFACTURING. IT ADDRESSES ALL THE REQUIRED ASPECTS IN THE REALIZATION OF SUCH A SYSTEM AND ALLOWS THE SEAMLESS INTERCHANGE OF DATA AND FUNCTIONALITY. DUE TO THE SPECIFIC CHARACTERISTICS OF IOT SENSOR DATA (LOW QUALITY, REDUNDANT MULTISOURCES, PARTIAL LABELING), WE NOT ONLY PROVIDE A PROMISING FRAMEWORK BUT ALSO GIVE DETAILED INSIGHTS AND PAY CONSIDERABLE ATTENTION TO DATA QUALITY ISSUES. IN THE PROPOSED FRAMEWORK, AN INGESTION PROCEDURE IS DESIGNED TO MANAGE DATA COLLECTION, DATA SECURITY, DATA TRANSFORMATION AND DATA STORAGE ISSUES. TO IMPROVE THE QUALITY OF IOT BIG DATA, A HIGH-NOISE FEATURE FILTER IS PROPOSED FOR AUTOMATED PRELIMINARY SENSOR SELECTION TO SUPPRESS NOISY FEATURES, FOLLOWED BY A NOISY DATA CLEANING MODULE TO PROVIDE GOOD QUALITY DATA FOR UNBIASED DIAGNOSIS MODELING. THE PROPOSED FRAMEWORK CAN ACHIEVE SEAMLESS INTEGRATION BETWEEN IOT BIG DATA INGESTION FROM THE PHYSICAL FACTORY AND MACHINE LEARNING-BASED DATA ANALYTICS IN THE VIRTUAL SYSTEMS. IT IS BUILT ON TOP OF THE APACHE SPARK PROCESSING ENGINE, BEING CAPABLE OF WORKING IN BOTH BIG DATA AND REAL-TIME ENVIRONMENTS. ONE CASE STUDY HAS BEEN CONDUCTED BASED ON A FOUR-STAGE SYNGAS COMPRESSOR FROM REAL INDUSTRIES, WHICH WON THE BEST INDUSTRY APPLICATION OF IOT AT THE BIGINSIGHTS DATA &amp; AI INNOVATION AWARDS. THE EXPERIMENTAL RESULTS DEMONSTRATE THE EFFECTIVENESS OF BOTH THE PROPOSED IOT-ARCHITECTURE AND TECHNIQUES TO ADDRESS THE DATA QUALITY ISSUES.</t>
  </si>
  <si>
    <t>PHILIPS RES, SHANGHAI, PEOPLES R CHINA.;  LA TROBE UNIV, DEPT COMP SCI &amp; INFORMAT TECHNOL, MELBOURNE, VIC 3086, AUSTRALIA.;  AUSTRALIAN ENERGY MARKET OPERATOR, ENTERPRISE DATA SERV, MELBOURNE, VIC, AUSTRALIA.;</t>
  </si>
  <si>
    <t>PHILIPS; PHILIPS RESEARCH; LA TROBE UNIVERSITY</t>
  </si>
  <si>
    <t>BIG DATA; INTERNET OF THINGS; INTELLIGENT SENSORS; DATA ANALYSIS; CLOUD COMPUTING; SMART MANUFACTURING; SENSOR PHENOMENA AND CHARACTERIZATION; HEALTH STATE MONITORING; INTERNET OF THINGS (IOT); NOISY DATA CLEANING; REAL-TIME SYSTEMS; SENSOR SELECTION; INTERNET; THINGS; ANALYTICS</t>
  </si>
  <si>
    <t>BIG DATA; INTERNET OF THINGS; INTELLIGENT SENSORS; DATA ANALYSIS; CLOUD COMPUTING; SMART MANUFACTURING; SENSOR PHENOMENA AND CHARACTERIZATION; BIG DATA; HEALTH STATE MONITORING; INTERNET OF THINGS (IOT); NOISY DATA CLEANING; REAL-TIME SYSTEMS; SENSOR SELECTION</t>
  </si>
  <si>
    <t>10.1109/JIOT.2021.3096637</t>
  </si>
  <si>
    <t>YUWENJIN0517@GMAIL.COM; LIUYH1214@GMAIL.COM; THARAM.DILLON7@GMAIL.COM; W.RAHAYU@LATROBE.EDU.AU; FAHEDM@YAHOO.COM</t>
  </si>
  <si>
    <t>YN7VN</t>
  </si>
  <si>
    <t>INTERNET; THINGS; ANALYTICS</t>
  </si>
  <si>
    <t>IEEE INTERNET THINGS</t>
  </si>
  <si>
    <t>IEEE INTERNET THINGS J.</t>
  </si>
  <si>
    <t xml:space="preserve">DILLON, THARAM/0000-0002-7527-129X; YU, WENJIN/0000-0002-1101-5588; </t>
  </si>
  <si>
    <t>FEB 1</t>
  </si>
  <si>
    <t>; YU, WENJIN/ABA-5516-2020; RAHAYU, WENNY/ABA-5515-2020</t>
  </si>
  <si>
    <t>LIU, YH (CORRESPONDING AUTHOR), LA TROBE UNIV, DEPT COMP SCI &amp; INFORMAT TECHNOL, MELBOURNE, VIC 3086, AUSTRALIA.</t>
  </si>
  <si>
    <t>2327-4662</t>
  </si>
  <si>
    <t>IEEE INTERNET OF THINGS JOURNAL</t>
  </si>
  <si>
    <t>AN INTEGRATED FRAMEWORK FOR HEALTH STATE MONITORING IN A SMART FACTORY EMPLOYING IOT AND BIG DATA TECHNIQUES</t>
  </si>
  <si>
    <t>WOS:000747462100066</t>
  </si>
  <si>
    <t>[YU, WENJIN] PHILIPS RES, SHANGHAI, PEOPLES R CHINA. [LIU, YUEHUA; DILLON, THARAM; RAHAYU, WENNY] LA TROBE UNIV, DEPT COMP SCI &amp; INFORMAT TECHNOL, MELBOURNE, VIC 3086, AUSTRALIA. [MOSTAFA, FAHED] AUSTRALIAN ENERGY MARKET OPERATOR, ENTERPRISE DATA SERV, MELBOURNE, VIC, AUSTRALIA.</t>
  </si>
  <si>
    <t>With the rapid growth in the use of various smart digital sensors, the Internet of Things (IoT) is a swiftly growing technology, which has contributed significantly to Industry 4.0 and the promotion of IoT-based smart factories, which gives rise to the new challenges of big data analytics and the implementation of machine learning techniques. This article proposes a practical framework that combines IoT techniques, a data lake, data analysis, and cloud computing for manufacturing equipment health-state monitoring and diagnostics in smart manufacturing. It addresses all the required aspects in the realization of such a system and allows the seamless interchange of data and functionality. Due to the specific characteristics of IoT sensor data (low quality, redundant multisources, partial labeling), we not only provide a promising framework but also give detailed insights and pay considerable attention to data quality issues. In the proposed framework, an ingestion procedure is designed to manage data collection, data security, data transformation and data storage issues. To improve the quality of IoT big data, a high-noise feature filter is proposed for automated preliminary sensor selection to suppress noisy features, followed by a noisy data cleaning module to provide good quality data for unbiased diagnosis modeling. The proposed framework can achieve seamless integration between IoT big data ingestion from the physical factory and machine learning-based data analytics in the virtual systems. It is built on top of the Apache Spark processing engine, being capable of working in both big data and real-time environments. One case study has been conducted based on a four-stage syngas compressor from real industries, which won the Best Industry Application of IoT at the BigInsights Data &amp; AI Innovation Awards. The experimental results demonstrate the effectiveness of both the proposed IoT-architecture and techniques to address the data quality issues.</t>
  </si>
  <si>
    <t>An Integrated Framework for Health State Monitoring in a Smart Factory Employing IoT and Big Data Techniques</t>
  </si>
  <si>
    <t>Big Data; Internet of Things; Intelligent sensors; Data analysis; Cloud computing; Smart manufacturing; Sensor phenomena and characterization; Big data; health state monitoring; Internet of Things (IoT); noisy data cleaning; real-time systems; sensor selection</t>
  </si>
  <si>
    <t>PHILIPS;PHILIPS RESEARCH;LA TROBE UNIVERSITY</t>
  </si>
  <si>
    <t>YU WJ, 2022, IEEE INTERNET THINGS</t>
  </si>
  <si>
    <t>GUPTA M;PATWA F;BENSON J;SANDHU R</t>
  </si>
  <si>
    <t>GUPTA, MAANAK;PATWA, FARHAN;BENSON, JAMES;SANDHU, RAVI</t>
  </si>
  <si>
    <t>ANONYMOUS, 2009, TECH. REP;CLOUDERA, CLOUD DISTR HAD;DAS DEVARAJ., 2011, ADDING SECURITY TO APACHE HADOOP.\ HORTONWORKS REPORT</t>
  </si>
  <si>
    <t>APACHE HADOOP IS A PREDOMINANT SOFTWARE FRAMEWORK TO STORE AND PROCESS VAST AMOUNT OF DATA, PRODUCED IN VARIED FORMATS. DATA STORED IN HADOOP MULTI-TENANT DATA LAKE OFTEN INCLUDES SENSITIVE DATA SUCH AS SOCIAL SECURITY NUMBERS, INTELLIGENCE SOURCES AND MEDICAL PARTICULARS, WHICH SHOULD ONLY BE ACCESSED BY LEGITIMATE USERS. APACHE RANGER AND APACHE SENTRY ARE IMPORTANT AUTHORIZATION SYSTEMS PROVIDING FINE-GRAINED ACCESS CONTROL ACROSS SEVERAL HADOOP ECOSYSTEM SERVICES. IN THIS PAPER, WE PROVIDE A COMPREHENSIVE EXPLANATION FOR THE AUTHORIZATION FRAMEWORK OFFERED BY HADOOP ECOSYSTEM, INCORPORATING CORE HADOOP 2.X NATIVE ACCESS CONTROL FEATURES AND CAPABILITIES OFFERED BY APACHE RANGER, WITH PRIME FOCUS ON DATA SERVICES INCLUDING APACHE HIVE AND HADOOP 2.X CORE SERVICES. A MULTI-LAYER AUTHORIZATION SYSTEM IS DISCUSSED AND DEMONSTRATED, REFLECTING ACCESS CONTROL FOR SERVICES, DATA, APPLICATIONS AND INFRASTRUCTURE RESOURCES INSIDE A REPRESENTATIVE HADOOP ECOSYSTEM INSTANCE. A CONCRETE USE CASE IS DISCUSSED TO UNDERLINE THE APPLICATION OF AFOREMENTIONED ACCESS CONTROL POINTS. WE USE HORTONWORKS HADOOP DISTRIBUTION HDP 2.5 TO EXHIBIT THIS MULTI-LAYER ACCESS CONTROL FRAMEWORK.</t>
  </si>
  <si>
    <t>UNIV TEXAS SAN ANTONIO, INST CYBER SECUR, ONE UTSA CIRCLE, SAN ANTONIO, TX 78249 USA.; UNIV TEXAS SAN ANTONIO, DEPT COMP SCI, ONE UTSA CIRCLE, SAN ANTONIO, TX 78249 USA.;</t>
  </si>
  <si>
    <t>UNIVERSITY OF TEXAS SYSTEM; UNIVERSITY OF TEXAS AT SAN ANTONIO; UNIVERSITY OF TEXAS SYSTEM; UNIVERSITY OF TEXAS AT SAN ANTONIO</t>
  </si>
  <si>
    <t>ACCESS CONTROL; HADOOP ECOSYSTEM; BIG DATA; DATA LAKE; ROLE BASED; ATTRIBUTES; OBJECT TAGS</t>
  </si>
  <si>
    <t>10.1145/3078861.3084173</t>
  </si>
  <si>
    <t>GMAANAKG@YAHOO.COM; FARHAN.PATWA@UTSA.EDU; JAMES.BENSON@UTSA.EDU; RAVI.SANDHU@UTSA.EDU</t>
  </si>
  <si>
    <t>NSF [CNS-1111925, CNS-1423481, CNS-1538418]; DOD ARL [W911NF-15-1-0518]; TEXAS SUSTAINABLE ENERGY RESEARCH INSTITUTE AT UTSA; DIRECT FOR COMPUTER &amp; INFO SCIE &amp; ENGINR; DIVISION OF COMPUTER AND NETWORK SYSTEMS [1111925] FUNDING SOURCE: NATIONAL SCIENCE FOUNDATION</t>
  </si>
  <si>
    <t>THIS WORK IS PARTIALLY SUPPORTED BY NSF GRANTS CNS-1111925, CNS-1423481, CNS-1538418, DOD ARL GRANT W911NF-15-1-0518 AND THE TEXAS SUSTAINABLE ENERGY RESEARCH INSTITUTE AT UTSA.</t>
  </si>
  <si>
    <t>GUPTA, MAANAK/0000-0001-9189-2478; BENSON, JAMES/0000-0001-7209-2344</t>
  </si>
  <si>
    <t>GUPTA, M (CORRESPONDING AUTHOR), UNIV TEXAS SAN ANTONIO, INST CYBER SECUR, ONE UTSA CIRCLE, SAN ANTONIO, TX 78249 USA.</t>
  </si>
  <si>
    <t>MULTI-LAYER AUTHORIZATION FRAMEWORK FOR A REPRESENTATIVE HADOOP ECOSYSTEM DEPLOYMENT</t>
  </si>
  <si>
    <t>WOS:000614039400021</t>
  </si>
  <si>
    <t>AL-KAHTANI MA, 2002, 18TH ANNUAL COMPUTER SECURITY APPLICATIONS CONFERENCE, PROCEEDINGS, P353, DOI 10.1109/CSAC.2002.1176307;ANONYMOUS, 2017, XACML;ANONYMOUS, 2016, SECURING HADOOP: SECURITY RECOMMENDATIONS FOR HADOOP ENVIRONMENTS;ANONYMOUS, 2016, BIG DATA: SECURING INTEL IT'S APACHE HADOOP PLATFORM;ANONYMOUS, 2009, TECH. REP;ANONYMOUS, 2017, SAML;ANONYMOUS, 2012, STANFORD LAW REVIEW;BO TANG, 2013, 2013 IEEE 14TH INTERNATIONAL CONFERENCE ON INFORMATION REUSE &amp; INTEGRATION (IRI), P129, DOI 10.1109/IRI.2013.6642463;COLOMBO P, 2015, BIG DATA RES, V2, P145, DOI 10.1016/J.BDR.2015.08.001;COLOMBO PIETRO, 2015, P SEBD 2015;CRAMPTON J., 2003, ACM TRANSACTIONS ON INFORMATION AND SYSTEMS SECURITY, V6, P201, DOI 10.1145/762476.762478;DAS DEVARAJ., 2011, ADDING SECURITY TO APACHE HADOOP.\ HORTONWORKS REPORT</t>
  </si>
  <si>
    <t>APACHE HADOOP IS A PREDOMINANT SOFTWARE FRAMEWORK FOR DISTRIBUTED COMPUTE AND STORAGE WITH CAPABILITY TO HANDLE HUGE AMOUNTS OF DATA, USUALLY REFERRED TO AS BIG DATA. THIS DATA COLLECTED FROM DIFFERENT ENTERPRISES AND GOVERNMENT AGENCIES OFTEN INCLUDES PRIVATE AND SENSITIVE INFORMATION, WHICH NEEDS TO BE SECURED FROM UNAUTHORIZED ACCESS. THIS PAPER PROPOSES EXTENSIONS TO THE CURRENT AUTHORIZATION CAPABILITIES OFFERED BY HADOOP CORE AND OTHER ECOSYSTEM PROJECTS, SPECIFICALLY APACHE RANGER AND APACHE SENTRY. WE PRESENT A FINE-GRAINED ATTRIBUTE-BASED ACCESS CONTROL MODEL, REFERRED AS HEABAC, CATERING TO THE SECURITY AND PRIVACY NEEDS OF MULTI-TENANT HADOOP ECOSYSTEM. THE PAPER REVIEWS THE CURRENT MULTI-LAYERED ACCESS CONTROL MODEL USED PRIMARILY IN HADOOP CORE (2.X), APACHE RANGER (VERSION 0.6) AND SENTRY (VERSION 1.7.0), AS WELL AS A PREVIOUSLY PROPOSED RBAC EXTENSION (OT-RBAC). IT THEN PRESENTS A FORMAL ATTRIBUTE-BASED ACCESS CONTROL MODEL FOR HADOOP ECOSYSTEM, INCLUDING THE NOVEL CONCEPT OF CROSS HADOOP SERVICES TRUST. IT FURTHER HIGHLIGHTS DIFFERENT TRUST SCENARIOS, PRESENTS AN IMPLEMENTATION APPROACH FOR HEABAC USING APACHE RANGER AND, DISCUSSES THE ADMINISTRATION REQUIREMENTS OF HEABAC OPERATIONAL MODEL. SOME COMPREHENSIVE, REAL-WORLD USE CASES ARE ALSO DISCUSSED TO REFLECT THE APPLICATION AND ENFORCEMENT OF THE PROPOSED HEABAC MODEL IN HADOOP ECOSYSTEM.</t>
  </si>
  <si>
    <t>978-1-4503-5633-6</t>
  </si>
  <si>
    <t>UNIV TEXAS SAN ANTONIO, ICS, C SPECC, DEPT COMP SCI, SAN ANTONIO, TX 78249 USA.;</t>
  </si>
  <si>
    <t>TEMPE, AZ</t>
  </si>
  <si>
    <t>3RD ACM WORKSHOP ON ATTRIBUTE-BASED ACCESS CONTROL (ABAC)</t>
  </si>
  <si>
    <t>MAR 21, 2018</t>
  </si>
  <si>
    <t>ACCESS CONTROL; HADOOP ECOSYSTEM; BIG DATA; DATA LAKE; ROLE BASED; ATTRIBUTES BASED; AUTHORIZATION; TRUST</t>
  </si>
  <si>
    <t>10.1145/3180457.3180463</t>
  </si>
  <si>
    <t>NSF CREST GRANT [HRD-1736209]; NSF [CNS-1111925, CNS-1423481, CNS-1538418]; DOD ARL GRANT [W911NF-15-1-0518]</t>
  </si>
  <si>
    <t>SINCERE GRATITUDE IS EXTENDED TO JAMES BENSON, TECHNOLOGY RESEARCH ANALYST AT INSTITUTE FOR CYBER SECURITY, UTSA, FOR HIS VALUABLE COMMENTS AND SUGGESTIONS IN THIS RESEARCH PAPER. THIS WORK IS PARTIALLY SUPPORTED BY NSF CREST GRANT HRD-1736209, NSF GRANTS CNS-1111925, CNS-1423481, CNS-1538418 AND DOD ARL GRANT W911NF-15-1-0518.</t>
  </si>
  <si>
    <t>BO0OG</t>
  </si>
  <si>
    <t>PROCEEDINGS OF THE THIRD ACM WORKSHOP ON ATTRIBUTE-BASED ACCESS CONTROL (ABAC'18)</t>
  </si>
  <si>
    <t>RAHMAN MA</t>
  </si>
  <si>
    <t>RAHMAN, MOHAMED ABDUR</t>
  </si>
  <si>
    <t>RAHMAN MA, 2015, MULTIMED TOOLS APPL, V74, P5463, DOI 10.1007/S11042-014-1864-Y;UR RAHMAN M., 2014, JOURNAL OF OPERATORS, V2014, P1, DOI DOI 10.1155/2014/750427, 10.1155/2014/249807, DOI 10.1155/2014/249807;ZHANG YP, 2015, J NUCL ENG RADIAT SC, V1, DOI 10.1115/1.4030364</t>
  </si>
  <si>
    <t>THIS DEMO PROVIDES AN OVERVIEW OF A GESTURE-BASED CYBER-PHYSICAL THERAPY SYSTEM, WHICH INTEGRATES ENTITIES IN THE PHYSICAL AS WELL AS CYBER WORLD FOR THERAPY SENSING, THERAPEUTIC DATA COMPUTATION, INTERACTION BETWEEN CYBER AND PHYSICAL WORLD, AND HOLISTIC IN-HOME THERAPY SUPPORT THROUGH A CLOUD-BASED BIG DATA ARCHITECTURE. TO PROVIDE APPROPRIATE THERAPEUTIC SERVICES AND ENVIRONMENT, THE CPS USES A MULTI-MODAL MULTIMEDIA SENSORY FRAMEWORK TO SUPPORT THERAPY RECORDING AND PLAYBACK OF A THERAPY SESSION AND VISUALIZATION OF EFFECTIVENESS OF AN ASSIGNED THERAPY. THE PHYSICAL WORLD INTERACTION WITH THE CYBER WORLD IS STORED AS A RICH GESTURE SEMANTICS WITH THE HELP OF MULTIPLE MEDIA STREAMS, WHICH IS THEN UPLOADED TO A TIGHTLY SYNCHRONIZED CYBER PHYSICAL CLOUD ENVIRONMENT FOR DEDUCING REAL-TIME AND HISTORICAL WHOLE-BODY RANGE OF MOTION (ROM) KINEMATIC DATA.</t>
  </si>
  <si>
    <t>978-1-5090-1772-0</t>
  </si>
  <si>
    <t>UMM AL QURA UNIV, COLL COMP &amp; INFORMAT SYST, DEPT COMP SCI, MECCA, SAUDI ARABIA.;</t>
  </si>
  <si>
    <t>ACM/IEEE 7TH INTERNATIONAL CONFERENCE ON CYBER-PHYSICAL SYSTEMS (ICCPS)</t>
  </si>
  <si>
    <t>APR 11-14, 2016</t>
  </si>
  <si>
    <t>THERAPY CPS; MULTIMEDIA SENSORS; GESTURE RECOGNITION; IN-HOME THERAPY</t>
  </si>
  <si>
    <t>MARAHMAN@UQU.EDU.SA</t>
  </si>
  <si>
    <t>BG0MO</t>
  </si>
  <si>
    <t>ACM IEEE INT CONF CY</t>
  </si>
  <si>
    <t>RAHMAN, MA (CORRESPONDING AUTHOR), UMM AL QURA UNIV, COLL COMP &amp; INFORMAT SYST, DEPT COMP SCI, MECCA, SAUDI ARABIA.</t>
  </si>
  <si>
    <t>ACM-IEEE INTERNATIONAL CONFERENCE ON CYBER-PHYSICAL SYSTEMS</t>
  </si>
  <si>
    <t>2375-8317</t>
  </si>
  <si>
    <t>2016 ACM/IEEE 7TH INTERNATIONAL CONFERENCE ON CYBER-PHYSICAL SYSTEMS (ICCPS)</t>
  </si>
  <si>
    <t>DEMO ABSTRACT: GESTURE-BASED CYBER-PHYSICAL IN-HOME THERAPY SYSTEM IN A BIG DATA ENVIRONMENT</t>
  </si>
  <si>
    <t>WOS:000386348200010</t>
  </si>
  <si>
    <t>[RAHMAN, MOHAMED ABDUR] UMM AL QURA UNIV, COLL COMP &amp; INFORMAT SYST, DEPT COMP SCI, MECCA, SAUDI ARABIA.</t>
  </si>
  <si>
    <t>This demo provides an overview of a gesture-based cyber-physical therapy system, which integrates entities in the physical as well as cyber world for therapy sensing, therapeutic data computation, interaction between cyber and physical world, and holistic in-home therapy support through a cloud-based big data architecture. To provide appropriate therapeutic services and environment, the CPS uses a multi-modal multimedia sensory framework to support therapy recording and playback of a therapy session and visualization of effectiveness of an assigned therapy. The physical world interaction with the cyber world is stored as a rich gesture semantics with the help of multiple media streams, which is then uploaded to a tightly synchronized cyber physical cloud environment for deducing real-time and historical whole-body Range of Motion (ROM) kinematic data.</t>
  </si>
  <si>
    <t>Demo Abstract: Gesture-based Cyber-Physical In-Home Therapy System in a Big Data Environment</t>
  </si>
  <si>
    <t>Therapy CPS; Multimedia Sensors; Gesture Recognition; In-Home Therapy</t>
  </si>
  <si>
    <t>RAHMAN MA, 2016, ACM IEEE INT CONF CY</t>
  </si>
  <si>
    <t>ABBAS A, 2014, WORLD PAT INF, V37, P3, DOI 10.1016/J.WPI.2013.12.006;ANKAM S., 2012, CHI 2012;ANONYMOUS, 2014, IPAMIN KONVENS;ANONYMOUS, P 27 ANN C NEUR INF;BELTZ H, 2017, 2017 INT JOINT C NEU, V350;CHEN HS, 2015, PORTL INT CONF MANAG, P2049, DOI 10.1109/PICMET.2015.7273098;CHOI S, 2012, EXPERT SYST APPL, V39, P11443, DOI 10.1016/J.ESWA.2012.04.014;DAIM TUGRUL U., 2013, INTERNATIONAL JOURNAL OF BUSINESS INNOVATION AND RESEARCH, V7, P228;DE MATOS P, 2010, NUCLEIC ACIDS RES, V38, PD249, DOI 10.1093/NAR/GKP886;DEAN JEFFREY, 2004, MAPREDUCE SIMPLIFIED;DU R, ARXIV170309646;HACKL-SOMMER R, 2017, ARCH DATA SCI A, V2, P15;HONG S, MAGIC PATENT INFORM;HU J, 2018, ENTROPY-SWITZ, V20, DOI 10.3390/E20020104;JUN S, 2014, EXPERT SYST APPL, V41, P3204, DOI 10.1016/J.ESWA.2013.11.018;LEE Y, 2014, SCIENTOMETRICS, V100, P227, DOI 10.1007/S11192-013-1216-0;SEO W, 2016, BIG DATA FRAMEWORK A;SOFEAN M, 2017, LECT NOTES COMPUT SC, V10440, P343, DOI 10.1007/978-3-319-64283-3_25;TANG JIE, 2012, KDD 2012;TRAPPEY CV, 2011, ADV ENG INFORM, V25, P53, DOI 10.1016/J.AEI.2010.05.007;TRIPPE A., 2015, GUIDELINES FOR PREPARING PATENT LANDSCAPE REPORTS;TSENG YH, 2007, INFORM PROCESS MANAG, V43, P1216, DOI 10.1016/J.IPM.2006.11.011;VAZQUEZ M, 2011, MOL INFORM, V30, P506, DOI 10.1002/MINF.201100005;WALTMAN L, 2010, J INFORMETR, V4, P629, DOI 10.1016/J.JOI.2010.07.002;YOON J, 2012, EXPERT SYST APPL, V39, P2927, DOI 10.1016/J.ESWA.2011.08.154</t>
  </si>
  <si>
    <t>THE ANALYSIS OF LARGE VOLUMES AND COMPLEX SCIENTIFIC INFORMATION SUCH AS PATENTS REQUIRES NEW METHODS AND A FLEXIBLE, HIGHLY INTERACTIVE AND EASY-TO-USE PLATFORM IN ORDER TO ENABLE A VARIETY OF APPLICATIONS RANGING FROM INFORMATION SEARCH, SEMANTIC ANALYSIS TO SPECIFIC TEXT- AND DATA MINING TASKS FOR INFORMATION PROFESSIONALS IN INDUSTRY AND RESEARCH. IN THIS PAPER, WE PRESENT A SCALABLE PATENT ANALYTICS FRAMEWORK BUILT ON TOP OF A BIG-DATA ARCHITECTURE AND A SCIENTIFIC WORKFLOW SYSTEM. THE FRAMEWORK ALLOWS TO SEAMLESSLY INTEGRATE ESSENTIAL SERVICES FOR PATENT ANALYSIS EMPLOYING NATURAL LANGUAGE PROCESSING AS WELL AS MACHINE LEARNING ALGORITHMS FOR DEEPLY STRUCTURING AND SEMANTICALLY ANNOTATING PATENT TEXTS FOR REALIZING COMPLEX SCIENTIFIC WORKFLOWS. IN TWO CASE STUDIES WE WILL SHOW HOW THE FRAMEWORK CAN BE UTILIZED FOR QUERYING, ANNOTATING AND ANALYZING LARGE AMOUNTS OF PATENT DATA.</t>
  </si>
  <si>
    <t>DAMASEVICIUS, R VASILJEVIENE, G</t>
  </si>
  <si>
    <t>978-3-319-99972-2; 978-3-319-99971-5</t>
  </si>
  <si>
    <t>VILNIUS, LITHUANIA</t>
  </si>
  <si>
    <t>24TH INTERNATIONAL CONFERENCE ON INFORMATION AND SOFTWARE TECHNOLOGIES (ICIST)</t>
  </si>
  <si>
    <t>OCT 04-06, 2018</t>
  </si>
  <si>
    <t>PATENT ANALYSIS; TEXT- AND DATA MINING; BIG DATA ANALYTICS; VISUAL WORKFLOW SYSTEMS</t>
  </si>
  <si>
    <t>10.1007/978-3-319-99972-2_17</t>
  </si>
  <si>
    <t>BM5SR</t>
  </si>
  <si>
    <t>SOFEAN, M; ARAS, H; ALRIFAI, A (CORRESPONDING AUTHOR), FIZ KARLSRUHE, HERMANN VON HELMHOLTZ PL 1, D-76344 EGGENSTEIN LEOPOLDSHAFEN, GERMANY.</t>
  </si>
  <si>
    <t>INFORMATION AND SOFTWARE TECHNOLOGIES, ICIST 2018</t>
  </si>
  <si>
    <t>A WORKFLOW-BASED LARGE-SCALE PATENT MINING AND ANALYTICS FRAMEWORK</t>
  </si>
  <si>
    <t>WOS:000465511800017</t>
  </si>
  <si>
    <t>The analysis of large volumes and complex scientific information such as patents requires new methods and a flexible, highly interactive and easy-to-use platform in order to enable a variety of applications ranging from information search, semantic analysis to specific text- and data mining tasks for information professionals in industry and research. In this paper, we present a scalable patent analytics framework built on top of a big-data architecture and a scientific workflow system. The framework allows to seamlessly integrate essential services for patent analysis employing natural language processing as well as machine learning algorithms for deeply structuring and semantically annotating patent texts for realizing complex scientific workflows. In two case studies we will show how the framework can be utilized for querying, annotating and analyzing large amounts of patent data.</t>
  </si>
  <si>
    <t>A Workflow-Based Large-Scale Patent Mining and Analytics Framework</t>
  </si>
  <si>
    <t>Patent analysis; Text- and data mining; Big data analytics; Visual workflow systems</t>
  </si>
  <si>
    <t>NOTREPORTED;NOTREPORTED;A (CORRESPONDING AUTHOR)</t>
  </si>
  <si>
    <t>SOFEAN M, 2018, COMM COM INF SC</t>
  </si>
  <si>
    <t>GÃ“MEZ-ROMERO J;MOLINA-SOLANA M;OEHMICHEN A;GUO YK</t>
  </si>
  <si>
    <t>GOMEZ-ROMERO, JUAN;MOLINA-SOLANA, MIGUEL;OEHMICHEN, AXEL;GUO, YIKE</t>
  </si>
  <si>
    <t>ALBERT R, 2002, REV MOD PHYS, V74, P47, DOI 10.1103/REVMODPHYS.74.47;ARLEO ALESSIO, 2018, GRAPH DRAWING AND NETWORK VISUALIZATION. 25TH INTERNATIONAL SYMPOSIUM, GD 2017. REVISED SELECTED PAPERS: LNCS 10692, P256, DOI 10.1007/978-3-319-73915-1_21;ARLEO A, 2017, INFORM SCIENCES, V381, P124, DOI 10.1016/J.INS.2016.11.012;ATEMEZING G. A., 2014, P C CONS LINK DAT CO, P1;BAADER FRANZ., 2010, DESCRIPTION LOGIC HD, V2ND;BACH B, 2013, INT J SEMANT WEB INF, V9, P17, DOI 10.4018/IJSWIS.2013100102;BANERJEE DS, 2015, J PARALLEL DISTR COM, V76, P81, DOI 10.1016/J.JPDC.2014.11.006;BASTIAN M., 2009, INT AAAI C WEBLOGS S, DOI 10.1609/ICWSM.V3I1.13937, DOI 10.1609/ICWSM.V3I1.13937;BIKAKIS N., 2016, P EDBT ICDT 2016 JT;BIKAKIS N, 2016, PROC INT CONF DATA, P1342, DOI 10.1109/ICDE.2016.7498340;BLONDEL VD, 2008, J STAT MECH-THEORY E, DOI 10.1088/1742-5468/2008/10/P10008;BRUNETTI J.M., 2013, PROCEEDINGS OF INTERNATIONAL CONFERENCE ON INFORMATION INTEGRATION AND WEB-BASED APPLICATIONS SERVICES, P309, DOI DOI 10.1145/2539150.2539162;CALLAHAN ALISON, 2013, J BIOMED SEMANTICS, V4 SUPPL 1, PS1, DOI 10.1186/2041-1480-4-S1-S1;CRUZNEIRA C, 1992, COMMUN ACM, V35, P64, DOI 10.1145/129888.129892;DADZIE AS, 2011, SEMANT WEB, V2, P89, DOI 10.3233/SW-2011-0037;DAVE A, 2016, FOURTH INTERNATIONAL WORKSHOP ON GRAPH DATA MANAGEMENT EXPERIENCES AND SYSTEMS (GRADES2016), DOI 10.1145/2960414.2960416;DOERR KU, 2011, IEEE T VIS COMPUT GR, V17, P320, DOI 10.1109/TVCG.2010.59;DUDÃS M, 2014, LECT NOTES ARTIF INT, V8876, P137, DOI 10.1007/978-3-319-13704-9_11;ERDÅS P, 2022, PUBL MATH DEBRECEN, V6, P290, DOI 10.5486/PMD.1959.6.3-4.12, 10.5486/PMD.1959.6.3-4.12, DOI 10.5486/PMD.1959.6.3-4.12;FALCONER S., 2016, ONTOGRAF;FAYYAD U., 2002, INFORMATION VISUALIZATION IN DATA MINING AND KNOWLEDGE DISCOVERY;FEBRETTI A, 2013, PROC SPIE, V8649, DOI 10.1117/12.2005484;FU B, 2017, SEMANT WEB, V8, P23, DOI 10.3233/SW-140163;GHORBEL F, 2017, PROCEDIA COMPUT SCI, V112, P854, DOI 10.1016/J.PROCS.2017.08.079;GOMEZ-ROMERO J., 2017, THE GRAPHDL ONTOLOGY;GONZALEZ JOSEPH E., 2014, PROCEEDINGS OF THE 11TH USENIX SYMPOSIUM ON OPERATING SYSTEMS DESIGN AND IMPLEMENTATION (OSDI '14). OSDI '14, P599;HAAG F, 2015, LECT NOTES ARTIF INT, V8982, P83, DOI 10.1007/978-3-319-17966-7_9;HOBBIT, 2016, PROJ BENCHM 4 VIS SE;HOLZSCHUHER F, 2016, J COMPUT SYST SCI, V82, P45, DOI 10.1016/J.JCSS.2015.06.006;HORRIDGE M., 2010, OWLVIZ;HUSSAIN A, 2014, APPL MATH INFORM SCI, V8, P355;JACOMY M, 2014, PLOS ONE, V9, DOI 10.1371/JOURNAL.PONE.0098679;JANOWICZ K, 2015, AI MAG, V36, P5, DOI 10.1609/AIMAG.V36I1.2560;KAJDANOWICZ T, 2014, FUTURE GENER COMP SY, V32, P324, DOI 10.1016/J.FUTURE.2013.08.007;KARAU H., 2015, LEARNING SPARK;KEIM D, 2001, COMMUN ACM, V44, P38, DOI 10.1145/381641.381656;KHAN SA, 2017, PLOS ONE, V12, DOI 10.1371/JOURNAL.PONE.0179578;KLÃMEK J, 2013, LECT NOTES COMPUT SC, V7955, P147, DOI 10.1007/978-3-642-41242-4_14;KOBOUROV S. G., 2016, HDB GRAPH DRAWING VI, P383;KRIVOV S, 2007, J WEB SEMANT, V5, P54, DOI 10.1016/J.WEBSEM.2007.03.005;LEHMANN J, 2015, SEMANT WEB, V6, P167, DOI 10.3233/SW-140134;LEIGH J, 2013, P IEEE, V101, P115, DOI 10.1109/JPROC.2012.2191609;LESKOVEC J, 2016, ACM T INTEL SYST TEC, V8, DOI 10.1145/2898361;LIEPINS RENARS., 2014, PROCEEDINGS OF THE 2014 INTERNATIONAL CONFERENCE ON DEVELOPERS-VOLUME, V1268, P37, DOI 10.5555/2878379.2878386, DOI 10.5555/2878379.2878386;LOHMANN S, 2016, SEMANT WEB, V7, P399, DOI 10.3233/SW-150200;MALAK M. S., 2016, E SPARK GRAPHX ACTIO;MARTIN M, 2015, WWW'15 COMPANION: PROCEEDINGS OF THE 24TH INTERNATIONAL CONFERENCE ON WORLD WIDE WEB, P219, DOI 10.1145/2740908.2742848;MCCORMICK B.H., 1987, ACM SIGBIO NEWSLETTER, V21, P15, DOI 10.1145/43965.43966, DOI 10.1145/43965.43966;MCGINN D, 2016, BIG DATA-US, V4, P109, DOI 10.1089/BIG.2015.0056;MOLINA-SOLANA M, 2017, APPL SOFT COMPUT, V53, P227, DOI 10.1016/J.ASOC.2016.12.044;MUSEN MARK A, 2015, AI MATTERS, V1, P4, DOI 10.1145/2757001.2757003;NEWMAN D, 2010, J WEB SEMANT, V8, P169, DOI 10.1016/J.WEBSEM.2010.03.005;NIKOLAOU C, 2015, J WEB SEMANT, V35, P35, DOI 10.1016/J.WEBSEM.2015.09.004;OMADADHAIN JOSHUA, 2016, THE JUNG (JAVA UNIVERSAL NETWORK/GRAPH) FRAMEWORK;PAGE L., 1998, PAGERANK CITATION RA;PATEL-SCHNEIDER P.F., 2012, OWL 2 WEB ONTOLOGY LANGUAGE NEW FEATURES AND RATIONALE, VSECOND;PIENTA R, 2015, INT CONF BIG DATA, P271, DOI 10.1109/35021BIGCOMP.2015.7072812;RISTOSKI P, 2016, J WEB SEMANT, V36, P1, DOI 10.1016/J.WEBSEM.2016.01.001;BOLÃVAR MPR, 2015, PUB ADMIN INF TECH, V8, P1, DOI 10.1007/978-3-319-03167-5_1;SANA S., 2016, P 2 INT WORKSH VIS I, P17;SCHREIBER GUUS, 2014, TECH. REP.;SHNEIDERMAN B, 1996, IEEE SYMPOSIUM ON VISUAL LANGUAGES, PROCEEDINGS, P336, DOI 10.1109/VL.1996.545307;SHVACHKO KONSTANTIN., 2010, MSST, P1, DOI DOI 10.1109/MSST.2010.5496972;SINTEK M., 2007, ONTOVIZ;SMOOT ME, 2011, BIOINFORMATICS, V27, P431, DOI 10.1093/BIOINFORMATICS/BTQ675;SOWA JF, 2008, FOUND ARTIF INTELL, P213, DOI 10.1016/S1574-6526(07)03005-2;STOREY MA, 2002, P 7 INT C INT US INT, P239, DOI DOI 10.1145/502716.502778;TOPQUADRANT, 2018, TOPBRAID PLATF OV;UDRESCU L, 2016, SCI REP-UK, V6, DOI 10.1038/SREP32745;VAVILAPALLI VINODKUMAR., 2013, P 4 ANN S CLOUD COMP, P1, DOI DOI 10.1145/2523616.2523633;VON LANDESBERGER T, 2011, COMPUT GRAPH FORUM, V30, P1719, DOI 10.1111/J.1467-8659.2011.01898.X;WACHSMANN L, 2008, OWLPROPVIZ;WALLACE G, 2005, IEEE COMPUT GRAPH, V25, P24, DOI 10.1109/MCG.2005.89;WANG L., 2012, GRAPHICS LIB SYSTEM;WISHART DS, 2018, NUCLEIC ACIDS RES, V46, PD1074, DOI 10.1093/NAR/GKX1037;XIN R.S., 2013, GRADES, P2, DOI DOI 10.1145/2484425.2484427;ZAHARIA M., 2010, P 2 USENIX C HOT TOP, V10, P10</t>
  </si>
  <si>
    <t>KNOWLEDGE GRAPHS ARE AN INCREASINGLY IMPORTANT SOURCE OF DATA AND CONTEXT INFORMATION IN DATA SCIENCE. A FIRST STEP IN DATA ANALYSIS IS DATA EXPLORATION, IN WHICH VISUALIZATION PLAYS A KEY ROLE. CURRENTLY, SEMANTIC WEB TECHNOLOGIES ARE PREVALENT FOR MODELING AND QUERYING KNOWLEDGE GRAPHS; HOWEVER, MOST VISUALIZATION APPROACHES IN THIS AREA TEND TO BE OVERLY SIMPLIFIED AND TARGETED TO SMALL-SIZED REPRESENTATIONS. IN THIS WORK, WE DESCRIBE AND EVALUATE THE PERFORMANCE OF A BIG DATA ARCHITECTURE APPLIED TO LARGE-SCALE KNOWLEDGE GRAPH VISUALIZATION. TO DO SO, WE HAVE IMPLEMENTED A GRAPH PROCESSING PIPELINE IN THE APACHE SPARK FRAMEWORK AND CARRIED OUT SEVERAL EXPERIMENTS WITH REAL-WORLD AND SYNTHETIC GRAPHS. WE SHOW THAT DISTRIBUTED IMPLEMENTATIONS OF THE GRAPH BUILDING, METRIC CALCULATION AND LAYOUT STAGES CAN EFFICIENTLY MANAGE VERY LARGE GRAPHS, EVEN WITHOUT APPLYING PARTITIONING OR INCREMENTAL PROCESSING STRATEGIES. (C) 2018 ELSEVIER B.V. ALL RIGHTS RESERVED.</t>
  </si>
  <si>
    <t>UNIV GRANADA, DEPT COMP SCI &amp; ARTIFICIAL INTELLIGENCE, C PERIODISTA DANIEL SAUCEDO ARANDA S-N, E-18071 GRANADA, SPAIN.;  IMPERIAL COLL LONDON, DATA SCI INST, LONDON, ENGLAND.;</t>
  </si>
  <si>
    <t>UNIVERSITY OF GRANADA; IMPERIAL COLLEGE LONDON</t>
  </si>
  <si>
    <t>GRAPHS; VISUALIZATION; BIG DATA; LINKED DATA; PERFORMANCE ANALYSIS; LARGE-SCALE; EXPLORATION; ONTOLOGIES</t>
  </si>
  <si>
    <t>GRAPHS; VISUALIZATION; BIG DATA; LINKED DATA; PERFORMANCE ANALYSIS</t>
  </si>
  <si>
    <t>10.1016/j.future.2018.06.015</t>
  </si>
  <si>
    <t>JGOMEZ@DECSAI.UGR.ES; M.MOLINA-SOLANA@IMPERIAL.AC.UK; AXELFRANCOIS.OEHMICHEN11@IMPERIAL.AC.UK; Y.GUO@IMPERIAL.AC.UK</t>
  </si>
  <si>
    <t>SPANISH MINISTRY OF ECONOMY AND BUSINESS [TIN2015-64776-C3-1-R]; UNIVERSITY OF GRANADA; SPANISH MINISTRY OF EDUCATION, CULTURE AND SPORT UNDER THE JOSE CASTILLEJO RESEARCH STAYS PROGRAMME; EUROPEAN UNION [743623]; DATA SCIENCE INSTITUTE AT IMPERIAL COLLEGE LONDON, UNITED KINGDOM; MARIE CURIE ACTIONS (MSCA) [743623] FUNDING SOURCE: MARIE CURIE ACTIONS (MSCA)</t>
  </si>
  <si>
    <t>THIS WORK WAS SUPPORTED BY THE SPANISH MINISTRY OF ECONOMY AND BUSINESS UNDER THE TIN2015-64776-C3-1-R GRANT. JUAN GOMEZ-ROMERO IS SUPPORTED BY UNIVERSITY OF GRANADA UNDER THE YOUNG RESEARCHERS FELLOWSHIP, AND THE SPANISH MINISTRY OF EDUCATION, CULTURE AND SPORT UNDER THE JOSE CASTILLEJO RESEARCH STAYS PROGRAMME. MIGUEL MOLINA-SOLANA IS SUPPORTED BY THE EUROPEAN UNION'S HORIZON 2020 RESEARCH AND INNOVATION PROGRAMME, UNITED KINGDOM UNDER THE MARIE SKLODOWSKA-CURIE GRANT AGREEMENT NO 743623. THE AUTHORS GRATEFULLY ACKNOWLEDGE TECHNICAL AND FINANCIAL SUPPORT FROM THE DATA SCIENCE INSTITUTE AT IMPERIAL COLLEGE LONDON, UNITED KINGDOM WHICH PROVIDED THE COMPUTATIONAL INFRASTRUCTURE USED IN THIS RESEARCH WORK, AND FROM THE MEMBERS OF THE VISUALIZATION GROUP, WHO HELPED TO POLISH THE CHARTS.</t>
  </si>
  <si>
    <t>GT2WH</t>
  </si>
  <si>
    <t>LARGE-SCALE; LINKED DATA; EXPLORATION; ONTOLOGIES</t>
  </si>
  <si>
    <t>GÃ“MEZ ROMERO, JUAN/0000-0003-0439-3692; GUO, YIKE/0009-0005-8401-282X; OEHMICHEN, AXEL/0000-0003-0224-5709; MOLINA-SOLANA, MIGUEL/0000-0001-5688-2039</t>
  </si>
  <si>
    <t>GÃ“MEZ ROMERO, JUAN/F-7550-2011; MOLINA-SOLANA, MIGUEL/F-4111-2012</t>
  </si>
  <si>
    <t>GÃ“MEZ-ROMERO, J (CORRESPONDING AUTHOR), UNIV GRANADA, DEPT COMP SCI &amp; ARTIFICIAL INTELLIGENCE, C PERIODISTA DANIEL SAUCEDO ARANDA S-N, E-18071 GRANADA, SPAIN.</t>
  </si>
  <si>
    <t>VISUALIZING LARGE KNOWLEDGE GRAPHS: A PERFORMANCE ANALYSIS</t>
  </si>
  <si>
    <t>WOS:000444360500020</t>
  </si>
  <si>
    <t>[GOMEZ-ROMERO, JUAN] UNIV GRANADA, DEPT COMP SCI &amp; ARTIFICIAL INTELLIGENCE, C PERIODISTA DANIEL SAUCEDO ARANDA S-N, E-18071 GRANADA, SPAIN. [GOMEZ-ROMERO, JUAN; MOLINA-SOLANA, MIGUEL; OEHMICHEN, AXEL; GUO, YIKE] IMPERIAL COLL LONDON, DATA SCI INST, LONDON, ENGLAND.</t>
  </si>
  <si>
    <t>Knowledge graphs are an increasingly important source of data and context information in Data Science. A first step in data analysis is data exploration, in which visualization plays a key role. Currently, Semantic Web technologies are prevalent for modeling and querying knowledge graphs; however, most visualization approaches in this area tend to be overly simplified and targeted to small-sized representations. In this work, we describe and evaluate the performance of a Big Data architecture applied to large-scale knowledge graph visualization. To do so, we have implemented a graph processing pipeline in the Apache Spark framework and carried out several experiments with real-world and synthetic graphs. We show that distributed implementations of the graph building, metric calculation and layout stages can efficiently manage very large graphs, even without applying partitioning or incremental processing strategies. (C) 2018 Elsevier B.V. All rights reserved.</t>
  </si>
  <si>
    <t>Visualizing large knowledge graphs: A performance analysis</t>
  </si>
  <si>
    <t>Graphs; Visualization; Big data; Linked data; Performance analysis</t>
  </si>
  <si>
    <t>UNIVERSITY OF GRANADA;IMPERIAL COLLEGE LONDON</t>
  </si>
  <si>
    <t>GÃ“MEZ-ROMERO J, 2018, FUTURE GENER COMP SY</t>
  </si>
  <si>
    <t>ZHANG XD;LI P;MA XN</t>
  </si>
  <si>
    <t>ZHANG XIAODONG;LI PING;MA XIAONING</t>
  </si>
  <si>
    <t>CHENG WANG, 2017, CHINA RAILWAY, P91, DOI 10.19549/J.ISSN.1001-683X.2017.09.091, DOI 10.19549/J.ISSN.1001-683X.2017.09.091;CHINA INSTITUTE OF INFORMATION AND COMMUNICATION, 2019, WHITE PAPER ON BLOCK CHAIN IN 2019;PING LI, 2020, RAILWAY COMPUTER APPLICATION, V29, P9;SHEN X., 2016, CHIN J NETW INF SECU, V11, P11, DOI DOI 10.11959/J.ISSN.2096-109X.2016.00107;WENJING WANG, 2018, COMMUNICATIONS MANAGEMENT AND TECHNOLOGY, P12</t>
  </si>
  <si>
    <t>THE BLOCK CHAIN HAS MANY UNIQUE CHARACTERISTICS, LIKE DECENTRALIZATION, STABILITY, OPENNESS AND TRANSPARENCY. WE CAN APPLY BLOCK CHAIN IN MANY FIELDS OF RAILWAY TO IMPROVE THE COMPREHENSIVE EFFICIENCY AND BENEFIT, SUCH AS RAILWAY PASSENGER AND FREIGHT SERVICE, ENGINEERING CONSTRUCTION, BIG DATA SHARING AND SO ON. WITH THE GRADUAL COMPLETION OF DATA SERVICE PLATFORM, BIG DATA LAKE AND CLOUD COMPUTING IN CHINA RAILWAY, THESE FOUNDATIONS CAN SUPPORT THE RAILWAY BLOCK CHAIN APPLICATION. THE PAPER ANALYZED THE DEVELOPMENT STATUS AND EXISTING PROBLEMS OF BLOCK CHAIN AT HOME AND ABROAD. THROUGH THE MULTIDIMENSIONAL ANALYSIS FOR THE MAINSTREAM BLOCK CHAIN PLATFORM ARCHITECTURE, THE THESIS GETS THE ARCHITECTURE SELECTION OF THE RAILWAY BLOCK CHAIN PLATFORM. BASED ON THE HYPERLEDGER FABRIC, WE PROPOSE THE TECHNICAL ARCHITECTURE AND OVERALL SCHEME FOR THE RAILWAY BLOCK CHAIN SERVICE PLATFORM RESPECTIVELY. THE PAPER ALSO DESIGNS THE IMPLEMENTATION PATH FOR THE PLATFORM APPLICATION CONSTRUCTION. THIS RESEARCH PLAYS AN IMPORTANT ROLE AND SIGNIFICANCE IN PROMOTING THE BLOCK CHAIN TECHNOLOGY APPLYING AND DEVELOPING IN THE RAILWAY FIELD.</t>
  </si>
  <si>
    <t>978-1-4503-8896-2</t>
  </si>
  <si>
    <t>CHINA ACAD RAILWAY SCI, INST COMP TECHNOL, 2 DALIUSHU RD, BEIJING, PEOPLES R CHINA.;  CHINA ACAD RAILWAY SCI, BEIJING, PEOPLES R CHINA.;  CHINA ACAD RAILWAY SCI, INST COMP TECHNOL, BEIJING, PEOPLES R CHINA.;</t>
  </si>
  <si>
    <t>3RD INTERNATIONAL CONFERENCE ON BLOCKCHAIN TECHNOLOGY AND APPLICATIONS (ICBTA)</t>
  </si>
  <si>
    <t>DEC 14-16, 2020</t>
  </si>
  <si>
    <t>BLOCKCHAIN PLATFORM; RAILWAY INFORMATION PLANNING; TECHNICAL ARCHITECTURE; HYPERLEDGER FABRIC; INTERCONNECTION</t>
  </si>
  <si>
    <t>10.1145/3446983.3446990</t>
  </si>
  <si>
    <t>CHINA ACADEMY OF RAILWAY SCIENCES; RESEARCH ON THE OVERALL SCHEME; KEY TECHNOLOGIES OF RAILWAY BLOCK CHAIN SERVICE PLATFORM (RBAAS); [2019YJ110]</t>
  </si>
  <si>
    <t>THIS RESEARCH WAS FINANCIALLY SUPPORTED BY CHINA ACADEMY OF RAILWAY SCIENCES, STUDIED BY RESEARCH ON THE OVERALL SCHEME AND KEY TECHNOLOGIES OF RAILWAY BLOCK CHAIN SERVICE PLATFORM (RBAAS). THE PROJECT NUMBER IS 2019YJ110.</t>
  </si>
  <si>
    <t>BV9FP</t>
  </si>
  <si>
    <t>2020 THE 3RD INTERNATIONAL CONFERENCE ON BLOCKCHAIN TECHNOLOGY AND APPLICATIONS, ICBTA 2020</t>
  </si>
  <si>
    <t>ZHANG, XD (CORRESPONDING AUTHOR), CHINA ACAD RAILWAY SCI, INST COMP TECHNOL, 2 DALIUSHU RD, BEIJING, PEOPLES R CHINA.</t>
  </si>
  <si>
    <t>RESEARCH ON TECHNICAL ARCHITECTURE AND OVERALL SCHEME OF RAILWAY BLOCK CHAIN SERVICE PLATFORM</t>
  </si>
  <si>
    <t>WOS:001086200100010</t>
  </si>
  <si>
    <t>[ZHANG XIAODONG] CHINA ACAD RAILWAY SCI, INST COMP TECHNOL, 2 DALIUSHU RD, BEIJING, PEOPLES R CHINA. [LI PING] CHINA ACAD RAILWAY SCI, BEIJING, PEOPLES R CHINA. [MA XIAONING] CHINA ACAD RAILWAY SCI, INST COMP TECHNOL, BEIJING, PEOPLES R CHINA.</t>
  </si>
  <si>
    <t>The block chain has many unique characteristics, like decentralization, stability, openness and transparency. We can apply block chain in many fields of railway to improve the comprehensive efficiency and benefit, such as railway passenger and freight service, engineering construction, big data sharing and so on. With the gradual completion of data service platform, big data lake and cloud computing in China Railway, these foundations can support the railway block chain application. The paper analyzed the development status and existing problems of block chain at home and abroad. Through the multidimensional analysis for the mainstream block chain platform architecture, the thesis gets the architecture selection of the railway block chain platform. Based on the hyperledger fabric, we propose the technical architecture and overall scheme for the railway block chain service platform respectively. The paper also designs the implementation path for the platform application construction. This research plays an important role and significance in promoting the block chain technology applying and developing in the railway field.</t>
  </si>
  <si>
    <t>Research on Technical Architecture and Overall Scheme of Railway Block Chain Service Platform</t>
  </si>
  <si>
    <t>Blockchain Platform; Railway Information Planning; Technical Architecture; Hyperledger Fabric; Interconnection</t>
  </si>
  <si>
    <t>INST COMP TECHNOL;CHINA ACAD RAILWAY SCI;INST COMP TECHNOL</t>
  </si>
  <si>
    <t>ZHANG XD, 2020, 2020 THE 3RD INTERNATIONAL CONFERENCE ON BLOCKCHAIN TECHNOLOGY AND APPLICATIONS, ICBTA 2020</t>
  </si>
  <si>
    <t>VELOSO AFD;COSTA MMD;JUNIOR JVR;ABREU PFF;NETO GS;SILVA TA;MENDES LHD</t>
  </si>
  <si>
    <t>VELOSO, ARTUR F. DA S.;COSTA, MATHEUS M. DO N.;JUNIOR, JOSE V. R.;ABREU, PEDRO F. F.;NETO, GERALDO S.;SILVA, THIAGO A.;MENDES, LUIS H. DE O.</t>
  </si>
  <si>
    <t>ARUNKUMAR CPAP, 2024, ENERG BUILDINGS, V318, DOI 10.1016/J.ENBUILD.2024.114501;BABAR M., 2022, IEEE INTERNET OF THINGS JOURNAL;BAZA M., 2021, 2021 IEEE GLOB WORKS, P1;BHATTARAI TN, 2023, ENVIRON SCI POLLUT R, V30, P25452, DOI 10.1007/S11356-022-19084-3;BOOPATHY P, 2024, COMPUT SCI REV, V51, DOI 10.1016/J.COSREV.2024.100617;BOUMAIZA A, 2024, ENERGIES, V17, DOI 10.3390/EN17040915;KUMAR N., 2024, J. OPER. AUTOM. POWER ENG, V12, P296;LIAO JQ, 2024, INT J ELEC POWER, V156, DOI 10.1016/J.IJEPES.2024.109782;MUTHUBALAJI S, 2024, BIG DATA MIN ANAL, V7, P399, DOI 10.26599/BDMA.2023.9020022;TAHERDOOST H, 2024, RESULTS ENG, V22, DOI 10.1016/J.RINENG.2024.102132;VELOSO AFD, 2024, PROCEEDINGS OF THE 20TH BRAZILIAN SYMPOSIUM ON INFORMATIONS SYSTEMS, SBSI 2024, DOI 10.1145/3658321.3658368;VELOSO AFD, 2021, IEEE SYS MAN CYBERN, P1731, DOI 10.1109/SMC52423.2021.9658962;VELOSO AFD, 2021, FUTURE INTERNET, V13, DOI 10.3390/FI13110271;WADI M, 2024, RENEW SUST ENERG REV, V189, DOI 10.1016/J.RSER.2023.114013;WANG Z, 2024, APPL ENERG, V357, DOI 10.1016/J.APENERGY.2023.122505;XIAO T., 2024, COMPUT BIOL MED;YILMAZ A, 2022, INT J ELEC POWER, V136, DOI 10.1016/J.IJEPES.2021.107763;ZARKOVIC M, 2024, ENERGIES, V17, DOI 10.3390/EN17071580;ZHU CHANGSHENG, 2024, JOURNAL OF SHANGHAI JIAOTONG UNIVERSITY (SCIENCE), V29, P297, DOI 10.1007/S12204-022-2477-7, 10.1007/S12204-022-2477-7</t>
  </si>
  <si>
    <t>THE TRADITIONAL ELECTRIC POWER DISTRIBUTION NETWORK IS EVOLVING TO SUPPORT SCALABLE AND CONNECTED SERVICES IN SMART CITIES (SC). THE EMERGENCE OF SMART GRID (SG) ARCHITECTURE CONNECTS SMART METERS (SM) TO THE ELECTRIC POWER COMPANY (EPC) USING VARIOUS COMMUNICATION TECHNOLOGIES LIKE POWER LINE COMMUNICATION (PLC) AND WIRELESS NETWORKS SUCH AS 5G, LORA, AND OTHERS. HOWEVER, THE VAST AMOUNT OF DATA GENERATED BY THIS INFRASTRUCTURE CAN LEAD TO NETWORK OVERLOAD AND STORAGE AND PROCESSING CHALLENGES. TO ADDRESS THIS, THIS PAPER PROPOSES IMPLEMENTING A BIG DATA ANALYTICS FRAMEWORK UNDER THE HYBRID DEMAND SIDE MANAGEMENT AS A SERVICE (HYDSMAAS) ARCHITECTURE IN THE MULTI MICROGRID SCENARIO. THIS APPROACH DIVIDES THE SG INTO MICROGRIDS, CREATING SMALLER GROUPS OF NODES AND TRANSFORMING THE CENTRALIZED INFRASTRUCTURE INTO A SCALABLE AND DECENTRALIZED ONE. ADDITIONALLY, A MONITORING SYSTEM USING GRAFANA WAS IMPLEMENTED TO MANAGE SERVER USAGE FLOW AND MONITOR ACCESS AND SERVICES. THE FRAMEWORK ACHIEVED HIGH SPEED COMPARED TO TRADITIONAL MODELS AND DEMONSTRATED ACCURACY OF NEARLY 99.9% IN CONSUMPTION PREDICTION AND POWER QUALITY CLASSIFICATION ALGORITHMS WHEN OPERATING WITH UP TO 1000 MICROGRIDS IN UNDER 1000 SECONDS.</t>
  </si>
  <si>
    <t>979-8-3315-3285-7; 979-8-3315-0900-2</t>
  </si>
  <si>
    <t>UNIV FED PIAUI, PIAUI, BRAZIL.;  ICEV FAC ICEV, PIAUI, BRAZIL.;</t>
  </si>
  <si>
    <t>UNIVERSIDADE FEDERAL DO PIAUI</t>
  </si>
  <si>
    <t>RECIFE, BRAZIL</t>
  </si>
  <si>
    <t>14TH BRAZILIAN SYMPOSIUM ON COMPUTING SYSTEMS ENGINEERING</t>
  </si>
  <si>
    <t>NOV 26-29, 2024</t>
  </si>
  <si>
    <t>LORAWAN; LORAMESH; SMART GRID; MULTI MICROGRID; BIG DATA ANALYTICS; HYDSMAAS; DEMAND SIDE MANAGEMENT; SPARK</t>
  </si>
  <si>
    <t>10.1109/SBESC65055.2024.10771911</t>
  </si>
  <si>
    <t>ARTURFDASVELOSO@UFPI.EDU.BR; MATHEUS.COSTA@SOMOSICEV.COM; VALDEMIRREIS@UFPI.EDU.BR; PEDROFFDA@UFPI.EDU.BR; GERALDOSARMENTO@UFPI.EDU.BR; THIAGO.ALLISSON@UFPI.EDU.BR; LUISHENRIQUEOM@UFPI.EDU.BR</t>
  </si>
  <si>
    <t>BY5GM</t>
  </si>
  <si>
    <t>BRAZ SYM COMPUT SYST</t>
  </si>
  <si>
    <t>DOS REIS, JOSÃ‰ VALDEMIR/0000-0002-9556-5471; , GERALDO ABRANTES SARMENTO NETO/0009-0008-6009-3989</t>
  </si>
  <si>
    <t>DOS REIS, JOSÃ‰ VALDEMIR/E-8297-2015</t>
  </si>
  <si>
    <t>VELOSO, AFD (CORRESPONDING AUTHOR), UNIV FED PIAUI, PIAUI, BRAZIL.</t>
  </si>
  <si>
    <t>BRAZILIAN SYMPOSIUM ON COMPUTING SYSTEM ENGINEERING</t>
  </si>
  <si>
    <t>2324-7886</t>
  </si>
  <si>
    <t>2024 XIV BRAZILIAN SYMPOSIUM ON COMPUTING SYSTEMS ENGINEERING, SBESC</t>
  </si>
  <si>
    <t>BIG DATA ARCHITECTURE FOR EFFICIENT ENERGY MANAGEMENT IN MULTI MICROGRID SCENARIOS</t>
  </si>
  <si>
    <t>WOS:001456780800014</t>
  </si>
  <si>
    <t>COMPUTER SCIENCE, ARTIFICIAL INTELLIGENCE; COMPUTER SCIENCE, THEORY &amp; METHODS; ENGINEERING, ELECTRICAL &amp; ELECTRONIC; TELECOMMUNICATIONS</t>
  </si>
  <si>
    <t>[VELOSO, ARTUR F. DA S.; JUNIOR, JOSE V. R.; ABREU, PEDRO F. F.; NETO, GERALDO S.; SILVA, THIAGO A.; MENDES, LUIS H. DE O.] UNIV FED PIAUI, PIAUI, BRAZIL. [COSTA, MATHEUS M. DO N.] ICEV FAC ICEV, PIAUI, BRAZIL.</t>
  </si>
  <si>
    <t>The traditional electric power distribution network is evolving to support scalable and connected services in Smart Cities (SC). The emergence of Smart Grid (SG) architecture connects Smart Meters (SM) to the Electric Power Company (EPC) using various communication technologies like Power Line Communication (PLC) and wireless networks such as 5G, LoRa, and others. However, the vast amount of data generated by this infrastructure can lead to network overload and storage and processing challenges. To address this, this paper proposes implementing a Big Data Analytics framework under the Hybrid Demand Side Management as a Service (HyDSMaaS) architecture in the Multi Microgrid scenario. This approach divides the SG into Microgrids, creating smaller groups of nodes and transforming the centralized infrastructure into a scalable and decentralized one. Additionally, a monitoring system using Grafana was implemented to manage server usage flow and monitor access and services. The framework achieved high speed compared to traditional models and demonstrated accuracy of nearly 99.9% in consumption prediction and power quality classification algorithms when operating with up to 1000 microgrids in under 1000 seconds.</t>
  </si>
  <si>
    <t>Big Data Architecture for Efficient Energy Management in Multi Microgrid Scenarios</t>
  </si>
  <si>
    <t>lorawan; loramesh; smart grid; multi microgrid; big data analytics; hydsmaas; demand side management; spark</t>
  </si>
  <si>
    <t>UNIV FED PIAUI</t>
  </si>
  <si>
    <t>VELOSO AFD, 2024, BRAZ SYM COMPUT SYST</t>
  </si>
  <si>
    <t>MA SL;XIAO H;XU BT;TAO R;XIE FK;ZENG DC;WANG TS</t>
  </si>
  <si>
    <t>MA, SHENGLAN;XIAO, HONG;XU, BOTONG;TAO, RAN;XIE, FANGKAI;ZENG, DAICAI;WANG, TONGSEN</t>
  </si>
  <si>
    <t>AMELOOT TJ, 2017, COMMUN ACM, V60, P93, DOI 10.1145/3041063;ANONYMOUS, 2003, DM REV;ANONYMOUS, 2012, ENG NUICONE 2012 NIR;CHAONIAN G., 2018, 2018 IEEE INT C BLOC;GANDOMI A, 2015, INT J INFORM MANAGE, V35, P137, DOI 10.1016/J.IJINFOMGT.2014.10.007;HIPPERSON T., 2010, J DATABASE MARKETING, V17, P262, DOI DOI 10.1057/DBM.2010.25;KIRON D., 2017, MIT SLOAN MANAG REV, V58;LIU Q., 2017, REV FACULTAD INGENIE, V32;PLATTNER H., 2009, P 2009 ACM SIGMOD IN;RANJAN R, 2014, IEEE CLOUD COMPUT, V1, P78, DOI 10.1109/MCC.2014.22;SCHERER A., 2015, MIS Q, V39;SHENGLAN M., 2018, 3 IEEE CYB SCI TECHN;SHVACHKO K., 2010, MASS STOR SYST TECHN;SPARK A., 2016, APACHE SPARK: LIGHTNINGFAST CLUSTER COMPUTING;STONEBRAKER M., 2012, COMMUN ACM, P6;STOREY VC, 2017, DATA KNOWL ENG, V108, P50, DOI 10.1016/J.DATAK.2017.01.001;SU FEI, 2017, INT C 5G FUT WIR NET;TAHER Y., 2017, PROC IEEE INT WORKSH, P155, DOI 10.1109/FAS-W.2017.140, DOI 10.1109/FAS-W.2017.140;TSAKALOZOS K., 2014, CLOUD COMP CLOUD 201;WANG XK, 2018, IEEE T BIG DATA, V4, P325, DOI 10.1109/TBDATA.2017.2757942;WANG XK, 2018, IEEE T COMPUT SOC SY, V5, P481, DOI 10.1109/TCSS.2018.2813320;WANG XK, 2017, IEEE COMMUN MAG, V55, P80, DOI 10.1109/MCOM.2017.1700360;YEH QJ, 1996, J OPER RES SOC, V47, P980, DOI 10.2307/3010406;ZAHARIA M, 2016, COMMUN ACM, V59, P56, DOI 10.1145/2934664;ZIKOPOULOS P., 2011, UNDERSTANDING BIG DATA: ANALYTICS FOR ENTERPRISE CLASS HADOOP AND STREAMING DATA</t>
  </si>
  <si>
    <t>BANKING SYSTEMS GENERATES LOTS OF DATA (TB) DAILY AND RECORDS PB HISTORICAL TRANSACTION DATA, WHICH REQUIRES A COST-EFFECTIVE AND HIGH PERFORMANCE DATA PROCESSING SYSTEM FOR DATA MANAGEMENT. THIS PAPER INTRODUCES THE EXISTING DATA PROCESSING ARCHITECTURE, AND PROPOSES A HYBRID DATABASE SOLUTION BASED UPON MASSIVE PARALLEL PROCESSING (MPP), TRANSACTIONAL DATABASES, HADOOP AND STORM PLATFORMS, WHICH HAS BEEN APPLIED IN FUJIAN RURAL CREDIT UNION. BASED ON THE HIGH-PERFORMANCE FEATURES OF MPP, A DATA LOADING METHOD OF EXTRACTION-LOAD-TRANSFORM (ETL) IS ESTABLISHED. THE PERFORMANCE OF THE HYBRID PROTOTYPE AGAINST THE TRADITIONAL ORACLE ONE IS VALIDATED THROUGH FIVE COMMON DATA PROCESSING MODELS (INSERT ONLY, TRUNCATE AND INSERT, ETC.) WITH PRACTICAL DATA. THE EXPERIMENT RESULTS CLEARLY SHOW THAT THE HYBRID DATABASE PROTOTYPE IS MORE COST-EFFECTIVE AND PROVIDES BETTER PERFORMANCE.</t>
  </si>
  <si>
    <t>978-1-5386-8534-1</t>
  </si>
  <si>
    <t>FUJIAN RURAL CREDIT UNION, DIV SCI &amp; TECHNOL, FUZHOU, FUJIAN, PEOPLES R CHINA.;  GUANGDONG UNIV TECHNOL, COLL COMP, GUANGZHOU, GUANGDONG, PEOPLES R CHINA.;  SOUTH CHINA UNIV TECHNOL, SCH ECON &amp; COMMERCE, GUANGZHOU, GUANGDONG, PEOPLES R CHINA.;</t>
  </si>
  <si>
    <t>GUANGDONG UNIVERSITY OF TECHNOLOGY; SOUTH CHINA UNIVERSITY OF TECHNOLOGY</t>
  </si>
  <si>
    <t>YICHANG, PEOPLES R CHINA</t>
  </si>
  <si>
    <t>15TH INTERNATIONAL SYMPOSIUM ON PERVASIVE SYSTEMS, ALGORITHMS AND NETWORKS (I-SPAN)</t>
  </si>
  <si>
    <t>OCT 16-18, 2018</t>
  </si>
  <si>
    <t>BANK DATA ARCHITECTURE; MASSIVE PARALLELING PROCESSING; EXTRACTION-LOAD-TRANSFORM; HYBRID STRUCTURE</t>
  </si>
  <si>
    <t>10.1109/I-SPAN.2018.00024</t>
  </si>
  <si>
    <t>FUJIAN FUMIN FOUNDATION; NATIONAL NATURAL SCIENCE FOUNDATION OF CHINA(NFSC) [61672170]; NSFC-GUANGDONG JOINT FUND; SCIENCE AND TECHNOLOGY PLANNING PROJECT OF GUANGDONG PROVINCE [2015B090923004, 2017A050501035]; SCIENCE AND TECHNOLOGY PROGRAM OF GUANGZHOU [201807010058]</t>
  </si>
  <si>
    <t>BM3RR</t>
  </si>
  <si>
    <t>2018 15TH INTERNATIONAL SYMPOSIUM ON PERVASIVE SYSTEMS, ALGORITHMS AND NETWORKS (I-SPAN 2018)</t>
  </si>
  <si>
    <t>BANK BIG DATA ARCHITECTURE BASED ON MASSIVE PARALLEL PROCESSING DATABASE</t>
  </si>
  <si>
    <t>WOS:000462602100014</t>
  </si>
  <si>
    <t>[MA, SHENGLAN; TAO, RAN; XIE, FANGKAI; ZENG, DAICAI; WANG, TONGSEN] FUJIAN RURAL CREDIT UNION, DIV SCI &amp; TECHNOL, FUZHOU, FUJIAN, PEOPLES R CHINA. [XIAO, HONG] GUANGDONG UNIV TECHNOL, COLL COMP, GUANGZHOU, GUANGDONG, PEOPLES R CHINA. [XU, BOTONG] SOUTH CHINA UNIV TECHNOL, SCH ECON &amp; COMMERCE, GUANGZHOU, GUANGDONG, PEOPLES R CHINA.</t>
  </si>
  <si>
    <t>Banking systems generates lots of data (TB) daily and records PB historical transaction data, which requires a cost-effective and high performance data processing system for data management. This paper introduces the existing data processing architecture, and proposes a hybrid database solution based upon Massive Parallel Processing (MPP), transactional databases, Hadoop and Storm platforms, which has been applied in Fujian Rural Credit Union. Based on the high-performance features of MPP, a data loading method of Extraction-Load-Transform (ETL) is established. The performance of the hybrid prototype against the traditional Oracle one is validated through five common data processing models (insert only, truncate and insert, etc.) with practical data. The experiment results clearly show that the hybrid database prototype is more cost-effective and provides better performance.</t>
  </si>
  <si>
    <t>Bank Big Data Architecture based on Massive Parallel Processing Database</t>
  </si>
  <si>
    <t>bank data architecture; massive paralleling processing; extraction-load-transform; hybrid structure</t>
  </si>
  <si>
    <t>GUANGDONG UNIVERSITY OF TECHNOLOGY;SOUTH CHINA UNIVERSITY OF TECHNOLOGY</t>
  </si>
  <si>
    <t>MA SL, 2018, 2018 15TH INTERNATIONAL SYMPOSIUM ON PERVASIVE SYSTEMS, ALGORITHMS AND NETWORKS (I-SPAN 2018)</t>
  </si>
  <si>
    <t>SAPUTRA FA;SALMAN M;RAMLI K;ABID A;SYARIF I</t>
  </si>
  <si>
    <t>SAPUTRA, FERRY ASTIKA;SALMAN, MUHAMMAD;RAMLI, KALAMULLAH;ABDILLAH, ABID;SYARIF, IWAN</t>
  </si>
  <si>
    <t>AGGARWAL C.C., 2014, DATA CLUSTERING ALGO;BEIGI EB, 2014, IEEE CONF COMM NETW, P247, DOI 10.1109/CNS.2014.6997492;DOULKERIDIS C, 2014, VLDB J, V23, P355, DOI 10.1007/S00778-013-0319-9;JANEJA V.P., 2014, IEEE INT C BIG DAT;KULARIYA M., 2016, INT C COMM SIGN PROC;KUMAR M., 2013, COMPUTATIONAL INTELL;MARCHAL S., 2014, INT C BIG DAT BIGDAT;RAMESH S., 2017, INT J TECHNOLOGY COM, V4;SINGH K, 2014, INFORM SCIENCES, V278, P488, DOI 10.1016/J.INS.2014.03.066;SOLAIMANI M., 2014, S COMP INT CYB SEC;TAN ZY, 2014, IEEE CLOUD COMPUT, V1, P27, DOI 10.1109/MCC.2014.53;WANG D., 2008, NPC 2008 NETWORK PAR, P86;WHITE T., 2015, HADOOP DEFINITIVE GU;ZUECH R., 2015, J BIG DATA, V2</t>
  </si>
  <si>
    <t>THE MASSIVE INTERNET USAGE IS FOLLOWED BY THE RISE OF CYBER-RELATED CRIME SUCH AS INFORMATION STEALING, DENIAL-OF SERVICE (DOS) ATTACK, TROJAN AND MALWARE. TO COPE WITH THE THREATS, ONE OF MOST POPULAR CHOICE IS USING INTRUSION DETECTION SYSTEM (IDS). THE LOGS PRODUCED BY IDS IN A DAY IS HUGE AND THE LIMITATION OF COMPUTING POWER IS THE MAIN PROBLEM TO PROCESS THAT LOGS FILES. IN THIS PAPER, WE PROPOSE A BIG DATA ANALYSIS ARCHITECTURE OF MULTI IDS SENSORS USING IN-MEMORY DATA PROCESSING. DEPLOYED IDS SENSORS ARE TAKING AN EXTRA ROLE AS COMPUTATION SLAVE TO BUILD SCALABLE DATA ANALYSIS PLATFORM FOR NETWORK SECURITY ANALYSIS. SO, ADDING MORE SENSORS MEANS EXPANDING COMPUTATIONAL RESOURCES. ADDING TO THREE SENSORS ARE HELPING DATA COMPUTATION OF CLUSTERING ALGORITHM FASTER UP TO 27% COMPARING TO THE COMPUTATION BY USING ONLY ONE SENSOR. THIS RESEARCH ALSO INTRODUCES THE USE OF MEMORY-BASED PROCESSOR, THIS SYSTEM PROVIDES 7,9 TIMES FASTER DATA PROCESSING THAN CONSERVATIVE MAPREDUCE OPERATION. AND MOREOVER, WE ALSO HAVE PERFORMED BOTNETS CLASSIFICATION OVER SPARK RDD THAT GIVE HIGH ACCURACY RESULT TO 99%.</t>
  </si>
  <si>
    <t>ALRASYID, MUH ZAINUDIN, A BRIANTORO, H AKBAR, ZF BAGAR, FNC</t>
  </si>
  <si>
    <t>978-1-5386-0716-9</t>
  </si>
  <si>
    <t>UNIV INDONESIA, DEPT ELECT ENGN, JAKARTA, INDONESIA.;  POLITEKN ELEKT NEGERI SURABAYA, DEPT INFORMAT &amp; COMP ENGN, SURABAYA, INDONESIA.;</t>
  </si>
  <si>
    <t>UNIVERSITY OF INDONESIA; ELECTRONIC ENGINEERING POLYTECHNIC INSTITUTE OF SURABAYA</t>
  </si>
  <si>
    <t>SURABAYA, INDONESIA</t>
  </si>
  <si>
    <t>INTERNATIONAL ELECTRONICS SYMPOSIUM ON KNOWLEDGE CREATION AND INTELLIGENT COMPUTING (IES-KCIC)</t>
  </si>
  <si>
    <t>SEP 26-27, 2017</t>
  </si>
  <si>
    <t>INTRUSION DETECTION SYSTEM; BIG DATA ARCHITECTURE; NETWORK DATA ANALYSIS; MEMORY-BASED PROCESSOR</t>
  </si>
  <si>
    <t>FERRY.ASTIKA@UI.AC.ID; MUHAMMAD.SALMAN@UI.AC.ID; KALAMULLAH.RAMLI@UI.AC.ID; ABID.FAMANSYA@GMAIL.COM; IWANARIF@PENS.AC.ID</t>
  </si>
  <si>
    <t>BJ5HR</t>
  </si>
  <si>
    <t>2017 INTERNATIONAL ELECTRONICS SYMPOSIUM ON KNOWLEDGE CREATION AND INTELLIGENT COMPUTING (IES-KCIC)</t>
  </si>
  <si>
    <t>RAMLI, KALAMULLAH/0000-0002-0374-4465; SAPUTRA, FERRY ASTIKA/0000-0003-0550-1608</t>
  </si>
  <si>
    <t>SYARIF, IWAN/M-6965-2019; SULAMAN, MUHAMMAD/I-7661-2019; RAMLI, KALAMULLAH/AAI-1405-2019; SAPUTRA, FERRY ASTIKA/N-1115-2018</t>
  </si>
  <si>
    <t>SAPUTRA, FA (CORRESPONDING AUTHOR), UNIV INDONESIA, DEPT ELECT ENGN, JAKARTA, INDONESIA.</t>
  </si>
  <si>
    <t>BIG DATA ANALYSIS ARCHITECTURE FOR MULTI IDS SENSORS USING MEMORY BASED PROCESSOR</t>
  </si>
  <si>
    <t>WOS:000425925600007</t>
  </si>
  <si>
    <t>[SAPUTRA, FERRY ASTIKA; RAMLI, KALAMULLAH] UNIV INDONESIA, DEPT ELECT ENGN, JAKARTA, INDONESIA. [ABDILLAH, ABID; SYARIF, IWAN] POLITEKN ELEKT NEGERI SURABAYA, DEPT INFORMAT &amp; COMP ENGN, SURABAYA, INDONESIA.</t>
  </si>
  <si>
    <t>The massive internet usage is followed by the rise of cyber-related crime such as information stealing, denial-of service (DoS) attack, trojan and malware. To cope with the threats, one of most popular choice is using Intrusion Detection System (IDS). The logs produced by IDS in a day is huge and the limitation of computing power is the main problem to process that logs files. In this paper, we propose a big data analysis architecture of multi IDS sensors using in-memory data processing. Deployed IDS sensors are taking an extra role as computation slave to build scalable data analysis platform for network security analysis. So, adding more sensors means expanding computational resources. Adding to three sensors are helping data computation of clustering algorithm faster up to 27% comparing to the computation by using only one sensor. This research also introduces the use of memory-based processor, this system provides 7,9 times faster data processing than conservative MapReduce operation. And moreover, we also have performed botnets classification over Spark RDD that give high accuracy result to 99%.</t>
  </si>
  <si>
    <t>Big Data Analysis Architecture for Multi IDS Sensors using Memory based Processor</t>
  </si>
  <si>
    <t>intrusion detection system; big data architecture; network data analysis; Memory-based Processor</t>
  </si>
  <si>
    <t>UNIVERSITY OF INDONESIA;ELECTRONIC ENGINEERING POLYTECHNIC INSTITUTE OF SURABAYA</t>
  </si>
  <si>
    <t>SAPUTRA FA, 2017, 2017 INTERNATIONAL ELECTRONICS SYMPOSIUM ON KNOWLEDGE CREATION AND INTELLIGENT COMPUTING (IES-KCIC)</t>
  </si>
  <si>
    <t>BENCHARA FZ;YOUSSFI M;BOUATTANE O;OUAJJI H</t>
  </si>
  <si>
    <t>BENCHARA, FATEMA ZAHRA;YOUSSFI, MOHAMED;BOUATTANE, OMAR;OUAJJI, HASSAN</t>
  </si>
  <si>
    <t>ANONYMOUS, 2004, ACM GREAT LAK S VLSI;ARA S., 2012, INT J COMPUTER APPL, V54, P4;BENCHARA FZ, 2015, JOURNAL OF SOFTWARE ENGINEERING AND APPLICATIONS, V08, P103, DOI 10.4236/JSEA.2015.83011, 10.4236/JSEA.2015.83011, DOI 10.4236/JSEA.2015.83011;BOUATTANE O, 2011, ELSEVIER PARALLEL CO, V37, P230, DOI DOI 10.1016/J.PARCO.2011.03.001;DEPURU SSSR, 2013, INT J ELEC POWER, V47, P21, DOI 10.1016/J.IJEPES.2012.10.031;EL-REWINI H., 2005, IEEE ANN M FUZZ INF;ELREWINI H, 2005, WILEY SER PARA DIST, P1;CORIA JAG, 2014, EXPERT SYST APPL, V41, P1189, DOI 10.1016/J.ESWA.2013.08.003;JOHN RI, 2007, IEEE COMPUT INTELL M, V2, P57, DOI 10.1109/MCI.2007.357194;RAHIMI S., 2004, LNCS, P234;RODRÃGUEZ-GONZÃLEZ A, 2012, EXPERT SYST APPL, V39, P13085, DOI 10.1016/J.ESWA.2012.05.093;SÃNCHEZ D, 2011, EXPERT SYST APPL, V38, P6644, DOI 10.1016/J.ESWA.2010.11.073;ZADEH LA, 1975, INFORM SCIENCES, V8, P199, DOI 10.1016/0020-0255(75)90046-8;ZADEH LA, 1999, IEEE T CIRCUITS-I, V46, P105, DOI 10.1109/81.739259</t>
  </si>
  <si>
    <t>THE AIM OF THIS PAPER IS TO PRESENT A DISTRIBUTED IMPLEMENTATION OF THE TYPE-2 FUZZY LOGIC (T2FL) ALGORITHM IN A MOBILE AGENT BASED DISTRIBUTED COMPUTING PLATFORM. THE PROPOSED ALGORITHM IS ASSIGNED TO BE IMPLEMENTED ON AN SPMD (SINGLE PROGRAM MULTIPLE DATA) ARCHITECTURE WHICH IS BASED ON A COOPERATIVE MOBILE AGENT MODEL. IT IS CONSTITUTED BY A SET OF MOBILE AGENTS AS AVPES (AGENT VIRTUAL PROCESSING ELEMENTS) IN ORDER TO IMPROVE THE PROCESSING RESOURCES NEEDED FOR PERFORMING THE BIG DATA IMAGE SEGMENTATION. IN THIS WORK WE FOCUSED ON THE APPLICATION OF THIS ALGORITHM TO PROCESS THE BIG DATA MRI (MAGNETIC RESONANCE IMAGES) IMAGE. THE INPUT IMAGE IS SPLITTED INTO ELEMENTARY IMAGES BY THE MOBILE TEAM LEADER AGENT AND ENCAPSULATED ONE PER AVPE. EACH AVPE PERFORM AND EXCHANGE THE SEGMENTATION RESULTS AND MAINTAIN ASYNCHRONOUS COMMUNICATION WITH THEIR TEAM LEADER AGENT UNTIL THE CONVERGENCE OF THIS ALGORITHM. THE OBTAINED EXPERIMENTAL RESULTS IN TERMS OF ACCURACY AND EFFICIENCY ANALYSIS OF THE PROPOSED DISTRIBUTED IMPLEMENTATION ARE ACHIEVED THANKS TO THE MOBILE AGENTS SEVERAL INTERESTING SKILLS INTRODUCED IN THIS DISTRIBUTED COMPUTATIONAL MODEL.</t>
  </si>
  <si>
    <t>HASSAN II UNIV CASABLANCA, ENSET MOHAMMEDIA, LAB SSDIA, MOHAMMADIA, MOROCCO.;</t>
  </si>
  <si>
    <t>5TH INTERNATIONAL CONFERENCE ON INFORMATION AND COMMUNICATION TECHNOLOGY AND ACCESSBILITY (ICTA)</t>
  </si>
  <si>
    <t>DEC 21-23, 2015</t>
  </si>
  <si>
    <t>DISTRIBUTED TYPE-2 FUZZY ALGORITHM; IMAGE PROCESSING; MOBILE AGENTS; PARALLEL AND DISTRIBUTED COMPUTING</t>
  </si>
  <si>
    <t>BENCHARA.FATCTUAZAHRA@GMAIL.COM; MED@YOUSSFI.NET; O.BOUATTANE@GMAIL.COM; OUAJJI@ENSET-MEDIA.AC.MA</t>
  </si>
  <si>
    <t>BF2AH</t>
  </si>
  <si>
    <t>2015 5TH INTERNATIONAL CONFERENCE ON INFORMATION &amp; COMMUNICATION TECHNOLOGY AND ACCESSIBILITY (ICTA)</t>
  </si>
  <si>
    <t>BOUATTANE, OMAR/AAK-1235-2020; OUAJJI, HASSAN/AAR-9929-2021; YOUSSFI, MOHAMED/IAP-5429-2023</t>
  </si>
  <si>
    <t>BENCHARA, FZ (CORRESPONDING AUTHOR), HASSAN II UNIV CASABLANCA, ENSET MOHAMMEDIA, LAB SSDIA, MOHAMMADIA, MOROCCO.</t>
  </si>
  <si>
    <t>A MOBILE AGENT TEAM WORKS MODEL FOR HPC BIG DATA ANALYSIS: FUZZY LOGIC APPLICATION</t>
  </si>
  <si>
    <t>WOS:000380450100046</t>
  </si>
  <si>
    <t>[BENCHARA, FATEMA ZAHRA; YOUSSFI, MOHAMED; BOUATTANE, OMAR; OUAJJI, HASSAN] HASSAN II UNIV CASABLANCA, ENSET MOHAMMEDIA, LAB SSDIA, MOHAMMADIA, MOROCCO.</t>
  </si>
  <si>
    <t>The aim of this paper is to present a distributed implementation of the Type-2 Fuzzy Logic (T2FL) algorithm in a mobile agent based distributed computing platform. The proposed algorithm is assigned to be implemented on an SPMD (Single Program Multiple Data) architecture which is based on a cooperative mobile agent model. It is constituted by a set of mobile agents as AVPEs (Agent Virtual Processing Elements) in order to improve the processing resources needed for performing the big data image segmentation. In this work we focused on the application of this algorithm to process the big data MRI (Magnetic Resonance Images) image. The input image is splitted into elementary images by the Mobile Team leader Agent and encapsulated one per AVPE. Each AVPE perform and exchange the segmentation results and maintain asynchronous communication with their Team leader agent until the convergence of this algorithm. The obtained experimental results in terms of accuracy and efficiency analysis of the proposed distributed implementation are achieved thanks to the mobile agents several interesting skills introduced in this distributed computational model.</t>
  </si>
  <si>
    <t>A Mobile Agent Team Works Model for HPC Big Data Analysis: Fuzzy Logic Application</t>
  </si>
  <si>
    <t>Distributed Type-2 Fuzzy algorithm; Image Processing; Mobile Agents; Parallel and Distributed Computing</t>
  </si>
  <si>
    <t>HASSAN II UNIV CASABLANCA</t>
  </si>
  <si>
    <t>BENCHARA FZ, 2015, 2015 5TH INTERNATIONAL CONFERENCE ON INFORMATION &amp; COMMUNICATION TECHNOLOGY AND ACCESSIBILITY (ICTA)</t>
  </si>
  <si>
    <t>GRANDI C;BETTONI D;BOCCALI T;CARLINO G;CESINI D;DELL'AGNELLO L;DONVITO G;SALOMONI D;ZOCCOLI A</t>
  </si>
  <si>
    <t>GRANDI, CLAUDIO;BETTONI, DIEGO;BOCCALI, TOMMASO;CARLINO, GIANPAOLO;CESINI, DANIELE;DELL'AGNELLO, LUCA;DONVITO, GIACINTO;SALOMONI, DAVIDE;ZOCCOLI, ANTONIO</t>
  </si>
  <si>
    <t>ANONYMOUS, ABOUT US;EOSC, ABOUT US;EUROHPC, US;EXPANDED PROGRAM ON IMMUNIZATION (EPI), ABOUT US;FANZAGO F., 2023, P CHEP 2023 C;QT, ABOUT US;TERABIT, US</t>
  </si>
  <si>
    <t>ESPINAL, X DEVITA, R LAYCOCK, P SHADURA, O</t>
  </si>
  <si>
    <t>INFN BOLOGNA, VIALE CARLO BERTI PICHAT 6-2, I-40127 BOLOGNA, ITALY.;  INFN FERRARA, VIA SARAGAT 1, I-44122 FERRARA, ITALY.;  INFN PISA, LARGO B PONTECORVO 3, I-56127 PISA, ITALY.;  COMPLESSO UNIV MONTE S ANGELO, INFN NAPOLI, ED 6 VIA CINTIA, I-80126 NAPLES, ITALY.;  INFN, CNAF, VIALE CARLO BERTI PICHAT 6-2, I-40127 BOLOGNA, ITALY.;  INFN BARI, VIA E ORABONA 4, I-70125 BARI, ITALY.;  UNIV BOLOGNA, DIFA, VIA IRNERIO 46, I-40126 BOLOGNA, ITALY.;  FDN ICSC, VIA MAGNANELLI 2, I-40033 CASALECCHIO DI RENO, ITALY.;</t>
  </si>
  <si>
    <t>ISTITUTO NAZIONALE DI FISICA NUCLEARE (INFN); ISTITUTO NAZIONALE DI FISICA NUCLEARE (INFN); ISTITUTO NAZIONALE DI FISICA NUCLEARE (INFN); ISTITUTO NAZIONALE DI FISICA NUCLEARE (INFN); ISTITUTO NAZIONALE DI FISICA NUCLEARE (INFN); ISTITUTO NAZIONALE DI FISICA NUCLEARE (INFN); UNIVERSITY OF BOLOGNA</t>
  </si>
  <si>
    <t>NORFOLK, VA</t>
  </si>
  <si>
    <t>26TH INTERNATIONAL CONFERENCE ON COMPUTING IN HIGH ENERGY AND NUCLEAR PHYSICS (CHEP)</t>
  </si>
  <si>
    <t>MAY 08-12, 2023</t>
  </si>
  <si>
    <t>10.1051/epjconf/202429510003</t>
  </si>
  <si>
    <t>CLAUDIO.GRANDI@BO.INFN.IT</t>
  </si>
  <si>
    <t>NEXTGENERATIONEU EUROPEAN INITIATIVE THROUGH THE ITALIAN MINISTRY OF UNIVERSITY AND RESEARCH [CN00000013 - CUP 153C21000340006, TERABIT: INVESTMENT 3.1, IR0000022 - CUP I53C21000370006]</t>
  </si>
  <si>
    <t>THE WORK PRESENTED IN THIS PAPER HAS BEEN FUNDED BY THE NEXTGENERATIONEU EUROPEAN INITIATIVE THROUGH THE ITALIAN MINISTRY OF UNIVERSITY AND RESEARCH, PNRR MISSION 4, COMPONENT 2 - IC SC: INVESTMENT 1.4, PROJECT CODE CN00000013 - CUP 153C21000340006, TERABIT: INVESTMENT 3.1, PROJECT CODE IR0000022 - CUP I53C21000370006.</t>
  </si>
  <si>
    <t>BX1GE</t>
  </si>
  <si>
    <t>DONVITO, GIACINTO/0000-0002-0628-1080</t>
  </si>
  <si>
    <t>GRANDI, CLAUDIO/B-5654-2015; DONVITO, GIACINTO/AAC-9872-2020</t>
  </si>
  <si>
    <t>GRANDI, C (CORRESPONDING AUTHOR), INFN BOLOGNA, VIALE CARLO BERTI PICHAT 6-2, I-40127 BOLOGNA, ITALY.</t>
  </si>
  <si>
    <t>26TH INTERNATIONAL CONFERENCE ON COMPUTING IN HIGH ENERGY AND NUCLEAR PHYSICS, CHEP 2023</t>
  </si>
  <si>
    <t>ICSC: THE ITALIAN NATIONAL RESEARCH CENTRE ON HPC, BIG DATA AND QUANTUM COMPUTING</t>
  </si>
  <si>
    <t>WOS:001244151902097</t>
  </si>
  <si>
    <t>COMPUTER SCIENCE, INTERDISCIPLINARY APPLICATIONS; COMPUTER SCIENCE, THEORY &amp; METHODS; PHYSICS, PARTICLES &amp; FIELDS</t>
  </si>
  <si>
    <t>[GRANDI, CLAUDIO; ZOCCOLI, ANTONIO] INFN BOLOGNA, VIALE CARLO BERTI PICHAT 6-2, I-40127 BOLOGNA, ITALY. [BETTONI, DIEGO] INFN FERRARA, VIA SARAGAT 1, I-44122 FERRARA, ITALY. [BOCCALI, TOMMASO] INFN PISA, LARGO B PONTECORVO 3, I-56127 PISA, ITALY. [CARLINO, GIANPAOLO] COMPLESSO UNIV MONTE S ANGELO, INFN NAPOLI, ED 6 VIA CINTIA, I-80126 NAPLES, ITALY. [CESINI, DANIELE; DELL'AGNELLO, LUCA; SALOMONI, DAVIDE] INFN, CNAF, VIALE CARLO BERTI PICHAT 6-2, I-40127 BOLOGNA, ITALY. [DONVITO, GIACINTO] INFN BARI, VIA E ORABONA 4, I-70125 BARI, ITALY. [ZOCCOLI, ANTONIO] UNIV BOLOGNA, DIFA, VIA IRNERIO 46, I-40126 BOLOGNA, ITALY. [SALOMONI, DAVIDE] FDN ICSC, VIA MAGNANELLI 2, I-40033 CASALECCHIO DI RENO, ITALY.</t>
  </si>
  <si>
    <t>ICSC (\Italian Center for SuperComputing\") is one of the five Italian National Centres created within the framework of the NextGenerationEU funding by the European Commission. The aim of ICSC, designed and approved through 2022 and eventually started in September 2022, is to create the national digital infrastructure for research and innovation, leveraging existing HPC, HTC and Big Data infrastructures and evolving towards a cloud data-lake model. It will be available to the scientific and industrial communities through flexible and uniform cloud web interfaces and will be relying on a high-level support team</t>
  </si>
  <si>
    <t xml:space="preserve"> as such, it will form a globally attractive ecosystem based on strategic public-private partnerships to fully exploit top level digital infrastructure for scientific and technical computing and promote the development of new computing technologies. The ICSC IT infrastructure is built upon existing scientific digital infrastructures as provided by the major national players: GARR, the Italian NREN, provides the network infrastructure, whose capacity will be upgraded to multiples of Tbps</t>
  </si>
  <si>
    <t xml:space="preserve"> CINECA hosts Leonardo, one of the world largest HPC systems, with a power of over 250 Pflops, to be further increased and complemented with a quantum computer</t>
  </si>
  <si>
    <t xml:space="preserve"> INFN contributes with its distributed Big Data cloud infrastructure, built in the last decades to respond to the needs of the HEP community. On top of the IT infrastructure, several thematic activities will be funded and will focus on the development of tools and applications in several research domains. Of particular relevance to this audience are the activities on \"Fundamental Research and Space Economy\" and \"Astrophysics and Cosmos Observations\", strictly aligned with the INFN and HEP core activities. Finally, two technological research activities will foster research on \"Future HPC and Big Data\" and \"Quantum Computing\"."</t>
  </si>
  <si>
    <t>ICSC: The Italian National Research Centre on HPC, Big Data and Quantum computing</t>
  </si>
  <si>
    <t>GAGLIARDELLI L;ZECCHINI L;FERRETTI L;BENEVENTANO D;SIMONINI G;BERGAMASCHI S;ORSINI M;MAGNOTTA L;MESCOLI E;LIVALDI A;GESSA N;DE SABBATA P;D'AGOSTA G;PAOLUCCI F;MORETTI F</t>
  </si>
  <si>
    <t>GAGLIARDELLI, LUCA;ZECCHINI, LUCA;FERRETTI, LUCA;BENEVENTANO, DOMENICO;SIMONINI, GIOVANNI;BERGAMASCHI, SONIA;ORSINI, MIRKO;MAGNOTTA, LUCA;MESCOLI, EMMA;LIVALDI, ANDREA;GESSA, NICOLA;DE SABBATA, PIERO;D'AGOSTA, GIANLUCA;PAOLUCCI, FABRIZIO;MORETTI, FABIO</t>
  </si>
  <si>
    <t>ALI M, 2021, 2021 IEEE INTERNATIONAL CONFERENCE ON SMART DATA SERVICES (SMDS 2021), P95, DOI 10.1109/SMDS53860.2021.00023;ANONYMOUS, 2015, SYNTHESIS LECT DATA, DOI DOI 10.2200/S00578ED1V01Y201404DTM040;ARMBRUST M, 2020, PROC VLDB ENDOW, V13, P3411, DOI 10.14778/3415478.3415560;BACCHIANI L, 2022, 2022 5TH CONFERENCE ON CLOUD AND INTERNET OF THINGS, CIOT, P90, DOI 10.1109/CIOT53061.2022.9766643;BERGAMASCHI S., 1999, SIGMOD RECORD, V28, P54, DOI 10.1145/309844.309897;BERGAMASCHI S., 2018, COMPREHENSIVE GUIDE, P43, DOI DOI 10.1007/978-3-319-61893-7_3, 10.1007/978-3-319-61893-73, DOI 10.1007/978-3-319-61893-73;BERGAMASCHI S, 2007, INT J SEMANT WEB INF, V3, P57, DOI 10.4018/JSWIS.2007070103;BERGAMASCHI S, 2011, HANDBOOK OF CONCEPTUAL MODELING: THEORY, PRACTICE AND RESEARCH CHALLENGES, P441;BETTIO C, 2021, ORPHANET J RARE DIS, V16, DOI 10.1186/S13023-021-02100-Z;BLEIHOLDER J, 2008, ACM COMPUT SURV, V41, DOI 10.1145/1456650.1456651;BORTHAKUR DHRUBA., 2008, HADOOP APACHE PROJEC, V53, P1;DOAN A, 2012, PRINCIPLES OF DATA INTEGRATION, P1;GAGLIARDELLI L., 2022, CEUR WORKSHOP PROC, V3135;GAGLIARDELLI L., 2022, PROC VLDB ENDOW PVLD, V15, P1902;GAGLIARDELLI LUCA, 2019, MOVEBANK, V1;GAGLIARDELLI L, 2018, ADV TRANSDISCIPL ENG, V7, P1015, DOI 10.3233/978-1-61499-898-3-1015;HAMEED M, 2020, SIGMOD REC, V49, P18, DOI 10.1145/3444831.3444835, 10.1145/3444831.3444835;HARDT DICK., 2012, THE OAUTH 2.0 AUTHORIZATION FRAMEWORK, DOI 10.17487/RFC6749, DOI 10.17487/RFC6749;LECCISI M, 2020, 2020 IEEE INTERNATIONAL WORKSHOP ON METROLOGY FOR INDUSTRY 4.0 &amp; IOT (METROIND4.0&amp;IOT), P669, DOI 10.1109/METROIND4.0IOT48571.2020.9138208, 10.1109/METROIND4.0IOT48571.2020.9138208;MAGNOTTA L, 2018, ADV TRANSDISCIPL ENG, V7, P1074, DOI 10.3233/978-1-61499-898-3-1074;MAKRIS A, 2021, GEOINFORMATICA, V25, P243, DOI 10.1007/S10707-020-00407-W;MENNITI D, 2022, ENERGIES, V15, DOI 10.3390/EN15176374;PAPADAKIS G, 2020, INFORM SYST, V93, DOI 10.1016/J.IS.2020.101565;PEREIRA J, 2022, FUTURE GENER COMP SY, V128, P552, DOI 10.1016/J.FUTURE.2021.10.030;PINZI L, 2021, NUCLEIC ACIDS RES, V49, PW326, DOI 10.1093/NAR/GKAB385;SIMONINI G, 2022, PROC VLDB ENDOW, V15, P1506, DOI 10.14778/3523210.3523226;SIMONINI G, 2019, INFORM SYST, V83, P145, DOI 10.1016/J.IS.2019.03.006;SIMONINI G, 2018, PROC INT CONF DATA, P53, DOI 10.1109/ICDE.2018.00015;SIMONINI G, 2016, PROC VLDB ENDOW, V9, P1173, DOI 10.14778/2994509.2994533;STONEBRAKER M., 1986, SIGMOD RECORD, V15, P340, DOI 10.1145/16856.16888;STONEBRAKER M., 1990, IEEE TRANSACTIONS ON KNOWLEDGE AND DATA ENGINEERING, V2, P125, DOI 10.1109/69.50912;YANG CT, 2021, J SUPERCOMPUT, V77, P5934, DOI 10.1007/S11227-020-03505-6</t>
  </si>
  <si>
    <t>THE ENERGY COMMUNITY PLATFORM (ECP) IS A MODULAR SYSTEM CONCEIVED TO PROMOTE A CONSCIOUS USE OF ENERGY BY THE USERS INSIDE LOCAL ENERGY COMMUNITIES. IT IS COMPOSED OF TWO INTEGRATED SUBSYSTEMS: THE ENERGY COMMUNITY DATA PLATFORM (ECDP), A MIDDLEWARE PLATFORM DESIGNED TO SUPPORT THE COLLECTION AND THE ANALYSIS OF BIG DATA ABOUT THE ENERGY CONSUMPTION INSIDE LOCAL ENERGY COMMUNITIES, AND THE ENERGY COMMUNITY TOKENIZATION PLATFORM (ECTP), WHICH FOCUSES ON TOKENIZING PROCESSED SOURCE DATA TO ENABLE INCENTIVES THROUGH SMART CONTRACTS HOSTED ON A DECENTRALIZED INFRASTRUCTURE POSSIBLY GOVERNED BY MULTIPLE AUTHORITIES. WE ILLUSTRATE THE OVERALL DESIGN OF OUR SYSTEM, CONCEIVED CONSIDERING SOME REAL-WORLD PROJECTS (DEALING WITH DIFFERENT TYPES OF LOCAL ENERGY COMMUNITY, DIFFERENT AMOUNTS AND NATURE OF INCOMING DATA, AND DIFFERENT TYPES OF USERS), ANALYZING IN DETAIL THE KEY ASPECTS OF THE TWO SUBSYSTEMS. IN PARTICULAR, THE ECDP ACQUIRES DATA OF A DIFFERENT NATURE IN A HETEROGENEOUS FORMAT FROM MULTIPLE SOURCES AND SUPPORTS A DATA INTEGRATION WORKFLOW AND A DATA LAKE WORKFLOW, DESIGNED FOR DIFFERENT USES OF THE DATA. WE MOTIVATE OUR TECHNOLOGICAL CHOICES AND PRESENT THE ALTERNATIVES TAKEN INTO ACCOUNT, BOTH IN TERMS OF SOFTWARE AND OF ARCHITECTURAL DESIGN. ON THE OTHER HAND, THE ECTP OPERATES A TOKENIZATION PROCESS VIA SMART CONTRACTS TO PROMOTE GOOD BEHAVIORS OF USERS WITHIN THE LOCAL ENERGY COMMUNITY. THE PECULIARITY OF THIS PLATFORM IS TO ALLOW EXTERNAL PARTIES TO AUDIT THE CORRECT BEHAVIOR OF THE WHOLE TOKENIZATION PROCESS WHILE PROTECTING THE CONFIDENTIALITY OF THE DATA AND THE PERFORMANCE OF THE PLATFORM. THE MAIN STRENGTHS OF THE PRESENTED SYSTEM ARE FLEXIBILITY AND SCALABILITY (GUARANTEED BY ITS MODULAR ARCHITECTURE), WHICH ALLOW ITS APPLICABILITY TO ANY TYPE OF LOCAL ENERGY COMMUNITY.(C) 2022 ELSEVIER B.V. ALL RIGHTS RESERVED.</t>
  </si>
  <si>
    <t>UNIV MODENA &amp; REGGIO EMILIA, ENZO FERRARI ENGN DEPT, DBGRP, VIA PIETRO VIVARELLI 10, I-41125 MODENA, ITALY.;  UNIV MODENA &amp; REGGIO EMILIA, DEPT PHYS INFORMAT &amp; MATH, VIA GIUSEPPE CAMPI 213-A, I-41125 MODENA, ITALY.;  DATARIVER SRL, VIA EMILIA EST 985, I-41122 MODENA, ITALY.;  ITALIAN NATL AGCY NEW TECHNOL ENERGY &amp; SUSTAINABLE, VIA MARTIRI MONTE SOLE 4, I-40129 BOLOGNA, ITALY.;</t>
  </si>
  <si>
    <t>UNIVERSITA DI MODENA E REGGIO EMILIA; UNIVERSITA DI MODENA E REGGIO EMILIA; ITALIAN NATIONAL AGENCY NEW TECHNICAL ENERGY &amp; SUSTAINABLE ECONOMICS DEVELOPMENT; ITALIAN NATIONAL AGENCY NEW TECHNICAL ENERGY &amp; SUSTAINABLE ECONOMICS DEVELOPMENT</t>
  </si>
  <si>
    <t>BIG DATA PLATFORM; BIG DATA INTEGRATION; BLOCKCHAIN; SMART CONTRACT; LOCAL ENERGY COMMUNITY</t>
  </si>
  <si>
    <t>10.1016/j.future.2022.12.007</t>
  </si>
  <si>
    <t>LUCA.GAGLIARDELLI@UNIMORE.IT; LUCA.ZECCHINI@UNIMORE.IT; LUCA.FERRETTI@UNIMORE.IT; DOMENICO.BENEVENTANO@UNIMORE.IT; GIOVANNI.SIMONINI@UNIMORE.IT; SONIA.BERGAMASCHI@UNIMORE.IT; MIRKO.ORSINI@DATARIVER.IT; LUCA.MAGNOTTA@DATARIVER.IT; EMMA.MESCOLI@DATARIVER.IT; ANDREA.LIVALDI@DATARIVER.IT; NICOLA.GESSA@ENEA.IT; PIERO.DESABBATA@ENEA.IT; GIANLUCA.DAGOSTA@ENEA.IT; FABRIZIO.PAOLUCCI@ENEA.IT; FABIO.MORETTI@ENEA.IT</t>
  </si>
  <si>
    <t>ITALIAN MINISTRY OF ECONOMIC DEVELOPMENT (MISE)</t>
  </si>
  <si>
    <t>THE PROJECT WAS FUNDED BY THE ITALIAN MINISTRY OF ECONOMIC DEVELOPMENT (MISE) 41 AS A PART OF THE 2019-2021 NATIONAL ELEC-TRICITY SYSTEM RESEARCH PLAN. 42</t>
  </si>
  <si>
    <t>7S4LS</t>
  </si>
  <si>
    <t xml:space="preserve">ZECCHINI, LUCA/0000-0002-4856-0838; MORETTI, FABIO/0000-0003-4561-7533; D'AGOSTA, GIANLUCA/0009-0004-3824-8113; LIVALDI, ANEA/0000-0001-7792-1842; </t>
  </si>
  <si>
    <t>; FERRETTI, LUCA/D-6339-2016; PAOLUCCI, FEDERICO/ABD-7622-2020; BENEVENTANO, DOMENICO/K-9087-2015; BERGAMASCHI, SONIA/AAN-1712-2021</t>
  </si>
  <si>
    <t>GAGLIARDELLI, L (CORRESPONDING AUTHOR), UNIV MODENA &amp; REGGIO EMILIA, ENZO FERRARI ENGN DEPT, DBGRP, VIA PIETRO VIVARELLI 10, I-41125 MODENA, ITALY.</t>
  </si>
  <si>
    <t>A BIG DATA PLATFORM EXPLOITING AUDITABLE TOKENIZATION TO PROMOTE GOOD PRACTICES INSIDE LOCAL ENERGY COMMUNITIES</t>
  </si>
  <si>
    <t>WOS:000910727200001</t>
  </si>
  <si>
    <t>[GAGLIARDELLI, LUCA; ZECCHINI, LUCA; BENEVENTANO, DOMENICO; SIMONINI, GIOVANNI; BERGAMASCHI, SONIA] UNIV MODENA &amp; REGGIO EMILIA, ENZO FERRARI ENGN DEPT, DBGRP, VIA PIETRO VIVARELLI 10, I-41125 MODENA, ITALY. [FERRETTI, LUCA] UNIV MODENA &amp; REGGIO EMILIA, DEPT PHYS INFORMAT &amp; MATH, VIA GIUSEPPE CAMPI 213-A, I-41125 MODENA, ITALY. [ORSINI, MIRKO; MAGNOTTA, LUCA; MESCOLI, EMMA; LIVALDI, ANDREA] DATARIVER SRL, VIA EMILIA EST 985, I-41122 MODENA, ITALY. [GESSA, NICOLA; DE SABBATA, PIERO; D'AGOSTA, GIANLUCA; PAOLUCCI, FABRIZIO; MORETTI, FABIO] ITALIAN NATL AGCY NEW TECHNOL ENERGY &amp; SUSTAINABLE, VIA MARTIRI MONTE SOLE 4, I-40129 BOLOGNA, ITALY.</t>
  </si>
  <si>
    <t>The Energy Community Platform (ECP) is a modular system conceived to promote a conscious use of energy by the users inside local energy communities. It is composed of two integrated subsystems: the Energy Community Data Platform (ECDP), a middleware platform designed to support the collection and the analysis of big data about the energy consumption inside local energy communities, and the Energy Community Tokenization Platform (ECTP), which focuses on tokenizing processed source data to enable incentives through smart contracts hosted on a decentralized infrastructure possibly governed by multiple authorities. We illustrate the overall design of our system, conceived considering some real-world projects (dealing with different types of local energy community, different amounts and nature of incoming data, and different types of users), analyzing in detail the key aspects of the two subsystems. In particular, the ECDP acquires data of a different nature in a heterogeneous format from multiple sources and supports a data integration workflow and a data lake workflow, designed for different uses of the data. We motivate our technological choices and present the alternatives taken into account, both in terms of software and of architectural design. On the other hand, the ECTP operates a tokenization process via smart contracts to promote good behaviors of users within the local energy community. The peculiarity of this platform is to allow external parties to audit the correct behavior of the whole tokenization process while protecting the confidentiality of the data and the performance of the platform. The main strengths of the presented system are flexibility and scalability (guaranteed by its modular architecture), which allow its applicability to any type of local energy community.(c) 2022 Elsevier B.V. All rights reserved.</t>
  </si>
  <si>
    <t>A big data platform exploiting auditable tokenization to promote good practices inside local energy communities</t>
  </si>
  <si>
    <t>Big data platform; Big data integration; Blockchain; Smart contract; Local energy community</t>
  </si>
  <si>
    <t>UNIVERSITA DI MODENA E REGGIO EMILIA;UNIVERSITA DI MODENA E REGGIO EMILIA;ITALIAN NATIONAL AGENCY NEW TECHNICAL ENERGY AND SUSTAINABLE ECONOMICS DEVELOPMENT;ITALIAN NATIONAL AGENCY NEW TECHNICAL ENERGY AND SUSTAINABLE ECONOMICS DEVELOPMENT</t>
  </si>
  <si>
    <t>GAGLIARDELLI L, 2023, FUTURE GENER COMP SY</t>
  </si>
  <si>
    <t>TCHAPGA CT;MIH TA;KOUANOU AT;FONZIN TF;FOGANG PK;MEZATIO BA;TCHIOTSOP D</t>
  </si>
  <si>
    <t>TCHITO TCHAPGA, CHRISTIAN;MIH, THOMAS ATTIA;TCHAGNA KOUANOU, AURELLE;FOZIN FONZIN, THEOPHILE;KUETCHE FOGANG, PLATINI;MEZATIO, BRICE ANICET;TCHIOTSOP, DANIEL</t>
  </si>
  <si>
    <t>AHN J, 2018, PLOS ONE, V13, DOI 10.1371/JOURNAL.PONE.0196251;ALDWEESH A, 2020, KNOWL-BASED SYST, V189, DOI 10.1016/J.KNOSYS.2019.105124;ALLA TAKAM CLEMENCE, 2020, INFORMATICS IN MEDICINE UNLOCKED, V19, P222, DOI 10.1016/J.IMU.2020.100335, 10.1016/J.IMU.2020.100335;ALMEIDA H, 2014, PLOS ONE, V9, DOI 10.1371/JOURNAL.PONE.0115892;AMANULLAH MA, 2020, COMPUT COMMUN, V151, P495, DOI 10.1016/J.COMCOM.2020.01.016;AN YX, 2018, PATTERN RECOGN LETT, V111, P30, DOI 10.1016/J.PATREC.2018.04.012;ARCHENAA J, 2015, PROCEDIA COMPUT SCI, V50, P408, DOI 10.1016/J.PROCS.2015.04.021;BADAR M, 2020, COMPUT SCI REV, V35, DOI 10.1016/J.COSREV.2019.100203;BAHARI NIS, 2014, IOP C SER EARTH ENV, V20, DOI 10.1088/1755-1315/20/1/012038;BELLE A, 2015, BIOMED RES INT, V2015, DOI 10.1155/2015/634108, 10.1155/2015/370194;BERGAMASCO LCC, 2019, COMPUT SCI REV, V31, P19, DOI 10.1016/J.COSREV.2018.10.003;BHATTACHARYA S, 2021, SUSTAIN CITIES SOC, V65, DOI 10.1016/J.SCS.2020.102589;CAO CS, 2018, GENOM PROTEOM BIOINF, V16, P17, DOI 10.1016/J.GPB.2017.07.003;CEVIKALP H, 2020, PATTERN RECOGN, V100, DOI 10.1016/J.PATCOG.2019.107164;CHEN G, 2018, PATTERN RECOGN LETT, V105, P30, DOI 10.1016/J.PATREC.2017.09.012;CHEN J, 2020, PATTERN RECOGN LETT, V130, P132, DOI 10.1016/J.PATREC.2019.02.011;CHEN Y.-W., 2020, INTELLIGENT SYSTEMS, V171, DOI 10.1007/978-3-030-32606-7_3, DOI 10.1007/978-3-030-32606-7_3;CHEN Z, 2020, SIGNAL PROCESS, V173, DOI 10.1016/J.SIGPRO.2020.107485;CHOWDHARY C. L., 2020, INT J ADV SCI TECHNO, V29, P43;CHOWDHARY CL, 2020, PROCEDIA COMPUT SCI, V167, P26, DOI 10.1016/J.PROCS.2020.03.179;DI CIACCIO A., 2015, RIV ITALIANA EC DEMO, VLXVIV, P1;DUTTA SUVAJIT, 2017, IOP CONFERENCE SERIES: MATERIALS SCIENCE AND ENGINEERING, V263, DOI 10.1088/1757-899X/263/4/042097, 10.1088/1757-899X/263/4/042097;EL ABOUDI NAOUAL, 2018, ADVANCES IN BIOINFORMATICS, V2018, P4059018, DOI 10.1155/2018/4059018, 10.1155/2018/4059018;FANG RG, 2016, ACM COMPUT SURV, V49, DOI 10.1145/2932707;FANG Y, 2019, J VIS COMMUN IMAGE R, V64, DOI 10.1016/J.JVCIR.2019.102609;FERRAG MA, 2020, J INF SECUR APPL, V50, DOI 10.1016/J.JISA.2019.102419;FERREIRA P.M., 2018, CONTENT BASED IMAGE;FUJIYOSHI H, 2019, IATSS RES, V43, P244, DOI 10.1016/J.IATSSR.2019.11.008;GIGER ML, 2018, J AM COLL RADIOL, V15, P512, DOI 10.1016/J.JACR.2017.12.028;GOYAL A, 2018, COMPUT SCI REV, V29, P21, DOI 10.1016/J.COSREV.2018.06.001;HÃ„HNEL P, 2020, J COMPUT PHYS, V408, DOI 10.1016/J.JCP.2020.109278;HAYAKAWA S, 2020, NEURAL NETWORKS, V123, P343, DOI 10.1016/J.NEUNET.2019.12.014;HUANG TT, 2020, ACCIDENT ANAL PREV, V135, DOI 10.1016/J.AAP.2019.105392;NGUYEN HT, 2019, ALGORITHMS, V12, DOI 10.3390/A12110241;INTISAR RIZWAN I. HAQUE, 2020, INFORMATICS IN MEDICINE UNLOCKED, V18, DOI 10.1016/J.IMU.2020.100297, 10.1016/J.IMU.2020.100297;ISTEPHAN S, 2016, J BIOMED INFORM, V59, P218, DOI 10.1016/J.JBI.2015.12.005;JASWAL DEEPIKA., 2014, INTERNATIONAL JOURNAL OF SCIENTIFIC AND ENGINEERING RESEARCH, V5, P1661, DOI DOI 10.14299/IJSER.2014.06.002;JAVED UMER, 2013, PROGRESS IN ELECTROMAGNETICS RESEARCH B, V53, P73;JIANG F, 2017, STROKE VASC NEUROL, V2, P230, DOI 10.1136/SVN-2017-000101;JIANG Y, 2007, LECT NOTES ARTIF INT, V4585, P764, DOI 10.1007/978-3-540-73451-2_80;KATZ J, 2020, COMPUT CHEM ENG, V136, DOI 10.1016/J.COMPCHEMENG.2020.106801;KER J, 2018, IEEE ACCESS, V6, P9375, DOI 10.1109/ACCESS.2017.2788044;KHAN S, 2017, ASIAPAC SIGN INFO PR, P1661, DOI 10.1109/APSIPA.2017.8282299;KIM J, 2018, PRECIS FUTURE MED, V2, P37, DOI 10.23838/PFM.2018.00030;KOTSIANTIS SB, 2007, INFORM-J COMPUT INFO, V31, P249;KOUANOU AURELLE TCHAGNA, 2018, INTERNATIONAL JOURNAL OF IMAGE, GRAPHICS AND SIGNAL PROCESSING, V10, P38, DOI 10.5815/IJIGSP.2018.11.05, 10.5815/IJIGSP.2018.11.05;KOUANOU A. T., 2018, SCIENCE JOURNAL OF CIRCUITS, SYSTEMS AND SIGNAL PROCESSING, V7, P81;LASHARI SA, 2013, PROC TECH, V11, P548, DOI 10.1016/J.PROTCY.2013.12.227;LI Q, 2014, I C CONT AUTOMAT ROB, P844, DOI 10.1109/ICARCV.2014.7064414;LO CS, 2012, COMPUT MATH APPL, V64, P1153, DOI 10.1016/J.CAMWA.2012.03.033;LUNDERVOLD AS, 2019, Z MED PHYS, V29, P102, DOI 10.1016/J.ZEMEDI.2018.11.002;LUO J, 2016, BIOMED INFORM INSIGH, V8, P1, DOI 10.4137/BII.S31559;MA BT, 2020, NEUROCOMPUTING, V379, P152, DOI 10.1016/J.NEUCOM.2019.10.007;MAIER A, 2019, Z MED PHYS, V29, P86, DOI 10.1016/J.ZEMEDI.2018.12.003;MANOGARAN G, 2017, INT J BIOMED ENG TEC, V25, P182, DOI 10.1504/IJBET.2017.087722;MENEZES MVF, 2019, PATTERN RECOGN LETT, V128, P1, DOI 10.1016/J.PATREC.2019.08.001;MIRANDA E, 2016, 2016 INTERNATIONAL CONFERENCE ON INFORMATION MANAGEMENT AND TECHNOLOGY (ICIMTECH), P56, DOI 10.1109/ICIMTECH.2016.7930302;NALEPA J., 2019, ARTIF INTELL REV, V52, P857, DOI 10.1007/S10462-017-9611-1;OKWUASHI O, 2020, PATTERN RECOGN, V103, DOI 10.1016/J.PATCOG.2020.107298;OUSSOUS A, 2018, J KING SAUD UNIV-COM, V30, P431, DOI 10.1016/J.JKSUCI.2017.06.001;PARMAR C, 2018, CLIN CANCER RES, V24, P3492, DOI 10.1158/1078-0432.CCR-18-0385;PITROPAKIS N, 2019, COMPUT SCI REV, V34, DOI 10.1016/J.COSREV.2019.100199;QABAJEH I, 2018, COMPUT SCI REV, V29, P44, DOI 10.1016/J.COSREV.2018.05.003;REICHENBACH JR, 2019, Z MED PHYS, V29, P83, DOI 10.1016/J.ZEMEDI.2019.02.001;SUN YQ, 2019, J VIS COMMUN IMAGE R, V62, P253, DOI 10.1016/J.JVCIR.2019.05.016;TCHAGNA KOUANOU AURELLE, 2018, INFORMATICS IN MEDICINE UNLOCKED, V11, P68, DOI 10.1016/J.IMU.2018.05.001, 10.1016/J.IMU.2018.05.001;TCHAGNA KOUANOU A., 2019, IMEDPUB J BRIT BIOME, V7, P316;THRALL J.H., 2017, ARTIFICIAL INTELLIGE, DOI 10.1016/J.JACR.2017.12.026, DOI 10.1016/J.JACR.2017.12.026;TORRISI M, 2020, COMPUT STRUCT BIOTEC, V18, P1301, DOI 10.1016/J.CSBJ.2019.12.011;VICECONTI M, 2015, IEEE J BIOMED HEALTH, V19, P1209, DOI 10.1109/JBHI.2015.2406883;VIEIRA S, 2017, NEUROSCI BIOBEHAV R, V74, P58, DOI 10.1016/J.NEUBIOREV.2017.01.002;WANG L., 2005, SUPPORT VECTOR MACHI, P503;WANG LP, 2016, METHODS, V111, P21, DOI 10.1016/J.YMETH.2016.08.014;WANG ZY, 2018, LECT NOTES COMPUT SC, V10882, P745, DOI 10.1007/978-3-319-93000-8_84;WU XW, 2020, NEUROCOMPUTING, V396, P39, DOI 10.1016/J.NEUCOM.2020.01.085;YAN R, 2020, METHODS, V173, P52, DOI 10.1016/J.YMETH.2019.06.014;YANG A., 2017, COMPUT STRUCT BIOTEC, V8;YANG XJ, 2020, ACAD RADIOL, V27, P1226, DOI 10.1016/J.ACRA.2019.11.007;YOUNG MT, 2020, J PARALLEL DISTR COM, V139, P43, DOI 10.1016/J.JPDC.2019.07.008;ZAREAPOOR M, 2018, PATTERN RECOGN LETT, V115, P4, DOI 10.1016/J.PATREC.2017.09.018;ZHANG CX, 2020, INT J APPL EARTH OBS, V88, DOI 10.1016/J.JAG.2020.102086;ZHANG XM, 2017, INT CONF SEMANT, P69, DOI 10.1109/SKG.2017.00020;ZHU C, 2019, BMC MED INFORM DECIS, V19, DOI 10.1186/S12911-019-0913-X;ZHU XB, 2020, INFORM SCIENCES, V515, P233, DOI 10.1016/J.INS.2019.12.013</t>
  </si>
  <si>
    <t>IN MODERN-DAY MEDICINE, MEDICAL IMAGING HAS UNDERGONE IMMENSE ADVANCEMENTS AND CAN CAPTURE SEVERAL BIOMEDICAL IMAGES FROM PATIENTS. IN THE WAKE OF THIS, TO ASSIST MEDICAL SPECIALISTS, THESE IMAGES CAN BE USED AND TRAINED IN AN INTELLIGENT SYSTEM IN ORDER TO AID THE DETERMINATION OF THE DIFFERENT DISEASES THAT CAN BE IDENTIFIED FROM ANALYZING THESE IMAGES. CLASSIFICATION PLAYS AN IMPORTANT ROLE IN THIS REGARD; IT ENHANCES THE GROUPING OF THESE IMAGES INTO CATEGORIES OF DISEASES AND OPTIMIZES THE NEXT STEP OF A COMPUTER-AIDED DIAGNOSIS SYSTEM. 'THE CONCEPT OF CLASSIFICATION IN MACHINE LEARNING DEALS WITH THE PROBLEM OF IDENTIFYING TO WHICH SET OF CATEGORIES A NEW POPULATION BELONGS. WHEN CATEGORY MEMBERSHIP IS KNOWN, THE CLASSIFICATION IS DONE ON THE BASIS OF A TRAINING SET OF DATA CONTAINING OBSERVATIONS. THE GOAL OF THIS PAPER IS TO PERFORM A SURVEY OF CLASSIFICATION ALGORITHMS FOR BIOMEDICAL IMAGES. THE PAPER THEN DESCRIBES HOW THESE ALGORITHMS CAN BE APPLIED TO A BIG DATA ARCHITECTURE BY USING THE SPARK FRAMEWORK. THIS PAPER FURTHER PROPOSES THE CLASSIFICATION WORKFLOW BASED ON THE OBSERVED OPTIMAL ALGORITHMS, SUPPORT VECTOR MACHINE AND DEEP LEARNING AS DRAWN FROM THE LITERATURE. THE ALGORITHM FOR THE FEATURE EXTRACTION STEP DURING THE CLASSIFICATION PROCESS IS PRESENTED AND CAN BE CUSTOMIZED IN ALL OTHER STEPS OF THE PROPOSED CLASSIFICATION WORKFLOW.</t>
  </si>
  <si>
    <t>UNIV BUEA, COLL TECHNOL, BUEA, CAMEROON.;  INCHTECHS, DEPT RES DEV INNOVAT &amp; TRAINING, YAOUNDE, CAMEROON.;  UNIV BUEA, FAC ENGN &amp; TECHNOL FET, DEPT ELECT &amp; ELECT ENGN, POB 63, BUEA, CAMEROON.;  UNIV DSCHANG, FAC SCI, DEPT PHYS, RES UNITY CONDENSED MATTER ELECT &amp; SIGNAL PROCESS, POB 67, DSCHANG, CAMEROON.;  UNIV DSCHANG CAMEROUN, IUT FV BANDJOUN, RES UNITY AUTOMAT &amp; APPL INFORMAT, BP 134 BANDJOUN, DSCHANG, CAMEROON.;</t>
  </si>
  <si>
    <t>UNIVERSITE DE DSCHANG; UNIVERSITE DE DSCHANG</t>
  </si>
  <si>
    <t>MEDICAL IMAGES; HEALTH-CARE; DEEP; RECOGNITION</t>
  </si>
  <si>
    <t>10.1155/2021/9998819</t>
  </si>
  <si>
    <t>2040-2309</t>
  </si>
  <si>
    <t>CHRISTIANTCHIO@GMAIL.COM; MIH.THOMAS@UBUEA.CM; TKAURELLE@GMAIL.COM; FOZINTHEO@GMAIL.COM; KUETCHEPLATINI@YAHOO.FR; BRICEMEZAT@GMAIL.COM; DANIEL.TCHIOTSOP@GMAIL.COM</t>
  </si>
  <si>
    <t>SV8WA</t>
  </si>
  <si>
    <t>J HEALTHC ENG</t>
  </si>
  <si>
    <t>J. HEALTHC. ENG.</t>
  </si>
  <si>
    <t>TCHAGNA KOUANOU, AURELLE/0000-0002-9735-6016; THEOPHILE, FOZIN FONZIN/0000-0001-7385-5462</t>
  </si>
  <si>
    <t>MAY 31</t>
  </si>
  <si>
    <t>TCHAGNA KOUANOU, AURELLE/ACL-9091-2022</t>
  </si>
  <si>
    <t>KOUANOU, AT (CORRESPONDING AUTHOR), UNIV BUEA, COLL TECHNOL, BUEA, CAMEROON.; KOUANOU, AT (CORRESPONDING AUTHOR), INCHTECHS, DEPT RES DEV INNOVAT &amp; TRAINING, YAOUNDE, CAMEROON.</t>
  </si>
  <si>
    <t>2040-2295</t>
  </si>
  <si>
    <t>JOURNAL OF HEALTHCARE ENGINEERING</t>
  </si>
  <si>
    <t>BIOMEDICAL IMAGE CLASSIFICATION IN A BIG DATA ARCHITECTURE USING MACHINE LEARNING ALGORITHMS</t>
  </si>
  <si>
    <t>WOS:000664097300001</t>
  </si>
  <si>
    <t>[TCHITO TCHAPGA, CHRISTIAN; MIH, THOMAS ATTIA; TCHAGNA KOUANOU, AURELLE] UNIV BUEA, COLL TECHNOL, BUEA, CAMEROON. [TCHAGNA KOUANOU, AURELLE; FOZIN FONZIN, THEOPHILE; MEZATIO, BRICE ANICET] INCHTECHS, DEPT RES DEV INNOVAT &amp; TRAINING, YAOUNDE, CAMEROON. [FOZIN FONZIN, THEOPHILE] UNIV BUEA, FAC ENGN &amp; TECHNOL FET, DEPT ELECT &amp; ELECT ENGN, POB 63, BUEA, CAMEROON. [KUETCHE FOGANG, PLATINI] UNIV DSCHANG, FAC SCI, DEPT PHYS, RES UNITY CONDENSED MATTER ELECT &amp; SIGNAL PROCESS, POB 67, DSCHANG, CAMEROON. [TCHIOTSOP, DANIEL] UNIV DSCHANG CAMEROUN, IUT FV BANDJOUN, RES UNITY AUTOMAT &amp; APPL INFORMAT, BP 134 BANDJOUN, DSCHANG, CAMEROON.</t>
  </si>
  <si>
    <t>In modern-day medicine, medical imaging has undergone immense advancements and can capture several biomedical images from patients. In the wake of this, to assist medical specialists, these images can be used and trained in an intelligent system in order to aid the determination of the different diseases that can be identified from analyzing these images. Classification plays an important role in this regard; it enhances the grouping of these images into categories of diseases and optimizes the next step of a computer-aided diagnosis system. 'the concept of classification in machine learning deals with the problem of identifying to which set of categories a new population belongs. When category membership is known, the classification is done on the basis of a training set of data containing observations. The goal of this paper is to perform a survey of classification algorithms for biomedical images. The paper then describes how these algorithms can be applied to a big data architecture by using the Spark framework. This paper further proposes the classification workflow based on the observed optimal algorithms, Support Vector Machine and Deep Learning as drawn from the literature. The algorithm for the feature extraction step during the classification process is presented and can be customized in all other steps of the proposed classification workflow.</t>
  </si>
  <si>
    <t>Biomedical Image Classification in a Big Data Architecture Using Machine Learning Algorithms</t>
  </si>
  <si>
    <t>UNIVERSITE DE DSCHANG;UNIVERSITE DE DSCHANG</t>
  </si>
  <si>
    <t>UNIV BUEA;INCHTECHS</t>
  </si>
  <si>
    <t>TCHAPGA CT, 2021, J HEALTHC ENG</t>
  </si>
  <si>
    <t>BEKKER A., 2018, SCIENCESOFT ERVEN SCIENCESOFT ERVEN;CHEBOTKO A, 2015, IEEE INT CONGR BIG, P238, DOI 10.1109/BIGDATACONGRESS.2015.41;ESTRADA R., 2016, FAST DATA PROCESSING;GUPTA S, 2017, ADV INTELL SYST, V507, P549, DOI 10.1007/978-981-10-2471-9_53;GURUSAMY V., 2017, INT J COMPUTER SCI E, P2347;HOCHSTEIN L., 2017, ANSIBLE UP RUNNING A ANSIBLE UP RUNNING A;LIU XF, 2016, LECT NOTES COMPUT SC, V9829, P193, DOI 10.1007/978-3-319-43946-4_13;MUNSHI AA, 2018, IEEE ACCESS, V6, P40463, DOI 10.1109/ACCESS.2018.2858256;OUNACER S, 2017, INT J ADV COMPUT SC, V8, P44;PINHEIRO G, 2018, ADV INTELL SYST, V620, P87, DOI 10.1007/978-3-319-62410-5_11;POTDAR V, 2018, COMPUT COMMUN NETW S, P177, DOI 10.1007/978-3-319-76669-0_8;SOMAN A., 2018, WORTHWHILE PERFORMAN</t>
  </si>
  <si>
    <t>NOW A DAY, EDUCATIONAL INSTITUTIONS PRESENT ONE OF THE HIGHEST POWER CONSUMING SECTOR DUE TO THEIR NEW ACTIVITIES AND OCCUPANCY PATTERN. THIS ENORMOUS AMOUNT OF ENERGY CONSUMPTION AT THE UNIVERSITY NEED A HUGE EFFORT TO REDUCE IT. SMART GRID IS AMONG THE EFFICIENT SOLUTION TO SAVE ENERGY AND BALANCE SUPPLY AND DEMAND. FOR THE SAME PURPOSE, THE NATIONAL SCHOOL OF APPLIED SCIENCES OF EL JADIDA-MOROCCO WANTS TAKE ADVANTAGE FROM SMART GRID TO MAINTAIN THE BALANCE BETWEEN ENERGY PRODUCTION AND CONSUMPTION. DESPITE OF ALL ADDED VALUE OF THIS SMART GRID SOLUTION FOR THE SCHOOL, IT HAS THE ISSUE OF MANAGING ENERGY PRODUCTION SURPLUS, BECAUSE IT CANNOT INJECT IT INTO MOROCCAN ELECTRICAL INFRASTRUCTURE NEITHER STORE IT USING STORAGE DEVICES. SO, TO OVERCOME THIS CHALLENGE THE SYSTEM NEED TO PREDICT ELECTRICAL CONSUMPTION TO BE ABLE TO PRODUCE EXACTLY THE SAME VALUE. RECENTLY, BIG DATA CONTRIBUTED VERY WELL IN ANALYSING ELECTRICAL CONSUMPTION DATA USING MANY TOOLS AND ADVANCED TECHNIQUES. IT PROCESS, INTERPRETS AND ANALYZES HUGE QUANTITY OF DATA TO MAKE IT MORE PROFITABLE AND VALUABLE. FOR THAT REASON, THE SCHOOL WILL TAKE REFUGE IN BIG DATA TECHNOLOGY TO IMPLEMENT A CUSTOM SYSTEM TO PREDICT ELECTRICAL ENERGY CONSUMPTION BY ANALYZE ALL FACTORS THAT INFLUENCE ELECTRICAL ENERGY USE. IN THIS PAPER, WE PROPOSE A BENCHMARK OF THE MAIN BIG DATA ARCHITECTURES IN THE FIELD AND THAT WILL COVER ALL ELECTRICAL ENERGY DATA PROCESSING FROM DATA COLLECTION, DATA STORAGE, DATA ANALYTIC AND DATA VISUALIZATION. THE AIM OF THIS BENCHMARK IS TO CHOOSE THE OPTIMAL ARCHITECTURE IN TERM OF FAULT TOLERANCE, RESOURCE MANAGEMENT, DATA STORAGE AND DATA MODELLING TO FORECAST ELECTRICITY CONSUMPTION IN EDUCATIONAL INSTITUTIONS.</t>
  </si>
  <si>
    <t>ESSAAIDI, M ZBAKH, M OUACHA, A</t>
  </si>
  <si>
    <t>978-1-7281-6175-4</t>
  </si>
  <si>
    <t>5TH INTERNATIONAL CONFERENCE ON CLOUD COMPUTING AND ARTIFICIAL INTELLIGENCE - TECHNOLOGIES AND APPLICATIONS (CLOUDTECH)</t>
  </si>
  <si>
    <t>NOV 24-26, 2020</t>
  </si>
  <si>
    <t>BIG DATA ARCHITECTURE; LAMBDA ARCHITECTURE; SMACK ARCHITECTURE; ELECTRICAL FORECASTING; SMART GRID</t>
  </si>
  <si>
    <t>10.1109/CloudTech49835.2020.9365912</t>
  </si>
  <si>
    <t>BR9DA</t>
  </si>
  <si>
    <t>PROCEEDINGS OF 2020 5TH INTERNATIONAL CONFERENCE ON CLOUD COMPUTING AND ARTIFICIAL INTELLIGENCE: TECHNOLOGIES AND APPLICATIONS (CLOUDTECH'20)</t>
  </si>
  <si>
    <t>BIG DATA ARCHITECTURES BENCHMARK FOR FORECASTING ELECTRICITY CONSUMPTION</t>
  </si>
  <si>
    <t>WOS:000674949000025</t>
  </si>
  <si>
    <t>Now a day, educational institutions present one of the highest power consuming sector due to their new activities and occupancy pattern. This enormous amount of energy consumption at the university need a huge effort to reduce it. Smart grid is among the efficient solution to save energy and balance supply and demand. For the same purpose, the National School of Applied Sciences of El Jadida-Morocco wants take advantage from smart grid to maintain the balance between energy production and consumption. Despite of all added value of this smart grid solution for the school, it has the issue of managing energy production surplus, because it cannot inject it into Moroccan electrical infrastructure neither store it using storage devices. So, to overcome this challenge the system need to predict electrical consumption to be able to produce exactly the same value. Recently, Big Data contributed very well in analysing electrical consumption data using many tools and advanced techniques. It process, interprets and analyzes huge quantity of data to make it more profitable and valuable. For that reason, the school will take refuge in Big data technology to implement a custom system to predict electrical energy consumption by analyze all factors that influence electrical energy use. In this paper, we propose a benchmark of the main Big Data architectures in the field and that will cover all electrical energy data processing from data collection, data storage, data analytic and data visualization. The aim of this benchmark is to choose the optimal architecture in term of fault tolerance, resource management, data storage and data modelling to forecast electricity consumption in educational institutions.</t>
  </si>
  <si>
    <t>Big Data Architectures Benchmark for Forecasting Electricity Consumption</t>
  </si>
  <si>
    <t>Big Data architecture; Lambda architecture; SMACK architecture; Electrical forecasting; Smart grid</t>
  </si>
  <si>
    <t>DAKI H, 2020, PROCEEDINGS OF 2020 5TH INTERNATIONAL CONFERENCE ON CLOUD COMPUTING AND ARTIFICIAL INTELLIGENCE: TECHNOLOGIES AND APPLICATIONS (CLOUDTECH'20)</t>
  </si>
  <si>
    <t>AFSHAR M;DLIGACH D;SHARMA B;CAI XY;BOYDA J;BIRCH S;VALDEZ D;ZELISKO S;JOYCE C;MODAVE F;PRICE R</t>
  </si>
  <si>
    <t>AFSHAR, MAJID;DLIGACH, DMITRIY;SHARMA, BRIHAT;CAI, XIAOYUAN;BOYDA, JASON;BIRCH, STEVEN;VALDEZ, DANIEL;ZELISKO, SUZAN;JOYCE, CARA;MODAVE, FRANCOIS;PRICE, RON</t>
  </si>
  <si>
    <t>AGARWAL A, 2018, IEEE J BIOMED HEALTH, V22, P588, DOI 10.1109/JBHI.2017.2684121;CARRELL DS, 2015, INT J MED INFORM, V84, P1057, DOI 10.1016/J.IJMEDINF.2015.09.002;CASTRO VM, 2017, NEUROLOGY, V88, P164, DOI 10.1212/WNL.0000000000003490;COREY KM, 2018, PLOS MED, V15, DOI 10.1371/JOURNAL.PMED.1002701;COWEN ME, 1998, MED CARE, V36, P1108, DOI 10.1097/00005650-199807000-00016;DESAI NR, 2016, JAMA-J AM MED ASSOC, V316, P2647, DOI 10.1001/JAMA.2016.18533;DIVITA G, 2015, METHOD INFORM MED, V54, P548, DOI 10.3414/ME14-02-0018;FORD E, 2016, J AM MED INFORM ASSN, V23, P1007, DOI 10.1093/JAMIA/OCV180;GONZALEZ-HERNANDEZ G, 2017, YEARB MED INFORM, V26, P214, DOI 10.1055/S-0037-1606506, 10.15265/IY-2017-029, 10.15265/IY-2017-029;GRONSBELL J, 2019, BIOMETRICS, V75, P268, DOI 10.1111/BIOM.12987;JONES BE, 2018, APPL CLIN INFORM, V9, P122, DOI 10.1055/S-0038-1626725;KAGGAL VC, 2016, BIOMED INFORM INSIGH, V8, P13, DOI 10.4137/BII.S37977;LINGEMAN JESSE M, 2017, AMIA ANNU SYMP PROC, V2017, P1179;MEYSTRE S M, 2008, YEARB MED INFORM, P128;MINNE L, 2012, INTENS CARE MED, V38, P40, DOI 10.1007/S00134-011-2390-2;PEDREGOSA F, 2011, J MACH LEARN RES, V12, P2825, DOI 10.1145/2786984.2786995;PROSPERI M, 2018, BMC MED INFORM DECIS, V18, DOI 10.1186/S12911-018-0719-2;RUMSHISKY A, 2016, TRANSL PSYCHIAT, V6, DOI 10.1038/TP.2015.182;SAVOVA GK, 2010, J AM MED INFORM ASSN, V17, P507, DOI 10.1136/JAMIA.2009.001560;SCHLEGEL DR, 2017, STUD HEALTH TECHNOL, V235, P276, DOI 10.3233/978-1-61499-753-5-276;SUN WL, 2018, ELECTRON J DIFFER EQ;VENZON A, 2019, CIN-COMPUT INFORM NU, V37, P90, DOI 10.1097/CIN.0000000000000481;XIA ZQ, 2013, PLOS ONE, V8, DOI 10.1371/JOURNAL.PONE.0078927;YETISGEN-YILDIZ M, P 2013 WORKSH BIOM N;YU S, 2018, J AM MED INFORM ASSN, V25, P54, DOI 10.1093/JAMIA/OCX111;YU S, 2017, J AM MED INFORM ASSN, V24, PE143, DOI 10.1093/JAMIA/OCW135;YU S, 2015, J AM MED INFORM ASSN, V22, P993, DOI 10.1093/JAMIA/OCV034</t>
  </si>
  <si>
    <t>OBJECTIVE: NATURAL LANGUAGE PROCESSING (NLP) ENGINES SUCH AS THE CLINICAL TEXT ANALYSIS AND KNOWLEDGE EXTRACTION SYSTEM ARE A SOLUTION FOR PROCESSING NOTES FOR RESEARCH, BUT OPTIMIZING THEIR PERFORMANCE FOR A CLINICAL DATA WAREHOUSE REMAINS A CHALLENGE. WE AIM TO DEVELOP A HIGH THROUGHPUT NLP ARCHITECTURE USING THE CLINICAL TEXT ANALYSIS AND KNOWLEDGE EXTRACTION SYSTEM AND PRESENT A PREDICTIVE MODEL USE CASE. MATERIALS AND METHODS: THE CDW WAS COMPRISED OF 1 103 038 PATIENTS ACROSS 10 YEARS. THE ARCHITECTURE WAS CONSTRUCTED USING THE HADOOP DATA REPOSITORY FOR SOURCE DATA AND 3 LARGE-SCALE SYMMETRIC PROCESSING SERVERS FOR NLP. EACH NAMED ENTITY MENTION IN A CLINICAL DOCUMENT WAS MAPPED TO THE UNIFIED MEDICAL LANGUAGE SYSTEM CONCEPT UNIQUE IDENTIFIER (CUI). RESULTS: THE NLP ARCHITECTURE PROCESSED 83 867 802 CLINICAL DOCUMENTS IN 13.33 DAYS AND PRODUCED 37 721 886 606 CUIS ACROSS 8 STANDARDIZED MEDICAL VOCABULARIES. PERFORMANCE OF THE ARCHITECTURE EXCEEDED 500 000 DOCUMENTS PER HOUR ACROSS 30 PARALLEL INSTANCES OF THE CLINICAL TEXT ANALYSIS AND KNOWLEDGE EXTRACTION SYSTEM INCLUDING 10 INSTANCES DEDICATED TO DOCUMENTS GREATER THAN 20 000 BYTES. IN A USE-CASE EXAMPLE FOR PREDICTING 30-DAY HOSPITAL READMISSION, A CUI-BASED MODEL HAD SIMILAR DISCRIMINATION TO N-GRAMS WITH AN AREA UNDER THE CURVE RECEIVER OPERATING CHARACTERISTIC OF 0.75 (95% CI, 0.74-0.76). DISCUSSION AND CONCLUSION: OUR HEALTH SYSTEM'S HIGH THROUGHPUT NLP ARCHITECTURE MAY SERVE AS A BENCHMARK FOR LARGE-SCALE CLINICAL RESEARCH USING A CUI-BASED APPROACH.</t>
  </si>
  <si>
    <t>LOYOLA UNIV CHICAGO, CTR HLTH OUTCOMES &amp; INFORMAT RES, HLTH SCI DIV, 2160 S FIRST AVE,BLDG 115,ROOM 445, MAYWOOD, IL 60156 USA.;  LOYOLA UNIV CHICAGO, STRITCH SCH MED, DEPT PUBL HLTH SCI, MAYWOOD, IL 60156 USA.;  LOYOLA UNIV, DEPT COMP SCI, CHICAGO, IL 60611 USA.;  LOYOLA UNIV CHICAGO, INFORMAT &amp; SYST DEV HLTH SCI DIV, MAYWOOD, IL 60156 USA.;</t>
  </si>
  <si>
    <t>LOYOLA UNIVERSITY CHICAGO; LOYOLA UNIVERSITY CHICAGO; LOYOLA UNIVERSITY CHICAGO; LOYOLA UNIVERSITY CHICAGO</t>
  </si>
  <si>
    <t>NATURAL LANGUAGE PROCESSING; UNSTRUCTURED DATA; CLINICAL TEXT AND KNOWLEDGE EXTRACTION SYSTEM; DATA ARCHITECTURE; UNIFIED MEDICAL LANGUAGE SYSTEM; BIG DATA; SYSTEM; EXTRACTION; TEXT; NLP</t>
  </si>
  <si>
    <t>NATURAL LANGUAGE PROCESSING; UNSTRUCTURED DATA; CLINICAL TEXT AND KNOWLEDGE EXTRACTION SYSTEM; DATA ARCHITECTURE; UNIFIED MEDICAL LANGUAGE SYSTEM</t>
  </si>
  <si>
    <t>10.1093/jamia/ocz068</t>
  </si>
  <si>
    <t>1527-974X</t>
  </si>
  <si>
    <t>MAJID.AFSHAR@LUMC.EDU</t>
  </si>
  <si>
    <t>LUC-HSD; CENTER FOR HEALTH OUTCOMES AND INFORMATICS RESEARCH; NCATS CLINICAL AND TRANSLATIONAL SCIENCE AWARD PROGRAM [1UL1TR002389-01]; NATIONAL INSTITUTE OF ALCOHOLISM AND ALCOHOL ABUSE [K23AA024503]; NATIONAL CENTER FOR ADVANCING TRANSLATIONAL SCIENCES [UL1TR002389] FUNDING SOURCE: NIH REPORTER</t>
  </si>
  <si>
    <t>THIS WORK WAS SUPPORTED IN PART BY LUC-HSD AND THE CENTER FOR HEALTH OUTCOMES AND INFORMATICS RESEARCH AND OUR NCATS CLINICAL AND TRANSLATIONAL SCIENCE AWARD PROGRAM (1UL1TR002389-01). ADDITIONAL SUPPORT BY NATIONAL INSTITUTE OF ALCOHOLISM AND ALCOHOL ABUSE GRANT K23AA024503 (MA).</t>
  </si>
  <si>
    <t>JP3LQ</t>
  </si>
  <si>
    <t>BIG DATA; SYSTEM; EXTRACTION; TEXT; NLP</t>
  </si>
  <si>
    <t>J AM MED INFORM ASSN</t>
  </si>
  <si>
    <t>J. AM. MED. INF. ASSOC.</t>
  </si>
  <si>
    <t xml:space="preserve">AFSHAR, MAJID/0000-0002-6368-4652; </t>
  </si>
  <si>
    <t>AFSHAR, MAJID/AAD-8365-2019; JOYCE, CARA/Z-2075-2018</t>
  </si>
  <si>
    <t>AFSHAR, M (CORRESPONDING AUTHOR), LOYOLA UNIV CHICAGO, CTR HLTH OUTCOMES &amp; INFORMAT RES, HLTH SCI DIV, 2160 S FIRST AVE,BLDG 115,ROOM 445, MAYWOOD, IL 60156 USA.</t>
  </si>
  <si>
    <t>COMPUTER SCIENCE; HEALTH CARE SCIENCES &amp; SERVICES; INFORMATION SCIENCE &amp; LIBRARY SCIENCE; MEDICAL INFORMATICS</t>
  </si>
  <si>
    <t>1067-5027</t>
  </si>
  <si>
    <t>JOURNAL OF THE AMERICAN MEDICAL INFORMATICS ASSOCIATION</t>
  </si>
  <si>
    <t>DEVELOPMENT AND APPLICATION OF A HIGH THROUGHPUT NATURAL LANGUAGE PROCESSING ARCHITECTURE TO CONVERT ALL CLINICAL DOCUMENTS IN A CLINICAL DATA WAREHOUSE INTO STANDARDIZED MEDICAL VOCABULARIES</t>
  </si>
  <si>
    <t>WOS:000498169400026</t>
  </si>
  <si>
    <t>COMPUTER SCIENCE, INFORMATION SYSTEMS; COMPUTER SCIENCE, INTERDISCIPLINARY APPLICATIONS; HEALTH CARE SCIENCES &amp; SERVICES; INFORMATION SCIENCE &amp; LIBRARY SCIENCE; MEDICAL INFORMATICS</t>
  </si>
  <si>
    <t>[AFSHAR, MAJID; DLIGACH, DMITRIY; JOYCE, CARA; MODAVE, FRANCOIS; PRICE, RON] LOYOLA UNIV CHICAGO, CTR HLTH OUTCOMES &amp; INFORMAT RES, HLTH SCI DIV, 2160 S FIRST AVE,BLDG 115,ROOM 445, MAYWOOD, IL 60156 USA. [AFSHAR, MAJID; DLIGACH, DMITRIY; JOYCE, CARA; MODAVE, FRANCOIS] LOYOLA UNIV CHICAGO, STRITCH SCH MED, DEPT PUBL HLTH SCI, MAYWOOD, IL 60156 USA. [DLIGACH, DMITRIY; SHARMA, BRIHAT] LOYOLA UNIV, DEPT COMP SCI, CHICAGO, IL 60611 USA. [CAI, XIAOYUAN; BOYDA, JASON; BIRCH, STEVEN; VALDEZ, DANIEL; ZELISKO, SUZAN; PRICE, RON] LOYOLA UNIV CHICAGO, INFORMAT &amp; SYST DEV HLTH SCI DIV, MAYWOOD, IL 60156 USA.</t>
  </si>
  <si>
    <t>Objective: Natural language processing (NLP) engines such as the clinical Text Analysis and Knowledge Extraction System are a solution for processing notes for research, but optimizing their performance for a clinical data warehouse remains a challenge. We aim to develop a high throughput NLP architecture using the clinical Text Analysis and Knowledge Extraction System and present a predictive model use case. Materials and Methods: The CDW was comprised of 1 103 038 patients across 10 years. The architecture was constructed using the Hadoop data repository for source data and 3 large-scale symmetric processing servers for NLP. Each named entity mention in a clinical document was mapped to the Unified Medical Language System concept unique identifier (CUI). Results: The NLP architecture processed 83 867 802 clinical documents in 13.33 days and produced 37 721 886 606 CUIs across 8 standardized medical vocabularies. Performance of the architecture exceeded 500 000 documents per hour across 30 parallel instances of the clinical Text Analysis and Knowledge Extraction System including 10 instances dedicated to documents greater than 20 000 bytes. In a use-case example for predicting 30-day hospital readmission, a CUI-based model had similar discrimination to n-grams with an area under the curve receiver operating characteristic of 0.75 (95% CI, 0.74-0.76). Discussion and Conclusion: Our health system's high throughput NLP architecture may serve as a benchmark for large-scale clinical research using a CUI-based approach.</t>
  </si>
  <si>
    <t>Development and application of a high throughput natural language processing architecture to convert all clinical documents in a clinical data warehouse into standardized medical vocabularies</t>
  </si>
  <si>
    <t>natural language processing; unstructured data; clinical text and knowledge extraction system; data architecture; unified medical language system</t>
  </si>
  <si>
    <t>LOYOLA UNIVERSITY CHICAGO;LOYOLA UNIVERSITY CHICAGO;LOYOLA UNIVERSITY CHICAGO;LOYOLA UNIVERSITY CHICAGO</t>
  </si>
  <si>
    <t>LOYOLA UNIV CHICAGO</t>
  </si>
  <si>
    <t>AFSHAR M, 2019, J AM MED INFORM ASSN</t>
  </si>
  <si>
    <t>BILAL M;OYEDELE LO;KUSIMO HO;OWOLABI HA;AKANBI LA;AJAYI AO;AKINADE OO;DELGADO JMD</t>
  </si>
  <si>
    <t>BILAL, MUHAMMAD;OYEDELE, LUKUMON O.;KUSIMO, HABEEB O.;OWOLABI, HAKEEM A.;AKANBI, LUKMAN A.;AJAYI, ANUOLUWAPO O.;AKINADE, OLUGBENGA O.;DELGADO, JUAN MANUEL DAVILA</t>
  </si>
  <si>
    <t>ANONYMOUS, BIG DATA COMPUTING R;ANONYMOUS, 2014, BIG DATA ANAL HADOOP;ANONYMOUS, 2001, 3D DATA MANAGEMENT: CONTROLLING DATA VOLUME, VELOCITY AND VARIETY;BILAL M, 2016, J BUILD ENG, V6, P144, DOI 10.1016/J.JOBE.2016.03.002;BUGHIN J., 2010, MCKINSEY QUARTERLY, V56, P1, DOI DOI 10.1109/MC.2012.358;DEAN J, 2014, WILEY SAS BUS SER, P1, DOI 10.1002/9781118691786;DIEBOLD FRANCISX., 2000, ADV EC ECONOMETRICS, P115;FLYVBJERG B, 2004, TRANSPORT REV, V24, P3, DOI 10.1080/0144164032000080494A;HALL N. ALEXANDER, 2012, COST ENG MORGANTOWN, V54, P14;HOFFMAN STEVE., 2013, APACHE FLUME: DISTRIBUTED LOG COLLECTION FOR HADOOP;JACOBS A, 2009, COMMUN ACM, V52, P36, DOI 10.1145/1536616.1536632;KUMAR A, 2006, BENCHMARKING, V13, P290, DOI 10.1108/14635770610668794;MARCU OC, 2016, IEEE INT C CL COMP, P433, DOI 10.1109/CLUSTER.2016.22;OLANIRAN OJ, 2015, PROJ MANAG J, V46, P126, DOI 10.1002/PMJ.21556;PROVOST F., 2013, DATA SCI BUSINESS WH;RUI ZH, 2017, J NAT GAS SCI ENG, V38, P12, DOI 10.1016/J.JNGSE.2016.11.049;SHEHU Z, 2014, INT J PROJ MANAG, V32, P1471, DOI 10.1016/J.IJPROMAN.2014.04.004;SIEGEL E., 2013, PREDICTIVE ANALYTICS: THE POWER TO PREDICT WHO WILL CLICK, BUY, LIE, OR DIE;SINGH DILPREET, 2015, J BIG DATA, V2, P8;SKITMORE M., 1990, THE ACCURACY OF CONSTRUCTION PRICE FORECASTS;THOMAS R., 2015, BIG DATA REVOLUTION: WHAT FARMERS, DOCTORS, AND INSURANCE AGENTS TEACH US ABOUT DISCOVERING BIG DATA PATTERNS;TING KATHLEEN., 2013, APACHE SQOOP COOKBOO;VAN TRUONG LUU, 2008, INTERNATIONAL JOURNAL OF PROJECT MANAGEMENT, V26, P758, DOI 10.1016/J.IJPROMAN.2007.10.002;WANG GZ, 2015, PROC VLDB ENDOW, V8, P1654;WARD JS, 2013, UNDEFINED DATA SURVE</t>
  </si>
  <si>
    <t>THE CONSTRUCTION INDUSTRY GENERATES DIFFERENT TYPES OF DATA FROM THE PROJECT INCEPTION STAGE TO PROJECT DELIVERY. THIS DATA COMES IN VARIOUS FORMS AND FORMATS WHICH SURPASS THE DATA MANAGEMENT, INTEGRATION AND ANALYSIS CAPABILITIES OF EXISTING PROJECT INTELLIGENCE TOOLS USED WITHIN THE INDUSTRY. SEVERAL TASKS IN THE PROJECT LIFECYCLE BEAR IMPLICATIONS FOR THE EFFICIENT PLANNING AND DELIVERY OF CONSTRUCTION PROJECTS. SETTING UP RIGHT PROFIT MARGINS AND ITS CONTINUOUS TRACKING AS PROJECTS PROGRESS ARE VITAL MANAGEMENT TASKS THAT REQUIRE DATA-DRIVEN DECISION SUPPORT. EXISTING PROFIT ESTIMATION MEASURES USE A COMPANY OR INDUSTRY WIDE BENCHMARKS TO GUIDE THESE DECISIONS. THESE BENCHMARKS ARE OFTENTIMES UNRELIABLE AS THEY DO NOT FACTOR IN PROJECT-SPECIFIC VARIATIONS. AS A RESULT, PROJECTS ARE WRONGLY ESTIMATED USING UNIFORM RATES THAT EVENTUALLY END UP WITH ENTIRELY UNUSUAL MARGINS EITHER DUE TO UNDERSPENDS OR OVERRUNS. THIS STUDY PROPOSED A PROJECT ANALYTICS APPROACH WHERE BIG DATA IS HARNESSED TO UNDERSTAND THE PROFITABILITY DISTRIBUTION OF DIFFERENT TYPES OF CONSTRUCTION PROJECTS. TO THIS END, BIG DATA ARCHITECTURE IS RECOMMENDED, AND A PROTOTYPE IMPLEMENTATION IS SHOWN TO STORE AND ANALYSE LARGE AMOUNTS OF PROJECTS DATA. OUR DATA ANALYSIS REVEALED THAT PROFIT MARGINS EVOLVE, AND THE PROFITABILITY PERFORMANCE VARIES ACROSS SEVERAL PROJECT ATTRIBUTES. THESE INSIGHTS SHALL BE INCORPORATED AS KNOWLEDGE TO MACHINE LEARNING ALGORITHMS TO PREDICT PROJECT MARGINS ACCURATELY. THE PROPOSED APPROACH ENABLED THE FAST EXPLORATION OF DATA TO UNDERSTAND THE UNDERLYING PATTERN IN THE PROFITABILITY PERFORMANCE FOR DIFFERENT TYPES OF CONSTRUCTION PROJECTS.</t>
  </si>
  <si>
    <t>UNIV WEST ENGLAND, BIG DATA ENTERPRISE &amp; ARTIFICIAL INTELLIGENCE LAB, FRENCHAY CAMPUS, BRISTOL, AVON, ENGLAND.;</t>
  </si>
  <si>
    <t>BIG DATA; PROJECT ANALYTICS; SYSTEM ARCHITECTURE; MACHINE LEARNING; PROFITABILITY PERFORMANCE; COST OVERRUN</t>
  </si>
  <si>
    <t>BIG DATA; PROJECT ANALYTICS; SYSTEM ARCHITECTURE; MACHINE LEARNING; PROFITABILITY PERFORMANCE</t>
  </si>
  <si>
    <t>10.1016/j.jobe.2019.100850</t>
  </si>
  <si>
    <t>MUHAMMAD.BILAL@UWE.AC.UK; L.OYEDELE@UWE.AC.UK</t>
  </si>
  <si>
    <t>INNOVATE UK [54832-413479, 102473]; ENGINEERING AND PHYSICAL SCIENCE RESEARCH COUNCIL (EPSRC) [EP/S031480/1]; INNOVATE UK [102473] FUNDING SOURCE: UKRI; ISCF [EP/S031480/1] FUNDING SOURCE: UKRI</t>
  </si>
  <si>
    <t>THE AUTHORS WOULD LIKE TO EXPRESS THEIR SINCERE GRATITUDE TO INNOVATE UK THROUGH GRANT APPLICATION NUMBER 54832-413479; FILE NUMBER 102473 AND ENGINEERING AND PHYSICAL SCIENCE RESEARCH COUNCIL (EPSRC) THROUGH GRANT REFERENCE NUMBER EP/S031480/1 FOR PROVIDING FINANCIAL SUPPORT TO CARRYOUT THIS STUDY.</t>
  </si>
  <si>
    <t>JV4VK</t>
  </si>
  <si>
    <t>COST OVERRUN</t>
  </si>
  <si>
    <t>BILAL, M; OYEDELE, LO (CORRESPONDING AUTHOR), UNIV WEST ENGLAND, BIG DATA ENTERPRISE &amp; ARTIFICIAL INTELLIGENCE LAB, FRENCHAY CAMPUS, BRISTOL, AVON, ENGLAND.</t>
  </si>
  <si>
    <t>INVESTIGATING PROFITABILITY PERFORMANCE OF CONSTRUCTION PROJECTS USING BIG DATA: A PROJECT ANALYTICS APPROACH</t>
  </si>
  <si>
    <t>WOS:000502363100051</t>
  </si>
  <si>
    <t>[BILAL, MUHAMMAD; OYEDELE, LUKUMON O.; KUSIMO, HABEEB O.; OWOLABI, HAKEEM A.; AKANBI, LUKMAN A.; AJAYI, ANUOLUWAPO O.; AKINADE, OLUGBENGA O.; DELGADO, JUAN MANUEL DAVILA] UNIV WEST ENGLAND, BIG DATA ENTERPRISE &amp; ARTIFICIAL INTELLIGENCE LAB, FRENCHAY CAMPUS, BRISTOL, AVON, ENGLAND.</t>
  </si>
  <si>
    <t>The construction industry generates different types of data from the project inception stage to project delivery. This data comes in various forms and formats which surpass the data management, integration and analysis capabilities of existing project intelligence tools used within the industry. Several tasks in the project lifecycle bear implications for the efficient planning and delivery of construction projects. Setting up right profit margins and its continuous tracking as projects progress are vital management tasks that require data-driven decision support. Existing profit estimation measures use a company or industry wide benchmarks to guide these decisions. These benchmarks are oftentimes unreliable as they do not factor in project-specific variations. As a result, projects are wrongly estimated using uniform rates that eventually end up with entirely unusual margins either due to underspends or overruns. This study proposed a project analytics approach where Big Data is harnessed to understand the profitability distribution of different types of construction projects. To this end, Big Data architecture is recommended, and a prototype implementation is shown to store and analyse large amounts of projects data. Our data analysis revealed that profit margins evolve, and the profitability performance varies across several project attributes. These insights shall be incorporated as knowledge to machine learning algorithms to predict project margins accurately. The proposed approach enabled the fast exploration of data to understand the underlying pattern in the profitability performance for different types of construction projects.</t>
  </si>
  <si>
    <t>Investigating profitability performance of construction projects using big data: A project analytics approach</t>
  </si>
  <si>
    <t>Big data; Project analytics; System architecture; Machine learning; Profitability performance</t>
  </si>
  <si>
    <t>NOTREPORTED;UNIV WEST ENGLAND</t>
  </si>
  <si>
    <t>BILAL M, 2019, J BUILD ENG</t>
  </si>
  <si>
    <t>LI JB;HAN W;HUANG XH;WANG YW;LONG A;DUAN RR;TIAN XH;LI YQ</t>
  </si>
  <si>
    <t>LI, JIABAO;HAN, WEI;HUANG, XIAOHUI;WANG, YUEWEI;LONG, AO;DUAN, RONGRONG;TIAN, XIAOHUA;LI, YUQIN</t>
  </si>
  <si>
    <t>ALLAM Z, 2019, CITIES, V89, P80, DOI 10.1016/J.CITIES.2019.01.032;ARMBRUST M, 2020, PROC VLDB ENDOW, V13, P3411, DOI 10.14778/3415478.3415560;BABAR M, 2019, FUTURE GENER COMP SY, V96, P398, DOI 10.1016/J.FUTURE.2019.02.035;BARKHAM R., 2018, ARTIFICIAL INTELLIGENCE, MACHINE LEARNING, AND OPTIMIZATION TOOLS FOR SMART CITIES: DESIGNING FOR SUSTAINABILITY, DOI DOI 10.1007/978-3-030-84459-2_10, DOI 10.1007/978-3-030-84459-210;CHEN XC, 2020, J ENVIRON MANAGE, V267, DOI 10.1016/J.JENVMAN.2020.110658;FANG CL, 2021, ECOL INDIC, V130, DOI 10.1016/J.ECOLIND.2021.108107;FANG CL, 2020, CITIES, V102, DOI 10.1016/J.CITIES.2020.102735;FANG CL, 2019, SCI TOTAL ENVIRON, V689, P820, DOI 10.1016/J.SCITOTENV.2019.06.430;FANG CL, 2017, LANDSCAPE URBAN PLAN, V162, P126, DOI 10.1016/J.LANDURBPLAN.2017.02.014;FENG RD, 2021, ENVIRON INT, V157, DOI 10.1016/J.ENVINT.2021.106857;GEBRETSADKAN KIDANE N., 2019, HUDI ON HOPS: INCREMENTAL PROCESSING AND FAST DATA INGESTION FOR HOPS;GIEBLER C, 2019, LECT NOTES COMPUT SC, V11708, P179, DOI 10.1007/978-3-030-27520-4_13;GLAESER EL, 2018, ECON INQ, V56, P114, DOI 10.1111/ECIN.12364;HE JX, 2022, URBAN CLIM, V41, DOI 10.1016/J.UCLIM.2021.101071;HE X, 2022, FRONT ENV SCI-SWITZ, V10, DOI 10.3389/FENVS.2022.860365;HUANG HJ, 2020, TRANSPORT POLICY, V85, PA1, DOI 10.1016/J.TRANPOL.2019.09.007;KHARRAZI A, 2016, SUSTAINABILITY-BASEL, V8, DOI 10.3390/SU8121293;KHINE PP, 2018, ITM WEB CONF, V17, DOI 10.1051/ITMCONF/20181703025;LIANG LW, 2019, J CLEAN PROD, V237, DOI 10.1016/J.JCLEPRO.2019.117649;MANGOLD N, 2021, SCIENCE, V374, P711, DOI 10.1126/SCIENCE.ABL4051;NARGESIAN F, 2019, PROC VLDB ENDOW, V12, P1986, DOI 10.14778/3352063.3352116;2021, GEOPOLITICS HISTORY AND INTERNATIONAL RELATIONS, V13, P93, DOI 10.22381/GHIR13220217, DOI 10.22381/GHIR13220217, 10.22381/GHIR13220217;PRIYASHANI N, 2023, LAND-BASEL, V12, DOI 10.3390/LAND12020407;SURYA B, 2021, LAND-BASEL, V10, DOI 10.3390/LAND10060556;TANG PL, 2021, SUSTAIN CITIES SOC, V75, DOI 10.1016/J.SCS.2021.103405;TIAN Y, 2021, SUSTAIN CITIES SOC, V70, DOI 10.1016/J.SCS.2021.102900;WANG ZB, 2019, J ENVIRON MANAGE, V243, P227, DOI 10.1016/J.JENVMAN.2019.04.088;YANG Y, 2022, ENVIRON SCI POLICY, V137, P301, DOI 10.1016/J.ENVSCI.2022.09.004;YANG Y, 2021, J CLEAN PROD, V314, DOI 10.1016/J.JCLEPRO.2021.128038;YU DL, 2023, REMOTE SENS-BASEL, V15, DOI 10.3390/RS15051307;YUAN WH, 2019, J CLEAN PROD, V241, DOI 10.1016/J.JCLEPRO.2019.118092;ZHANG S, 2022, ISPRS INT J GEO-INF, V11, DOI 10.3390/IJGI11080456</t>
  </si>
  <si>
    <t>RESEARCH ON THE ECOLOGICAL ENVIRONMENT OF URBAN AGGLOMERATIONS PLAYS A CRUCIAL ROLE IN ENHANCING ENVIRONMENTAL QUALITY AND ENSURING SUSTAINABLE DEVELOPMENT. IN THE RESEARCH OF SUSTAINABLE DEVELOPMENT-ORIENTED MONITORING AND ASSESSING FOR ECOLOGICAL ENVIRONMENTS, THE MANAGEMENT AND PROVISION OF DATA HAVE GAINED SIGNIFICANT PROMINENCE. HOWEVER, THE CHARACTERISTICS OF VAST DATA VOLUMES, DIVERSE DATA TYPES, AND INCONSISTENT METADATA DESCRIPTIONS HINDER THE COMPREHENSIVE MANAGEMENT OF ECOLOGICAL ENVIRONMENT DATA IN URBAN AGGLOMERATIONS. THIS PAPER AIMS TO INVESTIGATE THE DATA REQUIREMENTS THAT ARE NECESSARY FOR SUSTAINABLE DEVELOPMENT, WITH A PARTICULAR FOCUS ON UNIFIED DATA MANAGEMENT, ONLINE DATA PRODUCT PRODUCTION AND UPDATES, AND DATA SERVICE PROVISION. TO ADDRESS THESE CHALLENGES, WE HAVE DESIGNED A METADATA MODEL THAT IS CAPABLE OF ACCOMMODATING VARIOUS TYPES OF DATASETS TO FACILITATE THEIR LOGICAL INTEGRATION. LEVERAGING THE DATA LAKE ARCHITECTURE, WE HAVE ACHIEVED SEMANTIC-LEVEL DATA GOVERNANCE DRIVEN BY RELATIONAL ASSOCIATIONS AND PROPOSED A DATA MANAGEMENT SOLUTION FOR HETEROGENEOUS DATASETS FOR THE UNIFIED MANAGEMENT OF TERABYTE-SCALE DATASETS. IN ADDITION, WE HAVE CONDUCTED THE ARCHITECTURAL DESIGN FOR THE DATA MANAGEMENT SYSTEM. THE PROTOTYPE SYSTEM IS ALSO DEVELOPED TO OFFER COMPREHENSIVE DATA SERVICES, DATA PRODUCT PRODUCTION, AND OTHER FUNCTIONALITIES SUCH AS DATA VISUALIZATION AND ANALYSIS. THIS STUDY PROVIDES EXTENSIVE DATA SERVICES FOR MONITORING AND EVALUATING ACTIVITIES ASSOCIATED WITH THE SUSTAINABLE DEVELOPMENT GOALS (SDGS) OF SDG6, SDG11, AND SDG15, WHILE ALSO SUPPORTING VARIOUS APPLICATION DEMONSTRATIONS AND EFFECTIVELY FACILITATING THE SUSTAINABLE DEVELOPMENT OF URBAN ECOSYSTEMS.</t>
  </si>
  <si>
    <t>SONG, X FENG, R CHEN, Y LI, J MIN, G</t>
  </si>
  <si>
    <t>978-981-97-2389-8; 978-981-97-2390-4</t>
  </si>
  <si>
    <t>CHINA UNIV GEOSCI, SCH COMP SCI, WUHAN, PEOPLES R CHINA.;  HUBEI KEY LAB INTELLIGENT GEOINFORMAT PROC, WUHAN, PEOPLES R CHINA.;</t>
  </si>
  <si>
    <t>CHINA UNIVERSITY OF GEOSCIENCES</t>
  </si>
  <si>
    <t>7TH ASIA-PACIFIC WEB (APWEB) AND WEB-AGE INFORMATION MANAGEMENT (WAIM) INTERNATIONAL JOINT CONFERENCE ON WEB AND BIG DATA</t>
  </si>
  <si>
    <t>OCT 06-08, 2023</t>
  </si>
  <si>
    <t>DATA LAKE; URBAN AGGLOMERATIONS; ECOLOGICAL ENVIRONMENT SUSTAINABLE DEVELOPMENT; DATA MANAGEMENT; SYSTEM DESIGN; BIG DATA</t>
  </si>
  <si>
    <t>DATA LAKE; URBAN AGGLOMERATIONS; ECOLOGICAL ENVIRONMENT SUSTAINABLE DEVELOPMENT; DATA MANAGEMENT; SYSTEM DESIGN</t>
  </si>
  <si>
    <t>10.1007/978-981-97-2390-4_2</t>
  </si>
  <si>
    <t>XHHUANG@CUG.EDU.CN</t>
  </si>
  <si>
    <t>INTERNATIONAL RESEARCH CENTER OF BIG DATA FOR SUSTAINABLE DEVELOPMENT GOALS [CBAS2022GSP05]; OPEN RESEARCH PROJECT OF THE HUBEI KEY LABORATORY OF INTELLIGENT GEO-INFORMATION PROCESSING [KLIGIP-2022-B16]</t>
  </si>
  <si>
    <t>THIS WORK IS SUPPORTED BY THE INTERNATIONAL RESEARCH CENTER OF BIG DATA FOR SUSTAINABLE DEVELOPMENT GOALS (CBAS2022GSP05) AND THE OPEN RESEARCH PROJECT OF THE HUBEI KEY LABORATORY OF INTELLIGENT GEO-INFORMATION PROCESSING (KLIGIP-2022-B16).</t>
  </si>
  <si>
    <t>BX3WM</t>
  </si>
  <si>
    <t xml:space="preserve">LI, JIABAO/0009-0004-9425-8981; HAN, WEI/0000-0003-3882-1616; </t>
  </si>
  <si>
    <t>; WANG, YUEWEI/HZL-0800-2023; HAN, WEI/KQU-8833-2024; HUANG, XIAOHUI/KRP-2903-2024</t>
  </si>
  <si>
    <t>HUANG, XH (CORRESPONDING AUTHOR), CHINA UNIV GEOSCI, SCH COMP SCI, WUHAN, PEOPLES R CHINA.; HUANG, XH (CORRESPONDING AUTHOR), HUBEI KEY LAB INTELLIGENT GEOINFORMAT PROC, WUHAN, PEOPLES R CHINA.</t>
  </si>
  <si>
    <t>WEB AND BIG DATA, PT II, APWEB-WAIM 2023</t>
  </si>
  <si>
    <t>DESIGN OF DATA MANAGEMENT SYSTEM FOR SUSTAINABLE DEVELOPMENT OF URBAN AGGLOMERATIONS' ECOLOGICAL ENVIRONMENT BASED ON DATA LAKE ARCHITECTURE</t>
  </si>
  <si>
    <t>WOS:001285554600002</t>
  </si>
  <si>
    <t>[LI, JIABAO; HAN, WEI; HUANG, XIAOHUI; WANG, YUEWEI; LONG, AO; DUAN, RONGRONG; TIAN, XIAOHUA; LI, YUQIN] CHINA UNIV GEOSCI, SCH COMP SCI, WUHAN, PEOPLES R CHINA. [HUANG, XIAOHUI] HUBEI KEY LAB INTELLIGENT GEOINFORMAT PROC, WUHAN, PEOPLES R CHINA.</t>
  </si>
  <si>
    <t>Research on the ecological environment of urban agglomerations plays a crucial role in enhancing environmental quality and ensuring sustainable development. In the research of sustainable development-oriented monitoring and assessing for ecological environments, the management and provision of data have gained significant prominence. However, the characteristics of vast data volumes, diverse data types, and inconsistent metadata descriptions hinder the comprehensive management of ecological environment data in urban agglomerations. This paper aims to investigate the data requirements that are necessary for sustainable development, with a particular focus on unified data management, online data product production and updates, and data service provision. To address these challenges, we have designed a metadata model that is capable of accommodating various types of datasets to facilitate their logical integration. Leveraging the data lake architecture, we have achieved semantic-level data governance driven by relational associations and proposed a data management solution for heterogeneous datasets for the unified management of terabyte-scale datasets. In addition, we have conducted the architectural design for the data management system. The prototype system is also developed to offer comprehensive data services, data product production, and other functionalities such as data visualization and analysis. This study provides extensive data services for monitoring and evaluating activities associated with the Sustainable Development Goals (SDGs) of SDG6, SDG11, and SDG15, while also supporting various application demonstrations and effectively facilitating the sustainable development of urban ecosystems.</t>
  </si>
  <si>
    <t>Design of Data Management System for Sustainable Development of Urban Agglomerations' Ecological Environment Based on Data Lake Architecture</t>
  </si>
  <si>
    <t>Data lake; Urban agglomerations; Ecological environment sustainable development; Data management; System design</t>
  </si>
  <si>
    <t>CHINA UNIV GEOSCI;HUBEI KEY LAB INTELLIGENT GEOINFORMAT PROC</t>
  </si>
  <si>
    <t>LI JB, 2024, LECT NOTES COMPUT SC</t>
  </si>
  <si>
    <t>ZHENG Y;SONG WG;SHEN LF</t>
  </si>
  <si>
    <t>ZHENG, YING;SONG, WANGAN;SHEN, LONGFENG</t>
  </si>
  <si>
    <t>ABU ALSHEIKH M, 2016, IEEE NETWORK, V30, P22, DOI 10.1109/MNET.2016.7474340;AMOORE L, 2015, ECON SOC, V44, P341, DOI 10.1080/03085147.2015.1043793;ANGSTADT K, 2016, ACM SIGPLAN NOTICES, V51, P593, DOI 10.1145/2954679.2872393;CHEN M, 2014, MOBILE NETW APPL, V19, P171, DOI 10.1007/S11036-013-0489-0;DE MAURO A, 2016, LIBR REV, V65, P122, DOI 10.1108/LR-06-2015-0061;FAWCETT T, 2015, BIG DATA-US, V3, P249, DOI 10.1089/BIG.2015.0049;HILBERT M, 2016, DEV POLICY REV, V34, P135, DOI 10.1111/DPR.12142;HU H, 2014, IEEE ACCESS, V2, P652, DOI 10.1109/ACCESS.2014.2332453;KOSINSKI M, 2016, PSYCHOL METHODS, V21, P493, DOI 10.1037/MET0000105;LAHIRI SK, 2008, CHEM ENG SCI, V63, P1497, DOI 10.1016/J.CES.2007.11.030;LEE WS, 2015, TECHNOL FORECAST SOC, V100, P317, DOI 10.1016/J.TECHFORE.2015.07.022;LIU Y, 2010, COMPUT INF SCI, V3, P229;PORTMESS L, 2015, ETHICS INF TECHNOL, V17, P1, DOI 10.1007/S10676-014-9357-2;QUICK D, 2016, CLUSTER COMPUT, V19, P723, DOI 10.1007/S10586-016-0553-1;RUIFENG WANG, 2015, APPLIED MECHANICS AND MATERIALS, V738-739, P639, DOI 10.4028/WWW.SCIENTIFIC.NET/AMM.738-739.639, 10.4028/WWW.SCIENTIFIC.NET/AMM.738-739.639;ZHAI JH, 2017, INT J MACH LEARN CYB, V8, P1009, DOI 10.1007/S13042-015-0478-7;ZHANG LP, 2016, IEEE GEOSC REM SEN M, V4, P22, DOI 10.1109/MGRS.2016.2540798</t>
  </si>
  <si>
    <t>FOR IMPROVING THE SPEED OF CHARACTER RECOGNITION, THIS PAPER APPLIES DATA MINING TECHNOLOGY TO CHARACTER RECOGNITION UNDER THE CONDITION OF BIG DATA ARCHITECTURE. AS AN EFFECTIVE METHOD OF DATA MINING, ARTIFICIAL NEURAL NETWORK IS A COMPUTATIONAL MODEL ESTABLISHED BY SIMPLIFYING, ABSTRACTING, AND SIMULATING THE BIOLOGICAL NEURAL MECHANISM OF HUMAN BRAIN. ARTIFICIAL NEURAL NETWORK ENSEMBLE METHOD, BY TRAINING SEVERAL WEAK LEARNING DEVICES TO FORM THE FINAL STRONG LEARNING DEVICE, CAN BETTER IMPROVE THE LEARNING GENERALIZATION ABILITY OF THE MODEL, AND IT HAS A BROAD APPLICATION PROSPECT. THE MAIN DIFFICULTIES IN THE RESEARCH OF LICENSE PLATE RECOGNITION ARE THE LOW QUALITY OF VEHICLE LICENSE PLATE IMAGE, THE SMALL PROPORTION OF LICENSE PLATE AREA, THE DISTORTION OF CHARACTERS TO BE RECOGNIZED, AND THE LARGE INTERFERENCE NOISE. IN THIS PAPER, WAVELET TRANSFORM, EDGE DETECTION, AND LINE SCANNING METHODS ARE USED TO REALIZE MULTI-SIZE AND MULTI-TYPE LICENSE PLATE LOCATION, WHICH OVERCOMES THE INFLUENCE OF ILLUMINATION, COLOR, SIZE, AND POSITION. IN THE CHARACTER RECOGNITION MODULE, THE IMPROVED BP NEURAL NETWORK AND THE NEURAL NETWORK INTEGRATED CLASSIFIER BASED ON WEIGHT CLIPPING ARE USED TO IDENTIFY. EXPERIMENTAL RESULTS SHOW THAT THE PROPOSED DATA MINING ALGORITHM CAN FURTHER IMPROVE THE LEARNING EFFICIENCY AND IMPROVE THE PERFORMANCE OF THE TIME.</t>
  </si>
  <si>
    <t>E4925</t>
  </si>
  <si>
    <t>HUAIBEI NORMAL UNIV, SCH COMP SCI &amp; TECHNOL, HUAIBEI 235000, ANHUI, PEOPLES R CHINA.;</t>
  </si>
  <si>
    <t>HUAIBEI NORMAL UNIVERSITY</t>
  </si>
  <si>
    <t>INTERNATIONAL CONFERENCE ON MODERN COMPUTER SCIENCE AND APPLICATIONS (MCSA)</t>
  </si>
  <si>
    <t>MAY 18, 2018</t>
  </si>
  <si>
    <t>BIG DATA; DATA MINING; FAST CHARACTER RECOGNITION; TECHNOLOGY</t>
  </si>
  <si>
    <t>BIG DATA; DATA MINING; FAST CHARACTER RECOGNITION</t>
  </si>
  <si>
    <t>10.1002/cpe.4925</t>
  </si>
  <si>
    <t>1532-0634</t>
  </si>
  <si>
    <t>694698336@QQ.COM</t>
  </si>
  <si>
    <t>ANHUI UNIVERSITY NATURAL SCIENCE RESEARCH GENERAL PROJECT [KJ2017B014]; 2017 ANHUI PROVINCIAL UNIVERSITY MANAGEMENT BIG DATA RESEARCH CENTER PROJECT [AHDSJ20170105]; MAJOR PROJECT OF NATURAL SCIENCE RESEARCH IN COLLEGES AND UNIVERSITIES OF ANHUI PROVINCE [KJ2017ZD32]</t>
  </si>
  <si>
    <t>ANHUI UNIVERSITY NATURAL SCIENCE RESEARCH GENERAL PROJECT, GRANT/AWARD NUMBER: KJ2017B014; 2017 ANHUI PROVINCIAL UNIVERSITY MANAGEMENT BIG DATA RESEARCH CENTER PROJECT, GRANT/AWARD NUMBER: AHDSJ20170105; MAJOR PROJECT OF NATURAL SCIENCE RESEARCH IN COLLEGES AND UNIVERSITIES OF ANHUI PROVINCE, GRANT/AWARD NUMBER: KJ2017ZD32</t>
  </si>
  <si>
    <t>HA4MJ</t>
  </si>
  <si>
    <t>TECHNOLOGY</t>
  </si>
  <si>
    <t>CONCURR COMP-PRACT E</t>
  </si>
  <si>
    <t>CONCURR. COMPUT.-PRACT. EXP.</t>
  </si>
  <si>
    <t>DEC 25</t>
  </si>
  <si>
    <t>ZHENG, Y (CORRESPONDING AUTHOR), HUAIBEI NORMAL UNIV, SCH COMP SCI &amp; TECHNOL, HUAIBEI 235000, ANHUI, PEOPLES R CHINA.</t>
  </si>
  <si>
    <t>1532-0626</t>
  </si>
  <si>
    <t>CONCURRENCY AND COMPUTATION-PRACTICE &amp; EXPERIENCE</t>
  </si>
  <si>
    <t>RESEARCH ON APPLICATION OF DATA MINING IN FAST CHARACTER RECOGNITION BASED ON BIG DATA</t>
  </si>
  <si>
    <t>WOS:000450236200019</t>
  </si>
  <si>
    <t>SCIENCE CITATION INDEX EXPANDED (SCI-EXPANDED); SOCIAL SCIENCE CITATION INDEX (SSCI); CONFERENCE PROCEEDINGS CITATION INDEX - SCIENCE (CPCI-S)</t>
  </si>
  <si>
    <t>[ZHENG, YING; SONG, WANGAN; SHEN, LONGFENG] HUAIBEI NORMAL UNIV, SCH COMP SCI &amp; TECHNOL, HUAIBEI 235000, ANHUI, PEOPLES R CHINA.</t>
  </si>
  <si>
    <t>For improving the speed of character recognition, this paper applies data mining technology to character recognition under the condition of big data architecture. As an effective method of data mining, artificial neural network is a computational model established by simplifying, abstracting, and simulating the biological neural mechanism of human brain. Artificial neural network ensemble method, by training several weak learning devices to form the final strong learning device, can better improve the learning generalization ability of the model, and it has a broad application prospect. The main difficulties in the research of license plate recognition are the low quality of vehicle license plate image, the small proportion of license plate area, the distortion of characters to be recognized, and the large interference noise. In this paper, wavelet transform, edge detection, and line scanning methods are used to realize multi-size and multi-type license plate location, which overcomes the influence of illumination, color, size, and position. In the character recognition module, the improved BP neural network and the neural network integrated classifier based on weight clipping are used to identify. Experimental results show that the proposed data mining algorithm can further improve the learning efficiency and improve the performance of the time.</t>
  </si>
  <si>
    <t>Research on application of data mining in fast character recognition based on big data</t>
  </si>
  <si>
    <t>big data; data mining; fast character recognition</t>
  </si>
  <si>
    <t>HUAIBEI NORMAL UNIV</t>
  </si>
  <si>
    <t>ZHENG Y, 2018, CONCURR COMP-PRACT E</t>
  </si>
  <si>
    <t>MARTÃN A;JULIÃN ABA;COS-GAYÃ“N F</t>
  </si>
  <si>
    <t>MARTIN, ANGEL;ANQUELA JULIAN, ANA BELEN;COS-GAYON, FERNANDO</t>
  </si>
  <si>
    <t>ADDAIR TG, 2014, COMPUT GEOSCI-UK, V66, P145, DOI 10.1016/J.CAGEO.2014.01.014;ANONYMOUS, 2012, NSDI;ANONYMOUS, 2014, WORLD URB PROSP 2014;ANONYMOUS, 2003, P 19 S OP SYST PRINC;ANONYMOUS, ARCHITECTURE NEXT GE;ASENCIO-CORTÃ‰S G, 2018, COMPUT GEOSCI-UK, V115, P198, DOI 10.1016/J.CAGEO.2017.10.011;BIBRI SE, 2017, SUSTAIN CITIES SOC, V32, P449, DOI 10.1016/J.SCS.2017.04.012;BLANFORD JI, 2015, PLOS ONE, V10, DOI 10.1371/JOURNAL.PONE.0129202;GARCÃA-PALOMARES JC, 2018, CITIES, V72, P310, DOI 10.1016/J.CITIES.2017.09.007;CLARK J, 2016, CITIES, V53, P87, DOI 10.1016/J.CITIES.2016.01.012;COREA F, 2016, BIG DATA RES, V4, P70, DOI 10.1016/J.BDR.2016.05.001;CORREA JC, 2017, CYBERPSYCH BEH SOC N, V20, P37, DOI 10.1089/CYBER.2016.0402;CROOKS A, 2013, T GIS, V17, P124, DOI 10.1111/J.1467-9671.2012.01359.X;DEAN J, 2004, USENIX ASSOCIATION PROCEEDINGS OF THE SIXTH SYMPOSIUM ON OPERATING SYSTEMS DESIGN AND IMPLEMENTATION (OSDE '04), P137;DENG CB, 2018, ENVIRON PLANN A, V50, P1553, DOI 10.1177/0308518X18786250;ENENKEL M, 2015, GLOB FOOD SECUR-AGR, V4, P51, DOI 10.1016/J.GFS.2014.08.005;FIGUEREIDO J. F, 2017, THESIS;GANDOMI A, 2015, INT J INFORM MANAGE, V35, P137, DOI 10.1016/J.IJINFOMGT.2014.10.007;GAO YZ, 2018, INT J GEOGR INF SCI, V32, P425, DOI 10.1080/13658816.2017.1406943;GONZFLEZ V. M, 2013, LECT NOTES COMPUTER, V8276;HUANG QY, 2015, ISPRS INT J GEO-INF, V4, P1549, DOI 10.3390/IJGI4031549;HUANG Z, 2017, ISPRS INT J GEO-INF, V6, DOI 10.3390/IJGI6090285;KHAN Z, 2015, J CLOUD COMPUT-ADV S, V4, DOI 10.1186/S13677-015-0026-8;KITCHIN R, 2014, GEOJOURNAL, V79, P1, DOI 10.1007/S10708-013-9516-8;KOUSIOURIS G, 2018, FUTURE GENER COMP SY, V78, P516, DOI 10.1016/J.FUTURE.2017.07.026;LENORMAND M, 2014, PLOS ONE, V9, DOI 10.1371/JOURNAL.PONE.0105184;LI ZL, 2017, INT J GEOGR INF SCI, V31, P17, DOI 10.1080/13658816.2015.1131830;LIM C, 2018, CITIES, V82, P86, DOI 10.1016/J.CITIES.2018.04.011;LONGLEY PA, 2016, INT J GEOGR INF SCI, V30, P369, DOI 10.1080/13658816.2015.1089441;LUO FX, 2016, APPL GEOGR, V70, P11, DOI 10.1016/J.APGEOG.2016.03.001;MARTÃ P, 2017, CITIES, V64, P66, DOI 10.1016/J.CITIES.2017.02.007;MERSHAM G, 2010, MEDIA INT AUST, P130, DOI 10.1177/1329878X1013700115;NEUHAUS F, 2013, CARTOGR J, V46, P25;OLSHANNIKOVA E., 2017, J BIG DATA, V4;RESTREPO-ESTRADA C, 2018, COMPUT GEOSCI-UK, V111, P148, DOI 10.1016/J.CAGEO.2017.10.010;SAKAKI TAKESHI, 2010, WWW, P851, DOI DOI 10.1145/1772690.1772777, 10.1145/1772690.1772777;SHAW SL, 2018, T GIS, V22, P891, DOI 10.1111/TGIS.12474;SURPRENANT C., 2012, TWITTER BIG DATA;WALLGRÃœN JO, 2018, INT J GEOGR INF SCI, V32, P1, DOI 10.1080/13658816.2017.1368523;WANG RQ, 2018, COMPUT GEOSCI-UK, V111, P139, DOI 10.1016/J.CAGEO.2017.11.008;WU C, 2018, CITIES, V77, P104, DOI 10.1016/J.CITIES.2018.01.017;WU C, 2016, PLOS ONE, V11, DOI 10.1371/JOURNAL.PONE.0164553;WU L, 2014, PLOS ONE, V9, DOI 10.1371/JOURNAL.PONE.0097010;WU YZ, 2018, J CLEAN PROD, V173, P60, DOI 10.1016/J.JCLEPRO.2017.01.047;YUAN M, 2018, T GIS, V22, P900, DOI 10.1111/TGIS.12473;ZHI Y, 2016, GEO-SPAT INF SCI, V19, P94, DOI 10.1080/10095020.2016.1176723;ZHOU LJ, 2014, CITIES, V37, P27, DOI 10.1016/J.CITIES.2013.11.006;ZHOU XL, 2017, ISPRS INT GEO-INF, V6, DOI 10.3390/IJGI6030088</t>
  </si>
  <si>
    <t>THIS PAPER PRESENTS THE BIG DATA ARCHITECTURE AND WORK FLOW USED TO DOWNLOAD GEOREFERENCED TWEETS, STORE THEM IN A NOSQL DATABASE, ANALYSE THEM USING THE APACHE SPARK FRAMEWORK, AND VISUALIZE THE RESULTS. THE STUDY COVERS A COMPLETE YEAR (FROM DECEMBER 10, 2016 TO DECEMBER 10, 2017) IN THE CITY OF VALENCIA (EASTERN SPAIN), WHICH IS CONSIDERED TO BE THE THIRD MOST IMPORTANT IN SPAIN, HAVING A POPULATION OF NEARLY 800,000 INHABITANTS AND A SIZE OF 135 KM(2). THE CONCEPTS OF A SPECIFIC EVENT MAP AND A SPECIFIC EVENT MAP WITH POSITIVE OR NEGATIVE SENTIMENT ARE DEVELOPED TO HIGHLIGHT THE LOCATION OF AN EVENT. THIS APPROACH IS UNDERTAKEN BY SUBTRACTING THE HEAT MAP OF A SPECIFIC DAY FROM THE MEAN DAILY HEAT MAP, WHICH IS OBTAINED BY TAKING INTO ACCOUNT THE 365 DAYS OF THE STUDIED PERIOD. THIS PAPER DEMONSTRATES HOW THE PROPOSED ANALYSIS FROM TWEETS CAN BE USED TO DEPICT CITY EVENTS AND DISCOVER THEIR SPATIOTEMPORAL CHARACTERISTICS. FINALLY, THE COMBINATION OF ALL DAILY SPECIFIC EVENTS MAPS IN A SINGLE MAP, LEADS TO THE CONCLUSION THAT THE CITY OF VALENCIA CITY HAS APPROPRIATE URBAN INFRASTRUCTURES TO SUPPORT THESE EVENTS.</t>
  </si>
  <si>
    <t>UNIV POLITECN VALENCIA, DEPT CARTOG ENGN GEODESY &amp; PHOTOGRAMMETRY, C CAMINO VERA S-N, E-46022 VALENCIA, SPAIN.;  UNIV POLITECN VALENCIA, DEPT ARCHITECTURAL CONSTRUCT, C CAMINO VERA S-N, E-46022 VALENCIA, SPAIN.;</t>
  </si>
  <si>
    <t>TWITTER; BIG DATA; APACHE SPARK; MONGODB; URBAN INFRASTRUCTURE; SOCIAL MEDIA; HUMAN DYNAMICS; EVENTS; SCALE; PROXY; TIME; MANAGEMENT; IDENTIFY</t>
  </si>
  <si>
    <t>TWITTER; BIG DATA; APACHE SPARK; MONGODB; URBAN INFRASTRUCTURE</t>
  </si>
  <si>
    <t>10.1016/j.cities.2018.12.014</t>
  </si>
  <si>
    <t>1873-6084</t>
  </si>
  <si>
    <t>AEMARTIN@UPVNET.UPV.ES; ANQUELA@CGF.UPV.ES; FCOSGAY@CSA.UPV.ES</t>
  </si>
  <si>
    <t>HM1TR</t>
  </si>
  <si>
    <t>SOCIAL MEDIA; HUMAN DYNAMICS; EVENTS; SCALE; PROXY; TIME; MANAGEMENT; IDENTIFY</t>
  </si>
  <si>
    <t>CITIES</t>
  </si>
  <si>
    <t>COS-GAYON, FERNANDO/0000-0002-0425-0299; ANQUELA JULIÃN, ANA BELÃ‰N/0000-0001-6024-3790</t>
  </si>
  <si>
    <t>THE BOULEVARD, LANGFORD LANE, KIDLINGTON, OXFORD OX5 1GB, OXON, ENGLAND</t>
  </si>
  <si>
    <t>MARTIN, ANGEL/L-8536-2014; ANQUELA JULIÃN, ANA BELÃ‰N/JAC-5662-2023</t>
  </si>
  <si>
    <t>MARTÃN, A (CORRESPONDING AUTHOR), UNIV POLITECN VALENCIA, DEPT CARTOG ENGN GEODESY &amp; PHOTOGRAMMETRY, C CAMINO VERA S-N, E-46022 VALENCIA, SPAIN.</t>
  </si>
  <si>
    <t>URBAN STUDIES</t>
  </si>
  <si>
    <t>0264-2751</t>
  </si>
  <si>
    <t>ANALYSIS OF TWITTER MESSAGES USING BIG DATA TOOLS TO EVALUATE AND LOCATE THE ACTIVITY IN THE CITY OF VALENCIA (SPAIN)</t>
  </si>
  <si>
    <t>WOS:000459236400004</t>
  </si>
  <si>
    <t>[MARTIN, ANGEL; ANQUELA JULIAN, ANA BELEN] UNIV POLITECN VALENCIA, DEPT CARTOG ENGN GEODESY &amp; PHOTOGRAMMETRY, C CAMINO VERA S-N, E-46022 VALENCIA, SPAIN. [COS-GAYON, FERNANDO] UNIV POLITECN VALENCIA, DEPT ARCHITECTURAL CONSTRUCT, C CAMINO VERA S-N, E-46022 VALENCIA, SPAIN.</t>
  </si>
  <si>
    <t>This paper presents the big data architecture and work flow used to download georeferenced tweets, store them in a NoSQL database, analyse them using the Apache Spark framework, and visualize the results. The study covers a complete year (from December 10, 2016 to December 10, 2017) in the city of Valencia (Eastern Spain), which is considered to be the third most important in Spain, having a population of nearly 800,000 inhabitants and a size of 135 km(2). The concepts of a specific event map and a specific event map with positive or negative sentiment are developed to highlight the location of an event. This approach is undertaken by subtracting the heat map of a specific day from the mean daily heat map, which is obtained by taking into account the 365 days of the studied period. This paper demonstrates how the proposed analysis from tweets can be used to depict city events and discover their spatiotemporal characteristics. Finally, the combination of all daily specific events maps in a single map, leads to the conclusion that the city of Valencia city has appropriate urban infrastructures to support these events.</t>
  </si>
  <si>
    <t>Analysis of Twitter messages using big data tools to evaluate and locate the activity in the city of Valencia (Spain)</t>
  </si>
  <si>
    <t>Twitter; Big data; Apache Spark; MongoDB; Urban infrastructure</t>
  </si>
  <si>
    <t>MARTÃN A, 2019, CITIES</t>
  </si>
  <si>
    <t>MELCHOR-UCEDA IA;OLIVARES-ROJAS JC;GUTIÃ‰RREZ-GNECCHI JA;GARCÃA-RAMÃREZ MC;REYES-ARCHUNDIA E;TÃ‰LLEZ-ANGUIANO AC</t>
  </si>
  <si>
    <t>MELCHOR-UCEDA, IRAN A.;OLIVARES-ROJAS, JUAN C.;GUTIERREZ-GNECCHI, JOSE A.;GARCIA-RAMIREZ, MARIA C.;REYES-ARCHUNDIA, ENRIQUE;TELLEZ-ANGUIANO, ADRIANA C.</t>
  </si>
  <si>
    <t>ABDELLATIF AA, 2020, IEEE NETWORK, V34, P312, DOI 10.1109/MNET.011.1900553;AZARM M, 2017, PROCEDIA COMPUT SCI, V113, P326, DOI 10.1016/J.PROCS.2017.08.341;CHEN DQ, 2017, IEEE T IND INFORM, V13, P595, DOI 10.1109/TII.2016.2645606;CHEN M, 2017, IEEE COMMUN MAG, V55, P54, DOI 10.1109/MCOM.2017.1600410CM;CHONG Y., 2010, THESIS IPN;DIAZ DE LEON CASTANEDA C, 2020, ACTA UNIV CAROL-BIOL, V30, P250, DOI 10.15174/AU.2020.2650, DOI 10.15174/AU.2020.2650;GENERAL DIRECTORATE OF HEALTH INFORMATION DIRECCION GENERAL DE INFORMACION EN SALUD BIRTH REGISTRATIONS, 2022, REGISTROS DE NACIMIENTOS;JORDAN L, 2015, APPL TRANSL GENOM, V6, P3, DOI 10.1016/J.ATG.2015.07.005;JOYANES L., 2013, POWER CUSTOM CONNECT;KUMAR A, 2020, IEEE ACCESS, V8, P118433, DOI 10.1109/ACCESS.2020.3004790;MAVROGIORGOU A., 2018, EUR MED MIDDL E C IN, P383;MEZGHANI E, 2015, J MED SYST, V39, DOI 10.1007/S10916-015-0344-X;RANCHAL R, 2020, IEEE J BIOMED HEALTH, V24, P3182, DOI 10.1109/JBHI.2020.3001518;SECRETARIA DE SALUD, SIST NAC INF BAS SIS</t>
  </si>
  <si>
    <t>SINCE VERY REMOTE TIMES, THE MEXICAN HEALTH SECTOR HAS BEEN CHARACTERIZED BY BEING SEGMENTED AND CONTAINING VARIOUS ACTORS, WHICH GENERATES PROBLEMS IN THE QUALITY OF CARE WITHIN THE USERS DUE TO THE LACK OF DATA INTEGRATION AND INTEROPERABILITY. RECENTLY, THERE HAVE BEEN MODIFICATIONS AND UPDATES IN HEALTH MATTERS DERIVED FROM INCREASED OF USE INFORMATION AND COMMUNICATION TECHNOLOGIES IN THE HEALTH AREA. ALL OF THIS HAS BROUGHT NEW CHALLENGES AND OPPORTUNITIES. ONE OF THE NEW OPPORTUNITIES IS THE GROWING GENERATION OF FURTHER INFORMATION ON PATIENTS' HEALTH THROUGH WEARABLE AND HIGHLY INTERCONNECTED BIOMEDICAL DEVICES THAT ALLOW THE HEALTH STATUS OF PATIENTS TO BE CONTINUOUS CHECKED. HOWEVER, THIS ALSO REPRESENTS A CONSIDERABLE CHALLENGE IN ACHIEVING THE INTEGRATION AND INTEROPERABILITY OF HEALTH DATA FROM VARIOUS MEDIA. THAT IS WHY IN THIS PAPER, THE AUTHORS PRO-POSE A METHODOLOGY TO INTEGRATE HOSPITAL DATA FROM MULTIPLE SOURCES THAT CAN BE HOMOGENIZED THROUGH THE STORAGE OF A DATA LAKE. THE RESULTS SUGGEST THAT THE INTEGRATION AND INTEROPERABILITY OF HOSPITAL DATA IN REAL-TIME AND ONLINE ARE POSSIBLE THROUGH A DATA INGESTION SYSTEM.</t>
  </si>
  <si>
    <t>978-1-6654-2612-1</t>
  </si>
  <si>
    <t>TECNOL NACL MEXICO IT MORELIA, DIV ESTUDIOS POSGRAD &amp; INVEST, MORELIA, MICHOACAN, MEXICO.;</t>
  </si>
  <si>
    <t>INTERNATIONAL MEXICAN INTERNATIONAL CONFERENCE ON COMPUTER SCIENCE (ENC)</t>
  </si>
  <si>
    <t>AUG 09-11, 2021</t>
  </si>
  <si>
    <t>CYBERSECURITY; DATA LAKE; HEALTH; DATA INTEGRATION AND INGESTION; HEALTH-CARE DATA; BIG DATA</t>
  </si>
  <si>
    <t>CYBERSECURITY; DATA LAKE; HEALTH; DATA INTEGRATION AND INGESTION</t>
  </si>
  <si>
    <t>10.1109/ENC53357.2021.9534795</t>
  </si>
  <si>
    <t>M14092045@MORELIA.TECNM.MX; JUAN.OR@MORELIA.TECNM.MX; JOSE.GG3@MORELIA.TECNM.MX; CARMEN.GR@MORELIA.TECNM.MX; ENRIQUE.RA@MORELIA.TECNM.MX; JOSE.GG3@MORELIA.TECNM.MX</t>
  </si>
  <si>
    <t>BT9AT</t>
  </si>
  <si>
    <t>HEALTH-CARE DATA; BIG DATA</t>
  </si>
  <si>
    <t>2021 MEXICAN INTERNATIONAL CONFERENCE ON COMPUTER SCIENCE (ENC 2021)</t>
  </si>
  <si>
    <t>OLIVARES ROJAS, JUAN CARLOS/0000-0001-5302-1786; TÃ‰LLEZ-ANGUIANO, AIANA DEL CARMEN/0000-0002-0945-2076; REYES-ARCHUNDIA, ENRIQUE/0000-0003-3374-0059</t>
  </si>
  <si>
    <t>OLIVARES ROJAS, JUAN CARLOS/D-7134-2015; TÃ‰LLEZ-ANGUIANO, AIANA DEL CARMEN/JVE-2208-2024; REYES-ARCHUNDIA, ENRIQUE/C-8659-2018</t>
  </si>
  <si>
    <t>OLIVARES-ROJAS, JC (CORRESPONDING AUTHOR), TECNOL NACL MEXICO IT MORELIA, DIV ESTUDIOS POSGRAD &amp; INVEST, MORELIA, MICHOACAN, MEXICO.</t>
  </si>
  <si>
    <t>DATA INGESTION SYSTEM FOR INTEROPERABILITY AND INTEGRATION OF HOSPITAL DATA ONLINE AND IN REAL TIME</t>
  </si>
  <si>
    <t>WOS:000858934700011</t>
  </si>
  <si>
    <t>[MELCHOR-UCEDA, IRAN A.; OLIVARES-ROJAS, JUAN C.; GUTIERREZ-GNECCHI, JOSE A.; GARCIA-RAMIREZ, MARIA C.; REYES-ARCHUNDIA, ENRIQUE; TELLEZ-ANGUIANO, ADRIANA C.] TECNOL NACL MEXICO IT MORELIA, DIV ESTUDIOS POSGRAD &amp; INVEST, MORELIA, MICHOACAN, MEXICO.</t>
  </si>
  <si>
    <t>Since very remote times, the Mexican health sector has been characterized by being segmented and containing various actors, which generates problems in the quality of care within the users due to the lack of data integration and interoperability. Recently, there have been modifications and updates in health matters derived from increased of use information and communication technologies in the health area. All of this has brought new challenges and opportunities. One of the new opportunities is the growing generation of further information on patients' health through wearable and highly interconnected biomedical devices that allow the health status of patients to be continuous checked. However, this also represents a considerable challenge in achieving the integration and interoperability of health data from various media. That is why in this paper, the authors pro-pose a methodology to integrate hospital data from multiple sources that can be homogenized through the storage of a data lake. The results suggest that the integration and interoperability of hospital data in real-time and online are possible through a data ingestion system.</t>
  </si>
  <si>
    <t>Data Ingestion System for Interoperability and Integration of Hospital Data Online and in Real Time</t>
  </si>
  <si>
    <t>cybersecurity; data lake; health; data integration and ingestion</t>
  </si>
  <si>
    <t>OLIVARES-ROJAS</t>
  </si>
  <si>
    <t>MELCHOR-UCEDA IA, 2021, 2021 MEXICAN INTERNATIONAL CONFERENCE ON COMPUTER SCIENCE (ENC 2021)</t>
  </si>
  <si>
    <t>AHMADOV A;THIELE M;EBERIUS J;LEHNER W;WREMBEL R</t>
  </si>
  <si>
    <t>AHMADOV, AHMAD;THIELE, MAIK;EBERIUS, JULIAN;LEHNER, WOLFGANG;WREMBEL, ROBERT</t>
  </si>
  <si>
    <t>ANONYMOUS, 1999, TECHNICAL REPORT;ANONYMOUS, 2012, P INT C WEB INF SYST;BALLOU DP, 1985, MANAGE SCI, V31, P150, DOI 10.1287/MNSC.31.2.150;BARNARD J, 1999, BIOMETRIKA, V86, P948, DOI 10.1093/BIOMET/86.4.948;CAFARELLA M.J., 2009, PROC VLDB ENDOW, V2, P1090, DOI DOI 10.14778/1687627.1687750, 10.14778/1687627.1687750;COHEN J, 2009, PROC VLDB ENDOW, V2, P1481, DOI 10.14778/1687553.1687576;CRESTAN E., 2011, WSDM 11, P545, DOI DOI 10.1145/1935826.1935904, 10.1145/1935826.1935904;EBERIUS J, 2012, VLDB ENDOWMENT, V5, P1978;EBERIUS J., 2015, C SCI STAT DAT MAN S;EBERIUS J, 2013, PROCEEDINGS OF THE 22ND ACM INTERNATIONAL CONFERENCE ON INFORMATION &amp; KNOWLEDGE MANAGEMENT (CIKM'13), DOI 10.1145/2505515.250821;GRZYMALA-BUSSE J.W., 2000, ROUGH SETS CURRENT T, P378;JEREZ JM, 2010, ARTIF INTELL MED, V50, P105, DOI 10.1016/J.ARTMED.2010.05.002;LAKSHMINARAYAN K., 1996, KDD-96 PROCEEDINGS. SECOND INTERNATIONAL CONFERENCE ON KNOWLEDGE DISCOVERY AND DATA MINING, P140;QUINLAN J.R., 2014, C4. 5: PROGRAMS FOR MACHINE LEARNING;SARAWAGI S, 2014, PROCEEDINGS OF THE 20TH ACM SIGKDD INTERNATIONAL CONFERENCE ON KNOWLEDGE DISCOVERY AND DATA MINING (KDD'14), P711, DOI 10.1145/2623330.2623749;YAKOUT MOHAMED., 2012, SIGMOD, P97, DOI DOI 10.1145/2213836.2213848;YIN X., 2011, PROCEEDINGS OF THE 20TH INTERNATIONAL CONFERENCE ON WORLD WIDE WEB, P507;ZHANG MEIHUI., 2013, P 25 INT C WORLD WID, P145</t>
  </si>
  <si>
    <t>DATA COMPLETENESS IS ONE OF THE MOST IMPORTANT DATA QUALITY DIMENSIONS AND AN ESSENTIAL PREMISE IN DATA ANALYTICS. WITH NEW EMERGING BIG DATA TRENDS SUCH AS THE DATA LAKE CONCEPT, WHICH PROVIDES A LOW COST DATA PREPARATION REPOSITORY INSTEAD OF MOVING CURATED DATA INTO A DATA WAREHOUSE, THE PROBLEM OF DATA COMPLETENESS IS ADDITIONALLY REINFORCED. WHILE TRADITIONALLY THE PROCESS OF FILLING IN MISSING VALUES IS ADDRESSED BY THE DATA IMPUTATION COMMUNITY USING STATISTICAL TECHNIQUES, WE COMPLEMENT THESE APPROACHES BY USING EXTERNAL DATA SOURCES FROM THE DATA LAKE OR EVEN THE WEB TO LOOKUP MISSING VALUES. IN THIS PAPER WE PROPOSE A NOVEL HYBRID DATA IMPUTATION STRATEGY THAT, TAKES INTO ACCOUNT THE CHARACTERISTICS OF AN INCOMPLETE DATASET AND BASED ON THAT CHOOSES THE BEST IMPUTATION APPROACH, I.E. EITHER A STATISTICAL APPROACH SUCH AS REGRESSION ANALYSIS OR A WEB-BASED LOOKUP OR A COMBINATION OF BOTH. WE FORMALIZE AND IMPLEMENT BOTH IMPUTATION APPROACHES, INCLUDING A WEB TABLE RETRIEVAL AND MATCHING SYSTEM AND EVALUATE THEM EXTENSIVELY USING A CORPUS WITH 125M WEB TABLES. WE SHOW THAT APPLYING STATISTICAL TECHNIQUES IN CONJUNCTION WITH EXTERNAL DATA SOURCES WILL LEAD TO A IMPUTATION SYSTEM WHICH IS ROBUST, ACCURATE, AND HAS HIGH COVERAGE AT THE SAME TIME.</t>
  </si>
  <si>
    <t>RAICU, I RANA, O BUYYA, R</t>
  </si>
  <si>
    <t>978-0-7695-5696-3</t>
  </si>
  <si>
    <t>TECH UNIV DRESDEN, SCH ELECT &amp; COMP ENGN, FAC COMP SCI, DATABASE TECHNOL GRP, D-01062 DRESDEN, GERMANY.;  POZNAN UNIV TECH, INST COMP SCI, POZNAN, POLAND.;</t>
  </si>
  <si>
    <t>TECHNISCHE UNIVERSITAT DRESDEN; POZNAN UNIVERSITY OF TECHNOLOGY</t>
  </si>
  <si>
    <t>LIMASSOL, CYPRUS</t>
  </si>
  <si>
    <t>INTERNATIONAL SYMPOSIUM ON BIG DATA COMPUTING</t>
  </si>
  <si>
    <t>DEC 07-15, 2015</t>
  </si>
  <si>
    <t>WEB MINING; DATA PREPROCESSING; MACHINE LEARNING</t>
  </si>
  <si>
    <t>10.1109/BDC.2015.38</t>
  </si>
  <si>
    <t>AHMAD.AHMADOV@TU-DRESDEN.DE; MAIK.THIELE@TU-DRESDEN.DE; JULIAN.EBERIUS@TU-DRESDEN.DE; WOLFGANG.LEHNER@TU-DRESDEN.DE; ROBERT.WREMBEL@CS.PUT.POZNAN.PL</t>
  </si>
  <si>
    <t>BF2DY</t>
  </si>
  <si>
    <t>2015 IEEE/ACM 2ND INTERNATIONAL SYMPOSIUM ON BIG DATA COMPUTING (BDC)</t>
  </si>
  <si>
    <t>THIELE, MAIK/0000-0002-1665-977X; WREMBEL, ROBERT/0000-0001-6037-5718; LEHNER, WOLFGANG/0000-0001-8107-2775</t>
  </si>
  <si>
    <t>THIELE, MAIK/AAX-6115-2021; WREMBEL, ROBERT/F-7482-2014; LEHNER, WOLFGANG/V-6799-2019</t>
  </si>
  <si>
    <t>AHMADOV, A (CORRESPONDING AUTHOR), TECH UNIV DRESDEN, SCH ELECT &amp; COMP ENGN, FAC COMP SCI, DATABASE TECHNOL GRP, D-01062 DRESDEN, GERMANY.</t>
  </si>
  <si>
    <t>TOWARDS A HYBRID IMPUTATION APPROACH USING WEB TABLES</t>
  </si>
  <si>
    <t>WOS:000380459200003</t>
  </si>
  <si>
    <t>[AHMADOV, AHMAD; THIELE, MAIK; EBERIUS, JULIAN; LEHNER, WOLFGANG] TECH UNIV DRESDEN, SCH ELECT &amp; COMP ENGN, FAC COMP SCI, DATABASE TECHNOL GRP, D-01062 DRESDEN, GERMANY. [WREMBEL, ROBERT] POZNAN UNIV TECH, INST COMP SCI, POZNAN, POLAND.</t>
  </si>
  <si>
    <t>Data completeness is one of the most important data quality dimensions and an essential premise in data analytics. With new emerging Big Data trends such as the data lake concept, which provides a low cost data preparation repository instead of moving curated data into a data warehouse, the problem of data completeness is additionally reinforced. While traditionally the process of filling in missing values is addressed by the data imputation community using statistical techniques, we complement these approaches by using external data sources from the data lake or even the Web to lookup missing values. In this paper we propose a novel hybrid data imputation strategy that, takes into account the characteristics of an incomplete dataset and based on that chooses the best imputation approach, i.e. either a statistical approach such as regression analysis or a Web-based lookup or a combination of both. We formalize and implement both imputation approaches, including a Web table retrieval and matching system and evaluate them extensively using a corpus with 125M Web tables. We show that applying statistical techniques in conjunction with external data sources will lead to a imputation system which is robust, accurate, and has high coverage at the same time.</t>
  </si>
  <si>
    <t>Towards a Hybrid Imputation Approach Using Web Tables</t>
  </si>
  <si>
    <t>Web mining; Data preprocessing; Machine learning</t>
  </si>
  <si>
    <t>TECHNISCHE UNIVERSITAT DRESDEN;POZNAN UNIVERSITY OF TECHNOLOGY</t>
  </si>
  <si>
    <t>TECH UNIV DRESDEN</t>
  </si>
  <si>
    <t>AHMADOV A, 2015, 2015 IEEE/ACM 2ND INTERNATIONAL SYMPOSIUM ON BIG DATA COMPUTING (BDC)</t>
  </si>
  <si>
    <t>ZAKHAROV A;POTAPOV A;ZAKHAROVA I;KOTELNIKOV A;PANFILENKO D</t>
  </si>
  <si>
    <t>ZAKHAROV, ALEXANDER;POTAPOV, ALEXANDER;ZAKHAROVA, IRINA;KOTELNIKOV, ALEXANDER;PANFILENKO, DMITRIY</t>
  </si>
  <si>
    <t>BELYSHEV D.V., 2016, SOFTWARE SYSTEMS THE, V7, P85;BELYSHEV D.V., 2016, SOFTWARE SYSTEMS THE, V7, P79;FREIRE SM, 2016, PLOS ONE, V11, DOI 10.1371/JOURNAL.PONE.0150069;HAENDEL MA, 2018, NEW ENGL J MED, V379, P1452, DOI 10.1056/NEJMRA1615014;HRIPCSAK G, 2018, J AM MED INFORM ASSN, V25, P289, DOI 10.1093/JAMIA/OCX110;KREIMEYER K, 2017, J BIOMED INFORM, V73, P14, DOI 10.1016/J.JBI.2017.07.012;LI SY, 2019, INT J MATH, V30, DOI 10.1142/S0129167X19400019;LUO LG, 2016, BMC MED INFORM DECIS, V16, DOI 10.1186/S12911-016-0357-5;LUO Y, 2017, J BIOMED INFORM, V72, P85, DOI 10.1016/J.JBI.2017.07.006;MAINI E., 2018, INT J COMPUTATIONAL, V21;MALYKH V.L., 2018, SOFTWARE SYSTEMS THE, V8, P180;MALYKH V.L., 2018, SOFTWARE SYSTEMS THE, V9, P219;MANOGARAN G, 2017, INT J BIOMED ENG TEC, V25, P182, DOI 10.1504/IJBET.2017.087722;MANOGARAN G, 2017, STUD BIG DATA, V23, P133, DOI 10.1007/978-3-319-49736-5_7;MEYSTRE S M, 2017, YEARB MED INFORM, V26, P38, DOI 10.1055/S-0037-1606528, 10.15265/IY-2017-007, 10.15265/IY-2017-007;MONIRUZZAMAN A., 2013, NOSQL DATABASE: NEW ERA OF DATABASES FOR BIG DATA ANALYTICS-CLASSIFICATION, CHARACTERISTICS, AND COMPARISON;NÃ‰VÃ‰OL A, 2018, J BIOMED SEMANT, V9, DOI 10.1186/S13326-018-0179-8;PATHAK J, 2013, J AM MED INFORM ASSN, V20, PE341, DOI 10.1136/AMIAJNL-2013-001939;PEEK N, 2014, YEARB MED INFORM, V9, P42, DOI 10.15265/IY-2014-0018;PETRETTA M, 2012, EUR J NUCL MED MOL I, V39, P1959, DOI 10.1007/S00259-012-2254-1;RAGHUPATHI W., 2014, HLTH INFORM SCI SYST, DOI DOI 10.1186/2047-2501-2-3.PDF;REA S, 2012, J BIOMED INFORM, V45, P763, DOI 10.1016/J.JBI.2012.01.009;RIJNBEEK PR, 2014, J ELECTROCARDIOL, V47, P914, DOI 10.1016/J.JELECTROCARD.2014.07.022;SHARMA SUGAM, 2016, INTERNATIONAL JOURNAL OF BUSINESS INFORMATION SYSTEMS, V22, P1, DOI 10.1504/IJBIS.2016.075714;WANG LW, 2018, IEEE INT CONF HEALT, P62, DOI 10.1109/ICHI-W.2018.00020;WANG YS, 2018, J BIOMED INFORM, V77, P34, DOI 10.1016/J.JBI.2017.11.011</t>
  </si>
  <si>
    <t>IMPROVING THE HEALTH CARE SYSTEM REQUIRES THE EFFECTIVE USE OF DIGITIZED BIOMEDICAL DATA ALREADY ACCUMULATED AND CONSTANTLY UPDATED DUE TO THE WIDESPREAD INTRODUCTION OF APPLIED INFORMATION SYSTEMS. ONE OF THE PRIORITIES HERE IS THE CREATION OF A PATIENT'S DIGITAL PHENOTYPE BASED ON DATA FROM AN ELECTRONIC HEALTH RECORD (EHR). TO SOLVE THIS PROBLEM, IT IS NECESSARY TO RELY ON AN ECOSYSTEM THAT PROVIDES SECURE STORAGE, PROCESSING AND ANALYSIS OF LARGE VOLUMES OF HETEROGENEOUS INFORMATION (TABLES, IMAGES, TEXTS IN NATURAL LANGUAGE). THE MAIN GOAL OF THE ARTICLE IS TO STUDY THE POSSIBILITIES OF BIG DATA METHODS AND TECHNOLOGIES FOR THE REUSE OF DIGITIZED BIOMEDICAL DATA. WE HAVE CONSIDERED DESIGNING AND IMPLEMENTING OF THE EHR DATA MANAGEMENT INFRASTRUCTURE THAT PROVIDES TOOLS FOR DIGITAL PATIENT PHENOTYPE CREATING. WE DESIGNED THE DATA LAKE PROTOTYPE \5P MEDICINE-BIG DATA\" BASED ON THE ORIGINAL \"BIG DATA TO SMART DATA\" (BD2SD) MULTI-LAYER APPROACH. WE HAVE DEVELOPED AN INFORMATION REPOSITORY BASED ON THE GENERALIZED NOSQL APPROACH AND THE \"DOCUMENT REPOSITORY\" MODEL, AS WELL AS THE SYSTEM OF SERVICES. THESE SERVICES PROVIDE SOLUTIONS FOR THE SECURE DATA TRANSFER FROM MEDICAL INFORMATION SYSTEMS, DATA STORAGE, VALIDATION OF INFORMATION, PRELIMINARY DATA ANALYSIS AND VISUALIZATION, DATA EXTRACTION FROM UNSTRUCTURED DOCUMENTS, AND SAMPLING FOR THE MACHINE AND DEEP LEARNING METHODS. WE OFFERED METHODS FOR ANALYZING A SIGNIFICANT AMOUNT OF EHR BASED ON MACHINE LEARNING AND BIG DATA TECHNOLOGIES. WE APPLIED THESE METHODS TO EXTRACT VALID INFORMATION FROM UNSTRUCTURED EHR DATA (FIRST OF ALL, PATIENT EXAMINATION PROTOCOLS) AND IDENTIFY CHARACTERISTIC PATIENT CATEGORIES. WE CONSTRUCTED DIGITAL PATIENT PHENOTYPE, REPRESENTED BY EXACTLY THOSE FEATURES EXTRACTED FROM THE EHR DATA THAT ARE KEY IN THE CONTEXT OF A SPECIFIC MEDICAL PROBLEM. DIGITAL PHENOTYPES WERE FORMED BASED ON MORE THAN 30,000 MEDICAL TEXTS FOR ABOUT 2,000 PATIENTS. WE HAVE SHOWN THE EFFECTIVENESS OF THE PROPOSED APPROACH BY EXAMINING THE PROBLEM OF IDENTIFYING PATTERNS IN THE PATIENT'S VISITS TO A DOCTOR BEFORE AND AFTER THE CARDIOVASCULAR DISEASES (ANGINA PECTORIS, MYOCARDIAL INFARCTION, AND ISCHEMIC HEART DISEASE) APPEARED IN THE ELECTRONIC HEALTH RECORD."</t>
  </si>
  <si>
    <t>YUSUPOVA, N SHAKHMAMETOVA, G MIRONOV, K GALIMOVA, L</t>
  </si>
  <si>
    <t>978-94-6252-728-7</t>
  </si>
  <si>
    <t>TYUMEN STATE UNIV, INST MATH &amp; COMP SCI, TYUMEN, RUSSIA.;  TYUMEN CLIN HOSP 1, TELEMED SERV GRP, TYUMEN, RUSSIA.;</t>
  </si>
  <si>
    <t>TYUMEN STATE UNIVERSITY</t>
  </si>
  <si>
    <t>UFA, RUSSIA</t>
  </si>
  <si>
    <t>7TH SCIENTIFIC CONFERENCE ON INFORMATION TECHNOLOGIES FOR INTELLIGENT DECISION MAKING SUPPORT (ITIDS)</t>
  </si>
  <si>
    <t>MAY 28-29, 2019</t>
  </si>
  <si>
    <t>MEDICAL INFORMATION SYSTEM; ELECTRONIC HEALTH RECORD; DIGITAL PHENOTYPE; INFORMATION STORAGE; BIG DATA; NOSQL; DATA EXTRACTION; DATA ANALYSIS; MACHINE LEARNING; CLINICAL INFORMATION; CLASSIFICATION</t>
  </si>
  <si>
    <t>MEDICAL INFORMATION SYSTEM; ELECTRONIC HEALTH RECORD; DIGITAL PHENOTYPE; INFORMATION STORAGE; BIG DATA; NOSQL; DATA EXTRACTION; DATA ANALYSIS; MACHINE LEARNING</t>
  </si>
  <si>
    <t>A.A.ZAKHAROV@UTMN.RU; DR.POTAPOV@GMAIL.COM; EI.G.ZAKHAROVA@UTMN.RU; AAKOTELNIKOV72@GMAIL.COM; DIMJKE-72@MAIL.RU</t>
  </si>
  <si>
    <t>BQ0TP</t>
  </si>
  <si>
    <t>CLINICAL INFORMATION; CLASSIFICATION</t>
  </si>
  <si>
    <t>ADV INTEL SYS RES</t>
  </si>
  <si>
    <t>ZAKHAROVA, IRINA/ABF-5771-2020; ALEXANDER, KOTELNIKOV/H-8685-2016; POTAPOV, ALEXANDR/H-6887-2016</t>
  </si>
  <si>
    <t>ZAKHAROV, A (CORRESPONDING AUTHOR), TYUMEN STATE UNIV, INST MATH &amp; COMP SCI, TYUMEN, RUSSIA.</t>
  </si>
  <si>
    <t>AUTOMATION &amp; CONTROL SYSTEMS; COMPUTER SCIENCE; OPERATIONS RESEARCH &amp; MANAGEMENT SCIENCE; MATHEMATICS</t>
  </si>
  <si>
    <t>ADVANCES IN INTELLIGENT SYSTEMS RESEARCH</t>
  </si>
  <si>
    <t>1951-6851</t>
  </si>
  <si>
    <t>PROCEEDINGS OF THE 7TH SCIENTIFIC CONFERENCE ON INFORMATION TECHNOLOGIES FOR INTELLIGENT DECISION MAKING SUPPORT (ITIDS 2019)</t>
  </si>
  <si>
    <t>INFRASTRUCTURE OF THE ELECTRONIC HEALTH RECORD DATA MANAGEMENT FOR DIGITAL PATIENT PHENOTYPE CREATING</t>
  </si>
  <si>
    <t>WOS:000573715000051</t>
  </si>
  <si>
    <t>AUTOMATION &amp; CONTROL SYSTEMS; COMPUTER SCIENCE, ARTIFICIAL INTELLIGENCE; OPERATIONS RESEARCH &amp; MANAGEMENT SCIENCE; MATHEMATICS, APPLIED</t>
  </si>
  <si>
    <t>[ZAKHAROV, ALEXANDER; ZAKHAROVA, IRINA; KOTELNIKOV, ALEXANDER; PANFILENKO, DMITRIY] TYUMEN STATE UNIV, INST MATH &amp; COMP SCI, TYUMEN, RUSSIA. [POTAPOV, ALEXANDER] TYUMEN CLIN HOSP 1, TELEMED SERV GRP, TYUMEN, RUSSIA.</t>
  </si>
  <si>
    <t>improving the health care system requires the effective use of digitized biomedical data already accumulated and constantly updated due to the widespread introduction of applied information systems. One of the priorities here is the creation of a patient's digital phenotype based on data from an electronic health record (EHR). To solve this problem, it is necessary to rely on an ecosystem that provides secure storage, processing and analysis of large volumes of heterogeneous information (tables, images, texts in natural language). The main goal of the article is to study the possibilities of Big Data methods and technologies for the reuse of digitized biomedical data. We have considered designing and implementing of the EHR data management infrastructure that provides tools for digital patient phenotype creating. We designed the data lake prototype \5P Medicine-Big Data\" based on the original \"Big Data to Smart Data\" (BD2SD) multi-layer approach. We have developed an information repository based on the generalized NoSQL approach and the \"document repository\" model, as well as the system of services. These services provide solutions for the secure data transfer from medical information systems, data storage, validation of information, preliminary data analysis and visualization, data extraction from unstructured documents, and sampling for the machine and deep learning methods. We offered methods for analyzing a significant amount of EHR based on machine learning and Big Data technologies. We applied these methods to extract valid information from unstructured EHR data (first of all, patient examination protocols) and identify characteristic patient categories. We constructed digital patient phenotype, represented by exactly those features extracted from the EHR data that are key in the context of a specific medical problem. Digital phenotypes were formed based on more than 30,000 medical texts for about 2,000 patients. We have shown the effectiveness of the proposed approach by examining the problem of identifying patterns in the patient's visits to a doctor before and after the cardiovascular diseases (angina pectoris, myocardial infarction, and ischemic heart disease) appeared in the electronic health record."</t>
  </si>
  <si>
    <t>Infrastructure of the Electronic Health Record Data Management for Digital Patient Phenotype Creating</t>
  </si>
  <si>
    <t>medical information system; electronic health record; digital phenotype; information storage; Big Data; NoSQL; data extraction; data analysis; machine learning</t>
  </si>
  <si>
    <t>TYUMEN STATE UNIV</t>
  </si>
  <si>
    <t>ZAKHAROV A, 2019, ADV INTEL SYS RES</t>
  </si>
  <si>
    <t>SU X;SPERLÃŒ G;MOSCATO V;PICARIELLO A;ESPOSITO C;CHOI C</t>
  </si>
  <si>
    <t>SU, XIN;SPERLI, GIANCARLO;MOSCATO, VINCENZO;PICARIELLO, ANTONIO;ESPOSITO, CHRISTIAN;CHOI, CHANG</t>
  </si>
  <si>
    <t>ALBANESE M, 2013, ACM T INTERNET TECHN, V13, DOI 10.1145/2532640;AMATO F, 2017, ACM J COMPUT CULT HE, V10, DOI 10.1145/3012286;AMATO F, 2012, PROCEEDINGS OF THE TWELFTH INTERNATIONAL WORKSHOP ON WEB INFORMATION AND DATA MANAGEMENT, P49;BAGHER RC, 2017, EXPERT SYST APPL, V87, P209, DOI 10.1016/J.ESWA.2017.06.020;BARTOLINI I, 2016, MULTIMED TOOLS APPL, V75, P3813, DOI 10.1007/S11042-014-2062-7;CASTIGLIONE A, 2018, FUTURE GENER COMP SY, V86, P1134, DOI 10.1016/J.FUTURE.2017.04.006;CHANG BR, 2018, PROCEEDINGS OF THE TWENTY-SEVENTH INTERNATIONAL JOINT CONFERENCE ON ARTIFICIAL INTELLIGENCE, P3301;CHIANESE A, 2015, J LOCAT BASED SERV, V9, P209, DOI 10.1080/17489725.2015.1099752;CHOI C., 2016, CONTEXT AWARE SYSTEM, P94;COLACE F, 2015, COMPUT HUM BEHAV, V51, P694, DOI 10.1016/J.CHB.2014.12.011;CUI CR, 2017, ACM T INTEL SYST TEC, V8, DOI 10.1145/3086635;GAO L, 2017, AAAI CONF ARTIF INTE, P1316;GASPARIC M, 2015, 2015 IEEE/ACM 2ND INTERNATIONAL WORKSHOP ON CONTEXT FOR SOFTWARE DEVELOPMENT, P1, DOI 10.1109/CSD.2015.7;GONZALEZ- PEREZ C., 2018, P INF MOD ARCH ANTHR, P195;GUNAWARDANA A, 2009, J MACH LEARN RES, V10, P2935;HUANG ZQ, 2018, FUTURE GENER COMP SY, V87, P557, DOI 10.1016/J.FUTURE.2018.03.003;JUGOVAC M, 2017, EXPERT SYST APPL, V81, P321, DOI 10.1016/J.ESWA.2017.03.055;KESORN K, 2017, IEEE ACCESS, V5, P26703, DOI 10.1109/ACCESS.2017.2778293;LIU XIN., 2016, IJCAI, P1188;LOGESH R, 2018, FUTURE GENER COMP SY, V83, P653, DOI 10.1016/J.FUTURE.2017.08.060;LV H., 2017, P INT C COMP SCI APP, P66;OGIELA L, 2014, 2014 INTERNATIONAL CONFERENCE ON INTELLIGENT NETWORKING AND COLLABORATIVE SYSTEMS (INCOS), P257, DOI 10.1109/INCOS.2014.110;OGIELA L, 2008, ICNC 2008: FOURTH INTERNATIONAL CONFERENCE ON NATURAL COMPUTATION, VOL 6, PROCEEDINGS, P245, DOI 10.1109/ICNC.2008.714;PAVLIDIS G, 2019, J CULT HERIT, V35, P183, DOI 10.1016/J.CULHER.2018.06.003;SAHNI Y, 2017, IEEE ACCESS, V5, P16441, DOI 10.1109/ACCESS.2017.2739804;SU X., 2009, ADV ARTIFICIAL INTEL, DOI 10.1155/2009/421425, DOI 10.1155/2009/421425;SUN YC, 2016, IEEE ACCESS, V4, P766, DOI 10.1109/ACCESS.2016.2529723;VARINI P, 2017, IEEE T MULTIMEDIA, V19, P2832, DOI 10.1109/TMM.2017.2705915;WANG Q, 2017, 2017 2ND IEEE INTERNATIONAL CONFERENCE ON CLOUD COMPUTING AND BIG DATA ANALYSIS (ICCCBDA 2017), P102, DOI 10.1109/ICCCBDA.2017.7951892;WEN YT, 2017, IEEE T KNOWL DATA EN, V29, P1639, DOI 10.1109/TKDE.2017.2690421;ZHU GX, 2017, MULTIMED TOOLS APPL, V76, P17595, DOI 10.1007/S11042-017-4406-6</t>
  </si>
  <si>
    <t>RECOMMENDER SYSTEMS ARE INCREASINGLY PLAYING AN IMPORTANT ROLE IN OUR LIFE, ENABLING USERS TO FIND \WHAT THEY NEED\" WITHIN LARGE DATA COLLECTIONS AND SUPPORTING A VARIETY OF APPLICATIONS, FROM E-COMMERCE TO E-TOURISM. IN THIS PAPER, WE PRESENT A BIG DATA ARCHITECTURE SUPPORTING TYPICAL CULTURAL HERITAGE APPLICATIONS. ON THE TOP OF QUERYING, BROWSING, AND ANALYZING CULTURAL CONTENTS COMING FROM DISTRIBUTED AND HETEROGENEOUS REPOSITORIES, WE PROPOSE A NOVEL USER-CENTERED RECOMMENDATION STRATEGY FOR CULTURAL ITEMS SUGGESTION. DESPITE CENTRALIZING THE PROCESSING OPERATIONS WITHIN THE CLOUD, THE VISION OF EDGE INTELLIGENCE HAS BEEN EXPLOITED BY HAVING A MOBILE APP (SMART SEARCH MUSEUM) TO PERFORM SEMANTIC SEARCHES ANDMACHINE-LEARNINGBASED INFERENCE SO AS TO BE CAPABLE OF SUGGESTING MUSEUMS, TOGETHER WITH OTHER ITEMS OF INTEREST, TO USERS WHEN THEY ARE VISITING A CITY, EXPLOITING JOINTLY RECOMMENDATION TECHNIQUES AND EDGE ARTIFICIAL INTELLIGENCE FACILITIES. EXPERIMENTAL RESULTS ON ACCURACY AND USER SATISFACTION SHOW THE GOODNESS OF THE PROPOSED APPLICATION."</t>
  </si>
  <si>
    <t>HOHAI UNIV, COLL INTERNET THINGS ENGN, CHANGZHOU CAMPUS, CHANGZHOU 213022, PEOPLES R CHINA.;  UNIV NAPLES FEDERICO II, DEPT INFORMAT TECHNOL &amp; ELECT ENGN, I-80125 NAPLES, ITALY.;  SHAANXI NORMAL UNIV, SCH COMP SCI, XIAN 710062, SHAANXI, PEOPLES R CHINA.;  CHOSUN UNIV, IT RES INST, GWANGJU 61452, SOUTH KOREA.;</t>
  </si>
  <si>
    <t>HOHAI UNIVERSITY; UNIVERSITY OF NAPLES FEDERICO II; SHAANXI NORMAL UNIVERSITY; CHOSUN UNIVERSITY</t>
  </si>
  <si>
    <t>BIG DATA; CULTURAL HERITAGE (CH); EDGE ARTIFICIAL INTELLIGENCE (AI); RECOMMENDER SYSTEM</t>
  </si>
  <si>
    <t>10.1109/TII.2019.2908056</t>
  </si>
  <si>
    <t>LEOSU8622@163.COM; GIANCARLO.SPERLI@UNINA.IT; VMOSCATO@UNINA.IT; PICUS@UNINA.IT; CHRISTIAN.ESPOSITO@UNINA.IT; ENDURANCEAURA@GMAIL.COM</t>
  </si>
  <si>
    <t>NATIONAL KEY RESEARCH AND DEVELOPMENT PROGRAM [YS2017YFGH001945]; NATIONAL NATURAL SCIENCE FOUNDATION OF CHINA [61801166]; NATIONAL RESEARCH FOUNDATION OF KOREA GRANT - KOREAN GOVERNMENT (MINISTRY OF SCIENCE AND ICT) [2017R1E1A1A01077913]</t>
  </si>
  <si>
    <t>THIS WORK WAS SUPPORTED IN PART BY THE NATIONAL KEY RESEARCH AND DEVELOPMENT PROGRAM UNDER GRANT YS2017YFGH001945, IN PART BY THE NATIONAL NATURAL SCIENCE FOUNDATION OF CHINA UNDER GRANT 61801166, AND IN PART BY THE NATIONAL RESEARCH FOUNDATION OF KOREA GRANT FUNDED BY THE KOREAN GOVERNMENT (MINISTRY OF SCIENCE AND ICT) UNDER GRANT 2017R1E1A1A01077913. PAPER NO. TII-19-0442. (CORRESPONDING AUTHOR: CHANG CHOI.)</t>
  </si>
  <si>
    <t>IH6SB</t>
  </si>
  <si>
    <t xml:space="preserve">MOSCATO, VINCENZO/0000-0002-0754-7696; ESPOSITO, CHRISTIAN/0000-0002-0085-0748; SPERLÃŒ, GIANCARLO/0000-0003-4033-3777; SU, XIN/0000-0002-7020-9905; CHOI, CHANG/0000-0002-2276-2378; </t>
  </si>
  <si>
    <t>MOSCATO, VINCENZO/H-2526-2012; CHOI, CHANG/U-7208-2019; PICARIELLO, ANTONIO/L-6820-2015</t>
  </si>
  <si>
    <t>CHOI, C (CORRESPONDING AUTHOR), CHOSUN UNIV, IT RES INST, GWANGJU 61452, SOUTH KOREA.</t>
  </si>
  <si>
    <t>AN EDGE INTELLIGENCE EMPOWERED RECOMMENDER SYSTEM ENABLING CULTURAL HERITAGE APPLICATIONS</t>
  </si>
  <si>
    <t>WOS:000474628100048</t>
  </si>
  <si>
    <t>[SU, XIN] HOHAI UNIV, COLL INTERNET THINGS ENGN, CHANGZHOU CAMPUS, CHANGZHOU 213022, PEOPLES R CHINA. [SPERLI, GIANCARLO; MOSCATO, VINCENZO; PICARIELLO, ANTONIO; ESPOSITO, CHRISTIAN] UNIV NAPLES FEDERICO II, DEPT INFORMAT TECHNOL &amp; ELECT ENGN, I-80125 NAPLES, ITALY. [ESPOSITO, CHRISTIAN] SHAANXI NORMAL UNIV, SCH COMP SCI, XIAN 710062, SHAANXI, PEOPLES R CHINA. [CHOI, CHANG] CHOSUN UNIV, IT RES INST, GWANGJU 61452, SOUTH KOREA.</t>
  </si>
  <si>
    <t>Recommender systems are increasingly playing an important role in our life, enabling users to find \what they need\" within large data collections and supporting a variety of applications, from e-commerce to e-tourism. In this paper, we present a Big Data architecture supporting typical cultural heritage applications. On the top of querying, browsing, and analyzing cultural contents coming from distributed and heterogeneous repositories, we propose a novel user-centered recommendation strategy for cultural items suggestion. Despite centralizing the processing operations within the cloud, the vision of edge intelligence has been exploited by having a mobile app (Smart Search Museum) to perform semantic searches andmachine-learningbased inference so as to be capable of suggesting museums, together with other items of interest, to users when they are visiting a city, exploiting jointly recommendation techniques and edge artificial intelligence facilities. Experimental results on accuracy and user satisfaction show the goodness of the proposed application."</t>
  </si>
  <si>
    <t>An Edge Intelligence Empowered Recommender System Enabling Cultural Heritage Applications</t>
  </si>
  <si>
    <t>Big Data; cultural heritage (CH); edge artificial intelligence (AI); recommender system</t>
  </si>
  <si>
    <t>HOHAI UNIVERSITY;UNIVERSITY OF NAPLES FEDERICO II;SHAANXI NORMAL UNIVERSITY;CHOSUN UNIVERSITY</t>
  </si>
  <si>
    <t>CHOSUN UNIV</t>
  </si>
  <si>
    <t>SU X, 2019, IEEE T IND INFORM</t>
  </si>
  <si>
    <t>ANONYMOUS, 2016, IBM AN GOV DAT LAK A;CERNJEKA K., 2018, 2018 41 INT CONV INF;FANG H, 2015, P 2015 IEEE INT C CY;GROGER CHRISTOPH, 2018, DATENBANK-SPEKTRUM, V18, P5, DOI 10.1007/S13222-018-0273-1, 10.1007/S13222-018-0273-1;GROGER C., 2014, P 2014 IEEE 18 INT E;HOULE P, 2017, DATA LAKES DATA POND;INMON W.H., 2005, BUILDING DATA WAREHO, V4TH;INMON WH., 2014, DATA ARCHITECTURE: A PRIMER FOR THE DATA SCIENTIST: BIG DATA, DATA WAREHOUSE AND DATA VAULT, V1ST;JOVANOVIC V., 2012, P 15 SO ASS INF SYST;KIMBALL R., 2002, THE DATA WAREHOUSE TOOLKIT: THE COMPLETE GUIDE TO DIMENSIONAL MODELING;KRNETA D, 2014, COMPUT SCI INF SYST, V11, P569, DOI 10.2298/CSIS130523034K;LINSTEDT D., 2015, BUILDING A SCALABLE DATA WAREHOUSE WITH DATA VAULT 2.0;LINSTEDT D.:, 2012, SUPER CHARGE YOUR DA;MARGULIES J.C, 2015, DATA COMPETITIVE ADV, P1;MATHIS CHRISTIAN, 2017, DATENBANK-SPEKTRUM, V17, P289, DOI 10.1007/S13222-017-0272-7, 10.1007/S13222-017-0272-7;PIN-SHAN CHEN P., 1976, ACM TRANSACTIONS ON DATABASE SYSTEMS, V1, P9, DOI 10.1145/320434.320440;PORTER M.E., 1985, THE COMPETITIVE ADVANTAGE: CREATING AND SUSTAINING SUPERIOR PERFORMANCE;RUSSOM P, 2017, TDWI;SCHNIDER D., 2014, COMP DATA MODELING M;STIGLICH P., 2014, BUSINESS INTELLIGENCE JOURNAL, V19, P17;TERRIZZANO IGNACIOG., 2015, CIDR 2015 7 BIENNIAL;Ð¢ÐžÐŸÐ§Ð¯Ð Ð.Ð . TOPCHYAN ARTYOM, 2016, Ð¢Ð Ð£Ð”Ð« Ð˜ÐÐ¡Ð¢Ð˜Ð¢Ð£Ð¢Ð Ð¡Ð˜Ð¡Ð¢Ð•ÐœÐÐžÐ“Ðž ÐŸÐ ÐžÐ“Ð ÐÐœÐœÐ˜Ð ÐžÐ’ÐÐÐ˜Ð¯ Ð ÐÐ, TRUDY INSTITUTA SISTEMNOGO PROGRAMMIROVANIYA RAN, V28, P209, DOI 10.15514/ISPRAS-2016-28(3)-13, 10.15514/ISPRAS-2016-28(3)-13;WALKER C., 2015, P 2015 IEEE 5 INT C;YESSAD L, 2016, 2016 INTERNATIONAL CONFERENCE ON SYSTEM RELIABILITY AND SCIENCE (ICSRS 2016), P95, DOI 10.1109/ICSRS.2016.7815845</t>
  </si>
  <si>
    <t>DATA LAKES HAVE BECOME POPULAR TO ENABLE ORGANIZATION-WIDE ANALYTICS ON HETEROGENEOUS DATA FROM MULTIPLE SOURCES. DATA LAKES STORE DATA IN THEIR RAW FORMAT AND ARE OFTEN CHARACTERIZED AS SCHEMA-FREE. NEVERTHELESS, IT TURNED OUT THAT DATA STILL NEED TO BE MODELED, AS NEGLECTING DATA MODELING MAY LEAD TO ISSUES CONCERNING E.G., QUALITY AND INTEGRATION. IN CURRENT RESEARCH LITERATURE AND INDUSTRY PRACTICE, DATA VAULT IS A POPULAR MODELING TECHNIQUE FOR STRUCTURED DATA IN DATA LAKES. IT PROMISES A FLEXIBLE, EXTENSIBLE DATA MODEL THAT PRESERVES DATA IN THEIR RAW FORMAT. HOWEVER, HARDLY ANY RESEARCH OR ASSESSMENT EXIST ON THE PRACTICAL USAGE OF DATA VAULT FOR MODELING DATA LAKES. IN THIS PAPER, WE ASSESS THE DATA VAULT MODEL'S SUITABILITY FOR THE DATA LAKE CONTEXT, PRESENT LESSONS LEARNED, AND INVESTIGATE SUCCESS FACTORS FOR THE USE OF DATA VAULT. OUR DISCUSSION IS BASED ON THE PRACTICAL USAGE OF DATA VAULT IN A LARGE, GLOBAL MANUFACTURER'S DATA LAKE AND THE INSIGHTS GAINED IN REAL-WORLD ANALYTICS PROJECTS.</t>
  </si>
  <si>
    <t>LAENDER, AHF PERNICI, B LIM, EP DEOLIVEIRA, JPM</t>
  </si>
  <si>
    <t>978-3-030-33223-5; 978-3-030-33222-8</t>
  </si>
  <si>
    <t>SALVADOR, BRAZIL</t>
  </si>
  <si>
    <t>38TH INTERNATIONAL CONFERENCE ON CONCEPTUAL MODELING (ER)</t>
  </si>
  <si>
    <t>NOV 04-07, 2019</t>
  </si>
  <si>
    <t>DATA LAKES; DATA VAULT; DATA MODELING; INDUSTRY EXPERIENCE; ASSESSMENT; LESSONS LEARNED</t>
  </si>
  <si>
    <t>10.1007/978-3-030-33223-5_7</t>
  </si>
  <si>
    <t>BO6OD</t>
  </si>
  <si>
    <t xml:space="preserve">GRÃ–GER, CHRISTOPH/0000-0001-6615-4772; GIEBLER, CORINNA/0000-0002-5726-0685; </t>
  </si>
  <si>
    <t>CONCEPTUAL MODELING, ER 2019</t>
  </si>
  <si>
    <t>MODELING DATA LAKES WITH DATA VAULT: PRACTICAL EXPERIENCES, ASSESSMENT, AND LESSONS LEARNED</t>
  </si>
  <si>
    <t>WOS:000521431700007</t>
  </si>
  <si>
    <t>Data lakes have become popular to enable organization-wide analytics on heterogeneous data from multiple sources. Data lakes store data in their raw format and are often characterized as schema-free. Nevertheless, it turned out that data still need to be modeled, as neglecting data modeling may lead to issues concerning e.g., quality and integration. In current research literature and industry practice, Data Vault is a popular modeling technique for structured data in data lakes. It promises a flexible, extensible data model that preserves data in their raw format. However, hardly any research or assessment exist on the practical usage of Data Vault for modeling data lakes. In this paper, we assess the Data Vault model's suitability for the data lake context, present lessons learned, and investigate success factors for the use of Data Vault. Our discussion is based on the practical usage of Data Vault in a large, global manufacturer's data lake and the insights gained in real-world analytics projects.</t>
  </si>
  <si>
    <t>Modeling Data Lakes with Data Vault: Practical Experiences, Assessment, and Lessons Learned</t>
  </si>
  <si>
    <t>Data lakes; Data Vault; Data modeling; Industry experience; Assessment; Lessons learned</t>
  </si>
  <si>
    <t>GIEBLER C, 2019, LECT NOTES COMPUT SC-a</t>
  </si>
  <si>
    <t>MENSHCHIKOV A;PERFILEV V;ROENKO D;ZYKIN M;FEDOSENKO M</t>
  </si>
  <si>
    <t>MENSHCHIKOV, ALEXANDER;PERFILEV, VLADISLAV;ROENKO, DENIS;ZYKIN, MAKSIM;FEDOSENKO, MAKSIM</t>
  </si>
  <si>
    <t>ABAKARIM Y, 2018, INT CONF INTELL SYS, DOI 10.1145/3289402.3289530;CARCILLO F, 2018, INFORM FUSION, V41, P182, DOI 10.1016/J.INFFUS.2017.09.005;CARON M, 2018, LECT NOTES COMPUT SC, V11218, P139, DOI 10.1007/978-3-030-01264-9_9;CHAWLA NV, 2002, J ARTIF INTELL RES, V16, P321, DOI 10.1613/JAIR.953;CHI P., 2021, E COMMERCE T, V36, P52, DOI 10.1109/MIS.2021.3071751, DOI 10.1109/MIS.2021.3071751;GANJI V. R., 2012, IJCSE, V4;HARRIS B., 2020, SPARKOV DATA GENERAT;IKEDA C., 2020, NEW FRAMEWORK FEATUR;ITOO F., 2021, INT J INFORM TECHNOL, V13, P1503, DOI 10.1007/S41870-020-00430-Y;KIM E, 2019, EXPERT SYST APPL, V128, P214, DOI 10.1016/J.ESWA.2019.03.042;LI ZL, 2020, ACMSE 2020: PROCEEDINGS OF THE 2020 ACM SOUTHEAST CONFERENCE, P176, DOI 10.1145/3374135.3385296;LYNCH C, 2008, NATURE, V455, P28, DOI 10.1038/455028A;MAN KW, 2019, J EDUC MEAS, V56, P251, DOI 10.1111/JEDM.12208;MENSHCHIKOV A. A., 2021, STUDENT SCI ED J STU, V9, P1, DOI 10.24411/2658-4964-2021-103682, DOI 10.24411/2658-4964-2021-103682;NING WANG, 2020, 2020 INTERNATIONAL CONFERENCE ON ARTIFICIAL INTELLIGENCE AND EDUCATION (ICAIE), P85, DOI 10.1109/ICAIE50891.2020.00027;PAN YQ, 2021, J EDUC MEAS, V58, P413, DOI 10.1111/JEDM.12299;POZZOLO A. D., 2017, IEEE T NEUR NET LEAR;PRUSTI D, 2021, ARAB J SCI ENG, V46, P8849, DOI 10.1007/S13369-021-05682-9;RTAYLI N, 2020, J INF SECUR APPL, V55, DOI 10.1016/J.JISA.2020.102596;SAPOZHNIKOVA MU, 2017, IEEE INT SYMP SIGNAL, P243, DOI 10.1109/ISSPIT.2017.8388649;SHENOY K., 2020, CREDIT CARD TRANSACTIONS FRAUD DETECTION DATASET;THENNAKOON A, 2019, 2019 9TH INTERNATIONAL CONFERENCE ON CLOUD COMPUTING, DATA SCIENCE &amp; ENGINEERING (CONFLUENCE 2019), P488, DOI 10.1109/CONFLUENCE.2019.8776942, 10.1109/CONFLUENCE.2019.8776942;YU JIANHAO, 2019, JOURNAL OF PHYSICS: CONFERENCE SERIES, V1345, DOI 10.1088/1742-6596/1345/2/022064, 10.1088/1742-6596/1345/2/022064;ZHENG TY, 2019, SCI CHINA INFORM SCI, V62, DOI 10.1007/S11432-018-9834-8;ZHOU LN, 2017, NEUROCOMPUTING, V237, P350, DOI 10.1016/J.NEUCOM.2017.01.026</t>
  </si>
  <si>
    <t>THIS PAPER ADDRESSES THE FRAUD DETECTION PROBLEM IN THE CONTEXT OF BIG DATA USED IN REMOTE BANKING SYSTEMS. THE PAPER AIMS TO PROPOSE A NEW ALGORITHM FOR AUTOMATIC DETECTION OF FRAUDULENT TRANSACTIONS USING MACHINE LEARNING WITH A PERFORMANCE THAT ALLOWS TO APPLY IT IN BIG DATA SYSTEMS. THE ARTICLE IDENTIFIES PROMISING DIRECTIONS FOR OPTIMIZING THE OPERATION OF METHODS FOR FRAUDULENT TRANSACTIONS DETECTION IN ANTI-FRAUD SYSTEMS. ARCHITECTURAL APPROACHES TO THE OPERATION OF ANTI-FRAUD SYSTEMS HAVE BEEN STUDIED. BASED ON THIS, AN ARCHITECTURE FOR ILLEGAL ACTIONS PREDICTION IN A NEAR REAL-TIME MODE WAS PROPOSED. THE RESEARCH TASK OF THE ARTICLE IS TO FIND THE MOST SUITABLE MACHINE LEARNING ALGORITHM, WITH THE LEAST TRAINING AND PREDICTION TIME, DEMONSTRATING HIGH CLASSIFICATION PERFORMANCE. TO ACHIEVE THIS GOAL, AN ANALYSIS OF THE SUPERVISED AND ENSEMBLE MACHINE LEARNING ALGORITHMS WAS MADE. THE DATASET WAS PREPROCESSED FOR THE EXPERIMENT WITH SMOTE RESAMPLING AND ROBUST SCALING TECHNIQUES. THE CHOSEN METHODS WERE COMPARED USING DIFFERENT METRICS: F1 SCORE, AUC AND TIME CONSUMPTION FOR TRAINING AND CLASSIFICATION. AS A RESULT OF A METRICS COMPARISON, IT WAS FOUND THAT MULTILAYER PERCEPTRON (MLP) AND BOOSTING METHODS (ADAPTIVE, GRADIENT, XGBOOST) HAS THE HIGHEST CLASSIFICATION, BUT MLP OUTPERFORMS BOOSTING METHODS IN TERMS OF TIME CONSUMPTION FOR CLASSIFICATION. THUS, MLP WAS SELECTED AS THE MOST APPROPRIATE ALGORITHM FOR FURTHER INTEGRATION TO PROPOSED BIG DATA ARCHITECTURE. BASED ON THE DATA OBTAINED DURING THE EXPERIMENTS, THE DEGREE OF THEIR IMPLEMENTATION IN FRAUD DETECTION SYSTEMS WAS ASSESSED AND ARCHITECTURE FOR THE ANTI-FRAUD DETECTION SYSTEM FOR BIG DATA WAS PROPOSED.</t>
  </si>
  <si>
    <t>BALANDIN, S</t>
  </si>
  <si>
    <t>978-952-69244-8-9</t>
  </si>
  <si>
    <t>ITMO UNIV, ST PETERSBURG, RUSSIA.;</t>
  </si>
  <si>
    <t>ITMO UNIVERSITY</t>
  </si>
  <si>
    <t>TAMPERE, FINLAND</t>
  </si>
  <si>
    <t>32ND CONFERENCE OF OPEN-INNOVATIONS-ASSOCIATION-FRUCT</t>
  </si>
  <si>
    <t>NOV 09-11, 2022</t>
  </si>
  <si>
    <t>MENSHIKOV@ITMO.RU; VLADISLAVPERFILEV1@GMAIL.COM; ROENKO.DV@GMAIL.COM; MAKXZM@GMAIL.COM; FEDOSENKOMAKSIM98@GMAIL.COM</t>
  </si>
  <si>
    <t>BU4DG</t>
  </si>
  <si>
    <t>2022 32ND CONFERENCE OF OPEN INNOVATIONS ASSOCIATION (FRUCT)</t>
  </si>
  <si>
    <t>MENSHCHIKOV, A (CORRESPONDING AUTHOR), ITMO UNIV, ST PETERSBURG, RUSSIA.</t>
  </si>
  <si>
    <t>COMPARATIVE ANALYSIS OF MACHINE LEARNING METHODS APPLICATION FOR FINANCIAL FRAUD DETECTION</t>
  </si>
  <si>
    <t>WOS:000895933800021</t>
  </si>
  <si>
    <t>[MENSHCHIKOV, ALEXANDER; PERFILEV, VLADISLAV; ROENKO, DENIS; ZYKIN, MAKSIM; FEDOSENKO, MAKSIM] ITMO UNIV, ST PETERSBURG, RUSSIA.</t>
  </si>
  <si>
    <t>This paper addresses the fraud detection problem in the context of Big Data used in remote banking systems. The paper aims to propose a new algorithm for automatic detection of fraudulent transactions using machine learning with a performance that allows to apply it in big data systems. The article identifies promising directions for optimizing the operation of methods for fraudulent transactions detection in anti-fraud systems. Architectural approaches to the operation of anti-fraud systems have been studied. Based on this, an architecture for illegal actions prediction in a near real-time mode was proposed. The research task of the article is to find the most suitable machine learning algorithm, with the least training and prediction time, demonstrating high classification performance. To achieve this goal, an analysis of the supervised and ensemble machine learning algorithms was made. The dataset was preprocessed for the experiment with SMOTE resampling and robust scaling techniques. The chosen methods were compared using different metrics: F1 score, AUC and time consumption for training and classification. As a result of a metrics comparison, it was found that multilayer perceptron (MLP) and boosting methods (Adaptive, Gradient, XGBoost) has the highest classification, but MLP outperforms boosting methods in terms of time consumption for classification. Thus, MLP was selected as the most appropriate algorithm for further integration to proposed Big Data architecture. Based on the data obtained during the experiments, the degree of their implementation in fraud detection systems was assessed and architecture for the anti-fraud detection system for big data was proposed.</t>
  </si>
  <si>
    <t>Comparative Analysis of Machine Learning Methods Application for Financial Fraud Detection</t>
  </si>
  <si>
    <t>ITMO UNIV</t>
  </si>
  <si>
    <t>MENSHCHIKOV A, 2022, 2022 32ND CONFERENCE OF OPEN INNOVATIONS ASSOCIATION (FRUCT)</t>
  </si>
  <si>
    <t>LAVANYA K;MURALI G</t>
  </si>
  <si>
    <t>LAVANYA, K.;MURALI, G.</t>
  </si>
  <si>
    <t>ANONYMOUS, 2011, P 14 INT C EXT DAT T;CHRISTOPHE E, 2011, IEEE J-STARS, V4, P643, DOI 10.1109/JSTARS.2010.2102340;COHEN J, 2009, PROC VLDB ENDOW, V2, P1481, DOI 10.14778/1687553.1687576;DEAN J, 2004, USENIX ASSOCIATION PROCEEDINGS OF THE SIXTH SYMPOSIUM ON OPERATING SYSTEMS DESIGN AND IMPLEMENTATION (OSDE '04), P137;DUGANE R.A., 2014, INT. J. RECENT INNOV. TRENDS COMPUT. COMMUN., V2, P794;EATON C., 2012, UNDERSTANDING BIG DA;MA YAN, 2014, REMOTE SENSINGBIG DA;MICHAEL K, 2013, COMPUTER, V46, P22, DOI 10.1109/MC.2013.196;PAUL A, 2010, IEICE ELECTRON EXPR, V7, P47, DOI 10.1587/ELEX.7.47;RATHORE MUHAMMA MAZHAR ULLAH, 2015, REALTIME BIGDATA ANA;TSAI AC, 2008, IEEE T CIRC SYST VID, V18, P694, DOI 10.1109/TCSVT.2008.919113;YAN MA, 2014, REMOTE SENSING BIG D</t>
  </si>
  <si>
    <t>BIG DATA IS THE NEW EXPERIENCE CURVE IN THE NEW ECONOMY DRIVEN BY HUGE DATA WITH LARGER VOLUME, VELOCITY AND VARIETY. THE REAL TIME APPLICATION PROCESSING OF REMOTE SENSING OF LARGE VOLUMES OF BIG DATA SEEMS AT FIRST, AND PROVIDE EXTRACTING AND ANALYSIS IN USEFUL INFORMATION WITH AN EFFECTIVE MANNER LEADS A ADVANCED SYSTEM TOWARD A NOVEL COMPUTATIONAL CHALLENGES, SUCH AS TO ANALYZE, AGGREGATE, AND STORE, WHERE DATA ARE REMOTELY GATHERED. THE THREE MAIN UNITS COMPRISE THE PROPOSED ARCHITECTURE THE THREE UNITS ARE THE PROPOSED ARCHITECTURE CAN STORE RAW DATA FOR THE ANALYSIS OF THE OFFLINE DATA WHEN REQUIRED. THE PROPOSED ARCHITECTURE COMPRISES THREE MAIN UNITS, SUCH AS 1) REMOTE SENSING BIG DATA ACQUISITION UNIT (RSDU); 2) DATA PROCESSING UNIT (DPU); AND 3) DATA ANALYSIS DECISION UNIT (DADU). FIRST, RSDU ACQUIRES DATA FROM THE SATELLITE AND SENDS THIS DATA TO THE BASE STATION, WHERE INITIAL PROCESSING TAKES PLACE. SECOND, DPU PLAYS A VITAL ROLE IN ARCHITECTURE FOR EFFICIENT PROCESSING OF REAL-TIME BIG DATA BY PROVIDING FILTRATION, LOAD BALANCING, AND PARALLEL PROCESSING. THIRD, DADU IS THE UPPER LAYER UNIT OF THE PROPOSED STRUCTURE, WHICH IS LIABLE FOR COMPILATION, STORAGE OF THE RESULTS, AND GENERATION OF DETERMINATION FOUNDED ON THE OUTCOME OBTAINED FROM DPU. THE PROPOSED ARCHITECTURE HAS THE ABILITY OF DIVIDING, LOAD BALANCING, AND CONCURRENT PROCESSING OF ONLY USEFUL DATA. FOR THAT REASON, IT OUTCOME IN EFFECTIVELY ANALYZING REAL TIME REMOTE SENSING TREMENDOUS DATA UTILIZING EARTH OBSERVATORY METHOD. ADDITIONALLY, THE PROPOSED BIG DATA ARCHITECTURE PROVIDES THE CAPACITY OF STORING AND MAKING ANALYSIS OF INCOMING RAW KNOWLEDGE TO PERFORM OFFLINE EVALUATION ON MOSTLY STORED DUMPS, WHEN REQUIRED. ULTIMATELY, A TARGETED ANALYSIS OF REMOTELY SENSED EARTH OBSERVATORY TREMENDOUS DATA FOR LAND AND SEA FIELD IS SUPPLIED MAKING USE OF HADOOP. IN ADDITION, MORE THAN A FEW ALGORITHMS ARE PROPOSED FOR EACH AND EVERY STAGE OF RSDU, DPU, AND DADU TO DETECT LAND AS GOOD AS SEA DISCIPLINE TO COMPLICATED THE WORKING OF ARCHITECTURE.</t>
  </si>
  <si>
    <t>978-1-5090-1066-0</t>
  </si>
  <si>
    <t>JNTUAC ENGN AUTONOMOUS, COMP SCI &amp; ENGN, PULIVENDULA, ANDHRA PRADESH, INDIA.;  JNTUA COLL ENGN AUTONOMOUS, COMP SCI &amp; ENGN, PULIVENDULA, ANDHRA PRADESH, INDIA.;</t>
  </si>
  <si>
    <t>JNTUA COLLEGE OF ENGINEERING PULIVENDULA; JAWAHARLAL NEHRU TECHNOLOGICAL UNIVERSITY - ANANTAPUR; JNTUA COLLEGE OF ENGINEERING ANANTAPUR; JAWAHARLAL NEHRU TECHNOLOGICAL UNIVERSITY - ANANTAPUR</t>
  </si>
  <si>
    <t>INTERNATIONAL CONFERENCE ON COMMUNICATION AND ELECTRONICS SYSTEMS (ICCES)</t>
  </si>
  <si>
    <t>OCT 21-22, 2016</t>
  </si>
  <si>
    <t>DATA ANALYSIS DECISION UNIT (DADU); DATA PROCESSING UNIT (DPU); HADOOP; MAPREDUCE; OFFLINE; REALTIME; REMOTE SENSES; REMOTE SENSING BIG DATA ACQUISITION UNIT (RSDU)</t>
  </si>
  <si>
    <t>LAVANYALAVI510@GMAIL.COM</t>
  </si>
  <si>
    <t>BH8ZC</t>
  </si>
  <si>
    <t>PROCEEDINGS OF THE 2016 INTERNATIONAL CONFERENCE ON COMMUNICATION AND ELECTRONICS SYSTEMS (ICCES)</t>
  </si>
  <si>
    <t>MURALI, GUNJI/B-8441-2016</t>
  </si>
  <si>
    <t>LAVANYA, K (CORRESPONDING AUTHOR), JNTUAC ENGN AUTONOMOUS, COMP SCI &amp; ENGN, PULIVENDULA, ANDHRA PRADESH, INDIA.</t>
  </si>
  <si>
    <t>EFFICIENT ANALYTICAL ARCHITECTURE FOR SENSOR NETWORKS USING HADOOP</t>
  </si>
  <si>
    <t>WOS:000403767600063</t>
  </si>
  <si>
    <t>[LAVANYA, K.] JNTUAC ENGN AUTONOMOUS, COMP SCI &amp; ENGN, PULIVENDULA, ANDHRA PRADESH, INDIA. [MURALI, G.] JNTUA COLL ENGN AUTONOMOUS, COMP SCI &amp; ENGN, PULIVENDULA, ANDHRA PRADESH, INDIA.</t>
  </si>
  <si>
    <t>Big Data is the new experience curve in the new economy driven by huge data with larger volume, velocity and variety. The real time application processing of remote sensing of large volumes of Big Data seems at first, and provide extracting and analysis in useful information with an effective manner leads a advanced system toward a novel computational challenges, such as to analyze, aggregate, and store, where data are remotely gathered. The three main units comprise the proposed architecture the three units are The proposed architecture can store raw data for the analysis of the offline data when required. The proposed architecture comprises three main units, such as 1) remote sensing Big Data acquisition unit (RSDU); 2) data processing unit (DPU); and 3) data analysis decision unit (DADU). First, RSDU acquires data from the satellite and sends this data to the Base Station, where initial processing takes place. Second, DPU plays a vital role in architecture for efficient processing of real-time Big Data by providing filtration, load balancing, and parallel processing. Third, DADU is the upper layer unit of The proposed structure, which is liable for compilation, storage of the results, and generation of determination founded on the outcome obtained from DPU. The proposed architecture has the ability of dividing, load balancing, and concurrent processing of only useful data. For that reason, it outcome in effectively analyzing real time remote sensing tremendous data utilizing earth observatory method. Additionally, the proposed big data architecture provides the capacity of storing and making analysis of incoming raw knowledge to perform offline evaluation on mostly stored dumps, when required. Ultimately, a targeted analysis of remotely sensed earth observatory tremendous data for land and sea field is supplied making use of Hadoop. In addition, more than a few algorithms are proposed for each and every stage of RSDU, DPU, and DADU to detect land as good as sea discipline to complicated the working of architecture.</t>
  </si>
  <si>
    <t>Efficient Analytical Architecture for Sensor Networks Using Hadoop</t>
  </si>
  <si>
    <t>Data analysis decision unit (DADU); data processing unit (DPU); Hadoop; mapreduce; offline; realtime; remote senses; remote sensing Big Data acquisition unit (RSDU)</t>
  </si>
  <si>
    <t>JNTUA COLLEGE OF ENGINEERING PULIVENDULA;JAWAHARLAL NEHRU TECHNOLOGICAL UNIVERSITY - ANANTAPUR;JNTUA COLLEGE OF ENGINEERING ANANTAPUR;JAWAHARLAL NEHRU TECHNOLOGICAL UNIVERSITY - ANANTAPUR</t>
  </si>
  <si>
    <t>COMP SCI AND ENGN</t>
  </si>
  <si>
    <t>LAVANYA K, 2016, PROCEEDINGS OF THE 2016 INTERNATIONAL CONFERENCE ON COMMUNICATION AND ELECTRONICS SYSTEMS (ICCES)</t>
  </si>
  <si>
    <t>PETROU L;LARKOU G;LAOUDIAS C;ZEINALIPOUR-YAZTI D;PANAYIOTOU CG</t>
  </si>
  <si>
    <t>PETROU, LAMBROS;LARKOU, GEORGE;LAOUDIAS, CHRISTOS;ZEINALIPOUR-YAZTI, DEMETRIOS;PANAYIOTOU, CHRISTOS G.</t>
  </si>
  <si>
    <t>ANONYMOUS, INT C IND POS IND NA;ANONYMOUS, APPLE ACQUIRES INDOO;BOLLIGER P., 2008, P 1 ACM INT WORKSHOP, P55;LAOUDIAS C., 2012, PROCEEDINGS OF THE 2012 13TH IEEE INTERNATIONAL CONFERENCE ON MOBILE DATA MANAGEMENT (MDM), P312, DOI 10.1109/MDM.2012.68;LEDLIE J, 2012, J LOCAT BASED SERV, V6, P55, DOI 10.1080/17489725.2012.692617;LEE M, 2012, 2012 IEEE/IPSJ 12TH INTERNATIONAL SYMPOSIUM ON APPLICATIONS AND THE INTERNET (SAINT), P190, DOI 10.1109/SAINT.2012.35;YANG S., 2013, 32 IEEE INT C COMP C</t>
  </si>
  <si>
    <t>IN THIS DEMONSTRATION PAPER, WE PRESENT THE ANYPLACE SYSTEM THAT RELIES ON THE ABUNDANCE OF SENSORY DATA ON SMARTPHONES (E. G., WIFI SIGNAL STRENGTH AND INERTIAL MEASUREMENTS) TO DELIVER RELIABLE INDOOR GEOLOCATION INFORMATION. OUR SYSTEM FEATURES TWO HIGHLY DESIRABLE PROPERTIES, NAMELY CROWDSOURCING AND SCALABILITY. ANYPLACE IMPLEMENTS A SET OF CROWDSOURCING-SUPPORTIVE MECHANISMS TO HANDLE THE ENORMOUS AMOUNT OF CROWDSENSED DATA, FILTER INCORRECT USER CONTRIBUTIONS AND EXPLOIT WIFI DATA FROM HETEROGENEOUS MOBILE DEVICES. MOREOVER, ANYPLACE FOLLOWS A BIG-DATA ARCHITECTURE FOR EFFICIENT AND SCALABLE STORAGE AND RETRIEVAL OF LOCALIZATION AND MAPPING DATA.</t>
  </si>
  <si>
    <t>978-1-4799-3146-0</t>
  </si>
  <si>
    <t>UNIV CYPRUS, DEPT COMP SCI, CY-1678 NICOSIA, CYPRUS.;  UNIV CYPRUS, KIOS RES CTR INTELLIGENT SYST &amp; NETWORKS, CY-1678 NICOSIA, CYPRUS.;</t>
  </si>
  <si>
    <t>UNIVERSITY OF CYPRUS; UNIVERSITY OF CYPRUS</t>
  </si>
  <si>
    <t>13TH IEEE/ACM INTERNATIONAL SYMPOSIUM ON INFORMATION PROCESSING IN SENSOR NETWORKS (IPSN)</t>
  </si>
  <si>
    <t>APR 15-17, 2014</t>
  </si>
  <si>
    <t>CROWDSOURCING; INDOOR LOCALIZATION; NAVIGATION</t>
  </si>
  <si>
    <t>UNIVERSITY OF CYPRUS; EU [IC903]; EUROPEAN REGIONAL DEVELOPMENT FUND AND THE REPUBLIC OF CYPRUS THROUGH THE RESEARCH PROMOTION FOUNDATION [0308/ 26]</t>
  </si>
  <si>
    <t>THIS WORK HAS BEEN FUNDED BY THE UNIVERSITY OF CYPRUS AND SUPPORTED BY EU'S COST ACTION IC903 ( MOVE). IT WAS CO- FUNDED BY THE EUROPEAN REGIONAL DEVELOPMENT FUND AND THE REPUBLIC OF CYPRUS THROUGH THE RESEARCH PROMOTION FOUNDATION ( NEW INFRASTRUCTURE PROJECT/ STRATEGIC/ 0308/ 26).</t>
  </si>
  <si>
    <t>BB5AJ</t>
  </si>
  <si>
    <t>PROCEEDINGS OF THE 13TH INTERNATIONAL SYMPOSIUM ON INFORMATION PROCESSING IN SENSOR NETWORKS (IPSN' 14)</t>
  </si>
  <si>
    <t>ZEINALIPOUR-YAZTI, DEMETRIOS/0000-0002-7239-2387; PANAYIOTOU, CHRISTOS/0000-0002-6476-9025; LAOUDIAS, CHRISTOS/0000-0002-2907-7488</t>
  </si>
  <si>
    <t>ZEINALIPOUR-YAZTI, DEMETRIOS/O-2301-2016; LAOUDIAS, CHRISTOS/W-4881-2019</t>
  </si>
  <si>
    <t>PETROU, L (CORRESPONDING AUTHOR), UNIV CYPRUS, DEPT COMP SCI, CY-1678 NICOSIA, CYPRUS.</t>
  </si>
  <si>
    <t>DEMONSTRATION ABSTRACT: CROWDSOURCED INDOOR LOCALIZATION AND NAVIGATION WITH ANYPLACE</t>
  </si>
  <si>
    <t>WOS:000343592200053</t>
  </si>
  <si>
    <t>[PETROU, LAMBROS; LARKOU, GEORGE; ZEINALIPOUR-YAZTI, DEMETRIOS] UNIV CYPRUS, DEPT COMP SCI, CY-1678 NICOSIA, CYPRUS. [LAOUDIAS, CHRISTOS; PANAYIOTOU, CHRISTOS G.] UNIV CYPRUS, KIOS RES CTR INTELLIGENT SYST &amp; NETWORKS, CY-1678 NICOSIA, CYPRUS.</t>
  </si>
  <si>
    <t>In this demonstration paper, we present the Anyplace system that relies on the abundance of sensory data on smartphones (e. g., WiFi signal strength and inertial measurements) to deliver reliable indoor geolocation information. Our system features two highly desirable properties, namely crowdsourcing and scalability. Anyplace implements a set of crowdsourcing-supportive mechanisms to handle the enormous amount of crowdsensed data, filter incorrect user contributions and exploit WiFi data from heterogeneous mobile devices. Moreover, Anyplace follows a big-data architecture for efficient and scalable storage and retrieval of localization and mapping data.</t>
  </si>
  <si>
    <t>Demonstration Abstract: Crowdsourced Indoor Localization and Navigation with Anyplace</t>
  </si>
  <si>
    <t>Crowdsourcing; indoor localization; navigation</t>
  </si>
  <si>
    <t>UNIVERSITY OF CYPRUS;UNIVERSITY OF CYPRUS</t>
  </si>
  <si>
    <t>UNIV CYPRUS</t>
  </si>
  <si>
    <t>PETROU L, 2014, PROCEEDINGS OF THE 13TH INTERNATIONAL SYMPOSIUM ON INFORMATION PROCESSING IN SENSOR NETWORKS (IPSN' 14)</t>
  </si>
  <si>
    <t>CHIKALANOV A;KIRILOV L;KOVATCHEVA E;NIKOLOV R;SHOIKOVA E;ILIEV A;GOTSEV L</t>
  </si>
  <si>
    <t>CHIKALANOV, ALEXANDER;KIRILOV, LEONEED;KOVATCHEVA, EUGENIA;NIKOLOV, ROUMEN;SHOIKOVA, ELENA;ILIEV, ALEXANDER;GOTSEV, LJUBOMIR</t>
  </si>
  <si>
    <t>ALONSO A, 2018, SENSORS-BASEL, V18, DOI 10.3390/S18072226;ALSHUQAYRAN N, 2016, IEEE INT CONF SERV, P44, DOI 10.1109/SOCA.2016.15;CHICALANOV A., 2016, ATINER'S CONFERENCE PAPER SERIES, V2135;FIWARE FOUNDATION, ABOUT US;HAUSENBLAS M., 2015, A MODERN IOT DATA PROCESSING TOOLBOX;KHAN MAUD, 2014, 2014 ZONE 1 CONFERENCE OF THE AMERICAN SOCIETY FOR ENGINEERING EDUCATION (ASEE ZONE 1);KREPS JAY., 2014, QUESTIONING THE LAMBDA ARCHITECTURE;MARZ N., 2015, BIG DATA PRINCIPLES, V1ST, DOI DOI 10.5555/2717065;OFFIA C.E., 2019, INT J DATABASE MANAG, V11, P37;OROZOVA D., 2020, P 21 INT S EL APP TE, P334, DOI 10.1109/SIELA49118.2020.9167161, DOI 10.1109/SIELA49118.2020.9167161;OUSSOUS A, 2018, J KING SAUD UNIV-COM, V30, P431, DOI 10.1016/J.JKSUCI.2017.06.001;POPCHEV I, 2019, ENGINEERING SCIENCES, VLVI, DOI 10.7546/ENGSCI.LVI.19.04.01, 10.7546/ENGSCI.LVI.19.04.01, DOI 10.7546/ENGSCI.LVI.19.04.01;POPCHEV I, 2021, ENGINEERING SCIENCES, VLVIII, DOI 10.7546/ENGSCI.LVIII.21.01.02, 10.7546/ENGSCILVIII.21.01.02, DOI 10.7546/ENGSCILVIII.21.01.02, 10.7546/ENGSCI.LVIII.21.01.02, DOI 10.7546/ENGSCI.LVIII.21.01.02;POPCHEV IP, 2019, CYBERN INF TECHNOL, V19, P16, DOI 10.2478/CAIT-2019-0023;SALHOFER P, 2018, PROCEEDINGS OF THE 51ST ANNUAL HAWAII INTERNATIONAL CONFERENCE ON SYSTEM SCIENCES (HICSS), P5797;SANLA A, 2019, IEEE INT CONF ELECTR, P674, DOI 10.1109/ICEIEC.2019.8784580, 10.1109/ICEIEC.2019.8784580;SCHOOL OF COMPUTER ENGINEERING KALINGA INSTITUTE OF INDUSTRIAL TECHNOLOGY ODISHA INDIA, 2019, INTERNATIONAL JOURNAL OF INNOVATIVE TECHNOLOGY AND EXPLORING ENGINEERING, V8, P2182, DOI 10.35940/IJITEE.H7179.078919, 10.35940/IJI-TEE.H7179.078919, DOI 10.35940/IJI-TEE.H7179.078919, 10.35940/IJITEE.H7179.078919, DOI 10.35940/IJITEE.H7179.078919;SCOTT J, 2015, ZETA ARCHITECTURE-WHAT'S IN THE NAME?;SINGH KAMAKHYA NARAIN, 2019, EMERGING TECHNOLOGIES IN DATA MINING AND INFORMATION SECURITY. PROCEEDINGS OF IEMIS 2018. ADVANCES IN INTELLIGENT SYSTEMS AND COMPUTING (AISC 813), P335, DOI 10.1007/978-981-13-1498-8_30;TEJADA Z, 2022, BIG DATA ARCHITECTURES</t>
  </si>
  <si>
    <t>THE INTENSIVE DEVELOPMENT OF HARDWARE AND SOFTWARE TOOLS PROVIDES MANY OPPORTUNITIES FOR SOLVING VARIOUS REAL-WORLD TASKS, SUCH AS WORKING WITH LARGE DATA SETS. THIS, IN TURN, IS A POWERFUL INCENTIVE AND OPPORTUNITY FOR THE DE-VELOPMENT OF DIFFERENT APPROACHES AND TOOLS FOR SOLVING THEM. AFTER DISCUSSING SEVERAL WELL-KNOWN BIGDATA ARCHITECTURES A MODEL OF A BIGDATA ARCHITECTURE IS DESIGNED. THE ARCHITECTURE IS ORGANIZED IN THREE SECTIONS: EDGE SECTION, PROCESSING-AND-STORAGE SECTION AND APPLICATION SECTION. THE MODEL WILL BE IM-PLEMENTED USING FIWARE COMPONENTS.</t>
  </si>
  <si>
    <t>UNIV LIB STUDIES &amp; INFORMAT TECHNOL, 119 TSARIGRADSKO SHOSSE BLVD, SOFIA 1784, BULGARIA.;  BULGARIAN ACAD SCI, INST INFORMAT &amp; COMMUN TECHNOL, AKAD G BONCHEV ST,BL 2, SOFIA 1113, BULGARIA.;  BULGARIAN ACAD SCI, INST MATH &amp; INFORMAT, AKAD GEORGI BONCHEV ST,BL 8, SOFIA 1113, BULGARIA.;</t>
  </si>
  <si>
    <t>UNIVERSITY FOR LIBRARY STUDIES &amp; INFORMATION TECHNOLOGY; BULGARIAN ACADEMY OF SCIENCES; BULGARIAN ACADEMY OF SCIENCES</t>
  </si>
  <si>
    <t>BIGDATA; FIWARE; INTERNET OF THINGS; SMART CITY; DATA ARCHITECTURES</t>
  </si>
  <si>
    <t>10.7546/CRABS.2023.09.10</t>
  </si>
  <si>
    <t>A.CHIKALANOV@UNIBIT.BG; L_KIRILOV_8@ABV.BG; E.KOVATCHEVA@UNIBIT.BG; R.NIKOLOV@UNIBIT.BG; E.SHOIKOVA@UNIBIT.BG; AL.ILIEV@MATH.BAS.BG; L.GOTSEV@UNIBIT.BG</t>
  </si>
  <si>
    <t>EUROPEAN UNION THROUGH EUROPEAN STRUCTURAL AND INVESTMENT FUNDS [BG05M2OP011-1.001-0003, KP-06-N52/7]; BULGARIAN NATIONAL SCIENCE FUND [KP-06-N52/7]</t>
  </si>
  <si>
    <t>THIS WORK WAS SUPPORTED BY GRANT NO BG05M2OP011-1.001-0003, FINANCED BY \SCIENCE AND EDUCATION FOR SMART GROWTH\" OPERATIONAL PROGRAMME AND CO-FINANCED BY THE EUROPEAN UNION THROUGH THE EUROPEAN STRUCTURAL AND INVESTMENT FUNDS AND BY THE BULGARIAN NATIONAL SCIENCE FUND UNDER GRANT NO. KP-06-N52/7."</t>
  </si>
  <si>
    <t>Y9ZA3</t>
  </si>
  <si>
    <t>CR ACAD BULG SCI</t>
  </si>
  <si>
    <t>C. R. ACAD. BULG. SCI.</t>
  </si>
  <si>
    <t>KOVATCHEVA, EUGENIA/0000-0003-0108-1271; GOTSEV, LYUBOMIR/0000-0002-5217-5780</t>
  </si>
  <si>
    <t>ACADEMICIAN G BONCEV ST, 1113 SOFIA, BULGARIA</t>
  </si>
  <si>
    <t>SOFIA</t>
  </si>
  <si>
    <t>PUBL HOUSE BULGARIAN ACAD SCI</t>
  </si>
  <si>
    <t>KIRILOV, LEO/GQP-0652-2022; KOVATCHEVA, EUGENIA/A-1770-2018; GOTSEV, LYUBOMIR/AEC-0181-2022</t>
  </si>
  <si>
    <t>KIRILOV, L (CORRESPONDING AUTHOR), UNIV LIB STUDIES &amp; INFORMAT TECHNOL, 119 TSARIGRADSKO SHOSSE BLVD, SOFIA 1784, BULGARIA.</t>
  </si>
  <si>
    <t>1310-1331</t>
  </si>
  <si>
    <t>COMPTES RENDUS DE L ACADEMIE BULGARE DES SCIENCES</t>
  </si>
  <si>
    <t>A MODEL OF BIG DATA ARCHITECTURE ON THE BASE OF FIWARE COMPONENTS</t>
  </si>
  <si>
    <t>WOS:001108757800004</t>
  </si>
  <si>
    <t>[CHIKALANOV, ALEXANDER; KIRILOV, LEONEED; KOVATCHEVA, EUGENIA; NIKOLOV, ROUMEN; SHOIKOVA, ELENA; ILIEV, ALEXANDER; GOTSEV, LJUBOMIR] UNIV LIB STUDIES &amp; INFORMAT TECHNOL, 119 TSARIGRADSKO SHOSSE BLVD, SOFIA 1784, BULGARIA. [KIRILOV, LEONEED] BULGARIAN ACAD SCI, INST INFORMAT &amp; COMMUN TECHNOL, AKAD G BONCHEV ST,BL 2, SOFIA 1113, BULGARIA. [ILIEV, ALEXANDER] BULGARIAN ACAD SCI, INST MATH &amp; INFORMAT, AKAD GEORGI BONCHEV ST,BL 8, SOFIA 1113, BULGARIA.</t>
  </si>
  <si>
    <t>The intensive development of hardware and software tools provides many opportunities for solving various real-world tasks, such as working with large data sets. This, in turn, is a powerful incentive and opportunity for the de-velopment of different approaches and tools for solving them. After discussing several well-known BigData architectures a model of a BigData architecture is designed. The architecture is organized in three sections: edge section, processing-and-storage section and application section. The model will be im-plemented using FIWARE components.</t>
  </si>
  <si>
    <t>BigData; FIWARE; Internet of Things; smart city; data architectures</t>
  </si>
  <si>
    <t>UNIVERSITY FOR LIBRARY STUDIES AND INFORMATION TECHNOLOGY;BULGARIAN ACADEMY OF SCIENCES;BULGARIAN ACADEMY OF SCIENCES</t>
  </si>
  <si>
    <t>UNIV LIB STUDIES AND INFORMAT TECHNOL</t>
  </si>
  <si>
    <t>CHIKALANOV A, 2023, CR ACAD BULG SCI</t>
  </si>
  <si>
    <t>WILDER N;SMITH JM;MOCKUS A</t>
  </si>
  <si>
    <t>WILDER, NATHAN;SMITH, JARED M.;MOCKUS, AUDRIS</t>
  </si>
  <si>
    <t>APACHE SOFTWARE FOUNDATION, 2016, AP STORM;APACHE SOFTWARE FOUNDATION, 2016, AP SPARK LIGHTN FAST;APACHE SOFTWARE FOUNDATION, 2016, WELC AP PIG;APACHE SOFTWARE FOUNDATION, 2016, MAPREDUCE TUT;APACHE SOFTWARE FOUNDATION, 2016, AP CRUNCH;APACHE SOFTWARE FOUNDATION, 2016, HIV;APACHE SOFTWARE FOUNDATION, 2016, WELC AP HAD;CALISKAN-ISLAM E. D. R. H. K. R. R. G. AYLIN, CODING STYLE SURVIVE;CECCARELLI D., 2013, P 6 INT WORKSH EXPL, P17, DOI 10.1145/2513204.2513212, DOI 10.1145/2513204.2513212;CONCURRENT INC., 2016, CASC APPL PLATF ENT;DE VEL O, 2001, SIGMOD REC, V30, P55, DOI 10.1145/604264.604272;GOEMINNE M, 2013, SCI COMPUT PROGRAM, V78, P971, DOI 10.1016/J.SCICO.2011.11.004;GOLBECK J., 2008, AAAI, V8, P1138;JAIN P, 2013, PROCEEDINGS OF THE 22ND INTERNATIONAL CONFERENCE ON WORLD WIDE WEB (WWW'13 COMPANION), P1259;MALHOTRA A, 2012, 2012 IEEE/ACM INTERNATIONAL CONFERENCE ON ADVANCES IN SOCIAL NETWORKS ANALYSIS AND MINING (ASONAM), P1065, DOI 10.1109/ASONAM.2012.184;MOCKUS A, 2009, 2009 INT C SOFTW ENG;PERITO D, 2011, LECT NOTES COMPUT SC, V6794, P1, DOI 10.1007/978-3-642-22263-4_1;VOLZ M. G. JULIUS, 2009, 2 WORKSH LINK DAT WE;WEICHSELBRAUN A., 2014, P 4 INT C WEB INT C;ZAFARANI R, 2013, 19TH ACM SIGKDD INTERNATIONAL CONFERENCE ON KNOWLEDGE DISCOVERY AND DATA MINING (KDD'13), P41;ZHENG R, 2006, J AM SOC INF SCI TEC, V57, P378, DOI 10.1002/ASI.20316</t>
  </si>
  <si>
    <t>ONLINE-ACTIVITY-GENERATED DIGITAL TRACES PROVIDE OPPORTUNITIES FOR NOVEL SERVICES AND UNIQUE INSIGHTS AS DEMONSTRATED IN, FOR EXAMPLE, RESEARCH ON MINING SOFTWARE REPOSITORIES. THE INABILITY TO LINK THESE TRACES WITHIN AND AMONG SYSTEMS, SUCH AS TWITTER, GITHUB, OR REDDIT, INHIBIT THE ADVANCES IN THIS AREA. FURTHERMORE, NO SINGLE APPROACH TO INTEGRATE DATA FROM THESE DISPARATE SOURCES IS LIKELY TO WORK. WE AIM TO DESIGN FORESEER, AN EXTENSIBLE FRAMEWORK, TO DESIGN AND EVALUATE IDENTITY MATCHING TECHNIQUES FOR PUBLIC, LARGE, AND LOW ACCURACY OPERATIONAL DATA. FORESEER CONSISTS OF THREE FUNCTIONALLY INDEPENDENT COMPONENTS DESIGNED TO ADDRESS THE ISSUES OF DISCOVERY AND PREPARATION, STORAGE AND REPRESENTATION, AND ANALYSIS AND LINKING OF TRACES FROM DISPARATE ONLINE SOURCES. THE FRAMEWORK INCLUDES A DOMAIN SPECIFIC LANGUAGE FOR MANIPULATING TRACES, GENERATING INSIGHTS, AND BUILDING NOVEL SERVICES. WE HAVE APPLIED IT IN A PILOT STUDY OF ROUGHLY 10TB OF DATA FROM TWITTER, REDDIT, AND STACKEXCHANGE INCLUDING ROUGHLY 6M DISTINCT ENTITIES AND, USING BASIC MATCHING TECHNIQUES, FOUND ROUGHLY 83,000 MATCHES AMONG THESE SOURCES. WE PLAN TO ADD ADDITIONAL ENTITY EXTRACTION AND IDENTIFICATION ALGORITHMS, DATA FROM OTHER SOURCES, AND DESIGN TOOLS FOR FACILITATING DYNAMIC INGESTION AND TAGGING OF INCOMING DATA ON A MORE ROBUST INFRASTRUCTURE USING APACHE SPARK OR ANOTHER DISTRIBUTED PROCESSING FRAMEWORK. WE WILL THEN EVALUATE THE UTILITY AND EFFECTIVENESS OF THE FRAMEWORK IN APPLICATIONS RANGING FROM IDENTIFYING MALICIOUS CONTRIBUTORS IN SOFTWARE REPOSITORIES TO THE EVALUATION OF THE UTILITY OF PRIVACY PRESERVATION SCHEMES.</t>
  </si>
  <si>
    <t>978-1-4503-4152-3</t>
  </si>
  <si>
    <t>UNIV TENNESSEE, KNOXVILLE, TN 37996 USA.;</t>
  </si>
  <si>
    <t>UNIVERSITY OF TENNESSEE SYSTEM; UNIVERSITY OF TENNESSEE KNOXVILLE</t>
  </si>
  <si>
    <t>IEEE/ACM 2ND INTERNATIONAL WORKSHOP ON BIG DATA SOFTWARE ENGINEERING (BIGDSE)</t>
  </si>
  <si>
    <t>MAY 16, 2016</t>
  </si>
  <si>
    <t>ENTITY EXTRACTION; ENTITY IDENTIFICATION; IDENTITY LINKING; DOMAIN SPECIFIC LANGUAGE; BIG DATA ARCHITECTURE; IDENTIFICATION</t>
  </si>
  <si>
    <t>ENTITY EXTRACTION; ENTITY IDENTIFICATION; IDENTITY LINKING; DOMAIN SPECIFIC LANGUAGE; BIG DATA ARCHITECTURE</t>
  </si>
  <si>
    <t>10.1145/2896825.2896833</t>
  </si>
  <si>
    <t>NWILDER@VOLS.UTK.EDU; JMS@VOLS.UTK.EDU; AUDRIS@UTK.EDU</t>
  </si>
  <si>
    <t>BH9XY</t>
  </si>
  <si>
    <t>IDENTIFICATION</t>
  </si>
  <si>
    <t>2016 IEEE/ACM 2ND INTERNATIONAL WORKSHOP ON BIG DATA SOFTWARE ENGINEERING (BIGDSE 2016)</t>
  </si>
  <si>
    <t>MOCKUS, AUIS/0000-0002-7987-7598; SMITH, JARED/0000-0002-3240-2405</t>
  </si>
  <si>
    <t>MOCKUS, AUIS/AEY-3361-2022</t>
  </si>
  <si>
    <t>WILDER, N (CORRESPONDING AUTHOR), UNIV TENNESSEE, KNOXVILLE, TN 37996 USA.</t>
  </si>
  <si>
    <t>EXPLORING A FRAMEWORK FOR IDENTITY AND ATTRIBUTE LINKING ACROSS HETEROGENEOUS DATA SYSTEMS</t>
  </si>
  <si>
    <t>WOS:000404434900004</t>
  </si>
  <si>
    <t>[WILDER, NATHAN; SMITH, JARED M.; MOCKUS, AUDRIS] UNIV TENNESSEE, KNOXVILLE, TN 37996 USA.</t>
  </si>
  <si>
    <t>Online-activity-generated digital traces provide opportunities for novel services and unique insights as demonstrated in, for example, research on mining software repositories. The inability to link these traces within and among systems, such as Twitter, GitHub, or Reddit, inhibit the advances in this area. Furthermore, no single approach to integrate data from these disparate sources is likely to work. We aim to design Foreseer, an extensible framework, to design and evaluate identity matching techniques for public, large, and low accuracy operational data. Foreseer consists of three functionally independent components designed to address the issues of discovery and preparation, storage and representation, and analysis and linking of traces from disparate online sources. The framework includes a domain specific language for manipulating traces, generating insights, and building novel services. We have applied it in a pilot study of roughly 10TB of data from Twitter, Reddit, and StackExchange including roughly 6M distinct entities and, using basic matching techniques, found roughly 83,000 matches among these sources. We plan to add additional entity extraction and identification algorithms, data from other sources, and design tools for facilitating dynamic ingestion and tagging of incoming data on a more robust infrastructure using Apache Spark or another distributed processing framework. We will then evaluate the utility and effectiveness of the framework in applications ranging from identifying malicious contributors in software repositories to the evaluation of the utility of privacy preservation schemes.</t>
  </si>
  <si>
    <t>Exploring a Framework for Identity and Attribute Linking Across Heterogeneous Data Systems</t>
  </si>
  <si>
    <t>Entity Extraction; Entity Identification; Identity Linking; Domain Specific Language; Big Data Architecture</t>
  </si>
  <si>
    <t>UNIVERSITY OF TENNESSEE SYSTEM;UNIVERSITY OF TENNESSEE KNOXVILLE</t>
  </si>
  <si>
    <t>UNIV TENNESSEE</t>
  </si>
  <si>
    <t>WILDER N, 2016, 2016 IEEE/ACM 2ND INTERNATIONAL WORKSHOP ON BIG DATA SOFTWARE ENGINEERING (BIGDSE 2016)</t>
  </si>
  <si>
    <t>YU H;CAI HM;LIU ZY;XU BY;JIANG LH</t>
  </si>
  <si>
    <t>YU, HAN;CAI, HONGMING;LIU, ZHIYUAN;XU, BOYI;JIANG, LIHONG</t>
  </si>
  <si>
    <t>AGGARWAL C.C., 2003, VLDB, P81, DOI DOI 10.1016/B978-012722442-8/50016-1;BAO YY, 2018, IEEE 2018 INTERNATIONAL CONGRESS ON CYBERMATICS / 2018 IEEE CONFERENCES ON INTERNET OF THINGS, GREEN COMPUTING AND COMMUNICATIONS, CYBER, PHYSICAL AND SOCIAL COMPUTING, SMART DATA, BLOCKCHAIN, COMPUTER AND INFORMATION TECHNOLOGY, P1770, DOI 10.1109/CYBERMATICS_2018.2018.00295;BARTOLI A, 2016, APPL COMPUT REV, V16, P7, DOI 10.1145/2993231.2993232;BIZER C, 2009, INT J SEMANT WEB INF, V5, P1, DOI 10.4018/JSWIS.2009081901;CHARPENAY V., 2016, SR SWIT INT SEMANTIC, P55;COELHO GP, 2012, IEEE IJCNN;COMPTON M, 2012, J WEB SEMANT, V17, P25, DOI 10.1016/J.WEBSEM.2012.05.003;DIAMANTINI C, 2018, COMM COM INF SC, V909, P165, DOI 10.1007/978-3-030-00063-9_17;DIANNANTINI C, 2021, INFORM SYST FRONT, V23, P243, DOI 10.1007/S10796-020-10010-X;EICHLER R, 2020, LECT NOTES COMPUT SC, V12393, P73, DOI 10.1007/978-3-030-59065-9_7;FAN X., 2020, J TSINGHUA U SCI TEC, V61, P152;FANG H, 2015, IEEE ANN INT CONF CY, P820, DOI 10.1109/CYBER.2015.7288049;GANZ F, 2016, IEEE SYST J, V10, P1214, DOI 10.1109/JSYST.2014.2345843;GAO YH, 2018, INT CONF MANAGE DATA, P943, DOI 10.1145/3183713.3183746;HAI RH, 2016, SIGMOD'16: PROCEEDINGS OF THE 2016 INTERNATIONAL CONFERENCE ON MANAGEMENT OF DATA, P2097, DOI 10.1145/2882903.2899389;HU ZHENZHONG, 2020, JOURNAL OF TSINGHUA UNIVERSITY (SCIENCE AND TECHNOLOGY), V60, P357, DOI 10.16511/J.CNKI.QHDXXB.2019.21.037;JIANG M, 2017, PROC VLDB ENDOW, V10, P937, DOI 10.14778/3099622.3099625;KOHONEN T, 2013, NEURAL NETWORKS, V37, P52, DOI 10.1016/J.NEUNET.2012.09.018;LO GIUDICE P, 2019, SENSORS-BASEL, V19, DOI 10.3390/S19132956;MAO YH, 2011, SYST ENG PROC, V1, P213, DOI 10.1016/J.SEPRO.2011.08.034;MEHMOOD H, 2019, I C DATA ENGIN WORKS, P37, DOI 10.1109/ICDEW.2019.00-37;NARGESIAN F, 2019, PROC VLDB ENDOW, V12, P1986, DOI 10.14778/3352063.3352116;NIWATTANAKUL SUPHAKIT, 2013, IMECS 2013 PROCEEDINGS OF INTERNATIONAL MULTICONFERENCE OF ENGINEERS AND COMPUTER SCIENTISTS, P380;NOURA M, 2019, IEEE INTERNET THINGS, V6, P8447, DOI 10.1109/JIOT.2019.2918327, 10.1109/JIOT.2019.2918327;QUIX C, 2016, COMPLEX SYST INFORM, P67, DOI 10.7250/CSIMQ.2016-9.04, 10.7250/CSIMQ.2016-9.04, DOI 10.7250/CSIMQ.2016-9.04;SERRANO D, 2020, SERV ORIENTED COMPUT, V14, P283, DOI 10.1007/S11761-020-00301-1;SHAHRIVARI S, 2016, INFORM SYST, V60, P1, DOI 10.1016/J.IS.2016.02.007;STOPAR L, 2019, IEEE T VIS COMPUT GR, V25, P1788, DOI 10.1109/TVCG.2018.2825424;UHLEMANN THJ, 2017, PROCEDIA MANUF, V9, P113, DOI 10.1016/J.PROMFG.2017.04.043;UL HAQ AA, 2019, J IND INF INTEGR, V13, P22, DOI 10.1016/J.JII.2018.12.001;WU ZY, 2017, SENSORS-BASEL, V17, DOI 10.3390/S17020403;YE N, 2017, IEEE T SYST MAN CY-S, V47, P3377, DOI 10.1109/TSMC.2016.2585656;ZHONG RY, 2021, IEEE T SYST MAN CY-S, V51, P5567, DOI 10.1109/TSMC.2019.2956201</t>
  </si>
  <si>
    <t>RECENT TRENDS IN THE WEB OF THINGS (WOT) HAVE LED TO DATA EXPLOSION. DATA LAKE (DL), AS A FLEXIBLE ON-DEMAND HETEROGENEOUS DATA MANAGEMENT ARCHITECTURE, HAS BECOME A FEASIBLE SOLUTION IN DATA MANAGEMENT. METADATA MODELING FOR DLS IS THE KEY BASIS FOR SMART ANALYSIS AND PROCESSING. HOWEVER, THE VARIETIES IN STRUCTURES AND SEMANTICS OF INDUSTRIAL WOT DATA HINDER METADATA MODELING AND MAINTENANCE. MOREOVER, THE LACK OF TEXTUAL DESCRIPTIONS AND THE SEMANTICS HIDDEN IN VALUE STREAMS MAKE IT HARD TO AUTOMATICALLY CONSTRUCT SEMANTIC METADATA. THE DYNAMIC NATURE OF WOT REQUIRES ON-TIME EVOLUTION ON METADATA. TO OVERCOME THESE CHALLENGES, WE PROPOSE AN AUTOMATED BOTTOM-UP METADATA GENERATION APPROACH FOR DL OF WOT APPLICATIONS. APPLYING A DATA-DRIVEN FRAMEWORK, RAW DATA ARE NOTATED AS LINKED DATA AND SELF-ORGANIZING MAP-BASED ONLINE CLUSTERING IS APPLIED TO REAL TIMELY EXTRACT DATA CHARACTERISTICS. TO RECOGNIZE ENTITIES, CONCEPTS AND RELATIONS, SEMANTICS-BASED ENTITY DISCOVERY APPROACH FROM SHORT TEXTS IS PROPOSED ACCORDING TO THE FEATURE OF WOT DATA. THE NUMERICAL ANALYSIS IS PERFORMED TO FIND THE HIDDEN RELATIONS FROM RAW VALUES. FULL-DIMENSIONAL METADATA WITH RICH SEMANTIC KNOWLEDGE ARE FINALLY BUILT. EXPERIMENTS ON A REAL-WORLD DATASET ARE CONDUCTED TO VERIFY THE EFFECTIVENESS OF METHODS AND A CASE STUDY ON AN ENERGY WOT SYSTEM IS PROVIDED TO DEMONSTRATE THE FEASIBILITY OF THE APPROACH.</t>
  </si>
  <si>
    <t>SHANGHAI JIAO TONG UNIV, SCH SOFTWARE, SHANGHAI 200240, PEOPLES R CHINA.;  SHANGHAI JIAO TONG UNIV, COLL ECON &amp; MANAGEMENT, SHANGHAI 200052, PEOPLES R CHINA.;</t>
  </si>
  <si>
    <t>SHANGHAI JIAO TONG UNIVERSITY; SHANGHAI JIAO TONG UNIVERSITY</t>
  </si>
  <si>
    <t>METADATA; SEMANTICS; RUNTIME; DATA MINING; ONTOLOGIES; TEXT RECOGNITION; CONFERENCES; DATA LAKE (DL); DATA MODELING; ENTITY RECOGNITION; METADATA GENERATION; STREAM PROCESSING; WEB OF THINGS (WOT); ACQUISITION; EXTRACTION</t>
  </si>
  <si>
    <t>METADATA; SEMANTICS; RUNTIME; DATA MINING; ONTOLOGIES; TEXT RECOGNITION; CONFERENCES; DATA LAKE (DL); DATA MODELING; ENTITY RECOGNITION; METADATA GENERATION; STREAM PROCESSING; WEB OF THINGS (WOT)</t>
  </si>
  <si>
    <t>10.1109/TSMC.2021.3119871</t>
  </si>
  <si>
    <t>OCT 2021</t>
  </si>
  <si>
    <t>2168-2232</t>
  </si>
  <si>
    <t>SHARONHANZ@SJTU.EDU.CN; HMCAI@SJTU.EDU.CN; LIU.Z.Y@SJTU.EDU.CN; BYXU@SJTU.EDU.CN; JIANG-LH@CS.SJTU.EDU.CN</t>
  </si>
  <si>
    <t>NATIONAL NATURAL SCIENCE FOUNDATION OF CHINA [61972243]</t>
  </si>
  <si>
    <t>MANUSCRIPT RECEIVED FEBRUARY 2, 2021; REVISED SEPTEMBER 13, 2021; ACCEPTED OCTOBER 8, 2021. THIS WORK WAS SUPPORTED BY THE NATIONAL NATURAL SCIENCE FOUNDATION OF CHINA UNDER GRANT 61972243. THIS ARTICLE WAS RECOMMENDED BY ASSOCIATE EDITOR L. SHEREMETOV. (CORRESPONDING AUTHOR: HONGMING CAI.)</t>
  </si>
  <si>
    <t>3Q9VM</t>
  </si>
  <si>
    <t>ACQUISITION; EXTRACTION</t>
  </si>
  <si>
    <t>IEEE T SYST MAN CY-S</t>
  </si>
  <si>
    <t>IEEE TRANS. SYST. MAN CYBERN. -SYST.</t>
  </si>
  <si>
    <t>YU, HAN/0000-0001-8070-1293; CAI, HONGMING/0000-0003-0190-6907</t>
  </si>
  <si>
    <t>YU, HAN/GXW-2253-2022</t>
  </si>
  <si>
    <t>CAI, HM (CORRESPONDING AUTHOR), SHANGHAI JIAO TONG UNIV, SCH SOFTWARE, SHANGHAI 200240, PEOPLES R CHINA.</t>
  </si>
  <si>
    <t>AUTOMATION &amp; CONTROL SYSTEMS; COMPUTER SCIENCE</t>
  </si>
  <si>
    <t>2168-2216</t>
  </si>
  <si>
    <t>IEEE TRANSACTIONS ON SYSTEMS MAN CYBERNETICS-SYSTEMS</t>
  </si>
  <si>
    <t>AN AUTOMATED METADATA GENERATION METHOD FOR DATA LAKE OF INDUSTRIAL WOT APPLICATIONS</t>
  </si>
  <si>
    <t>WOS:000732305700001</t>
  </si>
  <si>
    <t>AUTOMATION &amp; CONTROL SYSTEMS; COMPUTER SCIENCE, CYBERNETICS</t>
  </si>
  <si>
    <t>[YU, HAN; CAI, HONGMING; LIU, ZHIYUAN; JIANG, LIHONG] SHANGHAI JIAO TONG UNIV, SCH SOFTWARE, SHANGHAI 200240, PEOPLES R CHINA. [XU, BOYI] SHANGHAI JIAO TONG UNIV, COLL ECON &amp; MANAGEMENT, SHANGHAI 200052, PEOPLES R CHINA.</t>
  </si>
  <si>
    <t>Recent trends in the Web of Things (WoT) have led to data explosion. Data lake (DL), as a flexible on-demand heterogeneous data management architecture, has become a feasible solution in data management. Metadata modeling for DLs is the key basis for smart analysis and processing. However, the varieties in structures and semantics of industrial WoT data hinder metadata modeling and maintenance. Moreover, the lack of textual descriptions and the semantics hidden in value streams make it hard to automatically construct semantic metadata. The dynamic nature of WoT requires on-time evolution on metadata. To overcome these challenges, we propose an automated bottom-up metadata generation approach for DL of WoT applications. Applying a data-driven framework, raw data are notated as linked data and self-organizing map-based online clustering is applied to real timely extract data characteristics. To recognize entities, concepts and relations, semantics-based entity discovery approach from short texts is proposed according to the feature of WoT data. The numerical analysis is performed to find the hidden relations from raw values. Full-dimensional metadata with rich semantic knowledge are finally built. Experiments on a real-world dataset are conducted to verify the effectiveness of methods and a case study on an energy WoT system is provided to demonstrate the feasibility of the approach.</t>
  </si>
  <si>
    <t>An Automated Metadata Generation Method for Data Lake of Industrial WoT Applications</t>
  </si>
  <si>
    <t>Metadata; Semantics; Runtime; Data mining; Ontologies; Text recognition; Conferences; Data lake (DL); data modeling; entity recognition; metadata generation; stream processing; Web of Things (WoT)</t>
  </si>
  <si>
    <t>SHANGHAI JIAO TONG UNIVERSITY;SHANGHAI JIAO TONG UNIVERSITY</t>
  </si>
  <si>
    <t>SHANGHAI JIAO TONG UNIV</t>
  </si>
  <si>
    <t>YU H, 2022, IEEE T SYST MAN CY-S</t>
  </si>
  <si>
    <t>CALYAM P;MISHRA A;ANTEQUERA RB;CHEMODANOV D;BERRYMAN A;ZHU KP;ABBOTT C;SKUBIC M</t>
  </si>
  <si>
    <t>CALYAM, PRASAD;MISHRA, ANUP;ANTEQUERA, RONNY BAZAN;CHEMODANOV, DMITRII;BERRYMAN, ALEX;ZHU, KUNPENG;ABBOTT, CARMEN;SKUBIC, MARJORIE</t>
  </si>
  <si>
    <t>BERMAN M., 2014, ELSEVIER COMPUT NETW;CALYAM P., 2014, SPRINGER J NETW SYST;CALYAM P., 2008, J ADV MULTIMED;CAMPORESI C., 2013, P IEEE VIRT REAL C;CHEN Y., 2009, P IEEE C MACH LEARN;CHOW J., 2013, P IEEE ACC;FASOLA J, 2013, J HUM-ROBOT INTERACT, V2, P3, DOI 10.5898/JHRI.2.2.FASOLA;GILLIAN B., 2007, VYATTA LINUX IP ROUT;GUI PP, 2014, INT WORKS EARTH OB;HEER J., 2012, INTERACTIVE ANAL BIG;HUANG K., 2012, P IEEE S WEAR COMP;JACOBS A, 2009, COMMUN ACM, V52, P36, DOI 10.1145/1536616.1536632;JUNG G., 2012, P IEEE CLOUD;MILLS DL, 1991, IEEE T COMMUN, V39, P1482, DOI 10.1109/26.103043;MISHRA A. K., 2015, P IEEE ENG MED BIOL;MIZE L., 2010, P IEEE SOUTHEASTCON;OBDRZALEK S., 2013, P MMVR;SHAH M., 2014, P IEEE INT C OR TECH;SKUBIC M, 2015, IEEE J TRANSL ENG HE, V3, DOI 10.1109/JTEHM.2015.2421499;STONE EE, 2015, IEEE J BIOMED HEALTH, V19, P290, DOI 10.1109/JBHI.2014.2312180;STONE EE, 2013, IEEE T BIO-MED ENG, V60, P2925, DOI 10.1109/TBME.2013.2266341;TACCONI D., 2013, P IEEE PERVASIVEHEAL;TAN L., 2010, P AS PAC S INF TEL T;VALLAT A., 2007, P IEEE FREQ CONTR S</t>
  </si>
  <si>
    <t>WITH GIGABIT NETWORKING BECOMING ECONOMICALLY FEASIBLE AND WIDELY INSTALLED AT HOMES, THERE ARE NEW OPPORTUNITIES TO REVISIT IN-HOME, PERSONALIZED TELEHEALTH SERVICES. IN THIS PAPER, WE DESCRIBE A NOVEL TELEHEALTH ELDERCARE SERVICE THAT WE DEVELOPED VIZ., \PHYSICAL THERAPY-AS-A-SERVICE'' (PTAAS) THAT CONNECTS A REMOTE PHYSICAL THERAPIST AT A CLINIC TO A SENIOR AT HOME. THE SERVICE LEVERAGES A HIGH-SPEED, LOW-LATENCY NETWORK CONNECTION THROUGH AN INTERACTIVE INTERFACE BUILT ON TOP OF MICROSOFT KINECT MOTION SENSING CAPABILITIES. THE INTERFACE THAT IS BUILT USING USER-CENTERED DESIGN PRINCIPLES FOR WELLNESS COACHING EXERCISES IS ESSENTIALLY A 'SYNCHRONOUS BIG DATA' APPLICATION DUE TO ITS: (I) HIGH DATA-IN-MOTION VELOCITY (I.E., PEAK DATA RATE IS APPROXIMATE TO 400 MBPS), (II) CONSIDERABLE VARIETY (I.E., MEASUREMENTS INCLUDE 3D SENSING, NETWORK HEALTH, USER OPINION SURVEYS AND VIDEO CLIPS OF RGB, SKELETAL AND DEPTH DATA), AND (III) LARGE VOLUME (I.E., SEVERAL GB OF MEASUREMENT DATA FOR A SIMPLE EXERCISE ACTIVITY). THE SUCCESSFUL PTAAS DELIVERY THROUGH THIS INTERFACE IS DEPENDENT ON THE VERACITY ANALYTICS NEEDED FOR CORRELATION OF THE REAL-TIME BIG DATA STREAMS WITHIN A SESSION, IN ORDER TO ASSESS EXERCISE BALANCE OF THE SENIOR WITHOUT ANY BIAS DUE TO NETWORK QUALITY EFFECTS. OUR EXPERIMENTS WITH PTAAS IN AN ACTUAL TESTBED INVOLVING SENIOR HOMES IN KANSAS CITY WITH GOOGLE FIBER CONNECTIONS AND OUR UNIVERSITY CLINIC DEMONSTRATE THE NETWORK CONFIGURATION AND TIME SYNCHRONIZATION RELATED CHALLENGES IN ORDER TO PERFORM ONLINE ANALYTICS. OUR FINDINGS PROVIDE INSIGHTS ON HOW TO: (A) ENABLE SUITABLE RESOURCE CALIBRATION AND PERFORM NETWORK TROUBLESHOOTING FOR HIGH USER EXPERIENCE FOR BOTH THE THERAPIST AND THE SENIOR, AND (B) REALIZE A BIG DATA ARCHITECTURE FOR PTAAS AND OTHER SIMILAR PERSONALIZED HEALTHCARE SERVICES TO BE REMOTELY DELIVERED AT A LARGE-SCALE IN A RELIABLE, SECURE AND COST-EFFECTIVE MANNER. (C) 2015 ELSEVIER B.V. ALL RIGHTS RESERVED."</t>
  </si>
  <si>
    <t>UNIV MISSOURI, CTR ELDERCARE &amp; REHABIL TECHNOL, COLUMBIA, MO 65211 USA.; SAMRAKSH CO, DUBLIN, OH USA.;</t>
  </si>
  <si>
    <t>UNIVERSITY OF MISSOURI SYSTEM; UNIVERSITY OF MISSOURI COLUMBIA</t>
  </si>
  <si>
    <t>SMART HEALTH CARE; PERSONALIZED REMOTE PHYSICAL THERAPY; SYNCHRONOUS BIG DATA; GIGABIT NETWORKING APP</t>
  </si>
  <si>
    <t>10.1016/j.pmcj.2015.09.004</t>
  </si>
  <si>
    <t>CALYAMP@MISSOURI.EDU; AKMM94@MAIL.MISSOURI.EDU; RCB553@MAIL.MISSOURI.EDU; DYCBT4@MAIL.MISSOURI.EDU; ALEX.BERRYMAN@SAMRAKSH.COM; TONY.ZHU@SAMRAKSH.COM; ABBOTTC@HEALTH.MISSOURI.EDU; SKUBICM@MISSOURI.EDU</t>
  </si>
  <si>
    <t>NATIONAL SCIENCE FOUNDATION [CNS-1346789, ACI-1246001, ACI-1245795]; DEPARTMENT OF ENERGY [DE-SC0001331, DE-SC0007531]</t>
  </si>
  <si>
    <t>THIS WORK WAS SUPPORTED BY NATIONAL SCIENCE FOUNDATION UNDER AWARD NUMBERS: CNS-1346789, ACI-1246001 AND ACI-1245795, AND THE DEPARTMENT OF ENERGY UNDER AWARD NUMBERS: DE-SC0001331 AND DE-SC0007531. ANY OPINIONS, FINDINGS, AND CONCLUSIONS OR RECOMMENDATIONS EXPRESSED IN THIS PUBLICATION ARE THOSE OF THE AUTHOR(S) AND DO NOT NECESSARILY REFLECT THE VIEWS OF THE UNITED STATES GOVERNMENT OR ANY AGENCY THEREOF.</t>
  </si>
  <si>
    <t>DM6CR</t>
  </si>
  <si>
    <t>MISHRA, ANUP KUMAR/0000-0001-8489-0087</t>
  </si>
  <si>
    <t>MISHRA, ANUP KUMAR/GLS-1825-2022</t>
  </si>
  <si>
    <t>CALYAM, P (CORRESPONDING AUTHOR), UNIV MISSOURI, CTR ELDERCARE &amp; REHABIL TECHNOL, COLUMBIA, MO 65211 USA.</t>
  </si>
  <si>
    <t>SYNCHRONOUS BIG DATA ANALYTICS FOR PERSONALIZED AND REMOTE PHYSICAL THERAPY</t>
  </si>
  <si>
    <t>WOS:000376438200002</t>
  </si>
  <si>
    <t>[CALYAM, PRASAD] UNIV MISSOURI, CTR ELDERCARE &amp; REHABIL TECHNOL, COLUMBIA, MO 65211 USA. SAMRAKSH CO, DUBLIN, OH USA.</t>
  </si>
  <si>
    <t>With gigabit networking becoming economically feasible and widely installed at homes, there are new opportunities to revisit in-home, personalized telehealth services. In this paper, we describe a novel telehealth eldercare service that we developed viz., \Physical Therapy-as-a-Service'' (PTaaS) that connects a remote physical therapist at a clinic to a senior at home. The service leverages a high-speed, low-latency network connection through an interactive interface built on top of Microsoft Kinect motion sensing capabilities. The interface that is built using user-centered design principles for wellness coaching exercises is essentially a 'Synchronous Big Data' application due to its: (i) high data-in-motion velocity (i.e., peak data rate is approximate to 400 Mbps), (ii) considerable variety (i.e., measurements include 3D sensing, network health, user opinion surveys and video clips of RGB, skeletal and depth data), and (iii) large volume (i.e., several GB of measurement data for a simple exercise activity). The successful PTaaS delivery through this interface is dependent on the veracity analytics needed for correlation of the real-time Big Data streams within a session, in order to assess exercise balance of the senior without any bias due to network quality effects. Our experiments with PTaaS in an actual testbed involving senior homes in Kansas City with Google Fiber connections and our university clinic demonstrate the network configuration and time synchronization related challenges in order to perform online analytics. Our findings provide insights on how to: (a) enable suitable resource calibration and perform network troubleshooting for high user experience for both the therapist and the senior, and (b) realize a Big Data architecture for PTaaS and other similar personalized healthcare services to be remotely delivered at a large-scale in a reliable, secure and cost-effective manner. (C) 2015 Elsevier B.V. All rights reserved."</t>
  </si>
  <si>
    <t>Synchronous Big Data analytics for personalized and remote physical therapy</t>
  </si>
  <si>
    <t>Smart health care; Personalized remote physical therapy; Synchronous Big Data; Gigabit networking app</t>
  </si>
  <si>
    <t>UNIVERSITY OF MISSOURI SYSTEM;UNIVERSITY OF MISSOURI COLUMBIA</t>
  </si>
  <si>
    <t>UNIV MISSOURI</t>
  </si>
  <si>
    <t>CALYAM P, 2016, PERVASIVE MOB COMPUT</t>
  </si>
  <si>
    <t>JAN MA;ADIL M;BRIK B;HAROUS S;ABBAS S</t>
  </si>
  <si>
    <t>JAN, MIAN AHMAD;ADIL, MUHAMMAD;BRIK, BOUZIANE;HAROUS, SAAD;ABBAS, SOHAIL</t>
  </si>
  <si>
    <t>3RD GENERATION PARTNERSHIP PROJECT, 2024, 3RD GENERATION PARTNERSHIP PROJECT;5G AUTOMOTIVE ASSOCIATION, 2024, 5G AUTOMOTIVE ASSOCIATION;ADIL M, 2024, IEEE T VEH TECHNOL, V73, P13804, DOI 10.1109/TVT.2024.3396691;ADIL M, 2024, IEEE T INTELL VEHICL, V9, P4583, DOI 10.1109/TIV.2023.3309548;ADIL M, 2023, IEEE NETWORK, V37, P238, DOI 10.1109/MNET.001.2200629;ADIL M, 2022, IEEE T INTELL TRANSP, V23, P9358, DOI 10.1109/TITS.2021.3114507;AKBAR A, 2023, IEEE T INTELL TRANSP, V24, P4827, DOI 10.1109/TITS.2023.3237321;ALI MI, 2015, LECT NOTES COMPUT SC, V9367, P374, DOI 10.1007/978-3-319-25010-6_25;ALJERI N, 2020, ACM COMPUT SURV, V53, DOI 10.1145/3403953;ANJUM MM, 2021, PROCEEDINGS OF THE 26TH ACM SYMPOSIUM ON ACCESS CONTROL MODELS AND TECHNOLOGIES, SACMAT 2021, P27, DOI 10.1145/3450569.3463573;ANONYMOUS, 2024, PERFORMANCE MEASUREMENT SYSTEM PEMS;AROOJ A, 2022, ARCH COMPUT METHOD E, V29, P793, DOI 10.1007/S11831-021-09590-X;ASADIANFAM S, 2021, MULTIMED TOOLS APPL, V80, P2489, DOI 10.1007/S11042-020-09714-8;BABAR M, 2019, J AMB INTEL HUM COMP, V10, P4167, DOI 10.1007/S12652-018-0820-5;BACHECHI C, 2022, BIG DATA RES, V27, DOI 10.1016/J.BDR.2021.100292;BAOFENG JI, 2020, IEEE COMMUNICATIONS STANDARDS MAGAZINE, V4, P34, DOI 10.1109/MCOMSTD.001.1900053, 10.1109/MCOMSTD.001.1900053;BERROUKHAM A, 2023, BULLETIN OF ELECTRICAL ENGINEERING AND INFORMATICS, V12, P314, DOI 10.11591/EEI.V12I1.3944, 10.11591/EEI.V12I1.3944, DOI 10.11591/EEI.V12I1.3944;BILIK I, 2019, IEEE SIGNAL PROC MAG, V36, P20, DOI 10.1109/MSP.2019.2926573;BRIK B, 2021, IEEE NETWORK, V35, P74, DOI 10.1109/MNET.011.2000587, 10.1109/MNET.011.2000577;BUTT FA, 2022, IEEE ACCESS, V10, P14643, DOI 10.1109/ACCESS.2022.3145972;CAR 2 CAR COMMUNICATION CONSORTIUM, 2024, CAR 2 CAR COMMUNICATION CONSORTIUM;CAZARES JG, 2023, TRANSPORT RES REC, V2677, P924, DOI 10.1177/03611981221110226;CHATZOGLOU E, 2021, IEEE ACCESS, V9, P34188, DOI 10.1109/ACCESS.2021.3061609;CHEN L, 2023, IEEE T INTELL VEHICL, V8, P1046, DOI 10.1109/TIV.2022.3223131;CHENG N, 2018, IEEE NETWORK, V32, P160, DOI 10.1109/MNET.2018.1700460;CHOI JD, 2023, ICT EXPRESS, V9, P222, DOI 10.1016/J.ICTE.2021.12.016;CITY OF NEW YORK, 2024, MOTOR VEHICLE COLLISIONS CRASHES;CURIEL-RAMIREZ LA, 2024, SCI REP-UK, V14, DOI 10.1038/S41598-024-58627-1;DASGUPTA K, 2022, IEEE T INTELL TRANSP, V23, P15940, DOI 10.1109/TITS.2022.3146575;DASGUPTA S, 2022, IEEE T INTELL TRANSP, V23, P23559, DOI 10.1109/TITS.2022.3197817;DIMITRAKOPOULOS G, 2010, IEEE VEH TECHNOL MAG, V5, P77, DOI 10.1109/MVT.2009.935537;DJENOURI Y, 2023, FUTURE GENER COMP SY, V139, P100, DOI 10.1016/J.FUTURE.2022.09.018;DU YCA, 2022, IEEE T INTELL TRANSP, V23, P22278, DOI 10.1109/TITS.2021.3119079;DURLIK I, 2024, ELECTRONICS-SWITZ, V13, DOI 10.3390/ELECTRONICS13132654;EUROPEAN TELECOMMUNICATIONS STANDARDS INSTITUTE (ETSI), 2024, ETSI TS 102 940 V2.1.1: INTELLIGENT TRANSPORT SYSTEMS (ITS); VEHICULAR COMMUNICATIONS; BASIC SET OFAPPLICATIONS; PART 1: COMMUNICATION ARCHITECTURE;F BALBIN PAUL PATRICK, 2020, PROCEDIA COMPUT SCI, V176, P3009, DOI 10.1016/J.PROCS.2020.09.202, 10.1016/J.PROCS.2020.09.202;FENG L, 2023, IEEE INT CONF ROBOT, P3567, DOI 10.1109/ICRA48891.2023.10160296;FREGIN A, 2018, IEEE INT CONF ROBOT, P3376;GHOFRANI F, 2018, TRANSPORT RES C-EMER, V90, P226, DOI 10.1016/J.TRC.2018.03.010;GIORDANO D, 2022, COMPUT IND, V134, DOI 10.1016/J.COMPIND.2021.103554;GUERRERO-IBÃÃ‘EZ J, 2018, SENSORS-BASEL, V18, DOI 10.3390/S18041212;HAO Q, 2020, IEEE ACCESS, V8, P13769, DOI 10.1109/ACCESS.2020.2964314;HE ZT, 2023, IEEE T INTELL VEHICL, V8, P2162, DOI 10.1109/TIV.2023.3243356;HU YF, 2023, IEEE T INTELL VEHICL, V8, P2332, DOI 10.1109/TIV.2022.3233592;HUANG CJ, 2023, SENSORS-BASEL, V23, DOI 10.3390/S23187767;HUSAIN A, 2019, IEEE INT SYMP SIGNAL, DOI 10.1109/ISSPIT47144.2019.9001867;IBRAR M, 2022, IEEE T NETW SCI ENG, V9, P67, DOI 10.1109/TNSE.2020.3047454;INGRE B, 2015, 2015 INTERNATIONAL CONFERENCE ON SIGNAL PROCESSING AND COMMUNICATION ENGINEERING SYSTEMS (SPACES), P92, DOI 10.1109/SPACES.2015.7058223;INTERNATIONAL TELECOMMUNICATION UNION, 2024, AI FOR AUTONOMOUS DRIVING (AI4AD);INTERNET ENGINEERING TASK FORCE (IETF), 2024, RFC 9365: FRAMEWORK FOR AUTONOMOUS DRIVING AND V2X COMMUNICATION;TORRE-BASTIDA AI, 2018, IET INTELL TRANSP SY, V12, P742, DOI 10.1049/IET-ITS.2018.5188;JAN B, 2019, IEEE WIREL COMMUN, V26, P73, DOI 10.1109/MWC.2019.1800512;JAN MA, 2025, IEEE INTERNET THINGS, V12, P4715, DOI 10.1109/JIOT.2024.3483275;JAN MA, 2021, FUTURE GENER COMP SY, V122, P40, DOI 10.1016/J.FUTURE.2021.03.020;JAN SR, 2021, COMPUT COMMUN, V174, P101, DOI 10.1016/J.COMCOM.2021.04.004;KALEEM S, 2024, INTERNET THINGS-NETH, V25, DOI 10.1016/J.IOT.2023.101038;KALEEM S, 2023, SUSTAINABILITY-BASEL, V15, DOI 10.3390/SU152115333;KHAN SULAIMAN, 2021, COMPUTERS &amp; ELECTRICAL ENGINEERING, V89, DOI 10.1016/J.COMPELECENG.2020.106906, 10.1016/J.COMPELECENG.2020.106906;KONG QL, 2021, IEEE T INTELL TRANSP, V22, P5060, DOI 10.1109/TITS.2020.3011931;KOVACEVIC A, 2024, ELECTRONICS-SWITZ, V13, DOI 10.3390/ELECTRONICS13234640;LEE J, 2022, IEEE ACCESS, V10, P27863, DOI 10.1109/ACCESS.2022.3155738;LESCH V, 2022, IEEE T INTELL TRANSP, V23, P10049, DOI 10.1109/TITS.2021.3115908;LI BY, 2017, IEEE COMMUN MAG, V55, P19, DOI 10.1109/MCOM.2017.1700133;LI JJ, 2023, TRANSPORT RES C-EMER, V154, DOI 10.1016/J.TRC.2023.104258;LI WG, 2020, J INTELL FUZZY SYST, V38, P1967, DOI 10.3233/JIFS-190558;LI XR, 2023, IEEE WIREL COMMUN LE, V12, P1096, DOI 10.1109/LWC.2023.3262573;LI Y., 2018, INT C LEARNING REPRE, DOI DOI 10.48550/ARXIV.1707.01926, 10.48550/ARXIV.1707.01926;LI Y, 2020, IEEE SIGNAL PROC MAG, V37, P50, DOI 10.1109/MSP.2020.2973615;LIAN YQ, 2020, ACCIDENT ANAL PREV, V146, DOI 10.1016/J.AAP.2020.105711;LIM KL, 2021, COMMUN TRANSP RES, V1, DOI 10.1016/J.COMMTR.2021.100013;LIMBASIYA T, 2022, VEH COMMUN, V37, DOI 10.1016/J.VEHCOM.2022.100515;LIN DY, 2024, IEEE COMMUN MAG, V62, P126, DOI 10.1109/MCOM.013.2200616;LIN JR, 2015, IEEE COMMUN MAG, V53, P267, DOI 10.1109/MCOM.2015.7010544;LIU L, 2023, IEEE T INTELL TRANSP, V24, P2169, DOI 10.1109/TITS.2022.3142566;LIU L, 2021, MOBILE NETW APPL, V26, P1145, DOI 10.1007/S11036-020-01624-1;LIU RW, 2023, IEEE T IND INFORM, V19, P1581, DOI 10.1109/TII.2022.3170594;LIU ZHIQUAN, 2023, IEEE TRANS. VEHIC. TECHNOL., V2023;LU YUNG-SHENG, 2024, USTC-TFC2016;MA CX, 2023, J TRAFFIC TRANSP ENG, V10, P900, DOI 10.1016/J.JTTE.2023.05.003;MA H, 2023, IEEE T VEH TECHNOL, V72, P3848, DOI 10.1109/TVT.2022.3217595;MA QY, 2021, ACCIDENT ANAL PREV, V151, DOI 10.1016/J.AAP.2020.105954;MA YF, 2020, IEEE-CAA J AUTOMATIC, V7, P315, DOI 10.1109/JAS.2020.1003021;MAJUMDAR S, 2021, SUSTAIN CITIES SOC, V64, DOI 10.1016/J.SCS.2020.102500;MAJUMDER UTTAMK., 2020, DEEP LEARNING FOR RADAR AND COMMUNICATIONS AUTOMATIC TARGET RECOGNITION;MARIANI S, 2021, ACM COMPUT SURV, V54, DOI 10.1145/3431231;MAURYA C, 2023, IEEE T INTELL TRANSP, V24, P9670, DOI 10.1109/TITS.2023.3271355;MCHERGUI A, 2022, VEH COMMUN, V34, DOI 10.1016/J.VEHCOM.2021.100403;MENEGUETTE R, 2023, ACM COMPUT SURV, V55, DOI 10.1145/3485129;MIGHAN SN, 2021, INT J INF SECUR, V20, P387, DOI 10.1007/S10207-020-00508-5;MOHANDU A, 2021, MATER TODAY-PROC, V47, P8, DOI 10.1016/J.MATPR.2021.03.479;MOHANKUMAR P, 2019, MEASUREMENT, V140, P305, DOI 10.1016/J.MEASUREMENT.2019.03.064;MOSTEFAOUI A, 2022, FUTURE GENER COMP SY, V134, P374, DOI 10.1016/J.FUTURE.2022.04.020;NEUN M, 2023, ARXIV, DOI ARXIV:2303.07758;NUMENTA, 2015, NUMENTA ANOMALY BENCHMARK (NAB);NUNES P, 2023, CIRP J MANUF SCI TEC, V40, P53, DOI 10.1016/J.CIRPJ.2022.11.004;OUBBATI OS, 2014, INT CONF NEW TECHNOL;PAPERS WITH CODE, 2022, METR-LA POINT MISSING;PARTOVI Z, 2023, INT J COMMUN SYST, V36, DOI 10.1002/DAC.5383;PLAGERAS AP, 2018, FUTURE GENER COMP SY, V82, P349, DOI 10.1016/J.FUTURE.2017.09.082;PROTIÄ† D, 2018, VOJNOTEHNICKI GLASNIK, V66, P580, DOI 10.5937/VOJTEHG66-16670, DOI 10.5937/VOJTEHG-66-16670, DOI 10.5937/VOJTEHG66-16670, 10.5937/VOJTEHG66-16670;QAYYUM A, 2020, IEEE COMMUN SURV TUT, V22, P998, DOI 10.1109/COMST.2020.2975048;RAHIM M, 2020, TRANSPORT RES A-POL, V140, P142, DOI 10.1016/J.TRA.2020.08.005;RAN B., 2012, MODELING DYNAMIC TRANSPORTATION NETWORKS: AN INTELLIGENT TRANSPORTATION SYSTEM ORIENTED APPROACH;SAMANTARAY ROJALIN, 2023, TECHNICAL REPORT. SAE TECHNICAL PAPER;SEZGIN F, 2023, IEEE INT VEH SYM, DOI 10.1109/IV55152.2023.10186596;SHARAFALDIN I., 2019, COMMUNICATIONS IN COMPUTER AND INFORMATION SCIENCE, P172;SHARAFALDIN I, 2018, ICISSP: PROCEEDINGS OF THE 4TH INTERNATIONAL CONFERENCE ON INFORMATION SYSTEMS SECURITY AND PRIVACY, P108, DOI 10.5220/0006639801080116;SHULONG WU, 2021, 2021 INTERNATIONAL CONFERENCE ON INTELLIGENT TRANSPORTATION, BIG DATA &amp; SMART CITY (ICITBS), P21, DOI 10.1109/ICITBS53129.2021.00014;SIDDIQI SJ, 2024, IEEE T INTELL TRANSP, V25, P11000, DOI 10.1109/TITS.2024.3382313;STERGIOU CL, 2022, ACM T INTERNET TECHN, V22, DOI 10.1145/3426972;TANG Z, 2019, PROC CVPR IEEE, P8789, DOI 10.1109/CVPR.2019.00900;THEISSLER A, 2021, RELIAB ENG SYST SAFE, V215, DOI 10.1016/J.RESS.2021.107864;UCI MACHINE LEARNING REPOSITORY, 1999, KDD CUP 1999 INTRUSION DETECTION DATASET;USMAN M, 2019, ACM COMPUT SURV, V52, DOI 10.1145/3323334;UYSAL F, 2020, IEEE T VEH TECHNOL, V69, P270, DOI 10.1109/TVT.2019.2953305;VAN WYK F, 2020, IEEE T INTELL TRANSP, V21, P1264, DOI 10.1109/TITS.2019.2906038;WANG B, 2020, IEEE ACCESS, V8, P201728, DOI 10.1109/ACCESS.2020.3035967;WANG HX, 2023, IEEE T INTELL VEHICL, V8, P1971, DOI 10.1109/TIV.2023.3234888;WANG JJ, 2018, IEEE T VEH TECHNOL, V67, P3813, DOI 10.1109/TVT.2018.2796443;WANG RJ, 2020, 2020 IEEE 6TH INTERNATIONAL CONFERENCE ON COLLABORATION AND INTERNET COMPUTING (CIC 2020), P70, DOI 10.1109/CIC50333.2020.00033;WANG Y, 2021, COMPUT ELECTR ENG, V95, DOI 10.1016/J.COMPELECENG.2021.107430;WANG YY, 2021, IEEE T INTELL TRANSP, V22, P1411, DOI 10.1109/TITS.2020.2970295;WANG YN, 2024, IEEE INTEL TRANSP SY, V16, P23, DOI 10.1109/MITS.2023.3341952;WANG YX, 2024, PROCEEDINGS OF THE 2024 16TH ACM WORKSHOP ON HOT TOPICS IN STORAGE AND FILE SYSTEMS, HOTSTORAGE 2024, P71, DOI 10.1145/3655038.3665948;WANG YY, 2024, SOFT COMPUT, V28, P2291, DOI 10.1007/S00500-024-09642-X;WELCH TF, 2019, TRANSPORT REV, V39, P795, DOI 10.1080/01441647.2019.1616849;WORLD WIDE WEB CONSORTIUM (W3C), 2024, AUTOMOTIVE WEB PLATFORM COMMUNITY GROUP;WU QY, 2023, SOFT COMPUT, V27, P18195, DOI 10.1007/S00500-023-09278-3;XIA X, 2023, TRANSPORT RES C-EMER, V151, DOI 10.1016/J.TRC.2023.104120;XIONG JW, 2024, EXPERT SYST APPL, V249, DOI 10.1016/J.ESWA.2024.123646;XU WC, 2018, IEEE-CAA J AUTOMATIC, V5, P19, DOI 10.1109/JAS.2017.7510736;XU WY, 2018, IEEE INTERNET THINGS, V5, P5015, DOI 10.1109/JIOT.2018.2867917;YANG L, 2018, IEEE ACCESS, V6, P76728, DOI 10.1109/ACCESS.2018.2884225;YANG Q, 2023, FUTURE GENER COMP SY, V145, P415, DOI 10.1016/J.FUTURE.2023.03.037;YAO D., 2018, ANOMALY DETECTION AS A SERVICE: CHALLENGES, ADVANCES, AND OPPORTUNITIES;YAO W, 2019, IEEE ACCESS, V7, P160889, DOI 10.1109/ACCESS.2019.2945610;YEASMIN S, 2023, VEH COMMUN, V43, DOI 10.1016/J.VEHCOM.2023.100658;YU HY, 2023, IEEE T INTELL VEHICL, V8, P492, DOI 10.1109/TIV.2022.3150509;YUAN HT, 2021, DATA SCI ENG, V6, P63, DOI 10.1007/S41019-020-00151-Z;ZAARANE A, 2020, ARRAY-NY, V5, DOI 10.1016/J.ARRAY.2020.100016;ZANG SZ, 2019, IEEE VEH TECHNOL MAG, V14, P103, DOI 10.1109/MVT.2019.2892497;ZEIN Y, 2018, ALEX ENG J, V57, P3127, DOI 10.1016/J.AEJ.2017.12.002;ZHANG CL, 2023, IEEE ACCESS, V11, P66808, DOI 10.1109/ACCESS.2023.3290992;ZHANG H, 2020, COMPUT COMMUN, V160, P799, DOI 10.1016/J.COMCOM.2020.03.041;ZHANG QINGZHAO, 2023, 29 ANN INT C MOB COM, P1;ZHANG TY, 2023, SENSORS-BASEL, V23, DOI 10.3390/S23229228;ZHANG YJ, 2023, ELECTRONICS-SWITZ, V12, DOI 10.3390/ELECTRONICS12173632;ZHANG YN, 2022, IEEE T INTELL TRANSP, V23, P7708, DOI 10.1109/TITS.2021.3071862;ZHANG YX, 2023, ISPRS J PHOTOGRAMM, V196, P146, DOI 10.1016/J.ISPRSJPRS.2022.12.021;ZHAO XM, 2020, IEEE SENS J, V20, P4901, DOI 10.1109/JSEN.2020.2966034;ZHENG Y, 2024, J CLOUD COMPUT-ADV S, V13, DOI 10.1186/S13677-024-00705-W;ZHU L, 2019, IEEE T INTELL TRANSP, V20, P383, DOI 10.1109/TITS.2018.2815678</t>
  </si>
  <si>
    <t>INTELLIGENT TRANSPORTATION SYSTEMS (ITS) GENERATE MASSIVE AMOUNTS OF BIG DATA THROUGH BOTH SENSORY AND NON-SENSORY PLATFORMS. THE DATA SUPPORT BATCH PROCESSING AS WELL AS STREAM PROCESSING, WHICH ARE ESSENTIAL FOR RELIABLE OPERATIONS ON THE ROADS AND CONNECTED VEHICLES IN ITS. DESPITE THE IMMENSE POTENTIAL OF BIG DATA INTELLIGENCE IN ITS, AUTONOMOUS VEHICLES ARE LARGELY CONFINED TO TESTING AND TRIAL PHASES. THE RESEARCH COMMUNITY IS WORKING TIRELESSLY TO IMPROVE THE RELIABILITY OF ITS BY DESIGNING NEW PROTOCOLS, STANDARDS, AND CONNECTIVITY PARADIGMS. IN THE RECENT PAST, SEVERAL SURVEYS HAVE BEEN CONDUCTED THAT FOCUS ON BIG DATA INTELLIGENCE FOR ITS, YET NONE OF THEM HAVE COMPREHENSIVELY ADDRESSED THE FUNDAMENTAL CHALLENGES HINDERING THE WIDESPREAD ADOPTION OF AUTONOMOUS VEHICLES ON THE ROADS. OUR SURVEY AIMS TO HELP READERS BETTER UNDERSTAND THE TECHNOLOGICAL ADVANCEMENTS BY DELVING DEEP INTO BIG DATA ARCHITECTURE, FOCUSING ON DATA ACQUISITION, DATA STORAGE, AND DATA VISUALIZATION. WE REVIEWED SENSORY AND NON-SENSORY PLATFORMS FOR DATA ACQUISITION, DATA STORAGE REPOSITORIES FOR ARCHIVAL AND RETRIEVAL OF LARGE DATASETS, AND DATA VISUALIZATION FOR PRESENTING THE PROCESSED DATA IN AN INTERACTIVE AND COMPREHENSIBLE FORMAT. TO THIS END, WE DISCUSSED THE CURRENT RESEARCH PROGRESS BY COMPREHENSIVELY COVERING THE LITERATURE AND HIGHLIGHTING CHALLENGES THAT URGENTLY REQUIRE THE ATTENTION OF THE RESEARCH COMMUNITY. BASED ON THE CONCLUDING REMARKS, WE ARGUED THAT THESE CHALLENGES HINDER THE WIDESPREAD PRESENCE OF AUTONOMOUS VEHICLES ON THE ROADS. UNDERSTANDING THESE CHALLENGES IS IMPORTANT FOR A MORE INFORMED DISCUSSION ON THE FUTURE OF SELF-DRIVEN TECHNOLOGY. MOREOVER, WE ACKNOWLEDGE THAT THESE CHALLENGES NOT ONLY AFFECT INDIVIDUAL LAYERS BUT ALSO IMPACT THE FUNCTIONALITY OF SUBSEQUENT LAYERS. FINALLY, WE OUTLINE OUR FUTURE WORK THAT EXPLORES HOW RESOLVING THESE CHALLENGES COULD ENABLE THE REALIZATION OF INNOVATIONS SUCH AS SMART CHARGING SYSTEMS ON THE ROADS AND DATA CENTERS ON WHEELS.</t>
  </si>
  <si>
    <t>UNIV SHARJAH, DEPT COMP SCI, SHARJAH 27272, U ARAB EMIRATES.;  UNIV BUFFALO, DEPT COMP SCI &amp; ENGN, BUFFALO, NY USA.;</t>
  </si>
  <si>
    <t>UNIVERSITY OF SHARJAH; STATE UNIVERSITY OF NEW YORK (SUNY) SYSTEM; UNIVERSITY AT BUFFALO, SUNY</t>
  </si>
  <si>
    <t>AUTONOMOUS VEHICLES; DATA ANALYTICS; INTERNET; NETWORK; OPTIMIZATION; PERFORMANCE; COLLECTION; DESIGN; FUSION; LIDAR</t>
  </si>
  <si>
    <t>10.1145/3716371</t>
  </si>
  <si>
    <t>1557-7341</t>
  </si>
  <si>
    <t>MJAN@SHARJAH.AC.AE; MUHAMMAD.ADIL@IEEE.ORG; BBRIK@SHARJAH.AC.AE; HAROUS@SHARJAH.AC.AE; SABBAS@SHARJAH.AC.AE</t>
  </si>
  <si>
    <t>3MN7W</t>
  </si>
  <si>
    <t>ACM COMPUT SURV</t>
  </si>
  <si>
    <t>ACM COMPUT. SURV.</t>
  </si>
  <si>
    <t>ABBAS, SOHAIL/0000-0002-2287-3801; JAN, MIAN AHMAD/0000-0002-5298-1328; , MUHAMMAD ADIL/0000-0003-4494-8576; HAROUS, SAAD/0000-0001-6524-7352</t>
  </si>
  <si>
    <t>ABBAS, SOHAIL/HJY-5016-2023; JAN, MIAN AHMAD/AAG-8261-2019; , MUHAMMAD ADIL/AAB-5891-2020; BRIK, BOUZIANE/AAC-9626-2019; HAROUS, SAAD/AAU-6859-2020</t>
  </si>
  <si>
    <t>JAN, MA (CORRESPONDING AUTHOR), UNIV SHARJAH, DEPT COMP SCI, SHARJAH 27272, U ARAB EMIRATES.</t>
  </si>
  <si>
    <t>0360-0300</t>
  </si>
  <si>
    <t>ACM COMPUTING SURVEYS</t>
  </si>
  <si>
    <t>MAKING SENSE OF BIG DATA IN INTELLIGENT TRANSPORTATION SYSTEMS: CURRENT TRENDS, CHALLENGES AND FUTURE DIRECTIONS</t>
  </si>
  <si>
    <t>WOS:001503903000004</t>
  </si>
  <si>
    <t>[JAN, MIAN AHMAD; BRIK, BOUZIANE; HAROUS, SAAD; ABBAS, SOHAIL] UNIV SHARJAH, DEPT COMP SCI, SHARJAH 27272, U ARAB EMIRATES. [ADIL, MUHAMMAD] UNIV BUFFALO, DEPT COMP SCI &amp; ENGN, BUFFALO, NY USA.</t>
  </si>
  <si>
    <t>Intelligent Transportation Systems (ITS) generate massive amounts of Big Data through both sensory and non-sensory platforms. The data support batch processing as well as stream processing, which are essential for reliable operations on the roads and connected vehicles in ITS. Despite the immense potential of Big Data intelligence in ITS, autonomous vehicles are largely confined to testing and trial phases. The research community is working tirelessly to improve the reliability of ITS by designing new protocols, standards, and connectivity paradigms. In the recent past, several surveys have been conducted that focus on Big Data Intelligence for ITS, yet none of them have comprehensively addressed the fundamental challenges hindering the widespread adoption of autonomous vehicles on the roads. Our survey aims to help readers better understand the technological advancements by delving deep into Big Data architecture, focusing on data acquisition, data storage, and data visualization. We reviewed sensory and non-sensory platforms for data acquisition, data storage repositories for archival and retrieval of large datasets, and data visualization for presenting the processed data in an interactive and comprehensible format. To this end, we discussed the current research progress by comprehensively covering the literature and highlighting challenges that urgently require the attention of the research community. Based on the concluding remarks, we argued that these challenges hinder the widespread presence of autonomous vehicles on the roads. Understanding these challenges is important for a more informed discussion on the future of self-driven technology. Moreover, we acknowledge that these challenges not only affect individual layers but also impact the functionality of subsequent layers. Finally, we outline our future work that explores how resolving these challenges could enable the realization of innovations such as smart charging systems on the roads and data centers on wheels.</t>
  </si>
  <si>
    <t>Making Sense of Big Data in Intelligent Transportation Systems: Current Trends, Challenges and Future Directions</t>
  </si>
  <si>
    <t>UNIVERSITY OF SHARJAH;STATE UNIVERSITY OF NEW YORK (SUNY) SYSTEM;UNIVERSITY AT BUFFALO, SUNY</t>
  </si>
  <si>
    <t>UNIV SHARJAH</t>
  </si>
  <si>
    <t>JAN MA, 2025, ACM COMPUT SURV</t>
  </si>
  <si>
    <t>SIDHU N;PEBESMA E;CÃ‚MARA G</t>
  </si>
  <si>
    <t>SIDHU, NANKI;PEBESMA, EDZER;CAMARA, GILBERTO</t>
  </si>
  <si>
    <t>ANONYMOUS, 2016, P 17 GEOINFO CAMP JO;ANONYMOUS, URBAN FOREST REHABIL;ANONYMOUS, INT J REMOTE SENSING;ANONYMOUS, THE WRITERS FOR HIRE;ANONYMOUS, 2005, SINGAPORE FINDS IT H;BROWN PAULG., 2010, P ACM SIGMOD INT C M, P963, DOI 10.1145/1807167.1807271;CAMARA G., 2016, P 5 ACM SIGSPATIAL I, P1, DOI DOI 10.1145/3006386.3006393, 10.1145/3006386.3006393;CHURKINA G, 2005, GLOBAL CHANGE BIOL, V11, P1777, DOI 10.1111/J.1365-2486.2005.001012.X;DEAN J, 2008, COMMUN ACM, V51, P107, DOI 10.1145/1327452.1327492;DEFRIES RS, 1994, INT J REMOTE SENS, V15, P3567, DOI 10.1080/01431169408954345;FRIEDL MA, 2010, REMOTE SENS ENVIRON, V114, P168, DOI 10.1016/J.RSE.2009.08.016;FRITZ S, 2010, INT J REMOTE SENS, V31, P2237, DOI 10.1080/01431160902946598;GANGULY S, 2010, REMOTE SENS ENVIRON, V114, P1805, DOI 10.1016/J.RSE.2010.04.005;GHEMAWAT SANJAY., 2003, GOOGLE FILE SYSTEM;GORELICK N, 2017, REMOTE SENS ENVIRON, V202, P18, DOI 10.1016/J.RSE.2017.06.031;HANSEN M, 2014, SCIENCE, V344, DOI 10.1126/SCIENCE.1244693, 10.1126/SCIENCE.1248817;JUSUF SK, 2007, HABITAT INT, V31, P232, DOI 10.1016/J.HABITATINT.2007.02.006;KOH GUI QING., 2007, REUTERS;LUM SKY, 2004, TROPICAL FOREST DIVERSITY AND DYNAMISM: FINDINGS FROM A LARGE-SCALE PLOT NETWORK, P464;MATSUSHITA B, 2007, SENSORS-BASEL, V7, P2636, DOI 10.3390/S7112636;PARKER DC, 2003, ANN ASSOC AM GEOGR, V93, P314, DOI 10.1111/1467-8306.9302004;PAVLO A, 2009, ACM SIGMOD/PODS 2009 CONFERENCE, P165;SHONO K, 2007, J TROP FOR SCI, V19, P25;STONEBRAKER MICHAEL, 2011, SCIENTIFIC AND STATISTICAL DATABASE MANAGEMENT. PROCEEDINGS 23RD INTERNATIONAL CONFERENCE, SSDBM 2011, P1, DOI 10.1007/978-3-642-22351-8_1</t>
  </si>
  <si>
    <t>THIS PAPER INVESTIGATES THE WEB-BASED REMOTE SENSING PLATFORM, GOOGLE EARTH ENGINE (GEE) AND EVALUATES THE PLATFORM'S UTILITY FOR PERFORMING RASTER AND VECTOR MANIPULATIONS ON LANDSAT, MODERATE RESOLUTION IMAGING SPECTRORADIOMETER AND GLOBCOVER (2009) IMAGERY. WE ASSESS ITS CAPACITY TO CONDUCT SPACE-TIME ANALYSIS OVER TWO SUBREGIONS OF SINGAPORE, NAMELY, TUAS AND THE CENTRAL CATCHMENT RESERVE (CCR), FOR URBAN AND WETLANDS LAND CLASSES. IN ITS CURRENT STATE, GEE HAS PROVEN TO BE A POWERFUL TOOL BY PROVIDING ACCESS TO A WIDE VARIETY OF IMAGERY IN ONE CONSOLIDATED SYSTEM. FURTHERMORE, IT POSSESSES THE ABILITY TO PERFORM SPATIAL AGGREGATIONS OVER GLOBAL-SCALE DATA AT A HIGH COMPUTATIONAL SPEED THOUGH; SUPPORTING BOTH SPATIAL AND TEMPORAL ANALYSIS IS NOT AN OBVIOUS TASK FOR THE PLATFORM. WE EXAMINE THE CHALLENGES THAT GEE FACES, ALSO COMMON TO MOST PARALLEL-PROCESSING, BIG-DATA ARCHITECTURES. THE ONGOING REFINEMENT OF THIS SYSTEM MAKES IT PROMISING FOR BIG-DATA ANALYSTS FROM DIVERSE USER GROUPS. AS A USE CASE FOR EXPLORING GEE, WE ANALYZE SINGAPORE'S LAND USE AND COVER. WE OBSERVE THE CHANGE IN SINGAPORE'S LANDMASS THROUGH LAND RECLAMATION. ALSO, WITHIN THE REGION OF THE CCR, A LARGE PROTECTED AREA, WE FIND FOREST COVER IS NOT AFFECTED BY ANTHROPOGENIC FACTORS, BUT INSTEAD IS DRIVEN BY THE MONSOON CYCLES AFFECTING SOUTHEAST ASIA.</t>
  </si>
  <si>
    <t>WESTFAELISCHE WILHELMS UNIV, INST GEOINFORMAT, HEISENBERGSTR 2, D-48149 MUNSTER, GERMANY.;  NATL INST SPACE RES INPE, SAO JOSE DOS CAMPOS, BRAZIL.;</t>
  </si>
  <si>
    <t>INSTITUTO NACIONAL DE PESQUISAS ESPACIAIS (INPE)</t>
  </si>
  <si>
    <t>GOOGLE EARTH ENGINE; BIG-DATA ARCHITECTURE; LAND COVER; URBAN AREAS; TIME SERIES ANALYSIS; NDVI</t>
  </si>
  <si>
    <t>GOOGLE EARTH ENGINE; BIG-DATA ARCHITECTURE; LAND COVER; URBAN AREAS; TIME SERIES ANALYSIS</t>
  </si>
  <si>
    <t>10.1080/22797254.2018.1451782</t>
  </si>
  <si>
    <t>2279-7254</t>
  </si>
  <si>
    <t>N_SIDH01@UNI-MUENSTER.DE</t>
  </si>
  <si>
    <t>GF3AQ</t>
  </si>
  <si>
    <t>NDVI</t>
  </si>
  <si>
    <t>EUR J REMOTE SENS</t>
  </si>
  <si>
    <t>EUR. J. REMOTE SENS.</t>
  </si>
  <si>
    <t xml:space="preserve">SIDHU, NANKI/0000-0002-2422-8769; PEBESMA, EDZER/0000-0001-8049-7069; </t>
  </si>
  <si>
    <t>; PEBESMA, EDZER/OXC-8939-2025</t>
  </si>
  <si>
    <t>SIDHU, N (CORRESPONDING AUTHOR), WESTFAELISCHE WILHELMS UNIV, INST GEOINFORMAT, HEISENBERGSTR 2, D-48149 MUNSTER, GERMANY.</t>
  </si>
  <si>
    <t>REMOTE SENSING</t>
  </si>
  <si>
    <t>EUROPEAN JOURNAL OF REMOTE SENSING</t>
  </si>
  <si>
    <t>USING GOOGLE EARTH ENGINE TO DETECT LAND COVER CHANGE: SINGAPORE AS A USE CASE</t>
  </si>
  <si>
    <t>WOS:000431815800037</t>
  </si>
  <si>
    <t>[SIDHU, NANKI; PEBESMA, EDZER; CAMARA, GILBERTO] WESTFAELISCHE WILHELMS UNIV, INST GEOINFORMAT, HEISENBERGSTR 2, D-48149 MUNSTER, GERMANY. [CAMARA, GILBERTO] NATL INST SPACE RES INPE, SAO JOSE DOS CAMPOS, BRAZIL.</t>
  </si>
  <si>
    <t>This paper investigates the web-based remote sensing platform, Google Earth Engine (GEE) and evaluates the platform's utility for performing raster and vector manipulations on Landsat, Moderate Resolution Imaging Spectroradiometer and GlobCover (2009) imagery. We assess its capacity to conduct space-time analysis over two subregions of Singapore, namely, Tuas and the Central Catchment Reserve (CCR), for Urban and Wetlands land classes. In its current state, GEE has proven to be a powerful tool by providing access to a wide variety of imagery in one consolidated system. Furthermore, it possesses the ability to perform spatial aggregations over global-scale data at a high computational speed though; supporting both spatial and temporal analysis is not an obvious task for the platform. We examine the challenges that GEE faces, also common to most parallel-processing, big-data architectures. The ongoing refinement of this system makes it promising for big-data analysts from diverse user groups. As a use case for exploring GEE, we analyze Singapore's land use and cover. We observe the change in Singapore's landmass through land reclamation. Also, within the region of the CCR, a large protected area, we find forest cover is not affected by anthropogenic factors, but instead is driven by the monsoon cycles affecting Southeast Asia.</t>
  </si>
  <si>
    <t>Using Google Earth Engine to detect land cover change: Singapore as a use case</t>
  </si>
  <si>
    <t>Google Earth Engine; big-data architecture; land cover; urban areas; time series analysis</t>
  </si>
  <si>
    <t>WESTFAELISCHE WILHELMS UNIV</t>
  </si>
  <si>
    <t>SIDHU N, 2018, EUR J REMOTE SENS</t>
  </si>
  <si>
    <t>TAN YF;LAM HS;AZLAN A;SOO WK</t>
  </si>
  <si>
    <t>TAN, YI-FEI;LAM, HAI-SHUAN;AZLAN, ASYRAF;SOO, WOOI-KING</t>
  </si>
  <si>
    <t>AL-TWAIRESH N, 2014, I C COMP SYST APPLIC, P148, DOI 10.1109/AICCSA.2014.7073192;ALSAFFAR A, 2014, I C INF TECH MULTIM, P270, DOI 10.1109/ICIMU.2014.7066643;ANONYMOUS, INFORM MATH MODELLIN;ANONYMOUS, LEAD MOB OP SEA MAL;ANONYMOUS, 2015, STAR;ANONYMOUS, INF 4 VS BIG DAT;ANONYMOUS, 2013, INT C ADV TECHN ENG;BHUTA S, 2014, PROCEEDINGS OF THE 2014 INTERNATIONAL CONFERENCE ON ISSUES AND CHALLENGES IN INTELLIGENT COMPUTING TECHNIQUES (ICICT), P583, DOI 10.1109/ICICICT.2014.6781346;HU H, 2014, IEEE ACCESS, V2, P652, DOI 10.1109/ACCESS.2014.2332453;KATAL A, 2013, INT CONF CONTEMP, P404, DOI 10.1109/IC3.2013.6612229;MAHMOOD T, 2013, 2013 16TH INTERNATIONAL MULTI TOPIC CONFERENCE (INMIC), P49, DOI 10.1109/INMIC.2013.6731323;MIAO X, 2014, CHIN INT CONF ELECTR;NIELSEN F.A., 2011, P ESWC2011 WORKSHOPM;WANG ZX, 2014, INT CONF CLOUD COMP, P899, DOI 10.1109/CLOUDCOM.2014.40</t>
  </si>
  <si>
    <t>MALAYSIANS ARE ACTIVELY EXPRESSING FEELINGS AND OPINIONS ON SOCIAL NETWORKS SUCH AS TWITTER. THESE EXPRESSIONS CAN BE HARVESTED FOR STUDYING THE CUSTOMER SENTIMENTS TOWARDS CERTAIN BRANDS AND PREFERENCES OF CUSTOMERS. AS BUSINESS ANALYTICS BECOMING MORE IMPORTANT, SENTIMENT ANALYSIS MAY PROVIDE CRUCIAL INFORMATION IN MAKING CUSTOMER-DRIVEN DECISIONS. THEREFORE, ACCURACY IS CRITICAL IN DETERMINING THE RELIABILITY AND INTEGRITY OF THE ANALYSIS. ALTHOUGH, PROCESSING MASSIVE MESSAGES ON SOCIAL MEDIA IS A HUGE CHALLENGE, IT IS NOW MADE EASIER BY THE ADVANCEMENT OF THE BIG DATA ARCHITECTURE. THERE ARE MANY TECHNIQUES IN INTERPRETING THESE MESSAGES. HOWEVER, MALAYSIANS CONSISTS OF PEOPLE FROM VERY DIVERSIFIED BACKGROUNDS WITH A MULTITUDE OF CULTURES AND LANGUAGES IN DAILY USE. THEREFORE, IT IS VERY COMMON TO FIND MESSAGES ON SOCIAL MEDIA WITH MIXTURE OF VARIOUS LOCAL LANGUAGES AND SLANGS. THE SLANGS USED ARE MOSTLY DIALECTS EXPRESSED WITH ALPHABETS. THIS PROJECT EXPLORES THE TECHNIQUES ON ANALYZING THE POPULARITY OF 5 TELECOMMUNICATION COMPANIES IN MALAYSIA AND ADDRESSES THE SHORTFALLS OF USING THE EXISTING ENGLISH SENTIMENT DICTIONARY. WITH THE ACCOMPLISHMENT OF THIS PROJECT, A NEW LOCALIZED DICTIONARY IS DEVELOPED BY COMPILING VARIOUS MIXTURES OF ENGLISH, MALAY LOCALIZED SENTIWORDS AND SLANGS INTO THE DICTIONARY. THE NEW DICTIONARY IS PROVEN TO CAPTURE AND ANALYZE 30% EXTRA KEYWORDS ON THE MALAYSIAN TWEETS SAMPLED. THESE ADDITIONAL MATCHES WILL IMPROVE THE ACCURACY COMPARED TO EXISTING DICTIONARIES.</t>
  </si>
  <si>
    <t>MIZERAPIETRASZKO, J CHUNG, YL PICHAPPAN, P</t>
  </si>
  <si>
    <t>978-1-61499-637-8; 978-1-61499-636-1</t>
  </si>
  <si>
    <t>MULTIMEDIA UNIV, FAC ENGN, CYBERJAYA, MALAYSIA.;  MULTIMEDIA UNIV, FAC COMP &amp; INFORMAT, CYBERJAYA, MALAYSIA.;</t>
  </si>
  <si>
    <t>MULTIMEDIA UNIVERSITY; MULTIMEDIA UNIVERSITY</t>
  </si>
  <si>
    <t>NATL TAIWAN OCEAN UNIV, KEELUNG, TAIWAN</t>
  </si>
  <si>
    <t>7TH INTERNATIONAL CONFERENCE ON APPLICATIONS OF DIGITAL INFORMATION AND WEB TECHNOLOGIES (ICADIWT)</t>
  </si>
  <si>
    <t>MAR 29-31, 2016</t>
  </si>
  <si>
    <t>BIG DATA; SENTIMENT ANALYSIS; SOCIAL MEDIA; HADOOP; LEXICON; DICTIONARY; MALAY; ENGLISH; TELECOMMUNICATION; LOCAL SLANG</t>
  </si>
  <si>
    <t>10.3233/978-1-61499-637-8-112</t>
  </si>
  <si>
    <t>1879-8314</t>
  </si>
  <si>
    <t>YFTAN@MMU.EDU.MY</t>
  </si>
  <si>
    <t>BF9OI</t>
  </si>
  <si>
    <t>NATL TAIWAN OCEAN UNIV</t>
  </si>
  <si>
    <t>FRONT ARTIF INTEL AP</t>
  </si>
  <si>
    <t xml:space="preserve">TAN, YI-FEI/0000-0002-9030-1434; SOO, WOOI KING/0000-0002-0295-230X; </t>
  </si>
  <si>
    <t>TAN, YI-FEI/GQR-1872-2022; SOO, WOOI KING/AGW-6496-2022; AZIZ, AHMAD AZLAN/AAK-6182-2020</t>
  </si>
  <si>
    <t>TAN, YF (CORRESPONDING AUTHOR), MULTIMEDIA UNIV, FAC ENGN, CYBERJAYA, MALAYSIA.</t>
  </si>
  <si>
    <t>FRONTIERS IN ARTIFICIAL INTELLIGENCE AND APPLICATIONS</t>
  </si>
  <si>
    <t>0922-6389</t>
  </si>
  <si>
    <t>ADVANCES IN DIGITAL TECHNOLOGIES</t>
  </si>
  <si>
    <t>SENTIMENT ANALYSIS FOR TELCO POPULARITY ON TWITTER BIG DATA USING A NOVEL MALAYSIAN DICTIONARY</t>
  </si>
  <si>
    <t>WOS:000385790500013</t>
  </si>
  <si>
    <t>[TAN, YI-FEI; LAM, HAI-SHUAN; AZLAN, ASYRAF] MULTIMEDIA UNIV, FAC ENGN, CYBERJAYA, MALAYSIA. [SOO, WOOI-KING] MULTIMEDIA UNIV, FAC COMP &amp; INFORMAT, CYBERJAYA, MALAYSIA.</t>
  </si>
  <si>
    <t>Malaysians are actively expressing feelings and opinions on social networks such as Twitter. These expressions can be harvested for studying the customer sentiments towards certain brands and preferences of customers. As business analytics becoming more important, sentiment analysis may provide crucial information in making customer-driven decisions. Therefore, accuracy is critical in determining the reliability and integrity of the analysis. Although, processing massive messages on social media is a huge challenge, it is now made easier by the advancement of the big data architecture. There are many techniques in interpreting these messages. However, Malaysians consists of people from very diversified backgrounds with a multitude of cultures and languages in daily use. Therefore, it is very common to find messages on social media with mixture of various local languages and slangs. The slangs used are mostly dialects expressed with alphabets. This project explores the techniques on analyzing the popularity of 5 telecommunication companies in Malaysia and addresses the shortfalls of using the existing English sentiment dictionary. With the accomplishment of this project, a new localized dictionary is developed by compiling various mixtures of English, Malay localized sentiwords and slangs into the dictionary. The new dictionary is proven to capture and analyze 30% extra keywords on the Malaysian tweets sampled. These additional matches will improve the accuracy compared to existing dictionaries.</t>
  </si>
  <si>
    <t>Sentiment Analysis for Telco Popularity on Twitter Big Data Using a Novel Malaysian Dictionary</t>
  </si>
  <si>
    <t>Big Data; sentiment analysis; social media; Hadoop; lexicon; dictionary; Malay; English; telecommunication; local slang</t>
  </si>
  <si>
    <t>MULTIMEDIA UNIVERSITY;MULTIMEDIA UNIVERSITY</t>
  </si>
  <si>
    <t>MULTIMEDIA UNIV</t>
  </si>
  <si>
    <t>TAN YF, 2016, FRONT ARTIF INTEL AP</t>
  </si>
  <si>
    <t>COSTA C;CHATZIMILIOUDIS G;ZEINALIPOUR-YAZTI D;MOKBEL MF</t>
  </si>
  <si>
    <t>COSTA, CONSTANTINOS;CHATZIMILIOUDIS, GEORGIOS;ZEINALIPOUR-YAZTI, DEMETRIOS;MOKBEL, MOHAMED F.</t>
  </si>
  <si>
    <t>ANONYMOUS, 2015, P 2 IKDD C DAT SCI;ASLAM JAVED., 2012, PROC SENSYS, P141, DOI DOI 10.1145/2426656.2426671;BOUILLET ERIC, 2013, P 1 INT WORKSH SENS;COSTA C, 2017, PROC INT CONF DATA, P1332, DOI 10.1109/ICDE.2017.175;GOEL P., 2012, SIGSPATIAL 12, P406;HO QR, 2016, P 25 ACM INT C INF K, P1353, DOI DOI 10.1145/2983323.2983354;HU XY, 2015, PROC VLDB ENDOW, V8, P1692;HUANG YQ, 2015, SIGMOD'15: PROCEEDINGS OF THE 2015 ACM SIGMOD INTERNATIONAL CONFERENCE ON MANAGEMENT OF DATA, P607, DOI 10.1145/2723372.2742794;INRIX INC, 2017, LOS ANG TOPS INRIX G;IYER ANAND PADMANABHA, 2015, PROCEEDINGS OF THE 12TH USENIX SYMPOSIUM ON NETWORKED SYSTEMS DESIGN AND IMPLEMENTATION: NSDI '15, P309;JAIN A, 2015, IPSN'15: PROCEEDINGS OF THE 14TH INTERNATIONAL SYMPOSIUM ON INFORMATION PROCESSING IN SENSOR NETWORKS, P356, DOI 10.1145/2737095.2742931;JANECEK A, 2015, P IEEE T INT TRANSP, V16, P2551, DOI DOI 10.1109/TITS.2015.2413215;LI N, 2007, INT CONF NANO MICRO, P692, DOI 10.1109/ICDE.2007.367856;LIU KE, 2009, PROC VLDB ENDOW, V2, P1538, DOI 10.14778/1687553.1687585;LUO C, 2016, ACM T INTEL SYST TEC, V7, DOI 10.1145/2856057;MACHANAVAJJHALA A., ACM T KNOWL DISCOV D, V1, P3, DOI DOI 10.1145/1217299.1217302, 10.1145/1217299.1217302;PHAM CUONG, 2016, P 10 INT C UB INF MA;SHAOHAN HU, 2013, 2013 ACM/IEEE INTERNATIONAL CONFERENCE ON INFORMATION PROCESSING IN SENSOR NETWORKS (IPSN), P331, DOI 10.1109/IPSN.2013.6917601;SRIVATSA MUDHAKAR, 2013, P 21 SIGSPATIAL INT, P484;THIAGARAJAN A., PROCEEDINGS OF THE 7TH ACM CONFERENCE ON EMBEDDED NETWORKED SENSOR SYSTEMS, NEW YORK, NY, P85, DOI 10.1145/1644038.1644048, DOI 10.1145/1644038.1644048;XU J, 2015, P IEEE J SELECTED TO, V9, P702, DOI DOI 10.1109/JSTSP.2015.2389196;ZHANG SM, 2014, SIGMOD'14: PROCEEDINGS OF THE 2014 ACM SIGMOD INTERNATIONAL CONFERENCE ON MANAGEMENT OF DATA, P1099, DOI 10.1145/2588555.2594513;ZHENG ZM, 2016, P 25 ACM INT C INF K, P1363, DOI DOI 10.1145/2983323.2983357;ZHOU PF, 2015, P 35 INT C DISTR COM, P21, DOI DOI 10.1109/ICDCS.2015.11;ZHOU T, 2014, WWW'14 COMPANION: PROCEEDINGS OF THE 23RD INTERNATIONAL CONFERENCE ON WORLD WIDE WEB, P1235, DOI 10.1145/2567948.2580072;ZHU FZ, 2016, P 25 ACM INT C INF K, P439, DOI DOI 10.1145/2983323.298334</t>
  </si>
  <si>
    <t>ATELECOMMUNICATION COMPANY (TELCO) IS TRADITIONALLY ONLY PERCEIVED AS THE ENTITY THAT PROVIDES TELECOMMUNICATION SERVICES, SUCH AS TELEPHONY AND DATA COMMUNICATION ACCESS TO USERS. HOWEVER, THE IP BACKBONE INFRASTRUCTURE OF SUCH ENTITIES SPANNING DENSELY URBAN SPACES AND WIDELY RURAL AREAS, PROVIDES NOWADAYS A UNIQUE OPPORTUNITY TO COLLECT IMMENSE AMOUNTS OF MOBILITY DATA THAT CAN PROVIDE VALUABLE INSIGHTS FOR ROAD TRAFFIC MANAGEMENT AND AVOIDANCE. IN THIS PAPER WE OUTLINE THE COMPONENTS OF THE TRAFFIC-TBD (TRAFFIC TELCO BIG DATA) ARCHITECTURE, WHICH AIMS TO BECOME AN INNOVATIVE ROAD TRAFFIC ANALYTIC AND PREDICTION SYSTEM WITH THE FOLLOWING DESIDERATA: I) PROVIDE MICRO-LEVEL TRAFFIC MODELING AND PREDICTION THAT GOES BEYOND THE CURRENT STATE PROVIDED BY INTERNET-BASED NAVIGATION ENTERPRISES UTILIZING CROWDSOURCING; II) RETAIN THE LOCATION PRIVACY BOUNDARIES OF USERS INSIDE THEIR MOBILE NETWORK OPERATOR, TO AVOID THE RISKS OF EXPOSING LOCATION DATA TO THIRD-PARTY MOBILE APPLICATIONS; AND III) BE AVAILABLE WITH MINIMAL COSTS AND USING EXISTING INFRASTRUCTURE (I.E., CELL TOWERS AND TBD DATA STREAMS ARE READILY AVAILABLE INSIDE A TELCO). ROAD TRAFFIC UNDERSTANDING, MANAGEMENT AND ANALYTICS CAN MINIMIZE THE NUMBER OF ROAD ACCIDENTS, OPTIMIZE FUEL AND ENERGY CONSUMPTION, AVOID UNEXPECTED DELAYS, CONTRIBUTE TO A MACROSCOPIC SPATIO-TEMPORAL UNDERSTANDING OF TRAFFIC IN CITIES BUT ALSO TO \SMART\" SOCIETIES THROUGH APPLICATIONS IN CITY PLANNING, PUBLIC TRANSPORTATION, LOGISTICS AND FLEET MANAGEMENT FOR ENTERPRISES, STARTUPS AND GOVERNMENTAL BODIES."</t>
  </si>
  <si>
    <t>978-1-4503-5425-7</t>
  </si>
  <si>
    <t>UNIV CYPRUS, NICOSIA, CYPRUS.;  MAX PLANCK INST INFORMAT, SAARBRUCKEN, GERMANY.;  UNIV MINNESOTA, MINNEAPOLIS, MN 55455 USA.;</t>
  </si>
  <si>
    <t>UNIVERSITY OF CYPRUS; MAX PLANCK SOCIETY; UNIVERSITY OF MINNESOTA SYSTEM; UNIVERSITY OF MINNESOTA TWIN CITIES</t>
  </si>
  <si>
    <t>11TH INTERNATIONAL WORKSHOP ON REAL-TIME BUSINESS INTELLIGENCE AND ANALYTICS (BIRTE)</t>
  </si>
  <si>
    <t>AUG 28, 2017</t>
  </si>
  <si>
    <t>TELCO; BIG DATA; ROAD TRAFFIC; DATA ANALYTICS</t>
  </si>
  <si>
    <t>10.1145/3129292.3129296</t>
  </si>
  <si>
    <t>COSTA.C@CS.UCY.AC.CY; GCHATZIM@CS.UCY.AC.CY; DZEINALI@MPI-INF.MPG.DE; MOKBEL@CS.UMN.EDU</t>
  </si>
  <si>
    <t>UNIVERSITY OF CYPRUS; MTN CYPRUS; EU COST ACTION [IC1304]; ALEXANDER VON HUMBOLDT-FOUNDATION, GERMANY; NSF [IIS-0952977, IIS-1218168, IIS-1525953, CNS-1512877]</t>
  </si>
  <si>
    <t>THIS WORK WAS SUPPORTED IN PART BY THE UNIVERSITY OF CYPRUS, AN INDUSTRIAL SPONSORSHIP BY MTN CYPRUS AND EU COST ACTION IC1304. THE THIRD AUTHOR'S RESEARCH IS SUPPORTED BY THE ALEXANDER VON HUMBOLDT-FOUNDATION, GERMANY. THE LAST AUTHOR'S RESEARCH IS SUPPORTED BY NSF GRANTS IIS-0952977, IIS-1218168, IIS-1525953, CNS-1512877.</t>
  </si>
  <si>
    <t>BJ6EN</t>
  </si>
  <si>
    <t>PROCEEDINGS OF THE ELEVENTH INTERNATIONAL WORKSHOP ON REAL-TIME BUSINESS INTELLIGENCE AND ANALYTICS</t>
  </si>
  <si>
    <t xml:space="preserve">COSTA, CONSTANTINOS/0000-0003-1471-2167; </t>
  </si>
  <si>
    <t>ZEINALIPOUR-YAZTI, DEMETRIOS/O-2301-2016; MOKBEL, MOHAMED/AAX-6146-2021</t>
  </si>
  <si>
    <t>COSTA, C (CORRESPONDING AUTHOR), UNIV CYPRUS, NICOSIA, CYPRUS.</t>
  </si>
  <si>
    <t>TOWARDS REAL-TIME ROAD TRAFFIIC ANALYTICS USING TELCO BIG DATA</t>
  </si>
  <si>
    <t>WOS:000426583400005</t>
  </si>
  <si>
    <t>[COSTA, CONSTANTINOS; CHATZIMILIOUDIS, GEORGIOS; ZEINALIPOUR-YAZTI, DEMETRIOS] UNIV CYPRUS, NICOSIA, CYPRUS. [ZEINALIPOUR-YAZTI, DEMETRIOS] MAX PLANCK INST INFORMAT, SAARBRUCKEN, GERMANY. [MOKBEL, MOHAMED F.] UNIV MINNESOTA, MINNEAPOLIS, MN 55455 USA.</t>
  </si>
  <si>
    <t>Atelecommunication company (telco) is traditionally only perceived as the entity that provides telecommunication services, such as telephony and data communication access to users. However, the IP backbone infrastructure of such entities spanning densely urban spaces and widely rural areas, provides nowadays a unique opportunity to collect immense amounts of mobility data that can provide valuable insights for road traffic management and avoidance. In this paper we outline the components of the Traffic-TBD (Traffic Telco Big Data) architecture, which aims to become an innovative road traffic analytic and prediction system with the following desiderata: i) provide micro-level traffic modeling and prediction that goes beyond the current state provided by Internet-based navigation enterprises utilizing crowdsourcing; ii) retain the location privacy boundaries of users inside their mobile network operator, to avoid the risks of exposing location data to third-party mobile applications; and iii) be available with minimal costs and using existing infrastructure (i.e., cell towers and TBD data streams are readily available inside a telco). Road traffic understanding, management and analytics can minimize the number of road accidents, optimize fuel and energy consumption, avoid unexpected delays, contribute to a macroscopic spatio-temporal understanding of traffic in cities but also to \smart\" societies through applications in city planning, public transportation, logistics and fleet management for enterprises, startups and governmental bodies."</t>
  </si>
  <si>
    <t>Towards Real-Time Road Traffiic Analytics using Telco Big Data</t>
  </si>
  <si>
    <t>Telco; Big Data; Road Traffic; Data Analytics</t>
  </si>
  <si>
    <t>UNIVERSITY OF CYPRUS;MAX PLANCK SOCIETY;UNIVERSITY OF MINNESOTA SYSTEM;UNIVERSITY OF MINNESOTA TWIN CITIES</t>
  </si>
  <si>
    <t>COSTA C, 2017, PROCEEDINGS OF THE ELEVENTH INTERNATIONAL WORKSHOP ON REAL-TIME BUSINESS INTELLIGENCE AND ANALYTICS</t>
  </si>
  <si>
    <t>KARAGEORGOU I;LIAKOS P;DELIS A</t>
  </si>
  <si>
    <t>KARAGEORGOU, IOANNA;LIAKOS, PANAGIOTIS;DELIS, ALEX</t>
  </si>
  <si>
    <t>ANONYMOUS, COLLECTION SENTENCES;ARMBRUST M, 2018, INT CONF MANAGE DATA, P601, DOI 10.1145/3183713.3190664;BALAZEVIC I., 2016, LANGUAGE DETECTION S;BESTAVROS A, 1994, P IEEE REAL TIM SYST;BIYABANI S., 1988, P RT S HUNTSV AL DEC;BLACKWOOD R.J., 2015, THE LINGUISTIC LANDSCAPE OF THE MEDITERRANEAN: FRENCH AND ITALIAN COASTAL CITIES;DASHTIPOUR K, 2016, COGN COMPUT, V8, P757, DOI 10.1007/S12559-016-9415-7;FERRARA E, 2016, COMMUN ACM, V59, P96, DOI 10.1145/2818717;GIATSOGLOU M, 2017, EXPERT SYST APPL, V69, P214, DOI 10.1016/J.ESWA.2016.10.043;HOWARD P. N., 2018, HOW POLITICAL CAMPAIGNS WEAPONIZE SOCIAL MEDIA BOTS;KALAMATIANOS G., 2015, P PCI C INF OCT;KANITKAR V, 2002, IEEE T COMPUT, V51, P269, DOI 10.1109/12.990126;KARAGEORGOU I., STEMMED CLASSIFIED T;KARANASOU M, 2016, INT CONF DAT MIN WOR, P944, DOI 10.1109/ICDMW.2016.0138, 10.1109/ICDMW.2016.74;KILINC D, 2019, SOFTWARE PRACT EXPER, V49, P1352, DOI 10.1002/SPE.2724;KIRITCHENKO S, 2014, J ARTIF INTELL RES, V50, P723, DOI 10.1613/JAIR.4272;LIAKOS P, 2021, PROCEEDINGS OF THE INTERNATIONAL AAAI CONFERENCE ON WEB AND SOCIAL MEDIA, V10, P631, DOI 10.1609/ICWSM.V10I1.14807, 10.1609/ICWSM.V10I1.14807, DOI 10.1609/ICWSM.V10I1.14807;LIAKOS PANAGIOTIS, 2016, P 2 INT WORKSH SOC I, P26;MALAFOSSE C., OPEN DATASET SENTIME;MENG XR, 2016, J MACH LEARN RES, V17;MOSTELLER F., 1968, DATA ANAL INCLUDING;NIRMAL V., 2018, WORLD C CCCT TIR IND;SALLOUM S, 2016, INT J DATA SCI ANAL, V1, P145, DOI 10.1007/S41060-016-0027-9, 10.1007/S41060-016-0027-9, DOI 10.1007/S41060-016-0027-9, 10.1007/S41060-016-0027-9/FIGURES/6, DOI 10.1007/S41060-016-0027-9/FIGURES/6;SINNOTT R., 2016, P 9 INT C UCC DEC;STONEBRAKER M, 2005, SIGMOD REC, V34, P42, DOI 10.1145/1107499.1107504;VAN RIJSBERGEN C., 1979, INFORM RETRIEVAL, V2ND;VATANEN T., 2010, P INT C LANG RES EV;ZIMBRA D, 2018, ACM TRANS MANAG INF, V9, DOI 10.1145/3185045</t>
  </si>
  <si>
    <t>MICRO-BLOGGING AND SOCIAL-MEDIA PLATFORMS ARE NOW PROMINENT FORUMS FOR DISSEMINATING INFORMATION, OPINIONS AND COMMENTARIES. AMONG THESE, TWITTER ENJOYS AN IN-EXCESS OF 330M BASE OF USERS WHO CONTINUALLY PRODUCE AND CONSUME INFORMATION SNIPPETS. USERS COLLECTIVELY CREATE A VOLUMINOUS AND MULTILINGUAL CORPUS IN A VERY BROAD RANGE OF TOPICS ON A DAILY BASIS. THE DISCOURSE GENERATED IN THE BLOGOSPHERE IS OFTEN OF PRIME INTEREST AND IMPORTANCE TO INDIVIDUALS, ORGANIZATIONS, AND COMPANIES. THESE ACTORS WOULD CERTAINLY LIKE TO PERIODICALLY RECEIVE AN OVERALL ASSESSMENT OF DEMONSTRATED \SENTIMENTS\" ON SPECIFIC ISSUES BY AUTOMATICALLY CLASSIFYING TWEETS EXPRESSED IN DIFFERENT LANGUAGES IN CONJUNCTION WITH BIG-DATA ANALYTICS. IN THIS PAPER, WE PROPOSE A SCALABLE SERVICE PLATFORM THAT EMPLOYS MULTILINGUAL SENTIMENT ANALYSIS TO CLASSIFY STREAMED-TWEETS AND YIELDS ANALYTICS FOR SELECTED TOPICS IN REAL-TIME. WE DISCUSS THE MAIN COMPONENT OF OUR SPARK-ENABLED PLATFORM AS WE SEEK TO OFFER AN EFFECTIVE BIG-DATA SERVICE THAT CAN: 1) DYNAMICALLY HANDLE VOLUMINOUS AS WELL AS HIGH-RATE TWEET TRAFFIC THROUGH A MULTICOMPONENT APPLICATION EXPLOITING THE LATEST SOFTWARE DEVELOPMENTS, 2) ACCURATELY IDENTIFY MESSAGES ORIGINATED BY NON-GENUINE USER-ACCOUNTS, AND 3) UTILIZE THE SPARK MACHINE-LEARNING LIBRARY (MLIB) TO SUCCESSFULLY CLASSIFY STREAMED MULTI-LINGUAL MESSAGES IN REAL-TIME, USING MULTIPLE POTENTIALLY DISTRIBUTED EXECUTORS. TO EMPOWER OUR SERVICE PLATFORM, WE HAVE ADOPTED TRAINING SETS AND DEVELOPED SENTIMENT ANALYSIS (SA) MODELS FOR ENGLISH, FRENCH, AND GREEK THAT HELP CLASSIFY STREAMED TWEETS WITH HIGH ACCURACY. WHILE EXPERIMENTING WITH OUR DISTRIBUTED ANALYTICAL PLATFORM, WE ESTABLISH BOTH ACCURATE AND REAL-TIME CLASSIFICATION FOR TWEETS EXPRESSED IN THE ABOVE EUROPEAN LANGUAGES."</t>
  </si>
  <si>
    <t>UNIV ATHENS, ATHENS 15703, GREECE.;</t>
  </si>
  <si>
    <t>NATIONAL &amp; KAPODISTRIAN UNIVERSITY OF ATHENS</t>
  </si>
  <si>
    <t>SERVICE PLATFORM FOR LANGUAGE ANALYTICS; REAL-TIME BIG-DATA ANALYSIS FOR STREAMED TWEETS; SPARK-ENABLED BIG-DATA ARCHITECTURE; CLASSIFICATION OF MULTILINGUAL TWEETS</t>
  </si>
  <si>
    <t>10.1109/BigData50022.2020.9377837</t>
  </si>
  <si>
    <t>IOANNAKARAGEORGOU@GMAIL.COM; P.LIAKOS@DI.UOA.GR; AD@DI.UOA.GR</t>
  </si>
  <si>
    <t>LIAKOS, PANAGIOTIS/AAE-4569-2020</t>
  </si>
  <si>
    <t>KARAGEORGOU, I (CORRESPONDING AUTHOR), UNIV ATHENS, ATHENS 15703, GREECE.</t>
  </si>
  <si>
    <t>A SENTIMENT ANALYSIS SERVICE PLATFORM FOR STREAMED MULTILINGUAL TWEETS</t>
  </si>
  <si>
    <t>WOS:000662554703049</t>
  </si>
  <si>
    <t>[KARAGEORGOU, IOANNA; LIAKOS, PANAGIOTIS; DELIS, ALEX] UNIV ATHENS, ATHENS 15703, GREECE.</t>
  </si>
  <si>
    <t>Micro-blogging and social-media platforms are now prominent forums for disseminating information, opinions and commentaries. Among these, Twitter enjoys an in-excess of 330M base of users who continually produce and consume information snippets. Users collectively create a voluminous and multilingual corpus in a very broad range of topics on a daily basis. The discourse generated in the blogosphere is often of prime interest and importance to individuals, organizations, and companies. These actors would certainly like to periodically receive an overall assessment of demonstrated \sentiments\" on specific issues by automatically classifying tweets expressed in different languages in conjunction with big-data analytics. In this paper, we propose a scalable service platform that employs multilingual sentiment analysis to classify streamed-tweets and yields analytics for selected topics in real-time. We discuss the main component of our Spark-enabled platform as we seek to offer an effective big-data service that can: 1) dynamically handle voluminous as well as high-rate tweet traffic through a multicomponent application exploiting the latest software developments, 2) accurately identify messages originated by non-genuine user-accounts, and 3) utilize the Spark machine-learning library (MLib) to successfully classify streamed multi-lingual messages in real-time, using multiple potentially distributed executors. To empower our service platform, we have adopted training sets and developed sentiment analysis (SA) models for English, French, and Greek that help classify streamed tweets with high accuracy. While experimenting with our distributed analytical platform, we establish both accurate and real-time classification for tweets expressed in the above European languages."</t>
  </si>
  <si>
    <t>A Sentiment Analysis Service Platform for Streamed Multilingual Tweets</t>
  </si>
  <si>
    <t>Service Platform for Language Analytics; Real-time Big-data Analysis for Streamed tweets; Spark-enabled Big-data Architecture; Classification of Multilingual tweets</t>
  </si>
  <si>
    <t>NATIONAL AND KAPODISTRIAN UNIVERSITY OF ATHENS</t>
  </si>
  <si>
    <t>UNIV ATHENS</t>
  </si>
  <si>
    <t>KARAGEORGOU I, 2020, IEEE INT CONF BIG DA</t>
  </si>
  <si>
    <t>HAVARD V;SAHNOUN M;BETTAYEB B;DUVAL F;BAUDRY D</t>
  </si>
  <si>
    <t>HAVARD, VINCENT;SAHNOUN, M'HAMMED;BETTAYEB, BELGACEM;DUVAL, FABRICE;BAUDRY, DAVID</t>
  </si>
  <si>
    <t>AHMADI A, 2017, I C SOFTWARE KNOWL I;ALAM KM, 2017, IEEE ACCESS, V5, P2050, DOI 10.1109/ACCESS.2017.2657006;BAGHERI B, 2015, IFAC PAPERSONLINE, V48, P1622, DOI 10.1016/J.IFACOL.2015.06.318;BEN ABDELAZIZ F, 2010, EUR J OPER RES, V202, P55, DOI 10.1016/J.EJOR.2009.05.019;BENSRHAIR A., 2019, ADV MANUFACTURING TE, V9, P99;BRIK B, 2019, INT C CONTROL DECISI, P1929, DOI 10.1109/CODIT.2019.8820445, 10.1109/CODIT.2019.8820445;CAVALIERI S, 2019, COMPUT STAND INTER, V61, P45, DOI 10.1016/J.CSI.2018.04.004;DELSING, 2017, IEEE IND INFORM;DING K, 2019, INT J PROD RES, V57, P6315, DOI 10.1080/00207543.2019.1566661;GABOR T, 2016, PR INT CONF AUTONOM, P374, DOI 10.1109/ICAC.2016.29;GARCÃA JI, 2020, P I MECH ENG B-J ENG, V234, P1156, DOI 10.1177/0954405420904852;GRÃœNER S, 2016, IEEE T IND INFORM, V12, P1832, DOI 10.1109/TII.2016.2530404;HAVARD V, 2019, PROD MANUF RES, V7, P472, DOI 10.1080/21693277.2019.1660283;HAVARD V, 2016, LECT NOTES COMPUT SC, V9768, P302, DOI 10.1007/978-3-319-40621-3_22;KANG HS, 2016, INT J PR ENG MAN-GT, V3, P111, DOI 10.1007/S40684-016-0015-5;KANG YS, 2016, IEEE SENS J, V16, P485, DOI 10.1109/JSEN.2015.2483499;LEE J, 2015, PROC CIRP, V38, P3, DOI 10.1016/J.PROCIR.2015.08.026;LIN S.-W., 2017, ARCHITECTURE ALIGNMENT AND INTEROPERABILITY: AN INDUSTRIAL INTERNET CONSORTIUM AND PLATTFORM INDUSTRIE 4.0 JOINT WHITEPAPER WHITE PAPER;MALAKUTI S, 2019, LECT NOTES COMPUT SC, V11681, P231, DOI 10.1007/978-3-030-29983-5_16;MARINI A, 2016, PROCEEDINGS - 30TH EUROPEAN CONFERENCE ON MODELLING AND SIMULATION ECMS 2016, P579;MICHALOS G, 2018, CIRP ANN-MANUF TECHN, V67, P141, DOI 10.1016/J.CIRP.2018.04.120;MITTAL S, 2019, P I MECH ENG B-J ENG, V233, P1342, DOI 10.1177/0954405417736547, 10.3171/2016.9.JNS16452;MTCONNECT INSTITUTE, MTCONNECT;OPCFOUNDATION, 100005 OPC FDN;OZTEMEL E, 2020, J INTELL MANUF, V31, P127, DOI 10.1007/S10845-018-1433-8;QI QL, 2018, IEEE ACCESS, V6, P3585, DOI 10.1109/ACCESS.2018.2793265;SCHIEKOFER R, 2018, IEEE INT C EMERG, P274, DOI 10.1109/ETFA.2018.8502516;SCHWEICHHART K., 2016, REFERENCE ARCHITECTU, V40;SGHAIER, 2018, 2018 IEEE 6 INT C FU;SONG ZY, 2019, P I MECH ENG B-J ENG, V233, P1362, DOI 10.1177/0954405417706996;TAO F, 2011, P I MECH ENG B-J ENG, V225, P1969, DOI 10.1177/0954405411405575;TAO F, 2017, IEEE ACCESS, V5, P20418, DOI 10.1109/ACCESS.2017.2756069;UHLEMANN THJ, 2017, PROC CIRP, V61, P335, DOI 10.1016/J.PROCIR.2016.11.152;WEICK KE, 2011, J CONTING CRISIS MAN, V19, P21, DOI 10.1111/J.1468-5973.2010.00627.X;WORTMANN A, 2017, 2017 ACM/IEEE 20TH INTERNATIONAL CONFERENCE ON MODEL DRIVEN ENGINEERING LANGUAGES AND SYSTEMS (MODELS 2017), P281, DOI 10.1109/MODELS.2017.14;XU LD, 2019, ENTERP INF SYST-UK, V13, P148, DOI 10.1080/17517575.2018.1442934;XU LD, 2018, INT J PROD RES, V56, P2941, DOI 10.1080/00207543.2018.1444806;YE X, 2018, IEEE INT C EMERG, P543, DOI 10.1109/ETFA.2018.8502637;ZHANG H, 2017, IEEE ACCESS, V5, P26901, DOI 10.1109/ACCESS.2017.2766453</t>
  </si>
  <si>
    <t>IN THE CONTEXT OF INDUSTRY 4.0, CYBER-PHYSICAL PRODUCTION SYSTEMS (CPPS) AND DIGITAL TWINS ARE KEY TECHNOLOGIES FOR THE MANAGEMENT OF HUGE AMOUNT OF DATA GENERATED BY INDUSTRIAL INTERNET OF THINGS (IIOT) DEVICES. HOWEVER, THE INTEROPERABILITY AND FLEXIBILITY OF DIFFERENT COMPONENTS IS STILL AN IMPORTANT CHALLENGE SO AS TO INTEGRATE THEM IN THE PROCESS AND FIT ALL INDUSTRIAL SPECIFIC NEEDS. THUS, THE MAIN CONTRIBUTION OF THIS PAPER IS TO PROPOSE A DATABASE ARCHITECTURE AND A DATA MODEL ASSOCIATED ALLOWING MULTIPLE AGENTS TO WORK COLLABORATIVELY AND SYNCHRONOUSLY TO PERFORM HIGH-LEVEL TASKS. THEREFORE, IT FULFILS REQUIREMENTS AND NEEDS OF INDUSTRY 4.0: INTEROPERABILITY, SCALABILITY, FLEXIBILITY AND RESILIENCE. THE PROPOSED ARCHITECTURE AND MODEL ARE IMPLEMENTED ON A CYBER-PHYSICAL PRODUCTION SYSTEM (CPPS) WHICH IS USED IN ORDER TO SHOW AND DISCUSS SEVERAL USE CASES EXAMPLES.</t>
  </si>
  <si>
    <t>CESI LINEACT, 80 RUE EDMUND HALLEY ROUEN MADRILLET INNOVAT CS, F-76808 ST ETIENNE DU ROUVRAY, FRANCE.;  CESI LINEACT, LILLE, FRANCE.;</t>
  </si>
  <si>
    <t>CESI ECOLE D'INGENIEURS; CESI ECOLE D'INGENIEURS</t>
  </si>
  <si>
    <t>CYBER-PHYSICAL PRODUCTION SYSTEMS; DATA ARCHITECTURE; ENTERPRISE INFORMATION MANAGEMENT; DIGITAL TWIN; DIGITAL MANUFACTURING; VIRTUAL REALITY; AUGMENTED REALITY; VIRTUAL-REALITY; BIG DATA; OPC UA</t>
  </si>
  <si>
    <t>CYBER-PHYSICAL PRODUCTION SYSTEMS; DATA ARCHITECTURE; ENTERPRISE INFORMATION MANAGEMENT; DIGITAL TWIN; DIGITAL MANUFACTURING; VIRTUAL REALITY; AUGMENTED REALITY</t>
  </si>
  <si>
    <t>10.1177/0954405420979463</t>
  </si>
  <si>
    <t>2041-2975</t>
  </si>
  <si>
    <t>VHAVARD@CESI.FR</t>
  </si>
  <si>
    <t>NORMANDY REGION; FEDER</t>
  </si>
  <si>
    <t>THIS PART OF THE WORK IS DONE WITHIN THE FRAMEWORK OF THE PROJECT NUMERILAB, FINANCED BY THE NORMANDY REGION AND THE FEDER.</t>
  </si>
  <si>
    <t>WT5OK</t>
  </si>
  <si>
    <t>DIGITAL TWIN; VIRTUAL-REALITY; BIG DATA; OPC UA</t>
  </si>
  <si>
    <t>P I MECH ENG B-J ENG</t>
  </si>
  <si>
    <t>PROC. INST. MECH. ENG. PART B-J. ENG. MANUF.</t>
  </si>
  <si>
    <t>BAUY, DAVID/0000-0002-4386-4496; SAHNOUN, M'HAMMED/0000-0003-3515-8118; DUVAL, FABRICE/0000-0001-8825-9321; BETTAYEB, BELGACEM/0000-0003-0997-9529; HAVARD, VINCENT/0000-0001-8248-3496</t>
  </si>
  <si>
    <t>1 OLIVERS YARD, 55 CITY ROAD, LONDON EC1Y 1SP, ENGLAND</t>
  </si>
  <si>
    <t>SAGE PUBLICATIONS LTD</t>
  </si>
  <si>
    <t>BAUY, DAVID/ABG-2242-2020; SAHNOUN, M'HAMMED/AAD-4021-2019; BETTAYEB, BELGACEM/GRS-9595-2022; HAVARD, VINCENT/HPD-8308-2023</t>
  </si>
  <si>
    <t>HAVARD, V (CORRESPONDING AUTHOR), CESI LINEACT, 80 RUE EDMUND HALLEY ROUEN MADRILLET INNOVAT CS, F-76808 ST ETIENNE DU ROUVRAY, FRANCE.</t>
  </si>
  <si>
    <t>0954-4054</t>
  </si>
  <si>
    <t>PROCEEDINGS OF THE INSTITUTION OF MECHANICAL ENGINEERS PART B-JOURNAL OF ENGINEERING MANUFACTURE</t>
  </si>
  <si>
    <t>DATA ARCHITECTURE AND MODEL DESIGN FOR INDUSTRY 4.0 COMPONENTS INTEGRATION IN CYBER-PHYSICAL PRODUCTION SYSTEMS</t>
  </si>
  <si>
    <t>WOS:000681099900001</t>
  </si>
  <si>
    <t>ENGINEERING, MANUFACTURING; ENGINEERING, MECHANICAL</t>
  </si>
  <si>
    <t>[HAVARD, VINCENT; SAHNOUN, M'HAMMED; DUVAL, FABRICE; BAUDRY, DAVID] CESI LINEACT, 80 RUE EDMUND HALLEY ROUEN MADRILLET INNOVAT CS, F-76808 ST ETIENNE DU ROUVRAY, FRANCE. [BETTAYEB, BELGACEM] CESI LINEACT, LILLE, FRANCE.</t>
  </si>
  <si>
    <t>In the context of Industry 4.0, Cyber-Physical Production Systems (CPPS) and digital twins are key technologies for the management of huge amount of data generated by Industrial Internet of things (IIoT) devices. However, the interoperability and flexibility of different components is still an important challenge so as to integrate them in the process and fit all industrial specific needs. Thus, the main contribution of this paper is to propose a database architecture and a data model associated allowing multiple agents to work collaboratively and synchronously to perform high-level tasks. Therefore, it fulfils requirements and needs of Industry 4.0: interoperability, scalability, flexibility and resilience. The proposed architecture and model are implemented on a cyber-physical production system (CPPS) which is used in order to show and discuss several use cases examples.</t>
  </si>
  <si>
    <t>Data architecture and model design for Industry 4.0 components integration in cyber-physical production systems</t>
  </si>
  <si>
    <t>Cyber-physical production systems; data architecture; enterprise information management; digital twin; digital manufacturing; virtual reality; augmented reality</t>
  </si>
  <si>
    <t>CESI ECOLE D'INGENIEURS;CESI ECOLE D'INGENIEURS</t>
  </si>
  <si>
    <t>V (CORRESPONDING AUTHOR)</t>
  </si>
  <si>
    <t>HAVARD V, 2021, P I MECH ENG B-J ENG</t>
  </si>
  <si>
    <t>ILJICSOV A;SIMÃ“ M;TEGZE N;SZÃ“CSKA M;MÃTYUS P;BERECZKI D</t>
  </si>
  <si>
    <t>ILJICSOV ANNA;SIMO MAGDOLNA;TEGZE NARCISZ;SZOCSKA MIKLOS;MATYUS PETER;BERECZKI DANIEL</t>
  </si>
  <si>
    <t>ANDERSEN O, 2012, ACTA NEUROL SCAND, V126, P13, DOI 10.1111/ANE.12023;ANNA I, 2019, ORVOSI HETILAP, V160, P131, DOI 10.1556/650.2019.31274;ANONYMOUS, DAS MS REG;ANONYMOUS, HELP MAK SENS MS;ANONYMOUS, NEUR REG;ANONYMOUS, VOIC PEOPL MS EUR;ANONYMOUS, DAN MULT SCLER REG;ANONYMOUS, INTERIM DATA HUNGARI;BENCSIK K, 1998, ACTA NEUROL SCAND, V97, P315, DOI 10.1111/J.1600-0404.1998.TB05959.X;BENCSIK K, 2017, IDEGGYOGY SZEMLE, V70, P301, DOI 10.18071/ISZ.70.0301;BRONNUM-HANSEN H, 2011, SCAND J PUBLIC HEALT, V39, P62, DOI 10.1177/1403494810390729;CONFAVREUX C, 1992, J NEUROL NEUROSUR PS, V55, P671, DOI 10.1136/JNNP.55.8.671;DOOLITTLE TH, 1990, NEUROLOGY, V40, P1546, DOI 10.1212/WNL.40.10.1546;EBERS GC, 1993, NEUROEPIDEMIOLOGY, V12, P1, DOI 10.1159/000110293;FEIGIN VL, 2017, LANCET NEUROL, V16, P877, DOI 10.1016/S1474-4422(17)30299-5;FLACHENECKER P, 2008, DTSCH ARZTEBL INT, V105, P113, DOI 10.3238/ARZTEBL.2008.0113;FLACHENECKER P, 2014, MULT SCLER J, V20, P1523, DOI 10.1177/1352458514528760;GUSTAVSSON A, 2011, EUR NEUROPSYCHOPHARM, V21, P718, DOI 10.1016/J.EURONEURO.2011.08.008;HILLERT J, 2015, ACTA NEUROL SCAND, V132, P11, DOI 10.1111/ANE.12425;INMON B., 2016, DATA LAKE ARCHITECTU;KALINCIK T, 2017, BRAIN, V140, P2426, DOI 10.1093/BRAIN/AWX185;KOCH-HENRIKSEN N, 2015, ACTA NEUROL SCAND, V132, P4, DOI 10.1111/ANE.12424;KURTZKE JF, 1966, ACTA NEUROL SCAND, VS 42, P91;KURTZKE JF, 1983, NEUROLOGY, V33, P1444, DOI 10.1212/WNL.33.11.1444;MAGYARI M, 2016, CLIN EPIDEMIOL, V8, P549, DOI 10.2147/CLEP.S99500;WIKSTROM J, 1975, ACTA NEUROL SCAND, V51, P173, DOI 10.1111/J.1600-0404.1975.TB07598.X;ZSIROS V, 2014, ACTA NEUROL SCAND, V130, P277, DOI 10.1111/ANE.12219</t>
  </si>
  <si>
    <t>VAST AMOUNTS OF DATA ARE CREATED DURING ROUTINE PATIENT CARE WHICH ARE STORED IN UNSTRUCTURED DIGITAL AND HARDCOPY FORMATS IN HEALTHCARE INSTITUTIONS. ANALYSIS OF LARGE DATABASES HELP TO DEFINE THE HEALTHCARE NEEDS OF THE POPULATION AND TO ORGANIZE HEALTHCARE SERVICES FOR SPECIFIC DISEASES. AS A MODEL, WE SELECTED MULTIPLE SCLEROSIS (MS), A DISEASE WITH WELL-DEFINED DIAGNOSTIC CRITERIA, A USUALLY INPATIENT INITIAL DIAGNOSIS, AND A NEED FOR REGULAR OUTPATIENT CHECK-UP. USING MULTIPLE SCLEROSIS AS AN EXAMPLE, WE SET FORTH TO SCREEN AND ANALYZE INTERNATIONAL AND HUNGARIAN DATABASES. IN THE FRAMEWORK OF THE INITIATION OF THE DATA LAKE SYSTEM OF SEMMELWEIS UNIVERSITY, WE AIM TO DEFINE FEATURES OF THE DATA SYSTEM NEEDED FOR DISEASE-SPECIFIC DATABASES FOR FUTURE APPLICATIONS. TO DETERMINE ESSENTIAL DATA-ENTRY CRITERIA FOR SUCH A DATABASE, WE REVIEW THE MOST IMPORTANT MULTIPLE SCLEROSIS REGISTRIES. WE EVALUATE THE TYPE OF REGISTERED DATA, STRUCTURE OF DATABASE, PRIVACY ISSUES, THE AVAILABILITY AND WAYS OF APPLICATION OF THE DATABASES. INITIALLY, THE MS DATABASES WERE CREATED LOCALLY, AIMING FOR BETTER CARE OF PATIENTS. AS A FURTHER STEP, DATA WERE COLLECTED FOR SCIENTIFIC RESEARCH BY NATIONAL AND INTERNATIONAL CO-OPERATIONS. DISEASE-SPECIFIC DATABASES HAVE BECOME OF HIGH PRIORITY FOR NATIONAL HEALTHCARE PROVIDERS, AND LONG-TERM INFORMATION ON A POPULATION (\REAL-WORLD\" DATA) IS EXTREMELY IMPORTANT TO ASSESS THE EFFECTIVITY AND SAFETY OF A TREATMENT AT THE POPULATION LEVEL. OUR ANALYSIS CONTRIBUTES TO A PROJECT WHICH FOCUSES ON THE ASPECTS OF DEVELOPING A DATA LAKE AT A SERVICE PROVIDER LEVEL INCLUDING CLINICAL, DIAGNOSTIC AND DIGITAL HEALTHCARE DEPARTMENTS OF SEMMELWEIS UNIVERSITY, BUDAPEST, HUNGARY."</t>
  </si>
  <si>
    <t>SEMMELWEIS EGYET, ALTALANOS ORVOSTUDOMANYI KAR, NEUROL KLIN, BUDAPEST, HUNGARY.;  SEMMELWEIS EGYET, EGESZSEGUGYI KOZSZOLGALATI KAR, DIGITALIS EGESZSEGTUDOMANYI INT, BUDAPEST, HUNGARY.;</t>
  </si>
  <si>
    <t>SEMMELWEIS UNIVERSITY; SEMMELWEIS UNIVERSITY</t>
  </si>
  <si>
    <t>MULTIPLE SCLEROSIS; REGISTRY; DATABASE; BIG DATA; DATA LAKE; GEOGRAPHIC-DISTRIBUTION; PREVALENCE; DISORDERS; EUROPE; COUNTY</t>
  </si>
  <si>
    <t>MULTIPLE SCLEROSIS; REGISTRY; DATABASE; BIG DATA; DATA LAKE</t>
  </si>
  <si>
    <t>10.1556/650.2019.31273</t>
  </si>
  <si>
    <t>1788-6120</t>
  </si>
  <si>
    <t>BERECZKI.DANIEL@MED.SEMMELWEIS-UNIV.HU</t>
  </si>
  <si>
    <t>HH9QW</t>
  </si>
  <si>
    <t>GEOGRAPHIC-DISTRIBUTION; REGISTRY; PREVALENCE; DISORDERS; EUROPE; COUNTY</t>
  </si>
  <si>
    <t>ORVOSI HETILAP</t>
  </si>
  <si>
    <t>HUNGARIAN</t>
  </si>
  <si>
    <t>GREEN ACCEPTED, HYBRID</t>
  </si>
  <si>
    <t xml:space="preserve">SZÃ“CSKA, MIKLÃ“S/0000-0003-0648-9778; </t>
  </si>
  <si>
    <t>BUDAFOKI UT 187-189-A-3, H-1117 BUDAPEST, HUNGARY</t>
  </si>
  <si>
    <t>AKADEMIAI KIADO ZRT</t>
  </si>
  <si>
    <t>; BERECZKI, DANIEL/AAL-9886-2020</t>
  </si>
  <si>
    <t>BERECZKI, D (CORRESPONDING AUTHOR), BALASSA U 6, H-1083 BUDAPEST, HUNGARY.</t>
  </si>
  <si>
    <t>GENERAL &amp; INTERNAL MEDICINE</t>
  </si>
  <si>
    <t>0030-6002</t>
  </si>
  <si>
    <t>DATABASES IN NEUROLOGICAL DISEASES: OVERVIEW OF INTERNATIONAL EXAMPLES IN MULTIPLE SCLEROSIS</t>
  </si>
  <si>
    <t>WOS:000456075100001</t>
  </si>
  <si>
    <t>MEDICINE, GENERAL &amp; INTERNAL</t>
  </si>
  <si>
    <t>[ILJICSOV ANNA; SIMO MAGDOLNA; TEGZE NARCISZ; BERECZKI DANIEL] SEMMELWEIS EGYET, ALTALANOS ORVOSTUDOMANYI KAR, NEUROL KLIN, BUDAPEST, HUNGARY. [SZOCSKA MIKLOS; MATYUS PETER] SEMMELWEIS EGYET, EGESZSEGUGYI KOZSZOLGALATI KAR, DIGITALIS EGESZSEGTUDOMANYI INT, BUDAPEST, HUNGARY.</t>
  </si>
  <si>
    <t>Vast amounts of data are created during routine patient care which are stored in unstructured digital and hardcopy formats in healthcare institutions. Analysis of large databases help to define the healthcare needs of the population and to organize healthcare services for specific diseases. As a model, we selected multiple sclerosis (MS), a disease with well-defined diagnostic criteria, a usually inpatient initial diagnosis, and a need for regular outpatient check-up. Using multiple sclerosis as an example, we set forth to screen and analyze international and Hungarian databases. In the framework of the initiation of the data lake system of Semmelweis University, we aim to define features of the data system needed for disease-specific databases for future applications. To determine essential data-entry criteria for such a database, we review the most important multiple sclerosis registries. We evaluate the type of registered data, structure of database, privacy issues, the availability and ways of application of the databases. Initially, the MS databases were created locally, aiming for better care of patients. As a further step, data were collected for scientific research by national and international co-operations. Disease-specific databases have become of high priority for national healthcare providers, and long-term information on a population (\real-world\" data) is extremely important to assess the effectivity and safety of a treatment at the population level. Our analysis contributes to a project which focuses on the aspects of developing a data lake at a service provider level including clinical, diagnostic and digital healthcare departments of Semmelweis University, Budapest, Hungary."</t>
  </si>
  <si>
    <t>Databases in neurological diseases: overview of international examples in multiple sclerosis</t>
  </si>
  <si>
    <t>multiple sclerosis; registry; database; big data; data lake</t>
  </si>
  <si>
    <t>SEMMELWEIS UNIVERSITY;SEMMELWEIS UNIVERSITY</t>
  </si>
  <si>
    <t>ILJICSOV A, 2019, ORVOSI HETILAP</t>
  </si>
  <si>
    <t>CHITU CF;STAMATESCU G;SGÃ‚RCIU V</t>
  </si>
  <si>
    <t>CHITU, CLAUDIA F.;STAMATESCU, GRIGORE;SGARCIU, VALENTIN</t>
  </si>
  <si>
    <t>BAKSHI K, 2012, AEROSP CONF PROC;CHITU C, 2017, MED C CONTR AUTOMAT, P1094, DOI 10.1109/MED.2017.7984264;COSTA C, 2016, PROCEEDINGS OF THE 2016 SAI COMPUTING CONFERENCE (SAI), P1247, DOI 10.1109/SAI.2016.7556139;RIGHT SCALE, 2017, CLOUD COMP TRENDS 20;SANTOS MY, 2017, ADV INTELL SYST, V570, P175, DOI 10.1007/978-3-319-56538-5_19</t>
  </si>
  <si>
    <t>SENSING AND MANAGEMENT OF BUILDING SYSTEMS BECAME VERY EXPLOITED OVER THE LAST DECADES, AS WELL AS THE APPLICATIONS THAT ENHANCE OCCUPANT COMFORT AND ENERGY EFFICIENCY IN SMART SPACES. THESE ARE DEFINED AS A SENSING AND COMPUTING INFRASTRUCTURE EMPLOYED TO PERCEIVE AND RESPOND TO HUMAN ACTIVITY. FOCUSING ON A REAL USE CASE, WE PRESENT A BIG DATA ARCHITECTURE IN THE CLOUD TO ENABLE THE VALUE EXTRACTION FROM THE IOT TO NEAR-REAL TIME CONTROL FOR HVAC COMFORT IN SMART BUILDINGS. THIS ELASTIC ARCHITECTURE ENABLES A HUGE IMPROVEMENT OVER THE OFF-LINE PLATFORM FOR DATA ANALYTICS AND PRESENTS A NOVEL INTEGRATION OF CLOUD SERVICES DEDICATED TO SMART SPACES.</t>
  </si>
  <si>
    <t>978-1-4503-5476-9</t>
  </si>
  <si>
    <t>UPB, AUTOMAT CONTROL &amp; IND INFORMAT, BUCHAREST, ROMANIA.;</t>
  </si>
  <si>
    <t>NATIONAL UNIVERSITY OF SCIENCE &amp; TECHNOLOGY POLITEHNICA BUCHAREST</t>
  </si>
  <si>
    <t>DELFT, NETHERLANDS</t>
  </si>
  <si>
    <t>4TH ACM INTERNATIONAL CONFERENCE ON SYSTEMS FOR ENERGY-EFFICIENT BUILT ENVIRONMENTS (BUILDSYS)</t>
  </si>
  <si>
    <t>NOV 08-09, 2017</t>
  </si>
  <si>
    <t>10.1145/3137133.3141447</t>
  </si>
  <si>
    <t>CLAUDIA@IMTT.PUB.RO; GRIGORE.STAMATESCU@UPB.RO; VSGARCIU@AII.PUB.RO</t>
  </si>
  <si>
    <t>UNIVERSITY POLITEHNICA OF BUCHAREST [20/26.09.2016]</t>
  </si>
  <si>
    <t>THIS WORK HAS BEEN FUNDED BY UNIVERSITY POLITEHNICA OF BUCHAREST, THROUGH THE EXCELLENCE RESEARCH GRANTS PROGRAM. IDENTIFIER: UPB-EXCELENTA-2016, NEW DYNAMIC CONSENSUS ALGORITHMS FOR BUILDING THERMAL ENERGY MANAGEMENT (CONSENSYS); CONTRACT NUMBER 20/26.09.2016.</t>
  </si>
  <si>
    <t>BM4PS</t>
  </si>
  <si>
    <t>BUILDSYS'17: PROCEEDINGS OF THE 4TH ACM INTERNATIONAL CONFERENCE ON SYSTEMS FOR ENERGY-EFFICIENT BUILT ENVIRONMENTS</t>
  </si>
  <si>
    <t xml:space="preserve">STAMATESCU, GRIGORE/0000-0002-9647-6817; </t>
  </si>
  <si>
    <t>STAMATESCU, GRIGORE/E-7538-2012; SGARCIU, VALENTIN/F-2117-2013</t>
  </si>
  <si>
    <t>CHITU, CF (CORRESPONDING AUTHOR), UPB, AUTOMAT CONTROL &amp; IND INFORMAT, BUCHAREST, ROMANIA.</t>
  </si>
  <si>
    <t>COMPUTER SCIENCE; CONSTRUCTION &amp; BUILDING TECHNOLOGY; SCIENCE &amp; TECHNOLOGY - OTHER TOPICS</t>
  </si>
  <si>
    <t>SCALABLE ARCHITECTURES FOR STREAM ANALYTICS AND DATA PREDICTIONS DEDICATED TO SMART SPACES</t>
  </si>
  <si>
    <t>WOS:000463798000046</t>
  </si>
  <si>
    <t>COMPUTER SCIENCE, INTERDISCIPLINARY APPLICATIONS; CONSTRUCTION &amp; BUILDING TECHNOLOGY; GREEN &amp; SUSTAINABLE SCIENCE &amp; TECHNOLOGY</t>
  </si>
  <si>
    <t>[CHITU, CLAUDIA F.; STAMATESCU, GRIGORE; SGARCIU, VALENTIN] UPB, AUTOMAT CONTROL &amp; IND INFORMAT, BUCHAREST, ROMANIA.</t>
  </si>
  <si>
    <t>Sensing and management of building systems became very exploited over the last decades, as well as the applications that enhance occupant comfort and energy efficiency in Smart Spaces. These are defined as a sensing and computing infrastructure employed to perceive and respond to human activity. Focusing on a real use case, we present a Big Data architecture in the cloud to enable the value extraction from the IoT to near-real time control for HVAC comfort in Smart Buildings. This elastic architecture enables a huge improvement over the off-line platform for data analytics and presents a novel integration of cloud services dedicated to Smart Spaces.</t>
  </si>
  <si>
    <t>Scalable Architectures for Stream Analytics and Data Predictions Dedicated to Smart Spaces</t>
  </si>
  <si>
    <t>NATIONAL UNIVERSITY OF SCIENCE AND TECHNOLOGY POLITEHNICA BUCHAREST</t>
  </si>
  <si>
    <t>CF (CORRESPONDING AUTHOR)</t>
  </si>
  <si>
    <t>CHITU CF, 2017, BUILDSYS'17: PROCEEDINGS OF THE 4TH ACM INTERNATIONAL CONFERENCE ON SYSTEMS FOR ENERGY-EFFICIENT BUILT ENVIRONMENTS</t>
  </si>
  <si>
    <t>ALSALEMI A;AMIRA A;MALEKMOHAMADI H;DIAO KG</t>
  </si>
  <si>
    <t>ALSALEMI, ABDULLAH;AMIRA, ABBES;MALEKMOHAMADI, HOSSEIN;DIAO, KEGONG</t>
  </si>
  <si>
    <t>ALI ES, 2021, SECUR COMMUN NETW, V2021, DOI 10.1155/2021/8868355;ALSALEMI A., 2021, INT C APPL EN;ALSALEMI A, 2023, CLUSTER COMPUT, V26, P1375, DOI 10.1007/S10586-022-03704-1;ALSALEMI A, 2022, SUSTAIN CITIES SOC, V78, DOI 10.1016/J.SCS.2021.103571;ALSALEMI A, 2021, IEEE SYST J, V15, P1256, DOI 10.1109/JSYST.2020.2997773;ALSALEMI A, 2020, IEEE ACCESS, V8, P15047, DOI 10.1109/ACCESS.2020.2966640;ALSALEMI A, 2019, APPL ENERG, V250, P1302, DOI 10.1016/J.APENERGY.2019.05.089;ALSALEMI A, 2019, IEEE SYST J, V13, P3376, DOI 10.1109/JSYST.2019.2899832;ANONYMOUS, TENSORFLOW LIT MOD M;ANONYMOUS, 2021, CORAL;ANTONINI M, 2019, PROCEEDINGS OF THE 2019 INTERNATIONAL WORKSHOP ON CHALLENGES IN ARTIFICIAL INTELLIGENCE AND MACHINE LEARNING FOR INTERNET OF THINGS (AICHALLENGEIOT '19), P49, DOI 10.1145/3363347.3363363;BADAR MS., 2021, INTEGRATION WSNS INT;CHEN SC, 2021, SENSORS-BASEL, V21, DOI 10.3390/S21030779;CHEN X, 2022, IEEE T IND INFORM, V18, P2820, DOI 10.1109/TII.2021.3075464;CHI JF, 2018, 2018 THIRD IEEE/ACM SYMPOSIUM ON EDGE COMPUTING (SEC), P378, DOI 10.1109/SEC.2018.00049;CICIRELLI F, 2017, FUTURE GENER COMP SY, V76, P106, DOI 10.1016/J.FUTURE.2017.05.034;FENG C, 2021, ADV APPL ENERGY, V1, DOI 10.1016/J.ADAPEN.2020.100006;FERNANDES SL, 2016, J COMPUT SCI-NETH, V16, P217, DOI 10.1016/J.JOCS.2016.07.013;GRECO L, 2020, PATTERN RECOGN LETT, V135, P346, DOI 10.1016/J.PATREC.2020.05.016;HADIDI R, 2019, I S WORKL CHAR PROC, P35, DOI 10.1109/IISWC47752.2019.9041955, 10.1109/IISWC47752.2019.9041955;HE Y, 2021, IEEE INTERNET THINGS, V8, P2226, DOI 10.1109/JIOT.2020.3035437;HUANG ZK, 2020, COGN COMPUT, V12, P357, DOI 10.1007/S12559-019-09644-0;JARADAT M, 2015, PROCEDIA COMPUT SCI, V56, P592, DOI 10.1016/J.PROCS.2015.07.250;JAVED MA, 2021, IEEE NETWORK, V35, P109, DOI 10.1109/MNET.011.2000558, 10.1109/MNET.011.2000561;KAFLE Y R., 2016, 2016 IEEE INTERNATIONAL CONFERENCE ON POWER SYSTEM TECHNOLOGY (POWERCON), P1, DOI DOI 10.1109/POWERCON.2016.7754036;KELLY J, 2015, SCI DATA, V2, DOI 10.1038/SDATA.2015.7;KHATUA PK, 2020, SUSTAIN CITIES SOC, V53, DOI 10.1016/J.SCS.2019.101957;LENTON D., 2021, ARXIV, DOI DOI 10.48550/ARXIV.2102.02886;LI HJ, 2020, IEEE INTERNET THINGS, V7, P8769, DOI 10.1109/JIOT.2020.2995677;LI WB, 2020, ADV INTELL SYST COMP, V1160, P35, DOI 10.1007/978-3-030-45691-7_4;MERENDA M, 2020, SENSORS-BASEL, V20, DOI 10.3390/S20092533;MILOSLAVSKAYA N, 2016, PROCEDIA COMPUT SCI, V88, P300, DOI 10.1016/J.PROCS.2016.07.439;MOGHADDAM MHY, 2018, IEEE INTERNET THINGS, V5, P1055, DOI 10.1109/JIOT.2018.2805899;MOHAMMADIAN HD, 2019, IEEE GLOB ENG EDUC C, P1455, DOI 10.1109/EDUCON.2019.8725281;MOTHUKURI V, 2021, FUTURE GENER COMP SY, V115, P619, DOI 10.1016/J.FUTURE.2020.10.007;NAOURI A, 2021, IEEE INTERNET THINGS, V8, P13065, DOI 10.1109/JIOT.2021.3064225;RAMASWAMY S., 2015, THINK GOOGLE APR;SAMIE F., 2019, IOT SMART GRIDS POWE, P21, DOI DOI 10.1007/978-3-030-03640-9_2;SAWADOGO P, 2021, J INTELL INF SYST, V56, P97, DOI 10.1007/S10844-020-00608-7;SHAHBAZI Z, 2021, PROCESSES, V9, DOI 10.3390/PR9010092;SITTÃ“N-CANDANEDO I, 2020, ELECTRONICS-SWITZ, V9, DOI 10.3390/ELECTRONICS9010048;TAN M., 2019, ARXIV;UNITED NATIONS, 2021, UNITED NATIONS SUSTAINABLE DEVELOPMENT GOALS;WANG ZW, 2022, IEEE T EMERG TOP COM, V10, P1009, DOI 10.1109/TETC.2021.3062348;YU WJ, 2023, IEEE T IND INFORM, V19, P5701, DOI 10.1109/TII.2022.3178732;YUSEN ZHANG, 2021, JOURNAL OF PHYSICS: CONFERENCE SERIES, V1757, DOI 10.1088/1742-6596/1757/1/012076, 10.1088/1742-6596/1757/1/012076;ZHANG A., 2021, ARXIV;ZHANG XY, 2021, IEEE T SMART GRID, V12, P420, DOI 10.1109/TSG.2020.3014055</t>
  </si>
  <si>
    <t>AS THE GLOBAL ECONOMY IS INCREASINGLY INFLUENCED BY ENERGY POLICY AND EFFICIENCY, THE OPPORTUNITIES OF ENERGY DATA CLASSIFICATION ARE BROADENING. PERFORMANCE METRICS, ESPECIALLY FOR DEEP LEARNING (DL), HAVE MOTIVATED THE ACCELERATED DEVELOPMENT OF COMPUTING HARDWARE. IN PARTICULAR, HIGH-PERFORMANCE EDGE COMPUTING (HPEC) HAS AN IMPORTANT ROLE IN COMPLEMENTING CLOUD COMPUTING IN THE COLLECTION, PRE-PROCESSING, AND POST-PROCESSING OF BIG DATA IN A MORE PRIVACY-PRESERVING MANNER. YET, SUCH OPPORTUNITIES BRING CHALLENGES CONCERNING THE SELECTION OF HARDWARE PLATFORMS AND CLASSIFICATION ALGORITHMS. THEREFORE, IN THIS ARTICLE, WE AIM TO CARRY OUT A COMPARATIVE STUDY THAT EXAMINES THE MERITS, PERFORMANCE AND EFFICIENCY METRICS, AND LIMITATIONS OF NOTABLE HPEC PLATFORMS CENTERED AROUND A DL CLASSIFICATION FRAMEWORK. IN THIS IMPLEMENTATION, A 2D GRAMIAN ANGULAR FIELD (GAF) ENERGY DATA CLASSIFIER IS PRESENTED AND RUN ON A PUBLICLY AVAILABLE DATASET. FOLLOWING, A DL CLASSIFIER IS TRAINED AND EXPORTED AS A LIGHTWEIGHT COUNTERPART FOR VALIDATION ON SEVERAL COMMONLY USED HPEC PLATFORMS, NAMELY THE JETSON NANO, ODROID-XU4, CORAL DEV BOARD, AND THE BEAGLEBONE AI. CURRENT RESULTS SHOW COMPETITIVE COMPUTATIONAL PERFORMANCE AMONG THE REVIEWED PLATFORMS, AS FAST AS SIMILAR TO 8 MS PER CLASSIFIED IMAGE.</t>
  </si>
  <si>
    <t>DE MONTFORT UNIV, INST ARTIFICIAL INTELLIGENCE, LEICESTER, ENGLAND.;  UNIV SHARJAH, DEPT COMP SCI, SHARJAH, U ARAB EMIRATES.;  DE MONTFORT UNIV, INST ENERGY &amp; SUSTAINABLE DEV, LEICESTER, ENGLAND.;</t>
  </si>
  <si>
    <t>DE MONTFORT UNIVERSITY; UNIVERSITY OF SHARJAH; DE MONTFORT UNIVERSITY</t>
  </si>
  <si>
    <t>ENERGY EFFICIENCY; HIGH PERFORMANCE EDGE COMPUTING; ARTIFICIAL INTELLIGENCE; DATA LAKE; DEEP LEARNING; INTERNET OF ENERGY; GRAMIAN ANGULAR FIELDS; MICRO-MOMENTS; BIG DATA; MANAGEMENT; INTERNET</t>
  </si>
  <si>
    <t>ENERGY EFFICIENCY; HIGH PERFORMANCE EDGE COMPUTING; ARTIFICIAL INTELLIGENCE; DATA LAKE; DEEP LEARNING; INTERNET OF ENERGY; GRAMIAN ANGULAR FIELDS</t>
  </si>
  <si>
    <t>10.1007/s10586-023-04142-3</t>
  </si>
  <si>
    <t>SEP 2023</t>
  </si>
  <si>
    <t>P2621877@MY365.DMU.AC.UK</t>
  </si>
  <si>
    <t>DOCTORAL COLLEGE SUPPORT AND DEVELOPMENT FUND; INSTITUTE OF ARTIFICIAL INTELLIGENCE, DE MONTFORT UNIVERSITY, LEICESTER, UNITED KINGDOM</t>
  </si>
  <si>
    <t>THIS WORK WAS SUPPORTED BY THE DOCTORAL COLLEGE SUPPORT AND DEVELOPMENT FUND AND INSTITUTE OF ARTIFICIAL INTELLIGENCE, DE MONTFORT UNIVERSITY, LEICESTER, UNITED KINGDOM.</t>
  </si>
  <si>
    <t>SN8E0</t>
  </si>
  <si>
    <t>MICRO-MOMENTS; BIG DATA; MANAGEMENT; INTERNET</t>
  </si>
  <si>
    <t>MALEKMOHAMADI, HOSSEIN/0000-0003-1457-0162</t>
  </si>
  <si>
    <t>MALEKMOHAMADI, HOSSEIN/I-4793-2017</t>
  </si>
  <si>
    <t>ALSALEMI, A (CORRESPONDING AUTHOR), DE MONTFORT UNIV, INST ARTIFICIAL INTELLIGENCE, LEICESTER, ENGLAND.</t>
  </si>
  <si>
    <t>ENERGY DATA CLASSIFICATION AT THE EDGE: A COMPARATIVE STUDYFOR ENERGY EFFICIENCY APPLICATIONS</t>
  </si>
  <si>
    <t>WOS:001073784000001</t>
  </si>
  <si>
    <t>[ALSALEMI, ABDULLAH; AMIRA, ABBES; MALEKMOHAMADI, HOSSEIN] DE MONTFORT UNIV, INST ARTIFICIAL INTELLIGENCE, LEICESTER, ENGLAND. [AMIRA, ABBES] UNIV SHARJAH, DEPT COMP SCI, SHARJAH, U ARAB EMIRATES. [DIAO, KEGONG] DE MONTFORT UNIV, INST ENERGY &amp; SUSTAINABLE DEV, LEICESTER, ENGLAND.</t>
  </si>
  <si>
    <t>As the global economy is increasingly influenced by energy policy and efficiency, the opportunities of energy data classification are broadening. Performance metrics, especially for Deep Learning (DL), have motivated the accelerated development of computing hardware. In particular, High-Performance Edge Computing (HPEC) has an important role in complementing cloud computing in the collection, pre-processing, and post-processing of big data in a more privacy-preserving manner. Yet, such opportunities bring challenges concerning the selection of hardware platforms and classification algorithms. Therefore, in this article, we aim to carry out a comparative study that examines the merits, performance and efficiency metrics, and limitations of notable HPEC platforms centered around a DL classification framework. In this implementation, a 2D Gramian Angular Field (GAF) energy data classifier is presented and run on a publicly available dataset. Following, a DL classifier is trained and exported as a lightweight counterpart for validation on several commonly used HPEC platforms, namely the Jetson Nano, ODROID-XU4, Coral Dev Board, and the BeagleBone AI. Current results show competitive computational performance among the reviewed platforms, as fast as similar to 8 ms per classified image.</t>
  </si>
  <si>
    <t>Energy data classification at the edge: a comparative studyfor energy efficiency applications</t>
  </si>
  <si>
    <t>Energy efficiency; High performance edge computing; Artificial intelligence; Data lake; Deep learning; Internet of energy; Gramian angular fields</t>
  </si>
  <si>
    <t>DE MONTFORT UNIVERSITY;UNIVERSITY OF SHARJAH;DE MONTFORT UNIVERSITY</t>
  </si>
  <si>
    <t>DE MONTFORT UNIV</t>
  </si>
  <si>
    <t>ALSALEMI A, 2024, CLUSTER COMPUT</t>
  </si>
  <si>
    <t>MOUNICA B;LAVANYA K</t>
  </si>
  <si>
    <t>MOUNICA, B.;LAVANYA, K.</t>
  </si>
  <si>
    <t>AGGARWAL CC, 2011, SOCIAL NETWORK DATA ANALYTICS, P1;AHMAD IS, 2019, INTERNATIONAL JOURNAL OF ADVANCED COMPUTER RESEARCH, V9, P283, DOI 10.19101/IJACR.PID90, 10.19101/IJACR.PID90, DOI 10.19101/IJACR.PID90;ALARIFI A, 2020, J SUPERCOMPUT, V76, P4414, DOI 10.1007/S11227-018-2398-2;ANVESHRITHAA S., 2020 INTERNATIONAL CONFERENCE ON EMERGING TRENDS IN INFORMATION TECHNOLOGY AND ENGINEERING (IC-ETITE), P2020, DOI DOI 10.1109/IC-ETITE47903.2020.97;ARORA M, 2019, SOC NETW ANAL MIN, V9, DOI 10.1007/S13278-019-0557-Y;ASGHAR MZ, 2018, ARAB J SCI ENG, V43, P857, DOI 10.1007/S13369-017-2770-1;BASHEER S, 2020, INT J SPEECH TECHNOL, V23, P713, DOI 10.1007/S10772-020-09712-Z;BATRINCA B, 2015, AI SOC, V30, P89, DOI 10.1007/S00146-014-0549-4;BOUAZIZI M, 2017, IEEE ACCESS, V5, P20617, DOI 10.1109/ACCESS.2017.2740982;CHEN YY, 2019, IEEE T INTELL TRANSP, V20, P3049, DOI 10.1109/TITS.2018.2871269;CHENG ZS, 2020, IEEE T INTELL TRANSP, V21, P2628, DOI 10.1109/TITS.2019.2958673;D'ANDREA E, 2015, IEEE T INTELL TRANSP, V16, P2269, DOI 10.1109/TITS.2015.2404431;FIGUEIRAS P, 2018, INT ICE CONF ENG;FOUAD MM, 2018, ADV INTELL SYST COMP, V723, P516, DOI 10.1007/978-3-319-74690-6_51;GONG VX, 2018, IEEE ACCESS, V6, P36325, DOI 10.1109/ACCESS.2018.2845339;GU YM, 2016, TRANSPORT RES C-EMER, V67, P321, DOI 10.1016/J.TRC.2016.02.011;HABEEB AT., 2017, IOSR J COMPUT ENG IO, V19, P4450;HASSONAH MA, 2020, KNOWL-BASED SYST, V192, DOI 10.1016/J.KNOSYS.2019.105353;HUEMAIL XIA, 2012, MINING TEXT DATA, P385;KAGGLE, ABOUT US;KARTHIKEYAN T., 2019, INTERNATIONAL JOURNAL OF WEB PORTALS, V11, P41, DOI 10.4018/IJWP.2019070103, 10.4018/IJWP.2019070103;KONTOPOULOS E, 2013, EXPERT SYST APPL, V40, P4065, DOI 10.1016/J.ESWA.2013.01.001;LENORMAND M, 2014, PLOS ONE, V9, DOI 10.1371/JOURNAL.PONE.0105407;LIYONG W, 2019, INT CONF KNOWL SMART, P11, DOI 10.1109/KST.2019.8687542, 10.1109/KST.2019.8687542;LV YS, 2017, IEEE-CAA J AUTOMATIC, V4, P19, DOI 10.1109/JAS.2017.7510316;MOHAMMAD-ALIKHANI A, 2020, IEEE T INSTRUM MEAS, V69, P6221, DOI 10.1109/TIM.2020.2972081;MONICA B., 2020, INT C EMERGING TREND;NALLAPERUMA D, 2019, IEEE T INTELL TRANSP, V20, P4679, DOI 10.1109/TITS.2019.2924883;PRATIWI AI, 2018, APPL COMPUT INTELL S, V2018, DOI 10.1155/2018/1407817;QIU X, 2014, IEEE S COMPUTATIONAL, P16;RAI BS, 2019, 2019 IEEE 4TH INTERNATIONAL CONFERENCE ON COMPUTER AND COMMUNICATION SYSTEMS (ICCCS 2019), P21, DOI 10.1109/CCOMS.2019.8821650, 10.1109/CCOMS.2019.8821650;RETTORE PHL, 2020, IEEE T INTELL TRANSP, V21, P1751, DOI 10.1109/TITS.2020.2971111;RODRÃGUEZ-IBÃÃ‘EZ M, 2020, IEEE ACCESS, V8, P87994, DOI 10.1109/ACCESS.2020.2987207;ROUT JK, 2018, ELECTRON COMMER RES, V18, P181, DOI 10.1007/S10660-017-9257-8;SHARMA S, 2020, ADV CYBERNETICS COGN, V643;SINGER G, 2020, EXPERT SYST APPL, V152, DOI 10.1016/J.ESWA.2020.113375;TROUSSAS KC, 2016, 7 INT C INFORM INTEL, P15;TUGORES ANTNIA, 2013, P 6 EUROPEAN C PYTHO;TWEETBINDER, US;TWITTER-TRAFFIC, US;WADAWADAGI R, 2020, ARTIF INTELL REV, V53, P6155, DOI 10.1007/S10462-020-09845-2;WANG DS, 2017, IEEE PHOTONIC TECH L, V29, P1667, DOI 10.1109/LPT.2017.2742553;WANG FY, 2016, IEEE-CAA J AUTOMATIC, V3, P113, DOI 10.1109/JAS.2016.7471613;WANG Y, 2018, HUM-CENT COMPUT INFO, V8, DOI 10.1186/S13673-018-0140-Y;YU L, 2008, NEUROCOMPUTING, V71, P3295, DOI 10.1016/J.NEUCOM.2008.04.029;ZAINUDDIN N, 2018, APPL INTELL, V48, P1218, DOI 10.1007/S10489-017-1098-6;ZENG G., 2015, IOSR J COMPUT ENG, V17, P01;ZHAO JQ, 2018, IEEE ACCESS, V6, P23253, DOI 10.1109/ACCESS.2017.2776930;ZHENG XH, 2016, IEEE T INTELL TRANSP, V17, P620, DOI 10.1109/TITS.2015.2480157</t>
  </si>
  <si>
    <t>IN DAY-TO-DAY LIFE TRANSPORTATION PLAYS A MAJOR ROLE IN CITIES. PRESENT DAY TRAFFIC MANAGEMENT IS A COMPLEX TASK FOR TRANSPORTATION AGENCIES THROUGH TRADITIONAL APPROACHES, HENCE INTELLIGENT TRANSPORTATION SYSTEMS IS APPLIED TO GIVE TRAFFIC MANAGEMENT SOLUTIONS LIKE PARKING, E-TOLL CHARGE AND TRAFFIC CONTROL BY ANALYZING DATA FROM RELATED SOURCES. DATA IS COLLECTED FROM VARIOUS SOURCES FOR ANALYZING TRANSPORTATION NEED'S, YET TRANSPORTATION ISSUES REMAIN ONE OF THE MAJOR TRIBULATIONS IN CITIES. UNSTRUCTUREDDATA GIVES ENORMOUS INFORMATION LOAD FOR BIG DATA ANALYTICS, BUT THE UNSTRUCTURED CONTENT PROCESSING IS A CHALLENGE IN INDUSTRY. PASSIVE DATA LIKE SOCIAL MEDIA DATA IS A MAJOR DATA SOURCES FOR INTELLIGENT SYSTEMS, SOCIAL MEDIA APPLICATIONS SUCH AS TWITTER, FACEBOOK WHERE USER CAN SHARE LIVE COMMENTS BASED ON THEIR INTERACTION WITH THE WORLD IS A RICH SOURCE FOR PASSIVE DATA. SOCIAL MEDIA DATA HELPS IN ANALYZING TRAFFIC ISSUES LIKE TRAFFIC JAM, ACCIDENT LOCATIONS, ROAD CONDITION ETC. MAJOR ISSUE WITH SOCIAL MEDIA DATA IS PROCESSING AND ANALYSIS OF DATA IS VERY COMPLEX BECAUSE OF VOLUME AND DATA FORMAT. BIG DATA ARCHITECTURE HELPS IN EXTRACTING, PROCESSING, LOADING IN DATABASE AND ANALYZING THIS UNSTRUCTURED DATA. TO IDENTIFY THESENTIMENTALANALYSIS IS MAJORLY CLASSIFIED BASED ONPOSITIVE, NEGATIVE AND NEUTRAL TWEETS. AS THE POLARITY OF NEUTRAL TWEETS IS ZERO IT CANNOT BE USED FOR OPINION MINING. SO, THIS PAPER IS FOCUSED ON NEUTRAL TWEETS CLASSIFICATION BASED ON FEATURE SELECTION. PART OF SPEECH (POS) TAGGING IS USED FOR LABELING THE WORDS OF THE TEXT IN THE TWEETS TO FIND NOUNS EXAMPLE LOCATION, DATE AND TIME ARE COMPARED WITH THE OTHER ATTRIBUTE VALUES FOR IMPROVING THE CLASSIFICATION OF NEUTRAL TWEETS. RESEARCH WORK SHOWN IN THIS PAPER HAS TAKEN SOCIAL MEDIA SPEECH DATA (TWEETS) FROM TWITTER AS INPUT AND PREPROCESSING TECHNIQUES ARE APPLIED ON THE DATA COLLECTED, METHODS SUCH AS FEATURE SELECTION ARE THEN USED TO EXTRACT THE FEATURES RELATED TO TWEETS FOR CLASSIFYING NEUTRAL TWEETS FOR BETTER UNDERSTANDING ON ROAD CONDITION, IDENTIFICATION OF TRAFFIC PATTERNS AND FINALLY TRAFFIC BEHAVIOR IS ANALYZED BY USING ENSEMBLE MACHINE LEARNING ALGORITHM. IN THE PROPOSED MODEL TO MEASURE THE SENTIMENTAL ANALYSIS A NEW APPROACH IS PROVIDED BASED ON FEATURE SELECTION. THE FINDINGS DISCLOSE WITH SENTIWORDNETOPINION LEXICON APPROACH GIVES 56% ACCURACY OF POSITIVE OR NEGATIVE OPINION USING TWITTER DATASET, THE RESULTS OF FEATURE SELECTION-BASED OPINION MINING PROPOSED MODEL INCREASED SUBSTANTIALLY WITH 88% ACCURACY.</t>
  </si>
  <si>
    <t>VELLORE INST TECHNOL, SCH COMP SCI &amp; ENGN SCOPE, VELLORE, TAMIL NADU, INDIA.;</t>
  </si>
  <si>
    <t>INTELLIGENT TRANSPORT SYSTEM; NEUTRAL TWEETS; FEATURE SELECTION; FEATURE EXTRACTION; SENTIMENTAL ANALYSIS; OPINION MINING; SOCIAL MEDIA; SENTIMENT; FRAMEWORK</t>
  </si>
  <si>
    <t>INTELLIGENT TRANSPORT SYSTEM; NEUTRAL TWEETS; FEATURE SELECTION; FEATURE EXTRACTION; SENTIMENTAL ANALYSIS; OPINION MINING</t>
  </si>
  <si>
    <t>10.1007/s13198-022-01677-3</t>
  </si>
  <si>
    <t>0976-4348</t>
  </si>
  <si>
    <t>PREMKUMARMOUNICA@GMAIL.COM; LAVANYA.SENDHILVEL@GMAIL.COM</t>
  </si>
  <si>
    <t>GS9P2</t>
  </si>
  <si>
    <t>SOCIAL MEDIA; SENTIMENT; FRAMEWORK</t>
  </si>
  <si>
    <t>INT J SYST ASSUR ENG</t>
  </si>
  <si>
    <t>INT. J. SYST. ASSUR. ENG. MANAG.</t>
  </si>
  <si>
    <t>, LAVANYA/0000-0003-0213-2528; K, LAVANYA/0000-0002-2961-321X</t>
  </si>
  <si>
    <t>7TH FLOOR, VIJAYA BUILDING, 17, BARAKHAMBA ROAD, NEW DELHI, 110 001, INDIA</t>
  </si>
  <si>
    <t>NEW DELHI</t>
  </si>
  <si>
    <t>SPRINGER INDIA</t>
  </si>
  <si>
    <t>, LAVANYA/AGH-9235-2022</t>
  </si>
  <si>
    <t>LAVANYA, K (CORRESPONDING AUTHOR), VELLORE INST TECHNOL, SCH COMP SCI &amp; ENGN SCOPE, VELLORE, TAMIL NADU, INDIA.</t>
  </si>
  <si>
    <t>0975-6809</t>
  </si>
  <si>
    <t>INTERNATIONAL JOURNAL OF SYSTEM ASSURANCE ENGINEERING AND MANAGEMENT</t>
  </si>
  <si>
    <t>FEATURE SELECTION METHOD ON TWITTER DATASET WITH PART-OF-SPEECH (POS) PATTERN APPLIED TO TRAFFIC ANALYSIS</t>
  </si>
  <si>
    <t>WOS:000801074200001</t>
  </si>
  <si>
    <t>[MOUNICA, B.; LAVANYA, K.] VELLORE INST TECHNOL, SCH COMP SCI &amp; ENGN SCOPE, VELLORE, TAMIL NADU, INDIA.</t>
  </si>
  <si>
    <t>In day-to-day life transportation plays a major role in cities. Present day traffic management is a complex task for transportation agencies through traditional approaches, hence Intelligent Transportation systems is applied to give traffic management solutions like parking, E-toll charge and traffic control by analyzing data from related sources. Data is collected from various sources for analyzing transportation need's, yet transportation issues remain one of the major tribulations in cities. Unstructureddata gives enormous information load for big data analytics, but the unstructured content processing is a challenge in industry. Passive data like social media data is a major data sources for Intelligent Systems, social media applications such as Twitter, Facebook where user can share live comments based on their interaction with the world is a rich source for passive data. Social media data helps in analyzing traffic issues like traffic jam, accident locations, road condition etc. Major issue with social media data is processing and analysis of data is very complex because of volume and data format. Big data architecture helps in extracting, processing, loading in database and analyzing this unstructured data. To identify thesentimentalanalysis is majorly classified based onpositive, negative and neutral tweets. As the polarity of neutral tweets is zero it cannot be used for Opinion mining. So, this paper is focused on Neutral tweets classification based on feature selection. Part of Speech (PoS) tagging is used for labeling the words of the text in the tweets to find nouns example location, date and time are compared with the other attribute values for improving the classification of neutral tweets. Research work shown in this paper has taken social media speech data (Tweets) from twitter as input and preprocessing techniques are applied on the data collected, Methods such as feature selection are then used to extract the features related to tweets for classifying neutral tweets for better understanding on road condition, identification of traffic patterns and finally traffic behavior is analyzed by using Ensemble machine learning algorithm. In the proposed model to measure the sentimental analysis a new approach is provided based on feature selection. The findings disclose with SentiWordNetopinion lexicon approach gives 56% accuracy of positive or negative opinion using twitter dataset, the results of feature selection-based opinion mining proposed model increased substantially with 88% accuracy.</t>
  </si>
  <si>
    <t>Feature selection method on twitter dataset with part-of-speech (PoS) pattern applied to traffic analysis</t>
  </si>
  <si>
    <t>Intelligent transport system; Neutral tweets; Feature selection; Feature extraction; Sentimental analysis; Opinion mining</t>
  </si>
  <si>
    <t>SCH COMP SCI AND ENGN SCOPE</t>
  </si>
  <si>
    <t>MOUNICA B, 2024, INT J SYST ASSUR ENG</t>
  </si>
  <si>
    <t>CHENG GM;LI Y;GAO ZW;LIU XY</t>
  </si>
  <si>
    <t>CHENG, GUANGMING;LI, YAO;GAO, ZHIWEI;LIU, XIAOYIN</t>
  </si>
  <si>
    <t>CMMI INSTITUTE, 2014, DAT MAN MAT DMM MOD, P3;DAMA INTERNATIONAL, 2010, DAMA GUID DAT MAN BO, P15;DGI, 2011, DGI DAT GOV FRAM, P1;LIU X., 2017, CLOUD DATA GOVERNANC, P36</t>
  </si>
  <si>
    <t>DATA GOVERNANCE IS ESSENTIAL TO ENSURE THE ACCURACY, MODERATE SHARING AND PROTECTION OF DATA, AND TO SUPPORT DATA TO PLAY AN IMPORTANT ROLE IN VARIOUS DECISIONS. HOWEVER, WITH THE DEVELOPMENT OF CLOUD COMPUTING AND BIG DATA TECHNOLOGY, THE CHARACTERISTICS OF DATA ARE UNDERGOING MANY CHANGES, SO TRADITIONAL DATA GOVERNANCE THEORIES CANNOT FULLY MEET THE GOVERNANCE REQUIREMENTS OF DATA IN ERA OF CLOUD COMPUTING AND BIG DATA. LEARNING FROM TRADITIONAL DATA GOVERNANCE THEORIES AND INTENSIVELY ANALYZING DATA CHARACTERISTICS IN CLOUD COMPUTING, WE PUT FORWARD THE CLOUD DATA GOVERNANCE MATURITY MODEL (CDGM) INNOVATIVELY. THE CDGM INCLUDES LOTS OF POLICIES FOCUSING ON DATA STRATEGY, DATA MANAGEMENT, DATA OPTIMIZATION, DATA OPERATIONS, DATA ARCHITECTURE AND DATA SECURITY &amp; PRIVACY PROTECTION, AND A CONTINUOUS IMPROVEMENT LOOP GOVERNANCE SYSTEM OF PLANNING, IMPLEMENTATION, EVALUATION AND OPTIMIZATION. AT THE SAME TIME, THIS PAPER ALSO DEFINES THE CLOUD DATA GOVERNANCE MATURITY LEVELS AND EXPLAINS THEIR MAIN FEATURES, AND AT LAST PRESENTS THE CLOUD DATA GOVERNANCE MATURITY ASSESSMENT METHODS. SO, THE CDGM CAN PROVIDE AN OVERALL GUIDANCE FOR AN ORGANIZATION TO MANAGE THEIR CLOUD DATA.</t>
  </si>
  <si>
    <t>WENZHENG, L BABU, MSP XIAOHUI, L</t>
  </si>
  <si>
    <t>978-1-5386-0497-7</t>
  </si>
  <si>
    <t>CHINA ELECT PROD RELIABIL &amp; ENVIRONM TESTING RES, CEPREI CERTIFICAT BODY, GUANGZHOU 510610, GUANGDONG, PEOPLES R CHINA.;</t>
  </si>
  <si>
    <t>8TH IEEE INTERNATIONAL CONFERENCE ON SOFTWARE ENGINEERING AND SERVICE SCIENCE (ICSESS)</t>
  </si>
  <si>
    <t>NOV 24-26, 2017</t>
  </si>
  <si>
    <t>DATA GVERNANCE; CLOUD DATA; CLOUD COMPUTING; MATURITY MODEL</t>
  </si>
  <si>
    <t>LIY@CEPREI.ORG</t>
  </si>
  <si>
    <t>GUANGZHOU SCIENCE AND TECHNOLOGY PROJECT [201604010033]; NATIONAL SCI-TECH SUPPORT PLAN [2015BAH26F00]; NSFC-GUANGDONG PROVINCE JOINT FUND [U1401257]</t>
  </si>
  <si>
    <t>THIS PAPER IS FINANCIALLY SUPPORTED BY THE GUANGZHOU SCIENCE AND TECHNOLOGY PROJECT GRANTED NO. 201604010033, NATIONAL SCI-TECH SUPPORT PLAN GRANTED NO. 2015BAH26F00 AND NSFC-GUANGDONG PROVINCE JOINT FUND GRANTED NO. U1401257.</t>
  </si>
  <si>
    <t>BK3GD</t>
  </si>
  <si>
    <t>INT CONF SOFTW ENG</t>
  </si>
  <si>
    <t>LI, Y (CORRESPONDING AUTHOR), CHINA ELECT PROD RELIABIL &amp; ENVIRONM TESTING RES, CEPREI CERTIFICAT BODY, GUANGZHOU 510610, GUANGDONG, PEOPLES R CHINA.</t>
  </si>
  <si>
    <t>INTERNATIONAL CONFERENCE ON SOFTWARE ENGINEERING AND SERVICE SCIENCE</t>
  </si>
  <si>
    <t>2327-0594</t>
  </si>
  <si>
    <t>PROCEEDINGS OF 2017 8TH IEEE INTERNATIONAL CONFERENCE ON SOFTWARE ENGINEERING AND SERVICE SCIENCE (ICSESS 2017)</t>
  </si>
  <si>
    <t>CLOUD DATA GOVERNANCE MATURITY MODEL</t>
  </si>
  <si>
    <t>WOS:000434977800118</t>
  </si>
  <si>
    <t>COMPUTER SCIENCE, SOFTWARE ENGINEERING; ENGINEERING, ELECTRICAL &amp; ELECTRONIC</t>
  </si>
  <si>
    <t>[CHENG, GUANGMING; LI, YAO; GAO, ZHIWEI; LIU, XIAOYIN] CHINA ELECT PROD RELIABIL &amp; ENVIRONM TESTING RES, CEPREI CERTIFICAT BODY, GUANGZHOU 510610, GUANGDONG, PEOPLES R CHINA.</t>
  </si>
  <si>
    <t>Data governance is essential to ensure the accuracy, moderate sharing and protection of data, and to support data to play an important role in various decisions. However, with the development of cloud computing and big data technology, the characteristics of data are undergoing many changes, so traditional data governance theories cannot fully meet the governance requirements of data in era of cloud computing and big data. Learning from traditional data governance theories and intensively analyzing data characteristics in cloud computing, we put forward the cloud data governance maturity model (CDGM) innovatively. The CDGM includes lots of policies focusing on data strategy, data management, data optimization, data operations, data architecture and data security &amp; privacy protection, and a continuous improvement loop governance system of planning, implementation, evaluation and optimization. At the same time, this paper also defines the cloud data governance maturity levels and explains their main features, and at last presents the cloud data governance maturity assessment methods. So, the CDGM can provide an overall guidance for an organization to manage their cloud data.</t>
  </si>
  <si>
    <t>Cloud Data Governance Maturity Model</t>
  </si>
  <si>
    <t>data gvernance; cloud data; cloud computing; maturity model</t>
  </si>
  <si>
    <t>CHINA ELECT PROD RELIABIL AND ENVIRONM TESTING RES</t>
  </si>
  <si>
    <t>Y (CORRESPONDING AUTHOR)</t>
  </si>
  <si>
    <t>CHENG GM, 2017, INT CONF SOFTW ENG</t>
  </si>
  <si>
    <t>BERNARDO E;BONFA S;ANDERSON J</t>
  </si>
  <si>
    <t>BERNARDO, ERNESTO;BONFA, STEFANO;ANDERSON, JESSE</t>
  </si>
  <si>
    <t>ABELEN S, 2015, REMOTE SENS-BASEL, V7, P7324, DOI 10.3390/RS70607324;AIRES F, 2017, J HYDROMETEOROL, V18, P1305, DOI 10.1175/JHM-D-16-0155.1, 10.1175/JHM-D-16-0155.1;ANDREADIS KM, 2014, ADV WATER RESOUR, V73, P44, DOI 10.1016/J.ADVWATRES.2014.06.006;BARBARO G., 2017, INT J CIVIL ENG TECH, V8, P1777;BARRILE VINCENZO, 2018, WSEAS TRANSACTIONS ON ENVIRONMENT AND DEVELOPMENT, V14, P45;BARRILE V, 2019, LECT NOTES COMPUT SC, V11622, P269, DOI 10.1007/978-3-030-24305-0_21;BARRILE V, 2009, REC ADV COMPUT ENG, P92;BARRILE VINCENZO, 2016, INTERNATIONAL JOURNAL OF MATHEMATICS AND COMPUTERS IN SIMULATION, V10, P370;BELLO-ORGAZ G, 2016, INFORM FUSION, V28, P45, DOI 10.1016/J.INFFUS.2015.08.005;BERNARDO ERNESTO, 2021, NEW METROPOLITAN PERSPECTIVES. KNOWLEDGE DYNAMICS AND INNOVATION-DRIVEN POLICIES TOWARDS URBAN AND REGIONAL TRANSITION. SMART INNOVATION, SYSTEMS AND TECHNOLOGIES (SIST 178), P1572, DOI 10.1007/978-3-030-48279-4_147;BERNARDO E., 2020, INT C YOUNG PROFESSI, DOI 10.3997/2214-4609.20205712, DOI 10.3997/2214-4609.20205712;BERNARDO E., 2021, NEW METROPOLITAN PER, V178, DOI DOI 10.1007/978-3-030-48279-4_148, 10.1007/978-3- 030-48279-4_148;CHEN CLP, 2014, INFORM SCIENCES, V275, P314, DOI 10.1016/J.INS.2014.01.015;CHEN HC, 2012, MIS QUART, V36, P1165;DE MAURO A, 2016, LIBR REV, V65, P122, DOI 10.1108/LR-06-2015-0061;DEMCHENKO Y., 2012, 2012 IEEE 4TH INTERNATIONAL CONFERENCE ON CLOUD COMPUTING TECHNOLOGY AND SCIENCE (CLOUDCOM). PROCEEDINGS, P614, DOI 10.1109/CLOUDCOM.2012.6427494;FOTIA A., 2021, SIST, V178, P1532, DOI 10.1007/978-3-030-48279-4_143, DOI 10.1007/978-3-030-48279-4_143;GANDOMI A, 2015, INT J INFORM MANAGE, V35, P137, DOI 10.1016/J.IJINFOMGT.2014.10.007;INGLIS M., 2015, PATRICK MOORES OBSER, P343, DOI 10.1007/978-3-319-18678-8_12, DOI 10.1007/978-3-319-18678-8_12;JIN XL, 2015, BIG DATA RES, V2, P59, DOI 10.1016/J.BDR.2015.01.006;JONGMAN B, 2015, ISPRS INT J GEO-INF, V4, P2246, DOI 10.3390/IJGI4042246;KEZIA S.P., 2016, GLOBAL JOURNAL OF PURE AND APPLIED MATHEMATICS, V12, P369;KHAN SI, 2011, HYDROL EARTH SYST SC, V15, P107, DOI 10.5194/HESS-15-107-2011;KHAN SI, 2011, IEEE T GEOSCI REMOTE, V49, P85, DOI 10.1109/TGRS.2010.2057513;LABRINIDIS A, 2012, PROC VLDB ENDOW, V5, P2032, DOI 10.14778/2367502.2367572;MORITA M, 2014, WATER-SUI, V6, P253, DOI 10.3390/W6020253;POSTORINO MN, 2006, J AIR TRANSP MANAG, V12, P375, DOI 10.1016/J.JAIRTRAMAN.2006.09.003;PYAYT A.L., 2011, WORLD ACAD SCI ENG T, P118, DOI DOI 10.5281/ZENODO.1075060, 10.5281/ZENODO.1075060;TELLMAN B., DEV REPORT 2015 CHAP;WANG JH, 2011, HYDROLOG SCI J, V56, P84, DOI 10.1080/02626667.2010.543087;WANG SL, 2014, INT J DATA WAREHOUS, V10, P50, DOI 10.4018/IJDWM.2014100103;WANG YM, 2006, EUR J OPER RES, V174, P1885, DOI 10.1016/J.EJOR.2004.09.059;YUSOFF A, 2015, IEEE ST CONF RES DEV, P311, DOI 10.1109/SCORED.2015.7449346;ZHAO R.J., 1980, THE XINANJIANG MODEL, V129, P351, DOI DOI 10.1016/0022-1694(92)90096-E</t>
  </si>
  <si>
    <t>THIS RESEARCH CONCERNS AN INNOVATIVE METHOD FOR LAND MONITORING USING DATA PROVIDED BY GEOMATICS INSTRUMENTS (IMAGES FROM ESA'S EARTH OBSERVATION SATELLITES; IMAGES FROM UAVS; CLIMATIC DATA PROVIDED BY COPERNICUS SATELLITES), INTEGRATED WITH SOCIO-ECONOMIC DATA AND GEOPHYSICAL DATA, IN COMBINATION WITH THE USE OF ARTIFICIAL INTELLIGENCE AND ANALYTICS AND INTEGRATING THE DATA OBTAINED WITHIN A CLOUD CONTAINING A DATA CUBE THAT ACTS AS AN ANALYTIC-READY-DATA (ARD) DATA-LAKE STORAGE; A GIS WEB APPLICATION THAT ALLOWS THE VISUALIZATION OF DATA AND FACILITATES THE INVOLVEMENT OF STAKEHOLDERS RELEVANT TO THE RIVER/WATER BASIN. SPECIFICALLY, THANKS TO THE USE OF THE SMARTRIVER PLATFORM IMPLEMENTED BY US, USING LARGE AMOUNTS OF DATA (BIG DATA) APPROPRIATELY SELECTED AND PROCESSED, THROUGH ARTIFICIAL AND ANALYTICAL INTELLIGENCE WE ARE ABLE TO PROVIDE KNOWLEDGE AND ASSISTANCE IN THE DEVELOPMENT AND FORECASTING THE RISKS OF CLIMATIC IMPACTS ON THE TERRITORY (USEFUL FOR THE MANAGEMENT/PLANNING OF PROJECTS BY THE BODIES IN CHARGE). IN THE SPECIFIC CASE, THESE FORECASTS WILL BE USEFUL BOTH IN THE SAFETY SECTOR (ALLOWING TO FORESEE POSSIBLE FLOODS, AND CONSEQUENTLY ALLOWING TO PLAN THE POSSIBLE CONSTRUCTION OF DAMS, CANALS, EMBANKMENTS, ETC.), AND IN THE SECTOR OF MANAGEMENT OF WATER RESOURCES. IT IS POSSIBLE WITH A VIEW TO AN ADAPTATION STRATEGY IN THE MANAGEMENT OF RESOURCES ACCORDING TO CLIMATE CHANGE, ALLOWING FOR DROUGHT PERIODS TO BE FORESEEN, THE BODIES IN CHARGE WILL BE ABLE TO EVALUATE IN ADVANCE THE BEST STRATEGIES TO BE IMPLEMENTED TO CONTAIN ANY RISKS DUE TO THE LACK OF WATER IN THE AGRICULTURAL AND ENERGY PRODUCTION SECTORS.</t>
  </si>
  <si>
    <t>BORGOGNOMONDINO, E ZAMPERLIN, P</t>
  </si>
  <si>
    <t>978-3-030-94426-1; 978-3-030-94425-4</t>
  </si>
  <si>
    <t>MEDITERRANEA UNIV REGGIO CALABRIA, DICEAM DEPT CIVIL ENERGY ENVIRONM &amp; MAT ENGN, VIA GRAZIELLA, I-89128 REGGIO DI CALABRIA, ITALY.;  UNITED KINGDOM ECON INTEREST GROUPING UKEIG OSDE, 87 HUNGERDOWN, LONDON E4 6QJ, ENGLAND.;  BIGDATA INST, RENO AVE, RENO, NV 89509 USA.;</t>
  </si>
  <si>
    <t>UNIVERSITA MEDITERRANEA DI REGGIO CALABRIA</t>
  </si>
  <si>
    <t>GENOA, ITALY</t>
  </si>
  <si>
    <t>24TH ITALIAN CONFERENCE OF THE ITALIAN-FEDERATION-OF-SCIENTIFIC-ASSOCIATIONS-FOR-TERRITORIAL-AND-ENVIRO NMENTAL-INFORMATION (ASITA)</t>
  </si>
  <si>
    <t>JUL 01-23, 2021</t>
  </si>
  <si>
    <t>GEOMATICS; ARTIFICIAL INTELLIGENCE; DATA ANALYTICS; BIG DATA; GIS; SATELLITE; CHALLENGES; IMPACT; BASIN</t>
  </si>
  <si>
    <t>GEOMATICS; ARTIFICIAL INTELLIGENCE; DATA ANALYTICS; BIG DATA; GIS</t>
  </si>
  <si>
    <t>10.1007/978-3-030-94426-1_7</t>
  </si>
  <si>
    <t>ERNESTO.BERNARDO@UNIRC.IT</t>
  </si>
  <si>
    <t>BS7FF</t>
  </si>
  <si>
    <t>SATELLITE; CHALLENGES; IMPACT; BASIN</t>
  </si>
  <si>
    <t>BERNARDO, ERNESTO/0000-0003-0484-2822</t>
  </si>
  <si>
    <t>BERNARDO, ERNESTO/AAD-9489-2022</t>
  </si>
  <si>
    <t>BERNARDO, E (CORRESPONDING AUTHOR), MEDITERRANEA UNIV REGGIO CALABRIA, DICEAM DEPT CIVIL ENERGY ENVIRONM &amp; MAT ENGN, VIA GRAZIELLA, I-89128 REGGIO DI CALABRIA, ITALY.</t>
  </si>
  <si>
    <t>COMPUTER SCIENCE; GEOGRAPHY; IMAGING SCIENCE &amp; PHOTOGRAPHIC TECHNOLOGY</t>
  </si>
  <si>
    <t>GEOMATICS AND GEOSPATIAL TECHNOLOGIES, ASITA 2021</t>
  </si>
  <si>
    <t>IMPLEMENTATION OF THE DIGITAL INLAND WATER SMART STRATEGY USING GEOMATICS INSTRUMENTS AND THE BIG DATA SMARTRIVER PLATFORM</t>
  </si>
  <si>
    <t>WOS:000759617900007</t>
  </si>
  <si>
    <t>COMPUTER SCIENCE, THEORY &amp; METHODS; GEOGRAPHY; IMAGING SCIENCE &amp; PHOTOGRAPHIC TECHNOLOGY</t>
  </si>
  <si>
    <t>[BERNARDO, ERNESTO] MEDITERRANEA UNIV REGGIO CALABRIA, DICEAM DEPT CIVIL ENERGY ENVIRONM &amp; MAT ENGN, VIA GRAZIELLA, I-89128 REGGIO DI CALABRIA, ITALY. [BONFA, STEFANO] UNITED KINGDOM ECON INTEREST GROUPING UKEIG OSDE, 87 HUNGERDOWN, LONDON E4 6QJ, ENGLAND. [ANDERSON, JESSE] BIGDATA INST, RENO AVE, RENO, NV 89509 USA.</t>
  </si>
  <si>
    <t>This research concerns an innovative method for land monitoring using data provided by geomatics instruments (images from ESA's earth observation satellites; images from UAVs; climatic data provided by Copernicus satellites), integrated with socio-economic data and geophysical data, in combination with the use of Artificial Intelligence and Analytics and integrating the data obtained within a cloud containing a Data Cube that acts as an Analytic-Ready-Data (ARD) data-lake storage; a GIS web application that allows the visualization of data and facilitates the involvement of stakeholders relevant to the river/water basin. Specifically, thanks to the use of the SmartRiver Platform implemented by us, using large amounts of data (Big Data) appropriately selected and processed, through Artificial and Analytical Intelligence we are able to provide knowledge and assistance in the development and forecasting the risks of climatic impacts on the territory (useful for the management/planning of projects by the bodies in charge). In the specific case, these forecasts will be useful both in the safety sector (allowing to foresee possible floods, and consequently allowing to plan the possible construction of dams, canals, embankments, etc.), and in the sector of management of water resources. It is possible with a view to an adaptation strategy in the management of resources according to climate change, allowing for drought periods to be foreseen, the bodies in charge will be able to evaluate in advance the best strategies to be implemented to contain any risks due to the lack of water in the agricultural and energy production sectors.</t>
  </si>
  <si>
    <t>Implementation of the Digital Inland Water Smart Strategy Using Geomatics Instruments and the Big Data SmartRiver Platform</t>
  </si>
  <si>
    <t>Geomatics; Artificial Intelligence; Data analytics; Big data; GIS</t>
  </si>
  <si>
    <t>MEDITERRANEA UNIV REGGIO CALABRIA</t>
  </si>
  <si>
    <t>BERNARDO E, 2022, COMM COM INF SC</t>
  </si>
  <si>
    <t>HORVATH K;ABID MR;MERINO T;ZIMMERMAN R;PEKER Y;KHAN S</t>
  </si>
  <si>
    <t>HORVATH, KALEB;ABID, MOHAMED RIDUAN;MERINO, THOMAS;ZIMMERMAN, RYAN;PEKER, YESEM;KHAN, SHAMIM</t>
  </si>
  <si>
    <t>BENHADDOU D, 2015, IADIS-INT J COMPUT S, V10, P32;BOURHNANE S, 2020, SN APPL SCI, V2, DOI 10.1007/S42452-020-2024-9;CAMACHO-RODRÃGUEZ J, 2019, INT CONF MANAGE DATA, P1773, DOI 10.1145/3299869.3314045;CHAIMOV NICHOLAS., 2016, PROCEEDINGS OF THE 25TH ACM INTERNATIONAL SYMPOSIUM ON HIGH-PERFORMANCE PARALLEL AND DISTRIBUTED COMPUTING, P97, DOI DOI 10.1145/2907294.2907310;ERICH FLORIS, 2014, REPORT: DEVOPS LITERATURE REVIEW, DOI 10.13140/2.1.5125.1201, DOI 10.13140/2.1.5125.1201;JANNACH D, 2016, ACM T INTERACT INTEL, V6, DOI 10.1145/2852082;LEVY E, 1990, COMPUT SURV, V22, P321, DOI 10.1145/98163.98169;MOHAMED N., 2016, P 2016 2 INT C INTEL, DOI 10.1109/IGBSG.2016.7539417, DOI 10.1109/IGBSG.2016.7539417;MUNAPPY AR, 2020, LECT NOTES COMPUT SC, V12562, P168, DOI 10.1007/978-3-030-64148-1_11;RAVAT F, 2019, LECT NOTES COMPUT SC, V11706, P304, DOI 10.1007/978-3-030-27615-7_23;SALLOUM S, 2016, INT J DATA SCI ANAL, V1, P145, DOI 10.1007/S41060-016-0027-9, 10.1007/S41060-016-0027-9, DOI 10.1007/S41060-016-0027-9, 10.1007/S41060-016-0027-9/FIGURES/6, DOI 10.1007/S41060-016-0027-9/FIGURES/6;SHVACHKO K, 2010, IEEE S MASS STOR SYS;STAMATESCU I., 2018, P 2018 INT C CONTROL, DOI 10.1109/CODIT.2018.8394917, DOI 10.1109/CODIT.2018.8394917;VANGOOR B.K.R., 2017, P 15 USENIX C FILE S;ZAHARIA M, 2016, COMMUN ACM, V59, P56, DOI 10.1145/2934664</t>
  </si>
  <si>
    <t>WE HAVE DESIGNED A REAL-WORLD SMART BUILDING ENERGY FAULT DETECTION (SBFD) SYSTEM ON A CLOUD-BASED DATABRICKS WORKSPACE, A HIGH-PERFORMANCE COMPUTING (HPC) ENVIRONMENT FOR BIG-DATA-INTENSIVE APPLICATIONS POWERED BY APACHE SPARK. BY AVOIDING A SMART BUILDING DIAGNOSTICS AS A SERVICE APPROACH AND KEEPING A TIGHTLY CENTRALIZED DESIGN, THE RAPID DEVELOPMENT AND DEPLOYMENT OF THE CLOUD-BASED SBFD SYSTEM WAS ACHIEVED WITHIN ONE CALENDAR YEAR. THANKS TO DATABRICKS' BUILT-IN SCHEDULING INTERFACE, A CONTINUOUS PIPELINE OF REAL-TIME INGESTION, INTEGRATION, CLEANING, AND ANALYTICS WORKFLOWS CAPABLE OF ENERGY CONSUMPTION PREDICTION AND ANOMALY DETECTION WAS IMPLEMENTED AND DEPLOYED IN THE CLOUD. THE SYSTEM CURRENTLY PROVIDES FAULT DETECTION IN THE FORM OF PREDICTIONS AND ANOMALY DETECTION FOR 96 BUILDINGS ON AN ACTIVE MILITARY INSTALLATION. THE SYSTEM'S VARIOUS JOBS ALL CONVERGE WITHIN 14 MIN ON AVERAGE. IT FACILITATES THE SEAMLESS INTERACTION BETWEEN OUR WORKSPACE AND A CLOUD DATA LAKE STORAGE PROVIDED FOR SECURE AND AUTOMATED INITIAL INGESTION OF RAW DATA PROVIDED BY A THIRD PARTY VIA THE SECURE FILE TRANSFER PROTOCOL (SFTP) AND BLOB (BINARY LARGE OBJECTS) FILE SYSTEM SECURE PROTOCOL DRIVERS. WITH A POWERFUL PYTHON BINDING TO THE APACHE SPARK DISTRIBUTED COMPUTING FRAMEWORK, PYSPARK, THESE ACTIONS WERE CODED INTO COLLABORATIVE NOTEBOOKS AND CHAINED INTO THE AFOREMENTIONED PIPELINE. THE PIPELINE WAS SUCCESSFULLY MANAGED AND CONFIGURED THROUGHOUT THE LIFETIME OF THE PROJECT AND IS CONTINUING TO MEET OUR NEEDS IN DEPLOYMENT. IN THIS PAPER, WE OUTLINE THE GENERAL ARCHITECTURE AND HOW IT DIFFERS FROM PREVIOUS SMART BUILDING DIAGNOSTICS INITIATIVES, PRESENT DETAILS SURROUNDING THE UNDERLYING TECHNOLOGY STACK OF OUR DATA PIPELINE, AND ENUMERATE SOME OF THE NECESSARY CONFIGURATION STEPS REQUIRED TO MAINTAIN AND DEVELOP THIS BIG DATA ANALYTICS APPLICATION IN THE CLOUD.</t>
  </si>
  <si>
    <t>COLUMBUS STATE UNIV, TURNER COLL BUSINESS, TSYS SCH COMP SCI, COLUMBUS, GA 31907 USA.;</t>
  </si>
  <si>
    <t>UNIVERSITY SYSTEM OF GEORGIA; COLUMBUS STATE UNIVERSITY</t>
  </si>
  <si>
    <t>DATA PIPELINING; BIG DATA ANALYTICS; SMART BUILDINGS; ENERGY EFFICIENCY; DATABRICKS; ADLS; APACHE SPARK; JUPYTER NOTEBOOKS</t>
  </si>
  <si>
    <t>10.3390/computers13010023</t>
  </si>
  <si>
    <t>HORVATH_KALEB@STUDENTS.COLUMBUSSTATE.EDU; ABID_RIDUAN@COLUMBUSSTATE.EDU; MERINO_THOMAS@STUDENTS.COLUMBUSSTATE.EDU</t>
  </si>
  <si>
    <t>COLUMBUS STATE UNIVERSITY; US IGNITE, INC. AS PART OF THE \SMART INSTALLATION COMMUNITY DASHBOARD\" (SICD) PROJECT."</t>
  </si>
  <si>
    <t>US IGNITE, INC. AS PART OF THE \SMART INSTALLATION COMMUNITY DASHBOARD\" (SICD) PROJECT., THE UNITED STATES ARMY CORPS OF ENGINEERS, OTHER DEVELOPERS AND CONTRIBUTORS NOT LISTED."</t>
  </si>
  <si>
    <t>FX3P6</t>
  </si>
  <si>
    <t>HORVATH, KALEB/0009-0004-1161-4777; KURT PEKER, YESEM/0000-0002-2801-1962; MERINO, THOMAS/0009-0002-2731-3237</t>
  </si>
  <si>
    <t>HORVATH, K; ABID, MR; MERINO, T (CORRESPONDING AUTHOR), COLUMBUS STATE UNIV, TURNER COLL BUSINESS, TSYS SCH COMP SCI, COLUMBUS, GA 31907 USA.</t>
  </si>
  <si>
    <t>CLOUD-BASED INFRASTRUCTURE AND DEVOPS FOR ENERGY FAULT DETECTION IN SMART BUILDINGS</t>
  </si>
  <si>
    <t>WOS:001149115200001</t>
  </si>
  <si>
    <t>[HORVATH, KALEB; ABID, MOHAMED RIDUAN; MERINO, THOMAS; ZIMMERMAN, RYAN; PEKER, YESEM; KHAN, SHAMIM] COLUMBUS STATE UNIV, TURNER COLL BUSINESS, TSYS SCH COMP SCI, COLUMBUS, GA 31907 USA.</t>
  </si>
  <si>
    <t>We have designed a real-world smart building energy fault detection (SBFD) system on a cloud-based Databricks workspace, a high-performance computing (HPC) environment for big-data-intensive applications powered by Apache Spark. By avoiding a Smart Building Diagnostics as a Service approach and keeping a tightly centralized design, the rapid development and deployment of the cloud-based SBFD system was achieved within one calendar year. Thanks to Databricks' built-in scheduling interface, a continuous pipeline of real-time ingestion, integration, cleaning, and analytics workflows capable of energy consumption prediction and anomaly detection was implemented and deployed in the cloud. The system currently provides fault detection in the form of predictions and anomaly detection for 96 buildings on an active military installation. The system's various jobs all converge within 14 min on average. It facilitates the seamless interaction between our workspace and a cloud data lake storage provided for secure and automated initial ingestion of raw data provided by a third party via the Secure File Transfer Protocol (SFTP) and BLOB (Binary Large Objects) file system secure protocol drivers. With a powerful Python binding to the Apache Spark distributed computing framework, PySpark, these actions were coded into collaborative notebooks and chained into the aforementioned pipeline. The pipeline was successfully managed and configured throughout the lifetime of the project and is continuing to meet our needs in deployment. In this paper, we outline the general architecture and how it differs from previous smart building diagnostics initiatives, present details surrounding the underlying technology stack of our data pipeline, and enumerate some of the necessary configuration steps required to maintain and develop this big data analytics application in the cloud.</t>
  </si>
  <si>
    <t>Cloud-Based Infrastructure and DevOps for Energy Fault Detection in Smart Buildings</t>
  </si>
  <si>
    <t>data pipelining; big data analytics; smart buildings; energy efficiency; Databricks; ADLS; Apache Spark; Jupyter notebooks</t>
  </si>
  <si>
    <t>UNIVERSITY SYSTEM OF GEORGIA;COLUMBUS STATE UNIVERSITY</t>
  </si>
  <si>
    <t>NOTREPORTED;NOTREPORTED;COLUMBUS STATE UNIV</t>
  </si>
  <si>
    <t>HORVATH K, 2024, COMPUTERS</t>
  </si>
  <si>
    <t>AHMAD A;LI PZ;PIECHOCKI R;INACIO R</t>
  </si>
  <si>
    <t>AHMAD, ABDELRAHIM;LI, PEIZHENG;PIECHOCKI, ROBERT;INACIO, RUI</t>
  </si>
  <si>
    <t>AHMED M, 2016, J NETW COMPUT APPL, V60, P19, DOI 10.1016/J.JNCA.2015.11.016;AIJAZ A., 2023, P IEEE CSCN, P1;ALAVIRAD M, 2023, FRONT COMMUN NETW, V4, DOI 10.3389/FRCMN.2023.1127039;ARMBRUST M., 2021, LAKEHOUSE: A NEW GENERATION OF OPEN PLATFORMS THAT UNIFY DATA WAREHOUSING AND ADVANCED ANALYTICS;BALASUBRAMANIAN B, 2021, IEEE INTERNET COMPUT, V25, P7, DOI 10.1109/MIC.2021.3062487;BASARAN OT, 2025, COMPUT NETW, V261, DOI 10.1016/J.COMNET.2025.111145;BONATI L, 2023, COMPUT NETW, V220, DOI 10.1016/J.COMNET.2022.109502;STAUDEMEYER RC, 2019, ARXIV, DOI ARXIV:1909.09586, 10.48550/ARXIV.1909.09586, DOI 10.48550/ARXIV.1909.09586;EBERT C, 2016, IEEE SOFTWARE, V33, P94, DOI 10.1109/MS.2016.68;ERDOL H, 2022, IEEE VTS VEH TECHNOL, DOI 10.1109/VTC2022-FALL57202.2022.10012789;FAISAL, 2021, RAN VS CLOUD RAN VS VRAN VS O-RAN: A SIMPLE GUIDE!;GITLAB, 2024, GITOPS: A COMPREHENSIVE GUIDE;HAMDAN MQ, 2023, SENSORS-BASEL, V23, DOI 10.3390/S23218792;INTERNATIONAL TELECOMMUNICATION UNION, 2024, TECH. REP.;KUNDU L, 2024, ARXIV, DOI ARXIV:2402.11993;LI H., 2025, IEEE TRANS. NETW. SERV. MANAG., P1;LI H., 2024, 2024 IEEE WIR COMM N, P1;LI P., P IEEE VTC2022 FALL, P1;LI P., 2023, P IEEE ICNP;LI PZ, 2022, IEEE ACCESS, V10, P113808, DOI 10.1109/ACCESS.2022.3217511;LINI BSP, 2021, NETWORK AND COMMUNICATION TECHNOLOGIES, V6, P6, DOI 10.5539/NCT.V6N1P6;NAGIB AM, 2024, IEEE J SEL AREA COMM, V42, P310, DOI 10.1109/JSAC.2023.3336191;O-R.A.N. ALLIANCE, 2023, TECH. REP.;O-R.A.N. ALLIANCE, 2024, TECH. REP.;POLESE M, 2023, IEEE COMMUN SURV TUT, V25, P1376, DOI 10.1109/COMST.2023.3239220;PYTORCH CONTRIBUTORS, 2023, BCELOSS;SINGH SK, 2020, IEEE WIREL COMMUNN, DOI 10.1109/WCNCW48565.2020.9124820;SOLTANI S, 2022, IEEE CONSUM ELECTR M, V11, P11, DOI 10.1109/MCE.2022.3205145;XAVIER BM, 2023, IEEE ICC, P1856, DOI 10.1109/ICC45041.2023.10279349;YANG M, 2013, ACM SIGCOMM COMP COM, V43, P549, DOI 10.1145/2534169.2491732, 10.1145/2486001.2491732;YEH SP, 2024, IEEE OPEN J COMM SOC, V5, P64, DOI 10.1109/OJCOMS.2023.3337854</t>
  </si>
  <si>
    <t>THE RADIO ACCESS NETWORK (RAN) IS A CRITICAL COMPONENT OF MODERN TELECOMMUNICATIONS INFRASTRUCTURE, CURRENTLY EVOLVING TOWARDS DISAGGREGATED AND OPEN ARCHITECTURES. THESE ADVANCEMENTS ARE PIVOTAL FOR INTEGRATING INTELLIGENT, DATA-DRIVEN APPLICATIONS AIMED AT ENHANCING NETWORK RELIABILITY AND OPERATIONAL AUTONOMY THROUGH THE INTRODUCTION OF COGNITIVE CAPABILITIES, AS EXEMPLIFIED BY THE EMERGING OPEN RADIO ACCESS NETWORK (O-RAN) STANDARDS. DESPITE ITS POTENTIAL, THE NASCENT NATURE OF O-RAN TECHNOLOGY PRESENTS CHALLENGES, PRIMARILY DUE TO THE ABSENCE OF MATURE OPERATIONAL STANDARDS. THIS COMPLICATES THE MANAGEMENT OF DATA AND INTELLIGENT APPLICATIONS, PARTICULARLY WHEN INTEGRATING WITH TRADITIONAL NETWORK MANAGEMENT AND OPERATIONAL SUPPORT SYSTEMS. DIVERGENT VENDOR-SPECIFIC DESIGN APPROACHES FURTHER HINDER MIGRATION AND LIMIT SOLUTION REUSABILITY. THESE CHALLENGES ARE COMPOUNDED BY A SKILLS GAP IN TELECOMMUNICATIONS BUSINESS-ORIENTED ENGINEERING, WHICH REMAINS A KEY BARRIER TO EFFECTIVE O-RAN DEPLOYMENT AND INTELLIGENT APPLICATION DEVELOPMENT. TO ADDRESS THESE CHALLENGES, BOLDYN NETWORKS DEVELOPED A NOVEL CLOUD-NATIVE DATA ANALYTICS PLATFORM, SPECIFICALLY DESIGNED TO SUPPORT SCALABLE ARTIFICIAL INTELLIGENCE (AI) INTEGRATION WITHIN O-RAN DEPLOYMENTS. THIS PLATFORM UNDERWENT RIGOROUS TESTING IN REAL-WORLD SCENARIOS, AND APPLIED ADVANCED AI TECHNIQUES TO IMPROVE OPERATIONAL EFFICIENCY AND CUSTOMER EXPERIENCE. IMPLEMENTATION INVOLVED ADOPTING DEVELOPMENT OPERATIONS (DEVOPS) PRACTICES, LEVERAGING DATA LAKEHOUSE ARCHITECTURES TAILORED FOR AI APPLICATIONS, AND EMPLOYING SOPHISTICATED DATA ENGINEERING STRATEGIES. THE PLATFORM SUCCESSFULLY ADDRESSES CONNECTIVITY CHALLENGES INHERENT IN REAL-WORLD OFFSHORE WIND FARM DEPLOYMENTS USING LONG SHORT-TERM MEMORY (LSTM) MODELS FOR ANOMALY DETECTION IN NETWORK CONNECTIVITY. AFTER INTEGRATING THE LSTM MODELS INTO THE NETWORK CONTROL, MORE THAN 90 PERCENT OF CONNECTIVITY ISSUES WERE REDUCED IN RUNTIME. THIS MARKS A STEP TOWARD AUTONOMOUS, SELF-ORGANIZING, AND SELF-HEALING NETWORKS.</t>
  </si>
  <si>
    <t>BOLDYN NETWORKS, DEPT TECHNOL, DATA SCI &amp; DATA ENGN SECT, LONDON W2 6BD, ENGLAND.;  UNIV BRISTOL, DEPT ELECT &amp; ELECT ENGN, BRISTOL BS8 1UB, ENGLAND.;</t>
  </si>
  <si>
    <t>UNIVERSITY OF BRISTOL</t>
  </si>
  <si>
    <t>OPEN RADIO ACCESS NETWORK; ANOMALY DETECTION; LONG SHORT-TERM MEMORY MODELS; ARTIFICIAL INTELLIGENCE; BIG DATA PLATFORM; TELECOMMUNICATIONS; MACHINE LEARNING OPERATIONS; DATA ENGINEERING; DEVELOPMENT OPERATIONS; CLOUD-NATIVE PRIVATE NETWORKS; RAN</t>
  </si>
  <si>
    <t>OPEN RADIO ACCESS NETWORK; ANOMALY DETECTION; LONG SHORT-TERM MEMORY MODELS; ARTIFICIAL INTELLIGENCE; BIG DATA PLATFORM; TELECOMMUNICATIONS; MACHINE LEARNING OPERATIONS; DATA ENGINEERING; DEVELOPMENT OPERATIONS; CLOUD-NATIVE PRIVATE NETWORKS</t>
  </si>
  <si>
    <t>10.1016/j.engappai.2025.112274</t>
  </si>
  <si>
    <t>1873-6769</t>
  </si>
  <si>
    <t>ABDELRAHIM.AHMAD@BOLDYN.COM; LIPEIZHENG16@GMAIL.COM; R.J.PIECHOCKI@BRISTOL.AC.UK; RUI.INACIO@BOLDYN.COM</t>
  </si>
  <si>
    <t>INNOVATE UK - CELTIC-NEXT EUROPEAN COLLABORATIVE PROJECT AIMM (AI-ENABLED MASSIVE MIMO) [106198]</t>
  </si>
  <si>
    <t>THIS WORK WAS SUPPORTED BY INNOVATE UK (10.13039/501100006041) UNDER THE CELTIC-NEXT EUROPEAN COLLABORATIVE PROJECT AIMM (AI-ENABLED MASSIVE MIMO) , PROJECT REFERENCE 106198.</t>
  </si>
  <si>
    <t>7PU6O</t>
  </si>
  <si>
    <t>RAN</t>
  </si>
  <si>
    <t>ENG APPL ARTIF INTEL</t>
  </si>
  <si>
    <t>ENG. APPL. ARTIF. INTELL.</t>
  </si>
  <si>
    <t>PIECHOCKI, ROBERT/0000-0002-4879-1206; AHMAD, ABDELRAHIM/0000-0002-6980-5267</t>
  </si>
  <si>
    <t>DEC 12</t>
  </si>
  <si>
    <t>; LI, PEIZHENG/OVZ-6733-2025; AHMAD, ABDELRAHIM/AAD-3780-2021</t>
  </si>
  <si>
    <t>AHMAD, A (CORRESPONDING AUTHOR), BOLDYN NETWORKS, DEPT TECHNOL, DATA SCI &amp; DATA ENGN SECT, LONDON W2 6BD, ENGLAND.</t>
  </si>
  <si>
    <t>0952-1976</t>
  </si>
  <si>
    <t>ENGINEERING APPLICATIONS OF ARTIFICIAL INTELLIGENCE</t>
  </si>
  <si>
    <t>ANOMALY DETECTION IN OFFSHORE OPEN RADIO ACCESS NETWORK USING LONG SHORT-TERM MEMORY MODELS ON A NOVEL ARTIFICIAL INTELLIGENCE-DRIVEN CLOUD-NATIVE DATA PLATFORM</t>
  </si>
  <si>
    <t>WOS:001576783000006</t>
  </si>
  <si>
    <t>AUTOMATION &amp; CONTROL SYSTEMS; COMPUTER SCIENCE, ARTIFICIAL INTELLIGENCE; ENGINEERING, MULTIDISCIPLINARY; ENGINEERING, ELECTRICAL &amp; ELECTRONIC</t>
  </si>
  <si>
    <t>[AHMAD, ABDELRAHIM; INACIO, RUI] BOLDYN NETWORKS, DEPT TECHNOL, DATA SCI &amp; DATA ENGN SECT, LONDON W2 6BD, ENGLAND. [LI, PEIZHENG; PIECHOCKI, ROBERT] UNIV BRISTOL, DEPT ELECT &amp; ELECT ENGN, BRISTOL BS8 1UB, ENGLAND.</t>
  </si>
  <si>
    <t>The Radio Access Network (RAN) is a critical component of modern telecommunications infrastructure, currently evolving towards disaggregated and open architectures. These advancements are pivotal for integrating intelligent, data-driven applications aimed at enhancing network reliability and operational autonomy through the introduction of cognitive capabilities, as exemplified by the emerging Open Radio Access Network (O-RAN) standards. Despite its potential, the nascent nature of O-RAN technology presents challenges, primarily due to the absence of mature operational standards. This complicates the management of data and intelligent applications, particularly when integrating with traditional network management and operational support systems. Divergent vendor-specific design approaches further hinder migration and limit solution reusability. These challenges are compounded by a skills gap in telecommunications business-oriented engineering, which remains a key barrier to effective O-RAN deployment and intelligent application development. To address these challenges, Boldyn Networks developed a novel cloud-native data analytics platform, specifically designed to support scalable Artificial Intelligence (AI) integration within O-RAN deployments. This platform underwent rigorous testing in real-world scenarios, and applied advanced AI techniques to improve operational efficiency and customer experience. Implementation involved adopting Development Operations (DevOps) practices, leveraging data lakehouse architectures tailored for AI applications, and employing sophisticated data engineering strategies. The platform successfully addresses connectivity challenges inherent in real-world offshore wind farm deployments using Long Short-Term Memory (LSTM) models for anomaly detection in network connectivity. After integrating the LSTM models into the network control, more than 90 percent of connectivity issues were reduced in runtime. This marks a step toward autonomous, self-organizing, and self-healing networks.</t>
  </si>
  <si>
    <t>Anomaly detection in offshore open radio access network using long short-term memory models on a novel artificial intelligence-driven cloud-native data platform</t>
  </si>
  <si>
    <t>Open radio access network; Anomaly detection; Long short-term memory models; Artificial intelligence; Big data platform; Telecommunications; Machine learning operations; Data engineering; Development operations; Cloud-native private networks</t>
  </si>
  <si>
    <t>DATA SCI AND DATA ENGN SECT</t>
  </si>
  <si>
    <t>AHMAD A, 2025, ENG APPL ARTIF INTEL</t>
  </si>
  <si>
    <t>SHI Q;CHEN WY;HUANG SQ;WANG Y;XUE ZD</t>
  </si>
  <si>
    <t>SHI, QIANG;CHEN, WEIYA;HUANG, SIQI;WANG, YAN;XUE, ZHIDONG</t>
  </si>
  <si>
    <t>ADHIKARI B, 2018, BIOINFORMATICS, V34, P1466, DOI 10.1093/BIOINFORMATICS/BTX781;AEBERSOLD R, 2016, NATURE, V537, P347, DOI 10.1038/NATURE19949;ALI M, 2019, ADV INTELL SYST COMP, V755, P29, DOI 10.1007/978-981-13-1951-8_4;AMIDI A, 2018, PEERJ, V6, DOI 10.7717/PEERJ.4750;ANGERMUELLER C, 2016, MOL SYST BIOL, V12, DOI 10.15252/MSB.20156651;ARMENTEROS JJA, 2019, NAT BIOTECHNOL, V37, P420, DOI 10.1038/S41587-019-0036-Z;ARMENTEROS JJA, 2017, BIOINFORMATICS, V33, P3387, DOI 10.1093/BIOINFORMATICS/BTX431;ATCHLEY WR, 2005, P NATL ACAD SCI USA, V102, P6395, DOI 10.1073/PNAS.0408677102;BAHDANAU D, 2016, ARXIV, DOI ARXIV:1409.0473, DOI 10.48550/ARXIV.1409.0473;BALAPRAKASH P, 2019, PROCEEDINGS OF SC19: THE INTERNATIONAL CONFERENCE FOR HIGH PERFORMANCE COMPUTING, NETWORKING, STORAGE AND ANALYSIS, DOI 10.1145/3295500.3356202;BALDI P, 2018, ANNU REV BIOMED DA S, V1, P181, DOI 10.1146/ANNUREV-BIODATASCI-080917-013343;BEHRMANN J, 2018, BIOINFORMATICS, V34, P1215, DOI 10.1093/BIOINFORMATICS/BTX724;BEKKER AJ, 2016, INT CONF ACOUST SPEE, P2682, DOI 10.1109/ICASSP.2016.7472164;BEN-BASSAT I, 2018, BIOINFORMATICS, V34, P638, DOI 10.1093/BIOINFORMATICS/BTY600;BIANCHINI M, 2018, DEEP NEURAL NETWORKS;BUCHAN DWA, 2013, NUCLEIC ACIDS RES, V41, PW349, DOI 10.1093/NAR/GKT381;BULIK-SULLIVAN B, 2019, NAT BIOTECHNOL, V37, P55, DOI 10.1038/NBT.4313;BUZA TJ, 2007, BMC GENOMICS, V8, DOI 10.1186/1471-2164-8-425;CAMACHO C, 2009, BMC BIOINFORMATICS, V10, DOI 10.1186/1471-2105-10-421;CANG ZX, 2017, PLOS COMPUT BIOL, V13, DOI 10.1371/JOURNAL.PCBI.1005690;CANTONI V, 2013, SUPERVISED APPROACH;CAO CS, 2018, GENOM PROTEOM BIOINF, V16, P17, DOI 10.1016/J.GPB.2017.07.003;CAO RZ, 2017, MOLECULES, V22, DOI 10.3390/MOLECULES22101732;CARLUCCI FM, ARXIV PREPRINTARXIV1;CHANDRA A, 2018, SCI REP-UK, V8, DOI 10.1038/S41598-018-36203-8;CHEN H, 2019, BIOINFORMATICS, V35, PI284, DOI 10.1093/BIOINFORMATICS/BTZ367;CHEN JJ, 2018, BRIEF BIOINFORM, V19, P231, DOI 10.1093/BIB/BBW108;CHEN MH, 2019, BIOINFORMATICS, V35, PI305, DOI 10.1093/BIOINFORMATICS/BTZ328;CHEN Z, 2019, BRIEF BIOINFORM, V20, P2267, DOI 10.1093/BIB/BBY089;CHEN Z, 2018, BIOINFORMATICS, V34, P2499, DOI 10.1093/BIOINFORMATICS/BTY140;CHENG J, BIORXIV 2019 2019 63;CHO H, 2018, THREE-DIMENSIONALLY EMBEDDED GRAPH CONVOLUTIONAL NETWORK (3DGCN) FOR MOLECULE INTERPRETATION;CHOU KC, 2005, BIOINFORMATICS, V21, P10, DOI 10.1093/BIOINFORMATICS/BTH466;COUDRAY N, 2018, NAT MED, V24, P1559, DOI 10.1101/197574, 10.1038/S41591-018-0177-5;CUI YF, 2019, BMC BIOINFORMATICS, V20, DOI 10.1186/S12859-019-2672-1;DAVIDSEN K, 2019, ELIFE, V8, DOI 10.7554/ELIFE.46935;DE JESUS D.R., 2018, ARXIV PREPRINT ARXIV;DENG L, 2017, BMC BIOINFORMATICS, V18, DOI 10.1186/S12859-017-1971-7;DENG X, 2009, BMC BIOINFORMATICS, V10, DOI 10.1186/1471-2105-10-436;DEREVYANKO G, 2018, BIOINFORMATICS, V34, P4046, DOI 10.1093/BIOINFORMATICS/BTY494;DEY S, 2018, BMC BIOINFORMATICS, V19, DOI 10.1186/S12859-018-2544-0;DING YF, 2018, IEEE WINT CONF APPL, P1215, DOI 10.1109/WACV.2018.00138;DRORI I, 2018, ARXIV181107143;DU XQ, 2017, J CHEM INF MODEL, V57, P1499, DOI 10.1021/ACS.JCIM.7B00028;EICKHOLT J, 2013, BMC BIOINFORMATICS, V14, DOI 10.1186/1471-2105-14-88;EICKHOLT J, 2012, BIOINFORMATICS, V28, P3066, DOI 10.1093/BIOINFORMATICS/BTS598;ESCOBAR JJ, 2017, ISSUES GPU PARALLEL;FA R, 2018, PLOS ONE, V13, DOI 10.1371/JOURNAL.PONE.0198216;FANG C, 2020, BIOINFORMATICS, V36, P1293, DOI 10.1093/BIOINFORMATICS/BTZ712;FANG C, 2020, PROTEINS, V88, P143, DOI 10.1002/PROT.25780;FANG C, 2018, SCI REP-UK, V8, DOI 10.1038/S41598-018-34114-2;FANG C, 2019, IEEE ACM T COMPUT BI, V16, P1020, DOI 10.1109/TCBB.2018.2814586;FANG C, 2017, PROC INT C TOOLS ART, P66, DOI 10.1109/ICTAI.2017.00022;FANG C, 2018, PROTEINS, V86, P592, DOI 10.1002/PROT.25487;FEI H, 2017, IEEE INT C BIOINF BI;FENG Q, 2018, AR-XIV:180709741;FINN RD, 2016, NUCLEIC ACIDS RES, V44, PD279, DOI 10.1093/NAR/GKV1344;FOUT A, 2017, ADV NEUR IN, V30;FREITAS A.A., 2007, RES TRENDS DATA MINI, P175, DOI DOI 10.4018/978-1-59904-271-8.CH007;FU HL, 2019, BMC BIOINFORMATICS, V20, DOI 10.1186/S12859-019-2677-9;GAO JZ, 2018, BMC BIOINFORMATICS, V19, DOI 10.1186/S12859-018-2031-7;GAO JZ, 2016, BIOINFORMATICS, V32, P3768, DOI 10.1093/BIOINFORMATICS/BTW549;GAO RB, 2019, INT J MOL SCI, V20, DOI 10.3390/IJMS20112845;GAO Y, ARXIV171207244;GAO YJ, 2018, BMC BIOINFORMATICS, V19, DOI 10.1186/S12859-018-2065-X;GEIFMAN Y, 2018, ARXIV PREPRINTARXIV1;GERS FA, 2001, IEEE T NEURAL NETWOR, V12, P1333, DOI 10.1109/72.963769;GESSULAT S, 2019, NAT METHODS, V16, P509, DOI 10.1038/S41592-019-0426-7;GLIGORIJEVIC V, 2018, BIOINFORMATICS, V34, P3873, DOI 10.1093/BIOINFORMATICS/BTY440;GOMES J., 2017, ATOMIC CONVOLUTIONAL;GOPALAN R, 2014, IEEE T PATTERN ANAL, V36, P2288, DOI 10.1109/TPAMI.2013.249;GORJI HT, 2015, NEUROSCIENCE, V305, P361, DOI 10.1016/J.NEUROSCIENCE.2015.08.013;GRAVES A, 2005, LECT NOTES COMPUT SC, V3697, P799;GREENSPAN H, 2016, IEEE T MED IMAGING, V35, P1153, DOI 10.1109/TMI.2016.2553401;GREFF K, 2017, IEEE T NEUR NET LEAR, V28, P2222, DOI 10.1109/TNNLS.2016.2582924;GUO YB, 2019, BMC BIOINFORMATICS, V20, DOI 10.1186/S12859-019-2940-0;HABERAL I, 2017, 2017 FOURTH INTERNATIONAL CONFERENCE ON MATHEMATICS AND COMPUTERS IN SCIENCES AND IN INDUSTRY (MCSI), P21, DOI 10.1109/MCSI.2017.13;HADDADNIA J, 2003, EURASIP J APPL SIG P, V2003, P890, DOI 10.1155/S1110865703305128;HAMANAKA M, 2017, MOL INFORM, V36, DOI 10.1002/MINF.201600045;HAMIDI H, 2018, INT J COMPUT INT SYS, V11, P861, DOI 10.2991/IJCIS.11.1.65;HANSON J, 2018, BIOINFORMATICS, V34, P4039, DOI 10.1093/BIOINFORMATICS/BTY481;HANSON J, 2017, BIOINFORMATICS, V33, P685, DOI 10.1093/BIOINFORMATICS/BTW678;HASHEMIFAR S, 2018, BIOINFORMATICS, V34, P802, DOI 10.1093/BIOINFORMATICS/BTY573;HE F, 2018, BMC SYST BIOL, V12, DOI 10.1186/S12918-018-0628-0;HEBDITCH M, 2017, BIOINFORMATICS, V33, P3098, DOI 10.1093/BIOINFORMATICS/BTX345, 10.1093/BIOINFORMATICS/BTX345;HEFFERNAN R, 2018, J COMPUT CHEM, V39, P2210, DOI 10.1002/JCC.25534;HEFFERNAN R, 2017, BIOINFORMATICS, V33, P2842, DOI 10.1093/BIOINFORMATICS/BTX218;HEFFERNAN R, 2016, BIOINFORMATICS, V32, P843, DOI 10.1093/BIOINFORMATICS/BTV665;HEFFERNAN R, 2015, SCI REP-UK, V5, DOI 10.1038/SREP11476;HOU J, 2018, BIOINFORMATICS, V34, P1295, DOI 10.1093/BIOINFORMATICS/BTX780;HUANG GB, 2006, NEUROCOMPUTING, V70, P489, DOI 10.1016/J.NEUCOM.2005.12.126;HUI P., 2019, ABS190900384 ARXIV;IKAI A, 1980, J BIOCHEM-TOKYO, V88, P1895;ISMAIL HD, 2016, BIOMED RES INT, V2016, DOI 10.1155/2016/3281590;JAITLY N, 2017, ARXIV PREPRINT ARXIV;JAITLY N, 2016, ARXIV PREPRINTARXIV1;JIANG Q, 2017, J MOL GRAPH MODEL, V76, P379, DOI 10.1016/J.JMGM.2017.07.015;JIMÃ‰NEZ J, 2017, BIOINFORMATICS, V33, P3036, DOI 10.1093/BIOINFORMATICS/BTX350;JIMENEZ J., 2018, J CHEM INF MODEL, V58, P287, DOI 10.1021/ACS.JCIM.7B00650, DOI 10.1021/ACS.JCIM.7B00650;JIN HF, 2019, KDD'19: PROCEEDINGS OF THE 25TH ACM SIGKDD INTERNATIONAL CONFERENCCE ON KNOWLEDGE DISCOVERY AND DATA MINING, P1946, DOI 10.1145/3292500.3330648;JINYONG C, 2017, INT C NAT COMP;JO T, 2015, SCI REP-UK, V5, DOI 10.1038/SREP17573;JOHANSEN AR, 2017, ACM-BCB' 2017: PROCEEDINGS OF THE 8TH ACM INTERNATIONAL CONFERENCE ON BIOINFORMATICS, COMPUTATIONAL BIOLOGY,AND HEALTH INFORMATICS, P73, DOI 10.1145/3107411.3107489;JONES DT, 2018, BIOINFORMATICS, V34, P3308, DOI 10.1093/BIOINFORMATICS/BTY341;JURTZ VI, 2017, BIOINFORMATICS, V33, P3685, DOI 10.1093/BIOINFORMATICS/BTX531;KABAKÃ‡IOGLU A, 2002, PHYS REV E, V65, DOI 10.1103/PHYSREVE.65.041904;KALEEL M, 2019, AMINO ACIDS, V51, P1289, DOI 10.1007/S00726-019-02767-6;KANEZAKI A, 2019, MULTIMODAL SCENE UNDERSTANDING: ALGORITHMS, APPLICATIONS AND DEEP LEARNING, P9, DOI 10.1016/B978-0-12-817358-9.00008-1;KARIMI M, 2019, BIOINFORMATICS, V35, P3329, DOI 10.1093/BIOINFORMATICS/BTZ111;KAWASHIMA S, 2000, NUCLEIC ACIDS RES, V28, P374, DOI 10.1093/NAR/28.1.374;KHURANA S, 2018, BIOINFORMATICS, V34, P2605, DOI 10.1093/BIOINFORMATICS/BTY166;KIM M, 2017, PLOS COMPUT BIOL, V13, DOI 10.1371/JOURNAL.PCBI.1005661;KINJO AR, 2005, PROTEINS, V58, P158, DOI 10.1002/PROT.20300;KLAUSEN MS, 2019, PROTEINS, V87, P520, DOI 10.1002/PROT.25674;KOH PW, 2017, PR MACH LEARN RES, V70;KULMANOV M, 2020, BIOINFORMATICS, V36, P422, DOI 10.1093/BIOINFORMATICS/BTZ595;KULMANOV M, 2018, BIOINFORMATICS, V34, P660, DOI 10.1093/BIOINFORMATICS/BTX624;KYTE J, 1982, J MOL BIOL, V157, P105, DOI 10.1016/0022-2836(82)90515-0;LECUN Y, 2015, NATURE, V521, P436, DOI 10.1038/NATURE14539;LEE I, 2019, PLOS COMPUT BIOL, V15, DOI 10.1371/JOURNAL.PCBI.1007129;LEE J, 2010, PROCEEDINGS OF THE 17TH INTERNATIONAL CONGRESS ON SOUND AND VIBRATION;LEI HJ, 2019, IEEE J BIOMED HEALTH, V23, P1290, DOI 10.1109/JBHI.2018.2845866;LI FY, 2020, BIOINFORMATICS, V36, P1057, DOI 10.1093/BIOINFORMATICS/BTZ721;LI HO, 2017, BMC BIOINFORMATICS, V18, DOI 10.1186/S12859-017-1834-2;LI H, 2018, MOLECULES, V23, DOI 10.3390/MOLECULES23081923;LI SM, 2017, BMC BIOINFORMATICS, V18, DOI 10.1186/S12859-017-1842-2;LI YF, 2016, J COMPUT BIOL, V23, P322, DOI 10.1089/CMB.2015.0189;LI Y, 2018, BIOINFORMATICS, V34, P760, DOI 10.1093/BIOINFORMATICS/BTX680;LI Z.YU., 2016, P 25 INT JOINT C ART, DOI 10.48550/ARXIV.1604.07176, DOI 10.48550/ARXIV.1604.07176;LIBERIS E, 2018, BIOINFORMATICS, V34, P2944, DOI 10.1093/BIOINFORMATICS/BTY305;LIM J, 2019, J CHEM INF MODEL, V59, P3981, DOI 10.1021/ACS.JCIM.9B00387;LIN ZM, 2016, AAAI CONF ARTIF INTE, P27;LIU B, 2019, IEEE ACM T COMPUT BI, V16, P1203, DOI 10.1109/TCBB.2018.2789880;LIU B, 2015, MOL GENET GENOMICS, V290, P1919, DOI 10.1007/S00438-015-1044-4;LIU K, 2019, INT J MOL SCI, V20, DOI 10.3390/IJMS20143389;LIU X., BIORXIV 2017 2017 10;LONG HX, 2018, INT J MOL SCI, V19, DOI 10.3390/IJMS19092817;LONG HX, 2017, CURR BIOINFORM, V12, P233, DOI 10.2174/1574893612666170221152848;LUDWICZAK J, 2019, SCI REP-UK, V9, DOI 10.1038/S41598-019-43189-4;LUMBANRAJA FR, 2019, PROCEDIA COMPUT SCI, V157, P25, DOI 10.1016/J.PROCS.2019.08.137;LUO FL, 2019, BIOINFORMATICS, V35, P2766, DOI 10.1093/BIOINFORMATICS/BTY1051;LYONS J, 2014, J COMPUT CHEM, V35, P2040, DOI 10.1002/JCC.23718;MA C., 2017, DEEPQUALITY MASS SPE;MA LZ, 2019, 2019 IEEE/WIC/ACM INTERNATIONAL CONFERENCE ON WEB INTELLIGENCE (WI 2019), P500, DOI 10.1145/3350546.3360740;MAGNAN CN, 2014, BIOINFORMATICS, V30, P2592, DOI 10.1093/BIOINFORMATICS/BTU352;MAGNAN CN, 2009, BIOINFORMATICS, V25, P2200, DOI 10.1093/BIOINFORMATICS/BTP386;MAMOSHINA P, 2016, MOL PHARMACEUT, V13, P1445, DOI 10.1021/ACS.MOLPHARMACEUT.5B00982;MARTÃNEZ-MARTÃNEZ JM, 2011, NEUROCOMPUTING, V74, P3716, DOI 10.1016/J.NEUCOM.2011.06.013;MAYR A, 2018, CHEM SCI, V9, P5441, DOI 10.1039/C8SC00148K;MEILER J, 2001, J MOL MODEL, V7, P360, DOI 10.1007/S008940100038;MIN S, 2017, BRIEF BIOINFORM, V18, P851, DOI 10.1093/BIB/BBW068;MIN X, 2017, BIOINFORMATICS, V33, PI92, DOI 10.1093/BIOINFORMATICS/BTX234;MIOTTO R, 2018, BRIEF BIOINFORM, V19, P1236, DOI 10.1093/BIB/BBX044;MOORE KS, 2019, J BIOL CHEM, V294, P1, DOI 10.1074/JBC.REV118.004842;MÃœLLER AT, 2018, J CHEM INF MODEL, V58, P472, DOI 10.1021/ACS.JCIM.7B00414;MURDOCH WJ, ARXIV PREPRINTARXIV;TRAN NH, 2019, NAT METHODS, V16, P63, DOI 10.1038/S41592-018-0260-3;TRAN NH, 2017, P NATL ACAD SCI USA, V114, P8247, DOI 10.1073/PNAS.1705691114;LE NQK, 2018, COMPUT BIOL CHEM, V77, P251, DOI 10.1016/J.COMPBIOLCHEM.2018.10.010;NGUYEN SP, 2014, IEEE IJCNN, V2014, P2071;NIE LL, 2018, CURR BIOINFORM, V13, P461, DOI 10.2174/1574893612666171122152208;O'CONNELL J, 2018, PROTEINS, V86, P629, DOI 10.1002/PROT.25489;OFER D, 2015, BIOINFORMATICS, V31, P3429, DOI 10.1093/BIOINFORMATICS/BTV345;Ã–ZTÃœRK H, 2018, BIOINFORMATICS, V34, P821, DOI 10.1093/BIOINFORMATICS/BTY593;PAGÃˆS G, 2019, BIOINFORMATICS, V35, P3313, DOI 10.1093/BIOINFORMATICS/BTZ122;PALADINO A, 2017, WIRES COMPUT MOL SCI, V7, DOI 10.1002/WCMS.1318;PAN XY, 2019, WIRES RNA, V10, DOI 10.1002/WRNA.1544;PAN XY, 2016, BMC GENOMICS, V17, DOI 10.1186/S12864-016-2931-8;PAPERNOT N., 2017, SEMI-SUPERVISED KNOWLEDGE TRANSFER FOR DEEP LEARNING FROM PRIVATE TRAINING DATA, P24;PAPERNOT N.MCDANIEL., 2018, CORR;PATEL S, 2017, CURR BIOINFORM, V12, P551, DOI 10.2174/1574893611666160815150746;PENG C, 2019, INT J MOL SCI, V20, DOI 10.3390/IJMS20051070;PERALTA D, 2015, MATH PROBL ENG, V2015, DOI 10.1155/2015/246139;PU LM, 2019, PLOS COMPUT BIOL, V15, DOI 10.1371/JOURNAL.PCBI.1006718;QUAN LJ, 2016, BIOINFORMATICS, V32, P2936, DOI 10.1093/BIOINFORMATICS/BTW361;QUI YH, 2017, PLOS ONE, V12, DOI 10.1371/JOURNAL.PONE.0188129;RADOVIC A, 2018, NATURE, V560, P41, DOI 10.1038/S41586-018-0361-2;RAGOZA M, 2017, J CHEM INF MODEL, V57, P942, DOI 10.1021/ACS.JCIM.6B00740;RAMACHANDRAM D, 2017, IEEE SIGNAL PROC MAG, V34, P96, DOI 10.1109/MSP.2017.2738401;RAWI R, 2018, BIOINFORMATICS, V34, P1092, DOI 10.1093/BIOINFORMATICS/BTX662;REMMERT M, 2012, NAT METHODS, V9, P173, DOI 10.1038/NMETH.1818, 10.1038/NMETH.1818;RICHOUX F, 2019, COMPARING 2 DEEP LEA;RIESSELMAN AJ, 2018, NAT METHODS, V15, P816, DOI 10.1038/S41592-018-0138-4;RIFAIOGLU AS, 2019, SCI REP-UK, V9, DOI 10.1038/S41598-019-43708-3;RONG M, 2019, IEEE ACCESS, V7, P19709, DOI 10.1109/ACCESS.2019.2894366;SAVOJARDO C, 2018, NUCLEIC ACIDS RES, V46, PW459, DOI 10.1093/NAR/GKY320;SAVOJARDO C, 2018, BIOINFORMATICS, V34, P1690, DOI 10.1093/BIOINFORMATICS/BTX818;SAWADA Y, 2017, ALL TRANSFER LEARNIN;SCHAARSCHMIDT J, 2018, PROTEINS, V86, P51, DOI 10.1002/PROT.25407;SCHNEIDER P, 2017, MOL INFORM, V36, DOI 10.1002/MINF.201600011;SEEMAYER S, 2014, BIOINFORMATICS, V30, P3128, DOI 10.1093/BIOINFORMATICS/BTU500;SEGLER MHS, 2018, NATURE, V555, P604, DOI 10.1038/NATURE25978;SEO S, 2018, BIOINFORMATICS, V34, P254, DOI 10.1093/BIOINFORMATICS/BTY275;SHEN JW, 2007, P NATL ACAD SCI USA, V104, P4337, DOI 10.1073/PNAS.0607879104;SHI C, 2019, PROTEIN PEPTIDE LETT, V26, P1;SHI Q, 2019, BIOINFORMATICS, V35, P5128, DOI 10.1093/BIOINFORMATICS/BTZ464;SINITCYN P, 2018, ANNU REV BIOMED DA S, V1, P207, DOI 10.1146/ANNUREV-BIODATASCI-080917-013516;SKALIC M, 2019, BIOINFORMATICS, V35, P243, DOI 10.1093/BIOINFORMATICS/BTY583;SONDERBY SOREN KAAE, 2015, ALGORITHMS FOR COMPUTATIONAL BIOLOGY. SECOND INTERNATIONAL CONFERENCE, ALCOB 2015. PROCEEDINGS: LNCS 9199, P68, DOI 10.1007/978-3-319-21233-3_6;SPENCER M, 2015, IEEE ACM T COMPUT BI, V12, P103, DOI 10.1109/TCBB.2014.2343960;STAHL K, 2017, BMC BIOINFORMATICS, V18, DOI 10.1186/S12859-017-1713-X;STEPNIEWSKA-DZIUBINSKA MM, 2018, BIOINFORMATICS, V34, P3666, DOI 10.1093/BIOINFORMATICS/BTY374;SUN JIAN, PROCEEDINGS OF THE IEEE CONFERENCE ON COMPUTER VISION AND PATTERN RECOGNITION, P770;SUN MY, 2020, BRIEF BIOINFORM, V21, P919, DOI 10.1093/BIB/BBZ042;SUN TL, 2017, BMC BIOINFORMATICS, V18, DOI 10.1186/S12859-017-1700-2;THOMAS S, 2016, 2016 IEEE S SER COMP, P1;TIAN K, 2016, METHODS, V110, P64, DOI 10.1016/J.YMETH.2016.06.024;TORNG W, 2017, BMC BIOINFORMATICS, V18, DOI 10.1186/S12859-017-1702-0;TSUBAKI M, 2017, IPSJ TRANSACTIONS ON BIOINFORMATICS, V10, P2, DOI 10.2197/IPSJTBIO.10.2;TSUBAKI M, 2019, BIOINFORMATICS, V35, P309, DOI 10.1093/BIOINFORMATICS/BTY535;UDDIN MR, 2020, BIOINFORMATICS, V36, P4599, DOI 10.1093/BIOINFORMATICS/BTAA531;VEIT A., 2017, LEARNING FROM NOISY LARGE-SCALE DATASETS WITH MINIMAL SUPERVISION;VELTRI D, 2018, BIOINFORMATICS, V34, P2740, DOI 10.1093/BIOINFORMATICS/BTY179;WAINBERG M, 2018, NAT BIOTECHNOL, V36, P829, DOI 10.1038/NBT.4233;WAN F, BIORXIV 201620160860;WANG DL, 2019, BIOINFORMATICS, V35, P2386, DOI 10.1093/BIOINFORMATICS/BTY977;WANG DL, 2017, BIOINFORMATICS, V33, P3909, DOI 10.1093/BIOINFORMATICS/BTX496;WANG JX, 2018, SCI REP-UK, V8, DOI 10.1038/S41598-018-24760-X;WANG L, 2019, J THEOR BIOL, V461, P230, DOI 10.1016/J.JTBI.2018.10.029;WANG L, 2020, IEEE ACM T COMPUT BI, V17, P972, DOI 10.1109/TCBB.2018.2874267;WANG L, 2018, J COMPUT BIOL, V25, P361, DOI 10.1089/CMB.2017.0135;WANG LP, 2016, METHODS, V111, P21, DOI 10.1016/J.YMETH.2016.08.014;WANG Q, 2017, PLOS ONE, V12, DOI 10.1371/JOURNAL.PONE.0176486;WANG S, 2016, J BIOMOL NMR, P1, DOI DOI 10.1007/978-3-319-46227-116;WANG S, 2016, SCI REP-UK, V6, DOI 10.1038/SREP18962;WANG S, 2017, PLOS COMPUT BIOL, V13, DOI 10.1371/JOURNAL.PCBI.1005324;WANG S, 2016, BIOINFORMATICS, V32, P672, DOI 10.1093/BIOINFORMATICS/BTW446;WANG S, 2016, NUCLEIC ACIDS RES, V44, PW430, DOI 10.1093/NAR/GKW306;WANG S, 2015, INT J MOL SCI, V16, P17315, DOI 10.3390/IJMS160817315;WANG YB, 2017, MOL BIOSYST, V13, P1336, DOI 10.1039/C7MB00188F;WANG YX, 2017, KNOWL-BASED SYST, V118, P115, DOI 10.1016/J.KNOSYS.2016.11.015;WARD JJ, 2004, J MOL BIOL, V337, P635, DOI 10.1016/J.JMB.2004.02.002;WARDAH W, 2019, COMPUT BIOL CHEM, V81, P1, DOI 10.1016/J.COMPBIOLCHEM.2019.107093;WEI LY, 2018, J PARALLEL DISTR COM, V117, P212, DOI 10.1016/J.JPDC.2017.08.009;WU B, 2018, NEUROCOMPUTING, V321, P346, DOI 10.1016/J.NEUCOM.2018.09.008;WU MQ, 2019, BMC BIOINFORMATICS, V20, DOI 10.1186/S12859-019-2632-9;XIA KL, 2015, J COMPUT CHEM, V36, P408, DOI 10.1002/JCC.23816;XIA KL, 2014, INT J NUMER METH BIO, V30, P814, DOI 10.1002/CNM.2655;XIE YB, 2018, GENOM PROTEOM BIOINF, V16, P294, DOI 10.1016/J.GPB.2018.04.007;XIONG DP, 2017, BIOINFORMATICS, V33, P2675, DOI 10.1093/BIOINFORMATICS/BTX296;XU D., 2018, DEEP DENSE INCEPTION;YANG YD, 2018, BRIEF BIOINFORM, V19, P482, DOI 10.1093/BIB/BBW129;YANG YD, 2017, METHODS MOL BIOL, V1484, P55, DOI 10.1007/978-1-4939-6406-2_6;YAO J, 2017, DEEP LEARNING NOISY;YAVUZ BC, 2018, IEEE ACCESS, V6, P45256, DOI 10.1109/ACCESS.2018.2864665;YI HC, 2019, MOL THER NUCL ACIDS, V17, P1, DOI 10.1016/J.OMTN.2019.04.025;YI HC, 2018, MOL THER NUCL ACIDS, V11, P337, DOI 10.1016/J.OMTN.2018.03.001;YOU ZH, 2013, BMC BIOINFORMATICS, V14, DOI 10.1186/1471-2105-14-S8-S10;ZACHARAKI EI, 2017, PEERJ COMPUT SCI;ZENG HY, 2019, BIOINFORMATICS, V35, PI278, DOI 10.1093/BIOINFORMATICS/BTZ330;ZENG WF, 2019, ANAL CHEM, V91, P9724, DOI 10.1021/ACS.ANALCHEM.9B01262;ZHAN ZH, 2019, INT J MOL SCI, V20, DOI 10.3390/IJMS20040978;ZHAN ZH, 2018, LECT NOTES COMPUT SC, V10955, P337, DOI 10.1007/978-3-319-95933-7_41;ZHANG BZ, 2018, BMC BIOINFORMATICS, V19, DOI 10.1186/S12859-018-2280-5;ZHANG BZ, 2018, BIOMOLECULES, V8, DOI 10.3390/BIOM8020033;ZHANG L, 2017, DRUG DISCOV TODAY, V22, P1680, DOI 10.1016/J.DRUDIS.2017.08.010;ZHANG P, 2017, J MOL BIOL, V429, P416, DOI 10.1016/J.JMB.2016.10.013;ZHANG QH, 2019, IEEE ACM T COMPUT BI, V16, P1184, DOI 10.1109/TCBB.2018.2819660;ZHAO XW, 2018, IEEE ACCESS, V6, P63560, DOI 10.1109/ACCESS.2018.2874882;ZHAO Y, 2014, J INF COMPUT SCI, V11, P2397;ZHAO Z, 2017, AN ADAPTIVE SWITCHING METHOD FOR SUM RATE MAXIMIZATION IN DOWNLINK MISONOMA SYSTEMS, P1;ZHENG JF, 2018, SCI REP-UK, V8, DOI 10.1038/S41598-018-33654-X;ZHOU J, 2018, ARXIV PREPRINTARXIV1;ZHOU J, 2014, ARXIV QUANTITATIVE M;ZHOU JY, 2020, IEEE ACM T COMPUT BI, V17, P124, DOI 10.1109/TCBB.2018.2858806;ZHOU JY, 2018, BMC BIOINFORMATICS, V19, DOI 10.1186/S12859-018-2067-8;ZHOU JY, 2016, IEEE INT C BIOINFORM, P78, DOI 10.1109/BIBM.2016.7822496;ZHOU XX, 2017, ANAL CHEM, V89, P12690, DOI 10.1021/ACS.ANALCHEM.7B02566;ZHU JW, 2018, BIOINFORMATICS, V34, P263, DOI 10.1093/BIOINFORMATICS/BTY278;ZHU YJ, 2012, AMINO ACIDS, V42, P1749, DOI 10.1007/S00726-011-0889-Z;ZIMMERMANN O, 2017, METHODS MOL BIOL, V1484, P65, DOI 10.1007/978-1-4939-6406-2_7;ZITNIK M, 2018, BIOINFORMATICS, V34, P457, DOI 10.1093/BIOINFORMATICS/BTY294;ZOU ZZ, 2019, FRONT GENET, V9, DOI 10.3389/FGENE.2018.00714</t>
  </si>
  <si>
    <t>THE RECENT EMERGENCE OF DEEP LEARNING TO CHARACTERIZE COMPLEX PATTERNS OF PROTEIN BIG DATA REVEALS ITS POTENTIAL TO ADDRESS THE CLASSIC CHALLENGES IN THE FIELD OF PROTEIN DATA MINING. MUCH RESEARCH HAS REVEALED THE PROMISE OF DEEP LEARNING AS A POWERFUL TOOL TO TRANSFORM PROTEIN BIG DATA INTO VALUABLE KNOWLEDGE, LEADING TO SCIENTIFIC DISCOVERIES AND PRACTICAL SOLUTIONS. IN THIS REVIEW, WE SUMMARIZE RECENT PUBLICATIONS ON DEEP LEARNING PREDICTIVE APPROACHES IN THE FIELD OF MINING PROTEIN DATA. THE APPLICATION ARCHITECTURES OF THESE METHODS INCLUDE MULTILAYER PERCEPTRONS, STACKED AUTOENCODERS, DEEP BELIEF NETWORKS, TWO- OR THREE-DIMENSIONAL CONVOLUTIONAL NEURAL NETWORKS, RECURRENT NEURAL NETWORKS, GRAPH NEURAL NETWORKS, AND COMPLEX NEURAL NETWORKS AND ARE DESCRIBED FROM FIVE PERSPECTIVES: RESIDUE-LEVEL PREDICTION, SEQUENCE-LEVEL PREDICTION, THREE-DIMENSIONAL STRUCTURAL ANALYSIS, INTERACTION PREDICTION, AND MASS SPECTROMETRY DATA MINING. THE ADVANTAGES AND DEFICIENCIES OF THESE ARCHITECTURES ARE PRESENTED IN RELATION TO VARIOUS TASKS IN PROTEIN DATA MINING. ADDITIONALLY, SOME PRACTICAL ISSUES AND THEIR FUTURE DIRECTIONS ARE DISCUSSED, SUCH AS ROBUST DEEP LEARNING FOR PROTEIN NOISY DATA, ARCHITECTURE OPTIMIZATION FOR SPECIFIC TASKS, EFFICIENT DEEP LEARNING FOR LIMITED PROTEIN DATA, MULTIMODAL DEEP LEARNING FOR HETEROGENEOUS PROTEIN DATA, AND INTERPRETABLE DEEP LEARNING FOR PROTEIN UNDERSTANDING. THIS REVIEW PROVIDES COMPREHENSIVE PERSPECTIVES ON GENERAL DEEP LEARNING TECHNIQUES FOR PROTEIN DATA ANALYSIS.</t>
  </si>
  <si>
    <t>HUAZHONG UNIV SCI &amp; TECHNOL, SCH SOFTWARE ENGN, WUHAN 430074, PEOPLES R CHINA.;  HUAZHONG UNIV SCI &amp; TECHNOL, SOFTWARE ENGN, WUHAN, PEOPLES R CHINA.;  UNIV SCI TECHNOL, SCH LIFE, WUHAN, PEOPLES R CHINA.;</t>
  </si>
  <si>
    <t>HUAZHONG UNIVERSITY OF SCIENCE &amp; TECHNOLOGY; HUAZHONG UNIVERSITY OF SCIENCE &amp; TECHNOLOGY</t>
  </si>
  <si>
    <t>DEEP LEARNING; PROTEIN BIG DATA; RESIDUE-LEVEL PREDICTION; SEQUENCE-LEVEL PREDICTION; 3D-STRUCTURE PREDICTION; INTERACTION PREDICTION; PROTEIN MASS SPECTROMETRY; CONVOLUTIONAL NEURAL-NETWORKS; SECONDARY STRUCTURE PREDICTION; SEQUENCE-BASED PREDICTION; REMOTE HOMOLOGY DETECTION; RESIDUE-RESIDUE CONTACTS; ACCESSIBLE SURFACE-AREA; LOCAL BACKBONE ANGLES; PSEUDO-ZERNIKE MOMENT; SOLVENT-ACCESSIBILITY; FEATURE-SELECTION</t>
  </si>
  <si>
    <t>DEEP LEARNING; PROTEIN BIG DATA; RESIDUE-LEVEL PREDICTION; SEQUENCE-LEVEL PREDICTION; 3D-STRUCTURE PREDICTION; INTERACTION PREDICTION; PROTEIN MASS SPECTROMETRY</t>
  </si>
  <si>
    <t>10.1093/bib/bbz156</t>
  </si>
  <si>
    <t>1477-4054</t>
  </si>
  <si>
    <t>ZDXUE@HUST.EDU.CN</t>
  </si>
  <si>
    <t>NATIONAL NATURAL SCIENCE FOUNDATION OF CHINA [61772217, 71771098]; FUNDAMENTAL RESEARCH FUNDS FOR THE CENTRAL UNIVERSITIES [2016YXMS104, 2017KFYXJJ225]</t>
  </si>
  <si>
    <t>THIS WORK WAS SUPPORTED BY THE NATIONAL NATURAL SCIENCE FOUNDATION OF CHINA UNDER GRANT 61772217 AND GRANT 71771098 AND FUNDAMENTAL RESEARCH FUNDS FOR THE CENTRAL UNIVERSITIES UNDER GRANT 2016YXMS104 AND GRANT 2017KFYXJJ225.</t>
  </si>
  <si>
    <t>RF6KC</t>
  </si>
  <si>
    <t>CONVOLUTIONAL NEURAL-NETWORKS; SECONDARY STRUCTURE PREDICTION; SEQUENCE-BASED PREDICTION; REMOTE HOMOLOGY DETECTION; RESIDUE-RESIDUE CONTACTS; ACCESSIBLE SURFACE-AREA; LOCAL BACKBONE ANGLES; PSEUDO-ZERNIKE MOMENT; SOLVENT-ACCESSIBILITY; FEATURE-SELECTION</t>
  </si>
  <si>
    <t>BRIEF BIOINFORM</t>
  </si>
  <si>
    <t>BRIEF. BIOINFORM.</t>
  </si>
  <si>
    <t>XUE, ZHIDONG/0000-0003-3559-0867; SHI, QIANG/0000-0001-6655-3116</t>
  </si>
  <si>
    <t>HUANG, SIQI/JUF-3769-2023</t>
  </si>
  <si>
    <t>XUE, ZD (CORRESPONDING AUTHOR), HUAZHONG UNIV SCI &amp; TECHNOL, SCH SOFTWARE ENGN, WUHAN 430074, PEOPLES R CHINA.; XUE, ZD (CORRESPONDING AUTHOR), HUAZHONG UNIV SCI &amp; TECHNOL, COLL LIFE SCI TECHNOL, WUHAN 430074, PEOPLES R CHINA.</t>
  </si>
  <si>
    <t>1467-5463</t>
  </si>
  <si>
    <t>BRIEFINGS IN BIOINFORMATICS</t>
  </si>
  <si>
    <t>DEEP LEARNING FOR MINING PROTEIN DATA</t>
  </si>
  <si>
    <t>WOS:000634950200017</t>
  </si>
  <si>
    <t>[SHI, QIANG; CHEN, WEIYA; XUE, ZHIDONG] HUAZHONG UNIV SCI &amp; TECHNOL, SCH SOFTWARE ENGN, WUHAN 430074, PEOPLES R CHINA. [HUANG, SIQI] HUAZHONG UNIV SCI &amp; TECHNOL, SOFTWARE ENGN, WUHAN, PEOPLES R CHINA. [WANG, YAN] UNIV SCI TECHNOL, SCH LIFE, WUHAN, PEOPLES R CHINA.</t>
  </si>
  <si>
    <t>The recent emergence of deep learning to characterize complex patterns of protein big data reveals its potential to address the classic challenges in the field of protein data mining. Much research has revealed the promise of deep learning as a powerful tool to transform protein big data into valuable knowledge, leading to scientific discoveries and practical solutions. In this review, we summarize recent publications on deep learning predictive approaches in the field of mining protein data. The application architectures of these methods include multilayer perceptrons, stacked autoencoders, deep belief networks, two- or three-dimensional convolutional neural networks, recurrent neural networks, graph neural networks, and complex neural networks and are described from five perspectives: residue-level prediction, sequence-level prediction, three-dimensional structural analysis, interaction prediction, and mass spectrometry data mining. The advantages and deficiencies of these architectures are presented in relation to various tasks in protein data mining. Additionally, some practical issues and their future directions are discussed, such as robust deep learning for protein noisy data, architecture optimization for specific tasks, efficient deep learning for limited protein data, multimodal deep learning for heterogeneous protein data, and interpretable deep learning for protein understanding. This review provides comprehensive perspectives on general deep learning techniques for protein data analysis.</t>
  </si>
  <si>
    <t>Deep learning for mining protein data</t>
  </si>
  <si>
    <t>deep learning; protein big data; residue-level prediction; sequence-level prediction; 3D-structure prediction; interaction prediction; protein mass spectrometry</t>
  </si>
  <si>
    <t>HUAZHONG UNIVERSITY OF SCIENCE AND TECHNOLOGY;HUAZHONG UNIVERSITY OF SCIENCE AND TECHNOLOGY</t>
  </si>
  <si>
    <t>HUAZHONG UNIV SCI AND TECHNOL;HUAZHONG UNIV SCI AND TECHNOL</t>
  </si>
  <si>
    <t>SHI Q, 2021, BRIEF BIOINFORM</t>
  </si>
  <si>
    <t>RABELO T;LAMA M;VIDAL JC;AMORIM R</t>
  </si>
  <si>
    <t>RABELO, THOMAS;LAMA, MANUEL;VIDAL, JUAN C.;AMORIM, RICARDO</t>
  </si>
  <si>
    <t>ADVANCED DISTRIBUTED LEARNING (ADL), EXP API VERS 1 0 1;ANONYMOUS, 2004, W3C MEMB SUBMISS;ANONYMOUS, 2004, OWL WEB ONTOLOGY LANGUAGE REFERENCE;GRELLER W, 2012, EDUC TECHNOL SOC, V15, P42;HT2 LABS, 2015, LEARN LOCK CLASS XAP;IMS GLOBAL LEARNING CONSORTIUM, 2013, LEARN MEAS AN WHIT;PARDOS ZA, 2016, TECHNOL KNOWL LEARN, V21, P75, DOI 10.1007/S10758-015-9268-2;RAYON A., 2014, 44 ANN FRONT ED C FI, P2275;RUSTIC SOFTWARE, JAVASCRIPT UT DO VAL;SCLATER N., 2015, P EUNIS 2015 C;SIEMENS G, 2012, EDUC TECHNOL SOC, V15, P1;VÃZQUEZ-BARREIROS B, 2014, IEEE INT CONF ADV LE, P373, DOI 10.1109/ICALT.2014.111;VIDAL J. C., 2015, IEEE 15 INT C ADV LE;YET ANALYTICS, CLOJ SCRIPT SCHEM EX</t>
  </si>
  <si>
    <t>LEARNING ANALYTICS (LA) IS CURRENTLY THE MOST EFFECTIVE WAY OF ACHIEVING BETTER INFORMATION AND IN-DEPTH INSIGHTS OF THE LEARNING PROCESSES. SPECIFICATIONS LIKE EXPERIENCE API (XAPI) HAVE BEEN DEFINED AS PART OF LA INITIATIVES TO ADD INTEROPERABILITY AMONG LA-AWARE APPLICATIONS. TOOLS THAT VALIDATE THE CONFORMANCE OF DATA TO THESE SPECIFICATIONS ARE KEY COMPONENTS TO ASSURE THE INTEROPERABILITY AMONG APPLICATIONS. IN THIS PAPER, A COMPARATIVE EVALUATION OF RELEVANT VALIDATION TOOLS OF THE XAPI SPECIFICATION IS PRESENTED. THIS COMPARISON FOCUS SPECIALLY ON THE STRUCTURAL AND SEMANTIC FEATURES OF THE XAPI SPECIFICATION, REVEALING THAT MOST OF THE CURRENTLY AVAILABLE TOOLS DO NOT SUPPORT THE SEMANTIC CONSTRAINTS OF THE SPECIFICATION.</t>
  </si>
  <si>
    <t>978-1-5090-5920-1</t>
  </si>
  <si>
    <t>UNIV SANTIAGO DE COMPOSTELA, CTR INVEST &amp; TECNOL INFORMAC CITIUS, SANTIAGO DE COMPOSTELA 15782, SPAIN.;  FAC CIENCIAS APLICADAS &amp; SOCIAIS PETROLINA FACAPE, PETROLINA, BRAZIL.;  UNIV ESTADO BAHIA UNEB, SALVADOR, BA, BRAZIL.;</t>
  </si>
  <si>
    <t>IEEE FRONTIERS IN EDUCATION CONFERENCE (FIE)</t>
  </si>
  <si>
    <t>OCT 18-21, 2017</t>
  </si>
  <si>
    <t>SPANISH MINISTRY OF ECONOMY AND COMPETITIVENESS [TIN2014-56633-C3-1-R, TIN2015-73566-JIN]; EUROPEAN REGIONAL DEVELOPMENT FUND (ERDF/FEDER) UNDER GALICIAN MINISTRY OF EDUCATION [CN2012/151]; INSTITUTO NACIONAL DE CIENCIA E TECNOLOGIA PARA ENGENHARIA DE SOFTWARE (INES); CNPQ [465614/2014-0]</t>
  </si>
  <si>
    <t>THIS WORK WAS SUPPORTED BY THE SPANISH MINISTRY OF ECONOMY AND COMPETITIVENESS UNDER THE PROJECTS TIN2014-56633-C3-1-R AND TIN2015-73566-JIN AND BY THE EUROPEAN REGIONAL DEVELOPMENT FUND (ERDF/FEDER) UNDER THE PROJECT CN2012/151 OF THE GALICIAN MINISTRY OF EDUCATION. IN ADDITION, IT WAS SUPPORTED BY INSTITUTO NACIONAL DE CIENCIA E TECNOLOGIA PARA ENGENHARIA DE SOFTWARE (INES) WITH FINANCIAL SUPPORT OF CNPQ UNDER THE PROJECT 465614/2014-0.</t>
  </si>
  <si>
    <t>BJ6XK</t>
  </si>
  <si>
    <t>LEARNING ANALYTICS</t>
  </si>
  <si>
    <t>AMORIM, RICARDO/M-8120-2019; VIDAL, JUAN/L-7375-2014; LAMA, MANUEL/AAE-6880-2019</t>
  </si>
  <si>
    <t>RABELO, T (CORRESPONDING AUTHOR), FAC CIENCIAS APLICADAS &amp; SOCIAIS PETROLINA FACAPE, PETROLINA, BRAZIL.</t>
  </si>
  <si>
    <t>2017 IEEE FRONTIERS IN EDUCATION CONFERENCE (FIE)</t>
  </si>
  <si>
    <t>COMPARATIVE STUDY OF XAPI VALIDATION TOOLS</t>
  </si>
  <si>
    <t>WOS:000426974900295</t>
  </si>
  <si>
    <t>EDUCATION &amp; EDUCATIONAL RESEARCH; EDUCATION, SCIENTIFIC DISCIPLINES; ENGINEERING, ELECTRICAL &amp; ELECTRONIC</t>
  </si>
  <si>
    <t>[LAMA, MANUEL; VIDAL, JUAN C.] UNIV SANTIAGO DE COMPOSTELA, CTR INVEST &amp; TECNOL INFORMAC CITIUS, SANTIAGO DE COMPOSTELA 15782, SPAIN. [RABELO, THOMAS; AMORIM, RICARDO] FAC CIENCIAS APLICADAS &amp; SOCIAIS PETROLINA FACAPE, PETROLINA, BRAZIL. [AMORIM, RICARDO] UNIV ESTADO BAHIA UNEB, SALVADOR, BA, BRAZIL.</t>
  </si>
  <si>
    <t>Learning Analytics (LA) is currently the most effective way of achieving better information and in-depth insights of the learning processes. Specifications like Experience API (xAPI) have been defined as part of LA initiatives to add interoperability among LA-aware applications. Tools that validate the conformance of data to these specifications are key components to assure the interoperability among applications. In this paper, a comparative evaluation of relevant validation tools of the xAPI specification is presented. This comparison focus specially on the structural and semantic features of the xAPI specification, revealing that most of the currently available tools do not support the semantic constraints of the specification.</t>
  </si>
  <si>
    <t>Comparative study of xAPI validation tools</t>
  </si>
  <si>
    <t>RABELO T, 2017, PROC FRONT EDUC CONF</t>
  </si>
  <si>
    <t>BENAYAS F;CARRERA A;GARCIA-AMADO M;IGLESIAS CA</t>
  </si>
  <si>
    <t>BENAYAS, FERNANDO;CARRERA, ALVARO;GARCIA-AMADO, MANUEL;IGLESIAS, CARLOS A.</t>
  </si>
  <si>
    <t>ALEXANDER S, 2017, NETWORKWORLD;ANONYMOUS, 2016, ZETT ER TRENDS AN;ANONYMOUS, 2021, CISC VIS NETW IND GL;ANONYMOUS, GENIE MOD;ANONYMOUS, 2015, CISCO GLOBAL CLOUD INDEX: FORECAST AND METHODOLOGY: 2014-2019. WHITE PAPER;ANONYMOUS, 2015, NETW TRANSF SURV 201;ANONYMOUS, SOFTWARE DEFINED NET;BAINES S, 2015, TECHNICAL REPORT;BEHRINGER M., 2015, RFC 7575;BENAYAS F, 2018, 2018 5 INT C SOFTW D;BENJAMINS R, 1995, INT J EXPERT SYST, V8, P93;CAPONE A, 2015, 2015 11 INT C DES RE;CARRERABARROSO A, 2016, THESIS U POLITECNICA;CHANDRASEKARAN B., 2014, P 13 ACM WORKSHOP HO, P1, DOI 10.1145/2670518.2673880, DOI 10.1145/2670518.2673880;CHOW CK, 1968, IEEE T INFORM THEORY, V14, P462, DOI 10.1109/TIT.1968.1054142;CIAVAGLIA L, 2013, AUTONOMIC NETWORK EN;COSTA PCG, 2005, THESIS G MASON U FAI;DISPIETRO A, 2010, 2010 INFOCOM IEEE C;GHEORGHE G, 2015, 2015 1ST IEEE CONFERENCE ON NETWORK SOFTWARIZATION (NETSOFT);GHIJSEN M, 2012, 2012 IEEE 10 INT S P;GHIJSEN M, 2013, COMPUT ELECTR ENG, V39, P2553, DOI 10.1016/J.COMPELECENG.2013.08.011;GORMLEY C., 2015, ELASTICSEARCH DEFINI;GROENE F, 2016, COMMUNICATIONS REV;HECKERMAN D, 1995, MACH LEARN, V20, P197, DOI 10.1023/A:1022623210503;INMON B., 2016, DATA LAKE ARCHITECTU;JENA A., 2014, APACHE JENA FUSEKI;JIANG S, 2015, 7576 RFC INT RES TAS;KAUR G, 2014, INT CONF COMP COMMUN;LEE C, 2018, 2018 IEEE INT C BIG;MASSIE ML, 2004, PARALLEL COMPUT, V30, P817, DOI 10.1016/J.PARCO.2004.04.001;MCKEOWN N, 2008, ACM SIGCOMM COMP COM, V38, P69, DOI 10.1145/1355734.1355746;NAYYER A, 2019, P 2 INT C COMM NETW;REZGUI A, 2018, IET COMPUTING SERIES, V15, P319, DOI 10.1049/PBPC015E_CH15;SANCHEZ JM, 2016, 2016 IEEE NETSOFT C;SCHREIBER J, 2018, J MACH LEARN RES, V18;SHARMA S, 2013, WRKS LOC METRO AREA;SONG HH, 2009, IEEE ACM T NETWORK, V17, P106, DOI 10.1109/TNET.2008.925635;SUBEDI TN, 2018, INT J COMMUN SYST, V31, DOI 10.1002/DAC.3479;TANG YN, 2016, J INTERNET SERV APPL, V7, DOI 10.1186/S13174-016-0043-Y;TSELENTIS G., 2010, TOWARDS THE FUTURE INTERNET: EMERGING TRENDS FROM EUROPEAN RESEARCH;VAN DERSHAM J, 2013, 13 TERENA NETW C MAA;VIDAL A, 2016, FLEXIBLE NETWORKING;YU YB, 2019, IEEE COMMUN SURV TUT, V21, P349, DOI 10.1109/COMST.2018.2868922</t>
  </si>
  <si>
    <t>FAULT MANAGEMENT IS A VITAL ISSUE FOR ANY NETWORK OPERATOR SINCE THE BEGINNING OF THE TELECOMMUNICATIONS ERA. AS NETWORKS HAVE BECOME MORE AND MORE COMPLEX, THEIR MANAGEMENT SYSTEMS ARE CRUCIAL FOR ANY OPERATOR COMPANY. IN THIS ECOSYSTEM, THE SOFTWARE-DEFINED NETWORKING (SDN) APPROACH HAS APPEARED AS A POSSIBLE SOLUTION FOR DIFFERENT NETWORKING ISSUES. THE FLEXIBILITY PROVIDED BY SDN TO THE NETWORK MANAGEMENT ENABLES A GREAT DYNAMISM IN THE CONFIGURATION OF NETWORK DEVICES. HOWEVER, THIS FEATURE INTRODUCES THE COST OF A POTENTIAL INCREASE IN FAILURES BECAUSE EVERY MODIFICATION INTRODUCED ON THE CONTROL PLANE IS A NEW POSSIBILITY FOR FAILURES TO APPEAR AND CAUSE A DECREMENT OF THE QUALITY FOR OFFERED SERVICES. BECAUSE OF THE GROWING PACE OF THE NETWORKS, THE CLASSICAL APPROACH IS NOT FEASIBLE TO COPE THAT DYNAMISM. INCREASING THE NUMBER OF HUMAN OPERATORS IN CHARGE OF THE FAULT MANAGEMENT PROCESS WOULD INCREASE THE OPERATION COST DRAMATICALLY. THUS, THIS PAPER PRESENTS AN APPROACH TO APPLY MACHINE LEARNING OVER A BIG DATA FRAMEWORK FOR AN AUTONOMOUS FAULT MANAGEMENT PROCESS IN SDN NETWORKS. IN THIS PAPER, WE PRESENT A SEMANTIC DATA LAKE FRAMEWORK FOR A SELF-DIAGNOSIS SERVICE, WHICH IS DEPLOYED ON TOP OF AN SDN MANAGEMENT PLATFORM. MOREOVER, WE HAVE DEVELOPED A PROTOTYPE OF THE PROPOSED SERVICE WITH DIFFERENT DIAGNOSIS MODELS FOR SDN NETWORKS. MODELS AND ALGORITHMS HAVE BEEN EVALUATED SHOWING GOOD RESULTS.</t>
  </si>
  <si>
    <t>E3629</t>
  </si>
  <si>
    <t>UNIV POLITECN MADRID, INTELLIGENT SYST GRP, E-28040 MADRID, SPAIN.;</t>
  </si>
  <si>
    <t>UNIVERSIDAD POLITECNICA DE MADRID</t>
  </si>
  <si>
    <t>10.1002/ett.3629</t>
  </si>
  <si>
    <t>A.CARRERA@UPM.ES</t>
  </si>
  <si>
    <t>IX8TX</t>
  </si>
  <si>
    <t>T EMERG TELECOMMUN T</t>
  </si>
  <si>
    <t>TRANS. EMERG. TELECOMMUN. TECHNOL.</t>
  </si>
  <si>
    <t xml:space="preserve">IGLESIAS FERNANDEZ, CARLOS ANGEL/0000-0002-1755-2712; CARRERA, ÃLVARO/0000-0002-0319-036X; BENAYAS, FERNANDO/0000-0003-4743-6170; </t>
  </si>
  <si>
    <t>IGLESIAS FERNANDEZ, CARLOS ANGEL/I-2181-2015; CARRERA, ÃLVARO/F-3455-2017; IGLESIAS, CARLOS/I-2181-2015</t>
  </si>
  <si>
    <t>CARRERA, A (CORRESPONDING AUTHOR), UNIV POLITECN MADRID, INTELLIGENT SYST GRP, E-28040 MADRID, SPAIN.</t>
  </si>
  <si>
    <t>2161-3915</t>
  </si>
  <si>
    <t>TRANSACTIONS ON EMERGING TELECOMMUNICATIONS TECHNOLOGIES</t>
  </si>
  <si>
    <t>A SEMANTIC DATA LAKE FRAMEWORK FOR AUTONOMOUS FAULT MANAGEMENT IN SDN ENVIRONMENTS</t>
  </si>
  <si>
    <t>WOS:000485962100007</t>
  </si>
  <si>
    <t>[BENAYAS, FERNANDO; CARRERA, ALVARO; GARCIA-AMADO, MANUEL; IGLESIAS, CARLOS A.] UNIV POLITECN MADRID, INTELLIGENT SYST GRP, E-28040 MADRID, SPAIN.</t>
  </si>
  <si>
    <t>Fault Management is a vital issue for any network operator since the beginning of the telecommunications era. As networks have become more and more complex, their management systems are crucial for any operator company. In this ecosystem, the Software-Defined Networking (SDN) approach has appeared as a possible solution for different networking issues. The flexibility provided by SDN to the network management enables a great dynamism in the configuration of network devices. However, this feature introduces the cost of a potential increase in failures because every modification introduced on the control plane is a new possibility for failures to appear and cause a decrement of the quality for offered services. Because of the growing pace of the networks, the classical approach is not feasible to cope that dynamism. Increasing the number of human operators in charge of the fault management process would increase the operation cost dramatically. Thus, this paper presents an approach to apply machine learning over a big data framework for an autonomous fault management process in SDN networks. In this paper, we present a Semantic Data Lake framework for a self-diagnosis service, which is deployed on top of an SDN management platform. Moreover, we have developed a prototype of the proposed service with different diagnosis models for SDN networks. Models and algorithms have been evaluated showing good results.</t>
  </si>
  <si>
    <t>A semantic data lake framework for autonomous fault management in SDN environments</t>
  </si>
  <si>
    <t>UNIV POLITECN MADRID</t>
  </si>
  <si>
    <t>BENAYAS F, 2019, T EMERG TELECOMMUN T</t>
  </si>
  <si>
    <t>SAXENA D;SINGH AK;LINDENSTRUTH V</t>
  </si>
  <si>
    <t>SAXENA, DEEPIKA;SINGH, ASHUTOSH KUMAR;LINDENSTRUTH, VOLKER</t>
  </si>
  <si>
    <t>ABDI M, 2021, PROCEEDINGS OF THE 19TH USENIX CONFERENCE ON FILE AND STORAGE TECHNOLOGIES (FAST '21), P325;AHMED M, 2013, ARXIV, DOI ARXIV:1301.4909;AMAZON E., 2019, ABOUT US;AMAZON S., 2018, ABOUT US;CEPH OBJECT G., 2019, ABOUT US;CHERKASOVA L., 1998, IMPROVING WWW PROXIES PERFORMANCE WITH GREEDY-DUAL-SIZE-FREQUENCY CACHING POLICY;DARWICH MAHMOUD, 2023, 2023 IEEE 5TH INTERNATIONAL CONFERENCE ON CYBERNETICS, COGNITION AND MACHINE LEARNING APPLICATIONS (ICCCMLA), P493, DOI 10.1109/ICCCMLA58983.2023.10346904;GUAN N, 2013, DES AUT TEST EUROPE, P296;JELENKOVIC PR, 2008, RANDOM STRUCT ALGOR, V33, P219, DOI 10.1002/RSA.20214;JIN G., 2022, ENHANCING ADVERSARIAL TRAINING WITH SECONDORDER STATISTICS OF WEIGHTS, P2;LI CL, 2022, EXPERT SYST APPL, V191, DOI 10.1016/J.ESWA.2021.116252;LI HAOYUAN., 2014, PROCEEDINGS OF THE ACM SYMPOSIUM ON CLOUD COMPUTING, P1, DOI 10.1145/2670979.2670985, DOI 10.1145/2670979.2670985;LI SH, 2016, IEEE INFOCOM SER;LIU YX, 2019, IEEE T SYST MAN CY-S, V49, P1946, DOI 10.1109/TSMC.2019.2898982, 10.1109/THERMINIC.2019.8923441;MA G, 2017, IEEE J SEL AREA COMM, V35, P1076, DOI 10.1109/JSAC.2017.2680958;MAHER SM, 2023, IEEE ACCESS, V11, P76953, DOI 10.1109/ACCESS.2023.3297280;MANO M., 2010, COMPUTER ORGANIZATION AND ARCHITECTURE;MASOOD A, 2024, EXPERT SYST APPL, V243, DOI 10.1016/J.ESWA.2023.122834;MICROSOFT, 2019, MICROSO AZURE, H.;O'NEIL E. J., 1993, SIGMOD RECORD, V22, P297, DOI 10.1145/170036.170081;OLSTON C., 2008, PROCEEDINGS OF THE 2008 ACM SIGMOD INTERNATIONAL CONFERENCE ON MANAGEMENT OF DATA, P1099;QAZI F, 2019, WIREL COMMUN MOB COM, V2019, DOI 10.1155/2019/6373960;SAXENA D, 2025, IEEE T SUST COMPUT, V10, P418, DOI 10.1109/TSUSC.2024.3456429, 10.1109/TSUSC.2024.3456429;SAXENA D, 2024, ANN INT COMP SOFTW A, P2302, DOI 10.1109/COMPSAC61105.2024.00370;SHVACHKO K, 2010, IEEE S MASS STOR SYS;SINGH AK, 2021, IEEE T PARALL DISTR, V32, P2893, DOI 10.1109/TPDS.2021.3079341;SONG JJ, 2017, IEEE T COMMUN, V65, P4309, DOI 10.1109/TCOMM.2017.2713384;SPIGA D, 2020, EPJ WEB CONF, V245, DOI 10.1051/EPJCONF/202024504024;SUN H, 2021, IEEE T PARALL DISTR, V32, P1437, DOI 10.1109/TPDS.2021.3052028;THAR K, 2019, IEEE ACCESS, V7, P62734, DOI 10.1109/ACCESS.2019.2916080;THUSOO A, 2010, PROC INT CONF DATA, P996, DOI 10.1109/ICDE.2010.5447738;TRACOLLI M, 2020, J PHYS CONF SER, V1525, DOI 10.1088/1742-6596/1525/1/012057;WEERASINGHE S, 2024, ACM T INTERNET THING, V5, DOI 10.1145/3648571;YAN M, 2024, IEEE T VEH TECHNOL, V73, P17485, DOI 10.1109/TVT.2024.3419012;YAO JJ, 2021, IEEE INTERNET THINGS, V8, P3268, DOI 10.1109/JIOT.2020.3004394;ZAHARIA M., 2010, P 2 USENIX C HOT TOP, V10, P10;ZAKER FARZIN, 2019, HARVARDDATAVERSE, V1;ZENG D, 2004, IEEE T SYST MAN CY C, V34, P270, DOI 10.1109/TSMCC.2004.829261;ZHANG C, 2019, IEEE ACCESS, V7, P152832, DOI 10.1109/ACCESS.2019.2947067;ZHOU ZB, 2018, IEEE T SYST MAN CY-S, V48, P401, DOI 10.1109/TSMC.2016.2598398;ZONG TY, 2023, IEEE ACM T NETWORK, V31, P208, DOI 10.1109/TNET.2022.3193680</t>
  </si>
  <si>
    <t>HETEROGENEOUS AND MULTI-STRUCTURED DATA, STORED AT DISTRIBUTED GEOGRAPHICAL LOCATIONS LEADS TO LATENCY IN USER QUERY PROCESSING AND UNAVAILABILITY OF DEMANDED DATA. THE EXISTING CACHING SCHEMES BASED ON THE DURATION OF THE WEB PAGE STAY WITHIN THE CACHE, LAG WHILE DEALING WITH THE HETEROGENEITY OF CONTENT'S DEMAND, AND FAIL TO PROVISION DYNAMIC CACHING AUTOMATICALLY. IN THIS CONTEXT, THIS PAPER PROPOSES A NOVEL DYNAMIC AND AUTOMATIC CACHE MANAGEMENT MODEL NAMED QUAD-CACHING. IT INTEGRATES DIVERSE LEARNING WITH THE COMPUTATIONAL EFFICIENCY OF QUANTUM MACHINE LEARNING AND OPTIMAL SOLUTION-FINDING CAPABILITY OF ADAM OPTIMIZATION FOR PROACTIVE ESTIMATION OF CACHING CONTENTS. SPECIFICALLY, THREE DISTINCT QUAD ESTIMATORS FOR CACHE SIZE PREDICTION, EVICTION, AND ENTRY, ARE EMPLOYED TO CAPTURE ALL-INCLUSIVE DYNAMIC CACHE MANAGEMENT IN DIVERSE DATA LAKE ENVIRONMENTS. THE SIMULATION AND PERFORMANCE EVALUATION OF THE PROPOSED QUAD CACHING USING A BENCHMARK DATASET CONFIRMS ITS EFFICIENCY AND POTENCY IN DYNAMIC CACHE MANAGEMENT WHILE REDUCING AVERAGE DATA ACCESS TIME UP TO 100.826 NSEC AS COMPARED WITH OPTIMAL CASE REPORTING 100 NSEC, AND MINIMIZING AVERAGE DELAY UP TO 99% OVER WITHOUT QUAD-CACHING. FURTHER, THE NUMBER OF CACHE HITS IS IMPROVED UP TO 52.7% OVER THE EXISTING CACHING APPROACHES.</t>
  </si>
  <si>
    <t>UNIV AIZU, DIV INFORMAT SYST, AIZU WAKAMATSU, FUKUSHIMA 9658580, JAPAN.;  VIZJA UNIV, DEPT COMP SCI &amp; ENGN, PL-01043 WARSAW, POLAND.;  INDIAN INST INFORMAT TECHNOL BHOPAL, DEPT COMP SCI &amp; ENGN, BHOPAL 462003, MADHYA PRADESH, INDIA.;  GOETHE UNIV FRANKFURT, DEPT COMP SCI &amp; ENGN, FRANKFURT, GERMANY.;</t>
  </si>
  <si>
    <t>UNIVERSITY OF AIZU; GOETHE UNIVERSITY FRANKFURT</t>
  </si>
  <si>
    <t>DYNAMIC CACHING; CACHE EVICTION; CACHE SIZE ESTIMATION; QUANTUM ADAM NEURAL NETWORK; CACHE HITS; PAGE FAULT</t>
  </si>
  <si>
    <t>10.1016/j.eswa.2025.129133</t>
  </si>
  <si>
    <t>1873-6793</t>
  </si>
  <si>
    <t>DEEPIKA@U-AIZU.AC.JP; ASHUTOSH@IIITBHOPAL.AC.IN; VOLI@COMPENG.DE</t>
  </si>
  <si>
    <t>5WB1V</t>
  </si>
  <si>
    <t>EXPERT SYST APPL</t>
  </si>
  <si>
    <t>EXPERT SYST. APPL.</t>
  </si>
  <si>
    <t>LINDENSTRUTH, VOLKER/0009-0006-7301-988X</t>
  </si>
  <si>
    <t>D</t>
  </si>
  <si>
    <t>SAXENA, D (CORRESPONDING AUTHOR), UNIV AIZU, DIV INFORMAT SYST, AIZU WAKAMATSU, FUKUSHIMA 9658580, JAPAN.; SAXENA, D (CORRESPONDING AUTHOR), VIZJA UNIV, DEPT COMP SCI &amp; ENGN, PL-01043 WARSAW, POLAND.</t>
  </si>
  <si>
    <t>0957-4174</t>
  </si>
  <si>
    <t>EXPERT SYSTEMS WITH APPLICATIONS</t>
  </si>
  <si>
    <t>QUAD-CACHING MANAGEMENT MODEL FOR HETEROGENEOUS DATA LAKE ENVIRONMENTS</t>
  </si>
  <si>
    <t>WOS:001545699100011</t>
  </si>
  <si>
    <t>COMPUTER SCIENCE, ARTIFICIAL INTELLIGENCE; ENGINEERING, ELECTRICAL &amp; ELECTRONIC; OPERATIONS RESEARCH &amp; MANAGEMENT SCIENCE</t>
  </si>
  <si>
    <t>[SAXENA, DEEPIKA] UNIV AIZU, DIV INFORMAT SYST, AIZU WAKAMATSU, FUKUSHIMA 9658580, JAPAN. [SAXENA, DEEPIKA; SINGH, ASHUTOSH KUMAR] VIZJA UNIV, DEPT COMP SCI &amp; ENGN, PL-01043 WARSAW, POLAND. [SINGH, ASHUTOSH KUMAR] INDIAN INST INFORMAT TECHNOL BHOPAL, DEPT COMP SCI &amp; ENGN, BHOPAL 462003, MADHYA PRADESH, INDIA. [LINDENSTRUTH, VOLKER] GOETHE UNIV FRANKFURT, DEPT COMP SCI &amp; ENGN, FRANKFURT, GERMANY.</t>
  </si>
  <si>
    <t>Heterogeneous and multi-structured data, stored at distributed geographical locations leads to latency in user query processing and unavailability of demanded data. The existing caching schemes based on the duration of the web page stay within the cache, lag while dealing with the heterogeneity of content's demand, and fail to provision dynamic caching automatically. In this context, this paper proposes a novel dynamic and automatic cache management model named QuAd-Caching. It integrates diverse learning with the computational efficiency of Quantum machine learning and optimal solution-finding capability of Adam optimization for proactive estimation of caching contents. Specifically, three distinct QuAd estimators for cache size prediction, eviction, and entry, are employed to capture all-inclusive dynamic cache management in diverse data lake environments. The simulation and performance evaluation of the proposed QuAd caching using a benchmark dataset confirms its efficiency and potency in dynamic cache management while reducing average data access time up to 100.826 nsec as compared with optimal case reporting 100 nsec, and minimizing average delay up to 99% over without QuAd-caching. Further, the number of cache hits is improved up to 52.7% over the existing caching approaches.</t>
  </si>
  <si>
    <t>QuAd-caching management model for heterogeneous data lake environments</t>
  </si>
  <si>
    <t>Dynamic caching; Cache eviction; Cache size estimation; Quantum Adam neural network; Cache hits; Page fault</t>
  </si>
  <si>
    <t>UNIVERSITY OF AIZU;GOETHE UNIVERSITY FRANKFURT</t>
  </si>
  <si>
    <t>UNIV AIZU;VIZJA UNIV</t>
  </si>
  <si>
    <t>SAXENA D, 2026, EXPERT SYST APPL</t>
  </si>
  <si>
    <t>NAVAZ AN;SERHANI MA;AL-QIRIM N;GERGELY M</t>
  </si>
  <si>
    <t>NAVAZ, ALRAMZANA NUJUM;SERHANI, MOHAMED ADEL;AL-QIRIM, NABEEL;GERGELY, MARTON</t>
  </si>
  <si>
    <t>AAZAM M., 2018, FUTURE GENER COMP SY, V4, DOI 10.1016/J.FUTURE.2018..057, DOI 10.1016/J.FUTURE.2018..057;ABDELMINAAM DS, 2014, 2013 9TH INTERNATIONAL COMPUTER ENGINEERING CONFERENCE (ICENCO 2013): TODAY INFORMATION SOCIETY WHAT'S NEXT?, P134;ABU ALSHEIKH M, 2016, IEEE NETWORK, V30, P22, DOI 10.1109/MNET.2016.7474340;ALZAMIL I, 2015, ELECTRON NOTES THEOR, V318, P91, DOI 10.1016/J.ENTCS.2015.10.021;ANONYMOUS, 2015, DEB DEMOBILE CLOUD C, P377, DOI 10.1371/JOURNAL.PONE.0027263, DOI 10.1371/JOURNAL.PONE.0027263;ANONYMOUS, 1967, AFIPS 67 SPRING P AP, DOI DOI 10.1145/1465482.1465560;ANONYMOUS, 2015, 16 METR ENS MOB APP;ANONYMOUS, 2017, ASYNCTASK;ANONYMOUS, 2017, BETTER PERFORMANCE T;ANONYMOUS, 2016, EP 14 CHANN WIR EEG;ANONYMOUS, 2017, MONITORING THE BATTERY LEVEL AND CHARGING STATE;ANONYMOUS, 2017, BATT MAN;BALASUBRAMANIAN N, 2009, IMC'09: PROCEEDINGS OF THE 2009 ACM SIGCOMM INTERNET MEASUREMENT CONFERENCE, P280;BARBER SCOTT, 2007, NON TRADITIONAL REF;BARBERA MV, 2013, IEEE INFOCOM SER, P1285;BERNARDINO J., 2016, PERSONALIZATION USIN, P5;CASTRO LA, 2014, PROCEEDINGS OF THE 2014 ACM INTERNATIONAL JOINT CONFERENCE ON PERVASIVE AND UBIQUITOUS COMPUTING (UBICOMP'14 ADJUNCT), P1265, DOI 10.1145/2638728.2638814;CHAWDA RK, 2016, 2016 SYMPOSIUM ON COLOSSAL DATA ANALYSIS AND NETWORKING (CDAN);CLOUD V., 2015, SECURE DATA CLOUD ST;COMITO C, 2013, STUD COMPUT INTELL, V446, P231;DEMENDIZABAL-VAZQUEZ I., 2014, INT CARNAHAN C SECUR;EBENEZER JGA, 2015, J ENG APPL SCI, V10, P3645;HAGHIGHI PD, 2013, J ORG COMP ELECT COM, V23, P224, DOI 10.1080/10919392.2013.807713;HE Y, 2016, IEEE ACCESS, V4, P1985, DOI 10.1109/ACCESS.2016.2540520;HONIG T., 2011, ACM SIGOPS OPERATING, V45, P58;HUANG D, 2012, IEEE T WIREL COMMUN, V11, P1991, DOI 10.1109/TWC.2012.041912.110912;JOHNSON NEILF., 1998, IEEE COMPUTER, V31, P26, DOI DOI 10.1109/MC.1998.4655281, 10.1109/MC.1998.4655281;KARGUPTA H., 2002, ACM SIGKDD EXPLORATIONS NEWSLETTER, V3, P37, DOI DOI 10.1145/507515.507521;KEMP R., 2012, MOBILE COMPUTING, APPLICATIONS, AND SERVICES, P59, DOI 10.1007/978-3-642-29336-8_4, DOI 10.1007/978-3-642-29336-8_4;KHAN AAMIR., 2012, IJCSI INT J COMPUTER, V8, P267;KIM JENNIFER, 2012, ADVANCES IN GRID AND PERVASIVE COMPUTING. PROCEEDINGS 7TH INTERNATIONAL CONFERENCE, GPC 2012, P172, DOI 10.1007/978-3-642-30767-6_15;KIUKKONEN N., 2010, PROC ACM INT C PERVA, V68, P7;KUMAR K, 2010, COMPUTER, V43, P51, DOI 10.1109/MC.2010.98;LABRINIDIS A, 2012, PROC VLDB ENDOW, V5, P2032, DOI 10.14778/2367502.2367572;LIN CH, 2014, IEEE T COMPUT, V63, P335, DOI 10.1109/TC.2012.210;LIU W, 2014, INT CONF COMPUT NETW, P982, DOI 10.1109/ICCNC.2014.6785471;LOOMBA R, 2015, SUSTAIN COMPUT-INFOR, V8, P47, DOI 10.1016/J.SUSCOM.2015.09.001;MAGURAWALAGE CMS, 2014, COMPUT NETW, V74, P22, DOI 10.1016/J.COMNET.2014.06.020;MARR BERNARD, 2016, 20 MIND BOGGLING FAC;MUSE, 2016, MED MAD EAS;NETTLETON D., 2014, COMMERCIAL DATA MINI, DOI 10.1016/B978-0-12-416602-8.00014-5, DOI 10.1016/B978-0-12-416602-8.00014-5;ORSINI G, 2015, 2015 8TH IFIP WIRELESS AND MOBILE NETWORKING CONFERENCE (WMNC), P112, DOI 10.1109/WMNC.2015.10;PAGÃN J, 2019, IEEE T MOBILE COMPUT, V18, P658, DOI 10.1109/TMC.2018.2843373;PASRICHA S, 2018, I CONF VLSI DESIGN, P238, DOI 10.1109/VLSID.2018.69;PATIL P, 2016, P INT COMP SOFTW APP, P359, DOI 10.1109/COMPSAC.2016.88;PHYSIONET.ORG, 2000, CHB MIT SCALP EEG DA;ROUTAIB H., 2014, 9 INT C INT SYST THE, DOI 10.1109/SITA.2014.6847290, DOI 10.1109/SITA.2014.6847290;SATYANARAYANAN M, 2009, IEEE PERVAS COMPUT, V8, P14, DOI 10.1109/MPRV.2009.82;SCERRI P., 2010, COORDINATION LARGE S;SCHATZ BR, 2015, BIG DATA-US, V3, P219, DOI 10.1089/BIG.2015.0021;SHOEB A., 2010, PROCEEDINGS OF THE 27TH INTERNATIONAL CONFERENCE ON MACHINE LEARNING ICML-10, P975;SIVARAMAN E, 2014, 2014 INTERNATIONAL CONFERENCE ON INTELLIGENT COMPUTING APPLICATIONS (ICICA 2014), P32, DOI 10.1109/ICICA.2014.16;SUN B, 2016, IEEE ACCESS, V4, DOI 10.1109/ACCESS.2016.2604397;TAN AS, 2018, COMPUT NETW, V141, P31, DOI 10.1016/J.COMNET.2018.05.011;TOPCUOGLU H, 2002, IEEE T PARALL DISTR, V13, P260, DOI 10.1109/71.993206;UNHELKAR B, 2010, IT PROF, V12, P33, DOI 10.1109/MITP.2010.45;XIA Y., 2015, P 10 EUR C COMP SYST, V15, P1, DOI 10.1145/2741948.2741977, DOI 10.1145/2741948.2741977;XIE Y., 2017, P 15 IEEE INT C TRUS, P2079, DOI 10.1109/TRUSTCOM.2016.0319, DOI 10.1109/TRUSTCOM.2016.0319;ZASLAVSKY A, 2013, I C DATA ENGIN WORKS, P128, DOI 10.1109/ICDEW.2013.6547440;ZEINALIPOUR-YAZTI D, 2014, IEEE INT CONF MOB DA, P1, DOI 10.1109/MDM.2014.73;ZHANG XF, 2014, MULTIDIM SYST SIGN P, V25, P67, DOI 10.1007/S11045-012-0186-3</t>
  </si>
  <si>
    <t>BACKGROUND AND OBJECTIVES: MOBILE AND UBIQUITOUS DEVICES ARE EVERYWHERE, GENERATING AN EXORBITANT AMOUNT OF DATA. NEW GENERATIONS OF HEALTHCARE SYSTEMS ARE USING MOBILE DEVICES TO CONTINUOUSLY COLLECT LARGE AMOUNTS OF DIFFERENT TYPES OF DATA FROM PATIENTS WITH CHRONIC DISEASES. THE CHALLENGE WITH SUCH MOBILE BIG DATA IN GENERAL, IS HOW TO MEET THE GROWING PERFORMANCE DEMANDS OF THE MOBILE RESOURCES HANDLING THESE TASKS, WHILE SIMULTANEOUSLY MINIMIZING THEIR CONSUMPTION. METHODS: THIS RESEARCH PROPOSES A SCALABLE ARCHITECTURE FOR PROCESSING MOBILE BIG DATA. THE ARCHITECTURE IS DEVELOPED AROUND THREE NEW ALGORITHMS FOR THE EFFECTIVE USE OF RESOURCES IN PERFORMING MOBILE DATA PROCESSING AND ANALYTICS: MOBILE RESOURCES OPTIMIZATION, MOBILE ANALYTICS CUSTOMIZATION, AND MOBILE OFFLOADING. THE MOBILE RESOURCES OPTIMIZATION ALGORITHM MONITORS RESOURCES AND AUTOMATICALLY SWITCHES OFF UNUSED NETWORK CONNECTIONS AND APPLICATION SERVICES WHENEVER RESOURCES ARE LIMITED. THE MOBILE ANALYTICS CUSTOMIZATION ALGORITHM ATTEMPTS TO SAVE ENERGY BY CUSTOMIZING THE ANALYTICS PROCESSES THROUGH THE IMPLEMENTATION OF SOME DATA-AWARE SCHEMES. FINALLY, THE MOBILE OFFLOADING ALGORITHM USES SOME HEURISTICS TO INTELLIGENTLY DECIDE WHETHER TO PROCESS DATA LOCALLY, OR DELEGATE IT TO A CLOUD BACK-END SERVER. RESULTS: THE THREE ALGORITHMS MENTIONED ABOVE ARE TESTED USING ANDROID-BASED MOBILE DEVICES ON REAL ELECTROENCEPHALOGRAPHY (EEG) DATA STREAMS RETRIEVED FROM SENSORS AND AN ONLINE DATA BANK. RESULTS SHOW THAT THE THREE COMBINED ALGORITHMS PROVED THEIR EFFECTIVENESS IN OPTIMIZING THE RESOURCES OF MOBILE DEVICES IN HANDLING, PROCESSING, AND ANALYZING EEG DATA. CONCLUSION: WE DEVELOPED AN ENERGY-EFFICIENT MODEL FOR MOBILE BIG DATA WHICH ADDRESSED KEY LIMITATIONS IN MOBILE DEVICE PROCESSING AND ANALYTICS AND REDUCED EXECUTION TIME AND LIMITED BATTERY RESOURCES. THIS WAS SUPPORTED WITH THE DEVELOPMENT OF THREE NEW ALGORITHMS FOR THE EFFECTIVE USE OF RESOURCES, ENERGY SAVING, PARALLEL PROCESSING AND ANALYTICS CUSTOMIZATION. (C) 2018 PUBLISHED BY ELSEVIER B.V.</t>
  </si>
  <si>
    <t>UNITED ARAB EMIRATES UNIV, COLL IT, DEPT INFORMAT SYST &amp; SECUR, AL AIN 15551, U ARAB EMIRATES.;</t>
  </si>
  <si>
    <t>UNITED ARAB EMIRATES UNIVERSITY</t>
  </si>
  <si>
    <t>ANALYTICS CUSTOMIZATION; PROCESSING; M-HEALTH; MOBILE BIG DATA; MOBILE OFFLOADING; RESOURCES OPTIMIZATION; DATA ANALYTICS</t>
  </si>
  <si>
    <t>ANALYTICS CUSTOMIZATION; PROCESSING; M-HEALTH; MOBILE BIG DATA; MOBILE OFFLOADING; RESOURCES OPTIMIZATION</t>
  </si>
  <si>
    <t>10.1016/j.cmpb.2018.10.008</t>
  </si>
  <si>
    <t>1872-7565</t>
  </si>
  <si>
    <t>GZ6PJ</t>
  </si>
  <si>
    <t>DATA ANALYTICS</t>
  </si>
  <si>
    <t>COMPUT METH PROG BIO</t>
  </si>
  <si>
    <t>COMPUT. METH. PROGRAMS BIOMED.</t>
  </si>
  <si>
    <t>AL-QIRIM, NABEEL/0000-0002-0090-7521; NUJUM NAVAZ, ALRAMZANA/0000-0003-2787-523X</t>
  </si>
  <si>
    <t>ELSEVIER HOUSE, BROOKVALE PLAZA, EAST PARK SHANNON, CO, CLARE, 00000, IRELAND</t>
  </si>
  <si>
    <t>CLARE</t>
  </si>
  <si>
    <t>ELSEVIER IRELAND LTD</t>
  </si>
  <si>
    <t>SERHANI, MA (CORRESPONDING AUTHOR), UNITED ARAB EMIRATES UNIV, COLL IT, DEPT INFORMAT SYST &amp; SECUR, AL AIN 15551, U ARAB EMIRATES.</t>
  </si>
  <si>
    <t>COMPUTER SCIENCE; ENGINEERING; MEDICAL INFORMATICS</t>
  </si>
  <si>
    <t>0169-2607</t>
  </si>
  <si>
    <t>COMPUTER METHODS AND PROGRAMS IN BIOMEDICINE</t>
  </si>
  <si>
    <t>TOWARDS AN EFFICIENT AND ENERGY-AWARE MOBILE BIG HEALTH DATA ARCHITECTURE</t>
  </si>
  <si>
    <t>WOS:000449561400015</t>
  </si>
  <si>
    <t>COMPUTER SCIENCE, INTERDISCIPLINARY APPLICATIONS; COMPUTER SCIENCE, THEORY &amp; METHODS; ENGINEERING, BIOMEDICAL; MEDICAL INFORMATICS</t>
  </si>
  <si>
    <t>[NAVAZ, ALRAMZANA NUJUM; SERHANI, MOHAMED ADEL; AL-QIRIM, NABEEL; GERGELY, MARTON] UNITED ARAB EMIRATES UNIV, COLL IT, DEPT INFORMAT SYST &amp; SECUR, AL AIN 15551, U ARAB EMIRATES.</t>
  </si>
  <si>
    <t>Background and objectives: Mobile and ubiquitous devices are everywhere, generating an exorbitant amount of data. New generations of healthcare systems are using mobile devices to continuously collect large amounts of different types of data from patients with chronic diseases. The challenge with such Mobile Big Data in general, is how to meet the growing performance demands of the mobile resources handling these tasks, while simultaneously minimizing their consumption. Methods: This research proposes a scalable architecture for processing Mobile Big Data. The architecture is developed around three new algorithms for the effective use of resources in performing mobile data processing and analytics: mobile resources optimization, mobile analytics customization, and mobile offloading. The mobile resources optimization algorithm monitors resources and automatically switches off unused network connections and application services whenever resources are limited. The mobile analytics customization algorithm attempts to save energy by customizing the analytics processes through the implementation of some data-aware schemes. Finally, the mobile offloading algorithm uses some heuristics to intelligently decide whether to process data locally, or delegate it to a cloud back-end server. Results: The three algorithms mentioned above are tested using Android-based mobile devices on real Electroencephalography (EEG) data streams retrieved from sensors and an online data bank. Results show that the three combined algorithms proved their effectiveness in optimizing the resources of mobile devices in handling, processing, and analyzing EEG data. Conclusion: We developed an energy-efficient model for Mobile Big Data which addressed key limitations in mobile device processing and analytics and reduced execution time and limited battery resources. This was supported with the development of three new algorithms for the effective use of resources, energy saving, parallel processing and analytics customization. (C) 2018 Published by Elsevier B.V.</t>
  </si>
  <si>
    <t>Towards an efficient and Energy-Aware mobile big health data architecture</t>
  </si>
  <si>
    <t>Analytics customization; Processing; M-health; Mobile big data; Mobile offloading; Resources optimization</t>
  </si>
  <si>
    <t>UNITED ARAB EMIRATES UNIV</t>
  </si>
  <si>
    <t>NAVAZ AN, 2018, COMPUT METH PROG BIO</t>
  </si>
  <si>
    <t>HE X;AI Q;QIU RC;HUANG WT;PIAO LJ;LIU HC</t>
  </si>
  <si>
    <t>HE, XING;AI, QIAN;QIU, ROBERT CAIMING;HUANG, WENTAO;PIAO, LONGJIAN;LIU, HAICHUN</t>
  </si>
  <si>
    <t>ADAMIAK M., 2009, THE PROTECTION CONTROL JOURNAL, V8TH, P61;AI Q, 2014, RENEW ENERG, V62, P417, DOI 10.1016/J.RENENE.2013.07.032;ALAHAKOON D, 2013, 2013 IEEE INTERNATIONAL WORKSHOP ON INTELLIGENT ENERGY SYSTEMS (IWIES), P40, DOI 10.1109/IWIES.2013.6698559;ANONYMOUS, RANDOM MATRIX THEORE;ANONYMOUS, 2009, MANAGING BIG DATA SM;ANONYMOUS, 2015, THE 4 V'S OF BIG DATA;ANONYMOUS, 2011, MATPOWER USER'S MANUAL, VERSION 4.1;ANONYMOUS, 2008, NATURE;ANONYMOUS, 2011, SCIENCE, V91ST;BENABDALLAH F. Z., 2017, PHYTOTHERAPIE (PARIS), V15, P222, DOI 10.1007/S10298-015-0926-2;BRODY TA, 1981, REV MOD PHYS, V53, P385, DOI 10.1103/REVMODPHYS.53.385;CHEN HC, 2012, MIS QUART, V36, P1165;GUIONNET A., 2009, SINGLE RING THEOREM;HE X., 2015, 3D POWER MAP SMART G;HE X., 2012, INT J ANTENN PROPAG, V2012, P1, DOI DOI 10.1371/J0URNAL.P0NE.0047289;HE X., 2015, UNSUPERVISED LEARNIN;è´ºå…´ HE XING, 2014, ç”µåŠ›ç³»ç»Ÿä¿æŠ¤ä¸ŽæŽ§åˆ¶, POWER SYSTEM PROTECTION AND CONTROL, V42, P100;HOWE D, 2008, NATURE, V455, P47, DOI 10.1038/455047A;HUANG WT, 2014, IEEE T POWER DELIVER, V29, P1591, DOI 10.1109/TPWRD.2014.2322866;IPSEN JR, 2014, PHYS REV E, V89, DOI 10.1103/PHYSREVE.89.032106;JANA I., 2014, FLUCTUATIONS LINEAR;JI Y., 2011, THESIS;KANAO N, 2005, IEEE T POWER DELIVER, V20, P970, DOI 10.1109/TPWRD.2004.838632;KEZUNOVIC MLADEN., 2013, BULK POWER SYSTEM DY, P1, DOI DOI 10.1109/IREP.2013.6629368, 10.1109/IREP.2013.6629368;LALOUX L., 2000, INTERNATIONAL JOURNAL OF THEORETICAL AND APPLIED FINANCE, V3, P391, DOI 10.1142/S0219024900000255, DOI 10.1142/S0219024900000255;LI HS, 2012, IEEE T SMART GRID, V3, P1611, DOI 10.1109/TSG.2012.2208768;LI HS, 2012, IEEE T SMART GRID, V3, P1540, DOI 10.1109/TSG.2012.2203156;LI X., 2014, MODELING MASSIVE AMO;MARVCENKO V.A., 1967, MATH USSR SBORNIK, V1, P457, DOI 10.1070/SM1967V001N04ABEH001994, DOI 10.1070/SM1967V001N04ABEH001994, 10.1070/SM1967V001N04ABEH001994;MEI SHENGWEI, 2014, PROCEEDINGS OF THE CSEE, V34, P1003;NI XIANG-PING, 2007, POWER SYSTEM TECHNOLOGY, V31, P6;PAN G., 2011, UNIVERSALITY SAMPLE;PFANDER GE, 2008, IEEE T SIGNAL PROCES, V56, P5376, DOI 10.1109/TSP.2008.928503;PHADKE AG, 2008, IEEE POWER ENERGY M, V6, P52, DOI 10.1109/MPE.2008.927476;QIU R., 2013, COGNITIVE NETWORKED SENSING AND BIG DATA;QIU R.C., 2014, SMART GRID AND BIG DATA: THEORY AND PRACTICE;QIU R. C., 2014, FDN BIG DATA EXPT FO;QIU R.C., 2012, COGNITIVE RADIO COMMUNICATION AND NET- WORKING: PRINCIPLES AND PRACTICE;QIU RC, 2011, IEEE T SMART GRID, V2, P724, DOI 10.1109/TSG.2011.2160101;TERZIJA V, 2011, P IEEE, V99, P80, DOI 10.1109/JPROC.2010.2060450;WILSUN XU, 2013, PROCEEDINGS OF THE CSEE, V33, P93;XIE L, 2012, IEEE T POWER SYST, V27, P2271, DOI 10.1109/TPWRS.2012.2191310;XU J, 2014, COGN COMPUT, V6, P608, DOI 10.1007/S12559-014-9252-5;YUAN RF, 2013, IET GENER TRANSM DIS, V7, P46, DOI 10.1049/IET-GTD.2012.0365;ZHANG C., 2014, DATA MODELING LARGE;ZHANG H, 2014, J MOD POWER SYST CLE, V2, P350, DOI 10.1007/S40565-014-0086-7;ZHAO YY, 2014, IET GENER TRANSM DIS, V8, P1801, DOI 10.1049/IET-GTD.2013.0887;ZHOU XUHONG, 2013, ACTA BOTANICA BOREALI-OCCIDENTALIA SINICA, V33, P1</t>
  </si>
  <si>
    <t>MODEL-BASED ANALYSIS TOOLS, BUILT ON ASSUMPTIONS AND SIMPLIFICATIONS, ARE DIFFICULT TO HANDLE SMART GRIDS WITH DATA CHARACTERIZED BY VOLUME, VELOCITY, VARIETY, AND VERACITY (I.E., 4VS DATA). THIS PAPER, USING RANDOM MATRIX THEORY (RMT), MOTIVATES DATA-DRIVEN TOOLS TO PERCEIVE THE COMPLEX GRIDS IN HIGH-DIMENSION; MEANWHILE, AN ARCHITECTURE WITH DETAILED PROCEDURES IS PROPOSED. IN ALGORITHM PERSPECTIVE, THE ARCHITECTURE PERFORMS A HIGH-DIMENSIONAL ANALYSIS AND COMPARES THE FINDINGS WITH RMT PREDICTIONS TO CONDUCT ANOMALY DETECTIONS. MEAN SPECTRAL RADIUS (MSR), AS A STATISTICAL INDICATOR, IS DEFINED TO REFLECT THE CORRELATIONS OF SYSTEM DATA IN DIFFERENT DIMENSIONS. IN MANAGEMENT MODE PERSPECTIVE, A GROUP-WORK MODE IS DISCUSSED FOR SMART GRIDS OPERATION. THIS MODE BREAKS THROUGH REGIONAL LIMITATIONS FOR ENERGY FLOWS AND DATA FLOWS, AND MAKES ADVANCED BIG DATA ANALYSES POSSIBLE. FOR A SPECIFIC LARGE-SCALE ZONE-DIVIDING SYSTEM WITH MULTIPLE CONNECTED UTILITIES, EACH SITE, OPERATING UNDER THE GROUP-WORK MODE, IS ABLE TO WORK OUT THE REGIONAL MSR ONLY WITH ITS OWN MEASURED/SIMULATED DATA. THE LARGE-SCALE INTERCONNECTED SYSTEM, IN THIS WAY, IS NATURALLY DECOUPLED FROM STATISTICAL PARAMETERS PERSPECTIVE, RATHER THAN FROM ENGINEERING MODELS PERSPECTIVE. FURTHERMORE, A COMPARATIVE ANALYSIS OF THESE DISTRIBUTED MSRS, EVEN WITH IMPERCEPTIBLE DIFFERENT RAW DATA, WILL PRODUCE A CONTOUR LINE TO DETECT THE EVENT AND LOCATE THE SOURCE. IT DEMONSTRATES THAT THE ARCHITECTURE IS COMPATIBLE WITH THE BLOCK CALCULATION ONLY USING THE REGIONAL SMALL DATABASE; BEYOND THAT, THIS ARCHITECTURE, AS A DATA-DRIVEN SOLUTION, IS SENSITIVE TO SYSTEM SITUATION AWARENESS, AND PRACTICAL FOR REAL LARGE-SCALE INTERCONNECTED SYSTEMS. FIVE CASE STUDIES AND THEIR VISUALIZATIONS VALIDATE THE DESIGNED ARCHITECTURE IN VARIOUS FIELDS OF POWER SYSTEMS. TO OUR BEST KNOWLEDGE, THIS PAPER IS THE FIRST ATTEMPT TO APPLY BIG DATA TECHNOLOGY INTO SMART GRIDS.</t>
  </si>
  <si>
    <t>SHANGHAI JIAO TONG UNIV, DEPT ELECT ENGN, RES CTR BIG DATA ENGN TECHNOL, STATE ENERGY SMART GRID RES &amp; DEV CTR, SHANGHAI 200240, PEOPLES R CHINA.;  TENNESSEE TECHNOL UNIV, DEPT ELECT &amp; COMP ENGN, COOKEVILLE, TN 38505 USA.;</t>
  </si>
  <si>
    <t>SHANGHAI JIAO TONG UNIVERSITY; TENNESSEE TECHNOLOGICAL UNIVERSITY</t>
  </si>
  <si>
    <t>ARCHITECTURE; BIG DATA; GROUP-WORK MODE; HIGH-DIMENSION; LARGE-SCALE DISTRIBUTED SYSTEM; MEAN SPECTRAL RADIUS (MSR); RANDOM MATRIX; SMART GRID; DISTRIBUTED GENERATION; SPARSE-REPRESENTATION; POWER; IDENTIFICATION; PROTECTION; NETWORKS; FUTURE; SYSTEM; IMPACT</t>
  </si>
  <si>
    <t>ARCHITECTURE; BIG DATA; GROUP-WORK MODE; HIGH-DIMENSION; LARGE-SCALE DISTRIBUTED SYSTEM; MEAN SPECTRAL RADIUS (MSR); RANDOM MATRIX; SMART GRID</t>
  </si>
  <si>
    <t>10.1109/TSG.2015.2445828</t>
  </si>
  <si>
    <t>1949-3061</t>
  </si>
  <si>
    <t>HEXING_HX@126.COM; RQIU@TNTECH.EDU</t>
  </si>
  <si>
    <t>NATIONAL KEY TECHNOLOGY RESEARCH AND DEVELOPMENT PROGRAM OF SCIENCE AND TECHNOLOGY [2013BAA01B04]; DIRECT FOR COMPUTER &amp; INFO SCIE &amp; ENGINR; DIVISION OF COMPUTER AND NETWORK SYSTEMS [1247778] FUNDING SOURCE: NATIONAL SCIENCE FOUNDATION</t>
  </si>
  <si>
    <t>THIS WORK WAS SUPPORTED BY THE NATIONAL KEY TECHNOLOGY RESEARCH AND DEVELOPMENT PROGRAM OF SCIENCE AND TECHNOLOGY UNDER GRANT 2013BAA01B04.</t>
  </si>
  <si>
    <t>EN2HS</t>
  </si>
  <si>
    <t>DISTRIBUTED GENERATION; SPARSE-REPRESENTATION; POWER; IDENTIFICATION; PROTECTION; NETWORKS; FUTURE; SYSTEM; IMPACT</t>
  </si>
  <si>
    <t>IEEE T SMART GRID</t>
  </si>
  <si>
    <t>IEEE TRANS. SMART GRID</t>
  </si>
  <si>
    <t xml:space="preserve">HE, XING/0000-0002-2527-7423; </t>
  </si>
  <si>
    <t>HE, XING/AGX-8002-2022; HUANG, WENTAO/AAA-9948-2022</t>
  </si>
  <si>
    <t>HE, X (CORRESPONDING AUTHOR), SHANGHAI JIAO TONG UNIV, DEPT ELECT ENGN, RES CTR BIG DATA ENGN TECHNOL, STATE ENERGY SMART GRID RES &amp; DEV CTR, SHANGHAI 200240, PEOPLES R CHINA.</t>
  </si>
  <si>
    <t>1949-3053</t>
  </si>
  <si>
    <t>IEEE TRANSACTIONS ON SMART GRID</t>
  </si>
  <si>
    <t>A BIG DATA ARCHITECTURE DESIGN FOR SMART GRIDS BASED ON RANDOM MATRIX THEORY</t>
  </si>
  <si>
    <t>WOS:000395831200016</t>
  </si>
  <si>
    <t>[HE, XING; AI, QIAN; HUANG, WENTAO; PIAO, LONGJIAN; LIU, HAICHUN] SHANGHAI JIAO TONG UNIV, DEPT ELECT ENGN, RES CTR BIG DATA ENGN TECHNOL, STATE ENERGY SMART GRID RES &amp; DEV CTR, SHANGHAI 200240, PEOPLES R CHINA. [QIU, ROBERT CAIMING] TENNESSEE TECHNOL UNIV, DEPT ELECT &amp; COMP ENGN, COOKEVILLE, TN 38505 USA.</t>
  </si>
  <si>
    <t>Model-based analysis tools, built on assumptions and simplifications, are difficult to handle smart grids with data characterized by volume, velocity, variety, and veracity (i.e., 4Vs data). This paper, using random matrix theory (RMT), motivates data-driven tools to perceive the complex grids in high-dimension; meanwhile, an architecture with detailed procedures is proposed. In algorithm perspective, the architecture performs a high-dimensional analysis and compares the findings with RMT predictions to conduct anomaly detections. Mean spectral radius (MSR), as a statistical indicator, is defined to reflect the correlations of system data in different dimensions. In management mode perspective, a group-work mode is discussed for smart grids operation. This mode breaks through regional limitations for energy flows and data flows, and makes advanced big data analyses possible. For a specific large-scale zone-dividing system with multiple connected utilities, each site, operating under the group-work mode, is able to work out the regional MSR only with its own measured/simulated data. The large-scale interconnected system, in this way, is naturally decoupled from statistical parameters perspective, rather than from engineering models perspective. Furthermore, a comparative analysis of these distributed MSRs, even with imperceptible different raw data, will produce a contour line to detect the event and locate the source. It demonstrates that the architecture is compatible with the block calculation only using the regional small database; beyond that, this architecture, as a data-driven solution, is sensitive to system situation awareness, and practical for real large-scale interconnected systems. Five case studies and their visualizations validate the designed architecture in various fields of power systems. To our best knowledge, this paper is the first attempt to apply big data technology into smart grids.</t>
  </si>
  <si>
    <t>A Big Data Architecture Design for Smart Grids Based on Random Matrix Theory</t>
  </si>
  <si>
    <t>Architecture; big data; group-work mode; high-dimension; large-scale distributed system; mean spectral radius (MSR); random matrix; smart grid</t>
  </si>
  <si>
    <t>SHANGHAI JIAO TONG UNIVERSITY;TENNESSEE TECHNOLOGICAL UNIVERSITY</t>
  </si>
  <si>
    <t>HE X, 2017, IEEE T SMART GRID</t>
  </si>
  <si>
    <t>RAMOS I;SANTOS MY;JOSHI D;PRATIK S</t>
  </si>
  <si>
    <t>RAMOS, ISABEL;SANTOS, MARIBEL YASMINA;JOSHI, DIVYA;PRATIK, SHEETAL</t>
  </si>
  <si>
    <t>BODE J, 2023, ARXIV, DOI ARXIV:2302.01713;BRYAN JD, 2021, ADVANCES IN SCIENCE, TECHNOLOGY AND ENGINEERING SYSTEMS JOURNAL, V6, P137, DOI 10.25046/AJ060316, 10.25046/AJ060316, DOI 10.25046/AJ060316, HTTPS://DOI.ORG/10.25046/AJ060316;BUTTE V.K., 2022, 2022 INT C DATA ANAL, P62, DOI DOI 10.1109/ICDABI56818.2022.10041672;CUNNINGHAM JUSTIN., 2020, NETFLIX DATA MESH: COMPOSABLE DATA PROCESSING - JUSTIN CUNNINGHAM;DEHGHANI Z, 2022, DATA MESH: DELIVERING DATA-DRIVEN VALUE AT SCALE;DEHGHANI Z., 2019, HOW TO MOVE BEYOND A MONOLITHIC DATA LAKE TO A DISTRIBUTED DATA MESH;GOEDEGEBUURE A, 2024, ARXIV, DOI ARXIV:2304.01062, DOI 10.48550/ARXIV.2304.01062;JOSHI D., 2021, P 21 INT C EL BUS IC, P599;MACHADO I.A., 2021, 29 INT C INF SYST DE, P6;MACHADO IA, 2022, LECT NOTES BUS INF P, V452, P10, DOI 10.1007/978-3-031-07481-3_2;MADERA C, 2016, PROCEEDINGS OF THE 8TH INTERNATIONAL CONFERENCE ON MANAGEMENT OF DIGITAL ECOSYSTEMS (MEDES 2016), P174, DOI 10.1145/3012071.3012077;MALIK S, 2021, SUSTAINABILITY-BASEL, V13, DOI 10.3390/SU13169404;OLIVEIRA T., 2011, ELECT J INFORM SYSTE, V14, PPP110;SCHULTZE MAX., 2020, DATA MESH IN PRACTICE: HOW EUROPE'S LEADING ONLINE PLATFORM FOR FASHION GOES BEYOND THE DATA LAKE;SHEETAL P., 2021, SAXO BANK: DATA MESH;TOMATZKY L.G., 1990, ISSUES IN ORGANIZATION AND MANAGEMENT SERIES</t>
  </si>
  <si>
    <t>DATA WAREHOUSING SYSTEMS HAVE BEEN USED TO SUPPORT BUSINESS INTELLIGENCE APPLICATIONS BY INGESTING OPERATIONAL DATA AND PROVIDING ANALYTICAL DATA. AS DATA VOLUME, VARIETY, AND VELOCITY INCREASED IN BIG DATA CONTEXTS, THIS DATA ARCHITECTURE NEEDED TO BE MODERNISED, AND BIG DATA WAREHOUSES EMERGED AS SCALABLE, HIGH-PERFORMANCE, AND HIGHLY FLEXIBLE PROCESSING SYSTEMS CAPABLE OF HANDLING EVER-INCREASING VOLUMES OF DATA. THESE MONOLITHIC TECHNIQUES, HOWEVER, CREATE MAJOR CHALLENGES TO DATA ENGINEERING TEAMS IN TERMS OF DESIGN, DEVELOPMENT, MANAGEMENT, AND EVOLUTION. DATA MESH EMERGED AS A NOVEL AND DISRUPTIVE CONCEPT AIMED AT DATA-DRIVEN BUSINESSES. THE RESEARCH DETAILED IN THIS PAPER SEEKS TO CHARACTERISE DATA MESH READINESS BY EXAMINING THE ELEMENTS THAT INFLUENCE THE ADOPTION CHOICE USING THE TECHNOLOGY-ORGANIZATION-ENVIRONMENT (TOE) PARADIGM. A SURVEY AND A SET OF INTERVIEWS WERE USED IN A MULTI-CASE AND MULTI-METHOD APPROACH. RESEARCHERS AND DATA TRIANGULATION WERE IMPLEMENTED TO ENSURE RIGOUR AND ARRIVE AT A COMPREHENSIVE UNDERSTANDING OF DATA MESH ADOPTION. THE OBTAINED RESULTS DEMONSTRATE THE SUCCESSFUL ADOPTION OF DATA MESH ONCE ITS BENEFITS ARE WELL UNDERSTOOD, WITH INCREASED TEAMS' CREATIVITY, DATA ACCURACY, DATA SECURITY, DATA GOVERNANCE AND INTEROPERABILITY.</t>
  </si>
  <si>
    <t>PAPADAKI, M THEMISTOCLEOUS, M ALMARRI, K ALZAROUNI, M</t>
  </si>
  <si>
    <t>978-3-031-56480-2; 978-3-031-56481-9</t>
  </si>
  <si>
    <t>UNIV MINHO, ALGORITMI RES CTR, GUIMARAES, PORTUGAL.;  THOUGHTWORKS, CHICAGO, IL USA.;  ADIDAS, GURUGRAM, HARYANA, INDIA.;</t>
  </si>
  <si>
    <t>BRITISH UNIV, DUBAI, U ARAB EMIRATES</t>
  </si>
  <si>
    <t>20TH EUROPEAN, MEDITERRANEAN, AND MIDDLE EASTERN CONFERENCE (EMCIS)</t>
  </si>
  <si>
    <t>DEC 11-12, 2023</t>
  </si>
  <si>
    <t>DATA ARCHITECTURES; DATA MESH; TECHNOLOGY ADOPTION</t>
  </si>
  <si>
    <t>10.1007/978-3-031-56481-9_2</t>
  </si>
  <si>
    <t>IRAMOS@DSI.UMINHO.PT; MARIBEL@DSI.UMINHO.PT; DIVYA.JOSHI@THOUGHTWORKS.COM; SHEETAL.PRATIK@ADIDAS.COM</t>
  </si>
  <si>
    <t>FCT - FUNDACAO PARA A CIENCIA E TECNOLOGIA WITHIN THE R&amp;D UNITS PROJECT SCOPE [UIDB/00319/2020]</t>
  </si>
  <si>
    <t>THIS WORK HAS BEEN SUPPORTED BY FCT - FUNDACAO PARA A CIENCIA E TECNOLOGIA WITHIN THE R&amp;D UNITS PROJECT SCOPE: UIDB/00319/2020. WE ACKNOWLEDGE THE VALUABLE CONTRIBUTIONS OF DELIVERY HERO, SAXO BANK, THOUGHTWORKS, BRIAN LEONARD, FRANCISCO SANCHEZ, KRISTIAN FREDERIKSEN, PAUL MAKKAR, PAVEL RABAEV, RASMUS AAGAARD, AND SEAN GUSTAFSON.</t>
  </si>
  <si>
    <t>BX6FD</t>
  </si>
  <si>
    <t>BRITISH UNIV</t>
  </si>
  <si>
    <t>PRATIK, SHEETAL/0009-0000-4865-1599; SANTOS, MARIBEL YASMINA/0000-0002-3249-6229; RAMOS, ISABEL/0000-0001-8035-4703</t>
  </si>
  <si>
    <t>; SANTOS, MARIBEL YASMINA/M-5214-2013; RAMOS, ISABEL/D-5862-2012</t>
  </si>
  <si>
    <t>RAMOS, I (CORRESPONDING AUTHOR), UNIV MINHO, ALGORITMI RES CTR, GUIMARAES, PORTUGAL.</t>
  </si>
  <si>
    <t>INFORMATION SYSTEMS, PT 2, EMCIS 2023</t>
  </si>
  <si>
    <t>DATA MESH ADOPTION: A MULTI-CASE AND MULTI-METHOD READINESS APPROACH</t>
  </si>
  <si>
    <t>WOS:001308346700002</t>
  </si>
  <si>
    <t>[RAMOS, ISABEL; SANTOS, MARIBEL YASMINA] UNIV MINHO, ALGORITMI RES CTR, GUIMARAES, PORTUGAL. [JOSHI, DIVYA] THOUGHTWORKS, CHICAGO, IL USA. [PRATIK, SHEETAL] ADIDAS, GURUGRAM, HARYANA, INDIA.</t>
  </si>
  <si>
    <t>Data Warehousing systems have been used to support Business Intelligence applications by ingesting operational data and providing analytical data. As data volume, variety, and velocity increased in Big Data contexts, this data architecture needed to be modernised, and Big Data Warehouses emerged as scalable, high-performance, and highly flexible processing systems capable of handling ever-increasing volumes of data. These monolithic techniques, however, create major challenges to data engineering teams in terms of design, development, management, and evolution. Data Mesh emerged as a novel and disruptive concept aimed at data-driven businesses. The research detailed in this paper seeks to characterise Data Mesh readiness by examining the elements that influence the adoption choice using the technology-organization-environment (TOE) paradigm. A survey and a set of interviews were used in a multi-case and multi-method approach. Researchers and data triangulation were implemented to ensure rigour and arrive at a comprehensive understanding of Data Mesh adoption. The obtained results demonstrate the successful adoption of Data Mesh once its benefits are well understood, with increased teams' creativity, data accuracy, data security, data governance and interoperability.</t>
  </si>
  <si>
    <t>Data Mesh Adoption: A Multi-case and Multi-method Readiness Approach</t>
  </si>
  <si>
    <t>Data Architectures; Data Mesh; Technology Adoption</t>
  </si>
  <si>
    <t>RAMOS I, 2024, LECT NOTES BUS INF P</t>
  </si>
  <si>
    <t>SURIARACHCHI I;WITHANA S;PLALE BA</t>
  </si>
  <si>
    <t>SURIARACHCHI, ISURU;WITHANA, SACHITH;PLALE, BETH A.</t>
  </si>
  <si>
    <t>ABRAHAM JOHN, 2010, 2010 IEEE 7TH INTERNATIONAL CONFERENCE ON SERVICES COMPUTING (SCC 2010), P178, DOI 10.1109/SCC.2010.14;AGGARWAL C.C., 2010, PROCEEDINGS OF THE SIAM INTERNATIONAL CONFERENCE ON DATA MINING, P478;AKIDAU T, 2013, PROC VLDB ENDOW, V6, P1033, DOI 10.14778/2536222.2536229;AKOUSH S., 2013, P 5 USENIX WORKSH TH;ALSERAFI A, 2016, INT CONF DAT MIN WOR, P178, DOI 10.1109/ICDMW.2016.0033, 10.1109/ICDMW.2016.87;ANONYMOUS, APACHE HADOOP;ANONYMOUS, 2005, P 24 ACM SIGACT SIGM;ANONYMOUS, 2015, B IEEE COMPUTER SOC;BAR-YOSSEF Z, 2002, SIAM PROC S, P623;CHEN P, 2016, LECT NOTES COMPUT SC, V9672, P42, DOI 10.1007/978-3-319-40593-3_4;CHENEY J, 2011, MATH STRUCT COMP SCI, V21, P1301, DOI 10.1017/S0960129511000211;CRAWL D., 2011, PROCEEDINGS OF THE 6TH WORKSHOP ON WORKFLOWS IN SUPPORT OF LARGE-SCALE SCIENCE, P21;DAS SARMA A, 2011, J ACM, V58, DOI 10.1145/1970392.1970397;DONG GUOZHU., 1999, INTERNATIONAL JOURNAL OF INFORMATION TECHNOLOGY, V51, P46;FISCHER JEREMY., 2015, PROCEEDINGS OF THE 1ST WORKSHOP ON THE SCIENCE OF CYBERINFRASTRUCTURE: RESEARCH, EXPERIENCE, APPLICATIONS AND MODELS, SCREAM'15, P53, DOI DOI 10.1145/2753524.2753530;FOSTER I, 2002, 14TH INTERNATIONAL CONFERENCE ON SCIENTIFIC AND STATISTICAL DATABASE MANAGEMENT, PROCEEDINGS, P37, DOI 10.1109/SSDM.2002.1029704;GEHANI ASHISH, 2012, MIDDLEWARE 2012. ACM/IFIP/USENIX 13TH INTERNATIONAL MIDDLEWARE CONFERENCE. PROCEEDINGS, P101, DOI 10.1007/978-3-642-35170-9_6;GLAVIC B, 2014, LECT NOTES COMPUT SC, V8163, P72, DOI 10.1007/978-3-642-53974-9_7;GROTH P, 2005, LECT NOTES COMPUT SC, V3544, P124;HALEVY A.Y., 2016, IEEE DATA ENG. BULL, V39, P5;HEINIS T., 2008, PROCEEDINGS OF THE 2008 ACM SIGMOD INTERNATIONAL CONFERENCE ON MANAGEMENT OF DATA, P1007, DOI 10.1145/1376616.1376716, DOI 10.1145/1376616.1376716;IKEDA R., 2011, PROVENANCE GEN MAP R;INTERLANDI M, 2015, PROC VLDB ENDOW, V9, P216, DOI 10.14778/2850583.2850595;KREPS JAY., 2011, PROCEEDINGS OF THE INTERNATIONAL WORKSHOP ON NETWORKING MEETS DATABASES NETDB, P1, DOI DOI 10.1007/BF00640482;MALIK TANU., 2013, DATA PROVENANCE AND DATA MANAGEMENT IN ESCIENCE, P85;MCGREGOR A, 2014, SIGMOD REC, V43, P9, DOI 10.1145/2627692.2627694;MISRA A., 2008, SPRINGER-VERLAG'08, P253;MISSIER PAOLO., 2013, P 16 INT C EXT DAT T, P773, DOI DOI 10.1145/2452376.2452478;MOREAU L, 2011, FUTURE GENER COMP SY, V27, P743, DOI 10.1016/J.FUTURE.2010.07.005;PARK H., 2011, 37 INT C VER LARG DA;QUIX C, 2016, COMPLEX SYST INFORM, P67, DOI 10.7250/CSIMQ.2016-9.04, 10.7250/CSIMQ.2016-9.04, DOI 10.7250/CSIMQ.2016-9.04;SANSRIMAHACHAI W, 2013, 2013 IEEE/ACIS 12TH INTERNATIONAL CONFERENCE ON COMPUTER AND INFORMATION SCIENCE (ICIS), P475, DOI 10.1109/ICIS.2013.6607885;SANSRIMAHACHAI WATSAWEE., 2012, THE SIXTH INTERNATIONAL CONFERENCE ON RESEARCH CHALLENGES IN INFORMATION SCIENCE (RCIS), P1;SIMMHAN YL, 2008, CONCURR COMP-PRACT E, V20, P441, DOI 10.1002/CPE.1229;STAMATOGIANNAKIS M, 2016, LECT NOTES COMPUT SC, V9672, P29, DOI 10.1007/978-3-319-40593-3_3;SURIARACHCHI I., 2015, J OPEN RES SOFTWARE, V3;SURIARACHCHI I, 2016, P IEEE INT C E-SCI, P349, DOI 10.1109/ESCIENCE.2016.7870919;SURIARACHCHI I, 2016, LECT NOTES COMPUT SC, V9672, P178, DOI 10.1007/978-3-319-40593-3_16;TERRIZZANO I G., 2015, DATA WRANGLING: THE CHALLENGING JOURNEY FROM THE WILD TO THE LAKE;VIJAYAKUMAR NN, 2006, LECT NOTES COMPUT SC, V4145, P46;WANG JW, 2015, PROCEEDINGS 2015 IEEE INTERNATIONAL CONFERENCE ON BIG DATA, P2509, DOI 10.1109/BIGDATA.2015.7364047;ZAHARIA M., 2010, P 2 USENIX C HOT TOP, V10, P10;ZHAO DC, 2013, INT J DISTRIB SENS N, DOI 10.1155/2013/192128;ZHAO J, 2004, LECT NOTES COMPUT SC, V3226, P158</t>
  </si>
  <si>
    <t>IN THE BUSINESS AND RESEARCH LANDSCAPE OF TODAY, DATA ANALYSIS CONSUMES PUBLIC AND PROPRIETARY DATA FROM NUMEROUS SOURCES, AND UTILIZES ANY ONE OR MORE OF POPULAR DATA-PARALLEL FRAMEWORKS SUCH AS HADOOP, SPARK AND FLINK. IN THE DATA LAKE SETTING THESE FRAMEWORKS CO-EXIST. OUR EARLIER WORK HAS SHOWN THAT DATA PROVENANCE IN DATA LAKES CAN AID WITH BOTH TRACEABILITY AND MANAGEMENT. THE SHEER VOLUME OF FINE-GRAINED PROVENANCE GENERATED IN A MULTI-FRAMEWORK APPLICATION MOTIVATES THE NEED FOR ON-THE-FLY PROVENANCE PROCESSING. WE INTRODUCE A NEW PARALLEL STREAM PROCESSING ALGORITHM THAT REDUCES FINE-GRAINED PROVENANCE WHILE PRESERVING BACKWARD AND FORWARD PROVENANCE. THE ALGORITHM IS RESILIENT TO PROVENANCE EVENTS ARRIVING OUT-OF-ORDER. IT IS EVALUATED USING SEVERAL STRATEGIES FOR PARTITIONING A PROVENANCE STREAM. THE EVALUATION SHOWS THAT THE PARALLEL ALGORITHM PERFORMS WELL IN PROCESSING OUT-OF-ORDER PROVENANCE STREAMS, WITH GOOD SCALABILITY AND ACCURACY.</t>
  </si>
  <si>
    <t>978-1-5386-9156-4</t>
  </si>
  <si>
    <t>INDIANA UNIV, SCH INFORMAT COMP &amp; ENGN, BLOOMINGTON, IN 47405 USA.;</t>
  </si>
  <si>
    <t>14TH IEEE INTERNATIONAL CONFERENCE ON E-SCIENCE (E-SCIENCE)</t>
  </si>
  <si>
    <t>OCT 29-NOV 01, 2018</t>
  </si>
  <si>
    <t>BIG DATA; BIG PROVENANCE; STREAM PROCESSING; ALGORITHMS</t>
  </si>
  <si>
    <t>BIG DATA; BIG PROVENANCE; STREAM PROCESSING</t>
  </si>
  <si>
    <t>10.1109/eScience.2018.00039</t>
  </si>
  <si>
    <t>ISURIARA@INDIANA.EDU; SWITHANA@INDIANA.EDU; PLALE@INDIANA.EDU</t>
  </si>
  <si>
    <t>NATIONAL SCIENCE FOUNDATION [0940824]; DIRECT FOR COMPUTER &amp; INFO SCIE &amp; ENGINR [0940824] FUNDING SOURCE: NATIONAL SCIENCE FOUNDATION; OFFICE OF ADVANCED CYBERINFRASTRUCTURE (OAC) [0940824] FUNDING SOURCE: NATIONAL SCIENCE FOUNDATION</t>
  </si>
  <si>
    <t>THIS WORK IS FUNDED IN PART BY A GRANT FROM THE NATIONAL SCIENCE FOUNDATION UNDER GRANT #0940824. THANKS TO PENG CHEN, INSTAGRAM FOR VALUABLE FEEDBACK ON THIS MANUSCRIPT.</t>
  </si>
  <si>
    <t>BM1IJ</t>
  </si>
  <si>
    <t>ALGORITHMS</t>
  </si>
  <si>
    <t>PLALE, BETH/0000-0003-2164-8132; WITHANA, SACHITH/0000-0002-2022-8155</t>
  </si>
  <si>
    <t>SURIARACHCHI, I (CORRESPONDING AUTHOR), INDIANA UNIV, SCH INFORMAT COMP &amp; ENGN, BLOOMINGTON, IN 47405 USA.</t>
  </si>
  <si>
    <t>2018 IEEE 14TH INTERNATIONAL CONFERENCE ON E-SCIENCE (E-SCIENCE 2018)</t>
  </si>
  <si>
    <t>BIG PROVENANCE STREAM PROCESSING FOR DATA INTENSIVE COMPUTATIONS</t>
  </si>
  <si>
    <t>WOS:000459856400031</t>
  </si>
  <si>
    <t>[SURIARACHCHI, ISURU; WITHANA, SACHITH; PLALE, BETH A.] INDIANA UNIV, SCH INFORMAT COMP &amp; ENGN, BLOOMINGTON, IN 47405 USA.</t>
  </si>
  <si>
    <t>In the business and research landscape of today, data analysis consumes public and proprietary data from numerous sources, and utilizes any one or more of popular data-parallel frameworks such as Hadoop, Spark and Flink. In the Data Lake setting these frameworks co-exist. Our earlier work has shown that data provenance in Data Lakes can aid with both traceability and management. The sheer volume of fine-grained provenance generated in a multi-framework application motivates the need for on-the-fly provenance processing. We introduce a new parallel stream processing algorithm that reduces fine-grained provenance while preserving backward and forward provenance. The algorithm is resilient to provenance events arriving out-of-order. It is evaluated using several strategies for partitioning a provenance stream. The evaluation shows that the parallel algorithm performs well in processing out-of-order provenance streams, with good scalability and accuracy.</t>
  </si>
  <si>
    <t>Big Provenance Stream Processing for Data Intensive Computations</t>
  </si>
  <si>
    <t>Big Data; Big Provenance; Stream Processing</t>
  </si>
  <si>
    <t>SURIARACHCHI I, 2018, P IEEE INT C E-SCI</t>
  </si>
  <si>
    <t>VESTUES K;HANSSEN GK;MIKALSEN M;BUAN TA;CONBOY K</t>
  </si>
  <si>
    <t>VESTUES, KATHRINE;HANSSEN, GEIR KJETIL;MIKALSEN, MARIUS;BUAN, THOR ALEKSANDER;CONBOY, KIERAN</t>
  </si>
  <si>
    <t>BERGH C., 2019, DATAOPS COOKBOOK;BROOMFIELD H, 2021, SCAND J PUBLIC ADMIN, V25, P73, DOI 10.58235/SJPA.V25I2.7117, DOI 10.58235/SJPA.V25I2.7117, 10.58235/SJPA.V25I2.7117;CHEN HC, 2012, MIS QUART, V36, P1165;CONBOY K, 2020, EUR J OPER RES, V281, P656, DOI 10.1016/J.EJOR.2019.06.051;DEHGHANI Z., 2019, HOW TO MOVE BEYOND A MONOLITHIC DATA LAKE TO A DISTRIBUTED DATA MESH;DEHGHANI Z., 2020, DATA MESH PRINCIPLES AND LOGICAL ARCHITECTURE;EISENHARDT KM, 2007, ACAD MANAGE J, V50, P25, DOI 10.5465/AMJ.2007.24160888;ERETH J, 2018, LWDA, P104;EVANS E., 2004, DOMAIN DRIVENDESIGN;FREDRIKSSON C, 2017, SCAND J PUBLIC ADMIN, V21, P39, DOI 10.58235/SJPA.V21I3.11563, 10.58235/SJPA.V21I3.11563, DOI 10.58235/SJPA.V21I3.11563;HOLSAPPLE C, 2014, DECIS SUPPORT SYST, V64, P130, DOI 10.1016/J.DSS.2014.05.013;JANSSEN M, 2020, GOV INFORM Q, V37, DOI 10.1016/J.GIQ.2020.101493;JOSHI D., 2021, EASYCHAIR, P2516;KASHYAP B., 2019, DATA DEMOCRATISATION;LOUKIALA A., 2021, MIGRATING CENTRALIZE, P36;MACHADO I., 2021, DATA DRIVEN INFORM S;MACHADO INES ARAUJO, 2022, PROCEDIA COMPUTER SCIENCE, P263, DOI 10.1016/J.PROCS.2021.12.013;MCAFEE A, 2012, HARVARD BUS REV, V90, P60;MIKALEF P, 2018, INF SYST E-BUS MANAG, V16, P547, DOI 10.1007/S10257-017-0362-Y;PAN SL, 2011, INFORM ORGAN-UK, V21, P161, DOI 10.1016/J.INFOANDORG.2011.07.001;PRIEBE T., 2021, FINDING YOUR WAY JUN, P5994;SEDDON JJJM, 2017, J BUS RES, V70, P300, DOI 10.1016/J.JBUSRES.2016.08.003;SUN EW, 2015, INT J PROD ECON, V165, P194, DOI 10.1016/J.IJPE.2014.12.033;VESTUES K., 2021, USING DIGITAL PLATFO;ZAHID H, 2018, LECT NOTES COMPUT SC, V11342, P272, DOI 10.1007/978-3-030-05345-1_23</t>
  </si>
  <si>
    <t>TO SATISFY THE NEED FOR ANALYTICAL DATA IN THE DEVELOPMENT OF DIGITAL SERVICES, MANY ORGANIZATIONS USE DATA WAREHOUSE, AND, MORE RECENTLY, DATA LAKE ARCHITECTURES. THESE ARCHITECTURES HAVE TRADITIONALLY BEEN ACCOMPANIED BY CENTRALIZED ORGANIZATIONAL MODELS, WHERE A SINGLE TEAM OR DEPARTMENT HAS BEEN RESPONSIBLE FOR GATHERING, TRANSFORMING, AND GIVING ACCESS TO ANALYTICAL DATA. HOWEVER, SUCH CENTRALIZED MODELS PRESUPPOSE STABILITY AND ARE INCOMPATIBLE WITH AGILE SOFTWARE DEVELOPMENT WHERE APPLICATIONS AND DATABASES ARE CONTINUOUSLY UPDATED. TO ACHIEVE MORE AGILE FORMS OF DATA MANAGEMENT, SOME ORGANIZATIONS HAVE THEREFORE BEGUN TO EXPERIMENT WITH DISTRIBUTED DATA MANAGEMENT MODELS SUCH AS \DATA MESHES\". RESEARCH ON THIS TOPIC IS HOWEVER LIMITED. IN THIS PAPER, WE REPORT FINDINGS FROM A CASE STUDY OF A PUBLIC SECTOR ORGANIZATION IN NORWAY THAT HAS BEGUN THE TRANSITION FROM CENTRALIZED TO DISTRIBUTED DATA MANAGEMENT, OUTLINING BOTH THE BENEFITS AND CHALLENGES OF A DISTRIBUTED APPROACH."</t>
  </si>
  <si>
    <t>STRAY, V STOL, KJ PAASIVAARA, M KRUCHTEN, P</t>
  </si>
  <si>
    <t>978-3-031-08169-9; 978-3-031-08168-2</t>
  </si>
  <si>
    <t>SINTEF, TRONDHEIM, NORWAY.;  NORWEGIAN UNIV SCI &amp; TECHNOL, TRONDHEIM, NORWAY.;  NUI GALWAY, LERO CTR SOFTWARE RES, GALWAY, IRELAND.;</t>
  </si>
  <si>
    <t>SINTEF; NORWEGIAN UNIVERSITY OF SCIENCE &amp; TECHNOLOGY (NTNU); OLLSCOIL NA GAILLIMHE-UNIVERSITY OF GALWAY</t>
  </si>
  <si>
    <t>IT UNIV COPENHAGEN, COPENHAGEN, DENMARK</t>
  </si>
  <si>
    <t>23RD INTERNATIONAL CONFERENCE ON AGILE SOFTWARE DEVELOPMENT (XP)</t>
  </si>
  <si>
    <t>JUN 13-17, 2022</t>
  </si>
  <si>
    <t>AGILE SOFTWARE DEVELOPMENT; DISTRIBUTED DATA MANAGEMENT; DATA MESH; EMPIRICAL; CASE STUDY; BIG DATA; ANALYTICS</t>
  </si>
  <si>
    <t>AGILE SOFTWARE DEVELOPMENT; DISTRIBUTED DATA MANAGEMENT; DATA MESH; EMPIRICAL; CASE STUDY</t>
  </si>
  <si>
    <t>10.1007/978-3-031-08169-9_14</t>
  </si>
  <si>
    <t>KATHRINE.VESTUES@SINTEF.NO; GEIR.K.HANSSEN@SINTEF.NO; MARIUS.MIKALSEN@SINTEF.NO; THOR.BUAN@SINTEF.NO; KIERAN.CONBOY@NUIGALWAY.IE</t>
  </si>
  <si>
    <t>RESEARCH COUNCIL OF NORWAY [321477]; COMPANY KNOWIT AS</t>
  </si>
  <si>
    <t>THIS WORK WAS CONDUCTED IN THE PROJECT TRANSFORMIT SUPPORTED BY THE RESEARCH COUNCIL OF NORWAY THROUGH GRANT 321477. THE PROJECT WAS LED AND SPONSORED BY THE COMPANY KNOWIT AS. WE ALSO WANT TO THANK NAV FOR GRANTING US ACCESS TO THE CASE.</t>
  </si>
  <si>
    <t>BU0YZ</t>
  </si>
  <si>
    <t>IT UNIV COPENHAGEN</t>
  </si>
  <si>
    <t>MIKALSEN, MARIUS/AAR-1025-2020</t>
  </si>
  <si>
    <t>VESTUES, K (CORRESPONDING AUTHOR), SINTEF, TRONDHEIM, NORWAY.</t>
  </si>
  <si>
    <t>AGILE PROCESSES IN SOFTWARE ENGINEERING AND EXTREME PROGRAMMING, XP 2022</t>
  </si>
  <si>
    <t>AGILE DATA MANAGEMENT IN NAV: A CASE STUDY</t>
  </si>
  <si>
    <t>WOS:000873597400014</t>
  </si>
  <si>
    <t>[VESTUES, KATHRINE; HANSSEN, GEIR KJETIL; MIKALSEN, MARIUS; BUAN, THOR ALEKSANDER; CONBOY, KIERAN] SINTEF, TRONDHEIM, NORWAY. [MIKALSEN, MARIUS] NORWEGIAN UNIV SCI &amp; TECHNOL, TRONDHEIM, NORWAY. [CONBOY, KIERAN] NUI GALWAY, LERO CTR SOFTWARE RES, GALWAY, IRELAND.</t>
  </si>
  <si>
    <t>To satisfy the need for analytical data in the development of digital services, many organizations use data warehouse, and, more recently, data lake architectures. These architectures have traditionally been accompanied by centralized organizational models, where a single team or department has been responsible for gathering, transforming, and giving access to analytical data. However, such centralized models presuppose stability and are incompatible with agile software development where applications and databases are continuously updated. To achieve more agile forms of data management, some organizations have therefore begun to experiment with distributed data management models such as \data meshes\". Research on this topic is however limited. In this paper, we report findings from a case study of a public sector organization in Norway that has begun the transition from centralized to distributed data management, outlining both the benefits and challenges of a distributed approach."</t>
  </si>
  <si>
    <t>Agile Data Management in NAV: A Case Study</t>
  </si>
  <si>
    <t>Agile software development; Distributed data management; Data mesh; Empirical; Case study</t>
  </si>
  <si>
    <t>SINTEF;NORWEGIAN UNIVERSITY OF SCIENCE AND TECHNOLOGY (NTNU);OLLSCOIL NA GAILLIMHE-UNIVERSITY OF GALWAY</t>
  </si>
  <si>
    <t>VESTUES K, 2022, LECT NOTES BUS INF P</t>
  </si>
  <si>
    <t>IBATULLIN E;KHVATOV V;BOGDANOV A;SHCHEGOLEVA N</t>
  </si>
  <si>
    <t>IBATULLIN, EVGENIY;KHVATOV, VALERY;BOGDANOV, ALEXANDER;SHCHEGOLEVA, NADEZHDA</t>
  </si>
  <si>
    <t>ANONYMOUS, 2008, SOFTWARE ENGINEERING-SOFTWARE PRODUCT QUALITY REQUIREMENTS AND EVALUATION (SQUARE)-DATA QUALITY MODEL: INTERNATIONAL ORGANIZATION FOR STANDARDIZATION;ANONYMOUS, 2015, ISO/IEC 25024:2015;BOGDANOV ALEXANDER, 2019, 2019 COMPUTER SCIENCE AND INFORMATION TECHNOLOGIES (CSIT), P33, DOI 10.1109/CSITECHNOL.2019.8895173;BOGDANOV A., 2020, LNCS, V12254;BOGDANOV A., 2020, CEUR WORKSHOP P, V2679;BOGDANOV A., LECTURE NOTES IN COMPUTER SCIENCE;BOGDANOV A.V., P 27 S NUCL EL COMP, P147;GANKEVICH I, 2014, LECT NOTES COMPUT SC, V8584, P341, DOI 10.1007/978-3-319-09153-2_26;SISSAKIAN A., 2023, MULTIPURPOSE DETECTO, P185;VENGEROV D, 2008, J SUPERCOMPUT, V43, P1, DOI 10.1007/S11227-007-0135-3</t>
  </si>
  <si>
    <t>THE INCREASING COMPLEXITY OF DATA MANAGEMENT AND STORAGE SYSTEMS, COUPLED WITH THE GROWING DEMAND FOR FLEXIBLE AND EFFICIENT SOLUTIONS, HAS LED TO THE EMERGENCE OF DATA VIRTUALIZATION TECHNOLOGIES. THIS STUDY INVESTIGATES THE POTENTIAL FOR ENHANCING DATA STORAGE METHODOLOGIES THROUGH VIRTUALIZATION APPROACHES, PARTICULARLY FOCUSING ON THE INTEGRATION OF HIERARCHICAL STORAGE SYSTEMS. ADDITIONALLY, THE RESEARCH EXPLORES METHODS FOR ORGANIZING THE MANAGEMENT OF SUCH SYSTEMS. THE PRINCIPLES, METHODOLOGIES, AND ARCHITECTURES UNDERLYING DISTRIBUTED STORAGE SYSTEMS EMPLOYED FOR HANDLING BIG DATA TASKS ARE ANALYZED. EXPERIMENTAL VALIDATION WAS CONDUCTED THROUGH THE PHYSICAL IMPLEMENTATION OF A PROTOTYPE SYSTEM ON HARDWARE. THE RESULTS DEMONSTRATE A HIERARCHICAL DATA STORAGE SYSTEM LEVERAGING VIRTUALIZATION, FACILITATING SEAMLESS DATA ACCESS AND INTEGRATION FROM DISPARATE SOURCES INDEPENDENTLY OF THEIR STRUCTURE OR STORAGE METHOD. FURTHERMORE, A MANAGEMENT APPROACH BASED ON REINFORCEMENT LEARNING IS PROPOSED FOR CONTROLLING THE DEVELOPED STORAGE SYSTEM.</t>
  </si>
  <si>
    <t>GERVASI, O MURGANTE, B GARAU, C KARACA, Y LAGO, MNF SCORZA, F BRAGA, AC</t>
  </si>
  <si>
    <t>978-3-031-97647-6; 978-3-031-97648-3</t>
  </si>
  <si>
    <t>ST PETERSBURG UNIV, ST PETERSBURG, RUSSIA.;  DGT TECHNOL AG, TORANTO, ON, CANADA.;</t>
  </si>
  <si>
    <t>SAINT PETERSBURG STATE UNIVERSITY</t>
  </si>
  <si>
    <t>GALATASARAY UNIVERSITY, ISTANBUL, TURKIYE</t>
  </si>
  <si>
    <t>25TH INTERNATIONAL CONFERENCE ON COMPUTATIONAL SCIENCE AND APPLICATIONS-ICCSA-ANNUAL</t>
  </si>
  <si>
    <t>DATA MANAGEMENT; STORAGE SYSTEMS; DATA VIRTUALIZATION TECHNOLOGIES; DATA LAKE APPROACH; DISTRIBUTED FILE SYSTEM; CONTAINERS CLUSTER; DATA-MESH SYSTEM</t>
  </si>
  <si>
    <t>10.1007/978-3-031-97648-3_16</t>
  </si>
  <si>
    <t>A.V.BOGDANOV@ASPBU.RU; N.SHCHEGOLEVA@ASPBU.RU</t>
  </si>
  <si>
    <t>BZ3JW</t>
  </si>
  <si>
    <t>GALATASARAY UNIVERSITY</t>
  </si>
  <si>
    <t>BOGDANOV, ALEXANDER/H-9947-2013; KHVATOV, VALERY/KIJ-9773-2024</t>
  </si>
  <si>
    <t>SHCHEGOLEVA, N (CORRESPONDING AUTHOR), ST PETERSBURG UNIV, ST PETERSBURG, RUSSIA.</t>
  </si>
  <si>
    <t>COMPUTATIONAL SCIENCE AND ITS APPLICATIONS-ICCSA 2025 WORKSHOPS, PT IX</t>
  </si>
  <si>
    <t>HIERARCHICAL VIRTUAL STORAGE</t>
  </si>
  <si>
    <t>WOS:001563948300016</t>
  </si>
  <si>
    <t>[IBATULLIN, EVGENIY; BOGDANOV, ALEXANDER; SHCHEGOLEVA, NADEZHDA] ST PETERSBURG UNIV, ST PETERSBURG, RUSSIA. [KHVATOV, VALERY] DGT TECHNOL AG, TORANTO, ON, CANADA.</t>
  </si>
  <si>
    <t>The increasing complexity of data management and storage systems, coupled with the growing demand for flexible and efficient solutions, has led to the emergence of data virtualization technologies. This study investigates the potential for enhancing data storage methodologies through virtualization approaches, particularly focusing on the integration of hierarchical storage systems. Additionally, the research explores methods for organizing the management of such systems. The principles, methodologies, and architectures underlying distributed storage systems employed for handling big data tasks are analyzed. Experimental validation was conducted through the physical implementation of a prototype system on hardware. The results demonstrate a hierarchical data storage system leveraging virtualization, facilitating seamless data access and integration from disparate sources independently of their structure or storage method. Furthermore, a management approach based on reinforcement learning is proposed for controlling the developed storage system.</t>
  </si>
  <si>
    <t>Hierarchical Virtual Storage</t>
  </si>
  <si>
    <t>Data management; Storage systems; Data virtualization technologies; Data Lake approach; Distributed File System; Containers cluster; Data-mesh system</t>
  </si>
  <si>
    <t>ST PETERSBURG UNIV</t>
  </si>
  <si>
    <t>IBATULLIN E, 2026, LECT NOTES COMPUT SC</t>
  </si>
  <si>
    <t>RUIZ M;GERMÃN M;CONTRERAS LM;VELASCO L</t>
  </si>
  <si>
    <t>RUIZ, M.;GERMAN, M.;CONTRERAS, L. M.;VELASCO, L.</t>
  </si>
  <si>
    <t>ADHIKARI R, 2015, NEUROCOMPUTING, V157, P231, DOI 10.1016/J.NEUCOM.2015.01.012;ASENSIO A., 2015, P IEEE OSA OPT FIB C;AVRAMOVA Z, 2011, MULTIMEDIA SYST, V17, P5, DOI 10.1007/S00530-010-0201-1;BATENI M, 2012, ACM T ALGORITHMS, V8, DOI 10.1145/2229163.2229164;BLAIR A., 2012, P INT C CLOUD COMP G;CHIA-FENG LIN, 2011, 2011 INTERNATIONAL CONFERENCE ON CYBER-ENABLED DISTRIBUTED COMPUTING AND KNOWLEDGE DISCOVERY, P469, DOI 10.1109/CYBERC.2011.82;CISCO, 2014, CISC VIS NETW IND;CONTRERAS LM, 2012, IEEE COMMUN MAG, V50, P48, DOI 10.1109/MCOM.2012.6295711;DE VLEESCHAUWER D, 2011, BELL LABS TECH J, V16, P115, DOI 10.1002/BLTJ.20506;DE VLEESCHAUWER D, 2009, IEEE T BROADCAST, V55, P491, DOI 10.1109/TBC.2009.2015983;E. G. NFV, 2013, NETWORK FUNCTIONS VIRTUALIZATION (NFV); ARCHITECTURAL FRAMEWORK;ERICSSON CONSUMERLAB, 2014, ANN TV MED REP;ETSI, 2013, ETSI GS NFV 001 NETW;GEORGOPOULOS P, 2015, COMPUT COMMUN, V69, P79, DOI 10.1016/J.COMCOM.2015.06.015;GUAN XJ, 2014, J NETW COMPUT APPL, V40, P234, DOI 10.1016/J.JNCA.2013.09.003;HASSLINGER G, 2011, COMPUT NETW, V55, P3991, DOI 10.1016/J.COMNET.2011.07.026;ISO STANDARD, 2014, INF TECHN DYN AD S 1;ITU-T, 2014, REC Y BIGD IN PRESS;KAMIYAMA N, 2013, IEICE T COMMUN, VE96B, P790, DOI 10.1587/TRANSCOM.E96.B.790;LIU XI., 2012, P ACM SIGCOMM;MORA-LÃ“PEZ L, 2011, LECT NOTES COMPUT SC, V7014, P294, DOI 10.1007/978-3-642-24800-9_28;MUKERJEE M., 2015, P ACM SIGCOMM;VELASCO L, 2014, OPT EXPRESS, V22, P55, DOI 10.1364/OE.22.000055;VELASCO L, 2015, IEEE COMMUN MAG, V53, P159, DOI 10.1109/MCOM.2015.7081090;VELASCO L, 2013, IEEE NETWORK, V27, P23, DOI 10.1109/MNET.2013.6678923;WANG MS, 2015, LECT NOTES COMPUT SC, V9070, P131, DOI 10.1007/978-3-662-46703-9_6;WISNIEWSKI P, 2015, IEEE ICC, P6867, DOI 10.1109/ICC.2015.7249420</t>
  </si>
  <si>
    <t>TELECOM OPERATORS ARE STARTING THE DEPLOYMENT OF CONTENT DELIVERY NETWORKS (CDN) TO BETTER CONTROL AND MANAGE VIDEO CONTENTS INJECTED INTO THE NETWORK. CACHE NODES PLACED CLOSE TO END USERS CAN MANAGE CONTENTS AND ADAPT THEM TO USERS' DEVICES, WHILE REDUCING VIDEO TRAFFIC IN THE CORE. BY ADOPTING THE STANDARDIZED MPEG-DASH TECHNIQUE, VIDEO CONTENTS CAN BE DELIVERED OVER HTTP. THUS, HTTP SERVERS CAN BE USED TO SERVE CONTENTS, WHILE PACKAGERS RUNNING AS SOFTWARE CAN PREPARE LIVE CONTENTS. THIS PAVES THE WAY FOR VIRTUALIZING THE CDN FUNCTION. IN THIS PAPER, A CDN MANAGER IS PROPOSED TO ADAPT THE VIRTUALIZED CDN FUNCTION TO CURRENT AND FUTURE DEMAND. A BIG DATA ARCHITECTURE, FULFILLING THE ETSI NFV GUIDE LINES, ALLOWS CONTROLLING VIRTUALIZED COMPONENTS WHILE COLLECTING AND PRE-PROCESSING DATA. OPTIMIZATION PROBLEMS MINIMIZE CDN COSTS WHILE ENSURING THE HIGHEST QUALITY. RE-OPTIMIZATION IS TRIGGERED BASED ON THRESHOLD VIOLATIONS; DATA STREAM MINING SKETCHES TRANSFORM COLLECTED INTO MODELED DATA AND STATISTICAL LINEAR REGRESSION AND MACHINE LEARNING TECHNIQUES ARE PROPOSED TO PRODUCE ESTIMATION OF FUTURE SCENARIOS. EXHAUSTIVE SIMULATION OVER A REALISTIC SCENARIO REVEALS REMARKABLE COSTS REDUCTION BY DYNAMICALLY RECONFIGURING THE CDN. (C) 2016 ELSEVIER B.V. ALL RIGHTS RESERVED.</t>
  </si>
  <si>
    <t>UNIV POLITECN CATALUNA, BARCELONA, SPAIN.;  TID, MADRID, SPAIN.;</t>
  </si>
  <si>
    <t>UNIVERSITAT POLITECNICA DE CATALUNYA</t>
  </si>
  <si>
    <t>LIVE-TELEVISION (TV); VIDEO ON DEMAND (VOD); CONTENT DELIVERY; NETWORKS</t>
  </si>
  <si>
    <t>LIVE-TELEVISION (TV); VIDEO ON DEMAND (VOD)</t>
  </si>
  <si>
    <t>10.1016/j.comcom.2016.03.026</t>
  </si>
  <si>
    <t>1873-703X</t>
  </si>
  <si>
    <t>LVELASCO@AC.UPC.EDU</t>
  </si>
  <si>
    <t>SPANISH MINECO SYNERGY PROJECT [TEC2014-59995-R]; SPANISH MINECO SYNERGY PROJECT [TEC2014-59995-R]</t>
  </si>
  <si>
    <t>THE RESEARCH LEADING TO THESE RESULTS HAS RECEIVED FUNDING FROM THE SPANISH MINECO SYNERGY PROJECT (TEC2014-59995-R).</t>
  </si>
  <si>
    <t>DM7PL</t>
  </si>
  <si>
    <t>CONTENT DELIVERY; NETWORKS</t>
  </si>
  <si>
    <t>COMPUT COMMUN</t>
  </si>
  <si>
    <t>COMPUT. COMMUN.</t>
  </si>
  <si>
    <t>VELASCO, LUIS/L-2335-2014; RUIZ, MARC/K-1780-2014</t>
  </si>
  <si>
    <t>VELASCO, L (CORRESPONDING AUTHOR), UNIV POLITECN CATALUNA, BARCELONA, SPAIN.</t>
  </si>
  <si>
    <t>0140-3664</t>
  </si>
  <si>
    <t>COMPUTER COMMUNICATIONS</t>
  </si>
  <si>
    <t>BIG DATA-BACKED VIDEO DISTRIBUTION IN THE TELECOM CLOUD</t>
  </si>
  <si>
    <t>WOS:000376552400001</t>
  </si>
  <si>
    <t>[RUIZ, M.; GERMAN, M.; VELASCO, L.] UNIV POLITECN CATALUNA, BARCELONA, SPAIN. [CONTRERAS, L. M.] TID, MADRID, SPAIN.</t>
  </si>
  <si>
    <t>Telecom operators are starting the deployment of Content Delivery Networks (CDN) to better control and manage video contents injected into the network. Cache nodes placed close to end users can manage contents and adapt them to users' devices, while reducing video traffic in the core. By adopting the standardized MPEG-DASH technique, video contents can be delivered over HTTP. Thus, HTTP servers can be used to serve contents, while packagers running as software can prepare live contents. This paves the way for virtualizing the CDN function. In this paper, a CDN manager is proposed to adapt the virtualized CDN function to current and future demand. A Big Data architecture, fulfilling the ETSI NFV guide lines, allows controlling virtualized components while collecting and pre-processing data. Optimization problems minimize CDN costs while ensuring the highest quality. Re-optimization is triggered based on threshold violations; data stream mining sketches transform collected into modeled data and statistical linear regression and machine learning techniques are proposed to produce estimation of future scenarios. Exhaustive simulation over a realistic scenario reveals remarkable costs reduction by dynamically reconfiguring the CDN. (C) 2016 Elsevier B.V. All rights reserved.</t>
  </si>
  <si>
    <t>Big Data-backed video distribution in the telecom cloud</t>
  </si>
  <si>
    <t>Live-Television (TV); Video on Demand (VoD)</t>
  </si>
  <si>
    <t>UNIV POLITECN CATALUNA</t>
  </si>
  <si>
    <t>RUIZ M, 2016, COMPUT COMMUN</t>
  </si>
  <si>
    <t>FARRUGIA A;CLAXTON R;THOMPSON S</t>
  </si>
  <si>
    <t>FARRUGIA, ASHLEY;CLAXTON, ROB;THOMPSON, SIMON</t>
  </si>
  <si>
    <t>ALBERT R, 2002, REV MOD PHYS, V74, P47, DOI 10.1103/REVMODPHYS.74.47;ANONYMOUS, NO TITLE CAPTURED;ANONYMOUS, 2004, PHYS REV E, DOI DOI 10.1103/PHYSREVE.69.066133;ANONYMOUS, 2006, INTERJOURNAL;ANONYMOUS, NO TITLE CAPTURED;ANONYMOUS, NO TITLE CAPTURED;ANONYMOUS, NO TITLE CAPTURED;ANONYMOUS, PHYS REV E;BASTIAN MATHIEU., INT AAAI C WEBLOGS S, DOI 10.1609/ICWSM.V3I1.13937, DOI 10.1609/ICWSM.V3I1.13937;BLONDEL VD, 2008, J STAT MECH-THEORY E, DOI 10.1088/1742-5468/2008/10/P10008;COSTA LD, 2007, ADV PHYS, V56, P167, DOI 10.1080/00018730601170527;FORTUNATO S, 2007, P NATL ACAD SCI USA, V104, P36, DOI 10.1073/PNAS.0605965104;FORTUNATO S, 2010, PHYS REP, V486, P75, DOI 10.1016/J.PHYSREP.2009.11.002;FREEMAN LC, 1977, SOCIOMETRY, V40, P35, DOI 10.2307/3033543;HEIMBIGNER D, 1985, ACM T OFF INF SYST, V3, P253, DOI 10.1145/4229.4233;KERNIGHAN B, 1970, BELL SYSTEM TECHNICA;NEWMAN MEJ, 2006, P NATL ACAD SCI USA, V103, P8577, DOI 10.1073/PNAS.0601602103;NEWMAN MEJ., 2006, STRUCTURE DYNAMICS N;OLSTON C., 2008, PROCEEDINGS OF THE 2008 ACM SIGMOD INTERNATIONAL CONFERENCE ON MANAGEMENT OF DATA, P1099;PONS P, 2005, LECT NOTES COMPUT SC, V3733, P284;SCOTT J, 1988, SOCIOLOGY, V22, P109, DOI 10.1177/0038038588022001007;THUSOO A., 2010, PROCEEDINGS OF THE 2010 ACM SIGMOD INTERNATIONAL CONFERENCE ON MANAGEMENT OF DATA, SIGMOD '10, P1013;WAGNER S., 2007, COMPARING CLUSTERINGS: AN OVERVIEW</t>
  </si>
  <si>
    <t>WE HAVE BUILT A TOOL FOR INSPECTING AND MANAGING DATA LAKES. THE MOTIVATIONS FOR CREATING THIS TOOL ARE 1) SCHEMA DISCOVERY (DETERMINING LINKS PERTINENT TO SOLVING A DATA ANALYSIS PROBLEM), 2) DISCOVERING HIGH RISK LINKS IN DATA SCHEMAS THAT GIVE RISE TO INFORMATION SECURITY PROBLEMS AND 3) DISCOVERING HIGH VALUE RELATIONSHIPS ENABLING DATA ASSET CURATION. THE TOOL WORKS BY EXTRACTING METADATA FROM THE HIVE DATABASE ON A SHARED-TENANCY INSTANCE OF HADOOP, WHICH CONTAINED A MULTI-TERABYTE REAL-WORLD DATA ASSET. WE USE THIS METADATA TO CALCULATE A GRAPH OF THE RELATIONSHIPS BETWEEN THE ENTITIES BASED ON COLUMN MATCHING. THIS ALLOWS US TO APPLY SOCIAL NETWORK ANALYSIS (SNA) TECHNIQUES IN ORDER TO DISCOVER MEANINGFUL PROPERTIES OF THE ACCUMULATED DATA. FOR EXAMPLE TO EXTRACT PREVIOUSLY UNKNOWN RELATIONSHIPS BETWEEN DATA ENTITIES. THE CHALLENGES AND THE AGENDA FOR FUTURE RESEARCH ARE ALSO PROVIDED.</t>
  </si>
  <si>
    <t>KUMAR, R CAVERLEE, J TONG, H</t>
  </si>
  <si>
    <t>978-1-5090-2846-7</t>
  </si>
  <si>
    <t>BT, BIG DATA RES, IPSWICH, SUFFOLK, ENGLAND.;</t>
  </si>
  <si>
    <t>8TH IEEE/ACM INTERNATIONAL CONFERENCE ON ADVANCES IN SOCIAL NETWORKS ANALYSIS AND MINING (ASONAM)</t>
  </si>
  <si>
    <t>AUG 18-21, 2016</t>
  </si>
  <si>
    <t>DATA LAKE; DATABASE; DATA WAREHOUSE; BIG DATA; PRIVACY; DATA DISCOVERY; SOCIAL NETWORK ANALYSIS</t>
  </si>
  <si>
    <t>ASHLEY.FARRUGIA@BT.COM; ROB.CLAXTON@BT.COM; SIMON.2.THOMPSON@BT.COM</t>
  </si>
  <si>
    <t>BG6PQ</t>
  </si>
  <si>
    <t>PROCEEDINGS OF THE 2016 IEEE/ACM INTERNATIONAL CONFERENCE ON ADVANCES IN SOCIAL NETWORKS ANALYSIS AND MINING ASONAM 2016</t>
  </si>
  <si>
    <t>FARRUGIA, A (CORRESPONDING AUTHOR), BT, BIG DATA RES, IPSWICH, SUFFOLK, ENGLAND.</t>
  </si>
  <si>
    <t>COMPUTER SCIENCE; COMMUNICATION; SOCIAL SCIENCES - OTHER TOPICS</t>
  </si>
  <si>
    <t>TOWARDS SOCIAL NETWORK ANALYTICS FOR UNDERSTANDING AND MANAGING ENTERPRISE DATA LAKES</t>
  </si>
  <si>
    <t>WOS:000390760100188</t>
  </si>
  <si>
    <t>COMPUTER SCIENCE, INFORMATION SYSTEMS; COMMUNICATION; COMPUTER SCIENCE, INTERDISCIPLINARY APPLICATIONS; SOCIAL SCIENCES, INTERDISCIPLINARY</t>
  </si>
  <si>
    <t>[FARRUGIA, ASHLEY; CLAXTON, ROB; THOMPSON, SIMON] BT, BIG DATA RES, IPSWICH, SUFFOLK, ENGLAND.</t>
  </si>
  <si>
    <t>We have built a tool for inspecting and managing data lakes. The motivations for creating this tool are 1) schema discovery (determining links pertinent to solving a data analysis problem), 2) discovering high risk links in data schemas that give rise to Information Security problems and 3) discovering high value relationships enabling data asset curation. The tool works by extracting metadata from the Hive database on a shared-tenancy instance of Hadoop, which contained a multi-terabyte real-world data asset. We use this metadata to calculate a graph of the relationships between the entities based on column matching. This allows us to apply Social Network Analysis (SNA) techniques in order to discover meaningful properties of the accumulated data. For example to extract previously unknown relationships between data entities. The challenges and the agenda for future research are also provided.</t>
  </si>
  <si>
    <t>Towards Social Network Analytics for Understanding and Managing Enterprise Data Lakes</t>
  </si>
  <si>
    <t>Data Lake; Database; Data Warehouse; Big Data; Privacy; Data Discovery; Social Network Analysis</t>
  </si>
  <si>
    <t>BIG DATA RES</t>
  </si>
  <si>
    <t>FARRUGIA A, 2016, PROCEEDINGS OF THE 2016 IEEE/ACM INTERNATIONAL CONFERENCE ON ADVANCES IN SOCIAL NETWORKS ANALYSIS AND MINING ASONAM 2016</t>
  </si>
  <si>
    <t>ALILI H;BELHAJJAME K;GRIGORI D;DRIRA R;BEN GHEZALA HH</t>
  </si>
  <si>
    <t>ALILI, HIBA;BELHAJJAME, KHALID;GRIGORI, DANIELA;DRIRA, RIM;BEN GHEZALA, HENDA HAJJAMI</t>
  </si>
  <si>
    <t>ANISIMOV A.A., 2003, SIGMOD REC., V32, P101, DOI 10.1145/945721.945741, DOI 10.1145/945721.945741;ARENS Y., 1993, INTERNATIONAL JOURNAL OF INTELLIGENT &amp; COOPERATIVE INFORMATION SYSTEMS, V2, P127, DOI 10.1142/S0218215793000071;BENEVENTANO DOMENICO., 2000, VLDB 2000 P 26 INT C, P611;BUDANITSKY A, 2006, COMPUT LINGUIST, V32, P13, DOI 10.1162/COLI.2006.32.1.13;CHAWATHE S.S., 1994, PRCOEEDINGS ACM T CO, P7;HALEVY ALON., 2006, P 32 INT C VERY LARG, P9;LEVY AY, 1996, PROCEEDINGS OF THE INTERNATIONAL CONFERENCE ON VERY LARGE DATA BASES, P251;LIU H, 2004, BT TECHNOL J, V22, P211, DOI 10.1023/B:BTTJ.0000047600.45421.6D;PREDA N, 2010, P SIGMOD, P399, DOI DOI 10.1145/1807167.1807212;QUIX C., 2015, P 5 INT C CYB TECHN, P820;TRUONG HL, 2009, 2009 IEEE ASIA-PACIFIC SERVICES COMPUTING CONFERENCE (APSCC 2009), P83;TUCHINDA R, 2011, ACM T WEB, V5, DOI 10.1145/1993053.1993058;ZIEGLER P, 2004, INT FED INFO PROC, V156, P3</t>
  </si>
  <si>
    <t>IN THE BIG DATA ERA, COMPANIES ARE MOVING AWAY FROM TRADITIONAL DATA-WAREHOUSE SOLUTIONS WHEREBY EXPENSIVE AND TIME-CONSUMING ETL (EXTRACT-TRANSFORM-LOAD) PROCESSES ARE USED, TOWARDS DATA LAKES, WHICH CAN BE VIEWED AS STORAGE REPOSITORIES HOLDING A VAST AMOUNT OF RAW DATA. IN THIS PAPER, WE POSITION OURSELVES IN THE RECURRENT CONTEXT WHERE A USER HAS A LOCAL DATASET THAT IS NOT SUFFICIENT FOR PROCESSING THE QUERIES THAT ARE OF INTEREST TO HIM. IN THIS CONTEXT, WE SHOW HOW THE DATA LAKE, OR MORE SPECIFICALLY THE SERVICE LAKE SINCE WE ARE FOCUSING ON DATA PROVIDING SERVICES, CAN BE LEVERAGED TO ENRICH THE LOCAL DATASET WITH CONCEPTS THAT CATER FOR THE PROCESSING OF USER QUERIES. FURTHERMORE, WE PRESENT THE ALGORITHMS WE HAVE DEVELOPED FOR THIS PURPOSE AND SHOWCASE THE WORKING OF OUR SOLUTION USING A STUDY CASE.</t>
  </si>
  <si>
    <t>ABRAMOWICZ, W</t>
  </si>
  <si>
    <t>978-3-319-59336-4; 978-3-319-59335-7</t>
  </si>
  <si>
    <t>PARIS DAUPHINE UNIV, PSL RES UNIV, CNRS, UMR 7243,LAMSADE, F-75016 PARIS, FRANCE.;  UNIV MANOUBA, NATL SCH COMP SCI, RIADI, MANOUBA 2010, TUNISIA.;</t>
  </si>
  <si>
    <t>CENTRE NATIONAL DE LA RECHERCHE SCIENTIFIQUE (CNRS); CNRS - INSTITUTE FOR INFORMATION SCIENCES &amp; TECHNOLOGIES (INS2I); UNIVERSITE PSL; UNIVERSITE PARIS-DAUPHINE; UNIVERSITE DE LA MANOUBA</t>
  </si>
  <si>
    <t>POZNAN, POLAND</t>
  </si>
  <si>
    <t>20TH INTERNATIONAL CONFERENCE ON BUSINESS INFORMATION SYSTEMS (BIS)</t>
  </si>
  <si>
    <t>JUN 28-30, 2017</t>
  </si>
  <si>
    <t>USER-CENTRIC DATA INTEGRATION; DATA PROVISIONING SERVICE LAKES; SCHEMA ENRICHING</t>
  </si>
  <si>
    <t>10.1007/978-3-319-59336-4_1</t>
  </si>
  <si>
    <t>HIBA.ALILI@DAUPHINE.FR; KHALID.BELHAJJAME@DAUPHINE.FR; DANIELA.GRIGORI@DAUPHINE.FR; RIM.DRIRA@ENSI-UMA.TN; HENDA.BENGHEZALA@ENSI-UMA.TN</t>
  </si>
  <si>
    <t>BL5RF</t>
  </si>
  <si>
    <t>BEN GHEZALA, HENDA/AAK-7052-2021</t>
  </si>
  <si>
    <t>ALILI, H (CORRESPONDING AUTHOR), PARIS DAUPHINE UNIV, PSL RES UNIV, CNRS, UMR 7243,LAMSADE, F-75016 PARIS, FRANCE.; ALILI, H (CORRESPONDING AUTHOR), UNIV MANOUBA, NATL SCH COMP SCI, RIADI, MANOUBA 2010, TUNISIA.</t>
  </si>
  <si>
    <t>BUSINESS INFORMATION SYSTEMS (BIS 2017)</t>
  </si>
  <si>
    <t>ON ENRICHING USER-CENTERED DATA INTEGRATION SCHEMAS IN SERVICE LAKES</t>
  </si>
  <si>
    <t>WOS:000452527700001</t>
  </si>
  <si>
    <t>[ALILI, HIBA; BELHAJJAME, KHALID; GRIGORI, DANIELA] PARIS DAUPHINE UNIV, PSL RES UNIV, CNRS, UMR 7243,LAMSADE, F-75016 PARIS, FRANCE. [ALILI, HIBA; DRIRA, RIM; BEN GHEZALA, HENDA HAJJAMI] UNIV MANOUBA, NATL SCH COMP SCI, RIADI, MANOUBA 2010, TUNISIA.</t>
  </si>
  <si>
    <t>In the Big Data era, companies are moving away from traditional data-warehouse solutions whereby expensive and time-consuming ETL (Extract-Transform-Load) processes are used, towards data lakes, which can be viewed as storage repositories holding a vast amount of raw data. In this paper, we position ourselves in the recurrent context where a user has a local dataset that is not sufficient for processing the queries that are of interest to him. In this context, we show how the data lake, or more specifically the service lake since we are focusing on data providing services, can be leveraged to enrich the local dataset with concepts that cater for the processing of user queries. Furthermore, we present the algorithms we have developed for this purpose and showcase the working of our solution using a study case.</t>
  </si>
  <si>
    <t>On Enriching User-Centered Data Integration Schemas in Service Lakes</t>
  </si>
  <si>
    <t>User-centric data integration; Data provisioning service lakes; Schema enriching</t>
  </si>
  <si>
    <t>CENTRE NATIONAL DE LA RECHERCHE SCIENTIFIQUE (CNRS);CNRS - INSTITUTE FOR INFORMATION SCIENCES AND TECHNOLOGIES (INS2I);UNIVERSITE PSL;UNIVERSITE PARIS-DAUPHINE;UNIVERSITE DE LA MANOUBA</t>
  </si>
  <si>
    <t>PARIS DAUPHINE UNIV;UNIV MANOUBA</t>
  </si>
  <si>
    <t>ALILI H, 2017, LECT NOTES BUS INF P</t>
  </si>
  <si>
    <t>INIBHUNU C;MCGREGOR AMC</t>
  </si>
  <si>
    <t>INIBHUNU, CATHERINE;MCGREGOR, CAROLYN A. M.</t>
  </si>
  <si>
    <t>ANONYMOUS, 2020, ABCNEWSAUSTRALIA;ARISTIZABAL SARA, 2019, TECHNOLOGY ARCHITECTURE + DESIGN, V3, P161, DOI 10.1080/24751448.2019.1640535, 10.1080/24751448.2019.1640535;HANGAN H., 2017, WHITHER TURBULENCE AND BIG DATA IN THE 21ST CENTURY?, P215;INIBHUNU C., 2021, 2021 IEEE INT C PERV;INIBHUNU C, 2019, IEEE ENG MED BIO, P3472, DOI 10.1109/EMBC.2019.8856602, 10.1109/EMBC.2019.8856602;MCGREGOR C., 2019, 10 ANN MIL VET HLTH;NIELSEN F., 2016, REDUCTION ENERGY USE;SCANAVINO M, 2019, INT CONF UNMAN AIRCR, P1436, DOI 10.1109/ICUAS.2019.8798066, 10.1109/ICUAS.2019.8798066;TORRESIN S, 2020, SUSTAINABILITY-BASEL, V12, DOI 10.3390/SU12156054</t>
  </si>
  <si>
    <t>THE GROWTH OF BUILDINGS EMBEDDED WITH TECHNOLOGIES THAT CAN MONITOR THE INTERNAL BUILDING ENVIRONMENT WITH RESPECT TO ENERGY CONSUMPTION SUCH AS HEATING, VENTILATION, AIR CONDITIONING, WIND, MOTION AS WELL OCCUPANCY HAVE AN IMMENSE POTENTIAL. FROM ENERGY MANAGEMENT, OCCUPANCY ADMINISTRATION, SECURITY MAINTENANCE AS WELL AS IMPROVING THE HEALTH AND QUALITY OF LIFE FOR HUMANS IN INDOOR OR OUTDOOR SPACES. THESE POTENTIALS CAN BE REALIZED BY A CLEAR UNDERSTANDING OF THE INTERPLAY BETWEEN VAST ENVIRONMENTAL CONDITIONS, HUMANS AND THEIR HEALTH AS WELL AS THE MANY SMART PRODUCTS THEY INTERACT WITH IN THEIR LIVES. THIS IS A COMPLEX PROCESS THAT REQUIRES THOROUGH TESTING AND EVALUATION WITHIN SMART BUILDINGS SIMULATION ENVIRONMENTS WHERE MULTIPLE BUILDINGS DATA CAN BE GENERATED AND THEN EFFECTIVELY ANALYZED. THIS CAN BE FACILITATED BY A ROBUST DATA MANAGEMENT PROCESS THAT UTILIZES BIG DATA COMPUTING TECHNOLOGIES TO HARNESS LARGE VOLUMES, VARIETY AND VELOCITY OF DATA THAT CAN BE CAPTURED WITHIN SMART BUILDINGS WHILE MAINTAIN THE SECURITY AND PRIVACY OF DATA SOURCES. IN THIS PAPER WE DESCRIBE A SMART BUILDING ARCHITECTURE THAT HAS BEEN DESIGNED AND DEVELOPED FOR MANAGEMENT OF DATA FROM A SMART BUILDING. IN PARTICULAR THE ARCHITECTURE ENABLES ACQUISITION, PROCESSING AND DISTRIBUTION OF SIMULATED ENVIRONMENTAL BUILDING DATA TO MULTIPLE CONSUMERS AND WORKFLOWS FOR FURTHER PROCESSING AND ANALYSIS LOCALLY AND IN A HIGH PERFORMANCE CLOUD COMPUTING PLATFORM. THE RESEARCH PREMISE IS THAT SUCH AN ARCHITECTURE ENABLES EFFECTIVE MANAGEMENT OF MULTIPLE DATA SOURCES WITHIN CLIMATIC BASED SIMULATED TESTING IN SMART BUILDINGS TO FURTHER RESEARCH.</t>
  </si>
  <si>
    <t>ONTARIO TECH UNIV, OSHAWA, ON, CANADA.;  UNIV TECHNOL SYDNEY, ULTIMO, NSW, AUSTRALIA.;</t>
  </si>
  <si>
    <t>ONTARIO TECH UNIVERSITY; UNIVERSITY OF TECHNOLOGY SYDNEY</t>
  </si>
  <si>
    <t>CLIMATIC FACILITIES; SMART BUILDINGS SIMULATIONS; BIG DATA ARCHITECTURE; IOT CLOUD FRAMEWORKS; EDGE COMPUTING</t>
  </si>
  <si>
    <t>10.1109/BigData50022.2020.9377918</t>
  </si>
  <si>
    <t>HEALTH INFORMATICS RESEARCH LAB IN THE JOINT RESEARCH CENTRE FOR AI IN HEALTH AND WELLNESS</t>
  </si>
  <si>
    <t>THE FUNDING FOR THIS RESEARCH IS MADE POSSIBLE THROUGH VARIOUS PARTNERSHIPS WITHIN DR. CAROLYN MCGREGOR'S HEALTH INFORMATICS RESEARCH LAB IN THE JOINT RESEARCH CENTRE FOR AI IN HEALTH AND WELLNESS BETWEEN ONTARIO TECH UNIVERSITY'S FACULTY OF BUSINESS AND INFORMATION TECHNOLOGY AND THE UNIVERSITY OF TECHNOLOGY SYDNEY AND OUR COLLABORATION WITH THE ONTARIO TECH ACE FACILITY AND THEIR PART IN THE RESEARCH AND DEVELOPMENT WITHIN THE AVIN PROJECT. ADDITIONALLY, THE AUTHORS WOULD LIKE TO THANK THE FOLLOWING TEAM MEMBERS WITHIN ACE; JOHN KOMAR, RANDY BURNET AND LUKE DURST FOR PROVIDING ACCESS TO THE FACILITY FOR MULTIPLE SIMULATED TESTING, SUPPORT AND CONTINUED COLLABORATION DURING COMPUTATIONAL TESTING ACTIVITIES.</t>
  </si>
  <si>
    <t>MCGREGOR, CAROLYN/0000-0002-0491-4403</t>
  </si>
  <si>
    <t>INIBHUNU, C (CORRESPONDING AUTHOR), ONTARIO TECH UNIV, OSHAWA, ON, CANADA.</t>
  </si>
  <si>
    <t>EDGE COMPUTING WITH BIG DATA CLOUD ARCHITECTURE: A CASE STUDY IN SMART BUILDING</t>
  </si>
  <si>
    <t>WOS:000662554703066</t>
  </si>
  <si>
    <t>[INIBHUNU, CATHERINE; MCGREGOR, CAROLYN A. M.] ONTARIO TECH UNIV, OSHAWA, ON, CANADA. [MCGREGOR, CAROLYN A. M.] UNIV TECHNOL SYDNEY, ULTIMO, NSW, AUSTRALIA.</t>
  </si>
  <si>
    <t>The growth of buildings embedded with technologies that can monitor the internal building environment with respect to energy consumption such as heating, ventilation, air conditioning, wind, motion as well occupancy have an immense potential. From energy management, occupancy administration, security maintenance as well as improving the health and quality of life for humans in indoor or outdoor spaces. These potentials can be realized by a clear understanding of the interplay between vast environmental conditions, humans and their health as well as the many smart products they interact with in their lives. This is a complex process that requires thorough testing and evaluation within smart buildings simulation environments where multiple buildings data can be generated and then effectively analyzed. This can be facilitated by a robust data management process that utilizes big data computing technologies to harness large volumes, variety and velocity of data that can be captured within smart buildings while maintain the security and privacy of data sources. In this paper we describe a smart building architecture that has been designed and developed for management of data from a smart building. In particular the architecture enables acquisition, processing and distribution of simulated environmental building data to multiple consumers and workflows for further processing and analysis locally and in a high performance cloud computing platform. The research premise is that such an architecture enables effective management of multiple data sources within climatic based simulated testing in smart buildings to further research.</t>
  </si>
  <si>
    <t>Edge Computing with Big Data Cloud Architecture: A Case Study in Smart Building</t>
  </si>
  <si>
    <t>Climatic Facilities; Smart Buildings Simulations; Big Data Architecture; IoT Cloud Frameworks; Edge Computing</t>
  </si>
  <si>
    <t>ONTARIO TECH UNIVERSITY;UNIVERSITY OF TECHNOLOGY SYDNEY</t>
  </si>
  <si>
    <t>ONTARIO TECH UNIV</t>
  </si>
  <si>
    <t>INIBHUNU C, 2020, IEEE INT CONF BIG DA</t>
  </si>
  <si>
    <t>AKHBAR F;CHANG V;YAO YL;MUÃ‘OZ VM</t>
  </si>
  <si>
    <t>AKHBAR, FARZANEH;CHANG, VICTOR;YAO, YULIN;MENDEZ MUNOZ, VICTOR</t>
  </si>
  <si>
    <t>ANONYMOUS, SYST SCI HICSS 2015;ATZORI L, 2012, COMPUT NETW, V56, P3594, DOI 10.1016/J.COMNET.2012.07.010;BABAOGLU O., 2012, PROCEEDINGS OF THE 27TH ANNUAL ACM SYMPOSIUM ON APPLIED COMPUTING, P412, DOI DOI 10.1145/2245276.2245357;DOMINGO MC, 2012, J NETW COMPUT APPL, V35, P584, DOI 10.1016/J.JNCA.2011.10.015;CHANG V, 2016, FUTURE GENER COMP SY, V57, P24, DOI 10.1016/J.FUTURE.2015.09.031;CHANG V, 2015, AD HOC NETW, V35, P65, DOI 10.1016/J.ADHOC.2015.07.012;CHANG V, 2016, INT J INFORM MANAGE, V36, P155, DOI 10.1016/J.IJINFOMGT.2015.09.008;CHANG V, 2014, FUTURE GENER COMP SY, V37, P512, DOI 10.1016/J.FUTURE.2013.12.028;DANG G., 2014, ADV RES TECHN IND AP;DANPENG S., 2015, MEAS TECHN MECH AUT;GILL P, 2011, ACM SIGCOMM COMP COM, V41, P350, DOI 10.1145/2043164.2018477;GRANADOS J., 2014, WIR COMM HEALTHC MOB;GUBBI J, 2013, FUTURE GENER COMP SY, V29, P1645, DOI 10.1016/J.FUTURE.2013.01.010;JARA A. J., 2010, NO TITLE CAPTURED, DOI DOI 10.1109/CCNC.2010.5421661, 10.1109 /CCNC.2010.5421661;JIN J, 2014, IEEE INTERNET THINGS, V1, P112, DOI 10.1109/JIOT.2013.2296516;KARAGIANNIS VASILEIOS., 2015, TRANSACTION ON I.O.T. AND CLOUD COMPUTING, V3, P11, DOI DOI 10.5281/ZENODO.51613;KORTUEM G, 2010, IEEE INTERNET COMPUT, V14, P44, DOI 10.1109/MIC.2009.143;LEAL B, 2010, INTERNET OF THINGS-BOOK, P3, DOI 10.1007/978-1-4419-1674-7_1;MUÃ‘OZ VM, 2013, J GRID COMPUT, V11, P753, DOI 10.1007/S10723-013-9279-Y;MIORANDI D, 2012, AD HOC NETW, V10, P1497, DOI 10.1016/J.ADHOC.2012.02.016;NAN XF, 2010, IEEE INT C BIOINFORM, P520, DOI 10.1109/BIBM.2010.5706621;NING HS, 2015, IEEE INTERNET THINGS, V2, P265, DOI 10.1109/JIOT.2015.2459291;PETRI I., 2014, IN TRANS DAT AN DIST, P471;RAMACHANDRAN M., 2016, IEEE T SERVICES COMP, V9;SUBASHINI S, 2011, J NETW COMPUT APPL, V34, P1, DOI 10.1016/J.JNCA.2010.07.006;TOLGA O., 2015, 5 INT C CLO IN PRESS;UBEDA GARCIA MARIO, 2014, J PHYS C SERIES;VALANCIUS V., 2009, PROC CONEXT 09, P37, DOI DOI 10.1145/1658939.1658944;VERMESAN O, 2011, RIVER PUBL SER COMM, P9;WELBOURNE E, 2009, IEEE INTERNET COMPUT, V13, P48, DOI 10.1109/MIC.2009.52;ZASLAVSKY A., 2013, ARXIV13010159, V1301, P159;ZHOU L, 2011, IEEE NETWORK, V25, P35, DOI 10.1109/MNET.2011.5772059</t>
  </si>
  <si>
    <t>THE INTERNET OF THINGS (IOT) IS POTENTIALLY INTERCONNECTING UNPRECEDENTED AMOUNTS OF RAW DATA, OPENING COUNTLESS POSSIBILITIES BY TWO MAIN LOGICAL LAYERS: BECOME DATA INTO INFORMATION, THEN TURN INFORMATION INTO KNOWLEDGE. THE FORMER IS ABOUT FILTERING THE SIGNIFICANCE IN THE APPROPRIATE FORMAT, WHILE THE LATTER PROVIDES EMERGING CATEGORIES OF THE WHOLE DOMAIN. THIS PATH OF THE DATA IS A BOTTOM-UP FLOW. ON THE OTHER HAND, THE PATH OF THE PROCESS IS A TOP-DOWN FLOW, STARTING AT THE STRATEGIC LEVEL OF BUSINESS AND SCIENTIFIC INSTITUTIONS. TODAY, THE PATH OF THE PROCESS TREASURES A SIZEABLE AMOUNT OF WELL-KNOWN METHODS, ARCHITECTURES AND TECHNOLOGIES: THE SO CALLED BIG DATA. ON THE TOP, BIG DATA ANALYTICS AIMS VARIABLE ASSOCIATION (E-COMMERCE), DATA MINING (PREDICTIVE BEHAVIOUR) OR CLUSTERING (MARKETING SEGMENTATION). DIGGING THE BIG DATA ARCHITECTURE THERE ARE A MYRIAD OF ENABLING TECHNOLOGIES FOR DATA TAKING, STORAGE AND MANAGEMENT. HOWEVER THE STRATEGIC AIM IS TO ENHANCE KNOWLEDGE WITH THE APPROPRIATE INFORMATION, WHICH DOES NEED OF DATA, BUT NOT VICE VERSA. IN THE WAY, THE MAGNITUDE OF UPCOMING DATA FROM THE IOT WILL DISRUPT THE DATA CENTRES. TO COPE WITH THE EXTREME SCALE IS A MATTER OF MOVING THE COMPUTING SERVICES TOWARDS THE DATA SOURCES. THIS PAPER EXPLORES THE POSSIBILITIES OF PROVIDING MANY OF THE IOT SERVICES WHICH ARE CURRENTLY HOSTED IN MONOLITHIC CLOUD CENTRES, MOVING THESE COMPUTING SERVICES INTO NANO DATA CENTRES (NADA). PARTICULARLY, DATA-INFORMATION PROCESSES, WHICH USUALLY ARE PERFORMING AT SUB-PROBLEM DOMAINS. NADA DISTRIBUTES COMPUTING POWER OVER THE ALREADY PRESENT MACHINES OF THE IP PROVIDES, LIKE GATEWAYS OR WIRELESS ROUTERS TO OVERCOME LATENCY, STORAGE COST AND ALLEVIATE TRANSMISSIONS. LARGE SCALE QUESTIONNAIRES HAVE BEEN TAKEN FOR 300 IT PROFESSIONALS TO VALIDATE THE POINTS OF VIEW FOR IOT ADOPTION. CONSIDERING IOT IS BY DEFINITION CONNECTED TO THE INTERNET, NADA MAY BE USED TO IMPLEMENT THE LOGICAL LOW LAYER ARCHITECTURE OF THE SERVICES. OBVIOUSLY, SUCH DISTRIBUTED NADA SEND RESULTS ON A LOGICAL HIGH LAYER IN CHARGE OF THE INFORMATION-KNOWLEDGE TURN. THIS LAYER REQUIRES THE WHOLE PICTURE OF THE DOMAIN TO ENABLE THOSE PROCESSES OF BIG DATA ANALYTICS ON THE TOP. (C) 2016 ELSEVIER LTD. ALL RIGHTS RESERVED.</t>
  </si>
  <si>
    <t>ISTANBUL TECH UNIV, TR-80626 ISTANBUL, TURKEY.;  XIAN JIAOTONG LIVERPOOL UNIV, XIAN, PEOPLES R CHINA.;  UNIV AUTONOMA BARCELONA, E-08193 BARCELONA, SPAIN.;</t>
  </si>
  <si>
    <t>ISTANBUL TECHNICAL UNIVERSITY; XI'AN JIAOTONG-LIVERPOOL UNIVERSITY; AUTONOMOUS UNIVERSITY OF BARCELONA</t>
  </si>
  <si>
    <t>BIG DATA; INTERNET OF THINGS; NANO DATA CENTRES; CLOUD COMPUTING; INTERNET; THINGS; FRAMEWORK; ARCHITECTURE</t>
  </si>
  <si>
    <t>BIG DATA; INTERNET OF THINGS; NANO DATA CENTRES; CLOUD COMPUTING</t>
  </si>
  <si>
    <t>10.1016/j.ijinfomgt.2016.03.014</t>
  </si>
  <si>
    <t>M.F.AKHBAR@GMAIL.COM; V.I.CHANG@LEEDSBECKETT.AC.UK; YULINYAO.FOREVER@GMAIL.COM; VICTOR.MENDEZ@UAB.ES</t>
  </si>
  <si>
    <t>DM6GP</t>
  </si>
  <si>
    <t>INTERNET; THINGS; FRAMEWORK; ARCHITECTURE</t>
  </si>
  <si>
    <t>CHANG, VICTOR/0000-0002-8012-5852; MÃ‰NDEZ MUÃ‘OZ, VÃCTOR/0000-0002-9044-1189</t>
  </si>
  <si>
    <t>CHANG, VICTOR/AAC-7582-2019; MÃ‰NDEZ MUÃ‘OZ, VÃCTOR/M-1762-2014</t>
  </si>
  <si>
    <t>MUÃ‘OZ, VM (CORRESPONDING AUTHOR), UNIV AUTONOMA BARCELONA, E-08193 BARCELONA, SPAIN.</t>
  </si>
  <si>
    <t>OUTLOOK ON MOVING OF COMPUTING SERVICES TOWARDS THE DATA SOURCES</t>
  </si>
  <si>
    <t>WOS:000376449000015</t>
  </si>
  <si>
    <t>[AKHBAR, FARZANEH] ISTANBUL TECH UNIV, TR-80626 ISTANBUL, TURKEY. [CHANG, VICTOR] XIAN JIAOTONG LIVERPOOL UNIV, XIAN, PEOPLES R CHINA. [MENDEZ MUNOZ, VICTOR] UNIV AUTONOMA BARCELONA, E-08193 BARCELONA, SPAIN.</t>
  </si>
  <si>
    <t>The internet of things (IoT) is potentially interconnecting unprecedented amounts of raw data, opening countless possibilities by two main logical layers: become data into information, then turn information into knowledge. The former is about filtering the significance in the appropriate format, while the latter provides emerging categories of the whole domain. This path of the data is a bottom-up flow. On the other hand, the path of the process is a top-down flow, starting at the strategic level of business and scientific institutions. Today, the path of the process treasures a sizeable amount of well-known methods, architectures and technologies: the so called Big Data. On the top, Big Data analytics aims variable association (e-commerce), data mining (predictive behaviour) or clustering (marketing segmentation). Digging the Big Data architecture there are a myriad of enabling technologies for data taking, storage and management. However the strategic aim is to enhance knowledge with the appropriate information, which does need of data, but not vice versa. In the way, the magnitude of upcoming data from the IoT will disrupt the data centres. To cope with the extreme scale is a matter of moving the computing services towards the data sources. This paper explores the possibilities of providing many of the IoT services which are currently hosted in monolithic cloud centres, moving these computing services into nano data centres (NaDa). Particularly, data-information processes, which usually are performing at sub-problem domains. NaDa distributes computing power over the already present machines of the IP provides, like gateways or wireless routers to overcome latency, storage cost and alleviate transmissions. Large scale questionnaires have been taken for 300 IT professionals to validate the points of view for IoT adoption. Considering IoT is by definition connected to the Internet, NaDa may be used to implement the logical low layer architecture of the services. Obviously, such distributed NaDa send results on a logical high layer in charge of the information-knowledge turn. This layer requires the whole picture of the domain to enable those processes of Big Data analytics on the top. (C) 2016 Elsevier Ltd. All rights reserved.</t>
  </si>
  <si>
    <t>Outlook on moving of computing services towards the data sources</t>
  </si>
  <si>
    <t>Big Data; Internet of things; Nano data centres; Cloud computing</t>
  </si>
  <si>
    <t>ISTANBUL TECHNICAL UNIVERSITY;XI'AN JIAOTONG-LIVERPOOL UNIVERSITY;AUTONOMOUS UNIVERSITY OF BARCELONA</t>
  </si>
  <si>
    <t>UNIV AUTONOMA BARCELONA</t>
  </si>
  <si>
    <t>AKHBAR F, 2016, INT J INFORM MANAGE</t>
  </si>
  <si>
    <t>SINGH K;PANERI K;PANDEY A;GUPTA G;SHARMA G;AGARWAL P;SHROFF G</t>
  </si>
  <si>
    <t>SINGH, KARAMJIT;PANERI, KAUSHAL;PANDEY, ADITEYA;GUPTA, GARIMA;SHARMA, GEETIKA;AGARWAL, PUNEET;SHROFF, GAUTAM</t>
  </si>
  <si>
    <t>ABIDI M.A., 1992, DATA FUSION IN ROBOTICS AND MACHINE INTELLIGENCE;AHLBERG C., 1996, SIGMOD RECORD, V25, P25, DOI 10.1145/245882.245893;ANONYMOUS, 1990, MULTISENSOR DATA FUS;ANONYMOUS, 2018, NONPARAMETRIC ENTROP;BUEDE DM, 1997, IEEE T SYST MAN CY A, V27, P569, DOI 10.1109/3468.618256;HALL DL, 1997, P IEEE, V85, P6, DOI 10.1109/5.554205, 10.1109/ISCAS.1998.705329;HEINRICH J., STATE ART PARALLEL C;JONES B, 2011, WIRES COMPUT STAT, V3, P188, DOI 10.1002/WICS.162;KRASKOV A, 2004, PHYS REV E, V69, DOI 10.1103/PHYSREVE.69.066138;MUTLU M, 2008, REMOTE SENS ENVIRON, V112, P274, DOI 10.1016/J.RSE.2007.05.005;PINHEIRO P., 2004, P 8 C INT AUT SYST;ROBERTS JC, 2007, CMV 2007: FIFTH INTERNATIONAL CONFERENCE ON COORDINATED &amp; MULTIPLE VIEWS IN EXPLORATORY VISUALIZATION, PROCEEDINGS, P61, DOI 10.1109/CMV.2007.20;SHARMA G., 2015, ICDM WORKSH DAT AN M;STEINBERG AN, 1999, P SOC PHOTO-OPT INS, V3719, P430, DOI 10.1117/12.341367;YADAV S., 2015, INF FUS FUSION 2015;ZOBEL J, 2006, ACM COMPUT SURV, V38, DOI 10.1145/1132956.1132959</t>
  </si>
  <si>
    <t>THE EVOLUTION FROM TRADITIONAL BUSINESS INTELLIGENCE TO BIG DATA ANALYTICS HAS WITNESSED THE EMERGENCE OF 'DATA LAKES' IN WHICH DATA IS INGESTED IN RAW FORM RATHER THAN INTO TRADITIONAL DATA WAREHOUSES. WITH THE INCREASING AVAILABILITY OF MANY MORE PIECES OF INFORMATION ABOUT EACH ENTITY OF INTEREST, E.G., A CUSTOMER, OFTEN FROM DIVERSE SOURCES (SOCIALMEDIA, MOBILITY, INTERNET-OF-THINGS), FUSING, VISUALIZING AND DERIVING INSIGHTS FROM SUCH DATA POSE A NUMBER OF CHALLENGES: FIRST, DISPARATE DATASETS OFTEN LACK A NATURAL JOIN KEY. NEXT, DATASETS MAY DESCRIBE MEASURES AT DIFFERENT LEVELS OF GRANULARITY, E.G., INDIVIDUAL VS. AGGREGATE DATA, AND FINALLY, DIFFERENT DATASETS MAY BE DERIVED FROM PHYSICALLY DISTINCT POPULATIONS. MOREOVER, ONCE DATA HAS BEEN FUSED, QUERIES ARE OFTEN AN INEFFICIENT AND INACCURATE MECHANISM TO DERIVE INSIGHT FROM HIGH-DIMENSIONAL DATA. IN THIS PAPER WE DESCRIBE IFUSE, A DATA-FUSION BASED VISUAL ANALYTICS PLATFORM FOR NAVIGATING A DATA LAKE TO DERIVE INSIGHTS. WE RELY ON BAYESIAN GRAPHICAL MODELS TO PROVIDE USEFUL RUDDER WITH WHICH TO FUSE AND ANALYZE DISPARATE ISLANDS OF DATA IN A SYSTEMATIC MANNER. OUR PLATFORM ALLOWS FOR RICH INTERACTIVE VISUALIZATIONS, QUERYING AND KEYWORD-BASED SEARCH WITHIN AND ACROSS DATASETS OR MODELS, AS WELL AS INTUITIVE VISUAL INTERFACES FOR VALUE-IMPUTATION OR MODEL-BASED PREDICTIONS. WE ILLUSTRATE THE USE OF OUR PLATFORM IN MULTIPLE SCENARIOS, INCLUDING TWO PUBLIC DATA CHALLENGES AS WELL AS A REAL-LIFE INDUSTRY USE-CASE INVOLVING THE PROBABILISTIC FUSION OF DATASETS THAT LACK A NATURAL JOIN-KEY.</t>
  </si>
  <si>
    <t>978-0-9964-5274-8</t>
  </si>
  <si>
    <t>TATA CONSULTANCY SERV LTD, TCS RES, GURGAON, INDIA.;</t>
  </si>
  <si>
    <t>TATA SONS; TATA CONSULTANCY SERVICES LIMITED (TCS)</t>
  </si>
  <si>
    <t>HEIDELBERG, GERMANY</t>
  </si>
  <si>
    <t>19TH INTERNATIONAL CONFERENCE ON INFORMATION FUSION (FUSION)</t>
  </si>
  <si>
    <t>JUL 05-08, 2016</t>
  </si>
  <si>
    <t>KARAMJIT.SINGH@TCS.COM; KAUSHAL.PANERI@TCS.COM; ADITEYA.PANDEY@TCS.COM; GUPTA.GARIMA1@TCS.COM; GEETIKA.S@TCS.COM; PUNEET.A@TCS.COM; GAUTAM.SHROFF@TCS.COM</t>
  </si>
  <si>
    <t>BG7HA</t>
  </si>
  <si>
    <t>2016 19TH INTERNATIONAL CONFERENCE ON INFORMATION FUSION (FUSION)</t>
  </si>
  <si>
    <t>SINGH, K (CORRESPONDING AUTHOR), TATA CONSULTANCY SERV LTD, TCS RES, GURGAON, INDIA.</t>
  </si>
  <si>
    <t>VISUAL BAYESIAN FUSION TO NAVIGATE A DATA LAKE</t>
  </si>
  <si>
    <t>WOS:000391273400132</t>
  </si>
  <si>
    <t>[SINGH, KARAMJIT; PANERI, KAUSHAL; PANDEY, ADITEYA; GUPTA, GARIMA; SHARMA, GEETIKA; AGARWAL, PUNEET; SHROFF, GAUTAM] TATA CONSULTANCY SERV LTD, TCS RES, GURGAON, INDIA.</t>
  </si>
  <si>
    <t>The evolution from traditional business intelligence to big data analytics has witnessed the emergence of 'Data Lakes' in which data is ingested in raw form rather than into traditional data warehouses. With the increasing availability of many more pieces of information about each entity of interest, e.g., a customer, often from diverse sources (socialmedia, mobility, internet-of-things), fusing, visualizing and deriving insights from such data pose a number of challenges: First, disparate datasets often lack a natural join key. Next, datasets may describe measures at different levels of granularity, e.g., individual vs. aggregate data, and finally, different datasets may be derived from physically distinct populations. Moreover, once data has been fused, queries are often an inefficient and inaccurate mechanism to derive insight from high-dimensional data. In this paper we describe iFuse, a data-fusion based visual analytics platform for navigating a data lake to derive insights. We rely on Bayesian graphical models to provide useful rudder with which to fuse and analyze disparate islands of data in a systematic manner. Our platform allows for rich interactive visualizations, querying and keyword-based search within and across datasets or models, as well as intuitive visual interfaces for value-imputation or model-based predictions. We illustrate the use of our platform in multiple scenarios, including two public data challenges as well as a real-life industry use-case involving the probabilistic fusion of datasets that lack a natural join-key.</t>
  </si>
  <si>
    <t>Visual Bayesian Fusion to Navigate a Data Lake</t>
  </si>
  <si>
    <t>TATA SONS;TATA CONSULTANCY SERVICES LIMITED (TCS)</t>
  </si>
  <si>
    <t>SINGH K, 2016, 2016 19TH INTERNATIONAL CONFERENCE ON INFORMATION FUSION (FUSION)</t>
  </si>
  <si>
    <t>LIU YM;MA PW;TIAN JF</t>
  </si>
  <si>
    <t>LIU, YANMEI;MA, PENGWEI;TIAN, JIAFENG</t>
  </si>
  <si>
    <t>ALSERAFI A, 2016, INT CONF DAT MIN WOR, P178, DOI 10.1109/ICDMW.2016.0033, 10.1109/ICDMW.2016.87;ANONYMOUS, ABOUT US;ANONYMOUS, ABOUT US;APACHE HADOOP, ABOUT US;APACHE HUDI, US;APACHE ICEBERG, ABOUT US;ARMBRUST M, 2015, SIGMOD'15: PROCEEDINGS OF THE 2015 ACM SIGMOD INTERNATIONAL CONFERENCE ON MANAGEMENT OF DATA, P1383, DOI 10.1145/2723372.2742797;ARMBRUST MICHAEL, 2021, CIDR 21;BAILIS PETER., 2013, PROCEEDINGS OF THE 2013 ACM SIGMOD INTERNATIONAL CONFERENCE ON MANAGEMENT OF DATA, SIGMOD '13, P761, DOI 10.1145/2463676.2465279, DOI 10.1145/2463676.2465279;HAI R, 2021, DATA LAKE CONCEPT AND SYSTEMS: A SURVEY;HUAWEI, ABOUT US;MILOSLAVSKAYA N, 2016, 2016 IEEE 4TH INTERNATIONAL CONFERENCE ON FUTURE INTERNET OF THINGS AND CLOUD WORKSHOPS (FICLOUDW), P148, DOI 10.1109/W-FICLOUD.2016.41;RAVAT F, 2019, LECT NOTES COMPUT SC, V11706, P304, DOI 10.1007/978-3-030-27615-7_23;SAWADOGO P, 2021, J INTELL INF SYST, V56, P97, DOI 10.1007/S10844-020-00608-7;SETHI R, 2019, PROC INT CONF DATA, P1802, DOI 10.1109/ICDE.2019.00196;STEIN B, 2014, PWC TECHNOLOGY FORECAST: RETHINKING INTEGRATION., P1;THUSOO A, 2010, PROC INT CONF DATA, P996, DOI 10.1109/ICDE.2010.5447738;VOLCENGINE, ABOUT US;WILLIAM H I, 2005, BUILDING THE DATA WAREHOUSE.;ZAGAN E, 2020, 2020 15TH INTERNATIONAL CONFERENCE ON DEVELOPMENT AND APPLICATION SYSTEMS (DAS), P189, DOI 10.1109/DAS49615.2020.9108912, 10.1109/DAS49615.2020.9108912;ZAGAN E, 2019, INT J COMPUT SCI NET, V19, P30</t>
  </si>
  <si>
    <t>THE CONCEPT OF \LAKEHOUSE\" WAS PROPOSED BY DATABRICKS IN 2020. SINCE \" LAKEHOUSE \" WAS FIRST WRITTEN INTO GARTNER' S HYPE CYCLE FOR DATA MANAGEMENT IN 2021, AS A NEW TECHNOLOGY, \"LAKEHOUSE\" HAS RECEIVED UNPRECEDENTED ATTENTION FROM THE ENTERPRISES WHO NEED DIGITAL TRANSFORMATION. MORE ENTERPRISES BELIEVE LAKEHOUSE IS AN IMPORTANT INFRASTRUCTURE FOR DIGITAL TRANSFORMATION. CURRENTLY, LAKEHOUSE IS STILL IN ITS EARLY STAGE OF DEVELOPMENT. IT IS NOT MERELY A TECHNICAL RESEARCH ENDEAVOR, BUT RATHER A GRADUAL INTEGRATION OF TECHNOLOGIES, REPRESENTING A TRANSITIONAL PHASE IN THE EVOLUTION OF HETEROGENEOUS DATA PLATFORM TOWARDS INTEGRATION. THIS PAPER FOCUSES ON THE LAKEHOUSE TECHNOLOGY, SORTS OUT THE DEVELOPMENT HISTORY OF THE DATA PLATFORM AND THE PRACTICE PATH OF LAKEHOUSE TECHNOLOGY. IT ALSO LISTS MAIN MANUFACTURES AND PRODUCTS OF LAKEHOUSE AND PROVIDES THE JUDGMENTS FOR THE FUTURE DEVELOPMENT OF LAKEHOUSE."</t>
  </si>
  <si>
    <t>HU, J MIN, G WANG, G GEORGALAS, N</t>
  </si>
  <si>
    <t>979-8-3503-8199-3; 979-8-3503-8200-6</t>
  </si>
  <si>
    <t>CHINA ACAD INFORMAT &amp; COMMUN TECHNOL, BEIJING, PEOPLES R CHINA.;</t>
  </si>
  <si>
    <t>CHINA ACADEMY OF INFORMATION &amp; COMMUNICATION TECHNOLOGY</t>
  </si>
  <si>
    <t>EXETER, ENGLAND</t>
  </si>
  <si>
    <t>IEEE 22ND INTERNATIONAL CONFERENCE ON TRUST, SECURITY AND PRIVACY IN COMPUTING AND COMMUNICATIONS (TRUSTCOM) / BIGDATASE CONFERENCE / CSE CONFERENCE / EUC CONFERENCE / ISCI CONFERENCE</t>
  </si>
  <si>
    <t>NOV 01-03, 2023</t>
  </si>
  <si>
    <t>DATA PLATFORM; DATA WAREHOUSE; DATA LAKE; LAKEHOUSE</t>
  </si>
  <si>
    <t>10.1109/TrustCom60117.2023.00308</t>
  </si>
  <si>
    <t>LIUYANMEI@CAICT.AC.CN; MAPENGWEI@CAICT.AC.CN; TIANJIAFENG@CAICT.AC.CN</t>
  </si>
  <si>
    <t>BX0XC</t>
  </si>
  <si>
    <t>IEEE INT CONF TRUST</t>
  </si>
  <si>
    <t>LIU, YM (CORRESPONDING AUTHOR), CHINA ACAD INFORMAT &amp; COMMUN TECHNOL, BEIJING, PEOPLES R CHINA.</t>
  </si>
  <si>
    <t>IEEE INTERNATIONAL CONFERENCE ON TRUST SECURITY AND PRIVACY IN COMPUTING AND COMMUNICATIONS</t>
  </si>
  <si>
    <t>2324-898X</t>
  </si>
  <si>
    <t>2023 IEEE 22ND INTERNATIONAL CONFERENCE ON TRUST, SECURITY AND PRIVACY IN COMPUTING AND COMMUNICATIONS, TRUSTCOM, BIGDATASE, CSE, EUC, ISCI 2023</t>
  </si>
  <si>
    <t>RESEARCH ON TECHNOLOGY AND INDUSTRY SITUATION OF LAKEHOUSE</t>
  </si>
  <si>
    <t>WOS:001239879400284</t>
  </si>
  <si>
    <t>COMPUTER SCIENCE, ARTIFICIAL INTELLIGENCE; COMPUTER SCIENCE, INFORMATION SYSTEMS; COMPUTER SCIENCE, THEORY &amp; METHODS; TELECOMMUNICATIONS</t>
  </si>
  <si>
    <t>[LIU, YANMEI; MA, PENGWEI; TIAN, JIAFENG] CHINA ACAD INFORMAT &amp; COMMUN TECHNOL, BEIJING, PEOPLES R CHINA.</t>
  </si>
  <si>
    <t>The concept of \Lakehouse\" was proposed by Databricks in 2020. Since \" Lakehouse \" was first written into Gartner' s Hype Cycle for Data Management in 2021, as a new technology, \"Lakehouse\" has received unprecedented attention from the enterprises who need digital transformation. More enterprises believe lakehouse is an important infrastructure for digital transformation. Currently, lakehouse is still in its early stage of development. It is not merely a technical research endeavor, but rather a gradual integration of technologies, representing a transitional phase in the evolution of heterogeneous data platform towards integration. This paper focuses on the lakehouse technology, sorts out the development history of the data platform and the practice path of lakehouse technology. It also lists main manufactures and products of lakehouse and provides the judgments for the future development of lakehouse."</t>
  </si>
  <si>
    <t>Research on Technology and Industry Situation of Lakehouse</t>
  </si>
  <si>
    <t>data platform; data warehouse; data lake; lakehouse</t>
  </si>
  <si>
    <t>CHINA ACADEMY OF INFORMATION AND COMMUNICATION TECHNOLOGY</t>
  </si>
  <si>
    <t>CHINA ACAD INFORMAT AND COMMUN TECHNOL</t>
  </si>
  <si>
    <t>LIU YM, 2024, IEEE INT CONF TRUST</t>
  </si>
  <si>
    <t>TANG YS</t>
  </si>
  <si>
    <t>TANG, YONGSHENG</t>
  </si>
  <si>
    <t>CHAPMAN CB, 1987, RISK ANAL LARGE PROJ, P544;CHEN Y. J., MODERN COMPUTER PROF, V15, P8;CHEN YY, 2023, ANN OPER RES, V326, P15, DOI 10.1155/2021/7824001, 10.1007/S10479-021-04287-7;DING XB, 2017, SAFETY SCI, V94, P10, DOI 10.1016/J.SSCI.2016.12.015;EL MAZOURI FATIMA-ZAHRA, 2019, PROCEDIA COMPUTER SCIENCE, V148, P283, DOI 10.1016/J.PROCS.2019.01.052;HAN YH, 2021, ENERG POLICY, V154, DOI 10.1016/J.ENPOL.2021.112286;HE L., 2018, SAFETY, V39, P8;HUANG W. J., 2018, ADAPTIVE MULTIOBJECT;HUANG Y.X., 2020, IND MINE AUTOM, V46, P92;HUANG Z. H., 2010, DESIGN IMPLEMENTATIO;KANGARI T., 1995, J CONSTR ENG M ASCE, V12, P422;LI C. S., 2019, RES DYNAMIC CONTROL;LI Z. G., 2019, J SAFETY SCI TECHNOL, V15, P34;LIU Z, 2021, MATH BIOSCI ENG, V18, P6434, DOI 10.3934/MBE.2021320;LIU ZH, 2021, ELECTRON J QUAL THEO, P1, DOI 10.14232/EJQTDE.2021.1.47;MARTELLO M. V., 2021, TRANSPORT RES D-TR E, V97, P1;PEI H., 2019, J SAFETY SCI TECHNOL, V15, P26;ä»‡å›½èŠ³ QIU GUOFANG, 2019, å®‰å…¨ä¸ŽçŽ¯å¢ƒå­¦æŠ¥, JOURNAL OF SAFETY AND ENVIRONMENT, V19, P1625;WANG HUI-ZHONG, 2011, INDUSTRY AND MINE AUTOMATION, V37, P29;WENG J., 2017, J TRANSP SAF SECUR, V12, P25;WU B, 2022, TECHNOL FORECAST SOC, V174, DOI 10.1016/J.TECHFORE.2021.121214;XIANG D, 2021, IEEE T ENG MANAGE, V68, P1590, DOI 10.1109/TEM.2020.2989136;YANG N. H., 2017, MODERN TRANSP TECHNO, V14, P75;YONG, 2012, J FRONTIERS COMPUTER, V6, P46;ZHUANG M., 2021, RES INFLUENCE MECH C</t>
  </si>
  <si>
    <t>WITH THE PROMOTION OF THE NATIONAL TRANSPORTATION POWER STRATEGY, SUPER LARGE OPERATION NETWORKS HAVE BECOME AN INEVITABLE TREND, AND OPERATIONAL SAFETY AND RISK MANAGEMENT AND CONTROL HAVE BECOME UNAVOIDABLE PROBLEMS. EXISTING SAFETY MANAGEMENT METHODS LACK SUPPORT FROM ACTUAL OPERATIONAL AND PRODUCTION DATA, RESULTING IN A LACK OF GUIDANCE OF FAULT CAUSE MODES AND RISK CHAINS. LARGE SPACE IS AVAILABLE TO IMPROVE THE BREADTH, DEPTH, AND ACCURACY OF HAZARD SOURCE CONTROL. BY MINING MULTISOURCE HETEROGENEOUS OPERATION BIG DATA GENERATED FROM SUBWAY OPERATION, THIS STUDY RESEARCHES OPERATION RISK CHAIN AND REFINED MANAGEMENT AND CONTROL OF KEY HIDDEN DANGERS. FIRST, IT BUILDS A DATA POOL BASED ON THE OPERATION STATUS OF SEVERAL CITIES AND THEN LINKS THEM INTO A DATA LAKE TO FORM AN INTEGRATED DATA WAREHOUSE TO FIND COUPLED AND INTERACTIVE RAIL TRANSIT OPERATION RISK CHAINS. SECOND, IT REVEALS AND ANALYZES THE RISK CORRELATION MECHANISMS BEHIND THE DATA AND REFINES THE KEY HAZARDS IN THE RISK CHAIN. FINALLY, UNDER THE GUIDANCE OF THE RISK CHAIN, IT DEEPLY STUDIES THE TECHNOLOGIES FOR REFINED CONTROL AND GOVERNANCE OF KEY HIDDEN DANGERS. THE RESULTS CAN TRULY TRANSFORM RAIL TRANSIT OPERATION SAFETY FROM PASSIVE RESPONSE TO ACTIVE DEFENSE, IMPROVING THE SPECIAL EMERGENCY RAIL TRANSIT OPERATION PLANS, IMPROVING THE CURRENT SITUATION OF LOW UTILIZATION OF RAIL TRANSIT OPERATION DATA, BUT HIGH OPERATION FAILURE RATE, AND PROVIDING A BASIS FOR EVIDENCE-BASED FORMULATION AND REVISION OF RELEVANT INDUSTRY STANDARDS AND SPECIFICATIONS.</t>
  </si>
  <si>
    <t>SHANGHAI UNIV ENGN SCI, ACAD AFFAIRS OFF, SHANGHAI 201620, PEOPLES R CHINA.;</t>
  </si>
  <si>
    <t>SHANGHAI UNIVERSITY OF ENGINEERING SCIENCE</t>
  </si>
  <si>
    <t>10.1155/2021/3692151</t>
  </si>
  <si>
    <t>1607-887X</t>
  </si>
  <si>
    <t>TANGYONGSHENG@SUES.EDU.CN</t>
  </si>
  <si>
    <t>SOFT SCIENCE RESEARCH PROJECT OF SHANGHAI SCIENCE AND TECHNOLOGY COMMITTEE [21692195600]; KEY LAB OF INFORMATION NETWORK SECURITY OF MINISTRY OF PUBLIC SECURITY [C20609]; MUNICIPAL KEY CURRICULUM CONSTRUCTION PROJECT OF UNIVERSITY IN SHANGHAI [S202003002]</t>
  </si>
  <si>
    <t>THIS WORK WAS SUPPORTED BY THE SOFT SCIENCE RESEARCH PROJECT OF SHANGHAI SCIENCE AND TECHNOLOGY COMMITTEE (GRANT NO. 21692195600), THE KEY LAB OF INFORMATION NETWORK SECURITY OF MINISTRY OF PUBLIC SECURITY (GRANT NO. C20609), AND THE MUNICIPAL KEY CURRICULUM CONSTRUCTION PROJECT OF UNIVERSITY IN SHANGHAI (GRANT NO. S202003002).</t>
  </si>
  <si>
    <t>ZV1ST</t>
  </si>
  <si>
    <t>DISCRETE DYN NAT SOC</t>
  </si>
  <si>
    <t>DISCRETE DYN. NAT. SOC.</t>
  </si>
  <si>
    <t>DEC 6</t>
  </si>
  <si>
    <t>TANG, YS (CORRESPONDING AUTHOR), SHANGHAI UNIV ENGN SCI, ACAD AFFAIRS OFF, SHANGHAI 201620, PEOPLES R CHINA.</t>
  </si>
  <si>
    <t>MATHEMATICS; SCIENCE &amp; TECHNOLOGY - OTHER TOPICS</t>
  </si>
  <si>
    <t>1026-0226</t>
  </si>
  <si>
    <t>DISCRETE DYNAMICS IN NATURE AND SOCIETY</t>
  </si>
  <si>
    <t>RISK CHAIN AND KEY HAZARD MANAGEMENT FOR URBAN RAIL TRANSIT SYSTEM OPERATION BASED ON BIG DATA MINING</t>
  </si>
  <si>
    <t>WOS:000770315700003</t>
  </si>
  <si>
    <t>MATHEMATICS, INTERDISCIPLINARY APPLICATIONS; MULTIDISCIPLINARY SCIENCES</t>
  </si>
  <si>
    <t>[TANG, YONGSHENG] SHANGHAI UNIV ENGN SCI, ACAD AFFAIRS OFF, SHANGHAI 201620, PEOPLES R CHINA.</t>
  </si>
  <si>
    <t>With the promotion of the national transportation power strategy, super large operation networks have become an inevitable trend, and operational safety and risk management and control have become unavoidable problems. Existing safety management methods lack support from actual operational and production data, resulting in a lack of guidance of fault cause modes and risk chains. Large space is available to improve the breadth, depth, and accuracy of hazard source control. By mining multisource heterogeneous operation big data generated from subway operation, this study researches operation risk chain and refined management and control of key hidden dangers. First, it builds a data pool based on the operation status of several cities and then links them into a data lake to form an integrated data warehouse to find coupled and interactive rail transit operation risk chains. Second, it reveals and analyzes the risk correlation mechanisms behind the data and refines the key hazards in the risk chain. Finally, under the guidance of the risk chain, it deeply studies the technologies for refined control and governance of key hidden dangers. The results can truly transform rail transit operation safety from passive response to active defense, improving the special emergency rail transit operation plans, improving the current situation of low utilization of rail transit operation data, but high operation failure rate, and providing a basis for evidence-based formulation and revision of relevant industry standards and specifications.</t>
  </si>
  <si>
    <t>Risk Chain and Key Hazard Management for Urban Rail Transit System Operation Based on Big Data Mining</t>
  </si>
  <si>
    <t>SHANGHAI UNIV ENGN SCI</t>
  </si>
  <si>
    <t>TANG YS, 2021, DISCRETE DYN NAT SOC</t>
  </si>
  <si>
    <t>TAMYM L;BENYOUCEF L;MOH ANS;EL OUADGHIRI MD</t>
  </si>
  <si>
    <t>TAMYM, LAHCEN;BENYOUCEF, LYES;MOH, AHMED NAIT SIDI;EL OUADGHIRI, MOULAY DRISS</t>
  </si>
  <si>
    <t>ABRAMOVA V., 2013, NOSQL DATABASES MONG, P14, DOI 10.1145/2494444.2494447, DOI 10.1145/2494444.2494447;AHMED A., 2005, EGYPT COMPUT SCI J, V27;ANDIYAPPILLAI N, 2019, INTERNATIONAL JOURNAL OF COMPUTER APPLICATIONS, V181, P14, DOI 10.5120/IJCA2019918542, 10.5120/IJCA2019918542, DOI 10.5120/IJCA2019918542;ARUNACHALAM D, 2018, TRANSPORT RES E-LOG, V114, P416, DOI 10.1016/J.TRE.2017.04.001;ASRONI TITIS, 2020, JOURNAL OF PHYSICS: CONFERENCE SERIES, V1471, DOI 10.1088/1742-6596/1471/1/012021, 10.1088/1742-6596/1471/1/012021;BAJABER F, 2020, COMPUT COMMUN, V149, P241, DOI 10.1016/J.COMCOM.2019.10.002;BISWAS S., 2016, INT J SUPPLY CHAIN M, VXIII, P7, DOI DOI 10.2139/SSRN.2795906;BITITCI US, 2003, PROD PLAN CONTROL, V14, P410, DOI 10.1080/0953728032000112331;BOIKO A, 2019, PROCEDIA COMPUT SCI, V149, P65, DOI 10.1016/J.PROCS.2019.01.108;BONIFATI A, 2001, ACM T SOFTW ENG METH, V10, P452, DOI 10.1145/384189.384190;BORGI T, 2017, INT CONF ADV LOGISTI, P113, DOI 10.1109/ICADLT.2017.8547029;CAMARINHA-MATOS L.M., APPL SCI SWITZERLAND, V9;CAMARINHA-MATOS LA, 2006, INT FED INFO PROC, V207, P26;CAMARINHA-MATOS LM, 2010, IFIP ADV INF COMM TE, V336, P1;CHAE BK, 2013, INT J INF TECH DECIS, V12, P9, DOI 10.1142/S0219622013500016;DUCLOS LK, 2003, IND MANAGE DATA SYST, V103, P446, DOI 10.1108/02635570310480015;EMA, 2017, MAKING SENSE BIG DAT;FERNANDO Y, 2018, BENCHMARKING, V25, P4009, DOI 10.1108/BIJ-07-2017-0194;G.I. ALLIANCE, 2009, MARKET INTELLIGENCE;BURIN ARG, 2020, J PURCH SUPPLY MANAG, V26, DOI 10.1016/J.PURSUP.2020.100610;GOVINDAN K, 2018, TRANSPORT RES E-LOG, V114, P343, DOI 10.1016/J.TRE.2018.03.011;GUO JJ, 2020, COMPUT COMMUN, V160, P150, DOI 10.1016/J.COMCOM.2020.05.043;HAHN GJ, 2015, DECIS SUPPORT SYST, V76, P45, DOI 10.1016/J.DSS.2015.01.003;HUXHAM C., 1996, CREATING COLLABORATI;IGOULALENE I, 2015, EXPERT SYST APPL, V42, P3342, DOI 10.1016/J.ESWA.2014.12.014;JHA AK, 2020, DECIS SUPPORT SYST, V138, DOI 10.1016/J.DSS.2020.113382;JOSHI N., 2019, 5 USE CASES BIG DATA;KADADEVARAMATH RS, 2012, EXPERT SYST APPL, V39, P10160, DOI 10.1016/J.ESWA.2012.02.116;KRISTIANTO Y, 2014, EXPERT SYST APPL, V41, P39, DOI 10.1016/J.ESWA.2013.07.009;KUMAR M, 2016, INT J PROD RES, V54, P7181, DOI 10.1080/00207543.2016.1198057;LI CM, 2020, COMPUT COMMUN, V160, P718, DOI 10.1016/J.COMCOM.2020.06.020;LI Q, 2019, PROC CIRP, V81, P1089, DOI 10.1016/J.PROCIR.2019.03.258;MCKINSEY C, 2020, NEXT GENERATION SUPP;MONOSTORI J, 2018, PROC CIRP, V67, P110, DOI 10.1016/J.PROCIR.2017.12.185;NIE XT, 2020, COMPUT COMMUN, V154, P188, DOI 10.1016/J.COMCOM.2020.02.052;OGBUKE NJ, 2022, PROD PLAN CONTROL, V33, P123, DOI 10.1080/09537287.2020.1810764;OLSON D, 2015, REV SUPPLY CHAIN DAT;ONCIOIU I, 2019, SUSTAINABILITY-BASEL, V11, DOI 10.3390/SU11184864;ROZADOS I. VARELA, 2014, BIG DATA ANALYTICS S, DOI 10.13140/RG.2.1.4935, DOI 10.13140/RG.2.1.4935;SANG GM, 2016, I C SOFTWARE KNOWL I, P370, DOI 10.1109/SKIMA.2016.7916249;SHAMOUT MD, 2019, ORGANIZACIJA, V52, P95, DOI 10.2478/ORGA-2019-0007;SHANIN S., 2018, BIG DATA MACHINE LEA;SHANIN S., 2020, HADOOP ECOSYSTEM;SIMOES D., 2010, ENTERPRISE DATA WARE;TALARI S., 2018, TRANSFORMING LOGISTI;TALWAR S, 2021, INT J PROD RES, V59, P3509, DOI 10.1080/00207543.2020.1868599;TAMYM L., 2020, MOSIM 20 2020 13 INT;TIWARI S, 2018, COMPUT IND ENG, V115, P319, DOI 10.1016/J.CIE.2017.11.017;TOUZOUT FA, 2019, INT J PROD RES, V57, P7520, DOI 10.1080/00207543.2019.1635277;NGUYEN T, 2018, COMPUT OPER RES, V98, P254, DOI 10.1016/J.COR.2017.07.004;ULLAH A, 2018, ADV SCI LETT, V24, P4399, DOI 10.1166/ASL.2018.11614;VELUSAMY R., 2017, INT RES J ENG TECHNO, V4, P1111;VIEIRA AAC, 2020, SIMUL MODEL PRACT TH, V98, DOI 10.1016/J.SIMPAT.2019.101985;WAMBA S F., 2015, ENTERPRISE ORG MODEL, V231, P61, DOI DOI 10.1007/978-3-319-24626-0_5;WAMBA SF, 2015, INT J PROD ECON, V165, P234, DOI 10.1016/J.IJPE.2014.12.031;WEGNER M, 2013, BIG DATA LOGISTICS D;WHITE G., 2015, 3 WAYS BIG DATA IS C;XU W, 2020, COMPUT COMMUN, V151, P320, DOI 10.1016/J.COMCOM.2019.12.033</t>
  </si>
  <si>
    <t>NOWADAYS, THE WORLD KNOWS A HIGH-SPEED DEVELOPMENT AND EVOLUTION OF TECHNOLOGIES, VULNERABLE ECONOMIC ENVIRONMENTS, MARKET CHANGES, AND PERSONALISED CONSUMER TRENDS. THE ISSUE AND CHALLENGE RELATED TO ENTERPRISES NETWORKS DESIGN ARE MORE AND MORE CRITICAL. THESE NETWORKS ARE OFTEN DESIGNED FOR SHORT TERMS SINCE THEIR STRATEGIES MUST BE COMPETITIVE AND BETTER ADAPTED TO THE ENVIRONMENT, SOCIAL AND ECONOMICAL CHANGES. AS A SOLUTION, TO DESIGN A FLEXIBLE AND ROBUST NETWORK, IT IS NECESSARY TO DEAL WITH THE TRADE-OFF BETWEEN CONFLICTING QUALITATIVE AND QUANTITATIVE CRITERIA SUCH AS COST, QUALITY, DELIVERY TIME, AND COMPETITION, ETC. TO THIS END, USING BIG DATA (BD) AS EMERGING TECHNOLOGY WILL ENHANCE THE REAL PERFORMANCES OF THESE KINDS OF NETWORKS. MOREOVER, EVEN IF THE LITERATURE IS RICH WITH BD MODELS AND FRAMEWORKS DEVELOPED FOR A SINGLE SUPPLY CHAIN NETWORK (SCN), THERE IS A REAL NEED TO SCALE AND EXTEND THESE BD MODELS TO NETWORKED SUPPLY CHAINS (NSCS). TO DO SO, THIS PAPER PROPOSES A BD ARCHITECTURE TO DRIVE A MIXED-NETWORK OF SCS THAT COLLABORATE IN SERIAL AND PARALLEL FASHIONS. THE COLLABORATION IS SET UP BY SHARING THEIR RESOURCES, CAPABILITIES, COMPETENCIES, AND INFORMATION TO IMITATE A UNIQUE ORGANISATION. THE OBJECTIVE IS TO INCREASE INTERNAL VALUE TO THEIR SHAREHOLDERS (WHERE VALUE IS SEEN AS WEALTH) AND DELIVER BETTER EXTERNAL VALUE TO THE END-CUSTOMER (WHERE VALUE REPRESENTS CUSTOMER SATISFACTION). WITHIN A MIXED-NETWORK OF SCS, BOTH VALUES ARE FORMALLY CALCULATED CONSIDERING BOTH SERIAL AND PARALLEL NETWORKS CONFIGURATIONS. BESIDES, SOME PERFORMANCE FACTORS OF THE PROPOSED BD ARCHITECTURE SUCH AS SECURITY, FLEXIBILITY, ROBUSTNESS AND RESILIENCE ARE DISCUSSED.</t>
  </si>
  <si>
    <t>MOULAY ISMAIL UNIV, IA LAB, MEKNES, MOROCCO.;  AIX MARSEILLE UNIV, UNIV TOULON, LIS, CNRS, MARSEILLE, FRANCE.;  PICARDIE JULES VERNE UNIV PJVU, LTI LAB, ST QUENTIN EN YVELINES, FRANCE.;</t>
  </si>
  <si>
    <t>MOULAY ISMAIL UNIVERSITY OF MEKNES; AIX-MARSEILLE UNIVERSITE; CENTRE NATIONAL DE LA RECHERCHE SCIENTIFIQUE (CNRS)</t>
  </si>
  <si>
    <t>BIG DATA ARCHITECTURE; COLLABORATIVE NETWORKS; ENTERPRISES NETWORK; SUPPLY CHAIN NETWORK; FLEXIBILITY; ROBUSTNESS; DATA ANALYTICS; MANAGEMENT; INTERNET; SYSTEMS</t>
  </si>
  <si>
    <t>BIG DATA ARCHITECTURE; COLLABORATIVE NETWORKS; ENTERPRISES NETWORK; SUPPLY CHAIN NETWORK; FLEXIBILITY; ROBUSTNESS</t>
  </si>
  <si>
    <t>10.1016/j.comcom.2021.05.008</t>
  </si>
  <si>
    <t>MAY 2021</t>
  </si>
  <si>
    <t>L.TAMYM@EDU.UMI.AC.MA; LYES.BENYOUCEF@LIS-LAB.FR; AHMED.NAIT@U-PICARDIE.FR; D.ELOUADGHIRI@UMI.AC.MA</t>
  </si>
  <si>
    <t>TQ6WU</t>
  </si>
  <si>
    <t>DATA ANALYTICS; MANAGEMENT; INTERNET; SYSTEMS</t>
  </si>
  <si>
    <t xml:space="preserve">TAMYM, LAHCEN/0000-0002-5083-958X; EL OUADGHIRI, MOULAY ISS/0000-0002-1480-083X; </t>
  </si>
  <si>
    <t>; MOH, AHMED/ABF-5081-2020</t>
  </si>
  <si>
    <t>TAMYM, L (CORRESPONDING AUTHOR), MOULAY ISMAIL UNIV, IA LAB, MEKNES, MOROCCO.</t>
  </si>
  <si>
    <t>A BIG DATA BASED ARCHITECTURE FOR COLLABORATIVE NETWORKS: SUPPLY CHAINS MIXED-NETWORK</t>
  </si>
  <si>
    <t>WOS:000678421800010</t>
  </si>
  <si>
    <t>[TAMYM, LAHCEN; EL OUADGHIRI, MOULAY DRISS] MOULAY ISMAIL UNIV, IA LAB, MEKNES, MOROCCO. [BENYOUCEF, LYES] AIX MARSEILLE UNIV, UNIV TOULON, LIS, CNRS, MARSEILLE, FRANCE. [MOH, AHMED NAIT SIDI] PICARDIE JULES VERNE UNIV PJVU, LTI LAB, ST QUENTIN EN YVELINES, FRANCE.</t>
  </si>
  <si>
    <t>Nowadays, the world knows a high-speed development and evolution of technologies, vulnerable economic environments, market changes, and personalised consumer trends. The issue and challenge related to enterprises networks design are more and more critical. These networks are often designed for short terms since their strategies must be competitive and better adapted to the environment, social and economical changes. As a solution, to design a flexible and robust network, it is necessary to deal with the trade-off between conflicting qualitative and quantitative criteria such as cost, quality, delivery time, and competition, etc. To this end, using Big Data (BD) as emerging technology will enhance the real performances of these kinds of networks. Moreover, even if the literature is rich with BD models and frameworks developed for a single supply chain network (SCN), there is a real need to scale and extend these BD models to networked supply chains (NSCs). To do so, this paper proposes a BD architecture to drive a mixed-network of SCs that collaborate in serial and parallel fashions. The collaboration is set up by sharing their resources, capabilities, competencies, and information to imitate a unique organisation. The objective is to increase internal value to their shareholders (where value is seen as wealth) and deliver better external value to the end-customer (where value represents customer satisfaction). Within a mixed-network of SCs, both values are formally calculated considering both serial and parallel networks configurations. Besides, some performance factors of the proposed BD architecture such as security, flexibility, robustness and resilience are discussed.</t>
  </si>
  <si>
    <t>A big data based architecture for collaborative networks: Supply chains mixed-network</t>
  </si>
  <si>
    <t>Big data architecture; Collaborative networks; Enterprises network; Supply chain network; Flexibility; Robustness</t>
  </si>
  <si>
    <t>MOULAY ISMAIL UNIVERSITY OF MEKNES;AIX-MARSEILLE UNIVERSITE;CENTRE NATIONAL DE LA RECHERCHE SCIENTIFIQUE (CNRS)</t>
  </si>
  <si>
    <t>MOULAY ISMAIL UNIV</t>
  </si>
  <si>
    <t>TAMYM L, 2021, COMPUT COMMUN</t>
  </si>
  <si>
    <t>BELLINI P;BENIGNI M;BILLERO R;NESI P;RAUCH N</t>
  </si>
  <si>
    <t>BELLINI, PIERFRANCESCO;BENIGNI, MONICA;BILLERO, RICCARDO;NESI, PAOLO;RAUCH, NADIA</t>
  </si>
  <si>
    <t>ANONYMOUS, 2005, ONTOLOGY TRANSPORTAT;AUER S, 2009, LECT NOTES COMPUT SC, V5823, P731, DOI 10.1007/978-3-642-04930-9_46;BELLINI P., 2013, TASSANOMY R IN PRESS;BELLINI PIERFRANCESCO, 2012, INT J SOFTW ENG KNOW, V22;BELLINI PIERFRANCESCO, 2014, INT J VISUA IN PRESS;BISHOP BARRY, 2011, SEMANT WEB J, V2;CARAGLIU A, 2009, 3 CENTR EUR C REG SC;EMBLEY DW, 1999, DATA KNOWL ENG, V31, P227, DOI 10.1016/S0169-023X(99)00027-0;GUPTA S., P 9 EXT SEM WEB C ES;HBASE A., DISTRIBUTED DATABASE;HEPP M, 2008, LNCS, V5268, P332;ISELE R, 2013, J WEB SEMANT, V23, P2, DOI 10.1016/J.WEBSEM.2013.06.001;NGOMO A., 2011, P 22 INT JOINT C ART, V3;PAN FENG, 2005, FLAIRS C, V5, P560;POWERS D.M., 2011, EVALUATION PRECISION, DOI DOI 10.48550/ARXIV.2010.16061, 10.9735/2229-3981, DOI 10.9735/2229-3981;VILAJOSANA I., 2013, COMMUN MAG IEEE, V51</t>
  </si>
  <si>
    <t>PRESENTLY, A VERY LARGE NUMBER OF PUBLIC AND PRIVATE DATA SETS ARE AVAILABLE FROM LOCAL GOVERNMENTS. IN MOST CASES, THEY ARE NOT SEMANTICALLY INTEROPERABLE AND A HUGE HUMAN EFFORT WOULD BE NEEDED TO CREATE INTEGRATED ONTOLOGIES AND KNOWLEDGE BASE FOR SMART CITY. SMART CITY ONTOLOGY IS NOT YET STANDARDIZED, AND A LOT OF RESEARCH WORK IS NEEDED TO IDENTIFY MODELS THAT CAN EASILY SUPPORT THE DATA RECONCILIATION, THE MANAGEMENT OF THE COMPLEXITY, TO ALLOW THE DATA REASONING. IN THIS PAPER, A SYSTEM FOR DATA INGESTION AND RECONCILIATION OF SMART CITIES RELATED ASPECTS AS ROAD GRAPH, SERVICES AVAILABLE ON THE ROADS, TRAFFIC SENSORS ETC., IS PROPOSED. THE SYSTEM ALLOWS MANAGING A BIG DATA VOLUME OF DATA COMING FROM A VARIETY OF SOURCES CONSIDERING BOTH STATIC AND DYNAMIC DATA. THESE DATA ARE MAPPED TO A SMART-CITY ONTOLOGY, CALLED KM4CITY (KNOWLEDGE MODEL FOR CITY), AND STORED INTO AN RDF-STORE WHERE THEY ARE AVAILABLE FOR APPLICATIONS VIA SPARQL QUERIES TO PROVIDE NEW SERVICES TO THE USERS VIA SPECIFIC APPLICATIONS OF PUBLIC ADMINISTRATION AND ENTERPRISES. THE PAPER PRESENTS THE PROCESS ADOPTED TO PRODUCE THE ONTOLOGY AND THE BIG DATA ARCHITECTURE FOR THE KNOWLEDGE BASE FEEDING ON THE BASIS OF OPEN AND PRIVATE DATA, AND THE MECHANISMS ADOPTED FOR THE DATA VERIFICATION, RECONCILIATION AND VALIDATION. SOME EXAMPLES ABOUT THE POSSIBLE USAGE OF THE COHERENT BIG DATA KNOWLEDGE BASE PRODUCED ARE ALSO OFFERED AND ARE ACCESSIBLE FROM THE RDF-STORE AND RELATED SERVICES. THE ARTICLE ALSO PRESENTED THE WORK PERFORMED ABOUT RECONCILIATION ALGORITHMS AND THEIR COMPARATIVE ASSESSMENT AND SELECTION. (C) 2014 THE AUTHORS. PUBLISHED BY ELSEVIER LTD.</t>
  </si>
  <si>
    <t>UNIV FLORENCE, DEPT INFORMAT ENGN, DISIT LAB, I-50121 FLORENCE, ITALY.;</t>
  </si>
  <si>
    <t>UNIVERSITY OF FLORENCE</t>
  </si>
  <si>
    <t>SMART CITY; KNOWLEDGE BASE CONSTRUCTION; RECONCILIATION; VALIDATION AND VERIFICATION OF KNOWLEDGE BASE; SMART CITY ONTOLOGY; LINKED OPEN GRAPH; KM4CITY; WEB</t>
  </si>
  <si>
    <t>SMART CITY; KNOWLEDGE BASE CONSTRUCTION; RECONCILIATION; VALIDATION AND VERIFICATION OF KNOWLEDGE BASE; SMART CITY ONTOLOGY; LINKED OPEN GRAPH; KM4CITY</t>
  </si>
  <si>
    <t>10.1016/j.jvlc.2014.10.023</t>
  </si>
  <si>
    <t>1095-8533</t>
  </si>
  <si>
    <t>PIERFRANCESCO.BELLINI@UNIFI.IT; RICCARDO.BILLERO@UNIFI.IT; PAOLO.NESI@UNIFI.IT; NADIA.RAUCH@UNIFI.IT</t>
  </si>
  <si>
    <t>AX3CK</t>
  </si>
  <si>
    <t>WEB</t>
  </si>
  <si>
    <t>J VISUAL LANG COMPUT</t>
  </si>
  <si>
    <t>J. VIS. LANG. COMPUT.</t>
  </si>
  <si>
    <t>BILLERO, RICCARDO/0000-0002-6099-222X; BELLINI, PIERFRANCESCO/0000-0002-8167-1003</t>
  </si>
  <si>
    <t>24-28 OVAL RD, LONDON NW1 7DX, ENGLAND</t>
  </si>
  <si>
    <t>ACADEMIC PRESS LTD- ELSEVIER SCIENCE LTD</t>
  </si>
  <si>
    <t>; BELLINI, PIERFRANCESCO/D-5923-2015</t>
  </si>
  <si>
    <t>NESI, P (CORRESPONDING AUTHOR), UNIV FLORENCE, DEPT INFORMAT ENGN, DISIT LAB, I-50121 FLORENCE, ITALY.</t>
  </si>
  <si>
    <t>1045-926X</t>
  </si>
  <si>
    <t>JOURNAL OF VISUAL LANGUAGES AND COMPUTING</t>
  </si>
  <si>
    <t>KM4CITY ONTOLOGY BUILDING VS DATA HARVESTING AND CLEANING FOR SMART-CITY SERVICES</t>
  </si>
  <si>
    <t>WOS:000346818000023</t>
  </si>
  <si>
    <t>[BELLINI, PIERFRANCESCO; BENIGNI, MONICA; BILLERO, RICCARDO; NESI, PAOLO; RAUCH, NADIA] UNIV FLORENCE, DEPT INFORMAT ENGN, DISIT LAB, I-50121 FLORENCE, ITALY.</t>
  </si>
  <si>
    <t>Presently, a very large number of public and private data sets are available from local governments. In most cases, they are not semantically interoperable and a huge human effort would be needed to create integrated ontologies and knowledge base for smart city. Smart City ontology is not yet standardized, and a lot of research work is needed to identify models that can easily support the data reconciliation, the management of the complexity, to allow the data reasoning. In this paper, a system for data ingestion and reconciliation of smart cities related aspects as road graph, services available on the roads, traffic sensors etc., is proposed. The system allows managing a big data volume of data coming from a variety of sources considering both static and dynamic data. These data are mapped to a smart-city ontology, called KM4City (Knowledge Model for City), and stored into an RDF-Store where they are available for applications via SPARQL queries to provide new services to the users via specific applications of public administration and enterprises. The paper presents the process adopted to produce the ontology and the big data architecture for the knowledge base feeding on the basis of open and private data, and the mechanisms adopted for the data verification, reconciliation and validation. Some examples about the possible usage of the coherent big data knowledge base produced are also offered and are accessible from the RDF-store and related services. The article also presented the work performed about reconciliation algorithms and their comparative assessment and selection. (C) 2014 The Authors. Published by Elsevier Ltd.</t>
  </si>
  <si>
    <t>Km4City ontology building vs data harvesting and cleaning for smart-city services</t>
  </si>
  <si>
    <t>Smart city; Knowledge base construction; Reconciliation; Validation and verification of knowledge base; Smart city ontology; Linked open graph; Km4city</t>
  </si>
  <si>
    <t>UNIV FLORENCE</t>
  </si>
  <si>
    <t>BELLINI P, 2014, J VISUAL LANG COMPUT</t>
  </si>
  <si>
    <t>PINGOS M;CHRISTODOULOU P;ANDREOU AS</t>
  </si>
  <si>
    <t>PINGOS, MICHALIS;CHRISTODOULOU, PANAYIOTIS;ANDREOU, ANDREAS S.</t>
  </si>
  <si>
    <t>AL-SAI ZA, 2022, BIG DATA COGN COMPUT, V6, DOI 10.3390/BDCC6040157;ALAM T, 2023, COMPUTERS, V12, DOI 10.3390/COMPUTERS12010006;BEHESHTI A, 2018, PROC VLDB ENDOW, V11, P1942, DOI 10.14778/3229863.3236230;BLAZQUEZ D, 2018, TECHNOL FORECAST SOC, V130, P99, DOI 10.1016/J.TECHFORE.2017.07.027;BODE J, 2023, ARXIV, DOI ARXIV:2302.01713;BOROVITS N., 2023, INT C SERV OR COMP, P265;DEHGHANI Z., 2019, HOW TO MOVE BEYOND A MONOLITHIC DATA LAKE TO A DISTRIBUTED DATA MESH;DEHGHANI Z., 2020, DATA MESH PRINCIPLES AND LOGICAL ARCHITECTURE;DERAKHSHANNIA M, 2020, FUTURE INTERNET, V12, DOI 10.3390/FI12080126;DI ANGELO M, 2020, 2020 IEEE INTERNATIONAL CONFERENCE ON DECENTRALIZED APPLICATIONS AND INFRASTRUCTURES (DAPPS 2020), P1, DOI 10.1109/DAPPS49028.2020.00001;DOLHOPOLOV ANTON, 2023, BLOCKCHAIN AND APPLICATIONS, 5TH INTERNATIONAL CONGRESS. LECTURE NOTES IN NETWORKS AND SYSTEMS (778), P348, DOI 10.1007/978-3-031-45155-3_35;DOROTA O., SECURING STAKEHOLDER BUY-IN FOR DATA MESH: A STRATEGIC GUIDE FOR MOVING FORWARD WITH DATA MESH IMPLEMENTATION;DRIESSEN STEFAN, 2023, CONCEPTUAL MODELING: 42ND INTERNATIONAL CONFERENCE, ER 2023, PROCEEDINGS. LECTURE NOTES IN COMPUTER SCIENCE (14320), P125, DOI 10.1007/978-3-031-47262-6_7;GUPTA S, 2018, INT J INFORM MANAGE, V42, P78, DOI 10.1016/J.IJINFOMGT.2018.06.005;HUMMEL P, 2021, PHILOSOPHY &amp; TECHNOLOGY, V34, P545, DOI 10.1007/S13347-020-00404-9, 10.1007/S13347-020-00404-9, DOI 10.1007/S13347-020-00404-9;KHAN N, 2018, PROCEEDINGS OF THE 2018 INTERNATIONAL CONFERENCE ON BIG DATA AND EDUCATION (ICBDE 2018), P52, DOI 10.1145/3206157.3206166;KHINE PP, 2019, INFORMATION, V10, DOI 10.3390/INFO10040141;KUNIGK J., 2018, ARCHITECTING MODERN DATA PLATFORMS: A GUIDE TO ENTERPRISE HADOOP AT SCALE;PHUC NT, 2023, INT J ADV COMPUT SC, V14, P970;PINGOS M., 2022, P 13 INT C INFORM IN, P1, DOI DOI 10.1109/IISA56318.2022.9904404;PINGOS M, 2023, COMM COM INF SC, V1829, P220, DOI 10.1007/978-3-031-36597-3_11;PINGOS M, 2022, ENASE: PROCEEDINGS OF THE 17TH INTERNATIONAL CONFERENCE ON EVALUATION OF NOVEL APPROACHES TO SOFTWARE ENGINEERING, P186, DOI 10.5220/0011080400003176;REHMAN W, 2021, INT ARAB CONF INF TE, P566, DOI 10.1109/ACIT53391.2021.9677260;SHAE Z.Y., 2021, P IEEE 3 INT C COGNI;SHAHID A, 2021, SENSORS-BASEL, V21, DOI 10.3390/S21072353;VIRIYASITAVAT W, 2019, IEEE INTERNET THINGS, V6, P8155, DOI 10.1109/JIOT.2019.2925825;YILDIZ H, 2023, IEEE ACCESS, V11, P114080, DOI 10.1109/ACCESS.2023.3313723</t>
  </si>
  <si>
    <t>DATA MESHES ARE AN APPROACH TO DATA ARCHITECTURE AND ORGANIZATION THAT TREATS DATA AS A PRODUCT AND FOCUSES ON DECENTRALIZING DATA OWNERSHIP AND ACCESS. IT HAS RECENTLY EMERGED AS A FIELD THAT PRESENTS QUITE A FEW CHALLENGES RELATED TO DATA OWNERSHIP, GOVERNANCE, SECURITY, MONITORING, AND OBSERVABILITY. TO ADDRESS THESE CHALLENGES, THIS PAPER INTRODUCES AN INNOVATIVE ALGORITHMIC FRAMEWORK LEVERAGING DATA BLUEPRINTS TO ENABLE THE DYNAMIC CREATION OF DATA MESHES AND DATA PRODUCTS IN RESPONSE TO USER REQUESTS, ENSURING THAT STAKEHOLDERS HAVE ACCESS TO SPECIFIC PORTIONS OF THE DATA MESH AS NEEDED. OWNERSHIP AND GOVERNANCE CONCERNS ARE ADDRESSED THROUGH A UNIQUE MECHANISM INVOLVING BLOCKCHAIN AND NON-FUNGIBLE TOKENS (NFTS). THIS FACILITATES THE SECURE AND TRANSPARENT TRANSFER OF DATA OWNERSHIP, WITH THE ABILITY TO MINT TIME-BASED NFTS. BY COMBINING THESE ADVANCEMENTS WITH THE FUNDAMENTAL TENETS OF DATA MESHES, THIS RESEARCH OFFERS A COMPREHENSIVE SOLUTION TO THE CHALLENGES SURROUNDING DATA OWNERSHIP AND GOVERNANCE. IT EMPOWERS STAKEHOLDERS TO NAVIGATE THE COMPLEXITIES OF DATA MANAGEMENT WITHIN A DECENTRALIZED ARCHITECTURE, ENSURING A SECURE, EFFICIENT, AND USER-CENTRIC APPROACH TO DATA UTILIZATION. THE PROPOSED FRAMEWORK IS DEMONSTRATED USING REAL-WORLD DATA FROM A POULTRY MEAT PRODUCTION FACTORY.</t>
  </si>
  <si>
    <t>CYPRUS UNIV TECHNOL, FAC ENGN &amp; TECHNOL, DEPT ELECT ENGN COMP ENGN &amp; INFORMAT, CY-3036 LIMASSOL, CYPRUS.;  UNIV NICOSIA, INST FUTURE, SCH BUSINESS, DEPT DIGITAL INNOVAT, CY-2417 NICOSIA, CYPRUS.;</t>
  </si>
  <si>
    <t>CYPRUS UNIVERSITY OF TECHNOLOGY; UNIVERSITY OF NICOSIA</t>
  </si>
  <si>
    <t>BIG DATA; SMART DATA PROCESSING; SYSTEMS OF DEEP INSIGHT; DATA MESHES; DATA LAKES; DATA PRODUCTS; BLOCKCHAIN; NFT; DATA BLUEPRINTS</t>
  </si>
  <si>
    <t>10.3390/a17040169</t>
  </si>
  <si>
    <t>1999-4893</t>
  </si>
  <si>
    <t>MICHALIS.PINGOS@CUT.AC.CY; CHRISTODOULOU.PA@UNIC.AC.CY; ANDREAS.ANDREOU@CUT.AC.CY</t>
  </si>
  <si>
    <t>OV6S6</t>
  </si>
  <si>
    <t>ANEOU, ANEAS/0000-0001-7104-2097; PINGOS, MICHALIS/0000-0001-6293-6478</t>
  </si>
  <si>
    <t>PINGOS, M; ANDREOU, AS (CORRESPONDING AUTHOR), CYPRUS UNIV TECHNOL, FAC ENGN &amp; TECHNOL, DEPT ELECT ENGN COMP ENGN &amp; INFORMAT, CY-3036 LIMASSOL, CYPRUS.</t>
  </si>
  <si>
    <t>SECURITY AND OWNERSHIP IN USER-DEFINED DATA MESHES</t>
  </si>
  <si>
    <t>WOS:001210099800001</t>
  </si>
  <si>
    <t>[PINGOS, MICHALIS; ANDREOU, ANDREAS S.] CYPRUS UNIV TECHNOL, FAC ENGN &amp; TECHNOL, DEPT ELECT ENGN COMP ENGN &amp; INFORMAT, CY-3036 LIMASSOL, CYPRUS. [CHRISTODOULOU, PANAYIOTIS] UNIV NICOSIA, INST FUTURE, SCH BUSINESS, DEPT DIGITAL INNOVAT, CY-2417 NICOSIA, CYPRUS.</t>
  </si>
  <si>
    <t>Data meshes are an approach to data architecture and organization that treats data as a product and focuses on decentralizing data ownership and access. It has recently emerged as a field that presents quite a few challenges related to data ownership, governance, security, monitoring, and observability. To address these challenges, this paper introduces an innovative algorithmic framework leveraging data blueprints to enable the dynamic creation of data meshes and data products in response to user requests, ensuring that stakeholders have access to specific portions of the data mesh as needed. Ownership and governance concerns are addressed through a unique mechanism involving Blockchain and Non-Fungible Tokens (NFTs). This facilitates the secure and transparent transfer of data ownership, with the ability to mint time-based NFTs. By combining these advancements with the fundamental tenets of data meshes, this research offers a comprehensive solution to the challenges surrounding data ownership and governance. It empowers stakeholders to navigate the complexities of data management within a decentralized architecture, ensuring a secure, efficient, and user-centric approach to data utilization. The proposed framework is demonstrated using real-world data from a poultry meat production factory.</t>
  </si>
  <si>
    <t>Security and Ownership in User-Defined Data Meshes</t>
  </si>
  <si>
    <t>big data; smart data processing; systems of deep insight; data meshes; data lakes; data products; blockchain; NFT; data blueprints</t>
  </si>
  <si>
    <t>CYPRUS UNIVERSITY OF TECHNOLOGY;UNIVERSITY OF NICOSIA</t>
  </si>
  <si>
    <t>NOTREPORTED;CYPRUS UNIV TECHNOL</t>
  </si>
  <si>
    <t>PINGOS M, 2024, ALGORITHMS</t>
  </si>
  <si>
    <t>SOUZA RPPM;DOS SANTOS LJA;COIMBRA GTP;SILVA FA;SILVA TRMB</t>
  </si>
  <si>
    <t>SOUZA, RAISSA P. P. M.;DOS SANTOS, LEONARDO J. A.;COIMBRA, GABRIEL T. P.;SILVA, FABRICIO A.;SILVA, THAIS R. M. B.</t>
  </si>
  <si>
    <t>ADOLFSSON A, 2019, PATTERN RECOGN, V88, P13, DOI 10.1016/J.PATCOG.2018.10.026;ANGUITA DAVIDE, 2009, PROCEEDINGS OF THE 2009 INTERNATIONAL CONFERENCE ON DATA MINING. DMIN 2009, P291;ASHRAF I, 2018, MICROMACHINES-BASEL, V9, DOI 10.3390/MI9100534;BISIO I, 2015, INT WIREL COMMUN, P137, DOI 10.1109/IWCMC.2015.7289071;CHEN KONGYANG, 2017, IEEE INFOCOM;G. INTELLIGENCE, 2019, MOBILE EC 2019;HOPKINS B, 1954, ANN BOT-LONDON, V18, P213, DOI 10.1093/OXFORDJOURNALS.AOB.A083391;KELISHOMI AE, 2019, SENSORS-BASEL, V19, DOI 10.3390/S19030511;LI S., 2017, FUTURE GENER COMP SY;MARINO M, 2015, PROCEEDINGS OF THE FIFTH IEEE GLOBAL HUMANITARIAN TECHNOLOGY CONFERENCE GHTC 2015, P45, DOI 10.1109/GHTC.2015.7343953;MARTIRE T., 2018, NATL C BIOENGINEERIN;MIZUNO H., 2007, P 2007 WORKSH MULT I, P55, DOI 10.1145/1330572.1330582, DOI 10.1145/1330572.1330582;OKAMOTO M., 2015, P ACM INT S WEAR COM, P257, DOI 10.1145/2800835.2800939, DOI 10.1145/2800835.2800939;RADU VALENTIN., 2014, PROCEEDINGS OF THE 12TH ACM CONFERENCE ON EMBEDDED NETWORK SENSOR SYSTEMS, P280, DOI 10.1145/2668332.2668347, DOI 10.1145/2668332.2668347;SEZER OB, 2018, IEEE INTERNET THINGS, V5, P1, DOI 10.1109/JIOT.2017.2773600;SHTAR G, 2019, WIREL NETW, V25, P1341, DOI 10.1007/S11276-018-1753-9;WANG WP, 2016, SENSORS-BASEL, V16, DOI 10.3390/S16101563;ZHOU PENGFEI., 2012, PROCEEDINGS OF THE 10TH ACM CONFERENCE ON EMBEDDED NETWORK SENSOR SYSTEMS, P113, DOI DOI 10.1145/2659466;ZOU H, 2016, SENSORS-BASEL, V16, DOI 10.3390/S16020268</t>
  </si>
  <si>
    <t>CONTEXT-AWARE MOBILE APPLICATIONS ARE EMERGING AS A RELEVANT TECHNOLOGY TO IMPROVE THE USERS' SATISFACTION. BY BEING AWARE OF THE CURRENT SITUATION OF A USER, A CONTEXT-AWARE APPLICATION CAN ADAPT ITSELF TO PROVIDE THE MOST SUITABLE SERVICES AT THAT MOMENT. COMPANIES FROM DIFFERENT AREAS ARE INVESTING IN TURNING THEIR APPLICATIONS AWARE OF THE USERS' CONTEXT WITH THE OBJECTIVE OF INCREASING THEIR QUALITY-OF-EXPERIENCE AND REDUCING CHURN. AMONG MANY POSSIBLE CONTEXTS, THE SITUATION OF A MOBILE USER IN TERMS OF THE TYPE OF ENVIRONMENT (I.E., INDOOR OR OUTDOOR) IS A RELEVANT YET DIFFICULT TO OBTAIN INFORMATION. IN THIS WORK, WE PROPOSE THE HYBRIDIO, A SOLUTION TO THE INDOOR-OUTDOOR DETECTION PROBLEM THAT ADVANCES THE STATE-OF-THE-ART, SINCE IT REQUIRES LESS SENSOR DATA TO OPERATE AND GENERALIZES WELL IN OTHER DOMAINS. WE VALIDATE OUR SOLUTION CONSIDERING A LARGE AMOUNT OF REAL DATA, AND THE RESULTS REVEAL AN IMPROVEMENT OF UP TO 14% IN PRECISION WHEN COMPARED TO OTHER BASELINES. WE ALSO DEPLOY THE PROPOSED SOLUTION INTO A REAL-TIME BIG DATA ARCHITECTURE THAT IS ABLE TO ENRICH UP TO 400 RECORDS/SECOND WITH THE INDOOR-OUTDOOR INFORMATION. (C) 2021 ELSEVIER INC. ALL RIGHTS RESERVED.</t>
  </si>
  <si>
    <t>UNIV FED VICOSA, VICOSA, MG, BRAZIL.;</t>
  </si>
  <si>
    <t>UNIVERSIDADE FEDERAL DE VICOSA</t>
  </si>
  <si>
    <t>INDOOR-OUTDOOR DETECTION PROBLEM; SIGNAL STRENGTH; UNSUPERVISED LEARNING</t>
  </si>
  <si>
    <t>10.1016/j.bdr.2021.100194</t>
  </si>
  <si>
    <t>FABRICIO.ASILVA@UFV.BR</t>
  </si>
  <si>
    <t>COORDENACAO DE APERFEICOAMENTO DE PESSOAL DE NIVEL SUPERIOR -BRASIL (CAPES); CONSELHO NACIONAL DE DESENVOLVIMENTO CIENTIFICO E TECNOLOGICO (CNPQ) [306932/2018-0]</t>
  </si>
  <si>
    <t>THIS STUDY WAS FINANCED IN PART BY THE COORDENACAO DE APERFEICOAMENTO DE PESSOAL DE NIVEL SUPERIOR -BRASIL (CAPES) AND BY THE CONSELHO NACIONAL DE DESENVOLVIMENTO CIENTIFICO E TECNOLOGICO (CNPQ) (GRANT 306932/2018-0).</t>
  </si>
  <si>
    <t>RQ5LE</t>
  </si>
  <si>
    <t>BIG DATA RES.</t>
  </si>
  <si>
    <t xml:space="preserve">, GABRIEL/0000-0001-5767-1081; </t>
  </si>
  <si>
    <t>MAY 15</t>
  </si>
  <si>
    <t>; MATARUNA-DOS-SANTOS, LEONARDO/N-4919-2018</t>
  </si>
  <si>
    <t>SILVA, FA (CORRESPONDING AUTHOR), UNIV FED VICOSA, VICOSA, MG, BRAZIL.</t>
  </si>
  <si>
    <t>2214-5796</t>
  </si>
  <si>
    <t>BIG DATA RESEARCH</t>
  </si>
  <si>
    <t>A BIG DATA-DRIVEN HYBRID SOLUTION TO THE INDOOR-OUTDOOR DETECTION PROBLEM</t>
  </si>
  <si>
    <t>WOS:000642459200002</t>
  </si>
  <si>
    <t>[SOUZA, RAISSA P. P. M.; DOS SANTOS, LEONARDO J. A.; COIMBRA, GABRIEL T. P.; SILVA, FABRICIO A.; SILVA, THAIS R. M. B.] UNIV FED VICOSA, VICOSA, MG, BRAZIL.</t>
  </si>
  <si>
    <t>Context-aware mobile applications are emerging as a relevant technology to improve the users' satisfaction. By being aware of the current situation of a user, a context-aware application can adapt itself to provide the most suitable services at that moment. Companies from different areas are investing in turning their applications aware of the users' context with the objective of increasing their quality-of-experience and reducing churn. Among many possible contexts, the situation of a mobile user in terms of the type of environment (i.e., indoor or outdoor) is a relevant yet difficult to obtain information. In this work, we propose the HybridIO, a solution to the Indoor-Outdoor Detection Problem that advances the state-of-the-art, since it requires less sensor data to operate and generalizes well in other domains. We validate our solution considering a large amount of real data, and the results reveal an improvement of up to 14% in precision when compared to other baselines. We also deploy the proposed solution into a real-time big data architecture that is able to enrich up to 400 records/second with the indoor-outdoor information. (C) 2021 Elsevier Inc. All rights reserved.</t>
  </si>
  <si>
    <t>A Big Data-Driven Hybrid Solution to the Indoor-Outdoor Detection Problem</t>
  </si>
  <si>
    <t>Indoor-outdoor detection problem; Signal strength; Unsupervised learning</t>
  </si>
  <si>
    <t>UNIV FED VICOSA</t>
  </si>
  <si>
    <t>SOUZA RPPM, 2021, BIG DATA RES</t>
  </si>
  <si>
    <t>ZHU B;ZHOU J</t>
  </si>
  <si>
    <t>ZHU, BIN;ZHOU, JIE</t>
  </si>
  <si>
    <t>ALESSIO P, 2019, GEOMORPHOLOGY, V342, P103, DOI 10.1016/J.GEOMORPH.2019.06.004;BLOOM AA, 2015, BIOGEOSCIENCES, V12, P1299, DOI 10.5194/BG-12-1299-2015;FENG SJ, 2018, ENG GEOL, V241, P76, DOI 10.1016/J.ENGGEO.2018.05.013;HAO W, 2019, J COASTAL RES, P257, DOI 10.2112/SI93-034.1;KAMCHOOM V, 2018, SOILS FOUND, V58, P1423, DOI 10.1016/J.SANDF.2018.08.003;KANOH H, 2007, INT J KNOWL-BASED IN, V11, P65, DOI 10.3233/KES-2007-11105;KHANNA R, 2019, INT J GEOTECH ENG, V13, P25, DOI 10.1080/19386362.2017.1318230;KUKEMILKS K, 2018, LANDSLIDES, V15, P2267, DOI 10.1007/S10346-018-1038-5;LAN HJ, 2020, LANDSLIDES, V17, P1021, DOI 10.1007/S10346-020-01348-Z;LI JJ, 2019, J COASTAL RES, P264, DOI 10.2112/SI93-035.1;MA XJ., 2015, J MECH ENG RES DEV, V38, P12;MULYONO A, 2018, IOP C SER EARTH ENV, V118, DOI 10.1088/1755-1315/118/1/012038;OKAMOTO T, 2018, ENG GEOL, V242, P130, DOI 10.1016/J.ENGGEO.2018.06.002;PAN Z., 2020, COMPUTER SIMULATION, V37, P305;REDDY KR, 2018, J HAZARD TOXIC RADIO, V22, DOI 10.1061/(ASCE)HZ.2153-5515.0000379;THIEBLEMONT D, 1994, CR ACAD SCI II, V319, P87;THOMAS RJ, 2004, J AFR EARTH SCI, V39, P217, DOI 10.1016/J.JAFREARSCI.2004.07.046;THOMAS RJ, 2002, PRECAMBRIAN RES, V118, P1, DOI 10.1016/S0301-9268(02)00075-X;TOUIL A, 1999, THESIS U CADI AYAD M;TOUIL A, 2008, GEOL SOC SPEC PUBL, V297, P265, DOI 10.1144/SP297.13;TOUMMITE A, 2013, MINER PETROL, V107, P739, DOI 10.1007/S00710-012-0245-3;TRIANTAFYLLOU A, 2016, J GEODYN, V96, P81, DOI 10.1016/J.JOG.2015.07.004;VILLENEUVE M, 1991, CAN J EARTH SCI, V28, P1121, DOI 10.1139/E91-101</t>
  </si>
  <si>
    <t>BASED ON THE BIG DATA GIS SYSTEM, THIS PAPER FIRST ANALYZES THE METHODS AND RESEARCH RESULTS OF THE VISUALIZATION OF SOIL AND WATER CONSERVATION LEVEL DATA AT HOME AND ABROAD. AND FOR THE PROPOSED VISUAL PROTECTION PLAN FOR LAND AND WATER RESOURCES, A RELATIVELY EXCELLENT DATA ARCHITECTURE AND THE LATEST PERSISTENCE PLAN HAVE BEEN DESIGNED. BASED ON THIS POINT, THIS PAPER INVESTIGATES THE CAUSE OF RAINFALL EROSION AND FLUCTUATION IN THE MOUNTAIN ENVIRONMENT OF S CITY AND STUDIES AND DETERMINES THE IMPORTANT TECHNICAL POINTS OF WATER AND SOIL CONSERVATION DATA IMAGES. BASED ON THE RESULTS OF THIS KIND OF RESEARCH, THE ARTICLE FURTHER ANALYZES THE TEMPORAL AND SPATIAL CHARACTERISTICS OF THE DATA AND, BASED ON THE RUSLE MODEL, CONDUCTS A DIRECTIONAL CONSIDERATION OF THE DISTRIBUTION CHARACTERISTICS OF ENVIRONMENTAL RAINFALL EROSION IN MOUNTAINOUS ENVIRONMENTS: THAT IS, COMPREHENSIVELY EXAMINES THE IMPACT OF RAINFALL EROSION IN MOUNTAINOUS ENVIRONMENTS FROM BOTH NATURAL AND SOCIAL FACTORS. THE MAIN FACTOR OF THE PATTERN. USING MULTI-LINEAR REGRESSION EQUATIONS, COMBINED WITH ENVIRONMENTAL VARIABLES AND BIOCLIMATIC VARIABLES, THE SPATIAL DISTRIBUTION OF LAND IN Q MOUNTAINOUS AREAS IS PREDICTED UNDER THE BACKGROUND OF GLOBAL CHANGE. FINALLY, THE ARTICLE CONDUCTED AN IN-DEPTH STUDY ON THE PEOPLE FLOW PLANNING OF THE LESHAN GIANT BUDDHA SCENIC SPOT, INTRODUCED THE CONSTRUCTION OF THE LESHAN GIANT BUDDHA SCENIC SPOT PROJECT NETWORK, AND ADOPTED COMPREHENSIVE TECHNICAL SOLUTIONS SUCH AS \PORTRAIT PHOTOGRAPHY RECONNAISSANCE SURVEILLANCE CAMERA + ONLINE PHOTOGRAPHY AI PORTRAIT RECOGNITION TECHNOLOGY\" TO BUILD THE NUMBER OF PASSENGERS IDENTIFY AND PLAN THE DESIGN OF THE SYSTEM AND ELABORATE ON THE SYSTEM'S FUNCTIONS, SUCH AS VISITOR STATISTICS, HOTSPOT ANALYSIS, TRAVEL ROUTE ANALYSIS, VIDEO TRACKING, AND DATA DISPLAY. THE ARTICLE APPLIES THE RESEARCH RESULTS OF RAINFALL EROSION IN MOUNTAIN ENVIRONMENT BASED ON BIG DATA GIS TO THE RESEARCH ON THE PEOPLE FLOW PLANNING OF LESHAN GIANT BUDDHA, WHICH PROMOTES THE RAPID DEVELOPMENT OF SCENIC SPOTS."</t>
  </si>
  <si>
    <t>WUHAN UNIV, SCH URBAN DESIGN, WUHAN 430000, HUBEI, PEOPLES R CHINA.;</t>
  </si>
  <si>
    <t>WUHAN UNIVERSITY</t>
  </si>
  <si>
    <t>BIG DATA GIS; RAINFALL EROSION IN MOUNTAIN ENVIRONMENT; SCENIC SPOTS; CROWD PLANNING; ANTI-ATLAS OROGEN; SLOPE STABILITY; EVOLUTION; DYNAMICS</t>
  </si>
  <si>
    <t>BIG DATA GIS; RAINFALL EROSION IN MOUNTAIN ENVIRONMENT; SCENIC SPOTS; CROWD PLANNING</t>
  </si>
  <si>
    <t>10.1007/s11600-022-00803-w</t>
  </si>
  <si>
    <t>1895-7455</t>
  </si>
  <si>
    <t>WUHANDAXUEZHOUJIE@163.COM</t>
  </si>
  <si>
    <t>S9YM3</t>
  </si>
  <si>
    <t>ANTI-ATLAS OROGEN; SLOPE STABILITY; EVOLUTION; DYNAMICS</t>
  </si>
  <si>
    <t>ACTA GEOPHYS</t>
  </si>
  <si>
    <t>ACTA GEOPHYS.</t>
  </si>
  <si>
    <t>SPRINGER INT PUBL AG</t>
  </si>
  <si>
    <t>ZHOU, J (CORRESPONDING AUTHOR), WUHAN UNIV, SCH URBAN DESIGN, WUHAN 430000, HUBEI, PEOPLES R CHINA.</t>
  </si>
  <si>
    <t>GEOCHEMISTRY &amp; GEOPHYSICS</t>
  </si>
  <si>
    <t>1895-6572</t>
  </si>
  <si>
    <t>ACTA GEOPHYSICA</t>
  </si>
  <si>
    <t>RAINFALL EROSION OF MOUNTAIN ENVIRONMENT AND PEOPLE FLOW PLANNING OF LESHAN GIANT BUDDHA SITE BASED ON BIG DATA GIS</t>
  </si>
  <si>
    <t>WOS:000813668700001</t>
  </si>
  <si>
    <t>[ZHU, BIN; ZHOU, JIE] WUHAN UNIV, SCH URBAN DESIGN, WUHAN 430000, HUBEI, PEOPLES R CHINA.</t>
  </si>
  <si>
    <t>Based on the big data GIS system, this paper first analyzes the methods and research results of the visualization of soil and water conservation level data at home and abroad. And for the proposed visual protection plan for land and water resources, a relatively excellent data architecture and the latest persistence plan have been designed. Based on this point, this paper investigates the cause of rainfall erosion and fluctuation in the mountain environment of S city and studies and determines the important technical points of water and soil conservation data images. Based on the results of this kind of research, the article further analyzes the temporal and spatial characteristics of the data and, based on the RUSLE model, conducts a directional consideration of the distribution characteristics of environmental rainfall erosion in mountainous environments: that is, comprehensively examines the impact of rainfall erosion in mountainous environments from both natural and social factors. The main factor of the pattern. Using multi-linear regression equations, combined with environmental variables and bioclimatic variables, the spatial distribution of land in Q mountainous areas is predicted under the background of global change. Finally, the article conducted an in-depth study on the people flow planning of the Leshan Giant Buddha Scenic Spot, introduced the construction of the Leshan Giant Buddha Scenic Spot Project Network, and adopted comprehensive technical solutions such as \portrait photography reconnaissance surveillance camera + online photography AI portrait recognition technology\" to build the number of passengers identify and plan the design of the system and elaborate on the system's functions, such as visitor statistics, hotspot analysis, travel route analysis, video tracking, and data display. The article applies the research results of rainfall erosion in mountain environment based on big data GIS to the research on the people flow planning of Leshan Giant Buddha, which promotes the rapid development of scenic spots."</t>
  </si>
  <si>
    <t>Rainfall erosion of mountain environment and people flow planning of Leshan giant Buddha site based on big data GIS</t>
  </si>
  <si>
    <t>Big data GIS; Rainfall erosion in mountain environment; Scenic spots; Crowd planning</t>
  </si>
  <si>
    <t>WUHAN UNIV</t>
  </si>
  <si>
    <t>ZHU B, 2023, ACTA GEOPHYS</t>
  </si>
  <si>
    <t>HUGHES JS;CRICHTON D;HARDMAN S;LAW E;JOYNER R;RAMIREZ P</t>
  </si>
  <si>
    <t>HUGHES, JOHN S.;CRICHTON, DANIEL;HARDMAN, SEAN;LAW, EMILY;JOYNER, RONALD;RAMIREZ, PAUL</t>
  </si>
  <si>
    <t>ANONYMOUS, 1993, IBM DICT COMPUTING;ANONYMOUS, 147212003 ISO;ANONYMOUS, 2013, PROT ONT ED KNOWL AC;ANONYMOUS, 2006, 1975732006 ISOIEC;ANONYMOUS, 3120G1 CCSDS;ANONYMOUS, 2008, EXTENSIBLE MARKUP LA;ANONYMOUS, 1996, PLANETARY SPACE SCI, V44;ANONYMOUS, 2008, 11179 ISOIEC;ANONYMOUS, 2009, PLANETARY DATA SYSTE;CRICHTON D., 2011, EPSC ABSTRACTS, V6;CRICHTON D., 2013, PDS4 OPERATIONAL REA;HUGHES J.S., 2009, INTERNATIONAL CONFERENCE ON INFORMATION REUSE INTEGRATION, P79, DOI DOI 10.1109/IRI.2009.5211603;HURWITZ J.S., 2006, SERVICE ORIENTED ARC;LEE Y. T., 1999, PROCEEDINGS OF THE SECOND WORLD MANUFACTURING CONGRESS. WMC 1999. INTERNATIONAL SYMPOSIA ON MANUFACTURING SYSTEMS - ISMS'99. MANUFACTURING TECHNOLOGY - ISMT'99. MANUFACTURING MANAGEMENT - ISMM'99, P315;NATIONAL RESEARCH COUNCIL, 1986, ISSUES AND RECOMMENDATIONS ASSOCIATED WITH DISTRIBUTED COMPUTATION AND DATA MANAGEMENT SYSTEMS FOR THE SPACE SCIENCES, DOI 10.17226/12343, DOI 10.17226/12343;OMG, 2013, OMG MOF 2 XMI MAPP S;ORGANIZATION FOR THE ADVANCEMENT OF STRUCTURED INFORMATION STANDARDS, 2005, OASIS EBXML REG INF;STEWART C., 2010, ACM SIGUCCS 2010 ANN;USCHOLD M, 2004, SIGMOD RECORD, V33;W3C, 2004, W3C RDF XML SYNT SPE;*W3C REC, 2004, XML SCHEM 1;*W3C REC, 2004, XML SCHEM 2</t>
  </si>
  <si>
    <t>THE GOAL OF THE PLANETARY DATA SYSTEM (PDS) IS THE DIGITAL PRESERVATION OF SCIENTIFIC DATA FOR LONG-TERM USE BY THE SCIENTIFIC RESEARCH COMMUNITY. AFTER TWO DECADES OF SUCCESSFUL OPERATION, THE PDS FOUND ITSELF IN A NEW ERA OF BIG DATA, INTERNATIONAL COOPERATION, DISTRIBUTED NODES, AND MULTIPLE WAYS OF ANALYSING AND INTERPRETING DATA. A PROJECT WAS FORMED TO DEVELOP A DISCIPLINED ARCHITECTURAL APPROACH THAT WOULD DRIVE THE DESIGN AND IMPLEMENTATION OF A SCALABLE DATA SYSTEM THAT COULD EVOLVE TO MEET THE DEMANDS OF THIS NEW ERA. PDS4, THE NEXT GENERATION SYSTEM, USES AN EXPLICIT MODEL-DRIVEN ARCHITECTURAL APPROACH COUPLED WITH MODERN INFORMATION TECHNOLOGIES AND STANDARDS TO MEET THESE CHALLENGES IN ORDER TO ENSURE THE PLANETARY DATA ASSETS CAN BE MINED FOR SCIENTIFIC KNOWLEDGE FOR YEARS TO COME.</t>
  </si>
  <si>
    <t>978-1-4799-3481-2</t>
  </si>
  <si>
    <t>CALTECH, JET PROP LAB, PASADENA, CA 91109 USA.;</t>
  </si>
  <si>
    <t>NATIONAL AERONAUTICS &amp; SPACE ADMINISTRATION (NASA); NASA JET PROPULSION LABORATORY (JPL); CALIFORNIA INSTITUTE OF TECHNOLOGY</t>
  </si>
  <si>
    <t>IEEE 30TH INTERNATIONAL CONFERENCE ON DATA ENGINEERING (ICDE)</t>
  </si>
  <si>
    <t>MAR 31-APR 04, 2014</t>
  </si>
  <si>
    <t>JOHN.S.HUGHES@JPL.NASA.GOV; DANIEL.J.CRICHTON@JPL.NASA.GOV; SEAN.H.HARDMAN@JPL.NASA.GOV; EMILY.S.LAW@JPL.NASA.GOV; RONALD.JOYNER@JPL.NASA.GOV; PAUL.M.RAMIREZ@JPL.NASA.GOV</t>
  </si>
  <si>
    <t>BE0JN</t>
  </si>
  <si>
    <t>2014 IEEE 30TH INTERNATIONAL CONFERENCE ON DATA ENGINEERING WORKSHOPS (ICDEW)</t>
  </si>
  <si>
    <t>HUGHES, JOHN/0000-0003-4851-293X</t>
  </si>
  <si>
    <t>HUGHES, JS (CORRESPONDING AUTHOR), CALTECH, JET PROP LAB, 4800 OAK GROVE DR, PASADENA, CA 91109 USA.</t>
  </si>
  <si>
    <t>PDS4: A MODEL-DRIVEN PLANETARY SCIENCE DATA ARCHITECTURE FOR LONG-TERM PRESERVATION</t>
  </si>
  <si>
    <t>WOS:000366168000021</t>
  </si>
  <si>
    <t>[HUGHES, JOHN S.; CRICHTON, DANIEL; HARDMAN, SEAN; LAW, EMILY; JOYNER, RONALD; RAMIREZ, PAUL] CALTECH, JET PROP LAB, PASADENA, CA 91109 USA.</t>
  </si>
  <si>
    <t>The goal of the Planetary Data System (PDS) is the digital preservation of scientific data for long-term use by the scientific research community. After two decades of successful operation, the PDS found itself in a new era of big data, international cooperation, distributed nodes, and multiple ways of analysing and interpreting data. A project was formed to develop a disciplined architectural approach that would drive the design and implementation of a scalable data system that could evolve to meet the demands of this new era. PDS4, the next generation system, uses an explicit model-driven architectural approach coupled with modern information technologies and standards to meet these challenges in order to ensure the planetary data assets can be mined for scientific knowledge for years to come.</t>
  </si>
  <si>
    <t>PDS4: A Model-Driven Planetary Science Data Architecture for Long-Term Preservation</t>
  </si>
  <si>
    <t>NATIONAL AERONAUTICS AND SPACE ADMINISTRATION (NASA);NASA JET PROPULSION LABORATORY (JPL);CALIFORNIA INSTITUTE OF TECHNOLOGY</t>
  </si>
  <si>
    <t>JET PROP LAB</t>
  </si>
  <si>
    <t>HUGHES JS, 2014, 2014 IEEE 30TH INTERNATIONAL CONFERENCE ON DATA ENGINEERING WORKSHOPS (ICDEW)</t>
  </si>
  <si>
    <t>RAJENDRAN S;CALVO-PALOMINO R;FUCHS M;VAN DEN BERGH B;CORDOBÃ‰S H;GIUSTINIANO D;POLLIN S;LENDERS V</t>
  </si>
  <si>
    <t>RAJENDRAN, SREERAJ;CALVO-PALOMINO, ROBERTO;FUCHS, MARKUS;VAN DEN BERGH, BERTOLD;CORDOBES, HECTOR;GIUSTINIANO, DOMENICO;POLLIN, SOFIE;LENDERS, VINCENT</t>
  </si>
  <si>
    <t>AL-FUQAHA A, 2015, IEEE COMMUN SURV TUT, V17, P2347, DOI 10.1109/COMST.2015.2444095;ANONYMOUS, 2016, PROC 14 ACM C EMBEDD;ANONYMOUS, 2017, INFOCOM 2017 IEEE C;ANONYMOUS, 2017, IEEE INT S DYNAMIC;ANONYMOUS, 2015, CIDR;KREPS JAY., 2011, PROCEEDINGS OF THE INTERNATIONAL WORKSHOP ON NETWORKING MEETS DATABASES NETDB, P1, DOI DOI 10.1007/BF00640482;LAKSHMAN AVINASH, 2010, OPERATING SYSTEMS REVIEW, V44, P35, DOI 10.1145/1773912.1773922;MARZ N., 2015, BIG DATA PRINCIPLES, V1ST, DOI DOI 10.5555/2717065;PFAMMATTER D, 2015, IPSN'15: PROCEEDINGS OF THE 14TH INTERNATIONAL SYMPOSIUM ON INFORMATION PROCESSING IN SENSOR NETWORKS, P71, DOI 10.1145/2737095.2737119;RAJENDRAN SREERAJ, 2017, ARXIV170708908;SHVACHKO K., 2010, 2010 IEEE 26 S MASS, P1;VAN DE BEEK J, 2012, IEEE T MOBILE COMPUT, V11, P178, DOI 10.1109/TMC.2011.203;YÃœCEK T, 2009, IEEE COMMUN SURV TUT, V11, P116, DOI 10.1109/SURV.2009.090109;ZAHARIA MATEI., 2012, NSDI 12;ZANELLA A, 2016, IEEE COMMUN SURV TUT, V18, P2662, DOI 10.1109/COMST.2016.2553452</t>
  </si>
  <si>
    <t>WHILE RADIO SPECTRUM ALLOCATION IS WELL REGULATED, THERE IS LITTLE KNOWLEDGE ABOUT ITS ACTUAL UTILIZATION OVER TIME AND SPACE. THIS LIMITATION HINDERS TAKING EFFECTIVE ACTIONS IN VARIOUS APPLICATIONS INCLUDING COGNITIVE RADIOS, ELECTROSMOG MONITORING, AND LAW ENFORCEMENT. WE INTRODUCE ELECTROSENSE, AN INITIATIVE THAT SEEKS A MORE EFFICIENT, SAFE AND RELIABLE MONITORING OF THE ELECTROMAGNETIC SPACE BY IMPROVING THE ACCESSIBILITY OF SPECTRUM DATA FOR THE GENERAL PUBLIC. A COLLABORATIVE SPECTRUM MONITORING NETWORK IS DESIGNED THAT MONITORS THE SPECTRUM AT LARGE SCALE WITH LOW-COST SPECTRUM SENSING NODES. THE LARGE SET OF DATA IS STORED AND PROCESSED IN A BIG DATA ARCHITECTURE AND PROVIDED BACK TO THE COMMUNITY WITH AN OPEN SPECTRUM DATA AS A SERVICE MODEL, THAT ALLOWS USERS TO BUILD DIVERSE AND NOVEL APPLICATIONS WITH DIFFERENT REQUIREMENTS. WE ILLUSTRATE USEFUL USAGE SCENARIOS OF THE ELECTROSENSE DATA.</t>
  </si>
  <si>
    <t>KATHOLIEKE UNIV LEUVEN, DEPT ELECT ENGN, LOUVAIN, BELGIUM.;  IMDEA NETWORKS INST, LEGANES, MADRID, SPAIN.;  UNIV CARLOS III MADRID, MADRID, SPAIN.;  SERO SYSTEMS, KAISERSLAUTERN, GERMANY.;  ARMASUISSE, CYBER &amp; INFORMAT SCI RES, SWISS FED DEPT DEF, BERN, SWITZERLAND.;</t>
  </si>
  <si>
    <t>KU LEUVEN; IMDEA NETWORKS INSTITUTE; UNIVERSIDAD CARLOS III DE MADRID</t>
  </si>
  <si>
    <t>10.1109/MCOM.2017.1700200</t>
  </si>
  <si>
    <t>FS9YN</t>
  </si>
  <si>
    <t>GIUSTINIANO, DOMENICO/0000-0003-3136-4176; LENDERS, VINCENT/0000-0002-2289-3722; RAJENAN, SREERAJ/0000-0002-9056-7494; POLLIN, SOFIE/0000-0002-1470-2076; CALVO-PALOMINO, ROBERTO/0000-0002-5417-6453</t>
  </si>
  <si>
    <t>GIUSTINIANO, DOMENICO/L-6407-2014; CORDOBÃ‰S, HÃ‰CTOR/K-7413-2017; POLLIN, SOFIE/JDH-5305-2023; CALVO-PALOMINO, ROBERTO/K-8426-2017</t>
  </si>
  <si>
    <t>RAJENDRAN, S (CORRESPONDING AUTHOR), KATHOLIEKE UNIV LEUVEN, DEPT ELECT ENGN, LOUVAIN, BELGIUM.</t>
  </si>
  <si>
    <t>ELECTROSENSE: OPEN AND BIG SPECTRUM DATA</t>
  </si>
  <si>
    <t>WOS:000422776100033</t>
  </si>
  <si>
    <t>[RAJENDRAN, SREERAJ; VAN DEN BERGH, BERTOLD; POLLIN, SOFIE] KATHOLIEKE UNIV LEUVEN, DEPT ELECT ENGN, LOUVAIN, BELGIUM. [CALVO-PALOMINO, ROBERTO; CORDOBES, HECTOR; GIUSTINIANO, DOMENICO] IMDEA NETWORKS INST, LEGANES, MADRID, SPAIN. [CALVO-PALOMINO, ROBERTO] UNIV CARLOS III MADRID, MADRID, SPAIN. [FUCHS, MARKUS] SERO SYSTEMS, KAISERSLAUTERN, GERMANY. [LENDERS, VINCENT] ARMASUISSE, CYBER &amp; INFORMAT SCI RES, SWISS FED DEPT DEF, BERN, SWITZERLAND.</t>
  </si>
  <si>
    <t>While radio spectrum allocation is well regulated, there is little knowledge about its actual utilization over time and space. This limitation hinders taking effective actions in various applications including cognitive radios, electrosmog monitoring, and law enforcement. We introduce Electrosense, an initiative that seeks a more efficient, safe and reliable monitoring of the electromagnetic space by improving the accessibility of spectrum data for the general public. A collaborative spectrum monitoring network is designed that monitors the spectrum at large scale with low-cost spectrum sensing nodes. The large set of data is stored and processed in a big data architecture and provided back to the community with an open spectrum data as a service model, that allows users to build diverse and novel applications with different requirements. We illustrate useful usage scenarios of the Electrosense data.</t>
  </si>
  <si>
    <t>Electrosense: Open and Big Spectrum Data</t>
  </si>
  <si>
    <t>KU LEUVEN;IMDEA NETWORKS INSTITUTE;UNIVERSIDAD CARLOS III DE MADRID</t>
  </si>
  <si>
    <t>KATHOLIEKE UNIV LEUVEN</t>
  </si>
  <si>
    <t>RAJENDRAN S, 2018, IEEE COMMUN MAG</t>
  </si>
  <si>
    <t>VOUROS GA;VLACHOU A;SANTIPANTAKIS G;DOULKERIDIS C;PELEKIS N;GEORGIOU H;THEODORIDIS Y;PATROUMPAS K;ALEVIZOS E;ARTIKIS A;FUCHS G;MOCK M;ANDRIENKO G;ANDRIENKO N;CLARAMUNT C;RAY C;CAMOSSI E;JOUSSELME AL</t>
  </si>
  <si>
    <t>VOUROS, G. A.;VLACHOU, A.;SANTIPANTAKIS, G.;DOULKERIDIS, C.;PELEKIS, N.;GEORGIOU, H.;THEODORIDIS, Y.;PATROUMPAS, K.;ALEVIZOS, E.;ARTIKIS, A.;FUCHS, G.;MOCK, M.;ANDRIENKO, G.;ANDRIENKO, N.;CLARAMUNT, C.;RAY, C.;CAMOSSI, E.;JOUSSELME, A. -L.</t>
  </si>
  <si>
    <t>ALEVIZOS E., 2017, NO TITLE CAPTURED, P146, DOI DOI 10.1145/3093742.3093920;BERTRAND F, 2007, LECT NOTES COMPUT SC, V4857, P94;DIMOU A., 2014, P LDOW;JOUSSELME A.-L., 2016, MARITIME USE CASE SC;KYZIRAKOS K., 2014, P ISWC 2014 DEM TRAC, P393;LEFRANÃ‡OIS M, 2017, LECT NOTES COMPUT SC, V10249, P35, DOI 10.1007/978-3-319-58068-5_3;LIN XL, 2017, PROC VLDB ENDOW, V10, P841, DOI 10.14778/3067421.3067432;LIU JJ, 2015, PROC INT CONF DATA, P987, DOI 10.1109/ICDE.2015.7113350;LONG C, 2014, PROC VLDB ENDOW, V8, P49, DOI 10.14778/2735461.2735466;MARZ N., 2015, BIG DATA PRINCIPLES, V1ST, DOI DOI 10.5555/2717065;NGOMO ACN, 2013, LECT NOTES COMPUT SC, V8218, P395, DOI 10.1007/978-3-642-41335-3_25;PATROUMPAS K, 2017, GEOINFORMATICA, V21, P389, DOI 10.1007/S10707-016-0266-X;SANTIPANTAKIS G. M., 2017, SEMANTICS2017 P 13 I, P17;SHERIF MA, 2017, AAAI CONF ARTIF INTE, P175;SMEROS P., 2016, P LDOW</t>
  </si>
  <si>
    <t>THE RESEARCH PRESENTED IN THIS PAPER AIMS TO SHOW THE DEPLOYMENT AND USE OF ADVANCED TECHNOLOGIES TOWARDS PROCESSING SURVEILLANCE DATA FOR THE DETECTION OF EVENTS, CONTRIBUTING TO MARITIME SITUATION AWARENESS VIA TRAJECTORIES' DETECTION, SYNOPSES GENERATION AND SEMANTIC ENRICHMENT OF TRAJECTORIES. WE FIRST INTRODUCE THE CONTEXT OF THE MARITIME DOMAIN AND THEN THE MAIN PRINCIPLES OF THE BIG DATA ARCHITECTURE DEVELOPED SO FAR WITHIN THE EUROPEAN FUNDED H2020 DATACRON PROJECT. FROM THE INTEGRATION OF LARGE MARITIME TRAJECTORY DATASETS, TO THE GENERATION OF SYNOPSES AND THE DETECTION OF EVENTS, THE MAIN FUNCTIONS OF THE DATACRON ARCHITECTURE ARE DEVELOPED AND DISCUSSED. THE POTENTIAL FOR DETECTION AND FORECASTING OF COMPLEX EVENTS AT SEA IS ILLUSTRATED BY PRELIMINARY EXPERIMENTAL RESULTS.</t>
  </si>
  <si>
    <t>LUACES, MR KARIMIPOUR, F</t>
  </si>
  <si>
    <t>978-3-319-90053-7; 978-3-319-90052-0</t>
  </si>
  <si>
    <t>UNIV PIRAEUS, PIRAEUS, GREECE.;  IIT, NCSR D, AGHIA PARASKEVI, GREECE.;  FRAUNHOFER INST IAIS, ST AUGUSTIN, GERMANY.;  NAVAL ACAD RES INST, BREST, FRANCE.;  CMRE, LA SPEZIA, ITALY.;</t>
  </si>
  <si>
    <t>UNIVERSITY OF PIRAEUS; NATIONAL CENTRE OF SCIENTIFIC RESEARCH \DEMOKRITOS\"</t>
  </si>
  <si>
    <t xml:space="preserve"> FRAUNHOFER GESELLSCHAFT</t>
  </si>
  <si>
    <t xml:space="preserve"> FRAUNHOFER GERMANY"</t>
  </si>
  <si>
    <t>UNIV A CORUNA, A CORUNA, SPAIN</t>
  </si>
  <si>
    <t>16TH INTERNATIONAL SYMPOSIUM ON WEB AND WIRELESS GEOGRAPHICAL INFORMATION SYSTEMS (W2GIS)</t>
  </si>
  <si>
    <t>MAY 21-22, 2018</t>
  </si>
  <si>
    <t>BIG SPATIO-TEMPORAL DATA; MOVING OBJECTS; TRAJECTORY DETECTION; DATA INTEGRATION; EVENTS RECOGNITION/FORECASTING</t>
  </si>
  <si>
    <t>10.1007/978-3-319-90053-7_13</t>
  </si>
  <si>
    <t>CHRISTOPHE.CLARAMUNT@ECOLE-NAVALE.FR</t>
  </si>
  <si>
    <t>PROJECT DATACRON FROM THE EUROPEAN UNION'S HORIZON 2020 RESEARCH AND INNOVATION PROGRAM [687591]; H2020 - INDUSTRIAL LEADERSHIP [687591] FUNDING SOURCE: H2020 - INDUSTRIAL LEADERSHIP</t>
  </si>
  <si>
    <t>THIS WORK WAS SUPPORTED BY PROJECT DATACRON, WHICH HAS RECEIVED FUNDING FROM THE EUROPEAN UNION'S HORIZON 2020 RESEARCH AND INNOVATION PROGRAM UNDER GRANT AGREEMENT NO 687591.</t>
  </si>
  <si>
    <t>BP4AO</t>
  </si>
  <si>
    <t>UNIV A CORUNA</t>
  </si>
  <si>
    <t>CAMOSSI, ELENA/0000-0001-9181-0962; VOUROS, GEORGE/0000-0001-5451-622X; GEORGIOU, HARRIS/0000-0003-3462-0745; THEODORIDIS, YANNIS/0000-0003-2589-7881; SANTIPANTAKIS, GIORGOS/0000-0001-9153-6668; ALEVIZOS, ELIAS/0000-0002-9260-0024</t>
  </si>
  <si>
    <t>ANDRIENKO, GENNADY/B-6486-2014; VOUROS, GEORGE/AAF-3229-2020; GEORGIOU, HARRIS/AAE-8387-2021; THEODORIDIS, YANNIS/AAE-9539-2019; SANTIPANTAKIS, GIORGOS/AFV-5581-2022; RAY, CYRIL/AAA-3728-2021</t>
  </si>
  <si>
    <t>CLARAMUNT, C (CORRESPONDING AUTHOR), NAVAL ACAD RES INST, BREST, FRANCE.</t>
  </si>
  <si>
    <t>WEB AND WIRELESS GEOGRAPHICAL INFORMATION SYSTEMS, W2GIS 2018</t>
  </si>
  <si>
    <t>INCREASING MARITIME SITUATION AWARENESS VIA TRAJECTORY DETECTION, ENRICHMENT AND RECOGNITION OF EVENTS</t>
  </si>
  <si>
    <t>WOS:000550299800013</t>
  </si>
  <si>
    <t>COMPUTER SCIENCE, INFORMATION SYSTEMS; COMPUTER SCIENCE, INTERDISCIPLINARY APPLICATIONS; COMPUTER SCIENCE, SOFTWARE ENGINEERING; COMPUTER SCIENCE, THEORY &amp; METHODS; REMOTE SENSING</t>
  </si>
  <si>
    <t>[VOUROS, G. A.; VLACHOU, A.; SANTIPANTAKIS, G.; DOULKERIDIS, C.; PELEKIS, N.; GEORGIOU, H.; THEODORIDIS, Y.; PATROUMPAS, K.; ARTIKIS, A.] UNIV PIRAEUS, PIRAEUS, GREECE. [ALEVIZOS, E.; ARTIKIS, A.] IIT, NCSR D, AGHIA PARASKEVI, GREECE. [FUCHS, G.; MOCK, M.; ANDRIENKO, G.; ANDRIENKO, N.] FRAUNHOFER INST IAIS, ST AUGUSTIN, GERMANY. [CLARAMUNT, C.; RAY, C.] NAVAL ACAD RES INST, BREST, FRANCE. [CAMOSSI, E.; JOUSSELME, A. -L.] CMRE, LA SPEZIA, ITALY.</t>
  </si>
  <si>
    <t>The research presented in this paper aims to show the deployment and use of advanced technologies towards processing surveillance data for the detection of events, contributing to maritime situation awareness via trajectories' detection, synopses generation and semantic enrichment of trajectories. We first introduce the context of the maritime domain and then the main principles of the big data architecture developed so far within the European funded H2020 datAcron project. From the integration of large maritime trajectory datasets, to the generation of synopses and the detection of events, the main functions of the datAcron architecture are developed and discussed. The potential for detection and forecasting of complex events at sea is illustrated by preliminary experimental results.</t>
  </si>
  <si>
    <t>Increasing Maritime Situation Awareness via Trajectory Detection, Enrichment and Recognition of Events</t>
  </si>
  <si>
    <t>Big Spatio-temporal data; Moving objects; Trajectory detection; Data integration; Events recognition/forecasting</t>
  </si>
  <si>
    <t>UNIVERSITY OF PIRAEUS;NATIONAL CENTRE OF SCIENTIFIC RESEARCH \DEMOKRITOS\"</t>
  </si>
  <si>
    <t>FRAUNHOFER GERMANY"</t>
  </si>
  <si>
    <t>TRENTESAUX D;BRANGER G</t>
  </si>
  <si>
    <t>TRENTESAUX, DAMIEN;BRANGER, GUILLAUME</t>
  </si>
  <si>
    <t>ANONYMOUS, IEEE INT SYST C LOND;ATZORI L, 2010, COMPUT NETW, V54, P2787, DOI 10.1016/J.COMNET.2010.05.010;BAPTISTA M, 2017, COMPUT IND, V86, P1, DOI 10.1016/J.COMPIND.2016.12.008;BUKOWSKI L, 2016, RELIAB ENG SYST SAFE, V151, P76, DOI 10.1016/J.RESS.2015.10.014;CUSANO C, 2017, COMPUT IND, V86, P26, DOI 10.1016/J.COMPIND.2017.01.001;ELATTAR HM, 2016, COMPLEX INTELL SYST, V2, P125, DOI 10.1007/S40747-016-0019-3;FADIL A, 2017, STUD COMPUT INTELL, V694, P115, DOI 10.1007/978-3-319-51100-9_11;GIRET A, 2004, J INTELL MANUF, V15, P645, DOI 10.1023/B:JIMS.0000037714.56201.A3;KATSOUROS VASSILIOS, 2015, IFAC - PAPERS ONLINE, V48, P802, DOI 10.1016/J.IFACOL.2015.09.625, 10.1016/J.IFACOL.2015.09.625;LE MORTELLEC A, 2013, ENG APPL ARTIF INTEL, V26, P227, DOI 10.1016/J.ENGAPPAI.2012.09.008;LEE E.A., 2008, CYBER PHYS SYSTEMS D;LEE J, 2015, LECT N MECH ENG, P299, DOI 10.1007/978-3-319-15536-4_25;LEE T, 2016, IEEE SENSOR;LIN XS, 2016, PROCEEDINGS OF 2016 7TH INTERNATIONAL CONFERENCE ON MECHANICAL AND AEROSPACE ENGINEERING, (ICMAE), P454, DOI 10.1109/ICMAE.2016.7549583;MENG HP, 2016, 2016 IEEE CHINESE GUIDANCE, NAVIGATION AND CONTROL CONFERENCE (CGNCC), P966, DOI 10.1109/CGNCC.2016.7828916;SALLEZ Y, 2010, INT J COMPUT INTEG M, V23, P905, DOI 10.1080/0951192X.2010.490275;TAMBE S., 2015, INT SHIP S BOST US;THADURI A, 2015, PROCEDIA COMPUT SCI, V53, P457, DOI 10.1016/J.PROCS.2015.07.323;TRENTESAUX D, 2015, STUD COMPUT INTELL, V594, P175, DOI 10.1007/978-3-319-15159-5_17;TRENTESAUX D, 2018, STUDIES COMPUTATIONA, V762;TRENTESAUX D., 2017, 19 INT C COMPL SYST;TRENTESAUX D, 2017, IFAC PAPERSONLINE, V50, P14934, DOI 10.1016/J.IFACOL.2017.08.2543;TRENTESAUX D, 2016, STUD COMPUT INTELL, V640, P103, DOI 10.1007/978-3-319-30337-6_10;TRENTESAUX D, 2009, ENG APPL ARTIF INTEL, V22, P971, DOI 10.1016/J.ENGAPPAI.2009.05.001;XIE H, 2016, IPNPR, P1;YOKOYAMA A, 2015, PROC CIRP, V38, P24, DOI 10.1016/J.PROCIR.2015.07.074</t>
  </si>
  <si>
    <t>DATA MANAGEMENT ARCHITECTURES ARE KEY ELEMENTS TO SUPPORT THE IMPROVEMENT OF THE AVAILABILITY AND THE MAINTAINABILITY OF FLEETS OF TRANSPORTATION SYSTEMS SUCH AS TRAINS, CARS, PLANES AND BOATS DURING THEIR USE. IN THIS CONTEXT, THIS CHAPTER PROPOSES THE FOUNDATIONS OF A SPECIFIC DATA MANAGEMENT ARCHITECTURE, NAMED \SURFER\". THE DESIGN OF THIS ARCHITECTURE FOLLOWS A SET OF SPECIFICATIONS, NAMED \"THE SURFER WAY\" THAT TRANSLATES AN ORIGINAL WAY TO CONSIDER THE ISSUE OF BIG DATA, AIMING TO TRANSFORM RAW DATA INTO HIGH LEVEL KNOWLEDGE USABLE BY ENGINEERS AND MANAGERS. AN APPLICATION OF THE SURFER ARCHITECTURE TO TRAIN TRANSPORTATION IS PRESENTED. FIRST RESULTS ARE ENCOURAGING, THE TRAIN CONSTRUCTOR EXPECTS A GAIN UP TO 2% OF THE AVAILABILITY OF A FLEET OF TRAINS."</t>
  </si>
  <si>
    <t>BORANGIU, T TRENTESAUX, D THOMAS, A CARDIN, O</t>
  </si>
  <si>
    <t>978-3-319-73751-5; 978-3-319-73750-8</t>
  </si>
  <si>
    <t>UNIV VALENCIENNES, SURFERLAB, LAMIH UMR CNRS 8201, F-59313 VALENCIENNES, VALENCIENNES, FRANCE.;  BOMBARDIER TRANSPORT, 1 PL ATELIERS, F-59154 CRESPIN, FRANCE.;</t>
  </si>
  <si>
    <t>CENTRE NATIONAL DE LA RECHERCHE SCIENTIFIQUE (CNRS); UNIVERSITE POLYTECHNIQUE HAUTS-DE-FRANCE</t>
  </si>
  <si>
    <t>7TH INTERNATIONAL WORKSHOP ON SERVICE ORIENTATION IN HOLONIC AND MULTI-AGENT MANUFACTURING (SOHOMA)</t>
  </si>
  <si>
    <t>OCT 19-20, 2017</t>
  </si>
  <si>
    <t>DATA ARCHITECTURE; DATA MANAGEMENT; MAINTAINABILITY; TRAIN TRANSPORTATION; AVAILABILITY; MAINTENANCE; RAILWAY</t>
  </si>
  <si>
    <t>DATA ARCHITECTURE; DATA MANAGEMENT; MAINTAINABILITY; TRAIN TRANSPORTATION; AVAILABILITY</t>
  </si>
  <si>
    <t>10.1007/978-3-319-73751-5_9</t>
  </si>
  <si>
    <t>DAMIEN.TRENTESAUX@UNIV-VALENCIENNES.FR; GUILLAUME.BRANGER@RAIL.BOMBARDIER.COM</t>
  </si>
  <si>
    <t>ERDF (EUROPEAN REGIONAL DEVELOPMENT FUND); EUROPEAN UNION; HAUTS-DE-FRANCE REGION</t>
  </si>
  <si>
    <t>THIS WORK IS DONE WITHIN THE CONTEXT OF A JOINT RESEARCH LAB, \SURFERLAB\" (HTTP://WWW.SURFERLAB.FR/EN/HOME), FOUNDED BY BOMBARDIER TRANSPORT, PROSYST AND THE UNIVERSITY OF VALENCIENNES AND HAINAUT-CAMBRESIS. SURFERLAB IS SCIENTIFICALLY SUPPORTED BY THE CNRS AND IS PARTIALLY FUNDED BY ERDF (EUROPEAN REGIONAL DEVELOPMENT FUND). THE AUTHORS WOULD LIKE TO THANK THE CNRS, THE EUROPEAN UNION AND THE HAUTS-DE-FRANCE REGION FOR THEIR SUPPORT. THE AUTHORS WOULD LIKE TO ACKNOWLEDGE ADAM FADIL FOR THE DEVELOPMENT OF THE TRAINAGENT RULE EDITOR PRESENTED FIG. 4 AND QUENTIN GRANDIN FOR THE DEVELOPMENT OF THE HUMAN-TRAIN HOLON INTERFACE PRESENTED IN FIG. 5."</t>
  </si>
  <si>
    <t>BL0QQ</t>
  </si>
  <si>
    <t>MAINTENANCE; RAILWAY</t>
  </si>
  <si>
    <t>TRENTESAUX, DAMIEN/0000-0003-2489-6203</t>
  </si>
  <si>
    <t>TRENTESAUX, DAMIEN/D-2791-2009</t>
  </si>
  <si>
    <t>TRENTESAUX, D (CORRESPONDING AUTHOR), UNIV VALENCIENNES, SURFERLAB, LAMIH UMR CNRS 8201, F-59313 VALENCIENNES, VALENCIENNES, FRANCE.</t>
  </si>
  <si>
    <t>AUTOMATION &amp; CONTROL SYSTEMS; ENGINEERING</t>
  </si>
  <si>
    <t>SERVICE ORIENTATION IN HOLONIC AND MULTI-AGENT MANUFACTURING</t>
  </si>
  <si>
    <t>FOUNDATION OF THE SURFER DATA MANAGEMENT ARCHITECTURE AND ITS APPLICATION TO TRAIN TRANSPORTATION</t>
  </si>
  <si>
    <t>WOS:000446369700009</t>
  </si>
  <si>
    <t>AUTOMATION &amp; CONTROL SYSTEMS; ENGINEERING, MANUFACTURING; ENGINEERING, ELECTRICAL &amp; ELECTRONIC</t>
  </si>
  <si>
    <t>[TRENTESAUX, DAMIEN] UNIV VALENCIENNES, SURFERLAB, LAMIH UMR CNRS 8201, F-59313 VALENCIENNES, VALENCIENNES, FRANCE. [BRANGER, GUILLAUME] BOMBARDIER TRANSPORT, 1 PL ATELIERS, F-59154 CRESPIN, FRANCE.</t>
  </si>
  <si>
    <t>Data management architectures are key elements to support the improvement of the availability and the maintainability of fleets of transportation systems such as trains, cars, planes and boats during their use. In this context, this chapter proposes the foundations of a specific data management architecture, named \Surfer\". The design of this architecture follows a set of specifications, named \"the Surfer way\" that translates an original way to consider the issue of big data, aiming to transform raw data into high level knowledge usable by engineers and managers. An application of the Surfer architecture to train transportation is presented. First results are encouraging, the train constructor expects a gain up to 2% of the availability of a fleet of trains."</t>
  </si>
  <si>
    <t>Foundation of the Surfer Data Management Architecture and Its Application to Train Transportation</t>
  </si>
  <si>
    <t>Data architecture; Data management; Maintainability; Train transportation; Availability</t>
  </si>
  <si>
    <t>CENTRE NATIONAL DE LA RECHERCHE SCIENTIFIQUE (CNRS);UNIVERSITE POLYTECHNIQUE HAUTS-DE-FRANCE</t>
  </si>
  <si>
    <t>UNIV VALENCIENNES</t>
  </si>
  <si>
    <t>TRENTESAUX D, 2018, STUD COMPUT INTELL</t>
  </si>
  <si>
    <t>ALSERAFI A;ABELLÃ“ A;ROMERO O;CALDERS T</t>
  </si>
  <si>
    <t>ALSERAFI, AYMAN;ABELLO, ALBERTO;ROMERO, OSCAR;CALDERS, TOON</t>
  </si>
  <si>
    <t>ABEDJAN Z, 2015, VLDB J, V24, P557, DOI 10.1007/S00778-015-0389-Y;ALREHAMY H, 2015, PROCEEDINGS 2015 IEEE FIFTH INTERNATIONAL CONFERENCE ON BIG DATA AND CLOUD COMPUTING BDCLOUD 2015, P160, DOI 10.1109/BDCLOUD.2015.62;ANONYMOUS, 2009, INTRO INFORM RETRIEV;BERNSTEIN PA, 2011, PROC VLDB ENDOW, V4, P695;BYKAU S., 2010, 2010 21ST INTERNATIONAL CONFERENCE ON DATABASE AND EXPERT SYSTEMS APPLICATIONS, P305, DOI 10.1109/DEXA.2010.67;DOS SANTOS V, 2011, 2011 IEEE INTERNATIONAL CONFERENCE ON INFORMATION REUSE AND INTEGRATION (IRI), P276, DOI 10.1109/IRI.2011.6009559;HAUCH R., 2005, PROCEEDINGS OF THE 2005 ACM SIGMOD INTERNATIONAL CONFERENCE ON MANAGEMENT OF DATA, P793;INTERLANDI M, 2015, PROC VLDB ENDOW, V9, P216, DOI 10.14778/2850583.2850595;LACOSTE-JULIEN S, 2013, 19TH ACM SIGKDD INTERNATIONAL CONFERENCE ON KNOWLEDGE DISCOVERY AND DATA MINING (KDD'13), P572;MOAWED S., 2014, NEW TRENDS IN DATABASES AND INFORMATION SYSTEMS, P267, DOI DOI 10.1007/978-3-319-01863-8_29;MORTON K, 2014, PROC VLDB ENDOW, V7, P453, DOI 10.14778/2732279.2732282;MURTHY K, 2012, PROC VLDB ENDOW, V5, P1862, DOI 10.14778/2367502.2367524;NAUMANN F., 2014, ACM SIGMOD RECORD, V42, P40, DOI DOI 10.1145/2590989.2590995;PIERNIK M, 2016, KNOWL INF SYST, V46, P185, DOI 10.1007/S10115-015-0820-0;STEORTS RC, 2014, LECT NOTES COMPUT SC, V8744, P253, DOI 10.1007/978-3-319-11257-2_20;SUCHANEK FM, 2011, PROC VLDB ENDOW, V5, P157, DOI 10.14778/2078331.2078332;TERRIZZANO I.G., 2015, CIDR;TOUMA R., 2015, P ACM 18 INT WORKSH, P89;VANSCHOREN JOAQUIN., 2013, SIGKDD EXPLORATIONS, V15, P49, DOI DOI 10.1145/2641190.2641198;VARGA JOVAN, 2014, DATA WAREHOUSING AND KNOWLEDGE DISCOVERY. 16TH INTERNATIONAL CONFERENCE (DAWAK 2014). PROCEEDINGS: LNCS 8646, P89, DOI 10.1007/978-3-319-10160-6_9</t>
  </si>
  <si>
    <t>THERE IS CURRENTLY A BURST OF BIG DATA (BD) PROCESSED AND STORED IN HUGE RAW DATA REPOSITORIES, COMMONLY CALLED DATA LAKES (DL). THESE BD REQUIRE NEW TECHNIQUES OF DATA INTEGRATION AND SCHEMA ALIGNMENT IN ORDER TO MAKE THE DATA USABLE BY ITS CONSUMERS AND TO DISCOVER THE RELATIONSHIPS LINKING THEIR CONTENT. THIS CAN BE PROVIDED BY METADATA SERVICES WHICH DISCOVER AND DESCRIBE THEIR CONTENT. HOWEVER, THERE IS CURRENTLY A LACK OF A SYSTEMATIC APPROACH FOR SUCH KIND OF METADATA DISCOVERY AND MANAGEMENT. THUS, WE PROPOSE A FRAMEWORK FOR THE PROFILING OF INFORMATIONAL CONTENT STORED IN THE DL, WHICH WE CALL INFORMATION PROFILING. THE PROFILES ARE STORED AS METADATA TO SUPPORT DATA ANALYSIS. WE FORMALLY DEFINE A METADATA MANAGEMENT PROCESS WHICH IDENTIFIES THE KEY ACTIVITIES REQUIRED TO EFFECTIVELY HANDLE THIS. WE DEMONSTRATE THE ALTERNATIVE TECHNIQUES AND PERFORMANCE OF OUR PROCESS USING A PROTOTYPE IMPLEMENTATION HANDLING A REAL-LIFE CASE-STUDY FROM THE OPENML DL, WHICH SHOWCASES THE VALUE AND FEASIBILITY OF OUR APPROACH.</t>
  </si>
  <si>
    <t>DOMENICONI, C GULLO, F BONCHI, F DOMINGOFERRER, J BAEZAYATES, R ZHOU, ZH WU, X</t>
  </si>
  <si>
    <t>978-1-5090-5910-2</t>
  </si>
  <si>
    <t>UPC, BARCELONA, CATALUNYA, SPAIN.;  ULB, BRUSSELS, BELGIUM.;  UNIV ANTWERPEN UANTWERP, ANTWERP, BELGIUM.;</t>
  </si>
  <si>
    <t>UNIVERSITAT POLITECNICA DE CATALUNYA; UNIVERSITE LIBRE DE BRUXELLES</t>
  </si>
  <si>
    <t>16TH IEEE INTERNATIONAL CONFERENCE ON DATA MINING (ICDM)</t>
  </si>
  <si>
    <t>DEC 12-15, 2016</t>
  </si>
  <si>
    <t>SUPPORT</t>
  </si>
  <si>
    <t>10.1109/ICDMW.2016.87</t>
  </si>
  <si>
    <t>ALSERAFI@ESSI.UPC.EDU; AABELLO@ESSI.UPC.EDU; OROMERO@ESSI.UPC.EDU; TOON.CALDERS@ULB.AC.BE</t>
  </si>
  <si>
    <t>EUROPEAN COMMISSION [IT4BI-DC]</t>
  </si>
  <si>
    <t>THIS RESEARCH HAS BEEN FUNDED BY THE EUROPEAN COMMISSION THROUGH THE ERASMUS MUNDUS JOINT DOCTORATE (IT4BI-DC).</t>
  </si>
  <si>
    <t>BH6MB</t>
  </si>
  <si>
    <t>INT CONF DAT MIN WOR</t>
  </si>
  <si>
    <t xml:space="preserve">ROMERO, OSCAR/0000-0001-6350-8328; </t>
  </si>
  <si>
    <t>CALDERS, TOON/S-6315-2018; ROMERO, OSCAR/D-5504-2012; ABELLO, ALBERTO/H-5357-2016</t>
  </si>
  <si>
    <t>ALSERAFI, A (CORRESPONDING AUTHOR), UPC, BARCELONA, CATALUNYA, SPAIN.</t>
  </si>
  <si>
    <t>INTERNATIONAL CONFERENCE ON DATA MINING WORKSHOPS</t>
  </si>
  <si>
    <t>2375-9232</t>
  </si>
  <si>
    <t>2016 IEEE 16TH INTERNATIONAL CONFERENCE ON DATA MINING WORKSHOPS (ICDMW)</t>
  </si>
  <si>
    <t>TOWARDS INFORMATION PROFILING: DATA LAKE CONTENT METADATA MANAGEMENT</t>
  </si>
  <si>
    <t>WOS:000401906900025</t>
  </si>
  <si>
    <t>[ALSERAFI, AYMAN; ABELLO, ALBERTO; ROMERO, OSCAR] UPC, BARCELONA, CATALUNYA, SPAIN. [CALDERS, TOON] ULB, BRUSSELS, BELGIUM. [CALDERS, TOON] UNIV ANTWERPEN UANTWERP, ANTWERP, BELGIUM.</t>
  </si>
  <si>
    <t>There is currently a burst of Big Data (BD) processed and stored in huge raw data repositories, commonly called Data Lakes (DL). These BD require new techniques of data integration and schema alignment in order to make the data usable by its consumers and to discover the relationships linking their content. This can be provided by metadata services which discover and describe their content. However, there is currently a lack of a systematic approach for such kind of metadata discovery and management. Thus, we propose a framework for the profiling of informational content stored in the DL, which we call information profiling. The profiles are stored as metadata to support data analysis. We formally define a metadata management process which identifies the key activities required to effectively handle this. We demonstrate the alternative techniques and performance of our process using a prototype implementation handling a real-life case-study from the OpenML DL, which showcases the value and feasibility of our approach.</t>
  </si>
  <si>
    <t>Towards Information Profiling: Data Lake Content Metadata Management</t>
  </si>
  <si>
    <t>UNIVERSITAT POLITECNICA DE CATALUNYA;UNIVERSITE LIBRE DE BRUXELLES</t>
  </si>
  <si>
    <t>ALSERAFI A, 2016, INT CONF DAT MIN WOR</t>
  </si>
  <si>
    <t>DOLHOPOLOV A;CASTELLTORT A;LAURENT A</t>
  </si>
  <si>
    <t>DOLHOPOLOV, ANTON;CASTELLTORT, ARNAUD;LAURENT, ANNE</t>
  </si>
  <si>
    <t>CHESSELL M., 2015, IBM REDBOOKS;DEHGHANI Z, 2022, DATA MESH: DELIVERING DATA-DRIVEN VALUE AT SCALE;DIXON JAMES., 2010, PENTAHO, HADOOP, AND DATA LAKES;EVANS E., 2004, DOMAIN DRIVEN DESIGN;GIEBLER C., 2021, BTW2021;HAI RH, 2016, SIGMOD'16: PROCEEDINGS OF THE 2016 INTERNATIONAL CONFERENCE ON MANAGEMENT OF DATA, P2097, DOI 10.1145/2882903.2899389;INMON B., 2016, DATA LAKE ARCHITECTU;INMON W.H., 2010, DW 2.0: THE ARCHITECTURE FOR THE NEXT GENERATION OF DATA WAREHOUSING;JOHN T., 2017, DATA LAKE FOR ENTERPRISES;LAURENT A., 2020, INTRODUCTION TO DATA LAKES: DEFINITIONS AND DISCUSSIONS, V2;MILOSLAVSKAYA N, 2016, PROCEDIA COMPUT SCI, V88, P300, DOI 10.1016/J.PROCS.2016.07.439;NEWMAN SAM., 2015, BUILDING MICROSERVIC;RAVAT F, 2019, LECT NOTES COMPUT SC, V11706, P304, DOI 10.1007/978-3-030-27615-7_23;SAWADOGO P, 2021, J INTELL INF SYST, V56, P97, DOI 10.1007/S10844-020-00608-7;SAWADOGO PN, 2021, LECT NOTES COMPUT SC, V12843, P88, DOI 10.1007/978-3-030-82472-3_8;STEFANOWSKI J, 2017, INT J AP MAT COM-POL, V27, P669, DOI 10.1515/AMCS-2017-0046;TOMASZUK D, 2016, COMM COM INF SC, V672, P104, DOI 10.1007/978-3-319-49157-8_9;ZGOLLI A., 2020, METADATA IN DATA LAKE ECOSYSTEMS, V2;ZHAO Y., 2021, PHD THESIS</t>
  </si>
  <si>
    <t>OVER THE COURSE OF THE LAST FEW YEARS, THE AUGMENTATION OF PROCESSED DATA AND AN INCREASE IN THE NEED FOR FAST PRODUCT RELEASE CYCLES LED TO THE EMERGENCE OF BOTTLENECKS IN INFORMATION AND KNOWLEDGE FLOWS WITHIN LARGE ORGANIZATIONS. RECENT RESEARCH WORKS ATTEMPTED TO RESOLVE THESE ISSUES FROM SEVERAL PERSPECTIVES, WHICH SPAN FROM THE DATA PLATFORM ARCHITECTURES TO THE STORAGE TECHNOLOGIES. IN THIS POSITIONAL PAPER, WE START BY COMPARING THE WELL-ESTABLISHED METHODS OF DESIGNING ANALYTICAL DATA PLATFORMS AND MAKE A REVIEW OF EXISTING PROBLEMS INHERENT TO THEM, NAMELY CENTRALIZATION OF STORAGE AND OWNERSHIP. IT CONTINUES BY ANALYZING THE PRINCIPLES OF A DATA MESH PROPOSAL AND BY PROVIDING AN EXAMINATION OF UNRESOLVED CHALLENGES, SUCH AS METADATA CENTRALIZATION. WE FURTHER CONSIDER THE BUSINESS DOMAIN DEPENDENCIES AND PLATFORM ARCHITECTURE OF OUR RUNNING EXAMPLE. THE FINAL SECTION PRESENTS OUR VISION FOR SOLVING THE IDENTIFIED METADATA MANAGEMENT ISSUES IN LARGE ENTERPRISES VIA DATA DECENTRALIZATION AND OFFERS POTENTIAL DIRECTIONS FOR FUTURE WORK.</t>
  </si>
  <si>
    <t>UNIV MONTPELLIER, CNRS, LIRMM, MONTPELLIER, FRANCE.;</t>
  </si>
  <si>
    <t>CENTRE NATIONAL DE LA RECHERCHE SCIENTIFIQUE (CNRS); UNIVERSITE PAUL-VALERY; UNIVERSITE PERPIGNAN VIA DOMITIA; UNIVERSITE DE MONTPELLIER</t>
  </si>
  <si>
    <t>BIG DATA PLATFORMS; DATA MESH; METADATA MANAGEMENT</t>
  </si>
  <si>
    <t>10.1007/978-3-031-51643-6_22</t>
  </si>
  <si>
    <t>ANTON.DOLHOPOLOV@LIRMM.FR; ARNAUD.CASTELLTORT@LIRMM.FR; ANNE.LAURENT@LIRMM.FR</t>
  </si>
  <si>
    <t>DOLHOPOLOV, ANTON/0009-0005-6568-0427</t>
  </si>
  <si>
    <t>DOLHOPOLOV, A (CORRESPONDING AUTHOR), UNIV MONTPELLIER, CNRS, LIRMM, MONTPELLIER, FRANCE.</t>
  </si>
  <si>
    <t>TRICK OR TREAT: CENTRALIZED DATA LAKE VS DECENTRALIZED DATA MESH</t>
  </si>
  <si>
    <t>WOS:001260534100022</t>
  </si>
  <si>
    <t>[DOLHOPOLOV, ANTON; CASTELLTORT, ARNAUD; LAURENT, ANNE] UNIV MONTPELLIER, CNRS, LIRMM, MONTPELLIER, FRANCE.</t>
  </si>
  <si>
    <t>Over the course of the last few years, the augmentation of processed data and an increase in the need for fast product release cycles led to the emergence of bottlenecks in information and knowledge flows within large organizations. Recent research works attempted to resolve these issues from several perspectives, which span from the data platform architectures to the storage technologies. In this positional paper, we start by comparing the well-established methods of designing analytical data platforms and make a review of existing problems inherent to them, namely centralization of storage and ownership. It continues by analyzing the principles of a data mesh proposal and by providing an examination of unresolved challenges, such as metadata centralization. We further consider the business domain dependencies and platform architecture of our running example. The final section presents our vision for solving the identified metadata management issues in large enterprises via data decentralization and offers potential directions for future work.</t>
  </si>
  <si>
    <t>Trick or Treat: Centralized Data Lake Vs Decentralized Data Mesh</t>
  </si>
  <si>
    <t>Big Data Platforms; Data Mesh; Metadata Management</t>
  </si>
  <si>
    <t>CENTRE NATIONAL DE LA RECHERCHE SCIENTIFIQUE (CNRS);UNIVERSITE PAUL-VALERY;UNIVERSITE PERPIGNAN VIA DOMITIA;UNIVERSITE DE MONTPELLIER</t>
  </si>
  <si>
    <t>UNIV MONTPELLIER</t>
  </si>
  <si>
    <t>DOLHOPOLOV A, 2024, COMM COM INF SC</t>
  </si>
  <si>
    <t>SHENG M;WANG SL;ZHANG Y;WANG KG;WANG JY;LUO Y;HAO R</t>
  </si>
  <si>
    <t>SHENG, MING;WANG, SHULIANG;ZHANG, YONG;WANG, KAIGE;WANG, JINGYI;LUO, YI;HAO, RUI</t>
  </si>
  <si>
    <t>ABDI H, 2010, WIRES COMPUT STAT, V2, P433, DOI 10.1002/WICS.101;AL-MAMUN A, 2024, ARXIV, DOI ARXIV:2403.06456, 10.48550/ARXIV.2403.06456, DOI 10.48550/ARXIV.2403.06456;ALSHAHER H., 2021, THESIS N CAROLINA AG;ANDORRA M, 2024, J NEUROL, V271, P1133, DOI 10.1007/S00415-023-12132-Z;AWAWDEH S, 2022, KNOWL-BASED SYST, V236, DOI 10.1016/J.KNOSYS.2021.107734;BECKMANN N, 1990, SIGMOD REC, V19, P322, DOI 10.1145/93605.98741;BELÃ‰M FM, 2020, INFORM PROCESS MANAG, V57, DOI 10.1016/J.IPM.2020.102289;BELGUNDI RAJAT, 2023, PROCEEDINGS OF THIRD INTERNATIONAL CONFERENCE ON SUSTAINABLE EXPERT SYSTEMS: ICSES 2022. LECTURE NOTES IN NETWORKS AND SYSTEMS (587), P923, DOI 10.1007/978-981-19-7874-6_68;BERNHARDSSON E., 2015, ANNOY AT GITHUB;BORTHAKUR DHRUBA., 2008, HADOOP APACHE PROJEC, V53, P1;CHEN L, 2015, PROC INT CONF DATA, P591, DOI 10.1109/ICDE.2015.7113317;CHEN TQ, 2016, KDD'16: PROCEEDINGS OF THE 22ND ACM SIGKDD INTERNATIONAL CONFERENCE ON KNOWLEDGE DISCOVERY AND DATA MINING, P785, DOI 10.1145/2939672.2939785;CIACCIA P, 1997, PROCEEDINGS OF THE TWENTY-THIRD INTERNATIONAL CONFERENCE ON VERY LARGE DATABASES, P426;CIESLAK MC, 2020, MAR GENOM, V51, DOI 10.1016/J.MARGEN.2019.100723;COVINGTON P, 2016, PROCEEDINGS OF THE 10TH ACM CONFERENCE ON RECOMMENDER SYSTEMS (RECSYS'16), P191, DOI 10.1145/2959100.2959190;DASGUPTA SANJOY., 2013, COLT, P317;DATAR M., 2004, PROC 20 ANN S COMPUT, P253;DAULTON S, 2022, PR MACH LEARN RES, V180, P507;DAVITKOVA A., 2020, EDBT, P407;DHAL P, 2022, APPL INTELL, V52, P4543, DOI 10.1007/S10489-021-02550-9;DING JL, 2021, INT CONF MANAGE DATA, P418, DOI 10.1145/3448016.3457270;DING JL, 2020, PROC VLDB ENDOW, V14, P74, DOI 10.14778/3425879.3425880;DIXON JAMES., 2010, PENTAHO, HADOOP, AND DATA LAKES;DONG W., 2011, PROCEEDINGS OF THE 20TH INTERNATIONAL CONFERENCE ON WORLD WIDE WEB, P577, DOI DOI 10.1145/1963405.1963487, 10.1145/1963405.1963487;DOUGHERTY J., 1995, MACHINE LEARNING. PROCEEDINGS OF THE TWELFTH INTERNATIONAL CONFERENCE ON MACHINE LEARNING, P194;FALCON A, 2022, PROCEEDINGS OF THE 30TH ACM INTERNATIONAL CONFERENCE ON MULTIMEDIA, MM 2022, P4385, DOI 10.1145/3503161.3548365;FU LM, 2007, BMC BIOINFORMATICS, V8, DOI 10.1186/1471-2105-8-3;GAO J, 2023, PROC VLDB ENDOW, V16, P2605, DOI 10.14778/3603581.3603598;GAO J, 2020, NEURAL COMPUT, V32, P829, DOI 10.1162/NECO_A_01273;GASSER R, 2020, MM '20: PROCEEDINGS OF THE 28TH ACM INTERNATIONAL CONFERENCE ON MULTIMEDIA, P4465, DOI 10.1145/3394171.3414538;GIANGRECO IVAN, 2016, DATENBANK-SPEKTRUM, V16, P17, DOI 10.1007/S13222-015-0209-Y, 10.1007/S13222-015-0209-Y;GIONIS A, 1999, PROCEEDINGS OF THE TWENTY-FIFTH INTERNATIONAL CONFERENCE ON VERY LARGE DATA BASES, P518;GROHE M, 2020, PODS'20: PROCEEDINGS OF THE 39TH ACM SIGMOD-SIGACT-SIGAI SYMPOSIUM ON PRINCIPLES OF DATABASE SYSTEMS, P1, DOI 10.1145/3375395.3387641;GUAY PAZ J. R., 2018, INTRO AZURE COSMOS D, P1, DOI DOI 10.1007/978-1-4842-3351-1_1;GUTTMAN ANTONIN., 1984, P 1984 ACM SIGMOD C, P47;GUZHOV A, 2022, INT CONF ACOUST SPEE, P976, DOI 10.1109/ICASSP43922.2022.9747631;HADIAN A, 2021, ARXIV, DOI ARXIV:2006.16393;HAI RH, 2023, IEEE T KNOWL DATA EN, V35, P12571, DOI 10.1109/TKDE.2023.3270101;HEUSEL M, 2017, ADV NEUR IN, V30;HUDI, 2021, APACHE HUDI;ISLAM N, 2024, ARXIV, DOI ARXIV:2404.17937;IZENMAN ALANJULIAN., 2013, MODERN MULTIVARIATE, P237, DOI 10.1007/978-1-4419-9878-1_4, DOI 10.1007/978-1-4419-9878-1, 10.1007/978-0-387-78189-1, DOI 10.1007/978-1-4419-9878-1_4, 10.1007/978-1-4419-9878-14, DOI 10.1007/978-1-4419-9878-14;JÃ‰GOU H, 2011, IEEE T PATTERN ANAL, V33, P117, DOI 10.1109/TPAMI.2010.57;JINA, 2024, JINA AT GITHUB;JOHNSON J, 2021, IEEE T BIG DATA, V7, P535, DOI 10.1155/2019/4823791, 10.1109/TBDATA.2019.2921572;KHINE PP, 2018, ITM WEB CONF, V17, DOI 10.1051/ITMCONF/20181703025;KRASKA T, 2018, INT CONF MANAGE DATA, P489, DOI 10.1145/3183713.3196909;LEI H., 2024, X-STOR: A CLOUD-NATIVE NOSQL DATABASE SERVICE WITH MULTI-MODEL SUPPORT;LI HL, 2022, EXPERT SYST APPL, V194, DOI 10.1016/J.ESWA.2022.116502;LI PF, 2020, SIGMOD'20: PROCEEDINGS OF THE 2020 ACM SIGMOD INTERNATIONAL CONFERENCE ON MANAGEMENT OF DATA, P2119, DOI 10.1145/3318464.3389703;LI Q, 2021, INFORM SCIENCES, V550, P41, DOI 10.1016/J.INS.2020.10.046;LI Z, 2022, PROC INT CONF DATA, P123, DOI 10.1109/ICDE53745.2022.00014;LIU GUANLI, 2023, 2023 IEEE 39TH INTERNATIONAL CONFERENCE ON DATA ENGINEERING (ICDE), P1572, DOI 10.1109/ICDE55515.2023.00124;LIU JING., 2021, ARXIV;LIU M, 2023, PROCEEDINGS OF THE 31ST ACM INTERNATIONAL CONFERENCE ON MULTIMEDIA, MM 2023, P3365, DOI 10.1145/3581783.3611853;LIU M, 2024, ARXIV, DOI ARXIV:2302.07491, 10.48550/ARXIV.2302.07491;LU JH, 2019, ACM COMPUT SURV, V52, DOI 10.1145/3323214;LUO HS, 2022, NEUROCOMPUTING, V508, P293, DOI 10.1016/J.NEUCOM.2022.07.028;LYMPERAIOU M, 2024, ARTIF INTELL REV, V57, DOI 10.1007/S10462-024-10825-Z;MA YW, 2022, PROCEEDINGS OF THE 30TH ACM INTERNATIONAL CONFERENCE ON MULTIMEDIA, MM 2022, DOI 10.1145/3503161.3547910;MACQUEEN JAMES., PROCEEDINGS OF THE 5TH BERKELEY SYMPOSIUM ON MATHEMATICAL STATISTICS AND PROBABILITY. BERKELEY, CALIFORNIA, P281, DOI 10.1007/S11665-016-2173-6, DOI 10.1007/S11665-016-2173-6;MALKOV Y. A., 2018, EFFICIENT AND ROBUST APPROXIMATE NEAREST NEIGHBOR SEARCH USING HIERARCHICAL NAVIGABLE SMALL WORLD GRAPHS, V42, P824;MIKOLOV T., 2013, DISTRIBUTED REPRESEN;MISLUU S, 2017, 2017 INTERNATIONAL CONFERENCE ON CURRENT TRENDS IN COMPUTER, ELECTRICAL, ELECTRONICS AND COMMUNICATION (CTCEEC), P740, DOI 10.1109/CTCEEC.2017.8454999;MONGODB INC., 2023, MONGODB;MORTON G.M., 1966, COMPUTER ORIENTED GE;MOURA E. S. D., 2009, INVERTED FILES, P1571, DOI 10.1007978-0-387-39940-9_1136;MUJA M, 2009, VISAPP 2009: PROCEEDINGS OF THE FOURTH INTERNATIONAL CONFERENCE ON COMPUTER VISION THEORY AND APPLICATIONS, VOL 1, P331;NATHAN V, 2020, SIGMOD'20: PROCEEDINGS OF THE 2020 ACM SIGMOD INTERNATIONAL CONFERENCE ON MANAGEMENT OF DATA, P985, DOI 10.1145/3318464.3380579;NIEVERGELT J, 1984, ACM T DATABASE SYST, V9, P38, DOI 10.1145/348.318586;OBE R.O., 2017, POSTGRESQL: UP AND RUNNING: A PRACTICAL GUIDE TO THE ADVANCED OPEN SOURCE DATABASE;ORACLE CORPORATION, 2023, MYSQL;PAN JJ, 2024, VLDB J, V33, P1591, DOI 10.1007/S00778-024-00864-X;PAVLO A, 2021, PROC VLDB ENDOW, V14, P3211, DOI 10.14778/3476311.3476411;PENNINGTON J., 2014, EMNLP 2014, P1532, DOI DOI 10.3115/V1/D14-1162, 10.3115/V1/D14-1162, DOI 10.1109/IALP.2016.7875996;PGVECTOR, 2024, PGVECTOR AT GITHUB;PINECONE, 2024, THE VECTOR DATABASE TO BUILD KNOWLEDGEABLE AI;PROTTER M., 1970, ADDISON WESLEY SERIES IN MATHEMATICS, COLLEGE CALCULUS WITH ANALYTIC GEOMETRY;QI JZ, 2020, PROC VLDB ENDOW, V13, P2341, DOI 10.14778/3407790.3407829;LE Q, 2014, PR MACH LEARN RES, V32, P1188;RADFORD A, 2021, PR MACH LEARN RES, V139;RASAPPAN P, 2024, INFORM PROCESS MANAG, V61, DOI 10.1016/J.IPM.2024.103654;REN P, 2021, LECT NOTES COMPUT SC, V12999, P727, DOI 10.1007/978-3-030-87571-8_63;REN P, 2021, LECT NOTES COMPUT SC, V13079, P254, DOI 10.1007/978-3-030-90885-0_23;REYNOLDS D., 2009, ENCYCLOPEDIA OF BIOMETRIC RECOGNITION, P659, DOI 10.1007/978-0-387-73003-5_196, DOI 10.1007/978-0-387-73003-5_196;RITTER DANIEL, 2021, P BRIT INT C DATABAS, P10;RODRIGUEZ A, 2014, SCIENCE, V344, P1492, DOI 10.1126/SCIENCE.1242072;ROHRER B. R., 2011, TECHNICAL REPORT;ROMBACH R, 2022, PROC CVPR IEEE, P10674, DOI 10.1109/CVPR52688.2022.01042;ROSKLADKA A., 2019, ICTERI WORKSH, V2193, P1;ROUSSEEUW PJ, 1987, J COMPUT APPL MATH, V20, P53, DOI 10.1016/0377-0427(87)90125-7;SCHNEIDER J., 2024, SN COMPUTER SCIENCE, V5, P1;SHAIKH E, 2019, 2019 2ND IEEE MIDDLE EAST AND NORTH AFRICA COMMUNICATIONS CONFERENCE (IEEEMENACOMM'19), P220, DOI 10.1109/MENACOMM46666.2019.8988541;SOKAL ROBERT R., 1958, UNIV KANSAS SCI BULL, V38, P1409;TAIPALUS T, 2024, COGN SYST RES, V85, DOI 10.1016/J.COGSYS.2024.101216;THUKRAL ANJALI, 2023, INTERNATIONAL JOURNAL OF INFORMATION TECHNOLOGY, P53, DOI 10.1007/S41870-022-01145-Y, 10.1007/S41870-022-01145-Y;TIAN Y, 2024, IEEE T KNOWL DATA EN, V36, P1000, DOI 10.1109/TKDE.2023.3295831;TIAN Y, 2023, IEEE T KNOWL DATA EN, V35, P7624, DOI 10.1109/TKDE.2022.3206441;WANG HX, 2019, IEEE INT CONF MOB DA, P569, DOI 10.1109/MDM.2019.00121;WANG JG, 2021, INT CONF MANAGE DATA, P2614, DOI 10.1145/3448016.3457550;WANG W, 2016, VLDB J, V25, P79, DOI 10.1007/S00778-015-0391-4;WEI CX, 2020, PROC VLDB ENDOW, V13, P3152, DOI 10.14778/3415478.3415541;WU JL, 2024, INFORM PROCESS MANAG, V61, DOI 10.1016/J.IPM.2024.103758;XIAO Q, 2022, P 11 INT C HLTH INF, P127, DOI DOI 10.1007/978-3-031-20627-6_12, 10.1007/978-3-031-20627, DOI 10.1007/978-3-031-20627;XIE XX, 2023, WORLD WIDE WEB, V26, P3503, DOI 10.1007/S11280-023-01199-3;XUE JX, 2021, INFORM PROCESS MANAG, V58, DOI 10.1016/J.IPM.2021.102610;YANG ZH, 2020, SIGMOD'20: PROCEEDINGS OF THE 2020 ACM SIGMOD INTERNATIONAL CONFERENCE ON MANAGEMENT OF DATA, P193, DOI 10.1145/3318464.3389770;ZHANG SN, 2021, PROCEEDINGS OF 17TH INTERNATIONAL SYMPOSIUM ON SPATIAL AND TEMPORAL DATABASES, SSTD 2021, P96, DOI 10.1145/3469830.3470892;ZHAO SY, 2022, SCI REP-UK, V12, DOI 10.1038/S41598-022-25432-7;ZHENG JX, 2021, INFORM PROCESS MANAG, V58, DOI 10.1016/J.IPM.2021.102629</t>
  </si>
  <si>
    <t>MULTIMODAL DATA HAS BECOME A CRUCIAL ELEMENT IN THE REALM OF BIG DATA ANALYTICS, DRIVING ADVANCEMENTS IN DATA EXPLORATION, DATA MINING, AND EMPOWERING ARTIFICIAL INTELLIGENCE APPLICATIONS. TO SUPPORT HIGH-QUALITY RETRIEVAL FOR THESE CUTTING-EDGE APPLICATIONS, A ROBUST MULTIMODAL DATA RETRIEVAL PLATFORM SHOULD MEET THE CHALLENGES OF TRANSPARENT DATA STORAGE, RICH HYBRID QUERIES, EFFECTIVE FEATURE REPRESENTATION, AND HIGH QUERY EFFICIENCY. HOWEVER, AMONG THE EXISTING PLATFORMS, TRADITIONAL SCHEMA-ON-WRITE SYSTEMS, MULTI-MODEL DATABASES, VECTOR DATABASES, AND DATA LAKES, WHICH ARE THE PRIMARY OPTIONS FOR MULTIMODAL DATA RETRIEVAL, MAKE IT DIFFICULT TO FULFILL THESE CHALLENGES SIMULTANEOUSLY. THEREFORE, THERE IS AN URGENT NEED TO DEVELOP A MORE VERSATILE MULTIMODAL DATA RETRIEVAL PLATFORM TO ADDRESS THESE ISSUES. IN THIS PAPER, WE INTRODUCE A MULTIMODAL DATA RETRIEVAL PLATFORM WITH QUERY-AWARE FEATURE REPRESENTATION AND LEARNED INDEX BASED ON DATA LAKE (MQRLD). IT LEVERAGES THE TRANSPARENT STORAGE CAPABILITIES OF DATA LAKES, INTEGRATES THE MULTIMODAL OPEN API TO PROVIDE A UNIFIED INTERFACE THAT SUPPORTS RICH HYBRID QUERIES, INTRODUCES A QUERY-AWARE MULTIMODAL DATA FEATURE REPRESENTATION STRATEGY TO OBTAIN EFFECTIVE FEATURES, AND OFFERS HIGH-DIMENSIONAL LEARNED INDEXES TO OPTIMIZE DATA QUERY. WE CONDUCT A COMPARATIVE ANALYSIS OF THE QUERY PERFORMANCE OF MQRLD AGAINST OTHER METHODS FOR RICH HYBRID QUERIES. OUR RESULTS UNDERSCORE THE SUPERIOR EFFICIENCY OF MQRLD IN HANDLING MULTIMODAL DATA RETRIEVAL TASKS, DEMONSTRATING ITS POTENTIAL TO SIGNIFICANTLY IMPROVE RETRIEVAL PERFORMANCE IN COMPLEX ENVIRONMENTS. WE ALSO CLARIFY SOME POTENTIAL CONCERNS IN THE DISCUSSION.</t>
  </si>
  <si>
    <t>BEIJING INST TECHNOL, SCH COMP SCI &amp; TECHNOL, BEIJING 100081, PEOPLES R CHINA.;  TSINGHUA UNIV, BNRIST, DCST, RIIT, BEIJING 100084, PEOPLES R CHINA.;  HENAN UNIV, SCH ARTIFICIAL INTELLIGENCE, ZHENGZHOU 450046, PEOPLES R CHINA.;  UNIV CHINESE ACAD SCI, SCH ARTIFICIAL INTELLIGENCE, BEIJING 101408, PEOPLES R CHINA.;</t>
  </si>
  <si>
    <t>BEIJING INSTITUTE OF TECHNOLOGY; TSINGHUA UNIVERSITY; HENAN UNIVERSITY; CHINESE ACADEMY OF SCIENCES; UNIVERSITY OF CHINESE ACADEMY OF SCIENCES, CAS</t>
  </si>
  <si>
    <t>MULTIMODAL DATA RETRIEVAL; FEATURE REPRESENTATION; HIGH-DIMENSIONAL LEARNED INDEX; QUERY-AWARE MECHANISM; MULTIDIMENSIONAL INDEX</t>
  </si>
  <si>
    <t>MULTIMODAL DATA RETRIEVAL; FEATURE REPRESENTATION; HIGH-DIMENSIONAL LEARNED INDEX; QUERY-AWARE MECHANISM</t>
  </si>
  <si>
    <t>10.1016/j.ipm.2025.104101</t>
  </si>
  <si>
    <t>FEB 2025</t>
  </si>
  <si>
    <t>1873-5371</t>
  </si>
  <si>
    <t>SHENGMING@BIT.EDU.CN; SLWANG2011@BIT.EDU.CN; ZHANGYONG05@TSINGHUA.EDU.CN; SLWANG2011@BIT.EDU.CN; SLWANG2011@BIT.EDU.CN; LUOYI@BIT.EDU.CN; HAORUI24@MAILS.UCAS.AC.CN</t>
  </si>
  <si>
    <t>NATIONAL NATURAL SCIENCE FOUNDATION OF CHINA [42371480]</t>
  </si>
  <si>
    <t>THE WORK IS FUNDED BY THE NATIONAL NATURAL SCIENCE FOUNDATION OF CHINA UNDER GRANT 42371480.</t>
  </si>
  <si>
    <t>X9Q4V</t>
  </si>
  <si>
    <t>MULTIDIMENSIONAL INDEX</t>
  </si>
  <si>
    <t>INFORM PROCESS MANAG</t>
  </si>
  <si>
    <t>INF. PROCESS. MANAGE.</t>
  </si>
  <si>
    <t xml:space="preserve">WANG, SHULIANG/0000-0001-5326-7209; ZHANG, YONG/0000-0001-8803-2055; </t>
  </si>
  <si>
    <t>WANG, SHULIANG/A-2626-2012; WANG, KAIGE/KJM-6446-2024</t>
  </si>
  <si>
    <t>WANG, SL (CORRESPONDING AUTHOR), BEIJING INST TECHNOL, SCH COMP SCI &amp; TECHNOL, BEIJING 100081, PEOPLES R CHINA.</t>
  </si>
  <si>
    <t>0306-4573</t>
  </si>
  <si>
    <t>INFORMATION PROCESSING &amp; MANAGEMENT</t>
  </si>
  <si>
    <t>MQRLD: A MULTIMODAL DATA RETRIEVAL PLATFORM WITH QUERY-AWARE FEATURE REPRESENTATION AND LEARNED INDEX BASED ON DATA LAKE</t>
  </si>
  <si>
    <t>WOS:001428601000001</t>
  </si>
  <si>
    <t>[SHENG, MING; WANG, SHULIANG; WANG, JINGYI; LUO, YI] BEIJING INST TECHNOL, SCH COMP SCI &amp; TECHNOL, BEIJING 100081, PEOPLES R CHINA. [ZHANG, YONG] TSINGHUA UNIV, BNRIST, DCST, RIIT, BEIJING 100084, PEOPLES R CHINA. [WANG, KAIGE] HENAN UNIV, SCH ARTIFICIAL INTELLIGENCE, ZHENGZHOU 450046, PEOPLES R CHINA. [HAO, RUI] UNIV CHINESE ACAD SCI, SCH ARTIFICIAL INTELLIGENCE, BEIJING 101408, PEOPLES R CHINA.</t>
  </si>
  <si>
    <t>Multimodal data has become a crucial element in the realm of big data analytics, driving advancements in data exploration, data mining, and empowering artificial intelligence applications. To support high-quality retrieval for these cutting-edge applications, a robust multimodal data retrieval platform should meet the challenges of transparent data storage, rich hybrid queries, effective feature representation, and high query efficiency. However, among the existing platforms, traditional schema-on-write systems, multi-model databases, vector databases, and data lakes, which are the primary options for multimodal data retrieval, make it difficult to fulfill these challenges simultaneously. Therefore, there is an urgent need to develop a more versatile multimodal data retrieval platform to address these issues. In this paper, we introduce a Multimodal Data Retrieval Platform with Query-aware Feature Representation and Learned Index based on Data Lake (MQRLD). It leverages the transparent storage capabilities of data lakes, integrates the multimodal open API to provide a unified interface that supports rich hybrid queries, introduces a query-aware multimodal data feature representation strategy to obtain effective features, and offers high-dimensional learned indexes to optimize data query. We conduct a comparative analysis of the query performance of MQRLD against other methods for rich hybrid queries. Our results underscore the superior efficiency of MQRLD in handling multimodal data retrieval tasks, demonstrating its potential to significantly improve retrieval performance in complex environments. We also clarify some potential concerns in the discussion.</t>
  </si>
  <si>
    <t>MQRLD: A multimodal data retrieval platform with query-aware feature representation and learned index based on data lake</t>
  </si>
  <si>
    <t>Multimodal data retrieval; Feature representation; High-dimensional learned index; Query-aware mechanism</t>
  </si>
  <si>
    <t>BEIJING INSTITUTE OF TECHNOLOGY;TSINGHUA UNIVERSITY;HENAN UNIVERSITY;CHINESE ACADEMY OF SCIENCES;UNIVERSITY OF CHINESE ACADEMY OF SCIENCES, CAS</t>
  </si>
  <si>
    <t>SCH COMP SCI AND TECHNOL</t>
  </si>
  <si>
    <t>SHENG M, 2025, INFORM PROCESS MANAG</t>
  </si>
  <si>
    <t>XU Y;YAO WJ;QU Y;MA C</t>
  </si>
  <si>
    <t>XU, YONG;YAO, WENJIAN;QU, YUAN;MA, CHAO</t>
  </si>
  <si>
    <t>BAKER PAUL, 2007, MODEL DRIVER TESTING, P27;BRAZET M.D., 1994, AEROSPACE ELECT SYST;DEB S, 1994, P IEEE AUT 1994;NAYAK ASHALATHA, 2011, SOFTW SYST MODEL;VOROBEV G. V., 2012, J COMPUT SYS SC INT+</t>
  </si>
  <si>
    <t>AIMING AT THE PROBLEMS OF LOW EXPANSION PERFORMANCE, SLOW DATA PROCESSING SPEED, AND LONG POST-PROCESSING TIME OF THE TRADITIONAL EQUIPMENT TEST APPRAISAL SIMULATION TEST PLATFORM, AN INTEGRATED SIMULATION TEST PLATFORM IS DESIGNED BASED ON THE DISTRIBUTED BIG DATA ARCHITECTURE OF THE END-NETWORK-CLOUD INTEGRATION. THROUGH INDEX SYSTEM CONSTRUCTION, TEST TASK MANAGEMENT, DATA MODELING AND SIMULATION AND OTHER TECHNOLOGIES, AN INTEGRATED SIMULATION TEST PLATFORM IS DEVELOPED TO SUPPORT THE TESTING OF VARIOUS DEVICES, INTERFACES, AND BUSES, AND TO PROVIDE REAL-TIME GENERATION AND COLLECTION AND PROCESSING CAPABILITIES OF MASSIVE TEST DATA. THE ACTUAL APPLICATION OF THE TEST PLATFORM IN A CERTAIN TYPE OF EQUIPMENT SHOWS THAT THE PLATFORM HAS GOOD VERSATILITY, FAST PROCESSING SPEED, PROVIDES SUPPORT FOR MORE THAN 200 MILLION TEST POINTS, AND REAL-TIME PROCESSING PERFORMANCE REACHES THE MICROSECOND LEVEL.</t>
  </si>
  <si>
    <t>978-1-4503-9020-0</t>
  </si>
  <si>
    <t>NAVY MIL REPRESENTAT OFF SET ZHANJIANG, ZHANJIANG, PEOPLES R CHINA.;  SYST ENGN RES INST, BEIJING, PEOPLES R CHINA.;</t>
  </si>
  <si>
    <t>2ND INTERNATIONAL CONFERENCE ON ARTIFICIAL INTELLIGENCE AND INFORMATION SYSTEMS (ICAIIS )</t>
  </si>
  <si>
    <t>MAY 28-30, 2021</t>
  </si>
  <si>
    <t>SHIP; TEST; PLATFORM</t>
  </si>
  <si>
    <t>10.1145/3469213.3470411</t>
  </si>
  <si>
    <t>NANCY23670@163.COM</t>
  </si>
  <si>
    <t>BS8CD</t>
  </si>
  <si>
    <t>PROCEEDINGS OF 2021 2ND INTERNATIONAL CONFERENCE ON ARTIFICIAL INTELLIGENCE AND INFORMATION SYSTEMS (ICAIIS '21)</t>
  </si>
  <si>
    <t>MA, CHAO/C-3124-2011</t>
  </si>
  <si>
    <t>XU, Y (CORRESPONDING AUTHOR), NAVY MIL REPRESENTAT OFF SET ZHANJIANG, ZHANJIANG, PEOPLES R CHINA.</t>
  </si>
  <si>
    <t>DESIGN OF INTEGRATED SIMULATION TEST SYSTEM FOR SHIP PLATFORM</t>
  </si>
  <si>
    <t>WOS:000770803700204</t>
  </si>
  <si>
    <t>[XU, YONG] NAVY MIL REPRESENTAT OFF SET ZHANJIANG, ZHANJIANG, PEOPLES R CHINA. [YAO, WENJIAN; QU, YUAN; MA, CHAO] SYST ENGN RES INST, BEIJING, PEOPLES R CHINA.</t>
  </si>
  <si>
    <t>Aiming at the problems of low expansion performance, slow data processing speed, and long post-processing time of the traditional equipment test appraisal simulation test platform, an integrated simulation test platform is designed based on the distributed big data architecture of the end-network-cloud integration. Through index system construction, test task management, data modeling and simulation and other technologies, an integrated simulation test platform is developed to support the testing of various devices, interfaces, and buses, and to provide real-time generation and collection and processing capabilities of massive test data. The actual application of the test platform in a certain type of equipment shows that the platform has good versatility, fast processing speed, provides support for more than 200 million test points, and real-time processing performance reaches the microsecond level.</t>
  </si>
  <si>
    <t>Design of Integrated Simulation Test System for Ship Platform</t>
  </si>
  <si>
    <t>Ship; test; platform</t>
  </si>
  <si>
    <t>NAVY MIL REPRESENTAT OFF SET ZHANJIANG;SYST ENGN RES INST</t>
  </si>
  <si>
    <t>XU Y, 2021, PROCEEDINGS OF 2021 2ND INTERNATIONAL CONFERENCE ON ARTIFICIAL INTELLIGENCE AND INFORMATION SYSTEMS (ICAIIS '21)</t>
  </si>
  <si>
    <t>SÃNCHEZ-REBOLLO C;PUENTE C;PALACIOS R;PIRIZ C;FUENTES JP;JARAUTA J</t>
  </si>
  <si>
    <t>SANCHEZ-REBOLLO, CRISTINA;PUENTE, CRISTINA;PALACIOS, RAFAEL;PIRIZ, CLAUDIA;FUENTES, JUAN P.;JARAUTA, JAVIER</t>
  </si>
  <si>
    <t>MENÃ‰NDEZ LA, 2010, MATH COMPUT MODEL, V52, P983, DOI 10.1016/J.MCM.2010.03.019;ANONYMOUS, PATTERN RECOGNITION;ATIYAH IA, 2018, ADV FUZZY SYST, V2018, DOI 10.1155/2018/2634861;AZIGULI W, 2017, SCI PROGRAMMING-NETH, V2017, DOI 10.1155/2017/3610378;BELLO-ORGAZ G, 2016, INFORM FUSION, V28, P45, DOI 10.1016/J.INFFUS.2015.08.005;BERMINGHAM A, 2009, 2009 INTERNATIONAL CONFERENCE ON ADVANCES IN SOCIAL NETWORKS ANALYSIS AND MINING, P231, DOI 10.1109/ASONAM.2009.31;BORGATTI S, 2002, ADVANCEMENT OF SCIEN, V323, P892, DOI DOI 10.1126/SCIENCE.1165821;CANNON R, 2002, IEEE TRANSACTIONS ON, V8, P248;DELGADO M., 2002, PATTERN DETECTION AND DISCOVERY. ESF EXPLORATORY WORKSHOP PROCEEDINGS (LECTURE NOTES IN ARTIFICIAL INTELLIGENCE VOL. 2447), P140;DUNN J. C., 1974, JOURNAL OF CYBERNETICS, V4, P95, DOI 10.1080/01969727408546059;FOWLER JH, 2008, BMJ-BRIT MED J, V337, DOI 10.1136/BMJ.A2338;GATH I, 1989, IEEE T PATTERN ANAL, V11, P773, DOI 10.1109/34.192473;GUSTAFSON D. E., 1979, PROCEEDINGS OF THE 1978 IEEE CONFERENCE ON DECISION AND CONTROL INCLUDING THE 17TH SYMPOSIUM ON ADAPTIVE PROCESSES, P761;HAMDI A, 2016, THEORY, V2016, DOI DOI 10.1155/2016/8198915;JORDAN J, 2008, STUD CONFL TERROR, V31, P17, DOI 10.1080/10576100701767148;DE LA TORRE CJ, 2018, INT J UNCERTAIN FUZZ, V26, P553, DOI 10.1142/S0218488518500265;KEMPE DAVID., 2015, P 9 ACM SIGKDD INT C, V11, P105, DOI DOI 10.1145/956750.956769;KLAUSEN JYTTE, 2012, PERSPECTIVE TERRORIS, V6, P1;KOSSINETS G, 2006, SCIENCE, V311, P88, DOI 10.1126/SCIENCE.1116869;LIU HC, 2008, PROCEEDINGS OF 2008 INTERNATIONAL CONFERENCE ON MACHINE LEARNING AND CYBERNETICS, VOLS 1-7, P3569, DOI 10.1109/ICMLC.2008.4621023;MAO CY, 2018, COMPLEXITY, DOI 10.1155/2018/1528341;NEWMAN M. E. J, 2010, NETWORKS INTRO, DOI 10.1093/ACPROF:OSO/9780199206650.001.0001;NIETO P, 2002, SCIENCE OF THE TOTAL, V430, P88, DOI DOI 10.1016/J.SCITOTENV.2012.04.068;GALÃN CO, 2017, J COMPUT APPL MATH, V311, P704, DOI 10.1016/J.CAM.2016.08.012;SINGH R, 2017, WIREL COMMUN MOB COM, P1, DOI 10.1155/2017/3548607;SU Z, 2016, IEEE NETWORK, V30, P52, DOI 10.1109/MNET.2016.7389831;ZADEH LA, 1965, INFORM CONTROL, V8, P338, DOI 10.1016/S0019-9958(65)90241-X</t>
  </si>
  <si>
    <t>SOCIAL NETWORKS ARE BEING USED BY TERRORIST ORGANIZATIONS TO DISTRIBUTE MESSAGES WITH THE INTENTION OF INFLUENCING PEOPLE AND RECRUITING NEW MEMBERS. THE RESEARCH PRESENTED IN THIS PAPER FOCUSES ON THE ANALYSIS OF TWITTER MESSAGES TO DETECT THE LEADERS ORCHESTRATING TERRORIST NETWORKS AND THEIR FOLLOWERS. A BIG DATA ARCHITECTURE IS PROPOSED TO ANALYZE MESSAGES IN REAL TIME IN ORDER TO CLASSIFY USERS ACCORDING TO DIFFERENT PARAMETERS LIKE LEVEL OF ACTIVITY, THE ABILITY TO INFLUENCE OTHER USERS, AND THE CONTENTS OF THEIR MESSAGES. GRAPHS HAVE BEEN USED TO ANALYZE HOW THE MESSAGES PROPAGATE THROUGH THE NETWORK, AND THIS INVOLVES A STUDY OF THE FOLLOWERS BASED ON RETWEETS AND GENERAL IMPACT ON OTHER USERS. THEN, FUZZY CLUSTERING TECHNIQUES WERE USED TO CLASSIFY USERS IN PROFILES, WITH THE ADVANTAGE OVER OTHER CLASSIFICATIONS TECHNIQUES OF PROVIDING A PROBABILITY FOR EACH PROFILE INSTEAD OF A BINARY CATEGORIZATION. ALGORITHMS WERE TESTED USING PUBLIC DATABASE FROM KAGGLE AND OTHER TWITTER EXTRACTION TECHNIQUES. THE RESULTING PROFILES DETECTED AUTOMATICALLY BY THE SYSTEM WERE MANUALLY ANALYZED, AND THE PARAMETERS THAT DESCRIBE EACH PROFILE CORRESPOND TO THE TYPE OF INFORMATION THAT ANY EXPERT MAY EXPECT. FUTURE APPLICATIONS ARE NOT LIMITED TO DETECTING TERRORIST ACTIVISM. HUMAN RESOURCES DEPARTMENTS CAN APPLY THE POWER OF PROFILE IDENTIFICATION TO AUTOMATICALLY CLASSIFY CANDIDATES, SECURITY TEAMS CAN DETECT UNDESIRABLE CLIENTS IN THE FINANCIAL OR INSURANCE SECTORS, AND IMMIGRATION OFFICERS CAN EXTRACT ADDITIONAL INSIGHTS WITH THESE TECHNIQUES.</t>
  </si>
  <si>
    <t>UNIV PONTIFICIA COMILLAS, MADRID 28015, SPAIN.;  GRP SIA, MADRID 28922, SPAIN.;</t>
  </si>
  <si>
    <t>COMILLAS PONTIFICAL UNIVERSITY</t>
  </si>
  <si>
    <t>10.1155/2019/1238780</t>
  </si>
  <si>
    <t>1099-0526</t>
  </si>
  <si>
    <t>CRISTINA.PUENTE@COMILLAS.EDU</t>
  </si>
  <si>
    <t>HQ4KJ</t>
  </si>
  <si>
    <t>COMPLEXITY</t>
  </si>
  <si>
    <t>PUENTE, CRISTINA/0000-0002-6882-8678; PALACIOS, RAFAEL/0000-0002-8963-5074</t>
  </si>
  <si>
    <t>PUENTE, CRISTINA/AAA-9474-2019; PALACIOS, RAFAEL/A-6724-2010</t>
  </si>
  <si>
    <t>PUENTE, C (CORRESPONDING AUTHOR), UNIV PONTIFICIA COMILLAS, MADRID 28015, SPAIN.</t>
  </si>
  <si>
    <t>1076-2787</t>
  </si>
  <si>
    <t>DETECTION OF JIHADISM IN SOCIAL NETWORKS USING BIG DATA TECHNIQUES SUPPORTED BY GRAPHS AND FUZZY CLUSTERING</t>
  </si>
  <si>
    <t>WOS:000462379000001</t>
  </si>
  <si>
    <t>[SANCHEZ-REBOLLO, CRISTINA; PUENTE, CRISTINA; PALACIOS, RAFAEL] UNIV PONTIFICIA COMILLAS, MADRID 28015, SPAIN. [PIRIZ, CLAUDIA; FUENTES, JUAN P.; JARAUTA, JAVIER] GRP SIA, MADRID 28922, SPAIN.</t>
  </si>
  <si>
    <t>Social networks are being used by terrorist organizations to distribute messages with the intention of influencing people and recruiting new members. The research presented in this paper focuses on the analysis of Twitter messages to detect the leaders orchestrating terrorist networks and their followers. A big data architecture is proposed to analyze messages in real time in order to classify users according to different parameters like level of activity, the ability to influence other users, and the contents of their messages. Graphs have been used to analyze how the messages propagate through the network, and this involves a study of the followers based on retweets and general impact on other users. Then, fuzzy clustering techniques were used to classify users in profiles, with the advantage over other classifications techniques of providing a probability for each profile instead of a binary categorization. Algorithms were tested using public database from Kaggle and other Twitter extraction techniques. The resulting profiles detected automatically by the system were manually analyzed, and the parameters that describe each profile correspond to the type of information that any expert may expect. Future applications are not limited to detecting terrorist activism. Human resources departments can apply the power of profile identification to automatically classify candidates, security teams can detect undesirable clients in the financial or insurance sectors, and immigration officers can extract additional insights with these techniques.</t>
  </si>
  <si>
    <t>Detection of Jihadism in Social Networks Using Big Data Techniques Supported by Graphs and Fuzzy Clustering</t>
  </si>
  <si>
    <t>UNIV PONTIFICIA COMILLAS</t>
  </si>
  <si>
    <t>SÃNCHEZ-REBOLLO C, 2019, COMPLEXITY</t>
  </si>
  <si>
    <t>ZHOU QG;ZHAO R;HU YL;WANG JQ;ZHOU R</t>
  </si>
  <si>
    <t>ZHOU, QINGGUO;ZHAO, RUI;HU, YILIN;WANG, JINQIANG;ZHOU, RUI</t>
  </si>
  <si>
    <t>ANONYMOUS, 2011, CS294A LECTURE NOTES-SPARSE AUTOENCO DER;ARMATO SG, 2011, MED PHYS, V38, P915, DOI 10.1118/1.3528204;AZAD R, 2019, IEEE INT CONF COMP V, P406, DOI 10.1109/ICCVW.2019.00052;BARSTOW CRAIG, 2017, FP ESSENT, V454, P18;BENJAMIN, 2018, CIRCULATION, V137, PE493, DOI 10.1161/CIR.0000000000000573;CHOUDHURY O, 2020, ARXIV, DOI ARXIV:1910.02578;GAO DS, 2020, ARXIV, DOI ARXIV:1909.05784, 10.48550/ARXIV.1909.05784, DOI 10.48550/ARXIV.1909.05784;GAO QI-XIN, 2008, JOURNAL OF NORTHEASTERN UNIVERSITY (NATURAL SCIENCE), V29, P807;HU BX, 2018, IEEE GLOB COMM CONF;HU Y., 2020, MASTER'S THESIS;HUANG L, 2019, J BIOMED INFORM, V99, DOI 10.1016/J.JBI.2019.103291;HUANG QW, 2021, TSINGHUA SCI TECHNOL, V26, P833, DOI 10.26599/TST.2020.9010042;HUI B, 2021, TSINGHUA SCI TECHNOL, V26, P199, DOI 10.26599/TST.2019.9010058;LEI Y, 2020, MED PHYS, V47, P530, DOI 10.1002/MP.13933;LI G, 2020, TSINGHUA SCI TECHNOL, V25, P149, DOI 10.26599/TST.2019.9010026;LI L, 2020, COMPUT IND ENG, V149, DOI 10.1016/J.CIE.2020.106854;LI WQ, 2019, ARXIV, DOI ARXIV:1910.00962, DOI 10.48550/ARXIV.1910.00962;LIN MQ, 2021, MED PHYS, V48, P4365, DOI 10.1002/MP.15032;LIU J, 2014, TSINGHUA SCI TECHNOL, V19, P578, DOI 10.1109/TST.2014.6961028;LONG J, 2015, PROC CVPR IEEE, P3431, DOI 10.1109/CVPR.2015.7298965;MADER K. S., 2017, FINDING AND MEASURING LUNGS IN CT DATA;MCMAHAN HB, 2017, PR MACH LEARN RES, V54, P1273;MOWLA NI, 2020, IEEE ACCESS, V8, P4338, DOI 10.1109/ACCESS.2019.2962873;OSHER S., 2002, APPL. MECHANICS REV., SPRINGER, V57;PAL NR, 1993, PATTERN RECOGN, V26, P1277, DOI 10.1016/0031-3203(93)90135-J;PAN J. H., 2015, J. LUOYANG NORMAL UNIV., V34, P58, DOI 10.16594/J.CNKI.41-1302/G4.2015.05.030, DOI 10.16594/J.CNKI.41-1302/G4.2015.05.030;PARK A, 2019, JAMA NETW OPEN, V2, DOI 10.1001/JAMANETWORKOPEN.2019.5600;PEARLMUTTER BA, 1994, NEURAL COMPUT, V6, P147, DOI 10.1162/NECO.1994.6.1.147;PU JT, 2022, MED IMAGE ANAL, V77, DOI 10.1016/J.MEDIA.2022.102367;PFOHL SR, 2019, ARXIV, DOI ARXIV:1911.05861, DOI 10.48550/ARXIV.1911.05861;RAMASWAMY S, 2019, ARXIV, DOI ARXIV:1906.04329, DOI 10.48550/ARXIV.1906.04329;REBOUCAS PP, 2019, NEURAL COMPUT APPL, V31, P901, DOI 10.1007/S00521-017-3048-Y;RONNEBERGER O, 2015, LECT NOTES COMPUT SC, V9351, P234, DOI 10.1007/978-3-319-24574-4_28;SARIKAYA YUNUS, 2020, IEEE NETWORKING LETTERS, V2, P23, DOI 10.1109/LNET.2019.2947144, 10.1109/LNET.2019.2947144;SETIO AAA, 2017, MED IMAGE ANAL, V42, P1, DOI 10.1016/J.MEDIA.2017.06.015;SHELLER MJ, 2019, LECT NOTES COMPUT SC, V11383, P92, DOI 10.1007/978-3-030-11723-8_9;SHI XJ, 2015, ADV NEUR IN, V28;SHVACHKO K, 2010, IEEE S MASS STOR SYS;SONG HM, 2018, LECT NOTES COMPUT SC, V11215, P744, DOI 10.1007/978-3-030-01252-6_44;WANG XF, 2019, IEEE NETWORK, V33, P156, DOI 10.1109/MNET.2019.1800286;YIN H., 2019, MASTER'S THESIS;YU Y, 2019, BIG DATA MIN ANAL, V2, P288, DOI 10.26599/BDMA.2019.9020007;ALOM MZ, 2018, ARXIV, DOI ARXIV:1802.06955;ZAHID KR, 2020, CARDIOVASC RES, V116, P1937, DOI 10.1093/CVR/CVAA050;ZHAO BW, 2017, ELECTRON LETT, V53, DOI 10.1049/EL.2016.4438;ZHOU XK, 2022, IEEE T IND INFORM, V18, P1377, DOI 10.1109/TII.2021.3061419;ZHOU XK, 2021, IEEE INTERNET THINGS, V8, P12588, DOI 10.1109/JIOT.2021.3077449;ZHOU XK, 2021, IEEE T VEH TECHNOL, V70, P5308, DOI 10.1109/TVT.2021.3077893;ZHOU XK, 2021, IEEE T COMPUT SOC SY, V8, P171, DOI 10.1109/TCSS.2020.2987846;ZHOU XK, 2021, IEEE ACM T COMPUT BI, V18, P912, DOI 10.1109/TCBB.2020.2994780;ZHOU XK, 2019, IEEE T COMPUT SOC SY, V6, P888, DOI 10.1109/TCSS.2019.2918285</t>
  </si>
  <si>
    <t>PULMONARY ARTERIAL HYPERTENSION (PAH) IS CONSIDERED THE THIRD MOST COMMON CARDIOVASCULAR DISEASE AFTER CORONARY HEART DISEASE AND HYPERTENSION. THE DIAGNOSIS OF PAH IS MAINLY BASED ON THE COMPREHENSIVE JUDGMENT OF COMPUTED TOMOGRAPHY AND OTHER MEDICAL IMAGE EXAMINATIONS. MEDICAL IMAGE PROCESSING BASED ON DEEP LEARNING HAS ACHIEVED SIGNIFICANT SUCCESS. HOWEVER, THE DATA BELONGS TO THE PATIENT'S PRIVACY; THEREFORE, THE MEDICAL INSTITUTIONS AS DATA CUSTODIANS HAVE THE RESPONSIBILITY TO PROTECT THE SECURITY OF THEIR DATA PRIVACY. THIS SITUATION MAKES MEDICAL INSTITUTIONS FACE A DILEMMA WHEN BUILDING DATA-DRIVEN DEEP LEARNING-ASSISTED MEDICAL DIAGNOSIS METHODS. ON THE ONE HAND, THEY NEED TO PURSUE MORE HIGH-QUALITY DATA BASED ON BIG DATA ARCHITECTURE FOR DEEP LEARNING; ON THE OTHER HAND, THEY NEED TO PROTECT PATIENT PRIVACY TO AVOID DATA LEAKAGE. IN RESPONSE TO THE ABOVE CHALLENGES, WE PROPOSE A HIERARCHICAL HYBRID AUTOMATIC SEGMENTATION MODEL FOR PULMONARY BLOOD VESSELS BASED ON LOCAL LEARNING AND FEDERATED LEARNING APPROACHES FOR SEGMENTING THE PULMONARY BLOOD VESSELS. THE EXPERIMENTS PROVE THE PROPOSAL COULD AUTOMATICALLY SEGMENT THE VESSELS FROM THE ORIGINAL CT. IT ALSO INDICATES THAT THE MODEL BASED ON A FEDERATED LEARNING APPROACH CAN ACHIEVE IMPRESSIVE PERFORMANCE UNDER THE PREMISE OF PROTECTING DATA PRIVACY FOR BIG DATA.</t>
  </si>
  <si>
    <t>LANZHOU UNIV, SCH INFORMAT SCI &amp; ENGN, LANZHOU 730000, PEOPLES R CHINA.;</t>
  </si>
  <si>
    <t>LANZHOU UNIVERSITY</t>
  </si>
  <si>
    <t>LUNG; IMAGE SEGMENTATION; BLOOD VESSELS; COMPUTED TOMOGRAPHY; MEDICAL DIAGNOSTIC IMAGING; DATA PRIVACY; FEDERATED LEARNING; PULMONARY MEDIASTINAL WINDOW SEGMENTATION; PULMONARY BLOOD VESSEL SEGMENTATION; DEEP LEARNING</t>
  </si>
  <si>
    <t>LUNG; IMAGE SEGMENTATION; BLOOD VESSELS; COMPUTED TOMOGRAPHY; MEDICAL DIAGNOSTIC IMAGING; DATA PRIVACY; FEDERATED LEARNING; PULMONARY MEDIASTINAL WINDOW SEGMENTATION; PULMONARY BLOOD VESSEL SEGMENTATION; DEEP LEARNING; FEDERATED LEARNING</t>
  </si>
  <si>
    <t>10.1109/TCBB.2023.3281828</t>
  </si>
  <si>
    <t>1557-9964</t>
  </si>
  <si>
    <t>ZHOUQG@LZU.EDU.CN; RZHAO14@LZU.EDU.CN; YLHU17@LZU.EDU.CN; JQWANG16@LZU.EDU.CN; ZR@LZU.EDU.CN</t>
  </si>
  <si>
    <t>NATIONAL KEY R&amp;D PROGRAM OF CHINA [2020YFC0832500]; GANSU PROVINCE KEY RESEARCH AND DEVELOPMENT PLAN -INDUSTRIAL PROJECT [22YF7GA004]; MINISTRY OF EDUCATION-CHINA MOBILE RESEARCH FOUNDATION [MCM20170206]; FUNDAMENTAL RESEARCH FUNDS FOR THE CENTRAL UNIVERSITIES [LZUJBKY-2022-KB12]; SUPERCOMPUTING CENTER OF LANZHOU UNIVERSITY</t>
  </si>
  <si>
    <t>THIS WORK WAS PARTIALLY SUPPORTED BY THE NATIONAL KEY R&amp;D PROGRAM OF CHINA UNDER GRANT 2020YFC0832500, IN PART BY GANSU PROVINCE KEY RESEARCH AND DEVELOPMENT PLAN -INDUSTRIAL PROJECT UNDER GRANT 22YF7GA004, IN PART BY THE MINISTRY OF EDUCATION-CHINA MOBILE RESEARCH FOUNDATION UNDER GRANT MCM20170206, AND IN PART BY THE FUNDAMENTAL RESEARCH FUNDS FOR THE CENTRAL UNIVERSITIES UNDER GRANT LZUJBKY-2022-KB12. THIS RESEARCH WORK WAS ALSO SUPPORTED BY THE SUPERCOMPUTING CENTER OF LANZHOU UNIVERSITY.</t>
  </si>
  <si>
    <t>C6K0Z</t>
  </si>
  <si>
    <t>IEEE ACM T COMPUT BI</t>
  </si>
  <si>
    <t>IEEE-ACM TRANS. COMPUT. BIOL. BIOINFORM.</t>
  </si>
  <si>
    <t>ZHAO, RUI/0000-0003-4884-474X; ZHAO, RUI/0009-0005-0684-8613</t>
  </si>
  <si>
    <t>ZHOU, QINGGUO/LXU-8469-2024; WANG, JIN-QIANG/HJG-9139-2022</t>
  </si>
  <si>
    <t>ZHOU, R (CORRESPONDING AUTHOR), LANZHOU UNIV, SCH INFORMAT SCI &amp; ENGN, LANZHOU 730000, PEOPLES R CHINA.</t>
  </si>
  <si>
    <t>BIOCHEMISTRY &amp; MOLECULAR BIOLOGY; COMPUTER SCIENCE; MATHEMATICS</t>
  </si>
  <si>
    <t>1545-5963</t>
  </si>
  <si>
    <t>IEEE-ACM TRANSACTIONS ON COMPUTATIONAL BIOLOGY AND BIOINFORMATICS</t>
  </si>
  <si>
    <t>HIERARCHICAL HYBRID NETWORKS FOR AUTOMATIC PULMONARY BLOOD VESSEL SEGMENTATION IN COMPUTED TOMOGRAPHY IMAGES</t>
  </si>
  <si>
    <t>WOS:001290429100003</t>
  </si>
  <si>
    <t>BIOCHEMICAL RESEARCH METHODS; COMPUTER SCIENCE, INTERDISCIPLINARY APPLICATIONS; MATHEMATICS, INTERDISCIPLINARY APPLICATIONS; STATISTICS &amp; PROBABILITY</t>
  </si>
  <si>
    <t>[ZHOU, QINGGUO; ZHAO, RUI; HU, YILIN; WANG, JINQIANG; ZHOU, RUI] LANZHOU UNIV, SCH INFORMAT SCI &amp; ENGN, LANZHOU 730000, PEOPLES R CHINA.</t>
  </si>
  <si>
    <t>Pulmonary arterial hypertension (PAH) is considered the third most common cardiovascular disease after coronary heart disease and hypertension. The diagnosis of PAH is mainly based on the comprehensive judgment of computed tomography and other medical image examinations. Medical image processing based on deep learning has achieved significant success. However, the data belongs to the patient's privacy; therefore, the medical institutions as data custodians have the responsibility to protect the security of their data privacy. This situation makes medical institutions face a dilemma when building data-driven deep learning-assisted medical diagnosis methods. On the one hand, they need to pursue more high-quality data based on Big Data architecture for deep learning; on the other hand, they need to protect patient privacy to avoid data leakage. In response to the above challenges, we propose a hierarchical hybrid automatic segmentation model for pulmonary blood vessels based on local learning and federated learning approaches for segmenting the pulmonary blood vessels. The experiments prove the proposal could automatically segment the vessels from the original CT. It also indicates that the model based on a federated learning approach can achieve impressive performance under the premise of protecting data privacy for Big Data.</t>
  </si>
  <si>
    <t>Hierarchical Hybrid Networks for Automatic Pulmonary Blood Vessel Segmentation in Computed Tomography Images</t>
  </si>
  <si>
    <t>Lung; Image segmentation; Blood vessels; Computed tomography; Medical diagnostic imaging; Data privacy; Federated learning; Pulmonary mediastinal window segmentation; pulmonary blood vessel segmentation; deep learning; federated learning</t>
  </si>
  <si>
    <t>LANZHOU UNIV</t>
  </si>
  <si>
    <t>ZHOU QG, 2024, IEEE ACM T COMPUT BI</t>
  </si>
  <si>
    <t>LU Y;FU QM;XI XF;CHEN ZP</t>
  </si>
  <si>
    <t>LU, YOU;FU, QIMING;XI, XUEFENG;CHEN, ZHENPING</t>
  </si>
  <si>
    <t>ALARABI L, 2018, GEOINFORMATICA, V22, P785, DOI 10.1007/S10707-018-0325-6;ANONYMOUS, 2018, IEEE COMMUNICATIONS;ANTONOPOULOS P, 2017, PROC VLDB ENDOW, V10, P1742, DOI 10.14778/3137765.3137779;BELLEC PC, 2018, ANN STAT, V46, P3603, DOI 10.1214/17-AOS1670;CALABUIG D, 2017, IEEE COMMUN MAG, V55, P162, DOI 10.1109/MCOM.2017.1600293;CHEN CHEN, 2017, PROCEEDINGS ON PRIVACY ENHANCING TECHNOLOGIES, V2017, P100, DOI 10.1515/POPETS-2017-0007;CHENG DZ, 2017, IEEE T COMPUT, V66, P1341, DOI 10.1109/TC.2017.2669964;DEPARTMENT OF MATHEMATICAL STATISTICS FACULTY OF SCIENCE ALBAATH UNIVERSITY HOMS SYRIA, 2020, INTERNATIONAL JOURNAL OF NEUTROSOPHIC SCIENCE, P14, DOI 10.54216/IJNS.030103;GUAN ZT, 2017, IEEE INTERNET THINGS, V4, P1934, DOI 10.1109/JIOT.2017.2690522;HAN BA, 2012, IEEE J SEL AREA COMM, V30, P450, DOI 10.1109/JSAC.2012.120225;KLOPP O, 2017, ANN STAT, V45, P316, DOI 10.1214/16-AOS1454;LANSITI M, 2017, HARVARD BUS REV, V95, P119;LI P, 2018, CLUSTER COMPUT, V21, P277, DOI 10.1007/S10586-017-0849-9;LIN J, 2017, IEEE INTERNET THINGS, V4, P1125, DOI 10.1109/JIOT.2017.2683200;LITMAN L, 2017, BEHAV RES METHODS, V49, P433, DOI 10.3758/S13428-016-0727-Z;MAKHUBALO O, 2018, BURNS, V44, P1361, DOI 10.1016/J.BURNS.2018.04.013;MATHEMATICAL AND COMPUTER SCIENCE DEPARTMENT FACULTY OF SCIENCE BENI-SUEF UNIVERSITY EGYPT, 2020, JOURNAL OF CYBERSECURITY AND INFORMATION MANAGEMENT, P30, DOI 10.54216/JCIM.010101, 10.5281/ZENODO.3686810, DOI 10.5281/ZENODO.3686810;MOHAMED M., 2020, J INTELL SYST, V1, P13, DOI DOI 10.54216/JISIOT.010102;NOFER M, 2017, BUS INFORM SYST ENG+, V59, P183, DOI 10.1007/S12599-017-0467-3;RAHMSTORF S, 2017, P NATL ACAD SCI USA, V114, P11806, DOI 10.1073/PNAS.1715895114;SAMUEL RDJ, 2019, NEURAL COMPUT APPL, V31, P1533, DOI 10.1007/S00521-018-3564-4;SHEN J, 2018, IEEE T INF FOREN SEC, V13, P912, DOI 10.1109/TIFS.2017.2774439;STUCKY B, 2017, J MACH LEARN RES, V18, P1;TRELEAVEN P, 2017, COMPUTER, V50, P14, DOI 10.1109/MC.2017.3571047;YANG CW, 2017, INT J DIGIT EARTH, V10, P13, DOI 10.1080/17538947.2016.1239771;YANG F, 2017, ADV MATER INTERFACES, V4, DOI 10.1002/ADMI.201700237;YAQOOB I, 2017, IEEE WIREL COMMUN, V24, P10, DOI 10.1109/MWC.2017.1600421;ZHANG XC, 2017, IEEE T NETW SERV MAN, V14, P771, DOI 10.1109/TNSM.2017.2731521</t>
  </si>
  <si>
    <t>DATA OUTSOURCING HAS GRADUALLY BECOME A MAINSTREAM SOLUTION, BUT ONCE DATA IS OUTSOURCED, DATA OWNERS WILL WITHOUT THE CONTROL OF THE DATA HARDWARE, THERE IS A POSSIBILITY THAT THE INTEGRITY OF THE DATA WILL BE DESTROYED OBJECTIVELY. MANY CURRENT STUDIES HAVE ACHIEVED LOW NETWORK OVERHEAD CLOUD DATA SET VERIFICATION BY DESIGNING ALGORITHMIC STRUCTURES (E.G., HASHING, MERKEL VERIFICATION TREES); HOWEVER, CLOUD SERVICE PROVIDERS MAY NOT RECOGNIZE THE INCOMPLETENESS OF CLOUD DATA TO AVOID LIABILITY OR BUSINESS FACTORS FACT. THERE IS A NEED TO BUILD A SECURE, RELIABLE, NON-TAMPERABLE, AND NON-FORGEABLE VERIFICATION SYSTEM FOR ACCOUNTABILITY. BLOCKCHAIN IS A CHAIN-LIKE DATA STRUCTURE CONSTRUCTED BY USING DATA SIGNATURES, TIMESTAMPS, HASH FUNCTIONS, AND PROOF-OF-WORK MECHANISMS. USING BLOCKCHAIN TECHNOLOGY TO BUILD AN INTEGRITY VERIFICATION SYSTEM CAN ACHIEVE FAULT ACCOUNTABILITY. BLOCKCHAIN IS A CHAIN-LIKE DATA STRUCTURE CONSTRUCTED BY USING DATA SIGNATURES, TIMESTAMPS, HASH FUNCTIONS, AND PROOF-OF-WORK MECHANISMS. USING BLOCKCHAIN TECHNOLOGY TO BUILD AN INTEGRITY VERIFICATION SYSTEM CAN ACHIEVE FAULT ACCOUNTABILITY. THIS PAPER USES THE HADOOP FRAMEWORK TO IMPLEMENT DATA COLLECTION AND STORAGE OF THE HBASE SYSTEM BASED ON BIG DATA ARCHITECTURE. IN SUMMARY, BASED ON THE RESEARCH OF BLOCKCHAIN CLOUD DATA COLLECTION AND STORAGE TECHNOLOGY, BASED ON THE EXISTING BIG DATA STORAGE MIDDLEWARE, A LARGE FLOW, HIGH CONCURRENCY AND HIGH AVAILABILITY DATA COLLECTION AND PROCESSING SYSTEM HAS BEEN REALIZED.</t>
  </si>
  <si>
    <t>SUZHOU UNIV SCI &amp; TECHNOL, SCH ELECT &amp; INFORMAT ENGN, SUZHOU, PEOPLES R CHINA.;</t>
  </si>
  <si>
    <t>SUZHOU UNIVERSITY OF SCIENCE &amp; TECHNOLOGY</t>
  </si>
  <si>
    <t>BLOCKCHAIN; DATA ACQUISITION; DATA PROCESSING; ORACLE INEQUALITIES; MAPREDUCE; RESOURCE; INTERNET; THINGS; LAYER</t>
  </si>
  <si>
    <t>BLOCKCHAIN; DATA ACQUISITION; DATA PROCESSING</t>
  </si>
  <si>
    <t>10.3233/JIFS-179988</t>
  </si>
  <si>
    <t>1875-8967</t>
  </si>
  <si>
    <t>LUYOU@USTS.EDU.CN</t>
  </si>
  <si>
    <t>NATIONAL NATURAL SCIENCE FOUNDATION OF CHINA [61672371, 51874205, 61728205, 61750110534, 61673290]; NATURAL SCIENCE RESEARCH PROJECT OF JIANGSU HIGHER EDUCATION INSTITUTIONS [18KJB520045]; FOUNDATION OFKEY LABORATORY IN SCIENCE ANDTECHNOLOGY DEVELOPMENT PROJECT OF SUZHOU [SZS201609]</t>
  </si>
  <si>
    <t>THIS WORK WAS SUPPORTED BY NATIONAL NATURAL SCIENCE FOUNDATION OF CHINA UNDER GRANT NO. 61672371, 51874205, 61728205, 61750110534, 61673290. NATURAL SCIENCE RESEARCH PROJECT OF JIANGSU HIGHER EDUCATION INSTITUTIONS UNDER GRANT NO. 18KJB520045, FOUNDATION OFKEY LABORATORY IN SCIENCE ANDTECHNOLOGY DEVELOPMENT PROJECT OF SUZHOU UNDER GRANT SZS201609.</t>
  </si>
  <si>
    <t>OH1HF</t>
  </si>
  <si>
    <t>ORACLE INEQUALITIES; MAPREDUCE; RESOURCE; INTERNET; THINGS; LAYER</t>
  </si>
  <si>
    <t>J INTELL FUZZY SYST</t>
  </si>
  <si>
    <t>J. INTELL. FUZZY SYST.</t>
  </si>
  <si>
    <t>FU, QIMING/ITV-9722-2023</t>
  </si>
  <si>
    <t>LU, Y (CORRESPONDING AUTHOR), SUZHOU UNIV SCI &amp; TECHNOL, SCH ELECT &amp; INFORMAT ENGN, SUZHOU, PEOPLES R CHINA.</t>
  </si>
  <si>
    <t>1064-1246</t>
  </si>
  <si>
    <t>JOURNAL OF INTELLIGENT &amp; FUZZY SYSTEMS</t>
  </si>
  <si>
    <t>CLOUD DATA ACQUISITION AND PROCESSING MODEL BASED ON BLOCKCHAIN</t>
  </si>
  <si>
    <t>WOS:000582322000021</t>
  </si>
  <si>
    <t>[LU, YOU; FU, QIMING; XI, XUEFENG; CHEN, ZHENPING] SUZHOU UNIV SCI &amp; TECHNOL, SCH ELECT &amp; INFORMAT ENGN, SUZHOU, PEOPLES R CHINA.</t>
  </si>
  <si>
    <t>Data outsourcing has gradually become a mainstream solution, but once data is outsourced, data owners will without the control of the data hardware, there is a possibility that the integrity of the data will be destroyed objectively. Many current studies have achieved low network overhead cloud data set verification by designing algorithmic structures (e.g., hashing, Merkel verification trees); however, cloud service providers may not recognize the incompleteness of cloud data to avoid liability or business factors fact. There is a need to build a secure, reliable, non-tamperable, and non-forgeable verification system for accountability. Blockchain is a chain-like data structure constructed by using data signatures, timestamps, hash functions, and proof-of-work mechanisms. Using blockchain technology to build an integrity verification system can achieve fault accountability. Blockchain is a chain-like data structure constructed by using data signatures, timestamps, hash functions, and proof-of-work mechanisms. Using blockchain technology to build an integrity verification system can achieve fault accountability. This paper uses the Hadoop framework to implement data collection and storage of the HBase system based on big data architecture. In summary, based on the research of blockchain cloud data collection and storage technology, based on the existing big data storage middleware, a large flow, high concurrency and high availability data collection and processing system has been realized.</t>
  </si>
  <si>
    <t>Cloud data acquisition and processing model based on blockchain</t>
  </si>
  <si>
    <t>Blockchain; data acquisition; data processing</t>
  </si>
  <si>
    <t>SUZHOU UNIVERSITY OF SCIENCE AND TECHNOLOGY</t>
  </si>
  <si>
    <t>SUZHOU UNIV SCI AND TECHNOL</t>
  </si>
  <si>
    <t>LU Y, 2020, J INTELL FUZZY SYST</t>
  </si>
  <si>
    <t>TRAVERSO A;VAN SOEST J;WEE L;DEKKER A</t>
  </si>
  <si>
    <t>TRAVERSO, ALBERTO;VAN SOEST, JOHAN;WEE, LEONARD;DEKKER, ANDRE</t>
  </si>
  <si>
    <t>ALONSO-CALVO R, 2015, COMPUT METH PROG BIO, V118, P322, DOI 10.1016/J.CMPB.2015.01.003;ASPINALL MG, 2007, HARVARD BUS REV, V85, P108;BECHHOFER S., 2009, ENCY DATABASE SYSTEM, P2008, DOI 10.1007/978-0-387-39940-9_1073, DOI 10.1007/978-0-387-39940-9_1073, DOI 10.1007/978-0-387-39940-91073;BELLEAU F, 2008, J BIOMED INFORM, V41, P706, DOI 10.1016/J.JBI.2008.03.004;BERNERS-LEE T, 2001, NATURE, V410, P1023, DOI 10.1038/35074206;DE KEIZER NF, 2000, METHOD INFORM MED, V39, P16;DEIST TM, 2017, CLIN TRANSL RAD ONCO, V4, P24, DOI 10.1016/J.CTRO.2016.12.004;DUFFY MJ, 2008, CLIN CHEM, V54, P1770, DOI 10.1373/CLINCHEM.2008.110056;ELSNAQA I, 2015, MACHINE LEARNING RAD;GRUBER TR, 1993, KNOWL ACQUIS, V5, P199, DOI 10.1006/KNAC.1993.1008;HERT M, 2011, COMP RDB TO RDF MAPP, P25;JOCHEMS A, 2016, RADIOTHER ONCOL, V121, P459, DOI 10.1016/J.RADONC.2016.10.002;LAMBIN P, 2013, RADIOTHER ONCOL, V109, P159, DOI 10.1016/J.RADONC.2013.07.007;MELDOLESI E, 2014, COLORECTAL CANCER, V3, P435, DOI 10.2217/CRC.14.34;MIN H, 2009, J BIOMED INFORM, V42, P1035, DOI 10.1016/J.JBI.2009.05.007;NOY NATALYA F, 2003, AMIA ANNU SYMP PROC, P953;RUBIN DANIEL L, 2008, AMIA ANNU SYMP PROC, P626;VAN SOEST J, 2014, STUD HEALTH TECHNOL, V205, P166, DOI 10.3233/978-1-61499-432-9-166;VAN STIPHOUT RGPM, 2014, RADIOTHER ONCOL, V113, P215, DOI 10.1016/J.RADONC.2014.11.002;WILKINSON MD, 2016, SCI DATA, V3, DOI 10.1038/SDATA.2016.18;YUNIANTA A, 2017, INTERNATIONAL JOURNAL OF ADVANCES IN INTELLIGENT INFORMATICS, V3, P161, DOI 10.26555/IJAIN.V3I3.131, 10.26555/IJAIN.V3I3.131, DOI 10.26555/IJAIN.V3I3.131, 10.26555/IJAIN.V3I3.131</t>
  </si>
  <si>
    <t>PURPOSEPERSONALIZED MEDICINE IS EXPECTED TO YIELD IMPROVED HEALTH OUTCOMES. DATA MINING OVER MASSIVE VOLUMES OF PATIENTS' CLINICAL DATA IS AN APPEALING, LOW-COST AND NONINVASIVE APPROACH TOWARD PERSONALIZATION. MACHINE LEARNING ALGORITHMS COULD BE TRAINED OVER CLINICAL BIG DATA TO BUILD PREDICTION MODELS FOR PERSONALIZED THERAPY. TO REACH THIS GOAL, A SCALABLE BIG DATA ARCHITECTURE FOR THE MEDICAL DOMAIN BECOMES ESSENTIAL, BASED ON DATA STANDARDIZATION TO TRANSFORM CLINICAL DATA INTO FAIR (FINDABLE, ACCESSIBLE, INTEROPERABLE AND REUSABLE) DATA. USING ONTOLOGIES AND SEMANTIC WEB TECHNOLOGIES, WE ATTEMPT TO REACH MENTIONED GOAL. METHODSWE DEVELOPED AN ONTOLOGY TO BE USED IN THE FIELD OF RADIATION ONCOLOGY TO MAP CLINICAL DATA FROM RELATIONAL DATABASES. WE COMBINED ONTOLOGY WITH SEMANTIC WEB TECHNIQUES TO PUBLISH MAPPED DATA AND EASILY QUERY THEM USING SPARQL. RESULTSTHE RADIATION ONCOLOGY ONTOLOGY (ROO) CONTAINS 1,183 CLASSES AND 211 PROPERTIES BETWEEN CLASSES TO REPRESENT CLINICAL DATA (AND THEIR RELATIONSHIPS) IN THE RADIATION ONCOLOGY DOMAIN FOLLOWING FAIR PRINCIPLES. WE COMBINED THE ONTOLOGY WITH SEMANTIC WEB TECHNOLOGIES SHOWING HOW TO EFFICIENTLY AND EASILY INTEGRATE AND QUERY DATA FROM DIFFERENT (RELATIONAL DATABASE) SOURCES WITHOUT A PRIORI KNOWLEDGE OF THEIR STRUCTURES. DISCUSSIONWHEN CLINICAL FAIR DATA SOURCES ARE COMBINED (LINKED DATA) USING MENTIONED TECHNOLOGIES, NEW RELATIONSHIPS BETWEEN ENTITIES ARE CREATED AND DISCOVERED, REPRESENTING A DYNAMIC BODY OF KNOWLEDGE THAT IS CONTINUOUSLY ACCESSIBLE AND INCREASING.</t>
  </si>
  <si>
    <t>E854</t>
  </si>
  <si>
    <t>MAASTRICHT UNIV, MED CTR, GROW SCH ONCOL &amp; DEV BIOL, DEPT RADIAT ONCOL MAASTRO, NL-6062 NA MAASTRICHT, NETHERLANDS.;</t>
  </si>
  <si>
    <t>MAASTRICHT UNIVERSITY</t>
  </si>
  <si>
    <t>ONTOLOGIES; RADIATION ONCOLOGY; SEMANTIC WEB; SYSTEMS; CANCER; VALIDATION</t>
  </si>
  <si>
    <t>ONTOLOGIES; RADIATION ONCOLOGY; SEMANTIC WEB</t>
  </si>
  <si>
    <t>10.1002/mp.12879</t>
  </si>
  <si>
    <t>2473-4209</t>
  </si>
  <si>
    <t>ALBERTO.TRAVERSO@MAASTRO.NL; JOHAN.VANSOEST@MAASTRO.NL</t>
  </si>
  <si>
    <t>E862</t>
  </si>
  <si>
    <t>GW5RR</t>
  </si>
  <si>
    <t>SYSTEMS; CANCER; VALIDATION</t>
  </si>
  <si>
    <t>MED PHYS</t>
  </si>
  <si>
    <t>MED. PHYS.</t>
  </si>
  <si>
    <t>GREEN PUBLISHED, BRONZE</t>
  </si>
  <si>
    <t>DEKKER, ANE/0000-0002-0422-7996; VAN SOEST, JOHAN/0000-0003-2548-0330; TRAVERSO, ALBERTO/0000-0001-6183-4429</t>
  </si>
  <si>
    <t>WEE, LEONARD/AAH-3548-2019; DEKKER, ANE/AAE-4830-2019; VAN SOEST, JOHAN/G-3586-2013; TRAVERSO, ALBERTO/AAS-2766-2020</t>
  </si>
  <si>
    <t>TRAVERSO, A; VAN SOEST, J (CORRESPONDING AUTHOR), MAASTRICHT UNIV, MED CTR, GROW SCH ONCOL &amp; DEV BIOL, DEPT RADIAT ONCOL MAASTRO, NL-6062 NA MAASTRICHT, NETHERLANDS.</t>
  </si>
  <si>
    <t>RADIOLOGY, NUCLEAR MEDICINE &amp; MEDICAL IMAGING</t>
  </si>
  <si>
    <t>0094-2405</t>
  </si>
  <si>
    <t>MEDICAL PHYSICS</t>
  </si>
  <si>
    <t>THE RADIATION ONCOLOGY ONTOLOGY (ROO): PUBLISHING LINKED DATA IN RADIATION ONCOLOGY USING SEMANTIC WEB AND ONTOLOGY TECHNIQUES</t>
  </si>
  <si>
    <t>WOS:000446995000011</t>
  </si>
  <si>
    <t>[TRAVERSO, ALBERTO; VAN SOEST, JOHAN; WEE, LEONARD; DEKKER, ANDRE] MAASTRICHT UNIV, MED CTR, GROW SCH ONCOL &amp; DEV BIOL, DEPT RADIAT ONCOL MAASTRO, NL-6062 NA MAASTRICHT, NETHERLANDS.</t>
  </si>
  <si>
    <t>PurposePersonalized medicine is expected to yield improved health outcomes. Data mining over massive volumes of patients' clinical data is an appealing, low-cost and noninvasive approach toward personalization. Machine learning algorithms could be trained over clinical big data to build prediction models for personalized therapy. To reach this goal, a scalable big data architecture for the medical domain becomes essential, based on data standardization to transform clinical data into FAIR (Findable, Accessible, Interoperable and Reusable) data. Using Ontologies and Semantic Web technologies, we attempt to reach mentioned goal. MethodsWe developed an ontology to be used in the field of radiation oncology to map clinical data from relational databases. We combined ontology with semantic Web techniques to publish mapped data and easily query them using SPARQL. ResultsThe Radiation Oncology Ontology (ROO) contains 1,183 classes and 211 properties between classes to represent clinical data (and their relationships) in the radiation oncology domain following FAIR principles. We combined the ontology with Semantic Web technologies showing how to efficiently and easily integrate and query data from different (relational database) sources without a priori knowledge of their structures. DiscussionWhen clinical FAIR data sources are combined (linked data) using mentioned technologies, new relationships between entities are created and discovered, representing a dynamic body of knowledge that is continuously accessible and increasing.</t>
  </si>
  <si>
    <t>The radiation oncology ontology (ROO): Publishing linked data in radiation oncology using semantic web and ontology techniques</t>
  </si>
  <si>
    <t>ontologies; radiation oncology; semantic web</t>
  </si>
  <si>
    <t>NOTREPORTED;MAASTRICHT UNIV</t>
  </si>
  <si>
    <t>TRAVERSO A, 2018, MED PHYS</t>
  </si>
  <si>
    <t>QIU RG;LEE D</t>
  </si>
  <si>
    <t>QIU, ROBIN G.;LEE, DORIS</t>
  </si>
  <si>
    <t>ANDREESCU T., 2008, NOTICES OF THE AMERICAN MATHEMATICAL SOCIETY, V55, P1248;ATKINSON R.D., 2007, ADDRESSING STEM CHAL;BARNEY S., 2006, ASEE ANN C HON HI JA;BERNOLD LE, 2007, J ENG EDUC, V96, P263, DOI 10.1002/J.2168-9830.2007.TB00935.X;BRODY L., 2006, IDENTIFYING DEV STEM;DAUPHINEE TL, 1997, STRUCT EQU MODELING, V4, P129, DOI 10.1080/10705519709540066;GOKHALE A.A., 1995, J TECHNOLOGY ED, V7, DOI DOI 10.21061/JTE.V7I1.A.2, 10.21061/JTE.V7I1.A.3;IPPOLITO E., M MILL 5 CHAR DEF YO;MATTHEWS C., 2007, CRS REP C SCI ENG MA;QIU R., 2011, J SERVICE SCI RES, V3, P1;QIU R., 2013, SERVICE SCI IN PRESS;QIU R.G., 2009, SERVICE SCIENCE, V1, P42, DOI DOI 10.1287/SERV.1.1.42;QIU R. G., 2010, 40 ASEE IEEE FRONT E;QIU RG, 2013, BUSINESS-ORIENTED ENTERPRISE INTEGRATION FOR ORGANIZATIONAL AGILITY, P1, DOI 10.4018/978-1-4666-3910-2;ROSSNAN S., 2006, MATHITUDES, V1, P1;SUBOTNIK R., 2009, INT HDB GIFTEDNESS;TOBIAS S., 1993, OVERCOMING MATH ANXIETY: REVISED AND EXPANDED, V2ND</t>
  </si>
  <si>
    <t>THERE ARE CURRENTLY OVER A HUNDRED STEM (SCIENCE, TECHNOLOGY, ENGINEERING, AND MATHEMATICS) PROGRAMS IN THE U. S., AIMED AT ENCOURAGING STUDENTS TO ENTER A STEM-RELATED CAREER. OF THE FIELDS ENCOMPASSED BY STEM, MATHEMATICS IS THE FOUNDATION. HOWEVER, AMERICAN TEENS HAVE DEMONSTRATED LESS ABILITY AND APTITUDE FOR MATHEMATICS THAN THE TEENS IN MANY OTHER COUNTRIES. EFFORTS TO REDUCE THIS ABILITY GAP HAVE FOCUSED ON BUILDING A BETTER COMMUNAL STRUCTURE WITHIN SCHOOLS, CREATING MORE COHESIVE MATH CURRICULA, OFFERING SMALLER CLASSES, ENCOURAGING COOPERATIVE LEARNING, AND HELPING STUDENTS OVERCOME MATH ANXIETY AT SCHOOL. THERE IS VERY LITTLE PUBLISHED LITERATURE ON THE POTENTIAL OF GUIDED CYBER-BASED SELF-LEARNING IN STEM EDUCATION, ALTHOUGH THERE ARE A VARIETY OF ONLINE STEM LEARNING WEB SITES AVAILABLE FOR STUDENTS TO ACCESS AT OR AFTER SCHOOL. IN PARTICULAR, NO SCIENTIFIC APPROACH EXISTS TO ADDRESS STEM EDUCATION CHALLENGES IN AN OUTSIDE-SCHOOL SETTING. THE PAPER BRIEFLY UNVEIL AN APPROACH TO TRANSFORMATIVELY ADDRESSING HOW MATHEMATICS LEARNING, OUTSIDE OF A FORMAL HIGH SCHOOL SETTING, COULD CONTRIBUTE TO STUDENTS' MATH APTITUDE. A WEB 2.0 SYSTEM HAS BEEN DEPLOYED, FOCUSING ON PROMOTING STUDENTS' COLLABORATIVE LEARNING. A BIG DATA ARCHITECTURE IS APPLIED TO ADDRESSING VOLUMINOUS DATA, WHICH ENSURES THAT UNSTRUCTURED WEB 2.0 DATA ARE ALWAYS READY FOR ANALYSIS IN REAL TIME.</t>
  </si>
  <si>
    <t>BABU, MSP WENZHENG, L</t>
  </si>
  <si>
    <t>978-1-4673-5000-6</t>
  </si>
  <si>
    <t>PENN STATE UNIV, DIV ENGN, MALVERN, PA 19355 USA.;  PENN STATE UNIV, DIV EDUC, MALVERN, PA 19355 USA.;</t>
  </si>
  <si>
    <t>PENNSYLVANIA COMMONWEALTH SYSTEM OF HIGHER EDUCATION (PCSHE); PENNSYLVANIA STATE UNIVERSITY; PENNSYLVANIA COMMONWEALTH SYSTEM OF HIGHER EDUCATION (PCSHE); PENNSYLVANIA STATE UNIVERSITY</t>
  </si>
  <si>
    <t>4TH IEEE INTERNATIONAL CONFERENCE ON SOFTWARE ENGINEERING AND SERVICE SCIENCE (ICSESS)</t>
  </si>
  <si>
    <t>MAY 23-25, 2013</t>
  </si>
  <si>
    <t>STEM (SCIENCE, TECHNOLOGY, ENGINEERING, MATHEMATICS); HIGH SCHOOL; SELF-LEARNING SYSTEMS; WEB 2.0; TRANSFORMATIVE EDUCATION; BIG DATA</t>
  </si>
  <si>
    <t>ROBINQIU@PSU.EDU; YDL1@PSU.EDU</t>
  </si>
  <si>
    <t>PENN STATE COIL RIG; IBM [JLP201111006-1, 2011-12, IBMNUAA-SUR, 2012-13]</t>
  </si>
  <si>
    <t>THIS WORK WAS PARTIALLY SUPPORTED BY PENN STATE COIL RIG GRANT AND IBM GRANTS (JLP201111006-1, 2011-12; IBMNUAA-SUR, 2012-13).</t>
  </si>
  <si>
    <t>BB8CB</t>
  </si>
  <si>
    <t>QIU, RG (CORRESPONDING AUTHOR), PENN STATE UNIV, DIV ENGN, MALVERN, PA 19355 USA.</t>
  </si>
  <si>
    <t>PROCEEDINGS OF 2013 IEEE 4TH INTERNATIONAL CONFERENCE ON SOFTWARE ENGINEERING AND SERVICE SCIENCE (ICSESS)</t>
  </si>
  <si>
    <t>TRANSFORMATIVE EDUCATION WEB 2.0 SYSTEMS FOR ENRICHING HIGH SCHOOL STEM EDUCATION</t>
  </si>
  <si>
    <t>WOS:000346301300080</t>
  </si>
  <si>
    <t>[QIU, ROBIN G.] PENN STATE UNIV, DIV ENGN, MALVERN, PA 19355 USA. [LEE, DORIS] PENN STATE UNIV, DIV EDUC, MALVERN, PA 19355 USA.</t>
  </si>
  <si>
    <t>There are currently over a hundred STEM (Science, Technology, Engineering, and Mathematics) programs in the U. S., aimed at encouraging students to enter a STEM-related career. Of the fields encompassed by STEM, mathematics is the foundation. However, American teens have demonstrated less ability and aptitude for mathematics than the teens in many other countries. Efforts to reduce this ability gap have focused on building a better communal structure within schools, creating more cohesive math curricula, offering smaller classes, encouraging cooperative learning, and helping students overcome math anxiety at school. There is very little published literature on the potential of guided cyber-based self-learning in STEM education, although there are a variety of online STEM learning web sites available for students to access at or after school. In particular, no scientific approach exists to address STEM education challenges in an outside-school setting. The paper briefly unveil an approach to transformatively addressing how mathematics learning, outside of a formal high school setting, could contribute to students' math aptitude. A Web 2.0 system has been deployed, focusing on promoting students' collaborative learning. A big data architecture is applied to addressing voluminous data, which ensures that unstructured Web 2.0 data are always ready for analysis in real time.</t>
  </si>
  <si>
    <t>Transformative Education Web 2.0 Systems for Enriching High School STEM Education</t>
  </si>
  <si>
    <t>STEM (Science, Technology, Engineering, Mathematics); high school; self-learning systems; web 2.0; transformative education; big data</t>
  </si>
  <si>
    <t>PENNSYLVANIA COMMONWEALTH SYSTEM OF HIGHER EDUCATION (PCSHE);PENNSYLVANIA STATE UNIVERSITY;PENNSYLVANIA COMMONWEALTH SYSTEM OF HIGHER EDUCATION (PCSHE);PENNSYLVANIA STATE UNIVERSITY</t>
  </si>
  <si>
    <t>PENN STATE UNIV</t>
  </si>
  <si>
    <t>QIU RG, 2012, INT CONF SOFTW ENG</t>
  </si>
  <si>
    <t>BARUFFA G;FENNNNINELLA M;PERGOLESI M;REALI G</t>
  </si>
  <si>
    <t>BARUFFA, GIUSEPPE;FENNNNINELLA, MAURO;PERGOLESI, MATTEO;REALI, GIANLUCA</t>
  </si>
  <si>
    <t>AKYILDIZ IF, 2008, IEEE COMMUN MAG, V46, P40, DOI 10.1109/MCOM.2008.4481339;ANONYMOUS, 2011, NIST DEFINITION CLOU;ANONYMOUS, CLOUDIFICATION INTER;ANONYMOUS, 2012, INT C ADV CLOUD COMP;BLEFARI-MELAZZI N, 2007, COMPUT NETW, V51, P2645, DOI 10.1016/J.COMNET.2006.11.019;CARBONE P, 2015, IEEE DATA(BASE) ENGINEERING BULLETIN, V36, P28, DOI DOI 10.1109/IC2EW.2016.56;CHAKRABORTY A., 2016, ACM HOTWIRELESS;CHAKRABORTY A, 2016, IEEE INT CONF DISTR, P17, DOI 10.1109/DCOSS.2016.28;DE MAURO A, 2016, LIB REV;DEAN J, 2004, USENIX ASSOCIATION PROCEEDINGS OF THE SIXTH SYMPOSIUM ON OPERATING SYSTEMS DESIGN AND IMPLEMENTATION (OSDE '04), P137;FLORES AB, 2013, IEEE COMMUN MAG, V51, P92, DOI 10.1109/MCOM.2013.6619571;GHASEMI A, 2008, IEEE COMMUN MAG, V46, P32, DOI 10.1109/MCOM.2008.4481338;GUBBI J, 2013, FUTURE GENER COMP SY, V29, P1645, DOI 10.1016/J.FUTURE.2013.01.010;GYORÃ–DI C, 2015, 2015 13TH INTERNATIONAL CONFERENCE ON ENGINEERING OF MODERN ELECTRIC SYSTEMS (EMES), DOI 10.1109/EMES.2015.7158433;KOTOBI K, 2015, ELECTRONICS-SWITZ, V4, P221, DOI 10.3390/ELECTRONICS4020221;LI ZQ, 2010, IEEE T VEH TECHNOL, V59, P383, DOI 10.1109/TVT.2009.2031181;MAEDA K., 2012, 2012 SECOND INTERNATIONAL CONFERENCE ON DIGITAL INFORMATION AND COMMUNICATION TECHNOLOGY AND IT'S APPLICATIONS (DICTAP), P177, DOI 10.1109/DICTAP.2012.6215346;MIORANDI D, 2012, AD HOC NETW, V10, P1497, DOI 10.1016/J.ADHOC.2012.02.016;OUSTERHOUT K, 2015, USENIX NSDI 15;PERERA C, 2014, T EMERG TELECOMMUN T, V25, P81, DOI 10.1002/ETT.2704;PERERA C, 2014, IEEE COMMUN SURV TUT, V16, P414, DOI 10.1109/SURV.2013.042313.00197;POPA L, 2012, ACM SIGCOMM COMP COM, V42, P187, DOI 10.1145/2377677.2377717;RANJAN R, 2014, IEEE CLOUD COMPUT, V1, P78, DOI 10.1109/MCC.2014.22;SHENG X, 2013, IEEE SENS J, V13, P3733, DOI 10.1109/JSEN.2013.2262677;SUN HJ, 2013, IEEE WIREL COMMUN, V20, P74, DOI 10.1109/MWC.2013.6507397;ULVERSOY T, 2010, IEEE COMMUN SURV TUT, V12, P531, DOI 10.1109/SURV.2010.032910.00019;WANG BB, 2011, IEEE J-STSP, V5, P5, DOI 10.1109/JSTSP.2010.2093210;YÃœCEK T, 2009, IEEE COMMUN SURV TUT, V11, P116, DOI 10.1109/SURV.2009.090109;ZASLAVSKY A., 2013, ARXIV13010159;ZHANG T, 2015, 16TH INTERNATIONAL WORKSHOP ON MOBILE COMPUTING SYSTEMS AND APPLICATIONS (HOTMOBILE' 15), P69, DOI 10.1145/2699343.2699353</t>
  </si>
  <si>
    <t>COGNITIVE RADIO HAS EMERGED AS A PROMISING CANDIDATE SOLUTION TO IMPROVE SPECTRUM UTILIZATION IN NEXT-GENERATION WIRELESS NETWORKS. A CRUCIAL REQUIREMENT FOR FUTURE COGNITIVE RADIO NETWORKS IS THE WIDEBAND SPECTRUM SENSING, WHICH ALLOWS DETECTING SPECTRAL OPPORTUNITIES ACROSS A WIDE FREQUENCY RANGE. ON THE OTHER HAND, THE INTERNET OF THINGS CONCEPT HAS REVOLUTIONIZED THE USAGE OF SENSORS AND OF THE RELEVANT DATA. CONNECTING SENSORS TO CLOUD COMPUTING INFRASTRUCTURE ENABLES THE SO-CALLED PARADIGM OF SENSING AS A SERVICE (S(2)AAS). IN THIS PAPER, WE PRESENT AN S(2)AAS ARCHITECTURE TO OFFER THE SPECTRUM SENSING AS A SERVICE (S(3)AAS), BY EXPLOITING THE FLEXIBILITY OF SOFTWARE-DEFINED RADIO. WE BELIEVE THAT S(3)AAS IS A CRUCIAL STEP TO SIMPLIFY THE IMPLEMENTATION OF SPECTRUM SENSING IN COGNITIVE RADIO. WE ILLUSTRATE THE SYSTEM COMPONENTS FOR THE S(3)AAS, HIGHLIGHTING THE SYSTEM DESIGN CHOICES, ESPECIALLY FOR THE MANAGEMENT AND PROCESSING OF THE LARGE AMOUNT OF DATA COMING FROM THE SPECTRUM SENSORS. WE ANALYZE THE CONNECTIVITY REQUIREMENTS BETWEEN THE SENSORS AND THE PROCESSING PLATFORM, AND EVALUATE THE TRADE-OFFS BETWEEN REQUIRED BANDWIDTH AND TARGET SERVICE DELAY. FINALLY, WE SHOW THE IMPLEMENTATION OF A PROOF-OF-CONCEPT PROTOTYPE, USED FOR ASSESSING THE EFFECTIVENESS OF THE WHOLE SYSTEM IN OPERATION WITH RESPECT TO A LEGACY PROCESSING ARCHITECTURE.</t>
  </si>
  <si>
    <t>UNIV PERUGIA, DEPT ENGN, VIA G DURANTI 93, I-06125 PERUGIA, ITALY.;</t>
  </si>
  <si>
    <t>UNIVERSITY OF PERUGIA</t>
  </si>
  <si>
    <t>SPECTRUM SENSING; BIG DATA; NOSQL; MAPREDUCE; PERFORMANCE EVALUATION; CHALLENGES; NETWORKS; INTERNET</t>
  </si>
  <si>
    <t>SPECTRUM SENSING; BIG DATA; NOSQL; MAPREDUCE; PERFORMANCE EVALUATION</t>
  </si>
  <si>
    <t>10.1007/s12243-018-0642-7</t>
  </si>
  <si>
    <t>1958-9395</t>
  </si>
  <si>
    <t>GIUSEPPE.BARUFFA@UNIPG.IT; MAURO.FEMMINELLA@UNIPG.IT; MATPERGO@GMAIL.COM; GIANLUCA.REALI@UNIPG.IT</t>
  </si>
  <si>
    <t>CLOUD - UNIVERSITY OF PERUGIA; HYDRA - UNIVERSITY OF PERUGIA</t>
  </si>
  <si>
    <t>THIS WORK IS FINANCIALLY SUPPORTED BY CLOUD AND HYDRA, TWO RESEARCH PROJECTS FUNDED BY THE UNIVERSITY OF PERUGIA.</t>
  </si>
  <si>
    <t>GP4KH</t>
  </si>
  <si>
    <t>CHALLENGES; NETWORKS; INTERNET</t>
  </si>
  <si>
    <t>ANN TELECOMMUN</t>
  </si>
  <si>
    <t>ANN. TELECOMMUN.</t>
  </si>
  <si>
    <t xml:space="preserve">BARUFFA, GIUSEPPE/0000-0003-3496-0395; </t>
  </si>
  <si>
    <t>; PERGOLESI, MATTEO/X-2890-2019</t>
  </si>
  <si>
    <t>FENNNNINELLA, M (CORRESPONDING AUTHOR), UNIV PERUGIA, DEPT ENGN, VIA G DURANTI 93, I-06125 PERUGIA, ITALY.</t>
  </si>
  <si>
    <t>0003-4347</t>
  </si>
  <si>
    <t>ANNALS OF TELECOMMUNICATIONS</t>
  </si>
  <si>
    <t>A BIG DATA ARCHITECTURE FOR SPECTRUM MONITORING IN COGNITIVE RADIO APPLICATIONS</t>
  </si>
  <si>
    <t>WOS:000440832800005</t>
  </si>
  <si>
    <t>[BARUFFA, GIUSEPPE; FENNNNINELLA, MAURO; PERGOLESI, MATTEO; REALI, GIANLUCA] UNIV PERUGIA, DEPT ENGN, VIA G DURANTI 93, I-06125 PERUGIA, ITALY.</t>
  </si>
  <si>
    <t>Cognitive radio has emerged as a promising candidate solution to improve spectrum utilization in next-generation wireless networks. A crucial requirement for future cognitive radio networks is the wideband spectrum sensing, which allows detecting spectral opportunities across a wide frequency range. On the other hand, the Internet of Things concept has revolutionized the usage of sensors and of the relevant data. Connecting sensors to cloud computing infrastructure enables the so-called paradigm of Sensing as a Service (S(2)aaS). In this paper, we present an S(2)aaS architecture to offer the Spectrum Sensing as a Service (S(3)aaS), by exploiting the flexibility of software-defined radio. We believe that S(3)aaS is a crucial step to simplify the implementation of spectrum sensing in cognitive radio. We illustrate the system components for the S(3)aaS, highlighting the system design choices, especially for the management and processing of the large amount of data coming from the spectrum sensors. We analyze the connectivity requirements between the sensors and the processing platform, and evaluate the trade-offs between required bandwidth and target service delay. Finally, we show the implementation of a proof-of-concept prototype, used for assessing the effectiveness of the whole system in operation with respect to a legacy processing architecture.</t>
  </si>
  <si>
    <t>A Big Data architecture for spectrum monitoring in cognitive radio applications</t>
  </si>
  <si>
    <t>Spectrum sensing; Big Data; NoSQL; MapReduce; Performance evaluation</t>
  </si>
  <si>
    <t>UNIV PERUGIA</t>
  </si>
  <si>
    <t>BARUFFA G, 2018, ANN TELECOMMUN</t>
  </si>
  <si>
    <t>MACKINNON L;BACON L</t>
  </si>
  <si>
    <t>MACKINNON, LACHLAN;BACON, LIZ</t>
  </si>
  <si>
    <t>ANONYMOUS, 2005, ITU INTERNET REPORTS;BELL D., 1992, DISTRIBUTED DATABASE;EL-KHATIB HT, 2002, COMPUT J, V45, P381, DOI 10.1093/COMJNL/45.4.381;ELKHATIB HT, 2004, P IADIS INT C APPL C, P253;FONKAM MM, 1992, SPRINGER VERLAG LECT, V618, P244;GONZALEZCASTRO V, 2009, SPRINGER VE IN PRESS;LITWIN W, 1990, ACM COMPUT SURV, V22, P267, DOI DOI 10.1145/96602.96608;MA C, 2006, P ADV INT C TEL INT, P163;MACKAY R, 1998, SOC POLICY J N Z, V11, P1;MACKINNON L, 1996, P 2 ERCIM WORKSH US;PETER SE, 2008, P ED MEDIA 2008 WORL;SHETH A., 1990, ACM COMPUTING SURVEYS, V22, P183, DOI DOI 10.1145/96602.96604;WEISER M, 1991, SCI AM, V265, P94, DOI 10.1038/SCIENTIFICAMERICAN0991-94;WIEDERHOLD G, 1992, COMPUTER, V25, P38, DOI 10.1109/2.121508</t>
  </si>
  <si>
    <t>THIS SHORT POSITION PAPER CONSIDERS ISSUES IN DEVELOPING DATA ARCHITECTURE FOR THE INTERNET OF THINGS (IOT) THROUGH THE MEDIUM OF AN EXEMPLAR PROJECT, DOMAIN EXPERTISE CAPTURE IN AUTHORING AND DEVELOPMENT -ENVIRONMENTS (DECADE). A BRIEF DISCUSSION SETS THE BACKGROUND FOR IOT, AND THE DEVELOPMENT OF THE -DISTINCTION BETWEEN THINGS AND COMPUTERS. THE PAPER MAKES A STRONG ARGUMENT TO AVOID REINVENTION OF THE WHEEL, AND TO REUSE APPROACHES TO DISTRIBUTED HETEROGENEOUS DATA ARCHITECTURES AND THE LESSONS LEARNED FROM THAT WORK, AND APPLY THEM TO THIS SITUATION. DECADE REQUIRES AN AUTONOMOUS RECORDING SYSTEM, -LOCAL DATA STORAGE, SEMI-AUTONOMOUS VERIFICATION MODEL, SIGN-OFF MECHANISM, QUALITATIVE AND -QUANTITATIVE -ANALYSIS -CARRIED OUT WHEN AND WHERE REQUIRED THROUGH WEB-SERVICE ARCHITECTURE, BASED ON ONTOLOGY AND ANALYTIC AGENTS, WITH A SELF-MAINTAINING ONTOLOGY MODEL. TO DEVELOP THIS, WE DESCRIBE A WEB-SERVICE -ARCHITECTURE, -COMBINING A DISTRIBUTED DATA WAREHOUSE, WEB SERVICES FOR ANALYSIS AGENTS, ONTOLOGY AGENTS AND A -VERIFICATION ENGINE, WITH A CENTRALLY VERIFIED OUTCOME DATABASE MAINTAINED BY CERTIFYING BODY FOR QUALIFICATION/-PROFESSIONAL STATUS.</t>
  </si>
  <si>
    <t>UNIV ABERTAY DUNDEE, SCH COMP &amp; CREAT TECHNOL, DUNDEE DD1 1HG, SCOTLAND.;  UNIV GREENWICH, SCH COMP &amp; MATH SCI, LONDON SE10 9LS, ENGLAND.;</t>
  </si>
  <si>
    <t>UNIVERSITY OF ABERTAY DUNDEE; UNIVERSITY OF GREENWICH</t>
  </si>
  <si>
    <t>DISTRIBUTED DATA WAREHOUSE; DOMAIN EXPERTISE CAPTURE; INTERNET OF THINGS; ONTOLOGY AGENT; SELF-MAINTAINING ONTOLOGY; WEB-SERVICE ARCHITECTURE; INFORMATION</t>
  </si>
  <si>
    <t>DISTRIBUTED DATA WAREHOUSE; DOMAIN EXPERTISE CAPTURE; INTERNET OF THINGS; ONTOLOGY AGENT; SELF-MAINTAINING ONTOLOGY; WEB-SERVICE ARCHITECTURE</t>
  </si>
  <si>
    <t>10.4103/0256-4602.55277</t>
  </si>
  <si>
    <t>L.MACKINNON@ABERTAY.AC.UK; E.BACON@GRE.AC.UK</t>
  </si>
  <si>
    <t>494ZC</t>
  </si>
  <si>
    <t>IETE TECH REV</t>
  </si>
  <si>
    <t>IETE TECH. REV.</t>
  </si>
  <si>
    <t>BACON, LIZ/0000-0003-0041-9605</t>
  </si>
  <si>
    <t>2 INSTITUTIONAL AREA, LODI ROAD, NEW DELHI 110 003, INDIA</t>
  </si>
  <si>
    <t>SEP-OCT</t>
  </si>
  <si>
    <t>INST ELECTRONICS TELECOMMUNICATION ENGINEERS</t>
  </si>
  <si>
    <t>MACKINNON, L (CORRESPONDING AUTHOR), UNIV ABERTAY DUNDEE, SCH COMP &amp; CREAT TECHNOL, KYDD BLDG, DUNDEE DD1 1HG, SCOTLAND.</t>
  </si>
  <si>
    <t>0256-4602</t>
  </si>
  <si>
    <t>IETE TECHNICAL REVIEW</t>
  </si>
  <si>
    <t>RE- USING AN EXISTING WHEEL DEVELOPING DATA ARCHITECTURE FOR COOPERATING AUTONOMOUS AND SEMI-AUTONOMOUS, AGENT-BASED WEB SERVICES</t>
  </si>
  <si>
    <t>WOS:000269857600004</t>
  </si>
  <si>
    <t>[MACKINNON, LACHLAN] UNIV ABERTAY DUNDEE, SCH COMP &amp; CREAT TECHNOL, DUNDEE DD1 1HG, SCOTLAND. [BACON, LIZ] UNIV GREENWICH, SCH COMP &amp; MATH SCI, LONDON SE10 9LS, ENGLAND.</t>
  </si>
  <si>
    <t>This short position paper considers issues in developing Data Architecture for the Internet of Things (IoT) through the medium of an exemplar project, Domain Expertise Capture in Authoring and Development -Environments (DECADE). A brief discussion sets the background for IoT, and the development of the -distinction between things and computers. The paper makes a strong argument to avoid reinvention of the wheel, and to reuse approaches to distributed heterogeneous data architectures and the lessons learned from that work, and apply them to this situation. DECADE requires an autonomous recording system, -local data storage, semi-autonomous verification model, sign-off mechanism, qualitative and -quantitative -analysis -carried out when and where required through web-service architecture, based on ontology and analytic agents, with a self-maintaining ontology model. To develop this, we describe a web-service -architecture, -combining a distributed data warehouse, web services for analysis agents, ontology agents and a -verification engine, with a centrally verified outcome database maintained by certifying body for qualification/-professional status.</t>
  </si>
  <si>
    <t>Re- Using an Existing Wheel Developing Data Architecture for Cooperating Autonomous and Semi-Autonomous, Agent-Based Web Services</t>
  </si>
  <si>
    <t>Distributed data warehouse; Domain expertise capture; Internet of things; Ontology agent; Self-maintaining ontology; Web-service architecture</t>
  </si>
  <si>
    <t>UNIVERSITY OF ABERTAY DUNDEE;UNIVERSITY OF GREENWICH</t>
  </si>
  <si>
    <t>UNIV ABERTAY DUNDEE</t>
  </si>
  <si>
    <t>MACKINNON L, 2009, IETE TECH REV</t>
  </si>
  <si>
    <t>GORAWSKI M;LOREK M</t>
  </si>
  <si>
    <t>GORAWSKI, MARCIN;LOREK, MICHAL</t>
  </si>
  <si>
    <t>ABOUZEID A., 2009, VLDB, P922, DOI DOI 10.14778/1687627.1687731;ALAMOUDI A.A., 2015, PROCEEDINGS OF THE 24TH ACM INTERNATIONAL ON CONFERENCE ON INFORMATION AND KNOWLEDGE MANAGEMENT, CIKM 2015, MELBOURNE, VIC, AUSTRALIA, OCTOBER 19 - 23, 2015, P3, DOI 10.1145/2806416.2806428, DOI 10.1145/2806416;AMBEKAR GAURAV., 2015, COMPUTER, COMMUNICATION AND CONTROL (IC4), 2015 INTERNATIONAL CONFERENCE ON, P1, DOI 10.1109/IC4.2015.7375593, DOI 10.1109/IC4.2015.7375593;DELANEY K., 2009, MICROSOFT SQL SERVER 2008 INTERNALS;JIANG D, 2010, PROC VLDB ENDOW, V3, P472, DOI 10.14778/1920841.1920903;MEALING R, 2017, IEEE T COMP INTEL AI, V9, P11, DOI 10.1109/TCIAIG.2015.2491611;MILTERSEN P. B., 2007, P 6 INT JOINT C AUT, P1168, DOI 10.1145/1329125.1329357, DOI 10.1145/1329125.1329357;MULLINS C. S., 2000, DB2 DEV GUIDE;MYSQL, 2016, MYSQL INT MAN WRIT C;POSTGRESQL, 2016, POSTGRESQL DOC DAT P;RICHTER S, 2014, VLDB J, V23, P469, DOI 10.1007/S00778-013-0332-Z;SHVACHKO K., 2010, 2010 IEEE 26 S MASS, P1;TEOFILO L. F., 2011, EPIA C ART INT LISB, P70;TEÃ“FILO LF, 2014, 2014 IEEE/WIC/ACM INTERNATIONAL JOINT CONFERENCES ON WEB INTELLIGENCE (WI) AND INTELLIGENT AGENT TECHNOLOGIES (IAT), VOL 3, P286, DOI 10.1109/WI-IAT.2014.179;THUSOO A, 2010, PROC INT CONF DATA, P996, DOI 10.1109/ICDE.2010.5447738</t>
  </si>
  <si>
    <t>IN ONLINE GAMBLING, POKER HANDS ARE ONE OF THE MOST POPULAR AND FUNDAMENTAL UNITS OF THE GAME STATE AND CAN BE CONSIDERED OBJECTS COMPRISING ALL THE EVENTS THAT PERTAIN TO THE SINGLE HAND PLAYED. IN A SITUATION WHERE TENS OF MILLIONS OF POKER HANDS ARE PRODUCED DAILY AND NEED TO BE STORED AND ANALYSED QUICKLY, THE USE OF RELATIONAL DATABASES NO LONGER PROVIDES HIGH SCALABILITY AND PERFORMANCE STABILITY. THE PURPOSE OF THIS PAPER IS TO PRESENT AN EFFICIENT WAY OF STORING AND RETRIEVING POKER HANDS IN A BIG DATA ENVIRONMENT. WE PROPOSE A NEW, READ-OPTIMISED STORAGE MODEL THAT OFFERS SIGNIFICANT DATA ACCESS IMPROVEMENTS OVER TRADITIONAL DATABASE SYSTEMS AS WELL AS THE EXISTING HADOOP FILE FORMATS SUCH AS ORC, RCFILE OR SEQUENCEFILE. THROUGH INDEX-ORIENTED PARTITION ELIMINATION, OUR FILE FORMAT ALLOWS REDUCING THE NUMBER OF FILE SPLITS THAT NEEDS TO BE ACCESSED, AND IMPROVES QUERY RESPONSE TIME UP TO THREE ORDERS OF MAGNITUDE IN COMPARISON WITH OTHER APPROACHES. IN ADDITION, OUR FILE FORMAT SUPPORTS A RANGE OF NEW INDEXING STRUCTURES TO FACILITATE FAST ROW RETRIEVAL AT A SPLIT LEVEL. BOTH INDEX TYPES OPERATE INDEPENDENTLY OF THE HIVE EXECUTION CONTEXT AND ALLOW OTHER BIG DATA COMPUTATIONAL FRAMEWORKS SUCH AS MAPREDUCE OR SPARK TO BENEFIT FROM THE OPTIMIZED DATA ACCESS PATH TO THE HAND INFORMATION. MOREOVER, WE PRESENT A DETAILED ANALYSIS OF OUR STORAGE MODEL AND ITS SUPPORTING INDEX STRUCTURES, AND HOW THEY ARE ORGANISED IN THE OVERALL DATA FRAMEWORK. WE ALSO DESCRIBE IN DETAIL HOW PREDICATE BASED EXPRESSION TREES ARE USED TO BUILD EFFECTIVE FILE-LEVEL EXECUTION PLANS. OUR EXPERIMENTAL TESTS CONDUCTED ON A PRODUCTION CLUSTER, HOLDING NEARLY 40 BILLION HANDS WHICH SPAN OVER 4000 PARTITIONS, SHOW THAT MULTI-WAY PARTITION PRUNING OUTPERFORMS OTHER EXISTING FILE FORMATS, RESULTING IN FASTER QUERY EXECUTION TIMES AND BETTER CLUSTER UTILISATION.</t>
  </si>
  <si>
    <t>SILESIAN TECH UNIV, INST INFORMAT, AKAD 16, PL-44100 GLIWICE, POLAND.;</t>
  </si>
  <si>
    <t>BIG DATA; STORAGE MODEL DESIGN; DATA ARCHITECTURE; DATA ACCESS PATH OPTIMIZATION</t>
  </si>
  <si>
    <t>10.1515/amcs-2017-0049</t>
  </si>
  <si>
    <t>MARCIN.GORAWSKI@POLSL.PL; MICHAL.LOREK@POLSL.PL</t>
  </si>
  <si>
    <t>INSTITUTE OF INFORMATICS, SILESIAN UNIVERSITY OF TECHNOLOGY, GLIWICE, POLAND [BK-230/RAU2/2017]</t>
  </si>
  <si>
    <t>THIS WORK WAS SUPPORTED BY STATUTORY RESEARCH FUNDS OF THE INSTITUTE OF INFORMATICS, SILESIAN UNIVERSITY OF TECHNOLOGY, GLIWICE, POLAND (GRANT NO. BK-230/RAU2/2017).</t>
  </si>
  <si>
    <t>UL PODGORNA 50, ZIELONA GORA, 65-246, POLAND</t>
  </si>
  <si>
    <t>ZIELONA GORA</t>
  </si>
  <si>
    <t>UNIV ZIELONA GORA PRESS</t>
  </si>
  <si>
    <t>GORAWSKI, M (CORRESPONDING AUTHOR), SILESIAN TECH UNIV, INST INFORMAT, AKAD 16, PL-44100 GLIWICE, POLAND.</t>
  </si>
  <si>
    <t>EFFICIENT STORAGE, RETRIEVAL AND ANALYSIS OF POKER HANDS: AN ADAPTIVE DATA FRAMEWORK</t>
  </si>
  <si>
    <t>WOS:000419814400004</t>
  </si>
  <si>
    <t>[GORAWSKI, MARCIN; LOREK, MICHAL] SILESIAN TECH UNIV, INST INFORMAT, AKAD 16, PL-44100 GLIWICE, POLAND.</t>
  </si>
  <si>
    <t>In online gambling, poker hands are one of the most popular and fundamental units of the game state and can be considered objects comprising all the events that pertain to the single hand played. In a situation where tens of millions of poker hands are produced daily and need to be stored and analysed quickly, the use of relational databases no longer provides high scalability and performance stability. The purpose of this paper is to present an efficient way of storing and retrieving poker hands in a big data environment. We propose a new, read-optimised storage model that offers significant data access improvements over traditional database systems as well as the existing Hadoop file formats such as ORC, RCFile or SequenceFile. Through index-oriented partition elimination, our file format allows reducing the number of file splits that needs to be accessed, and improves query response time up to three orders of magnitude in comparison with other approaches. In addition, our file format supports a range of new indexing structures to facilitate fast row retrieval at a split level. Both index types operate independently of the Hive execution context and allow other big data computational frameworks such as MapReduce or Spark to benefit from the optimized data access path to the hand information. Moreover, we present a detailed analysis of our storage model and its supporting index structures, and how they are organised in the overall data framework. We also describe in detail how predicate based expression trees are used to build effective file-level execution plans. Our experimental tests conducted on a production cluster, holding nearly 40 billion hands which span over 4000 partitions, show that multi-way partition pruning outperforms other existing file formats, resulting in faster query execution times and better cluster utilisation.</t>
  </si>
  <si>
    <t>big data; storage model design; data architecture; data access path optimization</t>
  </si>
  <si>
    <t>GORAWSKI M, 2017, INT J AP MAT COM-POL</t>
  </si>
  <si>
    <t>CHABOD A</t>
  </si>
  <si>
    <t>CHABOD, AMAURY</t>
  </si>
  <si>
    <t>ANONYMOUS, 2015, SYSTEM ANALYSIS REFERENCE: RELIABILITY, AVAILABILITY AND OPTIMIZATION 281;ANONYMOUS, 2019, NCODEDS SOFTWARE WHITE PAPER;ANONYMOUS, 2021, NORME NF X 50-144-3;CHOJNACKI D., 2021, FATIGUE DESIGN;HALFPENNY A, 2019, PROCEDIA STRUCT INTE, V19, P150, DOI 10.1016/J.PROSTR.2019.12.018;HBK, 2024, NCODE DESIGNLIFE THEORY GUIDE;IMAN R., 1984, NUREG/CR-3624 SAND83-2365;RELIASOFT, 2015, LIFE DATA ANALYSIS REFERENCE;RELIASOFT, 2015, EXPERIMENT DESIGN AND ANALYSIS REFERENCE;RUBINSTEIN REUVENY., 2016, SIMULATION AND THE MONTE CARLO METHOD, DOI DOI 10.1002/9781118631980;TAGUCHI G., 2004, TAGUCHI'S QUALITY ENGINEERING HANDBOOK, DOI DOI 10.1002/9780470258354</t>
  </si>
  <si>
    <t>THE QUALIFICATION OF COMPONENTS IN TERMS OF DURABILITY AND RELIABILITY RELIES ON THE ANALYSIS ON A LOT OF SENSORS, CAN, IIOT DATA, WHICH NEEDS A DATA MANAGEMENT INFRASTRUCTURE, TO UNDERSTAND THE CUSTOMER USAGE AND VARIABILITY. SUCH BIG DATA INFRASTRUCTURE IS OFTEN CALLED DATA LAKE, AND MAY LEAD TO STORING HUGE AMOUNT OF DATA. THIS INFRASTRUCTURE MUST BE GENERIC YET TEST DATA-ORIENTED TO UNDERSTAND THE DATA STRUCTURE AND ITS ANALYSIS REQUIRED, AND TO BE OPTIMIZED FOR SUCH APPLICATION. ALL THOSE DATA MAY COME FROM CONNECTED EQUIPMENT, INSTRUMENTED FLEETS, TEST LAB OR PROVING GROUND MEASUREMENTS, DIGITAL TWINS AND MULTI-BODY DYNAMICS SIMULATIONS. FURTHER, THE DATA MUST BE MANAGED IN TERMS OF QUALITY AND TRACEABILITY. IT MUST BE INDEXED TO BE ABLE TO BE RETRIEVED THROUGH SEARCHES (CUSTOMER, VEHICLE, MEASUREMENT SITE, ENGINE SPECIFICATION, ROAD CONDITION, USAGE CONDITIONS). ONCE THIS STEP IS ACHIEVED, THE PRODUCT DEVELOPMENT TEAM IS ABLE TO HAVE A BETTER UNDERSTANDING OF CUSTOMER USAGE AND INPUTS VARIABILITIES IN DIFFERENT ENVIRONMENTS AND CONDITIONS, WHICH HAVE TO BE TAKEN INTO ACCOUNT IN THE PRODUCT'S MISSION PROFILE OR DUTY CYCLE. THIS AD-HOC MISSION PROFILE ENABLES THE CREATION OF REALISTIC, MEANINGFUL DESIGN AND TEST SPECIFICATIONS. UNDERSTANDING THE CUSTOMER USAGE AND INPUT VARIABILITIES ENABLES A PROBABILISTIC APPROACH TO FATIGUE LIFE PREDICTION. THE UNCERTAINTIES ON INPUTS (GEOMETRY, MATERIAL AND LOADING) MAY BE PROPAGATED THROUGH THE LIFE PROCESS, KNOWING EACH INPUT'S PROBABILITY DISTRIBUTION FUNCTION, USING A MONTE CARLO ANALYSIS. THE INFRASTRUCTURE ENABLES THE LIFE ANALYSIS TO BE DONE THROUGH MULTIPLE RUNS ON CLOUD-ORIENTED SERVER, WHICH ENABLES AUTOMATION AND STREAMLINING THE WHOLE PROCESS. A USE CASE WILL BE PRESENTED TO ILLUSTRATE THE APPROACH AND ITS BENEFITS.</t>
  </si>
  <si>
    <t>KOLOWROCKI, K MAGRYTA-MUT, B</t>
  </si>
  <si>
    <t>978-83-68136-05-0</t>
  </si>
  <si>
    <t>HOTTINGER BRUEL &amp; KJAER FRANCE SAS, SUCY EN BRIE, FRANCE.;</t>
  </si>
  <si>
    <t>KRAKOW, POLAND</t>
  </si>
  <si>
    <t>34TH EUROPEAN SAFETY AND RELIABILITY CONFERENCE</t>
  </si>
  <si>
    <t>JUN 23-27, 2024</t>
  </si>
  <si>
    <t>DATA AKE; UNCERTAINTY QUANTIFICATION; MONTE CARLO; PROBABILISTIC FATIGUE</t>
  </si>
  <si>
    <t>BZ1NM</t>
  </si>
  <si>
    <t>ADVANCES IN RELIABILITY, SAFETY AND SECURITY, ESREL 2024, PT 6</t>
  </si>
  <si>
    <t>54 PRINCES GATE, EXHIBITION RD, LONDON SW7 2PG, ENGLAND</t>
  </si>
  <si>
    <t>INST QUALITY ASSURANCE</t>
  </si>
  <si>
    <t>CHABOD, A (CORRESPONDING AUTHOR), HOTTINGER BRUEL &amp; KJAER FRANCE SAS, SUCY EN BRIE, FRANCE.</t>
  </si>
  <si>
    <t>PRACTICAL USE OF DATA LAKE TO IMPROVE FATIGUE LIFE ESTIMATION</t>
  </si>
  <si>
    <t>WOS:001542512800002</t>
  </si>
  <si>
    <t>[CHABOD, AMAURY] HOTTINGER BRUEL &amp; KJAER FRANCE SAS, SUCY EN BRIE, FRANCE.</t>
  </si>
  <si>
    <t>The qualification of components in terms of Durability and Reliability relies on the analysis on a lot of sensors, CAN, IIOT data, which needs a data management infrastructure, to understand the customer usage and variability. Such big data infrastructure is often called data lake, and may lead to storing huge amount of data. This infrastructure must be generic yet test data-oriented to understand the data structure and its analysis required, and to be optimized for such application. All those data may come from connected equipment, instrumented fleets, test lab or proving ground measurements, digital twins and multi-body dynamics simulations. Further, the data must be managed in terms of quality and traceability. It must be indexed to be able to be retrieved through searches (customer, vehicle, measurement site, engine specification, road condition, usage conditions). Once this step is achieved, the product development team is able to have a better understanding of customer usage and inputs variabilities in different environments and conditions, which have to be taken into account in the product's mission profile or duty cycle. This ad-hoc mission profile enables the creation of realistic, meaningful design and test specifications. Understanding the customer usage and input variabilities enables a probabilistic approach to fatigue life prediction. The uncertainties on inputs (geometry, material and loading) may be propagated through the life process, knowing each input's probability distribution function, using a Monte Carlo analysis. The infrastructure enables the life analysis to be done through multiple runs on cloud-oriented server, which enables automation and streamlining the whole process. A use case will be presented to illustrate the approach and its benefits.</t>
  </si>
  <si>
    <t>Practical Use Of Data Lake To Improve Fatigue Life Estimation</t>
  </si>
  <si>
    <t>data ake; uncertainty quantification; Monte Carlo; probabilistic fatigue</t>
  </si>
  <si>
    <t>CHABOD A, 2024, ADVANCES IN RELIABILITY, SAFETY AND SECURITY, ESREL 2024, PT 6</t>
  </si>
  <si>
    <t>FALK E;TOTH V;KNAFF A;STATE R</t>
  </si>
  <si>
    <t>FALK, ERIC;TOTH, VENDEL;KNAFF, ALEXANDRE;STATE, RADU</t>
  </si>
  <si>
    <t>CHO J., 2017, IEEE COMMUNICATIONS;CHOI M., 2015, 2015 IEEE INT C DAT;CORNER M. D., 2002, P 8 ANN INT C MOB CO, P1;JI M., 2015, 17 INT C ADV COMM TE;KOLIAS C., 2017, P 10 EUR WORKSH SYST;MRAIHI D., 2011, TOTP: TIME-BASED ONE-TIME PASSWORD ALGORITHM;SINCLAIR S., 2010, IEEE SECURITY PRIVAC;STOBERT E., 2014, CHI 14 EXTENDED ABST;TULLIS T., 2008, MEASURING THE USER EXPERIENCE</t>
  </si>
  <si>
    <t>THE ATTITUDE TOWARDS PASSWORDS HAS DRASTICALLY CHANGED OVER THE PAST YEARS. ALTHOUGH THEY PROTECTED WORKSTATIONS FROM ILLICIT ACCESS FOR DECADES, WITH TODAYS INCREASED COMPUTATIONAL POWER, SIMPLE PASSWORDS BECAME EASY TARGETS FOR ATTACKS, WHEREAS COMPLEX PASSWORDS ARE DIFFICULT TO REMEMBER FOR THE USERS. IT APPEARS AS IF THE CLASSICAL PASSWORD PROTECTION HAS BECOME OBSOLETE AND HAS TO GIVE WAY TO SIMILARLY SECURED SCHEMES, WHICH ARE SEAMLESS FOR USERS. NOVEL METHODOLOGIES MAY BE SOUND AND SECURE FROM A TECHNICAL POINT OF VIEW, THEIR SUCCESS WILL BE CHALLENGED BY THE SIMPLE QUESTION WHETHER A USER FEELS SECURE OR NOT. IN THIS WORK, WE PROPOSE A PROXIMITY BASED LOGIN AND SESSION LOCKING SCHEME, BASED ON BLUETOOTH BEACONS. WE DESCRIBE THE BIG DATA ARCHITECTURE REQUIRED TO IMPLEMENT SECURED LOCATIONBASED SERVICES IN SMART BUILDINGS. TO ROUND OUR CONTRIBUTION OUT, WE DESCRIBE A MEDIUM SCALE USER STUDY WITH 40 PARTICIPANTS, CONDUCTED TO ANSWER THE QUESTION: DO USERS FEEL SECURE?</t>
  </si>
  <si>
    <t>978-1-5386-7789-6</t>
  </si>
  <si>
    <t>UNIV LUXEMBOURG, LUXEMBOURG, LUXEMBOURG.;  CTIE, LUXEMBOURG, LUXEMBOURG.;  GRAND DUCAL POLICE, LUXEMBOURG, LUXEMBOURG.;</t>
  </si>
  <si>
    <t>UNIVERSITY OF LUXEMBOURG</t>
  </si>
  <si>
    <t>FEB 27-MAR 02, 2019</t>
  </si>
  <si>
    <t>10.1109/bigcomp.2019.8679440</t>
  </si>
  <si>
    <t>ERIC.FALK@UNI.LU; VENDEL.TOTH@CTIE.ETAT.LU; ALEXANDRE.KNAFF@POLICE.ETAT.LU; RADU.STATE@UNI.LU</t>
  </si>
  <si>
    <t>BM8PL</t>
  </si>
  <si>
    <t>STATE, RADU/0000-0002-4751-9577</t>
  </si>
  <si>
    <t>FALK, E (CORRESPONDING AUTHOR), UNIV LUXEMBOURG, LUXEMBOURG, LUXEMBOURG.</t>
  </si>
  <si>
    <t>2019 IEEE INTERNATIONAL CONFERENCE ON BIG DATA AND SMART COMPUTING (BIGCOMP)</t>
  </si>
  <si>
    <t>A TALE OF LOCATION-BASED USER AUTHENTICATION</t>
  </si>
  <si>
    <t>WOS:000469779800073</t>
  </si>
  <si>
    <t>[FALK, ERIC; STATE, RADU] UNIV LUXEMBOURG, LUXEMBOURG, LUXEMBOURG. [TOTH, VENDEL] CTIE, LUXEMBOURG, LUXEMBOURG. [KNAFF, ALEXANDRE] GRAND DUCAL POLICE, LUXEMBOURG, LUXEMBOURG.</t>
  </si>
  <si>
    <t>The attitude towards passwords has drastically changed over the past years. Although they protected workstations from illicit access for decades, with todays increased computational power, simple passwords became easy targets for attacks, whereas complex passwords are difficult to remember for the users. It appears as if the classical password protection has become obsolete and has to give way to similarly secured schemes, which are seamless for users. Novel methodologies may be sound and secure from a technical point of view, their success will be challenged by the simple question whether a user feels secure or not. In this work, we propose a proximity based login and session locking scheme, based on bluetooth beacons. We describe the big data architecture required to implement secured locationbased services in smart buildings. To round our contribution out, we describe a medium scale user study with 40 participants, conducted to answer the question: Do users feel secure?</t>
  </si>
  <si>
    <t>A Tale of Location-Based User Authentication</t>
  </si>
  <si>
    <t>FALK E, 2019, INT CONF BIG DATA</t>
  </si>
  <si>
    <t>CARNEIN M;HEUCHERT M;HOMANN L;TRAUTMANN H;VOSSEN G;BECKER J;KRAUME K</t>
  </si>
  <si>
    <t>CARNEIN, MATTHIAS;HEUCHERT, MARKUS;HOMANN, LESCHEK;TRAUTMANN, HEIKE;VOSSEN, GOTTFRIED;BECKER, JORG;KRAUME, KARSTEN</t>
  </si>
  <si>
    <t>ANONYMOUS, 2015, ACCENTURE DIGITAL TR;ANONYMOUS, 2009, DESIGNING INTERACTIO;CAO F, 2006, SIAM PROC S, P328, DOI 10.1137/1.9781611972764.29;CARBONE L.P., 1994, MARKETING MANAGEMENT, V3, P8;CARNEIN M., 2017, P 17 C DAT SYST BUS, P33;CARNEIN M, 2017, ACM INTERNATIONAL CONFERENCE ON COMPUTING FRONTIERS 2017, P361, DOI 10.1145/3075564.3078887;CHEN YX, 2007, KDD-2007 PROCEEDINGS OF THE THIRTEENTH ACM SIGKDD INTERNATIONAL CONFERENCE ON KNOWLEDGE DISCOVERY AND DATA MINING, P133;DAMA INTERNATIONAL, 2009, DAMA GUID DAT MAN BO;HARTIGAN J. A., 1979, APPLIED STATISTICS, V28, P100, DOI 10.2307/2346830;LEMON KN, 2016, J MARKETING, V80, P69, DOI 10.1509/JM.15.0420;PEPPERS D., 1993, ONE ONE FUTURE;TRAUTMANN H., 2017, 28 EUR RES CTR INF S;VARGO SL, 2004, J MARKETING, V68, P1, DOI 10.1509/JMKG.68.1.1.24036;VERHOEF PC, 2015, J RETAILING, V91, P174, DOI 10.1016/J.JRETAI.2015.02.005;WEDEL M., 2000, MARKET SEGMENTATION, V8, DOI DOI 10.1007/978-1-4615-4651-1</t>
  </si>
  <si>
    <t>NOWADAYS CUSTOMERS EXPECT A SEAMLESS INTERACTION WITH COMPANIES THROUGHOUT ALL AVAILABLE COMMUNICATION CHANNELS. HOWEVER, MANY COMPANIES RELY ON DIFFERENT SOFTWARE SOLUTIONS TO HANDLE EACH CHANNEL, WHICH LEADS TO HETEROGENEOUS IT INFRASTRUCTURES AND ISOLATED DATA SOURCES. OMNI-CHANNEL CRM IS A HOLISTIC APPROACH TOWARDS A UNIFIED VIEW ON THE CUSTOMER ACROSS ALL CHANNELS. THIS PAPER INTRODUCES THREE CASE STUDIES WHICH DEMONSTRATE CHALLENGES OF OMNI-CHANNEL CRM AND THE VALUE IT CAN PROVIDE. THE FIRST CASE STUDY SHOWS HOW TO INTEGRATE AND VISUALISE DATA FROM DIFFERENT SOURCES WHICH CAN SUPPORT OPERATIONAL AND STRATEGIC DECISION. IN THE SECOND CASE STUDY, A SOCIAL MEDIA ANALYSIS APPROACH IS DISCUSSED WHICH PROVIDES BENEFITS BY OFFERING REPORTS OF SERVICE PERFORMANCE ACROSS CHANNELS. THE THIRD CASE STUDY APPLIES CUSTOMER SEGMENTATION TO AN ONLINE FASHION RETAILER IN ORDER TO IDENTIFY CUSTOMER PROFILES.</t>
  </si>
  <si>
    <t>DECESARE, S FRANK, U</t>
  </si>
  <si>
    <t>978-3-319-70625-2; 978-3-319-70624-5</t>
  </si>
  <si>
    <t>UNIV MUNSTER, EUROPEAN RES CTR INFORMAT SYST ERCIS, MUNSTER, GERMANY.;</t>
  </si>
  <si>
    <t>UNIVERSITY OF MUNSTER</t>
  </si>
  <si>
    <t>VALENCIA, SPAIN</t>
  </si>
  <si>
    <t>36TH INTERNATIONAL CONFERENCE ON CONCEPTUAL MODELING (ER)</t>
  </si>
  <si>
    <t>NOV 06-09, 2017</t>
  </si>
  <si>
    <t>OMNI-CHANNEL CRM; BIG DATA ANALYTICS; CUSTOMER SEGMENTATION; DATA ARCHITECTURE</t>
  </si>
  <si>
    <t>10.1007/978-3-319-70625-2_7</t>
  </si>
  <si>
    <t>MATTHIAS.CARNEIN@ERCIS.UNI-MUENSTER.DE; MARKUS.HEUCHERT@ERCIS.UNI-MUENSTER.DE; LESCHEK.HOMANN@ERCIS.UNI-MUENSTER.DE; HEIKE.TRAUTMANN@ERCIS.UNI-MUENSTER.DE; GOTTFRIED.VOSSEN@ERCIS.UNI-MUENSTER.DE; JOERG.BECKER@ERCIS.UNI-MUENSTER.DE; KARSTEN.KRAUME@ERCIS.UNI-MUENSTER.DE</t>
  </si>
  <si>
    <t>BP0XJ</t>
  </si>
  <si>
    <t>BECKER, JÃ–RG/0000-0001-5690-439X; TRAUTMANN, HEIKE/0000-0002-9788-8282</t>
  </si>
  <si>
    <t>BECKER, JÃ–RG/AAC-7913-2019</t>
  </si>
  <si>
    <t>CARNEIN, M (CORRESPONDING AUTHOR), UNIV MUNSTER, EUROPEAN RES CTR INFORMAT SYST ERCIS, MUNSTER, GERMANY.</t>
  </si>
  <si>
    <t>ADVANCES IN CONCEPTUAL MODELING, ER 2017</t>
  </si>
  <si>
    <t>TOWARDS EFFICIENT AND INFORMATIVE OMNI-CHANNEL CUSTOMER RELATIONSHIP MANAGEMENT</t>
  </si>
  <si>
    <t>WOS:000537752500007</t>
  </si>
  <si>
    <t>[CARNEIN, MATTHIAS; HEUCHERT, MARKUS; HOMANN, LESCHEK; TRAUTMANN, HEIKE; VOSSEN, GOTTFRIED; BECKER, JORG; KRAUME, KARSTEN] UNIV MUNSTER, EUROPEAN RES CTR INFORMAT SYST ERCIS, MUNSTER, GERMANY.</t>
  </si>
  <si>
    <t>Nowadays customers expect a seamless interaction with companies throughout all available communication channels. However, many companies rely on different software solutions to handle each channel, which leads to heterogeneous IT infrastructures and isolated data sources. Omni-Channel CRM is a holistic approach towards a unified view on the customer across all channels. This paper introduces three case studies which demonstrate challenges of omni-channel CRM and the value it can provide. The first case study shows how to integrate and visualise data from different sources which can support operational and strategic decision. In the second case study, a social media analysis approach is discussed which provides benefits by offering reports of service performance across channels. The third case study applies customer segmentation to an online fashion retailer in order to identify customer profiles.</t>
  </si>
  <si>
    <t>Towards Efficient and Informative Omni-Channel Customer Relationship Management</t>
  </si>
  <si>
    <t>Omni-channel CRM; Big data analytics; Customer segmentation; Data architecture</t>
  </si>
  <si>
    <t>UNIV MUNSTER</t>
  </si>
  <si>
    <t>CARNEIN M, 2017, LECT NOTES COMPUT SC</t>
  </si>
  <si>
    <t>BALDOMINOS A;SAEZ Y;ALBACETE E;MARRERO I</t>
  </si>
  <si>
    <t>BALDOMINOS, ALEJANDRO;SAEZ, YAGO;ALBACETE, ESPERANZA;MARRERO, IGNACIO</t>
  </si>
  <si>
    <t>AMATRIAIN X., 2013, PROCEEDINGS OF THE 2ND INTERNATIONAL WORKSHOP ON BIG DATA, STREAMS AND HETEROGENEOUS SOURCE MINING: ALGORITHMS, SYSTEMS, PROGRAMMING MODELS AND APPLICATIONS, 2013, P1, DOI DOI 10.1145/2501221.2501222;AMATRIAIN X., 2012, RECSYS, P7;AMATRIAIN X., 2013, ACM SIGKDD EXPLORATIONS NEWSLETT., V14, P37, DOI 10.1145/2481244.2481250, DOI 10.1145/2481244.2481250;AMATRIAIN X, 2014, PROCEEDINGS OF THE 8TH ACM CONFERENCE ON RECOMMENDER SYSTEMS (RECSYS'14), P397, DOI 10.1145/2645710.2645775;ANONYMOUS, 2015, CORR;ANONYMOUS, CORR;BALDOMINOS ALEJANDRO., 2014, IEEE SYMPOSIUM ON COMPUTATIONAL INTELLIGENCE IN BIG DATA (CIBD), P1;BHATIA L, 2015, 2015 IEEE INTERNATIONAL CONFERENCE ON COMPUTATIONAL INTELLIGENCE AND COMMUNICATION TECHNOLOGY CICT 2015, P98, DOI 10.1109/CICT.2015.129;HAN X, 2012, SECOND INTERNATIONAL CONFERENCE ON CLOUD AND GREEN COMPUTING / SECOND INTERNATIONAL CONFERENCE ON SOCIAL COMPUTING AND ITS APPLICATIONS (CGC/SCA 2012), P810, DOI 10.1109/CGC.2012.125;JIANG HX, 2014, 2014 IEEE SYMPOSIUM ON COMPUTATIONAL INTELLIGENCE IN HEALTHCARE AND E-HEALTH (CICARE), P154, DOI 10.1109/CICARE.2014.7007848;KUMAR TS, 2015, ADV INTELL SYST, V321, P1, DOI 10.1007/978-3-319-11227-5_1;MENG S., 2013, P IEEE 16 INT C COMP, P845;MENG SM, 2014, IEEE T PARALL DISTR, V25, P3221, DOI 10.1109/TPDS.2013.2297117;SUN CQ, 2014, PROCEEDINGS OF THE INTERNATIONAL CONFERENCE ON MANAGEMENT AND ENGINEERING (CME 2014), P1;VERMA JP, 2015, 2015 IEEE INTERNATIONAL CONFERENCE ON COMPUTATIONAL INTELLIGENCE AND COMMUNICATION TECHNOLOGY CICT 2015, P92, DOI 10.1109/CICT.2015.86;XIE F, 2013, TSINGHUA SCI TECHNOL, V18, P318, DOI 10.1109/TST.2013.6522590;YU HF, 2014, KNOWL INF SYST, V41, P793, DOI 10.1007/S10115-013-0682-2;YU HF, 2012, IEEE DATA MINING, P765, DOI 10.1109/ICDM.2012.168</t>
  </si>
  <si>
    <t>THIS WORK DESCRIBES THE DEVELOPMENT OF A WEB RECOMMENDER SYSTEM IMPLEMENTING BOTH COLLABORATIVE FILTERING AND CONTENT-BASED FILTERING. MOREOVER, IT SUPPORTS TWO DIFFERENT WORKING MODES, EITHER SPONSORED OR RELATED, DEPENDING ON WHETHER WEBSITES ARE TO BE RECOMMENDED BASED ON A LIST OF ONGOING AD CAMPAIGNS OR IN THE USER PREFERENCES. NOVEL RECOMMENDATION ALGORITHMS ARE PROPOSED AND IMPLEMENTED, WHICH FULLY RELY ON SET OPERATIONS SUCH AS UNION AND INTERSECTION IN ORDER TO COMPUTE THE SET OF RECOMMENDATIONS TO BE PROVIDED TO END USERS. THE RECOMMENDER SYSTEM IS DEPLOYED OVER A REAL-TIME BIG DATA ARCHITECTURE DESIGNED TO WORK WITH APACHE HADOOP ECOSYSTEM, THUS SUPPORTING HORIZONTAL SCALABILITY, AND IS ABLE TO PROVIDE RECOMMENDATIONS AS A SERVICE BY MEANS OF A RESTFUL API. THE PERFORMANCE OF THE RECOMMENDER IS MEASURED, RESULTING IN THE SYSTEM BEING ABLE TO PROVIDE DOZENS OF RECOMMENDATIONS IN FEW MILLISECONDS IN A SINGLE-NODE CLUSTER SETUP.</t>
  </si>
  <si>
    <t>ISMAIL, L</t>
  </si>
  <si>
    <t>978-1-4673-8511-4</t>
  </si>
  <si>
    <t>UNIV CARLOS III MADRID, COMP SCI DEPT, GETAFE, SPAIN.;  ZED WORLDWIDE, MADRID, SPAIN.;</t>
  </si>
  <si>
    <t>UNIVERSIDAD CARLOS III DE MADRID</t>
  </si>
  <si>
    <t>DUBAI, U ARAB EMIRATES</t>
  </si>
  <si>
    <t>11TH INTERNATIONAL CONFERENCE ON INNOVATIONS IN INFORMATION TECHNOLOGY (IIT)</t>
  </si>
  <si>
    <t>NOV 01-03, 2015</t>
  </si>
  <si>
    <t>ALEJANDRO.BALDOMINOS@UC3M.ES; YAGO.SAEZ@UC3M.ES; ESPERANZA.ALBACETE@UC3M.ES; IJMARRERO@GMAIL.COM</t>
  </si>
  <si>
    <t>SPANISH MINISTRY OF INDUSTRY, ENERGY AND TOURISM [TSI-020601-2012-99, TSI-020110-2009-137]</t>
  </si>
  <si>
    <t>THIS RESEARCH WORK IS PART OF MEMENTO DATA ANALYSIS PROJECT, CO-FUNDED BY THE SPANISH MINISTRY OF INDUSTRY, ENERGY AND TOURISM WITH NO. TSI-020601-2012-99 AND TSI-020110-2009-137.</t>
  </si>
  <si>
    <t>BI5BE</t>
  </si>
  <si>
    <t>IEEE INT CONF INNOV</t>
  </si>
  <si>
    <t xml:space="preserve">SAEZ, YAGO/0000-0002-0998-2907; </t>
  </si>
  <si>
    <t>SAEZ, YAGO/B-9763-2013; BALDOMINOS, ALEJANDRO/Z-3709-2019</t>
  </si>
  <si>
    <t>BALDOMINOS, A (CORRESPONDING AUTHOR), UNIV CARLOS III MADRID, COMP SCI DEPT, GETAFE, SPAIN.</t>
  </si>
  <si>
    <t>IEEE INTERNATIONAL CONFERENCE ON INNOVATIONS IN INFORMATION TECHNOLOGY</t>
  </si>
  <si>
    <t>1819-9127</t>
  </si>
  <si>
    <t>2015 11TH INTERNATIONAL CONFERENCE ON INNOVATIONS IN INFORMATION TECHNOLOGY (IIT)</t>
  </si>
  <si>
    <t>AN EFFICIENT AND SCALABLE RECOMMENDER SYSTEM FOR THE SMART WEB</t>
  </si>
  <si>
    <t>WOS:000412207900053</t>
  </si>
  <si>
    <t>COMPUTER SCIENCE, INFORMATION SYSTEMS; COMPUTER SCIENCE, INTERDISCIPLINARY APPLICATIONS; ENGINEERING, ELECTRICAL &amp; ELECTRONIC</t>
  </si>
  <si>
    <t>[BALDOMINOS, ALEJANDRO; SAEZ, YAGO; ALBACETE, ESPERANZA] UNIV CARLOS III MADRID, COMP SCI DEPT, GETAFE, SPAIN. [MARRERO, IGNACIO] ZED WORLDWIDE, MADRID, SPAIN.</t>
  </si>
  <si>
    <t>This work describes the development of a web recommender system implementing both collaborative filtering and content-based filtering. Moreover, it supports two different working modes, either sponsored or related, depending on whether websites are to be recommended based on a list of ongoing ad campaigns or in the user preferences. Novel recommendation algorithms are proposed and implemented, which fully rely on set operations such as union and intersection in order to compute the set of recommendations to be provided to end users. The recommender system is deployed over a real-time big data architecture designed to work with Apache Hadoop ecosystem, thus supporting horizontal scalability, and is able to provide recommendations as a service by means of a RESTful API. The performance of the recommender is measured, resulting in the system being able to provide dozens of recommendations in few milliseconds in a single-node cluster setup.</t>
  </si>
  <si>
    <t>An Efficient and Scalable Recommender System for the Smart Web</t>
  </si>
  <si>
    <t>UNIV CARLOS III MADRID</t>
  </si>
  <si>
    <t>BALDOMINOS A, 2015, IEEE INT CONF INNOV</t>
  </si>
  <si>
    <t>BIMONTE S;COULIBALY FA;RIZZI S</t>
  </si>
  <si>
    <t>BIMONTE, SANDRO;COULIBALY, FAGNINE ALASSANE;RIZZI, STEFANO</t>
  </si>
  <si>
    <t>RODRIGUEZ MA, 2010, ARXIV, DOI ARXIV:1006.2361, 10.48550/ARXIV.1006.2361, DOI 10.48550/ARXIV.1006.2361;ADRAKEY HK, 2022, PHYTOPATHOLOGY, V112, P1686, DOI 10.1094/PHYTO-10-21-0449-R;ANTONELLI L, 2023, AUTOMAT SOFTW ENG, V30, DOI 10.1007/S10515-022-00375-5;BEN HAMADOU H, 2019, LECT NOTES COMPUT SC, V11788, P189, DOI 10.1007/978-3-030-33223-5_16;BIMONTE S., 2022, PROC DOLAP, P1;BIMONTE S., 2019, PROC DOLAP EDBTICDT;BIMONTE S, 2023, KNOWL INF SYST, V65, P1067, DOI 10.1007/S10115-022-01788-0;BIMONTE S, 2022, INFORM SYST, V104, DOI 10.1016/J.IS.2021.101734;CASTELLTORT ARNAUD, 2014, 6TH INTERNATIONAL CONFERENCE ON KNOWLEDGE DISCOVERY AND INFORMATION RETRIEVAL (KDIR 2014). PROCEEDINGS, P217;CHEN HZ, 2019, PROCEEDINGS OF THE 2019 TENTH ACM SYMPOSIUM ON CLOUD COMPUTING (SOCC '19), P87, DOI 10.1145/3357223.3362715;CHEVALIER M, 2015, LECT NOTES COMPUT SC, V9263, P379, DOI 10.1007/978-3-319-22729-0_29;CHOUDER ML, 2019, INFORM SYST, V79, P44, DOI 10.1016/J.IS.2017.11.004;CONTOS P, 2021, INT DATABASE ENG APP, P242, DOI 10.1145/3472163.3472267;COULIBALY F.A., 2023, PROC DATAPLAT, P1;DALGAARD T, 2003, AGR ECOSYST ENVIRON, V100, P39, DOI 10.1016/S0167-8809(03)00152-X;DEHDOUH K, 2020, INT J DECIS SUPPORT, V12, P1, DOI 10.4018/IJDSST.2020010101;DEHDOUH K, 2016, LECT NOTES COMPUT SC, V9893, P166, DOI 10.1007/978-3-319-45547-1_14;DEMCHENKO Y, 2014, PROCEEDINGS OF THE 2014 INTERNATIONAL CONFERENCE ON COLLABORATION TECHNOLOGIES AND SYSTEMS (CTS), P104, DOI 10.1109/CTS.2014.6867550;ERRAMI SA, 2023, J PARALLEL DISTR COM, V176, P70, DOI 10.1016/J.JPDC.2023.02.007;EUROPEAN FOOD SAFETY AUTHORITY (EFSA), 2020, EFSA SUPPORTING PUBLICATIONS, V17, DOI 10.2903/SP.EFSA.2020.EN-1909, 10.2903/SP.EFSA.2020.EN-1909, DOI 10.2903/SP.EFSA.2020.EN-1909, 10.2903/SP.EFSA.2020.EN-1909;FAN WF, 2020, ACM T DATABASE SYST, V45, DOI 10.1145/3397198;FANG H, 2015, IEEE ANN INT CONF CY, P820, DOI 10.1109/CYBER.2015.7288049;CANDEL CJF, 2022, INFORM SYST, V104, DOI 10.1016/J.IS.2021.101898;FERRO M, 2019, CONF BUS INFORM, P47, DOI 10.1109/CBI.2019.00013;FORRESI C, 2021, VLDB J, V30, P1017, DOI 10.1007/S00778-021-00682-5;FRANKLIN M, 2005, SIGMOD RECORD, V34, P27, DOI 10.1145/1107499.1107502;FROZZA AA, 2020, 2020 IEEE 21ST INTERNATIONAL CONFERENCE ON INFORMATION REUSE AND INTEGRATION FOR DATA SCIENCE (IRI 2020), P271, DOI 10.1109/IRI49571.2020.00046;GALLINUCCI E, 2019, INFORM SYST, V85, P114, DOI 10.1016/J.IS.2019.02.004;GHRAB A, 2015, LECT NOTES COMPUT SC, V9282, P92, DOI 10.1007/978-3-319-23135-8_7;GOLFARELLI M, 1998, INT J COOP INF SYST, V7, P215, DOI 10.1142/S0218843098000118;GOLFARELLI M., 2009, DATA WAREHOUSE DESIGN: MODERN PRINCIPLES AND METHODOLOGIES;GRUENBERG R., 2022, MULTI-MODEL SNOWFLAKE SCHEMA CREATION;HARBY AHMED A, 2022, NO TITLE CAPTURED, P389, DOI DOI 10.1109/BIGDATA55660.2022.10020719;HARTMANN PM, 2016, INT J OPER PROD MAN, V36, P1382, DOI 10.1108/IJOPM-02-2014-0098;HOLUBOVA IRENA, 2019, HETEROGENEOUS DATA MANAGEMENT, POLYSTORES, AND ANALYTICS FOR HEALTHCARE. VLDB 2019 WORKSHOPS, POLY AND DMAH. REVISED SELECTED PAPERS. LECTURE NOTES IN COMPUTER SCIENCE (LNCS 11721), P139, DOI 10.1007/978-3-030-33752-0_10;HOLUBOVÃ I, 2019, LECT NOTES COMPUT SC, V11788, P439, DOI 10.1007/978-3-030-33223-5_36;HUHTALA Y, 1999, COMPUT J, V42, P100, DOI 10.1093/COMJNL/42.2.100;JAIN P., 2023, PROC CIDR, P1;KIEHN F, 2022, PROC VLDB ENDOW, V15, P3750, DOI 10.14778/3554821.3554891;KOUPIL P, 2022, J BIG DATA-GER, V9, DOI 10.1186/S40537-022-00645-9;LBATH H., 2021, EDBT, P499;LIU Z.H., 2015, PROC CIDR, P1;LU JH, 2019, ACM COMPUT SURV, V52, DOI 10.1145/3323214;MACCIONI A, 2018, LECT NOTES COMPUT SC, V10816, P474, DOI 10.1007/978-3-319-91563-0_29;MANN S.M., 2011, PROC, P1;NARGESIAN F, 2019, PROC VLDB ENDOW, V12, P1986, DOI 10.14778/3352063.3352116;OLIVEIRA MIS, 2018, PROCEEDINGS OF THE 19TH ANNUAL INTERNATIONAL CONFERENCE ON DIGITAL GOVERNMENT RESEARCH (DGO 2018): GOVERNANCE IN THE DATA AGE, P631, DOI 10.1145/3209281.3209335;OLIVEIRA MIS, 2019, KNOWL INF SYST, V61, P589, DOI 10.1007/S10115-018-1323-6;ORESCANIN D., 2021, 2021 44TH INTERNATIONAL CONVENTION ON INFORMATION, COMMUNICATION AND ELECTRONIC TECHNOLOGY, MIPRO 2021 - PROCEEDINGS, P1242, DOI DOI 10.23919/MIPRO52101.2021.9597091;PARNELL S, 2017, ANNU REV PHYTOPATHOL, V55, P591, DOI 10.1146/ANNUREV-PHYTO-080516-035334;PHIPPS C., 2002, PROC. 4TH INTL. WORK. DMDW, P23;ROMERO O., 2007, P ACM 10 INT WORKSHO, P1;SAKKA A, 2021, DATA KNOWL ENG, V131, DOI 10.1016/J.DATAK.2021.101875;SAWADOGO P, 2019, ARXIV, DOI ARXIV:1909.09377;SONG I. Y., 2007, P ACM 10 INT WORKSH, P9, DOI 10.1145/1317331.1317334;SUMBALY R., 2013, P 2013 ACM SIGMOD IN;SVOBODA MARTIN, 2021, MODEL AND DATA ENGINEERING. 10TH INTERNATIONAL CONFERENCE, MEDI 2021. PROCEEDINGS. LECTURE NOTES IN COMPUTER SCIENCE (LNCS 12732), P190, DOI 10.1007/978-3-030-78428-7_15;TARP M., 2017, TECH. REP.;ZAHARIA M., 2021, PROC CIDR, P1</t>
  </si>
  <si>
    <t>MANAGING UNSTRUCTURED AND HETEROGENEOUS DATA, INTEGRATING THEM, AND ENABLING THEIR ANALYSIS ARE AMONG THE KEY CHALLENGES IN DATA ECOSYSTEMS, TOGETHER WITH THE NEED TO ACCOMMODATE A PROGRESSIVE GROWTH IN THESE SYSTEMS BY SEAMLESSLY SUPPORTING EXTENSIBILITY. THIS IS PARTICULARLY RELEVANT FOR OLAP ANALYSES ON MULTIDIMENSIONAL CUBES STORED IN DATA WAREHOUSES (DWS), WHICH NATURALLY SPAN LARGE PORTIONS OF HETEROGENEOUS DATA, POSSIBLY RELYING ON DIFFERENT DATA MODELS (RELATIONAL, DOCUMENT-BASED, GRAPH-BASED). WHILE THE MANAGEMENT OF MODEL HETEROGENEITY IN DWS, USING FOR INSTANCE MULTI-MODEL DATABASES, HAS ALREADY BEEN INVESTIGATED, NOT MUCH HAS BEEN DONE TO SUPPORT EXTENSIBILITY. IN A PREVIOUS PAPER WE HAVE INVESTIGATED A SCHEMAONREAD SCENARIO AIMED AT GRANTING THE EXTENSIBILITY OF MULTIDIMENSIONAL CUBES BY PROPOSING AN ARCHITECTURE TO SUPPORT IT AND DISCUSSING THE MAIN OPEN ISSUES ASSOCIATED. THIS PAPER TAKES A STEP FURTHER BY PRESENTING XCUBE, AN APPROACH TO PROVIDE ON-DEMAND EXTENSIBILITY OF MULTIDIMENSIONAL CUBES IN A SUPPLY-DRIVEN FASHION. XCUBE LETS USERS CHOOSE A MULTIDIMENSIONAL ELEMENT TO BE EXTENDED, USING ADDITIONAL DATA, POSSIBLY UPLOADED FROM A DATA LAKE. THEN, THE MULTIDIMENSIONAL SCHEMA IS EXTENDED BY CONSIDERING THE FUNCTIONAL DEPENDENCIES IMPLIED BY THESE ADDITIONAL DATA, AND THE EXTENDED MULTIDIMENSIONAL SCHEMA IS MADE AVAILABLE TO USERS FOR OLAP ANALYSES. AFTER EXPLAINING OUR APPROACH WITH REFERENCE TO A MOTIVATING CASE STUDY IN AGRO-ECOLOGY, WE PROPOSE A PROOF-OF-CONCEPT IMPLEMENTATION USING AGENSGRAPH AND MONDRIAN.</t>
  </si>
  <si>
    <t>UNIV CLERMONT AUVERGNE, INRAE, TSCF, CLERMONT FERRAND, FRANCE.;  UNIV BOLOGNA, DISI, BOLOGNA, ITALY.;</t>
  </si>
  <si>
    <t>UNIVERSITE CLERMONT AUVERGNE (UCA); INRAE; UNIVERSITY OF BOLOGNA</t>
  </si>
  <si>
    <t>DATA WAREHOUSE DESIGN; NOSQL DATABASES; MULTI-MODEL DATABASES; DATABASES; OLAP</t>
  </si>
  <si>
    <t>DATA WAREHOUSE DESIGN; NOSQL DATABASES; MULTI-MODEL DATABASES</t>
  </si>
  <si>
    <t>10.1016/j.datak.2023.102267</t>
  </si>
  <si>
    <t>1872-6933</t>
  </si>
  <si>
    <t>SANDRO.BIMONTE@INRAE.FR; FAGNINE-ALASSANE.COULIBALY@INRAE.FR; STEFANO.RIZZI@UNIBO.IT</t>
  </si>
  <si>
    <t>FRENCH GOVERNMENT IDEX-ISITE INITIATIVE [16-IDEX- 0001, CAP 20-25]; EUROPEAN UNION NEXT-GENERATIONEU (PIANO NAZIONALE DI RIPRESA E RESILIENZA (PNRR) - MISSIONE 4 COMPONENTE 2, INVESTIMENTO 1.4 [CN00000022]; BEYOND [CAP 20-25, CN00000022, ANR-20-PCPA-0002]; AGENCE NATIONALE DE LA RECHERCHE (ANR) [ANR-20-PCPA-0002] FUNDING SOURCE: AGENCE NATIONALE DE LA RECHERCHE (ANR)</t>
  </si>
  <si>
    <t>THIS WORK IS SUPPORTED BY THE BEYOND ANR-20-PCPA-0002 PROJECT, BY THE FRENCH GOVERNMENT IDEX-ISITE INITIATIVE 16-IDEX- 0001 (CAP 20-25) , AND BY THE EUROPEAN UNION NEXT-GENERATIONEU (PIANO NAZIONALE DI RIPRESA E RESILIENZA (PNRR) - MISSIONE 4 COMPONENTE 2, INVESTIMENTO 1.4 - D.D. 1032 17/06/2022, CN00000022) . THIS MANUSCRIPT REFLECTS ONLY THE AUTHORS' VIEWS AND OPINIONS, NEITHER THE EUROPEAN UNION NOR THE EUROPEAN COMMISSION CAN BE CONSIDERED RESPONSIBLE FOR THEM.</t>
  </si>
  <si>
    <t>IJ0I2</t>
  </si>
  <si>
    <t>DATABASES; OLAP</t>
  </si>
  <si>
    <t>DATA KNOWL ENG</t>
  </si>
  <si>
    <t>DATA KNOWL. ENG.</t>
  </si>
  <si>
    <t>RIZZI, STEFANO/IUO-7212-2023</t>
  </si>
  <si>
    <t>BIMONTE, S (CORRESPONDING AUTHOR), UNIV CLERMONT AUVERGNE, INRAE, TSCF, CLERMONT FERRAND, FRANCE.</t>
  </si>
  <si>
    <t>0169-023X</t>
  </si>
  <si>
    <t>DATA &amp; KNOWLEDGE ENGINEERING</t>
  </si>
  <si>
    <t>AN APPROACH TO ON-DEMAND EXTENSION OF MULTIDIMENSIONAL CUBES IN MULTI-MODEL SETTINGS: APPLICATION TO IOT-BASED AGRO-ECOLOGY</t>
  </si>
  <si>
    <t>WOS:001165836200001</t>
  </si>
  <si>
    <t>[BIMONTE, SANDRO; COULIBALY, FAGNINE ALASSANE] UNIV CLERMONT AUVERGNE, INRAE, TSCF, CLERMONT FERRAND, FRANCE. [RIZZI, STEFANO] UNIV BOLOGNA, DISI, BOLOGNA, ITALY.</t>
  </si>
  <si>
    <t>Managing unstructured and heterogeneous data, integrating them, and enabling their analysis are among the key challenges in data ecosystems, together with the need to accommodate a progressive growth in these systems by seamlessly supporting extensibility. This is particularly relevant for OLAP analyses on multidimensional cubes stored in data warehouses (DWs), which naturally span large portions of heterogeneous data, possibly relying on different data models (relational, document-based, graph-based). While the management of model heterogeneity in DWs, using for instance multi-model databases, has already been investigated, not much has been done to support extensibility. In a previous paper we have investigated a schemaonread scenario aimed at granting the extensibility of multidimensional cubes by proposing an architecture to support it and discussing the main open issues associated. This paper takes a step further by presenting xCube, an approach to provide on-demand extensibility of multidimensional cubes in a supply-driven fashion. xCube lets users choose a multidimensional element to be extended, using additional data, possibly uploaded from a data lake. Then, the multidimensional schema is extended by considering the functional dependencies implied by these additional data, and the extended multidimensional schema is made available to users for OLAP analyses. After explaining our approach with reference to a motivating case study in agro-ecology, we propose a proof-of-concept implementation using AgensGraph and Mondrian.</t>
  </si>
  <si>
    <t>An approach to on-demand extension of multidimensional cubes in multi-model settings: Application to IoT-based agro-ecology</t>
  </si>
  <si>
    <t>Data warehouse design; NoSQL databases; Multi-model databases</t>
  </si>
  <si>
    <t>UNIVERSITE CLERMONT AUVERGNE (UCA);INRAE;UNIVERSITY OF BOLOGNA</t>
  </si>
  <si>
    <t>BIMONTE S, 2024, DATA KNOWL ENG</t>
  </si>
  <si>
    <t>RAHMAN, MD. ABDUR</t>
  </si>
  <si>
    <t>ANDERSON S. A., 1993, ANATOMY OF MOVEMENT;ANONYMOUS, P MED CYB PHYS SYST;BARAN M, 2011, IEEE ENG MED BIO, P7602, DOI 10.1109/IEMBS.2011.6091874;CHANG C., 2012, INT C PERV COMP TECH;HOSSAIN MA, 2012, IEEE T INF TECHNOL B, V16, P1024, DOI 10.1109/TITB.2012.2203313;HUBER M, 2010, IEEE T INF TECHNOL B, V14, P526, DOI 10.1109/TITB.2009.2038995;LAKANY H, 2008, PATTERN RECOGN, V41, P1627, DOI 10.1016/J.PATCOG.2007.11.004;QAMAR A., 2015, ACM INT C MULT ACM M;QAMAR A. M., 2015, IEEE INT C MULT BIG;RAHMAN M.A., 2014, IEEE INT S MED MEAS;RAHMAN M.A., 2014, INT J DISTRIB SENS N, V2014;RAHMAN M.A., 2016, ACM IEEE 7 INT C CYB;RAHMAN M, 2014, ADV MATER RES-SWITZ, V995, P1, DOI 10.4028/WWW.SCIENTIFIC.NET/AMR.995.1;RAHMAN MA, 2016, MULTIMED TOOLS APPL, V75, P1843, DOI 10.1007/S11042-014-2376-5;UR RAHMAN M., 2014, JOURNAL OF OPERATORS, V2014, P1, DOI DOI 10.1155/2014/750427, 10.1155/2014/249807, DOI 10.1155/2014/249807;ZHOU HY, 2008, BIOMED SIGNAL PROCES, V3, P1, DOI 10.1016/J.BSPC.2007.09.001</t>
  </si>
  <si>
    <t>THIS PAPER PROVIDES AN OVERVIEW OF A MULTI-SENSORY CYBER-PHYSICAL THERAPY SYSTEM SUITABLE FOR OLD AGE PEOPLE WITH PHYSICAL IMPAIRMENTS, WHICH INTEGRATES ENTITIES IN THE PHYSICAL AS WELL AS CYBER WORLD FOR THERAPY SENSING, THERAPEUTIC DATA COMPUTATION, INTERACTION BETWEEN CYBER AND PHYSICAL WORLD, AND IN-HOME THERAPY SUPPORT THROUGH A CLOUD-BASED BIG DATA ARCHITECTURE. TO PROVIDE APPROPRIATE THERAPEUTIC SERVICES AND ENVIRONMENT, THE CPS USES A MULTI-MODAL MULTIMEDIA SENSORY FRAMEWORK TO SUPPORT THERAPY RECORDING AND PLAYBACK OF A THERAPY SESSION AND VISUALIZATION OF EFFECTIVENESS OF AN ASSIGNED THERAPY. THE PHYSICAL WORLD INTERACTION WITH THE CYBER WORLD IS STORED AS A RICH GESTURE SEMANTICS WITH THE HELP OF MULTIPLE MEDIA STREAMS, WHICH IS THEN UPLOADED TO A TIGHTLY SYNCHRONIZED CYBER PHYSICAL CLOUD ENVIRONMENT FOR DEDUCING REAL-TIME AND HISTORICAL WHOLE-BODY RANGE OF MOTION (ROM) KINEMATIC DATA.</t>
  </si>
  <si>
    <t>ZHOU, J SALVENDY, G</t>
  </si>
  <si>
    <t>978-3-319-39948-5; 978-3-319-39949-2</t>
  </si>
  <si>
    <t>TORONTO, CANADA</t>
  </si>
  <si>
    <t>2ND INTERNATIONAL CONFERENCE ON HUMAN ASPECTS OF IT FOR THE AGED POPULATION (ITAP) HELD AS PART OF 18TH INTERNATIONAL CONFERENCE ON HUMAN-COMPUTER INTERACTION (HCI INTERNATIONAL)</t>
  </si>
  <si>
    <t>JUL 17-22, 2016</t>
  </si>
  <si>
    <t>10.1007/978-3-319-39949-2_9</t>
  </si>
  <si>
    <t>BG5XJ</t>
  </si>
  <si>
    <t>ABDUR RAHMAN/0000-0002-4105-0368</t>
  </si>
  <si>
    <t>ABDUR RAHMAN/AAG-9302-2019</t>
  </si>
  <si>
    <t>COMPUTER SCIENCE; GERIATRICS &amp; GERONTOLOGY</t>
  </si>
  <si>
    <t>HUMAN ASPECTS OF IT FOR THE AGED POPULATION: HEALTHY AND ACTIVE AGING, ITAP 2016, PT II</t>
  </si>
  <si>
    <t>MULTI-SENSORY CYBER-PHYSICAL THERAPY SYSTEM FOR ELDERLY MONITORING</t>
  </si>
  <si>
    <t>WOS:000389803500009</t>
  </si>
  <si>
    <t>COMPUTER SCIENCE, INTERDISCIPLINARY APPLICATIONS; GERONTOLOGY</t>
  </si>
  <si>
    <t>[RAHMAN, MD. ABDUR] UMM AL QURA UNIV, COLL COMP &amp; INFORMAT SYST, DEPT COMP SCI, MECCA, SAUDI ARABIA.</t>
  </si>
  <si>
    <t>This paper provides an overview of a multi-sensory cyber-physical therapy system suitable for old age people with physical impairments, which integrates entities in the physical as well as cyber world for therapy sensing, therapeutic data computation, interaction between cyber and physical world, and in-home therapy support through a cloud-based big data architecture. To provide appropriate therapeutic services and environment, the CPS uses a multi-modal multimedia sensory framework to support therapy recording and playback of a therapy session and visualization of effectiveness of an assigned therapy. The physical world interaction with the cyber world is stored as a rich gesture semantics with the help of multiple media streams, which is then uploaded to a tightly synchronized cyber physical cloud environment for deducing real-time and historical whole-body Range of Motion (ROM) kinematic data.</t>
  </si>
  <si>
    <t>Multi-sensory Cyber-Physical Therapy System for Elderly Monitoring</t>
  </si>
  <si>
    <t>Therapy CPS; Multimedia sensors; Gesture recognition; In-home therapy</t>
  </si>
  <si>
    <t>RAHMAN MA, 2016, LECT NOTES COMPUT SC</t>
  </si>
  <si>
    <t>SIMONIS I</t>
  </si>
  <si>
    <t>SIMONIS, INGO</t>
  </si>
  <si>
    <t>CHEN CHARLES, 2017, TECHNICAL REPORT;GONCALVES PEDRO, 2017, TECHNICAL REPORT;KOTTMAN C., 2009, THE OPENGIS ABSTRACT SPECIFICATION: TOPIC 5: FEATURES (OGC 08-126);SIMONIS INGO, 2018, TECHNICAL REPORT</t>
  </si>
  <si>
    <t>EARTH OBSERVATION DATA ARCHIVES ARE CURRENTLY GROWING AT UNPRECEDENTED SPEEDS. NEW SATELLITES ADD PETABYTES OF DATA EVERY YEAR. AT THE SAME TIME, THE AMOUNT OF DATA PROVIDED BY EARTH-BASED IN-SITU NETWORKS IS GROWING AT ENORMOUS RATES. THESE DEVELOPMENTS HAVE LED TO A CHANGE IN DATA PROCESSING PARADIGMS. DATA IS NOT DOWN-LOADED AND PROCESSED LOCALLY ANYMORE, BUT APPLICATIONS ARE SENT TO THE DATA. THIS PAPER DEMONSTRATES AN BIG DATA ARCHITECTURE THAT ALLOWS FOR INTEROPERABLE SOLUTIONS ACROSS DATA PROVIDERS, INTEGRATORS, AND USERS. THE AVAILABILITY OF A MATURE DOMAIN ARCHITECTURE AS PROVIDED BY THE OPEN GEOSPATIAL CONSORTIUM PROVIDES A SOLID BASE AND ALLOWS FOR UNIFORM MICROSERVICE HANDLING. THE MAKRO- AND MICROARCHITECTURE DESCRIBED HEREIN USES SELF-CONTAINED DOCKER IMAGES TO ALLOW FOR TRANSPARENT MICROSERVICES, HORIZONTAL SCALE-OUT, AND HIGH RELIABILITY AND MAINTAINABILITY THANKS TO DECOUPLED AND SELF-SUSTAINED EXECUTION ELEMENTS.</t>
  </si>
  <si>
    <t>978-1-4503-6483-6</t>
  </si>
  <si>
    <t>OPEN GEOSPATIAL CONSORTIUM, LONDON, ENGLAND.;</t>
  </si>
  <si>
    <t>12TH EUROPEAN CONFERENCE ON SOFTWARE ARCHITECTURE (ECSA)</t>
  </si>
  <si>
    <t>SEP 24-28, 2018</t>
  </si>
  <si>
    <t>SOFTWARE ARCHITECTURE; MICROSERVICES; CONTAINER</t>
  </si>
  <si>
    <t>10.1145/3241403.3241439</t>
  </si>
  <si>
    <t>ISIMONIS@OPENGEOSPATIAL.ORG</t>
  </si>
  <si>
    <t>EUROPEAN UNION [732064]</t>
  </si>
  <si>
    <t>THE WORK WAS CO-SPONSORED BY EUROPEAN UNION THROUGH THE HORIZON 2020 RESEARCH AND INNOVATION PROGRAMME UNDER GRANT AGREEMENT NO 732064, PROJECT DATABIO.</t>
  </si>
  <si>
    <t>BL7UU</t>
  </si>
  <si>
    <t>ECSA 2018: PROCEEDINGS OF THE 12TH EUROPEAN CONFERENCE ON SOFTWARE ARCHITECTURE: COMPANION PROCEEDINGS</t>
  </si>
  <si>
    <t>SIMONIS, I (CORRESPONDING AUTHOR), OPEN GEOSPATIAL CONSORTIUM, LONDON, ENGLAND.</t>
  </si>
  <si>
    <t>CONTAINER-BASED ARCHITECTURE TO OPTIMIZE THE INTEGRATION OF MICROSERVICES INTO CLOUD-BASED DATA-INTENSIVE APPLICATION SCENARIOS</t>
  </si>
  <si>
    <t>WOS:000455670400034</t>
  </si>
  <si>
    <t>[SIMONIS, INGO] OPEN GEOSPATIAL CONSORTIUM, LONDON, ENGLAND.</t>
  </si>
  <si>
    <t>Earth Observation data archives are currently growing at unprecedented speeds. New satellites add petabytes of data every year. At the same time, the amount of data provided by Earth-based in-situ networks is growing at enormous rates. These developments have led to a change in data processing paradigms. Data is not down-loaded and processed locally anymore, but applications are sent to the data. This paper demonstrates an Big Data architecture that allows for interoperable solutions across data providers, integrators, and users. The availability of a mature domain architecture as provided by the Open Geospatial Consortium provides a solid base and allows for uniform microservice handling. The makro- and microarchitecture described herein uses self-contained Docker images to allow for transparent microservices, horizontal scale-out, and high reliability and maintainability thanks to decoupled and self-sustained execution elements.</t>
  </si>
  <si>
    <t>Container-based Architecture to Optimize the Integration of Microservices into Cloud-Based Data-Intensive Application Scenarios</t>
  </si>
  <si>
    <t>Software architecture; microservices; container</t>
  </si>
  <si>
    <t>OPEN GEOSPATIAL CONSORTIUM</t>
  </si>
  <si>
    <t>SIMONIS I, 2018, ECSA 2018: PROCEEDINGS OF THE 12TH EUROPEAN CONFERENCE ON SOFTWARE ARCHITECTURE: COMPANION PROCEEDINGS</t>
  </si>
  <si>
    <t>KONTOPOULOS I;SPILIOPOULOS G;ZISSIS D;CHATZIKOKOLAKIS K;ARTIKIS A</t>
  </si>
  <si>
    <t>KONTOPOULOS, IOANNIS;SPILIOPOULOS, GIANNIS;ZISSIS, DIMITRIOS;CHATZIKOKOLAKIS, KONSTANTINOS;ARTIKIS, ALEXANDER</t>
  </si>
  <si>
    <t>BALDUZZI M., 2014, BLACKHAT ASIA;CHATZIKOKOLAKIS K, 2017, INT WORKSH MOB AN SP, P109;GUERRIERO M., 2008, 2008 11 INT C INFORM, P1;GUERRIERO M., 2010, ANAL AIS INTERMITTEN;KATSILIERIS F, 2013, 2013 16TH INTERNATIONAL CONFERENCE ON INFORMATION FUSION (FUSION), P1196;MAZZARELLA F, 2017, EXPERT SYST APPL, V78, P110, DOI 10.1016/J.ESWA.2017.02.011;MILLEFIORI LM, 2016, 2016 IEEE INTERNATIONAL CONFERENCE ON BIG DATA (BIG DATA), P1627, DOI 10.1109/BIGDATA.2016.7840774;PAPI F, 2015, IET RADAR SONAR NAV, V9, P568, DOI 10.1049/IET-RSN.2014.0292;RAY C., 2016, METHODOLOGY FOR REAL-TIME DETECTION OF AIS FALSIFICATION;SALMON L, 2017, GEOINFORMATICA, V21, P237, DOI 10.1007/S10707-016-0256-Z;SANTAMARIA CARLOS, 2016, SENTINEL 1 MARITIME;ZISSIS D, 2017, INT ICE CONF ENG, P1066, DOI 10.1109/ICE.2017.8279999</t>
  </si>
  <si>
    <t>\WELL POISONING\" IS AN ANCIENT WAR STRATAGEM WHICH WAS FREQUENTLY USED AS A \"SCORCHED EARTH TACTIC\". TODAY THIS TACTIC HAS BEEN ADAPTED BY MALICIOUS ATTACKERS TO THE DIGITAL WORLD AND EVOLVED INTO \"STREAM POISONING\", IN WHICH CORRUPT OR FALLACIOUS DATA IS INJECTED INTO A DATA LAKE, SO AS TO CORRUPT THE INTEGRITY OF THE INFORMATION STORED THERE. NUMEROUS MARITIME SURVEILLANCE SYSTEMS NOWADAYS RELY ON THE AUTOMATIC IDENTIFICATION SYSTEM (AIS), WHICH IS COMPULSORY FOR VESSELS OVER 299 GROSS TONES, FOR VESSEL TRACKING PURPOSES. SHIP AIS SPOOFING INVOLVES CREATING A NONEXISTENT VESSEL OR MASQUERADING A VESSEL'S TRUE IDENTITY, RESULTING IN HIDING OR TRANSMITTING FALSE POSITIONAL DATA, SO THAT A VESSEL APPEARS TO BEHAVE LEGITIMATELY, THUS DECEIVING STAKEHOLDERS AND AUTHORITIES. DUE TO THE VOLUME AND VELOCITY OF DATA RECEIVED TRADITIONAL APPROACHES FAIL TO AUTOMATICALLY DETECT THESE SPOOFING EVENTS IN REAL TIME. WE FOCUS ON AN INDUSTRIAL USE CASE OF DETECTING SPOOFING EVENTS IN AIS STREAMS AND VALIDATE OUR APPROACH IN REAL WORLD CONDITIONS."</t>
  </si>
  <si>
    <t>978-1-5386-7518-2</t>
  </si>
  <si>
    <t>NATL CTR SCI RES NCSR DEMOKRITOS, INST INFORMAT &amp; TELECOMMUN, ATHENS, GREECE.;  MARINETRAFFIC, LONDON, ENGLAND.;  UNIV AEGEAN, DEPT PROD &amp; SYST DESIGN ENGN, SYROS, GREECE.;  HAROKOPIO UNIV, DEPT INFORMAT &amp; TELEMAT, ATHENS, GREECE.;</t>
  </si>
  <si>
    <t>NATIONAL CENTRE OF SCIENTIFIC RESEARCH \DEMOKRITOS\"</t>
  </si>
  <si>
    <t xml:space="preserve"> UNIVERSITY OF AEGEAN</t>
  </si>
  <si>
    <t xml:space="preserve"> HAROKOPIO UNIVERSITY ATHENS"</t>
  </si>
  <si>
    <t>ATHENS, GREECE</t>
  </si>
  <si>
    <t>16TH IEEE INT CONF ON DEPENDABLE, AUTONOM AND SECURE COMP/16TH IEEE INT CONF ON PERVAS INTELLIGENCE AND COMP/4TH IEEE INT CONF ON BIG DATA INTELLIGENCE AND COMP/3RD IEEE CYBER SCI AND TECHNOL CONGRESS (DASC/PICOM/DATACOM/CYBERSCITECH)</t>
  </si>
  <si>
    <t>AUG 12-15, 2018</t>
  </si>
  <si>
    <t>DISTRIBUTED STREAM PROCESSING; BIG DATA; AIS VESSEL MONITORING; ANOMALY DETECTION</t>
  </si>
  <si>
    <t>10.1109/DASC/PiCom/DataCom/CyberSciTec.2018.00139</t>
  </si>
  <si>
    <t>IKON@IIT.DEMOKRITOS.GR; GIANNIS.SPILIOPOULOS@MARINETRAFFIC.COM; DZISSIS@AEGEAN.GR; KONSTANTINOS.CHATZIKOKOLAKIS@MARINETRAFFIC.COM; A.ARTIKIS@IIT.DEMOKRITOS.GR</t>
  </si>
  <si>
    <t>EUROPEAN UNION'S HORIZON 2020 RESEARCH AND INNOVATION PROGRAMME [732310]; PROGRAM OF INDUSTRIAL SCHOLARSHIPS OF STAVROS NIARCHOS FOUNDATION; H2020 - INDUSTRIAL LEADERSHIP [732310] FUNDING SOURCE: H2020 - INDUSTRIAL LEADERSHIP</t>
  </si>
  <si>
    <t>THIS PROJECT HAS RECEIVED FUNDING FROM THE EUROPEAN UNION'S HORIZON 2020 RESEARCH AND INNOVATION PROGRAMME UNDER GRANT AGREEMENT NO. 732310 AND SUPPORTED BY THE PROGRAM OF INDUSTRIAL SCHOLARSHIPS OF STAVROS NIARCHOS FOUNDATION.</t>
  </si>
  <si>
    <t>BL3ZK</t>
  </si>
  <si>
    <t>2018 16TH IEEE INT CONF ON DEPENDABLE, AUTONOM AND SECURE COMP, 16TH IEEE INT CONF ON PERVAS INTELLIGENCE AND COMP, 4TH IEEE INT CONF ON BIG DATA INTELLIGENCE AND COMP, 3RD IEEE CYBER SCI AND TECHNOL CONGRESS (DASC/PICOM/DATACOM/CYBERSCITECH)</t>
  </si>
  <si>
    <t>ZISSIS, DIMITRIOS/0000-0003-2870-2656</t>
  </si>
  <si>
    <t>ARTIKIS, ALEXANDER/AAC-2692-2020; KONTOPOULOS, IOANNIS/AAN-2440-2020; ZISSIS, DIMITRIOS/E-9128-2015</t>
  </si>
  <si>
    <t>KONTOPOULOS, I (CORRESPONDING AUTHOR), NATL CTR SCI RES NCSR DEMOKRITOS, INST INFORMAT &amp; TELECOMMUN, ATHENS, GREECE.; KONTOPOULOS, I (CORRESPONDING AUTHOR), MARINETRAFFIC, LONDON, ENGLAND.; KONTOPOULOS, I (CORRESPONDING AUTHOR), HAROKOPIO UNIV, DEPT INFORMAT &amp; TELEMAT, ATHENS, GREECE.</t>
  </si>
  <si>
    <t>COUNTERING REAL-TIME STREAM POISONING: AN ARCHITECTURE FOR DETECTING VESSEL SPOOFING IN STREAMS OF AIS DATA</t>
  </si>
  <si>
    <t>WOS:000450146600148</t>
  </si>
  <si>
    <t>[KONTOPOULOS, IOANNIS; ARTIKIS, ALEXANDER] NATL CTR SCI RES NCSR DEMOKRITOS, INST INFORMAT &amp; TELECOMMUN, ATHENS, GREECE. [KONTOPOULOS, IOANNIS; SPILIOPOULOS, GIANNIS; ZISSIS, DIMITRIOS; CHATZIKOKOLAKIS, KONSTANTINOS] MARINETRAFFIC, LONDON, ENGLAND. [ZISSIS, DIMITRIOS] UNIV AEGEAN, DEPT PROD &amp; SYST DESIGN ENGN, SYROS, GREECE. [KONTOPOULOS, IOANNIS] HAROKOPIO UNIV, DEPT INFORMAT &amp; TELEMAT, ATHENS, GREECE.</t>
  </si>
  <si>
    <t>\Well poisoning\" is an ancient war stratagem which was frequently used as a \"scorched earth tactic\". Today this tactic has been adapted by malicious attackers to the digital world and evolved into \"stream poisoning\", in which corrupt or fallacious data is injected into a data lake, so as to corrupt the integrity of the information stored there. Numerous maritime surveillance systems nowadays rely on the Automatic Identification System (AIS), which is compulsory for vessels over 299 Gross Tones, for vessel tracking purposes. Ship AIS spoofing involves creating a nonexistent vessel or masquerading a vessel's true identity, resulting in hiding or transmitting false positional data, so that a vessel appears to behave legitimately, thus deceiving stakeholders and authorities. Due to the volume and velocity of data received traditional approaches fail to automatically detect these spoofing events in real time. We focus on an industrial use case of detecting spoofing events in AIS streams and validate our approach in real world conditions."</t>
  </si>
  <si>
    <t>Countering Real-Time Stream Poisoning: An architecture for detecting vessel spoofing in streams of AIS data</t>
  </si>
  <si>
    <t>distributed stream processing; big data; AIS vessel monitoring; anomaly detection</t>
  </si>
  <si>
    <t>UNIVERSITY OF AEGEAN</t>
  </si>
  <si>
    <t>HAROKOPIO UNIVERSITY ATHENS"</t>
  </si>
  <si>
    <t>LI ZY;ZHAO WJ;KATSIFODIMOS A;HAI RH</t>
  </si>
  <si>
    <t>LI, ZIYU;ZHAO, WENJIE;KATSIFODIMOS, ASTERIOS;HAI, RIHAN</t>
  </si>
  <si>
    <t>CHANG YP, 2024, ACM T INTEL SYST TEC, V15, DOI 10.1145/3641289;COUCHBASE, 2024, PRED QUER;FU H, 2023, PROC VLDB ENDOW, V16, P1534, DOI 10.14778/3583140.3583165;HAI RH, 2016, SIGMOD'16: PROCEEDINGS OF THE 2016 INTERNATIONAL CONFERENCE ON MANAGEMENT OF DATA, P2097, DOI 10.1145/2882903.2899389;HAI RIHAN, 2023, IEEE T KNOWLEDGE DAT;HUGGINGFACE, 2024, HUGGINGFACE REGR MOD;JI ZW, 2023, ACM COMPUT SURV, V55, DOI 10.1145/3571730;KADDOUR JEAN, 2023, ARXIV;KAGGLE, 2024, KAGGL MOD;LI Z, 2024, ARXIV;LI ZY, 2024, IEEE T KNOWL DATA EN, V36, P7353, DOI 10.1109/TKDE.2024.3357389;LYU DX, 2023, ICCAD-IEEE ACM INT, DOI 10.1109/ICCAD57390.2023.10323728;NARGESIAN F, 2019, PROC VLDB ENDOW, V12, P1986, DOI 10.14778/3352063.3352116;ONNX, 2024, ONNX MOD ZOO;ZHANG B, 2024, ARXIV</t>
  </si>
  <si>
    <t>THE ADVENT OF LARGE LANGUAGE MODELS (LLMS) PROVIDES AN OPPORTUNITY TO CHANGE THE WAY QUERIES ARE PROCESSED, MOVING BEYOND THE CONSTRAINTS OF CONVENTIONAL SQL-BASED DATABASE SYSTEMS. HOWEVER, USING AN LLM TO ANSWER A PREDICTION QUERY IS STILL CHALLENGING, SINCE AN EXTERNAL ML MODEL HAS TO BE EMPLOYED AND INFERENCE HAS TO BE PERFORMED IN ORDER TO PROVIDE AN ANSWER. THIS PAPER INTRODUCES LLM-PQA, A NOVEL TOOL THAT ADDRESSES PREDICTION QUERIES FORMULATED IN NATURAL LANGUAGE. LLM-PQA IS THE FIRST TO COMBINE THE CAPABILITIES OF LLMS AND RETRIEVAL-AUGMENTED MECHANISM FOR THE NEEDS OF PREDICTION QUERIES BY INTEGRATING DATA LAKES AND MODEL ZOOS. THIS INTEGRATION PROVIDES USERS WITH ACCESS TO A VAST SPECTRUM OF HETEROGENEOUS DATA AND DIVERSE ML MODELS, FACILITATING DYNAMIC PREDICTION QUERY ANSWERING. IN ADDITION, LLM-PQA CAN DYNAMICALLY TRAIN MODELS ON DEMAND, BASED ON SPECIFIC QUERY REQUIREMENTS, ENSURING RELIABLE AND RELEVANT RESULTS EVEN WHEN NO PRE-TRAINED MODEL IN A MODEL ZOO, AVAILABLE FOR THE TASK.</t>
  </si>
  <si>
    <t>979-8-4007-0436-9</t>
  </si>
  <si>
    <t>DELFT UNIV TECHNOL, DEPT SOFTWARE TECHNOL, DELFT, NETHERLANDS.;</t>
  </si>
  <si>
    <t>BOISE, ID</t>
  </si>
  <si>
    <t>33RD ACM INTERNATIONAL CONFERENCE ON INFORMATION AND KNOWLEDGE MANAGEMENT (CIKM)</t>
  </si>
  <si>
    <t>OCT 21-25, 2024</t>
  </si>
  <si>
    <t>PREDICTION QUERY; LARGE LANGUAGE MODELS; MODEL ZOO; DATA LAKE</t>
  </si>
  <si>
    <t>10.1145/3627673.3679210</t>
  </si>
  <si>
    <t>ZLI-14@TUDELFT.NL; W.ZHAO-15@STUDENT.TUDELFT.NL; A.KATSIFODIMOS@TUDELFT.NL; R.HAI@TUDELFT.NL</t>
  </si>
  <si>
    <t>DUTCH RESEARCH COUNCIL (NWO) [VI.VENI.222.439]; EUROPEAN UNION HORIZON PROGRAMME [101093164, HORIZON-CL4-2022-DATA-01]; HORIZON EUROPE - PILLAR II [101093164] FUNDING SOURCE: HORIZON EUROPE - PILLAR II</t>
  </si>
  <si>
    <t>THIS PUBLICATION IS PART OF THE PROJECT UNDERSTANDING IMPLICIT DATASET RELATIONSHIPS FOR MACHINE LEARNING (PROJECT NUMBER VI.VENI.222.439 OF THE RESEARCH PROGRAMME NWO TALENT PROGRAMME VENI WHICH IS (PARTLY) FINANCED BY THE DUTCH RESEARCH COUNCIL (NWO). THIS WORK WAS SUPPORTED BY THE EUROPEAN UNION HORIZON PROGRAMME (HORIZON-CL4-2022-DATA-01), UNDER GRANT 101093164 (EXTREME-XP).</t>
  </si>
  <si>
    <t>BX9QX</t>
  </si>
  <si>
    <t>PROCEEDINGS OF THE 33RD ACM INTERNATIONAL CONFERENCE ON INFORMATION AND KNOWLEDGE MANAGEMENT, CIKM 2024</t>
  </si>
  <si>
    <t>KATSIFODIMOS, ASTERIOS/0000-0002-6717-2945; HAI, RIHAN/0000-0002-3720-6585</t>
  </si>
  <si>
    <t>LI, ZY (CORRESPONDING AUTHOR), DELFT UNIV TECHNOL, DEPT SOFTWARE TECHNOL, DELFT, NETHERLANDS.</t>
  </si>
  <si>
    <t>LLM-PQA: LLM-ENHANCED PREDICTION QUERY ANSWERING</t>
  </si>
  <si>
    <t>WOS:001349579605052</t>
  </si>
  <si>
    <t>[LI, ZIYU; ZHAO, WENJIE; KATSIFODIMOS, ASTERIOS; HAI, RIHAN] DELFT UNIV TECHNOL, DEPT SOFTWARE TECHNOL, DELFT, NETHERLANDS.</t>
  </si>
  <si>
    <t>The advent of Large Language Models (LLMs) provides an opportunity to change the way queries are processed, moving beyond the constraints of conventional SQL-based database systems. However, using an LLM to answer a prediction query is still challenging, since an external ML model has to be employed and inference has to be performed in order to provide an answer. This paper introduces LLM-PQA, a novel tool that addresses prediction queries formulated in natural language. LLM-PQA is the first to combine the capabilities of LLMs and retrieval-augmented mechanism for the needs of prediction queries by integrating data lakes and model zoos. This integration provides users with access to a vast spectrum of heterogeneous data and diverse ML models, facilitating dynamic prediction query answering. In addition, LLM-PQA can dynamically train models on demand, based on specific query requirements, ensuring reliable and relevant results even when no pre-trained model in a model zoo, available for the task.</t>
  </si>
  <si>
    <t>LLM-PQA: LLM-enhanced Prediction Query Answering</t>
  </si>
  <si>
    <t>Prediction query; Large Language Models; Model zoo; Data lake</t>
  </si>
  <si>
    <t>LI ZY, 2024, PROCEEDINGS OF THE 33RD ACM INTERNATIONAL CONFERENCE ON INFORMATION AND KNOWLEDGE MANAGEMENT, CIKM 2024</t>
  </si>
  <si>
    <t>AHLE U., 2023, AI AND DATA: HOW CITIES OF THE FUTURE WILL USE DATA IN THEIR DEVELOPMENT;AKKEM Y, 2023, ENG APPL ARTIF INTEL, V120, DOI 10.1016/J.ENGAPPAI.2023.105899;ALI SMF, 2020, LECT NOTES COMPUT SC, V12393, P131, DOI 10.1007/978-3-030-59065-9_11;ALI SMF, 2019, LECT NOTES COMPUT SC, V11695, P441, DOI 10.1007/978-3-030-28730-6_27;ALI SMF, 2019, INT J AP MAT COM-POL, V29, P69, DOI 10.2478/AMCS-2019-0005;ALI SMF, 2017, VLDB J, V26, P777, DOI 10.1007/S00778-017-0477-2;ANDRZEJEWSKI W., 2023, INT WORKSH DES OPT L, V3369, P33;BILALLI B, 2019, DATA KNOWL ENG, V123, DOI 10.1016/J.DATAK.2019.101727;BODZIONY M., 2023, CEUR WORKSHOP P, V3369, P76;BODZIONY M., 2021, INT WORKSH BIG DAT E;BODZIONY M., 2020, CEUR WORKSHOP P, V2572, P74;BODZIONY M, 2022, PROCEEDINGS OF THE INTERNATIONAL WORKSHOP ON BIGIG DATA IN EMERGENT DISTRIBUTED ENVIRONMENTS (BIDEDE 2022), DOI 10.1145/3530050.3532916;BODZIONY M, 2021, LECT NOTES COMPUT SC, V12923, P3, DOI 10.1007/978-3-030-86472-9_1;BOINSKI P., 2022, CEUR WORKSHOP P, V3135;BOINSKI P., 2023, LNCS;BOUGUETTAYA A., 1998, KLUW INT S ADV DATA;HERNÃNDEZ AB, 2018, FUTURE GENER COMP SY, V86, P1076, DOI 10.1016/J.FUTURE.2017.07.003;BREZANY P, 2004, LECT NOTES COMPUT SC, V3019, P788;CHEN X, 2023, PROC VLDB ENDOW, V16, P2261, DOI 10.14778/3598581.3598597;CHRISTOPHIDES V, 2021, ACM COMPUT SURV, V53, DOI 10.1145/3418896;CHU X, 2016, SIGMOD'16: PROCEEDINGS OF THE 2016 INTERNATIONAL CONFERENCE ON MANAGEMENT OF DATA, P2201, DOI 10.1145/2882903.2912574;DEHGHANI Z, 2022, DATA MESH: DELIVERING DATA-DRIVEN VALUE AT SCALE;DICOM, DICOM-DIGITAL IMAGING AND COMMUNICATIONS IN MEDICINE;ELMAGARMID A., 1999, MANAGEMENT HETEROGEN;ERRAMI SA, 2023, J PARALLEL DISTR COM, V176, P70, DOI 10.1016/J.JPDC.2023.02.007;FIVETRAIN, CONNECTORS FOR EVERY DATA SOURCE;FRIEDMAN E, 2009, PROC VLDB ENDOW, V2, P1402, DOI 10.14778/1687553.1687567;GILLET A, 2021, LECT NOTES COMPUT SC, V12751, P381, DOI 10.1007/978-3-030-79382-1_23;GIOVANELLI J, 2022, INFORM SYST, V108, DOI 10.1016/J.IS.2021.101957;GROSSE P., 2014, C SCI STAT DAT MAN S, P36;GUPTA A., 1999, MATERIALIZED VIEWS: TECHNIQUES, IMPLEMENTATIONS, AND APPLICATIONS;HAI R., 2023, DATA LAKES: A SURVEY OF FUNCTIONS AND SYSTEMS;HALASIPURAM R., 2014, INT C EDBT, P307;HARBY AHMED A, 2022, NO TITLE CAPTURED, P389, DOI DOI 10.1109/BIGDATA55660.2022.10020719;HEIDSIECK G, 2020, LECT NOTES COMPUT SC, V12392, P51, DOI 10.1007/978-3-030-59051-2_4;HERODOTOU H., 2011, CIDR, P261;HUESKE F, 2012, PROC VLDB ENDOW, V5, P1256;HUESKE F, 2013, PROC INT CONF DATA, P1292, DOI 10.1109/ICDE.2013.6544927;IBM, DOCUMENTATION;IBM, IBM CLOUD PAK FOR DATA: SUPPORTED DATA SOURCES;INFORMATICA, DOCUMENTATION;JARKE M., 2003, FUNDAMENTALS OF DATA WAREHOUSES, DOI 10.1007/978-3-662-05153-5, DOI 10.1007/978-3-662-05153-5;JEMMALI R, 2022, SN COMPUTER SCIENCE, V3, DOI 10.1007/S42979-022-01287-7, 10.1007/S42979-022-01287-7, DOI 10.1007/S42979-022-01287-7;JOVANOVIC P, 2016, IEEE T KNOWL DATA EN, V28, P1203, DOI 10.1109/TKDE.2016.2515609;KARAGIANNIS A, 2013, INFORM SYST, V38, P927, DOI 10.1016/J.IS.2012.12.001;KECHAR M, 2022, LECT NOTES COMPUT SC, V13428, P74, DOI 10.1007/978-3-031-12670-3_7;KONSTANTINOU N, 2020, INFORM SYST, V92, DOI 10.1016/J.IS.2019.101480;KUHL N., 2023, ARXIV;KUMAR N, 2011, LECT NOTES BUS INF P, V84, P68;LERNER A, 2020, IEEE DATA(BASE) ENGINEERING BULLETIN, V43, P60;LIU XF, 2015, 30TH ANNUAL ACM SYMPOSIUM ON APPLIED COMPUTING, VOLS I AND II, P1015, DOI 10.1145/2695664.2695846;MUNSHI AA, 2018, IEEE ACCESS, V6, P40463, DOI 10.1109/ACCESS.2018.2858256;NARGESIAN F, 2019, PROC VLDB ENDOW, V12, P1986, DOI 10.14778/3352063.3352116;OWAIDA M, 2019, PROC VLDB ENDOW, V13, P71, DOI 10.14778/3357377.3357383;POPESCU A. D., 2012, PROCEEDINGS OF THE 2012 IEEE INTERNATIONAL CONFERENCE ON DATA ENGINEERING WORKSHOPS (ICDEW 2012), P275, DOI 10.1109/ICDEW.2012.66;QUEMY A, 2019, INFORM SYST, V85, P92, DOI 10.1016/J.IS.2019.03.005;RAMACHANDRA K, 2017, PROC VLDB ENDOW, V11, P432, DOI 10.1145/3186728.3164140, 10.1145/3164135.3164140;RHEINLÃ„NDER A, 2015, INFORM SYST, V52, P96, DOI 10.1016/J.IS.2015.04.002;ROMERO O, 2020, LECT NOTES COMPUT SC, V12393, P157, DOI 10.1007/978-3-030-59065-9_13;RUSINKIEWICZ M., 1991, DEXA 91. DATABASE AND EXPERT SYSTEMS APPLICATIONS. PROCEEDINGS OF THE INTERNATIONAL CONFERENCE, P309;SICHERT M, 2022, PROC VLDB ENDOW, V15, P1119, DOI 10.14778/3510397.3510408;SIENKIEWICZ M., 2021, WORKSH EDBT ICDT JOI, V2841;SIMITSIS A, 2005, PROC INT CONF DATA, P564;SIMITSIS A, 2005, IEEE T KNOWL DATA EN, V17, P1404, DOI 10.1109/TKDE.2005.169;SIMITSIS A., 2023, PROC INT WORKSHOP OP, V3369, P3;STRENGHOLT P, 2023, DATA MANAGEMENT AT SCALE: MODERN DATA ARCHITECTURE WITH DATA MESH AND DATA FABRIC;TAN R, 2017, IEEE INT CONF BIG DA, P3211, DOI 10.1109/BIGDATA.2017.8258302;THOMSEN C., 2019, ENCYCLOPEDIA OF BIG DATA TECHNOLOGIES, DOI 10.1007/978-3-319-77525-8, DOI 10.1007/978-3-319-77525-8;TSESMELIS D, 2022, PROC INT CONF DATA, P3213, DOI 10.1109/ICDE53745.2022.00301;VAISMAN A., 2022, DATA CENTRIC SYSTEMS, DOI DOI 10.1007/978-3-662-65167-4;WIEDERHOLD G, 1992, COMPUTER, V25, P38, DOI 10.1109/2.121508;WITT C, 2019, INFORM SYST, V82, P33, DOI 10.1016/J.IS.2019.01.006;ZAHARIA MATEI, 2021, C INN DAT SYST RES C</t>
  </si>
  <si>
    <t>FOR YEARS, DATA INTEGRATION (DI) ARCHITECTURES EVOLVED FROM THOSE SUPPORTING VIRTUAL INTEGRATION, THROUGH PHYSICAL INTEGRATION, TO THOSE SUPPORTING BOTH VIRTUAL AND PHYSICAL INTEGRATION. REGARDLESS OF ITS TYPE, ALL OF THE DEVELOPED DI ARCHITECTURES INCLUDE AN INTEGRATION LAYER. THIS LAYER IS IMPLEMENTED BY A SOPHISTICATED SOFTWARE, WHICH RUNS THE SO-CALLED DI PROCESSES. THE INTEGRATION LAYER IS RESPONSIBLE FOR INGESTING DATA FROM VARIOUS SOURCES (TYPICALLY HETEROGENEOUS AND DISTRIBUTED) AND FOR HOMOGENIZING DATA INTO FORMATS SUITABLE FOR FUTURE PROCESSING AND ANALYSIS. NOWADAYS, IN ALL BUSINESS DOMAINS, LARGE VOLUMES OF HIGHLY HETEROGENEOUS DATA ARE PRODUCED, E.G., MEDICAL SYSTEMS, SMART CITIES, SMART AGRICULTURE, WHICH REQUIRE FURTHER ADVANCEMENTS IN THE DATA INTEGRATION TECHNOLOGIES. IN THIS KEYNOTE TALK PAPER, I PRESENT MY PERSONAL OPINION ON STILL-TO-BE DEVELOPED DATA INTEGRATION TECHNIQUES - POTENTIAL RESEARCH DIRECTIONS, NAMELY: (1) MORE FLEXIBLE DI, (2) QUALITY ASSURANCE IN COMPLEX MULTI-MODAL SYSTEMS, (3) EXECUTION OPTIMIZATION OF DI PROCESSES.</t>
  </si>
  <si>
    <t>STRAUSS, C AMAGASA, T KOTSIS, G TJOA, AM KHALIL, I</t>
  </si>
  <si>
    <t>978-3-031-39846-9; 978-3-031-39847-6</t>
  </si>
  <si>
    <t>POZNAN UNIV TECH, POZNAN, POLAND.;  ARTIFICIAL INTELLIGENCE &amp; CYBERSECUR CTR, POZNAN, POLAND.;</t>
  </si>
  <si>
    <t>34TH INTERNATIONAL CONFERENCE ON DATABASE AND EXPERT SYSTEMS APPLICATIONS (DEXA)</t>
  </si>
  <si>
    <t>DATA INTEGRATION ARCHITECTURE; DATA QUALITY; PERFORMANCE OPTIMIZATION OF INTEGRATION PROCESS; ARCHITECTURE; OPTIMIZATION; MEDIATORS; SPACE; STATE</t>
  </si>
  <si>
    <t>DATA INTEGRATION ARCHITECTURE; DATA QUALITY; PERFORMANCE OPTIMIZATION OF INTEGRATION PROCESS</t>
  </si>
  <si>
    <t>10.1007/978-3-031-39847-6_1</t>
  </si>
  <si>
    <t>BX7ZT</t>
  </si>
  <si>
    <t>ARCHITECTURE; OPTIMIZATION; MEDIATORS; SPACE; STATE</t>
  </si>
  <si>
    <t>WREMBEL, R (CORRESPONDING AUTHOR), POZNAN UNIV TECH, POZNAN, POLAND.; WREMBEL, R (CORRESPONDING AUTHOR), ARTIFICIAL INTELLIGENCE &amp; CYBERSECUR CTR, POZNAN, POLAND.</t>
  </si>
  <si>
    <t>DATABASE AND EXPERT SYSTEMS APPLICATIONS, DEXA 2023, PT I</t>
  </si>
  <si>
    <t>DATA INTEGRATION REVITALIZED: FROM DATA WAREHOUSE THROUGH DATA LAKE TO DATA MESH</t>
  </si>
  <si>
    <t>WOS:001328571200001</t>
  </si>
  <si>
    <t>[WREMBEL, ROBERT] POZNAN UNIV TECH, POZNAN, POLAND. [WREMBEL, ROBERT] ARTIFICIAL INTELLIGENCE &amp; CYBERSECUR CTR, POZNAN, POLAND.</t>
  </si>
  <si>
    <t>For years, data integration (DI) architectures evolved from those supporting virtual integration, through physical integration, to those supporting both virtual and physical integration. Regardless of its type, all of the developed DI architectures include an integration layer. This layer is implemented by a sophisticated software, which runs the so-called DI processes. The integration layer is responsible for ingesting data from various sources (typically heterogeneous and distributed) and for homogenizing data into formats suitable for future processing and analysis. Nowadays, in all business domains, large volumes of highly heterogeneous data are produced, e.g., medical systems, smart cities, smart agriculture, which require further advancements in the data integration technologies. In this keynote talk paper, I present my personal opinion on still-to-be developed data integration techniques - potential research directions, namely: (1) more flexible DI, (2) quality assurance in complex multi-modal systems, (3) execution optimization of DI processes.</t>
  </si>
  <si>
    <t>Data Integration Revitalized: From Data Warehouse Through Data Lake to Data Mesh</t>
  </si>
  <si>
    <t>data integration architecture; data quality; performance optimization of integration process</t>
  </si>
  <si>
    <t>POZNAN UNIV TECH;ARTIFICIAL INTELLIGENCE AND CYBERSECUR CTR</t>
  </si>
  <si>
    <t>WREMBEL R, 2023, LECT NOTES COMPUT SC</t>
  </si>
  <si>
    <t>TIMONEY PR;LUTHRA R;ELIA A;LIU HB;ISBESTER PK;LEVY A;SHIFRIN M;BRINGOLTZ B;RABINOVICH E;BROITMAN A;ROTHSTEIN E;JACOBY R;RUBINOVICH I;KIM Y;SHLAGMAN O;BEN-NAHUM B;ZOLKIN M;TUROVETS I</t>
  </si>
  <si>
    <t>TIMONEY, PADRAIG R.;LUTHRA, ROMA;ELIA, ALEX;LIU, HAIBO;ISBESTER, PAUL K.;LEVY, AVI;SHIFRIN, MICHAEL;BRINGOLTZ, BARAK;RABINOVICH, EYLON;BROITMAN, ARIEL;ROTHSTEIN, EITAN;JACOBY, RAN;RUBINOVICH, ILYA;KIM, YONGHA;SHLAGMAN, OFER;BEN-NAHUM, BARAK;ZOLKIN, MARINA;TUROVETS, IGOR</t>
  </si>
  <si>
    <t>BRETON M., 2017, P SPIE, V10145;GERON A., 2017, HANDS-ON MACHINE LEARNING WITH R, P510;HALEVY A, 2009, IEEE INTELL SYST, V24, P8, DOI 10.1109/MIS.2009.36;KAR U, 2015, 2015 INTERNATIONAL CONFERENCE ON COMPUTATIONAL INTELLIGENCE AND NETWORKS (CINE), P26, DOI 10.1109/CINE.2015.15;KONG D., 2019, SPIE, P109590A;ORJI NG, 2018, NAT ELECTRON, V1, P532, DOI 10.1038/S41928-018-0150-9;TIMONEY P, 2018, PROC SPIE, V10585, DOI 10.1117/12.2300167</t>
  </si>
  <si>
    <t>MACHINE LEARNING (ML) TECHNIQUES HAVE BEEN SUCCESSFULLY DEPLOYED TO RESOLVE OPTICAL METROLOGY CHALLENGES IN SEMICONDUCTOR INDUSTRY DURING RECENT YEARS. WITH MORE ADVANCED COMPUTING TECHNOLOGY AND ALGORITHMS, THE ML SYSTEM CAN BE IMPROVED FURTHER TO ADDRESS HIGH VOLUME MANUFACTURING (HVM) REQUIREMENTS. IN THIS WORK, AN ADVANCED ML ECOSYSTEM WAS IMPLEMENTED BASED ON BIG DATA ARCHITECTURE TO GENERATE FAST AND USER-FRIENDLY ML PREDICTIVE MODELS FOR METROLOGY PURPOSES. APPLICATION WORK AND RESULTS COMPLETED BY USING THIS ML ECO-SYSTEM HAVE REVEALED ITS CAPABILITY TO QUICKLY REFINE SOLUTIONS TO PREDICT BOTH EXTERNAL REFERENCE DATA AND TO IMPROVE THE THROUGHPUT OF CONVENTIONAL OPTICAL CRITICAL DIMENSION (OCD) METROLOGY. THE TIME-TO-SOLUTION HAS BEEN SIGNIFICANTLY IMPROVED AND HUMAN OPERATIONAL TIME HAS ALSO BEEN GREATLY REDUCED. RESULTS WERE SHOWN FOR BOTH FRONT END AND BACK END OF LINE MEASUREMENT APPLICATIONS, DEMONSTRATING GOOD CORRELATIONS AND SMALL ERRORS IN COMPARISON WITH EITHER EXTERNAL REFERENCE OR CONVENTIONAL OCD RESULTS. THE INCREMENTAL RETRAINING FROM THIS ML ECO-SYSTEM IMPROVED THE CORRELATION TO EXTERNAL REFERENCES, AND MULTIPLE RETRAINED MODELS WERE ANALYZED TO UNDERSTAND RETRAINING EFFECTS AND CORRESPONDING REQUIREMENTS. QUALITY METRIC (QM) WAS ALSO SHOWN TO HAVE RELEVANCE IN MONITORING RECIPE PERFORMANCE. IT HAS SUCCESSFULLY DEMONSTRATED THAT WITH THIS ADVANCED ML ECO-SYSTEM, STREAMLINED ML MODELS CAN BE READILY UPDATED FOR HIGH SENSITIVITY AND PROCESS DEVELOPMENT APPLICATIONS IN HVM SCENARIOS.</t>
  </si>
  <si>
    <t>113251H</t>
  </si>
  <si>
    <t>ADAN, O ROBINSON, JC</t>
  </si>
  <si>
    <t>978-1-5106-3418-3</t>
  </si>
  <si>
    <t>GLOBALFOUNDRIES, 400 STONEBREAK RD EXTENS, MALTA, NY 12020 USA.;  NOVA MEASURING INSTRUMENTS INC, 3342 GATEWAY BLVD, FREMONT, CA 94538 USA.;  NOVA MEASURING INSTRUMENTS LTD, POB 266,WEIZMANN SCI PK, IL-76100 REHOVOT, ISRAEL.;</t>
  </si>
  <si>
    <t>GLOBALFOUNDRIES</t>
  </si>
  <si>
    <t>CONFERENCE ON METROLOGY, INSPECTION, AND PROCESS CONTROL FOR MICROLITHOGRAPHY XXXIV</t>
  </si>
  <si>
    <t>FEB 24-27, 2020</t>
  </si>
  <si>
    <t>MACHINE LEARNING; OPTICAL CRITICAL DIMENSION ( OCD); BIG DATA; HIGH VOLUME MANUFACTURING (HVM); INCREMENTAL RETRAINING; CORRELATION; TIME TO SOLUTION; QUALITY METRIC (QM)</t>
  </si>
  <si>
    <t>10.1117/12.2552058</t>
  </si>
  <si>
    <t>BQ1IJ</t>
  </si>
  <si>
    <t>LIU, HAIBO/ABG-2454-2020</t>
  </si>
  <si>
    <t>TIMONEY, PR (CORRESPONDING AUTHOR), GLOBALFOUNDRIES, 400 STONEBREAK RD EXTENS, MALTA, NY 12020 USA.</t>
  </si>
  <si>
    <t>OPTICS; IMAGING SCIENCE &amp; PHOTOGRAPHIC TECHNOLOGY</t>
  </si>
  <si>
    <t>METROLOGY, INSPECTION, AND PROCESS CONTROL FOR MICROLITHOGRAPHY XXXIV</t>
  </si>
  <si>
    <t>ADVANCED MACHINE LEARNING ECO-SYSTEM TO ADDRESS HVM OPTICAL METROLOGY REQUIREMENTS</t>
  </si>
  <si>
    <t>WOS:000576666600033</t>
  </si>
  <si>
    <t>[TIMONEY, PADRAIG R.; LUTHRA, ROMA; ELIA, ALEX] GLOBALFOUNDRIES, 400 STONEBREAK RD EXTENS, MALTA, NY 12020 USA. [LIU, HAIBO; ISBESTER, PAUL K.; LEVY, AVI] NOVA MEASURING INSTRUMENTS INC, 3342 GATEWAY BLVD, FREMONT, CA 94538 USA. [SHIFRIN, MICHAEL; BRINGOLTZ, BARAK; RABINOVICH, EYLON; BROITMAN, ARIEL; ROTHSTEIN, EITAN; JACOBY, RAN; RUBINOVICH, ILYA; KIM, YONGHA; SHLAGMAN, OFER; BEN-NAHUM, BARAK; ZOLKIN, MARINA; TUROVETS, IGOR] NOVA MEASURING INSTRUMENTS LTD, POB 266,WEIZMANN SCI PK, IL-76100 REHOVOT, ISRAEL.</t>
  </si>
  <si>
    <t>Machine learning (ML) techniques have been successfully deployed to resolve optical metrology challenges in semiconductor industry during recent years. With more advanced computing technology and algorithms, the ML system can be improved further to address High Volume Manufacturing (HVM) requirements. In this work, an advanced ML ecosystem was implemented based on big data architecture to generate fast and user-friendly ML predictive models for metrology purposes. Application work and results completed by using this ML eco-system have revealed its capability to quickly refine solutions to predict both external reference data and to improve the throughput of conventional Optical Critical Dimension (OCD) metrology. The time-to-solution has been significantly improved and human operational time has also been greatly reduced. Results were shown for both front end and back end of line measurement applications, demonstrating good correlations and small errors in comparison with either external reference or conventional OCD results. The incremental retraining from this ML eco-system improved the correlation to external references, and multiple retrained models were analyzed to understand retraining effects and corresponding requirements. Quality Metric (QM) was also shown to have relevance in monitoring recipe performance. It has successfully demonstrated that with this advanced ML eco-system, streamlined ML models can be readily updated for high sensitivity and process development applications in HVM scenarios.</t>
  </si>
  <si>
    <t>Advanced Machine Learning Eco-System to Address HVM Optical Metrology Requirements</t>
  </si>
  <si>
    <t>Machine learning; Optical Critical Dimension ( OCD); big data; High Volume Manufacturing (HVM); incremental retraining; correlation; time to solution; Quality Metric (QM)</t>
  </si>
  <si>
    <t>PR (CORRESPONDING AUTHOR)</t>
  </si>
  <si>
    <t>TIMONEY PR, 2020, PROC SPIE</t>
  </si>
  <si>
    <t>PANICUCCI S;NIKOLAKIS N;CERQUITELLI T;VENTURA F;PROTO S;MACII E;MAKRIS S;BOWDEN D;BECKER P;O'MAHONY N;MORABITO L;NAPIONE C;MARGUGLIO A;COPPO G;ANDOLINA S</t>
  </si>
  <si>
    <t>PANICUCCI, SIMONE;NIKOLAKIS, NIKOLAOS;CERQUITELLI, TANIA;VENTURA, FRANCESCO;PROTO, STEFANO;MACII, ENRICO;MAKRIS, SOTIRIS;BOWDEN, DAVID;BECKER, PAUL;O'MAHONY, NIAMH;MORABITO, LUCREZIA;NAPIONE, CHIARA;MARGUGLIO, ANGELO;COPPO, GUIDO;ANDOLINA, SALVATORE</t>
  </si>
  <si>
    <t>ACQUAVIVA A, 2019, ELECTRONICS-SWITZ, V8, DOI 10.3390/ELECTRONICS8050491;ANONYMOUS, IEEE S MASS STOR SYS;ANONYMOUS, P 12 EUR C SOFTW ARC;ANONYMOUS, 2019, ELECTRONICS SWITZ, DOI DOI 10.3390/EN12010167, DOI 10.3390/ELECTRONICS8101081;ANONYMOUS, 2023, MACH. LEARN.;ANONYMOUS, 2014, INTRODUCTION TO PROBABILITY MODELS, DOI DOI 10.1016/B978-0-12-415825-2.00001-2, DOI 10.1016/B978-0-12-407948-9.00016-5;ANONYMOUS, 2010, SURVIVAL ANAL;APILETTI D, 2018, IEEE INT SYMP PARAL, P924, DOI 10.1109/BDCLOUD.2018.00136;APILETTI D, 2017, BIG DATA RES, V9, P67, DOI 10.1016/J.BDR.2017.06.006;ASMAI S. A., 2011, PROCEEDINGS OF THE 2011 11TH INTERNATIONAL CONFERENCE ON HYBRID INTELLIGENT SYSTEMS (HIS 2011), P635, DOI 10.1109/HIS.2011.6122180;BABICEANU RF, 2016, COMPUT IND, V81, P128, DOI 10.1016/J.COMPIND.2016.02.004;BIFET A, 2007, PROCEEDINGS OF THE SEVENTH SIAM INTERNATIONAL CONFERENCE ON DATA MINING, P443;BOWDEN D., 2019, P WORKSHOPS EDBTICDT;BREIMAN L., 2017, TREES, P216, DOI DOI 10.1201/9781315139470, 10.1201/9781315139470;CERQUITELLI T., 2019, P INT WORKSH REAL TI, DOI DOI 10.1145/3350489.3350494;CHEN Y, 2013, COMPUT IND, V64, P214, DOI 10.1016/J.COMPIND.2012.10.005;FRIEDMAN JEROME., 2001, THE ELEMENTS OF STATISTICAL LEARNING, V1, DOI DOI 10.1007/BF02985802, 10.1007/B94608, DOI 10.1007/978-0-387-84858-7, 10.1007/BF02985802, 10.1007/978-0-387-84858-7;FRIEDMAN JH, 2001, ANN STAT, V29, P1189, DOI 10.1021/ACS.JMEDCHEM.5B00104, 10.1093/MOLBEV/MSY096;HUANG ZC, 2017, IEEE INT SYMP PARAL, P1241, DOI 10.1109/ISPA/IUCC.2017.00187;JIN Y, 2019, ELECTRONICS-SWITZ, V8, DOI 10.3390/ELECTRONICS8101076;KIM S, 2016, INT J FORECASTING, V32, P669, DOI 10.1016/J.IJFORECAST.2015.12.003;KLINKENBERG R., 2000, P 17 INT C MACHINE L, P487, DOI DOI 10.1007/978-3-540-44871-6_130;LAKSHMAN AVINASH, 2010, OPERATING SYSTEMS REVIEW, V44, P35, DOI 10.1145/1773912.1773922;MEHTA P, 2015, J INTELL MANUF, V26, P331, DOI 10.1007/S10845-013-0787-1;MENG XR, 2016, J MACH LEARN RES, V17;MISKUF M, 2016, 2016 CYBERNETICS &amp; INFORMATICS (K&amp;I), DOI 10.1109/CYBERI.2016.7438633;MURPHREE J, 2016, IEEE AUTOTESTCON;NIKOLAKIS N, 2018, PROC CIRP, V78, P172, DOI 10.1016/J.PROCIR.2018.09.065;NIÃ‘O M, 2015, PROCEEDINGS 2015 IEEE INTERNATIONAL CONFERENCE ON BIG DATA, P1368, DOI 10.1109/BIGDATA.2015.7363897;PARZEN E, 1962, ANN MATH STAT, V33, P1065, DOI 10.1214/AOMS/1177704472;PROTO S, 2019, IEEE INT CONGR BIG, P139, DOI 10.1109/BIGDATACONGRESS.2019.00032;VENTURA F, 2019, IEEE INT CONGR BIG, P144, DOI 10.1109/BIGDATACONGRESS.2019.00033;VORBURGER P, 2006, IEEE DATA MINING, P1113;XIANG YS, 2017, COMPUT IND ENG, V111, P391, DOI 10.1016/J.CIE.2017.07.035;ZAHARIA M, 2016, COMMUN ACM, V59, P56, DOI 10.1145/2934664;ZHANG C, 2017, IEEE T NEUR NET LEAR, V28, P2306, DOI 10.1109/TNNLS.2016.2582798</t>
  </si>
  <si>
    <t>DATA MANAGEMENT AND PROCESSING TO ENABLE PREDICTIVE ANALYTICS IN CYBER PHYSICAL SYSTEMS HOLDS THE PROMISE OF CREATING INSIGHT OVER UNDERLYING PROCESSES, DISCOVERING ANOMALOUS BEHAVIOURS AND PREDICTING IMMINENT FAILURES THREATENING A NORMAL AND SMOOTH PRODUCTION PROCESS. IN THIS CONTEXT, PROACTIVE STRATEGIES CAN BE ADOPTED, AS ENABLED BY PREDICTIVE ANALYTICS. PREDICTIVE ANALYTICS IN TURN CAN MAKE A SHIFT IN TRADITIONAL MAINTENANCE APPROACHES TO MORE EFFECTIVE OPTIMISING THEIR COST AND TRANSFORMING MAINTENANCE FROM A NECESSARY EVIL TO A STRATEGIC BUSINESS FACTOR. EMPOWERED BY THE AFOREMENTIONED POINTS, THIS PAPER DISCUSSES A NOVEL METHODOLOGY FOR REMAINING USEFUL LIFE (RUL) ESTIMATION ENABLING PREDICTIVE MAINTENANCE OF INDUSTRIAL EQUIPMENT USING PARTIAL KNOWLEDGE OVER ITS DEGRADATION FUNCTION AND THE PARAMETERS THAT ARE AFFECTING IT. MOREOVER, THE DESIGN AND PROTOTYPE IMPLEMENTATION OF A PLUG-N-PLAY END-TO-END CLOUD ARCHITECTURE, SUPPORTING PREDICTIVE MAINTENANCE OF INDUSTRIAL EQUIPMENT IS PRESENTED INTEGRATING THE AFOREMENTIONED CONCEPT AS A SERVICE. THIS IS ACHIEVED BY INTEGRATING EDGE GATEWAYS, DATA STORES AT BOTH THE EDGE AND THE CLOUD, AND VARIOUS APPLICATIONS, SUCH AS PREDICTIVE ANALYTICS, VISUALIZATION AND SCHEDULING, INTEGRATED AS SERVICES IN THE CLOUD SYSTEM. THE PROPOSED APPROACH HAS BEEN IMPLEMENTED INTO A PROTOTYPE AND TESTED IN AN INDUSTRIAL USE CASE RELATED TO THE MAINTENANCE OF A ROBOTIC ARM. OBTAINED RESULTS SHOW THE EFFECTIVENESS AND THE EFFICIENCY OF THE PROPOSED METHODOLOGY IN SUPPORTING PREDICTIVE ANALYTICS IN THE ERA OF INDUSTRY 4.0.</t>
  </si>
  <si>
    <t>COMAU SPA, I-10095 TURIN, ITALY.;  UNIV PATRAS, DEPT MECH ENGN &amp; AERONAUT, LAB MFG SYST &amp; AUTOMAT, PATRAS 26504, GREECE.;  POLITECN TORINO, DEPT CONTROL &amp; COMP ENGN, I-10129 TURIN, ITALY.;  POLITECN TORINO, INTERUNIV DEPT REG &amp; URBAN STUDIES &amp; PLANNING, I-10125 TURIN, ITALY.;  DELL EMC, CORK P31 D253, IRELAND.;  FRAUNHOFER GESELL FORDERUNG ANGEWANDTEN FORSCH, D-52074 AACHEN, GERMANY.;  ENGN INGN INFORMAT SPA, I-90146 PALERMO, ITALY.;  SYNAREA CONSULTANTS SRL, I-10153 TURIN, ITALY.;</t>
  </si>
  <si>
    <t>UNIVERSITY OF PATRAS; POLYTECHNIC UNIVERSITY OF TURIN; POLYTECHNIC UNIVERSITY OF TURIN; DELL INCORPORATED; DELL EMC; DELL EMC IRELAND</t>
  </si>
  <si>
    <t>MACHINE LEARNING; PREDICTIVE MAINTENANCE; VISUALIZATION TECHNIQUES; DATA MANAGEMENT; BIG DATA ARCHITECTURE; BIG DATA</t>
  </si>
  <si>
    <t>MACHINE LEARNING; PREDICTIVE MAINTENANCE; VISUALIZATION TECHNIQUES; DATA MANAGEMENT; BIG DATA ARCHITECTURE</t>
  </si>
  <si>
    <t>10.3390/electronics9030492</t>
  </si>
  <si>
    <t>SIMONE.PANICUCCI@COMAU.COM; NIKOLAKIS@LMS.MECH.UPATRAS.GR; TANIA.CERQUITELLI@POLITO.IT; FRANCESCO.VENTURA@POLITO.IT; STEFANO.PROTO@POLITO.IT; ENRICO.MACII@POLITO.IT; MAKRIS@LMS.MECH.UPATRAS.GR; DAVID.BOWDEN@DELL.COM; PAUL.BECKER89@GMAIL.COM; NIAMH.OMAHONY@DELL.COM; LUCREZIA.MORABITO@COMAU.COM; CHIARA.NAPIONE@COMAU.COM; ANGELO.MARGUGLIO@ENG.IT; GUIDO.COPPO@SYNAREA.COM; SALVATORE.ANDOLINA@SYNAREA.COM</t>
  </si>
  <si>
    <t>EUROPEAN COMMISSION [767561]; H2020 SOCIETAL CHALLENGES PROGRAMME [767561] FUNDING SOURCE: H2020 SOCIETAL CHALLENGES PROGRAMME</t>
  </si>
  <si>
    <t>THE RESEARCH LEADING TO THESE RESULTS HAS BEEN PARTIALLY FUNDED BY EUROPEAN COMMISSION UNDER THE H2020-IND-CE-2016-17 PROGRAM, FOF-09-2017, GRANT AGREEMENT NO. 767561 \SERENA\" PROJECT, VERSATILE PLUG-AND-PLAY PLATFORM ENABLING REMOTE PREDICTIVE MAINTENANCE."</t>
  </si>
  <si>
    <t>LA6TS</t>
  </si>
  <si>
    <t>PROTO, STEFANO/0000-0002-8143-3611; VENTURA, FRANCESCO/0000-0003-3398-8265; NAPIONE, CHIARA/0000-0003-3315-3399; CERQUITELLI, TANIA/0000-0002-9039-6226; MAKRIS, SOTIRIS/0000-0001-9687-5925; MORABITO, LUCREZIA/0000-0002-7131-5339; PANICUCCI, SIMONE/0000-0002-0670-4485; MARGUGLIO, ANGELO/0000-0003-4726-8832; MACII, ENRICO/0000-0001-9046-5618</t>
  </si>
  <si>
    <t>; VENTURA, FRANCESCO/GPX-6074-2022; MAKRIS, SOTIRIS/ADB-7760-2022; NIKOLAKIS, NIKOLAOS/ACG-5403-2022</t>
  </si>
  <si>
    <t>CERQUITELLI, T (CORRESPONDING AUTHOR), POLITECN TORINO, DEPT CONTROL &amp; COMP ENGN, I-10129 TURIN, ITALY.</t>
  </si>
  <si>
    <t>A CLOUD-TO-EDGE APPROACH TO SUPPORT PREDICTIVE ANALYTICS IN ROBOTICS INDUSTRY</t>
  </si>
  <si>
    <t>WOS:000524079100113</t>
  </si>
  <si>
    <t>[PANICUCCI, SIMONE; MORABITO, LUCREZIA; NAPIONE, CHIARA] COMAU SPA, I-10095 TURIN, ITALY. [NIKOLAKIS, NIKOLAOS; MAKRIS, SOTIRIS] UNIV PATRAS, DEPT MECH ENGN &amp; AERONAUT, LAB MFG SYST &amp; AUTOMAT, PATRAS 26504, GREECE. [CERQUITELLI, TANIA; VENTURA, FRANCESCO; PROTO, STEFANO; O'MAHONY, NIAMH] POLITECN TORINO, DEPT CONTROL &amp; COMP ENGN, I-10129 TURIN, ITALY. [MACII, ENRICO] POLITECN TORINO, INTERUNIV DEPT REG &amp; URBAN STUDIES &amp; PLANNING, I-10125 TURIN, ITALY. [BOWDEN, DAVID] DELL EMC, CORK P31 D253, IRELAND. [BECKER, PAUL] FRAUNHOFER GESELL FORDERUNG ANGEWANDTEN FORSCH, D-52074 AACHEN, GERMANY. [MARGUGLIO, ANGELO] ENGN INGN INFORMAT SPA, I-90146 PALERMO, ITALY. [COPPO, GUIDO; ANDOLINA, SALVATORE] SYNAREA CONSULTANTS SRL, I-10153 TURIN, ITALY.</t>
  </si>
  <si>
    <t>Data management and processing to enable predictive analytics in cyber physical systems holds the promise of creating insight over underlying processes, discovering anomalous behaviours and predicting imminent failures threatening a normal and smooth production process. In this context, proactive strategies can be adopted, as enabled by predictive analytics. Predictive analytics in turn can make a shift in traditional maintenance approaches to more effective optimising their cost and transforming maintenance from a necessary evil to a strategic business factor. Empowered by the aforementioned points, this paper discusses a novel methodology for remaining useful life (RUL) estimation enabling predictive maintenance of industrial equipment using partial knowledge over its degradation function and the parameters that are affecting it. Moreover, the design and prototype implementation of a plug-n-play end-to-end cloud architecture, supporting predictive maintenance of industrial equipment is presented integrating the aforementioned concept as a service. This is achieved by integrating edge gateways, data stores at both the edge and the cloud, and various applications, such as predictive analytics, visualization and scheduling, integrated as services in the cloud system. The proposed approach has been implemented into a prototype and tested in an industrial use case related to the maintenance of a robotic arm. Obtained results show the effectiveness and the efficiency of the proposed methodology in supporting predictive analytics in the era of Industry 4.0.</t>
  </si>
  <si>
    <t>A Cloud-to-Edge Approach to Support Predictive Analytics in Robotics Industry</t>
  </si>
  <si>
    <t>machine learning; predictive maintenance; visualization techniques; data management; big data architecture</t>
  </si>
  <si>
    <t>UNIVERSITY OF PATRAS;POLYTECHNIC UNIVERSITY OF TURIN;POLYTECHNIC UNIVERSITY OF TURIN;DELL INCORPORATED;DELL EMC;DELL EMC IRELAND</t>
  </si>
  <si>
    <t>PANICUCCI S, 2020, ELECTRONICS-SWITZ</t>
  </si>
  <si>
    <t>XU Y;SU YS;ZHAO LG;ZHOU BR;TANG YQ;HUANG GB;HU JM;LI KH</t>
  </si>
  <si>
    <t>XU, YUAN;SU, YINSHENG;ZHAO, LIGANG;ZHOU, BAORONG;TANG, YINGQI;HUANG, GUANBIAO;HU, JIAMING;LI, KAIHANG</t>
  </si>
  <si>
    <t>APPASANI B, 2021, PROT CONTR MOD POW, V6, DOI 10.1186/S41601-021-00189-9;CHEN RUI, 2023, 2023 3RD INTERNATIONAL CONFERENCE ON ELECTRICAL ENGINEERING AND MECHATRONICS TECHNOLOGY (ICEEMT), P765, DOI 10.1109/ICEEMT59522.2023.10263080;JIANG TAO, 2022, 2022 INTERNATIONAL JOINT CONFERENCE ON INFORMATION AND COMMUNICATION ENGINEERING (JCICE), P27, DOI 10.1109/JCICE56791.2022.00017;KHINE PP, 2018, ITM WEB CONF, V17, DOI 10.1051/ITMCONF/20181703025;LIU D, 2020, INT CONF ADV CLOUD B, P37, DOI 10.1109/CBD51900.2020.00016;MADERA C, 2016, PROCEEDINGS OF THE 8TH INTERNATIONAL CONFERENCE ON MANAGEMENT OF DIGITAL ECOSYSTEMS (MEDES 2016), P174, DOI 10.1145/3012071.3012077;SAWADOGO P, 2021, J INTELL INF SYST, V56, P97, DOI 10.1007/S10844-020-00608-7;WANG X., 2023, 2023 IEEE SUSTAINABL, P1;YU S, 2023, 2023 2ND ASIAN CONFERENCE ON FRONTIERS OF POWER AND ENERGY, ACFPE, P124, DOI 10.1109/ACFPE59335.2023.10455345;ZAGAN ELISABETA, 2021, 2021 3RD INTERNATIONAL CONGRESS ON HUMAN-COMPUTER INTERACTION, OPTIMIZATION AND ROBOTIC APPLICATIONS (HORA), DOI 10.1109/HORA52670.2021.9461293;ZAGAN E, 2019, INT J COMPUT SCI NET, V19, P30</t>
  </si>
  <si>
    <t>THE CONSTRUCTION OF A DISTRIBUTED HETEROGENEOUS DATA PLATFORM FOR POWER GRID DISPATCHING FACES CHALLENGES OF DIVERSITY, LARGE SCALE, AND HIGH PERFORMANCE. HOWEVER, EXISTING DATA PLATFORM DESIGN METHODS IN BOTH THE POWER AND COMPUTER SCIENCE FIELDS STRUGGLE TO MEET PRACTICAL PRODUCTION REQUIREMENTS EFFECTIVELY. THIS PAPER CONSTRUCTS A DISTRIBUTED DATA STORAGE ARCHITECTURE MODEL FOR POWER GRID DISPATCHING, DEFINING THE ELEMENTS AND THEIR RELATIONSHIPS WITHIN THE ARCHITECTURE. ADDITIONALLY, IT PROPOSES METHODS FOR MANAGING MASSIVE SOURCE DATA AND DISTRIBUTED HETEROGENEOUS DATABASE CLUSTERS. BASED ON THESE FINDINGS, A POWER GRID DISPATCHING BUSINESS DATA PLATFORM IS DESIGNED. TEST RESULTS INDICATE THAT THE PROPOSED ARCHITECTURE EFFECTIVELY SUPPORTS THE EFFICIENT EXECUTION OF POWER GRID DISPATCHING BUSINESS, PROVIDING A SPECIALIZED DATA PLATFORM DESIGN PARADIGM FOR THE POWER INDUSTRY.</t>
  </si>
  <si>
    <t>979-8-3503-7514-5; 979-8-3503-7513-8</t>
  </si>
  <si>
    <t>CSG ELECT POWER RES INST, STATE KEY LAB HVDC TECHNOL, GUANGZHOU, PEOPLES R CHINA.;  CSG POWER DISPATCHING &amp; CONTROL CTR, GUANGZHOU, PEOPLES R CHINA.;  SOUTH CHINA UNIV TECHNOL, SCH ELECT POWER ENGN, GUANGZHOU, PEOPLES R CHINA.;</t>
  </si>
  <si>
    <t>SOUTH CHINA UNIVERSITY OF TECHNOLOGY</t>
  </si>
  <si>
    <t>S CHINA UNIV TECHNOL, GUANGZHOU, PEOPLES R CHINA</t>
  </si>
  <si>
    <t>3RD INTERNATIONAL CONFERENCE ON ENERGY AND ELECTRICAL POWER SYSTEMS (ICEEPS)</t>
  </si>
  <si>
    <t>JUL 14-16, 2024</t>
  </si>
  <si>
    <t>DATA ARCHITECTURE MODEL; DISTRIBUTED HETEROGENEOUS DATABASE CLUSTER; POWER GRID DISPATCHING; DATA PLATFORM DESIGN; METADATA</t>
  </si>
  <si>
    <t>10.1109/ICEEPS62542.2024.10693170</t>
  </si>
  <si>
    <t>XUYUAN@CSG.CN; SUYS@CSG.CN; ZHAOLG@CSG.CN; ZHOUBR@CSG.CN; TANGYQ@CSG.CN; HUANGGB@CSG.CN; HUJIAMING@SCUT.EDU.CN; EPKHLI@163.COM</t>
  </si>
  <si>
    <t>SCIENCE AND TECHNOLOGY PROJECT \HETEROGENEOUS DATABASE ORGANIZATION AND DEVELOPMENT FOR INTELLIGENT INTEGRATED COMPUTING AND ANALYSIS PLATFORM\" OF CHINA SOUTHERN POWER GRID CO., LTD. [ZBKJXM20232436]"</t>
  </si>
  <si>
    <t>THE WORK IS SUPPORTED BY SCIENCE AND TECHNOLOGY PROJECT \HETEROGENEOUS DATABASE ORGANIZATION AND DEVELOPMENT FOR INTELLIGENT INTEGRATED COMPUTING AND ANALYSIS PLATFORM\" OF CHINA SOUTHERN POWER GRID CO., LTD. (NO. ZBKJXM20232436)."</t>
  </si>
  <si>
    <t>BX8VB</t>
  </si>
  <si>
    <t>S CHINA UNIV TECHNOL</t>
  </si>
  <si>
    <t>2024 3RD INTERNATIONAL CONFERENCE ON ENERGY AND ELECTRICAL POWER SYSTEMS, ICEEPS 2024</t>
  </si>
  <si>
    <t xml:space="preserve">TANG, YINGQI/0000-0002-8662-2219; </t>
  </si>
  <si>
    <t>; ZHAO, LIGANG/MHQ-3675-2025</t>
  </si>
  <si>
    <t>HUANG, GB (CORRESPONDING AUTHOR), CSG ELECT POWER RES INST, STATE KEY LAB HVDC TECHNOL, GUANGZHOU, PEOPLES R CHINA.</t>
  </si>
  <si>
    <t>DISTRIBUTED DATA STORAGE ARCHITECTURE MODEL AND DATA PLATFORM DESIGN FOR POWER GRID DISPATCHING</t>
  </si>
  <si>
    <t>WOS:001339287300159</t>
  </si>
  <si>
    <t>[XU, YUAN; ZHAO, LIGANG; ZHOU, BAORONG; TANG, YINGQI; HUANG, GUANBIAO] CSG ELECT POWER RES INST, STATE KEY LAB HVDC TECHNOL, GUANGZHOU, PEOPLES R CHINA. [SU, YINSHENG] CSG POWER DISPATCHING &amp; CONTROL CTR, GUANGZHOU, PEOPLES R CHINA. [HU, JIAMING; LI, KAIHANG] SOUTH CHINA UNIV TECHNOL, SCH ELECT POWER ENGN, GUANGZHOU, PEOPLES R CHINA.</t>
  </si>
  <si>
    <t>The construction of a distributed heterogeneous data platform for power grid dispatching faces challenges of diversity, large scale, and high performance. However, existing data platform design methods in both the power and computer science fields struggle to meet practical production requirements effectively. This paper constructs a distributed data storage architecture model for power grid dispatching, defining the elements and their relationships within the architecture. Additionally, it proposes methods for managing massive source data and distributed heterogeneous database clusters. Based on these findings, a power grid dispatching business data platform is designed. Test results indicate that the proposed architecture effectively supports the efficient execution of power grid dispatching business, providing a specialized data platform design paradigm for the power industry.</t>
  </si>
  <si>
    <t>Distributed Data Storage Architecture Model and Data Platform Design for Power Grid Dispatching</t>
  </si>
  <si>
    <t>data architecture model; distributed heterogeneous database cluster; power grid dispatching; data platform design; metadata</t>
  </si>
  <si>
    <t>CSG ELECT POWER RES INST</t>
  </si>
  <si>
    <t>XU Y, 2024, 2024 3RD INTERNATIONAL CONFERENCE ON ENERGY AND ELECTRICAL POWER SYSTEMS, ICEEPS 2024</t>
  </si>
  <si>
    <t>ZHONG T;DOSHI KA;TANG X;LOU T;LU ZY;LI H</t>
  </si>
  <si>
    <t>ZHONG, TAO;DOSHI, KSHITIJ A.;TANG, XI;LOU, TING;LU, ZHONGYAN;LI, HONG</t>
  </si>
  <si>
    <t>KILOV H., 1990, P 1 INT C SYST INT;PIATT B., OPENSTACK OVERVIEW;PLATTNER HASSO, IN MEMORY DATA MANAG;RAMESH B., U.S. PATENT, PATENT NO. 5884299;SHVACHKO K., 2010, P MSST2010 MAY;ZAHARIA M., 2012, PROC 9TH USENIX SYMP ON NETWORKED SYSTEMS DESIGN AND IMPLEMENTATION</t>
  </si>
  <si>
    <t>UP-TO-DATE BUSINESS INTELLIGENCE HAS BECOME A CRITICAL DIFFERENTIATOR FOR THE MODERN DATA-DRIVEN HIGHLY ENGAGED ENTERPRISE. IT REQUIRES RAPID INTEGRATION OF NEW INFORMATION ON A CONTINUOUS BASIS FOR SUBSEQUENT ANALYSES. ETL-BASED AND TRADITIONALLY BATCH-PROCESSING ORIENTED METHODS OF ABSORBING CHANGES INTO A RELATIONAL DATABASE SCHEMA TAKE TIME, AND ARE THEREFORE INCOMPATIBLE WITH VERY LOW-LATENCY DEMANDS OF REAL-TIME ANALYTICS. INSTEAD, IN-MEMORY CLUSTERED STORES THAT EMPLOY TUNABLE CONSISTENCY MECHANISMS ARE BECOMING ATTRACTIVE SINCE THEY DISPENSE WITH THE NEED TO TRANSFORM AND TRANSIT DATA BETWEEN STORAGE LAYOUTS AND TIERS. WHEN DATA IS UPDATED INFREQUENTLY, IN-MEMORY APPROACHES SUCH AS RDD TRANSFORMATIONS IN SPARK CAN SUFFICE, BUT AS UPDATES BECOME FREQUENT, SUCH IN-MEMORY APPROACHES NEED TO BE EXTENDED TO SUPPORT DYNAMIC DATASETS. THIS PAPER DESCRIBES A FEW KEY ADDITIONAL REQUIREMENTS THAT RESULT FROM HAVING TO SUPPORT IN-MEMORY PROCESSING OF DATA WHILE UPDATES PROCEED CONCURRENTLY. THE PAPER DESCRIBES REAL-TIME ANALYTICS FOUNDATION (RAF), AN ARCHITECTURE TO MEET THE NEW REQUIREMENTS. PERFORMANCE OF AN EARLY IMPLEMENTATION OF RAF IS ALSO DESCRIBED: FOR AN UNAUDITED TPC-H DERIVED WORKLOAD, RAF SHOWS A NODE-TO-NODE SCALING RATIO OF 88% AT 8 NODES, AND FOR A QUERY EQUIVALENT TO Q6 IN THE TPC-H SET, RAF IS ABLE TO SHOW 9X IMPROVEMENT OVER THAT OF HIVE-HADOOP. THE PAPER ALSO DESCRIBES TWO RAF BASED SOLUTIONS THAT ARE BEING PUT TOGETHER BY TWO INDEPENDENT SOFTWARE VENDORS IN CHINA.</t>
  </si>
  <si>
    <t>INTEL, SOFTWARE &amp; SERV GRP, SANTA CLARA, CA 95052 USA.;</t>
  </si>
  <si>
    <t>INTEL CORPORATION; INTEL USA</t>
  </si>
  <si>
    <t>BIG DATA; REAL-TIME; LOW-LATENCY; ANALYTICS; RESILIENT DISTRIBUTED DATASETS; CRUD; CLUSTERING</t>
  </si>
  <si>
    <t>TAO.T.ZHONG@INTEL.COM; KSHITIJ.A.DOSHI@INTEL.COM; XI.TANG@INTEL.COM; TING.LOU@INTEL.COM; ZHONGYAN.LU@INTEL.COM; HONG.LI@INTEL.COM</t>
  </si>
  <si>
    <t>ZHONG, TAO/GOV-5060-2022</t>
  </si>
  <si>
    <t>ZHONG, T (CORRESPONDING AUTHOR), INTEL, SOFTWARE &amp; SERV GRP, SANTA CLARA, CA 95052 USA.</t>
  </si>
  <si>
    <t>ON MIXING HIGH-SPEED UPDATES AND IN-MEMORY QUERIES A BIG-DATA ARCHITECTURE FOR REAL-TIME ANALYTICS</t>
  </si>
  <si>
    <t>WOS:000330831300161</t>
  </si>
  <si>
    <t>[ZHONG, TAO; DOSHI, KSHITIJ A.; TANG, XI; LOU, TING; LU, ZHONGYAN; LI, HONG] INTEL, SOFTWARE &amp; SERV GRP, SANTA CLARA, CA 95052 USA.</t>
  </si>
  <si>
    <t>Up-to-date business intelligence has become a critical differentiator for the modern data-driven highly engaged enterprise. It requires rapid integration of new information on a continuous basis for subsequent analyses. ETL-based and traditionally batch-processing oriented methods of absorbing changes into a relational database schema take time, and are therefore incompatible with very low-latency demands of real-time analytics. Instead, in-memory clustered stores that employ tunable consistency mechanisms are becoming attractive since they dispense with the need to transform and transit data between storage layouts and tiers. When data is updated infrequently, in-memory approaches such as RDD transformations in Spark can suffice, but as updates become frequent, such in-memory approaches need to be extended to support dynamic datasets. This paper describes a few key additional requirements that result from having to support in-memory processing of data while updates proceed concurrently. The paper describes Real-time Analytics Foundation (RAF), an architecture to meet the new requirements. Performance of an early implementation of RAF is also described: for an unaudited TPC-H derived workload, RAF shows a node-to-node scaling ratio of 88% at 8 nodes, and for a query equivalent to Q6 in the TPC-H set, RAF is able to show 9x improvement over that of Hive-Hadoop. The paper also describes two RAF based solutions that are being put together by two independent software vendors in China.</t>
  </si>
  <si>
    <t>On Mixing High-Speed Updates and In-Memory Queries A Big-Data Architecture for Real-time Analytics</t>
  </si>
  <si>
    <t>Big Data; Real-time; Low-latency; Analytics; Resilient Distributed Datasets; CRUD; Clustering</t>
  </si>
  <si>
    <t>INTEL CORPORATION;INTEL USA</t>
  </si>
  <si>
    <t>ZHONG T, 2013, IEEE INT CONF BIG DA</t>
  </si>
  <si>
    <t>CIAVOTTA M;ALGE M;MENATO S;ROVERE D;PEDRAZZOLI P</t>
  </si>
  <si>
    <t>CIAVOTTA, MICHELE;ALGE, MARINO;MENATO, SILVIA;ROVERE, DIEGO;PEDRAZZOLI, PAOLO</t>
  </si>
  <si>
    <t>ANONYMOUS, INT WORKSH EM TRENDS;ANONYMOUS, 2011, BIG DATA NEXT FRONTI;ANONYMOUS, 2015, BUILDING MICROSERVICES;BI ZM, 2014, IEEE T IND INFORM, V10, P1537, DOI 10.1109/TII.2014.2300338;DRAGONI N., 2017, MICROSERVICES: YESTERDAY, TODAY, AND TOMORROW, DOI 10.1007/978-3-319-67425-4_12, DOI 10.1007/978-3-319-67425-4_12;DRATH R, 2008, IEEE INT C EMERG, P616, DOI 10.1109/ETFA.2008.4638461;HOZDIC ELVIS, 2015, INTERNATIONAL JOURNAL OF MODERN MANUFACTURING TECHNOLOGIES, V7, P28;HTTERMANN MICHAEL., 2012, DEVOPS FOR DEVELOPERS;JAZDI N, 2014, IEEE INT CONF AUTO;LODDERSTEDT TORSTEN., 2002, UML 02 P 5 INT C UNI, P426, DOI DOI 10.1007/3-540-45800-X_;MARZ N., 2015, BIG DATA PRINCIPLES, V1ST, DOI DOI 10.5555/2717065;RAZZAQ A., 2013, 2013 IEEE 11 INT S A, P1, DOI DOI 10.1109/ISADS.2013.6513420;SADEGHI AR, 2015, DES AUT CON, DOI 10.1145/2744769.2747942;YANG C, 2016, INT C COMP SUPP COOP, P670, DOI 10.1109/CSCWD.2016.7566069</t>
  </si>
  <si>
    <t>IN RECENT YEARS A CONSIDERABLE EFFORT HAS BEEN SPENT BY RESEARCH AND INDUSTRIAL COMMUNITIES IN THE DIGITALIZATION OF PRODUCTION ENVIRONMENTS WITH THE MAIN OBJECTIVE OF ACHIEVING A NEW AUTOMATION PARADIGM, MORE FLEXIBLE, RESPONSIVE TO CHANGES, AND SAFE. THIS PAPER PRESENTS THE ARCHITECTURE, AND DISCUSSES THE BENEFITS, OF A DISTRIBUTED MIDDLEWARE PROTOTYPE SUPPORTING A NEW GENERATION OF SMART-FACTORY-ENABLED APPLICATIONS WITH SPECIAL ATTENTION PAID TO SIMULATION TOOLS. DEVISED WITHIN THE SCOPE OF MAYA EU PROJECT, THE PROPOSED PLATFORM AIMS AT BEING THE FIRST SOLUTION CAPABLE OF EMPOWERING SHOP-FLOOR CYBER-PHYSICAL-SYSTEMS (CPSS), PROVIDING AN ENVIRONMENT FOR THEIR DIGITAL TWIN ALONG THE WHOLE PLANT LIFE-CYCLE. THE PLATFORM IMPLEMENTS A MICROSERVICE IOT-BIG DATA ARCHITECTURE SUPPORTING THE DISTRIBUTED PUBLICATION OF MULTIDISCIPLINARY SIMULATION MODELS, MANAGING IN AN OPTIMIZED WAY STREAMS OF DATA COMING FROM THE SHOP-FLOOR FOR REAL-DIGITAL SYNCHRONIZATION, ENSURING SECURITY AND CONFIDENTIALITY OF SENSIBLE DATA. (C) 2017 THE AUTHORS. PUBLISHED BY ELSEVIER B.V.</t>
  </si>
  <si>
    <t>PELLICCIARI, M PERUZZINI, M</t>
  </si>
  <si>
    <t>UNIV APPL SCI SOUTHERN SWITZERLAND, VIA GALLERIA 2, CH-6928 MANNO, SWITZERLAND.;  TECHNOL TRANSFER SYST SRL, VIA FRANCESCO DOVIDIO 3, I-20131 MILAN, ITALY.;</t>
  </si>
  <si>
    <t>MODENA, ITALY</t>
  </si>
  <si>
    <t>27TH INTERNATIONAL CONFERENCE ON FLEXIBLE AUTOMATION AND INTELLIGENT MANUFACTURING (FAIM)</t>
  </si>
  <si>
    <t>JUN 27-30, 2017</t>
  </si>
  <si>
    <t>MICROSERVICES; REAL-DIGITAL SYNCHRONIZATION; CYBER PHYSICAL SYSTEMS; DATA STREAM ANALYSIS; SMART FACTORY; INDUSTRIE 4.0</t>
  </si>
  <si>
    <t>10.1016/j.promfg.2017.07.197</t>
  </si>
  <si>
    <t>MICHELE.CIAVOTTA@SUPSI.CH</t>
  </si>
  <si>
    <t>EUROPEAN UNION [678556, 723094]; H2020 SOCIETAL CHALLENGES PROGRAMME [723094, 678556] FUNDING SOURCE: H2020 SOCIETAL CHALLENGES PROGRAMME</t>
  </si>
  <si>
    <t>THIS PROJECT HAS RECEIVED FUNDING FROM THE EUROPEAN UNION'S HORIZON 2020 RESEARCH AND INNOVATION PROGRAMME UNDER GRANT AGREEMENTS NO 678556 AND 723094.</t>
  </si>
  <si>
    <t>BJ2DJ</t>
  </si>
  <si>
    <t>ROVERE, DIEGO/0000-0002-3028-1929; MENATO, SILVIA/0000-0002-5440-0726; CIAVOTTA, MICHELE/0000-0002-2480-966X; PEAZZOLI, PAOLO/0000-0001-5353-9251</t>
  </si>
  <si>
    <t>; MENATO, SILVIA/JEF-2464-2023; CIAVOTTA, MICHELE/AAH-5411-2021; PEAZZOLI, PAOLO/HSF-7009-2023</t>
  </si>
  <si>
    <t>CIAVOTTA, M (CORRESPONDING AUTHOR), UNIV APPL SCI SOUTHERN SWITZERLAND, VIA GALLERIA 2, CH-6928 MANNO, SWITZERLAND.</t>
  </si>
  <si>
    <t>AUTOMATION &amp; CONTROL SYSTEMS; ENGINEERING; ROBOTICS</t>
  </si>
  <si>
    <t>27TH INTERNATIONAL CONFERENCE ON FLEXIBLE AUTOMATION AND INTELLIGENT MANUFACTURING, FAIM2017</t>
  </si>
  <si>
    <t>A MICROSERVICE-BASED MIDDLEWARE FOR THE DIGITAL FACTORY</t>
  </si>
  <si>
    <t>WOS:000419072100108</t>
  </si>
  <si>
    <t>AUTOMATION &amp; CONTROL SYSTEMS; ENGINEERING, MANUFACTURING; ROBOTICS</t>
  </si>
  <si>
    <t>[CIAVOTTA, MICHELE; ALGE, MARINO; MENATO, SILVIA] UNIV APPL SCI SOUTHERN SWITZERLAND, VIA GALLERIA 2, CH-6928 MANNO, SWITZERLAND. [ROVERE, DIEGO; PEDRAZZOLI, PAOLO] TECHNOL TRANSFER SYST SRL, VIA FRANCESCO DOVIDIO 3, I-20131 MILAN, ITALY.</t>
  </si>
  <si>
    <t>In recent years a considerable effort has been spent by research and industrial communities in the digitalization of production environments with the main objective of achieving a new automation paradigm, more flexible, responsive to changes, and safe. This paper presents the architecture, and discusses the benefits, of a distributed middleware prototype supporting a new generation of smart-factory-enabled applications with special attention paid to simulation tools. Devised within the scope of MAYA EU project, the proposed platform aims at being the first solution capable of empowering shop-floor Cyber-Physical-Systems (CPSs), providing an environment for their Digital Twin along the whole plant life-cycle. The platform implements a microservice IoT-Big Data architecture supporting the distributed publication of multidisciplinary simulation models, managing in an optimized way streams of data coming from the shop-floor for real-digital synchronization, ensuring security and confidentiality of sensible data. (C) 2017 The Authors. Published by Elsevier B.V.</t>
  </si>
  <si>
    <t>A microservice-based middleware for the digital factory</t>
  </si>
  <si>
    <t>Microservices; Real-digital synchronization; Cyber Physical Systems; Data Stream Analysis; Smart Factory; Industrie 4.0</t>
  </si>
  <si>
    <t>UNIV APPL SCI SOUTHERN SWITZERLAND;TECHNOL TRANSFER SYST SRL</t>
  </si>
  <si>
    <t>UNIV APPL SCI SOUTHERN SWITZERLAND</t>
  </si>
  <si>
    <t>CIAVOTTA M, 2017, PROCEDIA MANUF</t>
  </si>
  <si>
    <t>PSIUK-MAKSYMOWICZ K;PLACZEK A;JAKSIK R;STUDENT S;BORYS D;MROZEK D;FUJAREWICZ K;SWIERNIAK A</t>
  </si>
  <si>
    <t>PSIUK-MAKSYMOWICZ, KRZYSZTOF;PLACZEK, ALEKSANDER;JAKSIK, ROMAN;STUDENT, SEBASTIAN;BORYS, DAMIAN;MROZEK, DARIUSZ;FUJAREWICZ, KRZYSZTOF;SWIERNIAK, ANDRZEJ</t>
  </si>
  <si>
    <t>ARFAOUI N, 2015, COMM COM INF SC, V521, P200, DOI 10.1007/978-3-319-18422-7_18;DEPRISTO MA, 2011, NAT GENET, V43, P491, DOI 10.1038/NG.806;GOVINDARAJAN R, 2012, J PHARM BIOALLIED SC, V4, PS310, DOI 10.4103/0975-7406.100283;GULLAPALLI RAMA R, 2012, J PATHOL INFORM, V3, P40, DOI 10.4103/2153-3539.103013;INMON WH., 2014, DATA ARCHITECTURE: A PRIMER FOR THE DATA SCIENTIST: BIG DATA, DATA WAREHOUSE AND DATA VAULT, V1ST;JAKSIK R, 2016, ADV INTELL SYST, V391, P205, DOI 10.1007/978-3-319-23437-3_17;JAKSIK R, 2015, BIOL DIRECT, V10, DOI 10.1186/S13062-015-0077-2;KIMBALL R., 2013, THE DATA WAREHOUSE LIFECYCLE TOOLKIT IN;LEE TJ, 2006, BMC BIOINFORMATICS, V7, DOI 10.1186/1471-2105-7-170;MALYSIAK-MROZEK B, 2010, LECT NOTES ARTIF INT, V6098, P616, DOI 10.1007/978-3-642-13033-5_63;MASSEROLI M., 2015, IEEE ACM T COMPUT BI, P1;MAZUREK M, 2014, COMM COM INF SC, V424, P527;MROZEK D, 2016, INFORM SCIENCES, V349, P77, DOI 10.1016/J.INS.2016.02.029;PABINGER S, 2014, BRIEF BIOINFORM, V15, P256, DOI 10.1093/BIB/BBS086;PONNIAH P., 2001, DATA WAREHOUSING FUN;RITCHIE ME, 2015, NUCLEIC ACIDS RES, V43, DOI 10.1093/NAR/GKV007;SHAH S., 2005, BMC BIOINFORMATICS, V6, P1;SHYR D, 2013, BIOL PROCED ONLINE, V15, DOI 10.1186/1480-9222-15-4;STUDENT S, 2015, LECT N BIOINFORMAT, V9043, P274, DOI 10.1007/978-3-319-16483-0_28;STUDENT S, 2012, BIOL DIRECT, V7, DOI 10.1186/1745-6150-7-33;TÃ–PEL T, 2008, J INTEGR BIOINFORMAT, V5, DOI 10.2390/BIECOLL-JIB-2008-93;ULAHANNAN D, 2013, BRIT J CANCER, V109, P827, DOI 10.1038/BJC.2013.416;WYCISLIK L, 2015, COMM COM INF SC, V521, P190, DOI 10.1007/978-3-319-18422-7_17</t>
  </si>
  <si>
    <t>TESTING BIOMEDICAL HYPOTHESES IS PERFORMED BASED ON ADVANCED AND USUALLY MANY-STEP ANALYSIS OF BIOMEDICAL DATA. THIS REQUIRES SOPHISTICATED ANALYTICAL METHODS AND DATA STRUCTURES THAT ALLOW TO STORE INTERMEDIATE RESULTS, WHICH ARE NEEDED IN THE SUBSEQUENT STEPS. HOWEVER, BIOMEDICAL DATA, ESPECIALLY REFERENCE DATA, OFTEN CHANGE IN TIME AND NEW ANALYTICAL METHODS ARE CREATED EVERY YEAR. THIS CAUSES THE NECESSITY TO REPEAT THE ITERATIVE ANALYSES WITH NEW METHODS AND NEW REFERENCE DATA SETS, WHICH IN TURN CAUSES FREQUENT CHANGES OF THE UNDERLYING DATA STRUCTURES. SUCH INSTABILITY OF DATA STRUCTURES CAN BE MITIGATED BY THE USE OF THE IDEA OF DATA LAKE, INSTEAD OF TRADITIONAL DATABASE SYSTEMS. THE AIM OF THIS PAPER IS TO SHOW SYSTEM FOR RESEARCHERS DEALING WITH VARIOUS TYPES OF BIOMEDICAL DATA. SUCH A SYSTEM PROVIDES A FUNCTIONALITY OF DATA ANALYSIS AND TESTING DIFFERENT BIOMEDICAL HYPOTHESES. WE TREAT A PROBLEM IN A HOLISTIC WAY GIVING A RESEARCHER FREEDOM IN CONFIGURATION HIS OWN MULTI-STEP ANALYSIS. THIS IS POSSIBLE BY USING A MULTIVERSION DYNAMIC-SCHEMA DATA WAREHOUSE, PERFORMING PARALLEL CALCULATIONS ON THE VIRTUALIZED COMPUTATIONAL ENVIRONMENT, AND DELIVERING DATA IN MAPREDUCE-BASED ETL PROCESSES.</t>
  </si>
  <si>
    <t>KOZIELSKI, S MROZEK, D KASPROWSKI, P MALYSIAK-MROZEK, B KOSTRZEWA, D</t>
  </si>
  <si>
    <t>978-3-319-34099-9</t>
  </si>
  <si>
    <t>SILESIAN TECH UNIV, INST AUTOMAT CONTROL, UL AKAD 16, PL-44100 GLIWICE, POLAND.;  WASKO SA, DEPT RES &amp; DEV, UL BERBECKIEGO 6, PL-44100 GLIWICE, POLAND.;  SILESIAN TECH UNIV, INST INFORMAT, UL AKAD 16, PL-44100 GLIWICE, POLAND.;</t>
  </si>
  <si>
    <t>USTRON, POLAND</t>
  </si>
  <si>
    <t>12TH INTERNATIONAL SCIENTIFIC CONFERENCE ON BEYOND DATABASES, ARCHITECTURES AND STRUCTURES (BDAS)</t>
  </si>
  <si>
    <t>MAY 31-JUN 03, 2016</t>
  </si>
  <si>
    <t>NOSQL DATABASE; MULTIVERSION DYNAMIC-SCHEMA; DATA WAREHOUSE; BIOMEDICAL DATA PROCESSING; BIG DATA; MAPREDUCE; ETL; GENERATION</t>
  </si>
  <si>
    <t>NOSQL DATABASE; MULTIVERSION DYNAMIC-SCHEMA; DATA WAREHOUSE; BIOMEDICAL DATA PROCESSING; BIG DATA; MAPREDUCE; ETL</t>
  </si>
  <si>
    <t>10.1007/978-3-319-34099-9_34</t>
  </si>
  <si>
    <t>KRZYSZTOF.PSIUK-MAKSYMOWICZ@POLSL.PL; A.PLACZEK@WASKO.PL</t>
  </si>
  <si>
    <t>BE7RJ</t>
  </si>
  <si>
    <t>DATA WAREHOUSE; GENERATION</t>
  </si>
  <si>
    <t>SWIERNIAK, ANZEJ/0000-0002-5698-5721; MROZEK, DARIUSZ/0000-0001-6764-6656; PÅACZEK, ALEKSANDER/0000-0002-2555-1058; JAKSIK, ROMAN/0000-0003-1866-6380; FUJAREWICZ, KRZYSZTOF/0000-0002-1837-6466; , SEBASTIAN/0000-0003-1812-5496; PSIUK-MAKSYMOWICZ, KRZYSZTOF/0000-0001-5180-5253; BORYS, DAMIAN/0000-0003-0229-2601</t>
  </si>
  <si>
    <t>; STUDENT, SEBASTIAN/H-7895-2013; MROZEK, DARIUSZ/C-4149-2013; JAKSIK, ROMAN/ABA-7023-2021; FUJAREWICZ, KRZYSZTOF/B-9667-2013; , SEBASTIAN/H-7895-2013; PSIUK-MAKSYMOWICZ, KRZYSZTOF/B-3151-2016; BORYS, DAMIAN/P-6652-2015</t>
  </si>
  <si>
    <t>PSIUK-MAKSYMOWICZ, K (CORRESPONDING AUTHOR), SILESIAN TECH UNIV, INST AUTOMAT CONTROL, UL AKAD 16, PL-44100 GLIWICE, POLAND.</t>
  </si>
  <si>
    <t>BEYOND DATABASES, ARCHITECTURES AND STRUCTURES, BDAS 2016</t>
  </si>
  <si>
    <t>A HOLISTIC APPROACH TO TESTING BIOMEDICAL HYPOTHESES AND ANALYSIS OF BIOMEDICAL DATA</t>
  </si>
  <si>
    <t>WOS:000375769000034</t>
  </si>
  <si>
    <t>[PSIUK-MAKSYMOWICZ, KRZYSZTOF; JAKSIK, ROMAN; STUDENT, SEBASTIAN; BORYS, DAMIAN; FUJAREWICZ, KRZYSZTOF; SWIERNIAK, ANDRZEJ] SILESIAN TECH UNIV, INST AUTOMAT CONTROL, UL AKAD 16, PL-44100 GLIWICE, POLAND. [PLACZEK, ALEKSANDER] WASKO SA, DEPT RES &amp; DEV, UL BERBECKIEGO 6, PL-44100 GLIWICE, POLAND. [MROZEK, DARIUSZ] SILESIAN TECH UNIV, INST INFORMAT, UL AKAD 16, PL-44100 GLIWICE, POLAND.</t>
  </si>
  <si>
    <t>Testing biomedical hypotheses is performed based on advanced and usually many-step analysis of biomedical data. This requires sophisticated analytical methods and data structures that allow to store intermediate results, which are needed in the subsequent steps. However, biomedical data, especially reference data, often change in time and new analytical methods are created every year. This causes the necessity to repeat the iterative analyses with new methods and new reference data sets, which in turn causes frequent changes of the underlying data structures. Such instability of data structures can be mitigated by the use of the idea of data lake, instead of traditional database systems. The aim of this paper is to show system for researchers dealing with various types of biomedical data. Such a system provides a functionality of data analysis and testing different biomedical hypotheses. We treat a problem in a holistic way giving a researcher freedom in configuration his own multi-step analysis. This is possible by using a multiversion dynamic-schema data warehouse, performing parallel calculations on the virtualized computational environment, and delivering data in MapReduce-based ETL processes.</t>
  </si>
  <si>
    <t>A Holistic Approach to Testing Biomedical Hypotheses and Analysis of Biomedical Data</t>
  </si>
  <si>
    <t>NoSQL database; Multiversion dynamic-schema; Data warehouse; Biomedical data processing; Big Data; MapReduce; ETL</t>
  </si>
  <si>
    <t>PSIUK-MAKSYMOWICZ K, 2016, COMM COM INF SC</t>
  </si>
  <si>
    <t>GEORGIOU K;CONSTAMBEYS T;LAOUDIAS C;PETROU L;CHATZIMILIOUDIS G;ZEINALIPOUR-YAZTI D</t>
  </si>
  <si>
    <t>GEORGIOU, KYRIAKOS;CONSTAMBEYS, TIMOTHEOS;LAOUDIAS, CHRISTOS;PETROU, LAMBROS;CHATZIMILIOUDIS, GEORGIOS;ZEINALIPOUR-YAZTI, DEMETRIOS</t>
  </si>
  <si>
    <t>ANONYMOUS, P 14 IEEE ACM INT S;CHATZIMILIOUDIS G, 2012, IEEE INTERNET COMPUT, V16, P36, DOI 10.1109/MIC.2012.70;DODGE D., 2014, WHY INDOOR LOCATION;LAOUDIAS C., 2013, INT C IND POS IND NA, P1;PETROU L, 2014, PROCEEDINGS OF THE 13TH INTERNATIONAL SYMPOSIUM ON INFORMATION PROCESSING IN SENSOR NETWORKS (IPSN' 14), P331</t>
  </si>
  <si>
    <t>PEOPLE DO MOST OF THEIR ACTIVITIES, BUSINESS, COMMERCE, ENTERTAINMENT AND SOCIALIZING INDOORS. AS ALL OF THESE ARE INCREASINGLY AIDED BY ONLINE SERVICES AND INDOOR SPACES ARE BECOMING BIGGER AND MORE COMPLEX, THERE IS A GROWING NEED FOR COST-EFFECTIVE INDOOR LOCALIZATION, MAPPING, NAVIGATION AND INFORMATION SERVICES. IN THIS PAPER, WE PRESENT A COMPLETE INDOOR INFORMATION SERVICE, COINED ANYPLACE 1, WHICH HAS AN OPEN, MODULAR, EXTENSIBLE AND SCALABLE ARCHITECTURE, MAKING IT IDEAL FOR A WIDE RANGE OF APPLICATIONS. OUR SERVICE FEATURES THREE HIGHLY DESIRABLE PROPERTIES, NAMELY CROWDSOURCING, SCALABILITY AND ACCURACY. ANYPLACE IMPLEMENTS A SET OF CROWDSOURCING-SUPPORTIVE MECHANISMS TO HANDLE THE ENORMOUS AMOUNT OF CROWD-SENSED DATA, FILTER INCORRECT USER CONTRIBUTIONS AND EXPLOIT WI-FI DATA FROM HETEROGENEOUS MOBILE DEVICES. MOREOVER, IT USES A BIG-DATA ARCHITECTURE FOR EFFICIENT STORAGE AND RETRIEVAL OF LOCALIZATION AND MAPPING DATA. FINALLY, OUR SERVICE RELIES ON THE ABUNDANCE OF SENSORY DATA ON SMARTPHONES (E.G., WI-FI SIGNAL STRENGTH AND INERTIAL MEASUREMENTS) TO DELIVER RELIABLE INDOOR GEOLOCATION INFORMATION THAT RECEIVED SEVERAL INTERNATIONAL AWARDS.</t>
  </si>
  <si>
    <t>978-1-4799-9972-9</t>
  </si>
  <si>
    <t>UNIV CYPRUS, DEPT COMP SCI, CY-1678 NICOSIA, CYPRUS.;  UNIV CYPRUS, KIOS RES CTR INTELLIGENT SYST &amp; NETWORKS, CY-1678 NICOSIA, CYPRUS.;  UNIV OXFORD, DEPT COMP SCI, OXFORD OX1 3QD, ENGLAND.;</t>
  </si>
  <si>
    <t>UNIVERSITY OF CYPRUS; UNIVERSITY OF CYPRUS; UNIVERSITY OF OXFORD</t>
  </si>
  <si>
    <t>PITTSBURGH, PA</t>
  </si>
  <si>
    <t>IEEE 16TH INTERNATIONAL CONFERENCE ON MOBILE DATA MANAGEMENT MDM</t>
  </si>
  <si>
    <t>JUN 15-18, 2015</t>
  </si>
  <si>
    <t>CROWDSOURCING; INDOOR; SEARCH; NAVIGATION</t>
  </si>
  <si>
    <t>10.1109/MDM.2015.80</t>
  </si>
  <si>
    <t>KGEORG10@CS.UCY.AC.CY; TCONST02@CS.UCY.AC.CY; LAOUDIAS@UCY.AC.CY; LAMBROS.PETROU@WOLFSON.OX.AC.UK; GCHATZIM@CS.UCY.AC.CY; DZEINA@CS.UCY.AC.CY</t>
  </si>
  <si>
    <t>BF1KL</t>
  </si>
  <si>
    <t>IEEE INT CONF MOB DA</t>
  </si>
  <si>
    <t>LAOUDIAS, CHRISTOS/0000-0002-2907-7488; ZEINALIPOUR-YAZTI, DEMETRIOS/0000-0002-7239-2387</t>
  </si>
  <si>
    <t>LAOUDIAS, CHRISTOS/W-4881-2019; ZEINALIPOUR-YAZTI, DEMETRIOS/O-2301-2016</t>
  </si>
  <si>
    <t>GEORGIOU, K (CORRESPONDING AUTHOR), UNIV CYPRUS, DEPT COMP SCI, CY-1678 NICOSIA, CYPRUS.</t>
  </si>
  <si>
    <t>IEEE INTERNATIONAL CONFERENCE ON MOBILE DATA MANAGEMENT</t>
  </si>
  <si>
    <t>1551-6245</t>
  </si>
  <si>
    <t>2015 16TH IEEE INTERNATIONAL CONFERENCE ON MOBILE DATA MANAGEMENT, VOL 1</t>
  </si>
  <si>
    <t>ANYPLACE: A CROWDSOURCED INDOOR INFORMATION SERVICE</t>
  </si>
  <si>
    <t>WOS:000380404900037</t>
  </si>
  <si>
    <t>[GEORGIOU, KYRIAKOS; CONSTAMBEYS, TIMOTHEOS; CHATZIMILIOUDIS, GEORGIOS; ZEINALIPOUR-YAZTI, DEMETRIOS] UNIV CYPRUS, DEPT COMP SCI, CY-1678 NICOSIA, CYPRUS. [LAOUDIAS, CHRISTOS] UNIV CYPRUS, KIOS RES CTR INTELLIGENT SYST &amp; NETWORKS, CY-1678 NICOSIA, CYPRUS. [PETROU, LAMBROS] UNIV OXFORD, DEPT COMP SCI, OXFORD OX1 3QD, ENGLAND.</t>
  </si>
  <si>
    <t>People do most of their activities, business, commerce, entertainment and socializing indoors. As all of these are increasingly aided by online services and indoor spaces are becoming bigger and more complex, there is a growing need for cost-effective indoor localization, mapping, navigation and information services. In this paper, we present a complete Indoor Information Service, coined Anyplace 1, which has an open, modular, extensible and scalable architecture, making it ideal for a wide range of applications. Our service features three highly desirable properties, namely crowdsourcing, scalability and accuracy. Anyplace implements a set of crowdsourcing-supportive mechanisms to handle the enormous amount of crowd-sensed data, filter incorrect user contributions and exploit Wi-Fi data from heterogeneous mobile devices. Moreover, it uses a big-data architecture for efficient storage and retrieval of localization and mapping data. Finally, our service relies on the abundance of sensory data on smartphones (e.g., Wi-Fi signal strength and inertial measurements) to deliver reliable indoor geolocation information that received several international awards.</t>
  </si>
  <si>
    <t>Anyplace: A Crowdsourced Indoor Information Service</t>
  </si>
  <si>
    <t>crowdsourcing; indoor; search; navigation</t>
  </si>
  <si>
    <t>UNIVERSITY OF CYPRUS;UNIVERSITY OF CYPRUS;UNIVERSITY OF OXFORD</t>
  </si>
  <si>
    <t>GEORGIOU K, 2015, IEEE INT CONF MOB DA</t>
  </si>
  <si>
    <t>NADAL S;JOVANOVIC P;BILALLI B;ROMERO O</t>
  </si>
  <si>
    <t>NADAL, SERGI;JOVANOVIC, PETAR;BILALLI, BESIM;ROMERO, OSCAR</t>
  </si>
  <si>
    <t>ALREHAMY H, 2015, PROCEEDINGS 2015 IEEE FIFTH INTERNATIONAL CONFERENCE ON BIG DATA AND CLOUD COMPUTING BDCLOUD 2015, P160, DOI 10.1109/BDCLOUD.2015.62;BENFELDT O, 2020, INFORM SYST FRONT, V22, P299, DOI 10.1007/S10796-019-09923-Z;BOGATU A, 2020, PROC INT CONF DATA, P709, DOI 10.1109/ICDE48307.2020.00067;GARCÃA S, 2016, J SYST SOFTWARE, V117, P488, DOI 10.1016/J.JSS.2016.03.046;GARCIA-MOLINA HECTOR., 2009, DATABASE SYSTEMS - THE COMPLETE BOOK, V2;GARRIGA M, 2021, ACM T INTERNET TECHN, V21, DOI 10.1145/3432247;GIEBLER C, 2019, LECT NOTES COMPUT SC, V11788, P63, DOI 10.1007/978-3-030-33223-5_7;GOLSHAN B, 2017, PODS'17: PROCEEDINGS OF THE 36TH ACM SIGMOD-SIGACT-SIGAI SYMPOSIUM ON PRINCIPLES OF DATABASE SYSTEMS, P101, DOI 10.1145/3034786.3056124;HAI RH, 2016, SIGMOD'16: PROCEEDINGS OF THE 2016 INTERNATIONAL CONFERENCE ON MANAGEMENT OF DATA, P2097, DOI 10.1145/2882903.2899389;HALEVY ALON., 2016, DATA ENGINEERING, P5;HORROCKS I, 2016, IEEE INTERNET COMPUT, V20, P62, DOI 10.1109/MIC.2016.121;INMON B., 2016, DATA LAKE ARCHITECTU;JAGALS M, 2021, 28 EUROPEAN C INFORM;KHATRI V, 2010, COMMUN ACM, V53, P148, DOI 10.1145/1629175.1629210;KONSTANTINOU N, 2019, J BIG DATA-GER, V6, DOI 10.1186/S40537-019-0237-9;LINSTEDT D., 2015, BUILDING A SCALABLE DATA WAREHOUSE WITH DATA VAULT 2.0;MARZ N., 2015, BIG DATA PRINCIPLES, V1ST, DOI DOI 10.5555/2717065;MORTON K, 2014, PROC VLDB ENDOW, V7, P453, DOI 10.14778/2732279.2732282;PETERSOHN D, 2020, PROC VLDB ENDOW, V13, P2033, DOI 10.14778/3407790.3407807;PIPINO L.L., 2002, COMMUN ACM, V45, P211, DOI DOI 10.1145/505248.506010;POPOVIC A, 2018, INFORM SYST FRONT, V20, P209, DOI 10.1007/S10796-016-9720-4;PRADO R, 2021, ICEIS: PROCEEDINGS OF THE 23RD INTERNATIONAL CONFERENCE ON ENTERPRISE INFORMATION SYSTEMS - VOL 2, P699, DOI 10.5220/0010418606990706;QUIX C, 2019, ENCY BIG DATA TECHNO, DOI DOI 10.1007/978-3-319-63962-8_7-1;QUIX C, 2016, CAISE FORUM, P129;REZIG E, 2019, PROC VLDB ENDOW, V12, P1954, DOI 10.14778/3352063.3352108;RUSSOM PHILIP, 2017, DATA LAKES PURPOSES;SAWADOGO PN, 2019, PROCEEDINGS OF THE 21ST INTERNATIONAL CONFERENCE ON ENTERPRISE INFORMATION SYSTEMS (ICEIS), VOL 1, P72, DOI 10.5220/0007706300720083;SHARMA B., 2018, ARCHITECTING DATA LAKES: DATA MANAGEMENT ARCHITECTURES FOR ADVANCED BUSINESS USE CASES BEN;STONEBRAKER M, 2013, 6 BIENNIAL C INNOVAT;STONEBRAKER M, 2018, IEEE DATA(BASE) ENGINEERING BULLETIN, V41, P3;TADESSE S, 2019, IEEE INT ENTERP DIST, P190, DOI 10.1109/EDOC.2019.00031;THEODOROU V, 2019, COMM COM INF SC, V1064, P452, DOI 10.1007/978-3-030-30278-8_44;VISVIZI A, 2021, J AMB INTEL HUM COMP, V12, P4303, DOI 10.1007/S12652-021-03171-3;WEILL P., 2004, IT GOVERNANCE : HOW TOP PERFORMERS MANAGE IT DECISION RIGHTS FOR SUPERIOR RESULTS</t>
  </si>
  <si>
    <t>THE ABILITY TO CROSS DATA FROM MULTIPLE SOURCES REPRESENTS A COMPETITIVE ADVANTAGE FOR ORGANIZATIONS. YET, THE GOVERNANCE OF THE DATA LIFECYCLE, FROM THE DATA SOURCES INTO VALUABLE INSIGHTS, IS LARGELY PERFORMED IN AN AD-HOC OR MANUAL MANNER. THIS IS SPECIFICALLY CONCERNING IN SCENARIOS WHERE TENS OR HUNDREDS OF CONTINUOUSLY EVOLVING DATA SOURCES PRODUCE SEMI-STRUCTURED DATA. TO OVERCOME THIS CHALLENGE, WE DEVELOP A FRAMEWORK FOR OPERATIONALIZING AND AUTOMATING DATA GOVERNANCE. FOR THE FIRST, WE PROPOSE A ZONED DATA LAKE ARCHITECTURE AND A SET OF DATA GOVERNANCE PROCESSES THAT ALLOW THE SYSTEMATIC INGESTION, TRANSFORMATION AND INTEGRATION OF DATA FROM HETEROGENEOUS SOURCES, IN ORDER TO MAKE THEM READILY AVAILABLE FOR BUSINESS USERS. FOR THE SECOND, WE PROPOSE A SET OF METADATA ARTIFACTS THAT ALLOW THE AUTOMATIC EXECUTION OF DATA GOVERNANCE PROCESSES, ADDRESSING A WIDE RANGE OF DATA MANAGEMENT CHALLENGES. WE SHOWCASE THE USEFULNESS OF THE PROPOSED APPROACH USING A REAL WORLD USE CASE, STEMMING FROM THE COLLABORATIVE PROJECT WITH THE WORLD HEALTH ORGANIZATION FOR THE MANAGEMENT AND ANALYSIS OF DATA ABOUT NEGLECTED TROPICAL DISEASES. OVERALL, THIS WORK CONTRIBUTES ON FACILITATING ORGANIZATIONS THE ADOPTION OF DATA-DRIVEN STRATEGIES INTO A COHESIVE FRAMEWORK OPERATIONALIZING AND AUTOMATING DATA GOVERNANCE.</t>
  </si>
  <si>
    <t>UNIV POLITECN CATALUNYA BARCELONATECH, DATABASE TECHNOL &amp; INFORMAT MANAGEMENT GRP, BARCELONA, SPAIN.;</t>
  </si>
  <si>
    <t>DATA GOVERNANCE; DATA INTEGRATION; BIG DATA; METADATA</t>
  </si>
  <si>
    <t>10.1186/s40537-022-00673-5</t>
  </si>
  <si>
    <t>SNADAL@ESSI.UPC.EDU</t>
  </si>
  <si>
    <t>DOGO4ML PROJECT - SPANISH MINISTERIO DE CIENCIA E INNOVACION; SPANISH MINISTERIO DE CIENCIA E INNOVACION; EUROPEAN UNION - NEXTGENERATIONEU; [PID2020-117191RB-I00]; [FJC2020-045809-I]</t>
  </si>
  <si>
    <t>THIS WORK WAS PARTLY SUPPORTED BY THE DOGO4ML PROJECT, FUNDED BY THE SPANISH MINISTERIO DE CIENCIA E INNOVACION UNDER PROJECT PID2020-117191RB-I00/AEI/10.13039/501100011033. SERGI NADAL IS PARTLY SUPPORTED BY THE SPANISH MINISTERIO DE CIENCIA E INNOVACION, AS WELL AS THE EUROPEAN UNION - NEXTGENERATIONEU, UNDER PROJECT FJC2020-045809-I/AEI/10.13039/501100011033.</t>
  </si>
  <si>
    <t>6Z0PH</t>
  </si>
  <si>
    <t>ROMERO, OSCAR/0000-0001-6350-8328; NADAL, SERGI/0000-0002-8565-952X; BILALLI, BESIM/0000-0002-0575-2389</t>
  </si>
  <si>
    <t>DEC 10</t>
  </si>
  <si>
    <t>ROMERO, OSCAR/D-5504-2012; NADAL, SERGI/AAB-7223-2021; BILALLI, BESIM/AAC-4818-2022</t>
  </si>
  <si>
    <t>NADAL, S (CORRESPONDING AUTHOR), UNIV POLITECN CATALUNYA BARCELONATECH, DATABASE TECHNOL &amp; INFORMAT MANAGEMENT GRP, BARCELONA, SPAIN.</t>
  </si>
  <si>
    <t>OPERATIONALIZING AND AUTOMATING DATA GOVERNANCE</t>
  </si>
  <si>
    <t>WOS:000897485100001</t>
  </si>
  <si>
    <t>[NADAL, SERGI; JOVANOVIC, PETAR; BILALLI, BESIM; ROMERO, OSCAR] UNIV POLITECN CATALUNYA BARCELONATECH, DATABASE TECHNOL &amp; INFORMAT MANAGEMENT GRP, BARCELONA, SPAIN.</t>
  </si>
  <si>
    <t>The ability to cross data from multiple sources represents a competitive advantage for organizations. Yet, the governance of the data lifecycle, from the data sources into valuable insights, is largely performed in an ad-hoc or manual manner. This is specifically concerning in scenarios where tens or hundreds of continuously evolving data sources produce semi-structured data. To overcome this challenge, we develop a framework for operationalizing and automating data governance. For the first, we propose a zoned data lake architecture and a set of data governance processes that allow the systematic ingestion, transformation and integration of data from heterogeneous sources, in order to make them readily available for business users. For the second, we propose a set of metadata artifacts that allow the automatic execution of data governance processes, addressing a wide range of data management challenges. We showcase the usefulness of the proposed approach using a real world use case, stemming from the collaborative project with the World Health Organization for the management and analysis of data about Neglected Tropical Diseases. Overall, this work contributes on facilitating organizations the adoption of data-driven strategies into a cohesive framework operationalizing and automating data governance.</t>
  </si>
  <si>
    <t>Operationalizing and automating Data Governance</t>
  </si>
  <si>
    <t>Data Governance; Data Integration; Big Data; Metadata</t>
  </si>
  <si>
    <t>UNIV POLITECN CATALUNYA BARCELONATECH</t>
  </si>
  <si>
    <t>NADAL S, 2022, J BIG DATA-GER</t>
  </si>
  <si>
    <t>DEVIN F;JOURDAN A;LAIFFLY D;LE NIR Y</t>
  </si>
  <si>
    <t>DEVIN, FLORENT;JOURDAN, ASTRID;LAIFFLY, DOMINIQUE;LE NIR, YANNICK</t>
  </si>
  <si>
    <t>ABITEBOUL S., 2011, WEB DATA MANAGEMENT;AUER S, 2007, LECT NOTES COMPUT SC, V4825, P722, DOI 10.1007/978-3-540-76298-0_52;BISHOP CHRISTOPHERM., 2006, MACHINE LEARNING, V128, P9, DOI DOI 10.1117/1.2819119;BIZER C, 2009, INT J SEMANT WEB INF, V5, P1, DOI 10.4018/JSWIS.2009081901;BREIMAN L, 2001, MACH LEARN, V45, P5, DOI 10.1023/A:1010933404324;CHEN XN, 2014, INT J APPL GEOSPAT R, V5, P1, DOI 10.4018/IJAGR.2014040101;CHICKERUR S, 2015, 2015 8TH INTERNATIONAL CONFERENCE ON ADVANCED SOFTWARE ENGINEERING &amp; ITS APPLICATIONS (ASEA), P41, DOI 10.1109/ASEA.2015.19;HEATH T., 2011, SYNTHESIS LECT WEB E;JANSSEN M, 2012, INFORM SYST MANAGE, V29, P258, DOI 10.1080/10580530.2012.716740;MAO L, 2014, T GIS, V18, P704, DOI 10.1111/TGIS.12054;MENG XIANGRUI., 2015, MLLIB: MACHINE LEARNING IN APACHE SPARK;PAIEMENT J.-F., 2015, BLOOMBERG DATA GOOD;PIERKOT C., 2008, THESIS;STEVENS NJ, 2016, THEOR ISS ERGON SCI, V17, P443, DOI 10.1080/1463922X.2016.1143988;VERLEYSEN M., 2009, CORR;ZAHARIA M., 2012, NSDI, DOI DOI 10.1111/J.1095-8649.2005.00662.X</t>
  </si>
  <si>
    <t>OPEN DATA NOW PROVIDES ACCESS TO UPDATED DATA DEDICATED TO URBAN DEVELOPMENT. THE TRADITIONAL APPROACH OF USING PRODUCTION DATA FOR DECISION ON LAND MANAGEMENT NEEDS TO BE RETHOUGHT IN THE LIGHT OF THESE NEW OPPORTUNITIES AND SHOULD THEREFORE ADDRESSED TOWARDS DYNAMIC MANAGEMENT OF GEOGRAPHIC INFORMATION. INSTITUTIONAL SITES SUCH AS INSEE SEMANTICALLY ANNOTATE THEIR DATA FACILITATING THE DISCOVERY OF CONTEXTUAL DATA. LINKED OPEN DATA CLOUD NETWORK OFFERS SEMANTIC ACCESS TO A HUGE AMOUNT OF THEMATIC DATA INCLUDING AN IMPORTANT GEOGRAPHIC SUBSET. THESE NEW OPPORTUNITIES ALWAYS GENERATE A GREATER AMOUNT OF USABLE DATA. BIG DATA TOOLS, LIKE SPARK, MAKE IT EASY TO HANDLE THIS AMOUNT UNBOUNDED DATA VIA CONVENTIONAL DATA-MINING ALGORITHMS. WE GROUP ALL THESE ISSUES UNDER THE GENERIC NAME OF CLOUD DATA THAT HAS SENSE ONLY IF IT IS INTEGRATED PERFECTLY INTO A CLOUD COMPUTING ENVIRONMENT FOR EFFICIENT PROCESSING AND REACTIVE APPLICATION (SAAS APPLICATION, RESTFULL SERVICES, D3JS LIBRARY,...). WE OFFER AN EXAMPLE OF A DEDICATED APPLICATION FOR THE PAU URBAN COMMUNITY IN WHICH ALL CLOUD DATA IS INTEGRATED AS A SAAS (SOFTWARE AS A SERVICE).</t>
  </si>
  <si>
    <t>LENGUYEN, M VINH, LS BUI, LT NGUYEN, VG ONG, YS HIRATA, K</t>
  </si>
  <si>
    <t>978-1-4673-8929-7</t>
  </si>
  <si>
    <t>EISTI, PAU, FRANCE.;  UNIV TOULOUSE, CNRS, GEODE, UMR 5602, TOULOUSE, FRANCE.;</t>
  </si>
  <si>
    <t>CY CERGY PARIS UNIVERSITE; ECOLE INTERNATIONALE DES SCIENCES DU TRAITEMENT DE LINFORMATION; UNIVERSITE DE TOULOUSE; UNIVERSITE DE TOULOUSE - JEAN JAURES; CENTRE NATIONAL DE LA RECHERCHE SCIENTIFIQUE (CNRS); CNRS - INSTITUTE OF ECOLOGY &amp; ENVIRONMENT (INEE)</t>
  </si>
  <si>
    <t>HANOI, VIETNAM</t>
  </si>
  <si>
    <t>8TH INTERNATIONAL CONFERENCE ON KNOWLEDGE AND SYSTEMS ENGINEERING (KSE)</t>
  </si>
  <si>
    <t>OCT 06-08, 2016</t>
  </si>
  <si>
    <t>FD@EISTI.EU; AJ@EISTI.EU; YL@EISTI.EU</t>
  </si>
  <si>
    <t>BG6PP</t>
  </si>
  <si>
    <t>INT CONF KNOWL SYS</t>
  </si>
  <si>
    <t>JOURDAN, ASTRID/0000-0003-3879-4216</t>
  </si>
  <si>
    <t>DEVIN, F (CORRESPONDING AUTHOR), EISTI, PAU, FRANCE.</t>
  </si>
  <si>
    <t>INTERNATIONAL CONFERENCE ON KNOWLEDGE AND SYSTEMS ENGINEERING</t>
  </si>
  <si>
    <t>2164-2508</t>
  </si>
  <si>
    <t>2016 EIGHTH INTERNATIONAL CONFERENCE ON KNOWLEDGE AND SYSTEMS ENGINEERING (KSE)</t>
  </si>
  <si>
    <t>CLOUD DATA ARCHITECTURE APPLIED TO URBAN MANAGEMENT</t>
  </si>
  <si>
    <t>WOS:000390757200056</t>
  </si>
  <si>
    <t>[DEVIN, FLORENT; JOURDAN, ASTRID; LE NIR, YANNICK] EISTI, PAU, FRANCE. [LAIFFLY, DOMINIQUE] UNIV TOULOUSE, CNRS, GEODE, UMR 5602, TOULOUSE, FRANCE.</t>
  </si>
  <si>
    <t>Open Data now provides access to updated data dedicated to urban development. The traditional approach of using production data for decision on land management needs to be rethought in the light of these new opportunities and should therefore addressed towards dynamic management of geographic information. Institutional sites such as INSEE semantically annotate their data facilitating the discovery of contextual data. Linked Open Data cloud network offers semantic access to a huge amount of thematic data including an important geographic subset. These new opportunities always generate a greater amount of usable data. Big Data tools, like Spark, make it easy to handle this amount unbounded data via conventional data-mining algorithms. We group all these issues under the generic name of Cloud Data that has sense only if it is integrated perfectly into a cloud computing environment for efficient processing and reactive application (SaaS application, Restfull services, D3JS library,...). We offer an example of a dedicated application for the Pau urban community in which all Cloud Data is integrated as a SaaS (Software as a Service).</t>
  </si>
  <si>
    <t>Cloud data architecture applied to urban management</t>
  </si>
  <si>
    <t>CY CERGY PARIS UNIVERSITE;ECOLE INTERNATIONALE DES SCIENCES DU TRAITEMENT DE LINFORMATION;UNIVERSITE DE TOULOUSE;UNIVERSITE DE TOULOUSE - JEAN JAURES;CENTRE NATIONAL DE LA RECHERCHE SCIENTIFIQUE (CNRS);CNRS - INSTITUTE OF ECOLOGY AND ENVIRONMENT (INEE)</t>
  </si>
  <si>
    <t>DEVIN F, 2016, INT CONF KNOWL SYS</t>
  </si>
  <si>
    <t>GROGER C</t>
  </si>
  <si>
    <t>GROEGER, CHRISTOPH</t>
  </si>
  <si>
    <t>ABRAHAM R, 2019, INT J INFORM MANAGE, V49, P424, DOI 10.1016/J.IJINFOMGT.2019.07.008;ANDERSON N., 2017, IND INTERNET THINGS;BAARS H., BUSINESS INTELLIGENC, V4;BAUERNHANSL I.T., 2014, INDUSTRIE 4.0 IN PRODUKTION, AUTOMATISIERUNG UND LOGISTIK P, P5, DOI DOI 10.1007/978-3-658-04682, 10.1007/978-3-658-04682-8, DOI 10.1007/978-3-658-04682-8_1;BIRK A., 2021, PROCEDIA CIRP, V104, P417;BOSE R, 2009, IND MANAGE DATA SYST, V109, P155, DOI 10.1108/02635570910930073;CAO LB, 2017, ACM COMPUT SURV, V50, DOI 10.1145/3076253;CUI YS, 2020, ROBOT CIM-INT MANUF, V62, DOI 10.1016/J.RCIM.2019.101861;DIBOWSKI H, 2020, GI-JAHRESTAGUNG, P41, DOI 10.18420/INF2020_02, 10.18420/INF2020_02, DOI 10.18420/INF2020_02;DOGAN A, 2021, EXPERT SYST APPL, V166, DOI 10.1016/J.ESWA.2020.114060;GIEBLER C, 2019, LECT NOTES COMPUT SC, V11788, P63, DOI 10.1007/978-3-030-33223-5_7;GIEBLER C, 2019, LECT NOTES COMPUT SC, V11708, P179, DOI 10.1007/978-3-030-27520-4_13;GRÃ–GER C, 2021, COMMUN ACM, V64, P98, DOI 10.1145/3448247;GROGER CHRISTOPH, 2018, DATENBANK-SPEKTRUM, V18, P5, DOI 10.1007/S13222-018-0273-1, 10.1007/S13222-018-0273-1;GROGER C., 2014, P 17 INT C BUS INF S, P25;GROGER C., 2015, ADV MANUFACTURING AN;GUR I., 2021, P WIRTSCHAFTSINFORMA, P1;HAN J, 2012, MOR KAUF D, P1;HASHEMIAN HM, 2011, IEEE T INSTRUM MEAS, V60, P3480, DOI 10.1109/TIM.2009.2036347;HIRSCH V, 2020, PROC VLDB ENDOW, V13, P3258, DOI 10.14778/3415478.3415549;INMON W.H., 2005, BUILDING DATA WAREHO, V4TH;ISMAIL A, 2019, J BIG DATA-GER, V6, DOI 10.35874/JIC.V6I1.525, 10.1186/S40537-018-0162-3;JESCHKE S, 2017, SP SER WIRELESS TECH, P3, DOI 10.1007/978-3-319-42559-7_1;KART L., 2013, EXTEND YOUR PORTFOLIO OF ANALYTICS CAPABILITIES;KASSNER L, 2017, LECT NOTES BUS INF P, V291, P53, DOI 10.1007/978-3-319-62386-3_3;LASI H, 2013, PROC CIRP, V12, P384, DOI 10.1016/J.PROCIR.2013.09.066;LAUDON K.C., 2018, MANAGEMENT INFORM SY, V15TH -GLOBAL;MARZ N., 2015, BIG DATA PRINCIPLES, V1ST, DOI DOI 10.5555/2717065;MICHALCZYK S., 2021, P 29 EUR C INF SYST, P1;PAOLANTI M, 2018, 2018 14TH IEEE/ASME INTERNATIONAL CONFERENCE ON MECHATRONIC AND EMBEDDED SYSTEMS AND APPLICATIONS (MESA);PORTER M.E., 1985, THE COMPETITIVE ADVANTAGE: CREATING AND SUSTAINING SUPERIOR PERFORMANCE;SHARP M, 2018, J MANUF SYST, V48, P170, DOI 10.1016/J.JMSY.2018.02.004;STARK J, 2016, DECIS ENG, P1, DOI 10.1007/978-3-319-24436-5_1;TRAUER J., 2020, NO TITLE CAPTURED, P1;WAGNER E., 2021, P CIRP C INT COMP MA;ZAIDI E., 2017, G00338777 GARTN;ZHENG G., 2015, ENCYCLOPEDIA OF INFORMATION SCIENCE AND TECHNOLOGY</t>
  </si>
  <si>
    <t>THE DIGITAL TRANSFORMATION GENERATES HUGE AMOUNTS OF HETEROGENEOUS DATA ACROSS THE INDUSTRIAL VALUE CHAIN, FROM SIMULATION DATA IN ENGINEERING, OVER SENSOR DATA IN MANUFACTURING TO TELEMETRY DATA ON PRODUCT USE. EXTRACTING INSIGHTS FROM THESE DATA CONSTITUTES A CRITICAL SUCCESS FACTOR FOR INDUSTRIAL ENTERPRISES, E. G., TO OPTIMIZE PROCESSES AND ENHANCE PRODUCT FEATURES. THIS IS REFERRED TO AS INDUSTRIAL ANALYTICS, I. E., DATA ANALYTICS FOR INDUSTRIAL VALUE CREATION. INDUSTRIAL ANALYTICS IS AN INTERDISCIPLINARY SUBJECT AREA BETWEEN DATA SCIENCE AND INDUSTRIAL ENGINEERING AND IS AT THE CORE OF INDUSTRY 4.0. YET, EXISTING LITERATURE ON INDUSTRIAL ANALYTICS IS FRAGMENTED AND SPECIALIZED. TO ADDRESS THIS ISSUE, THIS PAPER PRESENTS A HOLISTIC OVERVIEW OF THE FIELD OF INDUSTRIAL ANALYTICS INTEGRATING BOTH CURRENT RESEARCH AS WELL AS INDUSTRY EXPERIENCES ON REAL-WORLD INDUSTRIAL ANALYTICS PROJECTS. WE DEFINE KEY TERMS, DESCRIBE TYPICAL USE CASES AND DISCUSS CHARACTERISTICS OF INDUSTRIAL ANALYTICS. MOREOVER, WE PRESENT A CONCEPTUAL FRAMEWORK FOR INDUSTRIAL ANALYTICS THAT STRUCTURES ESSENTIAL ELEMENTS, E. G., DATA PLATFORMS AND DATA ROLES. FINALLY, WE CONCLUDE AND HIGHLIGHT FUTURE RESEARCH DIRECTIONS.</t>
  </si>
  <si>
    <t>ROBERT BOSCH GMBH, BORSIGSTR 4, D-70469 STUTTGART, GERMANY.;</t>
  </si>
  <si>
    <t>BOSCH</t>
  </si>
  <si>
    <t>DATA ANALYTICS; MACHINE LEARNING; DATA MANAGEMENT; DATA LAKE; INDUSTRY; MANUFACTURING</t>
  </si>
  <si>
    <t>10.1515/itit-2021-0066</t>
  </si>
  <si>
    <t>2196-7032</t>
  </si>
  <si>
    <t>CHRISTOPH.GROEGER@DE.BOSCH.COM</t>
  </si>
  <si>
    <t>0G8MH</t>
  </si>
  <si>
    <t>IT-INF TECHNOL</t>
  </si>
  <si>
    <t>IT-INF. TECHNOL.</t>
  </si>
  <si>
    <t>APR 26</t>
  </si>
  <si>
    <t>GROGER, C (CORRESPONDING AUTHOR), ROBERT BOSCH GMBH, BORSIGSTR 4, D-70469 STUTTGART, GERMANY.</t>
  </si>
  <si>
    <t>1611-2776</t>
  </si>
  <si>
    <t>IT-INFORMATION TECHNOLOGY</t>
  </si>
  <si>
    <t>INDUSTRIAL ANALYTICS - AN OVERVIEW</t>
  </si>
  <si>
    <t>WOS:000753899000001</t>
  </si>
  <si>
    <t>[GROEGER, CHRISTOPH] ROBERT BOSCH GMBH, BORSIGSTR 4, D-70469 STUTTGART, GERMANY.</t>
  </si>
  <si>
    <t>The digital transformation generates huge amounts of heterogeneous data across the industrial value chain, from simulation data in engineering, over sensor data in manufacturing to telemetry data on product use. Extracting insights from these data constitutes a critical success factor for industrial enterprises, e. g., to optimize processes and enhance product features. This is referred to as industrial analytics, i. e., data analytics for industrial value creation. Industrial analytics is an interdisciplinary subject area between data science and industrial engineering and is at the core of Industry 4.0. Yet, existing literature on industrial analytics is fragmented and specialized. To address this issue, this paper presents a holistic overview of the field of industrial analytics integrating both current research as well as industry experiences on real-world industrial analytics projects. We define key terms, describe typical use cases and discuss characteristics of industrial analytics. Moreover, we present a conceptual framework for industrial analytics that structures essential elements, e. g., data platforms and data roles. Finally, we conclude and highlight future research directions.</t>
  </si>
  <si>
    <t>Industrial analytics - An overview</t>
  </si>
  <si>
    <t>data analytics; machine learning; data management; data lake; industry; manufacturing</t>
  </si>
  <si>
    <t>ROBERT BOSCH GMBH</t>
  </si>
  <si>
    <t>GROGER C, 2022, IT-INF TECHNOL</t>
  </si>
  <si>
    <t>BEHESHTI A;BENATALLAH B;TABEBORDBAR A;MOTAHARI-NEZHAD HR;BARUKH MC;NOURI R</t>
  </si>
  <si>
    <t>BEHESHTI, AMIN;BENATALLAH, BOUALEM;TABEBORDBAR, ALIREZA;MOTAHARI-NEZHAD, HAMID REZA;BARUKH, MOSHE CHAI;NOURI, REZA</t>
  </si>
  <si>
    <t>AGGARWAL CC, 2011, SOCIAL NETWORK DATA ANALYTICS, P1;ANDERSON MICHAEL., 2013, CIDR;ANONYMOUS, 2012, NY TIMES;ANONYMOUS, 2013, CIDR;ANONYMOUS, 2011, BIG DATA ANAL;AROCENA PC, 2016, IEEE DATA(BASE) ENGINEERING BULLETIN, V39, P47;BEHESHTI A., 2018, BUSINESS PROCESS MAN;BEHESHTI A, 2018, LECT NOTES BUS INF P, V317, P24, DOI 10.1007/978-3-319-92901-9_3;BEHESHTI A, 2018, PROC VLDB ENDOW, V11, P1942, DOI 10.14778/3229863.3236230;BEHESHTI A, 2017, CIKM'17: PROCEEDINGS OF THE 2017 ACM CONFERENCE ON INFORMATION AND KNOWLEDGE MANAGEMENT, P2451, DOI 10.1145/3132847.3133171;BEHESHTI S., 2016, 19 INT C EXT DAT TEC;BEHESHTI S-M-R, 2012, ABS12115009 CORR;BEHESHTI SMR, 2017, WWW'17 COMPANION: PROCEEDINGS OF THE 26TH INTERNATIONAL CONFERENCE ON WORLD WIDE WEB, P165, DOI 10.1145/3041021.3054726;BEHESHTI SMR, 2017, COMPUTING, V99, P313, DOI 10.1007/S00607-016-0490-0;BEHESHTI SMR, 2016, DISTRIB PARALLEL DAT, V34, P379, DOI 10.1007/S10619-014-7171-9;BEHESHTI SMR, 2016, PROCESS ANAL CONCEPT;CHAI X., 2013, IEEE DATA ENG. BULL, V36, P4;CHEN HC, 2012, MIS QUART, V36, P1165;CHITICARIU L, 2010, ACL 2010: 48TH ANNUAL MEETING OF THE ASSOCIATION FOR COMPUTATIONAL LINGUISTICS, P128;CURRY, 2016, NEW HORIZONS FOR A DATA-DRIVEN ECONOMY: A ROADMAP FOR USAGE AND EXPLOITATION OF BIG DATA IN EUROPE, P87, DOI 10.1007/978-3-319-21569-3_6;DEAN J, 2004, USENIX ASSOCIATION PROCEEDINGS OF THE SIXTH SYMPOSIUM ON OPERATING SYSTEMS DESIGN AND IMPLEMENTATION (OSDE '04), P137;DESHPANDE M, 2015, SIGMOD'15: PROCEEDINGS OF THE 2015 ACM SIGMOD INTERNATIONAL CONFERENCE ON MANAGEMENT OF DATA, P1925, DOI 10.1145/2723372.2742800;DOAN ANHAI., 2001, ACM SIGMOD RECORD, V30, P509;FABIAN M, 2014, P VLDB ENDOW, V7, P1713, DOI 10.14778/2733004.2733069, DOI 10.14778/2733004.2733069;FERRUCCI DA, 2012, IBM J RES DEV, V56, DOI 10.1147/JRD.2012.2184356;KARLGREN J., 2014, P 23 ACM INT C C INF, P1939;KIM NW, 2016, ACM CONFERENCE ON COMPUTER-SUPPORTED COOPERATIVE WORK AND SOCIAL COMPUTING (CSCW 2016), P1028, DOI 10.1145/2818048.2820004;LEE K, 2013, 19TH ACM SIGKDD INTERNATIONAL CONFERENCE ON KNOWLEDGE DISCOVERY AND DATA MINING (KDD'13), P1474;NAKOV PRESLAV., 2016, P 10 INT WORKSHOP SE, P1, DOI 10.18653/V1/S16-1001, 10.18653/V1/S16-1001, DOI 10.18653/V1/S16-1001;PANDEY N, 2016, 2016 INTERNATIONAL CONFERENCE ON ADVANCES IN COMPUTING, COMMUNICATIONS AND INFORMATICS (ICACCI), P1352, DOI 10.1109/ICACCI.2016.7732236;PU X., 2015, P 24 ACM INT C INF K, P1141;RITTER A., 2011, PROCEEDINGS OF THE CONFERENCE ON EMPIRICAL METHODS IN NATURAL LANGUAGE PROCESSING, P1524;RUDER THOMASD., 2011, CRISIS;SELLAM THIBAULT, 2015, P CIKM, P1321;SUGANTHAN GCP, 2015, SIGMOD'15: PROCEEDINGS OF THE 2015 ACM SIGMOD INTERNATIONAL CONFERENCE ON MANAGEMENT OF DATA, P265, DOI 10.1145/2723372.2742784;TABEBORDBAR A., 2018, 40 INT C SOFTW ENG I;TENE O., 2012, NW. J. TECH. INTELL. PROP, V11, PXXVII;TERRIZZANO I G., 2015, DATA WRANGLING: THE CHALLENGING JOURNEY FROM THE WILD TO THE LAKE;TRONCY R, 2016, PROCEEDINGS OF THE 25TH INTERNATIONAL CONFERENCE ON WORLD WIDE WEB (WWW'16 COMPANION), P597, DOI 10.1145/2872518.2892109;WANG SH, 2016, CIKM'16: PROCEEDINGS OF THE 2016 ACM CONFERENCE ON INFORMATION AND KNOWLEDGE MANAGEMENT, P115, DOI 10.1145/2983323.2983755;ZARRAS AV, 2016, LECT NOTES COMPUT SC, V9694, P444, DOI 10.1007/978-3-319-39696-5_27</t>
  </si>
  <si>
    <t>SOCIAL DATA ANALYTICS HAVE BECOME A VITAL ASSET FOR ORGANIZATIONS AND GOVERNMENTS. FOR EXAMPLE, OVER THE LAST FEW YEARS, GOVERNMENTS STARTED TO EXTRACT KNOWLEDGE AND DERIVE INSIGHTS FROM VASTLY GROWING OPEN DATA TO PERSONALIZE THE ADVERTISEMENTS IN ELECTIONS, IMPROVE GOVERNMENT SERVICES, PREDICT INTELLIGENCE ACTIVITIES, AS WELL AS TO IMPROVE NATIONAL SECURITY AND PUBLIC HEALTH. A KEY CHALLENGE IN ANALYZING SOCIAL DATA IS TO TRANSFORM THE RAW DATA GENERATED BY SOCIAL ACTORS INTO CURATED DATA, I.E., CONTEXTUALIZED DATA AND KNOWLEDGE THAT IS MAINTAINED AND MADE AVAILABLE FOR USE BY END-USERS AND APPLICATIONS. TO ADDRESS THIS CHALLENGE, WE PRESENT THE NOTION OF KNOWLEDGE LAKE, I.E., A CONTEXTUALIZED DATA LAKE, TO PROVIDE THE FOUNDATION FOR BIG DATA ANALYTICS BY AUTOMATICALLY CURATING THE RAW SOCIAL DATA AND TO PREPARE THEM FOR DERIVING INSIGHTS. WE PRESENT A SOCIAL DATA CURATION FOUNDRY, NAMELY DATASYNAPSE, TO ENABLE ANALYSTS ENGAGE WITH SOCIAL DATA TO UNCOVER HIDDEN PATTERNS AND GENERATE INSIGHT. IN DATASYNAPSE, WE PRESENT A SCALABLE ALGORITHM TO TRANSFORM SOCIAL ITEMS (E.G., A TWEET IN TWITTER) INTO SEMANTIC ITEMS, I.E., CONTEXTUALIZED AND CURATED ITEMS. THIS ALGORITHM OFFERS CUSTOMIZABLE FEATURE EXTRACTION TO HARNESS DESIRED FEATURES FROM DIVERSE DATA SOURCES. TO LINK CONTEXTUALIZED INFORMATION ITEMS TO THE DOMAIN KNOWLEDGE, WE PRESENT A SCALABLE TECHNIQUE WHICH LEVERAGES CROSS DOCUMENT COREFERENCE RESOLUTION ASSISTING ANALYSTS TO DERIVE TARGETED INSIGHTS. DATASYNAPSE IS OFFERED AS AN EXTENSIBLE AND SCALABLE MICROSERVICE-BASED ARCHITECTURE THAT ARE PUBLICLY AVAILABLE ON GITHUB SUPPORTING NETWORKS SUCH AS TWITTER, FACEBOOK, GOOGLEPLUS AND LINKEDIN. WE ADOPT A TYPICAL SCENARIO FOR ANALYZING URBAN SOCIAL ISSUES FROM TWITTER AS IT RELATES TO THE GOVERNMENT BUDGET, TO HIGHLIGHT HOW DATASYNAPSE SIGNIFICANTLY IMPROVES THE QUALITY OF EXTRACTED KNOWLEDGE COMPARED TO THE CLASSICAL CURATION PIPELINE (IN THE ABSENCE OF FEATURE EXTRACTION, ENRICHMENT AND DOMAIN-LINKING CONTEXTUALIZATION).</t>
  </si>
  <si>
    <t>MACQUARIE UNIV, SYDNEY, NSW, AUSTRALIA.;  UNIV NEW SOUTH WALES, SYDNEY, NSW, AUSTRALIA.;  EY AI LAB, PALO ALTO, CA USA.;</t>
  </si>
  <si>
    <t>SOCIAL NETWORKS ANALYTICS; BIG DATA ANALYTICS; KNOWLEDGE LAKE; DATA CURATION; FEATURE ENGINEERING; ANALYTICS</t>
  </si>
  <si>
    <t>SOCIAL NETWORKS ANALYTICS; BIG DATA ANALYTICS; KNOWLEDGE LAKE; DATA CURATION; FEATURE ENGINEERING</t>
  </si>
  <si>
    <t>10.1007/s10619-018-7245-1</t>
  </si>
  <si>
    <t>1573-7578</t>
  </si>
  <si>
    <t>AMIN.BEHESHTI@MQ.EDU.AU; BOUALEM@CSE.UNSW.EDU.AU; ALIREZAT@CSE.UNSW.EDU.AU; HAMIDM@CSE.UNSW.EDU.AU; MBARUKH@CSE.UNSW.EDU.AU; SNOURI@CSE.UNSW.EDU.AU</t>
  </si>
  <si>
    <t>DATA TO DECISIONS CRC (D2D CRC)</t>
  </si>
  <si>
    <t>WE ACKNOWLEDGE THE DATA TO DECISIONS CRC (D2D CRC) AND THE COOPERATIVE RESEARCH CENTRES PROGRAM FOR FUNDING THIS RESEARCH.</t>
  </si>
  <si>
    <t>IR9LY</t>
  </si>
  <si>
    <t>DISTRIB PARALLEL DAT</t>
  </si>
  <si>
    <t>DISTRIB. PARALLEL DATABASES</t>
  </si>
  <si>
    <t xml:space="preserve">BEHESHTI, AMIN/0000-0002-5988-5494; BENATALLAH, BOUALEM/0000-0002-8805-1130; </t>
  </si>
  <si>
    <t>BEHESHTI, AMIN/ADI-5438-2022; MOTAHARI-NEZHAD, HOSSEIN/AAK-7696-2020</t>
  </si>
  <si>
    <t>0926-8782</t>
  </si>
  <si>
    <t>DISTRIBUTED AND PARALLEL DATABASES</t>
  </si>
  <si>
    <t>DATASYNAPSE: A SOCIAL DATA CURATION FOUNDRY</t>
  </si>
  <si>
    <t>WOS:000481767300003</t>
  </si>
  <si>
    <t>[BEHESHTI, AMIN] MACQUARIE UNIV, SYDNEY, NSW, AUSTRALIA. [BENATALLAH, BOUALEM; TABEBORDBAR, ALIREZA; MOTAHARI-NEZHAD, HAMID REZA; BARUKH, MOSHE CHAI; NOURI, REZA] UNIV NEW SOUTH WALES, SYDNEY, NSW, AUSTRALIA. [MOTAHARI-NEZHAD, HAMID REZA] EY AI LAB, PALO ALTO, CA USA.</t>
  </si>
  <si>
    <t>Social data analytics have become a vital asset for organizations and governments. For example, over the last few years, governments started to extract knowledge and derive insights from vastly growing open data to personalize the advertisements in elections, improve government services, predict intelligence activities, as well as to improve national security and public health. A key challenge in analyzing social data is to transform the raw data generated by social actors into curated data, i.e., contextualized data and knowledge that is maintained and made available for use by end-users and applications. To address this challenge, we present the notion of knowledge lake, i.e., a contextualized Data Lake, to provide the foundation for big data analytics by automatically curating the raw social data and to prepare them for deriving insights. We present a social data curation foundry, namely DataSynapse, to enable analysts engage with social data to uncover hidden patterns and generate insight. In DataSynapse, we present a scalable algorithm to transform social items (e.g., a Tweet in Twitter) into semantic items, i.e., contextualized and curated items. This algorithm offers customizable feature extraction to harness desired features from diverse data sources. To link contextualized information items to the domain knowledge, we present a scalable technique which leverages cross document coreference resolution assisting analysts to derive targeted insights. DataSynapse is offered as an extensible and scalable microservice-based architecture that are publicly available on GitHub supporting networks such as Twitter, Facebook, GooglePlus and LinkedIn. We adopt a typical scenario for analyzing urban social issues from Twitter as it relates to the government budget, to highlight how DataSynapse significantly improves the quality of extracted knowledge compared to the classical curation pipeline (in the absence of feature extraction, enrichment and domain-linking contextualization).</t>
  </si>
  <si>
    <t>DataSynapse: A Social Data Curation Foundry</t>
  </si>
  <si>
    <t>Social networks analytics; Big data analytics; Knowledge lake; Data curation; Feature engineering</t>
  </si>
  <si>
    <t>BEHESHTI A, 2019, DISTRIB PARALLEL DAT</t>
  </si>
  <si>
    <t>MILLER KJ;MCLEOD S;SCHROEDER E;AREHART M;SAMUEL K;FINLEY J;JURICA V;POLK J</t>
  </si>
  <si>
    <t>MILLER, KEITH J.;MCLEOD, SARAH;SCHROEDER, ELIZABETH;AREHART, MARK;SAMUEL, KENNETH;FINLEY, JAMES;JURICA, VANESA;POLK, JOHN</t>
  </si>
  <si>
    <t>AREHART MARK, 2010, LANG RES EV C VALL M;AREHART MARK, 2008, LANG RES EV C MARR M;DARPA, 2009, ADV SOLD SENS INF SY;DOUTHAT A, 1998, P 7 MESS UND C MUC 7;LAFFERTY J, 2001, INT C MACH LEARN 200;MILLER KEITH J., 2008, LANG RES EV C MARR M;VOORHEES E, 2000, 8 TEXT RETR C TREC 8;VOORHEES EM, 2001, 2 WORKSH CROSS LANG, V2406, P355;WELLNER B., 2008, CARAFE CONDITIONAL R;WINKLER W.E., 1990, STRING COMPARATOR ME, DOI DOI 10.1016/0140-7007(90)90071-4</t>
  </si>
  <si>
    <t>THIS PAPER DESCRIBES THE DEVELOPMENT AND EVALUATION OF ENHANCEMENTS TO THE SPECIALIZED INFORMATION RETRIEVAL CAPABILITIES OF A MULTIMODAL REPORTING SYSTEM. THE SYSTEM ENABLES COLLECTION AND DISSEMINATION OF INFORMATION THROUGH A DISTRIBUTED DATA ARCHITECTURE BY ALLOWING USERS TO INPUT FREE TEXT DOCUMENTS, WHICH ARE INDEXED FOR SUBSEQUENT SEARCH AND RETRIEVAL BY OTHER USERS. THIS UNSTRUCTURED DATA ENTRY METHOD IS ESSENTIAL FOR USERS OF THIS SYSTEM, BUT IT REQUIRES AN INTELLIGENT SUPPORT SYSTEM FOR PROCESSING QUERIES AGAINST THE DATA. THE SYSTEM, KNOWN AS TIGR ( TACTICAL GROUND REPORTING), ALLOWS KEYWORD SEARCHING AND GEOSPATIAL FILTERING OF RESULTS, BUT LACKED THE ABILITY TO EFFICIENTLY INDEX AND SEARCH PERSON NAMES AND PERFORM APPROXIMATE NAME MATCHING. TO IMPROVE TIGR'S ABILITY TO PROVIDE ACCURATE, COMPREHENSIVE RESULTS FOR QUERIES ON PERSON NAMES WE ITERATIVELY UPDATED EXISTING ENTITY EXTRACTION AND NAME MATCHING TECHNOLOGIES TO BETTER ALIGN WITH THE TIGR USE CASE. WE EVALUATED EACH VERSION OF THE ENTITY EXTRACTION AND NAME MATCHING COMPONENTS TO FIND THE OPTIMAL CONFIGURATION FOR THE TIGR CONTEXT, AND COMBINED THOSE PIECES INTO A NAMED ENTITY EXTRACTION, INDEXING, AND SEARCH MODULE THAT INTEGRATES WITH THE CURRENT TIGR SYSTEM. BY COMPARING SYSTEM-LEVEL EVALUATIONS OF THE ORIGINAL AND UPDATED TIGR SEARCH PROCESSES, WE SHOW THAT OUR ENHANCEMENTS TO PERSONAL NAME SEARCH SIGNIFICANTLY IMPROVED THE PERFORMANCE OF THE OVERALL INFORMATION RETRIEVAL CAPABILITIES OF THE TIGR SYSTEM.</t>
  </si>
  <si>
    <t>CALZOLARI, N CHOUKRI, K MAEGAARD, B MARIANI, J ODIJK, J PIPERIDIS, S ROSNER, M TAPIAS, D</t>
  </si>
  <si>
    <t>978-2-9517408-6-0</t>
  </si>
  <si>
    <t>MITRE CORP, MCLEAN, VA 22102 USA.;</t>
  </si>
  <si>
    <t>MITRE CORPORATION</t>
  </si>
  <si>
    <t>VALLETTA, MALTA</t>
  </si>
  <si>
    <t>7TH INTERNATIONAL CONFERENCE ON LANGUAGE RESOURCES AND EVALUATION (LREC)</t>
  </si>
  <si>
    <t>MAY 17-23, 2010</t>
  </si>
  <si>
    <t>KEITH@MITRE.ORG; SMCLEOD@MITRE.ORG; ESCHROEDER@MITRE.ORG; MAREHART@MITRE.ORG; SAMUEL@MITRE.ORG; JTFINLEY@MITRE.ORG; VJURICA@MITRE.ORG; JPOLK@MITRE.ORG</t>
  </si>
  <si>
    <t>BC9TU</t>
  </si>
  <si>
    <t>LREC 2010 - SEVENTH INTERNATIONAL CONFERENCE ON LANGUAGE RESOURCES AND EVALUATION</t>
  </si>
  <si>
    <t>55-57, RUE BRILLAT-SAVARIN, PARIS, 75013, FRANCE</t>
  </si>
  <si>
    <t>EUROPEAN LANGUAGE RESOURCES ASSOC-ELRA</t>
  </si>
  <si>
    <t>MILLER, KJ (CORRESPONDING AUTHOR), MITRE CORP, 7515 COLSHIRE DR, MCLEAN, VA 22102 USA.</t>
  </si>
  <si>
    <t>LINGUISTICS</t>
  </si>
  <si>
    <t>IMPROVING PERSONAL NAME SEARCH IN THE TIGR SYSTEM</t>
  </si>
  <si>
    <t>WOS:000356879505055</t>
  </si>
  <si>
    <t>LANGUAGE &amp; LINGUISTICS</t>
  </si>
  <si>
    <t>[MILLER, KEITH J.; MCLEOD, SARAH; SCHROEDER, ELIZABETH; AREHART, MARK; SAMUEL, KENNETH; FINLEY, JAMES; JURICA, VANESA; POLK, JOHN] MITRE CORP, MCLEAN, VA 22102 USA.</t>
  </si>
  <si>
    <t>This paper describes the development and evaluation of enhancements to the specialized information retrieval capabilities of a multimodal reporting system. The system enables collection and dissemination of information through a distributed data architecture by allowing users to input free text documents, which are indexed for subsequent search and retrieval by other users. This unstructured data entry method is essential for users of this system, but it requires an intelligent support system for processing queries against the data. The system, known as TIGR ( Tactical Ground Reporting), allows keyword searching and geospatial filtering of results, but lacked the ability to efficiently index and search person names and perform approximate name matching. To improve TIGR's ability to provide accurate, comprehensive results for queries on person names we iteratively updated existing entity extraction and name matching technologies to better align with the TIGR use case. We evaluated each version of the entity extraction and name matching components to find the optimal configuration for the TIGR context, and combined those pieces into a named entity extraction, indexing, and search module that integrates with the current TIGR system. By comparing system-level evaluations of the original and updated TIGR search processes, we show that our enhancements to personal name search significantly improved the performance of the overall information retrieval capabilities of the TIGR system.</t>
  </si>
  <si>
    <t>Improving Personal Name Search in the TIGR System</t>
  </si>
  <si>
    <t>KJ (CORRESPONDING AUTHOR)</t>
  </si>
  <si>
    <t>MILLER KJ, 2010, LREC 2010 - SEVENTH INTERNATIONAL CONFERENCE ON LANGUAGE RESOURCES AND EVALUATION</t>
  </si>
  <si>
    <t>CAPELLO A;FRESTA M;BELLOTTI F;HAGHIGHI H;HILLER J;MOZAFFARI S;BERTA R</t>
  </si>
  <si>
    <t>CAPELLO, ALESSIO;FRESTA, MATTEO;BELLOTTI, FRANCESCO;HAGHIGHI, HAMED;HILLER, JOHANNES;MOZAFFARI, SAJJAD;BERTA, RICCARDO</t>
  </si>
  <si>
    <t>ANG KLM, 2020, IEEE ACCESS, V8, P116392, DOI 10.1109/ACCESS.2020.2994561;ANONYMOUS, L3PILOT: L3PILOT;ANONYMOUS, ABOUT US;ANONYMOUS, HI-DRIVE DEPLOYMENT OF HIGHER AUTOMATION;ANONYMOUS, JAVASCRIPT COMPONENT TESTING AND E2E TESTING FRAMEWORK|CYPRESS;ANONYMOUS, ONLINE REPORTING TOOL|REPORTING SOFTWARE-ZOHO ANALYTICS;ANONYMOUS, ?ABOUT US\</t>
  </si>
  <si>
    <t>ANONYMOUS, GITHUB-LONGQIANH/ZJU-EXPERIMENT-REPORT-TEMPLATE: AN EXPERIMENT REPORT TEMPLATE FOR ZJUERS WITH LATEX</t>
  </si>
  <si>
    <t>ANONYMOUS, REACT-A JAVASCRIPT LIBRARY FOR BUILDING USER INTERFACES'</t>
  </si>
  <si>
    <t>ATAEI P, 2022, IEEE ACCESS, V10, P113789, DOI 10.1109/ACCESS.2022.3217557</t>
  </si>
  <si>
    <t>BARNARD Y, 2016, TRANSP RES PROC, V14, P2188, DOI 10.1016/J.TRPRO.2016.05.234</t>
  </si>
  <si>
    <t>BELLOTTI F, 2020, SENSORS-BASEL, V20, DOI 10.3390/S20236773</t>
  </si>
  <si>
    <t>BERTA R, 2022, SENSORS-BASEL, V22, DOI 10.3390/S22030713</t>
  </si>
  <si>
    <t>BERTA R, 2021, IEEE T IND INFORM, V17, P1927, DOI 10.1109/TII.2020.2994414</t>
  </si>
  <si>
    <t>EL-OMARI S, 2011, AUTOMAT CONSTR, V20, P699, DOI 10.1016/J.AUTCON.2010.12.001</t>
  </si>
  <si>
    <t>FRESTA MATTEO, 2023, APPLICATIONS IN ELECTRONICS PERVADING INDUSTRY, ENVIRONMENT AND SOCIETY: APPLEPIES 2022. LECTURE NOTES IN ELECTRICAL ENGINEERING (1036), P9, DOI 10.1007/978-3-031-30333-3_2</t>
  </si>
  <si>
    <t>HILLER J, 2020, ELECTRONICS-SWITZ, V9, DOI 10.3390/ELECTRONICS9050809</t>
  </si>
  <si>
    <t>HUANG K., 2022, MODPHYLAB</t>
  </si>
  <si>
    <t>IACOVOU CL, 2009, MIS QUART, V33, P785</t>
  </si>
  <si>
    <t>KHALAJZADEH H, 2022, IEEE T BIG DATA, V8, P152, DOI 10.1109/TBDATA.2019.2921774</t>
  </si>
  <si>
    <t>KHAN MA, 2021, IEEE ACCESS, V9, P32997, DOI 10.1109/ACCESS.2021.3059652</t>
  </si>
  <si>
    <t>KRECHOWICZ A, 2021, IEEE ACCESS, V9, P69027, DOI 10.1109/ACCESS.2021.3077680</t>
  </si>
  <si>
    <t>LENZO B, 2022, IEEE VEH TECHNOL MAG, V17, P16, DOI 10.1109/MVT.2022.3221266</t>
  </si>
  <si>
    <t>MACRAE C., 2018, VUE.JS: UP AND RUNNING</t>
  </si>
  <si>
    <t>MING-JU HSU, 2012, PROCEEDINGS OF THE 2012 IEEE SYMPOSIUM ON ROBOTICS AND APPLICATIONS (ISRA), P705, DOI 10.1109/ISRA.2012.6219288</t>
  </si>
  <si>
    <t>PHILIP NY, 2022, IEEE ACCESS, V10, P13460, DOI 10.1109/ACCESS.2022.3146884</t>
  </si>
  <si>
    <t>RAHMAN MS, 2022, BIG DATA MIN ANAL, V5, P228, DOI 10.26599/BDMA.2022.9020009</t>
  </si>
  <si>
    <t>THOMPSON RL, 2007, INFORM MANAGE-AMSTER, V44, P196, DOI 10.1016/J.IM.2006.12.004</t>
  </si>
  <si>
    <t>VED M, 2019, P INT COMP SOFTW APP, P411, DOI 10.1109/COMPSAC.2019.00066</t>
  </si>
  <si>
    <t>WINKLER D., 2014, P 14 INT C KNOWL TEC, P1</t>
  </si>
  <si>
    <t>WISESO LG, 2020, 2020 6TH INTERNATIONAL CONFERENCE ON SCIENCE IN INFORMATION TECHNOLOGY (ICSITECH), P91, DOI 10.1109/ICSITECH49800.2020.9392041</t>
  </si>
  <si>
    <t>WU Q, 2023, IEEE J-STSP, V17, P66, DOI 10.1109/JSTSP.2022.3221271</t>
  </si>
  <si>
    <t>YURTSEVER E, 2020, IEEE ACCESS, V8, P58443, DOI 10.1109/ACCESS.2020.2983149"</t>
  </si>
  <si>
    <t>AS TIMELY INFORMATION ABOUT A PROJECT'S STATE IS KEY FOR MANAGEMENT, WE DEVELOPED A DATA TOOLCHAIN TO SUPPORT THE MONITORING OF A PROJECT'S PROGRESS. BY EXTENDING THE MEASURIFY FRAMEWORK, WHICH IS DEDICATED TO EFFICIENTLY BUILDING MEASUREMENT-RICH APPLICATIONS ON MONGODB, WE WERE ABLE TO MAKE THE PROCESS OF SETTING UP THE REPORTING TOOL JUST A MATTER OF EDITING A COUPLE OF .JSON CONFIGURATION FILES THAT SPECIFY THE NAMES AND DATA FORMAT OF THE PROJECT'S PROGRESS/PERFORMANCE INDICATORS. SINCE THE QUANTITY OF DATA TO BE PROVIDED AT EACH REPORTING PERIOD IS POTENTIALLY OVERWHELMING, SOME LEVEL OF AUTOMATION IN THE EXTRACTION OF THE INDICATOR VALUES IS ESSENTIAL. TO THIS END, IT IS IMPORTANT TO MAKE SURE THAT MOST, IF NOT ALL, OF THE QUANTITIES TO BE REPORTED CAN BE AUTOMATICALLY EXTRACTED FROM THE EXPERIMENT DATA FILES ACTUALLY USED IN THE PROJECT. THE ORIGINATING USE CASE FOR THE TOOLCHAIN IS A COLLABORATIVE RESEARCH PROJECT ON DRIVING AUTOMATION. AS DATA REPRESENTING THE PROJECT'S STATE, 330+ NUMERICAL INDICATORS WERE IDENTIFIED. ACCORDING TO THE PROJECT'S PRE-TEST EXPERIENCE, THE TOOL IS EFFECTIVE IN SUPPORTING THE PREPARATION OF PERIODIC PROGRESS REPORTS THAT EXTENSIVELY EXPLOIT THE ACTUAL PROJECT DATA (I.E., OBTAINED FROM THE SENSORS-REAL OR VIRTUAL-DEPLOYED FOR THE PROJECT). WHILE THE PRESENTED USE CASE CONCERNS THE AUTOMOTIVE INDUSTRY, WE HAVE TAKEN CARE THAT THE DESIGN CHOICES (PARTICULARLY, THE DEFINITION OF THE RESOURCES EXPOSED BY THE APPLICATION PROGRAMMING INTERFACES, APIS) ABSTRACT THE REQUIREMENTS, WITH AN AIM TO GUARANTEE EFFECTIVENESS IN VIRTUALLY ANY APPLICATION CONTEXT.</t>
  </si>
  <si>
    <t>UNIV GENOA, DEPT ELECT ELECT &amp; TELECOMMUN ENGN DITEN, VIA OPERA PIA 11A, I-16145 GENOA, ITALY.;  UNIV WARWICK, WMG, COVENTRY CV4 7AL, ENGLAND.;  RHEIN WESTFAL TH AACHEN, INST AUTOMOT ENGN IKA, STEINBACHSTR 7, D-52074 AACHEN, GERMANY.;</t>
  </si>
  <si>
    <t>UNIVERSITY OF GENOA; UNIVERSITY OF WARWICK; RWTH AACHEN UNIVERSITY</t>
  </si>
  <si>
    <t>BIG DATA ARCHITECTURE; PROJECT MONITORING AND REPORTING; NON-RELATIONAL DB; RESTFUL APIS; FIELD OPERATIONAL TESTS; AUTOMATED DRIVING; ARCHITECTURE</t>
  </si>
  <si>
    <t>BIG DATA ARCHITECTURE; PROJECT MONITORING AND REPORTING; NON-RELATIONAL DB; RESTFUL APIS; FIELD OPERATIONAL TESTS; AUTOMATED DRIVING</t>
  </si>
  <si>
    <t>10.3390/s23187866</t>
  </si>
  <si>
    <t>FRANCESCO.BELLOTTI@UNIGE.IT</t>
  </si>
  <si>
    <t>THE AUTHORS WOULD LIKE TO THANK ALL PARTNERS WITHIN HI-DRIVE FOR THEIR COOPERATION AND VALUABLE CONTRIBUTION, PARTICULARLY FELIX FAHRENKROG, BURAK GUELSEN, SUSANNE REITHINGER (BMW), CHRISTOPH KESSLER (FORD), AND JEAN LOUIS SAUVAGET (STELLANTIS).</t>
  </si>
  <si>
    <t>X0MB1</t>
  </si>
  <si>
    <t>FRESTA, MATTEO/0009-0000-7265-7501; BELLOTTI, FRANCESCO/0000-0003-4109-4675; HILLER, JOHANNES/0000-0003-1835-6067; BERTA, RICCARDO/0000-0003-1937-3969; CAPELLO, ALESSIO/0000-0003-4277-7283</t>
  </si>
  <si>
    <t>FRESTA, MATTEO/NFS-1404-2025; BERTA, RICCARDO/O-8165-2019</t>
  </si>
  <si>
    <t>KODIPALLI A;DEVI S;DASAR S</t>
  </si>
  <si>
    <t>KODIPALLI, ASHWINI;DEVI, SUSHEELA;DASAR, SANTOSH</t>
  </si>
  <si>
    <t>BAWEJA ASIS KAUR, 2023, MACHINE LEARNING, IMAGE PROCESSING, NETWORK SECURITY AND DATA SCIENCES: SELECT PROCEEDINGS OF 3RD INTERNATIONAL CONFERENCE ON MIND 2021. LECTURE NOTES IN ELECTRICAL ENGINEERING (946), P53, DOI 10.1007/978-981-19-5868-7_5;BHARATI S., 2021, INTERNATIONAL CONFERENCE ON INTELLIGENT SYSTEMS DESIGN AND APPLICATIONS, P1250;BHARATI SUBRATO., 2020, IEEE REGION 10 SYMP, P1486, DOI DOI 10.1109/TENSYMP50017.2020.9230932, 10.1109/TENSYMP50017.2020.9230932, 10.1109/TENSYMP50017.2020.9230932;BHARDWAJ P, 2022, ADV INTELL SYST COMP, V1411, P71, DOI 10.1007/978-981-16-6887-6_7;MEHR HD, 2022, HEALTH TECHNOL-GER, V12, P137, DOI 10.1007/S12553-021-00613-Y;GUHA S., 2022, EMERGING RESEARCH IN COMPUTING, INFORMATION, COMMUNICATION AND APPLICATIONS: PROCEEDINGS OF ERCICA 2022, P291;HASSAN MM, 2020, INT J COMPUT APPL, V975, P8887;HDAIB DANA, 2022, 2022 5TH INTERNATIONAL CONFERENCE ON ENGINEERING TECHNOLOGY AND ITS APPLICATIONS (IICETA), P532, DOI 10.1109/IICETA54559.2022.9888677;HEGDE HARSHITA SURESH, 2022, 2022 INTERNATIONAL CONFERENCE ON COMPUTING, COMMUNICATION, AND INTELLIGENT SYSTEMS (ICCCIS), P782, DOI 10.1109/ICCCIS56430.2022.10037645;INAN MSK, 2021, 2021 IEEE 11TH ANNUAL COMPUTING AND COMMUNICATION WORKSHOP AND CONFERENCE (CCWC), P1046, DOI 10.1109/CCWC51732.2021.9375994;KHANNA VV, 2023, APPL SYST INNOV, V6, DOI 10.3390/ASI6020032;KODIPALLI A., 2023, INTELLIGENT DECISION TECHNOLOGIES, V17, P1;KODIPALLI A, 2023, INTERNATIONAL JOURNAL OF E-HEALTH AND MEDICAL COMMUNICATIONS, V14, P1;KODIPALLI A, 2023, DIAGNOSTICS, V13, DOI 10.3390/DIAGNOSTICS13132282;KODIPALLI A, 2022, EXPERT SYST, DOI 10.1111/EXSY.13215;KODIPALLI A, 2022, EXPERT SYST, DOI 10.1111/EXSY.13193;KODIPALLI A, 2021, FRONT PUBLIC HEALTH, V9, DOI 10.3389/FPUBH.2021.789569;PRABA TS, 2022, IEEE INT SYMP M AU R, P286, DOI 10.1109/ISMAR-ADJUNCT57072.2022.00065;PRAPTY AS, 2020, INT CONF COMPUT INFO, DOI 10.1109/ICCIT51783.2020.9392666;RACHANA B, 2021, GLOBAL TRANSITIONS PROCEEDINGS, V2, P304, DOI 10.1016/J.GLTP.2021.08.010, 10.1016/J.GLTP.2021.08.010, DOI 10.1016/J.GLTP.2021.08.010;RUCHITHA P. J., 2022, 2022 INTERNATIONAL CONFERENCE ON DISTRIBUTED COMPUTING, VLSI, ELECTRICAL CIRCUITS AND ROBOTICS ( DISCOVER), P234, DOI 10.1109/DISCOVER55800.2022.9974855;SILVA IS, 2022, J ENDOCRINOL INVEST, V45, P497, DOI 10.1007/S40618-021-01672-8;SREEJITH S, 2022, HEALTHCARE ANALYTICS, V2, P100102, DOI 10.1016/J.HEALTH.2022.100102, 10.1016/J.HEALTH.2022.100102, DOI 10.1016/J.HEALTH.2022.100102, HTTPS://DOI.ORG/10.1016/J.HEALTH.2022.100102;SWAMY S. R., 2022, 2 INT C ADV TECHN IN, P1;TANWAR A., 2022, 3RD INTERNATIONAL CONFERENCE FOR EMERGING TECHNOLOGY (INCET), P1;THARA L., 2021, NATURAL VOLATILES ESSENTIAL OILS J., P2834;TIWARI S, 2022, EXPERT SYST APPL, V203, DOI 10.1016/J.ESWA.2022.117592;ZHANG XY, 2021, MOL CELL ENDOCRINOL, V523, DOI 10.1016/J.MCE.2020.111139</t>
  </si>
  <si>
    <t>OVARIAN ABNORMALITY LIKE POLYCYSTIC OVARIAN DISEASE (PCOD) IS ONE OF THE MOST COMMON DISEASES AMONG WOMEN WORLDWIDE. PCOD NOT ONLY HAS AN IMPACT ON INFERTILITY BUT ALSO HURTS THE PSYCHOLOGICAL WELL-BEING OF WOMEN AFFECTING THEIR QUALITY OF LIFE. IN THIS STUDY, A TWO-CLASS PATTERN LEARNING PROBLEM IS DESIGNED FOR THE CLASSIFICATION OF PCOD. IN TOTAL, 37 CLINICAL PARAMETERS AND ABDOMINAL ULTRASOUND IMAGES OF WOMEN ARE COLLECTED UNDER THE PROPER ETHICAL PROTOCOL. USING ONLY CLINICAL DATA, AN ACCURACY OF 93.7% IS OBTAINED USING RANDOM FOREST AS THE CLASSIFIER WHICH IS FURTHER IMPROVED TO 95.54% BY USING A RANDOMIZED SEARCH CV DURING RANDOM FOREST CLASSIFICATION. THE ULTRASOUND IMAGES ARE CLASSIFIED USING THE PROPOSED ATTENTION-UNET ARCHITECTURE AND A MEAN DICE SCORE OF 0.945 IS OBTAINED INDICATING MORE ACCURATE SEGMENTATION. THE SEGMENTED IMAGES ARE PASSED THROUGH THE STATE-OF-THE-ART EFFICIENTNET B6 FOR THE CLASSIFICATION OF PCOS AND NON-PCOS AND RECORDED AN ACCURACY OF 95.47%. USING BIG DATA ARCHITECTURE PYSPARK, THE PERFORMANCE IS FURTHER ENHANCED TO 96.8% AND 96.3% FOR CLINICAL AND ULTRASOUND IMAGES RESPECTIVELY ALONG WITH THE REDUCED COMPUTATIONAL SPEED. THE RESULTS OF THESE CLASSIFIERS ARE THEN USED TO CREATE METADATA AND A CUSTOMIZED ARTIFICIAL NEURAL NETWORK IS APPLIED FOR THE FINAL PREDICTION OF PCOD AND NON-PCOD. FROM THE RESULTS, IT CAN BE SEEN THAT THE STACKING MODEL OUTPERFORMED WITH AN ACCURACY OF 98.12% WHEN COMPARED TO THE SINGLE CLASSIFIER. OUR PROPOSED METHOD HAS VERY GOOD PERFORMANCE WITH LESS COMPUTATION, CONTRIBUTING A NEW ARCHITECTURE TO EVALUATE PCOD AND HENCE HELPING TO IMPROVE THE WELLNESS OF WOMEN.</t>
  </si>
  <si>
    <t>INDIAN INST SCI, DEPT COMP SCI &amp; AUTOMAT, BANGALORE, KARNATAKA, INDIA.;  GLOBAL ACAD TECHNOL, DEPT ARTIFICIAL INTELLIGENCE &amp; DATA SCI, BANGALORE, KARNATAKA, INDIA.;  SHRI DHARMASTHALA MANJUNATHESHWARA UNIV, SDM COLL MED SCI &amp; HOSP, DEPT RADIOL, DHARWAD, INDIA.;</t>
  </si>
  <si>
    <t>INDIAN INSTITUTE OF SCIENCE (IISC) - BANGALORE</t>
  </si>
  <si>
    <t>ATTENTION-UNET; BIG DATA; ENSEMBLE LEARNING MODEL; METADATA; PARALLEL PROCESSING; PCOD; PYSPARK; STACKING</t>
  </si>
  <si>
    <t>10.1111/exsy.13498</t>
  </si>
  <si>
    <t>1468-0394</t>
  </si>
  <si>
    <t>KASHWINI@IISC.AC.IN</t>
  </si>
  <si>
    <t>HI2A0</t>
  </si>
  <si>
    <t>EXPERT SYST</t>
  </si>
  <si>
    <t>EXPERT SYST.</t>
  </si>
  <si>
    <t>DASAR, DR SANTOSH/AAX-5797-2021</t>
  </si>
  <si>
    <t>KODIPALLI, A (CORRESPONDING AUTHOR), INDIAN INST SCI, DEPT COMP SCI &amp; AUTOMAT, BANGALORE, KARNATAKA, INDIA.</t>
  </si>
  <si>
    <t>0266-4720</t>
  </si>
  <si>
    <t>EXPERT SYSTEMS</t>
  </si>
  <si>
    <t>SEMANTIC SEGMENTATION AND CLASSIFICATION OF POLYCYSTIC OVARIAN DISEASE USING ATTENTION UNET, PYSPARK, AND ENSEMBLE LEARNING MODEL</t>
  </si>
  <si>
    <t>WOS:001097864500001</t>
  </si>
  <si>
    <t>[KODIPALLI, ASHWINI; DEVI, SUSHEELA] INDIAN INST SCI, DEPT COMP SCI &amp; AUTOMAT, BANGALORE, KARNATAKA, INDIA. [KODIPALLI, ASHWINI] GLOBAL ACAD TECHNOL, DEPT ARTIFICIAL INTELLIGENCE &amp; DATA SCI, BANGALORE, KARNATAKA, INDIA. [DASAR, SANTOSH] SHRI DHARMASTHALA MANJUNATHESHWARA UNIV, SDM COLL MED SCI &amp; HOSP, DEPT RADIOL, DHARWAD, INDIA.</t>
  </si>
  <si>
    <t>Ovarian abnormality like polycystic ovarian disease (PCOD) is one of the most common diseases among women worldwide. PCOD not only has an impact on infertility but also hurts the psychological well-being of women affecting their quality of life. In this study, a two-class pattern learning problem is designed for the classification of PCOD. In total, 37 clinical parameters and abdominal ultrasound images of women are collected under the proper ethical protocol. Using only clinical data, an accuracy of 93.7% is obtained using Random Forest as the classifier which is further improved to 95.54% by using a Randomized Search CV during Random Forest classification. The ultrasound images are classified using the proposed Attention-UNet architecture and a mean Dice score of 0.945 is obtained indicating more accurate segmentation. The segmented images are passed through the state-of-the-art EfficientNet B6 for the classification of PCOS and non-PCOS and recorded an accuracy of 95.47%. Using big data architecture Pyspark, the performance is further enhanced to 96.8% and 96.3% for clinical and ultrasound images respectively along with the reduced computational speed. The results of these classifiers are then used to create metadata and a customized Artificial Neural Network is applied for the final prediction of PCOD and non-PCOD. From the results, it can be seen that the stacking model outperformed with an accuracy of 98.12% when compared to the single classifier. Our proposed method has very good performance with less computation, contributing a new architecture to evaluate PCOD and hence helping to improve the wellness of women.</t>
  </si>
  <si>
    <t>Semantic segmentation and classification of polycystic ovarian disease using attention UNet, Pyspark, and ensemble learning model</t>
  </si>
  <si>
    <t>attention-UNet; big data; ensemble learning model; metadata; parallel processing; PCOD; Pyspark; stacking</t>
  </si>
  <si>
    <t>INDIAN INST SCI</t>
  </si>
  <si>
    <t>KODIPALLI A, 2024, EXPERT SYST</t>
  </si>
  <si>
    <t>POURRAMEZANI K;BAGHAEE H;GHAREHPETIAN GB</t>
  </si>
  <si>
    <t>POURRAMEZANI, KIARASH;BAGHAEE, HR.;GHAREHPETIAN, GEVORK. B.</t>
  </si>
  <si>
    <t>ABDULSALAM KA, 2023, E-PRIME - ADVANCES IN ELECTRICAL ENGINEERING ELECTRONICS AND ENERGY, V3, P100121, DOI 10.1016/J.PRIME.2023.100121, 10.1016/J.PRIME.2023.100121, DOI 10.1016/J.PRIME.2023.100121;AFSHARI A, 2020, IEEE T POWER SYST, V35, P3774, DOI 10.1109/TPWRS.2020.2975115;AFSHARI A, 2020, IEEE T SMART GRID, V11, P1866, DOI 10.1109/TSG.2019.2944768;AHMED I, 2022, IEEE T IND INFORM, V18, P5031, DOI 10.1109/TII.2022.3146552;AKPAKWU GA, 2018, IEEE ACCESS, V6, P3619, DOI 10.1109/ACCESS.2017.2779844;AL-ALI AR, 2017, IEEE T CONSUM ELECTR, V63, P426, DOI 10.1109/TCE.2017.015014;AL-FUQAHA A, 2015, IEEE COMMUN SURV TUT, V17, P2347, DOI 10.1109/COMST.2015.2444095;ALAHAKOON D, 2016, IEEE T IND INFORM, V12, P425, DOI 10.1109/TII.2015.2414355;ALMASABI S, 2024, IEEE ACCESS, V12, P19181, DOI 10.1109/ACCESS.2024.3361752;ALSHARIF MH, 2024, ENERGY REP, V11, P1376, DOI 10.1016/J.EGYR.2024.01.011;AMJAD M, 2019, TRANSPORTATION AND POWER GRID IN SMART CITIES: COMMUNICATION NETWORKS AND SERVICES, P485;ANITHA G., 2023, 2023 3 INT C COMP IN, P518, DOI 10.1109/ICCIT58132.2023.10273901, DOI 10.1109/ICCIT58132.2023.10273901;ANONYMOUS, IEEE VISION FOR SMART GRID CONTROLS: 2030 AND BEYOND, REFERENCE MODEL AND ROADMAP (BUNDLE);ARMBRUST M, 2010, COMMUN ACM, V53, P50, DOI 10.1145/1721654.1721672;BAEK M, 2022, 2022 6TH INTERNATIONAL CONFERENCE ON ELECTRIC POWER EQUIPMENT - SWITCHING TECHNOLOGY (ICEPE-ST), P401, DOI 10.1109/ICEPE-ST51904.2022.9757063;BAGHAEE HR, 2018, IEEE SYST J, V12, P2749, DOI 10.1109/JSYST.2016.2645165;BAGHAEE HR, 2018, IET GENER TRANSM DIS, V12, P1518, DOI 10.1049/IET-GTD.2016.1277;BAGHAEE HR, 2018, J CLEAN PROD, V174, P96, DOI 10.1016/J.JCLEPRO.2017.10.316;BAGHAEE HR, 2017, IET RENEW POWER GEN, V11, P867, DOI 10.1049/IET-RPG.2016.0669;BAGHAEE HR, 2017, SIMUL MODEL PRACT TH, V72, P51, DOI 10.1016/J.SIMPAT.2016.12.006;BAGHAEE HR, 2017, IET POWER ELECTRON, V10, P313, DOI 10.1049/IET-PEL.2016.0010;BAGHAEE HR, 2016, IEEE J EM SEL TOP P, V4, P1217, DOI 10.1109/JESTPE.2016.2581762;BAIMEL D, 2016, 2016 INTERNATIONAL SYMPOSIUM ON POWER ELECTRONICS, ELECTRICAL DRIVES, AUTOMATION AND MOTION (SPEEDAM), P110;FAR SB, 2023, DATA SCIENCE AND MANAGEMENT, V6, P183, DOI 10.1016/J.DSM.2023.06.002, 10.1016/J.DSM.2023.06.002, DOI 10.1016/J.DSM.2023.06.002;BARBHAYA UR, 2024, IEEE T GREEN COMMUN, V8, P559, DOI 10.1109/TGCN.2023.3307360;BENZI F, 2011, IEEE T IND ELECTRON, V58, P4487, DOI 10.1109/TIE.2011.2107713;BIGLARAHMADI M, 2024, INT J ELEC POWER, V162, DOI 10.1016/J.IJEPES.2024.110298;BIGLARAHMADI M, 2022, IEEE SYST J, V16, P902, DOI 10.1109/JSYST.2021.3050334;BUDKA KC, 2010, BELL LABS TECH J, V15, P205, DOI 10.1002/BLTJ.20450;BUI HT, 2024, COMPUT SECUR, V140, DOI 10.1016/J.COSE.2024.103754;CHAN C.C., 2024, INTEGRATION OF ENERGY, INFORMATION, TRANSPORTATION AND HUMANITY, P169, DOI 10.1016/B978-0-323-95521-8.00003-8, DOI 10.1016/B978-0-323-95521-8.00003-8;CHEN JS, 2019, P IEEE, V107, P1655, DOI 10.1109/JPROC.2019.2921977;CHEN Q, 2021, EXPERT SYST APPL, V177, DOI 10.1016/J.ESWA.2021.114939;CHENG Y, 2018, J IND INF INTEGR, V9, P1, DOI 10.1016/J.JII.2017.08.001;DEHGHANI M, 2022, ENERGY, V246, DOI 10.1016/J.ENERGY.2022.123282;DEHKORDI NM, 2021, IEEE T ENERGY CONVER, V36, P149, DOI 10.1109/TEC.2020.3005269;DEILAMI S, 2011, IEEE T SMART GRID, V2, P456, DOI 10.1109/TSG.2011.2159816;DIKE HU, 2018, 2018 IEEE INTERNATIONAL CONFERENCE ON CYBORG AND BIONIC SYSTEMS (CBS), P322, DOI 10.1109/CBS.2018.8612259;DILEEP G, 2020, RENEW ENERG, V146, P2589, DOI 10.1016/J.RENENE.2019.08.092;EL-SAYED H, 2018, IEEE ACCESS, V6, P1706, DOI 10.1109/ACCESS.2017.2780087;EMADALESLAMI M, 2023, INT J ELEC POWER, V150, DOI 10.1016/J.IJEPES.2023.109088;FALOPE T, 2024, ENERG CONVERS MAN-X, V21, DOI 10.1016/J.ECMX.2024.100527;FAN C, 2018, ENERG BUILDINGS, V159, P296, DOI 10.1016/J.ENBUILD.2017.11.008;FOULADI E, 2021, IEEE SYST J, V15, P4907, DOI 10.1109/JSYST.2020.3034045;FOULADI E, 2020, IEEE T IND APPL, V56, P5299, DOI 10.1109/TIA.2020.3010713;GABA S, 2024, IEEE ACCESS, V12, P6017, DOI 10.1109/ACCESS.2023.3349022;GABER T, 2023, INTERNET THINGS-NETH, V24, DOI 10.1016/J.IOT.2023.100977;GHAREHPETIAN G.B., 2021, OPER. UNBALANCED COND., P153, DOI 10.1016/B978-0-12-816172-2.00005-5, DOI 10.1016/B978-0-12-816172-2.00005-5;GHIASI MOHAMMAD, 2023, ELECTRIC POWER SYSTEMS RESEARCH, DOI 10.1016/J.EPSR.2022.108975, 10.1016/J.EPSR.2022.108975;GHIASI M, 2023, IEEE SYST J, V17, P2558, DOI 10.1109/JSYST.2022.3215437;GIPISKIS R, 2023, IEEE SYST J, V17, P5327, DOI 10.1109/JSYST.2023.3281079;GIRAU R, 2024, COMPUT NETW, V251, DOI 10.1016/J.COMNET.2024.110632;GUNGOR VC, 2013, IEEE T IND INFORM, V9, P28, DOI 10.1109/TII.2012.2218253;GÃœNGÃ–R VC, 2011, IEEE T IND INFORM, V7, P529, DOI 10.1109/TII.2011.2166794;GUTIERREZ-ROJAS D, 2023, ISCIENCE, V26, DOI 10.1016/J.ISCI.2023.108415;HABIBI MR, 2021, IEEE J EM SEL TOP P, V9, P5294, DOI 10.1109/JESTPE.2020.2968243;HABIBI MR, 2022, IEEE SYST J, V16, P1487, DOI 10.1109/JSYST.2021.3086145;HABIBI MR, 2022, IEEE SYST J, V16, P2580, DOI 10.1109/JSYST.2021.3119355;HABIBI MR, 2021, IEEE T CIRCUITS-II, V68, P717, DOI 10.1109/TCSII.2020.3011324;HAJIAN A, 2024, TECHNOL FORECAST SOC, V201, DOI 10.1016/J.TECHFORE.2024.123224;HAN DM, 2010, IEEE T CONSUM ELECTR, V56, P1403, DOI 10.1109/TCE.2010.5606276;HAN D, 2020, ENERGY, V199, DOI 10.1016/J.ENERGY.2020.117417;HANNAN MA, 2018, IEEE ACCESS, V6, P38997, DOI 10.1109/ACCESS.2018.2852811;HASAN MK, 2024, ENERGY REP, V11, P1268, DOI 10.1016/J.EGYR.2023.12.040;HOSSAIN E, 2019, IEEE ACCESS, V7, P13960, DOI 10.1109/ACCESS.2019.2894819;HOU XS, 2016, IEEE T VEH TECHNOL, V65, P3860, DOI 10.1109/TVT.2016.2532863;HUANG G, 2014, IEEE T CYBERNETICS, V44, P2405, DOI 10.1109/TCYB.2014.2307349;ISLAM M, 2022, IEEE SENSOR LETT, V6, DOI 10.1109/LSENS.2022.3153931;JACOME-BARRIONUEVO A., 2023, INT C EL COMM COMP E, P1, DOI 10.1109/ICECCE61019.2023.10442819, DOI 10.1109/ICECCE61019.2023.10442819;JAMALI M, 2023, IEEE T SMART GRID, V14, P4467, DOI 10.1109/TSG.2023.3259545;JAMALI M, 2022, IEEE T SMART GRID, V13, P4525, DOI 10.1109/TSG.2022.3188199;JOGLEKAR A, 2021, IEEE T INSTRUM MEAS, V70, DOI 10.1109/TIM.2021.3078557;JUSOH WNSEW, 2014, 2014 IEEE INNOVATIVE SMART GRID TECHNOLOGIES - ASIA (ISGT ASIA), P572, DOI 10.1109/ISGT-ASIA.2014.6873855;KAMWA I, 2023, IEEE POWER ENERGY M, V21, P4, DOI 10.1109/MPE.2023.3288599;KARRARI S, 2020, IET GENER TRANSM DIS, V14, P5047, DOI 10.1049/IET-GTD.2020.0066;KHAN KA, 2023, ENERGY STRATEG REV, V50, DOI 10.1016/J.ESR.2023.101247;KHODAYAR M, 2021, IEEE T IND INFORM, V17, P1625, DOI 10.1109/TII.2020.2971014;KIBRIA MG, 2018, IEEE ACCESS, V6, P32328, DOI 10.1109/ACCESS.2018.2837692;KUMAR A, 2024, ELECTR POW SYST RES, V229, DOI 10.1016/J.EPSR.2024.110138;KUZLU M, 2014, COMPUT NETW, V67, P74, DOI 10.1016/J.COMNET.2014.03.029;KUZLU M, 2013, 2013 IEEE PES INNOVATIVE SMART GRID TECHNOLOGIES (ISGT);L'HEUREUX A, 2017, IEEE ACCESS, V5, P7776, DOI 10.1109/ACCESS.2017.2696365;LEE YR, 2023, IEEE ACCESS, V11, P24216, DOI 10.1109/ACCESS.2023.3254880;LI FY, 2024, CMES-COMP MODEL ENG, V139, P2095, DOI 10.32604/CMES.2023.044431;LI J, 2022, IEEE SYST J, V16, P6524, DOI 10.1109/JSYST.2022.3150968;LI JY, 2023, ENERGY AI, V11, DOI 10.1016/J.EGYAI.2022.100208;LI Q, 2024, EXPERT SYST APPL, V253, DOI 10.1016/J.ESWA.2024.124341;LI X., 2024, INTEGRATION OF ENERGY, INFORMATION, TRANSPORTATION AND HUMANITY, P73, DOI 10.1016/B978-0-323-95521, DOI 10.1016/B978-0-323-95521;LIANG F, 2018, IEEE ACCESS, V6, P15132, DOI 10.1109/ACCESS.2018.2806881;åˆ˜ç§‘ç ” LIU KEYAN, 2015, ä¸­å›½ç”µæœºå·¥ç¨‹å­¦æŠ¥, PROCEEDINGS OF THE CHINESE SOCIETY OF ELECTRICAL ENGINEERING, V35, P287;LUO XJ, 2024, ENERG BUILDINGS, V303, DOI 10.1016/J.ENBUILD.2023.113757;MACHLEV R, 2024, J ENERGY STORAGE, V83, DOI 10.1016/J.EST.2024.110614;MANOHARAN H, 2020, ENERGIES, V13, DOI 10.3390/EN13153974;MARLIN S, 2024, SUSTAIN COMPUT-INFOR, V41, DOI 10.1016/J.SUSCOM.2023.100946;MARTI-PUIG P, 2024, COMPUT IND ENG, V188, DOI 10.1016/J.CIE.2024.109907;MEKALA MS, 2024, IEEE T NETW SCI ENG, V11, P511, DOI 10.1109/TNSE.2023.3301402;MELL P., 2011THE NIST DEFINITION OF CLOUD COMPUTING SPECIAL PUBLICATION (NIST SP), DOI 10.6028/NIST.SP.800-145, DOI 10.6028/NIST.SP.800-145;MISHRA A, 2023, FUTURE GENER COMP SY, V141, P298, DOI 10.1016/J.FUTURE.2022.11.023;MISHRA NIKHIL, 2019, 2019 INTERNATIONAL CONFERENCE ON AUTOMATION, COMPUTATIONAL AND TECHNOLOGY MANAGEMENT (ICACTM). PROCEEDINGS, P252, DOI 10.1109/ICACTM.2019.8776750;MITRA S, 2024, ENERGY, V289, DOI 10.1016/J.ENERGY.2023.129920;MLAKIC D, 2019, ENERGIES, V12, DOI 10.3390/EN12224281;MOERMAN A, 2022, IEEE COMMUN MAG, V60, P27, DOI 10.1109/MCOM.001.2100550;MOGHADDAM MHY, 2018, IEEE INTERNET THINGS, V5, P1055, DOI 10.1109/JIOT.2018.2805899;MOH M, 2019, WILEY SER PARA DIST, P223;MOSTAFA N, 2022, MACH LEARN APPL, V9, DOI 10.1016/J.MLWA.2022.100363;MOUDOUD H, 2023, AD HOC NETW, V150, DOI 10.1016/J.ADHOC.2023.103264;NAHA RK, 2018, IEEE ACCESS, V6, P47980, DOI 10.1109/ACCESS.2018.2866491;NIKOLOVSKI S, 2018, ENERGIES, V11, DOI 10.3390/EN11112953;NIMALSIRI NI, 2022, IEEE T INTELL TRANSP, V23, P7653, DOI 10.1109/TITS.2021.3071686;NKORO EC, 2024, INTERNET THINGS-NETH, V25, DOI 10.1016/J.IOT.2023.101046;OGLE J, 2023, IEEE POWER ENERGY M, V21, P15, DOI 10.1109/MPE.2023.3288582;OLSON M., 2010, IQT QUART, V1;PANAHAZARI M, 2023, INNOV SMART GRID TEC, DOI 10.1109/ISGT51731.2023.10066345;PATERAKIS NG, 2017, RENEW SUST ENERG REV, V69, P871, DOI 10.1016/J.RSER.2016.11.167;QIN P, 2024, IEEE T NETW SCI ENG, V11, P3585, DOI 10.1109/TNSE.2024.3379552;RAEISPOUR M, 2020, IEEE T SMART GRID, V11, P3871, DOI 10.1109/TSG.2020.2992646;RAHMAN MOHAMMAD ASHIQUR, 2016, 2016 46TH ANNUAL IEEE/IFIP INTERNATIONAL CONFERENCE ON DEPENDABLE SYSTEMS AND NETWORKS (DSN). PROCEEDINGS, P263, DOI 10.1109/DSN.2016.32;RASHTBARYAN A, 2024, IEEE ACCESS, V12, P16105, DOI 10.1109/ACCESS.2024.3353136;REFAAT S.S., 2021, SMART GRID ENABLING TECHNOL., P217, DOI 10.1002/9781119422464.CH8, DOI 10.1002/9781119422464.CH8;REKA SS, 2024, HELIYON, V10, DOI 10.1016/J.HELIYON.2024.E35683;RENJITH PN, 2024, COMPUT ELECTR ENG, V115, DOI 10.1016/J.COMPELECENG.2024.109112;SABERIKAMARPOSHTI M, 2024, INT J HYDROGEN ENERG, V67, P1009, DOI 10.1016/J.IJHYDENE.2024.01.129;SALLOUM S, 2019, IEEE T IND INFORM, V15, P5846, DOI 10.1109/TII.2019.2912723;SANER CB, 2022, IEEE T SMART GRID, V13, P2218, DOI 10.1109/TSG.2022.3140927;SEDDIGH ES, 2024, IEEE T IND APPL, V60, P2357, DOI 10.1109/TIA.2023.3325304;SEGATTO M.E.V., 2018, 14-TELECOMMUNICATION TECHNOLOGIES FOR SMART GRIDS: TOTAL COST OPTIMIZATION, P451, DOI 10.1016/B978-0-12-813185-5.00007-3, DOI 10.1016/B978-0-12-813185-5.00007-3;SENGOR I, 2021, IEEE T SUSTAIN ENERG, V12, P1256, DOI 10.1109/TSTE.2020.3040818;SHAHINZADEH H, 2019, 2019 INTERNATIONAL CONFERENCE ON PROTECTION AND AUTOMATION OF POWER SYSTEM (IPAPS), P22, DOI 10.1109/IPAPS.2019.8641944, 10.1109/IPAPS.2019.8641944;SHAIKH TA, 2023, ARTIF INTELL MED, V146, DOI 10.1016/J.ARTMED.2023.102692;SHARMA DK, 2022, MATER TODAY-PROC, V51, P470, DOI 10.1016/J.MATPR.2021.05.581;SIKRI A, 2023, IEEE COMMUN LETT, V27, P2501, DOI 10.1109/LCOMM.2023.3299510;SINGH P, 2021, COMPUT ELECTR ENG, V93, DOI 10.1016/J.COMPELECENG.2021.107209;SIRYANI J, 2017, IEEE INTERNET THINGS, V4, P1056, DOI 10.1109/JIOT.2017.2722358;SNEHI M., 2021, 2021 10 INT C SYST M, P229, DOI DOI 10.1109/SMART52563.2021.9676241;STOUPIS J, 2023, IEEE POWER ENERGY M, V21, P38, DOI 10.1109/MPE.2023.3288596;SYED D, 2021, IEEE ACCESS, V9, P54992, DOI 10.1109/ACCESS.2021.3071654;TANG B, 2017, IEEE T IND INFORM, V13, P2140, DOI 10.1109/TII.2017.2679740;TANG J., 2017, 2017 INT C COMP TECH, P555, DOI 10.1109/ICCTEC.2017.00126, DOI 10.1109/ICCTEC.2017.00126;TANG YM, 2023, INTERNET THINGS-NETH, V23, DOI 10.1016/J.IOT.2023.100753;TIAN JW, 2022, IEEE T NETW SCI ENG, V9, P807, DOI 10.1109/TNSE.2021.3135565;UDDIN SS, 2023, ENERGY AI, V12, DOI 10.1016/J.EGYAI.2022.100228;VODYAHO A, 2024, FUTURE GENER COMP SY, V153, P350, DOI 10.1016/J.FUTURE.2023.11.024;VON LEON D, 2019, WILEY SER PARA DIST, P145;çŽ‹ç»§ä¸š WANG JIYE, 2015, ä¸­å›½ç”µæœºå·¥ç¨‹å­¦æŠ¥, PROCEEDINGS OF THE CHINESE SOCIETY OF ELECTRICAL ENGINEERING, V35, P1829;WANG X, 2024, IEEE T NEUR NET LEAR, V35, P5064, DOI 10.1109/TNNLS.2022.3207346;WANG Y., 2020, CYBERPHYS. POWER SYST. MODEL. TIMINGDRIVEN CONTROL ACT. DISTRIB. NETW, DOI 10.35833/MPCE.2018.000191, DOI 10.35833/MPCE.2018.000191;WANG Y, 2023, P IEEE, V111, P694, DOI 10.1109/JPROC.2022.3192535;WANG Y, 2019, IEEE T SMART GRID, V10, P3125, DOI 10.1109/TSG.2018.2818167;WANG YH, 2023, IEEE WIREL COMMUN, V30, P152, DOI 10.1109/MWC.009.2300029;WU XY, 2020, IEEE T SMART GRID, V11, P942, DOI 10.1109/TSG.2019.2928330;XIAO JW, 2023, ENERGY, V285, DOI 10.1016/J.ENERGY.2023.129522;XU XY, 2024, J INTELL TRANSPORT S, DOI 10.1080/15472450.2024.2445834;YALÃ‡IN N, 2024, IEEE INTERNET THINGS, V11, P39550, DOI 10.1109/JIOT.2024.3447876;YAN DX, 2023, IEEE T SUSTAIN ENERG, V14, P356, DOI 10.1109/TSTE.2022.3213173;YANG LIU, 2023, PROCEDIA COMPUTER SCIENCE, P356, DOI 10.1016/J.PROCS.2023.11.041, 10.1016/J.PROCS.2023.11.041;YANG LIU, 2018, 2018 INTERNATIONAL CONFERENCE ON INTELLIGENT TRANSPORTATION, BIG DATA &amp; SMART CITY (ICITBS). PROCEEDINGS, P17, DOI 10.1109/ICITBS.2018.00012;YANG PF, 2024, COMPUT ELECTR ENG, V115, DOI 10.1016/J.COMPELECENG.2024.109111;YAO JM, 2024, IEEE T MOBILE COMPUT, V23, P8289, DOI 10.1109/TMC.2023.3345830;YILMAZ B, 2024, EXPERT SYST APPL, V250, DOI 10.1016/J.ESWA.2024.123851;YILMAZ B, 2023, SUSTAIN ENERGY GRIDS, V36, DOI 10.1016/J.SEGAN.2023.101157;YONG JY, 2023, RENEW SUST ENERG REV, V184, DOI 10.1016/J.RSER.2023.113534;YOUSEFPOUR A, 2018, IEEE INTERNET THINGS, V5, P998, DOI 10.1109/JIOT.2017.2788802;ZAINAB A, 2021, IEEE ACCESS, V9, P73046, DOI 10.1109/ACCESS.2021.3080433;ZEB S, 2024, J NETW COMPUT APPL, V223, DOI 10.1016/J.JNCA.2023.103796;ZHANG CY, 2019, IEEE COMMUN SURV TUT, V21, P2224, DOI 10.1109/COMST.2019.2904897;ZHANG S., 2023, 2023 IEEE SUST POW E, P1, DOI 10.1109/ISPEC58282.2023.10403002, DOI 10.1109/ISPEC58282.2023.10403002;ZHANG Y., 2022, MOB. EDGE COMPUT. BEYOND 5G/6G, P37, DOI DOI 10.1007/978-3-030-83944-4_4;ZHANG YD, 2023, ENERGY REP, V9, P190, DOI 10.1016/J.EGYR.2023.02.075;èµµè…¾ ZHAO TENG, 2014, ç”µç½‘æŠ€æœ¯, POWER SYSTEM TECHNOLOGY, V38, P3305;ZHU D, 2018, DECIS SUPPORT SYST, V107, P116, DOI 10.1016/J.DSS.2018.01.011;ZHU L, 2019, IEEE T INTELL TRANSP, V20, P383, DOI 10.1109/TITS.2018.2815678;ZHU YQ, 2015, 2015 INTERNATIONAL CONFERENCE ON IDENTIFICATION, INFORMATION, AND KNOWLEDGE IN THE INTERNET OF THINGS (IIKI), P193, DOI 10.1109/IIKI.2015.48;ZIKOPOULOS P., 2011, UNDERSTANDING BIG DATA: ANALYTICS FOR ENTERPRISE CLASS HADOOP AND STREAMING DATA;ZOLIN D.S., P 2021 3 INT YOUTH C, DOI 10.1109/REEPE51337.2021.9388040, DOI 10.1109/REEPE51337.2021.9388040</t>
  </si>
  <si>
    <t>THE ELECTRICITY INDUSTRY IS FACING ESCALATING ENERGY DEMANDS, HEIGHTENED MARKET COMPETITION, AND PRESSING ENVIRONMENTAL CONCERNS, INCLUDING AIR POLLUTION AND ITS RELIANCE ON FOSSIL FUELS. THE ADVENT OF THE SMART GRID, A NEXT-GENERATION POWER SYSTEM ENABLING BIDIRECTIONAL FLOWS OF ELECTRICITY AND DATA, PRESENTS A TRANSFORMATIVE SOLUTION TO THESE CHALLENGES. THIS EVOLUTION IS UNDERPINNED BY ADVANCEMENTS IN EQUIPMENT, INCLUDING SENSORS, SMART METERS, AND PHASOR MEASUREMENT UNITS (PMUS). HOWEVER, INTEGRATING SMART HOMES, ELECTRIC VEHICLES (EVS), AND SMART CITIES INTO THIS INFRASTRUCTURE INTRODUCES UNPRECEDENTED COMPLEXITIES THAT THE TRADITIONAL GRID CANNOT EFFECTIVELY ADDRESS. THE SMART GRID RELIES ON SOPHISTICATED DATA ACQUISITION AND PROCESSING SYSTEMS, INCLUDING ADVANCED METERING INFRASTRUCTURE (AMI) AND INTELLIGENT ELECTRONIC DEVICES (IEDS), TO ACHIEVE ENHANCED VISIBILITY AND CONTROL. DATA ANALYTICS FRAMEWORKS MUST EFFICIENTLY MANAGE DIVERSE DATA TYPES AND PURPOSES, UTILIZING SECURE TELECOMMUNICATION NETWORKS AND ROBUST CYBERSECURITY PROTOCOLS. A CRITICAL CHALLENGE IS MINIMIZING DATA VOLUME DURING PREPROCESSING TO MITIGATE CYBERATTACK RISKS WHILE ENSURING SYSTEM RELIABILITY. THIS BALANCE BETWEEN ROBUST DATA-DRIVEN MANAGEMENT AND SYSTEM STABILITY IS PIVOTAL FOR EFFICIENTLY OPERATING CYBERPHYSICAL DISTRIBUTION NETWORKS (DNS) IN A COMPLEX SYSTEM-OF-SYSTEMS ARCHITECTURE. THIS REVIEW EXPLICITLY HIGHLIGHTS THE JOINT ROLE OF ARTIFICIAL INTELLIGENCE AND MACHINE LEARNING (AI/ML) IN CONJUNCTION WITH CYBERSECURITY, ENABLING THE SECURE AND DATA-DRIVEN OPERATION OF CYBER-PHYSICAL-SOCIAL DNS. WE SYNTHESIZE AI/ML METHODS FOR DN ANALYTICS AND MAP THE CYBERSECURITY REQUIREMENTS, THREATS, AND STANDARDS THAT MUST BE CODESIGNED WITH THE DATA ARCHITECTURE.</t>
  </si>
  <si>
    <t>AMIRKABIR UNIV TECHNOL, DEPT ELECT ENGN, TEHRAN, IRAN.;  TARBIAT MODARES UNIV, FAC ELECT &amp; COMP ENGN, TEHRAN, IRAN.;</t>
  </si>
  <si>
    <t>AMIRKABIR UNIVERSITY OF TECHNOLOGY; TARBIAT MODARES UNIVERSITY</t>
  </si>
  <si>
    <t>BIG DATA; COMMUNICATIONS; CYBER-PHYSICAL DISTRIBUTION NETWORKS; DATA ANALYTICS; DATA-DRIVEN MANAGEMENT; DISTRIBUTED COMPUTING; SMART GRID; STANDARDS; PROBABILISTIC POWER-FLOW; SMART GRID TECHNOLOGIES; RBF NEURAL-NETWORKS; BIG DATA ANALYTICS; ARTIFICIAL-INTELLIGENCE; COMMUNICATION TECHNOLOGIES; AC MICROGRIDS; INTERNET; ATTACKS; THINGS</t>
  </si>
  <si>
    <t>BIG DATA; COMMUNICATIONS; CYBER-PHYSICAL DISTRIBUTION NETWORKS; DATA ANALYTICS; DATA-DRIVEN MANAGEMENT; DISTRIBUTED COMPUTING; SMART GRID; STANDARDS</t>
  </si>
  <si>
    <t>10.1016/j.egyr.2025.08.049</t>
  </si>
  <si>
    <t>KPOURRAMEZANI@AUT.AC.IR; HRBAGHAEE@MODARES.AC.IR; GRPTIAN@AUT.AC.IR</t>
  </si>
  <si>
    <t>IRAN NATIONAL SCIENCE FOUNDATION (INSF) [4030297]</t>
  </si>
  <si>
    <t>THIS WORK IS BASED UPON RESEARCH FUNDED BY IRAN NATIONAL SCIENCE FOUNDATION (INSF) UNDER PROJECT NO. 4030297.</t>
  </si>
  <si>
    <t>7CH8L</t>
  </si>
  <si>
    <t>PROBABILISTIC POWER-FLOW; SMART GRID TECHNOLOGIES; RBF NEURAL-NETWORKS; BIG DATA ANALYTICS; ARTIFICIAL-INTELLIGENCE; COMMUNICATION TECHNOLOGIES; AC MICROGRIDS; INTERNET; ATTACKS; THINGS</t>
  </si>
  <si>
    <t>ENERGY REP</t>
  </si>
  <si>
    <t>ENERGY REP.</t>
  </si>
  <si>
    <t xml:space="preserve">POURRAMEZANI, KIARASH/0009-0002-9638-3212; </t>
  </si>
  <si>
    <t>; B. GHAREHPETIAN, GEVORK/M-3759-2018</t>
  </si>
  <si>
    <t>BAGHAEE, H (CORRESPONDING AUTHOR), TARBIAT MODARES UNIV, FAC ELECT &amp; COMP ENGN, TEHRAN, IRAN.</t>
  </si>
  <si>
    <t>2352-4847</t>
  </si>
  <si>
    <t>ENERGY REPORTS</t>
  </si>
  <si>
    <t>DATA-DRIVEN MANAGEMENT FOR CYBER-PHYSICAL-SOCIAL DISTRIBUTION NETWORKS: A COMPREHENSIVE REVIEW AND COMPLEX SYSTEM-OF-SYSTEMS DATA ANALYTICS FRAMEWORK</t>
  </si>
  <si>
    <t>WOS:001567632600001</t>
  </si>
  <si>
    <t>[POURRAMEZANI, KIARASH; GHAREHPETIAN, GEVORK. B.] AMIRKABIR UNIV TECHNOL, DEPT ELECT ENGN, TEHRAN, IRAN. [BAGHAEE, HR.] TARBIAT MODARES UNIV, FAC ELECT &amp; COMP ENGN, TEHRAN, IRAN.</t>
  </si>
  <si>
    <t>The electricity industry is facing escalating energy demands, heightened market competition, and pressing environmental concerns, including air pollution and its reliance on fossil fuels. The advent of the smart grid, a next-generation power system enabling bidirectional flows of electricity and data, presents a transformative solution to these challenges. This evolution is underpinned by advancements in equipment, including sensors, smart meters, and Phasor Measurement Units (PMUs). However, integrating smart homes, Electric Vehicles (EVs), and smart cities into this infrastructure introduces unprecedented complexities that the traditional grid cannot effectively address. The smart grid relies on sophisticated data acquisition and processing systems, including Advanced Metering Infrastructure (AMI) and Intelligent Electronic Devices (IEDs), to achieve enhanced visibility and control. Data analytics frameworks must efficiently manage diverse data types and purposes, utilizing secure telecommunication networks and robust cybersecurity protocols. A critical challenge is minimizing data volume during preprocessing to mitigate cyberattack risks while ensuring system reliability. This balance between robust data-driven management and system stability is pivotal for efficiently operating cyberphysical Distribution Networks (DNs) in a complex system-of-systems architecture. This review explicitly highlights the joint role of Artificial Intelligence and Machine Learning (AI/ML) in conjunction with cybersecurity, enabling the secure and data-driven operation of cyber-physical-social DNs. We synthesize AI/ML methods for DN analytics and map the cybersecurity requirements, threats, and standards that must be codesigned with the data architecture.</t>
  </si>
  <si>
    <t>Data-driven management for cyber-physical-social distribution networks: A comprehensive review and complex system-of-systems data analytics framework</t>
  </si>
  <si>
    <t>Big data; Communications; Cyber-physical distribution networks; Data analytics; Data-driven management; Distributed computing; Smart grid; Standards</t>
  </si>
  <si>
    <t>AMIRKABIR UNIVERSITY OF TECHNOLOGY;TARBIAT MODARES UNIVERSITY</t>
  </si>
  <si>
    <t>TARBIAT MODARES UNIV</t>
  </si>
  <si>
    <t>POURRAMEZANI K, 2025, ENERGY REP</t>
  </si>
  <si>
    <t>KARCHER C;FONT R;MARCOS-JORQUERA D;GILART-IGLESIAS V;MANCHADO C</t>
  </si>
  <si>
    <t>KARCHER, CLAUDE;FONT, ROGER;MARCOS-JORQUERA, DIEGO;GILART-IGLESIAS, VIRGILIO;MANCHADO, CARMEN</t>
  </si>
  <si>
    <t>ARMENDARIZ MLP, 2024, BIOL SPORT, V41, P175, DOI 10.5114/BIOLSPORT.2024.129476;BATTERHAM AM, 2006, INT J SPORT PHYSIOL, V1, P50, DOI 10.1123/IJSPP.1.1.50;CALDER A., 2022, INT J STRENGTH COND, V2;CALLEJA-GONZÃLEZ J, 2023, FRONT SPORTS ACT LIV, V4, DOI 10.3389/FSPOR.2022.1077934;CARLING C, 2016, BRIT J SPORT MED, V50, P764, DOI 10.1136/BJSPORTS-2015-095501;CARTON-LLORENTE A, 2023, BIOL SPORT, V40, P1219, DOI 10.5114/BIOLSPORT.2023.126665;DONCASTER G, 2023, RES SPORTS MED, V31, P491, DOI 10.1080/15438627.2021.2001649;ESTEVES PT, 2021, EUR J SPORT SCI, V21, P26, DOI 10.1080/17461391.2020.1736179;FLEUREAU A, 2020, BIOL SPORT, V37, P351, DOI 10.5114/BIOLSPORT.2020.96850;FONT R, 2023, BIOL SPORT, V40, P857, DOI 10.5114/BIOLSPORT.2023.121323;FONT R, 2021, BIOL SPORT, V38, P475, DOI 10.5114/BIOLSPORT.2021.101123;FULLAGAR HHK, 2015, SPORTS MED, V45, P161, DOI 10.1007/S40279-014-0260-0;GARCÃA-ALIAGA A, 2023, SPORTS, V11, DOI 10.3390/SPORTS11020025;GONZÃLEZ-HARO PEDRO J, 2020, REV. BRAS. CINEANTROPOM. DESEMPENHO HUM., V22, PE71427, DOI 10.1590/1980-0037.2020V22E71427, 10.1590/1980-0037.2020V22E71427;IMPELLIZZERI FM, 2019, INT J SPORT PHYSIOL, V14, P270, DOI 10.1123/IJSPP.2018-0935;KARCHER C, 2014, SPORTS MED, V44, P797, DOI 10.1007/S40279-014-0164-Z;KNIUBAITE A, 2019, BIOL SPORT, V36, P311, DOI 10.5114/BIOLSPORT.2019.88753;KONEFAL M, 2023, SCI REP-UK, V13, DOI 10.1038/S41598-023-33910-9;LAXDAL A, 2022, INT J PERF ANAL SPOR, V22, P649, DOI 10.1080/24748668.2022.2115781;LEFEVRE T, 2023, PLOS ONE, V18, DOI 10.1371/JOURNAL.PONE.0289752;LÃ“PEZ-VALENCIANO A, 2021, SPORTS MED, V51, P423, DOI 10.1007/S40279-020-01401-W;LORENZO-MARTÃNEZ M, 2022, RES Q EXERCISE SPORT, V93, P301, DOI 10.1080/02701367.2020.1828563;LUTEBERGET LS, 2018, FRONT PHYSIOL, V9, DOI 10.3389/FPHYS.2018.00115, 10.3389/FPHYS.2078.00775;LUTEBERGET LS, 2018, J SPORT SCI, V36, P592, DOI 10.1080/02640414.2017.1325964;LUTEBERGET LS, 2017, INT J SPORT PHYSIOL, V12, P56, DOI 10.1123/IJSPP.2015-0641;MANCHADO C, 2021, INT J ENV RES PUB HE, V18, DOI 10.3390/IJERPH18062787;MANCHADO C, 2013, J HUM SPORT EXERC, V8, P376, DOI 10.4100/JHSE.2012.82.06;MARTINEZ-RODRIGUEZ A, 2020, ARCHIVOS DE MEDICINA DEL DEPORTE: REVISTA DE LA FEDERACIÃ“N ESPAÃ‘OLA DE MEDICINA DEL DEPORTE Y DE LA CONFEDERACIÃ“N IBEROAMERICANA DE MEDICINA DEL DEPORTE, V37, P52;MICHAEL I, 2019, INT J SPORTS SCI COA, V14, P667, DOI 10.1177/1747954119874163;PAGE RM, 2023, SPORTS MED, V53, P667, DOI 10.1007/S40279-022-01799-5;ROGULJ N, 2011, KINESIOL SLOVEN, V17, P5;SÃNCHEZ-MIGALLÃ“N V, 2022, BMC SPORTS SCI MED R, V14, DOI 10.1186/S13102-021-00394-X;SNYDER BJ, 2019, SPORTS, V7, DOI 10.3390/SPORTS7110237;SPOONER THOMAS W, 2023, INT J EXERC SCI, V16, P497;STAUNTON CA, 2023, INT J SPORT PHYSIOL, V18, P458, DOI 10.1123/IJSPP.2022-0260;VIGH-LARSEN JF, 2024, SCAND J MED SCI SPOR, V34, DOI 10.1111/SMS.14284;WIK EH, 2017, INT J SPORT PHYSIOL, V12, P934, DOI 10.1123/IJSPP.2015-0732;WINTER EM, 2009, J SPORT SCI, V27, P985, DOI 10.1080/02640410903178344;YANG JZ, 2021, FRONT PSYCHOL, V12, DOI 10.3389/FPSYG.2021.630769;ZAPARDIEL JC, 2024, INT J PERF ANAL SPOR, V24, P568, DOI 10.1080/24748668.2024.2333655</t>
  </si>
  <si>
    <t>THE QUANTIFICATION OF PHYSICAL DEMANDS PLACED UPON HANDBALL PLAYERS, SEGMENTED BY THEIR SPECIFIC ROLES AND DURATION OF PLAY, IS CRUCIAL FOR SUSTAINING HIGH PERFORMANCE AND MINIMIZING THE RISK OF INJURY. LEVERAGING ADVANCED INERTIAL MEASUREMENT UNITS, THIS INVESTIGATION CAPTURED AND ANALYZED THE EXTERNAL LOAD DATA OF ATHLETES PARTICIPATING IN THE EHF WOMEN'S EURO 2022. THE AIM OF THIS STUDY WAS TO PROVIDE COACHING STAFF WITH INFORMATION ON FATIGUE DEVELOPMENT DURING PERIODS OF HIGH MATCH DENSITY. THE STUDY EVALUATED THE EFFECTS OF PLAYING POSITION AND CUMULATIVE PLAYING TIME ON EXTERNAL LOAD METRICS, USING LINEAR MIXED MODELS THAT TREATED INDIVIDUAL PLAYERS AS RANDOM EFFECTS. THE STUDY EMPLOYED A CUTTING-EDGE COMPUTATIONAL FRAMEWORK INTEGRATING SENSOR NETWORK TECHNOLOGIES, LOCAL POSITIONING SYSTEMS (LPS), AND BIG DATA ANALYTICS WITHIN A DESCRIPTIVE ANALYTICS METHODOLOGY. FROM OVER HALF A BILLION RAW RECORDS, WE DISTILLED 1,013 DATA ENTRIES FROM 47 MATCHES FOR ANALYSIS. THE FINDINGS REVEAL THAT THE WINGS DEMONSTRATED THE HIGHEST LEVELS OF TOTAL AND HIGH-SPEED RUNNING DISTANCES, THOUGH THEY SUSTAINED LOWER PLAYERLOAD RELATIVE TO BACKS. INTERESTINGLY, CUMULATIVE PLAYING TIME DID NOT MARKEDLY ALTER LOAD PROFILES, WHICH MAY BE ATTRIBUTED TO STRATEGIC SUBSTITUTION DECISIONS BY COACHES AND THE PLAYERS' OWN PACING STRATEGIES. NOTABLE DISCREPANCIES WITHIN POSITIONAL DEMANDS WERE OBSERVED OVER TIME, SUCH AS CENTERS DISPLAYING INCREASED DISTANCE COVERAGE WITHIN THE 2-3 HOUR PLAY INTERVAL. THIS STUDY UNDERSCORES THE EFFICACY OF STRATEGIC LOAD MANAGEMENT AND TAILORED PACING IN SUSTAINING PLAYER PERFORMANCE THROUGHOUT HIGH-STAKES TOURNAMENTS. IT ELUCIDATES THE RELATIONSHIP BETWEEN MANAGERIAL TACTICS AND PLAYER-SPECIFIC CHARACTERISTICS IN THE CONTEXT OF EXTERNAL LOAD DISTRIBUTION.</t>
  </si>
  <si>
    <t>UNIV STRASBOURG, BIOMED RES CTR STRASBOURG CRBS, MITOCHONDRIA OXIDAT STRESS &amp; MUSCLE PLAST LAB UR 3, STRASBOURG, FRANCE.;  UNIV STRASBOURG, FAC SPORT SCI, EUROPEAN CTR EDUC RES &amp; INNOVAT EXERCISE PHYSIOL C, STRASBOURG, FRANCE.;  CREPS STRASBOURG, F-67200 STRASBOURG, FRANCE.;  POMPEU FABRA UNIV, DEPT HLTH SCI, RES GRP TECNOL APLICADA ALT RENDIMENT &amp; SALUT TAAR, TECNOCAMPUS, MATARO, SPAIN.;  NATL INST PHYS EDUC CATALONIA INEFC, GRCE RES GRP, BARCELONA, SPAIN.;  UNIV ALICANTE, POLYTECH SCH, DEPT COMP SCI &amp; TECHNOL, SAN VICENTE DEL RASPEIG, SPAIN.;  UNIV ALICANTE, FAC EDUC, PHYS EDUC &amp; SPORTS, SAN VICENTE DEL RASPEIG, SPAIN.;  METHODS COMMISS, EUROPEAN HANDBALL FEDERAT, VIENNA, AUSTRIA.;</t>
  </si>
  <si>
    <t>UNIVERSITES DE STRASBOURG ETABLISSEMENTS ASSOCIES; UNIVERSITE DE STRASBOURG; UNIVERSITES DE STRASBOURG ETABLISSEMENTS ASSOCIES; UNIVERSITE DE STRASBOURG; POMPEU FABRA UNIVERSITY; UNIVERSITAT D'ALACANT; UNIVERSITAT D'ALACANT</t>
  </si>
  <si>
    <t>WOMEN'S; FEMALE; TEAM SPORT; LOAD; FATIGUE DEVELOPMENT; IMUS; TEAM; DEMANDS; IMPACT; RISK</t>
  </si>
  <si>
    <t>WOMEN'S; FEMALE; TEAM SPORT; LOAD; FATIGUE DEVELOPMENT; IMUS</t>
  </si>
  <si>
    <t>10.5114/biolsport.2025.144409</t>
  </si>
  <si>
    <t>2083-1862</t>
  </si>
  <si>
    <t>RFONT@TECNOCAMPUS.CAT</t>
  </si>
  <si>
    <t>1QS4C</t>
  </si>
  <si>
    <t>TEAM; DEMANDS; IMPACT; RISK</t>
  </si>
  <si>
    <t>BIOL SPORT</t>
  </si>
  <si>
    <t>BIOL. SPORT</t>
  </si>
  <si>
    <t xml:space="preserve">MANCHADO, CARMEN/0000-0001-6448-1104; </t>
  </si>
  <si>
    <t>KLEEBERGA 2, POZNAN, 61-615, POLAND</t>
  </si>
  <si>
    <t>POZNAN</t>
  </si>
  <si>
    <t>TERMEDIA PUBLISHING HOUSE LTD</t>
  </si>
  <si>
    <t>FONT, ROGER/IYJ-0838-2023; MANCHADO, CARMEN/IZD-9788-2023; MARCOS-JORQUERA, DIEGO/M-1628-2014</t>
  </si>
  <si>
    <t>FONT, R (CORRESPONDING AUTHOR), PARC TECNOCAMPUS,MATARD MARESME ST ERNEST LLUCH 32, BARCELONA 08302, SPAIN.</t>
  </si>
  <si>
    <t>SPORT SCIENCES</t>
  </si>
  <si>
    <t>0860-021X</t>
  </si>
  <si>
    <t>BIOLOGY OF SPORT</t>
  </si>
  <si>
    <t>EVALUATING EXTERNAL LOAD RESPONSES TO CUMULATIVE PLAYING TIME AND POSITION IN THE EUROPEAN HANDBALL FEDERATION WOMEN'S EURO 2022 THROUGH AN IOT AND BIG DATA ARCHITECTURE APPROACH</t>
  </si>
  <si>
    <t>WOS:001471397400002</t>
  </si>
  <si>
    <t>[KARCHER, CLAUDE] UNIV STRASBOURG, BIOMED RES CTR STRASBOURG CRBS, MITOCHONDRIA OXIDAT STRESS &amp; MUSCLE PLAST LAB UR 3, STRASBOURG, FRANCE. [KARCHER, CLAUDE] UNIV STRASBOURG, FAC SPORT SCI, EUROPEAN CTR EDUC RES &amp; INNOVAT EXERCISE PHYSIOL C, STRASBOURG, FRANCE. [KARCHER, CLAUDE] CREPS STRASBOURG, F-67200 STRASBOURG, FRANCE. [FONT, ROGER] POMPEU FABRA UNIV, DEPT HLTH SCI, RES GRP TECNOL APLICADA ALT RENDIMENT &amp; SALUT TAAR, TECNOCAMPUS, MATARO, SPAIN. [FONT, ROGER] NATL INST PHYS EDUC CATALONIA INEFC, GRCE RES GRP, BARCELONA, SPAIN. [MARCOS-JORQUERA, DIEGO; GILART-IGLESIAS, VIRGILIO] UNIV ALICANTE, POLYTECH SCH, DEPT COMP SCI &amp; TECHNOL, SAN VICENTE DEL RASPEIG, SPAIN. [MANCHADO, CARMEN] UNIV ALICANTE, FAC EDUC, PHYS EDUC &amp; SPORTS, SAN VICENTE DEL RASPEIG, SPAIN. [MANCHADO, CARMEN] METHODS COMMISS, EUROPEAN HANDBALL FEDERAT, VIENNA, AUSTRIA.</t>
  </si>
  <si>
    <t>The quantification of physical demands placed upon handball players, segmented by their specific roles and duration of play, is crucial for sustaining high performance and minimizing the risk of injury. Leveraging advanced inertial measurement units, this investigation captured and analyzed the external load data of athletes participating in the EHF Women's EURO 2022. The aim of this study was to provide coaching staff with information on fatigue development during periods of high match density. The study evaluated the effects of playing position and cumulative playing time on external load metrics, using linear mixed models that treated individual players as random effects. The study employed a cutting-edge computational framework integrating sensor network technologies, Local Positioning Systems (LPS), and Big Data Analytics within a descriptive analytics methodology. From over half a billion raw records, we distilled 1,013 data entries from 47 matches for analysis. The findings reveal that the wings demonstrated the highest levels of total and high-speed running distances, though they sustained lower PlayerLoad relative to backs. Interestingly, cumulative playing time did not markedly alter load profiles, which may be attributed to strategic substitution decisions by coaches and the players' own pacing strategies. Notable discrepancies within positional demands were observed over time, such as centers displaying increased distance coverage within the 2-3 hour play interval. This study underscores the efficacy of strategic load management and tailored pacing in sustaining player performance throughout high-stakes tournaments. It elucidates the relationship between managerial tactics and player-specific characteristics in the context of external load distribution.</t>
  </si>
  <si>
    <t>Evaluating external load responses to cumulative playing time and position in the European Handball Federation Women's Euro 2022 through an IoT and Big Data architecture approach</t>
  </si>
  <si>
    <t>Women's; Female; Team sport; Load; Fatigue development; IMUs</t>
  </si>
  <si>
    <t>UNIVERSITES DE STRASBOURG ETABLISSEMENTS ASSOCIES;UNIVERSITE DE STRASBOURG;UNIVERSITES DE STRASBOURG ETABLISSEMENTS ASSOCIES;UNIVERSITE DE STRASBOURG;POMPEU FABRA UNIVERSITY;UNIVERSITAT D'ALACANT;UNIVERSITAT D'ALACANT</t>
  </si>
  <si>
    <t>KARCHER C, 2025, BIOL SPORT</t>
  </si>
  <si>
    <t>AL JAWARNEH IM;BELLAVISTA P;CORRADI A;FOSCHINI L;MONTANARI R</t>
  </si>
  <si>
    <t>AL JAWARNEH, ISAM MASHHOUR;BELLAVISTA, PAOLO;CORRADI, ANTONIO;FOSCHINI, LUCA;MONTANARI, REBECCA</t>
  </si>
  <si>
    <t>AJI A, 2013, PROC VLDB ENDOW, V6, P1009, DOI 10.14778/2536222.2536227;AL JAWARNEH IM, 2021, IEEE INT WORKSH COMP, DOI 10.1109/CAMAD52502.2021.9617784;AL JAWARNEH IM, 2020, IEEE INT WORKSH COMP, DOI 10.1109/CAMAD50429.2020.9209294;AL JAWARNEH IM, 2019, IEEE GLOB COMM CONF, DOI 10.1109/GLOBECOM38437.2019.9014291;AL JAWARNEH IM, 2021, SENSORS-BASEL, V21, DOI 10.3390/S21124160;AL JAWARNEH IM, 2021, IEEE T NETW SERV MAN, V18, P2437, DOI 10.1109/TNSM.2020.3034150;ARASU A, 2016, DATA CENTRIC SYST AP, P317, DOI 10.1007/978-3-540-28608-0_16;ARMBRUST M, 2018, INT CONF MANAGE DATA, P601, DOI 10.1145/3183713.3190664;ARMBRUST M, 2015, SIGMOD'15: PROCEEDINGS OF THE 2015 ACM SIGMOD INTERNATIONAL CONFERENCE ON MANAGEMENT OF DATA, P1383, DOI 10.1145/2723372.2742797;CARBONE P., 2019, STREAM WINDOW AGGREGATION SEMANTICS AND OPTIMIZATION;CHEN X, 2017, 2017 IEEE INTERNATIONAL CONFERENCE ON AUTOMATIC COMPUTING (ICAC), P145, DOI 10.1109/ICAC.2017.31;DERAKHSHAN R, 2013, PROCEEDINGS OF THE 22ND ACM INTERNATIONAL CONFERENCE ON INFORMATION &amp; KNOWLEDGE MANAGEMENT (CIKM'13), P793, DOI 10.1145/2505515.2505728;ELDAWY A, 2015, PROC INT CONF DATA, P1352;HELLERSTEIN J. M., 1997, SIGMOD RECORD, V26, P171, DOI 10.1145/253262.253291;HUGHES JN, 2015, PROC SPIE, V9473, DOI 10.1117/12.2177233;JACOX EH, 2007, ACM T DATABASE SYST, V32, DOI 10.1145/1206049.1206056;JEON YH, 2019, IEEE ACCESS, V7, P34583, DOI 10.1109/ACCESS.2019.2904730;LOHR S., 2009, SAMPLING DESIGN ANAL;NAEEM MA, 2017, INFORM SYST, V64, P63, DOI 10.1016/J.IS.2016.09.007;NEW YORK NY USA (N.Y.), 2009, TAXI AND LIMOUSINE COMMISSION. NEW YORK, NY, USA CITY TAXI TRIP DATA, 2019-02-20;PANDEY V, 2018, PROC VLDB ENDOW, V11, P1661, DOI 10.14778/3236187.3236213;SHAHVARANI A, 2021, INT CONF MANAGE DATA, P1597, DOI 10.1145/3448016.3457269;SUN HY, 2017, 2017 IEEE INTERNATIONAL CONFERENCE ON AUTOMATIC COMPUTING (ICAC), P39, DOI 10.1109/ICAC.2017.37;TANG MJ, 2020, FRONT BIG DATA, V3, DOI 10.3389/FDATA.2020.00030;WANG G, 2019, MOBICOM'19: PROCEEDINGS OF THE 25TH ANNUAL INTERNATIONAL CONFERENCE ON MOBILE COMPUTING AND NETWORKING, DOI 10.1145/3300061.3300132;WHITMAN RT, 2017, 25TH ACM SIGSPATIAL INTERNATIONAL CONFERENCE ON ADVANCES IN GEOGRAPHIC INFORMATION SYSTEMS (ACM SIGSPATIAL GIS 2017), DOI 10.1145/3139958.3139963;XIE D, 2016, SIGMOD'16: PROCEEDINGS OF THE 2016 INTERNATIONAL CONFERENCE ON MANAGEMENT OF DATA, P1071, DOI 10.1145/2882903.2915237;YOU SM, 2015, 2015 13TH IEEE INTERNATIONAL CONFERENCE ON DATA ENGINEERING WORKSHOPS (ICDEW), P34, DOI 10.1109/ICDEW.2015.7129541;YU J, 2018, 30TH INTERNATIONAL CONFERENCE ON SCIENTIFIC AND STATISTICAL DATABASE MANAGEMENT (SSDBM 2018), DOI 10.1145/3221269.3223040;YU J, 2019, GEOINFORMATICA, V23, P37, DOI 10.1007/S10707-018-0330-9;YU J, 2015, 23RD ACM SIGSPATIAL INTERNATIONAL CONFERENCE ON ADVANCES IN GEOGRAPHIC INFORMATION SYSTEMS (ACM SIGSPATIAL GIS 2015), DOI 10.1145/2820783.2820860;ZAHARIA M., 2010, P 2 USENIX C HOT TOP, V10, P10;ZAHARIA M, 2013, SOSP'13: PROCEEDINGS OF THE TWENTY-FOURTH ACM SYMPOSIUM ON OPERATING SYSTEMS PRINCIPLES, P423, DOI 10.1145/2517349.2522737</t>
  </si>
  <si>
    <t>THE WIDESPREAD ADOPTION OF INTERNET OF THINGS (IOT) MOTIVATED THE EMERGENCE OF MIXED WORKLOADS IN SMART CITIES, WHERE FAST ARRIVING GEO-REFERENCED BIG DATA STREAMS ARE JOINED WITH ARCHIVE TABLES, AIMING AT ENRICHING STREAMS WITH DESCRIPTIVE ATTRIBUTES THAT ENABLE INSIGHTFUL ANALYTICS. APPLICATIONS ARE NOW RELYING ON FINDING, IN REAL-TIME, TO WHICH GEOGRAPHICAL REGIONS DATA STREAMING TUPLES BELONG. THIS PROBLEM REQUIRES A COMPUTATIONALLY INTENSIVE STREAM-STATIC JOIN FOR JOINING A DYNAMIC STREAM WITH A DISK-RESIDENT STATIC TABLE. IN ADDITION, THE TIME-VARYING NATURE OF FLUCTUATION IN GEOSPATIAL DATA ARRIVING ONLINE CALLS FOR AN APPROXIMATE SOLUTION THAT CAN TRADE-OFF QOS CONSTRAINTS WHILE ENSURING THAT THE SYSTEM SURVIVES SUDDEN SPIKES IN DATA LOADS. IN THIS PAPER, WE PRESENT SPATIALSSJP, AN ADAPTIVE SPATIAL-AWARE APPROXIMATE QUERY PROCESSING SYSTEM THAT SPECIFICALLY FOCUSES ON STREAM-STATIC JOINS IN A WAY THAT GUARANTEES ACHIEVING AN AGREED SET OF QUALITY-OF-SERVICE GOALS AND MAINTAINS GEO-STATISTICS OF STATEFUL ONLINE AGGREGATIONS OVER STREAM-STATIC JOIN RESULTS. SPATIALSSJP EMPLOYS A STATE-OF-ART STRATIFIED-LIKE SAMPLING DESIGN TO SELECT WELL-BALANCED REPRESENTATIVE GEOSPATIAL DATA STREAM SAMPLES AND SERVE THEM TO A STREAM-STATIC GEOSPATIAL JOIN OPERATOR DOWNSTREAM. WE IMPLEMENTED A PROTOTYPE ATOP SPARK STRUCTURED STREAMING. OUR EXTENSIVE EVALUATIONS ON BIG REAL DATASETS SHOW THAT OUR SYSTEM CAN SURVIVE AND MITIGATE HARSH JOIN WORKLOADS AND OUTPERFORM STATE-OF-ART BASELINES BY SIGNIFICANT MAGNITUDES, WITHOUT RISKING RIGOROUS ERROR BOUNDS IN TERMS OF THE ACCURACY OF THE OUTPUT RESULTS. SPATIALSSJP ACHIEVES A RELATIVE ACCURACY GAIN AGAINST PLAIN SPARK JOINS OF APPROXIMATELY 10% IN WORST CASES BUT REACHING UP TO 50% IN BEST CASE SCENARIOS.</t>
  </si>
  <si>
    <t>UNIV BOLOGNA, DIPARTIMENTO INFORMAT SCIENZAE &amp; INGN DISI, I-40136 BOLOGNA, ITALY.;</t>
  </si>
  <si>
    <t>UNIVERSITY OF BOLOGNA</t>
  </si>
  <si>
    <t>ALGORITHMS FOR DATA AND KNOWLEDGE MANAGEMENT; DATA ARCHITECTURE; SPATIAL DATABASES AND GIS; QOS DATA MANAGEMENT; SPATIAL JOIN; SPATIAL INDEXES; GEOSPATIAL ANALYSIS; APACHE SPARK; QUERY PROCESSING; BIG DATA APPLICATIONS; MANAGEMENT</t>
  </si>
  <si>
    <t>ALGORITHMS FOR DATA AND KNOWLEDGE MANAGEMENT; DATA ARCHITECTURE; SPATIAL DATABASES AND GIS; QOS DATA MANAGEMENT; SPATIAL JOIN; SPATIAL INDEXES; GEOSPATIAL ANALYSIS; APACHE SPARK; QUERY PROCESSING; BIG DATA APPLICATIONS</t>
  </si>
  <si>
    <t>10.1109/TPDS.2023.3330669</t>
  </si>
  <si>
    <t>1558-2183</t>
  </si>
  <si>
    <t>ISAM.ALJAWARNEH@STUDIO.UNIBO.IT; PAOLO.BELLAVISTA@UNIBO.IT; ANTONIO.CORRADI@UNIBO.IT; LUCA.FOSCHINI@UNIBO.IT; REBECCA.MONTANARI@UNIBO.IT</t>
  </si>
  <si>
    <t>H2020 SIMDOME#X2014;DIGITAL ONTOLOGY-BASED MODELLING ENVIRONMENT FOR SIMULATION OF MATERIALS</t>
  </si>
  <si>
    <t>CB5R7</t>
  </si>
  <si>
    <t>IEEE T PARALL DISTR</t>
  </si>
  <si>
    <t>IEEE TRANS. PARALLEL DISTRIB. SYST.</t>
  </si>
  <si>
    <t>FOSCHINI, LUCA/0000-0001-9062-3647; MONTANARI, REBECCA/0000-0002-3687-0361; CORRADI, ANTONIO/0000-0002-5107-1023; BELLAVISTA, PAOLO/0000-0003-0992-7948; AL JAWARNEH, ISAM MASHHOUR/0000-0002-4796-2181; FOSCHINI, LUCA/0000-0001-9062-3647</t>
  </si>
  <si>
    <t>FOSCHINI, LUCA/H-6876-2015; CORRADI, ANTONIO/L-7480-2015; BELLAVISTA, PAOLO/H-7256-2014; AL JAWARNEH, ISAM MASHHOUR/O-8313-2019; FOSCHINI, LUCA/L-7480-2015</t>
  </si>
  <si>
    <t>FOSCHINI, L (CORRESPONDING AUTHOR), UNIV BOLOGNA, DIPARTIMENTO INFORMAT SCIENZAE &amp; INGN DISI, I-40136 BOLOGNA, ITALY.</t>
  </si>
  <si>
    <t>1045-9219</t>
  </si>
  <si>
    <t>IEEE TRANSACTIONS ON PARALLEL AND DISTRIBUTED SYSTEMS</t>
  </si>
  <si>
    <t>SPATIALSSJP: QOS-AWARE ADAPTIVE APPROXIMATE STREAM-STATIC SPATIAL JOIN PROCESSOR</t>
  </si>
  <si>
    <t>WOS:001122809600002</t>
  </si>
  <si>
    <t>[AL JAWARNEH, ISAM MASHHOUR; BELLAVISTA, PAOLO; CORRADI, ANTONIO; FOSCHINI, LUCA; MONTANARI, REBECCA] UNIV BOLOGNA, DIPARTIMENTO INFORMAT SCIENZAE &amp; INGN DISI, I-40136 BOLOGNA, ITALY.</t>
  </si>
  <si>
    <t>The widespread adoption of Internet of Things (IoT) motivated the emergence of mixed workloads in smart cities, where fast arriving geo-referenced big data streams are joined with archive tables, aiming at enriching streams with descriptive attributes that enable insightful analytics. Applications are now relying on finding, in real-time, to which geographical regions data streaming tuples belong. This problem requires a computationally intensive stream-static join for joining a dynamic stream with a disk-resident static table. In addition, the time-varying nature of fluctuation in geospatial data arriving online calls for an approximate solution that can trade-off QoS constraints while ensuring that the system survives sudden spikes in data loads. In this paper, we present SpatialSSJP, an adaptive spatial-aware approximate query processing system that specifically focuses on stream-static joins in a way that guarantees achieving an agreed set of Quality-of-Service goals and maintains geo-statistics of stateful online aggregations over stream-static join results. SpatialSSJP employs a state-of-art stratified-like sampling design to select well-balanced representative geospatial data stream samples and serve them to a stream-static geospatial join operator downstream. We implemented a prototype atop Spark Structured Streaming. Our extensive evaluations on big real datasets show that our system can survive and mitigate harsh join workloads and outperform state-of-art baselines by significant magnitudes, without risking rigorous error bounds in terms of the accuracy of the output results. SpatialSSJP achieves a relative accuracy gain against plain Spark joins of approximately 10% in worst cases but reaching up to 50% in best case scenarios.</t>
  </si>
  <si>
    <t>SpatialSSJP: QoS-Aware Adaptive Approximate Stream-Static Spatial Join Processor</t>
  </si>
  <si>
    <t>Algorithms for data and knowledge management; Data Architecture; Spatial databases and GIS; QoS Data Management; Spatial Join; Spatial Indexes; Geospatial Analysis; Apache Spark; Query Processing; Big Data Applications</t>
  </si>
  <si>
    <t>AL JAWARNEH IM, 2024, IEEE T PARALL DISTR</t>
  </si>
  <si>
    <t>CHANG PC</t>
  </si>
  <si>
    <t>CHANG, PING-CHEN</t>
  </si>
  <si>
    <t>AL-GHANIM AM, 1999, COMPUT IND ENG, V36, P45, DOI 10.1016/S0360-8352(98)00111-9;AVEN T, 1985, IEEE T RELIAB, V34, P473, DOI 10.1109/TR.1985.5222235;BAI GH, 2016, RELIAB ENG SYST SAFE, V150, P1, DOI 10.1016/J.RESS.2016.01.011;BAI GH, 2015, IEEE T RELIAB, V64, P1015, DOI 10.1109/TR.2015.2430491;CHANG PC, 2019, ANN OPER RES, V277, P119, DOI 10.1007/S10479-017-2580-6;CHAO MT, 1995, IEEE T RELIAB, V44, P120, DOI 10.1109/24.376531;CHEN SG, 2016, J COMPUT SCI-NETH, V17, P139, DOI 10.1016/J.JOCS.2016.05.011;CHEN SG, 2012, IEEE T RELIAB, V61, P949, DOI 10.1109/TR.2012.2220897;CHOI T.M., 2018, PROD OPER MANAG, DOI 10.1111/POMS.12838;CHOI TM, 2017, RISK ANAL, V37, P1435, DOI 10.1111/RISA.12859;ELMAHDY EE, 2015, APPL MATH COMPUT, V250, P708, DOI 10.1016/J.AMC.2014.10.036;FIONDELLA L, 2015, IEEE T SYST MAN CY-S, V45, P1437, DOI 10.1109/TSMC.2015.2394481;FORD L.R., 1962, FLOWS NETWORKS;HONG YL, 2018, J QUAL TECHNOL, V50, P135, DOI 10.1080/00224065.2018.1438007;HUANG CF, 2019, ANN OPER RES, V277, P33, DOI 10.1007/S10479-017-2600-6;HUDSON JC, 1985, OPER RES, V33, P153, DOI 10.1287/OPRE.33.1.153;JANAN X, 1985, IEEE T RELIAB, V34, P329, DOI 10.1109/TR.1985.5222178;JANE CC, 1993, IEEE T RELIAB, V42, P354, DOI 10.1109/24.257817;JANE CC, 2008, IEEE T RELIAB, V57, P295, DOI 10.1109/TR.2008.920792;JANE CC, 2017, RAIRO-OPER RES, V51, P1317, DOI 10.1051/RO/2016073;KLUTKE GA, 2003, IEEE T RELIAB, V52, P125, DOI 10.1109/TR.2002.804492;LIN JS, 1998, IIE TRANS, V30, P1175, DOI 10.1080/07408179808966574;LIN JS, 1995, NETWORKS, V25, P131, DOI 10.1002/NET.3230250306;LIN YK, 2018, COMPUT IND ENG, V115, P620, DOI 10.1016/J.CIE.2017.12.016;LIN YK, 2016, ANN OPER RES, V244, P133, DOI 10.1007/S10479-014-1742-Z;LIN YK, 2013, RELIAB ENG SYST SAFE, V109, P32, DOI 10.1016/J.RESS.2012.08.008;LIN YK, 2012, IEEE T RELIAB, V61, P692, DOI 10.1109/TR.2012.2207535;LIN YK, 2003, COMPUT OPER RES, V30, P567, DOI 10.1016/S0305-0548(02)00025-4;LIN YK, 2001, J OPER RES SOC JPN, V44, P366, DOI 10.15807/JORSJ.44.366;RAMIREZ-MARQUEZ JE, 2005, RELIAB ENG SYST SAFE, V87, P253, DOI 10.1016/J.RESS.2004.05.002;SAHINOGLU M, 2010, WIRES COMPUT STAT, V2, P189, DOI 10.1002/WICS.81;YARLAGADDA R, 1991, INT J ELECTRON, V70, P549, DOI 10.1080/00207219108921308;YEH WC, 2004, RELIAB ENG SYST SAFE, V83, P47, DOI 10.1016/J.RESS.2003.08.007, 10.1016/J.RESS2003.08.007;YEH WC, 2018, RELIAB ENG SYST SAFE, V176, P209, DOI 10.1016/J.RESS.2018.04.006;YEH WC, 2013, QUAL TECHNOL QUANT M, V10, P161, DOI 10.1080/16843703.2013.11673314;YEH WC, 2010, EXPERT SYST APPL, V37, P3537, DOI 10.1016/J.ESWA.2009.09.070;LIN YK, 2019, ANN OPER RES, V277, P63, DOI 10.1007/S10479-018-2843-X;ZUO MJ, 2007, IIE TRANS, V39, P811, DOI 10.1080/07408170601013653</t>
  </si>
  <si>
    <t>A NETWORK WITH MULTI-STATE (STOCHASTIC) ELEMENTS (ARCS OR NODES) IS COMMONLY CALLED A STOCHASTIC FLOW NETWORK. IT IS IMPORTANT TO MEASURE THE SYSTEM RELIABILITY OF A STOCHASTIC FLOW NETWORK FROM THE PERSPECTIVE OF OPERATIONS MANAGEMENT. IN THE REAL WORLD, THE SYSTEM RELIABILITY OF A STOCHASTIC FLOW NETWORK CAN VARY OVER TIME. HENCE, A CRITICAL ISSUE EMERGES-CHARACTERIZING THE TIME ATTRIBUTE IN A STOCHASTIC FLOW NETWORK. TO SOLVE THIS ISSUE, THIS STUDY BRIDGES (CLASSICAL) RELIABILITY THEORY AND THE RELIABILITY OF A STOCHASTIC FLOW NETWORK. THIS STUDY UTILIZES WEIBULL DISTRIBUTION AS A POSSIBLE RELIABILITY FUNCTION TO QUANTIFY THE TIME ATTRIBUTE IN A STOCHASTIC FLOW NETWORK. FOR MORE GENERAL CASES, THE PROPOSED MODEL AND ALGORITHM CAN APPLY ANY RELIABILITY FUNCTION AND IS NOT LIMITED TO WEIBULL DISTRIBUTION. FIRST, THE RELIABILITY OF EVERY SINGLE COMPONENT IS MODELED BY WEIBULL DISTRIBUTION TO CONSIDER THE TIME ATTRIBUTE, WHERE SUCH COMPONENTS COMPRISE A MULTI-STATE ELEMENT. ONCE THE TIME CONSTRAINT IS GIVEN, THE CAPACITY PROBABILITY DISTRIBUTION OF ELEMENTS CAN BE DERIVED. SECOND, AN ALGORITHM TO GENERATE MINIMAL COMPONENT VECTORS FOR GIVEN DEMAND IS PROVIDED. FINALLY, THE SYSTEM RELIABILITY CAN BE CALCULATED IN TERMS OF THE DERIVED CAPACITY PROBABILITY DISTRIBUTION AND THE GENERATED MINIMAL COMPONENT VECTORS. IN ADDITION, A BIG DATA ARCHITECTURE IS PROPOSED FOR THE MODEL TO COLLECT AND ESTIMATE THE PARAMETERS OF THE RELIABILITY FUNCTION. FOR FUTURE RESEARCH IN WHICH VERY LARGE VOLUMES OF DATA MAY BE COLLECTED, THE PROPOSED MODEL AND ARCHITECTURE CAN BE APPLIED TO TIME-DEPENDENT MONITORING.</t>
  </si>
  <si>
    <t>NATL QUEMOY UNIV, DEPT IND ENGN &amp; MANAGEMENT, JINNING 892, KINMEN COUNTY, TAIWAN.;</t>
  </si>
  <si>
    <t>NATIONAL QUEMOY UNIVERSITY</t>
  </si>
  <si>
    <t>STOCHASTIC FLOW NETWORK; RELIABILITY EVALUATION; TIME ATTRIBUTE; WEIBULL DISTRIBUTION; MINIMAL COMPONENT VECTORS; MONTE-CARLO-SIMULATION; SYSTEM RELIABILITY; CORRELATED FAILURES; MULTISTATE SYSTEMS; MINIMAL PATH; ALGORITHM; MULTICOMMODITY; OPTIMIZATION; IMPACT; TERMS</t>
  </si>
  <si>
    <t>STOCHASTIC FLOW NETWORK; RELIABILITY EVALUATION; TIME ATTRIBUTE; WEIBULL DISTRIBUTION; MINIMAL COMPONENT VECTORS</t>
  </si>
  <si>
    <t>10.1007/s10479-019-03427-4</t>
  </si>
  <si>
    <t>1572-9338</t>
  </si>
  <si>
    <t>PCCHANG@NQU.EDU.TW</t>
  </si>
  <si>
    <t>MINISTRY OF SCIENCE AND TECHNOLOGY, TAIWAN, REPUBLIC OF CHINA [MOST 106-2221-E-507-004-MY3]</t>
  </si>
  <si>
    <t>THIS WORK WAS SUPPORTED BY THE MINISTRY OF SCIENCE AND TECHNOLOGY, TAIWAN, REPUBLIC OF CHINA [GRANT NUMBER MOST 106-2221-E-507-004-MY3].</t>
  </si>
  <si>
    <t>ZR5ZA</t>
  </si>
  <si>
    <t>MONTE-CARLO-SIMULATION; SYSTEM RELIABILITY; CORRELATED FAILURES; MULTISTATE SYSTEMS; MINIMAL PATH; ALGORITHM; MULTICOMMODITY; OPTIMIZATION; IMPACT; TERMS</t>
  </si>
  <si>
    <t>ANN OPER RES</t>
  </si>
  <si>
    <t>ANN. OPER. RES.</t>
  </si>
  <si>
    <t>CHANG, PING-CHEN/0000-0001-5563-2580</t>
  </si>
  <si>
    <t>CHANG, PC (CORRESPONDING AUTHOR), NATL QUEMOY UNIV, DEPT IND ENGN &amp; MANAGEMENT, JINNING 892, KINMEN COUNTY, TAIWAN.</t>
  </si>
  <si>
    <t>OPERATIONS RESEARCH &amp; MANAGEMENT SCIENCE</t>
  </si>
  <si>
    <t>0254-5330</t>
  </si>
  <si>
    <t>ANNALS OF OPERATIONS RESEARCH</t>
  </si>
  <si>
    <t>RELIABILITY EVALUATION AND BIG DATA ANALYTICS ARCHITECTURE FOR A STOCHASTIC FLOW NETWORK WITH TIME ATTRIBUTE</t>
  </si>
  <si>
    <t>WOS:000490199900003</t>
  </si>
  <si>
    <t>[CHANG, PING-CHEN] NATL QUEMOY UNIV, DEPT IND ENGN &amp; MANAGEMENT, JINNING 892, KINMEN COUNTY, TAIWAN.</t>
  </si>
  <si>
    <t>A network with multi-state (stochastic) elements (arcs or nodes) is commonly called a stochastic flow network. It is important to measure the system reliability of a stochastic flow network from the perspective of operations management. In the real world, the system reliability of a stochastic flow network can vary over time. Hence, a critical issue emerges-characterizing the time attribute in a stochastic flow network. To solve this issue, this study bridges (classical) reliability theory and the reliability of a stochastic flow network. This study utilizes Weibull distribution as a possible reliability function to quantify the time attribute in a stochastic flow network. For more general cases, the proposed model and algorithm can apply any reliability function and is not limited to Weibull distribution. First, the reliability of every single component is modeled by Weibull distribution to consider the time attribute, where such components comprise a multi-state element. Once the time constraint is given, the capacity probability distribution of elements can be derived. Second, an algorithm to generate minimal component vectors for given demand is provided. Finally, the system reliability can be calculated in terms of the derived capacity probability distribution and the generated minimal component vectors. In addition, a big data architecture is proposed for the model to collect and estimate the parameters of the reliability function. For future research in which very large volumes of data may be collected, the proposed model and architecture can be applied to time-dependent monitoring.</t>
  </si>
  <si>
    <t>Reliability evaluation and big data analytics architecture for a stochastic flow network with time attribute</t>
  </si>
  <si>
    <t>Stochastic flow network; Reliability evaluation; Time attribute; Weibull distribution; Minimal component vectors</t>
  </si>
  <si>
    <t>NATL QUEMOY UNIV</t>
  </si>
  <si>
    <t>CHANG PC, 2022, ANN OPER RES</t>
  </si>
  <si>
    <t>DIAZ-AVILES E;PINELLI F;LYNCH K;NABI Z;GKOUFAS Y;BOUILLET E;CALABRESE F;COUGHLAN E;HOLLAND P;SALZWEDEL J</t>
  </si>
  <si>
    <t>DIAZ-AVILES, ERNESTO;PINELLI, FABIO;LYNCH, KAROL;NABI, ZUBAIR;GKOUFAS, YIANNIS;BOUILLET, ERIC;CALABRESE, FRANCESCO;COUGHLAN, EOIN;HOLLAND, PETER;SALZWEDEL, JASON</t>
  </si>
  <si>
    <t>ANONYMOUS, RECSYS;ANONYMOUS, CIRCUITS SYSTEMS MAG;ANONYMOUS, 2014, RPART RECURSIVE PART;ANONYMOUS, 2014, TECH REP;BOGOMOLOV A., 2014, ICMI;CISCO, VIS NETW IND MOB FOR;HASTIE T., 2009, THE ELEMENTS OF STATISTICAL LEARNING: DATA MINING, INFERENCE, AND PREDICTION, V2, P1, DOI 10.1007/978-0-387-84858-7, DOI 10.1007/978-0-387-84858-7;HUNG S.-Y., 2006, EXPERT SYSTEMS APPL;IBM, STR;IBM, BIGINSIGHTS AP HAD;IBM, BIG R;MARZ N., 2015, BIG DATA PRINCIPLES, V1ST, DOI DOI 10.5555/2717065;MOZER M.C., 2000, IEEE TRANSACTIONS ON NEURAL NETWORKS;NGAI E. W., 2009, EXPERT SYSTEMS APPL;READES J, 2007, IEEE PERVASIVE COMPU;RICHTER Y., 2010, SDM;ROWE M., 2013, ICDM;SWINSCOE A., STORY BENEFITS PROAC;TAN P.-N., 2000, KDD;WEI C.-P., 2002, EXPERT SYSTEMS APPL;ZHAO Y., 2005, ADVANCED DATA MINING AND APPLICATIONS;ZHOU Z.-H., 2009, ENSEMBLE LEARNING</t>
  </si>
  <si>
    <t>TELECOMMUNICATIONS OPERATORS (TELCOS) TRADITIONAL SOURCES OF INCOME, VOICE AND SMS, ARE SHRINKING DUE TO CUSTOMERS USING OVER-THE-TOP (OTT) APPLICATIONS SUCH AS WHATSAPP OR VIBER. IN THIS CHALLENGING ENVIRONMENT IT IS CRITICAL FOR TELCOS TO MAINTAIN OR GROW THEIR MARKET SHARE, BY PROVIDING USERS WITH AS GOOD AN EXPERIENCE AS POSSIBLE ON THEIR NETWORK. BUT THE TASK OF EXTRACTING CUSTOMER INSIGHTS FROM THE VAST AMOUNTS OF DATA COLLECTED BY TELCOS IS GROWING IN COMPLEXITY AND SCALE EVEREY DAY. HOW CAN WE MEASURE AND PREDICT THE QUALITY OF A USER'S EXPERIENCE ON A TELCO NETWORK IN REAL-TIME? THAT IS THE PROBLEM THAT WE ADDRESS IN THIS PAPER. WE PRESENT AN APPROACH TO CAPTURE, IN (NEAR) REAL-TIME, THE MOBILE CUSTOMER EXPERIENCE IN ORDER TO ASSESS WHICH CONDITIONS LEAD THE USER TO PLACE A CALL TO A TELCO'S CUSTOMER CARE CENTER. TO THIS END, WE FOLLOW A SUPERVISED LEARNING APPROACH FOR PREDICTION AND TRAIN OUR RESTRICTED RANDOM FOREST MODEL USING, AS A PROXY FOR BAD EXPERIENCE, THE OBSERVED CUSTOMER TRANSACTIONS IN THE TELCO DATA FEED BEFORE THE USER PLACES A CALL TO A CUSTOMER CARE CENTER. WE EVALUATE OUR APPROACH USING A RICH DATASET PROVIDED BY A MAJOR AFRICAN TELECOMMUNICATION'S COMPANY AND A NOVEL BIG DATA ARCHITECTURE FOR BOTH THE TRAINING AND SCORING OF PREDICTIVE MODELS. OUR EMPIRICAL STUDY SHOWS OUR SOLUTION TO BE EFFECTIVE AT PREDICTING USER EXPERIENCE BY INFERRING IF A CUSTOMER WILL PLACE A CALL BASED ON HIS CURRENT CONTEXT. THESE PROMISING RESULTS OPEN NEW POSSIBILITIES FOR IMPROVED CUSTOMER SERVICE, WHICH WILL HELP TELCOS TO REDUCE CHURN RATES AND IMPROVE CUSTOMER EXPERIENCE, BOTH FACTORS THAT DIRECTLY IMPACT THEIR REVENUE GROWTH.</t>
  </si>
  <si>
    <t>HO, H OOI, BC ZAKI, MJ HU, XH HAAS, L KUMAR, V RACHURI, S YU, SP HSIAO, MHI LI, J LUO, F PYNE, S OGAN, K</t>
  </si>
  <si>
    <t>978-1-4799-9925-5</t>
  </si>
  <si>
    <t>IBM RES, DUBLIN, IRELAND.;  IBM NOW FACTORY, DUBLIN, IRELAND.;  VODACOM, JOHANNESBURG, SOUTH AFRICA.;</t>
  </si>
  <si>
    <t>OCT 29-NOV 01, 2015</t>
  </si>
  <si>
    <t>TELECOM OPERATORS; CUSTOMER CARE; BIG DATA; PREDICTIVE ANALYTICS</t>
  </si>
  <si>
    <t>E.DIAZ-AVILES@IE.IBM.COM; FABIOPIN@IE.IBM.COM; KAROL_LYNCH@IE.IBM.COM; ZUBAIRN@IE.IBM.COM; YIANNISG@IE.IBM.COM; BOUILLET@IE.IBM.COM; FCALABRE@IE.IBM.COM; EOIN.COUGHLAN@IE.IBM.COM; PETER.HOLLAND@IE.IBM.COM; JASON.SALZWEDEL@VODACOM.CO.ZA</t>
  </si>
  <si>
    <t>BF1KI</t>
  </si>
  <si>
    <t>PROCEEDINGS 2015 IEEE INTERNATIONAL CONFERENCE ON BIG DATA</t>
  </si>
  <si>
    <t>PINELLI, FABIO/0000-0003-1058-6917</t>
  </si>
  <si>
    <t>PINELLI, FABIO/V-3090-2019</t>
  </si>
  <si>
    <t>DIAZ-AVILES, E (CORRESPONDING AUTHOR), IBM RES, DUBLIN, IRELAND.</t>
  </si>
  <si>
    <t>TOWARDS REAL-TIME CUSTOMER EXPERIENCE PREDICTION FOR TELECOMMUNICATION OPERATORS</t>
  </si>
  <si>
    <t>WOS:000380404600129</t>
  </si>
  <si>
    <t>[DIAZ-AVILES, ERNESTO; PINELLI, FABIO; LYNCH, KAROL; NABI, ZUBAIR; GKOUFAS, YIANNIS; BOUILLET, ERIC; CALABRESE, FRANCESCO] IBM RES, DUBLIN, IRELAND. [COUGHLAN, EOIN; HOLLAND, PETER] IBM NOW FACTORY, DUBLIN, IRELAND. [SALZWEDEL, JASON] VODACOM, JOHANNESBURG, SOUTH AFRICA.</t>
  </si>
  <si>
    <t>Telecommunications operators (telcos) traditional sources of income, voice and SMS, are shrinking due to customers using over-the-top (OTT) applications such as WhatsApp or Viber. In this challenging environment it is critical for telcos to maintain or grow their market share, by providing users with as good an experience as possible on their network. But the task of extracting customer insights from the vast amounts of data collected by telcos is growing in complexity and scale everey day. How can we measure and predict the quality of a user's experience on a telco network in real-time? That is the problem that we address in this paper. We present an approach to capture, in (near) real-time, the mobile customer experience in order to assess which conditions lead the user to place a call to a telco's customer care center. To this end, we follow a supervised learning approach for prediction and train our Restricted Random Forest model using, as a proxy for bad experience, the observed customer transactions in the telco data feed before the user places a call to a customer care center. We evaluate our approach using a rich dataset provided by a major African telecommunication's company and a novel big data architecture for both the training and scoring of predictive models. Our empirical study shows our solution to be effective at predicting user experience by inferring if a customer will place a call based on his current context. These promising results open new possibilities for improved customer service, which will help telcos to reduce churn rates and improve customer experience, both factors that directly impact their revenue growth.</t>
  </si>
  <si>
    <t>Towards Real-time Customer Experience Prediction for Telecommunication Operators</t>
  </si>
  <si>
    <t>Telecom operators; Customer Care; Big Data; Predictive Analytics</t>
  </si>
  <si>
    <t>IBM RES;IBM NOW FACTORY</t>
  </si>
  <si>
    <t>DIAZ-AVILES E, 2015, PROCEEDINGS 2015 IEEE INTERNATIONAL CONFERENCE ON BIG DATA</t>
  </si>
  <si>
    <t>BONILLA L;LÃ“PEZ-DE-ARMENTIA J;ZARATE G;TORRE-BASTIDA AI;VIGO L;BIDAGUREN P;ALONSO O;CAPELASTEGUI A</t>
  </si>
  <si>
    <t>BONILLA, LANDER;LOPEZ-DE-ARMENTIA, JUAN;ZARATE, GORKA;TORRE-BASTIDA, ANA I.;VIGO, LUIS;BIDAGUREN, PERU;ALONSO, OLGA;CAPELASTEGUI, ABEL</t>
  </si>
  <si>
    <t>ASAITHAMBI SPR, 2020, BIG DATA COGN COMPUT, V4, DOI 10.3390/BDCC4030017;BUTLER HOWARD., 2014, ELECTRONIC;CHHAJED S., 2015, LEARNING ELK STACK;CRONIN B., 2010, PUBLIC ROADS, V74, P6;DOLGER R., 2009, 16 ITS WORLD C EXH I;GUERREIRO G, 2016, 2016 IEEE 8TH INTERNATIONAL CONFERENCE ON INTELLIGENT SYSTEMS (IS), P65, DOI 10.1109/IS.2016.7737393;HARDESTY D., 2019, TECH REP;KHINE PP, 2019, INFORMATION, V10, DOI 10.3390/INFO10040141;LOMMOCK R, 2018, AUTOMATED PEOPLE MOVERS AND AUTOMATED TRANSIT SYSTEMS 2018, P150;LUCKOW A, 2017, DATA ANALYTICS FOR INTELLIGENT TRANSPORTATION SYSTEMS, P113, DOI 10.1016/B978-0-12-809715-1.00005-5;MASIP-BRUIN X, 2021, SENSORS-BASEL, V21, DOI 10.3390/S21092974;MENEGUETTE R., 2018, INTELLIGENT TRANSPORT SYSTEM IN SMART CITIES: ASPECTS AND CHALLENGES OF VEHICULAR NETWORKS AND CLOUD, DOI 10.1007/978-3-319-93332-0;OKAI E, 2018, IEEE 20TH INTERNATIONAL CONFERENCE ON HIGH PERFORMANCE COMPUTING AND COMMUNICATIONS / IEEE 16TH INTERNATIONAL CONFERENCE ON SMART CITY / IEEE 4TH INTERNATIONAL CONFERENCE ON DATA SCIENCE AND SYSTEMS (HPCC/SMARTCITY/DSS), P1726, DOI 10.1109/HPCC/SMARTCITY/DSS.2018.00282;PEREIRA JM, 2021, IEEE NETWORK, V35, P6, DOI 10.1109/MNET.2021.9454557;QUINTO B., 2018, NEXT ENERATION BIG D, P375;SELIVERSTOV SVYATOSLAV A., 2021, 2021 XXIV INTERNATIONAL CONFERENCE ON SOFT COMPUTING AND MEASUREMENTS (SCM), P200, DOI 10.1109/SCM52931.2021.9507125;SHREE R, 2017, 2017 2ND INTERNATIONAL CONFERENCE ON TELECOMMUNICATION AND NETWORKS (TEL-NET), P542;TONE SO, 2021, C ROADS PLATFORM HAR, V1</t>
  </si>
  <si>
    <t>CONNECTED CORRIDORS ARE PROGRAMS AND INITIATIVES THAT EMERGE UNDER THE UMBRELLA OF MAJOR PARADIGMS SUCH AS SMARTCITIES, BIG DATA, ARTIFICIAL INTELLIGENCE OR INTERNET OF THINGS (IOT). THEIR MAIN OBJECTIVE IS TO PROVIDE ENVIRONMENTS FOR TESTING, VALIDATING AND DEMONSTRATING ALL KINDS OF TECHNOLOGIES RELATED TO COOPERATIVE, CONNECTED AND AUTONOMOUS MOBILITY, AND INTELLIGENT AND DIGITAL INFRASTRUCTURES, WITHIN A REAL SCENARIO. THESE CORRIDORS NEED TO EQUIP THEMSELVES WITH NEW INTELLIGENT AND EXTREMELY POWERFUL SYSTEMS, BASED ON TECHNOLOGIES SUCH AS INTELLIGENT TRAFFIC SYSTEMS. THEY AIM TO ENHANCE AND EVOLVE THESE SYSTEMS BY LEVERAGING THE POSSIBILITIES AND SOLUTIONS OFFERED BY THIS NEW WAVE OF DISRUPTIVE TECHNOLOGIES ALLOWS. IN THIS ARTICLE, WE DESCRIBE THE NEEDS OF A CRUCIAL COMPONENT FOR CONNECTED CORRIDORS, SUCH AS THE INFORMATION REPOSITORY, AND WE PROPOSE ITS POSSIBLE TECHNOLOGICAL IMPLEMENTATION USING THE DATA LAKE PARADIGM, WITH A FOCUS ON DATA INTEROPERABILITY AS A PRIMARY REQUIREMENT. FINALLY, WE VALIDATE THE SIGNIFICANT USEFULNESS OF THE PROPOSED ARCHITECTURE FOR THE CONNECTED CORRIDOR INFORMATION REPOSITORY, CALLED CCIR, THROUGH THE CONCRETE IMPLEMENTATION OF A SPECIFIC COLLABORATIVE CORRIDOR, SUCH AS THE BIZKAIA CONNECTED CORRIDOR - BCC IS. TO DEMONSTRATE IT, WE PRESENT DIFFERENT USE CASES THAT EXPLOIT THE DATA GENERATED AND COLLECTED IN THE BCC ENVIRONMENT RELATIVE TO THE INFRASTRUCTURE AND MOBILITY DOMAIN.</t>
  </si>
  <si>
    <t>979-8-3503-9946-2</t>
  </si>
  <si>
    <t>BASQUE RES TECHNOL ALLIANCE BRTA PARQUE CIENTIF &amp;, TECNALIA, EDIFICIO 700, DERIO, SPAIN.;</t>
  </si>
  <si>
    <t>IEEE 26TH INTERNATIONAL CONFERENCE ON INTELLIGENT TRANSPORTATION SYSTEMS (ITSC)</t>
  </si>
  <si>
    <t>SEP 24-28, 2023</t>
  </si>
  <si>
    <t>10.1109/ITSC57777.2023.10422103</t>
  </si>
  <si>
    <t>LANDER.BONILLA@TECNALIA.COM; JUAN.LOPEZDEARMENTIA@TECNALIA.COM; GORKA.ZARATE@TECNALIA.COM; ISABEL.TORRE@TECNALIA.COM; LUIS.VISO@TECNALIA.COM; PERU.BIDAGUREN@TECNALIA.COM; OLGA.ALONSO@TECNALIA.COM; ABEL.CAPELASTEGUI@TECNALIA.COM</t>
  </si>
  <si>
    <t>BW6MU</t>
  </si>
  <si>
    <t>LÃ“PEZ-DE-ARMENTIA, JUAN/0000-0002-7911-3141</t>
  </si>
  <si>
    <t>BONILLA, L (CORRESPONDING AUTHOR), BASQUE RES TECHNOL ALLIANCE BRTA PARQUE CIENTIF &amp;, TECNALIA, EDIFICIO 700, DERIO, SPAIN.</t>
  </si>
  <si>
    <t>AUTOMATION &amp; CONTROL SYSTEMS; COMPUTER SCIENCE; TRANSPORTATION</t>
  </si>
  <si>
    <t>2023 IEEE 26TH INTERNATIONAL CONFERENCE ON INTELLIGENT TRANSPORTATION SYSTEMS, ITSC</t>
  </si>
  <si>
    <t>CCIR: AN ARCHITECTURE FOR COLLECTING AND STORING CONNNECTED CORRIDOR INFRASTRUCTURE AND MOBILITY DATA</t>
  </si>
  <si>
    <t>WOS:001178996705058</t>
  </si>
  <si>
    <t>AUTOMATION &amp; CONTROL SYSTEMS; COMPUTER SCIENCE, ARTIFICIAL INTELLIGENCE; TRANSPORTATION SCIENCE &amp; TECHNOLOGY</t>
  </si>
  <si>
    <t>[BONILLA, LANDER; LOPEZ-DE-ARMENTIA, JUAN; ZARATE, GORKA; TORRE-BASTIDA, ANA I.; VIGO, LUIS; BIDAGUREN, PERU; ALONSO, OLGA; CAPELASTEGUI, ABEL] BASQUE RES TECHNOL ALLIANCE BRTA PARQUE CIENTIF &amp;, TECNALIA, EDIFICIO 700, DERIO, SPAIN.</t>
  </si>
  <si>
    <t>Connected corridors are programs and initiatives that emerge under the umbrella of major paradigms such as SmartCities, Big Data, Artificial Intelligence or Internet of Things (IoT). Their main objective is to provide environments for testing, validating and demonstrating all kinds of technologies related to Cooperative, Connected and Autonomous Mobility, and Intelligent and Digital Infrastructures, within a real scenario. These corridors need to equip themselves with new intelligent and extremely powerful systems, based on technologies such as intelligent traffic systems. They aim to enhance and evolve these systems by leveraging the possibilities and solutions offered by this new wave of disruptive technologies allows. In this article, we describe the needs of a crucial component for connected corridors, such as the information repository, and we propose its possible technological implementation using the Data Lake paradigm, with a focus on data interoperability as a primary requirement. Finally, we validate the significant usefulness of the proposed architecture for the connected corridor information repository, called CCIR, through the concrete implementation of a specific collaborative corridor, such as the Bizkaia Connected Corridor - BCC is. To demonstrate it, we present different use cases that exploit the data generated and collected in the BCC environment relative to the infrastructure and mobility domain.</t>
  </si>
  <si>
    <t>CCIR: An architecture for collecting and storing Connnected Corridor Infrastructure and Mobility Data</t>
  </si>
  <si>
    <t>BASQUE RES TECHNOL ALLIANCE BRTA PARQUE CIENTIF AND</t>
  </si>
  <si>
    <t>BONILLA L, 2023, IEEE INT C INTELL TR</t>
  </si>
  <si>
    <t>THOROGOOD A</t>
  </si>
  <si>
    <t>THOROGOOD, ADRIAN</t>
  </si>
  <si>
    <t>AMANN RI, 2019, SCIENCE, V363, P350, DOI 10.1126/SCIENCE.AAW1280;ANONYMOUS, 2020, MODULARITY;BALDWIN C.Y., 2000, DESIGN RULES: THE POWER OF MODULARITY, P63;BENJAMIN MISHA, 2019, ARXIV190312262CSSTAT;BROAD INSTITUTE, BROAD DAT US OV SYST;CONTRERAS JL, 2015, SCIENCE, V350, P1312, DOI 10.1126/SCIENCE.AAA7485;CONTRERAS JORGE L., 2018, ANN REV GENOM HUM GE, V19;CREATIVE COMMONS, WE SHAR EV WINS;DOLDIRINA CATHERINE, 2018, LAWARXIV;GAINOTTI S, 2016, EUR J HUM GENET, V24, P1248, DOI 10.1038/EJHG.2016.2;GIRARD MICHEL, 2019, CIGI PAPERS, V209;GLOBAL ALLIANCE FOR GENOMICS AND HEALTH, 2019, CONS POL;GLOBAL ALLIANCE FOR GENOMICS AND HEALTH, 2020, DAT US ONT ONT CONS;GLOBAL ALLIANCE FOR GENOMICS AND HEALTH REGULATORY AND ETHICS WORK STREAM, RESP DAT SHAR RESP C;GROSSMAN RL, 2019, TRENDS GENET, V35, P223, DOI 10.1016/J.TIG.2018.12.006;GROSSMAN ROBERT L., 2018, ARXIV180901699CSQBIO;HAI RH, 2016, SIGMOD'16: PROCEEDINGS OF THE 2016 INTERNATIONAL CONFERENCE ON MANAGEMENT OF DATA, P2097, DOI 10.1145/2882903.2899389;HL7, CONS FHIR V4 0 1;HUMAN CELL ATLAS, 2019, MAIN TEMPL CONS LIV;HUMAN CELL ATLAS, 2019, ETHICS SUBMISSION GU;HUMAN CELL ATLAS, 2019, COR RES CONS EL PUBL;IBM BIG DATA &amp; ANALYTICS HUB, 2013, 4 VS BIG DAT;INTERNATIONAL CANCER GENOME CONSORTIUM, US;JOLY Y, 2012, PLOS COMPUT BIOL, V8, DOI 10.1371/JOURNAL.PCBI.1002549;LEARNED K, 2019, SCI DATA, V6, DOI 10.1038/S41597-019-0096-4;LITTLER K, 2017, B WORLD HEALTH ORGAN, V95, P243, DOI 10.2471/BLT.17.192096;MELLO MM, 2020, SCIENCE, V367, P150, DOI 10.1126/SCIENCE.AAZ7028;NATIONAL INSTITUTES OF HEALTH, POINTS CONS DEV EFF;NATIONAL INSTITUTES OF HEALTH, STAND DAT US LIM;NCBI DBGAP, HOME;OFFICE OF THE PRIVACY COMMISSIONER OF CANADA, 2020, PRIV COVID 19 OUTBR;PALFREY JOHN, 2012, INTEROP PROMISE PERI, V3;PALTOO DN, 2014, NAT GENET, V46, P934, DOI 10.1038/NG.3062;PHILLIPS M, 2020, NATURE, V578, P31, DOI 10.1038/D41586-020-00082-9;PISANI E., 2017, WELLCOME OPEN RES, V2, P26;SCHADT EE, 2012, MOL SYST BIOL, V8, DOI 10.1038/MSB.2012.47;TASSÃ‰ AM, 2016, BIOPRESERV BIOBANK, V14, P249, DOI 10.1089/BIO.2015.0122;THOROGOOD ADRIAN, 2019, LEGAL INTEROPERABILI;VASALLO CLAUDIA, 2019, EUCANSHARE DELIVERAB;WEBER ROLF H., 2014, GLOB COMM INT GOVT;WELLCOME, 2020, SHARING RESEARCH DATA AND FINDINGS RELEVANT TO THE NOVEL CORONAVIRUS (COVID-19) OUTBREAK;WILKINSON MD, 2016, SCI DATA, V3, DOI 10.1038/SDATA.2016.18;WOOLLEY JP, 2018, NPJ GENOM MED, V3, DOI 10.1038/S41525-018-0057-4</t>
  </si>
  <si>
    <t>A POPULAR MODEL FOR GLOBAL SCIENTIFIC REPOSITORIES IS THE DATA COMMONS, WHICH POOLS OR CONNECTSMANY DATASETS ALONGSIDE SUPPORTING INFRASTRUCTURE. A DATA COMMONS MUST ESTABLISH LEGALLY INTEROPERABILITY BETWEEN DATASETS TO ENSURE RESEARCHERS CAN AGGREGATE AND REUSE THEM. THIS IS USUALLY ACHIEVED BY ESTABLISHING A SHARED GOVERNANCE STRUCTURE. UNFORTUNATELY, GOVERNANCE OFTEN TAKES YEARS TO NEGOTIATE AND INVOLVES A TRADE-OFF BETWEEN DATA INCLUSION AND DATA AVAILABILITY. IT CAN ALSO BE DIFFICULT FOR REPOSITORIES TOMODIFY GOVERNANCE STRUCTURES IN RESPONSE TO CHANGING SCIENTIFIC PRIORITIES, DATA SHARING PRACTICES, OR LEGAL FRAMEWORKS. THIS PROBLEM HAS BEEN LAID BARE BY THE SUDDEN SHOCK OF THECOVID-19 PANDEMIC. THIS PAPER PROPOSES A RAPID AND FLEXIBLE STRATEGY FOR SCIENTIFIC REPOSITORIES TO ACHIEVE LEGAL INTEROPERABILITY: THE POLICY-AWARE DATA LAKE. THIS STRATEGY DRAWS ON TECHNICAL CONCEPTS OF MODULARITY, METADATA, AND DATA LAKES. DATASETS ARE TREATED AS INDEPENDENT MODULES, WHICH CAN BE SUBJECT TO DISTINCTIVE LEGAL REQUIREMENTS. EACH MODULE MUST, HOWEVER, BE DESCRIBED USING STANDARD LEGAL METADATA. THIS ALLOWS LEGALLY COMPATIBLE DATASETS TO BE RAPIDLY COMBINED AND MADE AVAILABLE ON A JUST-IN-TIME BASIS TO CERTAIN RESEARCHERS FOR CERTAIN PURPOSES. GLOBAL SCIENTIFIC REPOSITORIES INCREASINGLY NEED SUCH FLEXIBILITY TOMANAGE SCIENTIFIC, ORGANIZATIONAL, AND LEGAL COMPLEXITY, AND TO IMPROVE THEIR RESPONSIVENESS TO GLOBAL PANDEMICS.</t>
  </si>
  <si>
    <t>LSAA065</t>
  </si>
  <si>
    <t>MCGILL UNIV, CTR GENOM &amp; POLICY, 740 DR PENFIELD AVE,SUITE 5103, MONTREAL, PQ H3A 0G1, CANADA.;</t>
  </si>
  <si>
    <t>MCGILL UNIVERSITY</t>
  </si>
  <si>
    <t>BIG DATA; DATA COMMONS; DATA GOVERNANCE; DATA SHARING; LEGAL INTEROPERABILITY; MODULARITY</t>
  </si>
  <si>
    <t>10.1093/jlb/lsaa065</t>
  </si>
  <si>
    <t>ADRIAN.THOROGOOD@MCGILL.CA</t>
  </si>
  <si>
    <t>GENOME CANADA; GENOME QUEBEC; CANADIAN INSTITUTES OFHEALTH RESEARCH</t>
  </si>
  <si>
    <t>I WOULD LIKE TO THANK THE FUNDING SUPPORT OF GENOME CANADA, GENOME QUEBEC, AND THE CANADIAN INSTITUTES OFHEALTH RESEARCH. I WOULD ALSO LIKE TO THANK PROFESSOR BARTHA KNOPPERS AND ALEXANDER BERNIER FOR THEIR INVALUABLE FEEDBACK ON EARLIER DRAFTS OF THIS PAPER.</t>
  </si>
  <si>
    <t>PZ7JV</t>
  </si>
  <si>
    <t>J LAW BIOSCI</t>
  </si>
  <si>
    <t>J. LAW BIOSCI.</t>
  </si>
  <si>
    <t>THOROGOOD, AIAN/0000-0001-5078-8164</t>
  </si>
  <si>
    <t>JAN-JUN</t>
  </si>
  <si>
    <t>THOROGOOD, A (CORRESPONDING AUTHOR), MCGILL UNIV, CTR GENOM &amp; POLICY, 740 DR PENFIELD AVE,SUITE 5103, MONTREAL, PQ H3A 0G1, CANADA.</t>
  </si>
  <si>
    <t>SOCIAL SCIENCES - OTHER TOPICS; GOVERNMENT &amp; LAW; MEDICAL ETHICS; LEGAL MEDICINE</t>
  </si>
  <si>
    <t>2053-9711</t>
  </si>
  <si>
    <t>JOURNAL OF LAW AND THE BIOSCIENCES</t>
  </si>
  <si>
    <t>POLICY-AWARE DATA LAKES: A FLEXIBLE APPROACH TO ACHIEVE LEGAL INTEROPERABILITY FOR GLOBAL RESEARCH COLLABORATIONS</t>
  </si>
  <si>
    <t>WOS:000612916400044</t>
  </si>
  <si>
    <t>ETHICS; LAW; MEDICAL ETHICS; MEDICINE, LEGAL</t>
  </si>
  <si>
    <t>[THOROGOOD, ADRIAN] MCGILL UNIV, CTR GENOM &amp; POLICY, 740 DR PENFIELD AVE,SUITE 5103, MONTREAL, PQ H3A 0G1, CANADA.</t>
  </si>
  <si>
    <t>A popular model for global scientific repositories is the data commons, which pools or connectsmany datasets alongside supporting infrastructure. A data commons must establish legally interoperability between datasets to ensure researchers can aggregate and reuse them. This is usually achieved by establishing a shared governance structure. Unfortunately, governance often takes years to negotiate and involves a trade-off between data inclusion and data availability. It can also be difficult for repositories tomodify governance structures in response to changing scientific priorities, data sharing practices, or legal frameworks. This problem has been laid bare by the sudden shock of theCOVID-19 pandemic. This paper proposes a rapid and flexible strategy for scientific repositories to achieve legal interoperability: the policy-aware data lake. This strategy draws on technical concepts of modularity, metadata, and data lakes. Datasets are treated as independent modules, which can be subject to distinctive legal requirements. Each module must, however, be described using standard legal metadata. This allows legally compatible datasets to be rapidly combined and made available on a just-in-time basis to certain researchers for certain purposes. Global scientific repositories increasingly need such flexibility tomanage scientific, organizational, and legal complexity, and to improve their responsiveness to global pandemics.</t>
  </si>
  <si>
    <t>Policy-aware data lakes: a flexible approach to achieve legal interoperability for global research collaborations</t>
  </si>
  <si>
    <t>big data; data commons; data governance; data sharing; legal interoperability; modularity</t>
  </si>
  <si>
    <t>MCGILL UNIV</t>
  </si>
  <si>
    <t>THOROGOOD A, 2020, J LAW BIOSCI</t>
  </si>
  <si>
    <t>ALI AA;UMAMAHESWARI S;KHAN ABF;RAMAKRISHNAN J</t>
  </si>
  <si>
    <t>ALI, A. ALTHAF;UMAMAHESWARI, S.;KHAN, A. B. FEROZ;RAMAKRISHNAN, JAYABRABU</t>
  </si>
  <si>
    <t>ANANDAN M, 2020, J INTERNET TECHNOL, V21, P183, DOI 10.3966/160792642020012101017;ANANTHAJOTHI K, 2019, CLUSTER COMPUT, V22, P15073, DOI 10.1007/S10586-018-2498-Z;K MS, 2019, APPL MATH INFORM SCI, V13, P783, DOI 10.18576/AMIS/130511, 10.18576/AMIS/130511, DOI 10.18576/AMIS/130511;ARCHENAA J., 2017, J. MANAGE.SCI. BUS. INTELL., V86, P17;BANU N. K. S., 2016, INT C EL EL COMM COM;BASHIR S, 2019, INT BHURBAN C APPL S, P619, DOI 10.1109/IBCAST.2019.8667106;CHEN M, 2017, IEEE ACCESS, V5, P8869, DOI 10.1109/ACCESS.2017.2694446;FAHAD A, 2014, IEEE T EMERG TOP COM, V2, P267, DOI 10.1109/TETC.2014.2330519;GANESAN M, 2019, 2019 IEEE INT C SYST, P1, DOI DOI 10.1109/ICSCAN.2019.8878850;GEETHA G, 2018, J PHYS CONF SER, V1000, DOI 10.1088/1742-6596/1000/1/012101;GEETHA G., 2017, 2017 INT C EN COMM D;GEETHA G., 2017, 2017 IEEE INT C IOT;ISMAIL A., 2019, SECURITY SMART CITIE, P27, DOI 10.1007/978-3-030-01560-2_2, DOI 10.1007/978-3-030-01560-2_2;KHATAL S. S, 2020, INTERNATIONAL JOURNAL OF ADVANCED SCIENCE AND TECHNOLOGY, V29;MCPADDEN J, 2019, J MED INTERNET RES, V21, DOI 10.2196/13043;MEENAKSHI K., 2020, EMERGING TRENDS IN COMPUTING AND EXPERT TECHNOLOGY. LECTURE NOTES ON DATA ENGINEERING AND COMMUNICATIONS TECHNOLOGIES (LNDECT 35), P1076, DOI 10.1007/978-3-030-32150-5_109;MEENAKSHI K, 2017, 2017 IEEE INTERNATIONAL CONFERENCE ON IOT AND ITS APPLICATIONS (IEEE ICIOT);PAN YY, 2020, IEEE ACCESS, V8, P189503, DOI 10.1109/ACCESS.2020.3026214;PRASAD ST, 2017, 2017 INTERNATIONAL CONFERENCE ON ALGORITHMS, METHODOLOGY, MODELS AND APPLICATIONS IN EMERGING TECHNOLOGIES (ICAMMAET);SAFA M., 2021, ARTIF INTELL TECH FOR ADV COMPUTING APPLICATIONS: PROCEEDINGS OF ICACT, V2020, P433;SHEERAN M, 2017, 2017 IEEE 8TH ANNUAL UBIQUITOUS COMPUTING, ELECTRONICS AND MOBILE COMMUNICATION CONFERENCE (UEMCON), P401, DOI 10.1109/UEMCON.2017.8249095;T K, 2020, INTERNATIONAL JOURNAL OF ADVANCED TRENDS IN COMPUTER SCIENCE AND ENGINEERING, V9, P5973, DOI 10.30534/IJATCSE/2020/263942020, 10.30534/IJATCSE/2020/263942020, DOI 10.30534/IJATCSE/2020/263942020;TAWALBEH LA, 2016, IEEE ACCESS, V4, P6171, DOI 10.1109/ACCESS.2016.2613278</t>
  </si>
  <si>
    <t>GLOBALLY, CARDIOVASCULAR DISEASES STAND AS THE PRIMARY CAUSE OF MORTALITY. IN RESPONSE TO THE IMPERATIVE TO ENHANCE OPERATIONAL EFFICIENCY AND REDUCE EXPENSES, HEALTHCARE ORGANIZATIONS ARE CURRENTLY UNDERGOING A TRANSFORMATION. THE INCORPORATION OF ANALYTICS INTO THEIR IT STRATEGY IS VITAL FOR THE SUCCESSFUL EXECUTION OF THIS TRANSITION. THE APPROACH INVOLVES CONSOLIDATING DATA FROM VARIOUS SOURCES INTO A DATA LAKE, WHICH IS THEN LEVERAGED WITH ANALYTICAL MODELS TO REVOLUTIONIZE PREDICTIVE ANALYTICS. THE DEPLOYMENT OF IOT-BASED PREDICTIVE SYSTEMS IS AIMED AT DIMINISHING MORTALITY RATES, PARTICULARLY IN THE DOMAIN OF CORONARY HEART DISEASE PROGNOSIS. HOWEVER, THE ABUNDANT AND DIVERSE NATURE OF DATA ACROSS VARIOUS DISCIPLINES POSES SIGNIFICANT CHALLENGES IN TERMS OF DATA ANALYSIS, EXTRACTION, MANAGEMENT, AND CONFIGURATION WITHIN THESE LARGE-SCALE DATA TECHNOLOGIES AND TOOLS. IN THIS CONTEXT, A MULTI -LEVEL FUZZY RULE GENERATION APPROACH IS PUT FORWARD TO IDENTIFY THE CHARACTERISTICS NECESSARY FOR HEART DISEASE PREDICTION. THESE FEATURES ARE SUBSEQUENTLY TRAINED USING AN OPTIMIZED RECURRENT NEURAL NETWORK. MEDICAL PROFESSIONALS ASSESS AND CATEGORIZE THE FEATURES INTO LABELED CLASSES BASED ON THE PERCEIVED RISK. THIS CATEGORIZATION ALLOWS FOR EARLY DIAGNOSIS AND PROMPT TREATMENT. IN COMPARISON TO CONVENTIONAL SYSTEMS, THE PROPOSED METHOD DEMONSTRATES SUPERIOR PERFORMANCE.</t>
  </si>
  <si>
    <t>MADANAPALLE INST TECHNOL &amp; SCI MITS, DEPT COMP APPLICAT, MADANAPALLE, ANDHRA PRADESH, INDIA.;  C ABDUL HAKEEM COLL ENGN &amp; TECHNOL, DEPT INFORMAT TECHNOL, MELVISHARAM, TAMIL NADU, INDIA.;  SYED HAMEEDHA ARTS &amp; SCI COLL, DEPT COMP SCI, KILAKARAI, TAMIL NADU, INDIA.;  JAZAN UNIV, COLL COMP SCI &amp; INFORMAT TECHNOL, JAZAN, SAUDI ARABIA.;</t>
  </si>
  <si>
    <t>MADANAPALLE INSTITUTE OF TECHNOLOGY &amp; SCIENCE; C. ABDUL HAKEEM COLLEGE OF ENGINEERING &amp; TECHNOLOGY; JAZAN UNIVERSITY</t>
  </si>
  <si>
    <t>DATA ANALYSIS; HEALTHCARE; FUZZY RULE; DIAGNOSIS; NEURAL NETWORK; BIG DATA</t>
  </si>
  <si>
    <t>DATA ANALYSIS; HEALTHCARE; FUZZY RULE; DIAGNOSIS; NEURAL NETWORK</t>
  </si>
  <si>
    <t>10.31341/jios.48.1.9</t>
  </si>
  <si>
    <t>1846-9418</t>
  </si>
  <si>
    <t>ALTHAFALIA@MITS.AC.IN; UMARUNN@GMAIL.COM; ABFEROZKHAN@GMAIL.COM; JAYABRABU@JAZANU.EDU.SA</t>
  </si>
  <si>
    <t>ZX2Y4</t>
  </si>
  <si>
    <t>J INF ORGAN SCI</t>
  </si>
  <si>
    <t>J. INF. ORGAN. SCI.</t>
  </si>
  <si>
    <t>GREEN SUBMITTED, GREEN PUBLISHED, GOLD</t>
  </si>
  <si>
    <t>RAMAKRISHNAN, JAYABRABU/0000-0002-9081-116X; FEROZ KHAN, AB/0000-0002-9395-9493</t>
  </si>
  <si>
    <t>PAVLINSKA 2, VARAZDIN, 42000, CROATIA</t>
  </si>
  <si>
    <t>VARAZDIN</t>
  </si>
  <si>
    <t>UNIV ZAGREB, FAC ORGANIZATION &amp; INFORMATICS</t>
  </si>
  <si>
    <t>RAMAKRISHNAN, JAYABRABU/IQT-7992-2023; FEROZ KHAN, AB/A-3032-2016</t>
  </si>
  <si>
    <t>ALI, AA (CORRESPONDING AUTHOR), MADANAPALLE INST TECHNOL &amp; SCI MITS, DEPT COMP APPLICAT, MADANAPALLE, ANDHRA PRADESH, INDIA.</t>
  </si>
  <si>
    <t>1846-3312</t>
  </si>
  <si>
    <t>JOURNAL OF INFORMATION AND ORGANIZATIONAL SCIENCES</t>
  </si>
  <si>
    <t>FUZZY RULES-BASED DATA ANALYTICS AND MACHINE LEARNING FOR PROGNOSIS AND EARLY DIAGNOSIS OF CORONARY HEART DISEASE</t>
  </si>
  <si>
    <t>WOS:001278531600001</t>
  </si>
  <si>
    <t>[ALI, A. ALTHAF] MADANAPALLE INST TECHNOL &amp; SCI MITS, DEPT COMP APPLICAT, MADANAPALLE, ANDHRA PRADESH, INDIA. [UMAMAHESWARI, S.] C ABDUL HAKEEM COLL ENGN &amp; TECHNOL, DEPT INFORMAT TECHNOL, MELVISHARAM, TAMIL NADU, INDIA. [KHAN, A. B. FEROZ] SYED HAMEEDHA ARTS &amp; SCI COLL, DEPT COMP SCI, KILAKARAI, TAMIL NADU, INDIA. [RAMAKRISHNAN, JAYABRABU] JAZAN UNIV, COLL COMP SCI &amp; INFORMAT TECHNOL, JAZAN, SAUDI ARABIA.</t>
  </si>
  <si>
    <t>Globally, cardiovascular diseases stand as the primary cause of mortality. In response to the imperative to enhance operational efficiency and reduce expenses, healthcare organizations are currently undergoing a transformation. The incorporation of analytics into their IT strategy is vital for the successful execution of this transition. The approach involves consolidating data from various sources into a data lake, which is then leveraged with analytical models to revolutionize predictive analytics. The deployment of IoT-based predictive systems is aimed at diminishing mortality rates, particularly in the domain of coronary heart disease prognosis. However, the abundant and diverse nature of data across various disciplines poses significant challenges in terms of data analysis, extraction, management, and configuration within these large-scale data technologies and tools. In this context, a multi -level fuzzy rule generation approach is put forward to identify the characteristics necessary for heart disease prediction. These features are subsequently trained using an optimized recurrent neural network. Medical professionals assess and categorize the features into labeled classes based on the perceived risk. This categorization allows for early diagnosis and prompt treatment. In comparison to conventional systems, the proposed method demonstrates superior performance.</t>
  </si>
  <si>
    <t>Fuzzy rules-based Data Analytics and Machine Learning for Prognosis and Early Diagnosis of Coronary Heart Disease</t>
  </si>
  <si>
    <t>data analysis; healthcare; fuzzy rule; diagnosis; neural network</t>
  </si>
  <si>
    <t>MADANAPALLE INSTITUTE OF TECHNOLOGY AND SCIENCE;C. ABDUL HAKEEM COLLEGE OF ENGINEERING AND TECHNOLOGY;JAZAN UNIVERSITY</t>
  </si>
  <si>
    <t>MADANAPALLE INST TECHNOL AND SCI MITS</t>
  </si>
  <si>
    <t>ALI AA, 2024, J INF ORGAN SCI</t>
  </si>
  <si>
    <t>ANDREACCHIO M, 2016, IEEE INTL CONF IND I, P500, DOI 10.1109/INDIN.2016.7819213;BARBOSA J, 2015, COMPUT IND, V66, P99, DOI 10.1016/J.COMPIND.2014.10.011;BECKERS C. H. J, HOLONIC ARCHITECTURE;BEN AYED A, 2015, 2015 4TH IEEE INTERNATIONAL CONFERENCE ON ADVANCED LOGISTICS AND TRANSPORT (ICALT), P286;CAPASSO M, 2015, TRANSP RES PROC, V6, P424, DOI 10.1016/J.TRPRO.2015.03.032;CHEN J, 2016, 2016 IEEE SECOND INTERNATIONAL CONFERENCE ON MULTIMEDIA BIG DATA (BIGMM), P404, DOI 10.1109/BIGMM.2016.54;FADIL A, 2017, STUD COMPUT INTELL, V694, P115, DOI 10.1007/978-3-319-51100-9_11;FUMEO E, 2015, PROCEDIA COMPUT SCI, V53, P437, DOI 10.1016/J.PROCS.2015.07.321;KOESTLER ARTHUR., 1967, GHOST MACHINE;LARSEN T., 2013, INT COMM NAV SURV C, P1;LE MORTELLEC A, 2013, ENG APPL ARTIF INTEL, V26, P227, DOI 10.1016/J.ENGAPPAI.2012.09.008;LEE J, 2015, PROC CIRP, V38, P3, DOI 10.1016/J.PROCIR.2015.08.026;LEE J, 2015, LECT N MECH ENG, P299, DOI 10.1007/978-3-319-15536-4_25;LEE T, 2016, P IEEE INT FREQ CONT, P9;LIU YY, 2016, 2015 INTERNATIONAL CONFERENCE ON INTELLIGENT TRANSPORTATION, BIG DATA AND SMART CITY (ICITBS), P641, DOI 10.1109/ICITBS.2015.163;MERAGHNI S., 2017, 12 C INT GEN IND COM, P25;NÃšÃ‘EZ A, 2014, IEEE INT CONF BIG DA;REY GZ, 2013, ENG APPL ARTIF INTEL, V26, P800, DOI 10.1016/J.ENGAPPAI.2012.08.011;RUTTEN L., 2013, TRENDS PRACTICAL APP, V221, P95;SALLEZ Y, 2010, ENG APPL ARTIF INTEL, V23, P1314, DOI 10.1016/J.ENGAPPAI.2010.06.013;SAMMOURI W., 2014, DATA MINING TEMPORAL;SHI Q, 2015, TRANSPORT RES C-EMER, V58, P380, DOI 10.1016/J.TRC.2015.02.022;SIMON A, 2014, MODERN ENTERPRISE BUSINESS INTELLIGENCE AND DATA MANAGEMENT: A ROADMAP FOR IT DIRECTORS, MANAGERS, AND ARCHITECTS, P1;TAMBE S., 2015, INT SHIP S BOST US;THADURI A, 2015, PROCEDIA COMPUT SCI, V53, P457, DOI 10.1016/J.PROCS.2015.07.323;TRENTESAUX D, 2015, STUD COMPUT INTELL, V594, P175, DOI 10.1007/978-3-319-15159-5_17;TRENTESAUX D, 2018, STUDIES COMPUTATIONA, V762;TRENTESAUX D, 2009, ENG APPL ARTIF INTEL, V22, P971, DOI 10.1016/J.ENGAPPAI.2009.05.001;VERSTEEGH F, 2010, J INTELL MANUF, V21, P133, DOI 10.1007/S10845-008-0165-6;VOISIN A., 2015, ONTOLOGY MODEL ING P, P133, DOI DOI 10.1007/978-3-319-15326-1_5;WANG H, 2015, TENCON IEEE REGION, DOI 10.1109/TENCON.2015.7372918;YANG L, 2016, IEEE ICC, DOI 10.1109/ICC.2016.7510952;YIN S, 2015, P IEEE, V103, P143, DOI 10.1109/JPROC.2015.2388958</t>
  </si>
  <si>
    <t>THIS PAPER DEALS WITH THE WAY CONSTRUCTORS OF A FLEET OF COMPLEX SYSTEMS, AND ESPECIALLY, IN THE FIELD OF TRANSPORTATION, AIM TO IMPROVE THE AVAILABILITY AND THE MAINTAINABILITY OF THEIR FLEET DURING THEIR USE, FLEET OPERATED BY A PUBLIC OPERATOR OR A PRIVATE COMPANY. MORE PRECISELY, THE FOCUS IS SET ON THE ARCHITECTURE OF THE DATA MANAGEMENT SYSTEM THAT SUPPORTS THIS AIM. IN THIS CONTEXT, THIS PAPER PRESENTS A LITERATURE REVIEW ON THE MAIN EXISTING APPROACHES THAT ADDRESS THE ARCHITECTING OF THE DATA MANAGEMENT OF FLEET OR A SET OF TRANSPORTATION SYSTEMS WITH THE TARGET TO IMPROVE DIRECTLY OR INDIRECTLY THEIR AVAILABILITY OR MAINTAINABILITY. FOR THAT PURPOSE, A POSITIONING TYPOLOGY IS SUGGESTED, WHICH ENABLES TO IDENTIFY, CHARACTERIZE AND EVALUATE THE STATE-OF-THE-ART FROM THE POINT OF VIEW OF AN INDUSTRIALIST WORKING IN THE TRANSPORTATION SECTOR. A SET OF FUTURE RESEARCH CHALLENGES ARE FINALLY SUGGESTED.</t>
  </si>
  <si>
    <t>UNIV VALENCIENNES, SURFERLAB, LAMIH UMR CNRS 8201, F-59313 VALENCIENNES, FRANCE.;  BOMBARDIER TRANSPORT, 1 PL ATELIERS, F-59154 CRESPIN, FRANCE.;</t>
  </si>
  <si>
    <t>DATA ARCHITECTURE; DATA MANAGEMENT; ARCHITECTURE; AVAILABILITY; MAINTAINABILITY; REVIEW; TRANSPORTATION; CONDITION-BASED MAINTENANCE; BIG DATA; DOMAIN</t>
  </si>
  <si>
    <t>DATA ARCHITECTURE; DATA MANAGEMENT; ARCHITECTURE; AVAILABILITY; MAINTAINABILITY; REVIEW; TRANSPORTATION</t>
  </si>
  <si>
    <t>10.1007/978-3-319-73751-5_8</t>
  </si>
  <si>
    <t>ERDF (EUROPEAN REGIONAL DEVELOPMENT FUND); CNRS; EUROPEAN UNION; HAUTS-DE-FRANCE REGION</t>
  </si>
  <si>
    <t>THIS WORK IS DONE IN THE CONTEXT OF THE JOINT RESEARCH LAB, \SURFERLAB\" (HTTP://WWW.SURFERLAB.FR/EN/HOME), FOUNDED BY BOMBARDIER TRANSPORT, PROSYST AND THE UNIVERSITY OF VALENCIENNES AND HAINAUT-CAMBRESIS. SURFERLAB IS SCIENTIFICALLY SUPPORTED BY THE CNRS AND IS PARTIALLY FUNDED BY ERDF (EUROPEAN REGIONAL DEVELOPMENT FUND). THE AUTHORS WOULD LIKE TO THANK THE CNRS, THE EUROPEAN UNION AND THE HAUTS-DE-FRANCE REGION FOR THEIR SUPPORT."</t>
  </si>
  <si>
    <t>CONDITION-BASED MAINTENANCE; BIG DATA; DOMAIN</t>
  </si>
  <si>
    <t>TRENTESAUX, D (CORRESPONDING AUTHOR), UNIV VALENCIENNES, SURFERLAB, LAMIH UMR CNRS 8201, F-59313 VALENCIENNES, FRANCE.</t>
  </si>
  <si>
    <t>DATA MANAGEMENT ARCHITECTURES FOR THE IMPROVEMENT OF THE AVAILABILITY AND MAINTAINABILITY OF A FLEET OF COMPLEX TRANSPORTATION SYSTEMS: A STATE-OF-THE-ART REVIEW</t>
  </si>
  <si>
    <t>WOS:000446369700008</t>
  </si>
  <si>
    <t>[TRENTESAUX, DAMIEN] UNIV VALENCIENNES, SURFERLAB, LAMIH UMR CNRS 8201, F-59313 VALENCIENNES, FRANCE. [BRANGER, GUILLAUME] BOMBARDIER TRANSPORT, 1 PL ATELIERS, F-59154 CRESPIN, FRANCE.</t>
  </si>
  <si>
    <t>This paper deals with the way constructors of a fleet of complex systems, and especially, in the field of transportation, aim to improve the availability and the maintainability of their fleet during their use, fleet operated by a public operator or a private company. More precisely, the focus is set on the architecture of the data management system that supports this aim. In this context, this paper presents a literature review on the main existing approaches that address the architecting of the data management of fleet or a set of transportation systems with the target to improve directly or indirectly their availability or maintainability. For that purpose, a positioning typology is suggested, which enables to identify, characterize and evaluate the state-of-the-art from the point of view of an industrialist working in the transportation sector. A set of future research challenges are finally suggested.</t>
  </si>
  <si>
    <t>Data Management Architectures for the Improvement of the Availability and Maintainability of a Fleet of Complex Transportation Systems: A State-of-the-Art Review</t>
  </si>
  <si>
    <t>Data architecture; Data management; Architecture; Availability; Maintainability; Review; Transportation</t>
  </si>
  <si>
    <t>TRENTESAUX D, 2018, STUD COMPUT INTELL-a</t>
  </si>
  <si>
    <t>GILL A;BANDARA M</t>
  </si>
  <si>
    <t>GILL, ASIF;BANDARA, MADHUSHI</t>
  </si>
  <si>
    <t>ABIDUZZAMAN S M, 2021, IEEE 7 INT C SMART I;AISOPOS F, 2023, SEMANT WEB, V14, P943, DOI 10.3233/SW-223294;ANWAR MJ, 2019, CONF BUS INFORM, P94, DOI 10.1109/CBI.2019.00018;BANDARA M, 2020, SEMANT WEB, V11, P525, DOI 10.3233/SW-190352;BANDARA M, 2019, LECT NOTES COMPUT SC, V11503, P412, DOI 10.1007/978-3-030-21348-0_27;BASHIR MR, 2020, IEEE ACCESS, V8, P169740, DOI 10.1109/ACCESS.2020.3024066;CHOUDHARY V., 2020, CONSUM COMM NETWORK, P1, DOI DOI 10.1109/CCNC46108.2020.9045550, 10.1109/CCNC46108.2020.9045550, DOI 10.1109/CCNC46108.2020.9045550;DATA.NSW.GOV.AU, DATA. NSW, DATA SHARING PRINCIPLES;DEMIRKAN H, 2013, DECIS SUPPORT SYST, V55, P412, DOI 10.1016/J.DSS.2012.05.048;DETLOR B, 2010, INT J INFORM MANAGE, V30, P103, DOI 10.1016/J.IJINFOMGT.2009.12.001;DTA.GOV.AU, AUSTRALIAN DATA GOVERNANCE ARCHITECTURE;FREMANTLE P., 2015, WSO2 WHITE PAPER, P02;GILL A. Q., 2015, INTELLIGENT INFORM S, V4;GILL ASIF Q., 2022, INTELLIGENT INFORMATION SYSTEMS, V8;GILL AQ, 2024, J INF SCI, V50, P85, DOI 10.1177/01655515221086593;GILL AQ, 2021, INFORMATION, V12, DOI 10.3390/INFO12070283;HEVNER AR, 2004, MIS QUART, V28, P75, DOI 10.2307/25148625;DUC HN, 2022, ATMOSPHERE-BASEL, V13, DOI 10.3390/ATMOS13020176;IOT ALLIANCE AUSTRALIA, ABOUT US;JANEV V, 2022, ENERGIES, V15, DOI 10.3390/EN15113973;KROGSTIE J, 2012, IFIP ADV INF COMM TE, V380, P137;LATOUR, 2005, REASSEMBLING THE SOCIAL: AN INTRODUCTION TO ACTOR-NETWORK THEORY;MCKINSEY DIGITAL, 2021, DATA ECOSYSTEMS MADE SIMPLE;NSW EPA, 2021, AIR QUALITY 2021;OPENAIR, OPERATIONAL NETWORK OF AIR QUALITY IMPACT RESOURCES;RINALDI ANTONIO M., 2020, LECTURE NOTES IN COMPUTER SCIENCE, V2390;SIDDIQUI SABA, 2023, 22 INT C INF KNOWL E;SONG DZ, 2019, IEEE T SERV COMPUT, V12, P356, DOI 10.1109/TSC.2017.2711600;STARDOG, 2024, ABOUT US;THE SEED INITIATIVE, 2024, DATASET;W3C, 2019, SEMANTIC WEB STANDARDS</t>
  </si>
  <si>
    <t>THE AIR QUALITY DATA ECOSYSTEM CONSISTS OF SEVERAL INTERACTING ACTORS SUCH AS GOVERNMENT AGENCIES AND RESEARCHERS THAT COLLECT LARGE VOLUMES OF DATA FROM DIFFERENT AIR QUALITY MONITORING STATIONS VIA IOT SENSORS AND DATA SYSTEMS. THE CHALLENGE IS: HOW TO ENABLE DATA LINKING AND SHARING IN THE COMPLEX AND FEDERATED DATA ECOSYSTEM FOR MORE COMPREHENSIVE RESEARCH AND REPORTING FOR AIR QUALITY IMPROVEMENT? THIS PAPER PRESENTS A KNOWLEDGE GRAPH-BASED APPROACH FOR ARCHITECTING AND IMPLEMENTING THE AIR QUALITY DATA EXCHANGE PLATFORM FOR ENABLING THE DATA LINKING AND SHARING IN THE FEDERATED AIR QUALITY DATA ECOSYSTEM. THE APPLICATION OF THE PROPOSED APPROACH IS DEMONSTRATED WITH THE HELP OF AN AIR QUALITY DATA CASE STUDY EXAMPLE IN THE AUSTRALIAN CONTEXT. THIS WORK HAS BEEN DONE AS A PART OF THE LARGE AIR QUALITY DIGITAL DATA INFRASTRUCTURE PROJECT WITH THE STATE AND LOCAL GOVERNMENT. THE LEARNINGS FROM THIS PAPER CAN BE USED BY GOVERNMENT AGENCIES AND RESEARCHERS FOR ARCHITECTING AND IMPLEMENTING KNOWLEDGE-GRAPH BASED DATA EXCHANGES AS APPROPRIATE TO THEIR CONTEXT.</t>
  </si>
  <si>
    <t>LIAO, HC CID, DD MACADAR, MA BERNARDINI, F</t>
  </si>
  <si>
    <t>979-8-4007-0988-3</t>
  </si>
  <si>
    <t>UNIV TECHNOL SYDNEY, SYDNEY, NSW, AUSTRALIA.;</t>
  </si>
  <si>
    <t>25TH ANNUAL INTERNATIONAL CONFERENCE ON DIGITAL GOVERNMENT RESEARCH (DGO) - INTERNET OF BEINGS - TRANSFORMING PUBLIC GOVERNANCE</t>
  </si>
  <si>
    <t>JUN 11-14, 2024</t>
  </si>
  <si>
    <t>AIR QUALITY; DATA ARCHITECTURE; DATA ECOSYSTEM; KNOWLEDGE GRAPH; BIG DATA; ANALYTICS</t>
  </si>
  <si>
    <t>AIR QUALITY; DATA ARCHITECTURE; DATA ECOSYSTEM; KNOWLEDGE GRAPH</t>
  </si>
  <si>
    <t>10.1145/3657054.3657117</t>
  </si>
  <si>
    <t>ASIF.GILL@UTS.EDU.AU; MADHUSHI.BANDARA@UTS.EDU.AU</t>
  </si>
  <si>
    <t>NSW GOVERNMENT</t>
  </si>
  <si>
    <t>WE EXTEND SINCERE THANKS TO THE NSW GOVERNMENT FOR THE SUPPORT VIA THE SMART PLACES ACCELERATION PROGRAM, WHICH IS PART OF THE DIGITAL RESTART FUND.</t>
  </si>
  <si>
    <t>BX0UV</t>
  </si>
  <si>
    <t>PROCEEDINGS OF THE 25TH ANNUAL INTERNATIONAL CONFERENCE ON DIGITAL GOVERNMENT RESEARCH, DGO 2024</t>
  </si>
  <si>
    <t>BANDARA, MADHUSHI/0000-0001-6543-3841; GILL, ASIF/0000-0001-6239-6280</t>
  </si>
  <si>
    <t>; GILL, ASIF/K-4375-2017</t>
  </si>
  <si>
    <t>GILL, A (CORRESPONDING AUTHOR), UNIV TECHNOL SYDNEY, SYDNEY, NSW, AUSTRALIA.</t>
  </si>
  <si>
    <t>COMPUTER SCIENCE; GOVERNMENT &amp; LAW; PUBLIC ADMINISTRATION</t>
  </si>
  <si>
    <t>USING KNOWLEDGE GRAPHS FOR ARCHITECTING AND IMPLEMENTING AIR QUALITY DATA EXCHANGE: AUSTRALIAN CONTEXT</t>
  </si>
  <si>
    <t>WOS:001238979900054</t>
  </si>
  <si>
    <t>COMPUTER SCIENCE, ARTIFICIAL INTELLIGENCE; COMPUTER SCIENCE, INFORMATION SYSTEMS; COMPUTER SCIENCE, INTERDISCIPLINARY APPLICATIONS; POLITICAL SCIENCE; PUBLIC ADMINISTRATION</t>
  </si>
  <si>
    <t>[GILL, ASIF; BANDARA, MADHUSHI] UNIV TECHNOL SYDNEY, SYDNEY, NSW, AUSTRALIA.</t>
  </si>
  <si>
    <t>The air quality data ecosystem consists of several interacting actors such as government agencies and researchers that collect large volumes of data from different air quality monitoring stations via IoT sensors and data systems. The challenge is: how to enable data linking and sharing in the complex and federated data ecosystem for more comprehensive research and reporting for air quality improvement? This paper presents a knowledge graph-based approach for architecting and implementing the air quality data exchange platform for enabling the data linking and sharing in the federated air quality data ecosystem. The application of the proposed approach is demonstrated with the help of an air quality data case study example in the Australian context. This work has been done as a part of the large air quality digital data infrastructure project with the state and local government. The learnings from this paper can be used by government agencies and researchers for architecting and implementing knowledge-graph based data exchanges as appropriate to their context.</t>
  </si>
  <si>
    <t>Using Knowledge Graphs for Architecting and Implementing Air Quality Data Exchange: Australian Context</t>
  </si>
  <si>
    <t>Air Quality; Data Architecture; Data Ecosystem; Knowledge Graph</t>
  </si>
  <si>
    <t>GILL A, 2024, PROCEEDINGS OF THE 25TH ANNUAL INTERNATIONAL CONFERENCE ON DIGITAL GOVERNMENT RESEARCH, DGO 2024</t>
  </si>
  <si>
    <t>ASEMI A;EBRAHIMI F</t>
  </si>
  <si>
    <t>ASEMI, ASEFEH;EBRAHIMI, FEZZEH</t>
  </si>
  <si>
    <t>ABUEI ARDAKAN M., 2010, J INFORM PROCESSING, V25, P347;MUÃ‘OZ LA, 2017, GOV INFORM Q, V34, P545, DOI 10.1016/J.GIQ.2017.05.002;ANONYMOUS, 2009, ART RES;ASEMI A., 2017, P 11 INT C E COMM FO;ASHIBANI Y, 2017, COMPUT SECUR, V68, P81, DOI 10.1016/J.COSE.2017.04.005;ASSEFA SG, 2013, J AM SOC INF SCI TEC, V64, P2513, DOI 10.1002/ASI.22917;CHEN M, 2014, MOBILE NETW APPL, V19, P171, DOI 10.1007/S11036-013-0489-0;DE BARROS MD, 2015, PROCEDIA COMPUT SCI, V55, P102, DOI 10.1016/J.PROCS.2015.07.013;DE LUCIA A., 2008, EMERGING METHODS TEC, P3;GIONIS A., 2004, CLUSTERING AGGREGATI;GUBBI J, 2013, FUTURE GENER COMP SY, V29, P1645, DOI 10.1016/J.FUTURE.2013.01.010;HADIZADEH RAEESI M., 2017, ANAL PRIORITIZATION;HAZERI A., 2016, J HLTH ADMIN, V19, P47;HOU Q, 2015, INT J LIFE CYCLE ASS, V20, P541, DOI 10.1007/S11367-015-0846-2;KIM H., 2015, P 2 AS SCI ED C WORK;KUMAR S, 2012, PROCD SOC BEHV, V65, P1027, DOI 10.1016/J.SBSPRO.2012.11.237;MAKIZADEH F., 2016, JHA, V19, P43;MIORANDI D, 2012, AD HOC NETW, V10, P1497, DOI 10.1016/J.ADHOC.2012.02.016;PATRAA S.K., 2006, ANN LIB INFORM STUDI, V53, P219;ROKACH L, 2005, DATA MINING AND KNOWLEDGE DISCOVERY HANDBOOK, P321, DOI 10.1007/0-387-25465-X_15;RÃ–MER K, 2004, IEEE WIREL COMMUN, V11, P54, DOI 10.1109/MWC.2004.1368897;TADAYON M. H., 2015, REPORT IDENTIFICATIO;TAEBI H., 2016, SHABAKEH MONTHLY, P181;VERMESAN O., 2015, BUILDING THE HYPERCONNECTED SOCIETY: INTERNET OF THINGS RESEARCH AND INNOVATION VALUE CHAINS, ECOSYSTEMS AND MARKETS, V43, DOI DOI 10.13052/RP-9788793237988;WEBER ROLF H., 2010, COMPUTER LAW AND SECURITY REPORT, V26, P23, DOI 10.1016/J.CLSR.2009.11.008;YANG BB, 2017, ENVIRON SCI POLLUT R, V24, P4352, DOI 10.1007/S11356-016-8130-Y;YAVAR B., 2016, P 7 INT C INT NAT DI;YEGANEH H., 2015, ANAL COMMUNICATION T;ZHOU H, 2013, INTERNET OF THINGS IN THE CLOUD: A MIDDLEWARE PERSPECTIVE, P1</t>
  </si>
  <si>
    <t>THIS RESEARCH WAS CARRIED OUT USING THE BIBLIOMETRIC METHOD TO THEMATICALLY ANALYZE THE ARTICLES ON IOT IN THE WEB OF SCIENCE WITH HIERARCHICAL AGGLOMERATIVE CLUSTERING APPROACH. FIRST, THE DESCRIPTORS OF THE RELATED ARTICLES PUBLISHED FROM 2002 TO 2016 WERE EXTRACTED FROM WOS, BY CONDUCTING A KEYWORD SEARCH USING THE \INTERNET OF THINGS\" KEYWORD. DATA ANALYSIS AND CLUSTERING WERE CARRIED OUT IN SPSS, UCINET, AND PREMAP. THE ANALYSIS RESULTS REVEALED THAT THE SCIENTIFIC LITERATURE PUBLISHED ON IOT DURING THE PERIOD HAD GROWN EXPONENTIALLY, WITH AN APPROXIMATELY 48% GROWTH RATE IN THE LAST TWO YEARS OF THE STUDY PERIOD (I.E. 2015 AND 2016). AFTER ANALYZING THE THEMES OF THE DOCUMENTS, THE RESULTING CONCEPTS WERE CLASSIFIED INTO TWELVE CLUSTERS. THE TWELVE MAIN CLUSTERS INCLUDED: PRIVACY AND SECURITY, AUTHENTICATION AND IDENTIFICATION, COMPUTING, STANDARDS AND PROTOCOLS, IOT AS A COMPONENT, BIG DATA, ARCHITECTURE, APPLIED NEW TECHNIQUES IN IOT, APPLICATION, CONNECTION AND COMMUNICATION TOOLS, WIRELESS NETWORK PROTOCOLS, AND WIRELESS SENSOR NETWORKS."</t>
  </si>
  <si>
    <t>CORVINUS UNIV BUDAPEST, BUDAPEST, HUNGARY.;</t>
  </si>
  <si>
    <t>CORVINUS UNIVERSITY BUDAPEST</t>
  </si>
  <si>
    <t>CO-OCCURRENCE WORD; HIERARCHICAL AGGLOMERATIVE CLUSTERING (HAC); HIERARCHICAL CLUSTERING; INTERNET OF THINGS (IOT); THEMATIC ANALYSIS; WEB OF SCIENCE (WOS)</t>
  </si>
  <si>
    <t>10.4018/IJDST.2020040101</t>
  </si>
  <si>
    <t>1947-3540</t>
  </si>
  <si>
    <t>EUROPEAN UNION [EFOP-3.6.1-16-2016-00013]</t>
  </si>
  <si>
    <t>THE PUBLICATION WAS PREPARED WITHIN THE SZECHENYI 2020 PROGRAM FRAMEWORK (EFOP-3.6.1-16-2016-00013) UNDER THE EUROPEAN UNION PROJECT TITLED: \INSTITUTIONAL DEVELOPMENTS FOR INTELLIGENT SPECIALIZATION AT THE SZEKESFEHERVAR CAMPUS OF CORVINUS UNIVERSITY OF BUDAPEST\".1"</t>
  </si>
  <si>
    <t>KI5BY</t>
  </si>
  <si>
    <t>INT J DISTRIB SYST T</t>
  </si>
  <si>
    <t>INT. J. DISTRIB. SYST. TECHNOL.</t>
  </si>
  <si>
    <t>ASEMI, ASEFEH/0000-0003-1667-4408; EBRAHIMI, FEZZEH/0000-0002-6709-8327</t>
  </si>
  <si>
    <t>ASEMI, ASEFEH/N-2174-2019; EBRAHIMI, FEZZEH/AAX-2556-2021</t>
  </si>
  <si>
    <t>ASEMI, A (CORRESPONDING AUTHOR), CORVINUS UNIV BUDAPEST, BUDAPEST, HUNGARY.</t>
  </si>
  <si>
    <t>1947-3532</t>
  </si>
  <si>
    <t>INTERNATIONAL JOURNAL OF DISTRIBUTED SYSTEMS AND TECHNOLOGIES</t>
  </si>
  <si>
    <t>A THEMATIC ANALYSIS OF THE ARTICLES ON THE INTERNET OF THINGS IN THE WEB OF SCIENCE WITH HAC APPROACH</t>
  </si>
  <si>
    <t>WOS:000511366000002</t>
  </si>
  <si>
    <t>[ASEMI, ASEFEH; EBRAHIMI, FEZZEH] CORVINUS UNIV BUDAPEST, BUDAPEST, HUNGARY.</t>
  </si>
  <si>
    <t>This research was carried out using the bibliometric method to thematically analyze the articles on IoT in the Web of Science with Hierarchical Agglomerative Clustering approach. First, the descriptors of the related articles published from 2002 to 2016 were extracted from WoS, by conducting a keyword search using the \Internet of Things\" keyword. Data analysis and clustering were carried out in SPSS, UCINET, and PreMap. The analysis results revealed that the scientific literature published on IoT during the period had grown exponentially, with an approximately 48% growth rate in the last two years of the study period (i.e. 2015 and 2016). After analyzing the themes of the documents, the resulting concepts were classified into twelve clusters. The twelve main clusters included: Privacy and Security, Authentication and Identification, Computing, Standards and Protocols, IoT as a component, Big Data, Architecture, Applied New Techniques in IoT, Application, Connection and Communication Tools, Wireless Network Protocols, and Wireless Sensor Networks."</t>
  </si>
  <si>
    <t>A Thematic Analysis of the Articles on the Internet of Things in the Web of Science With HAC Approach</t>
  </si>
  <si>
    <t>Co-Occurrence Word; Hierarchical Agglomerative Clustering (HAC); Hierarchical Clustering; Internet of Things (IoT); Thematic Analysis; Web of Science (WoS)</t>
  </si>
  <si>
    <t>CORVINUS UNIV BUDAPEST</t>
  </si>
  <si>
    <t>ASEMI A, 2020, INT J DISTRIB SYST T</t>
  </si>
  <si>
    <t>OTTO T;RAWALD C;DESSLOCH S</t>
  </si>
  <si>
    <t>OTTO, TIM;RAWALD, CHRISTOPHER;DESSLOCH, STEFAN</t>
  </si>
  <si>
    <t>MILLER RJ, 2018, IEEE DATA(BASE) ENGINEERING BULLETIN, V41, P59;NARGESIAN F, 2019, PROC VLDB ENDOW, V12, P1986, DOI 10.14778/3352063.3352116;OPENMETADATA, ABOUT US;OTTO T., CODD;SRINIVAS K., 2023, CORR ABS/2307.04217;U.S. GENERAL SERVICES ADMINISTRATION, 2025, DATA.GOV</t>
  </si>
  <si>
    <t>DATA LAKES OFFER THE FLEXIBILITY TO STORE LARGE VOLUMES OF HETEROGENEOUS DATA WITH MINIMAL CURATION. HOWEVER, THIS FLEXIBILITY COMES AT A COST: TRADITIONAL KEYWORD-BASED DATASET DISCOVERY METHODS REQUIRE RELIABLE METADATA SUCH AS TABLE NAMES OR COLUMN HEADERS, AND BECOME INEFFECTIVE WHEN THIS METADATA IS EITHER MISSING OR INCOMPLETE. THIS ISSUE IS ESPECIALLY PRONOUNCED IN OPEN OR POORLY MAINTAINED DATA LAKES, WHERE THE QUALITY OF METADATA CANNOT BE GUARANTEED. IN THIS PAPER, WE PRESENT CODD, A SYSTEM FOR CONSTRAINT-BASED DATASET DISCOVERY IN OPEN DATA LAKES. INSTEAD OF QUERYING METADATA (QUERY-BY-METADATA), CODD PROFILES DATASETS BY EXTRACTING STRUCTURED FACTS DIRECTLY FROM THE DATA USING MODULAR, USER-DEFINABLE COMPONENTS. USERS CAN PERFORM QUERY-BY-CONSTRAINT SEARCHES BY SPECIFYING CONSTRAINTS OVER THE PROFILED FACTS IN AN INTERACTIVE, QUESTION-DRIVEN INTERFACE. EARLY RESULTS FROM OUR USER STUDY SHOW THAT CODD ENABLES USERS TO FIND RELEVANT DATASETS WHEN TRADITIONAL KEYWORDBASED APPROACHES FAIL DUE TO INSUFFICIENT OR MISLEADING METADATA. FURTHERMORE, CODD PERFORMS COMPARABLY WELL EVEN WHEN ACCURATE METADATA IS AVAILABLE, DEMONSTRATING THAT QUERY-BY-CONSTRAINT IS A ROBUST AND SCALABLE ALTERNATIVE FOR DATASET DISCOVERY IN OPEN DATA LAKE ENVIRONMENTS.</t>
  </si>
  <si>
    <t>CHRYSANTHIS, PK NORVAG, K STEFANIDIS, K ZHANG, Z QUINTARELLI, E ZUMPANO, E</t>
  </si>
  <si>
    <t>978-3-032-05726-6; 978-3-032-05727-3</t>
  </si>
  <si>
    <t>RPTU KAISERSLAUTERN LANDAU, HETEROGENEOUS INFORMAT SYST, KAISERSLAUTERN, GERMANY.;</t>
  </si>
  <si>
    <t>2025 EUROPEAN CONFERENCE ON NEW TRENDS IN DATABASES AND INFORMATION SYSTEMS-ADBIS</t>
  </si>
  <si>
    <t>SEP 23-26, 2025</t>
  </si>
  <si>
    <t>DATASET DISCOVERY CENTER DOT OPEN DATA LAKES CENTER DOT CONSTRAINTS</t>
  </si>
  <si>
    <t>10.1007/978-3-032-05727-3-3</t>
  </si>
  <si>
    <t>TIM.OTTO@CS.RPTU.DE; CHRISTOPHER.RAWALD@EDU.RPTU.DE; STEFAN.DESSLOCH@CS.RPTU.DE</t>
  </si>
  <si>
    <t>BZ5LR</t>
  </si>
  <si>
    <t>OTTO, T (CORRESPONDING AUTHOR), RPTU KAISERSLAUTERN LANDAU, HETEROGENEOUS INFORMAT SYST, KAISERSLAUTERN, GERMANY.</t>
  </si>
  <si>
    <t>NEW TRENDS IN DATABASE AND INFORMATION SYSTEMS, ADBIS 2025</t>
  </si>
  <si>
    <t>CODD: A CONSTRAINT-BASED DATASET DISCOVERY TOOL FOR OPEN DATA LAKES</t>
  </si>
  <si>
    <t>WOS:001595536700003</t>
  </si>
  <si>
    <t>[OTTO, TIM; RAWALD, CHRISTOPHER; DESSLOCH, STEFAN] RPTU KAISERSLAUTERN LANDAU, HETEROGENEOUS INFORMAT SYST, KAISERSLAUTERN, GERMANY.</t>
  </si>
  <si>
    <t>Data lakes offer the flexibility to store large volumes of heterogeneous data with minimal curation. However, this flexibility comes at a cost: traditional keyword-based dataset discovery methods require reliable metadata such as table names or column headers, and become ineffective when this metadata is either missing or incomplete. This issue is especially pronounced in open or poorly maintained data lakes, where the quality of metadata cannot be guaranteed. In this paper, we present CoDD, a system for constraint-based dataset discovery in open data lakes. Instead of querying metadata (query-by-metadata), CoDD profiles datasets by extracting structured facts directly from the data using modular, user-definable components. Users can perform query-by-constraint searches by specifying constraints over the profiled facts in an interactive, question-driven interface. Early results from our user study show that CoDD enables users to find relevant datasets when traditional keywordbased approaches fail due to insufficient or misleading metadata. Furthermore, CoDD performs comparably well even when accurate metadata is available, demonstrating that query-by-constraint is a robust and scalable alternative for dataset discovery in open data lake environments.</t>
  </si>
  <si>
    <t>CoDD: A Constraint-Based Dataset Discovery Tool for Open Data Lakes</t>
  </si>
  <si>
    <t>Dataset Discovery center dot Open Data Lakes center dot Constraints</t>
  </si>
  <si>
    <t>OTTO T, 2026, COMM COM INF SC</t>
  </si>
  <si>
    <t>PÃ‰REZ LJ;SALVACHÃšA J</t>
  </si>
  <si>
    <t>JURADO PEREZ, LUIS;SALVACHUA, JOAQUIN</t>
  </si>
  <si>
    <t>ABAWAJY JH, 2017, IEEE COMMUN MAG, V55, P48, DOI 10.1109/MCOM.2017.1600374CM;AL HEMAIRY M, 2016, I C DEV ESYST ENG, P74, DOI 10.1109/DESE.2016.14;AL-MARSY A, 2021, APPL SYST INNOV, V4, DOI 10.3390/ASI4010015;ALLOGHANI M, 2016, 2016 SIXTH INTERNATIONAL CONFERENCE ON DIGITAL INFORMATION PROCESSING AND COMMUNICATIONS (ICDIPC), P19, DOI 10.1109/ICDIPC.2016.7470785;ANDROID DEVELOPERS, NTR;ANONYMOUS, 2015, 2015 2020 DIETARY GU;ANONYMOUS, AGEING;ANONYMOUS, 2015, SBS1-SINGLE BASE MUTATIONAL SIGNATURE 1.;ANONYMOUS, 2014, THE REACTIVE MANIFESTO;APACHE JMETER, APACHE JMETER DISTRI;BASS LEN., 2015, DEVOPS SOFTWARE ARCH;BODY TEMPERATURE NORMS, NTR;CASALE G, 2016, PROCEDIA COMPUT SCI, V97, P34, DOI 10.1016/J.PROCS.2016.08.278;CATHARINE ROSS A., 2014, MODERN NUTRITION IN HEALTH AND DISEASE. METABOLIC SYNDROME: DEFINITION, RELATIONSHIP WITH INSULIN RESISTANCE, V11;CIOARA T, 2018, FUTURE GENER COMP SY, V80, P368, DOI 10.1016/J.FUTURE.2017.05.037;CONFLUENT, SECURITY;CONFLUENT PLATFORM, KUB HELM CHARTS;DIN IU, 2019, IEEE ACCESS, V7, P7606, DOI 10.1109/ACCESS.2018.2886601;DUTTA J, 2016, IEEE SENSOR;EMQ, MASS SCAL MQTT BROK;GAHLOT S, 2019, IEEE INTERNET THINGS, V6, P2116, DOI 10.1109/JIOT.2018.2872389;GANTI RK, 2011, IEEE COMMUN MAG, V49, P32, DOI 10.1109/MCOM.2011.6069707;GITLAB, ENT DEV LIF 1 APPL;GOOGLE CLOUD, NTR;GOOGLE CLOUD, PROD SERV;GOOGLE CLOUDCOMPLIANCE, HIPAA;GUBBI J, 2013, FUTURE GENER COMP SY, V29, P1645, DOI 10.1016/J.FUTURE.2013.01.010;HAROUS S, 2017, INT WIREL COMMUN, P888, DOI 10.1109/IWCMC.2017.7986403;HWANG K., 2012, DISTRIBUTED CLOUD CO;IBRYAM B., 2019, KUBERNETES PATTERNS;ISLAM SMR, 2015, IEEE ACCESS, V3, P678, DOI 10.1109/ACCESS.2015.2437951;JURADO L., 2018, P 2018 INT C PAR DIS, P35;KIRTANA RN, 2017, 2017 INTERNATIONAL CONFERENCE ON COMPUTER, COMMUNICATION AND SIGNAL PROCESSING (ICCCSP), P150;KUBERNETES, NTR;LI Y, 2017, IEEE MULTIMEDIA, V24, P58, DOI 10.1109/MMUL.2017.4031306;MA'ARIF MR, 2018, I C INF COMM TECH CO, P52, DOI 10.1109/ICTC.2018.8539374;MAJUMDER S, 2017, SENSORS-BASEL, V17, DOI 10.3390/S17010130;MARINESCU D.C., 2013, CLOUD COMPUTING: THEORY AND PRACTICE, V1;MAVEN REPOSITORY, NTR;MONGODB, NTR;MONGODB, DAT MOD APPL;MONGODB DOCUMENTATION, SECURITY;MONGODB DOCUMENTATION, NTR;MONTGOMERY DOUGLASC., 2011, APPLIED STATISTICS AND PROBABILITY FOR ENGINEERS;NADAREISHVILI IRAKLI., 2016, MICROSERVICE ARCHITE;OUSSOUS A, 2018, J KING SAUD UNIV-COM, V30, P431, DOI 10.1016/J.JKSUCI.2017.06.001;PESCOSOLIDO L, 2016, IEEE SECOND INTERNATIONAL SMART CITIES CONFERENCE (ISC2 2016), P160;QIAN K., 2009, SOFTWARE ARCHITECTURE AND DESIGN ILLUMINATED;RAJI A, 2016, ONLINE INT C GREEN E;RICHARDS M., 2015, SOFTWARE ARCHITECTUR;ROZANSKI N., 2012, SOFTWARE SYSTEMS ARCHITECTURE: WORKING WITH STAKEHOLDERS USING VIEWPOINTS AND PERSPECTIVES;SELVARAJ P., 2019, PRIVACY SECURITY ISS, P227, DOI 10.1002/9781119439004.CH10, DOI 10.1002/9781119439004.CH10;SPARK 2.4.0 DOCUMENTATION, SECURITY;TAHER NC, 2019, 2019 3RD INTERNATIONAL CONFERENCE ON BIO-ENGINEERING FOR SMART TECHNOLOGIES (BIOSMART), DOI 10.1109/BIOSMART.2019.8734185, 10.23919/EUSIPCO.2019.8902585;VOHRA D, 2017, KUBERNETES MANAGEMEN, V1ST ED.;VUPPALAPATI C, 2016, PROCEEDINGS 2016 IEEE SECOND INTERNATIONAL CONFERENCE ON BIG DATA COMPUTING SERVICE AND APPLICATIONS (BIGDATASERVICE 2016), P293, DOI 10.1109/BIGDATASERVICE.2016.18;WAMPLER D., 2018, FAST DATA ARCHITECTU, V2ND ED.;WICKRAMASINGHE MPNM, 2017, 2017 IEEE LIFE SCIENCES CONFERENCE (LSC), P300, DOI 10.1109/LSC.2017.8268202;WOLFF E., 2016, MICROSERVICES FLEXIB;ZHANG Y, 2017, IEEE SYST J, V11, P88, DOI 10.1109/JSYST.2015.2460747</t>
  </si>
  <si>
    <t>ALTHOUGH THERE ARE E-HEALTH SYSTEMS FOR THE CARE OF ELDERLY PEOPLE, THE REACTIVE CHARACTERISTICS TO ENHANCE SCALABILITY AND EXTENSIBILITY, AND THE USE OF THIS TYPE OF SYSTEM IN SMART CITIES, HAVE BEEN LITTLE EXPLORED. TO DATE, SOME STUDIES HAVE PRESENTED HEALTHCARE SYSTEMS FOR SPECIFIC PURPOSES WITHOUT AN EXPLICIT APPROACH FOR THE DEVELOPMENT OF HEALTH SERVICES. MOREOVER, SOFTWARE ENGINEERING IS HINDERED BY AGILE MANAGEMENT CHALLENGES REGARDING DEVELOPMENT AND DEPLOYMENT PROCESSES OF NEW APPLICATIONS. THIS PAPER PRESENTS AN APPROACH TO DEVELOP HEALTH INTERNET OF THINGS (IOT) REACTIVE APPLICATIONS THAT CAN BE WIDELY USED IN SMART CITIES FOR THE CARE OF ELDERLY INDIVIDUALS. THE PROPOSED APPROACH IS BASED ON THE ROZANSKI AND WOODS'S ITERATIVE ARCHITECTURAL DESIGN PROCESS, THE USE OF ARCHITECTURAL PATTERNS, AND THE REACTIVE MANIFESTO PRINCIPLES. FURTHERMORE, DOMAIN-DRIVEN DESIGN AND THE CHARACTERISTICS OF THE EMERGING FAST DATA ARCHITECTURE ARE USED TO ADAPT THE FUNCTIONALITIES OF SERVICES AROUND THE IOT, BIG DATA, AND CLOUD COMPUTING PARADIGMS. IN ADDITION, DEVELOPMENT AND DEPLOYMENT PROCESSES ARE PROPOSED AS A SET OF TASKS THROUGH DEVOPS TECHNIQUES. THE APPROACH VALIDATION WAS CARRIED OUT THROUGH THE IMPLEMENTATION OF SEVERAL E-HEALTH SERVICES, AND VARIOUS WORKLOAD EXPERIMENTS WERE PERFORMED TO MEASURE SCALABILITY AND PERFORMANCE IN CERTAIN PARTS OF THE ARCHITECTURE. THE SYSTEM OBTAINED IS FLEXIBLE, SCALABLE, AND CAPABLE OF HANDLING THE DATA FLOW IN NEAR REAL TIME. SUCH FEATURES ARE USEFUL FOR USERS WHO WORK COLLABORATIVELY IN THE CARE OF ELDERLY PEOPLE. WITH THE ACCOMPLISHMENT OF THESE RESULTS, ONE CAN ENVISION USING THIS APPROACH FOR BUILDING OTHER E-HEALTH SERVICES.</t>
  </si>
  <si>
    <t>UNIV POLITECN MADRID, DEPT INGN &amp; SISTEMAS TELEMAT, MADRID 28040, SPAIN.;</t>
  </si>
  <si>
    <t>CLOUD COMPUTING; CONTAINER AS A SERVICE; DEVOPS; E-HEALTH; EMERGING FAST DATA ARCHITECTURE; INTERNET OF THINGS (IOT); REACTIVE SYSTEM; CHALLENGES; INTERNET; THINGS</t>
  </si>
  <si>
    <t>CLOUD COMPUTING; CONTAINER AS A SERVICE; DEVOPS; E-HEALTH; EMERGING FAST DATA ARCHITECTURE; INTERNET OF THINGS (IOT); REACTIVE SYSTEM</t>
  </si>
  <si>
    <t>10.3390/app11115172</t>
  </si>
  <si>
    <t>LUISALBERTO.JURADO.PEREZ@ALUMNOS.UPM.ES; JOAQUIN.SALVACHUA@UPM.ES</t>
  </si>
  <si>
    <t>SP4MH</t>
  </si>
  <si>
    <t>CHALLENGES; INTERNET; THINGS</t>
  </si>
  <si>
    <t>JURADO PÃ‰REZ, LUIS ALBERTO/0000-0003-3536-0383; SALVACHÃšA, JOAQUÃN/0000-0002-7269-8079</t>
  </si>
  <si>
    <t>; SALVACHÃšA, JOAQUÃN/O-1445-2015</t>
  </si>
  <si>
    <t>PÃ‰REZ, LJ (CORRESPONDING AUTHOR), UNIV POLITECN MADRID, DEPT INGN &amp; SISTEMAS TELEMAT, MADRID 28040, SPAIN.</t>
  </si>
  <si>
    <t>AN APPROACH TO BUILD E-HEALTH IOT REACTIVE MULTI-SERVICES BASED ON TECHNOLOGIES AROUND CLOUD COMPUTING FOR ELDERLY CARE IN SMART CITY HOMES</t>
  </si>
  <si>
    <t>WOS:000659643600001</t>
  </si>
  <si>
    <t>[JURADO PEREZ, LUIS; SALVACHUA, JOAQUIN] UNIV POLITECN MADRID, DEPT INGN &amp; SISTEMAS TELEMAT, MADRID 28040, SPAIN.</t>
  </si>
  <si>
    <t>Although there are e-health systems for the care of elderly people, the reactive characteristics to enhance scalability and extensibility, and the use of this type of system in smart cities, have been little explored. To date, some studies have presented healthcare systems for specific purposes without an explicit approach for the development of health services. Moreover, software engineering is hindered by agile management challenges regarding development and deployment processes of new applications. This paper presents an approach to develop health Internet of Things (IoT) reactive applications that can be widely used in smart cities for the care of elderly individuals. The proposed approach is based on the Rozanski and Woods's iterative architectural design process, the use of architectural patterns, and the Reactive Manifesto Principles. Furthermore, domain-driven design and the characteristics of the emerging fast data architecture are used to adapt the functionalities of services around the IoT, big data, and cloud computing paradigms. In addition, development and deployment processes are proposed as a set of tasks through DevOps techniques. The approach validation was carried out through the implementation of several e-health services, and various workload experiments were performed to measure scalability and performance in certain parts of the architecture. The system obtained is flexible, scalable, and capable of handling the data flow in near real time. Such features are useful for users who work collaboratively in the care of elderly people. With the accomplishment of these results, one can envision using this approach for building other e-health services.</t>
  </si>
  <si>
    <t>An Approach to Build e-Health IoT Reactive Multi-Services Based on Technologies around Cloud Computing for Elderly Care in Smart City Homes</t>
  </si>
  <si>
    <t>cloud computing; container as a service; DevOps; e-health; emerging fast data architecture; Internet of Things (IoT); reactive system</t>
  </si>
  <si>
    <t>PÃ‰REZ LJ, 2021, APPL SCI-BASEL</t>
  </si>
  <si>
    <t>ZIEBELIN D;GENOUD P</t>
  </si>
  <si>
    <t>ZIEBELIN, DANIELLE;GENOUD, PHILIPPE</t>
  </si>
  <si>
    <t>DEL MONDO G, 2013, DATA KNOWL ENG, V84, P59, DOI 10.1016/J.DATAK.2012.12.007;REDMAN CL, 2004, ECOSYSTEMS, V7, P161, DOI 10.1007/S10021-003-0215-Z;VAN OOSTEROM P, 2012, GEOSP WORLD FOR APR</t>
  </si>
  <si>
    <t>IT IS STILL A PROBLEM FOR CURRENT INFORMATION SYSTEMS AND MODELING METHODS TO MAKE HETEROGENEOUS DATA SOURCES INTEROPERABLE AND TO LINK DATA SETS OBTAINED FROM A COMMON TERRITORY BY DIFFERENT EXPERTS (BIOLOGISTS, ECOLOGISTS, GEOGRAPHERS, HYDROLOGISTS ETC.) EXISTING OBSERVATION SYSTEMS ARE COMPLEX AND CAN RECORD EITHER A LONG TERM OBSERVATION AT THE LARGE SCALE, OR SHORT TERM VALIDITY DATA AT, FOR EXAMPLE, THE MOLECULAR OR CELLULAR LEVEL OR TERRITORIAL AND REGIONAL LEVEL. THE OBJECTIVE OF THIS PROJECT IS TO DEVELOP AN INFRASTRUCTURE TO ALLOW THE DIFFERENT AVAILABLE OBSERVATION DATA SETS TO BE BROUGHT INTO A COORDINATED PLATFORM ABLE TO ADDRESS QUESTIONS RELATING TO DIFFERENT CORRELATED IMPACTS FROM THE NATURAL ENVIRONMENT, LAND USE OR CLIMATE EVOLUTION. THE CHALLENGE CONCERNS MULTIDISCIPLINARY INTEROPERABILITY AND MODELING INTERDEPENDENT OBSERVATION SYSTEMS, ACROSS DIFFERENT SPACE SCALES AND TIME GRANULARITY. OUR APPROACH REQUIRES DEVELOPING A MULTIDIMENSIONAL SPATIO-TEMPORAL MODEL (4D + SPATIAL SCALE + TIME GRANULARITY) BASED ON A SEMANTIC LINKED DATA ARCHITECTURE.</t>
  </si>
  <si>
    <t>978-1-5386-1437-2</t>
  </si>
  <si>
    <t>UNIV GRENOBLE ALPES, CNRS, LIG, F-38000 GRENOBLE, FRANCE.;</t>
  </si>
  <si>
    <t>COMMUNAUTE UNIVERSITE GRENOBLE ALPES; INSTITUT NATIONAL POLYTECHNIQUE DE GRENOBLE; UNIVERSITE GRENOBLE ALPES (UGA); CENTRE NATIONAL DE LA RECHERCHE SCIENTIFIQUE (CNRS)</t>
  </si>
  <si>
    <t>INTERNATIONAL WORKSHOP ON BIG GEOSPATIAL DATA AND DATA SCIENCE (BGDDS)</t>
  </si>
  <si>
    <t>SEP 22-23, 2018</t>
  </si>
  <si>
    <t>GEOSPATIAL APPLICATION; ENVIRONMENT; INTEROPERABILITY; STANDARD; SEMANTIC WEB</t>
  </si>
  <si>
    <t>BM0OB</t>
  </si>
  <si>
    <t>2018 INTERNATIONAL WORKSHOP ON BIG GEOSPATIAL DATA AND DATA SCIENCE (BGDDS 2018)</t>
  </si>
  <si>
    <t>ZIEBELIN, DANIELLE/R-6448-2017</t>
  </si>
  <si>
    <t>ZIEBELIN, D (CORRESPONDING AUTHOR), UNIV GRENOBLE ALPES, CNRS, LIG, F-38000 GRENOBLE, FRANCE.</t>
  </si>
  <si>
    <t>SPATIO-TEMPORAL EVOLUTION OF A SOCIO-ENVIRONMENTAL SYSTEM: THE ALPS, A CASE STUDY</t>
  </si>
  <si>
    <t>WOS:000458912400006</t>
  </si>
  <si>
    <t>[ZIEBELIN, DANIELLE; GENOUD, PHILIPPE] UNIV GRENOBLE ALPES, CNRS, LIG, F-38000 GRENOBLE, FRANCE.</t>
  </si>
  <si>
    <t>It is still a problem for current information systems and modeling methods to make heterogeneous data sources interoperable and to link data sets obtained from a common territory by different experts (biologists, ecologists, geographers, hydrologists etc.) Existing observation systems are complex and can record either a long term observation at the large scale, or short term validity data at, for example, the molecular or cellular level or territorial and regional level. The objective of this project is to develop an infrastructure to allow the different available observation data sets to be brought into a coordinated platform able to address questions relating to different correlated impacts from the natural environment, land use or climate evolution. The challenge concerns multidisciplinary interoperability and modeling interdependent observation systems, across different space scales and time granularity. Our approach requires developing a multidimensional spatio-temporal model (4D + spatial scale + time granularity) based on a semantic linked data architecture.</t>
  </si>
  <si>
    <t>geospatial application; environment; interoperability; standard; semantic web</t>
  </si>
  <si>
    <t>COMMUNAUTE UNIVERSITE GRENOBLE ALPES;INSTITUT NATIONAL POLYTECHNIQUE DE GRENOBLE;UNIVERSITE GRENOBLE ALPES (UGA);CENTRE NATIONAL DE LA RECHERCHE SCIENTIFIQUE (CNRS)</t>
  </si>
  <si>
    <t>UNIV GRENOBLE ALPES</t>
  </si>
  <si>
    <t>ZIEBELIN D, 2018, 2018 INTERNATIONAL WORKSHOP ON BIG GEOSPATIAL DATA AND DATA SCIENCE (BGDDS 2018)</t>
  </si>
  <si>
    <t>HAN SY;ZHANG YC;WANG JJ;TONG DW;LYU M</t>
  </si>
  <si>
    <t>HAN, SHUYANG;ZHANG, YICHI;WANG, JIAJUN;TONG, DAWEI;LYU, MINGMING</t>
  </si>
  <si>
    <t>ALI Z, 2020, EXPERT SYST APPL, V162, DOI 10.1016/J.ESWA.2020.113790;ANQUEZ P, 2019, CR GEOSCI, V351, P48, DOI 10.1016/J.CRTE.2018.12.001;ASIF NA, 2021, IEEE ACCESS, V9, P60588, DOI 10.1109/ACCESS.2021.3071274;BERNAL AJ, 2024, PETROL GEOSCI, V30, DOI 10.1144/PETGEO2023-019;BURNS K.L., 1988, P GIS LIS, V88;CAÃ‘AMÃ“N I, 2022, COMPUT GEOTECH, V142, DOI 10.1016/J.COMPGEO.2021.104556;CAUMON G, 2009, MATH GEOSCI, V41, P927, DOI 10.1007/S11004-009-9244-2;CAUMON G, 2013, IEEE T GEOSCI REMOTE, V51, P1613, DOI 10.1109/TGRS.2012.2207727;CHEN XJ, 2020, EXPERT SYST APPL, V141, DOI 10.1016/J.ESWA.2019.112948;CHOONG JJ, 2020, ENTROPY-SWITZ, V22, DOI 10.3390/E22020197;COLLON P, 2017, GEOMORPHOLOGY, V283, P122, DOI 10.1016/J.GEOMORPH.2017.01.034;CUSHING EM, 2020, ENG GEOL, V265, DOI 10.1016/J.ENGGEO.2019.105441;DOOLAEGHE D, 2020, PHYS REV E, V102, DOI 10.1103/PHYSREVE.102.053312;ENEMARK T, 2022, HYDROGEOL J, V30, P617, DOI 10.1007/S10040-021-02442-9;GAO Y, 2023, GEOMAT NAT HAZ RISK, V14, DOI 10.1080/19475705.2023.2266663;GILES C. L., 1998, DIGITAL 98 LIBRARIES. THIRD ACM CONFERENCE ON DIGITAL LIBRARIES, P89, DOI 10.1145/276675.276685;GODEFROY G, 2019, MATH GEOSCI, V51, P1091, DOI 10.1007/S11004-019-09800-0;GODEFROY G, 2021, J GEOPHYS RES-SOL EA, V126, DOI 10.1029/2020JB020022;GONÃ‡ALVES IG, 2023, COMPUT GEOSCI-UK, V174, DOI 10.1016/J.CAGEO.2023.105323;GUO JT, 2021, ENG GEOL, V284, DOI 10.1016/J.ENGGEO.2021.106047;GUO JT, 2018, J STRUCT GEOL, V107, P64, DOI 10.1016/J.JSG.2017.11.017;HIRSCH LM, 1999, COMPUT GEOSCI, V25, P127, DOI 10.1016/S0098-3004(98)00116-2;HOULDING S.W., 1994, 3D GEOSCIENCE MODELING, DOI DOI 10.1007/S10666-008-9172-4;JACQUEMYN C, 2019, MATH GEOSCI, V51, P1, DOI 10.1007/S11004-018-9764-8;JESSELL M, 2021, GEOSCI MODEL DEV, V14, P5063, DOI 10.5194/GMD-14-5063-2021;JIANG WW, 2023, ISPRS INT J GEO-INF, V12, DOI 10.3390/IJGI12030100;KACZMAREK LD, 2019, OPEN GEOSCI, V11, P208, DOI 10.1515/GEO-2019-0017;KHAN RA, 2021, INT C PATT RECOG, P7203, DOI 10.1109/ICPR48806.2021.9412531;KHODAYAR M, 2021, IEEE T NEUR NET LEAR, V32, P4713, DOI 10.1109/TNNLS.2020.3042434;KOLEY S, 2022, ENVIRON QUAL MANAG, V31, P75, DOI 10.1002/TQEM.21784;KUN KW, 2023, IEEE ACCESS, V11, P48901, DOI 10.1109/ACCESS.2023.3276319;KUSHWAH AKS, 2016, INT J GRID DISTRIB, V9, P43, DOI 10.14257/IJGDC.2016.9.2.05;LI AB, 2019, COMPUT GEOSCI-UK, V127, P75, DOI 10.1016/J.CAGEO.2019.03.006;LI DJ, 2022, INT J PATTERN RECOGN, V36, DOI 10.1142/S0218001422520127;LIANG F, 2022, WIREL COMMUN MOB COM, V2022, DOI 10.1155/2022/9261537;LIAO LZ, 2018, IEEE T KNOWL DATA EN, V30, P2257, DOI 10.1109/TKDE.2018.2819980;LUO YF, 2023, PHYS FLUIDS, V35, DOI 10.1063/5.0160043;LYU MM, 2021, ENG GEOL, V293, DOI 10.1016/J.ENGGEO.2021.106300;MA ST, 2020, SCIENTOMETRICS, V122, P1445, DOI 10.1007/S11192-019-03336-0;MALLET JL, 1997, MATH GEOL, V29, P199, DOI 10.1007/BF02769628;MALLET JL, 1992, COMPUT AIDED DESIGN, V24, P178, DOI 10.1016/0010-4485(92)90054-E;MCCALLUM AK, 2000, INFORM RETRIEVAL, V3, P127, DOI 10.1023/A:1009953814988;MOULAEIFARD M, 2023, GEOSCI MODEL DEV, V16, P3565, DOI 10.5194/GMD-16-3565-2023;MOULAEIFARD M, 2023, MATH GEOSCI, V55, P81, DOI 10.1007/S11004-022-10017-X;MUTLU EC, 2020, MACH LEARN KNOW EXTR, V2, P672, DOI 10.3390/MAKE2040036;KIPF TN, 2016, ARXIV, DOI ARXIV:1611.07308, DOI 10.48550/ARXIV.1611.07308;KIPF TN, 2017, ARXIV, DOI ARXIV:1609.02907, DOI 10.48550/ARXIV.1609.02907;NIELSEN DS, 2022, PROCEEDINGS OF THE 45TH INTERNATIONAL ACM SIGIR CONFERENCE ON RESEARCH AND DEVELOPMENT IN INFORMATION RETRIEVAL (SIGIR '22), P3141, DOI 10.1145/3477495.3531744;NIXON CW, 2020, J STRUCT GEOL, V141, DOI 10.1016/J.JSG.2020.104212;KINGMA DP, 2014, ARXIV, DOI ARXIV:1312.6114, DOI 10.48550/ARXIV.1312.6114;PANAGIOTAKIS C, 2015, IEEE J-STARS, V8, P3, DOI 10.1109/JSTARS.2014.2363080;PANDEY B, 2019, EXPERT SYST APPL, V124, P164, DOI 10.1016/J.ESWA.2019.01.040;QIU QJ, 2023, J EARTH SCI-CHINA, V34, P1374, DOI 10.1007/S12583-023-1809-3;QIU QJ, 2023, ORE GEOL REV, V153, DOI 10.1016/J.OREGEOREV.2022.105262;ROBERTS CW, 2010, QUAL QUANT, V44, P239, DOI 10.1007/S11135-008-9194-7;ROSSI A, 2021, ACM T KNOWL DISCOV D, V15, DOI 10.1145/3424672;RUSSELL H.A.J., 2019, AER/AGS SPECIAL REPORT, V112, P7;SALHA-GALVAN G, 2022, NEURAL NETWORKS, V153, P474, DOI 10.1016/J.NEUNET.2022.06.021;SANDERSON DJ, 2019, J STRUCT GEOL, V125, P155, DOI 10.1016/J.JSG.2018.04.011;SCHORPP L, 2022, FRONT EARTH SC-SWITZ, V10, DOI 10.3389/FEART.2022.884075;SHANG YG, 2023, APPL SCI-BASEL, V13, DOI 10.3390/APP13010297;SHI C, 2021, J GEOTECH GEOENVIRON, V147, DOI 10.1061/(ASCE)GT.1943-5606.0002583;SONG RB, 2019, B ENG GEOL ENVIRON, V78, P1371, DOI 10.1007/S10064-018-1244-3;TANG JB, 2022, IEEE IJCNN, DOI 10.1109/IJCNN55064.2022.9892191;TANG YB, 2021, J GEOPHYS RES-SOL EA, V126, DOI 10.1029/2021JB023164;THIELE ST, 2016, J STRUCT GEOL, V91, P27, DOI 10.1016/J.JSG.2016.08.009;VAN DEN BERG R, 2017, ARXIV, DOI ARXIV:1706.02263;WANG JX, 2024, UNDERGR SPACE, V15, P1, DOI 10.1016/J.UNDSP.2023.08.006;WANG XL, 2024, EARTH SCI INFORM, V17, P421, DOI 10.1007/S12145-023-01164-8;WU L, 2017, ISPRS INT J GEO-INF, V6, DOI 10.3390/IJGI6060166;WU MF, 2020, ARAB J GEOSCI, V13, DOI 10.1007/S12517-020-05406-7;WU ZH, 2021, IEEE T NEUR NET LEAR, V32, P4, DOI 10.1109/TNNLS.2020.2978386;XIN Q, 2020, EARTH SCI INFORM, V13, P1341, DOI 10.1007/S12145-020-00514-0;YANG ZX, 2022, COMPUTAT GEOSCI, V26, P1135, DOI 10.1007/S10596-022-10152-8;ZHANG MH, 2018, ADV NEUR IN, V31;ZHANG YC, 2018, COMPUT-AIDED CIV INF, V33, P545, DOI 10.1111/MICE.12343;ZHANG Y, 2023, J MAR SCI ENG, V11, DOI 10.3390/JMSE11040843;ZHANG ZW, 2022, IEEE T KNOWL DATA EN, V34, P249, DOI 10.1109/TKDE.2020.2981333;ZHAO J, 2021, MATH GEOSCI, V53, P1617, DOI 10.1007/S11004-021-09933-1;ZHONG DH, 2006, COMPUT GEOSCI-UK, V32, P1270, DOI 10.1016/J.CAGEO.2005.11.007;ZHONG DY, 2020, IEEE ACCESS, V8, P58752, DOI 10.1109/ACCESS.2020.2982802;ZHU Y, 2023, METHODS, V211, P1, DOI 10.1016/J.YMETH.2023.01.006</t>
  </si>
  <si>
    <t>TOPOLOGICAL RELATIONSHIP IDENTIFICATION OF GEOLOGICAL BOUNDARIES GREATLY AFFECTS 3D GEOLOGICAL MODELING EFFICIENCY. HOWEVER, DUE TO THE COMPLEX SPATIAL DISTRIBUTION AND UNSTRUCTURED DATA ARCHITECTURE OF GEOLOGICAL BOUNDARIES, THE CURRENT TOPOLOGICAL IDENTIFICATION STILL MAINLY DEPENDS ON THE MANUAL OPERATION AND INTERPRETATION, WHICH IS TIME-CONSUMING AND LABOR-INTENSIVE. AND GEOLOGISTS' JUDGMENTS ARE BASED ON KNOWLEDGE AND EXPERIENCE THAT ARE CHALLENGING TO REPLICATE THROUGH CONVENTIONAL ALGORITHMIC APPROACHES. TO ADDRESS THESE CHALLENGES, A GRAPH NEURAL NETWORK-BASED GEOLOGICAL BOUNDARY TOPOLOGICAL RELATIONSHIPS AUTOMATIC IDENTIFICATION METHOD IS PROPOSED. BASED ON GRAPH THEORY, WE CONCEPTUALIZE GEOLOGICAL BOUNDARIES AND THEIR TOPOLOGICAL RELATIONSHIPS AS A GRAPH TRANSFORMING THE IDENTIFICATION TASK INTO AN EDGE PREDICTION PROBLEM WITHIN THIS TOPOLOGICAL GRAPH. WE EMPLOY THE VARIATIONAL GRAPH AUTO-ENCODER (VGAE) MODEL TO PREDICT UNKNOWN EDGES IN THE TOPOLOGICAL GRAPH, ENABLING AUTOMATIC IDENTIFICATION OF GEOLOGICAL BOUNDARY TOPOLOGICAL RELATIONSHIPS. A GEOLOGICAL INFORMATION TRANSFORMATION METHOD IS PROPOSED TO EXTRACT AND ENCODE THE GEOLOGICAL BOUNDARIES' FEATURES AS INPUTS FOR VGAE. THE PROPOSED METHOD IS VERIFIED IN AN ENGINEERING CASE STUDY. THE RESULTS REVEAL THAT THIS METHOD CAN EFFICIENTLY AND ACCURATELY ANALYZE THE GEOLOGICAL BOUNDARY TOPOLOGICAL RELATIONSHIPS. MOREOVER, IT CAN GREATLY REDUCE THE MANUAL WORKLOAD, REQUIRING ONLY 30% OF THE MANUAL EFFORT TO OBTAIN THE GEOLOGICAL BOUNDARY TOPOLOGICAL RELATIONSHIPS, WHILE ACHIEVING AN AVERAGE PREDICTION ACCURACY OF APPROXIMATELY 95%.</t>
  </si>
  <si>
    <t>TIANJIN UNIV, STATE KEY LAB HYDRAUL ENGN INTELLIGENT CONSTRUCT &amp;, TIANJIN 300350, PEOPLES R CHINA.;</t>
  </si>
  <si>
    <t>GEOLOGICAL BOUNDARY; TOPOLOGY; GRAPH THEORY; VARIATIONAL GRAPH AUTO -ENCODER; LINK PREDICTION; GEOLOGICAL SECTIONS; PREDICTION; CONSTRUCTION; MODEL</t>
  </si>
  <si>
    <t>GEOLOGICAL BOUNDARY; TOPOLOGY; GRAPH THEORY; VARIATIONAL GRAPH AUTO -ENCODER; LINK PREDICTION; GEOLOGICAL SECTIONS</t>
  </si>
  <si>
    <t>10.1016/j.cageo.2024.105621</t>
  </si>
  <si>
    <t>MAY 2024</t>
  </si>
  <si>
    <t>1873-7803</t>
  </si>
  <si>
    <t>JIAJUN_2014_BS@TJU.EDU.CN; TONGDW@TJU.EDU.CN</t>
  </si>
  <si>
    <t>NATIONAL NATURAL SCIENCE FOUNDATION OF CHINA [52009089]; NATURAL SCIENCE FOUNDATION OF TIANJIN CITY [19JCYBJ22600]</t>
  </si>
  <si>
    <t>THIS WORK IS SUPPORTED BY THE NATIONAL NATURAL SCIENCE FOUNDATION OF CHINA (GRANT NO. 52009089) AND THE NATURAL SCIENCE FOUNDATION OF TIANJIN CITY (GRANT NO. 19JCYBJ22600) . THE SUPPORT IS GREATLY ACKNOWLEDGED.</t>
  </si>
  <si>
    <t>TV3M9</t>
  </si>
  <si>
    <t>PREDICTION; CONSTRUCTION; MODEL</t>
  </si>
  <si>
    <t>COMPUT GEOSCI-UK</t>
  </si>
  <si>
    <t>COMPUT. GEOSCI.</t>
  </si>
  <si>
    <t>STAUBACH, ASHER/0009-0005-9348-5522</t>
  </si>
  <si>
    <t>HAN, SHUYANG/A-5239-2019</t>
  </si>
  <si>
    <t>WANG, JJ; TONG, DW (CORRESPONDING AUTHOR), TIANJIN UNIV, STATE KEY LAB HYDRAUL ENGN INTELLIGENT CONSTRUCT &amp;, TIANJIN 300350, PEOPLES R CHINA.</t>
  </si>
  <si>
    <t>COMPUTER SCIENCE; GEOLOGY</t>
  </si>
  <si>
    <t>0098-3004</t>
  </si>
  <si>
    <t>COMPUTERS &amp; GEOSCIENCES</t>
  </si>
  <si>
    <t>GRAPH NEURAL NETWORK-BASED TOPOLOGICAL RELATIONSHIPS AUTOMATIC IDENTIFICATION OF GEOLOGICAL BOUNDARIES</t>
  </si>
  <si>
    <t>WOS:001243995900001</t>
  </si>
  <si>
    <t>COMPUTER SCIENCE, INTERDISCIPLINARY APPLICATIONS; GEOSCIENCES, MULTIDISCIPLINARY</t>
  </si>
  <si>
    <t>[HAN, SHUYANG; ZHANG, YICHI; WANG, JIAJUN; TONG, DAWEI; LYU, MINGMING] TIANJIN UNIV, STATE KEY LAB HYDRAUL ENGN INTELLIGENT CONSTRUCT &amp;, TIANJIN 300350, PEOPLES R CHINA.</t>
  </si>
  <si>
    <t>Topological relationship identification of geological boundaries greatly affects 3D geological modeling efficiency. However, due to the complex spatial distribution and unstructured data architecture of geological boundaries, the current topological identification still mainly depends on the manual operation and interpretation, which is time-consuming and labor-intensive. And geologists' judgments are based on knowledge and experience that are challenging to replicate through conventional algorithmic approaches. To address these challenges, a graph neural network-based geological boundary topological relationships automatic identification method is proposed. Based on graph theory, we conceptualize geological boundaries and their topological relationships as a graph transforming the identification task into an edge prediction problem within this topological graph. We employ the variational graph auto-encoder (VGAE) model to predict unknown edges in the topological graph, enabling automatic identification of geological boundary topological relationships. A geological information transformation method is proposed to extract and encode the geological boundaries' features as inputs for VGAE. The proposed method is verified in an engineering case study. The results reveal that this method can efficiently and accurately analyze the geological boundary topological relationships. Moreover, it can greatly reduce the manual workload, requiring only 30% of the manual effort to obtain the geological boundary topological relationships, while achieving an average prediction accuracy of approximately 95%.</t>
  </si>
  <si>
    <t>Graph neural network-based topological relationships automatic identification of geological boundaries</t>
  </si>
  <si>
    <t>Geological boundary; Topology; Graph theory; Variational graph auto -encoder; Link prediction; Geological sections</t>
  </si>
  <si>
    <t>NOTREPORTED;TIANJIN UNIV</t>
  </si>
  <si>
    <t>HAN SY, 2024, COMPUT GEOSCI-UK</t>
  </si>
  <si>
    <t>GOLLAPUDI S</t>
  </si>
  <si>
    <t>GOLLAPUDI, SUNILA</t>
  </si>
  <si>
    <t>ANONYMOUS, 2013, BIG DATA;CARRASCO RA, 2013, INFORM SYST FRONT, V15, P351, DOI 10.1007/S10796-012-9398-1;RIAZATI D, 2010, LECT NOTES COMPUT SC, V6262, P96, DOI 10.1007/978-3-642-15251-1_7;SOMA R, 2006, LECT NOTES COMPUT SC, V4294, P227;TERADATA BUSINESS OBJECTS, 2007, DAT MART CONS BUS IN;TORLONE R, 2008, DISTRIB PARALLEL DAT, V23, P69, DOI 10.1007/S10619-007-7022-Z</t>
  </si>
  <si>
    <t>WE ARE SEEING A SEA CHANGE DOWN THE PIKE IN TERMS OF FINANCIAL INFORMATION AGGREGATION AND CONSUMPTION; THIS COULD POTENTIALLY BE A GAME CHANGER IN FINANCIAL SERVICES SPACE WITH FOCUS ON ABILITY TO COMMODITIZE DATA. FINANCIAL SERVICES INDUSTRY DEALS WITH A TREMENDOUS AMOUNT OF DATA THAT VARIES IN ITS STRUCTURE, VOLUME AND PURPOSE. THE DATA IS GENERATED IN THE ECOSYSTEM (ITS CUSTOMERS, ITS OWN ACCOUNTS, PARTNER TRADES, SECURITIES TRANSACTIONS ETC.), IS HANDLED BY MANY SYSTEMS - EACH HAVING ITS OWN PERSPECTIVE. FRONT-OFFICE SYSTEMS HANDLE TRANSACTIONAL BEHAVIOR OF THE DATA, MIDDLE OFFICE SYSTEMS WHICH TYPICALLY WORK WITH A DROP-COPY OF THE DATA SUBJECT IT TO INTENSE PROCESSING, BUSINESS LOGIC, COMPUTATIONS (SUCH AS INVENTORY POSITIONS, FEE CALCULATIONS, COMMISSIONS) AND THE BACK OFFICE SYSTEMS DEAL WITH RECONCILIATION, CLEANSING, EXCEPTION MANAGEMENT ETC. THEN THERE ARE THE ANALYTIC SYSTEMS WHICH ARE CONCERNED WITH AUDITING, COMPLIANCE REPORTING AS WELL AS BUSINESS ANALYTICS. DATA THAT FLOWS THROUGH THIS ECOSYSTEM GETS AGGREGATED, TRANSFORMED, AND TRANSPORTED TIME AND AGAIN. TRADITIONAL APPROACHES TO MANAGING SUCH DATA LEVERAGE EXTRACT-TRANSFORM-LOAD (ETL) TECHNOLOGIES TO SET UP DATA MARTS WHERE EACH DATA MART SERVES A SPECIFIC PURPOSE (SUCH AS RECONCILIATION OR ANALYTICS). THE RESULT IS PROLIFERATION OF TRANSFORMATIONS AND MARTS IN THE ORGANIZATION. THE NEED IS TO HAVE ARCHITECTURES AND IT SYSTEMS THAT CAN AGGREGATE DATA FROM MANY SUCH SOURCES WITHOUT MAKING ANY ASSUMPTIONS ON HOW, WHERE OR WHEN THIS DATA WILL BE USED. THE INCOMING DATA IS SEMANTICALLY ANNOTATED AND STORED IN THE TRIPLE STORE WITHIN STORAGE TIER AND OFFERS THE ABILITY TO STORE, QUERY AND DRAW INFERENCES USING THE ONTOLOGY. THERE IS A PROBABLE NEED FOR A BIG DATA SOLUTION HERE THAT HELPS EASE DATA LIBERATION AND CO-LOCATION. THIS PAPER IS A SUMMARY OF ONE SUCH BUSINESS CASE OF THE FINANCIAL SERVICES INDUSTRY WHERE TRADITIONAL ETL SILOS WAS BROKEN TO SUPPORT THE STRUCTURALLY DYNAMIC, EVER EXPANDING AND CHANGING DATA USAGE NEEDS EMPLOYING ONTOLOGY AND SEMANTIC TECHNIQUES LIKE RDF/RDFS, SPARQL, OWL AND RELATED STACK.</t>
  </si>
  <si>
    <t>KANKANHALLI, MS LI, T WANG, W</t>
  </si>
  <si>
    <t>978-1-4799-7935-6</t>
  </si>
  <si>
    <t>BROADRIDGE FINANCIAL SOLUT INDIA PVT LTD, ARCHITECTURE COE, TECHNOL, HYDERABAD 500081, TELANGANA, INDIA.;</t>
  </si>
  <si>
    <t>IEEE COMPUTER SOCIETY, CALIFORNIA, UNITED STATES</t>
  </si>
  <si>
    <t>IEEE 9TH INTERNATIONAL CONFERENCE ON SEMANTIC COMPUTING</t>
  </si>
  <si>
    <t>FEB 07-09, 2015</t>
  </si>
  <si>
    <t>FINANCIAL REFERENCE DATA MANAGEMENT; SEMANTIC META-DATA; BUSINESS DATA LAKE REFERENCE ARCHITECTURE; SEMANTICS AND BIG DATA; LAYERED DATABASES; INTEGRATION</t>
  </si>
  <si>
    <t>FINANCIAL REFERENCE DATA MANAGEMENT; SEMANTIC META-DATA; BUSINESS DATA LAKE REFERENCE ARCHITECTURE; SEMANTICS AND BIG DATA; LAYERED DATABASES</t>
  </si>
  <si>
    <t>SUNILA.GOLLAPUDI@BROADRIDGE.COM</t>
  </si>
  <si>
    <t>BF2LY</t>
  </si>
  <si>
    <t>IEEE COMPUTER SOCIETY</t>
  </si>
  <si>
    <t>INTEGRATION</t>
  </si>
  <si>
    <t>GOLLAPUDI, S (CORRESPONDING AUTHOR), BROADRIDGE FINANCIAL SOLUT INDIA PVT LTD, ARCHITECTURE COE, TECHNOL, HYDERABAD 500081, TELANGANA, INDIA.</t>
  </si>
  <si>
    <t>2015 IEEE 9TH INTERNATIONAL CONFERENCE ON SEMANTIC COMPUTING (ICSC)</t>
  </si>
  <si>
    <t>AGGREGATING FINANCIAL SERVICES DATA WITHOUT ASSUMPTIONS A SEMANTIC DATA REFERENCE ARCHITECTURE</t>
  </si>
  <si>
    <t>WOS:000380479200055</t>
  </si>
  <si>
    <t>[GOLLAPUDI, SUNILA] BROADRIDGE FINANCIAL SOLUT INDIA PVT LTD, ARCHITECTURE COE, TECHNOL, HYDERABAD 500081, TELANGANA, INDIA.</t>
  </si>
  <si>
    <t>We are seeing a sea change down the pike in terms of financial information aggregation and consumption; this could potentially be a game changer in financial services space with focus on ability to commoditize data. Financial Services Industry deals with a tremendous amount of data that varies in its structure, volume and purpose. The data is generated in the ecosystem (its customers, its own accounts, partner trades, securities transactions etc.), is handled by many systems - each having its own perspective. Front-office systems handle transactional behavior of the data, middle office systems which typically work with a drop-copy of the data subject it to intense processing, business logic, computations (such as inventory positions, fee calculations, commissions) and the back office systems deal with reconciliation, cleansing, exception management etc. Then there are the analytic systems which are concerned with auditing, compliance reporting as well as business analytics. Data that flows through this ecosystem gets aggregated, transformed, and transported time and again. Traditional approaches to managing such data leverage Extract-Transform-Load (ETL) technologies to set up data marts where each data mart serves a specific purpose (such as reconciliation or analytics). The result is proliferation of transformations and marts in the Organization. The need is to have architectures and IT systems that can aggregate data from many such sources without making any assumptions on HOW, WHERE or WHEN this data will be used. The incoming data is semantically annotated and stored in the triple store within storage tier and offers the ability to store, query and draw inferences using the ontology. There is a probable need for a Big Data Solution here that helps ease data liberation and co-location. This paper is a summary of one such business case of the Financial Services Industry where traditional ETL silos was broken to support the structurally dynamic, ever expanding and changing data usage needs employing Ontology and Semantic techniques like RDF/RDFS, SPARQL, OWL and related stack.</t>
  </si>
  <si>
    <t>Aggregating Financial Services Data without Assumptions A Semantic Data Reference Architecture</t>
  </si>
  <si>
    <t>Financial Reference Data Management; Semantic Meta-data; Business Data Lake Reference Architecture; Semantics and Big Data; Layered Databases</t>
  </si>
  <si>
    <t>TECHNOL</t>
  </si>
  <si>
    <t>GOLLAPUDI S, 2015, IEEE INT C SEMANT CO</t>
  </si>
  <si>
    <t>MASÃ“ J;BROBIA A;ZAMZOV M;SERALL I;HODSON T;PALMA R;NOARDO F;BASTIN L;LUSH V</t>
  </si>
  <si>
    <t>MASO, JOAN;BROBIA, ALBA;ZAMZOV, MALTE;SERALL, IVETTE;HODSON, THOMAS;PALMA, RAUL;NOARDO, FRANCESCA;BASTIN, LUCY;LUSH, VICTORIA</t>
  </si>
  <si>
    <t>ADRUP J., 2018, VISUALIZATION AND INTERACTION WITH TEMPORAL DATA USING DATA CUBES IN THE GLOBAL EARTH OBSERVATION SYSTEM OF SYSTEMS;CHAVES-FRAGA D, 2020, P11;DWYER JL, 2018, REMOTE SENS-BASEL, V10, DOI 10.3390/RS10091363;ESCOBAR F., INTRODUCTION TO GIS;HOBONA G, 2023, ABSTRACTS OF THE ICA, V6, P1, DOI 10.5194/ICA-ABS-6-91-2023, 10.5194/ICA-ABS-6-91-2023, DOI 10.5194/ICA-ABS-6-91-2023;LIU XT, 2020, ENVIRON RES, V185, DOI 10.1016/J.ENVRES.2020.109438;MAHAJAN S, 2020, SUSTAIN CITIES SOC, V52, DOI 10.1016/J.SCS.2019.101800;MASSE M., 2011, REST API DESIGN RULEBOOK: DESIGNING CONSISTENT RESTFUL WEB SERVICE INTERFACES;MIJIC N., 2018, 6 INT C CONT ACHIEV;NATIVI S, 2021, REMOTE SENS-BASEL, V13, DOI 10.3390/RS13112119;PALMA R., 2022, SPRINGER OPTIMIZATION AND ITS APPLICATIONS, V184;YUN S., 2022, COPERNICUS ATMOSPHERE MONITORING SERVICE: ASSESSMENT OF DATA AND A DASHBOARD FOR CHECKING AIR QUALITY IN EUROPE;ZABOROWSKI P., 2023, EGU GEN ASSEMBLY C</t>
  </si>
  <si>
    <t>THE DESTINATION EARTH (DESTINE) INITIATIVE WILL DEVELOP AND DEPLOY A SERVICE INFRASTRUCTURE OF COMPUTER PROCESSING, DATA AND SOFTWARE. THE GREEN DEAL DATA SPACE WILL ORGANIZE THE AVAILABLE DATA TO CONTRIBUTE TO THE DATA LAKE OF THE DESTINE INFRASTRUCTURE. THIS PAPER FOCUSES ON HOW TO OVERCOME DATA CHALLENGES IN THE GREEN DEAL DATA SPACE BY PRODUCING DIGITAL TWIN READY DATA UNDER THE BIG DATA PARADIGM. IN THE GREEN DEAL DATA SPACE, THE TRADITIONAL ORGANIZATION OF DATA IN LAYERS IS NO LONGER EFFICIENT AS DATA IS CONSTANTLY EVOLVING AND MIXED IN NEW WAYS. FIRST, THERE IS A NEED FOR A NEW ORGANIZATION BASED ON A FLEXIBLE AND ENCOMPASSING INFORMATION MODEL COMPOSED BY A SUITE OF ONTOLOGIES REUSING BEST PRACTICES, AND EXISTING STANDARDS. SECONDLY, DYNAMIC MULTIDIMENSIONAL DATA CUBES REPLACE THE TRADITIONAL TWO-DIMENSIONAL VIEW. THIRD, THE OGC APIS OFFER A SET OF BUILDING BLOCKS TO IMPLEMENT DATA FILTERING FOR EXTRACTING THE DATA WITH ITS PROVENANCE METADATA. THE AD4GD PROJECT WILL DEMONSTRATE THE PROPOSED CAPABILITIES OF THE GREEN DEAL DATA SPACE IN THREE PILOTS ABOUT WATER POLLUTION IN BERLIN'S SMALL LAKES, BIODIVERSITY CONNECTIVITY IN CATALONIA AND AIR QUALITY FOR THE COPERNICUS ATMOSPHERE MONITORING SERVICE. WHILE DATA SPACES SHOULD ALLOW FOR DATA EXCHANGE IN A SECURE ENVIRONMENT THAT ENABLING THE DIGITAL ECONOMY, THIS ASPECTS ARE OUT OF SCOPE OF THIS COMMUNICATION.</t>
  </si>
  <si>
    <t>979-8-3503-6033-2; 979-8-3503-6032-5</t>
  </si>
  <si>
    <t>CREAF, BARCELONA, SPAIN.;  KWB KOMPETENZ WASSER BERLIN, BERLIN, GERMANY.;  ECMWF, READING, BERKS, ENGLAND.;  POZNAN SUPERCOMP &amp; NETWORKING CTR, POZNAN, POLAND.;  OGC, LONDON, ENGLAND.;  ASTON UNIV, BIRMINGHAM, W MIDLANDS, ENGLAND.;</t>
  </si>
  <si>
    <t>CENTRO DE INVESTIGACION ECOLOGICA Y APLICACIONES FORESTALES (CREAF-CERCA); UNIVERSITY OF BARCELONA; EUROPEAN CENTRE FOR MEDIUM-RANGE WEATHER FORECASTS (ECMWF); POLISH ACADEMY OF SCIENCES; POZNAN SUPERCOMPUTING &amp; NETWORKING CENTER; ASTON UNIVERSITY</t>
  </si>
  <si>
    <t>IEEE INTERNATIONAL GEOSCIENCE AND REMOTE SENSING SYMPOSIUM (IGARSS)</t>
  </si>
  <si>
    <t>JUL 07-12, 2024</t>
  </si>
  <si>
    <t>DATA SPACE; SEMANTICS; DATA CUBES; APIS; DIGITAL TWIN</t>
  </si>
  <si>
    <t>10.1109/IGARSS53475.2024.10641950</t>
  </si>
  <si>
    <t>EUROPEAN UNION, SWITZERLAND</t>
  </si>
  <si>
    <t>THIS WORK HAS BEEN CO-FUNDED BY THE EUROPEAN UNION, SWITZERLAND AND THE UNITED KINGDOM UNDER THE AD4GD, THE MORE4NATURE AND THE ILIAD PROJECTS.</t>
  </si>
  <si>
    <t>BX7BF</t>
  </si>
  <si>
    <t>INT GEOSCI REMOTE SE</t>
  </si>
  <si>
    <t xml:space="preserve">BASTIN, LUCY/0000-0003-1321-0800; </t>
  </si>
  <si>
    <t>BASTIN, LUCY/ABD-2663-2021; MASO, JOAN/C-2361-2012; NOARDO, FRANCESCA/ABG-9595-2020</t>
  </si>
  <si>
    <t>MASÃ“, J (CORRESPONDING AUTHOR), CREAF, BARCELONA, SPAIN.</t>
  </si>
  <si>
    <t>PHYSICAL GEOGRAPHY; GEOLOGY; REMOTE SENSING; IMAGING SCIENCE &amp; PHOTOGRAPHIC TECHNOLOGY</t>
  </si>
  <si>
    <t>IEEE INTERNATIONAL SYMPOSIUM ON GEOSCIENCE AND REMOTE SENSING IGARSS</t>
  </si>
  <si>
    <t>2153-6996</t>
  </si>
  <si>
    <t>IGARSS 2024-2024 IEEE INTERNATIONAL GEOSCIENCE AND REMOTE SENSING SYMPOSIUM, IGARSS 2024</t>
  </si>
  <si>
    <t>DIGITAL TWIN READY DATA AVAILABLE IN THE GREEN DEAL DATA SPACE</t>
  </si>
  <si>
    <t>WOS:001316158503218</t>
  </si>
  <si>
    <t>GEOGRAPHY, PHYSICAL; GEOSCIENCES, MULTIDISCIPLINARY; REMOTE SENSING; IMAGING SCIENCE &amp; PHOTOGRAPHIC TECHNOLOGY</t>
  </si>
  <si>
    <t>[MASO, JOAN; BROBIA, ALBA; SERALL, IVETTE] CREAF, BARCELONA, SPAIN. [ZAMZOV, MALTE] KWB KOMPETENZ WASSER BERLIN, BERLIN, GERMANY. [HODSON, THOMAS] ECMWF, READING, BERKS, ENGLAND. [PALMA, RAUL] POZNAN SUPERCOMP &amp; NETWORKING CTR, POZNAN, POLAND. [NOARDO, FRANCESCA] OGC, LONDON, ENGLAND. [BASTIN, LUCY; LUSH, VICTORIA] ASTON UNIV, BIRMINGHAM, W MIDLANDS, ENGLAND.</t>
  </si>
  <si>
    <t>The Destination Earth (DestinE) initiative will develop and deploy a service infrastructure of computer processing, data and software. The Green Deal Data Space will organize the available data to contribute to the data lake of the DestinE infrastructure. This paper focuses on how to overcome data challenges in the Green Deal Data Space by producing Digital Twin Ready Data under the big data paradigm. In the Green Deal Data Space, the traditional organization of data in layers is no longer efficient as data is constantly evolving and mixed in new ways. First, there is a need for a new organization based on a flexible and encompassing Information Model composed by a suite of ontologies reusing best practices, and existing standards. Secondly, dynamic multidimensional data cubes replace the traditional two-dimensional view. Third, the OGC APIs offer a set of building blocks to implement data filtering for extracting the data with its provenance metadata. The AD4GD project will demonstrate the proposed capabilities of the Green Deal Data Space in three pilots about water pollution in Berlin's small lakes, biodiversity connectivity in Catalonia and air quality for the Copernicus Atmosphere Monitoring Service. While data spaces should allow for data exchange in a secure environment that enabling the digital economy, this aspects are out of scope of this communication.</t>
  </si>
  <si>
    <t>Data space; semantics; data cubes; APIs; digital twin</t>
  </si>
  <si>
    <t>CENTRO DE INVESTIGACION ECOLOGICA Y APLICACIONES FORESTALES (CREAF-CERCA);UNIVERSITY OF BARCELONA;EUROPEAN CENTRE FOR MEDIUM-RANGE WEATHER FORECASTS (ECMWF);POLISH ACADEMY OF SCIENCES;POZNAN SUPERCOMPUTING AND NETWORKING CENTER;ASTON UNIVERSITY</t>
  </si>
  <si>
    <t>MASÃ“ J, 2024, INT GEOSCI REMOTE SE</t>
  </si>
  <si>
    <t>BRITO-ZERÃ“N P;ACAR-DENIZLI N;NG WF;ZEHER M;RASMUSSEN A;MANDL T;SEROR R;LI X;BALDINI C;GOTTENBERG JE;DANDA D;QUARTUCCIO L;PRIORI R;HERNANDEZ-MOLINA G;ARMAGAN B;KRUIZE AA;KWOK SK;KVARNSTRÃ–M M;PRAPROTNIK S;SÃˆNE D;BARTOLONI E;SOLANS R;RISCHMUELLER M;SUZUKI Y;ISENBERG DA;VALIM V;WILAND P;NORDMARK G;FRAILE G;BOOTSMA H;NAKAMURA T;GIACOMELLI R;DEVAUCHELLE-PENSEC V;KNOPF A;BOMBARDIERI M;TREVISANI VF;HAMMENFORS D;PASOTO SG;RETAMOZO S;GHEITA TA;ATZENI F;MOREL J;VOLLENVEIDER C;HORVATH IF;SIVILS KL;OLSSON P;DE VITA S;SÃNCHEZ-GUERRERO J;KILIC L;WAHREN-HERLENIUS M;MARIETTE X;RAMOS-CASALS M</t>
  </si>
  <si>
    <t>BRITO-ZERON, P.;ACAR-DENIZLI, N.;NG, W. F.;ZEHER, M.;RASMUSSEN, A.;MANDL, T.;SEROR, R.;LI, X.;BALDINI, C.;GOTTENBERG, J. -E.;DANDA, D.;QUARTUCCIO, L.;PRIORI, R.;HERNANDEZ-MOLINA, G.;ARMAGAN, B.;KRUIZE, A. A.;KWOK, S. -K.;KVARNSTROM, M.;PRAPROTNIK, S.;SENE, D.;BARTOLONI, E.;SOLANS, R.;RISCHMUELLER, M.;SUZUKI, Y.;ISENBERG, D. A.;VALIM, V.;WILAND, P.;NORDMARK, G.;FRAILE, G.;BOOTSMA, H.;NAKAMURA, T.;GIACOMELLI, R.;DEVAUCHELLE-PENSEC, V.;KNOPF, A.;BOMBARDIERI, M.;TREVISANI, V. -F;HAMMENFORS, D.;PASOTO, S. G.;RETAMOZO, S.;GHEITA, T. A.;ATZENI, F.;MOREL, J.;VOLLENVEIDER, C.;HORVATH, I-F.;SIVILS, K. L.;OLSSON, P.;DE VITA, S.;SANCHEZ-GUERRERO, J.;KILIC, L.;WAHREN-HERLENIUS, M.;MARIETTE, X.;RAMOS-CASALS, M.</t>
  </si>
  <si>
    <t>BAER AN, 2015, ANN RHEUM DIS, V74, P1557, DOI 10.1136/ANNRHEUMDIS-2014-206683;BALDINI C, 2014, RHEUMATOLOGY, V53, P839, DOI 10.1093/RHEUMATOLOGY/KET427;BRITO-ZERÃ“N P, 2007, RHEUMATOLOGY, V46, P1359, DOI 10.1093/RHEUMATOLOGY/KEM079;BRITO-ZERÃ“N P, 2016, ANN RHEUM DIS, V75, P348, DOI 10.1136/ANNRHEUMDIS-2014-206418;BRITO-ZERÃ“N P, 2017, ANN RHEUM DIS, V76, P1042, DOI 10.1136/ANNRHEUMDIS-2016-209952;BRITO-ZERÃ“N P, 2016, NAT REV DIS PRIMERS, V2, DOI 10.1038/NRDP.2016.48, 10.1038/NRDP.2016.47;BRITO-ZERÃ“N P, 2016, EXPERT REV CLIN IMMU, V12, P137, DOI 10.1586/1744666X.2016.1109449;DANDA D, 2017, CLIN EXP RHEUMATOL, V35, P438;HERNÃNDEZ-MOLINA G, 2011, AUTOIMMUN REV, V10, P123, DOI 10.1016/J.AUTREV.2010.09.001;IOANNIDIS JPA, 2002, ARTHRITIS RHEUM, V46, P741, DOI 10.1002/ART.10221;KROESE FGM, 2014, EXPERT REV CLIN IMMU, V10, P483, DOI 10.1586/1744666X.2014.891439;LOCHT H, 2005, AUTOIMMUN REV, V4, P276, DOI 10.1016/J.AUTREV.2004.12.002;MOUTSOPOULOS HM, 1996, BRIT J RHEUMATOL, V35, P204;NOCTURNE G, 2016, ARTHRITIS RHEUMATOL, V68, P977, DOI 10.1002/ART.39518;QUARTUCCIO L, 2017, J RHEUMATOL, V44, P1179, DOI 10.3899/JRHEUM.161465;QUARTUCCIO L, 2015, AUTOIMMUN REV, V14, P1019, DOI 10.1016/J.AUTREV.2015.07.002;QUARTUCCIO L, 2014, J AUTOIMMUN, V51, P75, DOI 10.1016/J.JAUT.2013.10.002;RAMOS-CASALS M, 2005, RHEUMATOLOGY, V44, P89, DOI 10.1093/RHEUMATOLOGY/KEH407;RAMOS-CASALS M, 2012, BMJ-BRIT MED J, V344, DOI 10.1136/BMJ.E3821, 10.1024/1661-8157/A001133;RAMOS-CASALS M, 2014, RHEUMATOLOGY, V53, P321, DOI 10.1093/RHEUMATOLOGY/KET349;RAMOS-CASALS M, 2010, CLIN REV ALLERG IMMU, V38, P178, DOI 10.1007/S12016-009-8152-Z;RETAMOZO S, 2012, CLIN EXP RHEUMATOL, V30, P686;RETAMOZO S, 2016, RHEUMATOLOGY, V55, P1443, DOI 10.1093/RHEUMATOLOGY/KEW194;SEROR R, 2016, ANN RHEUM DIS, V75, P1945, DOI 10.1136/ANNRHEUMDIS-2015-208504;SEROR R, 2015, ANN RHEUM DIS, V74, P859, DOI 10.1136/ANNRHEUMDIS-2013-204615;SHIBOSKI CH, 2018, ARTHRIT CARE RES, V70, P284, DOI 10.1002/ACR.23264;SHIBOSKI CH, 2017, ANN RHEUM DIS, V76, P9, DOI 10.1002/ART.39859, 10.1136/ANNRHEUMDIS-2016-210571;TER BORGL EJ, 2014, CLIN EXP RHEUMATOL, V32, P349;THEANDER E, 2004, ARTHRITIS RHEUM-US, V50, P1262, DOI 10.1002/ART.20176;TZIOUFAS AG, 2002, ANN RHEUM DIS, V61, P398, DOI 10.1136/ARD.61.5.398;VENABLES PJW, 1989, CLIN EXP RHEUMATOL, V7, P181;VITALI C, 1993, ARTHRITIS RHEUM, V36, P340, DOI 10.1002/ART.1780360309;VITALI C, 2002, ANN RHEUM DIS, V61, P554, DOI 10.1136/ARD.61.6.554;VITALI C, 1996, CLIN EXP RHEUMATOL, V14, PS59</t>
  </si>
  <si>
    <t>OBJECTIVE. TO EVALUATE THE INFLUENCE OF THE MAIN IMMUNOLOGICAL MARKERS ON THE DISEASE PHENOTYPE AT DIAGNOSIS IN A LARGE INTERNATIONAL COHORT OF PATIENTS WITH PRIMARY SJOGREN'S SYNDROME (SJS). METHODS. THE BIG DATA SJOGREN PROJECT CONSORTIUM IS AN INTERNATIONAL, MULTICENTRE REGISTRY CREATED IN 2014. AS A FIRST STEP, BASELINE CLINICAL INFORMATION FROM LEADING CENTRES ON CLINICAL RESEARCH IN SJS OF THE 5 CONTINENTS WAS COLLECTED. THE CENTRES SHARED A HARMONISED DATA ARCHITECTURE AND CONDUCTED COOPERATIVE ONLINE EFFORTS IN ORDER TO REFINE COLLECTED DATA UNDER THE COORDINATION OF A BIG DATA STATISTICAL TEAM. INCLUSION CRITERIA WERE THE FULFILLMENT OF THE 2002 CLASSIFICATION CRITERIA. IMMUNOLOGICAL TESTS WERE CARRIED OUT USING STANDARD COMMERCIAL ASSAYS. RESULTS. BY JANUARY 2018, THE PARTICIPANT CENTRES HAD INCLUDED 10,500 VALID PATIENTS FROM 22 COUNTRIES. THE COHORT INCLUDED 9,806 (93%) WOMEN AND 694 (7%) MEN, WITH A MEAN AGE AT DIAGNOSIS OF PRIMARY SJS OF 53 YEARS, MAINLY WHITE (78%) AND INCLUDED FROM EUROPEAN COUNTRIES (71%). THE FREQUENCY OF POSITIVE IMMUNOLOGICAL MARKERS AT DIAGNOSIS WAS 79.3% FOR ANA, 73.2% FOR ANTI-RO, 48.6% FOR RF, 45.1% FOR ANTI-LA, 13.4% FOR LOW C3 LEVELS, 14.5% FOR LOW C4 LEVELS AND 7.3% FOR CRYOGLOBULINS. POSITIVE AUTOANTIBODIES (ANA, RO, LA) CORRELATED WITH A POSITIVE RESULT IN SALIVARY GLAND BIOPSY, WHILE HYPOCOMPLEMENTAEMIA AND ESPECIALLY CRYOGLOBULINAEMIA CORRELATED WITH SYSTEMIC ACTIVITY (MEAN ESSDAI SCORE OF 17.7 FOR CTYOGLOBULINS, 11.3 FOR LOW C3 AND 9.2 FOR LOW C4, IN COMPARISON WITH 3.8 FOR NEGATIVE MARKERS). THE IMMUNOLOGICAL MARKERS WITH A GREAT NUMBER OF STATISTICALLY-SIGNIFICANT ASSOCIATIONS (P&lt;0.001) IN THE ORGAN-BY-ORGAN ESSDAI EVALUATION WERE CRYOGLOBULINS (9 DOMAINS), LOW C3 (8 DOMAINS), ANTI-LA (7 DOMAINS) AND LOW C4 (6 DOMAINS). CONCLUSION. WE CONFIRM THE STRONG INFLUENCE OF IMMUNOLOGICAL MARKERS ON THE PHENOTYPE OF PRIMARY SJS AT DIAGNOSIS IN THE LARGEST MULTI-ETHNIC INTERNATIONAL COHORT EVER ANALYSED, WITH A GREATER INFLUENCE FOR CRYOGLOBULINAEMIC-RELATED MARKERS IN COMPARISON WITH RO/LA AUTOANTIBODIES AND ANA. IMMUNOLOGICAL PATTERNS PLAY A CENTRAL ROLE IN THE PHENOTYPIC EXPRESSION OF THE DISEASE ALREADY AT THE TIME OF DIAGNOSIS, AND MAY GUIDE PHYSICIANS TO DESIGN A SPECIFIC PERSONALISED MANAGEMENT DURING THE FOLLOW-UP OF PATIENTS WITH PRIMARY SJS.</t>
  </si>
  <si>
    <t>S102</t>
  </si>
  <si>
    <t>HOSP CIMA SANITAS, DEPT MED, AUTOIMMUNE DIS UNIT, BARCELONA, SPAIN.;  UNIV BARCELONA, SJOGRENS SYNDROME RES GRP AGAUR, LAB AUTOIMMUNE DIS JOSEP FONT,HOSP CLIN, IDIBAPS,CELLEX,DEPT AUTOIMMUNE DIS,ICMID, BARCELONA, SPAIN.;  MIMAR SINAN FINE ARTS UNIV, FAC SCI &amp; LETTERS, DEPT STAT, ISTANBUL, TURKEY.;  NEWCASTLE UNIV, INST CELLULAR MED, NEWCASTLE UPON TYNE, TYNE &amp; WEAR, ENGLAND.;  UNIV DEBRECEN, FAC MED, DIV CLIN IMMUNOL, DEBRECEN, HUNGARY.;  OKLAHOMA MED RES FDN, ARTHRIT &amp; CLIN IMMUNOL RES PROGRAM, 825 NE 13TH ST, OKLAHOMA CITY, OK 73104 USA.;  LUND UNIV, SKANE UNIV HOSP MALMO, DEPT RHEUMATOL, MALMO, SWEDEN.;  UNIV PARIS SUD, HOP UNIV PARIS SUD, AP HP, CTR IMMUNOL VIRAL INFECT &amp; AUTOIMMUNE DIS,INSERM, PARIS, FRANCE.;  ANHUI PROV HOSP, DEPT RHEUMATOL &amp; IMMUNOL, HEFEI, ANHUI, PEOPLES R CHINA.;  UNIV PISA, RHEUMATOL UNIT, PISA, ITALY.;  UNIV STRASBOURG, STRASBOURG UNIV HOSP, CNRS, DEPT RHEUMATOL, STRASBOURG, FRANCE.;  CHRISTIAN MED COLL &amp; HOSP, DEPT CLIN IMMUNOL &amp; RHEUMATOL, VELLORE, TAMIL NADU, INDIA.;  UNIV HOSP SANTA MARIA DELLA MISERICORDIA, DEPT MED AREA DAME, CLIN RHEUMATOL, UDINE, ITALY.;  SAPIENZA UNIV ROME, RHEUMATOL CLIN, DEPT INTERNAL MED &amp; MED SPECIALTIES, ROME, ITALY.;  INST NACL CIENCIAS MED &amp; NUTR SALVADOR ZUBIRAN, DEPT RHEUMATOL &amp; IMMUNOL, MEXICO CITY, DF, MEXICO.;  HACETTEPE UNIV, FAC MED, DEPT INTERNAL MED, ANKARA, TURKEY.;  UNIV MED CTR UTRECHT, DEPT RHEUMATOL &amp; CLIN IMMUNOL, UTRECHT, NETHERLANDS.;  CATHOLIC UNIV KOREA, SEOUL ST MARYS HOSP, SEOUL, SOUTH KOREA.;  KAROLINSKA INST, DEPT MED, RHEUMATOL UNIT, STOCKHOLM, SWEDEN.;  KAROLINSKA UNIV HOSP, STOCKHOLM, SWEDEN.;  UNIV MED CTR, DEPT RHEUMATOL, LJUBLJANA, SLOVENIA.;  PARIS DIDEROT UNIV, LARIBOISIERE HOSP, AP HP, DEPT INTERNAL MED, PARIS, FRANCE.;  UNIV PERUGIA, DEPT MED, RHEUMATOL UNIT, PERUGIA, ITALY.;  HOSP VALLE DE HEBRON, DEPT INTERNAL MED, BARCELONA, SPAIN.;  UNIV WESTERN AUSTRALIA, SCH MED, DEPT RHEUMATOL, CRAWLEY, AUSTRALIA.;  KANAZAWA UNIV HOSP, DIV RHEUMATOL, KANAZAWA, ISHIKAWA, JAPAN.;  UCL, DIV MED, CTR RHEUMATOL, LONDON, ENGLAND.;  UNIV ESPIRITO SANTO, DEPT MED, VITORIA, BRAZIL.;  UNIV HOSP HUCAM EBSERH, VITORIA, BRAZIL.;  WROCLAW MED HOSP, DEPT RHEUMATOL &amp; INTERNAL MED, WROCLAW, POLAND.;  UPPSALA UNIV, DEPT MED SCI, RHEUMATOL, UPPSALA, SWEDEN.;  HOSP RAMON &amp; CAJAL, DEPT INTERNAL MED, MADRID, SPAIN.;  UNIV GRONINGEN, UNIV MED CTR GRONINGEN, DEPT RHEUMATOL &amp; CLIN IMMUNOL, GRONINGEN, NETHERLANDS.;  NAGASAKI UNIV, GRAD SCH BIOMED SCI, DEPT RADIOL &amp; CANC BIOL, NAGASAKI, JAPAN.;  UNIV AQUILA, SCH MED, CLIN UNIT RHEUMATOL, LAQUILA, ITALY.;  BREST UNIV HOSP, DEPT RHEUMATOL, BREST, FRANCE.;  TECH UNIV MUNICH, KLINIKUM RECHTS ISAR, OTORHINOLARYNGOL HEAD &amp; NECK SURG, MUNICH, GERMANY.;  QUEEN MARY UNIV LONDON, CTR EXPT MED &amp; RHEUMATOL, LONDON, ENGLAND.;  UNIV FED SAO PAULO, SAO PAULO, BRAZIL.;  UNIV BERGEN, DEPT CLIN SCI, BERGEN, NORWAY.;  HAUKELAND HOSP, DEPT RHEUMATOL, BERGEN, NORWAY.;  UNIV SAO PAULO, FAC MED, HOSP CLIN, DIV RHEUMATOL, SAO PAULO, BRAZIL.;  UNIV NACL CORDOBA, CONSEJO NACL INVEST CIENT &amp; TECN CONICET, INST INVEST CIENCIAS SALUD INICSA, HOSP PRIVADO UNIV CORDOBA,IUCBC, CORDOBA, ARGENTINA.;  CAIRO UNIV, KASR AL AINY SCH MED, DEPT RHEUMATOL, CAIRO, EGYPT.;  IRCCS GALEAZZI ORTHOPAED INST, MILAN, ITALY.;  UNIV MESSINA, RHEUMATOL UNIT, MESSINA, ITALY.;  MONTPELLIER UNIV HOSP, DEPT RHEUMATOL, MONTPELLIER, FRANCE.;  UNIV MONTPELLIER, MONTPELLIER, FRANCE.;  GERMAN HOSP, BUENOS AIRES, DF, ARGENTINA.;</t>
  </si>
  <si>
    <t>UNIVERSITY OF BARCELONA; HOSPITAL CLINIC DE BARCELONA; IDIBAPS; MIMAR SINAN GUZEL SANATLAR UNIVERSITY; NEWCASTLE UNIVERSITY - UK; UNIVERSITY OF DEBRECEN; OKLAHOMA MEDICAL RESEARCH FOUNDATION; LUND UNIVERSITY; SKANE UNIVERSITY HOSPITAL; INSTITUT NATIONAL DE LA SANTE ET DE LA RECHERCHE MEDICALE (INSERM); ASSISTANCE PUBLIQUE HOPITAUX PARIS (APHP); HOPITAL UNIVERSITAIRE BICETRE - APHP; UNIVERSITE PARIS SACLAY; UNIVERSITY OF PISA; UNIVERSITES DE STRASBOURG ETABLISSEMENTS ASSOCIES; UNIVERSITE DE STRASBOURG; CENTRE NATIONAL DE LA RECHERCHE SCIENTIFIQUE (CNRS); CHU STRASBOURG; CHRISTIAN MEDICAL COLLEGE &amp; HOSPITAL (CMCH) VELLORE; SAPIENZA UNIVERSITY ROME; INSTITUTO NACIONAL DE CIENCIAS MEDICAS Y NUTRICION SALVADOR ZUBIRAN - MEXICO; HACETTEPE UNIVERSITY; UTRECHT UNIVERSITY; UTRECHT UNIVERSITY MEDICAL CENTER; CATHOLIC UNIVERSITY OF KOREA; SEOUL ST. MARY'S HOSPITAL; KAROLINSKA INSTITUTET; KAROLINSKA INSTITUTET; KAROLINSKA UNIVERSITY HOSPITAL; UNIVERSITY MEDICAL CENTRE LJUBLJANA; ASSISTANCE PUBLIQUE HOPITAUX PARIS (APHP); UNIVERSITE PARIS CITE; HOPITAL UNIVERSITAIRE LARIBOISIERE-FERNAND-WIDAL - APHP; HOPITAL UNIVERSITAIRE AMBROISE-PARE - APHP; UNIVERSITY OF PERUGIA; HOSPITAL UNIVERSITARI VALL D'HEBRON; UNIVERSITY OF WESTERN AUSTRALIA; KANAZAWA UNIVERSITY; UNIVERSITY OF LONDON; UNIVERSITY COLLEGE LONDON; WROCLAW MEDICAL UNIVERSITY; UPPSALA UNIVERSITY; HOSPITAL UNIVERSITARIO RAMON Y CAJAL; UNIVERSITY OF GRONINGEN; NAGASAKI UNIVERSITY; UNIVERSITY OF L'AQUILA; CHU BREST; TECHNICAL UNIVERSITY OF MUNICH; UNIVERSITY OF LONDON; QUEEN MARY UNIVERSITY LONDON; UNIVERSIDADE FEDERAL DE SAO PAULO (UNIFESP); UNIVERSITY OF BERGEN; UNIVERSITY OF BERGEN; HAUKELAND UNIVERSITY HOSPITAL; UNIVERSIDADE DE SAO PAULO; EGYPTIAN KNOWLEDGE BANK (EKB); CAIRO UNIVERSITY; IRCCS ISTITUTO ORTOPEDICO GALEAZZI; UNIVERSITY OF MESSINA; UNIVERSITE DE MONTPELLIER; CHU DE MONTPELLIER; UNIVERSITE DE MONTPELLIER; UNIVERSITY OF BUENOS AIRES; UNIVERSITY OF BUENOS AIRES HOSPITAL; HOSPITAL ALEMAN</t>
  </si>
  <si>
    <t>SJOGREN BIG DATA CONSORTIUM</t>
  </si>
  <si>
    <t>PRIMARY SJOGREN'S SYNDROME; SALIVARY GLAND BIOPSY; RO/LA AUTOANTIBODIES; HYPOCOMPLEMENTAEMIA; CRYOGLOBULINAEMIA; ESSDAI; DISEASE-ACTIVITY; CLASSIFICATION CRITERIA; ANTI-LA; LOWER PREVALENCE; MORTALITY; MANIFESTATIONS; CONSENSUS; CRYOGLOBULINEMIA; PREDICTORS; ANTIBODIES</t>
  </si>
  <si>
    <t>PRIMARY SJOGREN'S SYNDROME; SALIVARY GLAND BIOPSY; RO/LA AUTOANTIBODIES; HYPOCOMPLEMENTAEMIA; CRYOGLOBULINAEMIA; ESSDAI</t>
  </si>
  <si>
    <t>1593-098X</t>
  </si>
  <si>
    <t>MRAMOS@CLINIC.UB.ES</t>
  </si>
  <si>
    <t>S112</t>
  </si>
  <si>
    <t>GV9NS</t>
  </si>
  <si>
    <t>DISEASE-ACTIVITY; CLASSIFICATION CRITERIA; ANTI-LA; LOWER PREVALENCE; MORTALITY; MANIFESTATIONS; CONSENSUS; CRYOGLOBULINEMIA; PREDICTORS; ANTIBODIES</t>
  </si>
  <si>
    <t>CLIN EXP RHEUMATOL</t>
  </si>
  <si>
    <t>CLIN. EXP. RHEUMATOL.</t>
  </si>
  <si>
    <t>VIA SANTA MARIA 31, 56126 PISA, ITALY</t>
  </si>
  <si>
    <t>PISA</t>
  </si>
  <si>
    <t>CLINICAL &amp; EXPER RHEUMATOLOGY</t>
  </si>
  <si>
    <t>PASOTO, SANDRA/E-1213-2012; RASMUSSEN, ASTRID/A-4878-2013; ZERON, PILAR/L-6551-2014; GIACOMELLI, ROBERTO/AAB-9962-2022; SENE, DAMIEN/R-3970-2017; DANDA, DEBASHISH/K-2650-2013; GHEITA, TAMER/HHC-8095-2022; BALDINI, CHIARA/K-9829-2016; MARIETTE, XAVIER/GYU-8073-2022; BARTOLONI, ELENA/R-5842-2019; WAHREN-HERLENIUS, MARIE/AAN-6942-2021; RETAMOZO, SOLEDAD/AFT-7300-2022; TREVISANI, VIRGINIA/GRR-7798-2022; QUARTUCCIO, LUCA/AAC-4803-2022; MANDL, THOMAS/AAS-1548-2020; ARMAGAN, BERKAN/HNQ-2829-2023; PRIORI, ROBERTA/Z-6259-2019; HERNANDEZ-MOLINA, GABRIELA/ABC-9915-2020</t>
  </si>
  <si>
    <t>RAMOS-CASALS, M (CORRESPONDING AUTHOR), HOSP CLIN BARCELONA, SERV MALALTIES AUTOIMMUNES SISTEM, C VILLARROEL 170, BARCELONA 08036, SPAIN.</t>
  </si>
  <si>
    <t>RHEUMATOLOGY</t>
  </si>
  <si>
    <t>0392-856X</t>
  </si>
  <si>
    <t>CLINICAL AND EXPERIMENTAL RHEUMATOLOGY</t>
  </si>
  <si>
    <t>HOW IMMUNOLOGICAL PROFILE DRIVES CLINICAL PHENOTYPE OF PRIMARY SJOGREN'S SYNDROME AT DIAGNOSIS: ANALYSIS OF 10,500 PATIENTS (SJOGREN BIG DATA PROJECT)</t>
  </si>
  <si>
    <t>WOS:000446486100015</t>
  </si>
  <si>
    <t>[BRITO-ZERON, P.] HOSP CIMA SANITAS, DEPT MED, AUTOIMMUNE DIS UNIT, BARCELONA, SPAIN. [BRITO-ZERON, P.; RAMOS-CASALS, M.] UNIV BARCELONA, SJOGRENS SYNDROME RES GRP AGAUR, LAB AUTOIMMUNE DIS JOSEP FONT,HOSP CLIN, IDIBAPS,CELLEX,DEPT AUTOIMMUNE DIS,ICMID, BARCELONA, SPAIN. [ACAR-DENIZLI, N.] MIMAR SINAN FINE ARTS UNIV, FAC SCI &amp; LETTERS, DEPT STAT, ISTANBUL, TURKEY. [NG, W. F.] NEWCASTLE UNIV, INST CELLULAR MED, NEWCASTLE UPON TYNE, TYNE &amp; WEAR, ENGLAND. [ZEHER, M.; HORVATH, I-F.] UNIV DEBRECEN, FAC MED, DIV CLIN IMMUNOL, DEBRECEN, HUNGARY. [RASMUSSEN, A.; SIVILS, K. L.] OKLAHOMA MED RES FDN, ARTHRIT &amp; CLIN IMMUNOL RES PROGRAM, 825 NE 13TH ST, OKLAHOMA CITY, OK 73104 USA. [MANDL, T.; OLSSON, P.] LUND UNIV, SKANE UNIV HOSP MALMO, DEPT RHEUMATOL, MALMO, SWEDEN. [SEROR, R.; MARIETTE, X.] UNIV PARIS SUD, HOP UNIV PARIS SUD, AP HP, CTR IMMUNOL VIRAL INFECT &amp; AUTOIMMUNE DIS,INSERM, PARIS, FRANCE. [LI, X.] ANHUI PROV HOSP, DEPT RHEUMATOL &amp; IMMUNOL, HEFEI, ANHUI, PEOPLES R CHINA. [BALDINI, C.] UNIV PISA, RHEUMATOL UNIT, PISA, ITALY. [GOTTENBERG, J. -E.] UNIV STRASBOURG, STRASBOURG UNIV HOSP, CNRS, DEPT RHEUMATOL, STRASBOURG, FRANCE. [DANDA, D.] CHRISTIAN MED COLL &amp; HOSP, DEPT CLIN IMMUNOL &amp; RHEUMATOL, VELLORE, TAMIL NADU, INDIA. [QUARTUCCIO, L.; DE VITA, S.] UNIV HOSP SANTA MARIA DELLA MISERICORDIA, DEPT MED AREA DAME, CLIN RHEUMATOL, UDINE, ITALY. [PRIORI, R.] SAPIENZA UNIV ROME, RHEUMATOL CLIN, DEPT INTERNAL MED &amp; MED SPECIALTIES, ROME, ITALY. [HERNANDEZ-MOLINA, G.; SANCHEZ-GUERRERO, J.] INST NACL CIENCIAS MED &amp; NUTR SALVADOR ZUBIRAN, DEPT RHEUMATOL &amp; IMMUNOL, MEXICO CITY, DF, MEXICO. [ARMAGAN, B.; KILIC, L.] HACETTEPE UNIV, FAC MED, DEPT INTERNAL MED, ANKARA, TURKEY. [KRUIZE, A. A.] UNIV MED CTR UTRECHT, DEPT RHEUMATOL &amp; CLIN IMMUNOL, UTRECHT, NETHERLANDS. [KWOK, S. -K.] CATHOLIC UNIV KOREA, SEOUL ST MARYS HOSP, SEOUL, SOUTH KOREA. [KVARNSTROM, M.; WAHREN-HERLENIUS, M.] KAROLINSKA INST, DEPT MED, RHEUMATOL UNIT, STOCKHOLM, SWEDEN. [KVARNSTROM, M.; WAHREN-HERLENIUS, M.] KAROLINSKA UNIV HOSP, STOCKHOLM, SWEDEN. [PRAPROTNIK, S.] UNIV MED CTR, DEPT RHEUMATOL, LJUBLJANA, SLOVENIA. [SENE, D.] PARIS DIDEROT UNIV, LARIBOISIERE HOSP, AP HP, DEPT INTERNAL MED, PARIS, FRANCE. [BARTOLONI, E.] UNIV PERUGIA, DEPT MED, RHEUMATOL UNIT, PERUGIA, ITALY. [SOLANS, R.] HOSP VALLE DE HEBRON, DEPT INTERNAL MED, BARCELONA, SPAIN. [RISCHMUELLER, M.] UNIV WESTERN AUSTRALIA, SCH MED, DEPT RHEUMATOL, CRAWLEY, AUSTRALIA. [SUZUKI, Y.] KANAZAWA UNIV HOSP, DIV RHEUMATOL, KANAZAWA, ISHIKAWA, JAPAN. [ISENBERG, D. A.] UCL, DIV MED, CTR RHEUMATOL, LONDON, ENGLAND. [VALIM, V.] UNIV ESPIRITO SANTO, DEPT MED, VITORIA, BRAZIL. [VALIM, V.] UNIV HOSP HUCAM EBSERH, VITORIA, BRAZIL. [WILAND, P.] WROCLAW MED HOSP, DEPT RHEUMATOL &amp; INTERNAL MED, WROCLAW, POLAND. [NORDMARK, G.] UPPSALA UNIV, DEPT MED SCI, RHEUMATOL, UPPSALA, SWEDEN. [FRAILE, G.] HOSP RAMON &amp; CAJAL, DEPT INTERNAL MED, MADRID, SPAIN. [BOOTSMA, H.] UNIV GRONINGEN, UNIV MED CTR GRONINGEN, DEPT RHEUMATOL &amp; CLIN IMMUNOL, GRONINGEN, NETHERLANDS. [NAKAMURA, T.] NAGASAKI UNIV, GRAD SCH BIOMED SCI, DEPT RADIOL &amp; CANC BIOL, NAGASAKI, JAPAN. [GIACOMELLI, R.] UNIV AQUILA, SCH MED, CLIN UNIT RHEUMATOL, LAQUILA, ITALY. [DEVAUCHELLE-PENSEC, V.] BREST UNIV HOSP, DEPT RHEUMATOL, BREST, FRANCE. [KNOPF, A.] TECH UNIV MUNICH, KLINIKUM RECHTS ISAR, OTORHINOLARYNGOL HEAD &amp; NECK SURG, MUNICH, GERMANY. [BOMBARDIERI, M.] QUEEN MARY UNIV LONDON, CTR EXPT MED &amp; RHEUMATOL, LONDON, ENGLAND. [TREVISANI, V. -F] UNIV FED SAO PAULO, SAO PAULO, BRAZIL. [HAMMENFORS, D.] UNIV BERGEN, DEPT CLIN SCI, BERGEN, NORWAY. [HAMMENFORS, D.] HAUKELAND HOSP, DEPT RHEUMATOL, BERGEN, NORWAY. [PASOTO, S. G.] UNIV SAO PAULO, FAC MED, HOSP CLIN, DIV RHEUMATOL, SAO PAULO, BRAZIL. [RETAMOZO, S.] UNIV NACL CORDOBA, CONSEJO NACL INVEST CIENT &amp; TECN CONICET, INST INVEST CIENCIAS SALUD INICSA, HOSP PRIVADO UNIV CORDOBA,IUCBC, CORDOBA, ARGENTINA. [GHEITA, T. A.] CAIRO UNIV, KASR AL AINY SCH MED, DEPT RHEUMATOL, CAIRO, EGYPT. [ATZENI, F.] IRCCS GALEAZZI ORTHOPAED INST, MILAN, ITALY. [ATZENI, F.] UNIV MESSINA, RHEUMATOL UNIT, MESSINA, ITALY. [MOREL, J.] MONTPELLIER UNIV HOSP, DEPT RHEUMATOL, MONTPELLIER, FRANCE. [MOREL, J.] UNIV MONTPELLIER, MONTPELLIER, FRANCE. [VOLLENVEIDER, C.] GERMAN HOSP, BUENOS AIRES, DF, ARGENTINA.</t>
  </si>
  <si>
    <t>Objective. To evaluate the influence of the main immunological markers on the disease phenotype at diagnosis in a large international cohort of patients with primary Sjogren's syndrome (SjS). Methods. The Big Data Sjogren Project Consortium is an international, multicentre registry created in 2014. As a first step, baseline clinical information from leading centres on clinical research in SjS of the 5 continents was collected. The centres shared a harmonised data architecture and conducted cooperative online efforts in order to refine collected data under the coordination of a big data statistical team. Inclusion criteria were the fulfillment of the 2002 classification criteria. Immunological tests were carried out using standard commercial assays. Results. By January 2018, the participant centres had included 10,500 valid patients from 22 countries. The cohort included 9,806 (93%) women and 694 (7%) men, with a mean age at diagnosis of primary SjS of 53 years, mainly White (78%) and included from European countries (71%). The frequency of positive immunological markers at diagnosis was 79.3% for ANA, 73.2% for anti-Ro, 48.6% for RF, 45.1% for anti-La, 13.4% for low C3 levels, 14.5% for low C4 levels and 7.3% for cryoglobulins. Positive autoantibodies (ANA, Ro, La) correlated with a positive result in salivary gland biopsy, while hypocomplementaemia and especially cryoglobulinaemia correlated with systemic activity (mean ESSDAI score of 17.7 for ctyoglobulins, 11.3 for low C3 and 9.2 for low C4, in comparison with 3.8 for negative markers). The immunological markers with a great number of statistically-significant associations (p&lt;0.001) in the organ-by-organ ESSDAI evaluation were cryoglobulins (9 domains), low C3 (8 domains), anti-La (7 domains) and low C4 (6 domains). Conclusion. We confirm the strong influence of immunological markers on the phenotype of primary SjS at diagnosis in the largest multi-ethnic international cohort ever analysed, with a greater influence for cryoglobulinaemic-related markers in comparison with Ro/La autoantibodies and ANA. Immunological patterns play a central role in the phenotypic expression of the disease already at the time of diagnosis, and may guide physicians to design a specific personalised management during the follow-up of patients with primary SjS.</t>
  </si>
  <si>
    <t>How immunological profile drives clinical phenotype of primary Sjogren's syndrome at diagnosis: analysis of 10,500 patients (Sjogren Big Data Project)</t>
  </si>
  <si>
    <t>primary Sjogren's syndrome; salivary gland biopsy; Ro/La autoantibodies; hypocomplementaemia; cryoglobulinaemia; ESSDAI</t>
  </si>
  <si>
    <t>UNIVERSITY OF BARCELONA;HOSPITAL CLINIC DE BARCELONA;IDIBAPS;MIMAR SINAN GUZEL SANATLAR UNIVERSITY;NEWCASTLE UNIVERSITY - UK;UNIVERSITY OF DEBRECEN;OKLAHOMA MEDICAL RESEARCH FOUNDATION;LUND UNIVERSITY;SKANE UNIVERSITY HOSPITAL;INSTITUT NATIONAL DE LA SANTE ET DE LA RECHERCHE MEDICALE (INSERM);ASSISTANCE PUBLIQUE HOPITAUX PARIS (APHP);HOPITAL UNIVERSITAIRE BICETRE - APHP;UNIVERSITE PARIS SACLAY;UNIVERSITY OF PISA;UNIVERSITES DE STRASBOURG ETABLISSEMENTS ASSOCIES;UNIVERSITE DE STRASBOURG;CENTRE NATIONAL DE LA RECHERCHE SCIENTIFIQUE (CNRS);CHU STRASBOURG;CHRISTIAN MEDICAL COLLEGE AND HOSPITAL (CMCH) VELLORE;SAPIENZA UNIVERSITY ROME;INSTITUTO NACIONAL DE CIENCIAS MEDICAS Y NUTRICION SALVADOR ZUBIRAN - MEXICO;HACETTEPE UNIVERSITY;UTRECHT UNIVERSITY;UTRECHT UNIVERSITY MEDICAL CENTER;CATHOLIC UNIVERSITY OF KOREA;SEOUL ST. MARY'S HOSPITAL;KAROLINSKA INSTITUTET;KAROLINSKA INSTITUTET;KAROLINSKA UNIVERSITY HOSPITAL;UNIVERSITY MEDICAL CENTRE LJUBLJANA;ASSISTANCE PUBLIQUE HOPITAUX PARIS (APHP);UNIVERSITE PARIS CITE;HOPITAL UNIVERSITAIRE LARIBOISIERE-FERNAND-WIDAL - APHP;HOPITAL UNIVERSITAIRE AMBROISE-PARE - APHP;UNIVERSITY OF PERUGIA;HOSPITAL UNIVERSITARI VALL D'HEBRON;UNIVERSITY OF WESTERN AUSTRALIA;KANAZAWA UNIVERSITY;UNIVERSITY OF LONDON;UNIVERSITY COLLEGE LONDON;WROCLAW MEDICAL UNIVERSITY;UPPSALA UNIVERSITY;HOSPITAL UNIVERSITARIO RAMON Y CAJAL;UNIVERSITY OF GRONINGEN;NAGASAKI UNIVERSITY;UNIVERSITY OF L'AQUILA;CHU BREST;TECHNICAL UNIVERSITY OF MUNICH;UNIVERSITY OF LONDON;QUEEN MARY UNIVERSITY LONDON;UNIVERSIDADE FEDERAL DE SAO PAULO (UNIFESP);UNIVERSITY OF BERGEN;UNIVERSITY OF BERGEN;HAUKELAND UNIVERSITY HOSPITAL;UNIVERSIDADE DE SAO PAULO;EGYPTIAN KNOWLEDGE BANK (EKB);CAIRO UNIVERSITY;IRCCS ISTITUTO ORTOPEDICO GALEAZZI;UNIVERSITY OF MESSINA;UNIVERSITE DE MONTPELLIER;CHU DE MONTPELLIER;UNIVERSITE DE MONTPELLIER;UNIVERSITY OF BUENOS AIRES;UNIVERSITY OF BUENOS AIRES HOSPITAL;HOSPITAL ALEMAN</t>
  </si>
  <si>
    <t>HOSP CLIN BARCELONA</t>
  </si>
  <si>
    <t>BRITO-ZERÃ“N P, 2018, CLIN EXP RHEUMATOL</t>
  </si>
  <si>
    <t>CURINO C;KRISHNAN S;KARANASOS K;RAO S;FUMAROLA GM;HUANG BT;CHALIPARAMBIL K;SURESH A;CHEN Y;HEDDAYA S;BURD R;SAKALANAGA S;DOUGLAS C;RAMSEY B;RAMAKRISHNAN R</t>
  </si>
  <si>
    <t>CURINO, CARLO;KRISHNAN, SUBRU;KARANASOS, KONSTANTINOS;RAO, SRIRAM;FUMAROLA, GIOVANNI M.;HUANG, BOTONG;CHALIPARAMBIL, KISHORE;SURESH, ARUN;CHEN, YOUNG;HEDDAYA, SOLOM;BURD, RONI;SAKALANAGA, SARVESH;DOUGLAS, CHRIS;RAMSEY, BILL;RAMAKRISHNAN, RAGHU</t>
  </si>
  <si>
    <t>ANONYMOUS, 2017, SCHEDULING OPPORTUNI;ANONYMOUS, 2013, ACM SOCC 13;ANONYMOUS, 2018, FEDERATION V2 GLOBAL;ANONYMOUS, 2018, YARN ADMISSION CONTR;ANONYMOUS, 2014, OSDI;ANONYMOUS, 2014, NODE LABELS ALLOW AD;ANONYMOUS, 2018, KUBERNETES;ANONYMOUS, 2018, MOVE YARN SCHEDULER;ANONYMOUS, 2014, WORK PRESERVING NODE;ANONYMOUS, 2016, EUROSYS;ANONYMOUS, 2018, SUPPORT RECURRING RE;ANONYMOUS, 2013, PREEMPTION SCHEDULER;ANONYMOUS, ENCY BIG DATA TECHNO;ANONYMOUS, 2017, EXTEND YARN SUPPORT;ANONYMOUS, 2017, SCHEDULER LOAD SIMUL;ANONYMOUS, IEEE SC;ANONYMOUS, RICH PLACEMENT CONST;ANONYMOUS, SOCC;ANONYMOUS, 2005, MAUI SCHEDULER OPEN;ANONYMOUS, 2010, EUROSYS;ANONYMOUS, 2015, P ATC;ANONYMOUS, 2013, SOSP;ANONYMOUS, 2018, HERON;ANONYMOUS, 2014, SOCC;ANONYMOUS, 2012, HADOOP WRITING YARN;ANONYMOUS, 2017, ENABLE YARN RM SCALE;BAI H., 2018, PROGRAMMING MICROSOF, V2ND;BHATTACHARYA ARKAA., 2013, SOCC;CANO I, 2017, IEEE DATA ENG B;EMENEKER W, 2006, ISPA;GAREFALAKIS P, 2018, EUROSYS '18: PROCEEDINGS OF THE THIRTEENTH EUROSYS CONFERENCE, DOI 10.1145/3190508.3190549;GHODSI ALI, 2011, NSDI;HINDMAN B., 2011, 8 USENIX S NETWORKED, P295;IRVING G., 2016, 12 USENIX S OP SYST;ISARD MICHAEL, 2007, ACM SIGOPS OPERATING;JYOTHI S.A., 2016, OSDI;RAMAKRISHNAN RAGHU, 2017, SIGMOD;RASLEY JEFF., 2016, EUROSYS;TANNENBAUM TODD., 2001, BEOWULF CLUSTER COMP;THUSOO A., 2010, ICDE;VERMA A., 2015, EUROSYS;WEIMER MARKUS., 2015, SIGMOD;ZAHARIA M., 2010, HOTCLOUD;ZHOU JR, 2012, VLDB J, V21, P611, DOI 10.1007/S00778-012-0280-Z</t>
  </si>
  <si>
    <t>MICROSOFT'S INTERNAL DATA LAKE PROCESSES EXABYTES OF DATA OVER MILLIONS OF CORES DAILY ON BEHALF OF THOUSANDS OF TENANTS. SCHEDULING THIS WORKLOAD REQUIRES 10X TO 100X MORE DECISIONS PER SECOND THAN EXISTING, GENERAL-PURPOSE RESOURCE MANAGEMENT FRAMEWORKS ARE KNOWN TO HANDLE. IN 2013, WE WERE FACED WITH A GROWING DEMAND FOR WORKLOAD DIVERSITY AND RICHER SHARING POLICIES THAT OUR LEGACY SYSTEM COULD NOT MEET. IN THIS PAPER, WE PRESENT HYDRA, THE RESOURCE MANAGEMENT INFRASTRUCTURE WE BUILT TO MEET THESE REQUIREMENTS. HYDRA LEVERAGES A FEDERATED ARCHITECTURE, IN WHICH A CLUSTER IS COMPRISED OF MULTIPLE, LOOSELY COORDINATING SUB-CLUSTERS. THIS ALLOWS US TO SCALE BY DELEGATING PLACEMENT OF TASKS ON MACHINES TO EACH SUB-CLUSTER, WHILE CENTRALLY COORDINATING ONLY TO ENSURE THAT TENANTS RECEIVE THE RIGHT SHARE OF RESOURCES. TO ADAPT TO CHANGING WORKLOAD AND CLUSTER CONDITIONS PROMPTLY, HYDRA'S DESIGN FEATURES A CONTROL PLANE THAT CAN PUSH SCHEDULING POLICIES ACROSS TENS OF THOUSANDS OF NODES WITHIN SECONDS. THIS FEATURE COMBINED WITH THE FEDERATED DESIGN ALLOWS FOR GREAT AGILITY IN DEVELOPING, EVALUATING, AND ROLLING OUT NEW SYSTEM BEHAVIORS. WE BUILT HYDRA BY LEVERAGING, EXTENDING, AND CONTRIBUTING OUR CODE TO APACHE HADOOP YARN. HYDRA IS CURRENTLY THE PRIMARY BIG-DATA RESOURCE MANAGER AT MICROSOFT. OVER THE LAST FEW YEARS, HYDRA HAS SCHEDULED NEARLY ONE TRILLION TASKS THAT MANIPULATED CLOSE TO A ZETTABYTE OF PRODUCTION DATA.</t>
  </si>
  <si>
    <t>978-1-931971-49-2</t>
  </si>
  <si>
    <t>MICROSOFT, REDMOND, WA 98052 USA.;  FACEBOOK, MENLO PK, CA USA.;</t>
  </si>
  <si>
    <t>MICROSOFT; FACEBOOK INC</t>
  </si>
  <si>
    <t>BOSTON, MA</t>
  </si>
  <si>
    <t>16TH USENIX SYMPOSIUM ON NETWORKED SYSTEMS DESIGN AND IMPLEMENTATION</t>
  </si>
  <si>
    <t>FEB 26-28, 2019</t>
  </si>
  <si>
    <t>BN1GO</t>
  </si>
  <si>
    <t>USENIX ASSOC</t>
  </si>
  <si>
    <t>PROCEEDINGS OF THE 16TH USENIX SYMPOSIUM ON NETWORKED SYSTEMS DESIGN AND IMPLEMENTATION</t>
  </si>
  <si>
    <t>SUITE 215, 2560 NINTH ST, BERKELEY, CA 94710 USA</t>
  </si>
  <si>
    <t>BERKELEY</t>
  </si>
  <si>
    <t>CURINO, C (CORRESPONDING AUTHOR), MICROSOFT, REDMOND, WA 98052 USA.</t>
  </si>
  <si>
    <t>HYDRA: A FEDERATED RESOURCE MANAGER FOR DATA-CENTER SCALE ANALYTICS</t>
  </si>
  <si>
    <t>WOS:000474428400012</t>
  </si>
  <si>
    <t>[CURINO, CARLO; KRISHNAN, SUBRU; KARANASOS, KONSTANTINOS; RAO, SRIRAM; FUMAROLA, GIOVANNI M.; HUANG, BOTONG; CHALIPARAMBIL, KISHORE; SURESH, ARUN; CHEN, YOUNG; HEDDAYA, SOLOM; BURD, RONI; SAKALANAGA, SARVESH; DOUGLAS, CHRIS; RAMSEY, BILL; RAMAKRISHNAN, RAGHU] MICROSOFT, REDMOND, WA 98052 USA. [RAO, SRIRAM] FACEBOOK, MENLO PK, CA USA.</t>
  </si>
  <si>
    <t>Microsoft's internal data lake processes exabytes of data over millions of cores daily on behalf of thousands of tenants. Scheduling this workload requires 10x to 100x more decisions per second than existing, general-purpose resource management frameworks are known to handle. In 2013, we were faced with a growing demand for workload diversity and richer sharing policies that our legacy system could not meet. In this paper, we present Hydra, the resource management infrastructure we built to meet these requirements. Hydra leverages a federated architecture, in which a cluster is comprised of multiple, loosely coordinating sub-clusters. This allows us to scale by delegating placement of tasks on machines to each sub-cluster, while centrally coordinating only to ensure that tenants receive the right share of resources. To adapt to changing workload and cluster conditions promptly, Hydra's design features a control plane that can push scheduling policies across tens of thousands of nodes within seconds. This feature combined with the federated design allows for great agility in developing, evaluating, and rolling out new system behaviors. We built Hydra by leveraging, extending, and contributing our code to Apache Hadoop YARN. Hydra is currently the primary big-data resource manager at Microsoft. Over the last few years, Hydra has scheduled nearly one trillion tasks that manipulated close to a Zettabyte of production data.</t>
  </si>
  <si>
    <t>Hydra: a federated resource manager for data-center scale analytics</t>
  </si>
  <si>
    <t>MICROSOFT;FACEBOOK INC</t>
  </si>
  <si>
    <t>CURINO C, 2019, PROCEEDINGS OF THE 16TH USENIX SYMPOSIUM ON NETWORKED SYSTEMS DESIGN AND IMPLEMENTATION</t>
  </si>
  <si>
    <t>IZANG AA;GOGA N;KUYORO SO;ALAO OD;OMOTUNDE AA;ADIO AK</t>
  </si>
  <si>
    <t>IZANG, AARON A.;GOGA, NICOLAE;KUYORO, SHADE O.;ALAO, OLUJIMI D.;OMOTUNDE, AYOKUNLE A.;ADIO, ADESINA K.</t>
  </si>
  <si>
    <t>ADEWOLE K., 2014, AFRICAN J COMPUTING, VVII, P35;ANNIE L., 2012, INT J COMPUTER SCI, V6, P34;DESHMUKH H., 2016, INT J PURE APPL RES, V4, P1368;DHANABHAKYAM M., 2011, GLOBAL J COMPUTER SC, VXI, P13;GAJBHIYE MPR., 2016, INT J ENG RES GEN SC, V4, P616;GILL N.S., 2017, DATA INGESTION, PROCESSING AND ARCHITECTURE LAYERS FOR BIG DATA AND IOT;KURNIAWAN F, 2018, KNOWLEDGE ENGINEERING AND DATA SCIENCE, V1, DOI 10.17977/UM017V1I12018P20-25;MASUD MM, 2013, IEEE T KNOWL DATA EN, V25, P1484, DOI 10.1109/TKDE.2012.109;OJUGO A.A, 2018, DIGITAL TECHNOLOGIES, V3, P1;PHANI P., 2013, INT J EMERGING TECHN, VIII, P361;VAN DER LANS RICK F., 2012, MKSERIES BUSINESS IN, DOI 10.1016/C2011-0-07129-6, DOI 10.1016/C2011-0-07129-6;WOO J., 2015, ARPN J SCI TECHNOLOG, VV, P207</t>
  </si>
  <si>
    <t>TRANSACTIONAL DATA STREAMS (TDS) ARE INCREMENTAL IN NATURE THUS, THE PROCESS OF MINING IS COMPLICATED. SUCH COMPLICATIONS ARISE FROM CHALLENGES SUCH AS INFINITE LENGTH, FEATURE EVOLUTION, CONCEPT EVOLUTION AND CONCEPT DRIFT. TRACKING CONCEPT DRIFT CHALLENGE IS VERY DIFFICULT, THUS VERY IMPORTANT FOR MARKET BASKET ANALYSIS (MBA) APPLICATIONS. HENCE, THE NEED FOR A STRATEGY TO ACCURATELY DETERMINE THE SUITABILITY OF ITEM PAIRS WITHIN THE AVAILABLE BILLIONS OF PAIRS TO SOLVE CONCEPT DRIFT CHALENGE OF TDS IN MBA. IN THIS WORK, A SCALABLE DATA ANALYTICS MARKET BASKET MODEL (SDAMBM) THAT HANDLES CONCEPT DRIFT ISSUES IN MBA WAS DEVELOPED. TRANSACTIONAL DATA OF 1,112,000 WERE EXTRACTED FROM A GROCERY STORE USING EXTRACTION, TRANSFORMATION AND LOADING APPROACH AND 556,000 INSTANCES OF THE DATA WERE SIMULATED FROM A CLOUD DATABASE. CALIBEV FUNCTION WAS USED TO CALIBERATE THE DATA NODES. LUGUI 7.2.9 AND COMPREHENSIVE R ARCHIVE NETWORK WERE USED FOR TABLE PIVOTING BETWEEN THE SIMULATED DATA AND THE DATA COLLECTED. THE SDAMBM WAS DEVELOPED USING A COMBINATION OF COMPONENTS FROM ELIXIR BIG DATA ARCHITECTURE, THE RESEARCH CONCEPTUAL MODEL AND CONSUMER BEHAVIOR THEORIES. TOAD MODELER WAS THEN USED TO ASSEMBLE THE MODEL. THE SDAMBM WAS IMPLEMENTED USING MONARCH AND TABLEAU TO GENERATE INSIGHTS AND DATA VISUALIZATION OF THE TRANSACTIONS. INTELLIGENT INTERPRETERS FOR AUTO DECISION GRID, SELECTIVITY MECHANISM AND CUSTOMER INSIGHTS WERE USED AS METRICS TO EVALUATE THE MODEL. THE RESULT SHOWED THAT 79% OF THE CUSTOMERS FROM THE CUSTOMERS' CONSUMPTION PATTERN OF THE SDAMBM PREFERRED BUYING SNACKS AND DRINK AS SHOWN IN THE VISUALIZATION REPORT THROUGH THE SDAMBM VISUALIZATION DASHBOARD. FINALLY, THIS STUDY PROVIDED A DATA ANALYTICS APPROACH FOR MANAGING CONCEPT DRIFT CHALLENGE IN CUSTOMERS' BUYING PATTERN. FURTHERMORE, A DISTINCTIVE MODEL FOR MANAGING CONCEPT DRIFT WAS ALSO ACHIEVED. IT IS THEREFORE RECOMMENDED THAT THE SDAMBM SHOULD BE ADOPTED FOR THE ENHANCEMENT OF CUSTOMERS BUYING AND CONSUMPTION PATTERN BY BUSINESS VENTURES, ORGANIZATIONS AND RETAILERS.</t>
  </si>
  <si>
    <t>BABCOCK UNIV, SCH COMP &amp; ENGN SCI, DEPT COMP SCI, ILISHAN REMO, OGUN STATE, NIGERIA.;  BABCOCK UNIV, SCH SCI &amp; TECHNOL, DEPT BASIC SCI, ILISHAN REMO, OGUN STATE, NIGERIA.;</t>
  </si>
  <si>
    <t>ASSOCIATION RULE MINING; BIG DATA ANALYTICS; CONCEPT DRIFT; MARKET BASKET ANALYSIS; TRANSACTIONAL DATA STREAMS</t>
  </si>
  <si>
    <t>JS0JF</t>
  </si>
  <si>
    <t>GOGA, NICOLAE/AFL-1408-2022; KUYORO, SHADE/AIA-8921-2022; IZANG, AARON/LTF-7845-2024</t>
  </si>
  <si>
    <t>IZANG, AA (CORRESPONDING AUTHOR), BABCOCK UNIV, SCH COMP &amp; ENGN SCI, DEPT COMP SCI, ILISHAN REMO, OGUN STATE, NIGERIA.</t>
  </si>
  <si>
    <t>SCALABLE DATA ANALYTICS MARKET BASKET MODEL FOR TRANSACTIONAL DATA STREAMS</t>
  </si>
  <si>
    <t>WOS:000499999700010</t>
  </si>
  <si>
    <t>[IZANG, AARON A.; GOGA, NICOLAE; KUYORO, SHADE O.; ALAO, OLUJIMI D.; OMOTUNDE, AYOKUNLE A.] BABCOCK UNIV, SCH COMP &amp; ENGN SCI, DEPT COMP SCI, ILISHAN REMO, OGUN STATE, NIGERIA. [ADIO, ADESINA K.] BABCOCK UNIV, SCH SCI &amp; TECHNOL, DEPT BASIC SCI, ILISHAN REMO, OGUN STATE, NIGERIA.</t>
  </si>
  <si>
    <t>Transactional data streams (TDS) are incremental in nature thus, the process of mining is complicated. Such complications arise from challenges such as infinite length, feature evolution, concept evolution and concept drift. Tracking concept drift challenge is very difficult, thus very important for Market Basket Analysis (MBA) applications. Hence, the need for a strategy to accurately determine the suitability of item pairs within the available billions of pairs to solve concept drift chalenge of TDS in MBA. In this work, a Scalable Data Analytics Market Basket Model (SDAMBM) that handles concept drift issues in MBA was developed. Transactional data of 1,112,000 were extracted from a grocery store using Extraction, Transformation and Loading approach and 556,000 instances of the data were simulated from a cloud database. Calibev function was used to caliberate the data nodes. Lugui 7.2.9 and Comprehensive R Archive Network were used for table pivoting between the simulated data and the data collected. The SDAMBM was developed using a combination of components from elixir big data architecture, the research conceptual model and consumer behavior theories. Toad Modeler was then used to assemble the model. The SDAMBM was implemented using Monarch and Tableau to generate insights and data visualization of the transactions. Intelligent interpreters for auto decision grid, selectivity mechanism and customer insights were used as metrics to evaluate the model. The result showed that 79% of the customers from the customers' consumption pattern of the SDAMBM preferred buying snacks and drink as shown in the visualization report through the SDAMBM visualization dashboard. Finally, this study provided a data analytics approach for managing concept drift challenge in customers' buying pattern. Furthermore, a distinctive model for managing concept drift was also achieved. It is therefore recommended that the SDAMBM should be adopted for the enhancement of customers buying and consumption pattern by business ventures, organizations and retailers.</t>
  </si>
  <si>
    <t>Scalable Data Analytics Market Basket Model for Transactional Data Streams</t>
  </si>
  <si>
    <t>Association rule mining; big data analytics; concept drift; market basket analysis; transactional data streams</t>
  </si>
  <si>
    <t>BABCOCK UNIV;BABCOCK UNIV</t>
  </si>
  <si>
    <t>BABCOCK UNIV</t>
  </si>
  <si>
    <t>IZANG AA, 2019, INT J ADV COMPUT SC</t>
  </si>
  <si>
    <t>BARRADAS A;TEJEDA-GIL A;CANTÃ“N-CRODA RM</t>
  </si>
  <si>
    <t>BARRADAS, ADRIAN;TEJEDA-GIL, ACELA;CANTON-CRODA, ROSA-MARIA</t>
  </si>
  <si>
    <t>ABRAHAM JETHIN., 2018, SMU DATA SCI REV, V1, DOI DOI 10.5121/CSIT.2023.130302;AHARON D.Y., 2020, TWITTER BASED UNCERT, DOI DOI 10.2139/SSRN.3735435;ALBUQUERQUE BRUNO SABOIA DE, 2015, REV. BRAS. ECON., V69, P3, DOI 10.5935/0034-7140.20150001, 10.5935/0034-7140.20150001;ANONYMOUS, COINMARKETCAP BITCOI;ANONYMOUS, BITCOIN TWEETS CHART;ANONYMOUS, JOHN SNOW LABS SPARK;ANTONOPOULOS A., 2018, MASTERING ETHEREUM B;ASPEMBITOVA AT, 2021, PLOS ONE, V16, DOI 10.1371/JOURNAL.PONE.0242600;ASSOCIATION FOR EXPERIENTIAL EDUCATION, 2020, WHAT IS EXPERIENTIAL EDUCATION?;BACK H, 2019, INT CONF UBIQ FUTUR, P713, DOI 10.1109/ICUFN.2019.8806126, 10.1109/ICUFN.2019.8806126;BANDI AJAY, 2021, COMPUTER NETWORKS, BIG DATA AND IOT. PROCEEDINGS OF ICCBI 2020. LECTURE NOTES ON DATA ENGINEERING AND COMMUNICATIONS TECHNOLOGIES (LNDECT 66), P651, DOI 10.1007/978-981-16-0965-7_50;BANDI AJAY, 2021, PROCEEDINGS OF 5TH INTERNATIONAL CONFERENCE ON COMPUTING METHODOLOGIES AND COMMUNICATION (ICCMC 2021), P323, DOI 10.1109/ICCMC51019.2021.9418466;CAMPBELL STEFAN, TWITTER STAT 2022 MA;CRYPTOCOMPARE, CRYPT API HIST REAL;DOMNGUEZ J., 2018, LAMBDA KAPPA EVOLUCI;FANG J., 2021, INTELLIGENT ANALYTIC, P157, DOI 10.4018/978-1-7998-4963-6.CH007, DOI 10.4018/978-1-7998-4963-6.CH007;GARCIA D, 2014, J R SOC INTERFACE, V11, DOI 10.1098/RSIF.2014.0623;GHANI NA, 2019, COMPUT HUM BEHAV, V101, P417, DOI 10.1016/J.CHB.2018.08.039;HARWICK C, 2016, INDEP REV, V20, P569;HASSANI H, 2019, FUSING BIG DATA, BLOCKCHAIN AND CRYPTOCURRENCY: THEIR INDIVIDUAL AND COMBINED IMPORTANCE IN THE DIGITAL ECONOMY, P99, DOI 10.1007/978-3-030-31391-3_5;HMWE T.T., 2020, J. COMPUT. APPL. RES, V1, P58;HORVAT N., 2020, P ICIST 2020 P INFOR, P150;INTERNET LIVE STATS, TWITT US STAT;KJAERLAND F., 2018, INT J EC FINANC ISSU, V8, P323;KREPS JAY., 2014, QUESTIONING THE LAMBDA ARCHITECTURE;LENGYEL A, 2019, ECOL EVOL, V9, P13231, DOI 10.1002/ECE3.5774;LIKAS A, 2003, PATTERN RECOGN, V36, P451, DOI 10.1016/S0031-3203(02)00060-2;MALLIKARJUNA B., 2020, BLOCKCHAIN, BIG DATA AND MACHINE LEARNING, P155;MARZ N., 2015, BIG DATA PRINCIPLES, V1ST, DOI DOI 10.5555/2717065;MOHAPATRA S, 2019, IEEE INT CONF BIG DA, P5544, DOI 10.1109/BIGDATA47090.2019.9006554;NASDAQ DATA LINK, BITC NUMB T 2021;NIZZOLI L, 2020, IEEE ACCESS, V8, P113230, DOI 10.1109/ACCESS.2020.3003370;PENKA JBN, 2021, PROCEDIA COMPUTER SCIENCE, V191, P17, DOI 10.1016/J.PROCS.2021.07.006, 10.1016/J.PROCS.2021.07.006, DOI 10.1016/J.PROCS.2021.07.006;PARK HW, 2019, DRUS ISTRAZ, V28, P435, DOI 10.5559/DI.28.3.04;PETERS G., 2017, J FINANC PERSPECT, V3, P1;PROJECTPRO, DAT PART SPARK HELPS, P2021;ROESSLEIN J., TWEEPY;ROTHMAN T, 2019, INTERNATIONAL JOURNAL OF FINANCIAL RESEARCH, V10, P147, DOI 10.5430/IJFR.V10N2P147, 10.5430/IJFR.V10N2P147, DOI 10.5430/IJFR.V10N2P147;SAYCE DAVID., 2019, NUMBER TWEETS DAY 20;SHEN DH, 2019, ECON LETT, V174, P118, DOI 10.1016/J.ECONLET.2018.11.007;SINAGA KP, 2020, IEEE ACCESS, V8, P80716, DOI 10.1109/ACCESS.2020.2988796;TANDON C, 2021, INTERNATIONAL JOURNAL OF INFORMATION MANAGEMENT DATA INSIGHTS, V1, P100035, DOI 10.1016/J.JJIMEI.2021.100035, 10.1016/J.JJIMEI.2021.100035, DOI 10.1016/J.JJIMEI.2021.100035;YUAN CH, 2019, J, V2, P226, DOI 10.3390/J2020016, HTTPS://DOI.ORG/10.3390/J2020016, 10.3390/J2020016, DOI 10.3390/J2020016;ZSCHÃ–RNIG T, 2017, ICEIS: PROCEEDINGS OF THE 19TH INTERNATIONAL CONFERENCE ON ENTERPRISE INFORMATION SYSTEMS - VOL 2, P733, DOI 10.5220/0006355407330738</t>
  </si>
  <si>
    <t>CRYPTOCURRENCIES HAVE RECENTLY EMERGED AS FINANCIAL ASSETS THAT ALLOW THEIR USERS TO EXECUTE TRANSACTIONS IN A DECENTRALIZED MANNER. THEIR POPULARITY HAS LED TO THE GENERATION OF HUGE AMOUNTS OF DATA, SPECIFICALLY ON SOCIAL MEDIA NETWORKS SUCH AS TWITTER. IN THIS STUDY, WE PROPOSE AN ITERATIVE KAPPA ARCHITECTURE THAT COLLECTS, PROCESSES, AND TEMPORARILY STORES DATA REGARDING TRANSACTIONS AND TWEETS OF TWO OF THE MAJOR CRYPTOCURRENCIES ACCORDING TO THEIR MARKET CAPITALIZATION: BITCOIN (BTC) AND ETHEREUM (ETH). WE APPLIED A K-MEANS CLUSTERING APPROACH TO GROUP DATA ACCORDING TO THEIR PRINCIPAL CHARACTERISTICS. DATA ARE CATEGORIZED INTO THREE GROUPS: BTC TYPICAL DATA, ETH TYPICAL DATA, BTC AND ETH ATYPICAL DATA. FINDINGS SHOW THAT ACTIVITY ON TWITTER CORRELATES TO ACTIVITY REGARDING THE TRANSACTIONS OF CRYPTOCURRENCIES. IT WAS ALSO FOUND THAT AROUND 14% OF DATA RELATE TO EXTRAORDINARY BEHAVIORS REGARDING CRYPTOCURRENCIES. THESE DATA CONTAIN HIGHER TRANSACTION VOLUMES OF BOTH CRYPTOCURRENCIES, AND ABOUT 9.5% MORE SOCIAL MEDIA PUBLICATIONS IN COMPARISON WITH THE REST OF THE DATA. THE MAIN ADVANTAGES OF THE PROPOSED ARCHITECTURE ARE ITS FLEXIBILITY AND ITS ABILITY TO RELATE DATA FROM VARIOUS DATASETS.</t>
  </si>
  <si>
    <t>UPAEP UNIV, GRAD SCH ENGN, PUEBLA 72410, MEXICO.;</t>
  </si>
  <si>
    <t>UNIVERSIDAD POPULAR AUTONOMA DEL ESTADO DE PUEBLA</t>
  </si>
  <si>
    <t>KAPPA ARCHITECTURE; ITERATIVE DATA PROCESSING; DOCUMENT-ORIENTED NO-SQL DATABASE; BITCOIN; ETHEREUM; TWITTER</t>
  </si>
  <si>
    <t>10.3390/a15050140</t>
  </si>
  <si>
    <t>ADRIAN.BARRADAS@UPAEP.EDU.MX; ACELA.TEJEDA@UPAEP.EDU.MX; ROSAMARIA.CANTON@UPAEP.MX</t>
  </si>
  <si>
    <t>UPAEP-UNIVERSITY</t>
  </si>
  <si>
    <t>THIS RESEARCH RECEIVED NO EXTERNAL FUNDING. THE APC WAS FUNDED BY UPAEP-UNIVERSITY.</t>
  </si>
  <si>
    <t>1Q3LJ</t>
  </si>
  <si>
    <t>CANTÃ“N CRODA, ROSA MARÃA/0000-0002-5469-8964; BARRADAS, AIAN/0000-0002-5477-2976; TEJEDA, ACELA/0000-0002-8972-1642</t>
  </si>
  <si>
    <t>CANTÃ“N CRODA, ROSA MARÃA/Y-4885-2019</t>
  </si>
  <si>
    <t>BARRADAS, A (CORRESPONDING AUTHOR), UPAEP UNIV, GRAD SCH ENGN, PUEBLA 72410, MEXICO.</t>
  </si>
  <si>
    <t>REAL-TIME BIG DATA ARCHITECTURE FOR PROCESSING CRYPTOCURRENCY AND SOCIAL MEDIA DATA: A CLUSTERING APPROACH BASED ON K-MEANS</t>
  </si>
  <si>
    <t>WOS:000802593100001</t>
  </si>
  <si>
    <t>[BARRADAS, ADRIAN; TEJEDA-GIL, ACELA; CANTON-CRODA, ROSA-MARIA] UPAEP UNIV, GRAD SCH ENGN, PUEBLA 72410, MEXICO.</t>
  </si>
  <si>
    <t>Cryptocurrencies have recently emerged as financial assets that allow their users to execute transactions in a decentralized manner. Their popularity has led to the generation of huge amounts of data, specifically on social media networks such as Twitter. In this study, we propose an iterative kappa architecture that collects, processes, and temporarily stores data regarding transactions and tweets of two of the major cryptocurrencies according to their market capitalization: Bitcoin (BTC) and Ethereum (ETH). We applied a k-means clustering approach to group data according to their principal characteristics. Data are categorized into three groups: BTC typical data, ETH typical data, BTC and ETH atypical data. Findings show that activity on Twitter correlates to activity regarding the transactions of cryptocurrencies. It was also found that around 14% of data relate to extraordinary behaviors regarding cryptocurrencies. These data contain higher transaction volumes of both cryptocurrencies, and about 9.5% more social media publications in comparison with the rest of the data. The main advantages of the proposed architecture are its flexibility and its ability to relate data from various datasets.</t>
  </si>
  <si>
    <t>Real-Time Big Data Architecture for Processing Cryptocurrency and Social Media Data: A Clustering Approach Based on k-Means</t>
  </si>
  <si>
    <t>kappa architecture; iterative data processing; document-oriented No-SQL database; Bitcoin; Ethereum; Twitter</t>
  </si>
  <si>
    <t>UPAEP UNIV</t>
  </si>
  <si>
    <t>BARRADAS A, 2022, ALGORITHMS</t>
  </si>
  <si>
    <t>VIDAL J;CARRASCO RA;COBO MJ;BLASCO MF</t>
  </si>
  <si>
    <t>VIDAL, JUAN;CARRASCO, RAMON A.;COBO, MANUEL J.;BLASCO, MARIA F.</t>
  </si>
  <si>
    <t>ABDULAZIZ T, 2015, IEEE 7 INT C INTELLI, V2015, P410;AKBARI M, 2022, J BUS RES, V149, P663, DOI 10.1016/J.JBUSRES.2022.05.061;CARRASCO RA, 2017, SOFT COMPUT, V21, P995, DOI 10.1007/S00500-015-1832-0;CARRASCO RA, 2014, LECT NOTES COMPUT SC, V8536, P232, DOI 10.1007/978-3-319-08644-6_24;ALONSO S, 2009, J INFORMETR, V3, P273, DOI 10.1016/J.JOI.2009.04.001;BENCKENDORFF P, 2013, ANN TOURISM RES, V43, P121, DOI 10.1016/J.ANNALS.2013.04.005;BUENO I, 2021, APPL SOFT COMPUT, V101, DOI 10.1016/J.ASOC.2020.107045;CALLON M, 1983, SOC SCI INFORM, V22, P191, DOI 10.1177/053901883022002003;CAMILLERI MA, 2020, ROUTL FRONT BUS MANA, P182;CARRASCO-AGUILAR A, 2022, FRONT PUBLIC HEALTH, V10, DOI 10.3389/FPUBH.2022.979064;CELDRÃN-BERNABEU MA, 2018, INVESTIG TUR, P49, DOI 10.14198/INTURI2018.15.03;CHANG HH, 2022, J HOSP TOUR TECHNOL, V13, P427, DOI 10.1108/JHTT-03-2021-0076;CHANTRE-ASTAIZA A, 2019, SUSTAINABILITY-BASEL, V11, DOI 10.3390/SU11174738;CHENG MM, 2018, J HOSP TOUR RES, V42, P997, DOI 10.1177/1096348016640588;COBO MJ, 2015, KNOWL-BASED SYST, V80, P3, DOI 10.1016/J.KNOSYS.2014.12.035;COBO MJ, 2012, J AM SOC INF SCI TEC, V63, P1609, DOI 10.1002/ASI.22688;COBO MJ, 2011, J INFORMETR, V5, P146, DOI 10.1016/J.JOI.2010.10.002;COMERIO N, 2019, TOURISM ECON, V25, P109, DOI 10.1177/1354816618793762;COULTER N, 1998, J AM SOC INFORM SCI, V49, P1206, DOI 10.1002/(SICI)1097-4571(1998)49:13&lt;1206::AID-ASI7&gt;3.0.CO;2-F;DAVENPORT THOMAS H., 2014, STRATEGY &amp; LEADERSHIP, V42, P45, DOI 10.1108/SL-05-2014-0034;DE LA HOZ-CORREA A, 2018, TOURISM MANAGE, V65, P200, DOI 10.1016/J.TOURMAN.2017.10.001;FENG Y, 2022, BOOK SERIES LECT NOT, V417, P284, DOI DOI 10.1007/978-3-030-94554-1_23;FLORIDO-BENÃTEZ L, 2022, INT J TOUR CITIES, V8, P844, DOI 10.1108/IJTC-09-2021-0191;GALÃN JJ, 2022, MATHEMATICS-BASEL, V10, DOI 10.3390/MATH10091397;GÃ“MEZ SG, 2020, REV INT ORGAN-ESP, P211;GUPTA S, 2023, INFORM SYST FRONT, V25, P1179, DOI 10.1007/S10796-022-10271-8;HALL CM, 2011, TOURISM MANAGE, V32, P16, DOI 10.1016/J.TOURMAN.2010.07.001;HE Q, 1999, LIBR TRENDS, V48, P133;HE S, 2022, SECUR COMMUN NETW, V2022, DOI 10.1155/2022/4659567;HIRSCH JE, 2005, P NATL ACAD SCI USA, V102, P16569, DOI 10.1073/PNAS.0507655102;HOROBETS O, 2021, J KNOWL ECON, V12, P1424, DOI 10.1007/S13132-020-00674-W;HUANG MH, 2014, SCIENTOMETRICS, V98, P1721, DOI 10.1007/S11192-013-1126-1;JULASHOKRI M, 2022, ICEIS: PROCEEDINGS OF THE 24TH INTERNATIONAL CONFERENCE ON ENTERPRISE INFORMATION SYSTEMS - VOL 1, P623, DOI 10.5220/0011102100003179;KAYAKUS M, 2022, SOSYOEKONOMI, V30, P11, DOI 10.17233/SOSYOEKONOMI.2022.03.01;KIM JM, 2022, INT J CONTEMP HOSP M, V34, P1249, DOI 10.1108/IJCHM-05-2021-0659;KIRTIL IG, 2021, ADV HOSP TOUR RES-AH, V9, P205, DOI 10.30519/AHTR.801690;KOHLI AK, 1990, J MARKETING, V54, P1, DOI 10.2307/1251866;KOSEOGLU MA, 2016, ANN TOURISM RES, V61, P180, DOI 10.1016/J.ANNALS.2016.10.006;LAW R, 2019, ANN TOURISM RES, V75, P410, DOI 10.1016/J.ANNALS.2019.01.014;LI HY, 2022, J CHINA TOUR RES, V18, P453, DOI 10.1080/19388160.2022.2049943;LI JJ, 2018, TOURISM MANAGE, V68, P301, DOI 10.1016/J.TOURMAN.2018.03.009;LIU GY, 2012, SCIENTOMETRICS, V91, P203, DOI 10.1007/S11192-011-0586-4;LOUREIRO SMC, 2022, J SUSTAIN TOUR, V30, P258, DOI 10.1080/09669582.2021.1875477;LV H, 2022, J HOSP MARKET MANAG, V31, P145, DOI 10.1080/19368623.2021.1937434;MA ZC, 2022, J ELECTR COMPUT ENG, V2022, DOI 10.1155/2022/1982462;MARIANI M, 2022, INT J CONTEMP HOSP M, V34, P231, DOI 10.1108/IJCHM-03-2021-0301;MARIANI M, 2018, INT J CONTEMP HOSP M, V30, P3514, DOI 10.1108/IJCHM-07-2017-0461;MARTÃNEZ MA, 2014, SCIENTOMETRICS, V98, P1971, DOI 10.1007/S11192-013-1155-9;MARTÃNEZ-MARTÃNEZ A, 2023, J KNOWL ECON, V14, P2026, DOI 10.1007/S13132-022-00910-5;MINHAS J, 2022, J KNOWL ECON, V13, P2760, DOI 10.1007/S13132-021-00810-0;MOED HF, 1995, SCIENTOMETRICS, V33, P381, DOI 10.1007/BF02017338;MONINO JL, 2021, J KNOWL ECON, V12, P256, DOI 10.1007/S13132-016-0396-2;MORENO C, 2019, INT J INTERACT MULTI, V5, P7, DOI 10.9781/IJIMAI.2019.06.003;MUKHOPADHYAY S, 2023, J HOSP TOUR INSIGHTS, V6, P404, DOI 10.1108/JHTI-07-2021-0174;MULET-FORTEZA C, 2019, J BUS RES, V101, P819, DOI 10.1016/J.JBUSRES.2018.12.002;MURITALA BA, 2020, SUSTAINABILITY-BASEL, V12, DOI 10.3390/SU12239977;NARVER JC, 1990, J MARKETING, V54, P20, DOI 10.2307/1251757;NAVARRO JR, 2000, SPRING COMP SCI, P126;NILASHI M, 2019, J CLEAN PROD, V215, P767, DOI 10.1016/J.JCLEPRO.2019.01.012;NOYONS ECM, 1999, J AM SOC INFORM SCI, V50, P115, DOI 10.1002/(SICI)1097-4571(1999)50:2&lt;115::AID-ASI3&gt;3.3.CO;2-A;NUSAIR K, 2019, INT J CONTEMP HOSP M, V31, P2691, DOI 10.1108/IJCHM-06-2018-0489;NYANGA C, 2020, J TOUR FUTURES, V6, P139, DOI 10.1108/JTF-11-2018-0069;OKUMUS B, 2018, INT J HOSP MANAG, V73, P64, DOI 10.1016/J.IJHM.2018.01.020;OMERZEL DG, 2016, INT J CONTEMP HOSP M, V28, P516, DOI 10.1108/IJCHM-10-2014-0510;PADMA P, 2020, INT J HOSP MANAG, V84, DOI 10.1016/J.IJHM.2019.102318;PARRA X, 2023, J KNOWL ECON, V14, P2363, DOI 10.1007/S13132-022-00917-Y;PÃœHRETMAIR F, 2002, LECT NOTES COMPUT SC, V2455, P57;RAHMADIAN E, 2022, CURR ISSUES TOUR, V25, P1711, DOI 10.1080/13683500.2021.1974358;RAMOS CMQ, 2017, INT J INF SYST SERV, V9, P27, DOI 10.4018/IJISSS.2017040102;RASHAD AS, 2022, FORECASTING-BASEL, V4, P674, DOI 10.3390/FORECAST4030036;RAY A, 2021, INT J HOSP MANAG, V92, DOI 10.1016/J.IJHM.2020.102730;RUHANEN L, 2015, J SUSTAIN TOUR, V23, P517, DOI 10.1080/09669582.2014.978790;RUIZ-REAL JL, 2022, J HOSP TOUR RES, V46, P1322, DOI 10.1177/1096348020926538;SAMARA D, 2020, J HOSP TOUR TECHNOL, V11, P343, DOI 10.1108/JHTT-12-2018-0118;SHARMA K, 2022, J INT BUS ENTREP DEV, V14, P48, DOI 10.1504/JIBED.2022.124245;SHI F, 2020, BOOK SERIES LECT NOT, V2019, P236, DOI DOI 10.1007/978-3-030-45989-5_19;STERNITZKE C, 2009, SCIENTOMETRICS, V78, P113, DOI 10.1007/S11192-007-1961-Z;VAN RAAN A.F. J., 2004, HANDBOOK OF QUANTITATIVE SCIENCE AND TECHNOLOGY RESEARCH, P19, DOI DOI 10.1007/1-4020-2755-92, DOI 10.1007/1-4020-2755-9_2;WU D, 2022, WIREL COMMUN MOB COM, V2022, DOI 10.1155/2022/1806611;YIN HZ., 2018, BOOK SERIES LECT NOT, V1083, PXX</t>
  </si>
  <si>
    <t>THIS PAPER PRESENTS A CONCEPTUAL FRAMEWORK THAT ACCURATELY REPRESENTS THE CURRENT AND FUTURE PERSPECTIVES OF DATA-DRIVEN COMPANIES IN TOURISM BY MEANS OF AN ANALYSIS OF THE DATA SOURCES USED IN THE DATA-DRIVEN TOURISM RESEARCH LITERATURE, AS WELL AS THE RESEARCH TOPICS TO WHICH THEY ARE APPLIED. FOR THIS PURPOSE, A BIBLIOMETRIC ANALYSIS OF DATA-DRIVEN TOURISM RESEARCH IS CARRIED OUT. THE FRAMEWORK OF THE STUDY IS ALL TOURISM-RELATED PUBLICATIONS WHOSE RESEARCH WAS BASED ON DATA SOURCES DURING THE PERIOD 1982-2020. THE RESULTS SHOW SOME OF THE BASIC BIBLIOMETRIC PERFORMANCE INDICATORS AND THE MAPS OF SCIENCE. THE MAIN THEMES OF RESEARCH INTEREST ARE IDENTIFIED, AND THE CONCEPTUAL EVOLUTION IS OBTAINED BASED ON THESE MAPS. THREE MAJOR THEMATIC AREAS ARE IDENTIFIED: TOURISM RESEARCH TOPICS, INFORMATION SOURCES, AND DATA ANALYSIS TECHNIQUES. BASED ON THESE THREE THEMATIC AREAS, THE CONCEPTUAL MODEL OF DATA ARCHITECTURE AND PROCESSES OF A DATA-DRIVEN ORGANIZATION IN THE TOURISM SECTOR ARE OBTAINED. AN ADDITIONAL QUALITATIVE ANALYSIS OF THE THREE THEMATIC AREAS IS PERFORMED.</t>
  </si>
  <si>
    <t>UNIV COMPLUTENSE MADRID, FAC COMMERCE &amp; TOURISM, MADRID 28003, SPAIN.;  UNIV COMPLUTENSE MADRID, FAC COMMERCE &amp; TOURISM, DEPT MANAGEMENT &amp; MKT, MADRID 28003, SPAIN.;  UNIV GRANADA, ANDALUSIAN RES INST DATA SCI &amp; COMPUTAT INTELLIGEN, DEPT COMP SCI &amp; ARTIFICIAL INTELLIGENCE, GRANADA 18071, SPAIN.;</t>
  </si>
  <si>
    <t>COMPLUTENSE UNIVERSITY OF MADRID; COMPLUTENSE UNIVERSITY OF MADRID; UNIVERSITY OF GRANADA</t>
  </si>
  <si>
    <t>TOURISM; DATA-DRIVEN; MARKET-ORIENTED; BIBLIOMETRIC ANALYSIS; DATA SOURCES; DATA ANALYSIS; BIG DATA; BUSINESS INTELLIGENCE; HOSPITALITY; ORIENTATION; DEMAND; TRENDS; FIELD</t>
  </si>
  <si>
    <t>TOURISM; DATA-DRIVEN; MARKET-ORIENTED; BIBLIOMETRIC ANALYSIS; DATA SOURCES; DATA ANALYSIS</t>
  </si>
  <si>
    <t>10.1007/s13132-023-01334-5</t>
  </si>
  <si>
    <t>MAY 2023</t>
  </si>
  <si>
    <t>1868-7873</t>
  </si>
  <si>
    <t>JUAVID01@UCM.ES; RAMONCAR@UCM.ES; MJCOBO@DECSAI.UGR.ES; FBLASCO@UCM.ES</t>
  </si>
  <si>
    <t>CRUE-CSIC AGREEMENT WITH SPRINGER NATURE</t>
  </si>
  <si>
    <t>OPEN ACCESS FUNDING PROVIDED THANKS TO THE CRUE-CSIC AGREEMENT WITH SPRINGER NATURE.</t>
  </si>
  <si>
    <t>C6L5F</t>
  </si>
  <si>
    <t>BIG DATA; BUSINESS INTELLIGENCE; HOSPITALITY; ORIENTATION; DEMAND; TRENDS; FIELD</t>
  </si>
  <si>
    <t>J KNOWL ECON</t>
  </si>
  <si>
    <t>J. KNOWL. ECON.</t>
  </si>
  <si>
    <t xml:space="preserve">VIDAL GIL, JUAN/0000-0003-4604-1599; </t>
  </si>
  <si>
    <t>; BLASCO, FRANCISCA/AAG-2553-2021; COBO MARTÃÂ­N, MANUEL JESÃšS/C-5581-2011</t>
  </si>
  <si>
    <t>VIDAL, J (CORRESPONDING AUTHOR), UNIV COMPLUTENSE MADRID, FAC COMMERCE &amp; TOURISM, MADRID 28003, SPAIN.</t>
  </si>
  <si>
    <t>1868-7865</t>
  </si>
  <si>
    <t>JOURNAL OF THE KNOWLEDGE ECONOMY</t>
  </si>
  <si>
    <t>DATA SOURCES AS A DRIVER FOR MARKET-ORIENTED TOURISM ORGANIZATIONS: A BIBLIOMETRIC PERSPECTIVE</t>
  </si>
  <si>
    <t>WOS:000994740700004</t>
  </si>
  <si>
    <t>ECONOMICS</t>
  </si>
  <si>
    <t>[VIDAL, JUAN] UNIV COMPLUTENSE MADRID, FAC COMMERCE &amp; TOURISM, MADRID 28003, SPAIN. [CARRASCO, RAMON A.; BLASCO, MARIA F.] UNIV COMPLUTENSE MADRID, FAC COMMERCE &amp; TOURISM, DEPT MANAGEMENT &amp; MKT, MADRID 28003, SPAIN. [COBO, MANUEL J.] UNIV GRANADA, ANDALUSIAN RES INST DATA SCI &amp; COMPUTAT INTELLIGEN, DEPT COMP SCI &amp; ARTIFICIAL INTELLIGENCE, GRANADA 18071, SPAIN.</t>
  </si>
  <si>
    <t>This paper presents a conceptual framework that accurately represents the current and future perspectives of data-driven companies in tourism by means of an analysis of the data sources used in the data-driven tourism research literature, as well as the research topics to which they are applied. For this purpose, a bibliometric analysis of data-driven tourism research is carried out. The framework of the study is all tourism-related publications whose research was based on data sources during the period 1982-2020. The results show some of the basic bibliometric performance indicators and the maps of science. The main themes of research interest are identified, and the conceptual evolution is obtained based on these maps. Three major thematic areas are identified: tourism research topics, information sources, and data analysis techniques. Based on these three thematic areas, the conceptual model of data architecture and processes of a data-driven organization in the tourism sector are obtained. An additional qualitative analysis of the three thematic areas is performed.</t>
  </si>
  <si>
    <t>Data Sources as a Driver for Market-Oriented Tourism Organizations: a Bibliometric Perspective</t>
  </si>
  <si>
    <t>Tourism; Data-driven; Market-oriented; Bibliometric analysis; Data sources; Data analysis</t>
  </si>
  <si>
    <t>COMPLUTENSE UNIVERSITY OF MADRID;COMPLUTENSE UNIVERSITY OF MADRID;UNIVERSITY OF GRANADA</t>
  </si>
  <si>
    <t>UNIV COMPLUTENSE MADRID</t>
  </si>
  <si>
    <t>VIDAL J, 2024, J KNOWL ECON</t>
  </si>
  <si>
    <t>SALAS D;LIANG X;NAVARRO M;LIANG Y;LUNA D</t>
  </si>
  <si>
    <t>SALAS, DANIEL;LIANG, XU;NAVARRO, MIGUEL;LIANG, YAO;LUNA, DANIEL</t>
  </si>
  <si>
    <t>AHUJA L.R., 2005, ADVANCES IN GEOSCIENCES, V4, P29, DOI DOI 10.5194/ADGE0-4-29-2005, 10.5194/ADGEO-4-29-2005, DOI 10.5194/ADGEO-4-29-2005;ANONYMOUS, J CLIM;BARKSTROM BR, 2010, EARTH SCI INFORM, V3, P167, DOI 10.1007/S12145-010-0057-0;BAVOIL L, 2005, IEEE VISUALIZATION 2005, PROCEEDINGS, P135, DOI 10.1109/VISUAL.2005.1532788;BHAT U, 2010, INT J COMPUT APPL, V1, P975, DOI DOI 10.5120/284-446,2010;BRYANT J, 2007, LEA COMMUN SER, P1;CALLAGHAN S, 2010, J COMPUT SYST SCI, V76, P428, DOI 10.1016/J.JCSS.2009.11.005;CHERKAUER KA, 1999, J GEOPHYS RES-ATMOS, V104, P19599, DOI 10.1029/1999JD900337;DAVIDSON SUSANB., 2008, PROCEEDINGS OF THE 2008 ACM SIGMOD INTERNATIONAL CONFERENCE ON MANAGEMENT OF DATA, P1345, DOI 10.1145/1376616.1376772, DOI 10.1145/1376616.1376772;DEELMAN E, 2008, IEEE ACM INT SYMP, P687, DOI 10.1109/CCGRID.2008.24;DEELMAN E, 2009, FUTURE GENER COMP SY, V25, P528, DOI 10.1016/J.FUTURE.2008.06.012;DOU WC, 2008, INT J HIGH PERFORM C, V22, P284, DOI 10.1177/1094342007086227;GIJSBERS P, 2010, INT C ENV MOD SOFTW;GREGERSEN JB, 2007, J HYDROINFORM, V9, P175, DOI 10.2166/HYDRO.2007.023;HILL C, 2004, COMPUT SCI ENG, V6, P18, DOI 10.1109/MCISE.2004.1255817;HUTTON E.W.H., 2014, BUILDING SUSTAINABLE, P1;KANNAN A, 2000, IEEE T SIGNAL PROCES, V48, P1836, DOI 10.1109/78.845950;KLINK DT, 2008, CLIN DEV IMMUNOL, DOI 10.1155/2008/271363;KNAPEN MJR, 2011, 19TH INTERNATIONAL CONGRESS ON MODELLING AND SIMULATION (MODSIM2011), P1223;KOUZES RT, 2009, COMPUTER, V42, P26, DOI 10.1109/MC.2009.26;KRZHIZHANOVSKAYA VV, 2011, PROCEDIA COMPUT SCI, V4, P106, DOI 10.1016/J.PROCS.2011.04.012;LIANG X, 1994, J GEOPHYS RES-ATMOS, V99, P14415, DOI 10.1029/94JD00483;LIANG X, 2003, GLOBAL PLANET CHANGE, V38, P101, DOI 10.1016/S0921-8181(03)00012-2;LIANG X, 1996, GLOBAL PLANET CHANGE, V13, P195, DOI 10.1016/0921-8181(95)00046-1;LIANG X, 2001, ADV WATER RESOUR, V24, P1173, DOI 10.1016/S0309-1708(01)00032-X;LIANG X, 1996, J GEOPHYS RES-ATMOS, V101, P21403, DOI 10.1029/96JD01448;LUDÃ„SCHER B, 2006, CONCURR COMP-PRACT E, V18, P1039, DOI 10.1002/CPE.994;MA JG, 2010, J COMPUT SYST SCI, V76, P475, DOI 10.1016/J.JCSS.2009.11.008;MCPHILLIPS T, 2009, FUTURE GENER COMP SY, V25, P541, DOI 10.1016/J.FUTURE.2008.06.013;MOORE RV, 2005, ENVIRON SCI POLICY, V8, P279, DOI 10.1016/J.ENVSCI.2005.03.009;NIJSSEN B, 2001, CLIMATIC CHANGE, V50, P143, DOI 10.1023/A:1010616428763;PARADA LM, 2004, J GEOPHYS RES-ATMOS, V109, DOI 10.1029/2004JD004745;PECKHAM SD, 2013, COMPUT GEOSCI-UK, V53, P3, DOI 10.1016/J.CAGEO.2012.04.002;RAJIB MA, 2016, ENVIRON MODELL SOFTW, V75, P498, DOI 10.1016/J.ENVSOFT.2015.10.032;RAVINDRAN N, 2010, INFORM SCIENCES, V180, P5008, DOI 10.1016/J.INS.2010.06.015;RIZZOLI AE, 1998, DECIS SUPPORT SYST, V24, P127, DOI 10.1016/S0167-9236(98)00068-2;SALAS D., 2012, INT'L J. OF COMMUNICATIONS, V5, P343, DOI DOI 10.4236/IJCNS.2012.56045;SALAS D.E., 2013, LAND SURFACE OBSERVATION, MODELING AND DATA ASSIMILATION, P275, DOI DOI 10.1142/9789814472616_0010;SONNTAG M, 2011, LECT NOTES BUS INF P, V90, P321;UNIVERSITY OF COLORADO BOULDER, 2012, CSDMS FIN REP;VERTESSY R.A., 2002, IEMSS 2002 INTEGRATE, P312;WANG LQ, 2009, FUTURE GENER COMP SY, V25, P568, DOI 10.1016/J.FUTURE.2008.06.007;WERNER M, 2013, ENVIRON MODELL SOFTW, V40, P65, DOI 10.1016/J.ENVSOFT.2012.07.010</t>
  </si>
  <si>
    <t>TO TACKLE FUNDAMENTAL SCIENTIFIC QUESTIONS REGARDING HEALTH, RESILIENCE AND SUSTAINABILITY OF WATER RESOURCES WHICH ENCOMPASS MULTIPLE DISCIPLINES, RESEARCHERS NEED TO BE ABLE TO EASILY ACCESS DIVERSE DATA SOURCES AND TO ALSO EFFECTIVELY INCORPORATE THESE DATA INTO HETEROGENEOUS MODELS. TO ADDRESS THESE CYBERINFRASTRUCTURE CHALLENGES, A NEW SUSTAINABLE AND EASY-TO-USE OPEN DATA AND OPEN MODELING FRAMEWORK CALLED META-SCIENTIFIC-MODELING (MSM) IS DEVELOPED. MSM ADDRESSES THE CHALLENGES OF ACCESSING HETEROGENEOUS DATA SOURCES VIA THE OPEN DATA ARCHITECTURE WHICH FACILITATES INTEGRATION OF VARIOUS EXTERNAL DATA SOURCES. DATA AGENTS ARE USED TO HANDLE REMOTE DATA ACCESS PROTOCOLS, METADATA STANDARDS, AND SOURCE-SPECIFIC IMPLEMENTATIONS. THE OPEN MODELING ARCHITECTURE ALLOWS DIFFERENT MODELS TO BE EASILY INTEGRATED INTO MSM VIA MODEL AGENTS, ENABLING DIRECT HETEROGENEOUS MODEL COUPLING. MSM ADOPTS A GRAPHICAL SCIENTIFIC WORKFLOW SYSTEM (VISTRAILS) AND DOES NOT REQUIRE RE-COMPILING OR ADDING INTERFACE CODES FOR ANY DIVERSE MODEL INTEGRATION. A STUDY CASE IS PRESENTED TO ILLUSTRATE THE MERIT OF MSM.</t>
  </si>
  <si>
    <t>UNIV PITTSBURGH, DEPT CIVIL &amp; ENVIRONM ENGN, 728 BENEDUM HALL,3700 OHARA ST, PITTSBURGH, PA 15261 USA.;  INDIANA UNIV PURDUE UNIV, DEPT COMP &amp; INFORMAT SCI, 723 W MICHIGAN ST,SL 280, INDIANAPOLIS, IN 46202 USA.;</t>
  </si>
  <si>
    <t>PENNSYLVANIA COMMONWEALTH SYSTEM OF HIGHER EDUCATION (PCSHE); UNIVERSITY OF PITTSBURGH; PURDUE UNIVERSITY SYSTEM; PURDUE UNIVERSITY; PURDUE UNIVERSITY IN INDIANAPOLIS</t>
  </si>
  <si>
    <t>OPEN ARCHITECTURE; SCIENTIFIC WORKFLOW; DATA-SOURCE INTEGRATION; MODEL COUPLING; MACHINE-TO-MACHINE AUTOMATION; REPRODUCIBLE PROCESS; SURFACE; DESIGN; PARAMETERIZATION; MANAGEMENT; PARADIGM; SUPPORT; SCIENCE</t>
  </si>
  <si>
    <t>OPEN ARCHITECTURE; SCIENTIFIC WORKFLOW; DATA-SOURCE INTEGRATION; MODEL COUPLING; MACHINE-TO-MACHINE AUTOMATION; REPRODUCIBLE PROCESS</t>
  </si>
  <si>
    <t>10.1016/j.envsoft.2020.104622</t>
  </si>
  <si>
    <t>1873-6726</t>
  </si>
  <si>
    <t>DSALAS0@GMAIL.COM; XULIANG@PITT.EDU; MIGNAVAR@IUPUI.EDU; YAOLIANG@IUPUI.EDU; DEL47@PITT.EDU</t>
  </si>
  <si>
    <t>U.S. NATIONAL SCIENCE FOUNDATION [EAR-1245067, OAC-1835785, EAR-1245171, OAC-1835817]; WILLIAM KEPLER WHITEFORD PROFESSORSHIP FROM THE UNIVERSITY OF PITTSBURGH</t>
  </si>
  <si>
    <t>THIS WORK WAS SUPPORTED BY THE U.S. NATIONAL SCIENCE FOUNDATION UNDER [EAR-1245067] AND [OAC-1835785] TO THE UNIVERSITY OF PITTSBURGH AND UNDER [EAR-1245171] AND [OAC-1835817] TO INDIANA UNIVERSITY-PURDUE UNIVERSITY INDIANAPOLIS (IUPUI), RESPECTIVELY. WE WOULD LIKE TO THANK THE SUPPORT FROM THOMAS ADAMS, JERAD BALES, RICHARD HOOPER, STEVE KEMPLER, PEDRO RESTREPO, AND WILLIAM TENG. THE SECOND AUTHOR ALSO ACKNOWLEDGES THE SUPPORT FROM THE WILLIAM KEPLER WHITEFORD PROFESSORSHIP FROM THE UNIVERSITY OF PITTSBURGH.</t>
  </si>
  <si>
    <t>KY5UW</t>
  </si>
  <si>
    <t>SURFACE; DESIGN; PARAMETERIZATION; MANAGEMENT; PARADIGM; SUPPORT; SCIENCE</t>
  </si>
  <si>
    <t>ENVIRON MODELL SOFTW</t>
  </si>
  <si>
    <t>ENVIRON. MODELL. SOFTW.</t>
  </si>
  <si>
    <t>LIANG, XU/0000-0001-7397-2490; LIANG, YAO/0000-0002-7353-7242; LUNA, DANIEL/0000-0002-2866-9668</t>
  </si>
  <si>
    <t>LIANG, XU/KOD-4016-2024; LUNA, DANIEL/PJB-9424-2026</t>
  </si>
  <si>
    <t>LIANG, X (CORRESPONDING AUTHOR), UNIV PITTSBURGH, DEPT CIVIL &amp; ENVIRONM ENGN, 728 BENEDUM HALL,3700 OHARA ST, PITTSBURGH, PA 15261 USA.; LIANG, Y (CORRESPONDING AUTHOR), INDIANA UNIV PURDUE UNIV, DEPT COMP &amp; INFORMAT SCI, 723 W MICHIGAN ST,SL 280, INDIANAPOLIS, IN 46202 USA.</t>
  </si>
  <si>
    <t>COMPUTER SCIENCE; ENGINEERING; ENVIRONMENTAL SCIENCES &amp; ECOLOGY; WATER RESOURCES</t>
  </si>
  <si>
    <t>1364-8152</t>
  </si>
  <si>
    <t>ENVIRONMENTAL MODELLING &amp; SOFTWARE</t>
  </si>
  <si>
    <t>AN OPEN-DATA OPEN-MODEL FRAMEWORK FOR HYDROLOGICAL MODELS INTEGRATION, EVALUATION AND APPLICATION</t>
  </si>
  <si>
    <t>WOS:000522639600001</t>
  </si>
  <si>
    <t>COMPUTER SCIENCE, INTERDISCIPLINARY APPLICATIONS; ENGINEERING, ENVIRONMENTAL; ENVIRONMENTAL SCIENCES; WATER RESOURCES</t>
  </si>
  <si>
    <t>[SALAS, DANIEL; LIANG, XU; LUNA, DANIEL] UNIV PITTSBURGH, DEPT CIVIL &amp; ENVIRONM ENGN, 728 BENEDUM HALL,3700 OHARA ST, PITTSBURGH, PA 15261 USA. [NAVARRO, MIGUEL; LIANG, YAO] INDIANA UNIV PURDUE UNIV, DEPT COMP &amp; INFORMAT SCI, 723 W MICHIGAN ST,SL 280, INDIANAPOLIS, IN 46202 USA.</t>
  </si>
  <si>
    <t>To tackle fundamental scientific questions regarding health, resilience and sustainability of water resources which encompass multiple disciplines, researchers need to be able to easily access diverse data sources and to also effectively incorporate these data into heterogeneous models. To address these cyberinfrastructure challenges, a new sustainable and easy-to-use Open Data and Open Modeling framework called Meta-Scientific-Modeling (MSM) is developed. MSM addresses the challenges of accessing heterogeneous data sources via the Open Data architecture which facilitates integration of various external data sources. Data Agents are used to handle remote data access protocols, metadata standards, and source-specific implementations. The Open Modeling architecture allows different models to be easily integrated into MSM via Model Agents, enabling direct heterogeneous model coupling. MSM adopts a graphical scientific workflow system (VisTrails) and does not require re-compiling or adding interface codes for any diverse model integration. A study case is presented to illustrate the merit of MSM.</t>
  </si>
  <si>
    <t>An open-data open-model framework for hydrological models integration, evaluation and application</t>
  </si>
  <si>
    <t>Open architecture; Scientific workflow; Data-source integration; Model coupling; Machine-to-machine automation; Reproducible process</t>
  </si>
  <si>
    <t>PENNSYLVANIA COMMONWEALTH SYSTEM OF HIGHER EDUCATION (PCSHE);UNIVERSITY OF PITTSBURGH;PURDUE UNIVERSITY SYSTEM;PURDUE UNIVERSITY;PURDUE UNIVERSITY IN INDIANAPOLIS</t>
  </si>
  <si>
    <t>UNIV PITTSBURGH;INDIANA UNIV PURDUE UNIV</t>
  </si>
  <si>
    <t>SALAS D, 2020, ENVIRON MODELL SOFTW</t>
  </si>
  <si>
    <t>MUÃ‘OZ A;SCARLATTI D;COSTAS P</t>
  </si>
  <si>
    <t>MUNOZ, ANDRES;SCARLATTI, DAVID;COSTAS, PABLO</t>
  </si>
  <si>
    <t>ANONYMOUS, 2017, PREDICTING FUEL CONS;CALVO E., 2017, 7 SESAR INNOVATION D;GOPALAKRISHNAN K., 2017, 12 US EUR AIR TRAFF;KERN CS, 2015, ANN IEEE SYST CONF, P727, DOI 10.1109/SYSCON.2015.7116837;KIRAN M, 2015, PROCEEDINGS 2015 IEEE INTERNATIONAL CONFERENCE ON BIG DATA, P2785, DOI 10.1109/BIGDATA.2015.7364082;KUHN N, 2017, CS229;MURPHY J., 2003, AIAA GUID NAV CONTR;PETERSON EB, 2013, J TRANSP ECON POLICY, V47, P107;PYRGIOTIS N, 2013, TRANSPORT RES C-EMER, V27, P60, DOI 10.1016/J.TRC.2011.05.017;REISMAN R., 2007, 7 AIAA ATIO C 2 CEIA;WANKE C., 2004, AIAA GUID NAV CONTR;WHEWELL ANDREW, 2010, VIRTUAL RADAR SERVER</t>
  </si>
  <si>
    <t>PREDICTION OF ESTIMATED TIMES OF ARRIVAL (ETA) IS A CHALLENGING PROBLEM FOR THE AVIATION INDUSTRY. FLIGHTS RECURRENTLY DEVIATE FROM THEIR SCHEDULED TIME OF ARRIVAL, WHICH HAS NEGATIVE DOWNSTREAM CONSEQUENCES THAT AFFECT THE EFFICIENCY OF OPERATIONS. THEREFORE, ACCURATE AND UP-TO-DATE ETA ESTIMATIONS PRIOR TO ITS LANDING CAN HELP IN OPTIMIZING THE ACTIONS TO BE TAKEN BY THE DIFFERENT AIR TRANSPORTATION AGENTS WHENEVER SCHEDULE DEVIATIONS ARE INCURRED, AND THUS REDUCE THE ECONOMIC, LOGISTIC AND ENVIRONMENTAL IMPACT THAT THEY CAUSE. THIS PRESENTATION EXPOSES AN INFRASTRUCTURE FOR HIGH-FIDELITY COMPUTATION OF ACCURATE ETA IN REAL-TIME, BASED ON A DATA-DRIVEN APPROACH THAT LEVERAGES THE USE OF RECORDED AIRCRAFT TRAJECTORIES. THIS INFRASTRUCTURE IS COMPOSED OF DIFFERENT ELEMENTS: (1) A LIVE ADS-B TRACKS GATHERING SYSTEM EMBEDDED IN A LAMBDA-ARCHITECTURE CLUSTER, WITH CAPABILITIES FOR REAL-TIME DISTRIBUTION AND DATA LAKE STORAGE (2) AN ETA PREDICTION MACHINE LEARNING MODEL, EMPLOYING THE ACTUAL 4D AIRCRAFT POSITION AS INPUT; AND (3) A HYBRID CLOUD ARCHITECTURE TO SUPPORT REAL-TIME VISUALIZATION AND DISTRIBUTIONS OF ETA PREDICTIONS. THE PROPOSED INFRASTRUCTURE HAS BEEN SUCCESSFULLY VALIDATED IN A REAL ENVIRONMENT (TRANSFORMING TRANSPORT, AN EUROPEAN COMMISSION FUNDED PROJECT). THIS INFRASTRUCTURE ENABLES REAL-TIME COMPUTATION AND DISTRIBUTION OF ACCURATE ETA FOR ANY ARRIVAL OPERATION OF INTEREST. RESULTS SUPPORTED THE ENVISIONED BENEFITS OF GETTING SUCH ACCURATE ETA, WHICH BASICALLY TURN INTO A REDUCTION OF ASSOCIATED COSTS FOR AIRPORT AUTHORITIES AND AIRLINES.</t>
  </si>
  <si>
    <t>STARON, M CAPILLA, R SKAVHAUG, A</t>
  </si>
  <si>
    <t>978-1-7281-3421-5</t>
  </si>
  <si>
    <t>BOEING RES TECHNOL EUROPE, MUNICH, GERMANY.;  BOEING RES &amp; TECHNOL EUROPE, MADRID, SPAIN.;</t>
  </si>
  <si>
    <t>BOEING; BOEING</t>
  </si>
  <si>
    <t>KALLITHEA, GREECE</t>
  </si>
  <si>
    <t>45TH EUROMICRO CONFERENCE ON SOFTWARE ENGINEERING AND ADVANCED APPLICATIONS (SEAA) / 22ND EUROMICRO CONFERENCE ON DIGITAL SYSTEM DESIGN (DSD)</t>
  </si>
  <si>
    <t>AUG 28-30, 2019</t>
  </si>
  <si>
    <t>MACHINE LEARNING; BIG DATA; REAL-TIME; VISUALIZATION</t>
  </si>
  <si>
    <t>10.1109/SEAA.2019.00035</t>
  </si>
  <si>
    <t>ANDRES.MUNOZHERNANDEZ@BOEING.COM; DAVID.SCARLATTI@BOEING.COM; PABLO.COSTAS@BOEING.COM</t>
  </si>
  <si>
    <t>HORIZON 2020 EU RESEARCH AND INNOVATION PROGRAMME [731932]; H2020 -INDUSTRIAL LEADERSHIP [731932] FUNDING SOURCE: H2020 - INDUSTRIAL LEADERSHIP</t>
  </si>
  <si>
    <t>THIS RESEARCH HAS RECEIVED FUNDING FROM THE HORIZON 2020 EU RESEARCH AND INNOVATION PROGRAMME UNDER GRANT AGREEMENT NO. 731932 (TRANSFORMING TRANSPORT).</t>
  </si>
  <si>
    <t>BP5JG</t>
  </si>
  <si>
    <t>EUROMICRO CONF PROC</t>
  </si>
  <si>
    <t>SCARLATTI, DAVID/KVC-1552-2024</t>
  </si>
  <si>
    <t>MUÃ‘OZ, A (CORRESPONDING AUTHOR), BOEING RES TECHNOL EUROPE, MUNICH, GERMANY.</t>
  </si>
  <si>
    <t>EUROMICRO CONFERENCE PROCEEDINGS</t>
  </si>
  <si>
    <t>1089-6503</t>
  </si>
  <si>
    <t>2019 45TH EUROMICRO CONFERENCE ON SOFTWARE ENGINEERING AND ADVANCED APPLICATIONS (SEAA 2019)</t>
  </si>
  <si>
    <t>REAL-TIME ESTIMATED TIME OF ARRIVAL PREDICTION SYSTEM BASED ON HISTORICAL SURVEILLANCE DATA</t>
  </si>
  <si>
    <t>WOS:000555692900028</t>
  </si>
  <si>
    <t>[MUNOZ, ANDRES] BOEING RES TECHNOL EUROPE, MUNICH, GERMANY. [SCARLATTI, DAVID; COSTAS, PABLO] BOEING RES &amp; TECHNOL EUROPE, MADRID, SPAIN.</t>
  </si>
  <si>
    <t>Prediction of Estimated Times of Arrival (ETA) is a challenging problem for the aviation industry. Flights recurrently deviate from their scheduled time of arrival, which has negative downstream consequences that affect the efficiency of operations. Therefore, accurate and up-to-date ETA estimations prior to its landing can help in optimizing the actions to be taken by the different air transportation agents whenever schedule deviations are incurred, and thus reduce the economic, logistic and environmental impact that they cause. This presentation exposes an infrastructure for high-fidelity computation of accurate ETA in real-time, based on a data-driven approach that leverages the use of recorded aircraft trajectories. This infrastructure is composed of different elements: (1) a live ADS-B tracks gathering system embedded in a lambda-architecture cluster, with capabilities for real-time distribution and data lake storage (2) an ETA prediction machine learning model, employing the actual 4D aircraft position as input; and (3) a hybrid cloud architecture to support real-time visualization and distributions of ETA predictions. The proposed infrastructure has been successfully validated in a real environment (Transforming Transport, an European Commission funded project). This infrastructure enables real-time computation and distribution of accurate ETA for any arrival operation of interest. Results supported the envisioned benefits of getting such accurate ETA, which basically turn into a reduction of associated costs for airport authorities and airlines.</t>
  </si>
  <si>
    <t>Real-time Estimated Time of Arrival prediction system based on historical surveillance data</t>
  </si>
  <si>
    <t>Machine Learning; Big data; Real-time; Visualization</t>
  </si>
  <si>
    <t>BOEING;BOEING</t>
  </si>
  <si>
    <t>BOEING RES TECHNOL EUROPE</t>
  </si>
  <si>
    <t>MUÃ‘OZ A, 2019, EUROMICRO CONF PROC</t>
  </si>
  <si>
    <t>TU X;LIU Y</t>
  </si>
  <si>
    <t>TU, XIUDONG;LIU, YAN</t>
  </si>
  <si>
    <t>CHEN J, 2020, IOP CONF SER-MAT SCI, V719, DOI 10.1088/1757-899X/719/1/012075;DAINA LIU, 2021, JOURNAL OF PHYSICS: CONFERENCE SERIES, V1744, DOI 10.1088/1742-6596/1744/3/032052, 10.1088/1742-6596/1744/3/032052;DONG T, 2023, SYSTEMS-BASEL, V11, DOI 10.3390/SYSTEMS11030122;GUO ZW, 2022, INT J INTELL SYST, V37, P10423, DOI 10.1002/INT.22540;HONGYAN LIU, 2021, JOURNAL OF PHYSICS: CONFERENCE SERIES, V1915, DOI 10.1088/1742-6596/1915/4/042056, 10.1088/1742-6596/1915/4/042056;HUI YANG, 2021, JOURNAL OF PHYSICS: CONFERENCE SERIES, V1744, DOI 10.1088/1742-6596/1744/4/042147, 10.1088/1742-6596/1744/4/042147;IWENDI C, 2019, IEEE ACCESS, V7, P82337, DOI 10.1109/ACCESS.2019.2923916;KUMAR N. S., 2021, RADIANCE RES ACAD, V2021;LI F., 2021, J PHYS C SERIES, V1852, P22030;LIN X, 2022, IEEE INTERNET THINGS, V9, P14685, DOI 10.1109/JIOT.2020.3024246;QURESHI NMF, 2019, WIRELESS PERS COMMUN, V106, P2225, DOI 10.1007/S11277-018-5936-6;RAJA G, 2020, IEEE INTERNET THINGS, V7, P3747, DOI 10.1109/JIOT.2020.2974631;SANTOS PBDED, 2020, BRAZILIAN JOURNAL OF DEVELOPMENT, V6, P51951, DOI 10.34117/BJDV6N7-734;SIDDIQUI IF, 2017, IEEE ACCESS, V5, P20934, DOI 10.1109/ACCESS.2017.2752242;TINGSHENG WENG, 2020, INTERNATIONAL JOURNAL OF INFORMATION AND EDUCATION TECHNOLOGY, V10, P176, DOI 10.18178/IJIET.2020.10.3.1359, 10.18178/IJIET.2020.10.3.1359;TSAI ST, 2016, EURASIA J MATH SCI T, V12, P1139;WENTING WEI, 2021, JOURNAL OF PHYSICS: CONFERENCE SERIES, V1744, DOI 10.1088/1742-6596/1744/4/042228, 10.1088/1742-6596/1744/4/042228;XIAOXU CHEN, 2021, JOURNAL OF PHYSICS: CONFERENCE SERIES, V1861, DOI 10.1088/1742-6596/1861/1/012029, 10.1088/1742-6596/1861/1/012029;XING J., 2021, J PHYS C SERIES, V1852, P42044;YASEEN S, 2018, IEEE ACCESS, V6, P27156, DOI 10.1109/ACCESS.2018.2828398;YIN S, 2024, SAGE OPEN, V14, DOI 10.1177/21582440241261130;YIN S, 2024, HUM SOC SCI COMMUN, V11, DOI 10.1057/S41599-024-02988-5;YIN S, 2024, HUM SOC SCI COMMUN, V11, DOI 10.1057/S41599-024-02691-5;YIN S, 2021, ENVIRON IMPACT ASSES, V86, DOI 10.1016/J.EIAR.2020.106475;YIN S, 2020, SUSTAIN PROD CONSUMP, V23, P63, DOI 10.1016/J.SPC.2020.05.003</t>
  </si>
  <si>
    <t>WITH THE RISE OF THE ANIMATION INDUSTRY, ANIMATION COURSES IN UNIVERSITIES ARE BECOMING INCREASINGLY POPULAR. HOWEVER, TRADITIONAL TEACHING FOCUSES TOO MUCH ON SOFTWARE OPERATION AND NEGLECTS ANIMATION PRINCIPLES (SUCH AS THE 3D CREATION PROCESS), RESULTING IN INSUFFICIENT PRACTICAL ABILITY OF STUDENTS AND AN URGENT NEED FOR REFORM. TO CULTIVATE STUDENTS' COMPREHENSIVE PRACTICAL ABILITY IN ANIMATION DESIGN, THIS ARTICLE CONSTRUCTS A TEACHING PLATFORM BASED ON ARTIFICIAL INTELLIGENCE TECHNOLOGY, INTEGRATES MULTIPLE ENVIRONMENTAL RESOURCES, AND PROMOTES THE TRANSFORMATION OF THE TEACHING MODE TOWARD ABILITY CULTIVATION. IN ADDITION, THE PLATFORM ADOPTS A MODULAR DESIGN TO CONSTRUCT A CORPUS MODULE WITH A HIGH-FREQUENCY WORD FILTERING EFFECT, AND PROPOSES A CHARACTER ANIMATION GENERATION MODULE BASED ON THE ONTOLOGY MODEL LIBRARY TO AUTOMATICALLY GENERATE SCRIPTS. EXPERIMENTAL VERIFICATION SHOWS THAT THE PSNR VALUE HAS INCREASED BY ABOUT 12 DB, THE SSIM AVERAGE IS 0.92, THE USER EVALUATION AVERAGE SCORE IS 4.6 POINTS (VISUAL QUALITY), AND THE PCK KEYPOINT ACCURACY HAS AN AVERAGE OF 93.9% (SUCH AS WRIST 97.7%), WHICH IS SIGNIFICANTLY BETTER THAN THE COMPARISON METHOD. THE PLATFORM CONSTRUCTED EFFECTIVELY ENHANCES STUDENTS' PRACTICAL ABILITIES, SUPPORTS TEACHING INNOVATION, AND WILL EXPAND BIG DATA ARCHITECTURE TO OPTIMIZE APPLICATIONS IN THE FUTURE.</t>
  </si>
  <si>
    <t>E70164</t>
  </si>
  <si>
    <t>ANHUI SANLIAN UNIV, COLL DIGITAL CREAT MODERN IND, HEFEI, PEOPLES R CHINA.;</t>
  </si>
  <si>
    <t>ANIMATION PROFESSIONAL TEACHING; ANIMATION TEACHING PLATFORM; ARTIFICIAL INTELLIGENCE TECHNOLOGY; INTELLIGENT EDUCATION</t>
  </si>
  <si>
    <t>10.1002/itl2.70164</t>
  </si>
  <si>
    <t>2476-1508</t>
  </si>
  <si>
    <t>XIUDONGTU@OUTLOOK.COM</t>
  </si>
  <si>
    <t>ANHUI SANLIAN UNIVERSITY [23ZLGC005]</t>
  </si>
  <si>
    <t>2023 SCHOOL LEVEL QUALITY ENGINEERING TRADITIONAL PROFESSIONAL TRANSFORMATION AND IMPROVEMENT PROJECT AT ANHUI SANLIAN UNIVERSITY PROJECT NAME: ENHANCEMENT AND CONSTRUCTION OF DIGITAL MEDIA ART PROGRAMS UNDER THE DEVELOPMENT OF ANHUI'S DIGITAL CREATIVE INDUSTRY; PROJECT NUMBER: 23ZLGC005.</t>
  </si>
  <si>
    <t>9IY5J</t>
  </si>
  <si>
    <t>INTERNET TECHNOL LET</t>
  </si>
  <si>
    <t>INTERNET. TECHNOL. LETT.</t>
  </si>
  <si>
    <t>TU, X (CORRESPONDING AUTHOR), ANHUI SANLIAN UNIV, COLL DIGITAL CREAT MODERN IND, HEFEI, PEOPLES R CHINA.</t>
  </si>
  <si>
    <t>INTERNET TECHNOLOGY LETTERS</t>
  </si>
  <si>
    <t>CONSTRUCTION AND EXPERIMENTAL VALIDATION OF AN AI ANIMATION TEACHING PLATFORM DRIVEN BY CORPUS ANALYSIS AND CHARACTER ANIMATION GENERATION</t>
  </si>
  <si>
    <t>WOS:001607471100001</t>
  </si>
  <si>
    <t>[TU, XIUDONG; LIU, YAN] ANHUI SANLIAN UNIV, COLL DIGITAL CREAT MODERN IND, HEFEI, PEOPLES R CHINA.</t>
  </si>
  <si>
    <t>With the rise of the animation industry, animation courses in universities are becoming increasingly popular. However, traditional teaching focuses too much on software operation and neglects animation principles (such as the 3D creation process), resulting in insufficient practical ability of students and an urgent need for reform. To cultivate students' comprehensive practical ability in animation design, this article constructs a teaching platform based on artificial intelligence technology, integrates multiple environmental resources, and promotes the transformation of the teaching mode toward ability cultivation. In addition, the platform adopts a modular design to construct a corpus module with a high-frequency word filtering effect, and proposes a character animation generation module based on the ontology model library to automatically generate scripts. Experimental verification shows that the PSNR value has increased by about 12 dB, the SSIM average is 0.92, the user evaluation average score is 4.6 points (visual quality), and the PCK keypoint accuracy has an average of 93.9% (such as wrist 97.7%), which is significantly better than the comparison method. The platform constructed effectively enhances students' practical abilities, supports teaching innovation, and will expand big data architecture to optimize applications in the future.</t>
  </si>
  <si>
    <t>Construction and Experimental Validation of an AI Animation Teaching Platform Driven by Corpus Analysis and Character Animation Generation</t>
  </si>
  <si>
    <t>animation professional teaching; animation teaching platform; artificial intelligence technology; intelligent education</t>
  </si>
  <si>
    <t>ANHUI SANLIAN UNIV</t>
  </si>
  <si>
    <t>TU X, 2025, INTERNET TECHNOL LET</t>
  </si>
  <si>
    <t>DAMIANI A;MASCIOCCHI C;LENKOWICZ J;CAPOCCHIANO ND;BOLDRINI L;TAGLIAFERRI L;CESARIO A;SERGI P;MARCHETTI A;LURASCHI A;PATARNELLO S;VALENTINI V</t>
  </si>
  <si>
    <t>DAMIANI, A.;MASCIOCCHI, C.;LENKOWICZ, J.;CAPOCCHIANO, N. D.;BOLDRINI, L.;TAGLIAFERRI, L.;CESARIO, A.;SERGI, P.;MARCHETTI, A.;LURASCHI, A.;PATARNELLO, S.;VALENTINI, V.</t>
  </si>
  <si>
    <t>ABERNETHY AP, 2010, J CLIN ONCOL, V28, P4268, DOI 10.1200/JCO.2010.28.5478;AHMED Z, 2020, DATABASE-OXFORD, DOI 10.1093/DATABASE/BAAA010;ALITTO AR, 2017, FUTURE ONCOL, V13, P2171, DOI 10.2217/FON-2017-0142;ALSTON JM, 2021, THE BULLETIN OF THE ECOLOGICAL SOCIETY OF AMERICA, V102, DOI 10.1002/BES2.1801, DOI 10.1002/BES2.1801, 10.2307/27000718, DOI 10.2307/27000718, 10.1002/BES2.1801;AMPARORE E, 2021, PEERJ COMPUT SCI, DOI 10.7717/PEERJ-CS.479;BENANTI P., 2020, DIGITAL AGE, TEORIA DEL CAMBIO D'EPOCA. PERSONA, FAMIGLIA E SOCIETA;BENANTI PAOLO, 1820, LE MACCHINE SAPIENTI: INTELLIGENZE ARTIFICIALI E DECISIONI UMANE;BOLDRINI L, 2019, FRONT ONCOL, V9, DOI 10.3389/FONC.2019.00977;BOYD STEPHEN, 2010, FOUNDATIONS AND TRENDS IN MACHINE LEARNING, V3, P1, DOI 10.1561/2200000016;CESARIO A., 2021, MED PERSONALIZZATA T;CESARIO A, 2021, J PERS MED, V11, DOI 10.3390/JPM11040265;CESARIO A, 2021, J PERS MED, V11, DOI 10.3390/JPM11040314;CESARIO A, 2021, J PERS MED, V11, DOI 10.3390/JPM11040244;CHIESA S, 2020, FUTUR SCI OA, V6, DOI 10.2144/FSOA-2020-0015;CYBENKO G., 1989, MATHEMATICS OF CONTROL, SIGNALS, AND SYSTEMS, V2, P303, DOI 10.1007/BF02551274;D'ANTONOLI TA, 2020, ACAD RADIOL, V27, P497, DOI 10.1016/J.ACRA.2019.05.019;DAMIANI A, 2018, J E-LEARN KNOWL SOC, V14, P71, DOI 10.20368/1971-8829/1454;DAMIANI A, 2015, LECT NOTES ARTIF INT, V9105, P65, DOI 10.1007/978-3-319-19551-3_8;DEIST TM, 2020, RADIOTHER ONCOL, V144, P189, DOI 10.1016/J.RADONC.2019.11.019;ETHEREDGE LM, 2014, HEALTH AFFAIR, V33, P1155, DOI 10.1377/HLTHAFF.2014.0043;FLORES M, 2013, PERS MED, V10, P565, DOI 10.2217/PME.13.57;GATTA R., 2017, P C ART INT MED, DOI 10.1007/978-3-319-59758-4_42, DOI 10.1007/978-3-319-59758-4_42;GATTA R, 2020, INT J ENV RES PUB HE, V17, DOI 10.3390/IJERPH17186616;GATTA R, 2019, ARTIF INTELL MED, V96, P145, DOI 10.1016/J.ARTMED.2018.09.003;GILL J., 2016, USE REAL WORLD EVIDE, DOI 10.21953/LSE.68442, DOI 10.21953/LSE.68442;GONCALVES A, 2020, BMC MED RES METHODOL, V20, DOI 10.1186/S12874-020-00977-1;GUIDOTTI R, 2019, ACM COMPUT SURV, V51, DOI 10.1145/3236009;HIRAMATSU K, 2021, DRUGS-REAL WOR OUTC, V8, P459, DOI 10.1007/S40801-021-00266-3;HOOD L, 2012, NEW BIOTECHNOL, V29, P613, DOI 10.1016/J.NBT.2012.03.004;KUMAR V, 2012, MAGN RESON IMAGING, V30, P1234, DOI 10.1016/J.MRI.2012.06.010;LAMBIN P, 2015, ACTA ONCOL, V54, P1289, DOI 10.3109/0284186X.2015.1062136;LAMBIN P, 2013, RADIOTHER ONCOL, V109, P159, DOI 10.1016/J.RADONC.2013.07.007;LAMBIN P, 2012, EUR J CANCER, V48, P441, DOI 10.1016/J.EJCA.2011.11.036;LANCELLOTTA V, 2020, J CONTEMP BRACHYTHER, V12, P105, DOI 10.5114/JCB.2020.94579;LENKOWICZ J, 2018, MANAGE DECIS, V56, P2172, DOI 10.1108/MD-09-2017-0906;LEPORE D, 2020, TRANSL VIS SCI TECHN, V9, DOI 10.1167/TVST.9.2.37;LEWIS JRR, 2017, JCO PRECIS ONCOL, V1, DOI 10.1200/PO.17.00157;LU CL, 2015, J AM MED INFORM ASSN, V22, P1212, DOI 10.1093/JAMIA/OCV083;MARAZZI F, 2021, J PERS MED, V11, DOI 10.3390/JPM11020065;NATIONAL ACADEMIES OF SCIENCES ENGINEERING AND MEDICINE, 2019, WASHINGTON, DOI DOI 10.17226/25303;NERO C, 2020, SCI REP-UK, V10, DOI 10.1038/S41598-020-73505-2;PAREKH V, 2016, EXPERT REV PRECIS ME, V1, P207, DOI 10.1080/23808993.2016.1164013;SHI ZW, 2019, FRONT ONCOL, V9, DOI 10.3389/FONC.2019.01411;SIESWERDA MS, 2020, JCO CLIN CANCER INFO, V4, P436, DOI 10.1200/CCI.19.00136;TAGLIAFERRI L, 2018, EUR J INTERN MED, V53, P73, DOI 10.1016/J.EJIM.2018.02.012;VAN DER AALST WIL., 2016, PROCESS MINING: DATA SCIENCE IN ACTION, DOI DOI 10.1007/978-3-662-49851-4_1, DOI 10.1007/978-3-662-49851-4, 10.1007/978-3-662-49851-4;VAN DER AALST WMP, 2011, PROCESS MINING: DISCOVERY, CONFORMANCE AND ENHANCEMENT OF BUSINESS PROCESSES, P1, DOI 10.1007/978-3-642-19345-3;ZWANENBURG A, 2020, RADIOLOGY, V295, P328, DOI 10.1148/RADIOL.2020191145</t>
  </si>
  <si>
    <t>THE PROBLEM OF TRANSFORMING REAL WORLD DATA INTO REAL WORLD EVIDENCE IS BECOMING INCREASINGLY IMPORTANT IN THE FRAMEWORKS OF DIGITAL HEALTH AND PERSONALIZED MEDICINE, ESPECIALLY WITH THE AVAILABILITY OF MODERN ALGORITHMS OF ARTIFICIAL INTELLIGENCE HIGH COMPUTING POWER, AND LARGE STORAGE FACILITIES.EVEN WHERE REAL WORLD DATA ARE WELL MAINTAINED IN A HOSPITAL DATA WAREHOUSE AND ARE MADE AVAILABLE FOR RESEARCH PURPOSES, MANY ASPECTS NEED TO BE ADDRESSED TO BUILD AN EFFECTIVE ARCHITECTURE ENABLING RESEARCHERS TO EXTRACT KNOWLEDGE FROM DATA.WE DESCRIBE THE FIRST YEAR OF ACTIVITY AT GEMELLI GENERATOR RWD, THE CHALLENGES WE FACED AND THE SOLUTIONS WE PUT IN PLACE TO BUILD A REAL WORLD DATA LABORATORY AT THE SERVICE OF PATIENTS AND HEALTH RESEARCHERS. THREE CLASSES OF SERVICES ARE AVAILABLE TODAY: RETROSPECTIVE ANALYSIS OF EXISTING PATIENT DATA FOR DESCRIPTIVE AND CLUSTERING PURPOSES; AUTOMATION OF KNOWLEDGE EXTRACTION, RANGING FROM TEXT MINING, PATIENT SELECTION FOR TRIALS, TO GENERATION OF NEW RESEARCH HYPOTHESES; AND FINALLY THE CREATION OF DECISION SUPPORT SYSTEMS, WITH THE INTEGRATION OF DATA FROM THE HOSPITAL DATA WAREHOUSE, APPS, AND INTERNET OF THINGS.</t>
  </si>
  <si>
    <t>FDN POLICLIN UNIV AGOSTINO GEMELLI IRCC, ROME, ITALY.;</t>
  </si>
  <si>
    <t>CATHOLIC UNIVERSITY OF THE SACRED HEART; IRCCS POLICLINICO GEMELLI</t>
  </si>
  <si>
    <t>BIG DATA AND ANALYTICS; REAL WORLD DATA; HEALTHCARE INFRASTRUCTURE; EXPERIENCE AND CURRENT STATUS; PERSONALIZED MEDICAL CARE; ARTIFICIAL INTELLIGENCE; REAL WORLD DATA ARCHITECTURE; LEARNING HEALTH-CARE; SYSTEMS MEDICINE; P4 MEDICINE; CANCER; RADIOMICS; ONCOLOGY</t>
  </si>
  <si>
    <t>BIG DATA AND ANALYTICS; REAL WORLD DATA; HEALTHCARE INFRASTRUCTURE; EXPERIENCE AND CURRENT STATUS; PERSONALIZED MEDICAL CARE; ARTIFICIAL INTELLIGENCE; REAL WORLD DATA ARCHITECTURE</t>
  </si>
  <si>
    <t>10.3389/fcomp.2021.768266</t>
  </si>
  <si>
    <t>2624-9898</t>
  </si>
  <si>
    <t>NIKOLADINO.CAPOCCHIANO@POLICLINICOGEMELLI.IT</t>
  </si>
  <si>
    <t>XT4XU</t>
  </si>
  <si>
    <t>LEARNING HEALTH-CARE; SYSTEMS MEDICINE; P4 MEDICINE; CANCER; RADIOMICS; ONCOLOGY</t>
  </si>
  <si>
    <t>FRONT COMP SCI-SWITZ</t>
  </si>
  <si>
    <t>FRONT. COMPUT. SCI.-SWITZ</t>
  </si>
  <si>
    <t>LENKOWICZ, JACOPO/0000-0002-8366-1474; LURASCHI, ALICE/0000-0001-7400-7182; MARCHETTI, ANTONIO/0009-0008-7589-3196; CAPOCCHIANO, NIKOLA DINO/0000-0003-3556-9232</t>
  </si>
  <si>
    <t>DEC 7</t>
  </si>
  <si>
    <t>LENKOWICZ, JACOPO/AAT-8218-2020; CESARIO, ALFREDO/O-4215-2015; MARCHETTI, ANTONIO/W-2226-2018; CAPOCCHIANO, NIKOLA DINO/AAA-9318-2022</t>
  </si>
  <si>
    <t>CAPOCCHIANO, ND (CORRESPONDING AUTHOR), FDN POLICLIN UNIV AGOSTINO GEMELLI IRCC, ROME, ITALY.</t>
  </si>
  <si>
    <t>FRONTIERS IN COMPUTER SCIENCE</t>
  </si>
  <si>
    <t>BUILDING AN ARTIFICIAL INTELLIGENCE LABORATORY BASED ON REAL WORLD DATA: THE EXPERIENCE OF GEMELLI GENERATOR</t>
  </si>
  <si>
    <t>WOS:000733593100001</t>
  </si>
  <si>
    <t>[DAMIANI, A.; MASCIOCCHI, C.; LENKOWICZ, J.; CAPOCCHIANO, N. D.; BOLDRINI, L.; TAGLIAFERRI, L.; CESARIO, A.; SERGI, P.; MARCHETTI, A.; LURASCHI, A.; PATARNELLO, S.; VALENTINI, V.] FDN POLICLIN UNIV AGOSTINO GEMELLI IRCC, ROME, ITALY.</t>
  </si>
  <si>
    <t>The problem of transforming Real World Data into Real World Evidence is becoming increasingly important in the frameworks of Digital Health and Personalized Medicine, especially with the availability of modern algorithms of Artificial Intelligence high computing power, and large storage facilities.Even where Real World Data are well maintained in a hospital data warehouse and are made available for research purposes, many aspects need to be addressed to build an effective architecture enabling researchers to extract knowledge from data.We describe the first year of activity at Gemelli Generator RWD, the challenges we faced and the solutions we put in place to build a Real World Data laboratory at the service of patients and health researchers. Three classes of services are available today: retrospective analysis of existing patient data for descriptive and clustering purposes; automation of knowledge extraction, ranging from text mining, patient selection for trials, to generation of new research hypotheses; and finally the creation of Decision Support Systems, with the integration of data from the hospital data warehouse, apps, and Internet of Things.</t>
  </si>
  <si>
    <t>Building an Artificial Intelligence Laboratory Based on Real World Data: The Experience of Gemelli Generator</t>
  </si>
  <si>
    <t>big data and analytics; real world data; healthcare infrastructure; experience and current status; personalized medical care; artificial intelligence; real world data architecture</t>
  </si>
  <si>
    <t>CATHOLIC UNIVERSITY OF THE SACRED HEART;IRCCS POLICLINICO GEMELLI</t>
  </si>
  <si>
    <t>FDN POLICLIN UNIV AGOSTINO GEMELLI IRCC</t>
  </si>
  <si>
    <t>DAMIANI A, 2021, FRONT COMP SCI-SWITZ</t>
  </si>
  <si>
    <t>DHILLON P;SINGH M</t>
  </si>
  <si>
    <t>DHILLON, PARVEEN;SINGH, MANPREET</t>
  </si>
  <si>
    <t>ABDELGHANI W, 2022, J SUPERCOMPUT, V78, P8137, DOI 10.1007/S11227-021-04205-5;AFZAL B, 2019, FUTURE GENER COMP SY, V92, P718, DOI 10.1016/J.FUTURE.2017.12.002;AMIN F, 2019, APPL SCI-BASEL, V9, DOI 10.3390/APP9010166;ARJUNASAMY A, 2019, WIRELESS PERS COMMUN, V107, P1537, DOI 10.1007/S11277-019-06344-8;ASLAM MJ, 2020, IEEE ACCESS, V8, P206459, DOI 10.1109/ACCESS.2020.3037372;BOUAZZA H., 2020, J KING SAUD U COMPUT, V8, DOI 10.1109/ACCESS.2020.3037372, DOI 10.1109/ACCESS.2020.3037372;CHAHAL RK, 2020, COMPUT COMMUN, V150, P13, DOI 10.1016/J.COMCOM.2019.10.034;CHEN IR, 2019, IEEE T NETW SERV MAN, V16, P246, DOI 10.1109/TNSM.2018.2886379;CHEN IR, 2016, IEEE T DEPEND SECURE, V13, P684, DOI 10.1109/TDSC.2015.2420552;GHEISARI M, 2021, FUTURE GENER COMP SY, V123, P1, DOI 10.1016/J.FUTURE.2021.01.028;KHAN WZ, 2021, IEEE INTERNET THINGS, V8, P7768, DOI 10.1109/JIOT.2020.3039296;KOTIS K, 2018, INTERNATIONAL JOURNAL OF INTERNET OF THINGS AND CYBER-ASSURANCE, V1, P3, DOI 10.1504/IJITCA.2018.090158, 10.1504/IJITCA.2018.090158;LI T, 2021, PEER PEER NETW APPL, V14, P3431, DOI 10.1007/S12083-021-01200-8;LI YY, 2020, CLUSTER COMPUT, V23, P1163, DOI 10.1007/S10586-019-02984-4;MARDINI W, 2018, COMPUT ELECTR ENG, V66, P423, DOI 10.1016/J.COMPELECENG.2017.10.010;MEENA K.A., 2018, SADHANA-ACAD P ENG S, V43, P1;MOHAMMADI V, 2021, KNOWL-BASED SYST, V232, DOI 10.1016/J.KNOSYS.2021.107479;RAD MM, 2020, HUM-CENT COMPUT INFO, V10, DOI 10.1186/S13673-020-00254-6;ROOPA MS, 2019, COMPUT COMMUN, V139, P32, DOI 10.1016/J.COMCOM.2019.03.009;SAGANOWSKI S, 2020, INT CONF PERVAS COMP, DOI 10.1109/PERCOMWORKSHOPS48775.2020.9156096;SAGAR S, 2022, ARXIV, DOI ARXIV:2202.03624;SHAHAB SAIMA, 2022, ICT ANALYSIS AND APPLICATIONS. LECTURE NOTES IN NETWORKS AND SYSTEMS (314), P289, DOI 10.1007/978-981-16-5655-2_28;UM TW, 2019, SENSORS-BASEL, V19, DOI 10.3390/S19214707;WANG K, 2016, IEEE WIREL COMMUN, V23, P30, DOI 10.1109/MWC.2016.7721739</t>
  </si>
  <si>
    <t>SOCIAL IOT (S-IOT) IS A ROBUST PARADIGM LINKED WITH BIG DATA AND IOT FOR THE SHARING AND INTERACTION OF VARIOUS DEVICES AND SERVICES TO OBTAIN THE DESIRED GOAL. IN RECENT APPLICATIONS, IT IS A CHALLENGING TASK TO MAINTAIN THE TRUST BETWEEN VARIOUS LINKED DEVICES FOR THE GROWTH AND CREATION OF IOT SYSTEMS. THEREFORE, THIS PAPER PRESENTS A SEPARATION ARCHITECTURE BASED ON THE QUALITY OF SERVICES BY MANAGING THE TRUST BE-TWEEN THE IOT DEVICES. THE PROPOSED MODEL IS NOVEL BASED ON THE SELECTION OF THE ATTRIBUTE SET AGAINST THE SEPARATED CLASS. THE TRAINING AND CLASSIFICATION ARE DONE BY USING THE ONTOLOGY ARCHITECTURE. THE DATA ARCHITECTURE IS PROCESSED BY A K-MEANS ALGORITHM FOR THE GENERATION OF THE CLASS LABELS INTO THREE DIFFERENT GROUPS. THE GROUPS HAVE BEEN LABELED USING A FUZZY LOGIC INFERENCE ENGINE AND A GENETIC ALGORITHM HAS BEEN USED FOR OPTIMIZATION. THE PERFORMANCE MEASURE HAS BEEN EVALUATED USING MULTIPLE MULTICLASS CLAS-SIFIERS FOR ACCURACY, TRUE POSITIVE RATE, (TPR), AND FALSE POSITIVE RATE (FPR).THE SIMULATION RESULTS ELUCIDATE THAT ACCURACY OF THE PROPOSED TECHNIQUE IS IMPROVED BY 10.7%, FPR BY 6%, AND TPR BY 11% IN COMPARISON TO STATE OF ART TECHNIQUES.(C) 2022 ELSEVIER LTD. ALL RIGHTS RESERVED.</t>
  </si>
  <si>
    <t>CHANDIGARH COLL ENGN &amp; TECHNOL, DEPT COMP SCI &amp; ENGN, SECT 26, CHANDIGARH 160019, INDIA.;</t>
  </si>
  <si>
    <t>GENETIC ALGORITHM; QOS; S-IOT; TRUST; ONTOLOGY; REWARD; INTERNET</t>
  </si>
  <si>
    <t>GENETIC ALGORITHM; QOS; S-IOT; TRUST; ONTOLOGY; REWARD</t>
  </si>
  <si>
    <t>10.1016/j.cose.2022.102895</t>
  </si>
  <si>
    <t>SEP 2022</t>
  </si>
  <si>
    <t>1872-6208</t>
  </si>
  <si>
    <t>PARVEEN_DHILLON22@YAHOO.COM; MSGCHD@GMAIL.COM</t>
  </si>
  <si>
    <t>5A7VW</t>
  </si>
  <si>
    <t>COMPUT SECUR</t>
  </si>
  <si>
    <t>COMPUT. SECUR.</t>
  </si>
  <si>
    <t>OXFORD FULFILLMENT CENTRE THE BOULEVARD, LANGFORD LANE, KIDLINGTON, OXFORD OX5 1GB, OXON, ENGLAND</t>
  </si>
  <si>
    <t>ELSEVIER ADVANCED TECHNOLOGY</t>
  </si>
  <si>
    <t>SINGH, MANPREET/JGC-6971-2023</t>
  </si>
  <si>
    <t>DHILLON, P (CORRESPONDING AUTHOR), CHANDIGARH COLL ENGN &amp; TECHNOL, DEPT COMP SCI &amp; ENGN, SECT 26, CHANDIGARH 160019, INDIA.</t>
  </si>
  <si>
    <t>0167-4048</t>
  </si>
  <si>
    <t>COMPUTERS &amp; SECURITY</t>
  </si>
  <si>
    <t>AN ONTOLOGY ORIENTED SERVICE FRAMEWORK FOR SOCIAL IOT</t>
  </si>
  <si>
    <t>WOS:000863091900011</t>
  </si>
  <si>
    <t>[DHILLON, PARVEEN; SINGH, MANPREET] CHANDIGARH COLL ENGN &amp; TECHNOL, DEPT COMP SCI &amp; ENGN, SECT 26, CHANDIGARH 160019, INDIA.</t>
  </si>
  <si>
    <t>Social IoT (S-IoT) is a robust paradigm linked with big data and IoT for the sharing and interaction of various devices and services to obtain the desired goal. In recent applications, it is a challenging task to maintain the trust between various linked devices for the growth and creation of IoT systems. Therefore, this paper presents a separation architecture based on the Quality of Services by managing the trust be-tween the IoT devices. The proposed model is novel based on the selection of the attribute set against the separated class. The training and classification are done by using the ontology architecture. The data architecture is processed by a k-means algorithm for the generation of the class labels into three different groups. The groups have been labeled using a Fuzzy logic inference engine and a Genetic Algorithm has been used for optimization. The performance measure has been evaluated using multiple multiclass clas-sifiers for accuracy, True Positive Rate, (TPR), and False Positive Rate (FPR).The simulation results elucidate that accuracy of the proposed technique is improved by 10.7%, FPR by 6%, and TPR by 11% in comparison to state of art techniques.(c) 2022 Elsevier Ltd. All rights reserved.</t>
  </si>
  <si>
    <t>An ontology oriented service framework for social IoT</t>
  </si>
  <si>
    <t>Genetic algorithm; QoS; S-IoT; Trust; Ontology; Reward</t>
  </si>
  <si>
    <t>CHANDIGARH COLL ENGN AND TECHNOL</t>
  </si>
  <si>
    <t>DHILLON P, 2022, COMPUT SECUR</t>
  </si>
  <si>
    <t>BARQUERO-ALVAREZ DE;ROJAS-MORALES R</t>
  </si>
  <si>
    <t>ELADIO BARQUERO-ALVAREZ, DAVID;ROJAS-MORALES, RODRIGO</t>
  </si>
  <si>
    <t>ANONYMOUS, 2019, REV SUMMA;ANONYMOUS, 2020, A LANGUAGE AND ENVIRONMENT FOR STATISTICAL;BRACKET R., 2018, WEATHER CHANNEL;BREWER C., BREWER 20 COLOR ADVI;BULL R, 2018, INT J SUST HIGHER ED, V19, P1220, DOI 10.1108/IJSHE-09-2017-0157;CAHYADI A., 2015, J SYSTEMS INFORM TEC, V17, P296;CALDERON-BONILLA M., 2012, SISTEMA LECTURA REMO;CAMARGO S., 2017, CONEXAO PLANETA;CASTRO J., 2019, LA REPUBLICA;CENTRO NACIONAL DE CONTROL DE ENERGIA, 2019, SEN 2019 B ANUAL;CHEN VL, 2017, ENERG ECON, V68, P215, DOI 10.1016/J.ENECO.2017.09.004;FILONIK D., 2013, PERSUASIVE TECHNOLOG, V7822;FOWLER M., 2001, SOFTWARE DEVELOPMENT, V9, P28;HUFFMAN-SCHWOCHO D. P., 2019, CONFERENCIA MAGISTRA;JARRAH-NEZHAD AYLIN, 2014, E ENERGY 14 P 5 INT, P213;KUMAR NALLAPANENI MANOJ, 2018, PROCEDIA COMPUTER SCIENCE, V132, P109, DOI 10.1016/J.PROCS.2018.05.170, 10.1016/J.PROCS.2018.05.170;LEI H, 2017, ROBOT CIM-INT MANUF, V43, P59, DOI 10.1016/J.RCIM.2015.12.001;MINISTERIO DE PLANIFICACION NACIONAL Y POLITICA ECONOMICA, 2019, PLAN NACL DESARROLLO;NANPENG YU, 2015, 2015 IEEE POWER &amp; ENERGY SOCIETY INNOVATIVE SMART GRID TECHNOLOGIES CONFERENCE (ISGT). PROCEEDINGS, P1, DOI 10.29173/MOCS166, 10.1109/ISGT.2015.7131868;ORGANIZACION DE LAS NACIONES UNIDAS, DESARROLLO SOSTENIBL;RANEY C., 2019, HARVARD DEUSTO MANAG, P14;ROCA J., 2018, RICA ESTABLECE NUEVO;WICKHAM HGROLEMUND G., 2017, R FOR DATA SCIENCE</t>
  </si>
  <si>
    <t>COSTA RICAN ELECTRICITY MATRIX IS ALREADY CONSIDERED RENEWABLE DUE TO THE HIGH RUNNING ON CLEAN SOURCES AND THE NEAR-ZERO USE OF FOSSIL-FUELS; HOWEVER, IT IS POSSIBLE TO COMPLEMENT THIS SUSTAINABILITY BY IMPROVING THE MANAGEMENT OF ELECTRICITY CONSUMPTION IN POWER PLANTS. ON THE OTHER HAND, THE CHANGE TO SMART METERS RECORDING DATA EVERY 15 MINUTES IS A FACT IN THE COUNTRY AND IT IMPLIES AN OPPORTUNITY TO PROPOSE NEW WAYS OF MANAGING THE ENERGY CONSUMPTION INFORMATION TO TAKE ADVANTAGE OF ITS COMPLETE POTENTIAL. IN THIS PAPER AN INTERACTIVE DIGITAL DASHBOARD DEVELOPED IN R IS PROPOSED, FROM WHERE IT IS POSSIBLE TO MANAGE THE ELECTRICITY CONSUMPTION FOR BOTH A HYDROELECTRIC AND A THERMAL POWER PLANT, ACCORDING TO THE PREVIOUSLY IDENTIFIED REQUIREMENTS FROM THE USERS AND THE EXISTING DATA ARCHITECTURE, INCLUDING SMART METERS. THE DASHBOARD IS LOCATED AT A WEB ADDRESS, FROM WHERE USERS ACCESS AND NAVIGATE TO VISUALIZE THE DEFINED ANALYSES EASILY AND FRIENDLY-USER. THE MAIN CONTRIBUTION IN THIS PAPER IS TO PROVIDE A CREATIVE AN INGENIOUS ALTERNATIVE FOR BIG DATA FROM SMART METERS THROUGH A TOOL THAT IMPROVES ITS MANAGEMENT AND INCREASE THE AWARENESS OF ELECTRICITY USAGE. SINCE IT IS WORKING FOR TWO DIFFERENT POWER PLANTS TECHNOLOGIES, IT COULD BE CONSIDERED USEFUL FOR OTHER FACILITIES.</t>
  </si>
  <si>
    <t>INST TECNOL COSTA RICA, CIENCIA &amp; TECNOL SOSTENIBILIDAD, CARTAGO, COSTA RICA.;  INST COSTARRICENSE ELECT, SAN JOSE, COSTA RICA.;</t>
  </si>
  <si>
    <t>INSTITUTO TECNOLOGICO DE COSTA RICA</t>
  </si>
  <si>
    <t>ELECTRICITY CONSUMPTION; DATA SCIENCE; R; RENEWABLE GENERATION; POWER PLANTS</t>
  </si>
  <si>
    <t>10.18845/tm.v35i1.5367</t>
  </si>
  <si>
    <t>2215-3241</t>
  </si>
  <si>
    <t>DBARQUERO@ICE.GO.CR; RROJASM@ICE.GO.CR</t>
  </si>
  <si>
    <t>ZS8CC</t>
  </si>
  <si>
    <t>TECNOL MARCHA</t>
  </si>
  <si>
    <t>TECNOL. MARCHA</t>
  </si>
  <si>
    <t>ROJAS MORALES, JOSÃ‰ ROIGO/0000-0002-3881-9076</t>
  </si>
  <si>
    <t>APDO 159, CARTAGO, 7050, COSTA RICA</t>
  </si>
  <si>
    <t>CARTAGO</t>
  </si>
  <si>
    <t>INST TECNOLOGICO COSTA RICA</t>
  </si>
  <si>
    <t>BARQUERO-ALVAREZ, DE (CORRESPONDING AUTHOR), INST TECNOL COSTA RICA, CIENCIA &amp; TECNOL SOSTENIBILIDAD, CARTAGO, COSTA RICA.</t>
  </si>
  <si>
    <t>0379-3982</t>
  </si>
  <si>
    <t>TECNOLOGIA EN MARCHA</t>
  </si>
  <si>
    <t>ELECTRICITY CONSUMPTION: A MANAGEMENT PROPOSAL DEVELOPED IN R BASED ON SMART METERS FOR POWER PLANTS</t>
  </si>
  <si>
    <t>WOS:000768686900014</t>
  </si>
  <si>
    <t>[ELADIO BARQUERO-ALVAREZ, DAVID] INST TECNOL COSTA RICA, CIENCIA &amp; TECNOL SOSTENIBILIDAD, CARTAGO, COSTA RICA. [ROJAS-MORALES, RODRIGO] INST COSTARRICENSE ELECT, SAN JOSE, COSTA RICA.</t>
  </si>
  <si>
    <t>Costa Rican electricity matrix is already considered renewable due to the high running on clean sources and the near-zero use of fossil-fuels; however, it is possible to complement this sustainability by improving the management of electricity consumption in power plants. On the other hand, the change to smart meters recording data every 15 minutes is a fact in the country and it implies an opportunity to propose new ways of managing the energy consumption information to take advantage of its complete potential. In this paper an interactive digital dashboard developed in R is proposed, from where it is possible to manage the electricity consumption for both a hydroelectric and a thermal power plant, according to the previously identified requirements from the users and the existing data architecture, including smart meters. The dashboard is located at a web address, from where users access and navigate to visualize the defined analyses easily and friendly-user. The main contribution in this paper is to provide a creative an ingenious alternative for big data from smart meters through a tool that improves its management and increase the awareness of electricity usage. Since it is working for two different power plants technologies, it could be considered useful for other facilities.</t>
  </si>
  <si>
    <t>Electricity consumption: a management proposal developed in R based on smart meters for power plants</t>
  </si>
  <si>
    <t>Electricity consumption; data science; R; renewable generation; power plants</t>
  </si>
  <si>
    <t>INST TECNOL COSTA RICA</t>
  </si>
  <si>
    <t>BARQUERO-ALVAREZ DE, 2022, TECNOL MARCHA</t>
  </si>
  <si>
    <t>ABDELKAFI N, 2013, INT J INNOV MANAG, V17, DOI 10.1142/S1363919613400033;ABUMATAR M, 2017, SMARTWORLDSCALCOMUIC, P1;AHUJA K, 2019, INT J ENERGY SECT MA, V13, P402, DOI 10.1108/IJESM-11-2017-0006;AL-JAROODI J, 2018, 2018 18TH IEEE/ACM INTERNATIONAL SYMPOSIUM ON CLUSTER, CLOUD AND GRID COMPUTING (CCGRID), P633, DOI 10.1109/CCGRID.2018.00052;ALCADIPANI R, 2010, ORGANIZATION, V17, P419, DOI 10.1177/1350508410364441;ANTHONY BOKOLO, 2018, INTERNATIONAL JOURNAL OF BUSINESS CONTINUITY AND RISK MANAGEMENT, V8, P124;ANTHONY B, 2019, ENERGY INFORMATICS, V2, DOI 10.1186/S42162-019-0101-3, DOI 10.1186/S42162-019-0101-3, 10.1186/S42162-019-0101-3;ANTHONY B JR, 2019, J SCI TECHNOL POLICY, V10, P274, DOI 10.1108/JSTPM-11-2017-0056;ANTHONYJNR B, 2019, INT J SUSTAINABLE EN, V1, P1;APPELBAUM S. H., 1997, MANAGEMENT DECISION, V35, P452, DOI 10.1108/00251749710173823;BADII C, 2017, FUTURE GENER COMP SY, V75, P14, DOI 10.1016/J.FUTURE.2017.05.001;BARBOSA S.A., 2016, EATIS, P1;BAXTER G, 2011, INTERACT COMPUT, V23, P4, DOI 10.1016/J.INTCOM.2010.07.003;BEAUME ROMAIN, 2009, INTERNATIONAL JOURNAL OF AUTOMOTIVE TECHNOLOGY AND MANAGEMENT, V9, P174, DOI 10.1504/IJATM.2009.026396;BELLINI P, 2018, 2018 IEEE FOURTH INTERNATIONAL CONFERENCE ON BIG DATA COMPUTING SERVICE AND APPLICATIONS (IEEE BIGDATASERVICE 2018), P137, DOI 10.1109/BIGDATASERVICE.2018.00028;BENEVOLO C, 2016, ENABLING PLATFORMS A;BOKOLO AJ, 2019, SMART CITY ADOPTION;BORGOGNO O, 2019, COMPUT LAW SECUR REV, V35, DOI 10.1016/J.CLSR.2019.03.008;BOROZAN D, 2018, INT J ENERGY SECT MA, V12, P202, DOI 10.1108/IJESM-10-2017-0011;BRANDT T, 2012, ROAD 2020 IS SUPPORT;BRUNDU FG, 2017, IEEE T IND INFORM, V13, P832, DOI 10.1109/TII.2016.2627479;BRUNI A, 2007, MANAGE LEARN, V38, P121, DOI 10.1177/1350507607073032;CHENG B, 2015, IEEE INT CONGR BIG, P592, DOI 10.1109/BIGDATACONGRESS.2015.91;CHOI M, 2013, INT J DISTRIB SENS N, DOI 10.1155/2013/958241;COSTA C, 2016, PROCEEDINGS OF THE 2016 SAI COMPUTING CONFERENCE (SAI), P1247, DOI 10.1109/SAI.2016.7556139;DIJK M, 2013, ENERG POLICY, V52, P135, DOI 10.1016/J.ENPOL.2012.04.024;DOCHERTY I, 2018, TRANSPORT RES A-POL, V115, P114, DOI 10.1016/J.TRA.2017.09.012;HEVNER AR, 2004, MIS QUART, V28, P75, DOI 10.2307/25148625;HINZ O, 2015, JOURNAL OF BUSINESS ECONOMICS, V85, P921, DOI 10.1007/S11573-015-0765-5, 10.1007/S11573-015-0765-5, DOI 10.1007/S11573-015-0765-5;HOLLEY K., 2014, THE POWER OF THE API ECONOMY-STIMULATE INNOVATION, INCREASE PRODUCTIVITY, DEVELOP NEW CHANNELS, AND REACH NEW MARKETS;ILEVBARE I., 2016, A FRAMEWORK AND METHODOLOGY FOR CREATING BUSINESS TOOLS AND PROCESSES;JNR BA, 2018, 2018 21ST SAUDI COMPUTER SOCIETY NATIONAL COMPUTER CONFERENCE (NCC);JUNIOR B, 2018, INT J SUSTAINABLE SO, V10, P20;KAMARGIANNI M., 2017, BUSINESS ECOSYSTEM M, V96;KRYLOVSKIY A, 2015, 2015 3RD INTERNATIONAL CONFERENCE ON FUTURE INTERNET OF THINGS AND CLOUD (FICLOUD) AND INTERNATIONAL CONFERENCE ON OPEN AND BIG (OBD), P25, DOI 10.1109/FICLOUD.2015.55;KUBLER S, 2017, IEEE ACCESS, V5, P7064, DOI 10.1109/ACCESS.2017.2692247;KUEHL N, 2015, EUR BATT HYBR FUEL C, P1;LIEVEN T, 2015, TRANSPORT RES A-POL, V82, P78, DOI 10.1016/J.TRA.2015.09.008;MAJCHRZAK A, 2001, J ENG TECHNOL MANAGE, V18, P219, DOI 10.1016/S0923-4748(01)00035-2;MAKELA O, 2011, 21 INT RESER C, P1;MANZ CC, 1997, ORGAN SCI, V8, P59, DOI 10.1287/ORSC.8.1.59;MELIS A, 2016, 2016 IEEE INT SMART, DOI 10.1109/ISC2.2016.7580861, DOI 10.1109/ISC2.2016.7580861;MILES M B., 1994, QUALITATIVE DATA ANALYSIS: AN EXPANDED SOURCEBOOK, DOI DOI 10.1016/S0272-4944(05)80231-2;OTTO BORIS., 2018, IDS REFERENCE ARCHIT;PEFFERS K, 2007, J MANAGE INFORM SYST, V24, P45, DOI 10.2753/MIS0742-1222240302;PRADHAN M, 2018, IEEE COMMUN MAG, V56, P163, DOI 10.1109/MCOM.2018.1800305;RAETZSCH C, 2019, BIG DATA SOC, V6, DOI 10.1177/2053951719827619;RAMAN GSS, 2019, INT J COAL PREP UTIL, V39, P332, DOI 10.1080/19392699.2017.1329726;SALMINEN V.K., 2019, ISPIM CONFERENCE PROCEEDINGS, P1;SÃNCHEZ L, 2013, SENSORS-BASEL, V13, P14438, DOI 10.3390/S131114438;SCHLEICHER J.M., 2017, PEERJ COMPUTER SCI, V3, P115;SEIN MK, 2011, MIS QUART, V35, P37;SEUWOU P, 2016, COMM COM INF SC, V630, P305, DOI 10.1007/978-3-319-51064-4_24;SILVA BN, 2018, SENSORS-BASEL, V18, DOI 10.3390/S18092994;SPICKERMANN A, 2014, TECHNOL FORECAST SOC, V89, P201, DOI 10.1016/J.TECHFORE.2013.08.036;TCHOLTCHEV N, 2014, 2014 38TH ANNUAL IEEE INTERNATIONAL COMPUTER SOFTWARE AND APPLICATIONS CONFERENCE WORKSHOPS (COMPSACW 2014), P192, DOI 10.1109/COMPSACW.2014.36;TCHOLTCHEV N, 2012, PROCEEDINGS OF THE 37TH ANNUAL IEEE CONFERENCE ON LOCAL COMPUTER NETWORKS WORKSHOPS (LCN 2012), P878;TIWARI A, 2018, HANDBOOK OF ANTIMICROBIAL COATINGS, P1, DOI 10.1016/B978-0-12-811982-2.00001-9;VAN DER STEEN MARTIJN., 2015, E-MOBILITY IN EUROPE, P27, DOI 10.1007, DOI 10.1007/978-3-319-13194-82, 10.1007/978-3-319-13194-8_2, DOI 10.1007/978-3-319-13194-8_2;VANDEWETERING R, 2018, INT C BUS INF SYST, P468;MORENO MV, 2017, IEEE T IND INFORM, V13, P800, DOI 10.1109/TII.2016.2605581;WHITTLE A, 2008, ORGAN STUD, V29, P611, DOI 10.1177/0170840607082223;WITT T, 2018, INT J ENERGY SECT MA, V12, P525, DOI 10.1108/IJESM-09-2017-0003;YIN RK, 2013, EVALUATION-US, V19, P321, DOI 10.1177/1356389013497081;YOO YJ, 2010, INFORM SYST RES, V21, P724, DOI 10.1287/ISRE.1100.0322;ZABASTA A., 2018, ES2DE, P1</t>
  </si>
  <si>
    <t>PURPOSE ELECTRIC MOBILITY AS A SERVICE (EMAAS) IS SUGGESTED AS A POSSIBLE SOLUTION TO EASE TRANSPORTATION AND LESSEN ENVIRONMENTAL ISSUES BY PROVIDING A COLLABORATIVE TRANSPORT SHARING INFRASTRUCTURE THAT IS BASED ON ELECTRIC VEHICLES (EVS) SUCH AS ELECTRIC CARS, ELECTRIC BICYCLES AND SO ON. ACCORDINGLY, THIS STUDY AIMS TO PROPOSE A MULTI-TIER ARCHITECTURE TO SUPPORT THE COLLECTION, PROCESSING, ANALYTICS AND USAGE OF MOBILITY DATA IN PROVIDING EMAAS WITHIN SMART CITIES. THE ARCHITECTURE USES APPLICATION PROGRAMMING INTERFACES TO ENABLE INTEROPERABILITY BETWEEN DIFFERENT INFRASTRUCTURES REQUIRED FOR EMAAS AND ALLOW MULTIPLE PARTNERS TO EXCHANGE AND SHARE DATA FOR MAKING DECISION REGARDING ELECTRIC MOBILITY SERVICES. DESIGN/METHODOLOGY/APPROACH DESIGN SCIENCE METHODOLOGY BASED ON A CASE STUDY BY INTERVIEW WAS USED TO COLLECT DATA FROM AN INFRASTRUCTURE COMPANY IN NORWAY TO VERIFY THE APPLICABILITY OF THE PROPOSED MULTI-TIER ARCHITECTURE. FINDINGS FINDINGS SUGGEST THAT THE ARCHITECTURE OFFERS AN APPROACH FOR COLLECTING, AGGREGATING, PROCESSING AND PROVISIONING OF DATA ORIGINATING FROM SOURCES TO IMPROVE ELECTRIC MOBILITY IN SMART CITIES. MORE IMPORTANTLY, FINDINGS FROM THIS STUDY PROVIDE GUIDANCE FOR MUNICIPALITIES AND POLICYMAKERS IN IMPROVING ELECTRIC MOBILITY SERVICES. MOREOVER, THE AUTHOR'S FINDINGS PROVIDE A PRACTICAL DATA-DRIVEN MOBILITY USE CASE THAT CAN BE USED BY TRANSPORT COMPANIES IN DEPLOYING EMAAS IN SMART CITIES. SOCIAL IMPLICATIONS THIS STUDY PROPOSES THE DEPLOYMENT OF ELECTRIC MOBILITY TO ADDRESS INCREASED USAGE OF VEHICLES, WHICH CONTRIBUTES TO POLLUTION OF THE ENVIRONMENT THAT HAS A SERIOUS EFFECT ON CITIZEN'S QUALITY OF LIFE. ORIGINALITY/VALUE THIS STUDY PROPOSES A MULTI-TIER ARCHITECTURE THAT STORES, PROCESSES, ANALYZE AND PROVIDES DATA AND RELATED SERVICES TO IMPROVE ELECTRIC MOBILITY WITHIN SMART CITIES. THE MULTI-TIER ARCHITECTURE AIMS TO SUPPORT AND INCREASE EMAAS OPERATION OF EVS TOWARD IMPROVING TRANSPORTATION SERVICES FOR CITY TRANSPORT OPERATORS AND CITIZENS FOR SUSTAINABLE TRANSPORT AND MOBILITY SYSTEM.</t>
  </si>
  <si>
    <t>NORWEGIAN UNIV SCI &amp; TECHNOL, DEPT COMP SCI, NTNU, TRONDHEIM, NORWAY.;  NORWEGIAN UNIV SCI &amp; TECHNOL, DEPT ARCHITECTURE &amp; PLANNING, NTNU, TRONDHEIM, NORWAY.;</t>
  </si>
  <si>
    <t>ELECTRIC MOBILITY AS A SERVICE; SUSTAINABILITY; SMART CITIES; BIG DATA ARCHITECTURE; API MANAGEMENT; TRANSPORT; INTERVIEWS; KNOWLEDGE MANAGEMENT; STAKEHOLDER MEETINGS; FOCUS GROUPS; POLICY; GROUP DISCUSSION; TECHNOLOGY MANAGEMENT; ROAD TRANSPORT; ACTOR-NETWORK THEORY; CITY; MANAGEMENT</t>
  </si>
  <si>
    <t>ELECTRIC MOBILITY AS A SERVICE; SUSTAINABILITY; SMART CITIES; BIG DATA ARCHITECTURE; API MANAGEMENT; TRANSPORT; INTERVIEWS; KNOWLEDGE MANAGEMENT; STAKEHOLDER MEETINGS; FOCUS GROUPS; POLICY; GROUP DISCUSSION; TECHNOLOGY MANAGEMENT; ROAD TRANSPORT</t>
  </si>
  <si>
    <t>10.1108/IJESM-08-2019-0001</t>
  </si>
  <si>
    <t>1750-6239</t>
  </si>
  <si>
    <t>THIS PUBLICATION IS A PART OF THE +CITYXCHANGE (HTTPS://CITYXCHANGE.EU/) SMART CITY PROJECT UNDER THE SMART CITIES AND COMMUNITIES TOPIC THAT IS FUNDED BY THE EUROPEAN UNION'S HORIZON 2020 RESEARCH AND INNOVATION PROGRAMME UNDER GRANT AGREEMENT NO. 824260.</t>
  </si>
  <si>
    <t>NH0GG</t>
  </si>
  <si>
    <t>ACTOR-NETWORK THEORY; CITY; MANAGEMENT</t>
  </si>
  <si>
    <t>INT J ENERGY SECT MA</t>
  </si>
  <si>
    <t>INT. J. ENERGY SECT. MANAG.</t>
  </si>
  <si>
    <t xml:space="preserve">KROGSTIE, JOHN/0000-0003-4830-1876; </t>
  </si>
  <si>
    <t>FLOOR 5, NORTHSPRING 21-23 WELLINGTON STREET, LEEDS, W YORKSHIRE, ENGLAND</t>
  </si>
  <si>
    <t>LEEDS</t>
  </si>
  <si>
    <t>KROGSTIE, JOHN/NBX-4350-2025; BOKOLO, ANTHONY JNR/K-9280-2016</t>
  </si>
  <si>
    <t>ANTHONY, B (CORRESPONDING AUTHOR), NORWEGIAN UNIV SCI &amp; TECHNOL, DEPT COMP SCI, NTNU, TRONDHEIM, NORWAY.</t>
  </si>
  <si>
    <t>1750-6220</t>
  </si>
  <si>
    <t>INTERNATIONAL JOURNAL OF ENERGY SECTOR MANAGEMENT</t>
  </si>
  <si>
    <t>BIG DATA DRIVEN MULTI-TIER ARCHITECTURE FOR ELECTRIC MOBILITY AS A SERVICE IN SMART CITIES A DESIGN SCIENCE APPROACH</t>
  </si>
  <si>
    <t>WOS:000521756000001</t>
  </si>
  <si>
    <t>[ANTHONY, BOKOLO, JR.; PETERSEN, SOBAH ABBAS; KROGSTIE, JOHN] NORWEGIAN UNIV SCI &amp; TECHNOL, DEPT COMP SCI, NTNU, TRONDHEIM, NORWAY. [AHLERS, DIRK] NORWEGIAN UNIV SCI &amp; TECHNOL, DEPT ARCHITECTURE &amp; PLANNING, NTNU, TRONDHEIM, NORWAY.</t>
  </si>
  <si>
    <t>Purpose Electric mobility as a service (eMaaS) is suggested as a possible solution to ease transportation and lessen environmental issues by providing a collaborative transport sharing infrastructure that is based on electric vehicles (EVs) such as electric cars, electric bicycles and so on. Accordingly, this study aims to propose a multi-tier architecture to support the collection, processing, analytics and usage of mobility data in providing eMaaS within smart cities. The architecture uses application programming interfaces to enable interoperability between different infrastructures required for eMaaS and allow multiple partners to exchange and share data for making decision regarding electric mobility services. Design/methodology/approach Design science methodology based on a case study by interview was used to collect data from an infrastructure company in Norway to verify the applicability of the proposed multi-tier architecture. Findings Findings suggest that the architecture offers an approach for collecting, aggregating, processing and provisioning of data originating from sources to improve electric mobility in smart cities. More importantly, findings from this study provide guidance for municipalities and policymakers in improving electric mobility services. Moreover, the author's findings provide a practical data-driven mobility use case that can be used by transport companies in deploying eMaaS in smart cities. Social implications This study proposes the deployment of electric mobility to address increased usage of vehicles, which contributes to pollution of the environment that has a serious effect on citizen's quality of life. Originality/value This study proposes a multi-tier architecture that stores, processes, analyze and provides data and related services to improve electric mobility within smart cities. The multi-tier architecture aims to support and increase eMaaS operation of EVs toward improving transportation services for city transport operators and citizens for sustainable transport and mobility system.</t>
  </si>
  <si>
    <t>Big data driven multi-tier architecture for electric mobility as a service in smart cities A design science approach</t>
  </si>
  <si>
    <t>Electric mobility as a service; Sustainability; Smart cities; Big data architecture; API management; Transport; Interviews; Knowledge management; Stakeholder meetings; Focus groups; Policy; Group discussion; Technology management; Road transport</t>
  </si>
  <si>
    <t>ANTHONY B, 2020, INT J ENERGY SECT MA</t>
  </si>
  <si>
    <t>WREINBEL R</t>
  </si>
  <si>
    <t>WREINBEL, ROBERT</t>
  </si>
  <si>
    <t>ALAMURI M, 2014, IEEE IJCNN, P1907, DOI 10.1109/IJCNN.2014.6889941;ALI SMF, 2020, LECT NOTES COMPUT SC, V12393, P131, DOI 10.1007/978-3-030-59065-9_11;ALI SMF, 2019, LECT NOTES COMPUT SC, V11695, P441, DOI 10.1007/978-3-030-28730-6_27;ALI SMF, 2017, VLDB J, V26, P777, DOI 10.1007/S00778-017-0477-2;ANONYMOUS, 2010, J INF DATA MANAG;AZZINI A., 2021, ADVANCING RESEARCH IN INFORMATION AND COMMUNICATION TECHNOLOGY, V600, P99, DOI 10.1007/978-3-030-81701-5_4, DOI 10.1007/978-3-030-81701-5_4;BHATTACHARYA I, 2006, SIAM PROC S, P47;BILENKO M., 2003, P ACM SIGKDD C KNOWL, P39, DOI DOI 10.1145/956750.956759;BILENKO M, 2006, IEEE DATA MINING, P87;BODZIONY M., 2022, INT WORKSHOP BIG DAT;BODZIONY M., 2020, CEUR WORKSHOP P, V2572, P74;BOINSKI PAWEL, 2022, CEUR WORKSHOP PROCEEDINGS, V3135;BORIAH SHYAM., 2008, SDM, P243, DOI DOI 10.1137/1.9781611972788.22, 10.1137/1.9781611972788.22;BOUGUETTAYA A., 1998, KLUW INT S ADV DATA;BROOK C, 2020, DATAGUARDIAN;BRUNNER U, 2019, 2019 6TH SWISS CONFERENCE ON DATA SCIENCE (SDS), P97, DOI 10.1109/SDS.2019.00006;CERAVOLO P, 2018, J DATA SEMANT, V7, P65, DOI 10.1007/S13740-018-0086-2;CHARLES M, TECHTARGET;CHEN X, 2019, LECT NOTES COMPUT SC, V11695, P69, DOI 10.1007/978-3-030-28730-6_5;CHRISTEN P., 2012, DATA MATCHING CONCEP, P270, DOI DOI 10.1007/978-3-642-31164-2;CHRISTEN P, 2006, ICDM 2006: SIXTH IEEE INTERNATIONAL CONFERENCE ON DATA MINING, WORKSHOPS, P290;CHRISTOPHIDES V, 2021, ACM COMPUT SURV, V53, DOI 10.1145/3418896;COHEN W.W., 2002, PROC INT C KNOWLEDGE, P475;DE SOUZA SILVA L., 2018, CEUR WORKSHOP P, V2100;DREMIO, 2021, NEXT GEN CLOUD DAT L;ELMAGARMID A., 1999, MANAGEMENT HETEROGEN;ELMAGARMID AK, 2007, IEEE T KNOWL DATA EN, V19, P1, DOI 10.1109/TKDE.2007.250581;FRIEDMAN N.H.T., 2020, DATA HUBS, DATA LAKES AND DATA WAREHOUSES: HOW THEY ARE DIFFERENT AND WHY THEY ARE BETTER TOGETHER;GARTNER, 2022, MAG QUADR DAT INT TO;GHEINI M., 2019, CEUR WORKSHOP PROC, V2410;HAMEED M, 2020, SIGMOD REC, V49, P18, DOI 10.1145/3444831.3444835, 10.1145/3444831.3444835;HEIDSIECK G, 2020, LECT NOTES COMPUT SC, V12392, P51, DOI 10.1007/978-3-030-59051-2_4;HERNANDEZ MA, 1998, DATA MIN KNOWL DISC, V2, P9, DOI 10.1023/A:1009761603038;HUESKE F, 2012, PROC VLDB ENDOW, V5, P1256;HUESKE F, 2013, PROC INT CONF DATA, P1292, DOI 10.1109/ICDE.2013.6544927;IBM, IBM INFOSPHERE DATAS;INFORMATICA, ACH FLEX COST EFF SC;JAIN A, 2021, PROC VLDB ENDOW, V15, P31, DOI 10.14778/3485450.3485455;JARKE MATTHIAS., 2003, FUNDAMENTALS DATA WA, V2ND;JEMMALI R, 2022, SN COMPUTER SCIENCE, V3, DOI 10.1007/S42979-022-01287-7, 10.1007/S42979-022-01287-7, DOI 10.1007/S42979-022-01287-7;JIN XL, 2015, BIG DATA RES, V2, P59, DOI 10.1016/J.BDR.2015.01.006;KARAGIANNIS A, 2013, INFORM SYST, V38, P927, DOI 10.1016/J.IS.2012.12.001;KEJRIWAL M, 2013, IEEE DATA MINING, P340, DOI 10.1109/ICDM.2013.60;KERNER S., 2019, TOP 8 CLOUD DATA WAR;KING T., 2019, SOLUTION REV;KÃ–PCKE H, 2010, DATA KNOWL ENG, V69, P197, DOI 10.1016/J.DATAK.2009.10.003;KONSTANTINOU N, 2020, INFORM SYST, V92, DOI 10.1016/J.IS.2019.101480;LAPLANTE A, 2020, BUILDING A UNIFIED DATA INFRASTRUCTURE;LELLA R, 2014, IBM DEV WORKS;LERNER A, 2020, IEEE DATA(BASE) ENGINEERING BULLETIN, V43, P60;LIU XF, 2015, 30TH ANNUAL ACM SYMPOSIUM ON APPLIED COMPUTING, VOLS I AND II, P1015, DOI 10.1145/2695664.2695846;MANDILARAS G, 2021, INFORM SYST, V102, DOI 10.1016/J.IS.2021.101830;MEDURI V, 2020, SIGMOD'20: PROCEEDINGS OF THE 2020 ACM SIGMOD INTERNATIONAL CONFERENCE ON MANAGEMENT OF DATA, P1133, DOI 10.1145/3318464.3380597;MICHELSON M., 2006, P 21 NATL C ARTIFICI, P440;MUDGAL S, 2018, INT CONF MANAGE DATA, P19, DOI 10.1145/3183713.3196926;NARGESIAN F, 2019, PROC VLDB ENDOW, V12, P1986, DOI 10.14778/3352063.3352116;NAUMANN F., 2013, SIMILARITY MEASURES;NODET P., 2021, 2021 INTERNATIONAL JOINT CONFERENCE ON NEURAL NETWORKS (IJCNN), V2021, P1;OWAIDA M, 2019, PROC VLDB ENDOW, V13, P71, DOI 10.14778/3357377.3357383;PAGANELLI M., 2022, VLDB ENDOWMENT, V15, P1726;PAGANELLI MATTEO, 2021, P 24 INT C EXT DAT T, P325;PAPADAKIS G, 2020, ACM COMPUT SURV, V53, DOI 10.1145/3377455;PAPADAKIS G, 2019, SIGMOD REC, V48, P30, DOI 10.1145/3385658.3385664;PEETERS R, 2021, PROC VLDB ENDOW, V14, P1913, DOI 10.14778/3467861.3467878;RHEINLÃ„NDER A, 2015, INFORM SYST, V52, P96, DOI 10.1016/J.IS.2015.04.002;RUSSOM P, 2019, MODERNIZING LOGICAL;RUSSOM PHILIP, 2017, DATA LAKES PURPOSES;RYAN U.B.J., 2019, COMP CLOUD DATA WARE;SARAWAGI S., 2002, P 8 ACM SIGKDD INT C, P269;SARIYAR M, 2012, J BIOMED INFORM, V45, P893, DOI 10.1016/J.JBI.2012.02.002;SCIENCESOFT, DAT WAR CLOUD FEAT I;SHEN W., 2005, PROCEEDINGS OF AAAI, P862;SIENKIEWICZ M., 2021, CEUR WORKSHOP PROC, V2841;SIMITSIS A, 2005, PROC INT CONF DATA, P564;SIMITSIS A, 2005, IEEE T KNOWL DATA EN, V17, P1404, DOI 10.1109/TKDE.2005.169;SOLIMAN MA, 2020, SIGMOD'20: PROCEEDINGS OF THE 2020 ACM SIGMOD INTERNATIONAL CONFERENCE ON MANAGEMENT OF DATA, P1447, DOI 10.1145/3318464.3386128;STEFANOWSKI J, 2017, INT J AP MAT COM-POL, V27, P669, DOI 10.1515/AMCS-2017-0046;TAN R, 2017, IEEE INT CONF BIG DA, P3211, DOI 10.1109/BIGDATA.2017.8258302;TERRIZZANO I.G., 2015, CIDR;THOMSEN C., 2019, ENCY BIG DATA TECHNO;VAISMAN A, 2014, DATA CENTRIC SYST AP, P1, DOI 10.1007/978-3-642-54655-6;WIEDERHOLD G, 1992, COMPUTER, V25, P38, DOI 10.1109/2.121508;WITT C, 2019, INFORM SYST, V82, P33, DOI 10.1016/J.IS.2019.01.006;WREMBEL R, 2019, INFORM SYST, V85, P44, DOI 10.1016/J.IS.2019.06.004</t>
  </si>
  <si>
    <t>IN BUSINESS APPLICATIONS, DATA INTEGRATION IS TYPICALLY IMPLEMENTED AS A DATA WAREHOUSE ARCHITECTURE. IN THIS ARCHITECTURE, HETEROGENEOUS AND DISTRIBUTED DATA SOURCES ARE ACCESSED AND INTEGRATED BY MEANS OF EXTRACT-TRANSFORM-LOAD (ETL) PROCESSES. DESIGNING THESE PROCESSES IS CHALLENGING DUE TO THE HETEROGENEITY OF DATA MODELS AND FORMATS, DATA ERRORS AND MISSING VALUES, MULTIPLE DATA PIECES REPRESENTING THE SAME REALWORLD OBJECTS. AS A CONSEQUENCE, ETL PROCESSES ARE VERY COMPLEX, WHICH RESULTS IN HIGH DEVELOPMENT AND MAINTENANCE COSTS ASWELL AS LONG RUNTIMES. TO EASE THE DEVELOPMENT OF ETL PROCESSES, VARIOUS RESEARCH AND TECHNOLOGICAL SOLUTIONS WERE DEVELOPMENT. THEY INCLUDE AMONG OTHERS: (1) ETL DESIGN METHODS, (2) DATA CLEANING PIPELINES, (3) DATA DEDUPLICATION PIPELINES, AND (4) PERFORMANCE OPTIMIZATION TECHNIQUES. IN SPITE OF THE FACT THAT THESE SOLUTIONS WERE INCLUDED IN COMMERCIAL (AND SOME OPEN LICENSE) ETL DESIGN ENVIRONMENTS AND ETL ENGINES, THERE STILL EXIST MULTIPLE OPEN ISSUES AND THE EXISTING SOLUTIONS STILL NEED TO ADVANCE. IN THIS PAPER (AND ITS ACCOMPANYING TALK), I WILL PROVOKE A DISCUSSION ON WHAT PROBLEMS ONE CAN ENCOUNTER WHILE IMPLEMENTING ETL PIPELINES IN REAL BUSINESS (INDUSTRIAL) PROJECTS. THE PRESENTED FINDINGS ARE BASED ON MY EXPERIENCE FROM RESEARCH AND COMMERCIAL DATA INTEGRATION PROJECTS IN FINANCIAL, HEALTHCARE, AND SOFTWARE DEVELOPMENT SECTORS. IN PARTICULAR, I WILL FOCUS ON A FEW PARTICULAR ISSUES, NAMELY: (1) PERFORMANCE OPTIMIZATION OF ETL PROCESSES, (2) CLEANING AND DEDUPLICATING LARGE ROW-LIKE DATA SETS, AND (3) INTEGRATING MEDICAL DATA.</t>
  </si>
  <si>
    <t>PARDEDE, E HAGHIGHI, PD KHALIL, I KOTSIS, G</t>
  </si>
  <si>
    <t>978-3-031-21046-4; 978-3-031-21047-1</t>
  </si>
  <si>
    <t>24TH INTERNATIONAL CONFERENCE ON INFORMATION INTEGRATION AND WEB INTELLIGENCE (IIWAS)</t>
  </si>
  <si>
    <t>NOV 28-30, 2022</t>
  </si>
  <si>
    <t>DATA INTEGRATION; DATA WAREHOUSE; DATA LAKE; BIG DATA; EXTRACT TRANSFORM LOAD; DATA PROCESSING WORKFLOW; DATA PROCESSING PIPELINE; DATA QUALITY; DATA DEDUPLICATION; ETL PERFORMANCE OPTIMIZATION; OPTIMIZATION; CHALLENGES; STRATEGIES; STATE</t>
  </si>
  <si>
    <t>DATA INTEGRATION; DATA WAREHOUSE; DATA LAKE; BIG DATA; EXTRACT TRANSFORM LOAD; DATA PROCESSING WORKFLOW; DATA PROCESSING PIPELINE; DATA QUALITY; DATA DEDUPLICATION; ETL PERFORMANCE OPTIMIZATION</t>
  </si>
  <si>
    <t>10.1007/978-3-031-21047-1_1</t>
  </si>
  <si>
    <t>BU6SM</t>
  </si>
  <si>
    <t>OPTIMIZATION; CHALLENGES; STRATEGIES; STATE</t>
  </si>
  <si>
    <t>WREINBEL, R (CORRESPONDING AUTHOR), POZNAN UNIV TECH, POZNAN, POLAND.</t>
  </si>
  <si>
    <t>INFORMATION INTEGRATION AND WEB INTELLIGENCE, IIWAS 2022</t>
  </si>
  <si>
    <t>DATA INTEGRATION, CLEANING, AND DEDUPLICATION: RESEARCH VERSUS INDUSTRIAL PROJECTS</t>
  </si>
  <si>
    <t>WOS:000927884900001</t>
  </si>
  <si>
    <t>[WREINBEL, ROBERT] POZNAN UNIV TECH, POZNAN, POLAND.</t>
  </si>
  <si>
    <t>In business applications, data integration is typically implemented as a data warehouse architecture. In this architecture, heterogeneous and distributed data sources are accessed and integrated by means of Extract-Transform-Load (ETL) processes. Designing these processes is challenging due to the heterogeneity of data models and formats, data errors and missing values, multiple data pieces representing the same realworld objects. As a consequence, ETL processes are very complex, which results in high development and maintenance costs aswell as long runtimes. To ease the development of ETL processes, various research and technological solutions were development. They include among others: (1) ETL design methods, (2) data cleaning pipelines, (3) data deduplication pipelines, and (4) performance optimization techniques. In spite of the fact that these solutions were included in commercial (and some open license) ETL design environments and ETL engines, there still exist multiple open issues and the existing solutions still need to advance. In this paper (and its accompanying talk), I will provoke a discussion on what problems one can encounter while implementing ETL pipelines in real business (industrial) projects. The presented findings are based on my experience from research and commercial data integration projects in financial, healthcare, and software development sectors. In particular, I will focus on a few particular issues, namely: (1) performance optimization of ETL processes, (2) cleaning and deduplicating large row-like data sets, and (3) integrating medical data.</t>
  </si>
  <si>
    <t>Data Integration, Cleaning, and Deduplication: Research Versus Industrial Projects</t>
  </si>
  <si>
    <t>Data integration; Data warehouse; Data lake; Big data; Extract transform load; Data processing workflow; Data processing pipeline; Data quality; Data deduplication; ETL performance optimization</t>
  </si>
  <si>
    <t>WREINBEL R, 2022, LECT NOTES COMPUT SC</t>
  </si>
  <si>
    <t>KULKARNI RV;JAGTAP V;NAIK T;SHAHA S;NIKUMBH K</t>
  </si>
  <si>
    <t>KULKARNI, RADHIKA V.;JAGTAP, VEDANT;NAIK, TANAYA;SHAHA, SHRADDHA;NIKUMBH, KHUSHI</t>
  </si>
  <si>
    <t>ANONYMOUS, ABOUT US;BUTT MJ, 2023, SENSORS-BASEL, V23, DOI 10.3390/S23125543;COSTA JP, 2020, IEEE COMPUT INTELL M, V15, P51, DOI 10.1109/MCI.2020.3019898;CRIT CARE ASIA, 2020, JMIR PUBLIC HEALTH SURVEILL, V6, PE21939, DOI 10.2196/21939, 10.2196/21939;DARBANDI M, 2022, INF SYST E-BUS MANAG, DOI 10.1007/S10257-022-00580-5;DIAZ F, 2018, CLOUD DATA DESIGN, ORCHESTRATION, AND MANAGEMENT USING MICROSOFT AZURE, P263, DOI 10.1007/978-1-4842-3615-4, DOI 10.1007/978-1-4842-3615-4;GHADERZADEH M, 2021, J HEALTHC ENG, V2021, DOI 10.1155/2021/6677314;JAVAID M, 2020, DIAB MET SYND CLIN R, V14, P419, DOI 10.1016/J.DSX.2020.04.032;MATTHIAS D, 2021, DATA ANALYTICS AND VISUALIZATION USING POWER BI AND MS EXCEL FOR COVID-19 (CORONAVIRUS);PHAM QUOC-VIET, 2020, IEEE ACCESS, V8, P130820, DOI 10.1109/ACCESS.2020.3009328;SHENG J, 2021, BRIT J MANAGE, V32, P1164, DOI 10.1111/1467-8551.12441;TENALI N, 2023, NEW GENERAT COMPUT, V41, P243, DOI 10.1007/S00354-023-00211-8;THE EUROPEAN CENTRE FOR DISEASE PREVENTION AND CONTROL (ECDC), ABOUT US;VILLANUSTRE F, 2021, J BIG DATA, V8, P423</t>
  </si>
  <si>
    <t>THE COVID-19 PANDEMIC HAS NECESSITATED THE COLLECTION AND ANALYSIS OF LARGE VOLUMES OF DATA FROM VARIOUS SOURCES TO UNDERSTAND ITS IMPACT AND MAKE INFORMED DECISIONS. THIS RESEARCH PAPER EXPLORES THE UTILIZATION OF AZURE DATA FACTORY, A MANAGED CLOUD SOLUTION, FOR INTEGRATING AND REPORTING COVID-19 DATA. THE STUDY FOCUSES ON TWO PRIMARY OBJECTIVES. FIRSTLY, IT ESTABLISHES A DATA PLATFORM USING AZURE DATA FACTORY TO ENABLE DATA SCIENTISTS TO LEVERAGE MACHINE LEARNING MODELS FOR PREDICTING THE SPREAD OF THE VIRUS AND GAINING INSIGHTFUL FINDINGS. THIS WORK DEMONSTRATES AZURE DATA LAKE GEN2 AS A RELIABLE STORAGE REPOSITORY FOR INGESTING AND STORING DATA. FURTHERMORE, IT EXPLORES THE DATA TRANSFORMATION AND ANALYSIS CAPABILITIES OF AZURE DATA FACTORY USING DATA FLOWS, HDINSIGHT, AND AZURE DATABRICKS. THE SECOND OBJECTIVE REVOLVES AROUND THE CREATION OF A REPORTING PLATFORM FOR DATA ANALYSTS. THIS STUDY ILLUSTRATES HOW AZURE DATA FACTORY ORCHESTRATES THE EXTRACTION, TRANSFORMATION, AND LOADING OF SELECTED COVID-19 DATA INTO A SQL DATABASE. THIS SUBSET OF DATA IS THEN LEVERAGED TO DEVELOP A POWER BI REPORT, ENABLING DATA ANALYSTS TO VISUALIZE AND REPORT COVID-19 TRENDS EFFICIENTLY. THROUGH A COMPREHENSIVE ANALYSIS AND PRACTICAL IMPLEMENTATION OF AZURE DATA FACTORY, THIS RESEARCH HIGHLIGHTS ITS EFFICACY IN HANDLING COVID-19 DATA INTEGRATION AND REPORTING TASKS. IT SHEDS LIGHT ON THE DATA INGESTION, TRANSFORMATION, AND STORAGE OPTIONS PROVIDED BY AZURE DATA FACTORY. IT ALSO SHOWCASES THE SEAMLESS INTEGRATION WITH OTHER AZURE SERVICES, INCLUDING DATA FLOWS, HDINSIGHT, AZURE DATABRICKS, SQL DATABASES, AND POWER BI.</t>
  </si>
  <si>
    <t>SO-IN, C JOSHI, A SENJYU, T</t>
  </si>
  <si>
    <t>978-981-97-1325-7; 978-981-97-1326-4</t>
  </si>
  <si>
    <t>VISHWAKARMA INST TECHNOL, PUNE, MAHARASHTRA, INDIA.;</t>
  </si>
  <si>
    <t>8TH SMART TRENDS IN COMPUTING AND COMMUNICATIONS (SMARTCOM)</t>
  </si>
  <si>
    <t>JAN 12-13, 2024</t>
  </si>
  <si>
    <t>AZURE DATA FACTORY (ADF); COVID-19 DATA ANALYSIS; DATABRICKS; DATA FLOWS; DATA INGESTION; DATA TRANSFORMATION; HDINSIGHT; SQL DATABASE; POWER BI; BIG DATA</t>
  </si>
  <si>
    <t>AZURE DATA FACTORY (ADF); COVID-19 DATA ANALYSIS; DATABRICKS; DATA FLOWS; DATA INGESTION; DATA TRANSFORMATION; HDINSIGHT; SQL DATABASE; POWER BI</t>
  </si>
  <si>
    <t>10.1007/978-981-97-1326-4_23</t>
  </si>
  <si>
    <t>RADHIKA.KULKARNI@VIT.EDU; VEDANT.JAGTAP20@VIT.EDU; TANAYA.NAIK21@VIT.EDU; SHRADDHA.SHAHA21@VIT.EDU; KHUSHI.NIKUMBH21@VIT.EDU</t>
  </si>
  <si>
    <t>BX4FJ</t>
  </si>
  <si>
    <t>KULKARNI, RADHIKA V/0000-0001-6614-6297</t>
  </si>
  <si>
    <t>KULKARNI, RADHIKA V/ABB-1471-2021</t>
  </si>
  <si>
    <t>KULKARNI, RV (CORRESPONDING AUTHOR), VISHWAKARMA INST TECHNOL, PUNE, MAHARASHTRA, INDIA.</t>
  </si>
  <si>
    <t>SMART TRENDS IN COMPUTING AND COMMUNICATIONS, VOL 3, SMARTCOM 2024</t>
  </si>
  <si>
    <t>LEVERAGING AZURE DATA FACTORY FOR COVID-19 DATA INGESTION, TRANSFORMATION, AND REPORTING</t>
  </si>
  <si>
    <t>WOS:001289068000023</t>
  </si>
  <si>
    <t>[KULKARNI, RADHIKA V.; JAGTAP, VEDANT; NAIK, TANAYA; SHAHA, SHRADDHA; NIKUMBH, KHUSHI] VISHWAKARMA INST TECHNOL, PUNE, MAHARASHTRA, INDIA.</t>
  </si>
  <si>
    <t>The COVID-19 pandemic has necessitated the collection and analysis of large volumes of data from various sources to understand its impact and make informed decisions. This research paper explores the utilization of Azure Data Factory, a managed cloud solution, for integrating and reporting COVID-19 data. The study focuses on two primary objectives. Firstly, it establishes a data platform using Azure Data Factory to enable data scientists to leverage machine learning models for predicting the spread of the virus and gaining insightful findings. This work demonstrates Azure Data Lake Gen2 as a reliable storage repository for ingesting and storing data. Furthermore, it explores the data transformation and analysis capabilities of Azure Data Factory using Data Flows, HDInsight, and Azure Databricks. The second objective revolves around the creation of a reporting platform for data analysts. This study illustrates how Azure Data Factory orchestrates the extraction, transformation, and loading of selected COVID-19 data into a SQL database. This subset of data is then leveraged to develop a Power BI report, enabling data analysts to visualize and report COVID-19 trends efficiently. Through a comprehensive analysis and practical implementation of Azure Data Factory, this research highlights its efficacy in handling COVID-19 data integration and reporting tasks. It sheds light on the data ingestion, transformation, and storage options provided by Azure Data Factory. It also showcases the seamless integration with other Azure services, including Data Flows, HDInsight, Azure Databricks, SQL databases, and Power BI.</t>
  </si>
  <si>
    <t>Leveraging Azure Data Factory for COVID-19 Data Ingestion, Transformation, and Reporting</t>
  </si>
  <si>
    <t>Azure data factory (ADF); COVID-19 data analysis; Databricks; Data flows; Data ingestion; Data transformation; HDInsight; SQL database; Power BI</t>
  </si>
  <si>
    <t>VISHWAKARMA INST TECHNOL</t>
  </si>
  <si>
    <t>KULKARNI RV, 2024, LECT NOTE NETW SYST</t>
  </si>
  <si>
    <t>BOFFA A;DI COSMO R;FERRAGINA P;GUERRA A;MANZINI G;VINCIGUERRA G;ZACCHIROLI S</t>
  </si>
  <si>
    <t>BOFFA, ANTONIO;DI COSMO, ROBERTO;FERRAGINA, PAOLO;GUERRA, ANDREA;MANZINI, GIOVANNI;VINCIGUERRA, GIORGIO;ZACCHIROLI, STEFANO</t>
  </si>
  <si>
    <t>ABRAMATIC JF, 2018, COMMUN ACM, V61, P29, DOI 10.1145/3183558;ALEXANDRU CV, 2019, EMPIR SOFTW ENG, V24, P332, DOI 10.1007/S10664-018-9630-9;ARMBRUST M, 2020, PROC VLDB ENDOW, V13, P3411, DOI 10.14778/3415478.3415560;ARMENATZOGLOU N, 2022, INT CONF MANAGE DATA, P2205, DOI 10.1145/3514221.3526045;BEAVER DOUG., 2010, USENIX S OPERATING S, P47;BERGMANS L, 2021, IEEE INT WORK C SO, P47, DOI 10.1109/SCAM52516.2021.00015;BHATTACHERJEE S, 2015, PROC VLDB ENDOW, V8, P1346, DOI 10.14778/2824032.2824035, 10.14778/2824032.2824035;BOLDI P., 2004, P WWW 04, P595, DOI 10.1145/988672.988752;BOLDI PL, 2020, PROCEEDINGS OF THE 2020 IEEE 27TH INTERNATIONAL CONFERENCE ON SOFTWARE ANALYSIS, EVOLUTION, AND REENGINEERING (SANER '20), P184, DOI 10.1109/SANER48275.2020.9054827, 10.1109/SANER48275.2020.9054827;BREITINGER F., 2014, NIST SPECIAL PUBLICA, V800-168;BRODER AZ, 1998, COMPRESSION AND COMPLEXITY OF SEQUENCES 1997 - PROCEEDINGS, P21, DOI 10.1109/SEQUEN.1997.666900;BUCHSBAUM AL, 2003, J ACM, V50, P825, DOI 10.1145/950620.950622;BUCHSBAUM AL, 2000, PROCEEDINGS OF THE ELEVENTH ANNUAL ACM-SIAM SYMPOSIUM ON DISCRETE ALGORITHMS, P175;BURROWS M., 1994, BLOCK SORTING LOSSLE;CHARIKAR M.S., 2002, PROC ACM S THEORY CO, P380, DOI DOI 10.1145/509907.509965, 10.1145/509907.509965;DI COSMO R., 2017, NO TITLE CAPTURED, P1;DONG SY, 2021, ACM T STORAGE, V17, DOI 10.1145/3483840;DOUGLIS F, 2003, USENIX ASSOCIATION PROCEEDINGS OF THE GENERAL TRACK, P113;DYER ROBERT, 2015, BOA: ULTRALARGE-SCALE SOFTWARE REPOSITORY AND SOURCE-CODE MINING, V25;FERRAGINA P, 2005, J ACM, V52, P552, DOI 10.1145/1082036.1082039;FERRAGINA P., 2010, P 3 ACM INT C WEB SE, P391, DOI DOI 10.1145/1718487.1718536;FERRAGINA P, 2012, ALGORITHMICA, V63, P707, DOI 10.1007/S00453-011-9535-0;FETTERLY D, 2003, FIRST LATIN AMERICAN WEB CONGRESS, PROCEEDINGS, P37, DOI 10.1109/LAWEB.2003.1250280;FONTANA TOMMASO, 2024, WWW '24: COMPANION PROCEEDINGS OF THE ACM ON WEB CONFERENCE 2024, P686, DOI 10.1145/3589335.3651581;FRITZ MHY, 2011, GENOME RES, V21, P734, DOI 10.1101/GR.114819.110;MOIA VHG, 2017, SECUR COMMUN NETW, DOI 10.1155/2017/1306802;GAO L., 2021, CORR;GOG S, 2014, LECT NOTES COMPUT SC, V8504, P326, DOI 10.1007/978-3-319-07959-2_28;GROSSI R, 2005, SIAM J COMPUT, V35, P378, DOI 10.1137/S0097539702402354;HEINTZE NEVIN, 1996, P 2 USENIX WORKSH EL;HOSSEINI M, 2016, INFORMATION, V7, DOI 10.3390/INFO7040056;HU XK, 2019, PROCEEDINGS OF THE 2019 USENIX ANNUAL TECHNICAL CONFERENCE, P163;HUNT J. J., 1998, ACM TRANSACTIONS ON SOFTWARE ENGINEERING AND METHODOLOGY, V7, P192, DOI 10.1145/279310.279321;IDREOS S, 2020, SIGMOD'20: PROCEEDINGS OF THE 2020 ACM SIGMOD INTERNATIONAL CONFERENCE ON MANAGEMENT OF DATA, P2667, DOI 10.1145/3318464.3383133;INDYK P., 1998, PROCEEDINGS OF THE THIRTIETH ANNUAL ACM SYMPOSIUM ON THEORY OF COMPUTING, P604, DOI 10.1145/276698.276876;JAFARI O., 2021, A SURVEY ON LOCALITY SENSITIVE HASHING ALGORITHMS AND THEIR APPLICATIONS;KORNBLUM J, 2006, DIGIT INVESTIG, PS91, DOI 10.1016/J.DIIN.2006.06.015;LORENTZ VALENTIN, 2023, WORKING PAPER OR PREPRINT;MA YX, 2021, EMPIR SOFTW ENG, V26, DOI 10.1007/S10664-020-09905-9;MADAAN A, 2022, 2022 CONFERENCE ON EMPIRICAL METHODS IN NATURAL LANGUAGE PROCESSING, EMNLP 2022, P1384;MANBER U, 1994, PROCEEDINGS OF THE WINTER 1994 USENIX CONFERENCE, P1;MANNING CHRISTOPHERD., 2008, INTRODUCTION TO INFORMATION RETRIEVAL;MANZINI G, 2001, J ACM, V48, P407, DOI 10.1145/382780.382782;MOLFETAS A, 2014, IEEE INT CONGR BIG, P192, DOI 10.1109/BIGDATA.CONGRESS.2014.35;MURALIDHAR SUBRAMANIAN, 2014, PROCEEDINGS OF THE 11TH USENIX SYMPOSIUM ON OPERATING SYSTEMS DESIGN AND IMPLEMENTATION (OSDI '14). OSDI '14, P383;NAVARRO G, 2007, ACM COMPUT SURV, V39, DOI 10.1145/1216370.1216372;NAVARRO G, 2021, ACM COMPUT SURV, V54, DOI 10.1145/3432999;OLIVER J, 2014, COMM COM INF SC, V490, P199;OLIVER J, 2014, 2013 FOURTH CYBERCRIME AND TRUSTWORTHY COMPUTING WORKSHOP (CTC 2013), P7, DOI 10.1109/CTC.2013.9;OUYANG Z, 2002, WISE 2002: PROCEEDINGS OF THE THIRD INTERNATIONAL CONFERENCE ON WEB INFORMATION SYSTEMS ENGINEERING, P257, DOI 10.1109/WISE.2002.1181662;PAN S, 2021, PROCEEDINGS OF THE 19TH USENIX CONFERENCE ON FILE AND STORAGE TECHNOLOGIES (FAST '21), P217;PIETRI ANTOINE, 2021, ORGANIZING THE GRAPH OF PUBLIC SOFTWARE DEVELOPMENT FOR LARGE-SCALE MINING;RAMAN R, 2007, ACM T ALGORITHMS, V3, DOI 10.1145/1290672.1290680;SUEL TORSTEN., 2002, LOSSLESS COMPRESSION HANDBOOK;SUEL TORSTEN, 2019, ENCYCLOPEDIA OF BIG DATA TECHNOLOGIES;TICHY WF, 1985, SOFTWARE PRACT EXPER, V15, P637, DOI 10.1002/SPE.4380150703;WANDELT S, 2014, CURR BIOINFORM, V9, P315, DOI 10.2174/1574893609666140516010143;WANG J., 2014, CORR, DOI DOI 10.1142/9789814667746_0002;XIA W., 2015, P 7 USENIX WORKSH HO;ZAHARIA MATEI A., 2021, P 11 C INN DAT SYST</t>
  </si>
  <si>
    <t>STORING ULTRA-LARGE AMOUNTS OF UNSTRUCTURED DATA (OFTEN CALLED OBJECTS OR BLOBS) IS A FUNDAMENTAL TASK FOR SEVERAL OBJECT-BASED STORAGE ENGINES, DATA WAREHOUSES, DATA-LAKE SYSTEMS, AND KEY-VALUE STORES. THESE SYSTEMS CANNOT CURRENTLY LEVERAGE SIMILARITIES BETWEEN OBJECTS, WHICH COULD BE VITAL IN IMPROVING THEIR SPACE AND TIME PERFORMANCE. AN IMPORTANT USE CASE IN WHICH WE CAN EXPECT THE OBJECTS TO BE HIGHLY SIMILAR IS THE STORAGE OF LARGE-SCALE VERSIONED SOURCE CODE DATASETS, SUCH AS THE SOFTWARE HERITAGE ARCHIVE (DI COSMO AND ZACCHIROLI, 2017). THIS USE CASE IS PARTICULARLY INTERESTING GIVEN THE EXTRAORDINARY SIZE (1.5 PIB), THE VARIEGATED NATURE, AND THE HIGH REPETITIVENESS OF THE AT-ISSUE CORPUS. IN THIS PAPER WE DISCUSS AND EXPERIMENT WITH CONTENT-AND CONTEXT-BASED COMPRESSION TECHNIQUES FOR SOURCE-CODE COLLECTIONS THAT TAILOR KNOWN AND NOVEL TOOLS TO THIS SETTING IN COMBINATION WITH STATE-OF-THE-ART GENERAL-PURPOSE COMPRESSORS AND THE INFORMATION COMING FROM THE SOFTWARE HERITAGE GRAPH. WE EXPERIMENT WITH OUR COMPRESSORS OVER A RANDOM SAMPLE OF THE ENTIRE CORPUS, AND FOUR LARGE SAMPLES OF SOURCE CODE FILES WRITTEN IN DIFFERENT POPULAR LANGUAGES: C/C++, JAVA, JAVASCRIPT, AND PYTHON. WE ALSO CONSIDER TWO SCENARIOS OF USAGE FOR OUR COMPRESSORS, CALLED BACKUP AND FILE-ACCESS SCENARIO, WHERE THE LATTER ADDS TO THE FORMER THE SUPPORT FOR SINGLE FILE RETRIEVAL. AS A NET RESULT, OUR EXPERIMENTS SHOW (I) HOW MUCH \COMPRESSIBLE\" EACH LANGUAGE IS, (II) WHICH CONTENT-OR CONTEXT-BASED TECHNIQUES COMPRESS BETTER AND ARE FASTER TO (DE)COMPRESS BY POSSIBLY SUPPORTING INDIVIDUAL FILE ACCESS, AND (III) THE ULTIMATE COMPRESSED SIZE THAT, ACCORDING TO OUR ESTIMATE, OUR BEST SOLUTION COULD ACHIEVE IN STORING ALL THE SOURCE CODE WRITTEN IN THESE LANGUAGES AND AVAILABLE IN THE SOFTWARE HERITAGE ARCHIVE: NAMELY, IN 3 TIB (DOWN FROM THEIR ORIGINAL 78 TIB TOTAL SIZE, WITH AN AVERAGE COMPRESSION RATIO OF 4%)."</t>
  </si>
  <si>
    <t>ECOLE POLYTECH FED LAUSANNE EPFL, LAUSANNE, SWITZERLAND.;  INRIA, PARIS, FRANCE.;  UNIV PARIS CITE, PARIS, FRANCE.;  ST ANNA SCH ADV STUDIES, DEPT EMBEDS, PISA, ITALY.;  UNIV PISA, DEPT COMP SCI, PISA, ITALY.;  INST POLYTECH PARIS, LTCI, TELECOM PARIS, PALAISEAU, FRANCE.;</t>
  </si>
  <si>
    <t>SWISS FEDERAL INSTITUTES OF TECHNOLOGY DOMAIN; ECOLE POLYTECHNIQUE FEDERALE DE LAUSANNE; INRIA; UNIVERSITE PARIS CITE; SCUOLA SUPERIORE SANT'ANNA; UNIVERSITY OF PISA; IMT - INSTITUT MINES-TELECOM; INSTITUT POLYTECHNIQUE DE PARIS; TELECOM PARIS</t>
  </si>
  <si>
    <t>DATA COMPRESSION; SOURCE CODE; STORAGE SYSTEMS; LOCALITY-SENSITIVE HASHING; SOFTWARE HERITAGE; VERSION CONTROL SYSTEMS</t>
  </si>
  <si>
    <t>10.1016/j.jss.2025.112429</t>
  </si>
  <si>
    <t>APR 2025</t>
  </si>
  <si>
    <t>ANTONIO.BOFFA@EPFL.CH</t>
  </si>
  <si>
    <t>ALFRED P. SLOAN FOUNDATION [G-2025-2519334]; EUROPEAN UNION-HORIZON [871042]; SOBIGDATA++: EUROPEAN INTEGRATED INFRASTRUCTURE FOR SOCIAL MINING AND BIG DATA ANALYTICS; NEXTGENERATIONEU-NATIONAL RECOVERY AND RESILIENCE PLAN (PIANO NAZIONALE DI RIPRESA E RESILIENZA, PNRR); ITALIAN RI FOR SOCIAL MINING AND BIG DATA ANALYTICS - EUROPEAN UNION-NEXTGENERATIONEU-PNRR [IR0000013-AVVISO]; ITALIAN MINISTRY OF UNIVERSITY AND RESEARCH \PROGETTI DI RILEVANTE INTERESSE NAZIONALE [2017WR7SHH]"</t>
  </si>
  <si>
    <t xml:space="preserve">WE EXPRESS OUR GRATITUDE TO THE STAFF OF THE GREEN DATA CENTRE AT THE UNIVERSITY OF PISA FOR GENEROUSLY PROVIDING US WITH THE NECESSARY MACHINES AND TECHNICAL SUPPORT CRUCIAL FOR EXECUTING THE NUMEROUS EXPERIMENTS DETAILED IN THIS PAPER. THIS WORK WAS PARTIALLY SUPPORTED BY THE ALFRED P. SLOAN FOUNDATION WITH THE GRANT #G-2025-2519334; BY THE EUROPEAN UNION-HORIZON 2020 PROGRAM UNDER THE SCHEME \INFRAIA-01-2018-2019-INTEGRATING ACTIVITIES FOR ADVANCED COMMUNITIES\", GRANT AGREEMENT N. 871042, \"SOBIGDATA++: EUROPEAN INTEGRATED INFRASTRUCTURE FOR SOCIAL MINING AND BIG DATA ANALYTICS\" (HTTP:// WWW.SOBIGDATA.EU) </t>
  </si>
  <si>
    <t xml:space="preserve"> BY THE NEXTGENERATIONEU-NATIONAL RECOVERY AND RESILIENCE PLAN (PIANO NAZIONALE DI RIPRESA E RESILIENZA, PNRR) -PROJECT: \"SOBIGDATA.IT-STRENGTHENING THE ITALIAN RI FOR SOCIAL MINING AND BIG DATA ANALYTICS\" - PROT. IR0000013-AVVISO N. 3264 DEL 28/12/2021</t>
  </si>
  <si>
    <t xml:space="preserve"> BY THE SPOKE \"FUTUREHPC &amp; BIGDATA\" OF THE ICSC-CENTRO NAZIONALE DI RICERCA IN HIGH-PERFORMANCE COMPUTING, BIG DATA AND QUANTUM COMPUTING FUNDED BY EUROPEAN UNION-NEXTGENERATIONEU-PNRR</t>
  </si>
  <si>
    <t xml:space="preserve"> AND BY THE ITALIAN MINISTRY OF UNIVERSITY AND RESEARCH \"PROGETTI DI RILEVANTE INTERESSE NAZIONALE\" PROJECT: \"MULTICRITERIA DATA STRUCTURES AND ALGORITHMS\" (GRANT N. 2017WR7SHH) . WE THANK VALENTIN LORENTZ FROM THE SOFTWARE HERITAGE ENGINEERING TEAM FOR HIS HELP IN OBTAINING RELEVANT DATASETS FROM THE SOFTWARE HERITAGE ARCHIVE."</t>
  </si>
  <si>
    <t>1WH4C</t>
  </si>
  <si>
    <t xml:space="preserve">BOFFA, ANTONIO/0000-0002-8178-135X; VINCIGUERRA, GIORGIO/0000-0003-0328-7791; DI COSMO, ROBERTO/0000-0002-7493-5349; ZACCHIROLI, STEFANO/0000-0002-4576-136X; FERRAGINA, PAOLO/0000-0003-1353-360X; </t>
  </si>
  <si>
    <t>; FERRAGINA, PAOLO/AAZ-2580-2020; MANZINI, GIOVANNI/ABF-1910-2020</t>
  </si>
  <si>
    <t>BOFFA, A (CORRESPONDING AUTHOR), ECOLE POLYTECH FED LAUSANNE EPFL, LAUSANNE, SWITZERLAND.</t>
  </si>
  <si>
    <t>ON THE COMPRESSIBILITY OF LARGE-SCALE SOURCE CODE DATASETS</t>
  </si>
  <si>
    <t>WOS:001475176000001</t>
  </si>
  <si>
    <t>[BOFFA, ANTONIO] ECOLE POLYTECH FED LAUSANNE EPFL, LAUSANNE, SWITZERLAND. [DI COSMO, ROBERTO] INRIA, PARIS, FRANCE. [DI COSMO, ROBERTO] UNIV PARIS CITE, PARIS, FRANCE. [FERRAGINA, PAOLO] ST ANNA SCH ADV STUDIES, DEPT EMBEDS, PISA, ITALY. [GUERRA, ANDREA; MANZINI, GIOVANNI; VINCIGUERRA, GIORGIO] UNIV PISA, DEPT COMP SCI, PISA, ITALY. [ZACCHIROLI, STEFANO] INST POLYTECH PARIS, LTCI, TELECOM PARIS, PALAISEAU, FRANCE.</t>
  </si>
  <si>
    <t>Storing ultra-large amounts of unstructured data (often called objects or blobs) is a fundamental task for several object-based storage engines, data warehouses, data-lake systems, and key-value stores. These systems cannot currently leverage similarities between objects, which could be vital in improving their space and time performance. An important use case in which we can expect the objects to be highly similar is the storage of large-scale versioned source code datasets, such as the Software Heritage Archive (Di Cosmo and Zacchiroli, 2017). This use case is particularly interesting given the extraordinary size (1.5 PiB), the variegated nature, and the high repetitiveness of the at-issue corpus. In this paper we discuss and experiment with content-and context-based compression techniques for source-code collections that tailor known and novel tools to this setting in combination with state-of-the-art general-purpose compressors and the information coming from the Software Heritage Graph. We experiment with our compressors over a random sample of the entire corpus, and four large samples of source code files written in different popular languages: C/C++, Java, JavaScript, and Python. We also consider two scenarios of usage for our compressors, called Backup and File-Access scenario, where the latter adds to the former the support for single file retrieval. As a net result, our experiments show (i) how much \compressible\" each language is, (ii) which content-or context-based techniques compress better and are faster to (de)compress by possibly supporting individual file access, and (iii) the ultimate compressed size that, according to our estimate, our best solution could achieve in storing all the source code written in these languages and available in the Software Heritage Archive: namely, in 3 TiB (down from their original 78 TiB total size, with an average compression ratio of 4%)."</t>
  </si>
  <si>
    <t>On the compressibility of large-scale source code datasets</t>
  </si>
  <si>
    <t>Data compression; Source code; Storage systems; Locality-sensitive hashing; Software Heritage; Version control systems</t>
  </si>
  <si>
    <t>SWISS FEDERAL INSTITUTES OF TECHNOLOGY DOMAIN;ECOLE POLYTECHNIQUE FEDERALE DE LAUSANNE;INRIA;UNIVERSITE PARIS CITE;SCUOLA SUPERIORE SANT'ANNA;UNIVERSITY OF PISA;IMT - INSTITUT MINES-TELECOM;INSTITUT POLYTECHNIQUE DE PARIS;TELECOM PARIS</t>
  </si>
  <si>
    <t>ECOLE POLYTECH FED LAUSANNE EPFL</t>
  </si>
  <si>
    <t>DEBAUCHE O;MAHMOUDI S;MANNEBACK P;LEBEAU F</t>
  </si>
  <si>
    <t>DEBAUCHE, OLIVIER;MAHMOUDI, SAID;MANNEBACK, PIERRE;LEBEAU, FREDERIC</t>
  </si>
  <si>
    <t>AGENCY E.G, 2020, POWER EFFICIENT POSI, DOI 10.2759/26127, DOI 10.2759/26127;AI Y, 2018, DIGIT COMMUN NETW, V4, P77, DOI 10.1016/J.DCAN.2017.07.001;ALONSO RS, 2020, AD HOC NETW, V98, DOI 10.1016/J.ADHOC.2019.102047;AMAZON, 2021, AM DYN;AMAZON, 2021, AMAZON WEB SERVICES;AMPATZIDIS Y, 2020, COMPUT ELECTRON AGR, V174, DOI 10.1016/J.COMPAG.2020.105457;ANDRIAMANDROSO ALH, 2017, COMPUT ELECTRON AGR, V139, P126, DOI 10.1016/J.COMPAG.2017.05.020;RODRIGUEZ MA, 2018, IFIP ADV INF COMM TE, V534, P581, DOI 10.1007/978-3-319-99127-6_50;ANONYMOUS, 2021, AZURE;APACHE SOFTWARE FOUNDATION A., 2021, DRUID;APACHE SOFTWARE FOUNDATION A., 2021, CASS;ASSIS MRM, 2016, J NETW COMPUT APPL, V72, P51, DOI 10.1016/J.JNCA.2016.06.014;AT&amp;T P., 2021, AT T CONT FUEL GROWT;AYAZ M, 2019, IEEE ACCESS, V7, P129551, DOI 10.1109/ACCESS.2019.2932609;BADIDI E, 2020, JOURNAL OF UBIQUITOUS SYSTEMS AND PERVASIVE NETWORKS, V13, P11, DOI 10.5383/JUSPN.13.01.002, 10.5383/JUSPN.13.01.002, DOI 10.5383/JUSPN.13.01.002;BERMEO-ALMEIDA O, 2018, COMM COM INF SC, V883, P44, DOI 10.1007/978-3-030-00940-3_4;BIXIO L, 2020, INFORMATION, V11, DOI 10.3390/INFO11120565;BLYNK, 2021, BLYNK IOT PLATF BUS;BOTTA A, 2016, FUTURE GENER COMP SY, V56, P684, DOI 10.1016/J.FUTURE.2015.09.021;BYERS CC, 2017, IEEE COMMUN MAG, V55, P14, DOI 10.1109/MCOM.2017.1600885;CARNEVALE L, 2019, INTERNET THINGS-NETH, V5, P130, DOI 10.1016/J.IOT.2019.01.001;CISCO C., 2018, CASB AND CLOUD CYBERSECURITY SOLUTIONS|CISCO CLOUDLOCK;CODELUPPI G, 2020, SENSORS-BASEL, V20, DOI 10.3390/S20072028;CONESA-MUÃ‘OZ J, 2016, SENSORS-BASEL, V16, DOI 10.3390/S16081269;CORP P.H, 2020, SENS;CSE DEPARTMENT BRILLIANT INSTITUTE OF ENGINEERING AND TECHNOLOGY TELANGANA INDIA., 2019, INTERNATIONAL JOURNAL OF INNOVATIVE TECHNOLOGY AND EXPLORING ENGINEERING, V8, P3718, DOI 10.35940/IJITEE.J9671.0881019, 10.35940/IJITEE.J9671.0881019, DOI 10.35940/IJITEE.J9671.0881019;DEBAUCHE OLIVIER, 2020, 2020 SECOND INTERNATIONAL CONFERENCE ON EMBEDDED &amp; DISTRIBUTED SYSTEMS (EDIS), P52, DOI 10.1109/EDIS49545.2020.9296471;DEBAUCHE O, 2021, INTERNET THINGS-NETH, V14, DOI 10.1016/J.IOT.2021.100378;DEBAUCHE O, 2020, PROCEDIA COMPUTER SCIENCE, V175, P10, DOI 10.1016/J.PROCS.2020.07.006, DOI 10.1016/J.PROCS.2020.07.006, HTTPS://DOI.ORG/10.1016/J.PROCS.2020.07.006;DEBAUCHE O, 2020, PROCEDIA COMPUTER SCIENCE, V175, P534, DOI 10.1016/J.PROCS.2020.07.076, 10.1016/J.PROCS.2020.07.076, DOI 10.1016/J.PROCS.2020.07.076, 10.1016/J.PROCS.2020.07.076;DEBAUCHE O, 2020, PROCEDIA COMPUTER SCIENCE, V177, P40, DOI 10.1016/J.PROCS.2020.10.009, 10.1016 /J.PROCS.2020.10.009, DOI 10.1016/J.PROCS.2020.10.009, 10.1016/J.PROCS.2020.10.009;DEBAUCHE O, 2020, CONCURR COMP-PRACT E, V32, DOI 10.1002/CPE.5661;DEBAUCHE O, 2019, J AMB INTEL HUM COMP, V10, P4651, DOI 10.1007/S12652-018-0845-9;DEBAUCHE O, 2018, PROCEDIA COMPUT SCI, V141, P112, DOI 10.1016/J.PROCS.2018.10.156;DEBAUCHE O, 2018, PROCEDIA COMPUT SCI, V130, P991, DOI 10.1016/J.PROCS.2018.04.103;DÃAZ M, 2016, J NETW COMPUT APPL, V67, P99, DOI 10.1016/J.JNCA.2016.01.010;DRAKOS ANDREAS, 2015, F1000RES, V4, P127, DOI 10.12688/F1000RESEARCH.6349.1;EL-SAYED H, 2018, IEEE ACCESS, V6, P1706, DOI 10.1109/ACCESS.2017.2780087;ELIJAH O, 2018, IEEE INTERNET THINGS, V5, P3758, DOI 10.1109/JIOT.2018.2844296;ESTRADA R., 2016, BIG DATA SMACK GUIDE;FAN DH, 2018, IOP C SER EARTH ENV, V191, DOI 10.1088/1755-1315/191/1/012015;FANG H, 2015, IEEE ANN INT CONF CY, P820, DOI 10.1109/CYBER.2015.7288049;FAROOQ MS, 2019, IEEE ACCESS, V7, P156237, DOI 10.1109/ACCESS.2019.2949703;FENG X, 2019, WIRELESS PERS COMMUN, V108, P1785, DOI 10.1007/S11277-019-06496-7;FERNANDEZ R.C., 2015, CIDR, P1;FERRAG MA, 2020, IEEE ACCESS, V8, P32031, DOI 10.1109/ACCESS.2020.2973178;FOTE FN, 2020, PROCEDIA COMPUTER SCIENCE, V177, P136, DOI 10.1016/J.PROCS.2020.10.021, 10.1016/J.PROCS.2020.10.021, DOI 10.1016/J.PROCS.2020.10.021;FRIHA O, 2021, IEEE-CAA J AUTOMATIC, V8, P718, DOI 10.1109/JAS.2021.1003925;GALLINUCCI E, 2020, DATA KNOWL ENG, V129, DOI 10.1016/J.DATAK.2020.101836;GALLINUCCI E, 2019, LECT NOTES COMPUT SC, V11708, P13, DOI 10.1007/978-3-030-27520-4_2;GARCÃA L, 2020, SENSORS-BASEL, V20, DOI 10.3390/S20041042;LOPEZ PG, 2015, ACM SIGCOMM COMP COM, V45, P37, DOI 10.1145/2831347.2831354;GIEBLER C., 2018, P 7 INT C DATA SCI T, P294;GOOGLE, 2021, FIREBASE;GRANELL C, 2017, ISPRS INT GEO-INF, V6, DOI 10.3390/IJGI6070191;GROVER J, 2018, IEEE SENSOR, P609;GUARDO E, 2018, J INTERNET TECHNOL, V19, P1401, DOI 10.3966/160792642018091905012;GUPTA M, 2020, IEEE ACCESS, V8, P34564, DOI 10.1109/ACCESS.2020.2975142;HAUSENBLAS M, 2014, INTERNET THINGS ARCH;IAKSCH J, 2021, J MANAG ANAL, V8, P333, DOI 10.1080/23270012.2021.1897957;IBM, 2021, IBM CLOUD;IBM, 2015, IBM WATS IOT PLATF;INFLUXDATA, 2021, INFL CLOUD;INTEGRA SOUCES I., 2021, IOT SOL DEV SERV;JAYARAMAN PP, 2016, SENSORS-BASEL, V16, DOI 10.3390/S16111884;KAAIOT, 2021, UB;KAMILARIS A, 2019, TRENDS FOOD SCI TECH, V91, P640, DOI 10.1016/J.TIFS.2019.07.034;KAUR AKASHDEEP, 2020, 2020 SIXTH INTERNATIONAL CONFERENCE ON PARALLEL, DISTRIBUTED AND GRID COMPUTING (PDGC), P378, DOI 10.1109/PDGC50313.2020.9315757;KAZIM M, 2018, IEEE ACCESS, V6, P58619, DOI 10.1109/ACCESS.2018.2873812;KHANNA A, 2019, COMPUT ELECTRON AGR, V157, P218, DOI 10.1016/J.COMPAG.2018.12.039;KREPS JAY., 2014, QUESTIONING THE LAMBDA ARCHITECTURE;LAKHE B., 2016, PRACTICAL HADOOP MIG;LIU Y, 2021, IEEE T IND INFORM, V17, P4322, DOI 10.1109/TII.2020.3003910;LÃ“PEZ ID, 2023, INT T OPER RES, V30, P2049, DOI 10.1111/ITOR.12899;BUSTAMANTE AL, 2019, SENSORS-BASEL, V19, DOI 10.3390/S19051044;MACH P, 2017, IEEE COMMUN SURV TUT, V19, P1628, DOI 10.1109/COMST.2017.2682318;MADERA C., 2017, 11 EUR C DED FUT US, P181;MAKSIMOVIC M, 2018, 2018 17 INT S INFOTE, P1, DOI 10.1109/INFOTEH.2018.8345538, DOI 10.1109/INFOTEH.2018.8345538;MANYIKA J., 2015, BY 2025, INTERNET OF THINGS APPLICATIONS COULD HAVE 1 TRILLION IMPACT;TALAVERA JM, 2017, COMPUT ELECTRON AGR, V142, P283, DOI 10.1016/J.COMPAG.2017.09.015;MARTOS V, 2021, APPL SCI-BASEL, V11, DOI 10.3390/APP11135911;MARZ N., 2013, BIG DATA PRINCIPLES;MAUREIRA M.A.G., 2011, THINGSPEAK API WEB S;MEEHAN J, 2016, IEEE HIGH PERF EXTR;MEOLA A., 2021, SMART FARMING 2020 I;MICROSOFT, 2021, AZ IOT;MILOSLAVSKAYA N, 2016, PROCEDIA COMPUT SCI, V88, P300, DOI 10.1016/J.PROCS.2016.07.439;MISRA NN, 2022, IEEE INTERNET THINGS, V9, P6305, DOI 10.1109/JIOT.2020.2998584;MONGO, 2021, MONG ATL;MORSHED A, 2017, IEEE CLOUD COMPUT, V4, P22;MUNIR A, 2017, IEEE CONSUM ELECTR M, V6, P74, DOI 10.1109/MCE.2017.2684981;MYKLEBY M., 2016, THE NEW GRAND STRATEGY: RESTORING AMERICA'S PROSPERITY, SECURITY, AND SUSTAINABILITY IN THE 21ST CENTURY;NAVARRO E, 2020, SENSORS-BASEL, V20, DOI 10.3390/S20154231;NAVARRO-HELLÃN H, 2016, COMPUT ELECTRON AGR, V124, P121, DOI 10.1016/J.COMPAG.2016.04.003;NECTEC, 2020, NETP NETW PLATF INT;NEVES RA, 2020, IEEE INT C SEMANT CO, P337, DOI 10.1109/ICSC.2020.00067;NKAMLA PENKA J.B., 2021, P COMPUT SCI;ORACLE, 2021, MYSQL;PERSICO V, 2018, FUTURE GENER COMP SY, V89, P98, DOI 10.1016/J.FUTURE.2018.05.068;PESONEN LA, 2014, BIOSYST ENG, V120, P92, DOI 10.1016/J.BIOSYSTEMSENG.2013.09.005;PETCU D, 2013, J CLOUD COMPUT-ADV S, V2, DOI 10.1186/2192-113X-2-12;POPESCU D, 2020, SENSORS-BASEL, V20, DOI 10.3390/S20030817;RADOGLOU-GRAMMATIKIS P, 2020, COMPUT NETW, V172, DOI 10.1016/J.COMNET.2020.107148;RAJAKARUNA A, 2019, ARXIV, DOI ARXIV:1811.04283;RAY PP, 2017, J AMB INTEL SMART EN, V9, P395, DOI 10.3233/AIS-170440;REN J, 2017, IEEE NETWORK, V31, P96, DOI 10.1109/MNET.2017.1700030;ROMAN R, 2018, FUTURE GENER COMP SY, V78, P680, DOI 10.1016/J.FUTURE.2016.11.009;ROUKH A, 2020, PROCEDIA COMPUTER SCIENCE, V177, P78, DOI 10.1016/J.PROCS.2020.10.014, 10.1016/J.PROCS.2020.10.014, DOI 10.1016/J.PROCS.2020.10.014;ROUKH A, 2020, PROCEEDINGS OF THE 32TH INTERNATIONAL CONFERENCE ON SCIENTIFIC AND STATISTICAL DATABASE MANAGEMENT, SSDBM 2020, DOI 10.1145/3400903.3401690;RUAN JH, 2019, IEEE WIREL COMMUN, V26, P56, DOI 10.1109/MWC.001.1900096;SAIZ-RUBIO V, 2020, AGRONOMY-BASEL, V10, DOI 10.3390/AGRONOMY10020207;SALLAH AHM, 2019, AGR WATER MANAGE, V217, P346, DOI 10.1016/J.AGWAT.2019.03.016;SCOTT J, 2015, ZETA ARCHITECTURE HE;SETHI P, 2017, J ELECTR COMPUT ENG, V2017, DOI 10.1155/2017/9324035;SHAFI U, 2019, SENSORS-BASEL, V19, DOI 10.3390/S19173796;SHAROFIDINOV FATKHULLOKHODZHA, 2020, DISTRIBUTED COMPUTER AND COMMUNICATION NETWORKS. 23RD INTERNATIONAL CONFERENCE, DCCN 2020. REVISED SELECTED PAPERS. LECTURE NOTES IN COMPUTER SCIENCE (LNCS 12563), P113, DOI 10.1007/978-3-030-66471-8_10;SHI WS, 2016, IEEE INTERNET THINGS, V3, P637, DOI 10.1109/JIOT.2016.2579198;SHI XJ, 2019, SENSORS-BASEL, V19, DOI 10.3390/S19081833;SICILIANI T, 2015, BIG DATA USING LAMBD;SIGRIMIS N., 2002, 2002 ASAE ANN M, P1, DOI 10.13031/2013.9618, DOI 10.13031/2013.9618;SINGH KAMAKHYA NARAIN, 2019, EMERGING TECHNOLOGIES IN DATA MINING AND INFORMATION SECURITY. PROCEEDINGS OF IEMIS 2018. ADVANCES IN INTELLIGENT SYSTEMS AND COMPUTING (AISC 813), P335, DOI 10.1007/978-981-13-1498-8_30;SIPOS G., 2013, EGU GEN ASSEMBLY C A;SKALA K., 2015, OPEN J CLOUD COMPUTI, V2, P16;SQLITE, 2021, SQLIT;SUN L, 2017, CHINA COMMUN, V14, P154, DOI 10.1109/CC.2017.7868163;TANEJA M, 2020, COMPUT ELECTRON AGR, V171, DOI 10.1016/J.COMPAG.2020.105286;TANEJA M, 2019, SOFTWARE PRACT EXPER, V49, P1055, DOI 10.1002/SPE.2704;TANG Y, 2021, COMPUT ELECTRON AGR, V180, DOI 10.1016/J.COMPAG.2020.105895;THE POSTGRESQL GLOBAL DEVELOPMENT GROUP P, 2021, POSTGR WORLDS MOST A;TRAN TX, 2017, IEEE COMMUN MAG, V55, P54, DOI 10.1109/MCOM.2017.1600863;TRIANTAFYLLOU A, 2019, INFORMATION, V10, DOI 10.3390/INFO10110348;TZOUNIS A, 2017, BIOSYST ENG, V164, P31, DOI 10.1016/J.BIOSYSTEMSENG.2017.09.007;UBIDOTS, 2021, UB;UEHARA M, 2018, STUD COMPUT INTELL, V726, P201, DOI 10.1007/978-3-319-63618-4_15;VALECCE G, 2019, LECT NOTES COMPUT SC, V11803, P549, DOI 10.1007/978-3-030-31831-4_38;VILLA-HENRIKSEN A, 2020, BIOSYST ENG, V191, P60, DOI 10.1016/J.BIOSYSTEMSENG.2019.12.013;VILLARI M, 2018, ADV INTELL SYST, V611, P906, DOI 10.1007/978-3-319-61566-0_86;VILLARI M, 2016, IEEE CLOUD COMPUT, V3, P76, DOI 10.1109/MCC.2016.124;VILLARI M, 2014, 2014 INTERNATIONAL CONFERENCE ON SMART COMPUTING WORKSHOPS (SMARTCOMP WORKSHOPS), P9, DOI 10.1109/SMARTCOMP-W.2014.7046676;WANG X., 2020, SPRINGER NATURE, DOI 10.1007/978-981-15-6186-3, DOI 10.1007/978-981-15-6186-3;WANG YINGWEI, 2016, OPEN J CLOUD COMPUTI, V3, P1;WOLFERT S, 2017, AGR SYST, V153, P69, DOI 10.1016/J.AGSY.2017.01.023;YANG SS, 2017, IEEE COMMUN MAG, V55, P21, DOI 10.1109/MCOM.2017.1600840;ZHAI ZY, 2020, COMPUT ELECTRON AGR, V170, DOI 10.1016/J.COMPAG.2020.105256;ZHANG Q., 2015, PRECISION AGRICULTURE TECHNOLOGY FOR CROP FARMING, DOI DOI 10.1201/B19336;ZHOU YZ, 2017, TSINGHUA SCI TECHNOL, V22, P714, DOI 10.23919/TST.2017.8195353</t>
  </si>
  <si>
    <t>THE AGRICULTURE 4.0, ALSO CALLED SMART AGRICULTURE OR SMART FARMING, IS AT THE ORIGIN OF THE PRODUCTION OF HUGE AMOUNT OF DATA THAT MUST BE COLLECTED, STORED, AND PROCESSED IN A VERY SHORT TIME. PROCESSING THIS MASSIVE QUANTITY OF DATA NEEDS TO USE SPECIFIC INFRASTRUCTURE THAT USE ADAPTED IOT ARCHITECTURES. OUR REVIEW OFFERS A COMPARATIVE PANORAMA OF CENTRAL CLOUD, DISTRIBUTED CLOUD ARCHITECTURES, COLLABORATIVE COMPUTING STRATEGIES, AND NEW TRENDS USED IN THE CONTEXT OF AGRICULTURE 4.0. IN THIS REVIEW, WE TRY TO ANSWER 4 RESEARCH QUESTIONS: (1) WHICH STORAGE AND PROCESSING ARCHITECTURES ARE BEST SUITED TO AGRICULTURE 4.0 APPLICATIONS AND RESPOND TO ITS PECULIARITIES? (2) CAN GENERIC ARCHITECTURES MEET THE NEEDS OF AGRICULTURE 4.0 APPLICATION CASES? (3) WHAT ARE THE HORIZONTAL DEVELOPMENT POSSIBILITIES THAT ALLOW THE TRANSITION FROM RESEARCH TO INDUSTRIALIZATION? (4) WHAT ARE THE VERTICAL VALUATIONS POSSIBILITIES TO MOVE FROM ALGORITHMS TRAINED IN THE CLOUD TO EMBEDDED OR STAND-ALONE PRODUCTS? FOR THIS, WE COMPARE ARCHI-TECTURES WITH 8 CRITERIA (USER PROXIMITY, LATENCY &amp; JITTER, NETWORK STABILITY, HIGH THROUGHPUT, RELIABILITY, SCALABILITY, COST EFFECTIVENESS, MAINTAINABILITY), AND ANALYZE THE ADVANTAGES AND DISADVANTAGES OF EACH OF THEM.(C) 2021 THE AUTHORS. PUBLISHED BY ELSEVIER B.V. ON BEHALF OF KING SAUD UNIVERSITY. THIS IS AN OPEN ACCESS ARTICLE UNDER THE CC BY-NC-ND LICENSE (HTTP://CREATIVECOMMONS.ORG/LICENSES/BY-NC-ND/4.0/).</t>
  </si>
  <si>
    <t>UNIV MONS, COMP SCI UNIT, 20 PL PARC, B-7000 MONS, HAINAUT, BELGIUM.;  UNIV LIEGE, GXABT BIODYNE DEAL, 2 PASSAGE DEPORTES, B-5030 GEMBLOUX, NAMUR, BELGIUM.;  UNIV LIEGE, GXABT TERRA, 2 PASSAGE DEPORTES, B-5030 GEMBLOUX, NAMUR, BELGIUM.;  UNIV MONS, ILIA LAB, 20 PL PARC, MONS 7000, HAINAUT, BELGIUM.;</t>
  </si>
  <si>
    <t>UNIVERSITY OF MONS; UNIVERSITY OF LIEGE; UNIVERSITY OF LIEGE; UNIVERSITY OF MONS</t>
  </si>
  <si>
    <t>AGRICULTURE 4; 0; SMART FARMING; SMART AGRICULTURE; LAMBDA ARCHITECTURE; KAPPA ARCHITECTURE; EDGE COMPUTING; FOG COMPUTING; MICRO-SERVICE ARCHITECTURE; DATA LAKE; DATA HOUSE; BLOCKCHAIN; OSMOTIC COMPUTING; DEW COMPUTING; BIG DATA; INTERNET; IOT; THINGS; EDGE; TECHNOLOGIES; INTEGRATION; CHALLENGES; NETWORKS</t>
  </si>
  <si>
    <t>AGRICULTURE 4; 0; SMART FARMING; SMART AGRICULTURE; LAMBDA ARCHITECTURE; KAPPA ARCHITECTURE; EDGE COMPUTING; FOG COMPUTING; MICRO-SERVICE ARCHITECTURE; DATA LAKE; DATA HOUSE; BLOCKCHAIN; OSMOTIC COMPUTING; DEW COMPUTING</t>
  </si>
  <si>
    <t>10.1016/j.jksuci.2021.09.015</t>
  </si>
  <si>
    <t>OLIVIER.DEBAUCHE@UMONS.AC.BE</t>
  </si>
  <si>
    <t>5L6HS</t>
  </si>
  <si>
    <t>BIG DATA; SMART AGRICULTURE; INTERNET; IOT; THINGS; EDGE; TECHNOLOGIES; INTEGRATION; CHALLENGES; NETWORKS</t>
  </si>
  <si>
    <t>J KING SAUD UNIV COM</t>
  </si>
  <si>
    <t>J. KING SAUD UNIV. COMPUT. INF. SCI.</t>
  </si>
  <si>
    <t xml:space="preserve">DEBAUCHE, OLIVIER/0000-0003-4711-2694; MAHMOUDI, SAÃD/0000-0001-8272-9425; </t>
  </si>
  <si>
    <t>DEBAUCHE, OLIVIER/AAE-9242-2019; MAHMOUDI, SAÃD/AAC-3834-2020; MANNEBACK, PIERRE/AAC-6680-2020</t>
  </si>
  <si>
    <t>DEBAUCHE, O (CORRESPONDING AUTHOR), UNIV MONS, ILIA LAB, 20 PL PARC, MONS 7000, HAINAUT, BELGIUM.</t>
  </si>
  <si>
    <t>JOURNAL OF KING SAUD UNIVERSITY COMPUTER AND INFORMATION SCIENCES</t>
  </si>
  <si>
    <t>CLOUD AND DISTRIBUTED ARCHITECTURES FOR DATA MANAGEMENT IN AGRICULTURE 4.0: REVIEW AND FUTURE TRENDS</t>
  </si>
  <si>
    <t>WOS:000870513100012</t>
  </si>
  <si>
    <t>[DEBAUCHE, OLIVIER; MAHMOUDI, SAID; MANNEBACK, PIERRE] UNIV MONS, COMP SCI UNIT, 20 PL PARC, B-7000 MONS, HAINAUT, BELGIUM. [DEBAUCHE, OLIVIER; LEBEAU, FREDERIC] UNIV LIEGE, GXABT BIODYNE DEAL, 2 PASSAGE DEPORTES, B-5030 GEMBLOUX, NAMUR, BELGIUM. [DEBAUCHE, OLIVIER; LEBEAU, FREDERIC] UNIV LIEGE, GXABT TERRA, 2 PASSAGE DEPORTES, B-5030 GEMBLOUX, NAMUR, BELGIUM. [DEBAUCHE, OLIVIER] UNIV MONS, ILIA LAB, 20 PL PARC, MONS 7000, HAINAUT, BELGIUM.</t>
  </si>
  <si>
    <t>The Agriculture 4.0, also called Smart Agriculture or Smart Farming, is at the origin of the production of huge amount of data that must be collected, stored, and processed in a very short time. Processing this massive quantity of data needs to use specific infrastructure that use adapted IoT architectures. Our review offers a comparative panorama of Central Cloud, Distributed Cloud Architectures, Collaborative Computing Strategies, and new trends used in the context of Agriculture 4.0. In this review, we try to answer 4 research questions: (1) Which storage and processing architectures are best suited to Agriculture 4.0 applications and respond to its peculiarities? (2) Can generic architectures meet the needs of Agriculture 4.0 application cases? (3) What are the horizontal development possibilities that allow the transition from research to industrialization? (4) What are the vertical valuations possibilities to move from algorithms trained in the cloud to embedded or stand-alone products? For this, we compare archi-tectures with 8 criteria (User Proximity, Latency &amp; Jitter, Network stability, high throughput, Reliability, Scalability, Cost Effectiveness, Maintainability), and analyze the advantages and disadvantages of each of them.(c) 2021 The Authors. Published by Elsevier B.V. on behalf of King Saud University. This is an open access article under the CC BY-NC-ND license (http://creativecommons.org/licenses/by-nc-nd/4.0/).</t>
  </si>
  <si>
    <t>Cloud and distributed architectures for data management in agriculture 4.0: Review and future trends</t>
  </si>
  <si>
    <t>Agriculture 4; 0; Smart farming; Smart agriculture; Lambda architecture; Kappa architecture; Edge computing; Fog computing; Micro-service architecture; Data lake; Data house; Blockchain; Osmotic computing; Dew computing</t>
  </si>
  <si>
    <t>UNIVERSITY OF MONS;UNIVERSITY OF LIEGE;UNIVERSITY OF LIEGE;UNIVERSITY OF MONS</t>
  </si>
  <si>
    <t>UNIV MONS</t>
  </si>
  <si>
    <t>DEBAUCHE O, 2022, J KING SAUD UNIV COM</t>
  </si>
  <si>
    <t>FALCONI M;PLEBANI P</t>
  </si>
  <si>
    <t>FALCONI, MATTEO;PLEBANI, PIERLUIGI</t>
  </si>
  <si>
    <t>BAILEY SABRINA E., 2013, PROCEEDINGS OF THE 2013 3RD INTERNATIONAL WORKSHOP ON REPLICATION IN EMPIRICAL SOFTWARE ENGINEERING RESEARCH (RESER 2013), P1, DOI 10.1109/RESER.2013.14;BOHN R., 2020, SPECIAL PUBLICATION, DOI DOI 10.6028/NIST.SP.500-332;BRAUD A, 2021, IEEE NETWORK, V35, P4, DOI 10.1109/MNET.2021.9387709;CAPPIELLO C, 2022, LECT NOTES COMPUT SC, V13814, P39, DOI 10.1007/978-3-031-23905-2_4;CHAKRABORTY C., 2014, WOUND MED, V6, P34, DOI 10.1016/J.WNDM.2014.09.002;CTTOOLKIT, ROUT CLIN TRIALS TOO;D'AMORE JD, 2021, J AM MED INFORM ASSN, V28, P1534, DOI 10.1093/JAMIA/OCAB039;DEHGHANI Z, 2022, DATA MESH: DELIVERING DATA-DRIVEN VALUE AT SCALE;DEHGHANI Z., 2020, DATA MESH PRINCIPLES AND LOGICAL ARCHITECTURE;DEVEREAUX PJ, 2016, NEW ENGL J MED, V375, P405, DOI 10.1056/NEJMP1605654;EVANS E., 2004, DOMAIN DRIVEN DESIGN;GEISLER S, 2022, ACM J DATA INF QUAL, V14, DOI 10.1145/3467022;GOEDEGEBUURE A., 2023, DATA MESH: A SYSTEMATIC GRAY LITERATURE REVIEW;HAFEN E, 2019, PHILOS STUD SER, V137, P141, DOI 10.1007/978-3-030-04363-6_9;HUMMEL P, 2019, PHILOS STUD SER, V137, P23, DOI 10.1007/978-3-030-04363-6_3;KRISHNA SINGH L. G., 2022, ENABLING COLLABORATI;MACHADO INES ARAUJO, 2022, PROCEDIA COMPUTER SCIENCE, P263, DOI 10.1016/J.PROCS.2021.12.013;MOEHRKE J., 2014, HEALTHCARE METADATA;MORAIN SR, 2022, CLIN TRIALS, V19, P681, DOI 10.1177/17407745221110881;NARGESIAN F, 2019, PROC VLDB ENDOW, V12, P1986, DOI 10.14778/3352063.3352116;NAUMANN F, 2013, SIGMOD REC, V42, P40, DOI 10.1145/2590989.2590995;NILS JAHNKE B. R., 2022, DATA CATALOGS;PIERSON JM, 2004, 15TH INTERNATIONAL WORKSHOP ON DATABASE AND EXPERT SYSTEMS APPLICATIONS, PROCEEDINGS, P562;SHIM SSY, 2005, COMPUTER, V38, P120, DOI 10.1109/MC.2005.408;US FOOD AND DRUG ADMINISTRATION, 2018, FRAMEWORK FOR FDA'S REALWORD EVIDENCE PROGRAM</t>
  </si>
  <si>
    <t>AN EFFECTIVE CLINICAL RESEARCH REQUIRES THE AVAILABILITY OF RELEVANT DATA AND TOOLS THAT MAKE POSSIBLE THEIR EFFICIENT ANALYSIS. AMONG THE SEVERAL POSSIBILITIES, DATA MESH, A DISTRIBUTED DATA ARCHITECTURE THAT IS ORGANIZED AROUND SPECIFIC DOMAINS AND PROVIDES A SELF-SERVICE PLATFORM FOR ACCESSING AND USING THE DATA, IS GAINING THE ATTENTION OF THE DATA AND SOFTWARE ENGINEERING COMMUNITIES, MAINLY BECAUSE OF ITS ABILITY TO REDUCE THE TENSION BETWEEN THE PLATFORM THAT MANAGES THE DATA AND THE TEAMS THAT ARE IN CHARGE OF MANAGING THEM. NEVERTHELESS, DATA MESH MAINLY FOCUSES ON HOW TO MANAGE DATA IN A SINGLE ORGANIZATION BY DEFINING THE SPHERE OF RESPONSIBILITIES IN THE DATA MANAGEMENT. CONVERSELY, THE CONTINUOUS INCREASE OF DATA PRODUCED BY HOSPITALS CALLS FOR NEW APPROACHES THAT ENABLE THE DATA SHARING BETWEEN CLINICAL RESEARCH CENTERS. GOAL OF THIS PAPER IS TO EXTEND THE DATA MESH APPROACH BY CONSIDERING THE SHARING OF DATA AMONG ORGANIZATIONS WHICH ARE MEMBERS OF A FEDERATION. UNDER THE UMBRELLA OF A CLINICAL TRIAL WHICH DEFINES A TEMPORARY AGREEMENT AMONG HOSPITALS, A FEDERATED DATA MESH SOLUTION IS DESIGNED TO SUPPORT THE DATA MANAGEMENT WHEN DATA PRODUCTS FROM DIFFERENT ORGANIZATIONS ARE CONSIDERED. THIS IMPLIES THE STUDY ON HOW THE DATA OWNERSHIP DEFINED IN THE DATA MESH SOMEHOW BECOMES DATA SOVEREIGNTY WHEN DATA IS SHARED WITH OTHER ORGANIZATIONS.</t>
  </si>
  <si>
    <t>CHANG, CK CHANG, RN FAN, J FOX, GC JIN, Z PRAVADELLI, G SHAHRIAR, H</t>
  </si>
  <si>
    <t>979-8-3503-4103-4</t>
  </si>
  <si>
    <t>POLITECN MILAN, MILAN, ITALY.;</t>
  </si>
  <si>
    <t>IEEE INTERNATIONAL CONFERENCE ON DIGITAL HEALTH (IEEE ICDH) AT THE IEEE WORLD CONGRESS ON SERVICES (SERVICES)</t>
  </si>
  <si>
    <t>JUL 02-08, 2023</t>
  </si>
  <si>
    <t>FEDERATED DATA MANAGEMENT; BIG DATA ANALYTICS; DATA SHARING</t>
  </si>
  <si>
    <t>10.1109/ICDH60066.2023.00051</t>
  </si>
  <si>
    <t>MATTEO.FALCONI@POLIMI.IT; PIERLUIGI.PLEBANI@POLIMI.IT</t>
  </si>
  <si>
    <t>HEALTH BIG DATA PROJECT - ITALIAN MINISTRY OF ECONOMY AND FINANCE [CCR-2018-23669122]; EUROPEAN UNION [101070186]; FONDAZIONE CARIPLO; HORIZON EUROPE - PILLAR II [101070186] FUNDING SOURCE: HORIZON EUROPE -PILLAR II</t>
  </si>
  <si>
    <t>THIS WORK HAS BEEN PARTIALLY SUPPORTED BY THE HEALTH BIG DATA PROJECT (CCR-2018-23669122), FUNDED BY THE ITALIAN MINISTRY OF ECONOMY AND FINANCE AND COORDINATED BY THE ITALIAN MINISTRY OF HEALTH AND THE NETWORK ALLEANZA CONTRO IL CANCRO, BY TEADAL PROJECT THAT HAS RECEIVED FUNDING FROM THE EUROPEAN UNION'S HORIZON EUROPE RESEARCH AND INNOVATION PROGRAMME UNDER GRANT AGREEMENT NO 101070186, AND BY LLC-NETWORK PROJECT FUNDED BY FONDAZIONE CARIPLO.</t>
  </si>
  <si>
    <t>BV6SO</t>
  </si>
  <si>
    <t>2023 IEEE INTERNATIONAL CONFERENCE ON DIGITAL HEALTH, ICDH</t>
  </si>
  <si>
    <t>FALCONI, MATTEO/0009-0001-8771-5767</t>
  </si>
  <si>
    <t>FALCONI, M (CORRESPONDING AUTHOR), POLITECN MILAN, MILAN, ITALY.</t>
  </si>
  <si>
    <t>ADOPTING DATA MESH PRINCIPLES TO BOOST DATA SHARING FOR CLINICAL TRIALS</t>
  </si>
  <si>
    <t>WOS:001062475200041</t>
  </si>
  <si>
    <t>COMPUTER SCIENCE, INTERDISCIPLINARY APPLICATIONS; ENGINEERING, BIOMEDICAL; MEDICAL INFORMATICS</t>
  </si>
  <si>
    <t>[FALCONI, MATTEO; PLEBANI, PIERLUIGI] POLITECN MILAN, MILAN, ITALY.</t>
  </si>
  <si>
    <t>An effective clinical research requires the availability of relevant data and tools that make possible their efficient analysis. Among the several possibilities, data mesh, a distributed data architecture that is organized around specific domains and provides a self-service platform for accessing and using the data, is gaining the attention of the data and software engineering communities, mainly because of its ability to reduce the tension between the platform that manages the data and the teams that are in charge of managing them. Nevertheless, data mesh mainly focuses on how to manage data in a single organization by defining the sphere of responsibilities in the data management. Conversely, the continuous increase of data produced by hospitals calls for new approaches that enable the data sharing between clinical research centers. Goal of this paper is to extend the data mesh approach by considering the sharing of data among organizations which are members of a federation. Under the umbrella of a clinical trial which defines a temporary agreement among hospitals, a federated data mesh solution is designed to support the data management when data products from different organizations are considered. This implies the study on how the data ownership defined in the data mesh somehow becomes data sovereignty when data is shared with other organizations.</t>
  </si>
  <si>
    <t>Adopting Data Mesh principles to Boost Data Sharing for Clinical Trials</t>
  </si>
  <si>
    <t>Federated data management; Big Data Analytics; Data sharing</t>
  </si>
  <si>
    <t>FALCONI M, 2023, 2023 IEEE INTERNATIONAL CONFERENCE ON DIGITAL HEALTH, ICDH</t>
  </si>
  <si>
    <t>SHABANI B;ALI-LAVROFF J;HOLLOWAY DS;PENEV S;DESSI D;THOMAS G</t>
  </si>
  <si>
    <t>SHABANI, B.;ALI-LAVROFF, J.;HOLLOWAY, D. S.;PENEV, S.;DESSI, D.;THOMAS, G.</t>
  </si>
  <si>
    <t>ALMALLAH I, 2019, J MAR SCI TECH-JAPAN, P1;CHRISTENSEN, 2013, METHODS OCEANOGRAPHY, V6, P1, DOI DOI 10.1016/J.MIO.2013.07.002;DAVIS MR, 2017, OCEAN ENG, V135, P84, DOI 10.1016/J.OCEANENG.2017.03.007;DESSI D, 2013, OCEAN ENG, V62, P110, DOI 10.1016/J.OCEANENG.2012.12.051;DNV-GL, 2018, RUL CLASS SHIPS HULL;FANG CC, 2007, OCEAN ENG, V34, P1909, DOI 10.1016/J.OCEANENG.2007.04.001;FAWAZ HI, 2019, DATA MIN KNOWL DISC, V33, P917, DOI 10.1007/S10618-019-00619-1;FRENCH BJ, 2015, P I MECH ENG M-J ENG, V229, P45, DOI 10.1177/1475090213497705;HASHEM IAT, 2015, INFORM SYST, V47, P98, DOI 10.1016/J.IS.2014.07.006;JACOBI G, 2014, J MAR SCI TECH-JAPAN, V19, P15, DOI 10.1007/S00773-013-0229-Y;KINGMA DP, 2014, ADV NEUR IN, V27;KUBAT M., 2017, AN INTRODUCTION TO MACHINE LEARNING, V2ND, DOI DOI 10.1007/978-3-319-63913-0, 10.1007/978-3-319-63913-0;LAVROFF J, 2017, OCEAN ENG, V131, P263, DOI 10.1016/J.OCEANENG.2016.11.015;MAGOGA T, 2019, PROCEDIA STRUCT INTE, V22, P267, DOI 10.1016/J.PROSTR.2020.01.034;MAGOGA T, 2017, OCEAN ENG, V140, P309, DOI 10.1016/J.OCEANENG.2016.07.017;MATHWORKS, 2020, LSTMLAYER;MATHWORKS, 2020, MATHWORKS REF ARCH;MCVICAR JJ, 2015, J SHIP RES, V59, P69, DOI 10.5957/JOSR.59.2.140066;MONDORO A, 2016, OCEAN ENG, V125, P295, DOI 10.1016/J.OCEANENG.2016.08.012;MU RH, 2019, KSII T INTERNET INF, V13, P1738, DOI 10.3837/TIIS.2019.04.001;NEPHI R., 2017, STRUCT INFRASTRUCT E;NEUBERG O, 2017, MAR STRUCT, V55, P17, DOI 10.1016/J.MARSTRUC.2017.05.002;SHABANI B, 2019, INT C MARINE IND, V40, P39;SHABANI B, 2021, SHIPS OFFSHORE STRUC, V16, P83, DOI 10.1080/17445302.2019.1708043;SHABANI B, 2019, INT SHIPBUILD PROG, V66, P201, DOI 10.3233/ISP-180247;SHABANI B, 2019, MAR STRUCT, V66, P136, DOI 10.1016/J.MARSTRUC.2019.03.007;SHABANI B, 2018, OCEAN ENG, V169, P401, DOI 10.1016/J.OCEANENG.2018.09.028;SHRESTHA A, 2019, IEEE ACCESS, V7, P53040, DOI 10.1109/ACCESS.2019.2912200;THOMAS GA, 2003, MAR TECHNOL SNAME N, V40, P126;THOMAS G, 2006, AUST J MECH ENG, V3, P165, DOI 10.1080/14484846.2006.11464505;WANG JJ, 2018, J MANUF SYST, V48, P144, DOI 10.1016/J.JMSY.2018.01.003;WARREN MF, 2022, INT J MARIT ENG, V164, PA55, DOI 10.5750/IJME.V164I1.736;WITTEN IH, 2011, MOR KAUF D, P1;YUN L., 2018, HIGH SPEED CATAMARANS AND MULTIHULLS: TECHNOLOGY, PERFORMANCE, AND APPLICATIONS</t>
  </si>
  <si>
    <t>WAVE LOAD CYCLES, WET-DECK SLAMMING EVENTS, ACCELERATIONS AND MOTION COMFORT ARE IMPORTANT CONSIDERATIONS FOR HIGH-SPEED CATAMARANS OPERATING IN MODERATE TO LARGE WAVES. ALTHOUGH DEVELOPING A HULL MONITORING SYSTEM ACCORDING TO CLASSIFICATION GUIDELINES FOR SUCH VESSELS IS BROADLY ACCEPTABLE, THE DATA PROCESSING REQUIREMENTS FOR OUTPUTS SUCH AS RAINFLOW COUNTING, FILTERING, PROBABILITY DISTRIBUTION, FATIGUE DAMAGE ESTIMATION AND WARNING DUE TO SLAMMING CAN BE AS SOPHISTICATED TO IMPLEMENT AS THE SYSTEM COMPONENTS THEMSELVES. ADVANCED ANALYTICS SUCH AS MACHINE LEARNING AND DEEP LEARNING DATA PIPELINES WILL ALSO CREATE MORE COMPLEXITIES FOR SUCH SYSTEMS, IF INCLUDED. THIS PAPER PROVIDES AN OVERVIEW OF DATA ANALYTICS METHODS AND CLOUD COMPUTING RESOURCES EMPLOYED FOR REMOTELY MONITORING MOTIONS AND STRUCTURAL RESPONSES OF A 111 M HIGH-SPEED CATAMARAN. TO SATISFY THE DATA PROCESSING REQUIREMENTS, MATLAB REFERENCE ARCHITECTURES ON AMAZON WEB SERVICES (AWS) WERE USED. SUCH COMBINATION ENABLED FAST PARALLEL COMPUTING AND ADVANCED FEATURE ENGINEERING IN A TIME-EFFICIENT MANNER. A MATLAB PRODUCTION SERVER ON AWS HAS BEEN SET UP FOR NEAR REAL-TIME ANALYTICS AND EXECUTION OF FUNCTIONS DEVELOPED ACCORDING TO THE CLASS GUIDELINES. A CASE STUDY USING LONG SHORTTERM MEMORY (LSTM) NETWORKS FOR SHIP SPEED AND MOTION SICKNESS INCIDENCE (MSI) IS PROVIDED AND DISCUSSED. SUCH DATA ARCHITECTURE PROVIDES A FLEXIBLE AND SCALABLE SOLUTION, LEADING TO DEEPER INSIGHTS THROUGH BIG DATA PROCESSING AND MACHINE LEARNING, WHICH SUPPORTS HULL MONITORING FUNCTIONS AS A SERVICE.</t>
  </si>
  <si>
    <t>A11</t>
  </si>
  <si>
    <t>UNIV TASMANIA, HOBART, TAS, AUSTRALIA.;  UNSW SYDNEY, SYDNEY, NSW, AUSTRALIA.;  ITALIAN NATL RES COUNCIL, ROME, ITALY.;  UCL, LONDON, ENGLAND.;</t>
  </si>
  <si>
    <t>UNIVERSITY OF TASMANIA; UNIVERSITY OF NEW SOUTH WALES SYDNEY; CONSIGLIO NAZIONALE DELLE RICERCHE (CNR); UNIVERSITY OF LONDON; UNIVERSITY COLLEGE LONDON</t>
  </si>
  <si>
    <t>WAVE-PIERCING CATAMARANS; DECK SLAMMING LOADS; SPEED</t>
  </si>
  <si>
    <t>10.5750/ijme.v165iA1.791</t>
  </si>
  <si>
    <t>1740-0716</t>
  </si>
  <si>
    <t>A22</t>
  </si>
  <si>
    <t>AUSTRALIAN RESEARCH COUNCIL [LP170100555]; AUSTRALIAN RESEARCH COUNCIL [LP170100555] FUNDING SOURCE: AUSTRALIAN RESEARCH COUNCIL</t>
  </si>
  <si>
    <t>THIS WORK WAS UNDERTAKEN IN COLLABORATION BETWEEN THE UNIVERSITY OF TASMANIA, REVOLUTION DESIGN, INCAT TASMANIA, UNIVERSITY OF NEW SOUTH WALES SYDNEY, ITALIAN NATIONAL RESEARCH COUNCIL AND UNIVERSITY COLLEGE LONDON THROUGH THE SUPPORT OF THE AUSTRALIAN RESEARCH COUNCIL LINKAGE GRANT NUMBER LP170100555. THE SUPPORT OF MATHWORKS TEAM FOR PROVIDING LICENSES AND CONSULTATION IS APPRECIATED.</t>
  </si>
  <si>
    <t>N8LL0</t>
  </si>
  <si>
    <t>INT J MARIT ENG</t>
  </si>
  <si>
    <t>INT. J. MARIT. ENG.</t>
  </si>
  <si>
    <t>THOMAS, GILES/0000-0002-6122-4329; SHABANI, BABAK/0000-0002-2910-962X; PENEV, SPIRIDON/0000-0002-3669-0010; HOLLOWAY, DAMIEN/0000-0001-9537-2744</t>
  </si>
  <si>
    <t>51 GOWER ST, LONDON, ENGLAND</t>
  </si>
  <si>
    <t>A1</t>
  </si>
  <si>
    <t>UNIV BUCKINGHAM PRESS</t>
  </si>
  <si>
    <t>; SHABANI, BABAK/ITW-2577-2023; PENEV, SPIRIDON/L-6262-2016; HOLLOWAY, DAMIEN/J-7865-2014</t>
  </si>
  <si>
    <t>SHABANI, B (CORRESPONDING AUTHOR), UNIV TASMANIA, HOBART, TAS, AUSTRALIA.</t>
  </si>
  <si>
    <t>1479-8751</t>
  </si>
  <si>
    <t>INTERNATIONAL JOURNAL OF MARITIME ENGINEERING</t>
  </si>
  <si>
    <t>INTELLIGENT MONITORING OF A LARGE CATAMARAN FERRY</t>
  </si>
  <si>
    <t>WOS:001039463100003</t>
  </si>
  <si>
    <t>ENGINEERING, MARINE</t>
  </si>
  <si>
    <t>[SHABANI, B.; ALI-LAVROFF, J.; HOLLOWAY, D. S.] UNIV TASMANIA, HOBART, TAS, AUSTRALIA. [PENEV, S.] UNSW SYDNEY, SYDNEY, NSW, AUSTRALIA. [DESSI, D.] ITALIAN NATL RES COUNCIL, ROME, ITALY. [THOMAS, G.] UCL, LONDON, ENGLAND.</t>
  </si>
  <si>
    <t>Wave load cycles, wet-deck slamming events, accelerations and motion comfort are important considerations for high-speed catamarans operating in moderate to large waves. Although developing a hull monitoring system according to classification guidelines for such vessels is broadly acceptable, the data processing requirements for outputs such as rainflow counting, filtering, probability distribution, fatigue damage estimation and warning due to slamming can be as sophisticated to implement as the system components themselves. Advanced analytics such as machine learning and deep learning data pipelines will also create more complexities for such systems, if included. This paper provides an overview of data analytics methods and cloud computing resources employed for remotely monitoring motions and structural responses of a 111 m high-speed catamaran. To satisfy the data processing requirements, MATLAB Reference Architectures on Amazon Web Services (AWS) were used. Such combination enabled fast parallel computing and advanced feature engineering in a time-efficient manner. A MATLAB Production Server on AWS has been set up for near real-time analytics and execution of functions developed according to the class guidelines. A case study using Long ShortTerm Memory (LSTM) networks for ship speed and Motion Sickness Incidence (MSI) is provided and discussed. Such data architecture provides a flexible and scalable solution, leading to deeper insights through big data processing and machine learning, which supports hull monitoring functions as a service.</t>
  </si>
  <si>
    <t>UNIVERSITY OF TASMANIA;UNIVERSITY OF NEW SOUTH WALES SYDNEY;CONSIGLIO NAZIONALE DELLE RICERCHE (CNR);UNIVERSITY OF LONDON;UNIVERSITY COLLEGE LONDON</t>
  </si>
  <si>
    <t>UNIV TASMANIA</t>
  </si>
  <si>
    <t>SHABANI B, 2023, INT J MARIT ENG</t>
  </si>
  <si>
    <t>TRIPATHI A;WAQAS A;VENKATESAN K;YILMAZ Y;RASOOL G</t>
  </si>
  <si>
    <t>TRIPATHI, AAKASH;WAQAS, ASIM;VENKATESAN, KAVYA;YILMAZ, YASIN;RASOOL, GHULAM</t>
  </si>
  <si>
    <t>AGRAWAL R, 2020, HEREDITY, V124, P525, DOI 10.1038/S41437-020-0303-2;AHMED S, 2022, FRONT MED TECHNOL, V4, DOI 10.3389/FMEDT.2022.919046;ANDREU-PEREZ J, 2015, IEEE J BIOMED HEALTH, V19, P1193, DOI 10.1109/JBHI.2015.2450362;ANONYMOUS, AMAZON ATHENA;ANONYMOUS, 2023, COMMON CRAWL;ANONYMOUS, 2006, AMAZON S3;ANONYMOUS, 2012, AMAZON CLOUDWATCH;ANONYMOUS, AMAZON REDSHIFT;ANONYMOUS, SECURITY IN AWS GLUE;ANONYMOUS, CCGS GENOME CHARACTERIZATION PIPELINE;ANONYMOUS, 2015, NCI THESAURUS;ANONYMOUS, AWS LAKE FORMATION;ANONYMOUS, AWS GLUE;ANONYMOUS, ENCRYPTION AT REST;ANONYMOUS, 2007, STUDIES HLTH TECHNOL, V129, P330;ANONYMOUS, SERVERLESS COMPUTING-AWS LAMBDA-AMAZON WEB SERVICES;ANONYMOUS, 2024, CATALOG IN RUSSIAN, OOO \TPK RZM</t>
  </si>
  <si>
    <t>ANONYMOUS, AMAZON QUICKSIGHT</t>
  </si>
  <si>
    <t>ANONYMOUS, 2024, CANCER DATA AGGREGATOR</t>
  </si>
  <si>
    <t>ANONYMOUS, OVERVIEW OF SNOMED CT</t>
  </si>
  <si>
    <t>ANONYMOUS, 2024, CLINICAL DATA INTERCHANGE STANDARDS CONSORTIUM (CDISC): TERMINOLOGY</t>
  </si>
  <si>
    <t>ASIIMWE R, 2021, J TRANSL MED, V19, DOI 10.1186/S12967-021-03147-Z</t>
  </si>
  <si>
    <t>BABRE DEVEN KISHOR, 2013, PERSPECT CLIN RES, V4, P115, DOI 10.4103/2229-3485.111779</t>
  </si>
  <si>
    <t>BENEDUM CM, 2023, CANCERS, V15, DOI 10.3390/CANCERS15061853</t>
  </si>
  <si>
    <t>BOEHM KM, 2022, NAT REV CANCER, V22, P114, DOI 10.1038/S41568-021-00408-3</t>
  </si>
  <si>
    <t>BOTE-CURIEL L, 2019, APPL SCI-BASEL, V9, DOI 10.3390/APP9112331</t>
  </si>
  <si>
    <t>CERAMI E, 2012, CANCER DISCOV, V2, P401, DOI 10.1158/2159-8290.CD-12-0095</t>
  </si>
  <si>
    <t>CLARK K, 2013, J DIGIT IMAGING, V26, P1045, DOI 10.1007/S10278-013-9622-7</t>
  </si>
  <si>
    <t>CONGRESS U.S, 1996, HEALTH INSURANCE PORTABILITY AND ACCOUNTABILITY ACT OF 1996</t>
  </si>
  <si>
    <t>DERA D, 2024, IEEE T KNOWL DATA EN, V36, P882, DOI 10.1109/TKDE.2023.3288628</t>
  </si>
  <si>
    <t>DOLIN RH, 2001, J AM MED INFORM ASSN, V8, P552, DOI 10.1136/JAMIA.2001.0080552</t>
  </si>
  <si>
    <t>EKTEFAIE Y, 2023, NAT MACH INTELL, V5, P340, DOI 10.1038/S42256-023-00624-6</t>
  </si>
  <si>
    <t>EL NAQA ISSAM., 2021, THE CANCER LETTER, V47, P5</t>
  </si>
  <si>
    <t>FEDOROV A, 2021, INT J RADIAT ONCOL, V111, PE101, DOI 10.1016/J.IJROBP.2021.07.495</t>
  </si>
  <si>
    <t>FESSELE KL, 2018, SEMIN ONCOL NURS, V34, P168, DOI 10.1016/J.SONCN.2018.03.008</t>
  </si>
  <si>
    <t>GAO JJ, 2013, SCI SIGNAL, V6, DOI 10.1126/SCISIGNAL.2004088</t>
  </si>
  <si>
    <t>GOLDMAN MJ, 2020, NAT BIOTECHNOL, V38, P675, DOI 10.1038/S41587-020-0546-8</t>
  </si>
  <si>
    <t>GROSSMAN RL, 2016, NEW ENGL J MED, V375, P1109, DOI 10.1056/NEJMP1607591</t>
  </si>
  <si>
    <t>HINKSON IV, 2017, FRONT CELL DEV BIOL, V5, DOI 10.3389/FCELL.2017.00083</t>
  </si>
  <si>
    <t>HL7 FHIR, ABOUT US</t>
  </si>
  <si>
    <t>KHAN MA, 2018, SYMMETRY-BASEL, V10, DOI 10.3390/SYM10100485</t>
  </si>
  <si>
    <t>LECAROS JUAN ALBERTO., 2023, HANDBOOK OF BIOETHICAL DECISIONS VOLUME I: DECISIONS AT THE BENCH, P295</t>
  </si>
  <si>
    <t>LIPKOVA J, 2022, CANCER CELL, V40, P1095, DOI 10.1016/J.CCELL.2022.09.012</t>
  </si>
  <si>
    <t>MEDICAL IMAGING AND DATA RESOURCE CENTER (MIDRIC), ABOUT US</t>
  </si>
  <si>
    <t>MESSIOU C, 2023, COMPUT STRUCT BIOTEC, V21, P4536, DOI 10.1016/J.CSBJ.2023.09.014</t>
  </si>
  <si>
    <t>MURPHY SN, 2010, J AM MED INFORM ASSN, V17, P124, DOI 10.1136/JAMIA.2009.000893</t>
  </si>
  <si>
    <t>NAMBIAR A, 2022, BIG DATA COGN COMPUT, V6, DOI 10.3390/BDCC6040132</t>
  </si>
  <si>
    <t>OH SR, 2021, INT J ENV RES PUB HE, V18, DOI 10.3390/IJERPH18189668</t>
  </si>
  <si>
    <t>SANTAOLALLA A, 2021, FRONT ARTIF INTELL, V4, DOI 10.3389/FRAI.2021.769582</t>
  </si>
  <si>
    <t>SCHEUFELE ELISABETH, 2014, AMIA JT SUMMITS TRANSL SCI PROC, V2014, P96</t>
  </si>
  <si>
    <t>SPECHT D.S., 2021, TRANSP. RES. BOARD</t>
  </si>
  <si>
    <t>THANGUDU RR, 2020, CANCER RES, V80, DOI 10.1158/1538-7445.AM2020-LB-242</t>
  </si>
  <si>
    <t>VESTEGHEM C, 2020, BRIEF BIOINFORM, V21, P936, DOI 10.1093/BIB/BBZ044</t>
  </si>
  <si>
    <t>WAQAS A., 2021, DEEP LEARNING FOR BIOMEDICAL DATA ANALYSIS: TECHNIQUES, APPROACHES, AND APPLICATIONS, P311</t>
  </si>
  <si>
    <t>WAQAS A, 2023, LAB INVEST, V103, DOI 10.1016/J.LABINV.2023.100255</t>
  </si>
  <si>
    <t>WAQAS A, 2022, COMMUN ENG-LONDON, V1, DOI 10.1038/S44172-022-00043-2, 10.1038/S44172-022-00043-2</t>
  </si>
  <si>
    <t>WAQAS A, 2024, ARXIV, DOI ARXIV:2303.06471</t>
  </si>
  <si>
    <t>WILLEMS SM, 2019, ORAL ONCOL, V98, P8, DOI 10.1016/J.ORALONCOLOGY.2019.09.003</t>
  </si>
  <si>
    <t>XU P, 2022, ARXIV, DOI ARXIV:2206.06488, DOI 10.1109/TPAMI.2023.3275156"</t>
  </si>
  <si>
    <t>THE ADVANCEMENTS IN DATA ACQUISITION, STORAGE, AND PROCESSING TECHNIQUES HAVE RESULTED IN THE RAPID GROWTH OF HETEROGENEOUS MEDICAL DATA. INTEGRATING RADIOLOGICAL SCANS, HISTOPATHOLOGY IMAGES, AND MOLECULAR INFORMATION WITH CLINICAL DATA IS ESSENTIAL FOR DEVELOPING A HOLISTIC UNDERSTANDING OF THE DISEASE AND OPTIMIZING TREATMENT. THE NEED FOR INTEGRATING DATA FROM MULTIPLE SOURCES IS FURTHER PRONOUNCED IN COMPLEX DISEASES SUCH AS CANCER FOR ENABLING PRECISION MEDICINE AND PERSONALIZED TREATMENTS. THIS WORK PROPOSES MULTIMODAL INTEGRATION OF ONCOLOGY DATA SYSTEM (MINDS)-A FLEXIBLE, SCALABLE, AND COST-EFFECTIVE METADATA FRAMEWORK FOR EFFICIENTLY FUSING DISPARATE DATA FROM PUBLIC SOURCES SUCH AS THE CANCER RESEARCH DATA COMMONS (CRDC) INTO AN INTERCONNECTED, PATIENT-CENTRIC FRAMEWORK. MINDS CONSOLIDATES OVER 41,000 CASES FROM ACROSS REPOSITORIES WHILE ACHIEVING A HIGH COMPRESSION RATIO RELATIVE TO THE 3.78 PB SOURCE DATA SIZE. IT OFFERS SUB-5-S QUERY RESPONSE TIMES FOR INTERACTIVE EXPLORATION. MINDS OFFERS AN INTERFACE FOR EXPLORING RELATIONSHIPS ACROSS DATA TYPES AND BUILDING COHORTS FOR DEVELOPING LARGE-SCALE MULTIMODAL MACHINE LEARNING MODELS. BY HARMONIZING MULTIMODAL DATA, MINDS AIMS TO POTENTIALLY EMPOWER RESEARCHERS WITH GREATER ANALYTICAL ABILITY TO UNCOVER DIAGNOSTIC AND PROGNOSTIC INSIGHTS AND ENABLE EVIDENCE-BASED PERSONALIZED CARE. MINDS TRACKS GRANULAR END-TO-END DATA PROVENANCE, ENSURING REPRODUCIBILITY AND TRANSPARENCY. THE CLOUD-NATIVE ARCHITECTURE OF MINDS CAN HANDLE EXPONENTIAL DATA GROWTH IN A SECURE, COST-OPTIMIZED MANNER WHILE ENSURING SUBSTANTIAL STORAGE OPTIMIZATION, REPLICATION AVOIDANCE, AND DYNAMIC ACCESS CAPABILITIES. AUTO-SCALING, ACCESS CONTROLS, AND OTHER MECHANISMS GUARANTEE PIPELINES' SCALABILITY AND SECURITY. MINDS OVERCOMES THE LIMITATIONS OF EXISTING BIOMEDICAL DATA SILOS VIA AN INTEROPERABLE METADATA-DRIVEN APPROACH THAT REPRESENTS A PIVOTAL STEP TOWARD THE FUTURE OF ONCOLOGY DATA INTEGRATION.</t>
  </si>
  <si>
    <t>H LEE MOFFITT CANC CTR &amp; RES INST, DEPT MACHINE LEARNING, TAMPA, FL 33612 USA.;  UNIV S FLORIDA, DEPT ELECT ENGN, TAMPA, FL 33620 USA.;  H LEE MOFFITT CANC CTR &amp; RES INST, DEPT NEUROONCOL, TAMPA, FL 33612 USA.;  UNIV S FLORIDA, DEPT ONCOL SCI, TAMPA, FL 33612 USA.;</t>
  </si>
  <si>
    <t>H LEE MOFFITT CANCER CENTER &amp; RESEARCH INSTITUTE; STATE UNIVERSITY SYSTEM OF FLORIDA; UNIVERSITY OF SOUTH FLORIDA; H LEE MOFFITT CANCER CENTER &amp; RESEARCH INSTITUTE; STATE UNIVERSITY SYSTEM OF FLORIDA; UNIVERSITY OF SOUTH FLORIDA</t>
  </si>
  <si>
    <t>CANCER; ONCOLOGY; MULTIMODAL; CLOUD COMPUTING; DATA LAKE; DATA WAREHOUSE; MACHINE LEARNING; DEEP LEARNING; EMBEDDINGS ANALYSIS; BIG DATA</t>
  </si>
  <si>
    <t>CANCER; ONCOLOGY; MULTIMODAL; CLOUD COMPUTING; DATA LAKE; DATA WAREHOUSE; MACHINE LEARNING; DEEP LEARNING; EMBEDDINGS ANALYSIS</t>
  </si>
  <si>
    <t>10.3390/s24051634</t>
  </si>
  <si>
    <t>AAKASH.TRIPATHI@MOFFITT.ORG; ASIM.WAQAS@MOFFITT.ORG; KAVYA.VENKATESAN@MOFFITT.ORG; YASINY@USF.EDU; GHULAM.RASOOL@MOFFITT.ORG</t>
  </si>
  <si>
    <t>NATIONAL SCIENCE FOUNDATION; NATIONAL INSTITUTES OF HEALTH (NIH); NATIONAL CANCER INSTITUTE (NCI)</t>
  </si>
  <si>
    <t>WE THANK THE NATIONAL INSTITUTES OF HEALTH (NIH) AND NATIONAL CANCER INSTITUTE (NCI) FOR THEIR RESEARCH AND DEVELOPMENT OF CANCER DATA COMMONS, ESPECIALLY THE GENOMIC DATA COMMONS (GDC), PROTEOMICS DATA COMMONS (PDC), IMAGING DATA COMMONS (IDC) AND CANCER RESEARCH DATA COMMONS, WHICH MAKE THIS RESEARCH POSSIBLE. WE ALSO RECOGNIZE THE CBIOPORTAL AND XENA FOR CANCER GENOMICS AS INVALUABLE COMMUNITY RESOURCES. WE APPRECIATE AMAZON WEB SERVICES PROVIDING CLOUD INFRASTRUCTURE TO DEVELOP THE ARCHITECTURE AND ANALYTICS FRAMEWORK.</t>
  </si>
  <si>
    <t>KW6E1</t>
  </si>
  <si>
    <t>ABBAS K;TAWALBEH LA;RAFIQ A;MUTHANNA A;ELGENDY IA;ABD EL-LATIF AA</t>
  </si>
  <si>
    <t>ABBAS, KHIZAR;TAWALBEH, LO'AI A.;RAFIQ, AHSAN;MUTHANNA, AMMAR;ELGENDY, IBRAHIM A.;ABD EL-LATIF, AHMED A.</t>
  </si>
  <si>
    <t>ABD EL-LATIF AA, 2021, INFORM PROCESS MANAG, V58, DOI 10.1016/J.IPM.2021.102549;ABOU-NASSAR EM, 2020, IEEE ACCESS, V8, P111223, DOI 10.1109/ACCESS.2020.2999468;AHMED S, 2019, INT CONF PERVAS COMP, P177, DOI 10.1109/PERCOMW.2019.8730772, 10.1109/PERCOMW.2019.8730772;ALSMIRAT MA, 2019, MULTIMED TOOLS APPL, V78, P3649, DOI 10.1007/S11042-017-5537-5;BADR MM, 2020, IEEE ACCESS, V8, P150823, DOI 10.1109/ACCESS.2020.3016945;BALASUBRAMANIAM A, 2021, IETE TECH REV, V38, P438, DOI 10.1080/02564602.2020.1766385;BUTLER L, 2020, APPL SCI-BASEL, V10, DOI 10.3390/APP10186306;ELGENDY IA, 2020, IEEE T NETW SERV MAN, V17, P2410, DOI 10.1109/TNSM.2020.3020249;ELGENDY IA, 2021, IEEE T CLOUD COMPUT, V9, P79, DOI 10.1109/TCC.2018.2847347;ESPOSITO C, 2021, INFORM PROCESS MANAG, V58, DOI 10.1016/J.IPM.2020.102468;FAZEKAS M, 2018, TRANSPORT RES A-POL, V113, P35, DOI 10.1016/J.TRA.2018.03.021;GANIN AA, 2019, TRANSPORT RES C-EMER, V100, P318, DOI 10.1016/J.TRC.2019.01.014;GERVAIS ARTHUR., 2016, P 2016 ACM SIGSAC C, P3, DOI DOI 10.1145/2976749.2978341;GUPTA BB, 2020, CONCURR COMP-PRACT E, V32, DOI 10.1002/CPE.4946;HANG L, 2020, SENSORS-BASEL, V20, DOI 10.3390/S20041207;HANG L, 2019, SENSORS-BASEL, V19, DOI 10.3390/S19102228;HÃŽRTAN LA, 2020, SENSORS-BASEL, V20, DOI 10.3390/S20030791;HUANG JQ, 2020, IEEE T IND INFORM, V16, P6553, DOI 10.1109/TII.2019.2963728;HUANG JQ, 2019, IEEE T IND INFORM, V15, P3680, DOI 10.1109/TII.2019.2903342;IBM, 2020, HYP CALIP;IBM, 2020, HYPERLEDGER COMPOSER;INGRAO C, 2018, J CLEAN PROD, V201, P556, DOI 10.1016/J.JCLEPRO.2018.08.080;JAMIL F, 2020, SENSORS-BASEL, V20, DOI 10.3390/S20082195;JOINT ECONOMIC COMMITTEE, 2017, EC STAT LAT COMM KOR;JURG F., 2018, REFERENCE DOCUMENT T;KHAN P.W., 2021, INSOFTWAREENGINEERING IN IOT, BIG DATA, CLOUD AND MOBILE COMPUTING, V2021, VOL, P930, DOI 10.1007/978-3-030-64773-5_10;KHAN PW, 2020, SENSORS-BASEL, V20, DOI 10.3390/S20154252;KHAN PW, 2020, ELECTRONICS-SWITZ, V9, DOI 10.3390/ELECTRONICS9030484;KHAN PW, 2020, ENTROPY-SWITZ, V22, DOI 10.3390/E22020175;KOLOZALI S, 2019, IEEE INTERNET THINGS, V6, P2651, DOI 10.1109/JIOT.2018.2872606;LEI A, 2017, IEEE INTERNET THINGS, V4, P1832, DOI 10.1109/JIOT.2017.2740569;LI YH, 2020, SENSORS-BASEL, V20, DOI 10.3390/S20092483;LOPEZ D, 2018, IEEE INT SM C CONF;LÃ“PEZ D, 2020, TRANSPORT RES C-EMER, V111, P588, DOI 10.1016/J.TRC.2020.01.002;MASKEY SR, 2020, INT CONF PERVAS COMP, DOI 10.1109/PERCOMWORKSHOPS48775.2020.9156237;NAKAMOTO S., 2008, CONSULTED, V1;NESMACHNOW S, 2020, SMART CITIES-BASEL, V3, P758, DOI 10.3390/SMARTCITIES3030038;ROJAS B, 2020, ELECTRONICS-SWITZ, V9, DOI 10.3390/ELECTRONICS9091383;SALDAMLI G., 2020, P 2020 32 INT C MICR, P1;SIEBER N., 2012, FIGHTING CORRUPTION;SUNYAEV A., 2020, INTERNET COMPUTING, P95, DOI DOI 10.1007/978-3-030-34957-8-7;SWAN M., 2015, BLOCKCHAIN BLUEPRINT;TAWALBEH L, 2020, APPL SCI-BASEL, V10, DOI 10.3390/APP10124102;TEWARI A, 2020, FUTURE GENER COMP SY, V108, P909, DOI 10.1016/J.FUTURE.2018.04.027;VILLEGAS-CH W, 2019, SUSTAINABILITY-BASEL, V11, DOI 10.3390/SU11102857;WANG D, 2020, IEEE ACCESS, V8, P56045, DOI 10.1109/ACCESS.2020.2981945;WANG HX, 2020, PATTERN RECOGN LETT, V130, P64, DOI 10.1016/J.PATREC.2018.08.010;XU GW, 2020, IEEE T INSTRUM MEAS, V69, P509, DOI 10.1109/TIM.2019.2902003;YU CY, 2018, MULTIMED TOOLS APPL, V77, P4585, DOI 10.1007/S11042-017-4637-6;ZENG PJ, 2020, IEEE ACCESS, V8, P33644, DOI 10.1109/ACCESS.2020.2972606;ZHANG W., 2020, IEEE INTERNET OF THINGS JOURNAL;ZHANG XH, 2019, IEEE ACCESS, V7, P97281, DOI 10.1109/ACCESS.2019.2929259;ZHU FH, 2020, IEEE T INTELL TRANSP, V21, P4063, DOI 10.1109/TITS.2019.2934991</t>
  </si>
  <si>
    <t>SMART CITIES PROVIDE CITIZENS WITH SMART AND ADVANCED SERVICES TO IMPROVE THEIR QUALITY OF LIFE. HOWEVER, IT HAS BEEN OBSERVED THAT THE COLLECTION, STORAGE, PROCESSING, AND ANALYSIS OF HETEROGENEOUS DATA THAT ARE USUALLY BORNE BY CITIZENS WILL BEAR CERTAIN DIFFICULTIES. THE DEVELOPMENT OF THE INTERNET OF THINGS, CLOUD COMPUTING, SOCIAL MEDIA, AND OTHER INDUSTRY 4.0 INFLUENCERS PUSHED TECHNOLOGY INTO A SMART SOCIETY'S FRAMEWORK, BRINGING POTENTIAL VULNERABILITIES TO SENSOR DATA, SERVICES, AND SMART CITY APPLICATIONS. THESE VULNERABILITIES LEAD TO DATA SECURITY PROBLEMS. WE PROPOSE A DECENTRALIZED DATA MANAGEMENT SYSTEM FOR SMART AND SECURE TRANSPORTATION THAT USES BLOCKCHAIN AND THE INTERNET OF THINGS IN A SUSTAINABLE SMART CITY ENVIRONMENT TO SOLVE THE DATA VULNERABILITY PROBLEM. A SMART TRANSPORTATION MOBILITY SYSTEM DEMANDS CREATING AN INTERCONNECTED TRANSIT SYSTEM TO ENSURE FLEXIBILITY AND EFFICIENCY. THIS ARTICLE INTRODUCES PRIOR KNOWLEDGE AND THEN PROVIDES A HYPERLEDGER FABRIC-BASED DATA ARCHITECTURE THAT SUPPORTS A SECURE, TRUSTED, SMART TRANSPORTATION SYSTEM. THE SIMULATION RESULTS SHOW THE BALANCE BETWEEN THE BLOCKCHAIN MINING TIME AND THE NUMBER OF BLOCKS CREATED. WE ALSO USE THE AVERAGE TRANSACTION DELAY EVALUATION MODEL TO EVALUATE THE MODEL AND TO TEST THE PROPOSED SYSTEM'S PERFORMANCE. THE SYSTEM WILL ADDRESS RESIDENTS' AND AUTHORITIES' SECURITY CHALLENGES OF THE TRANSPORTATION SYSTEM IN SMART, SUSTAINABLE CITIES AND LEAD TO BETTER GOVERNANCE.</t>
  </si>
  <si>
    <t>JEJU NATL UNIV, DEPT COMP ENGN, JEJU 63243, SOUTH KOREA.;  TEXAS A&amp;M UNIV SAN ANTONIO, CYBER ENGN TECHNOL CYBER SECUR RES CTR, DEPT COMP &amp; CYBERSECUR, SAN ANTONIO, TX USA.;  CHONGQING UNIV POSTS &amp; TELECOMMUN, CHONGQING 400065, PEOPLES R CHINA.;  ST PETERSBURG STATE UNIV TELECOMMUN, TELECOMMUN NETWORKS &amp; DATA TRANSMISS, ST PETERSBURG 193232, RUSSIA.;  PEOPLES FRIENDSHIP UNIV RUSSIA, RUDN UNIV, MIKLUKHO MAKLAYA ST, MOSCOW 117198, RUSSIA.;  HARBIN INST TECHNOL, SCH COMP SCI &amp; TECHNOL, HARBIN 150001, PEOPLES R CHINA.;  MENOUFIA UNIV, FAC COMP &amp; INFORMAT, COMP SCI DEPT, SHIBIN AL KAWM 32511, EGYPT.;  MENOUFIA UNIV, FAC SCI, MATH &amp; COMP SCI DEPT, SHIBIN AL KAWM 32511, EGYPT.;</t>
  </si>
  <si>
    <t>JEJU NATIONAL UNIVERSITY; TEXAS A&amp;M UNIVERSITY SYSTEM; TEXAS A&amp;M UNIVERSITY SAN ANTONIO; CHONGQING UNIVERSITY OF POSTS &amp; TELECOMMUNICATIONS; BONCH-BRUEVICH ST. PETERSBURG STATE UNIVERSITY OF TELECOMMUNICATIONS; PEOPLES FRIENDSHIP UNIVERSITY OF RUSSIA; HARBIN INSTITUTE OF TECHNOLOGY; EGYPTIAN KNOWLEDGE BANK (EKB); MENOFIA UNIVERSITY; EGYPTIAN KNOWLEDGE BANK (EKB); MENOFIA UNIVERSITY</t>
  </si>
  <si>
    <t>ENCRYPTION SCHEME; MANAGEMENT; PRIVACY; ARCHITECTURE; FRAMEWORK; EFFICIENT; INTERNET; TRUST</t>
  </si>
  <si>
    <t>10.1155/2021/5597679</t>
  </si>
  <si>
    <t>1939-0122</t>
  </si>
  <si>
    <t>A.RAHIEM@GMAIL.COM</t>
  </si>
  <si>
    <t>RUDN UNIVERSITY STRATEGIC ACADEMIC LEADERSHIP PROGRAM; CHANCELLOR RESEARCH INITIATIVE (CRI) GRANT</t>
  </si>
  <si>
    <t>THIS WORK WAS SUPPORTED BY THE RUDN UNIVERSITY STRATEGIC ACADEMIC LEADERSHIP PROGRAM AND BY THE CHANCELLOR RESEARCH INITIATIVE (CRI) GRANT AWARDED TO TEXAS A&amp;M UNIVERSITY-SAN ANTONIO, TX, USA.</t>
  </si>
  <si>
    <t>SU7ZC</t>
  </si>
  <si>
    <t>SECUR COMMUN NETW</t>
  </si>
  <si>
    <t>SECUR. COMMUN. NETW.</t>
  </si>
  <si>
    <t>ABD EL-LATIF, AHMED/0000-0002-5068-2033; ABBAS, KHIZAR/0000-0002-2432-1357; RAFIQ, AHSAN/0000-0001-9526-1032; ELGENDY, IBRAHIM A/0000-0001-7154-2307</t>
  </si>
  <si>
    <t>APR 27</t>
  </si>
  <si>
    <t>MUTHANNA, AMMAR/N-8984-2015; ABD EL-LATIF, AHMED/GRO-1613-2022; ABBAS, KHIZAR/AHA-6327-2022; RAFIQ, AHSAN/LZE-6257-2025; ELGENDY, IBRAHIM A/J-7263-2018</t>
  </si>
  <si>
    <t>ABD EL-LATIF, AA (CORRESPONDING AUTHOR), MENOUFIA UNIV, FAC SCI, MATH &amp; COMP SCI DEPT, SHIBIN AL KAWM 32511, EGYPT.</t>
  </si>
  <si>
    <t>1939-0114</t>
  </si>
  <si>
    <t>SECURITY AND COMMUNICATION NETWORKS</t>
  </si>
  <si>
    <t>CONVERGENCE OF BLOCKCHAIN AND IOT FOR SECURE TRANSPORTATION SYSTEMS IN SMART CITIES</t>
  </si>
  <si>
    <t>WOS:000663349500003</t>
  </si>
  <si>
    <t>[ABBAS, KHIZAR] JEJU NATL UNIV, DEPT COMP ENGN, JEJU 63243, SOUTH KOREA. [TAWALBEH, LO'AI A.] TEXAS A&amp;M UNIV SAN ANTONIO, CYBER ENGN TECHNOL CYBER SECUR RES CTR, DEPT COMP &amp; CYBERSECUR, SAN ANTONIO, TX USA. [RAFIQ, AHSAN] CHONGQING UNIV POSTS &amp; TELECOMMUN, CHONGQING 400065, PEOPLES R CHINA. [MUTHANNA, AMMAR] ST PETERSBURG STATE UNIV TELECOMMUN, TELECOMMUN NETWORKS &amp; DATA TRANSMISS, ST PETERSBURG 193232, RUSSIA. [MUTHANNA, AMMAR] PEOPLES FRIENDSHIP UNIV RUSSIA, RUDN UNIV, MIKLUKHO MAKLAYA ST, MOSCOW 117198, RUSSIA. [ELGENDY, IBRAHIM A.] HARBIN INST TECHNOL, SCH COMP SCI &amp; TECHNOL, HARBIN 150001, PEOPLES R CHINA. [ELGENDY, IBRAHIM A.] MENOUFIA UNIV, FAC COMP &amp; INFORMAT, COMP SCI DEPT, SHIBIN AL KAWM 32511, EGYPT. [ABD EL-LATIF, AHMED A.] MENOUFIA UNIV, FAC SCI, MATH &amp; COMP SCI DEPT, SHIBIN AL KAWM 32511, EGYPT.</t>
  </si>
  <si>
    <t>Smart cities provide citizens with smart and advanced services to improve their quality of life. However, it has been observed that the collection, storage, processing, and analysis of heterogeneous data that are usually borne by citizens will bear certain difficulties. The development of the Internet of Things, cloud computing, social media, and other Industry 4.0 influencers pushed technology into a smart society's framework, bringing potential vulnerabilities to sensor data, services, and smart city applications. These vulnerabilities lead to data security problems. We propose a decentralized data management system for smart and secure transportation that uses blockchain and the Internet of Things in a sustainable smart city environment to solve the data vulnerability problem. A smart transportation mobility system demands creating an interconnected transit system to ensure flexibility and efficiency. This article introduces prior knowledge and then provides a Hyperledger Fabric-based data architecture that supports a secure, trusted, smart transportation system. The simulation results show the balance between the blockchain mining time and the number of blocks created. We also use the average transaction delay evaluation model to evaluate the model and to test the proposed system's performance. The system will address residents' and authorities' security challenges of the transportation system in smart, sustainable cities and lead to better governance.</t>
  </si>
  <si>
    <t>Convergence of Blockchain and IoT for Secure Transportation Systems in Smart Cities</t>
  </si>
  <si>
    <t>JEJU NATIONAL UNIVERSITY;TEXAS AANDM UNIVERSITY SYSTEM;TEXAS AANDM UNIVERSITY SAN ANTONIO;CHONGQING UNIVERSITY OF POSTS AND TELECOMMUNICATIONS;BONCH-BRUEVICH ST. PETERSBURG STATE UNIVERSITY OF TELECOMMUNICATIONS;PEOPLES FRIENDSHIP UNIVERSITY OF RUSSIA;HARBIN INSTITUTE OF TECHNOLOGY;EGYPTIAN KNOWLEDGE BANK (EKB);MENOFIA UNIVERSITY;EGYPTIAN KNOWLEDGE BANK (EKB);MENOFIA UNIVERSITY</t>
  </si>
  <si>
    <t>MENOUFIA UNIV</t>
  </si>
  <si>
    <t>ABBAS K, 2021, SECUR COMMUN NETW</t>
  </si>
  <si>
    <t>BOATENG S;LEE KR;DEEPIKA;CHO H;LEE KH;KIM C</t>
  </si>
  <si>
    <t>BOATENG, SAMUEL;LEE, KWANG RYEOL;DEEPIKA;CHO, HANEOL;LEE, KYU HWAN;KIM, CHANSOO</t>
  </si>
  <si>
    <t>ANONYMOUS, 1996, POSTGRESQL;ARTRITH N, 2016, COMP MATER SCI, V114, P135, DOI 10.1016/J.COMMATSCI.2015.11.047;BALASUBRAMANI SG, 2020, J CHEM PHYS, V152, DOI 10.1063/5.0004635;BEHLER J, 2007, PHYS REV LETT, V98, DOI 10.1103/PHYSREVLETT.98.146401;BLUM V, 2009, COMPUT PHYS COMMUN, V180, P2175, DOI 10.1016/J.CPC.2009.06.022;BOATENG D. S., 2019, P 5 INT C MOL SIM, P226;COLE JM, 2020, ACCOUNTS CHEM RES, V53, P599, DOI 10.1021/ACS.ACCOUNTS.9B00470;CROCKFORD DOUGLAS, 2013, INTR JSON;CURTAROLO S, 2012, COMP MATER SCI, V58, P227, DOI 10.1016/J.COMMATSCI.2012.02.002;DRAXL C, 2019, J PHYS-MATER, V2, DOI 10.1088/2515-7639/AB13BB;GIANNOZZI P, 2009, J PHYS-CONDENS MAT, V21, DOI 10.1088/0953-8984/21/39/395502;GULANS A, 2014, J PHYS-CONDENS MAT, V26, DOI 10.1088/0953-8984/26/36/363202;HOLLIS B., 2009, JSONVIEW PRETTY JSON;JAIN A, 2013, APL MATER, V1, DOI 10.1063/1.4812323;KHORSHIDI A, 2016, COMPUT PHYS COMMUN, V207, P310, DOI 10.1016/J.CPC.2016.05.010;KRESSE G, 1996, COMP MATER SCI, V6, P15, DOI 10.1016/0927-0256(96)00008-0;LEE BJ, 2018, KOREAN J MET MATER, V56, P253, DOI 10.3365/KJMM.2018.56.4.253;LOOKMAN T, 2019, NPJ COMPUT MATER, V5, DOI 10.1038/S41524-019-0153-8;MARQUES MAL, 2003, COMPUT PHYS COMMUN, V151, P60, DOI 10.1016/S0010-4655(02)00686-0;OPENCSV, 2020, OPENCSV US GUID;ORACLE, 2011, JPQL LANGUAGE REFERE;PECK D., 2020, HERMAN MAUGIN SYMMET;POPLE J., 1970, EXPANDING LIMITS COM;SAAL JE, 2013, JOM-US, V65, P1501, DOI 10.1007/S11837-013-0755-4;SCHLEDER GR, 2019, J PHYS-MATER, V2, DOI 10.1088/2515-7639/AB084B;SEVERSON KA, 2019, NAT ENERGY, V4, P383, DOI 10.1038/S41560-019-0356-8;TALIRZ L., 2020, ARXIV COND MAT MTRL, P12510;VAN NOORDEN R, 2015, NATURE, V525, P306, DOI 10.1038/525306A;WAN H., 2018, COMPUT PHYS COMMUN, V228, P178;WILKINSON MD, 2016, SCI DATA, V3, DOI 10.1038/SDATA.2016.18;XIE SR, 2020, COMP MATER SCI, V180, DOI 10.1016/J.COMMATSCI.2020.109690;YOU D, 2020, SCRIPTA MATER, V183, P1, DOI 10.1016/J.SCRIPTAMAT.2020.02.042</t>
  </si>
  <si>
    <t>WE INTRODUCE THE KOREA INSTITUTE OF SCIENCE AND TECHNOLOGY-NOVEL MATERIALS DISCOVERY (KIST-NOMAD) PLATFORM, A MATERIALS DATA REPOSITORY. WE DESCRIBE ITS FUNCTIONALITY AND NOVEL FEATURES FROM AN ACADEMIC VIEWPOINT. IT IS A DATA REPOSITORY DESIGNED FOR COMPUTATIONAL MATERIAL SCIENCE, ESPECIALLY FOCUSING ON MANAGING AND SHARING THE RESULTS OF MOLECULAR DYNAMICS SIMULATION RESULTS AS WELL AS QUANTUM MECHANICAL COMPUTATIONS. IT CONSISTS OF THREE MAIN COMPONENTS: A DATABASE, FILE STORAGE, AND WEB-BASED FRONT END. THE DATABASE HOSTS MATERIAL PROPERTIES, WHICH ARE EXTRACTED FROM THE COMPUTATIONAL RESULTS. THE FRONT END HAS A GRAPHICAL USER INTERFACE AND AN OPEN APPLICATION PROGRAMMING INTERFACE, WHICH ALLOW RESEARCHERS TO INTERACT WITH THE SYSTEM MORE EASILY. KIST-NOMAD'S PANEL DISPLAYS THE SEARCHED RESULTS ON A WELL-ORGANIZED AND RESEARCH-ORIENTED WEB PAGE. ALL THE OPEN ACCESS DATA AND FILES ARE AVAILABLE FOR DOWNLOADING IN COMMA-SEPARATED VALUE FORMAT AS WELL AS ZIPPED ARCHIVES. THIS AUTOMATED EXTRACTION FUNCTION WAS DEVELOPED BY UTILIZING DATABASE PARSERS AND JSON SCRIPTS. KIST-NOMAD ALSO HAS AN EFFICIENT OPTION TO DOWNLOAD SIMULATION AND COMPUTATION RESULTS ON A LARGE-SCALE. ALL OF THE ABOVE FUNCTIONS ARE DESIGNED TO SATISFY ACADEMIC AND RESEARCH DEMANDS, AND MAKE HIGH-THROUGHPUT SCREENING AVAILABLE, WHILE INCORPORATING MACHINE LEARNING FOR COMPUTATIONAL MATERIAL ENGINEERING. WE FINALLY STRESS THAT THE REPOSITORY PLATFORM IS USER-DRIVEN AND USER-FRIENDLY. IT IS CLEARLY DESIGNED TO FOLLOW THE MODERN BIG-DATA ARCHITECTURE AND RE-USE PRINCIPLES FOR SCIENTIFIC DATA, SUCH AS BEING FINDABLE, ACCESSIBLE, AND INTEROPERABLE.</t>
  </si>
  <si>
    <t>UNIV SCI &amp; TECHNOL, DEPT NANOMAT SCI &amp; ENGN, DAEJEON 34113, SOUTH KOREA.;  KOREA INST SCI &amp; TECHNOL, COMPUTAT SCI RES CTR, SEOUL 02792, SOUTH KOREA.;  KOREA INST SCI &amp; TECHNOL, INNOVAT ENTERPRISE COOPERAT CTR, SEOUL 02792, SOUTH KOREA.;</t>
  </si>
  <si>
    <t>UNIVERSITY OF SCIENCE &amp; TECHNOLOGY (UST); KOREA INSTITUTE OF SCIENCE &amp; TECHNOLOGY (KIST); KOREA INSTITUTE OF SCIENCE &amp; TECHNOLOGY (KIST)</t>
  </si>
  <si>
    <t>REPOSITORY FOR COMPUTATIONAL MATERIAL SCIENCE; OPEN-ACCESS DATA SHARING; SCIENTIFIC DATA; DATA EXTRACTION; METALS</t>
  </si>
  <si>
    <t>REPOSITORY FOR COMPUTATIONAL MATERIAL SCIENCE; OPEN-ACCESS DATA SHARING; SCIENTIFIC DATA; DATA EXTRACTION</t>
  </si>
  <si>
    <t>10.3365/KJMM.2020.58.10.728</t>
  </si>
  <si>
    <t>BIOMETAL@KIST.RE.KR; EAU@KIST.RE.KR</t>
  </si>
  <si>
    <t>KIST'S FUTURE CONVERGENCE RESEARCH [2E30460]; MINISTRY OF SCIENCE AND ICT'S MATERIAL PLATFORM RESEARCH [2N57370]</t>
  </si>
  <si>
    <t>THE AUTHORS ACKNOWLEDGE THE SUPPORT OF PROF. MATTHIAS SCHEFFLER AND THE FHI THEORY GROUP FOR THEIR IMMENSE ASSISTANCE AND PROVIDING THE REPOSITORY DATA AND FILES. OUR RESEARCH IS SUPPORTED BY KIST'S FUTURE CONVERGENCE RESEARCH 2E30460 AND MINISTRY OF SCIENCE AND ICT'S MATERIAL PLATFORM RESEARCH 2N57370.</t>
  </si>
  <si>
    <t>OE5TK</t>
  </si>
  <si>
    <t>METALS</t>
  </si>
  <si>
    <t>KOREAN J MET MATER</t>
  </si>
  <si>
    <t>KOREAN J. MET. MATER.</t>
  </si>
  <si>
    <t>BOATENG, SAMUEL/0000-0002-0307-3286</t>
  </si>
  <si>
    <t>KIM BLDG 6TH FLOOR, SEOCHO-DAERO 56 GIL 38, SEOCHO-GU, SEOUL 137-881, SOUTH KOREA</t>
  </si>
  <si>
    <t>SEOUL</t>
  </si>
  <si>
    <t>KOREAN INST METALS MATERIALS</t>
  </si>
  <si>
    <t>BOATENG, SAMUEL/AAX-5135-2021</t>
  </si>
  <si>
    <t>KIM, C (CORRESPONDING AUTHOR), KOREA INST SCI &amp; TECHNOL, COMPUTAT SCI RES CTR, SEOUL 02792, SOUTH KOREA.; LEE, KH (CORRESPONDING AUTHOR), KOREA INST SCI &amp; TECHNOL, INNOVAT ENTERPRISE COOPERAT CTR, SEOUL 02792, SOUTH KOREA.</t>
  </si>
  <si>
    <t>MATERIALS SCIENCE; METALLURGY &amp; METALLURGICAL ENGINEERING</t>
  </si>
  <si>
    <t>1738-8228</t>
  </si>
  <si>
    <t>KOREAN JOURNAL OF METALS AND MATERIALS</t>
  </si>
  <si>
    <t>KIST-NOMAD - A REPOSITORY TO MANAGE LARGE AMOUNTS OF COMPUTATIONAL MATERIALS SCIENCE DATA</t>
  </si>
  <si>
    <t>WOS:000580592500009</t>
  </si>
  <si>
    <t>MATERIALS SCIENCE, MULTIDISCIPLINARY; METALLURGY &amp; METALLURGICAL ENGINEERING</t>
  </si>
  <si>
    <t>[BOATENG, SAMUEL] UNIV SCI &amp; TECHNOL, DEPT NANOMAT SCI &amp; ENGN, DAEJEON 34113, SOUTH KOREA. [LEE, KWANG RYEOL; DEEPIKA; CHO, HANEOL; KIM, CHANSOO] KOREA INST SCI &amp; TECHNOL, COMPUTAT SCI RES CTR, SEOUL 02792, SOUTH KOREA. [BOATENG, SAMUEL; LEE, KYU HWAN] KOREA INST SCI &amp; TECHNOL, INNOVAT ENTERPRISE COOPERAT CTR, SEOUL 02792, SOUTH KOREA.</t>
  </si>
  <si>
    <t>We introduce the Korea Institute of Science and Technology-Novel Materials Discovery (KIST-NOMAD) platform, a materials data repository. We describe its functionality and novel features from an academic viewpoint. It is a data repository designed for computational material science, especially focusing on managing and sharing the results of molecular dynamics simulation results as well as quantum mechanical computations. It consists of three main components: a database, file storage, and web-based front end. The database hosts material properties, which are extracted from the computational results. The front end has a graphical user interface and an open application programming interface, which allow researchers to interact with the system more easily. KIST-NOMAD's panel displays the searched results on a well-organized and research-oriented web page. All the open access data and files are available for downloading in comma-separated value format as well as zipped archives. This automated extraction function was developed by utilizing database parsers and JSON scripts. KIST-NOMAD also has an efficient option to download simulation and computation results on a large-scale. All of the above functions are designed to satisfy academic and research demands, and make high-throughput screening available, while incorporating machine learning for computational material engineering. We finally stress that the repository platform is user-driven and user-friendly. It is clearly designed to follow the modern big-data architecture and re-use principles for scientific data, such as being findable, accessible, and interoperable.</t>
  </si>
  <si>
    <t>KIST-NOMAD - a Repository to Manage Large Amounts of Computational Materials Science Data</t>
  </si>
  <si>
    <t>repository for computational material science; open-access data sharing; scientific data; data extraction</t>
  </si>
  <si>
    <t>UNIVERSITY OF SCIENCE AND TECHNOLOGY (UST);KOREA INSTITUTE OF SCIENCE AND TECHNOLOGY (KIST);KOREA INSTITUTE OF SCIENCE AND TECHNOLOGY (KIST)</t>
  </si>
  <si>
    <t>KOREA INST SCI AND TECHNOL;KOREA INST SCI AND TECHNOL</t>
  </si>
  <si>
    <t>BOATENG S, 2020, KOREAN J MET MATER</t>
  </si>
  <si>
    <t>RIEDEL M;WITTENBURG P;REETZ J;VAN DE SANDEN M;RYBICKI J;VON ST VIETH B;FIAMENI G;MARIANI G;MICHELINI A;CACCIARI C;ELBERS W;BROEDER D;VERKERK R;ERASTOVA E;LAUTENSCHLAEGER M;BUDIG R;THIELMANN H;COVENEY P;ZASADA S;HAIDAR A;BUECHNER O;MANZANO C;MEMON S;MEMON S;HELIN H;SUHONEN J;LECARPENTIER D;KOSKI K;LIPPERT T</t>
  </si>
  <si>
    <t>RIEDEL, MORRIS;WITTENBURG, PETER;REETZ, JOHANNES;VAN DE SANDEN, MARK;RYBICKI, JEDRZEJ;VON ST VIETH, BENEDIKT;FIAMENI, GIUSEPPE;MARIANI, GIACOMO;MICHELINI, ALBERTO;CACCIARI, CLAUDIO;ELBERS, WILLEM;BROEDER, DAAN;VERKERK, ROBERT;ERASTOVA, ELENA;LAUTENSCHLAEGER, MICHAEL;BUDIG, REINHARD;THIELMANN, HANNES;COVENEY, PETER;ZASADA, STEFAN;HAIDAR, ALI;BUECHNER, OTTO;MANZANO, CRISTINA;MEMON, SHIRAZ;MEMON, SHAHBAZ;HELIN, HEIKKI;SUHONEN, JARI;LECARPENTIER, DAMIEN;KOSKI, KIMMO;LIPPERT, THOMAS</t>
  </si>
  <si>
    <t>ALVAREZ A, 2012, P COMP HIGH EN NUCL;BALL A, 2011, OV SCI MET DAT PUBL;BARTH WOLFGANG., 2008, NAGIOS SYSTEM NETWOR, V2ND;BICARREGUI J, 2011, P SCI ALL HANDS M 20;CROCKFORD D, 2006, RFC4627 IETF;DEAN J, 2004, USENIX ASSOCIATION PROCEEDINGS OF THE SIXTH SYMPOSIUM ON OPERATING SYSTEMS DESIGN AND IMPLEMENTATION (OSDE '04), P137;DEMOTES-MAINARD J, 2004, NATL I HLTH, V59, P151;DIXA CONSORTIUM, 2012, DIX NEW DAT INFR CHE;E-IRG DATA MANAGEMENT TASK FORCE, 2009, IRG REP DAT MAN 2009;ELIXIR CONSORTIUM, 2012, EUR LIF SCI INFR BIO;FIELDING R., 2002, ACM TRANSACTIONS ON INTERNET TECHNOLOGY TOIT, V2, P115, DOI 10.1145/514183.514185, DOI 10.1145/514183.514185;FUHRMANN P, 2006, LECT NOTES COMPUT SC, V4128, P1106;HINRICHS E, 2010, P 10 ACL SYST DEM ST;JONES B, 2010, ESFRI PROJECT REQUIR;LAVOIE B.F., 2004, THE OPEN ARCHIVAL INFORMATION SYSTEM REFERENCE MODEL: INTRODUCTORY GUIDE TECHNOLOGY WATCH REPORT NO. WATCH;MACKENZIE CM, 2006, P ACL 2010 SYST DEM, P25;MALAN R, 2011, FUNCTIONAL REQUIREME;MALLMANN D., 2012, INNOVATIVES SUPERCOM, V10, P84;MANGHI P, 2010, JOURNAL TGJ AN INT J, V6, P31;MOORE RW, 2010, PROCEEDINGS IRODS US;PARIS J, 2012, INTEGRATED CARBON OB;REETZ J, 2010, REPOSITORY AND WORKS;RIEDEL M, 2012, SECURE SIMPLE SOUND;STEWART C. A., 2012, XSEDE CAMPUS BRIDGIN;WITTENBURG P, 2010, WORKSHOP ON RESEARCH;WOOD J., 2010, RIDING THE WAVE HOW</t>
  </si>
  <si>
    <t>THE WIDE VARIETY OF SCIENTIFIC USER COMMUNITIES WORK WITH DATA SINCE MANY YEARS AND THUS HAVE ALREADY A WIDE VARIETY OF DATA INFRASTRUCTURES IN PRODUCTION TODAY. THE AIM OF THIS PAPER IS THUS NOT TO CREATE ONE NEW GENERAL DATA ARCHITECTURE THAT WOULD FAIL TO BE ADOPTED BY EACH AND ANY INDIVIDUAL USER COMMUNITY. INSTEAD THIS CONTRIBUTION AIMS TO DESIGN A REFERENCE MODEL WITH ABSTRACT ENTITIES THAT IS ABLE TO FEDERATE EXISTING CONCRETE INFRASTRUCTURES UNDER ONE UMBRELLA. A REFERENCE MODEL IS AN ABSTRACT FRAMEWORK FOR UNDERSTANDING SIGNIFICANT ENTITIES AND RELATIONSHIPS BETWEEN THEM AND THUS HELPS TO UNDERSTAND EXISTING DATA INFRASTRUCTURES WHEN COMPARING THEM IN TERMS OF FUNCTIONALITY, SERVICES, AND BOUNDARY CONDITIONS. A DERIVED ARCHITECTURE FROM SUCH A REFERENCE MODEL THEN CAN BE USED TO CREATE A FEDERATED ARCHITECTURE THAT BUILDS ON THE EXISTING INFRASTRUCTURES THAT COULD ALIGN TO A MAJOR COMMON VISION. THIS COMMON VISION IS NAMED AS 'SCIENCETUBE' AS PART OF THIS CONTRIBUTION THAT DETERMINES THE HIGH-LEVEL GOAL THAT THE REFERENCE MODEL AIMS TO SUPPORT. THIS PAPER WILL DESCRIBE HOW A WELL-FOCUSED USE CASE AROUND DATA REPLICATION AND ITS RELATED ACTIVITIES IN THE EUDAT PROJECT AIM TO PROVIDE A FIRST STEP TOWARDS THIS VISION. CONCRETE STAKEHOLDER REQUIREMENTS ARISING FROM SCIENTIFIC END USERS SUCH AS THOSE OF THE EUROPEAN STRATEGY FORUM ON RESEARCH INFRASTRUCTURE (ESFRI) PROJECTS UNDERPIN THIS CONTRIBUTION WITH CLEAR EVIDENCE THAT THE EUDAT ACTIVITIES ARE BOTTOM-UP THUS PROVIDING REAL SOLUTIONS TOWARDS THE SO OFTEN ONLY DESCRIBED 'HIGH-LEVEL BIG DATA CHALLENGES'. THE FOLLOWED FEDERATED APPROACH TAKING ADVANTAGE OF COMMUNITY AND DATA CENTERS (WITH LARGE COMPUTATIONAL RESOURCES) FURTHER DESCRIBES HOW DATA REPLICATION SERVICES ENABLE DATA-INTENSIVE COMPUTING OF TERABYTES OR EVEN PETABYTES OF DATA EMERGING FROM ESFRI PROJECTS.</t>
  </si>
  <si>
    <t>JUELICH SUPERCOMP CTR, JULICH, GERMANY.;  MAX PLANCK INST METEOROL, HAMBURG, GERMANY.;  RECHENZENTRUM GARCHING, MUNICH, GERMANY.;  STICHTING ACAD REKENCENTRUM AMSTERDAM, AMSTERDAM, NETHERLANDS.;  CINECA, BOLOGNA, ITALY.;  INGV, ROME, ITALY.;  DEUTSCH KLIMARECHENZENTRUM, HAMBURG, GERMANY.;  UCL, LONDON, ENGLAND.;  CSC IT CTR SCI, ESPOO, FINLAND.;</t>
  </si>
  <si>
    <t>MAX PLANCK SOCIETY; CINECA, ITALY; ISTITUTO NAZIONALE GEOFISICA E VULCANOLOGIA (INGV); UNIVERSITY OF LONDON; UNIVERSITY COLLEGE LONDON</t>
  </si>
  <si>
    <t>REFERENCE MODEL; SCIENCETUBE; DATA INFRASTRUCTURE; REPLICATION</t>
  </si>
  <si>
    <t>10.1186/1869-0238-4-1</t>
  </si>
  <si>
    <t>1869-0238</t>
  </si>
  <si>
    <t>M.RIEDEL@FZ-JUELICH.DE</t>
  </si>
  <si>
    <t>EUDAT; EC 7TH FRAMEWORK PROGRAMME [283304]; NATIONAL HEALTH AND MEDICAL RESEARCH COUNCIL (NHMRC) [283304] FUNDING SOURCE: NATIONAL HEALTH AND MEDICAL RESEARCH COUNCIL (NHMRC)</t>
  </si>
  <si>
    <t>THIS WORK IS PARTIALLY FUNDED BY THE EUDAT PROJECT THAT IS CO-FUNDED BY THE EC 7TH FRAMEWORK PROGRAMME (GRANT AGREEMENT NO: 283304).</t>
  </si>
  <si>
    <t>V15FY</t>
  </si>
  <si>
    <t>J INTERNET SERV APPL</t>
  </si>
  <si>
    <t>J. INTERNET SERV. APPLICATIONS</t>
  </si>
  <si>
    <t>MICHELINI, ALBERTO/0000-0001-6716-8551; MANZANO, CRISTINA/0000-0003-1775-6165; VAN DE SANDEN, MARK/0000-0002-2718-8918; RIEDEL, MORRIS/0000-0003-1810-9330; REETZ, JOHANNES/0000-0001-8183-846X</t>
  </si>
  <si>
    <t>RIEDEL, MORRIS/AAD-7768-2021; MICHELINI, ALBERTO/D-1765-2018; MARIANI, GIULIANO/HDL-8734-2022</t>
  </si>
  <si>
    <t>RIEDEL, M (CORRESPONDING AUTHOR), JUELICH SUPERCOMP CTR, JULICH, GERMANY.</t>
  </si>
  <si>
    <t>1867-4828</t>
  </si>
  <si>
    <t>JOURNAL OF INTERNET SERVICES AND APPLICATIONS</t>
  </si>
  <si>
    <t>A DATA INFRASTRUCTURE REFERENCE MODEL WITH APPLICATIONS: TOWARDS REALIZATION OF A SCIENCETUBE VISION WITH A DATA REPLICATION SERVICE</t>
  </si>
  <si>
    <t>WOS:000214535700001</t>
  </si>
  <si>
    <t>[RIEDEL, MORRIS; RYBICKI, JEDRZEJ; VON ST VIETH, BENEDIKT; BUECHNER, OTTO; MANZANO, CRISTINA; MEMON, SHIRAZ; MEMON, SHAHBAZ; LIPPERT, THOMAS] JUELICH SUPERCOMP CTR, JULICH, GERMANY. [WITTENBURG, PETER; ELBERS, WILLEM; BROEDER, DAAN] MAX PLANCK INST METEOROL, HAMBURG, GERMANY. [REETZ, JOHANNES; ERASTOVA, ELENA] RECHENZENTRUM GARCHING, MUNICH, GERMANY. [VAN DE SANDEN, MARK; VERKERK, ROBERT] STICHTING ACAD REKENCENTRUM AMSTERDAM, AMSTERDAM, NETHERLANDS. [FIAMENI, GIUSEPPE; MARIANI, GIACOMO; CACCIARI, CLAUDIO] CINECA, BOLOGNA, ITALY. [MICHELINI, ALBERTO] INGV, ROME, ITALY. [LAUTENSCHLAEGER, MICHAEL; BUDIG, REINHARD; THIELMANN, HANNES] DEUTSCH KLIMARECHENZENTRUM, HAMBURG, GERMANY. [COVENEY, PETER; ZASADA, STEFAN; HAIDAR, ALI; BUECHNER, OTTO] UCL, LONDON, ENGLAND. [HELIN, HEIKKI; SUHONEN, JARI; LECARPENTIER, DAMIEN; KOSKI, KIMMO] CSC IT CTR SCI, ESPOO, FINLAND.</t>
  </si>
  <si>
    <t>The wide variety of scientific user communities work with data since many years and thus have already a wide variety of data infrastructures in production today. The aim of this paper is thus not to create one new general data architecture that would fail to be adopted by each and any individual user community. Instead this contribution aims to design a reference model with abstract entities that is able to federate existing concrete infrastructures under one umbrella. A reference model is an abstract framework for understanding significant entities and relationships between them and thus helps to understand existing data infrastructures when comparing them in terms of functionality, services, and boundary conditions. A derived architecture from such a reference model then can be used to create a federated architecture that builds on the existing infrastructures that could align to a major common vision. This common vision is named as 'ScienceTube' as part of this contribution that determines the high-level goal that the reference model aims to support. This paper will describe how a well-focused use case around data replication and its related activities in the EUDAT project aim to provide a first step towards this vision. Concrete stakeholder requirements arising from scientific end users such as those of the European Strategy Forum on Research Infrastructure (ESFRI) projects underpin this contribution with clear evidence that the EUDAT activities are bottom-up thus providing real solutions towards the so often only described 'high-level big data challenges'. The followed federated approach taking advantage of community and data centers (with large computational resources) further describes how data replication services enable data-intensive computing of terabytes or even petabytes of data emerging from ESFRI projects.</t>
  </si>
  <si>
    <t>A data infrastructure reference model with applications: towards realization of a ScienceTube vision with a data replication service</t>
  </si>
  <si>
    <t>Reference model; ScienceTube; Data infrastructure; Replication</t>
  </si>
  <si>
    <t>MAX PLANCK SOCIETY;CINECA, ITALY;ISTITUTO NAZIONALE GEOFISICA E VULCANOLOGIA (INGV);UNIVERSITY OF LONDON;UNIVERSITY COLLEGE LONDON</t>
  </si>
  <si>
    <t>JUELICH SUPERCOMP CTR</t>
  </si>
  <si>
    <t>RIEDEL M, 2013, J INTERNET SERV APPL</t>
  </si>
  <si>
    <t>AIKEN P</t>
  </si>
  <si>
    <t>AIKEN, PETER</t>
  </si>
  <si>
    <t>AIKEN P., 2013, CASE CHIEF DATA OFFI;AIKEN P., 2014, J MANAGE STUD, V24, P3;AIKEN P. H., 2007, IEEE COMPUT, V40, P8;AIKEN P, 2011, J DATABASE MANAGE, V22, P24, DOI 10.4018/JDM.2011070102;ANDREW CHRISTOPHER., 2009, THE DEFENCE OF THE REALM: THE AUTHORIZED HISTORY OF MI5;ANONYMOUS, 2010, ECONOMIST;ANONYMOUS, 2013, MONETIZING DATA MANA;ANONYMOUS, BIG DATA PROJECTS FA;BERNSTEIN PA, 2008, COMMUN ACM, V51, P72, DOI 10.1145/1378727.1378745;CHAN Y. E., 1997, J STRATEGIC INF SYST, V6, P25;CHAN YE, 1997, INFORM SYST RES, V8, P125, DOI 10.1287/ISRE.8.2.125;CLARENCE J., 2011, DATA QUALITY ITS PRO;CORPORATE_ EXECUTIVE_ BOARD, 2006, CISC VIS NETW IND GL;DAMA INTERNATIONAL, 2009, THE DAMA GUIDE TO THE DATA MANAGEMENT BODY OF KNOWLEDGE;DRUCKER P., 2006, DID P DRUCKER ACTUAL;ECKERSON W., 2001, TDWI DATA QUALITY BO;ECONOMIST_ INTELLIGENCE_ UNIT, 2013, FOST DAT DRIV CULT;HARRIS H., 2013, HARRIS 2013 ANAL ANA;HAYES F., 2002, THE STORY SO FAR;IBM, 2006, TOX TERR DAT DUMP TH;KAHN B.K., 2002, COMMUN ACM, V46, P184, DOI 10.1145/505248.506007, DOI 10.1145/505248.506007;KAVANAGH E., 2011, NEW AWARENESS AGE AR;KEEN PGW, 1981, COMMUN ACM, V24, P24, DOI 10.1145/358527.358543;LADLEY J., 2010, MAKING EIM WORK BUSI;LATTIN J. M., 2007, CASE STUDIES TEACHIN;MADNICK S.E., 2009, DATA INF. QUALITY, V1, P1, DOI DOI 10.1145/1515693.1516680;MASLOW AH, 1943, PSYCHOL REV, V50, P370, DOI 10.1037/H0054346;MCCABE T., 1976, IEEE T SOFTWARE ENG, V2, P12;MECCA M., 2014, DATA MANAGEMENT MATU;PARKER B., 1995, DATA MANAGEMENT CAPA;PEREZ A., 2006, ELUSIVE SPECIE UNPUB, P6;PIPINO L. L., 2002, COMMUN ACM, V45, P9;PORTER, 1980, COMPETITIVE STRATEGY;REDMAN THOMASC., 2008, DATA DRIVEN PROFITIN;WEBCPA_ STAFF, 2010, CFO TEN APP BE LENGT</t>
  </si>
  <si>
    <t>IN AMANNER SIMILAR TOMOST ORGANIZATIONS, BIGCOMPANY (BIGCO) WAS DETERMINED TO BENEFIT STRATEGICALLY FROM ITS WIDELY RECOGNIZED AND VAST QUANTITIES OF DATA. (U.S. GOVERNMENT AGENCIES MAKE REGULAR VISITS TO BIGCO TO LEARN FROM ITS EXPERIENCES IN THIS AREA.) WHEN FACED WITH AN EXPLOSION IN DATA VOLUME, INCREASES IN COMPLEXITY, AND A NEED TO RESPOND TO CHANGING CONDITIONS, BIGCO STRUGGLED TO RESPOND USING A TRADITIONAL, INFORMATION TECHNOLOGY (IT) PROJECT-BASED APPROACH TO ADDRESS THESE CHALLENGES. AS BIGCO WAS NOT DATA KNOWLEDGEABLE, IT DID NOT REALIZE THAT TRADITIONAL APPROACHES COULD NOT WORK. TWO FULL YEARS INTO THE INITIATIVE, BIGCO WAS FAR FROM ACHIEVING ITS INITIAL GOALS. HOW MUCH MORE TIME, MONEY, AND EFFORT WOULD BE REQUIRED BEFORE RESULTS WERE ACHIEVED? MOREOVER, COULD THE RESULTS BE ACHIEVED IN TIME TO SUPPORT A LARGER, CRITICAL, TECHNOLOGY-DRIVEN CHALLENGE THAT ALSO DEPENDED ON SOLVING THE DATA CHALLENGES? WHILE THESE QUESTIONS REMAIN UNADDRESSED, THESE CONSIDERATIONS INCREASE OUR COLLECTIVE UNDERSTANDING OF DATA ASSETS AS SEPARATE FROM IT PROJECTS. ONLY BY RECONCEIVING DATA AS A STRATEGIC ASSET CAN ORGANIZATIONS BEGIN TO ADDRESS THESE NEW CHALLENGES. TRANSFORMATION TO A DATA-DRIVEN CULTURE REQUIRES FAR MORE THAN TECHNOLOGY, WHICH REMAINS JUST ONE OF THREE REQUIRED \STOOL LEGS\" (PEOPLE AND PROCESS BEING THE OTHER TWO). SEVEN PREREQUISITES TO EFFECTIVELY LEVERAGING DATA ARE NECESSARY, BUT INSUFFICIENT AWARENESS EXISTS IN MOST ORGANIZATIONS-HENCE, THE WIDESPREAD MISFIRES IN THESE AREAS, ESPECIALLY WHEN ATTEMPTING TO IMPLEMENT THE SO-CALLED BIG DATA INITIATIVES. REFOCUSING ON FOUNDATIONAL DATA MANAGEMENT PRACTICES IS REQUIRED FOR ALL ORGANIZATIONS, REGARDLESS OF THEIR ORGANIZATIONAL OR DATA STRATEGIES."</t>
  </si>
  <si>
    <t>VIRGINIA COMMONWEALTH UNIV, DATA BLUEPRINT, RICHMOND, VA 23284 USA.;  10124C WEST BROAD ST, GLEN ALLEN, VA 23060 USA.;</t>
  </si>
  <si>
    <t>VIRGINIA COMMONWEALTH UNIVERSITY</t>
  </si>
  <si>
    <t>MANAGEMENT; PERFORMANCE; DESIGN; DATA MANAGEMENT; DATA GOVERNANCE; DATA STEWARDSHIP; ORGANIZATIONAL DESIGN; CDO; CIO; CHIEF DATA OFFICER; CHIEF INFORMATION OFFICER; DATA; DATA ARCHITECTURE; ENTERPRISE DATA EXECUTIVE; IT MANAGEMENT; STRATEGY; POLICY; ENTERPRISE ARCHITECTURE; INFORMATION SYSTEMS; CONCEPTUAL MODELING; DATA INTEGRATION; DATA WAREHOUSING; ANALYTICS; AND BUSINESS INTELLIGENCE; BIGCO</t>
  </si>
  <si>
    <t>10.1145/2893482</t>
  </si>
  <si>
    <t>PETER.AIKEN@VCU.EDU</t>
  </si>
  <si>
    <t>VG2DL</t>
  </si>
  <si>
    <t>ACM J DATA INF QUAL</t>
  </si>
  <si>
    <t>ACM J. DATA INF. QUAL.</t>
  </si>
  <si>
    <t>AIKEN, P (CORRESPONDING AUTHOR), VIRGINIA COMMONWEALTH UNIV, DATA BLUEPRINT, RICHMOND, VA 23284 USA.; AIKEN, P (CORRESPONDING AUTHOR), 10124C WEST BROAD ST, GLEN ALLEN, VA 23060 USA.</t>
  </si>
  <si>
    <t>1936-1955</t>
  </si>
  <si>
    <t>ACM JOURNAL OF DATA AND INFORMATION QUALITY</t>
  </si>
  <si>
    <t>EXPERIENCE: SUCCEEDING AT DATA MANAGEMENT-BIGCO ATTEMPTS TO LEVERAGE DATA</t>
  </si>
  <si>
    <t>WOS:000445684600008</t>
  </si>
  <si>
    <t>[AIKEN, PETER] VIRGINIA COMMONWEALTH UNIV, DATA BLUEPRINT, RICHMOND, VA 23284 USA. [AIKEN, PETER] 10124C WEST BROAD ST, GLEN ALLEN, VA 23060 USA.</t>
  </si>
  <si>
    <t>In amanner similar tomost organizations, BigCompany (BigCo) was determined to benefit strategically from its widely recognized and vast quantities of data. (U.S. government agencies make regular visits to BigCo to learn from its experiences in this area.) When faced with an explosion in data volume, increases in complexity, and a need to respond to changing conditions, BigCo struggled to respond using a traditional, information technology (IT) project-based approach to address these challenges. As BigCo was not data knowledgeable, it did not realize that traditional approaches could not work. Two full years into the initiative, BigCo was far from achieving its initial goals. How much more time, money, and effort would be required before results were achieved? Moreover, could the results be achieved in time to support a larger, critical, technology-driven challenge that also depended on solving the data challenges? While these questions remain unaddressed, these considerations increase our collective understanding of data assets as separate from IT projects. Only by reconceiving data as a strategic asset can organizations begin to address these new challenges. Transformation to a data-driven culture requires far more than technology, which remains just one of three required \stool legs\" (people and process being the other two). Seven prerequisites to effectively leveraging data are necessary, but insufficient awareness exists in most organizations-hence, the widespread misfires in these areas, especially when attempting to implement the so-called big data initiatives. Refocusing on foundational data management practices is required for all organizations, regardless of their organizational or data strategies."</t>
  </si>
  <si>
    <t>EXPERIENCE: Succeeding at Data Management-BigCo Attempts to Leverage Data</t>
  </si>
  <si>
    <t>Management; Performance; Design; Data management; data governance; data stewardship; organizational design; CDO; CIO; chief data officer; chief information officer; data; data architecture; enterprise data executive; IT management; strategy; policy; enterprise architecture; information systems; conceptual modeling; data integration; data warehousing; analytics; and business intelligence; BigCo</t>
  </si>
  <si>
    <t>VIRGINIA COMMONWEALTH UNIV;P (CORRESPONDING AUTHOR)</t>
  </si>
  <si>
    <t>AIKEN P, 2016, ACM J DATA INF QUAL</t>
  </si>
  <si>
    <t>SHROUF F;GONG B;ORDIERES-MERÃ‰ J</t>
  </si>
  <si>
    <t>SHROUF, FADI;GONG, BING;ORDIERES-MERE, JOAQUIN</t>
  </si>
  <si>
    <t>AHI P, 2013, J CLEAN PROD, V52, P329, DOI 10.1016/J.JCLEPRO.2013.02.018;ANONYMOUS, 2011, ISO 50001;ANONYMOUS, 2012, LEVERAGING TECHNOLOGY FOR A SUSTAINABLE WORLD, DOI DOI 10.1007/978--3--642-29069--5_91G.BOGDANSKIT.SPIERING;ANONYMOUS, 2012, BIG DATA PRINCIPLES;ANONYMOUS, 2015, ISO 14001:2015 ENVIRONMENTAL MANAGEMENT SYSTEM-REQUIREMENTS WITH GUIDANCE FOR USE;ANONYMOUS, TRENDS GLOBAL CO2 EM;BROWN A, 2014, J CLEAN PROD, V85, P164, DOI 10.1016/J.JCLEPRO.2014.05.101;BUNSE K, 2011, J CLEAN PROD, V19, P667, DOI 10.1016/J.JCLEPRO.2010.11.011;DAVIS J, 2012, COMPUT CHEM ENG, V47, P145, DOI 10.1016/J.COMPCHEMENG.2012.06.037;EMAS, 2016, EC AUD SCHEM;FAULKNER W, 2014, J CLEAN PROD, V85, P8, DOI 10.1016/J.JCLEPRO.2014.05.042;GARETTI M, 2012, PROD PLAN CONTROL, V23, P83, DOI 10.1080/09537287.2011.591619;HALLER S, 2009, 1 FUT INT S FIS 2008, P14;HERRMANN C, 2014, INT J PR ENG MAN-GT, V1, P283, DOI 10.1007/S40684-014-0034-Z;HERRMANN C, 2009, CIRP J MANUF SCI TEC, V1, P221, DOI 10.1016/J.CIRPJ.2009.06.005;IDAE, 2014, PROP REC DOC CO2 EM;INTRONA V, 2014, J CLEAN PROD, V83, P108, DOI 10.1016/J.JCLEPRO.2014.07.001;KANNAN R, 2003, ENERG CONVERS MANAGE, V44, P945, DOI 10.1016/S0196-8904(02)00079-1;KURDVE M, 2014, J CLEAN PROD, V85, P180, DOI 10.1016/J.JCLEPRO.2014.04.013;MAKITA HIROYUKI, 2012, MITSUBISHI ELECTRIC ADVANCE, V140, P7;MANIATIS P, 2016, J CLEAN PROD, V132, P215, DOI 10.1016/J.JCLEPRO.2015.02.067;MAY G, 2015, APPL ENERG, V149, P46, DOI 10.1016/J.APENERGY.2015.03.065;MIRAGLIOTTA G, 2013, IFIP ADV INF COMM TE, V397, P96;OMIE, 2014, IB MARK OP;RITTER AM, 2015, J CLEAN PROD, V106, P507, DOI 10.1016/J.JCLEPRO.2014.11.066;RUDBERG M, 2013, APPL ENERG, V104, P487, DOI 10.1016/J.APENERGY.2012.11.027;SEOW Y, 2011, CIRP J MANUF SCI TEC, V4, P258, DOI 10.1016/J.CIRPJ.2011.03.007;SEQUEIRA H, 2014, INT CONF UTIL CLOUD, P529, DOI 10.1109/UCC.2014.79;SHROUF F, 2014, IN C IND ENG ENG MAN, P697, DOI 10.1109/IEEM.2014.7058728;SHROUF F, 2015, J CLEAN PROD, V100, P235, DOI 10.1016/J.JCLEPRO.2015.03.055;SHROUF F, 2014, J CLEAN PROD, V67, P197, DOI 10.1016/J.JCLEPRO.2013.12.024;THIEDE S, 2012, PROC CIRP, V2, P28, DOI 10.1016/J.PROCIR.2012.05.034;VIJAYARAGHAVAN A, 2010, CIRP ANN-MANUF TECHN, V59, P21, DOI 10.1016/J.CIRP.2010.03.042;VIKHOREV K, 2013, J CLEAN PROD, V43, P103, DOI 10.1016/J.JCLEPRO.2012.12.012;WEINERT N, 2011, CIRP ANN-MANUF TECHN, V60, P41, DOI 10.1016/J.CIRP.2011.03.015;ZAMPOU E, 2014, COMPUT IND, V65, P419, DOI 10.1016/J.COMPIND.2014.01.007</t>
  </si>
  <si>
    <t>TO ENSURE GREEN MANUFACTURING, THE ENERGY CONSUMPTION OF PRODUCTION PROCESSES SHOULD BE TRANSPARENT AND MINIMIZED. ALSO, TO ACHIEVE THE DESIRED LEVEL OF ENERGY CONSUMPTION AWARENESS AND EFFICIENCY IMPROVEMENTS, ENERGY USE SHOULD BE MEASURED IN MORE DETAIL AND LINKED TO PRODUCTION DATA. IN THIS SCENARIO, REAL-TIME MONITORING OF ENERGY CONSUMPTION REPRESENTS AN ESSENTIAL STEP TO INCREASING ENERGY AWARENESS, EFFICIENCY AND THE SUPPORT OF ENERGY-AWARE PRODUCTION PROCESSES. THIS PAPER SEEKS TO PROVIDE A WAY TO ACHIEVE MULTI-LEVEL AWARENESS OF THE ENERGY USED DURING PRODUCTION PROCESSES. THE MULTI-LEVEL AWARENESS OF ENERGY CONSUMPTION MEANS IDENTIFYING THE AMOUNT OF ENERGY USED, CO2 EMITTED, AND THE COST OF THE ENERGY USED AT OPERATION, PRODUCT, AND ORDER LEVEL. THIS MULTI-LEVEL AWARENESS IS ACHIEVED BY INTEGRATING ENERGY USAGE DATA WITH PRODUCTION DATA AT THE OPERATIONAL LEVEL. FURTHERMORE, ENERGY SOURCES NEED TO BE CONSIDERED TO DEFINE THE AMOUNT OF CO2 THAT IS EMITTED FROM THE PRODUCTION PROCESS FOR EACH PRODUCT. A PILOT STUDY WAS CARRIED OUT TO INTEGRATE ELECTRICAL ENERGY DATA, PRODUCTION DATA AND SCHEDULING DATA IN REAL TIME TO ACHIEVE THE MULTI-LEVEL AWARENESS OF ENERGY USED IN PRODUCTION. THE RESULTS SHOW THAT INTEGRATING ENERGY WITH PRODUCTION DATA ENABLES FACTORIES TO PROVIDE SPECIFIC ENERGY CONSUMPTION INFORMATION FOR DECISION MAKERS AT THE FACTORY LEVEL, AS WELL AS FOR THE CONSUMERS AND THE REGULATORS. THIS INTEGRATION OF ENERGY AND PRODUCTION DATA IS ACHIEVED EFFICIENTLY WHEN THERE IS A HIGH LEVEL OF STANDARDIZATION OF PRODUCTION PROCESSES AND THE AVAILABILITY OF DETAILED ENERGY USAGE DATA. (C) 2016 ELSEVIER LTD. ALL RIGHTS RESERVED.</t>
  </si>
  <si>
    <t>UNIV APPL SCI EMDEN LEER, DEPT TECHNOL, CONSTANTIAPL 4, D-26723 EMDEN, GERMANY.;  UNIV POLITECN MADRID, DEPT IND ENGN BUSINESS ADM &amp; STAT, ETSII, JOSE GUTIERREZ ABASCAL 2, E-28006 MADRID, SPAIN.;</t>
  </si>
  <si>
    <t>MULTI-LEVEL ENERGY AWARENESS; PRODUCTION MONITORING; SMART METERING; BIG DATA ARCHITECTURE; SOFTWARE AGENT; ENERGY MANAGEMENT; MAPPING SUS-VSM; MANAGEMENT; FRAMEWORK; CONSUMPTION; EFFICIENCY; SYSTEM; GREEN; SUSTAINABILITY; METHODOLOGY; INTERNET</t>
  </si>
  <si>
    <t>MULTI-LEVEL ENERGY AWARENESS; PRODUCTION MONITORING; SMART METERING; BIG DATA ARCHITECTURE; SOFTWARE AGENT; ENERGY MANAGEMENT</t>
  </si>
  <si>
    <t>10.1016/j.jclepro.2016.11.019</t>
  </si>
  <si>
    <t>1879-1786</t>
  </si>
  <si>
    <t>FADI.SHROUF@POLIMI.IT; BING.GONG@ALUMNOS.UPM.ES; J.ORDIERES@UPM.ES</t>
  </si>
  <si>
    <t>CHINA SCHOLARSHIP COUNCIL (CSC); ERASMUS MUNDUS - ACTION 1 PROGRAMME (THROUGH EUROPEAN DOCTORATE IN INDUSTRIAL MANAGEMENT (EDIM) PROGRAMME)</t>
  </si>
  <si>
    <t>THE AUTHORS ACKNOWLEDGE THE COMPUTER RESOURCES AND TECHNICAL ASSISTANCE PROVIDED BY THE CENTRO DE SUPERCOMPUTACION Y VISUALIZACION DE MADRID (CESVIMA). THE AUTHORS WOULD ALSO LIKE TO THANK THE CHINA SCHOLARSHIP COUNCIL (CSC) AND ERASMUS MUNDUS - ACTION 1 PROGRAMME (THROUGH EUROPEAN DOCTORATE IN INDUSTRIAL MANAGEMENT (EDIM) PROGRAMME) FOR THE GRANT SUPPORTING THIS' RESEARCH.</t>
  </si>
  <si>
    <t>EH1HU</t>
  </si>
  <si>
    <t>MAPPING SUS-VSM; MANAGEMENT; FRAMEWORK; CONSUMPTION; EFFICIENCY; SYSTEM; GREEN; SUSTAINABILITY; METHODOLOGY; INTERNET</t>
  </si>
  <si>
    <t>J CLEAN PROD</t>
  </si>
  <si>
    <t>J. CLEAN PROD.</t>
  </si>
  <si>
    <t>ORDIERES-MERÃ‰, JOAQUÃN/0000-0002-9677-6764; GONG, BING/0000-0001-7770-2738</t>
  </si>
  <si>
    <t>ORDIERES-MERÃ‰, JOAQUÃN/B-9677-2011; GONG, BING/ADD-1408-2022</t>
  </si>
  <si>
    <t>SHROUF, F (CORRESPONDING AUTHOR), UNIV APPL SCI EMDEN LEER, DEPT TECHNOL, CONSTANTIAPL 4, D-26723 EMDEN, GERMANY.</t>
  </si>
  <si>
    <t>SCIENCE &amp; TECHNOLOGY - OTHER TOPICS; ENGINEERING; ENVIRONMENTAL SCIENCES &amp; ECOLOGY</t>
  </si>
  <si>
    <t>0959-6526</t>
  </si>
  <si>
    <t>JOURNAL OF CLEANER PRODUCTION</t>
  </si>
  <si>
    <t>MULTI-LEVEL AWARENESS OF ENERGY USED IN PRODUCTION PROCESSES</t>
  </si>
  <si>
    <t>WOS:000391516300016</t>
  </si>
  <si>
    <t>GREEN &amp; SUSTAINABLE SCIENCE &amp; TECHNOLOGY; ENGINEERING, ENVIRONMENTAL; ENVIRONMENTAL SCIENCES</t>
  </si>
  <si>
    <t>[SHROUF, FADI] UNIV APPL SCI EMDEN LEER, DEPT TECHNOL, CONSTANTIAPL 4, D-26723 EMDEN, GERMANY. [GONG, BING; ORDIERES-MERE, JOAQUIN] UNIV POLITECN MADRID, DEPT IND ENGN BUSINESS ADM &amp; STAT, ETSII, JOSE GUTIERREZ ABASCAL 2, E-28006 MADRID, SPAIN.</t>
  </si>
  <si>
    <t>To ensure green manufacturing, the energy consumption of production processes should be transparent and minimized. Also, to achieve the desired level of energy consumption awareness and efficiency improvements, energy use should be measured in more detail and linked to production data. In this scenario, real-time monitoring of energy consumption represents an essential step to increasing energy awareness, efficiency and the support of energy-aware production processes. This paper seeks to provide a way to achieve multi-level awareness of the energy used during production processes. The multi-level awareness of energy consumption means identifying the amount of energy used, CO2 emitted, and the cost of the energy used at operation, product, and order level. This multi-level awareness is achieved by integrating energy usage data with production data at the operational level. Furthermore, energy sources need to be considered to define the amount of CO2 that is emitted from the production process for each product. A pilot study was carried out to integrate electrical energy data, production data and scheduling data in real time to achieve the multi-level awareness of energy used in production. The results show that integrating energy with production data enables factories to provide specific energy consumption information for decision makers at the factory level, as well as for the consumers and the regulators. This integration of energy and production data is achieved efficiently when there is a high level of standardization of production processes and the availability of detailed energy usage data. (C) 2016 Elsevier Ltd. All rights reserved.</t>
  </si>
  <si>
    <t>Multi-level awareness of energy used in production processes</t>
  </si>
  <si>
    <t>Multi-level energy awareness; Production monitoring; Smart metering; Big data architecture; Software agent; Energy management</t>
  </si>
  <si>
    <t>UNIV APPL SCI EMDEN LEER</t>
  </si>
  <si>
    <t>SHROUF F, 2017, J CLEAN PROD</t>
  </si>
  <si>
    <t>ZIÃ‰BELIN D;GENOUD P;NATETE MJ;CASSARD D;TERTRE F</t>
  </si>
  <si>
    <t>ZIEBELIN, DANIELLE;GENOUD, PHILIPPE;NATETE, MARIE-JEANNE;CASSARD, DANIEL;TERTRE, FRANCOIS</t>
  </si>
  <si>
    <t>DIGIUSEPPE N, 2014, EARTH SCI INFORM, V7, P249, DOI 10.1007/S12145-013-0143-1;GRUBER TR, 1995, INT J HUM-COMPUT ST, V43, P907, DOI 10.1006/IJHC.1995.1081;HUISMAN J., 2016, EL GOES GREEN C BERL;LAXTON J., 2014, EARTH SERVER GEOLOGY;LIN K, 2004, 24 ANN ESRI INT US C;MACHACEK E., 2017, EUR GEOLO J, V44, P48</t>
  </si>
  <si>
    <t>THE H2020 MINERAL INTELLIGENCE CAPACITY ANALYSIS (MICA) PROJECT IS A COLLABORATION BETWEEN MULTIPLE GEOLOGICAL SURVEYS (BRGM, BGS, GEUS, GEOZS) IN EUROPE; THE EUROPEAN RAW MATERIALS INTELLIGENCE CAPACITY PLATFORM (EU-RMICP) ENABLES THE USER TO FIND INFORMATION ABOUT MINERAL RAW MATERIAL IN EUROPE. THIS PAPER DISCUSSES A PART OF EU-RMICP PLATFORM BASED ON THE MODELS AND THE WEB OF DATA ARCHITECTURE. THIS PART OF THE PLATFORM FOCUSING ON MINERAL RESOURCES, METHODS AND INFORMATION COLLECTED IN DIFFERENT EUROPEAN DATA-BASES, TO LEVERAGE SEMANTIC TECHNOLOGIES AND TO MANAGE AND LINK GEOSCIENCE INFORMATION AND RESOURCES. EXPERTS DEAL WITH MANY REPRESENTATIONS BY TAKING INTO ACCOUNT THE ENVIRONMENTAL, TECHNICAL, POLITICAL AND SOCIAL DIMENSIONS, METADATA, HETEROGENEOUS DATA SOURCES AND TOOLS. OUR SOLUTION FOR SEMANTIC INTEROPERABILITY BETWEEN DIFFERENT RESOURCES, IS BASED ON SEMANTIC ANNOTATION BY ADDING KNOWLEDGE TO RESOURCES WITH SEMANTIC TAGS. THE SEMANTICS ATTACHED TO RESOURCES IS DEFINED BY ONTOLOGY AND THE EXPLOITATION IS MADE WITH AN INTEGRATED MODEL, WHICH MAPS THE CORRESPONDENCE BETWEEN THE ONTOLOGY AND THE RESOURCES. THE ONTOLOGY IS BASED ON AN ONTOLOGY OF THE DOMAIN OF MINERAL RESOURCES COUPLED WITH RELATIVE COMMODITIES, TIME AND SPACE. THE STUDY FOCUSES ON THE TOPIC OF SEMANTIC MODELING, EXPLORATORY DATA, RANKING THE QUERIES RESULTS AND THE QUERY OF LINKED DATA ARE INTRODUCED THROUGH EURO-LEX DATASETS. THE ARCHITECTURE IS BASED ON A RDF TRIPLE STORE STORING THE ONTOLOGY, THE METHODS AND DOCUMENTATION, THE SCENARIOS AND METADATA. THE TRIPLE STORE IS CONNECTED WITH EIGHT EXISTING EUROPEAN DATA BASES, AND WITH THE INFERENCE ENGINE TO SEARCH, SELECT, INFER AND RANK THE RESULTS.</t>
  </si>
  <si>
    <t>UNIV GRENOBLE ALPES, CNRS, LIG, IMAG BLDG,700 AVE CENT DOMAINE UNIV, F-38401 ST MARTIN DHERES, FRANCE.;  BUR RECH GEOL &amp; MINIERES, 3 AVE CLAUDE GUILLEMIN,BP 36009, F-45060 ORLEANS 2, FRANCE.;</t>
  </si>
  <si>
    <t>COMMUNAUTE UNIVERSITE GRENOBLE ALPES; INSTITUT NATIONAL POLYTECHNIQUE DE GRENOBLE; UNIVERSITE GRENOBLE ALPES (UGA); CENTRE NATIONAL DE LA RECHERCHE SCIENTIFIQUE (CNRS); BUREAU DE RECHERCHES GEOLOGIQUES ET MINIERES (BRGM)</t>
  </si>
  <si>
    <t>WEB OF DATA; SEMANTIC GEOSPATIAL WEB AND INTEROPERABILITY; GEOSPATIAL DATABASES AND SPATIO-TEMPORAL DATA MANAGEMENT</t>
  </si>
  <si>
    <t>10.1007/978-3-319-90053-7_15</t>
  </si>
  <si>
    <t>DANIELLE.ZIEBELIN@IMAG.FR; PHILIPPE.GENOUD@IMAG.FR; MARIE-JEANNE.NATETE@IMAG.FR; D.CASSARD@BRGM.FR; F.TERTRE@BRGM.FR</t>
  </si>
  <si>
    <t>ZIÃ‰BELIN, D (CORRESPONDING AUTHOR), UNIV GRENOBLE ALPES, CNRS, LIG, IMAG BLDG,700 AVE CENT DOMAINE UNIV, F-38401 ST MARTIN DHERES, FRANCE.</t>
  </si>
  <si>
    <t>A WEB OF DATA PLATFORM FOR MINERAL INTELLIGENCE CAPACITY ANALYSIS (MICA)</t>
  </si>
  <si>
    <t>WOS:000550299800015</t>
  </si>
  <si>
    <t>[ZIEBELIN, DANIELLE; GENOUD, PHILIPPE; NATETE, MARIE-JEANNE] UNIV GRENOBLE ALPES, CNRS, LIG, IMAG BLDG,700 AVE CENT DOMAINE UNIV, F-38401 ST MARTIN DHERES, FRANCE. [CASSARD, DANIEL; TERTRE, FRANCOIS] BUR RECH GEOL &amp; MINIERES, 3 AVE CLAUDE GUILLEMIN,BP 36009, F-45060 ORLEANS 2, FRANCE.</t>
  </si>
  <si>
    <t>The H2020 Mineral Intelligence Capacity Analysis (MICA) project is a collaboration between multiple geological surveys (BRGM, BGS, GEUS, GeoZS) in Europe; the European Raw Materials Intelligence Capacity Platform (EU-RMICP) enables the user to find information about mineral raw material in Europe. This paper discusses a part of EU-RMICP platform based on the models and the Web of data architecture. This part of the platform focusing on mineral resources, methods and information collected in different European data-bases, to leverage semantic technologies and to manage and link geoscience information and resources. Experts deal with many representations by taking into account the environmental, technical, political and social dimensions, metadata, heterogeneous data sources and tools. Our solution for semantic interoperability between different resources, is based on semantic annotation by adding knowledge to resources with semantic tags. The semantics attached to resources is defined by ontology and the exploitation is made with an integrated model, which maps the correspondence between the ontology and the resources. The ontology is based on an ontology of the domain of mineral resources coupled with relative commodities, time and space. The study focuses on the topic of semantic modeling, exploratory data, ranking the queries results and the query of linked data are introduced through Euro-Lex datasets. The architecture is based on a RDF triple store storing the ontology, the methods and documentation, the scenarios and metadata. The triple store is connected with eight existing European Data bases, and with the inference engine to search, select, infer and rank the results.</t>
  </si>
  <si>
    <t>A Web of Data Platform for Mineral Intelligence Capacity Analysis (MICA)</t>
  </si>
  <si>
    <t>Web of data; Semantic geospatial web and interoperability; Geospatial databases and spatio-temporal data management</t>
  </si>
  <si>
    <t>COMMUNAUTE UNIVERSITE GRENOBLE ALPES;INSTITUT NATIONAL POLYTECHNIQUE DE GRENOBLE;UNIVERSITE GRENOBLE ALPES (UGA);CENTRE NATIONAL DE LA RECHERCHE SCIENTIFIQUE (CNRS);BUREAU DE RECHERCHES GEOLOGIQUES ET MINIERES (BRGM)</t>
  </si>
  <si>
    <t>ZIÃ‰BELIN D, 2018, LECT NOTES COMPUT SC</t>
  </si>
  <si>
    <t>WATZ E;NEUBAUER P;SHIRES R;MAY J</t>
  </si>
  <si>
    <t>WATZ, ERIC;NEUBAUER, PETER;SHIRES, RAMONA;MAY, JEREMY</t>
  </si>
  <si>
    <t>ADVANCED DISTRIBUTED LEARNING INITIATIVE U.S. DEPARTMENT OFDEFENSE, 2017, XAPI SPECIFICATION;AMAZON, WHAT IS A DATA LAKE?;ANONYMOUS, THE MAP SUITE;ANONYMOUS, 2012, IEEE 1278.1-2012;ANONYMOUS, 2019, DOD DIGITAL MODERNIZATION STRATEGY;ANONYMOUS, 2019, FUTURE TRAINING CONCEPTS-2020;BENNETT W., 2016, 16F-SIW-043;DEAR BRIAN., 2017, THE FRIENDLY ORANGE GLOW: THE UNTOLD STORY OF THE PLATO SYSTEM AND THE DAWN OF CYBERCULTURE;DEPARTMENT OF DEFENSE, 2021, CREATING DATA ADVANTAGE;ERICSSON KA, 1994, AM PSYCHOL, V49, P725, DOI 10.1037/0003-066X.49.8.725;ERICSSON KA, 1993, PSYCHOL REV, V100, P363, DOI 10.1037/0033-295X.100.3.363;FALVO DA, 2007, TECHTRENDS, V51, P40;IEEE, 2010, IEEE 1516-2010;NOAH D., 2019, SIW-036;RUSTICI SOFTWARE, 2020, XAPI ADOPTERS;SCOTT A., 2003, USER STORIES: AN AGILE INTRODUCTION;SERFATY D., 2019, 2019 NAT DEC MAK C S;SPRUILL J., 2020, INT IND TRAIN SIM ED;STACY W., 2006, INT IND TRAIN SIM ED;UNITED STATES GOVERNMENT ACCOUNTABILITY OFFICE, 2016, GAO-16-684;VOLTACTIVEDATA, THE FOUR ADVANTAGES OF AN EVENT-DRIVEN ARCHITECTURE;WATZ E., 2018, PAPER NO. 18304;WEIGAND H., 2012, RULEML</t>
  </si>
  <si>
    <t>SIMULATIONS AND LEARNING ENVIRONMENTS OFTEN GENERATE MASSIVE AMOUNTS OF HUMAN PERFORMANCE DATA, WHICH CAN BE A CHALLENGE TO MANAGE AND INTERPRET IN A MEANINGFUL MANNER. LACKING A CONTEXT THAT PROVIDES MEANING TO DATA, IT EXISTS AS INFORMATION STORED ON COMPUTERS, DATA CENTERS, AND CLOUD INFRASTRUCTURE. WITH THE EVER-INCREASING NEED TO UNDERSTAND AND ACT ON LEARNER PERFORMANCE DATA, THERE IS A GROWING INTEREST IN TOOLS AND TECHNIQUES THAT CAN HELP ORGANIZATIONS TRANSFORM PERFORMANCE DATA INTO ACTIONABLE INSIGHTS. THE ASSESSMENT OF HUMAN PERFORMANCE IS CRITICAL TO PROVIDING EFFICIENT AND EFFECTIVE TRAINING. MODERN TRAINING ENVIRONMENTS, ESPECIALLY LIVE AND VIRTUAL DISTRIBUTED ENVIRONMENTS, ARE RICH WITH DATA REPRESENTING MULTIPLE MODALITIES AND FORMATS. ONE FOUNDATIONAL CHALLENGE INVOLVES STORING THIS WEALTH OF DATA IN A COMMON FORMAT WITH METADATA TO SUPPORT QUERIES AND ANALYSES SUCH AS PREDICTIVE MODELS AND PROFICIENCY TRACKING NECESSARY TO SUPPORT MANAGED LEARNING OVER TIME. THIS PAPER PRESENTS USE CASES BEHIND A SCALABLE DATA LAKE ARCHITECTURE AND CONSIDERATIONS FOR A COMMON HUMAN PERFORMANCE ASSESSMENT DATA STORAGE METHOD. IN ADDITION, LESSONS LEARNED IN STORING, MANAGING, AND CLEANING LONGITUDINAL DATA ARE PRESENTED. THESE METHODS PROVIDE INSIGHTS INTO A DATA-CENTRIC SOLUTION THAT OFFERS SCALABILITY, FLEXIBILITY, MAINTAINABILITY, AND USABILITY. WITHIN A PRECISION LEARNING ECOSYSTEM, INTEROPERABILITY BETWEEN APPLICATIONS CAN BE ACHIEVED THROUGH PROPER APPLICATION OF SOFTWARE DESIGN METHODS AND ARCHITECTURES, AS WELL AS INFORMATION EXCHANGE BASED ON ESTABLISHED STANDARDS FOR DATA EXCHANGE. TO EFFECTIVELY REALIZE A PRECISION APPROACH TO LEARNING AND TRAINING COMPETENCY-BASED ASSESSMENTS, ORGANIZATIONS NEED TO BE ABLE TO COLLECT, INTEGRATE, AND SHARE PERFORMANCE DATA IN A WAY THAT IS BOTH EFFICIENT AND EFFECTIVE. THIS INCLUDES THE USE OF ENTERPRISE-LEVEL TOOLS AND SYSTEMS THAT CAN HANDLE THE SCALE AND COMPLEXITY OF THE DATA WHILE ALSO PROVIDING THE NECESSARY ANALYTICS AND REPORTING CAPABILITIES. THESE SOLUTIONS MUST BE ABLE TO CONVERT AND PRESENT PERFORMANCE DATA IN WAYS THAT ARE MEANINGFUL AND ACTIONABLE, SUCH AS BY VISUALIZING DATA IN CHARTS AND GRAPHS, OR USING ADVANCED ANALYTICS TECHNIQUES TO UNCOVER DEEPER INSIGHTS INTO LEARNER PERFORMANCE. THIS PAPER EXPLORES SOFTWARE ARCHITECTURES THAT ENABLE RICH DATA EXCHANGE AND INTEROPERABILITY IN A LEARNING AND TRAINING ECOSYSTEM AND PAPER INCLUDES LESSONS LEARNED FROM INTEGRATING MODELING AND SIMULATION APPLICATIONS WITH CLOUD-NATIVE, BIG DATA HANDLING TOOLS. PRECISION LEARNING AND TRAINING SYSTEMS THAT FUSE MULTIPLE DATA SOURCES TO PREDICT CURRENT PROFICIENCY AND FUTURE TRAINING NEEDS ARE ESSENTIAL TO MANAGING LOCALIZED AND LONGITUDINAL LEARNING GOALS FOR INDIVIDUALS, TEAMS, AND TEAMS OF TEAM. THIS IS THE FOUNDATION FOR ADAPTIVE PROFICIENCY-BASED TRAINING THAT IMPROVES TRAINING EFFICIENCY AND EFFECTIVENESS. ONE APPROACH TO LEVERAGING PERFORMANCE DATA TO INFORM PROFICIENCY-BASED TRAINING IS THROUGH THE USE OF COMPETENCY-BASED ASSESSMENTS. THE PROCESS OF DEFINING COMPETENCIES IS KNOWN AS KNOWLEDGE ENGINEERING AND INVOLVES DEFINING THE SPECIFIC SKILLS AND KNOWLEDGE REQUIRED FOR A PARTICULAR ROLE OR TASK, THEN MEASURING AN INDIVIDUAL'S PERFORMANCE AGAINST THESE DEFINED COMPETENCIES. BY CAPTURING AND ANALYZING DATA ON COMPETENCY-BASED PERFORMANCE, ORGANIZATIONS GAIN VALUABLE INSIGHTS INTO THE STRENGTHS AND WEAKNESSES OF THEIR WORKFORCE, WHICH CAN BE USED TO INFORM TRAINING AND DEVELOPMENT INITIATIVES. THIS PAPER ADDRESSES THE NEEDS AND DATA TAGGING REQUIREMENTS THAT ENABLE ROBUST CAPTURE AND PROCESSING OF LEARNER PERFORMANCE. THESE METADATA ARE SHOWN AS KEY ENABLERS TO UNLOCKING ACTIONABLE INSIGHTS FROM INFORMATION THAT BEGAN AS PURELY DATA.</t>
  </si>
  <si>
    <t>SOTTILARE, RA SCHWARZ, J</t>
  </si>
  <si>
    <t>978-3-031-34734-4; 978-3-031-34735-1</t>
  </si>
  <si>
    <t>APTIMA INC, FAIRBORN, OH 45342 USA.;  APTIMA INC, BEND, OR 97709 USA.;  APTIMA INC, ORLANDO, FL 32034 USA.;</t>
  </si>
  <si>
    <t>APTIMA, INC.; APTIMA, INC.</t>
  </si>
  <si>
    <t>5TH INTERNATIONAL CONFERENCE OF THE ADAPTIVE INSTRUCTIONAL SYSTEMS (AIS) PART OF THE 25TH INTERNATIONAL CONFERENCE ON HUMAN-COMPUTER INTERACTION (HCI)</t>
  </si>
  <si>
    <t>PRECISION LEARNING; MICROSERVICES; KNOWLEDGE ENGINEERING; ANALYTICS; DATA LAKE; EVENT-BASED ARCHITECTURE</t>
  </si>
  <si>
    <t>10.1007/978-3-031-34735-1_13</t>
  </si>
  <si>
    <t>EWATZ@APTIMA.COM; PNEUBAUER@APTIMA.COM; RSHIRES@APTIMA.COM; JMAY@APTIMA.COM</t>
  </si>
  <si>
    <t>BX4ZX</t>
  </si>
  <si>
    <t>MAY, JEREMY/0000-0003-3319-0077</t>
  </si>
  <si>
    <t>WATZ, E (CORRESPONDING AUTHOR), APTIMA INC, FAIRBORN, OH 45342 USA.</t>
  </si>
  <si>
    <t>ADAPTIVE INSTRUCTIONAL SYSTEMS, AIS 2023</t>
  </si>
  <si>
    <t>PRECISION LEARNING THROUGH DATA INTELLIGENCE</t>
  </si>
  <si>
    <t>WOS:001297273300013</t>
  </si>
  <si>
    <t>COMPUTER SCIENCE, INFORMATION SYSTEMS; COMPUTER SCIENCE, INTERDISCIPLINARY APPLICATIONS; EDUCATION &amp; EDUCATIONAL RESEARCH</t>
  </si>
  <si>
    <t>[WATZ, ERIC; MAY, JEREMY] APTIMA INC, FAIRBORN, OH 45342 USA. [NEUBAUER, PETER] APTIMA INC, BEND, OR 97709 USA. [SHIRES, RAMONA] APTIMA INC, ORLANDO, FL 32034 USA.</t>
  </si>
  <si>
    <t>Simulations and learning environments often generate massive amounts of human performance data, which can be a challenge to manage and interpret in a meaningful manner. Lacking a context that provides meaning to data, it exists as information stored on computers, data centers, and cloud infrastructure. With the ever-increasing need to understand and act on learner performance data, there is a growing interest in tools and techniques that can help organizations transform performance data into actionable insights. The assessment of human performance is critical to providing efficient and effective training. Modern training environments, especially live and virtual distributed environments, are rich with data representing multiple modalities and formats. One foundational challenge involves storing this wealth of data in a common format with metadata to support queries and analyses such as predictive models and proficiency tracking necessary to support managed learning over time. This paper presents use cases behind a scalable data lake architecture and considerations for a common human performance assessment data storage method. In addition, lessons learned in storing, managing, and cleaning longitudinal data are presented. These methods provide insights into a data-centric solution that offers scalability, flexibility, maintainability, and usability. Within a precision learning ecosystem, interoperability between applications can be achieved through proper application of software design methods and architectures, as well as information exchange based on established standards for data exchange. To effectively realize a precision approach to learning and training competency-based assessments, organizations need to be able to collect, integrate, and share performance data in a way that is both efficient and effective. This includes the use of enterprise-level tools and systems that can handle the scale and complexity of the data while also providing the necessary analytics and reporting capabilities. These solutions must be able to convert and present performance data in ways that are meaningful and actionable, such as by visualizing data in charts and graphs, or using advanced analytics techniques to uncover deeper insights into learner performance. This paper explores software architectures that enable rich data exchange and interoperability in a learning and training ecosystem and paper includes lessons learned from integrating modeling and simulation applications with cloud-native, big data handling tools. Precision learning and training systems that fuse multiple data sources to predict current proficiency and future training needs are essential to managing localized and longitudinal learning goals for individuals, teams, and teams of team. This is the foundation for adaptive proficiency-based training that improves training efficiency and effectiveness. One approach to leveraging performance data to inform proficiency-based training is through the use of competency-based assessments. The process of defining competencies is known as knowledge engineering and involves defining the specific skills and knowledge required for a particular role or task, then measuring an individual's performance against these defined competencies. By capturing and analyzing data on competency-based performance, organizations gain valuable insights into the strengths and weaknesses of their workforce, which can be used to inform training and development initiatives. This paper addresses the needs and data tagging requirements that enable robust capture and processing of learner performance. These metadata are shown as key enablers to unlocking actionable insights from information that began as purely data.</t>
  </si>
  <si>
    <t>Precision Learning Through Data Intelligence</t>
  </si>
  <si>
    <t>Precision Learning; Microservices; Knowledge Engineering; Analytics; Data Lake; Event-based Architecture</t>
  </si>
  <si>
    <t>APTIMA, INC.;APTIMA, INC.</t>
  </si>
  <si>
    <t>WATZ E, 2023, LECT NOTES COMPUT SC</t>
  </si>
  <si>
    <t>VOROBEV AV;VOROBEVA GR</t>
  </si>
  <si>
    <t>VOROBEV, A. V.;VOROBEVA, G. R.</t>
  </si>
  <si>
    <t>ANGLES R, 2008, ACM COMPUT SURV, V40, DOI 10.1145/1322432.1322433;CARRERA D, 2018, INTERNATIONAL JOURNAL OF COMPUTER APPLICATIONS, V180, P15, DOI 10.5120/IJCA2018916670, 10.5120/IJCA2018916670, DOI 10.5120/IJCA2018916670;EMEAKAROHA VINCENT C., 2013, 2013 IEEE/ACM 6TH INTERNATIONAL CONFERENCE ON UTILITY AND CLOUD COMPUTING (UCC), P393, DOI 10.1109/UCC.2013.79;MANDEA M., 2011, GEOMAGNETIC OBSERVATIONS AND MODELS, P149;PF MF, 2016, INTERNATIONAL JOURNAL ON CYBERNETICS &amp; INFORMATICS, V5, P229, DOI 10.5121/IJCI.2016.5225;PENG D., 2011, J COMPUT INF SYST, V7, P5883;PLASE D, 2017, MOKSLAS - LIETUVOS ATEITIS, V9, P267, DOI 10.3846/MLA.2017.1033;TRIGG D.F., 2012, INTERMAGNET TECHNICA;Ð’ÐžÐ ÐžÐ‘Ð¬Ð•Ð’ ÐÐÐ”Ð Ð•Ð™ Ð’Ð›ÐÐ”Ð˜ÐœÐ˜Ð ÐžÐ’Ð˜Ð§ VOROBEV ANDREI VLADIMIROVICH, 2019, Ð¢Ð Ð£Ð”Ð« Ð¡ÐŸÐ˜Ð˜Ð ÐÐ, TRUDY SPIIRAN, V18, P390, DOI 10.15622/SP.18.2.390-415, 10.15622/SP.18.2.390-415;YANG YH, 2012, INT CONF COMP SCI ED, P1147, DOI 10.1109/ICCSE.2012.6295268</t>
  </si>
  <si>
    <t>THE ISSUES OF INCREASING THE COMPUTATIONAL SPEED OF SOFTWARE PROCESSES FOR THE ANALYTICAL PROCESSING OF LARGE VOLUMES OF GEOMAGNETIC DATA, WHICH ARE THE RESULT OF CONTINUOUS MONITORING OF THE PARAMETERS OF THE GEOMAGNETIC FIELD BY A GREAT NUMBER OF DISTRIBUTED GROUND MAGNETIC STATIONS AND OBSERVATORIES, ARE DISCUSSED. A COMPARATIVE REVIEW OF THE EXISTING GEOMAGNETIC DATA ARCHITECTURE (PRESENTED IN THE FRAMEWORK OF THE SPECIFIED IAGA-2002 FORMAT PROVIDED BY INTERNATIONAL ASSOCIATION OF GEOMAGNETISM AND AERONOMY), AS WELL AS POPULAR DATA FORMATS IS GIVEN, AND ARGUMENTS ARE PRESENTED IN FAVOR OF THE NEED TO IMPROVE THE APPROACH TO ORGANIZING THE RESULTS OF GEOMAGNETIC OBSERVATIONS. TO SOLVE THIS PROBLEM, A NEW HYBRID FORMAT FOR LONG-TERM STORAGE OF GEOMAGNETIC DATA IS PRESENTED, REPRESENTED BY A SET OF THREE INTERRELATED COMPONENTS AND CHARACTERIZED IN THAT IT USES THE RULES OF REFERENTIAL INTEGRITY TO COMBINE RELATIONAL, HIERARCHICAL AND COLUMNAR DATA MODELS USED TO DESCRIBE METADATA AND GEOMAGNETIC DATA, AND ALSO SETS POSIX-COMPONENT ADDRESSING STRUCTURE AND IMPLEMENTS A COMBINATION OF TEXTUAL AND BINARY FORMATS FOR PRESENTING INFORMATION. THE MAIN PURPOSE OF THE PROPOSED ARCHITECTURE IS TO INCREASE THE REACTIVITY OF SOFTWARE TOOLS FOR ANALYTIC PROCESSING OF GEOMAGNETIC DATA, ON THE ONE HAND, AND REDUCING THE COST OF THE REQUIRED AMOUNT OF PHYSICAL MEMORY, ON THE OTHER HAND. THE RESULTS OF THE COMPARISON OF THE PROPOSED HYBRID FORMAT FOR PRESENTING GEOMAGNETIC DATA WITH THE EXISTING APPROACH TO DESCRIBING GEOMAGNETIC OBSERVATION DATA (IAGA-2002), AS WELL AS OTHER COMMON FORMATS FOR PRESENTING LARGE VOLUMES OF STRUCTURED AND SEMI-STRUCTURED DATA (XML, JSON, AVRO, ETC.) ARE PRESENTED. IN THIS CASE, THE CRITERIA FOR EVALUATING THE EFFECTIVENESS OF A HYBRID FORMAT FOR STORING GEOMAGNETIC DATA DETERMINED THE REACTIVITY OF SOFTWARE DATA PROCESSING AND THE AMOUNT OF REQUIRED DISK SPACE FOR THEIR PLACEMENT. THE RESULTS OF THE EXPERIMENT SHOWED THAT THE PROPOSED FORMAT PROVIDES A SIGNIFICANT INCREASE IN COMPUTING PERFORMANCE (ABOUT 4 TIMES), CONDUCTED IN RELATION TO SETS OF HETEROGENEOUS GEOMAGNETIC DATA, AND ALSO SIGNIFICANTLY REDUCES THE COMPUTATIONAL COSTS ASSOCIATED WITH THEIR PHYSICAL STORAGE (APPROXIMATELY 5 TIMES).</t>
  </si>
  <si>
    <t>UFA STATE AVIAT TECH UNIV, UFA, RUSSIA.;</t>
  </si>
  <si>
    <t>UFA UNIVERSITY OF SCIENCE &amp; TECHNOLOGY</t>
  </si>
  <si>
    <t>GEOMAGNETIC DATA; SOFTWARE REACTIVITY; ANALYTICAL PROCESSING; BIG DATA</t>
  </si>
  <si>
    <t>10.17223/19988605/50/3</t>
  </si>
  <si>
    <t>2311-2085</t>
  </si>
  <si>
    <t>GEOMAGNET@LIST.RU; GULNARA.VOROBEVA@GMAIL.COM</t>
  </si>
  <si>
    <t>MA8EB</t>
  </si>
  <si>
    <t>VESTN TOMSK GOS U-UP</t>
  </si>
  <si>
    <t>INT. J. GEOTECH. EARTHQ.</t>
  </si>
  <si>
    <t>VOROBEVA, GULNARA/0000-0001-7878-9724; VOROBEV, ANEI/0000-0002-9680-5609</t>
  </si>
  <si>
    <t>LENIN AVE, 36, TOMSK, 634050, RUSSIA</t>
  </si>
  <si>
    <t>TOMSK</t>
  </si>
  <si>
    <t>TOMSK STATE UNIV</t>
  </si>
  <si>
    <t>VOROBEVA, GULNARA/L-5384-2016; VOROBEV, ANEI/ABC-8106-2021</t>
  </si>
  <si>
    <t>VOROBEV, AV (CORRESPONDING AUTHOR), UFA STATE AVIAT TECH UNIV, UFA, RUSSIA.</t>
  </si>
  <si>
    <t>1998-8605</t>
  </si>
  <si>
    <t>VESTNIK TOMSKOGO GOSUDARSTVENNOGO UNIVERSITETA-UPRAVLENIE VYCHISLITELNAJA TEHNIKA I INFORMATIKA-TOMSK STATE UNIVERSITY JOURNAL OF CONTROL AND COMPUTER SCIENCE</t>
  </si>
  <si>
    <t>APPROACH TO IMPROVING THE PERFORMANCE OF SOFTWARE PROCESSES FOR PROCESSING AND STORING LARGE VOLUMES OF GEOMAGNETIC DATA</t>
  </si>
  <si>
    <t>WOS:000542142600003</t>
  </si>
  <si>
    <t>[VOROBEV, A. V.; VOROBEVA, G. R.] UFA STATE AVIAT TECH UNIV, UFA, RUSSIA.</t>
  </si>
  <si>
    <t>The issues of increasing the computational speed of software processes for the analytical processing of large volumes of geomagnetic data, which are the result of continuous monitoring of the parameters of the geomagnetic field by a great number of distributed ground magnetic stations and observatories, are discussed. A comparative review of the existing geomagnetic data architecture (presented in the framework of the specified IAGA-2002 format provided by International Association of Geomagnetism and Aeronomy), as well as popular data formats is given, and arguments are presented in favor of the need to improve the approach to organizing the results of geomagnetic observations. To solve this problem, a new hybrid format for long-term storage of geomagnetic data is presented, represented by a set of three interrelated components and characterized in that it uses the rules of referential integrity to combine relational, hierarchical and columnar data models used to describe metadata and geomagnetic data, and also sets POSIX-component addressing structure and implements a combination of textual and binary formats for presenting information. The main purpose of the proposed architecture is to increase the reactivity of software tools for analytic processing of geomagnetic data, on the one hand, and reducing the cost of the required amount of physical memory, on the other hand. The results of the comparison of the proposed hybrid format for presenting geomagnetic data with the existing approach to describing geomagnetic observation data (IAGA-2002), as well as other common formats for presenting large volumes of structured and semi-structured data (XML, JSON, Avro, etc.) are presented. In this case, the criteria for evaluating the effectiveness of a hybrid format for storing geomagnetic data determined the reactivity of software data processing and the amount of required disk space for their placement. The results of the experiment showed that the proposed format provides a significant increase in computing performance (about 4 times), conducted in relation to sets of heterogeneous geomagnetic data, and also significantly reduces the computational costs associated with their physical storage (approximately 5 times).</t>
  </si>
  <si>
    <t>geomagnetic data; software reactivity; analytical processing; big data</t>
  </si>
  <si>
    <t>UFA UNIVERSITY OF SCIENCE AND TECHNOLOGY</t>
  </si>
  <si>
    <t>UFA STATE AVIAT TECH UNIV</t>
  </si>
  <si>
    <t>VOROBEV AV, 2020, VESTN TOMSK GOS U-UP</t>
  </si>
  <si>
    <t>MUNIR S;JAMI SI;WASI S</t>
  </si>
  <si>
    <t>MUNIR, SIRAJ;JAMI, SYED IMRAN;WASI, SHAUKAT</t>
  </si>
  <si>
    <t>GARCÃA-DURÃN A, 2018, 2018 CONFERENCE ON EMPIRICAL METHODS IN NATURAL LANGUAGE PROCESSING (EMNLP 2018), P4816;GOTTSCHALK S, 2018, LECT NOTES COMPUT SC, V10843, P272, DOI 10.1007/978-3-319-93417-4_18;LAWRENCE S, 1997, IEEE T NEURAL NETWOR, V8, P98, DOI 10.1109/72.554195;PAULHEIM H, 2017, SEMANT WEB, V8, P489, DOI 10.3233/SW-160218</t>
  </si>
  <si>
    <t>THE SEMANTIC REPRESENTATION PLAYS A VITAL ROLE IN INFORMATION EXTRACTION AND INFORMATION RETRIEVAL. CURRENT STATE-OF-THE-ART FOR SEMANTIC REPRESENTATION ARE TEMPORAL KNOWLEDGE GRAPHS. DUE TO TREMENDOUS GROWTH OF THINGS LIKE BIG DATA WE NEED A WAY TO DEVISE HOW WE SHOULD REPRESENT AVAILABLE KNOWLEDGE SUCH THAT IT CAN BE MORE EFFECTIVE. FINDING OUT SEMANTICALLY CONNECTED THINGS FROM HUGE DATA LAKE IS COMPLEX TASK WHICH COMES UNDER THE UMBRELLA OF COMPUTER SCIENCE SPECIFICALLY SEMANTIC WEB. IN THIS DOCUMENT WE HAVE PRESENTED A NOVEL TEMPORAL KNOWLEDGE GRAPH DATASET. PROPOSED DATASET ENCOMPASSES TEN DIFFERENT TYPES OF RELATIONSHIP AMONG WHICH TWO RELATIONS ARE TEMPORAL BASED. DATASET INCORPORATE TEMPORAL DATA OF HUNDRED PEOPLE. FOR DATA ACQUISITION WE HAVE USED UNIVERSITY CAMPUS ENVIRONMENT. BY USING FACIAL RECOGNITION TECHNIQUE BACKED WITH CONVOLUTIONAL NEURAL NETWORK (CNN) [1] WE HAVE COLLECTED DATA OF EACH PERSON. FOR TRAINING OUR MODEL ON FACIAL FEATURES WE HAVE COLLECTED APPROX. 500 IMAGES OF EACH PERSON. AFTERWARD FOR PROFILING PEOPLE WE DEPLOYED SURVEILLANCE CAMERAS ON DIFFERENT LOCATIONS OF CAMPUS. FINALLY, ACQUISITIONED DATA HAS BEEN TRANSFORMED TO TEMPORAL KNOWLEDGE GRAPH. WE WILL DISCUSS DATA COLLECTION PROCESS DETAILS IN DEDICATED SECTION. KNOWLEDGE GRAPH IS SIMPLY A GRAPH REPRESENTING INTERCONNECTIONS BETWEEN ENTITIES [2]. FOR ANALYSIS OF DATASET WE HAVE MODELLED SOME SEMANTIC QUERIES. SOME SAMPLE QUERIES ARE AS UNDER: WHERE WERE XYZ PERSON WENT ALL THE DAY TODAY? WHICH ROUTES PROF. USUALLY TAKES IN GOING TO DEPARTMENT OFFICE? HOW MANY STUDENTS WERE PRESENT ON MAIN GATE IN TODAY AT XYZ TIME TODAY? HOW MANY PEOPLE WERE PRESENT ON XYZ SEMINAR/ WORKSHOP? HOW MANY PEOPLE WERE PRESENT IN THE RESEARCH LAB WHEN SHORT-CIRCUIT HAPPENED. WHICH PLACES ALICE VISITED TODAY? WHICH AREAS OF CAMPUS FACED STUDENT CONGESTION TODAY? HOW MANY STUDENTS ATTENDED THE PARTICULAR EVENT ON SPECIFIC DATE? HOW MANY FACULTY MEMBERS WERE PRESENT IN TODAY'S MEETING? HOW MANY AMBULANCES/ FIRE FIGHTERS REACHED ON TIME WHEN CERTAIN EVENT OCCURRED? HOW MANY PEOPLE JOINED IN THE OPENING CEREMONY OF DEPARTMENT/ LAB? HOW MANY PEOPLE VISITED THE PARTICULAR DEPARTMENT/ DEPARTMENTS? WHAT ARE THE PEAK TIME OF ADMISSION IN TERMS OF STUDENTS? HOW MANY AND WHICH DEPARTMENTS ALICE VISITED IN HER LAST VISIT. WHICH LIBRARY/ DEPARTMENT BOB VISITS MOST OFTEN? HOW MANY STUDENTS VISITED ACCOUNTS OFFICE TODAY? HOW MANY STUDENTS VISITED CHANCELLOR/ VICE CHANCELLOR OFFICE TODAY? HOW MANY PEOPLE WERE AT CAFETERIA AT XYZ TIME? HOW MANY STUDENTS WERE PRESENT AT PLAYGROUND TODAY? HOW MANY STUDENTS WERE PRESENT AT GYMNASIUM TODAY? THE LIST IS NOT EXHAUSTIVE AND MANY QUESTIONS RELATED TO CURRENT AND PAST EVENTS ARE REQUIRED TO BE PROBED WHILE FUTURE CAN BE PREDICTED. PROPOSED DATASET CAN BE USED IN DIFFERENT DOMAINS LIKE CITIZEN PROFILING, WORKPLACE PROFILING, PARENTAL MONITORING, STUDENT PROFILING, AUTONOMOUS VEHICLE PROFILING ETC.</t>
  </si>
  <si>
    <t>MOHAMMAD ALI JINNAH UNIV, FAC COMP SCI, KARACHI, PAKISTAN.;</t>
  </si>
  <si>
    <t>MOHAMMAD ALI JINNAH UNIVERSITY</t>
  </si>
  <si>
    <t>TEMPORAL KNOWLEDGE GRAPH; SEMANTICS; QUERYING; PROFILING; SURVEILLANCE; SMART CITY</t>
  </si>
  <si>
    <t>JY4YH</t>
  </si>
  <si>
    <t>INT J COMPUT SCI NET</t>
  </si>
  <si>
    <t>INT. J. COMPUT. SCI. NETW. SECUR.</t>
  </si>
  <si>
    <t xml:space="preserve">WASI, SHAUKAT/0000-0003-3660-065X; </t>
  </si>
  <si>
    <t>DAE-SANG OFFICE 301, SANGDO 5 DONG 509-1, SEOUL, 00000, SOUTH KOREA</t>
  </si>
  <si>
    <t>INT JOURNAL COMPUTER SCIENCE &amp; NETWORK SECURITY-IJCSNS</t>
  </si>
  <si>
    <t>WASI, SHAUKAT/AAG-4616-2021; MUNIR, SIRAJ/LNQ-4088-2024</t>
  </si>
  <si>
    <t>MUNIR, S (CORRESPONDING AUTHOR), MOHAMMAD ALI JINNAH UNIV, FAC COMP SCI, KARACHI, PAKISTAN.</t>
  </si>
  <si>
    <t>1738-7906</t>
  </si>
  <si>
    <t>INTERNATIONAL JOURNAL OF COMPUTER SCIENCE AND NETWORK SECURITY</t>
  </si>
  <si>
    <t>A TEMPORAL KNOWLEDGE GRAPH DATASET FOR PROFILING</t>
  </si>
  <si>
    <t>WOS:000504422100028</t>
  </si>
  <si>
    <t>[MUNIR, SIRAJ; JAMI, SYED IMRAN; WASI, SHAUKAT] MOHAMMAD ALI JINNAH UNIV, FAC COMP SCI, KARACHI, PAKISTAN.</t>
  </si>
  <si>
    <t>The Semantic representation plays a vital role in information extraction and information retrieval. Current state-of-the-art for semantic representation are Temporal Knowledge Graphs. Due to tremendous growth of things like Big Data we need a way to devise how we should represent available knowledge such that it can be more effective. Finding out semantically connected things from huge data lake is complex task which comes under the umbrella of Computer Science specifically semantic web. In this document we have presented a novel temporal Knowledge Graph dataset. Proposed dataset encompasses ten different types of relationship among which two relations are temporal based. Dataset incorporate temporal data of hundred people. For data acquisition we have used university campus environment. By using facial recognition technique backed with Convolutional Neural Network (CNN) [1] we have collected data of each person. For training our model on facial features we have collected approx. 500 images of each person. Afterward for profiling people we deployed surveillance cameras on different locations of campus. Finally, acquisitioned data has been transformed to Temporal Knowledge Graph. We will discuss data collection process details in dedicated section. Knowledge Graph is simply a graph representing interconnections between entities [2]. For analysis of dataset we have modelled some semantic queries. Some sample queries are as under: Where were XYZ person went all the day today? Which routes Prof. usually takes in going to department office? How many students were present on main gate in today at XYZ time today? How many people were present on XYZ seminar/ workshop? How many people were present in the Research Lab when short-circuit happened. Which places Alice visited today? Which areas of campus faced Student congestion today? How many students attended the particular event on specific date? How many faculty members were present in today's meeting? How many ambulances/ fire fighters reached on time when certain event occurred? How many people joined in the opening ceremony of department/ Lab? How many people visited the particular department/ departments? What are the peak time of admission in terms of students? How many and which departments Alice visited in her last visit. Which library/ department Bob visits most often? How many students visited accounts office today? How many students visited Chancellor/ Vice Chancellor office today? How many people were at Cafeteria at XYZ time? How many students were present at playground today? How many students were present at gymnasium today? The list is not exhaustive and many questions related to current and past events are required to be probed while future can be predicted. Proposed dataset can be used in different domains like citizen profiling, workplace profiling, parental monitoring, student profiling, autonomous vehicle profiling etc.</t>
  </si>
  <si>
    <t>A Temporal Knowledge Graph Dataset for Profiling</t>
  </si>
  <si>
    <t>Temporal Knowledge Graph; Semantics; Querying; Profiling; Surveillance; Smart City</t>
  </si>
  <si>
    <t>MOHAMMAD ALI JINNAH UNIV</t>
  </si>
  <si>
    <t>MUNIR S, 2019, INT J COMPUT SCI NET</t>
  </si>
  <si>
    <t>TRUJILLO R;SOLAR M</t>
  </si>
  <si>
    <t>TRUJILLO, ROXANA;SOLAR, MAURICIO</t>
  </si>
  <si>
    <t>ADEGUN AA, 2023, J BIG DATA-GER, V10, DOI 10.1186/S40537-023-00772-X;AGRAM PS, 2022, REMOTE SENS-BASEL, V14, DOI 10.3390/RS14153524;AMORUSO A, 2022, REMOTE SENS-BASEL, V14, DOI 10.3390/RS14030653;ANONYMOUS, 2023, TECHNICAL REPORT;ANONYMOUS, 2021, STAC SPECIFICATION SPATIOTEMPORAL ASSET CATALOG (V1.0.0). TECHNICAL SPECIFICATION;APPEL M, 2019, DATA-BASEL, V4, DOI 10.3390/DATA4030092;AUGUSTIN H, 2019, DATA, V4, DOI 10.3390/DATA4030102;BADIOUI K, 2025, GEOSCIENCES, V15, DOI 10.3390/GEOSCIENCES15030104;BAUMANN P., 2019, SERVICEORIENTED MAPPING: CHANGING PARADIGM IN MAP PRODUCTION AND GEOINFORMATION MANAGEMENT, P269, DOI 10.1007/978-3-319-72434-8_14, DOI 10.1007/978-3-319-72434-8_14;BAUMANN P, 2021, J BIG DATA-GER, V8, DOI 10.1186/S40537-020-00399-2;BURGUEÃ‘O AM, 2023, J BIG DATA-GER, V10, DOI 10.1186/S40537-023-00770-Z;CAI YT, 2025, J REMOTE SENS-PRC, V5, DOI 10.34133/REMOTESENSING.0698;CHEN S, 2024, EARTH SYST SCI DATA, V16, P5449, DOI 10.5194/ESSD-16-5449-2024;COMMITTEE ON EARTH OBSERVATION SATELLITES (CEOS), 2024, LAND SURFACE IMAGING VIRTUAL CONSTELLATION (LSI-VC) CEOS ANALYSIS READY DATA INTEROPERABILITY HANDBOOK, VERSION 2.0;COPERNICUS DATA SPACE FORUM, 2025, RADIOMETRIC OFFSET OF SENTINEL-2 L2A/L1C IMAGES. ONLINE RESOURCE;DEIJNS AAJ, 2024, ISPRS J PHOTOGRAMM, V215, P400, DOI 10.1016/J.ISPRSJPRS.2024.07.010;DRITSAS E, 2025, REMOTE SENS-BASEL, V17, DOI 10.3390/RS17030550;DURBHA S., 2023, ADVANCES IN SCALABLE AND INTELLIGENT GEOSPATIAL ANALYTICS: CHALLENGES AND APPLICATIONS;ENACHEL S, 2023, INT GEOSCI REMOTE SE, P4302, DOI 10.1109/IGARSS52108.2023.10282362;ESA STEP, 2022, ONLINE FORUM POST;EUROPEAN SPACE AGENCY, 2021, SENTINEL-2 LEVEL-1C PRODUCT FORMAT SPECIFICATION (SAFE/JP2);EUROPEAN SPACE AGENCY, 2021, SEN2COR: ALGORITHM THEORETICAL BASIS AND L2A PRODUCT DEFINITION;EUROPEAN SPACE AGENCY (ESA), 2021, SENTINEL-2 USER GUIDE: MISSION OVERVIEW;EUROPEAN SPACE AGENCY (ESA), 2021, SENTINEL-2 MSI-SPECTRAL, RADIOMETRIC AND GEOMETRIC PERFORMANCE; ESA TECHNICAL NOTE;FANG FY, 2023, REMOTE SENS-BASEL, V15, DOI 10.3390/RS15041142;FERREIRA KR, 2022, INT ARCH PHOTOGRAMM, V43-B3, P597, DOI 10.5194/ISPRS-ARCHIVES-XLIII-B3-2022-597-2022;FU YC, 2024, J REMOTE SENS-PRC, V4, DOI 10.34133/REMOTESENSING.0285;GAIGALAS J, 2019, ISPRS INT J GEO-INF, V8, DOI 10.3390/IJGI8110494;GAVEAU DLA, 2021, EARTH SYST SCI DATA, V13, P5353, DOI 10.5194/ESSD-13-5353-2021;GIULIANI G, 2019, DATA, V4, DOI 10.3390/DATA4030113;GIULIANI G, 2017, BIG EARTH DATA, V1, P100, DOI 10.1080/20964471.2017.1398903;GOMES VCF, 2020, REMOTE SENS-BASEL, V12, DOI 10.3390/RS12081253;GORELICK N, 2017, REMOTE SENS ENVIRON, V202, P18, DOI 10.1016/J.RSE.2017.06.031;GUO JF, 2022, REMOTE SENS-BASEL, V14, DOI 10.3390/RS14030521;IACONO L, 2023, FRONTIERS IN HIGH PERFORMANCE COMPUTING, V1, DOI 10.3389/FHPCP.2023.1151530, 10.3389/FHPCP.2023.1151530, DOI 10.3389/FHPCP.2023.1151530;JU JC, 2025, REMOTE SENS ENVIRON, V324, DOI 10.1016/J.RSE.2025.114723, 10.1016/J.RSE.2025.114723;KARASANTE I, 2025, SCI DATA, V12, DOI 10.1038/S41597-025-04546-3;KEMPENEERS P, 2022, REMOTE SENS-BASEL, V14, DOI 10.3390/RS14020398;KGANYAGO M, 2020, REMOTE SENS-BASEL, V12, DOI 10.3390/RS12111803;KILLOUGH B., 2023, OPEN DATA CUBE DEVELOPER NOTES;KRÃ–BER F, 2025, ISPRS J PHOTOGRAMM, V228, P552, DOI 10.1016/J.ISPRSJPRS.2025.07.015;LAWLER S, 2025, ENVIRON MODELL SOFTW, V183, DOI 10.1016/J.ENVSOFT.2024.106230;LEWIS A, 2017, REMOTE SENS ENVIRON, V202, P276, DOI 10.1016/J.RSE.2017.03.015;LI JH, 2025, REMOTE SENS-BASEL, V17, DOI 10.3390/RS17122048;LI W, 2018, EARTH SYST SCI DATA, V10, P219, DOI 10.5194/ESSD-10-219-2018;LOUIS J., 2016, P ESA LIVING PLANET;MAHECHA MD, 2020, EARTH SYST DYNAM, V11, P201, DOI 10.5194/ESD-11-201-2020;MICHELS AC, 2024, SOFTWAREX, V26, DOI 10.1016/J.SOFTX.2024.101691;MONTERO D, 2025, ENVIRON DATA SCI, V3, DOI 10.1017/EDS.2024.22;MUNTEANU A, 2024, SCALABLE COMPUT-PRAC, V25, P5745, DOI 10.12694/SCPE.V25I6.4999;OGC, 2023, TECHNICAL STANDARD;OGC, 2022, TECHNICAL STANDARD;PAHLEVAN N, 2020, REMOTE SENS ENVIRON, V240, DOI 10.1016/J.RSE.2019.111604;SELEA T, 2023, REMOTE SENS-BASEL, V15, DOI 10.3390/RS15122980;SIMOES R, 2021, REMOTE SENS-BASEL, V13, DOI 10.3390/RS13132428;SINERGISE SENTINEL HUB, 2022, EO BROWSER: CLOUD-BASED EXPLORATION AND TIME SERIES ANALYSIS OF COPERNICUS SENTINEL AND LANDSAT DATA;SUDMANNS M, 2020, INT J DIGIT EARTH, V13, P832, DOI 10.1080/17538947.2019.1585976;SUN ZH, 2023, GEOL SOC AM SPEC PAP, V558, P161, DOI 10.1130/2022.2558(11);TANG XJ, 2024, SCI REMOTE SENSING, V9, DOI 10.1016/J.SRS.2024.100138;TANG XY, 2022, REMOTE SENS-BASEL, V14, DOI 10.3390/RS14020399;VAN DER MEER L, 2022, THE INTERNATIONAL ARCHIVES OF THE PHOTOGRAMMETRY REMOTE SENSING AND SPATIAL INFORMATION SCIENCES, VXLVII, P503, DOI 10.5194/ISPRS-ARCHIVES-XLVIII-4-W1-2022-503-2022, 10.5194/ISPRS-ARCHIVES-XLVIII-4-W1-2022-503-2022, DOI 10.5194/ISPRS-ARCHIVES-XLVIII-4-W1-2022-503-2022;WEISS M, 2020, REMOTE SENS ENVIRON, V236, DOI 10.1016/J.RSE.2019.111402;WITJES M, 2023, PEERJ, V11, DOI 10.7717/PEERJ.15478;WU SB, 2024, SCI DATA, V11, DOI 10.1038/S41597-024-03746-7;XIE ZY, 2024, COMMUN EARTH ENVIRON, V5, DOI 10.1038/S43247-024-01516-2;XU CQ, 2025, SCI REP-UK, V15, DOI 10.1038/S41598-025-19402-Y;ZHAO L, 2022, REMOTE SENS-BASEL, V14, DOI 10.3390/RS14020306</t>
  </si>
  <si>
    <t>HIGHLIGHTS WHAT ARE THE MAIN FINDINGS? WE INTRODUCE A MULTI-CUBE ARCHITECTURE FOR SENTINEL-2 TIME SERIES THAT INTEGRATES SPATIAL HASHING, DYNAMIC BASELINE POLICIES, INTELLIGENT PARALLELISM AND AUTOMATED SUBDIVISION OF LARGE AREAS INTO INDEPENDENT, TEMPORALLY CONSISTENT CUBES USING ZARR-BASED STORAGE. THIS DESIGN ENABLES FULLY INCREMENTAL AND SCALABLE DATA CUBE CONSTRUCTION. APPLIED TO 83,755 SENTINEL-2 LEVEL-2A IMAGES (2016-2024), THE FRAMEWORK ACHIEVES 5.4X FASTER END-TO-END PROCESSING AND OVER TWO ORDERS OF MAGNITUDE LESS DISK INPUT/OUTPUT THAN A CONVENTIONAL SEQUENTIAL PIPELINE, THANKS TO ITS INCREMENTAL UPDATE ENGINE AND OPTIMIZED MULTI-TILE HANDLING STRATEGY. WHAT ARE THE IMPLICATIONS OF THE MAIN FINDING? THE FRAMEWORK PROVIDES INTEROPERABLE CUBES THAT GROW INCREMENTALLY AND REMAIN INDEPENDENT OF ANALYTICAL METHODS, ALLOWING FLEXIBLE INTEGRATION WITH DIVERSE WORKFLOWS. THIS DESIGN OFFERS A FUTURE ORIENTED BACKBONE FOR CLOUD-NATIVE EO SYSTEMS, ENABLING ANALYSTS TO ADOPT OR REPLACE ALGORITHMS WITHOUT RESTRUCTURING THE DATA ARCHITECTURE AND SUPPORTING REPRODUCIBILITY, LONG-TERM MAINTAINABILITY AND SEAMLESS INTEGRATION WHILE ALSO BENEFITING FROM SHORTER PROCESSING TIMES. BEYOND INCREMENTAL INGESTION, THE ARCHITECTURE ADDRESSES THE CHALLENGE OF PRESERVING TEMPORAL CONSISTENCY ACROSS MULTI-TILE AREAS BY AUTOMATICALLY GENERATING STABLE AND HASH INDEXED UNITS WITH COHERENT TEMPORAL BASELINES. THIS REDUCES MOSAICKING ARTIFACTS AND CONFIGURATION OVERHEAD, ENABLING RELIABLE MULTI-YEAR MONITORING WITH MINIMAL MANUAL INTERVENTION.HIGHLIGHTS WHAT ARE THE MAIN FINDINGS? WE INTRODUCE A MULTI-CUBE ARCHITECTURE FOR SENTINEL-2 TIME SERIES THAT INTEGRATES SPATIAL HASHING, DYNAMIC BASELINE POLICIES, INTELLIGENT PARALLELISM AND AUTOMATED SUBDIVISION OF LARGE AREAS INTO INDEPENDENT, TEMPORALLY CONSISTENT CUBES USING ZARR-BASED STORAGE. THIS DESIGN ENABLES FULLY INCREMENTAL AND SCALABLE DATA CUBE CONSTRUCTION. APPLIED TO 83,755 SENTINEL-2 LEVEL-2A IMAGES (2016-2024), THE FRAMEWORK ACHIEVES 5.4X FASTER END-TO-END PROCESSING AND OVER TWO ORDERS OF MAGNITUDE LESS DISK INPUT/OUTPUT THAN A CONVENTIONAL SEQUENTIAL PIPELINE, THANKS TO ITS INCREMENTAL UPDATE ENGINE AND OPTIMIZED MULTI-TILE HANDLING STRATEGY. WHAT ARE THE IMPLICATIONS OF THE MAIN FINDING? THE FRAMEWORK PROVIDES INTEROPERABLE CUBES THAT GROW INCREMENTALLY AND REMAIN INDEPENDENT OF ANALYTICAL METHODS, ALLOWING FLEXIBLE INTEGRATION WITH DIVERSE WORKFLOWS. THIS DESIGN OFFERS A FUTURE ORIENTED BACKBONE FOR CLOUD-NATIVE EO SYSTEMS, ENABLING ANALYSTS TO ADOPT OR REPLACE ALGORITHMS WITHOUT RESTRUCTURING THE DATA ARCHITECTURE AND SUPPORTING REPRODUCIBILITY, LONG-TERM MAINTAINABILITY AND SEAMLESS INTEGRATION WHILE ALSO BENEFITING FROM SHORTER PROCESSING TIMES. BEYOND INCREMENTAL INGESTION, THE ARCHITECTURE ADDRESSES THE CHALLENGE OF PRESERVING TEMPORAL CONSISTENCY ACROSS MULTI-TILE AREAS BY AUTOMATICALLY GENERATING STABLE AND HASH INDEXED UNITS WITH COHERENT TEMPORAL BASELINES. THIS REDUCES MOSAICKING ARTIFACTS AND CONFIGURATION OVERHEAD, ENABLING RELIABLE MULTI-YEAR MONITORING WITH MINIMAL MANUAL INTERVENTION.ABSTRACT INCREMENTAL COMPUTING IS BECOMING INCREASINGLY IMPORTANT FOR PROCESSING LARGE-SCALE DATASETS. IN SATELLITE IMAGERY, SPATIAL RESOLUTION, TEMPORAL DEPTH, AND LARGE FILES POSE SIGNIFICANT COMPUTATIONAL CHALLENGES, REQUIRING EFFICIENT ARCHITECTURES TO MANAGE PROCESSING TIME AND RESOURCE USAGE. ACCORDINGLY, IN THIS STUDY, WE PROPOSE A DYNAMIC ARCHITECTURE, TERMED MULTI-CUBE, FOR OPTICAL SATELLITE TIME SERIES. THE FRAMEWORK INTRODUCES A MODULAR AND BASELINE-AWARE APPROACH THAT ENABLES SCALABLE SUBDIVISION, INCREMENTAL GROWTH, AND CONSISTENT MANAGEMENT OF SPATIOTEMPORAL DATA. BUILT ON NETCDF, XARRAY, AND ZARR, MULTI-CUBE AUTOMATICALLY CONSTRUCTS STABLE MULTIDIMENSIONAL DATA CUBES WHILE MINIMIZING REDUNDANT REPROCESSING, FORMALIZING AUTOMATED INTERNAL DECISIONS GOVERNING CUBE SUBDIVISION, BASELINE REUSE, AND INCREMENTAL UPDATES TO SUPPORT RECURRENT MONITORING WORKFLOWS. ITS PERFORMANCE WAS EVALUATED USING MORE THAN 83,000 SENTINEL-2 IMAGES (COVERING 2016-2024) ACROSS MULTIPLE AREAS OF INTEREST. THE PROPOSED APPROACH ACHIEVED A 5.4X REDUCTION IN END-TO-END RUNTIME, DECREASING EXECUTION TIME FROM 53 H TO 9 H, WHILE DISK I/O REQUIREMENTS WERE REDUCED BY MORE THAN TWO ORDERS OF MAGNITUDE COMPARED WITH A TRADITIONAL SEQUENTIAL REPROCESSING PIPELINE. THE FRAMEWORK SUPPORTS PARALLEL EXECUTION AND ON-DEMAND SUB-CUBE EXTRACTION FOR RESPONSIVE LARGE-AREA MONITORING WHILE INTERNALLY HANDLING INCREMENTAL UPDATES AND ADAPTIVE CUBE MANAGEMENT WITHOUT REQUIRING MANUAL INTERVENTION. THE RESULTS DEMONSTRATE THAT THE MULTI-CUBE ARCHITECTURE PROVIDES A DECISION-DRIVEN FOUNDATION FOR INTEGRATING DYNAMIC EARTH OBSERVATION WORKFLOWS WITH ANALYTICAL MODULES.</t>
  </si>
  <si>
    <t>UNIV TECN FEDERICO SANTA MARIA, DEPT COMP SCI, AVE ESPANA 1680, VALPARAISO 2390123, CHILE.;</t>
  </si>
  <si>
    <t>UNIVERSIDAD TECNICA FEDERICO SANTA MARIA</t>
  </si>
  <si>
    <t>BIG DATA; SATELLITE IMAGES; TIME SERIES; OPEN DATA CUBE; GEOSPATIAL ANALYSIS; PARALLEL PROCESSING; INCREMENTAL COMPUTING; SENTINEL-2</t>
  </si>
  <si>
    <t>10.3390/rs18020260</t>
  </si>
  <si>
    <t>2072-4292</t>
  </si>
  <si>
    <t>ROXANA.TRUJILLO@USM.CL</t>
  </si>
  <si>
    <t>CP7QO</t>
  </si>
  <si>
    <t>REMOTE SENS-BASEL</t>
  </si>
  <si>
    <t>REMOTE SENS.</t>
  </si>
  <si>
    <t>TRUJILLO, R (CORRESPONDING AUTHOR), UNIV TECN FEDERICO SANTA MARIA, DEPT COMP SCI, AVE ESPANA 1680, VALPARAISO 2390123, CHILE.</t>
  </si>
  <si>
    <t>ENVIRONMENTAL SCIENCES &amp; ECOLOGY; GEOLOGY; REMOTE SENSING; IMAGING SCIENCE &amp; PHOTOGRAPHIC TECHNOLOGY</t>
  </si>
  <si>
    <t>INCREMENTAL DATA CUBE ARCHITECTURE FOR SENTINEL-2 TIME SERIES: MULTI-CUBE APPROACHES TO DYNAMIC BASELINE CONSTRUCTION</t>
  </si>
  <si>
    <t>WOS:001671514200001</t>
  </si>
  <si>
    <t>ENVIRONMENTAL SCIENCES; GEOSCIENCES, MULTIDISCIPLINARY; REMOTE SENSING; IMAGING SCIENCE &amp; PHOTOGRAPHIC TECHNOLOGY</t>
  </si>
  <si>
    <t>[TRUJILLO, ROXANA; SOLAR, MAURICIO] UNIV TECN FEDERICO SANTA MARIA, DEPT COMP SCI, AVE ESPANA 1680, VALPARAISO 2390123, CHILE.</t>
  </si>
  <si>
    <t>Highlights What are the main findings? We introduce a Multi-Cube architecture for Sentinel-2 time series that integrates spatial hashing, dynamic baseline policies, intelligent parallelism and automated subdivision of large areas into independent, temporally consistent cubes using Zarr-based storage. This design enables fully incremental and scalable data cube construction. Applied to 83,755 Sentinel-2 Level-2A images (2016-2024), the framework achieves 5.4x faster end-to-end processing and over two orders of magnitude less disk Input/Output than a conventional sequential pipeline, thanks to its incremental update engine and optimized multi-tile handling strategy. What are the implications of the main finding? The framework provides interoperable cubes that grow incrementally and remain independent of analytical methods, allowing flexible integration with diverse workflows. This design offers a future oriented backbone for cloud-native EO systems, enabling analysts to adopt or replace algorithms without restructuring the data architecture and supporting reproducibility, long-term maintainability and seamless integration while also benefiting from shorter processing times. Beyond incremental ingestion, the architecture addresses the challenge of preserving temporal consistency across multi-tile areas by automatically generating stable and hash indexed units with coherent temporal baselines. This reduces mosaicking artifacts and configuration overhead, enabling reliable multi-year monitoring with minimal manual intervention.Highlights What are the main findings? We introduce a Multi-Cube architecture for Sentinel-2 time series that integrates spatial hashing, dynamic baseline policies, intelligent parallelism and automated subdivision of large areas into independent, temporally consistent cubes using Zarr-based storage. This design enables fully incremental and scalable data cube construction. Applied to 83,755 Sentinel-2 Level-2A images (2016-2024), the framework achieves 5.4x faster end-to-end processing and over two orders of magnitude less disk Input/Output than a conventional sequential pipeline, thanks to its incremental update engine and optimized multi-tile handling strategy. What are the implications of the main finding? The framework provides interoperable cubes that grow incrementally and remain independent of analytical methods, allowing flexible integration with diverse workflows. This design offers a future oriented backbone for cloud-native EO systems, enabling analysts to adopt or replace algorithms without restructuring the data architecture and supporting reproducibility, long-term maintainability and seamless integration while also benefiting from shorter processing times. Beyond incremental ingestion, the architecture addresses the challenge of preserving temporal consistency across multi-tile areas by automatically generating stable and hash indexed units with coherent temporal baselines. This reduces mosaicking artifacts and configuration overhead, enabling reliable multi-year monitoring with minimal manual intervention.Abstract Incremental computing is becoming increasingly important for processing large-scale datasets. In satellite imagery, spatial resolution, temporal depth, and large files pose significant computational challenges, requiring efficient architectures to manage processing time and resource usage. Accordingly, in this study, we propose a dynamic architecture, termed Multi-Cube, for optical satellite time series. The framework introduces a modular and baseline-aware approach that enables scalable subdivision, incremental growth, and consistent management of spatiotemporal data. Built on NetCDF, xarray, and Zarr, Multi-Cube automatically constructs stable multidimensional data cubes while minimizing redundant reprocessing, formalizing automated internal decisions governing cube subdivision, baseline reuse, and incremental updates to support recurrent monitoring workflows. Its performance was evaluated using more than 83,000 Sentinel-2 images (covering 2016-2024) across multiple areas of interest. The proposed approach achieved a 5.4x reduction in end-to-end runtime, decreasing execution time from 53 h to 9 h, while disk I/O requirements were reduced by more than two orders of magnitude compared with a traditional sequential reprocessing pipeline. The framework supports parallel execution and on-demand sub-cube extraction for responsive large-area monitoring while internally handling incremental updates and adaptive cube management without requiring manual intervention. The results demonstrate that the Multi-Cube architecture provides a decision-driven foundation for integrating dynamic Earth observation workflows with analytical modules.</t>
  </si>
  <si>
    <t>Incremental Data Cube Architecture for Sentinel-2 Time Series: Multi-Cube Approaches to Dynamic Baseline Construction</t>
  </si>
  <si>
    <t>big data; satellite images; time series; open data cube; geospatial analysis; parallel processing; incremental computing; Sentinel-2</t>
  </si>
  <si>
    <t>UNIV TECN FEDERICO SANTA MARIA</t>
  </si>
  <si>
    <t>TRUJILLO R, 2026, REMOTE SENS-BASEL</t>
  </si>
  <si>
    <t>CHEN J;CHOKSHI S;HEGDE R;GONZALEZ J;ITURRATE E;APHINYANAPHONGS Y;MANN D</t>
  </si>
  <si>
    <t>CHEN, JI;CHOKSHI, SARA;HEGDE, ROSHINI;GONZALEZ, JAVIER;ITURRATE, EDUARDO;APHINYANAPHONGS, YIN;MANN, DEVIN</t>
  </si>
  <si>
    <t>BERNSTEIN SL, 2005, ACAD EMERG MED, V12, P225, DOI 10.1197/J.AEM.2004.09.021;BONAFIDE CP, 2015, J HOSP MED, V10, P345, DOI 10.1002/JHM.2331;BOROWSKI M, 2011, COMPUT MATH METHOD M, V2011, DOI 10.1155/2011/143480;CARSPECKEN W, 2013, PEDIATRICS, V131, PE1970, DOI 10.1542/PEDS.2012-3252;CHEN J, 2019, P AMIA 2019 CLIN INF;CHEN LJ, 2016, CRIT CARE MED, V44, PE456, DOI 10.1097/CCM.0000000000001660;CLIFFORD GD, 2015, COMPUT CARDIOL CONF, V42, P273, DOI 10.1109/CIC.2015.7408639;CONNOR CW, 2009, ANAESTHESIA, V64, P131, DOI 10.1111/J.1365-2044.2008.05738.X;CORNU P, 2015, INT J MED INFORM, V84, P617, DOI 10.1016/J.IJMEDINF.2015.05.005;CZOCK D, 2015, J AM MED INFORM ASSN, V22, P881, DOI 10.1093/JAMIA/OCV027;DEL BECCARO MA, 2010, APPL CLIN INFORM, V1, P346, DOI 10.4338/ACI-2009-11-RA-0014;DEXHEIMER JW, 2008, J AM MED INFORM ASSN, V15, P311, DOI 10.1197/JAMIA.M2555;DEXTER PR, 2001, NEW ENGL J MED, V345, P965, DOI 10.1056/NEJMSA010181;EMBI PJ, 2012, J AM MED INFORM ASSN, V19, PE145, DOI 10.1136/AMIAJNL-2011-000743;EPPENGA WL, 2012, J AM MED INFORM ASSN, V19, P66, DOI 10.1136/AMIAJNL-2011-000360;FUTOMA J, 2015, J BIOMED INFORM, V56, P229, DOI 10.1016/J.JBI.2015.05.016;GAIKWAD REKHA, 2007, HEALTH INFORMATICS J, V13, P163, DOI 10.1177/1460458207079836;GARTHWAITE EA, 2004, TRANSPLANTATION, V78, P1042, DOI 10.1097/01.TP.0000137340.22880.C8;GENCO EK, 2016, ANN EMERG MED, V67, P240, DOI 10.1016/J.ANNEMERGMED.2015.09.020;GUZEK M, 2011, PHARMACOEPIDEM DR S, V20, P930, DOI 10.1002/PDS.2197;HARINSTEIN LM, 2012, J CRIT CARE, V27, P242, DOI 10.1016/J.JCRC.2012.02.014;HU X, 2012, J BIOMED INFORM, V45, P913, DOI 10.1016/J.JBI.2012.03.001;HUNT DL, 1998, JAMA-J AM MED ASSOC, V280, P1339, DOI 10.1001/JAMA.280.15.1339;HUSSAIN MI, 2019, J AM MED INFORM ASSN, V26, P1141, DOI 10.1093/JAMIA/OCZ095;ISAAC T, 2009, ARCH INTERN MED, V169, P305, DOI 10.1001/ARCHINTERNMED.2008.551;JOINT COMMISSION, 2013, SENTINEL EVENT ALERT, P1;KIM DK, 2018, ANN INTERN MED, V168, P210, DOI 10.7326/M17-3439;KORNIEWICZ DM, 2008, AM J CRIT CARE, V17, P36;MAO QQ, 2018, BMJ OPEN, V8, DOI 10.1136/BMJOPEN-2017-017833;MCCOY AB, 2014, OCHSNER J, V14, P195;MCDONALD CJ, 1992, M D COMPUT, V9, P304;ONG MEI-SING, 2011, AMIA ANNU SYMP PROC, V2011, P1036;OSHEROFF JA., 2009, IMPROVING MEDICATION USE AND OUTCOMES WITH CLINICAL DECISION SUPPORT: A STEP-BY- STEP GUIDE;OSHEROFF JA, 2007, J AM MED INFORM ASSN, V14, P141, DOI 10.1197/JAMIA.M2334;OVERHAGE JM, 1997, J AM MED INFORM ASSN, V4, P364, DOI 10.1136/JAMIA.1997.0040364;PATERNO MD, 2009, J AM MED INFORM ASSN, V16, P40, DOI 10.1197/JAMIA.M2808;SAFRAN C, 1993, PROC ANNU SYMP COMPUT APPL MED CARE, P224;SAFRAN C, 1996, M D COMPUT, V13, P46;SAFRAN C, 1995, LANCET, V346, P341, DOI 10.1016/S0140-6736(95)92226-1;SCALZO F, 2013, PHYSIOL MEAS, V34, P465, DOI 10.1088/0967-3334/34/4/465;SCHMID F, 2017, J CLIN MONIT COMPUT, V31, P213, DOI 10.1007/S10877-015-9808-2;SEIDLING HM, 2010, QUAL SAF HEALTH CARE, V19, DOI 10.1136/QSHC.2009.033175;SHAH NR, 2006, J AM MED INFORM ASSN, V13, P5, DOI 10.1197/JAMIA.M1868;SIMON SR, 2006, J AM GERIATR SOC, V54, P963, DOI 10.1111/J.1532-5415.2006.00734.X;SIMPAO AF, 2015, J AM MED INFORM ASSN, V22, P361, DOI 10.1136/AMIAJNL-2013-002538;SITTIG DF, 2008, J BIOMED INFORM, V41, P387, DOI 10.1016/J.JBI.2007.09.003;SMITH DH, 2006, ARCH INTERN MED, V166, P1098, DOI 10.1001/ARCHINTE.166.10.1098;TAMBLYN R, 2003, CAN MED ASSOC J, V169, P549;TIERNEY WM, 1990, NEW ENGL J MED, V322, P1499, DOI 10.1056/NEJM199005243222105;VAN DE VELDE S, 2018, IMPLEMENT SCI, V13, DOI 10.1186/S13012-018-0790-1;VAN DER SIJS H, 2006, J AM MED INFORM ASSN, V13, P138, DOI 10.1197/JAMIA.M1809;VOEPEL-LEWIS T, 2013, INT J NURS STUD, V50, P1351, DOI 10.1016/J.IJNURSTU.2013.02.006</t>
  </si>
  <si>
    <t>BACKGROUND: ALTHOUGH CLINICAL DECISION SUPPORT (CDS) ALERTS ARE EFFECTIVE REMINDERS OF BEST PRACTICES, THEIR EFFECTIVENESS IS BLUNTED BY CLINICIANS WHO FAIL TO RESPOND TO AN OVERABUNDANCE OF INAPPROPRIATE ALERTS. AN ELECTRONIC HEALTH RECORD (EHR)-INTEGRATED MACHINE LEARNING (ML) ALGORITHM IS A POTENTIALLY POWERFUL TOOL TO INCREASE THE SIGNAL-TO-NOISE RATIO OF CDS ALERTS AND POSITIVELY IMPACT THE CLINICIAN'S INTERACTION WITH THESE ALERTS IN GENERAL. OBJECTIVE: THIS STUDY AIMED TO DESCRIBE THE DEVELOPMENT AND IMPLEMENTATION OF AN ML-BASED SIGNAL-TO-NOISE OPTIMIZATION SYSTEM (SMARTCDS) TO INCREASE THE SIGNAL OF ALERTS BY DECREASING THE VOLUME OF LOW-VALUE HERPES ZOSTER (SHINGLES) VACCINATION ALERTS. METHODS: WE BUILT AND DEPLOYED SMARTCDS, WHICH BUILDS PERSONALIZED USER ACTIVITY PROFILES TO SUPPRESS SHINGLES VACCINATION ALERTS UNLIKELY TO YIELD A CLINICIAN'S INTERACTION. WE EXTRACTED ALL RECORDS OF SHINGLES ALERTS FROM JANUARY 2017 TO MARCH 2019 FROM OUR EHR SYSTEM, INCLUDING 327,737 ENCOUNTERS, 780 PROVIDERS, AND 144,438 PATIENTS. RESULTS: DURING THE 6 WEEKS OF PILOT DEPLOYMENT, THE SMARTCDS SYSTEM SUPPRESSED AN AVERAGE OF 43.67% (15,425/35,315) POTENTIAL SHINGLES ALERTS (APPOINTMENTS) AND MAINTAINED STABLE COUNTS OF WEEKLY SHINGLES VACCINATION ORDERS (326.3 WITH SYSTEM ACTIVE VS 331.3 IN THE CONTROL GROUP; P=.38) AND WEEKLY USER-ALERT INTERACTIONS (1118.3 WITH SYSTEM ACTIVE VS 1166.3 IN THE CONTROL GROUP; P=.20). CONCLUSIONS: ALL KEY STATISTICS REMAINED STABLE WHILE THE SYSTEM WAS TURNED ON. ALTHOUGH THE RESULTS ARE PROMISING, THE CHARACTERISTICS OF THE SYSTEM CAN BE SUBJECT TO FUTURE DATA SHIFTS, WHICH REQUIRE AUTOMATED LOGGING AND MONITORING. WE DEMONSTRATED THAT AN AUTOMATED, ML-BASED METHOD AND DATA ARCHITECTURE TO SUPPRESS ALERTS ARE FEASIBLE WITHOUT DETRIMENT TO OVERALL ORDER RATES. THIS WORK IS THE FIRST ALERT SUPPRESSION ML-BASED MODEL DEPLOYED IN PRACTICE AND SERVES AS FOUNDATIONAL WORK IN ENCOUNTER-LEVEL CUSTOMIZATION OF ALERT DISPLAY TO MAXIMIZE EFFECTIVENESS.</t>
  </si>
  <si>
    <t>E16848</t>
  </si>
  <si>
    <t>NYU, DEPT POPULAT HLTH, SCH MED, 145 E 32ND ST, NEW YORK, NY 10016 USA.;  NEW YORK UNIV LANGONE HLTH, MED CTR INFORMAT TECHNOL, NEW YORK, NY USA.;  NYU, CLIN INFORMAT, SCH MED, NEW YORK, NY 10016 USA.;</t>
  </si>
  <si>
    <t>NEW YORK UNIVERSITY; NEW YORK UNIVERSITY; NEW YORK UNIVERSITY</t>
  </si>
  <si>
    <t>CLINICAL DECISION SUPPORT; MACHINE LEARNING; ALERT FATIGUE; IMPLEMENTATION SCIENCE; COMPUTERIZED PRESCRIBING ALERTS; PREVENTIVE CARE; PRESSURE ALARMS; MONITOR ALARMS; SAFETY ALERTS; SYSTEM; TIME; RECORD; MANAGEMENT; FATIGUE</t>
  </si>
  <si>
    <t>CLINICAL DECISION SUPPORT; MACHINE LEARNING; ALERT FATIGUE; IMPLEMENTATION SCIENCE</t>
  </si>
  <si>
    <t>10.2196/16848</t>
  </si>
  <si>
    <t>JI.CHEN@NYULANGONE.ORG</t>
  </si>
  <si>
    <t>LI2HW</t>
  </si>
  <si>
    <t>COMPUTERIZED PRESCRIBING ALERTS; PREVENTIVE CARE; PRESSURE ALARMS; MONITOR ALARMS; SAFETY ALERTS; SYSTEM; TIME; RECORD; MANAGEMENT; FATIGUE</t>
  </si>
  <si>
    <t>CHOKSHI, SARA/0000-0002-3952-6654; CHEN, JI/0000-0002-4856-0141; ITURRATE, EDUARDO/0000-0001-6434-2518; GONZALEZ, JAVIER/0000-0002-7562-6070; MANN, DEVIN M/0000-0002-2099-0852; APHINYANAPHONGS, YIN/0000-0001-8605-5392</t>
  </si>
  <si>
    <t>APR 29</t>
  </si>
  <si>
    <t>CHEN, J (CORRESPONDING AUTHOR), NYU, DEPT POPULAT HLTH, SCH MED, 145 E 32ND ST, NEW YORK, NY 10016 USA.</t>
  </si>
  <si>
    <t>DEVELOPMENT, IMPLEMENTATION, AND EVALUATION OF A PERSONALIZED MACHINE LEARNING ALGORITHM FOR CLINICAL DECISION SUPPORT: CASE STUDY WITH SHINGLES VACCINATION</t>
  </si>
  <si>
    <t>WOS:000529305600001</t>
  </si>
  <si>
    <t>[CHEN, JI; CHOKSHI, SARA; HEGDE, ROSHINI; APHINYANAPHONGS, YIN; MANN, DEVIN] NYU, DEPT POPULAT HLTH, SCH MED, 145 E 32ND ST, NEW YORK, NY 10016 USA. [GONZALEZ, JAVIER; MANN, DEVIN] NEW YORK UNIV LANGONE HLTH, MED CTR INFORMAT TECHNOL, NEW YORK, NY USA. [ITURRATE, EDUARDO] NYU, CLIN INFORMAT, SCH MED, NEW YORK, NY 10016 USA.</t>
  </si>
  <si>
    <t>Background: Although clinical decision support (CDS) alerts are effective reminders of best practices, their effectiveness is blunted by clinicians who fail to respond to an overabundance of inappropriate alerts. An electronic health record (EHR)-integrated machine learning (ML) algorithm is a potentially powerful tool to increase the signal-to-noise ratio of CDS alerts and positively impact the clinician's interaction with these alerts in general. Objective: This study aimed to describe the development and implementation of an ML-based signal-to-noise optimization system (SmartCDS) to increase the signal of alerts by decreasing the volume of low-value herpes zoster (shingles) vaccination alerts. Methods: We built and deployed SmartCDS, which builds personalized user activity profiles to suppress shingles vaccination alerts unlikely to yield a clinician's interaction. We extracted all records of shingles alerts from January 2017 to March 2019 from our EHR system, including 327,737 encounters, 780 providers, and 144,438 patients. Results: During the 6 weeks of pilot deployment, the SmartCDS system suppressed an average of 43.67% (15,425/35,315) potential shingles alerts (appointments) and maintained stable counts of weekly shingles vaccination orders (326.3 with system active vs 331.3 in the control group; P=.38) and weekly user-alert interactions (1118.3 with system active vs 1166.3 in the control group; P=.20). Conclusions: All key statistics remained stable while the system was turned on. Although the results are promising, the characteristics of the system can be subject to future data shifts, which require automated logging and monitoring. We demonstrated that an automated, ML-based method and data architecture to suppress alerts are feasible without detriment to overall order rates. This work is the first alert suppression ML-based model deployed in practice and serves as foundational work in encounter-level customization of alert display to maximize effectiveness.</t>
  </si>
  <si>
    <t>Development, Implementation, and Evaluation of a Personalized Machine Learning Algorithm for Clinical Decision Support: Case Study With Shingles Vaccination</t>
  </si>
  <si>
    <t>clinical decision support; machine learning; alert fatigue; implementation science</t>
  </si>
  <si>
    <t>NEW YORK UNIVERSITY;NEW YORK UNIVERSITY;NEW YORK UNIVERSITY</t>
  </si>
  <si>
    <t>SCH MED</t>
  </si>
  <si>
    <t>CHEN J, 2020, J MED INTERNET RES</t>
  </si>
  <si>
    <t>JIMENEZ-MOLINA A;GAETE-VILLEGAS J;FUENTES J</t>
  </si>
  <si>
    <t>JIMENEZ-MOLINA, ANGEL;GAETE-VILLEGAS, JORGE;FUENTES, JAVIER</t>
  </si>
  <si>
    <t>ACTION EUROPEAN COMMISSION, 2013, TECH REP;ANSARI S, 2012, PLOS ONE, V7, DOI 10.1371/JOURNAL.PONE.0049864;ANTONACCI G, 2016, WETICE, P124, DOI DOI 10.1109/WETICE.2016.35;BECKMANN MW, 2016, GEBURTSH FRAUENHEILK, V76, P369, DOI 10.1055/S-0042-102056;BEELER PE, 2014, SWISS MED WKLY, V144, DOI 10.4414/SMW.2014.14073;BETTENCOURT-SILVA JH, 2015, JMIR MED INF, V3, P12, DOI 10.2196/MEDINFORM.4221;BODENREIDER O, 2006, BRIEF BIOINFORM, V7, P256, DOI 10.1093/BIB/BBL027;BOUAUD J, 2016, STUD HEALTH TECHNOL, V228, P486, DOI 10.3233/978-1-61499-678-1-486;BOUAUD J, 2007, STUD HEALTH TECHNOL, V129, P829;BOXWALA AA, 2004, J BIOMED INFORM, V37, P147, DOI 10.1016/J.JBI.2004.04.002;BUCHTELA D, 2008, STUD HEALTH TECHNOL, V136, P151;CAMPANA F, 2008, WHITESTEIN SER SOFTW, P95, DOI 10.1007/978-3-7643-8547-7_6;CANO I, 2015, J BIOMED INFORM, V55, P11, DOI 10.1016/J.JBI.2015.02.011;CHEN Y. -F., 2009, DESIGN CLIN SUPPORT, P791, DOI 10.1007/978-3-642-03767-2_96, DOI 10.1007/978-3-642-03767-2_96;CHOI J., AMIA ANN S P AMIA S, P426;CHOI J, 2014, STUD HEALTH TECHNOL, V201, P181, DOI 10.3233/978-1-61499-415-2-181;CHRISTENSEN E., WEB SERVICES DESCRIP;DE GREEF L, 2014, UBICOMP'14: PROCEEDINGS OF THE 2014 ACM INTERNATIONAL JOINT CONFERENCE ON PERVASIVE AND UBIQUITOUS COMPUTING, P331, DOI 10.1145/2632048.2632076;DEY AK, 2001, PERS UBIQUIT COMPUT, V5, P4, DOI 10.1007/S007790170019;DOLIN RH, 2001, J AM MED INFORM ASSN, V8, P552, DOI 10.1136/JAMIA.2001.0080552;DOULAVERAKIS C., 2017, APPL SPARQL BASED GU, P90, DOI 10.1007/978-3-319-55014-5.6, DOI 10.1007/978-3-319-55014-5.6;ECHEVERRÃA M, 2015, PROCEDIA COMPUT SCI, V60, P603, DOI 10.1016/J.PROCS.2015.08.187;EUZENAT J., 2007, ONTOLOGY MATCHING, V18;EYSENBACH G, 2001, J MED INTERNET RES, V3, DOI 10.2196/JMIR.3.2.E20;FOX J, 2010, J BIOMED INFORM, V43, P831, DOI 10.1016/J.JBI.2010.06.002;GAD EL-RAB W, 2017, HEALTH INFORM J, V23, P146, DOI 10.1177/1460458216632272;GALOPIN A, 2014, STUD HEALTH TECHNOL, V205, P38, DOI 10.3233/978-1-61499-432-9-38;GOOCH P, 2011, J AM MED INFORM ASSN, V18, P738, DOI 10.1136/AMIAJNL-2010-000033;GOUD R, 2009, INT J MED INFORM, V78, P513, DOI 10.1016/J.IJMEDINF.2009.02.010;GREEN CJ, 2006, INT J MED INFORM, V75, P818, DOI 10.1016/J.IJMEDINF.2006.05.042;GREENES RA, 2018, J BIOMED INFORM, V78, P134, DOI 10.1016/J.JBI.2017.12.005;HEIDEN K, 2013, STUD HEALTH TECHNOL, V186, P73, DOI 10.3233/978-1-61499-240-0-73;HUANG ZX, 2016, J BIOMED INFORM, V59, P227, DOI 10.1016/J.JBI.2015.12.012;HUANG ZX, 2015, ARTIF INTELL MED, V65, P167, DOI 10.1016/J.ARTMED.2015.09.001;HUANG ZX, 2014, J MED SYST, V38, DOI 10.1007/S10916-014-0123-0;HUANG ZX, 2013, STUD HEALTH TECHNOL, V192, P117, DOI 10.3233/978-1-61499-289-9-117;HUNKELER U, 2008, 2008 3RD INTERNATIONAL CONFERENCE ON COMMUNICATION SYSTEM SOFTWARE AND MIDDLEWARE AND WORKSHOPS, VOLS 1 AND 2, P791, DOI 10.1109/COMSWA.2008.4554519;HUSSAIN M., 2012, SMART CDSS SMART HOM, P266, DOI 10.1007/978-3-642-30779-9_41, 10.1007/978-3.642.30779-9_41, DOI 10.1007/978-3-642-30779-9_41;HYDE E, 2012, CLIN NURSE SPEC, V26, PE10, DOI 10.1097/NUR.0B013E31825AEBC1;ISERN D, 2012, COMPUT METH PROG BIO, V107, P122, DOI 10.1016/J.CMPB.2011.06.006;JANSEN-VULLERS MH, 2005, INFOR, V43, P321;JEEYAE CHOI, 2007, INTERNATIONAL JOURNAL OF MEDICAL INFORMATICS, V76, P302, DOI 10.1016/J.IJMEDINF.2007.05.011;JOHNSON CM, 2017, J BIOMED INFORM, V71, P198, DOI 10.1016/J.JBI.2017.06.004;JORDAN D., 2007, TECH REP;KALRA DIPAK, 2005, STUD HEALTH TECHNOL INFORM, V115, P153;KAMSU-FOGUEM B, 2014, INFORM SYST FRONT, V16, P571, DOI 10.1007/S10796-012-9360-2;KLANN JG, 2014, J BIOMED INFORM, V48, P84, DOI 10.1016/J.JBI.2013.12.005;LEECASTER MOLLY K, 2017, J BIOMED INFORM, V71S, PS60, DOI 10.1016/J.JBI.2016.07.003, 10.1016/J.JBI.2016.07.003;LENZ R, 2007, DATA KNOWL ENG, V61, P39, DOI 10.1016/J.DATAK.2006.04.007;LI X, 2014, STUD HEALTH TECHNOL, V205, P715, DOI 10.3233/978-1-61499-432-9-715;LIBRELOTTO G.R., 2014, AM COMPUT C, P1;LIM S, 2016, ACTA DIABETOL, V53, P189, DOI 10.1007/S00592-015-0754-8;LISMONT J, 2016, COMPUT BIOL MED, V77, P125, DOI 10.1016/J.COMPBIOMED.2016.08.007;LIU HF, 2012, STUD HEALTH TECHNOL, V180, P492, DOI 10.3233/978-1-61499-101-4-492;MARCO-RUIZ L, 2016, J BIOMED INFORM, V62, P243, DOI 10.1016/J.JBI.2016.07.011;MARCOS M, 2013, J BIOMED INFORM, V46, P676, DOI 10.1016/J.JBI.2013.05.004;MCPHAIL SM, 2016, RISK MANAG HEALTHC P, V9, P143, DOI 10.2147/RMHP.S97248;MIAO W. S. F., 2012, E HLTH TELECOMMUN SY, V1, P12, DOI DOI 10.4236/ETSN.2012.11003;MULLER R., 2011, PROCEEDINGS OF THE 3RD CENTRAL-EUROPEAN WORKSHOP ON SERVICES AND THEIR COMPOSITION, ZEUS 2011, P65;NETJES M, 2010, LECT NOTES BUS INF P, V43, P605;OCHS C, 2017, J BIOMED INFORM, V71, P165, DOI 10.1016/J.JBI.2017.05.021;OMG, 2013, OBJ MAN GROUP BUS MO;PAGANELLI F, 2011, IEEE T INF TECHNOL B, V15, P324, DOI 10.1109/TITB.2010.2091649;PELEG M, 2013, J BIOMED INFORM, V46, P744, DOI 10.1016/J.JBI.2013.06.009;PRCELA M, 2008, STUD HEALTH TECHNOL, V136, P851;RAVICHANDRAN R, 2015, INT CONF PERVAS COMP, P131, DOI 10.1109/PERCOM.2015.7146519;RECTOR A L, 2003, AMIA ANNU SYMP PROC, P982;RIAÃ‘O D, 2017, J BIOMED INFORM, V75, P1, DOI 10.1016/J.JBI.2017.09.009;ROSSE C, 2003, J BIOMED INFORM, V36, P478, DOI 10.1016/J.JBI.2003.11.007;RU SW, 2007, J AM MED INFORM ASSN, V14, P589, DOI 10.1197/JAMIA.M2399;SAMBAMOORTHI U, 2015, EXPERT REV PHARM OUT, V15, P823, DOI 10.1586/14737167.2015.1091730;SATYANARAYANAN M, 2001, IEEE PERS COMMUN, V8, P10, DOI 10.1109/98.943998;SCHADOW G, 2000, J AM MED INFORM ASSN, P764;SCHEUERLEIN H, 2012, LANGENBECK ARCH SURG, V397, P755, DOI 10.1007/S00423-012-0914-Z;SCHWEITZER M, 2015, STUD HEALTH TECHNOL, V216, P1118, DOI 10.3233/978-1-61499-564-7-1118;SEVERANCE C, 2012, COMPUTER, V45, P6, DOI 10.1109/MC.2012.100;SEYFANG A., 2002, TECH REP;SHAHAR Y, 1998, ARTIF INTELL MED, V14, P29, DOI 10.1016/S0933-3657(98)00015-3;SHIFFMAN RN, 2004, J AM MED INFORM ASSN, V11, P418, DOI 10.1197/JAMIA.M1444;SUTTON DAVID R, 2006, BMC MED INFORM DECIS MAK, V6, P20, DOI 10.1186/1472-6947-6-20;TRAFTON JA, 2010, IMPLEMENT SCI, V5, DOI 10.1186/1748-5908-5-26;TU SW, 2004, STUD HEALTH TECHNOL, V107, P174;VANWERSCH R., 2014, THE REPRO TECHNIQUE: A NEW, SYSTEMATIC TECHNIQUE FOR RETHINKING CARE PROCESSES;VIANNA H., 2012, 2012 13TH SYMPOSIUM ON COMPUTER SYSTEMS - XIII SIMPOSIO EM SISTEMAS COMPUTACIONAIS (WSCAD-SSC), P156, DOI 10.1109/WSCAD-SSC.2012.24;VOTRUBA P, 2004, STUD HEALTH TECHNOL, V101, P172;WANG HQ, 2015, J MED SYST, V39, DOI 10.1007/S10916-015-0257-8;WANG HQ, 2014, J BIOMED INFORM, V52, P354, DOI 10.1016/J.JBI.2014.07.017;WEISER M, 1991, SCI AM, V265, P94, DOI 10.1038/SCIENTIFICAMERICAN0991-94;WESKE M., 2012, BUSINESS PROCESS MAN;YAO W, 2013, DECIS SUPPORT SYST, V55, P499, DOI 10.1016/J.DSS.2012.10.008;YU AC, 2006, J BIOMED INFORM, V39, P252, DOI 10.1016/J.JBI.2005.11.006;YU YQ, 2014, STUD HEALTH TECHNOL, V205, P23, DOI 10.3233/978-1-61499-432-9-23;ZHANG YF, 2017, J BIOMED INFORM, V72, P45, DOI 10.1016/J.JBI.2017.06.021;ZHU HJ, 2013, STUD HEALTH TECHNOL, V192, P1023, DOI 10.3233/978-1-61499-289-9-1023</t>
  </si>
  <si>
    <t>NEW ADVANCES IN TELEMEDICINE, UBIQUITOUS COMPUTING, AND ARTIFICIAL INTELLIGENCE HAVE SUPPORTED THE EMERGENCE OF MORE ADVANCED APPLICATIONS AND SUPPORT SYSTEMS FOR CHRONIC PATIENTS. THIS TREND ADDRESSES THE IMPORTANT PROBLEM OF CHRONIC ILLNESSES, HIGHLIGHTED BY MULTIPLE INTERNATIONAL ORGANIZATIONS AS A CORE ISSUE IN FUTURE HEALTHCARE. DESPITE THE MYRIAD OF EXCITING NEW DEVELOPMENTS, EACH APPLICATION AND SYSTEM IS DESIGNED AND IMPLEMENTED FOR SPECIFIC PURPOSES AND LACKS THE FLEXIBILITY TO SUPPORT DIFFERENT HEALTHCARE CONCERNS. SOME OF THE KNOWN PROBLEMS OF SUCH DEVELOPMENTS ARE THE INTEGRATION ISSUES BETWEEN APPLICATIONS AND EXISTING HEALTHCARE SYSTEMS, THE REUSABILITY OF TECHNICAL KNOWLEDGE IN THE CREATION OF NEW AND MORE SOPHISTICATED SYSTEMS AND THE USAGE OF DATA GATHERED FROM MULTIPLE SOURCES IN THE GENERATION OF NEW KNOWLEDGE. THIS PAPER PROPOSES A FRAMEWORK FOR THE DEVELOPMENT OF CHRONIC DISEASE SUPPORT SYSTEMS AND APPLICATIONS AS AN ANSWER TO THESE SHORTCOMINGS. THROUGH THIS FRAMEWORK OUR PURSUIT IS TO CREATE A COMMON GROUND METHODOLOGY UPON WHICH NEW DEVELOPMENTS CAN BE CREATED AND EASILY INTEGRATED TO PROVIDE BETTER SUPPORT TO CHRONIC PATIENTS, MEDICAL STAFF AND OTHER RELEVANT PARTICIPANTS. GENERAL REQUIREMENTS ARE INFERRED FOR ANY SUPPORT SYSTEM FROM THE PRIMARY ATTENTION PROCESS OF CHRONIC PATIENTS BY THE BUSINESS PROCESS MANAGEMENT NOTATION. NUMEROUS TECHNICAL APPROACHES ARE PROPOSED TO DESIGN A GENERAL ARCHITECTURE THAT CONSIDERS THE MEDICAL ORGANIZATIONAL REQUIREMENTS IN THE TREATMENT OF A PATIENT. A FRAMEWORK IS PRESENTED FOR ANY APPLICATION IN SUPPORT OF CHRONIC PATIENTS AND EVALUATED BY A CASE STUDY TO TEST THE APPLICABILITY AND PERTINENCE OF THE SOLUTION.</t>
  </si>
  <si>
    <t>UNIV CHILE, DEPT IND ENGN, BEAUCHEF 851, SANTIAGO 8370456, CHILE.;</t>
  </si>
  <si>
    <t>UNIVERSIDAD DE CHILE</t>
  </si>
  <si>
    <t>DATA ARCHITECTURE; CHRONIC DISEASE MANAGEMENT; UBIQUITOUS HEALTH (U-HEALTH) SERVICES; CLINICAL DECISION SUPPORT SYSTEMS (CDSS); UBIQUITOUS COMPUTING; INTEROPERABILITY; HEALTH-CARE PROCESSES; CLINICAL-PRACTICE; DECISION-SUPPORT; GUIDELINES; FORMALIZATION; PATHWAYS; SERVICES; MODEL; REPRESENTATION</t>
  </si>
  <si>
    <t>DATA ARCHITECTURE; CHRONIC DISEASE MANAGEMENT; UBIQUITOUS HEALTH (U-HEALTH) SERVICES; CLINICAL DECISION SUPPORT SYSTEMS (CDSS); UBIQUITOUS COMPUTING; INTEROPERABILITY</t>
  </si>
  <si>
    <t>10.1016/j.jbi.2018.04.001</t>
  </si>
  <si>
    <t>1532-0480</t>
  </si>
  <si>
    <t>AJIMENEZ@DII.UCHILE.CL; JGAETE@ING.UCHILE.CL; JAVIER.FUENTES.B@ING.UCHILE.CL</t>
  </si>
  <si>
    <t>CONICYT-FONDEF [ID16I10222]; \INSTITUTO SISTEMAS COMPLEJOS DE INGENIERIA\" (CONICYT: PROYECTO BASAL FBO16)"</t>
  </si>
  <si>
    <t>THIS WORK WAS FOUNDED BY CONICYT-FONDEF, PROJECT CODE ID16I10222. THE AUTHORS WOULD LIKE TO THANK THE CONTINUOUS SUPPORT OF \INSTITUTO SISTEMAS COMPLEJOS DE INGENIERIA\" (CONICYT: PROYECTO BASAL FBO16). ALSO, THE AUTHORS WOULD LIKE TO THANK TO CRISTIAN RETAMAL, CAMILO VILLAR, MATIAS ECHEVERRIA AND THE HOSPITAL EXEQUIEL GONZALEZ CORTES."</t>
  </si>
  <si>
    <t>GU1VF</t>
  </si>
  <si>
    <t>HEALTH-CARE PROCESSES; CLINICAL-PRACTICE; DECISION-SUPPORT; GUIDELINES; FORMALIZATION; PATHWAYS; SERVICES; MODEL; INTEROPERABILITY; REPRESENTATION</t>
  </si>
  <si>
    <t>J BIOMED INFORM</t>
  </si>
  <si>
    <t>J. BIOMED. INFORM.</t>
  </si>
  <si>
    <t>JIMENEZ-MOLINA, ANGEL/0000-0002-6866-6584</t>
  </si>
  <si>
    <t>JIMENEZ-MOLINA, ANGEL/I-3638-2016</t>
  </si>
  <si>
    <t>JIMENEZ-MOLINA, A (CORRESPONDING AUTHOR), UNIV CHILE, DEPT IND ENGN, BEAUCHEF 851, SANTIAGO 8370456, CHILE.</t>
  </si>
  <si>
    <t>COMPUTER SCIENCE; MEDICAL INFORMATICS</t>
  </si>
  <si>
    <t>1532-0464</t>
  </si>
  <si>
    <t>JOURNAL OF BIOMEDICAL INFORMATICS</t>
  </si>
  <si>
    <t>PROFUSO: BUSINESS PROCESS AND ONTOLOGY-BASED FRAMEWORK TO DEVELOP UBIQUITOUS COMPUTING SUPPORT SYSTEMS FOR CHRONIC PATIENTS' MANAGEMENT</t>
  </si>
  <si>
    <t>WOS:000445054600009</t>
  </si>
  <si>
    <t>COMPUTER SCIENCE, INTERDISCIPLINARY APPLICATIONS; MEDICAL INFORMATICS</t>
  </si>
  <si>
    <t>[JIMENEZ-MOLINA, ANGEL; GAETE-VILLEGAS, JORGE; FUENTES, JAVIER] UNIV CHILE, DEPT IND ENGN, BEAUCHEF 851, SANTIAGO 8370456, CHILE.</t>
  </si>
  <si>
    <t>New advances in telemedicine, ubiquitous computing, and artificial intelligence have supported the emergence of more advanced applications and support systems for chronic patients. This trend addresses the important problem of chronic illnesses, highlighted by multiple international organizations as a core issue in future healthcare. Despite the myriad of exciting new developments, each application and system is designed and implemented for specific purposes and lacks the flexibility to support different healthcare concerns. Some of the known problems of such developments are the integration issues between applications and existing healthcare systems, the reusability of technical knowledge in the creation of new and more sophisticated systems and the usage of data gathered from multiple sources in the generation of new knowledge. This paper proposes a framework for the development of chronic disease support systems and applications as an answer to these shortcomings. Through this framework our pursuit is to create a common ground methodology upon which new developments can be created and easily integrated to provide better support to chronic patients, medical staff and other relevant participants. General requirements are inferred for any support system from the primary attention process of chronic patients by the Business Process Management Notation. Numerous technical approaches are proposed to design a general architecture that considers the medical organizational requirements in the treatment of a patient. A framework is presented for any application in support of chronic patients and evaluated by a case study to test the applicability and pertinence of the solution.</t>
  </si>
  <si>
    <t>ProFUSO: Business process and ontology-based framework to develop ubiquitous computing support systems for chronic patients' management</t>
  </si>
  <si>
    <t>Data architecture; Chronic disease management; Ubiquitous health (u-health) services; Clinical decision support systems (CDSS); Ubiquitous computing; Interoperability</t>
  </si>
  <si>
    <t>UNIV CHILE</t>
  </si>
  <si>
    <t>JIMENEZ-MOLINA A, 2018, J BIOMED INFORM</t>
  </si>
  <si>
    <t>DUBE MP;HALL BP</t>
  </si>
  <si>
    <t>DUBE, MATTHEW P.;HALL, BRENDAN P.</t>
  </si>
  <si>
    <t>ABRAMOVICH S., 2021, DEVELOPING DEEP KNOWLEDGE IN MIDDLE SCHOOL MATHEMATICS, P183;ADAMS C., 2008, INTRODUCTION TO TOPOLOGY: PURE AND APPLIED;ALLEN JF, 1983, COMMUN ACM, V26, P832, DOI 10.1145/182.358434;ALSPAUGH T., 2005, SOFTWARE SUPPORT FOR CALCULATIONS IN ALLEN'S INTERVAL ALGEBRA;BALBIANI PHILIPPE., 2000, KR, P378;BLASER A.D., 2000, P WORKING C ADV VISU, P211;BRENNAN J., 2004, VISUAL AND SPATIAL REASONING IN DESIGN, P163;BURNAHM P.A., 2023, SPACETIME: A LIBRARY FOR CLEANING AND ANALYZING SPATIOTEMPORAL DATA IN PYTHON. PYTHON VERSION 0.1.5;BURNAHM P.A., 2023, SPACETIME: A PACKAGE FOR CLEANING AND ANALYZING SPATIOTEMPORAL DATA IN R. R PACKAGE VERSION 0.0.1;BURROUGH PA, 1995, INT J GEOGR INF SYST, V9, P101, DOI 10.1080/02693799508902028;CHAMBERLIN D.D., 1974, FIDET '74: PROCEEDINGS OF THE 1974 ACM SIGFIDET (NOW SIGMOD) WORKSHOP ON DATA DESCRIPTION, ACCESS AND CONTROL, P249, DOI 10.1145/800296.811515;CLARAMUNT C., 2001, J GEOGR SYST, V3, P411, DOI 10.1007/S101090100066, DOI 10.1007/S101090100066;CLARAMUNT C, 2023, J SPAT INF SCI, P137, DOI 10.5311/JOSIS.2023.26.300;CLARKE BOWMAN., 1981, NOTRE DAME J FORM L, V22, P204, DOI 10.1305/NDJFL/1093883455, DOI 10.1305/NDJFL/1093883455;CLEMENTINI E, 1994, COMPUT GRAPH-UK, V18, P815, DOI 10.1016/0097-8493(94)90007-8;DUBE MATTHEW P., 2012, GEOGRAPHIC INFORMATION SCIENCE. PROCEEDINGS OF THE 7TH INTERNATIONAL CONFERENCE (GISCIENCE 2012), P72, DOI 10.1007/978-3-642-33024-7_6;DUBE M.P., 2009, MASTER'S THESIS;DUBE M.P., 2025, GEOGR. ACCORD. CHATGPT;DUBE MATTHEW., 2016, ADVANCING GEOGRAPHIC INFORMATION SCIENCE: THE PAST AND NEXT TWENTY YEARS, P137;DUBE MP, 2020, INT J APPROX REASON, V116, P62, DOI 10.1016/J.IJAR.2019.10.008;DUBE MP, 2019, J COMPUT LANG, V54, DOI 10.1016/J.COLA.2019.100906;DUBE MP, 2017, J SPAT INT SCI, P1, DOI 10.5311/JOSIS.2017.14.288;DUBE MP, 2009, LECT NOTES COMPUT SC, V5786, P98, DOI 10.1007/978-3-642-04559-2_9;DUBE MP, 2025, ISPRS INT J GEO-INF, V14, DOI 10.3390/IJGI14090327;DÃœNTSCH I, 2014, J LOG ALGEBR METHODS, V83, P169, DOI 10.1016/J.JLAP.2014.02.006;EGENHOFER M. J., 1993, ADVANCES IN SPATIAL DATABASES. THIRD INTERNATIONAL SYMPOSIUM, SSD '93 PROCEEDINGS, P316;EGENHOFER M.J., 1990, CATEGORIZING BINARY TOPOLOGICAL RELATIONS BETWEEN REGIONS, LINES, AND POINTS IN GEOGRAPHIC DATABASES;EGENHOFER MJ, 2010, LECT NOTES COMPUT SC, V6292, P42, DOI 10.1007/978-3-642-15300-6_4;EGENHOFER MJ, 1994, J VISUAL LANG COMPUT, V5, P133, DOI 10.1006/JVLC.1994.1007;EGENHOFER MJ, 1992, LECT NOTES COMPUT SC, V639, P196;EGENHOFER MJ, 1991, INT J GEOGR INF SYST, V5, P161, DOI 10.1080/02693799108927841;EGENHOFER MJ, 2005, LECT NOTES COMPUT SC, V3534, P25;EGENHOFER MJ, 1995, LECT NOTES COMPUT SC, V988, P1;ENVIRONMENTAL SYSTEMS RESEARCH INSTITUTE, 1998, ESRI SHAPEFILE TECHNICAL DESCRIPTION. ESRI TECHNICAL REPORT;FREKSA C, 1992, ARTIF INTELL, V54, P199, DOI 10.1016/0004-3702(92)90090-K;GODDARD C, 2021, ROUT HANDB LINGUIST, P93;GOODCHILD MF, 1992, INT J GEOGR INF SYST, V6, P31, DOI 10.1080/02693799208901893;GOYAL R., 2000, DOCTORAL DISSERTATION;HALL B., 2025, BRENDAN HALL RESEARCH REPOSITORY;HALL B., 2024, MASTER'S THESIS;HALL BP, 2025, ISPRS INT J GEO-INF, V14, DOI 10.3390/IJGI14040150, 10.3390/IJGI14040150;HORNSBY KS, 2009, T GIS, V13, P27, DOI 10.1111/J.1467-9671.2009.01153.X;JOHNSON I., 2022, INTERNET ARCHAEOL, V12, DOI 10.11141/IA.12.9, DOI 10.11141/IA.12.9;JORDAHL KELSEY, 2020, ZENODO;KLIPPEL A., 2013, COGNITIVE AND LINGUISTIC ASPECTS OF GEOGRAPHIC SPACE, P195, DOI DOI 10.1007/978-3;KOPP S, 2019, DATA, V4, DOI 10.3390/DATA4030094;KRAAK M.J., 2003, PROCEEDINGS OF THE 21ST INTERNATIONAL CARTOGRAPHIC CONFERENCE, P1988;KRONENFELD BJ, 2020, INT J CARTOGRAPHY, V6, P22, DOI 10.1080/23729333.2019.1631535;KUHN W, 2007, LECT NOTES COMPUT SC, V4736, P152;KUIPERS B., 1978, COGNITIVE SCI, V2, P129, DOI 10.1016/S0364-0213(78)80003-2, DOI 10.1207/S15516709COG0202_3, HTTPS://DOI.ORG/10.1016/S0364-0213(78)80003-2, DOI 10.1016/S0364-0213(78)80003-2;KURATA Y, 2008, LECT NOTES COMPUT SC, V5266, P181;LANDAU B, 1993, BEHAV BRAIN SCI, V16, P255, DOI 10.1017/S0140525X00029927;MARK D.M., 1999, P 2 INT WORKSHOP GEO, P52;MARK D.M., 2003, FOUNDATIONS OF GEOGRAPHIC INFORMATION SCIENCE, P3;MARK DAVIDM., 1994, CARTOGR GEOGR INFORM, V21, P195;MULLER JEAN-CLAUDE., 1995, GIS AND GENERALIZATION, P3;PAPADIAS D., 1995, SIGMOD RECORD, V24, P92, DOI 10.1145/568271.223798;PEBESMA E., 2023, SPATIAL DATA SCIENCE: WITH APPLICATIONS IN R;PERIYANDY T., 2023, MASTER'S THESIS;PRED A, 1977, ECON GEOGR, V53, P207, DOI 10.2307/142726;RANDELL DA, 1992, PRINCIPLES OF KNOWLEDGE REPRESENTATION AND REASONING: PROCEEDINGS OF THE THIRD INTERNATIONAL CONFERENCE (KR 92), P165;REIS R.M. P., 2008, LECT NOTES GEOINFORM, P557, DOI DOI 10.1007/978-3-540-68566-1_32;ROBERTSON C, 2020, ISPRS J PHOTOGRAMM, V162, P214, DOI 10.1016/J.ISPRSJPRS.2020.02.009;SCHNEIDER M., 2009, RESEARCH TRENDS IN GEOGRAPHIC INFORMATION SCIENCE, P169;SESTER M, 2020, GEO-SPAT INF SCI, V23, P68, DOI 10.1080/10095020.2020.1730713;SHEA KS, 1989, AUTO CARTO 9 : NINTH INTERNATIONAL SYMPOSIUM ON COMPUTER-ASSISTED CARTOGRAPHY, P56;VINCE A, 1989, J COMB THEORY B, V47, P251, DOI 10.1016/0095-8956(89)90027-0;WEIBEL ROBERT., 2010, GEOINFORMATICA, V2, P307, DOI DOI 10.1023/A:1009748903798;WINTER S, 1995, LECT NOTES COMPUT SC, V951, P310;WOLFF A., 2010, 12TH SCANDINAVIAN WORKSHOP ON ALGORITHM THEORY, P697;XIE Y., 2023, PROCEEDINGS OF THE 31ST ACM SIGSPATIAL INTERNATIONAL CONFERENCE ON ADVANCES IN GEOGRAPHIC INFORMATION SYSTEMS, P1;YUAN M., 1999, TRANSACTIONS IN GIS, V3, P137, DOI 10.1111/1467-9671.00012, DOI 10.1111/1467-9671.00012</t>
  </si>
  <si>
    <t>TEMPORAL REASONING IS AN IMPORTANT PART OF THE FIELD OF TIME GEOGRAPHY AND SPATIO-TEMPORAL DATA SCIENCE. RECENT ADVANCES IN QUALITATIVE TEMPORAL REASONING HAVE DEVELOPED A SET OF 74 RELATIONS THAT APPLY BETWEEN DISCRETIZED TIME INTERVALS OF AT LEAST TWO PIXELS EACH. WHILE THE IDENTIFICATION OF SPECIFIC RELATIONS IS IMPORTANT, THE FIELD OF QUALITATIVE SPATIAL AND TEMPORAL REASONING RELIES ON CONCEPTUAL NEIGHBORHOOD GRAPHS TO ADDRESS RELATIONAL SIMILARITY. THIS SIMILARITY IS PARAMOUNT FOR GENERATING ESSENTIAL DECISION SUPPORT STRUCTURES, NOTABLY REASONABLE AGGREGATIONS OF CONCEPTS INTO SINGLE TERMS AND THE DETERMINATION OF NEAREST NEIGHBOR QUERIES. IN THIS PAPER, CONCEPTUAL NEIGHBORHOOD GRAPHS OF QUALITATIVE TOPOLOGICAL CHANGES, WITH DISCRETIZED TEMPORAL INTERVAL RELATIONS IN THE FORM OF TRANSLATION, ISOTROPIC SCALING, AND ANISOTROPIC SCALING, ARE IDENTIFIED USING DATA GENERATED THROUGH A SIMULATION PROTOCOL. THE OUTPUTS OF THIS PROTOCOL ARE COMPARED TO THE EXTANT LITERATURE REGARDING CONCEPTUAL NEIGHBORHOOD GRAPHS OF THE ALLEN INTERVAL ALGEBRA, DEMONSTRATING THE THEORETICAL ACCURACY OF THE WORK. THIS WORK SUPPORTS THE DEVELOPMENT OF ROBUST SPATIO-TEMPORAL ARTIFICIAL INTELLIGENCE AS WELL AS THE FUTURE DEVELOPMENT OF SPATIO-TEMPORAL QUERY SYSTEMS UPON THE SPATIO-TEMPORAL STACK DATA ARCHITECTURE.</t>
  </si>
  <si>
    <t>UNIV MAINE AUGUSTA, DEPT COMP INFORMAT SYST, 46 UNIV DR, AUGUSTA, ME 04330 USA.;  JAMES W SEWALL CO, 77 EXCHANGE ST SUITE 401, BANGOR, ME 04401 USA.;</t>
  </si>
  <si>
    <t>UNIVERSITY OF MAINE SYSTEM; UNIVERSITY OF MAINE AUGUSTA</t>
  </si>
  <si>
    <t>TIME GEOGRAPHY; QUALITATIVE REASONING; CONCEPTUAL NEIGHBORHOOD GRAPH; SPATIO-TEMPORAL STACK; TEMPORAL REASONING; RASTERS; TOPOLOGICAL RELATIONS; INFORMATION; FRAMEWORK; LANGUAGE</t>
  </si>
  <si>
    <t>TIME GEOGRAPHY; QUALITATIVE REASONING; CONCEPTUAL NEIGHBORHOOD GRAPH; SPATIO-TEMPORAL STACK; TEMPORAL REASONING; RASTERS; TOPOLOGICAL RELATIONS</t>
  </si>
  <si>
    <t>10.3390/ijgi15010039</t>
  </si>
  <si>
    <t>MATTHEW.DUBE@MAINE.EDU; BRENDAN.HALL@MAINE.EDU</t>
  </si>
  <si>
    <t>US NATIONAL SCIENCE FOUNDATION [2019740, 2218063]</t>
  </si>
  <si>
    <t>MATTHEW P. DUBE WAS FUNDED BY THE US NATIONAL SCIENCE FOUNDATION, GRANT NUMBERS 2019740 AND 2218063.</t>
  </si>
  <si>
    <t>CO3PJ</t>
  </si>
  <si>
    <t>TOPOLOGICAL RELATIONS; INFORMATION; FRAMEWORK; LANGUAGE</t>
  </si>
  <si>
    <t>DUBE, MATTHEW/H-7035-2019</t>
  </si>
  <si>
    <t>DUBE, MP (CORRESPONDING AUTHOR), UNIV MAINE AUGUSTA, DEPT COMP INFORMAT SYST, 46 UNIV DR, AUGUSTA, ME 04330 USA.</t>
  </si>
  <si>
    <t>CONCEPTUAL NEIGHBORHOOD GRAPHS OF DISCRETE TIME INTERVALS</t>
  </si>
  <si>
    <t>WOS:001670563700001</t>
  </si>
  <si>
    <t>[DUBE, MATTHEW P.] UNIV MAINE AUGUSTA, DEPT COMP INFORMAT SYST, 46 UNIV DR, AUGUSTA, ME 04330 USA. [HALL, BRENDAN P.] JAMES W SEWALL CO, 77 EXCHANGE ST SUITE 401, BANGOR, ME 04401 USA.</t>
  </si>
  <si>
    <t>Temporal reasoning is an important part of the field of time geography and spatio-temporal data science. Recent advances in qualitative temporal reasoning have developed a set of 74 relations that apply between discretized time intervals of at least two pixels each. While the identification of specific relations is important, the field of qualitative spatial and temporal reasoning relies on conceptual neighborhood graphs to address relational similarity. This similarity is paramount for generating essential decision support structures, notably reasonable aggregations of concepts into single terms and the determination of nearest neighbor queries. In this paper, conceptual neighborhood graphs of qualitative topological changes, with discretized temporal interval relations in the form of translation, isotropic scaling, and anisotropic scaling, are identified using data generated through a simulation protocol. The outputs of this protocol are compared to the extant literature regarding conceptual neighborhood graphs of the Allen interval algebra, demonstrating the theoretical accuracy of the work. This work supports the development of robust spatio-temporal artificial intelligence as well as the future development of spatio-temporal query systems upon the spatio-temporal stack data architecture.</t>
  </si>
  <si>
    <t>Conceptual Neighborhood Graphs of Discrete Time Intervals</t>
  </si>
  <si>
    <t>time geography; qualitative reasoning; conceptual neighborhood graph; spatio-temporal stack; temporal reasoning; rasters; topological relations</t>
  </si>
  <si>
    <t>UNIVERSITY OF MAINE SYSTEM;UNIVERSITY OF MAINE AUGUSTA</t>
  </si>
  <si>
    <t>UNIV MAINE AUGUSTA</t>
  </si>
  <si>
    <t>DUBE MP, 2026, ISPRS INT J GEO-INF</t>
  </si>
  <si>
    <t>NGABO-WOODS H;DUNAI L;VERDÃš IS;LIANG S</t>
  </si>
  <si>
    <t>NGABO-WOODS, HAROLD;DUNAI, LARISA;VERDU, ISABEL SEGUI;LIANG, SUI</t>
  </si>
  <si>
    <t>ABRAHAMS AB, 2024, EUR NEUROPSYCHOPHARM, V83, P61, DOI 10.1016/J.EURONEURO.2024.04.005;AL-HARBI KS, 2012, PATIENT PREFER ADHER, V6, P369, DOI 10.2147/PPA.S29716;ALHUWAYDI AM, 2024, RISK MANAG HEALTHC P, V17, DOI 10.2147/RMHP.S461562;ALOWAIS SA, 2023, BMC MED EDUC, V23, DOI 10.1186/S12909-023-04698-Z;AN PH, 2023, IRASD JOURNAL OF MANAGEMENT, V5, P223, DOI 10.52131/JOM.2023.0504.0119, 10.52131/JOM.2023.0504.0119, DOI 10.52131/JOM.2023.0504.0119;AVULA V.C.R., 2023, ARCH. MENT. HEALTH, V25, P85, DOI DOI 10.4103/AMH.AMH_167_23;BAMINIWATTA A, 2022, ASIAN J PSYCHIATR, V69, DOI 10.1016/J.AJP.2021.102986;BAUER M, 2017, INT J BIPOLAR DISORD, V5, DOI 10.1186/S40345-017-0073-9;BAYTAS IM, 2017, KDD'17: PROCEEDINGS OF THE 23RD ACM SIGKDD INTERNATIONAL CONFERENCE ON KNOWLEDGE DISCOVERY AND DATA MINING, P65, DOI 10.1145/3097983.3097997;LIPTON ZC, 2017, ARXIV, DOI ARXIV:1511.03677;CAETANO R, 2025, MATHEMATICS-BASEL, V13, DOI 10.3390/MATH13050814;CAI H, 2024, FRONT PSYCHIATRY, V15, DOI 10.3389/FPSYT.2024.1460888;CHANG C, 2025, ARXIV, DOI ARXIV:2506.10412, 10.48550/ARXIV.2506.10412 2506.10412, DOI 10.48550/ARXIV.2506.104122506.10412;CHE ZP, 2018, SCI REP-UK, V8, DOI 10.1038/S41598-018-24271-9;CHEN J., 2024, THE ASSOCIATION BETWEEN DEPRESSION AND SUICIDAL BEHAVIOR, DOI 10.5772/INTECHOPEN.1006564, DOI 10.5772/INTECHOPEN.1006564;CHOI E, 2016, ARXIV, DOI ARXIV:1511.05942, DOI 10.48550/ARXIV.1511.05942;CHOI E, 2016, ADV NEUR IN, V29;COLEY R YATES, 2021, J AFFECT DISORD REP, V6, P100198, DOI 10.1016/J.JADR.2021.100198, 10.1016/J.JADR.2021.100198;CROWN WH, 2002, J CLIN PSYCHIAT, V63, P963, DOI 10.4088/JCP.V63N1102;CRUZ-GONZALEZ P, 2025, PSYCHOL MED, V55, DOI 10.1017/S0033291724003295;CURTISS J, 2025, CLIN PSYCHOL REV, V120, DOI 10.1016/J.CPR.2025.102593;DURSTEWITZ D, 2021, BIOL PSYCHIAT-COGN N, V6, P865, DOI 10.1016/J.BPSC.2020.01.001;ELSAESSER M, 2024, PSYCHOTHER PSYCHOSOM, V93, DOI 10.1159/000535005;FARRAR CR, 2007, PHILOS T R SOC A, V365, P623, DOI 10.1098/RSTA.2006.1927;FONSEKA TM, 2018, J AFFECT DISORDERS, V233, P21, DOI 10.1016/J.JAD.2017.10.049;FRÃ„SSLE S, 2020, NEUROIMAGE-CLIN, V26, DOI 10.1016/J.NICL.2020.102213;GUO YY, 2023, DIGIT HEALTH, V9, DOI 10.1177/20552076231167003;HAYES AM, 2020, BMC MED, V18, DOI 10.1186/S12916-020-01662-2;HIEMKE C, 2011, PHARMACOPSYCHIATRY, V44, P195, DOI 10.1055/S-0031-1286287;HOOSE S, 2024, ADM SCI, V14, DOI 10.3390/ADMSCI14090227;IYORTSUUN NK, 2023, HEALTHCARE-BASEL, V11, DOI 10.3390/HEALTHCARE11030285;JIANG YS, 2025, ARXIV, DOI ARXIV:2503.13709;JONES C, 2023, MED LAW REV, V31, P501, DOI 10.1093/MEDLAW/FWAD013;JOYCE DW, 2023, NPJ DIGIT MED, V6, DOI 10.1038/S41746-023-00751-9;KANG SG, 2020, INT J MOL SCI, V21, DOI 10.3390/IJMS21062148;KARVELIS P, 2022, NETW NEUROSCI, V6, P1066, DOI 10.1162/NETN_A_00233;KÃ–HLER-FORSBERG K, 2020, FRONT PSYCHIATRY, V11, DOI 10.3389/FPSYT.2020.00641;LAI WJ, 2025, BMC PSYCHIATRY, V25, DOI 10.1186/S12888-025-06743-1;LEPINE JEAN-PIERRE, 2011, NEUROPSYCHIATR DIS TREAT, V7, P3, DOI 10.2147/NDT.S19617;LI ZF, 2022, EBIOMEDICINE, V79, DOI 10.1016/J.EBIOM.2022.104027;LIN E., 2021, NETW. NEUROSCI, V6, P1066, DOI 10.1162/NETN_A_00213, DOI 10.1162/NETN_A_00213;LIU LJ, 2022, 2022 IEEE INTERNATIONAL CONFERENCE ON BIOINFORMATICS AND BIOMEDICINE, BIBM, P1086, DOI 10.1109/BIBM55620.2022.9994931, 10.1109/BIBM55620.2022.9994931;LIU R, 2025, NPJ DIGIT MED, V8, DOI 10.1038/S41746-025-01912-8;MIOTTO R, 2016, SCI REP-UK, V6, DOI 10.1038/SREP26094;MISHRA R, 2023, EAI ENDORSED TRANSACTIONS ON PERVASIVE HEALTH AND TECHNOLOGY, V9, DOI 10.4108/EETPHT.9.4186, 10.4108/EETPHT.9.4186, DOI 10.4108/EETPHT.9.4186;MORLEY J, 2020, SOC SCI MED, V260, DOI 10.1016/J.SOCSCIMED.2020.113172;MUCCI F, 2023, CLIN NEUROPSYCHIATR, V20, P467;NGABO-WOODS H, 2025, APPL SCI-BASEL, V15, DOI 10.3390/APP152312524;NTAM VA, 2025, FRONT PSYCHIATRY, V16, DOI 10.3389/FPSYT.2025.1588963;NTEKOULI M, 2024, ARXIV, DOI ARXIV:2403.19442, 10.48550/ARXIV.2403.19442 2403.19442, DOI 10.48550/ARXIV.2403.194422403.19442;OLADIMEJI O., 2023, J. MENT. HEALTH CLIN. PSYCHOL, V7, P65, DOI 10.25159/2958-3918/14548, DOI 10.25159/2958-3918/14548;OZOMARO U, 2013, BMC MED, V11, DOI 10.1186/1741-7015-11-132;PENN E, 2012, THER ADV PSYCHOPHARM, V2, P179, DOI 10.1177/2045125312445469;PFISTERER F., 2023, APPLIED MACHINE LEARNING USING MLR3 IN R, P316, DOI 10.1201/9781003402848-14, DOI 10.1201/9781003402848-14;PROBIERZ B., 2025, EXPLAINABLE ARTIFICIAL INTELLIGENCE FOR SUSTAINABLE DEVELOPMENT, P245, DOI 10.4324/9781003599227-17, DOI 10.4324/9781003599227-17;RABALLO A, 2018, LANCET PSYCHIAT, V5, P194, DOI 10.1016/S2215-0366(18)30054-3;RAJKOMAR A, 2018, ANN INTERN MED, V169, P866, DOI 10.7326/M18-1990;RATTI E, 2025, BMC MED ETHICS, V26, DOI 10.1186/S12910-025-01198-1;RAY A, 2022, ASIAN J PSYCHIATR, V70, DOI 10.1016/J.AJP.2022.103021;REDDY S, 2024, IMPLEMENT SCI, V19, DOI 10.1186/S13012-024-01357-9;RIEKE N, 2020, NPJ DIGIT MED, V3, DOI 10.1038/S41746-020-00323-1;RUSH AJ, 2006, AM J PSYCHIAT, V163, P1905, DOI 10.1176/APPI.AJP.163.11.1905;SAJJADIAN M, 2021, PSYCHOL MED, V51, P2742, DOI 10.1017/S0033291721003871;SCHMAAL L, 2015, BIOL PSYCHIAT, V78, P278, DOI 10.1016/J.BIOPSYCH.2014.11.018;SHATTE ABR, 2019, PSYCHOL MED, V49, P1426, DOI 10.1017/S0033291719000151;SIMON GE, 2024, PSYCHIAT SERV, V75, P419, DOI 10.1176/APPI.PS.20230380;SONG ZY, 2024, ARXIV, DOI ARXIV:2402.09558;STEPHAN K.E., 2017, LANCET PSYCHIATRY, V4, P324, DOI 10.1016/S2215-0366(15)00361-2, DOI 10.1016/S2215-0366(15)00361-2;SUMMERTON N, 2019, BRIT J GEN PRACT, V69, P324, DOI 10.3399/BJGP19X704165;SUN J, 2025, MOL PSYCHIATR, V30, P4399, DOI 10.1038/S41380-025-03072-3;TILALA MH, 2024, CUREUS J MED SCIENCE, V16, DOI 10.7759/CUREUS.62443;TOROUS J, 2017, TRANSL PSYCHIAT, V7, DOI 10.1038/TP.2017.25;VOINESKOS D, 2020, NEUROPSYCH DIS TREAT, V16, P221, DOI 10.2147/NDT.S198774;WANG XM, 2022, MANAGEMENT SYSTEM ENGINEERING, V1, DOI 10.1007/S44176-022-00006-Z, 10.1007/S44176-022-00006-Z, DOI 10.1007/S44176-022-00006-Z;WATSON M., 2025, TRANSCRANIAL MAGN. STIMUL, V5, P100196, DOI 10.1016/J.TRANSM.2025.100196, DOI 10.1016/J.TRANSM.2025.100196;WEN QS, 2023, PROCEEDINGS OF THE THIRTY-SECOND INTERNATIONAL JOINT CONFERENCE ON ARTIFICIAL INTELLIGENCE, IJCAI 2023, P6778;WORLD HEALTH ORGANIZATION, 2023, WHO CALLS FOR SAFE AND ETHICAL AI FOR HEALTH;XUE L, 2021, J MAGN RESON IMAGING, V54, P551, DOI 10.1002/JMRI.27577;ZELEK-MOLIK A, 2025, FRONT PHARMACOL, V16, DOI 10.3389/FPHAR.2025.1544795;ZHANG ZC, 2025, NEUROCOMPUTING, V625, DOI 10.1016/J.NEUCOM.2025.129429;ZHAO XY, 2024, HEALTHCARE-BASEL, V12, DOI 10.3390/HEALTHCARE12232467</t>
  </si>
  <si>
    <t>THE CLINICAL MANAGEMENT OF MAJOR DEPRESSIVE DISORDER IS CONSTRAINED BY A TRIAL-AND-ERROR APPROACH. THE CLINICAL MANAGEMENT OF MAJOR DEPRESSIVE DISORDER IS CONSTRAINED BY A TRIAL-AND-ERROR APPROACH. WHILE COMPUTATIONAL METHODS HAVE FOCUSED ON STATIC BINARY CLASSIFICATION (E.G., RESPONDER VS. NON-RESPONDER), THEY IGNORE THE DYNAMIC NATURE OF RECOVERY. BUILDING UPON THE RECENTLY PROPOSED PROGNOSTIC THEORY OF TREATMENT RESPONSE, THIS ARTICLE PRESENTS A METHODOLOGICAL FRAMEWORK FOR ITS OPERATIONALISATION. WE DEFINE A MULTI-MODAL DATA ARCHITECTURE FOR THE THEORY'S CORE CONSTRUCTS-THE PATIENT STATE VECTOR (PSV), THERAPEUTIC IMPULSE FUNCTION (TIF), AND PREDICTED RECOVERY TRAJECTORY (PRT)-TRANSFORMING THEM FROM ABSTRACT CONCEPTS INTO SPECIFIED COMPUTATIONAL INPUTS. TO MODEL THE ASYNCHRONOUS INTERACTIONS BETWEEN THESE COMPONENTS, WE SPECIFY A TIME-AWARE LONG SHORT-TERM MEMORY (LSTM) ARCHITECTURE, PROVIDING EXPLICIT MATHEMATICAL FORMULATIONS FOR TIME-DECAY GATES TO HANDLE IRREGULAR CLINICAL SAMPLING. FURTHERMORE, WE OUTLINE A SYNTHETIC VALIDATION PROTOCOL TO BENCHMARK THIS DYNAMIC APPROACH AGAINST STATIC BASELINES. BY INTEGRATING THESE TECHNICAL SPECIFICATIONS WITH A TRANSLATIONAL PIPELINE FOR EXPLAINABLE AI (XAI) AND ETHICAL GOVERNANCE, THIS PAPER PROVIDES THE NECESSARY BLUEPRINT TO TRANSITION PSYCHIATRY FROM THEORETICAL PROGNOSIS TO EMPIRICAL FORECASTING.</t>
  </si>
  <si>
    <t>UNIV POLITECN VALENCIA, VALENCIA 46022, SPAIN.;  UNIV POLITECN VALENCIA, DEPT GRAPH ENGN, VALENCIA 46022, SPAIN.;</t>
  </si>
  <si>
    <t>PROGNOSIS; COMPUTATIONAL PSYCHIATRY; TREATMENT RESPONSE PREDICTION; DEEP LEARNING; DIGITAL PHENOTYPING; EXPLAINABLE AI (XAI); CLINICAL DECISION SUPPORT; TIME-SERIES FORECASTING; MAJOR DEPRESSIVE DISORDER (MDD); PERSONALISED PSYCHIATRY; TREATMENT-RESISTANT DEPRESSION; ARTIFICIAL-INTELLIGENCE; FUTURE; ANTIDEPRESSANTS; CHALLENGES; MANAGEMENT; OUTCOMES; CARE</t>
  </si>
  <si>
    <t>PROGNOSIS; COMPUTATIONAL PSYCHIATRY; TREATMENT RESPONSE PREDICTION; DEEP LEARNING; DIGITAL PHENOTYPING; EXPLAINABLE AI (XAI); CLINICAL DECISION SUPPORT; TIME-SERIES FORECASTING; MAJOR DEPRESSIVE DISORDER (MDD); PERSONALISED PSYCHIATRY</t>
  </si>
  <si>
    <t>10.3390/app16020763</t>
  </si>
  <si>
    <t>HAWOOKA@DOCTOR.UPV.ES; LADU@UPV.ES; ISSEVER@DOCTOR.UPV.ES; SLIANG1@DOCTOR.UPV.ES</t>
  </si>
  <si>
    <t>CN7DD</t>
  </si>
  <si>
    <t>TREATMENT-RESISTANT DEPRESSION; ARTIFICIAL-INTELLIGENCE; FUTURE; ANTIDEPRESSANTS; CHALLENGES; MANAGEMENT; OUTCOMES; CARE</t>
  </si>
  <si>
    <t>SEGUIVERDU, ISABEL/LGY-6418-2024; NGABO-WOODS, HAROLD/H-4656-2018; DUANI, LARISA/AFJ-8887-2022</t>
  </si>
  <si>
    <t>DUNAI, L (CORRESPONDING AUTHOR), UNIV POLITECN VALENCIA, DEPT GRAPH ENGN, VALENCIA 46022, SPAIN.</t>
  </si>
  <si>
    <t>A MULTIMODAL FRAMEWORK FOR PROGNOSTIC MODELLING OF MENTAL HEALTH TREATMENT AND RECOVERY TRAJECTORIES</t>
  </si>
  <si>
    <t>WOS:001670125600001</t>
  </si>
  <si>
    <t>[NGABO-WOODS, HAROLD] UNIV POLITECN VALENCIA, VALENCIA 46022, SPAIN. [DUNAI, LARISA; VERDU, ISABEL SEGUI; LIANG, SUI] UNIV POLITECN VALENCIA, DEPT GRAPH ENGN, VALENCIA 46022, SPAIN.</t>
  </si>
  <si>
    <t>The clinical management of major depressive disorder is constrained by a trial-and-error approach. The clinical management of major depressive disorder is constrained by a trial-and-error approach. While computational methods have focused on static binary classification (e.g., responder vs. non-responder), they ignore the dynamic nature of recovery. Building upon the recently proposed prognostic theory of treatment response, this article presents a methodological framework for its operationalisation. We define a multi-modal data architecture for the theory's core constructs-the Patient State Vector (PSV), Therapeutic Impulse Function (TIF), and Predicted Recovery Trajectory (PRT)-transforming them from abstract concepts into specified computational inputs. To model the asynchronous interactions between these components, we specify a Time-Aware Long Short-Term Memory (LSTM) architecture, providing explicit mathematical formulations for time-decay gates to handle irregular clinical sampling. Furthermore, we outline a synthetic validation protocol to benchmark this dynamic approach against static baselines. By integrating these technical specifications with a translational pipeline for Explainable AI (XAI) and ethical governance, this paper provides the necessary blueprint to transition psychiatry from theoretical prognosis to empirical forecasting.</t>
  </si>
  <si>
    <t>A Multimodal Framework for Prognostic Modelling of Mental Health Treatment and Recovery Trajectories</t>
  </si>
  <si>
    <t>prognosis; computational psychiatry; treatment response prediction; deep learning; digital phenotyping; Explainable AI (XAI); clinical decision support; time-series forecasting; major depressive disorder (MDD); personalised psychiatry</t>
  </si>
  <si>
    <t>NGABO-WOODS H, 2026, APPL SCI-BASEL</t>
  </si>
  <si>
    <t>FOSCHI A;PISTILLI D;BONDANI G;REBECCHI F</t>
  </si>
  <si>
    <t>FOSCHI, ANTONIO;PISTILLI, DOMENICO;BONDANI, GAIA;REBECCHI, FABIO</t>
  </si>
  <si>
    <t>Ã„IJÃ– M, 2022, FINNISH JOURNAL OF EHEALTH AND EWELFARE, V14, P119, DOI 10.23996/FJHW.111720, 10.23996/FJHW.111720, DOI 10.23996/FJHW.111720;ALI O, 2018, INT J INFORM MANAGE, V43, P146, DOI 10.1016/J.IJINFOMGT.2018.07.009;AMAZON WEB SERVICES INC, AMAZON HEALTHLAKE;AZURE.MICROSOFT.COM, HEALTHCARE ON MICROSOFT AZURE;BENDER D., IEEE XPLORE;CAMPAGNINI S, 2022, J NEUROENG REHABIL, V19, DOI 10.1186/S12984-022-01032-4;CARDOSO M J., 2022, ARXIV, DOI DOI 10.48550/ARXIV.2211.02701;CELERY CONTRIBUTORS, CELERY;CLOUD.GOOGLE.COM, GOOGLE CLOUD. CLOUD HEALTHCARE API;CUS.UNIMORE.IT, FIT4MEDROB: ROBOTIC RESEARCH AND ARTIFICIAL INTELLIGENCE IN THE DAILY USE OF THE ITALIAN HEALTHCARE SYSTEM-UNIMORE;EL EMAM K, 2008, J AM MED INFORM ASSN, V15, P627, DOI 10.1197/JAMIA.M2716;FIT4MEDROB.IT, FIT4MEDROB;FUME.HEALTH, FUME FHIR CONVERTER;GONZALES A, 2023, PLOS DIGIT HEALTH, V2, DOI 10.1371/JOURNAL.PDIG.0000082;GOODFELLOW IJ, 2014, ADV NEUR IN, V27, P2672;HAPIFHIR.IO, HAPI FHIR-THE OPEN SOURCE FHIR API FOR JAVA;HARRIS PA, 2019, J BIOMED INFORM, V95, DOI 10.1016/J.JBI.2019.103208;HARRIS PA, 2009, J BIOMED INFORM, V42, P377, DOI 10.1016/J.JBI.2008.08.010;HEALTH LEVEL SEVEN INTERNATIONAL, HL7 FHIR RELEASE 4 (VERSION 4.0.1);HOSCH R, 2023, BMC HEALTH SERV RES, V23, DOI 10.1186/S12913-023-09498-1;ISLAM MS, 2018, HEALTHCARE-BASEL, V6, DOI 10.3390/HEALTHCARE6020054;JODOGNE S, 2013, I S BIOMED IMAGING, P190;JONES M, 2020, INT J ENV RES PUB HE, V17, DOI 10.3390/IJERPH17030748;KEBAILI A, 2023, J IMAGING, V9, DOI 10.3390/JIMAGING9040081;LIDER- LAB.IT, FIT4MEDROB-LIDER LAB;MACEIRA-ELVIRA P, 2019, J NEUROENG REHABIL, V16, DOI 10.1186/S12984-019-0612-Y;MEHTA N, 2018, INT J MED INFORM, V114, P57, DOI 10.1016/J.IJMEDINF.2018.03.013;MITCHELL J, 2023, J NEUROENG REHABIL, V20, DOI 10.1186/S12984-023-01194-9;MUSTRA M., 2008, 2008 50 INT S ELMAR, V1;NATIONAL ELECTRICAL MANUFACTURERS ASSOCIATION, STANDARD NO. PS3.1-2020);ORACLE.COM, ORACLE HEALTHCARE-SOLUTIONS FOR HEALTHCARE PROVIDERS;PETERSSON L, 2022, BMC HEALTH SERV RES, V22, DOI 10.1186/S12913-022-08215-8;PINAYA WHL, 2023, ARXIV, DOI ARXIV:2307.15208;RYBARCZYK Y, 2018, SENSORS-BASEL, V18, DOI 10.3390/S18051344;TIANGOLO, FASTAPI;WALONOSKI J, 2018, J AM MED INFORM ASSN, V25, P230, DOI 10.1093/JAMIA/OCX079</t>
  </si>
  <si>
    <t>THE RAPID EVOLUTION OF DIGITAL SYSTEMS IN THE HEALTHCARE SECTOR PRESENTS A SIGNIFICANT OPPORTUNITY TO ENHANCE REHABILITATION OUTCOMES THROUGH ADVANCED ANALYTICS AND PERSONALIZED TREATMENTS. THIS ADVANCEMENT ENABLES HEALTHCARE PROFESSIONALS TO TAILOR REHABILITATION PROGRAMS TO THE INDIVIDUAL NEEDS OF PATIENTS, LEADING TO MORE EFFECTIVE AND EFFICIENT RECOVERY PROCESSES. CONSIDERING THIS, THIS PAPER INTRODUCES A PROTOTYPE OF DATA PLATFORM SPECIFICALLY DESIGNED TO HARNESS THE POTENTIAL OF DIGITAL TECHNOLOGY IN THE REHABILITATION DOMAIN. THE PLATFORM CONCEPT PROPOSED HEREIN INTEGRATES ADVANCED DATA MANAGEMENT TOOLS AND MACHINE LEARNING ALGORITHMS IN ORDER TO LEVERAGE THE VAST AMOUNTS OF DATA GENERATED BY HEALTHCARE DEVICES. SPECIFICALLY, THE MAIN PURPOSE OF THIS PLATFORM IS TO IMPROVE REHABILITATION PROCESSES BY OFFERING TAILORED, DATA-DRIVEN INSIGHTS THAT SUPPORT HEALTHCARE PROFESSIONALS IN MAKING INFORMED DECISIONS. UTILIZING OPEN-SOURCE COMPONENTS, THE PROTOTYPE AIMS TO DEMONSTRATE INTEROPERABILITY, SCALABILITY, AND EFFICIENCY IN PROCESSING AND ANALYZING COMPLEX REHABILITATION DATASETS. THIS PAPER CONCENTRATES ON THE ARCHITECTURAL DESIGN, THE PLAN FOR IMPLEMENTATION, AND THE EXPECTED CHALLENGES AND THEIR SOLUTIONS IN THE DEVELOPMENT OF THIS PLATFORM. ADDITIONALLY, IT OUTLINES THE ORIGINAL CONTRIBUTIONS OF THE RESEARCH, INCLUDING ADVANCEMENTS IN DATA MANAGEMENT TECHNIQUES AND INTEROPERABILITY STANDARDS. THE PROTOTYPE DISCUSSED HERE IS DEVELOPED AS PART OF THE \FIT4MEDROB\" INITIATIVE, A SCIENTIFIC PROJECT SPONSORED BY THE ITALIAN MINISTRY OF UNIVERSITY AND RESEARCH, THAT AIMS TO OVERHAUL REHABILITATIVE MODELS FOR INDIVIDUALS WITH COMPROMISED MOTOR AND COGNITIVE FUNCTIONS THROUGH CUTTING-EDGE BIO ROBOTIC TECHNOLOGIES. THIS INITIATIVE SPANS A TOTAL OF 44 MONTHS AND SEEKS TO ADDRESS THE UNMET NEEDS OF PATIENTS AND HEALTHCARE PROVIDERS WITH INNOVATIVE ROBOTIC AND DIGITAL TECHNOLOGIES."</t>
  </si>
  <si>
    <t>979-8-3503-6214-5; 979-8-3503-6213-8</t>
  </si>
  <si>
    <t>EUSTEMA SPA, R&amp;D, ROME, ITALY.;</t>
  </si>
  <si>
    <t>MILANO, ITALY</t>
  </si>
  <si>
    <t>8TH IEEE FORUM ON RESEARCH AND TECHNOLOGIES FOR SOCIETY AND INDUSTRY INNOVATION</t>
  </si>
  <si>
    <t>SEP 18-20, 2024</t>
  </si>
  <si>
    <t>HEALTHCARE DATA PLATFORM; REHABILITATION TECHNOLOGY; HL7 FHIR; DATA INTEROPERABILITY; DATA ANONYMIZATION; HEALTHCARE DATA LAKE; CLINICAL TRIALS; DECISION SUPPORT SYSTEM</t>
  </si>
  <si>
    <t>10.1109/RTSI61910.2024.10761573</t>
  </si>
  <si>
    <t>A.FOSCHI@EUSTEMA.IT; D.PISTILLI@EUSTEMA.IT; G.BONDANI@EUSTEMA.IT; F.REBECCHI.GUEST@EUSTEMA.IT</t>
  </si>
  <si>
    <t>ITALIAN MINISTRY OF UNIVERSITY AND RESEARCH UNDER THE FIT4MEDROB INITIATIVE</t>
  </si>
  <si>
    <t>THIS WORK WAS SUPPORTED BY THE ITALIAN MINISTRY OF UNIVERSITY AND RESEARCH UNDER THE FIT4MEDROB INITIATIVE. WE WISH TO EXPRESS OUR GRATITUDE TO THE FIT4MEDROB CONSORTIUM FOR ITS INVALUABLE SUPPORT AND COLLABORATION. SPECIAL THANKS ARE DUE TO THE ICS MAUGERI FOR THEIR SIGNIFICANT CONTRIBUTION TO OUR RESEARCH AND TO TECNOBODY S.R.L. FOR PROVIDING INNOVATIVE TECHNOLOGIES AND TECHNICAL ASSISTANCE. THE COLLABORATION AND SUPPORT FROM THESE ORGANIZATIONS HAVE BEEN PIVOTAL FOR THE ADVANCEMENT OF THIS PROJECT.</t>
  </si>
  <si>
    <t>BZ1HF</t>
  </si>
  <si>
    <t>IEEE RES TECHNOL SOC</t>
  </si>
  <si>
    <t>BONDANI, GAIA/0009-0000-6402-1546</t>
  </si>
  <si>
    <t>FOSCHI, A (CORRESPONDING AUTHOR), EUSTEMA SPA, R&amp;D, ROME, ITALY.</t>
  </si>
  <si>
    <t>IEEE INTERNATIONAL FORUM</t>
  </si>
  <si>
    <t>2687-6809</t>
  </si>
  <si>
    <t>2024 IEEE 8TH FORUM ON RESEARCH AND TECHNOLOGIES FOR SOCIETY AND INDUSTRY INNOVATION, RTSI 2024</t>
  </si>
  <si>
    <t>DEVELOPING A PROTOTYPE HEALTHCARE DATA PLATFORM FOR ADVANCED ANALYTICS IN REHABILITATION ENVIRONMENTS</t>
  </si>
  <si>
    <t>WOS:001540356900064</t>
  </si>
  <si>
    <t>COMPUTER SCIENCE, ARTIFICIAL INTELLIGENCE; COMPUTER SCIENCE, INTERDISCIPLINARY APPLICATIONS; COMPUTER SCIENCE, THEORY &amp; METHODS; ENGINEERING, MULTIDISCIPLINARY</t>
  </si>
  <si>
    <t>[FOSCHI, ANTONIO; PISTILLI, DOMENICO; BONDANI, GAIA; REBECCHI, FABIO] EUSTEMA SPA, R&amp;D, ROME, ITALY.</t>
  </si>
  <si>
    <t>The rapid evolution of digital systems in the healthcare sector presents a significant opportunity to enhance rehabilitation outcomes through advanced analytics and personalized treatments. This advancement enables healthcare professionals to tailor rehabilitation programs to the individual needs of patients, leading to more effective and efficient recovery processes. Considering this, this paper introduces a prototype of data platform specifically designed to harness the potential of digital technology in the rehabilitation domain. The platform concept proposed herein integrates advanced data management tools and machine learning algorithms in order to leverage the vast amounts of data generated by healthcare devices. Specifically, the main purpose of this platform is to improve rehabilitation processes by offering tailored, data-driven insights that support healthcare professionals in making informed decisions. Utilizing open-source components, the prototype aims to demonstrate interoperability, scalability, and efficiency in processing and analyzing complex rehabilitation datasets. This paper concentrates on the architectural design, the plan for implementation, and the expected challenges and their solutions in the development of this platform. Additionally, it outlines the original contributions of the research, including advancements in data management techniques and interoperability standards. The prototype discussed here is developed as part of the \Fit4MedRob\" initiative, a scientific project sponsored by the Italian Ministry of University and Research, that aims to overhaul rehabilitative models for individuals with compromised motor and cognitive functions through cutting-edge bio robotic technologies. This initiative spans a total of 44 months and seeks to address the unmet needs of patients and healthcare providers with innovative robotic and digital technologies."</t>
  </si>
  <si>
    <t>Developing a Prototype Healthcare Data Platform for Advanced Analytics in Rehabilitation Environments</t>
  </si>
  <si>
    <t>healthcare data platform; rehabilitation technology; hl7 fhir; data interoperability; data anonymization; healthcare data lake; clinical trials; decision support system</t>
  </si>
  <si>
    <t>FOSCHI</t>
  </si>
  <si>
    <t>FOSCHI A, 2024, IEEE RES TECHNOL SOC</t>
  </si>
  <si>
    <t>ATEK S;PESARESI C;EUGENI M;DE VITO C;CARDINALE V;MECELLA M;RESCIO A;PETRONZIO L;VINCENZI A;PISTILLO P;BIANCHINI F;GIUSTO G;PASQUALI G;GAUDENZI P</t>
  </si>
  <si>
    <t>ATEK, SOFIANE;PESARESI, CRISTIANO;EUGENI, MARCO;DE VITO, CORRADO;CARDINALE, VINCENZO;MECELLA, MASSIMO;RESCIO, ANTONELLO;PETRONZIO, LUCA;VINCENZI, ALDO;PISTILLO, PASQUALE;BIANCHINI, FILIPPO;GIUSTO, GIANFRANCO;PASQUALI, GIORGIO;GAUDENZI, PAOLO</t>
  </si>
  <si>
    <t>AGENAS WEBSITE, US;AHMAD K, 2019, MULTIMED TOOLS APPL, V78, P2837, DOI 10.1007/S11042-018-5982-9;ANONYMOUS, DATA REPOSITORY COVI;BOULOS MKN, 2020, INT J HEALTH GEOGR, V19, DOI 10.1186/S12942-020-00202-8;BOULOS MNK, 2019, INT J HEALTH GEOGR, V18, DOI 10.1186/S12942-019-0171-2;CERVONE G, 2016, INT J REMOTE SENS, V37, P100, DOI 10.1080/01431161.2015.1117684;CHOI J, 2016, BMC PUBLIC HEALTH, V16, DOI 10.1186/S12889-016-3893-0;DANGERMOND J., 2020, J-READING JOURNAL OF RESEARCH AND DIDATICS IN GEOGRAPHY, V1, P195, DOI 10.4458/3099-16;EUROPEAN SPACE AGENCY, ESATIAAPR20202115;FROIDEVAUX A, 2020, INT GEOSCI REMOTE SE, P256, DOI 10.1109/IGARSS39084.2020.9323827;GANGWAR HS, 2021, INT J INFECT DIS, V105, P424, DOI 10.1016/J.IJID.2021.02.070;IACUS SM, 2020, SAFETY SCI, V129, DOI 10.1016/J.SSCI.2020.104791;ITALIAN MEDICINES AGENCY (AIFA), ABOUT US;ITALIAN MINISTRY OF ECONOMIC DEVELOPMENT, US;JAMSHIDI MB, 2020, IEEE ACCESS, V8, P109581, DOI 10.1109/ACCESS.2020.3001973;LAZIO REGION WEBSITE, US;LI J, 2017, P IEEE, V105, P1900, DOI 10.1109/JPROC.2017.2684460;LYU T., 2021, INT J ENV RES PUBL H, V18, P17;MILINOVICH GJ, 2014, LANCET INFECT DIS, V14, P160, DOI 10.1016/S1473-3099(13)70244-5;PAN AMERICAN HEALTH ORGANIZATION WORLD HEALTH ORGANIZATION, 2020, REG OFF AM COVID 19;PESARESI C., 2020, J READING J RES DIDA, V2, P13;PESARESI C., 2020, BOLL. DELLA ASSOC. ITAL. CARTOGR, V170, P58;PESARESI C, 2021, GEOGR TECH, V16, P82, DOI 10.21163/GT_2021.163.07;STEFANELLI PAOLA, 2022, DIAGNOSTICS, V12, P467, DOI 10.3390/DIAGNOSTICS12020467, DOI 10.3390/DIAGNOSTICS12020467;VALJAREVIC A, 2020, OPEN GEOSCI, V12, P1603, DOI 10.1515/GEO-2020-0156;WORLD HEALTH ORGANIZATION, 2020, UNPRECEDENTED CHALLE;YAKOVLEV SERGEY, 2020, CONCEPT DEV DECISION;ZAMBANINI S, 2020, REMOTE SENS-BASEL, V12, DOI 10.3390/RS12132170</t>
  </si>
  <si>
    <t>THE PANDEMIC EMERGENCY CAUSED BY THE SPREAD OF COVID-19 HAS STRESSED THE IMPORTANCE OF PROMPTLY IDENTIFYING NEW EPIDEMIC CLUSTERS AND PATTERNS, TO ENSURE THE IMPLEMENTATION OF LOCAL RISK CONTAINMENT MEASURES AND PROVIDE THE NEEDED HEALTHCARE TO THE POPULATION. IN THIS FRAMEWORK, ARTIFICIAL INTELLIGENCE, GIS, GEOSPATIAL ANALYSIS AND SPACE ASSETS CAN PLAY A CRUCIAL ROLE. SOCIAL MEDIA ANALYTICS CAN BE USED TO TRIGGER EARTH OBSERVATION (EO) SATELLITE ACQUISITIONS OVER POTENTIAL NEW AREAS OF HUMAN AGGREGATION. SIMILARLY, EO SATELLITES CAN BE USED JOINTLY WITH SOCIAL MEDIA ANALYTICS TO SYSTEMATICALLY MONITOR WELL-KNOWN AREAS OF AGGREGATION (GREEN URBAN AREAS, PUBLIC MARKETS, ETC.). THE INFORMATION THAT CAN BE OBTAINED FROM THE EARTH COGNITIVE SYSTEM 4 COVID-19 (ECO4CO) ARE BOTH PREDICTIVE, AIMING TO IDENTIFY POSSIBLE NEW CLUSTERS OF OUTBREAKS, AND AT THE SAME TIME SUPERVISORIAL, BY MONITORING INFRASTRUCTURES (I.E. TRAFFIC JAMS, PARKING LOTS) OR SPECIFIC CATEGORIES (I.E. TEENAGERS, DOCTORS, TEACHERS, ETC.). IN THIS PERSPECTIVE, THE TECHNOLOGIES DESCRIBED IN THIS PAPER WILL ALLOW US TO DETECT CRITICAL AREAS WHERE INDIVIDUALS CAN BE INVOLVED IN RISKY AGGREGATION CLUSTERS. THE ECO4CO DATA LAKE WILL BE INTEGRATED WITH AD HOC DATA OBTAINED BY HEALTH CARE STRUCTURES TO UNDERSTAND TRENDS AND DYNAMICS, TO ASSESS CRITICALITIES WITH RESPECT TO MEDICAL RESPONSE AND SUPPLIES, AND TO TEST POSSIBILITIES USEFUL TO TACKLE POTENTIAL FUTURE EMERGENCIES. THE SYSTEM WILL ALSO PROVIDE GEOGRAPHICAL INFORMATION ON THE SPREAD OF THE INFECTION WHICH WILL ALLOW AN APPROPRIATE CONTEXT-SPECIFIC PUBLIC HEALTH RESPONSE TO THE EPIDEMIC. THIS PROJECT HAS BEEN CO-FUNDED BY THE EUROPEAN SPACE AGENCY UNDER ITS BUSINESS APPLICATIONS PROGRAMME.</t>
  </si>
  <si>
    <t>SAPIENZA UNIV ROME, DEPT AEROSP &amp; MECH ENGN, VIA EUDOSSIANA 18, I-00184 ROME, ITALY.;  SAPIENZA UNIV ROME, DEPT LETTERS &amp; MODERN CULTURES, PIAZZALE ALDO MORO 5, I-00185 ROME, ITALY.;  SAPIENZA UNIV ROME, DEPT PUBL HLTH &amp; INFECT DIS, PIAZZALE ALDO MORO 5, I-00185 ROME, ITALY.;  SAPIENZA UNIV ROME, UMBERTO I POLICLIN ROME, DEPT MEDICOSURG SCI &amp; BIOTECHNOL, VIALE UNIV 37, I-00185 ROME, ITALY.;  SAPIENZA UNIV ROME, DEPT COMP CONTROL &amp; MANAGEMENT ENGN ANTONIO RUBER, VIA ARIOSTO 25, I-00185 ROME, ITALY.;  TELESPAZIO SPA, VIA TIBURTINA 965, I-00156 ROME, ITALY.;  E GEOS SPA, VIA TIBURTINA 965, I-00156 ROME, ITALY.;</t>
  </si>
  <si>
    <t>SAPIENZA UNIVERSITY ROME; SAPIENZA UNIVERSITY ROME; SAPIENZA UNIVERSITY ROME; SAPIENZA UNIVERSITY ROME; UNIVERSITY HOSPITAL SAPIENZA ROME; SAPIENZA UNIVERSITY ROME; THALES GROUP</t>
  </si>
  <si>
    <t>COVID-19; DECISION SUPPORT SYSTEM; GEOSPATIAL ARTIFICIAL INTELLIGENCE; BUSINESS INTELLIGENCE; EARTH OBSERVATION</t>
  </si>
  <si>
    <t>10.1016/j.actaastro.2022.05.013</t>
  </si>
  <si>
    <t>1879-2030</t>
  </si>
  <si>
    <t>SOFIANE.ATEK@UNIROMAL.IT</t>
  </si>
  <si>
    <t>EUROPEAN SPACE AGENCY (ESA) [4000133199/20/NL/AF]</t>
  </si>
  <si>
    <t>THE PRESENT PAPER RESULTS FROM THE PROJECT \EARTH COGNITIVE SYSTEM 4 COVID-19 (ECO4CO)\" CO-FUNDED BY THE EUROPEAN SPACE AGENCY (ESA CONTRACT NO 4000133199/20/NL/AF) AND DEVELOPED IN COLLABORATION BY TELESPAZIO S. P.A, E-GEOS S. P.A, LEONARDO S. P.A, ITHACA, CHERRYDATA S. R.L AND SAPIENZA UNIVERSITY OF ROME."</t>
  </si>
  <si>
    <t>2L6ZI</t>
  </si>
  <si>
    <t>ACTA ASTRONAUT</t>
  </si>
  <si>
    <t>ACTA ASTRONAUT.</t>
  </si>
  <si>
    <t>CARDINALE, VINCENZO/0000-0003-0234-3341; MECELLA, MASSIMO/0000-0002-9730-8882; ATEK, SOFIANE/0000-0001-5213-5343</t>
  </si>
  <si>
    <t>CARDINALE, VINCENZO/AAB-9296-2019; MECELLA, MASSIMO/N-8699-2019; ATEK, SOFIANE/GRF-4083-2022</t>
  </si>
  <si>
    <t>ATEK, S (CORRESPONDING AUTHOR), SAPIENZA UNIV ROME, DEPT AEROSP &amp; MECH ENGN, VIA EUDOSSIANA 18, I-00184 ROME, ITALY.</t>
  </si>
  <si>
    <t>0094-5765</t>
  </si>
  <si>
    <t>ACTA ASTRONAUTICA</t>
  </si>
  <si>
    <t>A GEOSPATIAL ARTIFICIAL INTELLIGENCE AND SATELLITE-BASED EARTH OBSERVATION COGNITIVE SYSTEM IN RESPONSE TO COVID-19</t>
  </si>
  <si>
    <t>WOS:000817166900004</t>
  </si>
  <si>
    <t>[ATEK, SOFIANE; EUGENI, MARCO; GAUDENZI, PAOLO] SAPIENZA UNIV ROME, DEPT AEROSP &amp; MECH ENGN, VIA EUDOSSIANA 18, I-00184 ROME, ITALY. [PESARESI, CRISTIANO] SAPIENZA UNIV ROME, DEPT LETTERS &amp; MODERN CULTURES, PIAZZALE ALDO MORO 5, I-00185 ROME, ITALY. [DE VITO, CORRADO] SAPIENZA UNIV ROME, DEPT PUBL HLTH &amp; INFECT DIS, PIAZZALE ALDO MORO 5, I-00185 ROME, ITALY. [CARDINALE, VINCENZO] SAPIENZA UNIV ROME, UMBERTO I POLICLIN ROME, DEPT MEDICOSURG SCI &amp; BIOTECHNOL, VIALE UNIV 37, I-00185 ROME, ITALY. [MECELLA, MASSIMO] SAPIENZA UNIV ROME, DEPT COMP CONTROL &amp; MANAGEMENT ENGN ANTONIO RUBER, VIA ARIOSTO 25, I-00185 ROME, ITALY. [RESCIO, ANTONELLO; PETRONZIO, LUCA; VINCENZI, ALDO; BIANCHINI, FILIPPO] TELESPAZIO SPA, VIA TIBURTINA 965, I-00156 ROME, ITALY. [PISTILLO, PASQUALE; GIUSTO, GIANFRANCO; PASQUALI, GIORGIO] E GEOS SPA, VIA TIBURTINA 965, I-00156 ROME, ITALY.</t>
  </si>
  <si>
    <t>The pandemic emergency caused by the spread of COVID-19 has stressed the importance of promptly identifying new epidemic clusters and patterns, to ensure the implementation of local risk containment measures and provide the needed healthcare to the population. In this framework, artificial intelligence, GIS, geospatial analysis and space assets can play a crucial role. Social media analytics can be used to trigger Earth Observation (EO) satellite acquisitions over potential new areas of human aggregation. Similarly, EO satellites can be used jointly with social media analytics to systematically monitor well-known areas of aggregation (green urban areas, public markets, etc.). The information that can be obtained from the Earth Cognitive System 4 COVID-19 (ECO4CO) are both predictive, aiming to identify possible new clusters of outbreaks, and at the same time supervisorial, by monitoring infrastructures (i.e. traffic jams, parking lots) or specific categories (i.e. teenagers, doctors, teachers, etc.). In this perspective, the technologies described in this paper will allow us to detect critical areas where individuals can be involved in risky aggregation clusters. The ECO4CO data lake will be integrated with ad hoc data obtained by health care structures to understand trends and dynamics, to assess criticalities with respect to medical response and supplies, and to test possibilities useful to tackle potential future emergencies. The System will also provide geographical information on the spread of the infection which will allow an appropriate context-specific public health response to the epidemic. This project has been co-funded by the European Space Agency under its Business Applications programme.</t>
  </si>
  <si>
    <t>A Geospatial Artificial Intelligence and satellite-based earth observation cognitive system in response to COVID-19</t>
  </si>
  <si>
    <t>COVID-19; Decision support system; Geospatial artificial intelligence; Business intelligence; Earth observation</t>
  </si>
  <si>
    <t>SAPIENZA UNIVERSITY ROME;SAPIENZA UNIVERSITY ROME;SAPIENZA UNIVERSITY ROME;SAPIENZA UNIVERSITY ROME;UNIVERSITY HOSPITAL SAPIENZA ROME;SAPIENZA UNIVERSITY ROME;THALES GROUP</t>
  </si>
  <si>
    <t>SAPIENZA UNIV ROME</t>
  </si>
  <si>
    <t>ATEK S, 2022, ACTA ASTRONAUT</t>
  </si>
  <si>
    <t>ALEISA M;ALSHAHRANI M;BELOFF N;WHITE M</t>
  </si>
  <si>
    <t>ALEISA, MONIRAH;ALSHAHRANI, MONA;BELOFF, NATALIA;WHITE, MARTIN</t>
  </si>
  <si>
    <t>AGARWAL S., 2021, TOWARDS THE UNIFICATION AND ROBUSTNESS OF PERTURBATION AND GRADIENT BASED EXPLANATIONS;ALEISA M A, 2021, INTELLIGENT SYSTEMS, V296, P105, DOI DOI 10.1007/978-3-030-82199-9_8;ALSHAHRANI M., 2020, 2020 INT C INN INT I, P1;ANONYMOUS, 2018, INT LAW REV, P1;ANONYMOUS, 2021, SBERTDOCUMENTS;ARMONK, 2017, SON SON GLOB ED DEV;BEEDE E, 2020, PROCEEDINGS OF THE 2020 CHI CONFERENCE ON HUMAN FACTORS IN COMPUTING SYSTEMS (CHI'20), DOI 10.1145/3313831.3376718;BOUDGUIGA A, 2017, 2017 2ND IEEE EUROPEAN SYMPOSIUM ON SECURITY AND PRIVACY WORKSHOPS (EUROS&amp;PW), P50, DOI 10.1109/EUROSPW.2017.50;DAI J., 2021, WHAT WILL IT TAKE GE;DEVLIN J, 2019, 2019 CONFERENCE OF THE NORTH AMERICAN CHAPTER OF THE ASSOCIATION FOR COMPUTATIONAL LINGUISTICS: HUMAN LANGUAGE TECHNOLOGIES (NAACL HLT 2019), VOL. 1, P4171;DINH TN, 2018, COMPUTER, V51, P48, DOI 10.1109/MC.2018.3620971;DINI P., 2018, DELIVERABLE D2 2 ITE;IMF, 2014, KEY COUNTRY EXAMPLES;JANI S., 2020, EXTROPY J TRANSHUMAN, P1;JIANG P, 2020, FUTURE GENER COMP SY, V107, P781, DOI 10.1016/J.FUTURE.2017.08.036;JOHNSON J, 2021, IEEE T BIG DATA, V7, P535, DOI 10.1155/2019/4823791, 10.1109/TBDATA.2019.2921572;JOHNSON KHARI., 2021, VENTUREBEAT;JUN MYS, 2018, J OPEN INNOV-TECHNOL, V4, P1, DOI 10.1186/S40852-018-0086-3, 10.1186/S40852-018-0086-3, DOI 10.1186/S40852-018-0086-3;LAHIRI SK, 2018, FORMAL SPECIFICATION;LIU Y, 2019, 57TH ANNUAL MEETING OF THE ASSOCIATION FOR COMPUTATIONAL LINGUISTICS (ACL 2019), P5070;RAHMADIKA S, 2018, INT J ENG BUS MANAG, V10, DOI 10.1177/1847979018790589;REIMERS N., 2020, EMNLP JJCNLP 2019 20, P3982;RISIUS M, 2017, BUS INFORM SYST ENG+, V59, P385, DOI 10.1007/S12599-017-0506-0;ROCHA H, 2018, 2018 IEEE/ACM 1ST INTERNATIONAL WORKSHOP ON EMERGING TRENDS IN SOFTWARE ENGINEERING FOR BLOCKCHAIN (WETSEB), P52, DOI 10.1145/3194113.3194123;RODRÃGUEZ-ESPÃNDOLA O, 2020, INT J PROD RES, V58, P4610, DOI 10.1080/00207543.2020.1761565;ROSS A, 2020, NEURIPS;SHARPLES M, 2016, LECT NOTES COMPUT SC, V9891, P490, DOI 10.1007/978-3-319-45153-4_48;SLACK D., 2020, NEURIPS, P1;SLACK DYLAN, 2021, ADVANCES IN NEURAL INFORMATION PROCESSING SYSTEMS, V34;SYLIM P, 2018, JMIR RES PROTOC, V7, DOI 10.2196/10163;ZHANG YF, 2020, FAT* '20: PROCEEDINGS OF THE 2020 CONFERENCE ON FAIRNESS, ACCOUNTABILITY, AND TRANSPARENCY, P295, DOI 10.1145/3351095.3372852</t>
  </si>
  <si>
    <t>ARTIFICIAL INTELLIGENCE (AI) AND BLOCKCHAIN TECHNOLOGY (BCT) ARE CONSIDERED TWO OF THE MOST TRENDING AND DISRUPTIVE TECHNOLOGIES. BCT, ALTHOUGH COMMONLY ASSOCIATED WITH CRYPTOCURRENCIES, HAS SHOWN A TREMENDOUS IMPACT AMONG MANY OTHER DISTRIBUTED APPLICATIONS DOMAINS. BCT CHARACTERISTICS, SUCH AS THE DISTRIBUTION OF DATA STORAGE AMONG INDEPENDENT NODES AND THE USE OF CONSENSUS ALGORITHMS OFFER IMMUTABILITY AND TRANSPARENCY AND REMOVE THE NEED FOR A CENTRAL AUTHORITY MAKING BCT TRUSTWORTHY. HOWEVER, DECISION-MAKERS AND STAKEHOLDERS CURRENTLY LACK THE CONFIDENCE TO OVERCOME UNCERTAINTY RELATED TO AI TECHNOLOGY, WHICH AFFECTS THE ACCEPTANCE OF AI TECHNOLOGY IN WIDER APPLICATION DOMAINS, SUCH AS THE RECRUITMENT PROCESS. FURTHERMORE, CURRENT RESEARCH LITERATURE DOES NOT ADEQUATELY INVESTIGATE THE ROLE OF TRUST AS AN INTEGRAL PART OF AN AI-BASED RECRUITMENT APPLICATION. THEREFORE, THIS PAPER AIMS TO INVESTIGATE HOW EMERGING BCT AND AI TECHNOLOGIES CAN IMPROVE DECISION MAKING AND STAKEHOLDER TRUST IN A JOB RECRUITMENT SYSTEM THAT IS TRADITIONALLY FOCUSED ON JUST HUMAN EXPERT DECISION-MAKING. IN THIS PAPER WE PROPOSE THE DESIGN OF A NEW SOLUTION FOR TRUSTING AI IN RECRUITMENT APPLICATIONS THROUGH THE USE OF BLOCKCHAIN SMART CONTRACTS (TAIRA-BSC). TAIRA-BSC INTEGRATES BLOCKCHAIN SMART CONTRACTS (BSC) WITH THE DATA LAKE (DL), MACHINE LEARNING (ML) AND AI TECHNOLOGIES IN OUR AI RECRUITMENT MODEL (AIRM) ARCHITECTURE. TAIRA-BSC IMPROVES TRANSPARENCY AND INTEROPERABILITY IN THE RECRUITMENT PROCESS WHILE PROTECTING SENSITIVE JOB CANDIDATE DATA AND ENSURES DATA INTEGRITY DELIVERY AND TRACEABILITY IN THE RECRUITING PROCESS THROUGH A VERIFIABLE DECENTRALIZED LEDGER, I.E., THE BLOCKCHAIN AND ASSOCIATED SMART CONTRACTS. THE PAPER PRESENTS A DISCUSSION ON THE STATE-OF-THE-ART OF INTEGRATING AI WITH BCT FOCUSING ON HOW BCT CAN BE USED TO BRIDGE TRUST CONCERNS WITH AI SYSTEMS. WE ALSO PRESENT A CONCEPTUAL ARCHITECTURE TAIRA-BSC PROOF OF CONCEPT THAT IS DEVELOPED TO SERVE AS A FOUNDATION FOR FUTURE STUDIES FOCUSED ON ENHANCING TRUST IN AI APPLICATIONS THROUGH THE INTEGRATION OF BCT.</t>
  </si>
  <si>
    <t>978-1-6654-6104-7</t>
  </si>
  <si>
    <t>UNIV SUSSEX, DEPT INFORMAT, BRIGHTON, E SUSSEX, ENGLAND.;  AL IMAM MOHAMMAD IBN SAUD ISLAMIC UNIV, DEPT INFORMAT SYST, RIYADH, SAUDI ARABIA.;</t>
  </si>
  <si>
    <t>UNIVERSITY OF SUSSEX; IMAM MOHAMMAD IBN SAUD ISLAMIC UNIVERSITY (IMSIU)</t>
  </si>
  <si>
    <t>ESPOO, FINLAND</t>
  </si>
  <si>
    <t>5TH IEEE INTERNATIONAL CONFERENCE ON BLOCKCHAIN (BLOCKCHAIN)</t>
  </si>
  <si>
    <t>AUG 22-25, 2022</t>
  </si>
  <si>
    <t>ARTIFICIAL INTELLIGENCE (AI); BLOCKCHAIN TECHNOLOGY (BCT); RECRUITING; RECRUITING WORKFLOW; SMART CONTRACTS; DATA EXCHANGE; SECURE; DISTRIBUTED LEDGER TECHNOLOGY; TRANSPARENCY; AI TRUST; DATA LAKE (DL)</t>
  </si>
  <si>
    <t>10.1109/Blockchain55522.2022.00059</t>
  </si>
  <si>
    <t>MA989@SUSSEX.AC.UK; M.ALSHABRANI@SUSSEX.AC.UK; N.BELOFF@SUSSEX.AC.UK; M.WHITE@SUSSEX.AC.UK</t>
  </si>
  <si>
    <t>BT9WZ</t>
  </si>
  <si>
    <t>2022 IEEE INTERNATIONAL CONFERENCE ON BLOCKCHAIN (BLOCKCHAIN 2022)</t>
  </si>
  <si>
    <t>BELOFF, NATALIA/0000-0002-8872-7786; WHITE, MARTIN/0000-0001-8686-2274; ALSHAHRANI, MONA/0000-0002-7848-8136</t>
  </si>
  <si>
    <t>; ALSHAHRANI, MONA/HIR-9054-2022</t>
  </si>
  <si>
    <t>ALEISA, M (CORRESPONDING AUTHOR), UNIV SUSSEX, DEPT INFORMAT, BRIGHTON, E SUSSEX, ENGLAND.</t>
  </si>
  <si>
    <t>TAIRA-BSC - TRUSTING AI IN RECRUITMENT APPLICATIONS THROUGH BLOCKCHAIN SMART CONTRACTS</t>
  </si>
  <si>
    <t>WOS:000865770500048</t>
  </si>
  <si>
    <t>[ALEISA, MONIRAH; ALSHAHRANI, MONA; BELOFF, NATALIA; WHITE, MARTIN] UNIV SUSSEX, DEPT INFORMAT, BRIGHTON, E SUSSEX, ENGLAND. [ALSHAHRANI, MONA] AL IMAM MOHAMMAD IBN SAUD ISLAMIC UNIV, DEPT INFORMAT SYST, RIYADH, SAUDI ARABIA.</t>
  </si>
  <si>
    <t>Artificial intelligence (AI) and blockchain technology (BCT) are considered two of the most trending and disruptive technologies. BCT, although commonly associated with cryptocurrencies, has shown a tremendous impact among many other distributed applications domains. BCT characteristics, such as the distribution of data storage among independent nodes and the use of consensus algorithms offer immutability and transparency and remove the need for a central authority making BCT trustworthy. However, decision-makers and stakeholders currently lack the confidence to overcome uncertainty related to AI technology, which affects the acceptance of AI technology in wider application domains, such as the recruitment process. Furthermore, current research literature does not adequately investigate the role of trust as an integral part of an AI-based recruitment application. Therefore, this paper aims to investigate how emerging BCT and AI technologies can improve decision making and stakeholder trust in a job recruitment system that is traditionally focused on just human expert decision-making. In this paper we propose the design of a new solution for trusting AI in recruitment applications through the use of Blockchain Smart Contracts (TAIRA-BSC). TAIRA-BSC integrates Blockchain Smart Contracts (BSC) with the Data Lake (DL), Machine Learning (ML) and AI technologies in our AI Recruitment Model (AIRM) architecture. TAIRA-BSC improves transparency and interoperability in the recruitment process while protecting sensitive job candidate data and ensures data integrity delivery and traceability in the recruiting process through a verifiable decentralized ledger, i.e., the blockchain and associated smart contracts. The paper presents a discussion on the state-of-the-art of integrating AI with BCT focusing on how BCT can be used to bridge trust concerns with AI systems. We also present a conceptual architecture TAIRA-BSC proof of concept that is developed to serve as a foundation for future studies focused on enhancing trust in AI applications through the integration of BCT.</t>
  </si>
  <si>
    <t>TAIRA-BSC - Trusting AI in Recruitment Applications through Blockchain Smart Contracts</t>
  </si>
  <si>
    <t>Artificial intelligence (AI); Blockchain technology (BCT); recruiting; recruiting workflow; smart contracts; data exchange; secure; distributed ledger technology; transparency; AI trust; Data Lake (DL)</t>
  </si>
  <si>
    <t>UNIVERSITY OF SUSSEX;IMAM MOHAMMAD IBN SAUD ISLAMIC UNIVERSITY (IMSIU)</t>
  </si>
  <si>
    <t>UNIV SUSSEX</t>
  </si>
  <si>
    <t>ALEISA M, 2022, 2022 IEEE INTERNATIONAL CONFERENCE ON BLOCKCHAIN (BLOCKCHAIN 2022)</t>
  </si>
  <si>
    <t>CAJAS-CAJAS V;RIOFRÃO-LUZCANDO D;CARRIÃ“N-JUMBO J;MARTINEZ-MOSQUERA D;MOREJÃ“N-HIDALGO P</t>
  </si>
  <si>
    <t>CAJAS-CAJAS, VIVIANA;RIOFRIO-LUZCANDO, DIEGO;CARRION-JUMBO, JOE;MARTINEZ-MOSQUERA, DIANA;MOREJON-HIDALGO, PATRICIO</t>
  </si>
  <si>
    <t>BELTRAN V., 2022, IMPLEMENTACION DE UN DATA LAKE DE LOS DATOS DE USO DELLMSCANVAS DE LA UNIVERSIDAD INTERNACIONAL SEK;CAMPBELL JOHNP., 2007, EDUCAUSE REV, V42, P40;CANTABELLA M, 2019, FUTURE GENER COMP SY, V90, P262, DOI 10.1016/J.FUTURE.2018.08.003;CRAVERO A., 2021, RISTI: REVISTA IBERICA DE SISTEMAS E TECNOLOGIAS DE INFORMACAO, EXTRA, V41, P560;DIXON J., 2010, JAMES DIXON'S BLOG;DUTTI A, 2017, IEEE ACCESS, V5, P15991, DOI 10.1109/ACCESS.2017.2654247;DWIVEDI K, 2014, 2014 5TH INTERNATIONAL CONFERENCE CONFLUENCE THE NEXT GENERATION INFORMATION TECHNOLOGY SUMMIT (CONFLUENCE), P174, DOI 10.1109/CONFLUENCE.2014.6949336;GEWERC A, 2016, IEEE REV IBEROAM TEC, V11, P159, DOI 10.1109/RITA.2016.2589483;KUSTITSKAYA TA, 2023, EDUC SCI, V13, DOI 10.3390/EDUCSCI13090947;LEI XU, 2014, APPLIED MECHANICS AND MATERIALS, V610, P611, DOI 10.4028/WWW.SCIENTIFIC.NET/AMM.610.611;MARTINEZ-MOSQUERA D., 2022, 2022 IEEE 6 EC TECHN, P1;MAZZA R, 2007, INT J HUM-COMPUT ST, V65, P125, DOI 10.1016/J.IJHCS.2006.08.008;MCCLURE T., 2016, YESTERDAY'S UNIFIED STORAGE IS TODAY'S ENTERPRISE DATA LAKE;MITCHELL J.G., 2000, INTERNATIONAL E-VET MARKET RESEARCH REPORT: A REPORT ON INTERNATIONAL MARKET RESEARCH FOR AUSTRALIAN VET ONLINE PRODUCTS AND SERVICES;OUKHOUYA L., 2022, EMERGING TRENDS IN INTELLIGENT SYSTEMS NETWORK SECURITY, P53;ROJAS PARI R.J., 2021, MODELO DE APRENDIZAJEAUTOMATICO SUPERVISADO PARA IDENTIFICAR PATRONES DEBAJO RENDIMIENTO ACADEMICO EN LOS INGRESANTES AL INSTITUTO DE EDUCACION SUPERIOR PEDAGOGICO PUBLICO-JULIACA;ROMERO C, 2020, WIRES DATA MIN KNOWL, V10, DOI 10.1002/WIDM.1355;SCHRÃ–ER C, 2021, PROCEDIA COMPUT SCI, V181, P526, DOI 10.1016/J.PROCS.2021.01.199;SEELING PATRICK, 2022, SIGITE '22: THE 23RD ANNUAL CONFERENCE ON INFORMATION TECHNOLOGY EDUCATION, P124, DOI 10.1145/3537674.3555780;SOHAN SM, 2017, S VIS LANG HUM CEN C, P53, DOI 10.1109/VLHCC.2017.8103450;UNIVERSIDAD INTERNACIONAL SEK ECUADOR, 2023, UNIVERSIDAD INTERNACIONAL SEK</t>
  </si>
  <si>
    <t>THIS STUDY FOCUSES ON ENHANCING THE PERFORMANCE OF UNIVERSIDAD INTERNACIONAL SEK'S (UISEK) DATA LAKE BY ADDRESSING CHALLENGES IN COMPUTING RESOURCE CONSUMPTION FROM A PRIOR DATA LAKE IMPLEMENTATION. NOTABLY, DATA HAS BEEN SOURCED FROM THE CANVAS LEARNING MANAGEMENT SYSTEM BASED ON THE UNIVERSITY'S USAGE SINCE 2019 FOR BOTH IMPLEMENTATIONS. THE RESTRUCTURING, CARRIED OUT THROUGH THREE LAYERS, SUCCESSFULLY MITIGATED PREVIOUS COMPUTING RESOURCE CHALLENGES. FOLLOWING THE CRISP-DM FRAMEWORK, THE NEW APPROACH EXHIBITED SUBSTANTIAL IMPROVEMENTS OVER THE PREVIOUS VERSION. RESULTS INCLUDE A 73.1% REDUCTION IN THE ESTIMATED SIZE OF THE LAST DUMP, 51.7% MORE EFFICIENT STORAGE UTILIZATION IN THE USER BEHAVIOR TABLE, AND A 4.3% IMPROVEMENT IN CPU CONSUMPTION. ADDITIONALLY, SHOWCASED A 50% REDUCTION IN INGESTION TIME. THE STUDY EMPHASIZES THE SIGNIFICANCE OF A WELL-ORGANIZED DATA LAKE GOVERNANCE STRUCTURE FOR STREAMLINED DATA MANAGEMENT. THE PRESENTED IMPROVEMENTS LAY A SOLID FOUNDATION FOR FUTURE ANALYSES AND MACHINE LEARNING MODELS. MOREOVER, THE STUDY UNDERSCORES THE ROLE OF AUTOMATED PROCESSES IN MAINTAINING AN UPDATED DATA LAKE, ENSURING ITS RELEVANCE FOR DECISION-MAKING AT UISEK. OVERALL, THIS WORK CONTRIBUTES TO ADVANCING THE EFFICIENCY AND PERFORMANCE OF EDUCATIONAL-DATA LAKES, PROVIDING VALUABLE INSIGHTS FOR DECISION-MAKING AND CONTINUOUS ENHANCEMENT OF THE EDUCATIONAL EXPERIENCE.</t>
  </si>
  <si>
    <t>VIZUETE, MZ BOTTO-TOBAR, M CASILLAS, S GONZALEZ, C SANCHEZ, C GOMES, G DURAKOVIC, B</t>
  </si>
  <si>
    <t>978-3-031-63433-8; 978-3-031-63434-5</t>
  </si>
  <si>
    <t>UNIV INT SEK, QUITO, ECUADOR.;  UNIV SAN FRANCISCO QUITO, QUITO, ECUADOR.;  ESCUELA POLITEC NACL, QUITO, ECUADOR.;</t>
  </si>
  <si>
    <t>UNIVERSIDAD SAN FRANCISCO DE QUITO; ESCUELA POLITECNICA NACIONAL ECUADOR</t>
  </si>
  <si>
    <t>INST TECNOLOGICO UNIV RUMINAHUI, PICHINCHA, ECUADOR</t>
  </si>
  <si>
    <t>4TH INTERNATIONAL RESEARCH AND INNOVATION CONGRESS - SMART TECHNOLOGIES AND SYSTEMS (CI3)</t>
  </si>
  <si>
    <t>AUG 30-SEP 01, 2023</t>
  </si>
  <si>
    <t>API REST; DATA LAKE; DATA SCIENCE; HDFS; LMS CANVAS; OPTIMIZATION; MANAGEMENT</t>
  </si>
  <si>
    <t>API REST; DATA LAKE; DATA SCIENCE; HDFS; LMS CANVAS; OPTIMIZATION</t>
  </si>
  <si>
    <t>10.1007/978-3-031-63434-5_22</t>
  </si>
  <si>
    <t>VIVIANA.CAJASC@UISEK.EDU.EC; DRIOFRIOL@USFQ.EDU.EC; JOE.CARRION@UISEK.EDU.EC; DIANA.MARTINEZ@EPN.EDU.EC; VICTOR.MOREJON@UISEK.EDU.EC</t>
  </si>
  <si>
    <t>UNIVERSIDAD INTERNACIONAL SEK</t>
  </si>
  <si>
    <t>WE APPRECIATE THE FINANCIAL SUPPORT FROM UNIVERSIDAD INTERNACIONAL SEK.</t>
  </si>
  <si>
    <t>BX4AR</t>
  </si>
  <si>
    <t>INST TECNOLOGICO UNIV RUMINAHUI</t>
  </si>
  <si>
    <t>MARTINEZ-MOSQUERA, DIANA/0000-0002-0573-8640; CARRIÃ“N JUMBO, JOE/0000-0003-3632-5352; RIOFRÃO-LUZCANDO, DIEGO/0000-0002-9000-9847</t>
  </si>
  <si>
    <t>; CARRIÃ“N JUMBO, JOE/AAZ-1459-2020; RIOFRÃO-LUZCANDO, DIEGO/IXN-0844-2023</t>
  </si>
  <si>
    <t>CAJAS-CAJAS, V (CORRESPONDING AUTHOR), UNIV INT SEK, QUITO, ECUADOR.</t>
  </si>
  <si>
    <t>INNOVATION AND RESEARCH-SMART TECHNOLOGIES &amp; SYSTEMS, VOL 1, CI3 2023</t>
  </si>
  <si>
    <t>DATA LAKE OPTIMIZATION: AN EDUCATIONAL ANALYSIS CASE</t>
  </si>
  <si>
    <t>WOS:001286646400022</t>
  </si>
  <si>
    <t>[CAJAS-CAJAS, VIVIANA; CARRION-JUMBO, JOE; MOREJON-HIDALGO, PATRICIO] UNIV INT SEK, QUITO, ECUADOR. [RIOFRIO-LUZCANDO, DIEGO] UNIV SAN FRANCISCO QUITO, QUITO, ECUADOR. [MARTINEZ-MOSQUERA, DIANA] ESCUELA POLITEC NACL, QUITO, ECUADOR.</t>
  </si>
  <si>
    <t>This study focuses on enhancing the performance of Universidad Internacional SEK's (UISEK) Data Lake by addressing challenges in computing resource consumption from a prior data lake implementation. Notably, data has been sourced from the Canvas Learning Management System based on the university's usage since 2019 for both implementations. The restructuring, carried out through three layers, successfully mitigated previous computing resource challenges. Following the CRISP-DM framework, the new approach exhibited substantial improvements over the previous version. Results include a 73.1% reduction in the estimated size of the last dump, 51.7% more efficient storage utilization in the user behavior table, and a 4.3% improvement in CPU consumption. Additionally, showcased a 50% reduction in ingestion time. The study emphasizes the significance of a well-organized Data Lake governance structure for streamlined data management. The presented improvements lay a solid foundation for future analyses and machine learning models. Moreover, the study underscores the role of automated processes in maintaining an updated Data Lake, ensuring its relevance for decision-making at UISEK. Overall, this work contributes to advancing the efficiency and performance of educational-Data Lakes, providing valuable insights for decision-making and continuous enhancement of the educational experience.</t>
  </si>
  <si>
    <t>Data Lake Optimization: An Educational Analysis Case</t>
  </si>
  <si>
    <t>API REST; data lake; Data Science; HDFS; LMS Canvas; optimization</t>
  </si>
  <si>
    <t>UNIVERSIDAD SAN FRANCISCO DE QUITO;ESCUELA POLITECNICA NACIONAL ECUADOR</t>
  </si>
  <si>
    <t>UNIV INT SEK</t>
  </si>
  <si>
    <t>CAJAS-CAJAS V, 2024, LECT NOTE NETW SYST</t>
  </si>
  <si>
    <t>VIJAYAKUMAR S;KUMAR SPG;NIGAM N;SINGH RVR</t>
  </si>
  <si>
    <t>VIJAYAKUMAR, SENTHILKUMAR;KUMAR, GOWTHAM S. P.;NIGAM, NAVNEET;SINGH, RAJ VIJAY RAJ</t>
  </si>
  <si>
    <t>GOEL MANISH KUMAR, UNDERSTANDING SURVIV;YIP JASON, GENERATING SINGLISH</t>
  </si>
  <si>
    <t>TO START WITH A PROVERB \IT TAKES 20 YEARS TO BUILD A REPUTATION AND FEW MINUTES OF CYBER-INCIDENT TO RUIN IT\" BY STEPHANE NAPPO. THE NUMBER OF CYBER SECURITY ATTACK OVER THE INTERNET AND NETWORK IS GROWING EXPONENTIALLY EVERY DAY. THE CONVENTIONAL APPROACH OF DETECTING MALICIOUS ACTIVITY THROUGH THE BLACKLISTS AND CONTROLLING THEIR ACCESS AT THE ORGANIZATION LEVEL NOT GOING TO BE EFFECTIVE IN THE NEAR FUTURE. IT IS NECESSARY TO APPLY NOVEL APPROACHES BASED ON ARTIFICIAL INTELLIGENCE (AI) AND DEEP LEARNING (DL) TECHNIQUES TO DETECT CYBER SECURITY ATTACK PATTERN AND BRING DOWN THE TIME TO REACT WITH SEAMLESS AUTOMATION PROCESS. THE CHALLENGE IS TO BUILD A DEEP LEARNING MODEL TO PREDICT THE NEXT SEQUENCE OF ATTACK PATTERN FROM DIFFERENT DIGITAL SOURCES AND ZONES IS NOT AUTOMATED TRADITIONALLY, DECISION MAKING FOR THE SECURITY ANALYSTS AND RIGHT SOLUTION RECOMMENDATION FROM PREVIOUS KNOWLEDGE IS A NIGHTMARE FOR LARGE ENTERPRISE IN THE ERA TOWARDS UNCOMPROMISED \"DIGITAL WORLD\". PROPOSED SECURITY WORKBENCH WILL BRING IN THE ADVANCED ANALYTICAL CAPABILITIES, INTELLIGENCE AND AUTOMATION IN CYBER SECURITY ATTACK DETECTION AND SECURITY FIX PROCESS AUTOMATION."</t>
  </si>
  <si>
    <t>978-1-7281-1895-6</t>
  </si>
  <si>
    <t>TATA CONSULTANCY SERV, HITECH DET, COIMBATORE, TAMIL NADU, INDIA.;</t>
  </si>
  <si>
    <t>KOCHI, INDIA</t>
  </si>
  <si>
    <t>IEEE REGION 10 CONFERENCE ON TECHNOLOGY, KNOWLEDGE, AND SOCIETY (TENCON)</t>
  </si>
  <si>
    <t>OCT 17-20, 2019</t>
  </si>
  <si>
    <t>CYBER SECURITY; SECURITY WORKBENCH; DATA LAKE; MACHINE LEARNING; DEEP LEARNING; AUTOMATION</t>
  </si>
  <si>
    <t>10.1109/tencon.2019.8929691</t>
  </si>
  <si>
    <t>SENTHILKUMAR.VIJAYAKUMAR@TCS.COM; G.SP@TCS.COM; NAVNEET.NIGAM@TCS.COM; RAJ.VIJAY@TCS.COM</t>
  </si>
  <si>
    <t>BO8NC</t>
  </si>
  <si>
    <t>TENCON IEEE REGION</t>
  </si>
  <si>
    <t>VIJAYAKUMAR, S (CORRESPONDING AUTHOR), TATA CONSULTANCY SERV, HITECH DET, COIMBATORE, TAMIL NADU, INDIA.</t>
  </si>
  <si>
    <t>TENCON IEEE REGION 10 CONFERENCE PROCEEDINGS</t>
  </si>
  <si>
    <t>2159-3442</t>
  </si>
  <si>
    <t>PROCEEDINGS OF THE 2019 IEEE REGION 10 CONFERENCE (TENCON 2019): TECHNOLOGY, KNOWLEDGE, AND SOCIETY</t>
  </si>
  <si>
    <t>AN NOVEL APPROACH IN DESIGNING A SECURITY WORKBENCH WITH DEEP LEARNING CAPABILITIES AND PROCESS AUTOMATION</t>
  </si>
  <si>
    <t>WOS:000528677800053</t>
  </si>
  <si>
    <t>[VIJAYAKUMAR, SENTHILKUMAR; KUMAR, GOWTHAM S. P.; NIGAM, NAVNEET; SINGH, RAJ VIJAY RAJ] TATA CONSULTANCY SERV, HITECH DET, COIMBATORE, TAMIL NADU, INDIA.</t>
  </si>
  <si>
    <t>To start with a proverb \It takes 20 years to build a reputation and few minutes of cyber-incident to ruin it\" by Stephane Nappo. The number of cyber security attack over the Internet and Network is growing exponentially every day. The conventional approach of detecting malicious activity through the blacklists and controlling their access at the organization level not going to be effective in the near future. It is necessary to apply novel approaches based on Artificial Intelligence (AI) and Deep Learning (DL) techniques to detect cyber security attack pattern and bring down the time to react with seamless automation process. The challenge is to build a Deep Learning Model to predict the next sequence of attack pattern from different digital sources and zones is not automated traditionally, decision making for the security analysts and right solution recommendation from previous knowledge is a nightmare for large enterprise in the era towards uncompromised \"Digital World\". Proposed security workbench will bring in the advanced analytical capabilities, intelligence and automation in cyber security attack detection and security fix process automation."</t>
  </si>
  <si>
    <t>An Novel Approach in Designing a Security Workbench with Deep Learning Capabilities and Process Automation</t>
  </si>
  <si>
    <t>Cyber Security; Security Workbench; Data Lake; Machine Learning; Deep Learning; Automation</t>
  </si>
  <si>
    <t>HITECH DET</t>
  </si>
  <si>
    <t>VIJAYAKUMAR S, 2019, TENCON IEEE REGION</t>
  </si>
  <si>
    <t>FILLOTTRANI PR;JAMIESON S;KEET CM</t>
  </si>
  <si>
    <t>FILLOTTRANI, PABLO R.;JAMIESON, STEPHAN;KEET, C. MARIA</t>
  </si>
  <si>
    <t>ANONYMOUS, RDF 1 1 JSON ALTERNA;BORGIDA A, 2016, LECT NOTES COMPUT SC, V9974, P183, DOI 10.1007/978-3-319-46397-1_14;BRAUN G, 2019, J COMPUT SCI TECHNOL, V19, P22, DOI 10.24215/16666038.19.E03;CALVANESE D, 2017, SEMANT WEB, V8, P471, DOI 10.3233/SW-160217;CALVANESE D, 2007, 20TH INTERNATIONAL JOINT CONFERENCE ON ARTIFICIAL INTELLIGENCE, P274;DIMOU A., 2014, RDF MAPPING LANGUAGE (RML);FILLOTTRANI PABLO RUBEN, 2014, RULES ON THE WEB. FROM THEORY TO APPLICATIONS. 8TH INTERNATIONAL SYMPOSIUM, RULEML 2014 CO-LOCATED WITH THE 21ST EUROPEAN CONFERENCE ON ARTIFICIAL INTELLIGENCE, ECAI 2014. PROCEEDINGS. LNCS: 8620, P52, DOI 10.1007/978-3-319-09870-8_4;GOTTLOB G, 2014, ARTIF INTELL, V213, P42, DOI 10.1016/J.ARTINT.2014.04.004;KONTCHAKOV R, 2010, PRINCIPLES KNOWLEDGE;KRÃ–TZSCH M, 2016, KUNSTL INTELL, V30, P169, DOI 10.1007/S13218-015-0412-X;LUBYTE L, 2009, LECT NOTES COMPUT SC, V5690, P128, DOI 10.1007/978-3-642-03573-9_10;MA WC, 2018, LECT NOTES ARTIF INT, V11313, P195, DOI 10.1007/978-3-030-03667-6_13;NOY N, 2019, QUEUE, V20, P75;ROY S, 2014, SIGMOD'14: PROCEEDINGS OF THE 2014 ACM SIGMOD INTERNATIONAL CONFERENCE ON MANAGEMENT OF DATA, P1579, DOI 10.1145/2588555.2588578;FILLOTTRANI PR, 2020, DATA INTELLIGENCE, V2, P487, DOI 10.1162/DINT_A_00060;FILLOTTRANI PR, 2015, LECT NOTES COMPUT SC, V9282, P215, DOI 10.1007/978-3-319-23135-8_15;THALHEIM B., 2009, ENCY DATABASE SYSTEM, V1, P1083;TOMAN D, 2014, LECT NOTES ARTIF INT, V8862, P587, DOI 10.1007/978-3-319-13560-1_47;TOMAN DAVID, 2011, FUNDAMENTALS OF PHYSICAL DESIGN AND QUERY COMPILATION;XIAO GH, 2019, DATA INTELLIGENCE, V1, P201, DOI 10.1162/DINT_A_00011</t>
  </si>
  <si>
    <t>INTELLIGENT INFORMATION SYSTEMS DEPLOY APPLIED ONTOLOGIES OR LOGIC-BASED CONCEPTUAL DATA MODELS FOR EFFECTIVE AND EFFICIENT DATA MANAGEMENT AND TO ASSIST WITH DECISION-MAKING. A CORE DELIBERATION IN THE DESIGN OF SUCH SYSTEMS, IS HOW TO LINK THE KNOWLEDGE TO THE DATA. WE RECENTLY DESIGNED A NOVEL KNOWLEDGE-TO-DATA ARCHITECTURE (KNOWID) WHICH AIMS TO SOLVE THIS CRITICAL STEP THROUGH A SET OF TRANSFORMATION RULES RATHER THAN A MAPPING LAYER, WHICH OPERATE BETWEEN MODELS REPRESENTED IN EER NOTATION AND AN ENHANCED RELATIONAL MODEL CALLED THE ARM. THIS SYSTEM DESCRIPTION ZOOMS IN ON THE NOVEL TOOL FOR THE CORE COMPONENT OF THE TRANSFORMATION FROM THE ARTIFICIAL INTELLIGENCE-ORIENTED MODELLING TO THE RELATIONAL DATABASE-ORIENTED DATA MANAGEMENT. IT PROVIDES AN OVERVIEW OF THE REQUIREMENTS, DESIGN, AND IMPLEMENTATION OF THE MODULAR TRANSFORMATIONS MODULE THAT STRAIGHTFORWARDLY PERMITS EXTENSION WITH OTHER COMPONENTS OF THE MODULAR KNOWID ARCHITECTURE.</t>
  </si>
  <si>
    <t>UNIV NACL SUR, DEPT CIENCIAS &amp; INGN COMPUTAC, BAHIA BLANCA, BUENOS AIRES, ARGENTINA.;  COMIS INVEST CIENT, BAHIA BLANCA, BUENOS AIRES, ARGENTINA.;  COMIS INVEST CIENT, BUENOS AIRES, DF, ARGENTINA.;  UNIV CAPE TOWN, DEPT COMP SCI, CAPE TOWN, SOUTH AFRICA.;</t>
  </si>
  <si>
    <t>NATIONAL UNIVERSITY OF THE SOUTH; INSTITUTO DE INVESTIGACIONES EN INGENIERIA ELECTRICA (IIIE); COMISION DE INVESTIGACIONES CIENTIFICAS; COMISION DE INVESTIGACIONES CIENTIFICAS; UNIVERSITY OF CAPE TOWN</t>
  </si>
  <si>
    <t>ONTOLOGY-MEDIATED DATA ACCESS; DATA MANAGEMENT; CONCEPTUAL MODELING</t>
  </si>
  <si>
    <t>10.1007/s13218-020-00675-6</t>
  </si>
  <si>
    <t>1610-1987</t>
  </si>
  <si>
    <t>MKEET@CS.UCT.AC.ZA</t>
  </si>
  <si>
    <t>NRF OF SOUTH AFRICA [115376]; ACADEMY OF FINLAND (AKA) [115376] FUNDING SOURCE: ACADEMY OF FINLAND (AKA)</t>
  </si>
  <si>
    <t>WE WOULD LIKE TO THANK ALL THE CAPSTONE STUDENTS FOR THEIR EFFORTS, AND IN PARTICULAR J. DU PLESSIS, ST J. GRIMBLY, AND G. STEIN FOR THEIR DESIGN AND CODE. SJ AND CMK ACKNOWLEDGE THE PARTIAL SUPPORT BY THE NRF OF SOUTH AFRICA (GRANT NUMBER 115376).</t>
  </si>
  <si>
    <t>NP1CG</t>
  </si>
  <si>
    <t>KUNSTL INTELL</t>
  </si>
  <si>
    <t>KUNSTL. INTELL.</t>
  </si>
  <si>
    <t>FILLOTTRANI, PABLO/0000-0003-0906-867X</t>
  </si>
  <si>
    <t>TIERGARTENSTRASSE 17, D-69121 HEIDELBERG, GERMANY</t>
  </si>
  <si>
    <t>HEIDELBERG</t>
  </si>
  <si>
    <t>SPRINGER HEIDELBERG</t>
  </si>
  <si>
    <t>FILLOTTRANI, PABLO/A-7817-2008</t>
  </si>
  <si>
    <t>KEET, CM (CORRESPONDING AUTHOR), UNIV CAPE TOWN, DEPT COMP SCI, CAPE TOWN, SOUTH AFRICA.</t>
  </si>
  <si>
    <t>0933-1875</t>
  </si>
  <si>
    <t>KUNSTLICHE INTELLIGENZ</t>
  </si>
  <si>
    <t>CONNECTING KNOWLEDGE TO DATA THROUGH TRANSFORMATIONS IN KNOWID: SYSTEM DESCRIPTION</t>
  </si>
  <si>
    <t>WOS:000543697600001</t>
  </si>
  <si>
    <t>[FILLOTTRANI, PABLO R.] UNIV NACL SUR, DEPT CIENCIAS &amp; INGN COMPUTAC, BAHIA BLANCA, BUENOS AIRES, ARGENTINA. [FILLOTTRANI, PABLO R.] COMIS INVEST CIENT, BAHIA BLANCA, BUENOS AIRES, ARGENTINA. [FILLOTTRANI, PABLO R.] COMIS INVEST CIENT, BUENOS AIRES, DF, ARGENTINA. [JAMIESON, STEPHAN; KEET, C. MARIA] UNIV CAPE TOWN, DEPT COMP SCI, CAPE TOWN, SOUTH AFRICA.</t>
  </si>
  <si>
    <t>Intelligent information systems deploy applied ontologies or logic-based conceptual data models for effective and efficient data management and to assist with decision-making. A core deliberation in the design of such systems, is how to link the knowledge to the data. We recently designed a novel knowledge-to-data architecture (KnowID) which aims to solve this critical step through a set of transformation rules rather than a mapping layer, which operate between models represented in EER notation and an enhanced relational model called the ARM. This system description zooms in on the novel tool for the core component of the transformation from the Artificial Intelligence-oriented modelling to the relational database-oriented data management. It provides an overview of the requirements, design, and implementation of the modular transformations module that straightforwardly permits extension with other components of the modular KnowID architecture.</t>
  </si>
  <si>
    <t>Connecting Knowledge to Data Through Transformations in KnowID: System Description</t>
  </si>
  <si>
    <t>Ontology-mediated data access; Data management; Conceptual modeling</t>
  </si>
  <si>
    <t>NATIONAL UNIVERSITY OF THE SOUTH;INSTITUTO DE INVESTIGACIONES EN INGENIERIA ELECTRICA (IIIE);COMISION DE INVESTIGACIONES CIENTIFICAS;COMISION DE INVESTIGACIONES CIENTIFICAS;UNIVERSITY OF CAPE TOWN</t>
  </si>
  <si>
    <t>UNIV CAPE TOWN</t>
  </si>
  <si>
    <t>FILLOTTRANI PR, 2020, KUNSTL INTELL</t>
  </si>
  <si>
    <t>LI HY;TOOR S</t>
  </si>
  <si>
    <t>LI, HAOYUAN;TOOR, SALMAN</t>
  </si>
  <si>
    <t>BODE J., 2023, ARXIV;CEBALLOS I., 2020, SPLITNN DRIVEN VERTI;DEHGHANI Z., 2019, MOVE MONOLITHIC DATA;DEHGHANI Z., 2020, DATA MESH PRINCIPLES;KAGGLE, 2018, MACH LEARN GROUP ULB;KAGGLE, 2022, H M PERS FASH REC;KHINE PP, 2018, ITM WEB CONF, V17, DOI 10.1051/ITMCONF/20181703025;NAISS, 2018, ABOUT US</t>
  </si>
  <si>
    <t>THE EVOLUTION OF DATA ARCHITECTURE HAS SEEN THE RISE OF DATA LAKES, AIMING TO SOLVE THE BOTTLENECKS OF DATA MANAGEMENT AND PROMOTE INTELLIGENT DECISION-MAKING. HOWEVER, THIS CENTRALIZED ARCHITECTURE IS LIMITED BY THE PROLIFERATION OF DATA SOURCES AND THE GROWING DEMAND FOR TIMELY ANALYSIS AND PROCESSING. A NEW DATA PARADIGM, DATA MESH, IS PROPOSED TO OVERCOME THESE CHALLENGES. IN THIS DECENTRALIZED ARCHITECTURE WHERE DATA IS LOCALLY PRESERVED BY EACH DOMAIN TEAM, TRADITIONAL CENTRALIZED MACHINE LEARNING CANNOT CONDUCT EFFECTIVE ANALYSIS ACROSS MULTIPLE DOMAINS, ESPECIALLY FOR SECURITY-SENSITIVE ORGANIZATIONS. TO THIS END, WE INTRODUCE A PIONEERING APPROACH THAT INCORPORATES FEDERATED LEARNING INTO DATA MESH. THIS APPLIED RESEARCH ARTICLE EMPHASIZES THE BENEFITS OF COMBINING TWO DISTINCT DOMAINS TO ACHIEVE THE BEST OUTCOMES FOR INDUSTRIAL USE CASES.</t>
  </si>
  <si>
    <t>DING, W LU, CT WANG, F DI, L WU, K HUAN, J NAMBIAR, R LI, J ILIEVSKI, F BAEZA-YATES, R HU, X</t>
  </si>
  <si>
    <t>979-8-3503-6249-7; 979-8-3503-6248-0</t>
  </si>
  <si>
    <t>EINDHOVEN UNIV TECHNOL, DEPT IND DESIGN, EINDHOVEN, NETHERLANDS.;  UPPSALA UNIV, DEPT INFORMAT TECHNOL, SCALEOUT SYST, UPPSALA, SWEDEN.;</t>
  </si>
  <si>
    <t>EINDHOVEN UNIVERSITY OF TECHNOLOGY; UPPSALA UNIVERSITY</t>
  </si>
  <si>
    <t>2024 IEEE INTERNATIONAL CONFERENCE ON BIG DATA</t>
  </si>
  <si>
    <t>DEC 15-18, 2024</t>
  </si>
  <si>
    <t>DATA MESH; FEDERATED LEARNING; DOMAIN-INTELLIGENCE</t>
  </si>
  <si>
    <t>10.1109/BigData62323.2024.10825390</t>
  </si>
  <si>
    <t>H.Y.LI@TUE.NL; SALMAN.TOOR@IT.UU.SE</t>
  </si>
  <si>
    <t>BY4XN</t>
  </si>
  <si>
    <t>LI, HY (CORRESPONDING AUTHOR), EINDHOVEN UNIV TECHNOL, DEPT IND DESIGN, EINDHOVEN, NETHERLANDS.</t>
  </si>
  <si>
    <t>2024 IEEE INTERNATIONAL CONFERENCE ON BIG DATA, BIGDATA</t>
  </si>
  <si>
    <t>EMPOWERING DATA MESH WITH FEDERATED LEARNING</t>
  </si>
  <si>
    <t>WOS:001451321802065</t>
  </si>
  <si>
    <t>[LI, HAOYUAN] EINDHOVEN UNIV TECHNOL, DEPT IND DESIGN, EINDHOVEN, NETHERLANDS. [TOOR, SALMAN] UPPSALA UNIV, DEPT INFORMAT TECHNOL, SCALEOUT SYST, UPPSALA, SWEDEN.</t>
  </si>
  <si>
    <t>The evolution of data architecture has seen the rise of data lakes, aiming to solve the bottlenecks of data management and promote intelligent decision-making. However, this centralized architecture is limited by the proliferation of data sources and the growing demand for timely analysis and processing. A new data paradigm, Data Mesh, is proposed to overcome these challenges. In this decentralized architecture where data is locally preserved by each domain team, traditional centralized machine learning cannot conduct effective analysis across multiple domains, especially for security-sensitive organizations. To this end, we introduce a pioneering approach that incorporates Federated Learning into Data Mesh. This applied research article emphasizes the benefits of combining two distinct domains to achieve the best outcomes for industrial use cases.</t>
  </si>
  <si>
    <t>Empowering Data Mesh with Federated Learning</t>
  </si>
  <si>
    <t>Data Mesh; Federated Learning; Domain-Intelligence</t>
  </si>
  <si>
    <t>EINDHOVEN UNIVERSITY OF TECHNOLOGY;UPPSALA UNIVERSITY</t>
  </si>
  <si>
    <t>EINDHOVEN UNIV TECHNOL</t>
  </si>
  <si>
    <t>LI HY, 2024, IEEE INT CONF BIG DA</t>
  </si>
  <si>
    <t>GOLDRICK S;ALOSERT H;LOVELADY C;BOND NJ;SENUSSI T;HATTON D;KLEIN J;CHEEKS M;TURNER R;SAVERY J;FARID SS</t>
  </si>
  <si>
    <t>GOLDRICK, STEPHEN;ALOSERT, HANEEN;LOVELADY, CLARE;BOND, NICHOLAS J.;SENUSSI, TARIK;HATTON, DIANE;KLEIN, JOHN;CHEEKS, MATTHEW;TURNER, RICHARD;SAVERY, JAMES;FARID, SUZANNE S.</t>
  </si>
  <si>
    <t>BECKER F G., 2007, P 11 EUR WORKSH NAT;BENTCHAVTCHAVADZE M., 2007, PHARM ENG, V27, P28;CAWSEY AJ, 1997, J AM MED INFORM ASSN, V4, P473, DOI 10.1136/JAMIA.1997.0040473;CHEN C, 2020, BIOTECHNOL J, V15, DOI 10.1002/BIOT.201900289;DESHPANDE RR, 2004, BIOTECHNOL LETT, V26, P763, DOI 10.1023/B:BILE.0000024101.57683.6D;EUROPEAN MEDICINES AGENCY, 2006, QUAL BIOT PROD DER C;FARID SS, 2020, MABS-AUSTIN, V12, DOI 10.1080/19420862.2020.1754999;FISHBURN PC, 1967, OPER RES, V15, P537, DOI 10.1287/OPRE.15.3.537;FRYE C, 2016, BIOLOGICALS, V44, P117, DOI 10.1016/J.BIOLOGICALS.2016.01.001;GAGNON M, 2011, BIOTECHNOL BIOENG, V108, P1328, DOI 10.1002/BIT.23072;GARCIA-OCHOA F, 2009, BIOTECHNOL ADV, V27, P153, DOI 10.1016/J.BIOTECHADV.2008.10.006;GEORGE E, 2007, COMPUT CHEM ENG, V31, P889, DOI 10.1016/J.COMPCHEMENG.2006.12.009;GOLDBERG E, 1994, IEEE EXPERT, V9, P45, DOI 10.1109/64.294135;GOLDRICK S, 2017, BIOTECHNOL BIOENG, V114, P2222, DOI 10.1002/BIT.26339;HARTLEY F, 2018, BIOTECHNOL BIOENG, V115, P1890, DOI 10.1002/BIT.26603;HONG JK, 2018, CURR OPIN CHEM ENG, V22, P1, DOI 10.1016/J.COCHE.2018.08.002;HUANG YM, 2015, PHARM BIOPROCESS, V3, P397, DOI 10.4155/PBP.15.22;KIM BJ, 2012, BIOTECHNOL PROGR, V28, P595, DOI 10.1002/BTPR.1554;KONAKOVSKY VIKTOR, 2016, BIOENGINEERING-BASEL, V3, P5, DOI 10.3390/BIOENGINEERING3010005, 10.3390/BIOENGINEERING3010005;KREBS LE, 2018, BIOTECHNOL PROGR, V34, P570, DOI 10.1002/BTPR.2667;LE H, 2012, J BIOTECHNOL, V162, P210, DOI 10.1016/J.JBIOTEC.2012.08.021;LI F, 2010, MABS-AUSTIN, V2, P466, DOI 10.4161/MABS.2.5.12720;LIN PC, 2019, MABS-AUSTIN, V11, P965, DOI 10.1080/19420862.2019.1612690;MILLECAM T, 2021, DRUG DISCOV TODAY, V26, P1922, DOI 10.1016/J.DRUDIS.2021.03.028;MUNRO TP, 2017, BIOTECHNOL PROGR, V33, P1476, DOI 10.1002/BTPR.2572;NARAYANAN H, 2020, BIOTECHNOL J, V15, DOI 10.1002/BIOT.201900172;NIELSEN RW, 2011, ANTIOXID REDOX SIGN, V15, P67, DOI 10.1089/ARS.2010.3677;PAPATHANASIOU MM, 2017, BIOTECHNOL PROGR, V33, P966, DOI 10.1002/BTPR.2483;POLLOCK J, 2017, BIOTECHNOL PROGR, V33, P854, DOI 10.1002/BTPR.2492;PRIOLA JJ, 2016, BIOTECHNOL J, V11, P853, DOI 10.1002/BIOT.201500579;RAMEEZ S, 2014, BIOTECHNOL PROGR, V30, P718, DOI 10.1002/BTPR.1874;RAVICHANDRAN SR, 2019, 2019 IEEE EMBS INTERNATIONAL CONFERENCE ON BIOMEDICAL &amp; HEALTH INFORMATICS (BHI), DOI 10.1109/BHI.2019.8834582, 10.1109/PIMRC.2019.8904109;ROUSH DJ, 2008, BIOTECHNOL PROGR, V24, P488, DOI 10.1021/BP070414X;SARTORIUS D., 2020, MULTIPARALLEL BIOREA;SILK NJ, 2010, BIOTECHNOL LETT, V32, P73, DOI 10.1007/S10529-009-0124-0;STEINWANDTER V, 2019, DRUG DISCOV TODAY, V24, P1795, DOI 10.1016/J.DRUDIS.2019.06.005;WARR S R. C., 2013, BMC P, V7, DOI 10.1186/1753-6561-7-S6-P36, DOI 10.1186/1753-6561-7-S6-P36;WHITFORD W.G., 2006, BIOPROCESS INTERNATIONAL, V4, P30;WILKINSON MD, 2016, SCI DATA, V3, DOI 10.1038/SDATA.2016.18;YANG Y, 2017, BIOTECHNOL BIOENG, V114, P2043, DOI 10.1002/BIT.26329</t>
  </si>
  <si>
    <t>CELL LINE DEVELOPMENT IS AN ESSENTIAL STAGE IN BIOPHARMACEUTICAL DEVELOPMENT THAT OFTEN LIES ON THE CRITICAL PATH. FAILURE TO FULLY CHARACTERISE THE LEAD CLONE DURING INITIAL SCREENING CAN LEAD TO LENGTHY PROJECT DELAYS DURING SCALE-UP, WHICH CAN POTENTIALLY COMPROMISE COMMERCIAL MANUFACTURING SUCCESS. IN THIS STUDY, WE PROPOSE A NOVEL CELL LINE DEVELOPMENT METHODOLOGY, REFERENCED AS CLD ( 4 ), WHICH INVOLVES FOUR STEPS ENABLING AUTONOMOUS DATA-DRIVEN SELECTION OF THE LEAD CLONE. THE FIRST STEP INVOLVES THE DIGITALISATION OF THE PROCESS AND STORAGE OF ALL AVAILABLE INFORMATION WITHIN A STRUCTURED DATA LAKE. THE SECOND STEP CALCULATES A NEW METRIC REFERENCED AS THE CELL LINE MANUFACTURABILITY INDEX (MI ( CL )) QUANTIFYING THE PERFORMANCE OF EACH CLONE BY CONSIDERING THE SELECTION CRITERIA RELEVANT TO PRODUCTIVITY, GROWTH AND PRODUCT QUALITY. THE THIRD STEP IMPLEMENTS MACHINE LEARNING (ML) TO IDENTIFY ANY POTENTIAL RISKS ASSOCIATED WITH PROCESS OPERATION AND RELEVANT CRITICAL QUALITY ATTRIBUTES (CQAS). THE FINAL STEP OF CLD ( 4 ) TAKES INTO ACCOUNT THE AVAILABLE METADATA AND SUMMARIES ALL RELEVANT STATISTICS GENERATED IN STEPS 1-3 IN AN AUTOMATED REPORT UTILISING A NATURAL LANGUAGE GENERATION (NLG) ALGORITHM. THE CLD ( 4 ) METHODOLOGY WAS IMPLEMENTED TO SELECT THE LEAD CLONE OF A RECOMBINANT CHINESE HAMSTER OVARY (CHO) CELL LINE PRODUCING HIGH LEVELS OF AN ANTIBODY-PEPTIDE FUSION WITH A KNOWN PRODUCT QUALITY ISSUE RELATED TO END-POINT TRISULFIDE BOND (TSB) CONCENTRATION. CLD ( 4 ) IDENTIFIED SUB-OPTIMAL PROCESS CONDITIONS LEADING TO INCREASED LEVELS OF TRISULFIDE BOND THAT WOULD NOT BE IDENTIFIED THROUGH CONVENTIONAL CELL LINE DEVELOPMENT METHODOLOGIES. CLD ( 4 ) EMBODIES THE CORE PRINCIPLES OF INDUSTRY 4.0 AND DEMONSTRATES THE BENEFITS OF INCREASED DIGITALISATION, DATA LAKE INTEGRATION, PREDICTIVE ANALYTICS AND AUTONOMOUS REPORT GENERATION TO ENABLE MORE INFORMED DECISION MAKING.</t>
  </si>
  <si>
    <t>UCL, DEPT BIOCHEM ENGN, LONDON, ENGLAND.;  ASTRAZENECA, CELL CULTURE &amp; FERMENTAT SCI, R&amp;D, BIOPHARMACEUT DEV, CAMBRIDGE, ENGLAND.;  ASTRAZENECA, ANALYT SCI, BIOPHARMACEUT DEV, R&amp;D, CAMBRIDGE, ENGLAND.;  ASTRAZENECA, DATA SCI &amp; MODELLING, BIOPHARMACEUT DEV, R&amp;D, CAMBRIDGE, ENGLAND.;  ASTRAZENECA, PURIFICAT PROC SCI, BIOPHARMACEUT DEV, R&amp;D, CAMBRIDGE, ENGLAND.;</t>
  </si>
  <si>
    <t>UNIVERSITY OF LONDON; UNIVERSITY COLLEGE LONDON; ASTRAZENECA; ASTRAZENECA; ASTRAZENECA; ASTRAZENECA</t>
  </si>
  <si>
    <t>CELL LINE DEVELOPMENT; MACHINE LEARNING; DATA ANALYTICS; NATURAL LANGUAGE GENERATION; INDUSTRY 4.0; BIOREACTORS; STRATEGIES; PRODUCT</t>
  </si>
  <si>
    <t>CELL LINE DEVELOPMENT; MACHINE LEARNING; DATA ANALYTICS; NATURAL LANGUAGE GENERATION; INDUSTRY 4.0</t>
  </si>
  <si>
    <t>10.3389/fbioe.2023.1160223</t>
  </si>
  <si>
    <t>S.GOLDRICK@UCL.AC.UK</t>
  </si>
  <si>
    <t>ASTRAZENECA AND UCL; UK ENGINEERING AND PHYSICAL SCIENCES RESEARCH COUNCIL (EPSRC); ASTRAZENECA FOR THE ENGINEERING DOCTORATE STUDENTSHIP [EP/ S021868/1]; EPSRC FUTURE TARGETED HEALTHCARE MANUFACTURING HUB [EP/P006485/1]</t>
  </si>
  <si>
    <t>THIS RESEARCH IS ASSOCIATED WITH THE JOINT UCL-ASTRAZENECA CENTRE OF EXCELLENCE FOR PREDICTIVE MULTIVARIATE DECISION SUPPORT TOOLS IN THE BIOPROCESSING SECTOR AND FINANCIAL SUPPORT FROM ASTRAZENECA AND UCL IS GRATEFULLY ACKNOWLEDGED. FINANCIAL SUPPORT FROM THE UK ENGINEERING AND PHYSICAL SCIENCES RESEARCH COUNCIL (EPSRC) AND ASTRAZENECA FOR THE ENGINEERING DOCTORATE STUDENTSHIP FOR HA IS ALSO GRATEFULLY ACKNOWLEDGED (GRANT REF: EP/ S021868/1). THIS RESEARCH IS ALIGNED WITH THE EPSRC FUTURE TARGETED HEALTHCARE MANUFACTURING HUB HOSTED BY UCL BIOCHEMICAL ENGINEERING (GRANT REF: EP/P006485/1).</t>
  </si>
  <si>
    <t>J9VJ0</t>
  </si>
  <si>
    <t>BIOREACTORS; STRATEGIES; PRODUCT</t>
  </si>
  <si>
    <t>FARID, SUZANNE/O-3075-2019; HATTON, DIANE/AAG-2955-2021</t>
  </si>
  <si>
    <t>GOLDRICK, S (CORRESPONDING AUTHOR), UCL, DEPT BIOCHEM ENGN, LONDON, ENGLAND.</t>
  </si>
  <si>
    <t>NEXT-GENERATION CELL LINE SELECTION METHODOLOGY LEVERAGING DATA LAKES, NATURAL LANGUAGE GENERATION AND ADVANCED DATA ANALYTICS</t>
  </si>
  <si>
    <t>WOS:001013027300001</t>
  </si>
  <si>
    <t>[GOLDRICK, STEPHEN; ALOSERT, HANEEN; FARID, SUZANNE S.] UCL, DEPT BIOCHEM ENGN, LONDON, ENGLAND. [LOVELADY, CLARE; SENUSSI, TARIK; HATTON, DIANE; CHEEKS, MATTHEW] ASTRAZENECA, CELL CULTURE &amp; FERMENTAT SCI, R&amp;D, BIOPHARMACEUT DEV, CAMBRIDGE, ENGLAND. [BOND, NICHOLAS J.] ASTRAZENECA, ANALYT SCI, BIOPHARMACEUT DEV, R&amp;D, CAMBRIDGE, ENGLAND. [KLEIN, JOHN; SAVERY, JAMES] ASTRAZENECA, DATA SCI &amp; MODELLING, BIOPHARMACEUT DEV, R&amp;D, CAMBRIDGE, ENGLAND. [TURNER, RICHARD] ASTRAZENECA, PURIFICAT PROC SCI, BIOPHARMACEUT DEV, R&amp;D, CAMBRIDGE, ENGLAND.</t>
  </si>
  <si>
    <t>Cell line development is an essential stage in biopharmaceutical development that often lies on the critical path. Failure to fully characterise the lead clone during initial screening can lead to lengthy project delays during scale-up, which can potentially compromise commercial manufacturing success. In this study, we propose a novel cell line development methodology, referenced as CLD ( 4 ), which involves four steps enabling autonomous data-driven selection of the lead clone. The first step involves the digitalisation of the process and storage of all available information within a structured data lake. The second step calculates a new metric referenced as the cell line manufacturability index (MI ( CL )) quantifying the performance of each clone by considering the selection criteria relevant to productivity, growth and product quality. The third step implements machine learning (ML) to identify any potential risks associated with process operation and relevant critical quality attributes (CQAs). The final step of CLD ( 4 ) takes into account the available metadata and summaries all relevant statistics generated in steps 1-3 in an automated report utilising a natural language generation (NLG) algorithm. The CLD ( 4 ) methodology was implemented to select the lead clone of a recombinant Chinese hamster ovary (CHO) cell line producing high levels of an antibody-peptide fusion with a known product quality issue related to end-point trisulfide bond (TSB) concentration. CLD ( 4 ) identified sub-optimal process conditions leading to increased levels of trisulfide bond that would not be identified through conventional cell line development methodologies. CLD ( 4 ) embodies the core principles of Industry 4.0 and demonstrates the benefits of increased digitalisation, data lake integration, predictive analytics and autonomous report generation to enable more informed decision making.</t>
  </si>
  <si>
    <t>Next-generation cell line selection methodology leveraging data lakes, natural language generation and advanced data analytics</t>
  </si>
  <si>
    <t>cell line development; machine learning; data analytics; natural language generation; Industry 4.0</t>
  </si>
  <si>
    <t>UNIVERSITY OF LONDON;UNIVERSITY COLLEGE LONDON;ASTRAZENECA;ASTRAZENECA;ASTRAZENECA;ASTRAZENECA</t>
  </si>
  <si>
    <t>GOLDRICK S, 2023, FRONT BIOENG BIOTECH</t>
  </si>
  <si>
    <t>KABIR R;WATANOBE Y;DING D;ISLAM MR;NARUSE K</t>
  </si>
  <si>
    <t>KABIR, RAIHAN;WATANOBE, YUTAKA;DING, DAKE;ISLAM, MD RASHEDUL;NARUSE, KEITARO</t>
  </si>
  <si>
    <t>ACHAR S, 2023, ELECTRONICS-SWITZ, V12, DOI 10.3390/ELECTRONICS12081892;AFZAL S, 2023, ACM T INTERACT INTEL, V13, DOI 10.1145/3576935;AGRAHARI S, 2022, J KING SAUD UNIV-COM, V34, P9523, DOI 10.1016/J.JKSUCI.2021.11.006;AGRAWAL R, 2024, CLUSTER COMPUT, V27, P8015, DOI 10.1007/S10586-024-04411-9;AHAMAD R, 2024, CLUSTER COMPUT, V27, P761, DOI 10.1007/S10586-023-03977-0;AHMADI M, 2024, J COAST CONSERV, V28, DOI 10.1007/S11852-024-01038-1;AHMED N, 2024, SENSORS-BASEL, V24, DOI 10.3390/S24134343;AKKA K, 2018, INT J ADV ROBOT SYST, V15, DOI 10.1177/1729881418774673;AL ZAMI MB, 2025, IEEE ACCESS, V13, P47291, DOI 10.1109/ACCESS.2025.3551532;AL-ANBUKY A, 2024, SENSORS-BASEL, V24, DOI 10.3390/S24155012;AL-FEDAGHI S, 2018, 2018 4TH INTERNATIONAL CONFERENCE ON INFORMATION MANAGEMENT (ICIM2018), P117, DOI 10.1109/INFOMAN.2018.8392821;AL-RAWAS G, 2024, WATER-SUI, V16, DOI 10.3390/W16142069;ALAMOUTI SM, 2022, IEEE COMMUN MAG, V60, P16, DOI 10.1109/MCOM.001.2200251;ALBORZI Y, 2020, 2020 21ST INTERNATIONAL CONFERENCE ON RESEARCH AND EDUCATION IN MECHATRONICS (REM), DOI 10.1109/REM49740.2020.9313875;ALNAJDI A, 2023, DIGIT CHEM ENG, V7, DOI 10.1016/J.DCHE.2023.100084;ANDREI A, 2025, APPL SCI-BASEL, V15, DOI 10.3390/APP15042033;ANDRIULO FC, 2024, INFORMATICS-BASEL, V11, DOI 10.3390/INFORMATICS11040071;ASLAM M, 2021, IEEE ACCESS, V9, P114207, DOI 10.1109/ACCESS.2021.3104033;ATAT R, 2018, IEEE ACCESS, V6, P73603, DOI 10.1109/ACCESS.2018.2878681;AVANZINI GB, 2018, ROBOTICA, V36, P19, DOI 10.1017/S0263574717000133;AWADALLAH M, 2018, PROC IEEE INT SYMP, P817, DOI 10.1109/ISIE.2018.8433859;AYUB A, 2024, IEEE INT CONF ROBOT, P11289, DOI 10.1109/ICRA57147.2024.10611386;AZANGOO M, 2021, IEEE INT C EMERG, DOI 10.1109/ETFA45728.2021.9613416;B. P. R. R, 2025, INT. J. MULTIDISCIPLINARY RES., V7;BAKKEN M, 2021, IEEE INT CONF ROBOT, P2185, DOI 10.1109/ICRA48506.2021.9560815;BALAJEE RM, 2023, ELECTRONICS-SWITZ, V12, DOI 10.3390/ELECTRONICS12061423;BANACHEWICZ K., 2022, THE KAGGLE BOOK: DATA ANALYSIS AND MACHINE LEARNING FOR COMPETITIVE DATA SCIENCE, V1ST;BANERJEE A, 2024, COMPUT SCI ENG, V26, P46, DOI 10.1109/MCSE.2024.3476115;BANSAL R, 2019, 2019 25TH IEEE INTERNATIONAL CONFERENCE ON AUTOMATION AND COMPUTING (ICAC), P290, DOI 10.23919/ICONAC.2019.8895095, 10.23919/ICONAC.2019.8895095;BEHLEY J, 2021, IEEE INT CONF ROBOT, P13596, DOI 10.1109/ICRA48506.2021.9561476;BELOUADAH E, 2021, NEURAL NETWORKS, V135, P38, DOI 10.1016/J.NEUNET.2020.12.003;BELOUADAH E, 2019, IEEE I CONF COMP VIS, P583, DOI 10.1109/ICCV.2019.00067;BENVENUTO F, 2018, ASTROPHYS J, V853, DOI 10.3847/1538-4357/AAA23C;BERGMEIR C, 2018, COMPUT STAT DATA AN, V120, P70, DOI 10.1016/J.CSDA.2017.11.003;BERMUDEZ-ORTEGA JULIAN, 2016, 2016 IEEE CONFERENCE ON CONTROL APPLICATIONS (CCA), P810, DOI 10.1109/CCA.2016.7587918;BIBI U, 2024, IEEE ACCESS, V12, P139113, DOI 10.1109/ACCESS.2024.3465631;BIHIS M, 2015, PROCEEDINGS 2015 IEEE INTERNATIONAL CONFERENCE ON BIG DATA, P1728, DOI 10.1109/BIGDATA.2015.7363944;BIN TOUHID MT, 2024, MANUF LETT, V41, P1257, DOI 10.1016/J.MFGLET.2024.09.152;BOUTROS F, 2022, IEEE ACCESS, V10, P46823, DOI 10.1109/ACCESS.2022.3170561;BUMANN A, 2021, HAWAII INT CON SYS S, P4930;CALABRESE F, 2020, APPL SCI-BASEL, V10, DOI 10.3390/APP10124120;CAMPANA M, 2016, ADV ROBOTICS, V30, P1126, DOI 10.1080/01691864.2016.1168317;CANCEMI SA, 2023, NUCL ENG DES, V413, DOI 10.1016/J.NUCENGDES.2023.112502;CAO LB, 2017, ACM COMPUT SURV, V50, DOI 10.1145/3076253;CARCILLO F, 2021, INFORM SCIENCES, V557, P317, DOI 10.1016/J.INS.2019.05.042;CARRON A, 2019, IEEE ROBOT AUTOM LET, V4, P3758, DOI 10.1109/LRA.2019.2929987;CASTELLANI A, 2021, IEEE T IND INFORM, V17, P4733, DOI 10.1109/TII.2020.3019788;CAVALIN P, 2019, LECT NOTES COMPUT SC, V11401, P271, DOI 10.1007/978-3-030-13469-3_32;CAZORLA FJ, 2019, ACM COMPUT SURV, V52, DOI 10.1145/3301283;CERVIN A, 2019, IEEE INT C EMERG, P1025, DOI 10.1109/ETFA.2019.8869221, 10.1109/ETFA.2019.8869221;CHALLITA S, 2018, INT CONF CLOUD ENG, P177, DOI 10.1109/IC2E.2018.00041;CHEN F, 2019, AIAA SCITECH 2019 FORUM;CHEN JC, 2021, PHILOS T R SOC A, V379, DOI 10.1098/RSTA.2020.0371;CHEN XL, 2019, J LIGHTWAVE TECHNOL, V37, P1742, DOI 10.1109/JLT.2019.2902487;CHENG N, 2025, IEEE NETWORK, V39, P189, DOI 10.1109/MNET.2024.3438543;CHIANG HT, 2020, SPR PROC ADV ROBOT, V10, P793, DOI 10.1007/978-3-030-28619-4_55;CHOI WH, 2024, APPL SYST INNOV, V7, DOI 10.3390/ASI7020018;CINTUGLU MH, 2017, IEEE COMMUN SURV TUT, V19, P446, DOI 10.1109/COMST.2016.2627399;CRABB KA II, 2025, PROCEEDINGS OF THE 39TH ACM SIGSIM INTERNATIONAL CONFERENCE ON PRINCIPLES OF ADVANCED DISCRETE SIMULATION, ACM SIGSIM PADS 2025, P83, DOI 10.1145/3726301.3728418;CRESPO-AGUADO M, 2024, FUTURE INTERNET, V16, DOI 10.3390/FI16110431;DAHOUDA MK, 2021, IEEE ACCESS, V9, P114381, DOI 10.1109/ACCESS.2021.3104357;DAI PC, 2020, IEEE T NETW SCI ENG, V7, P3212, DOI 10.1109/TNSE.2020.3018871;DAI YY, 2021, IEEE T IND INFORM, V17, P4968, DOI 10.1109/TII.2020.3016320;DAOUD MS, 2023, ARCH COMPUT METHOD E, V30, P2431, DOI 10.1007/S11831-022-09872-Y;DAS RATNANGSHU, 2023, CSI TRANSACTIONS ON ICT, P31, DOI 10.1007/S40012-023-00373-2, 10.1007/S40012-023-00373-2;DE DONNO M, 2019, IEEE ACCESS, V7, P150936, DOI 10.1109/ACCESS.2019.2947652;DE JESUS JC, 2021, J INTELL ROBOT SYST, V102, DOI 10.1007/S10846-021-01367-5;DESMOND M, 2020, PR MACH LEARN RES, V133, P156;DHAR S, 2021, VIS INFORM, V5, P92, DOI 10.1016/J.VISINF.2021.10.001;DINEVA K, 2021, ANIMALS-BASEL, V11, DOI 10.3390/ANI11092697;DONG JH, 2022, PROC CVPR IEEE, P10154, DOI 10.1109/CVPR52688.2022.00992;DONG R, 2019, IEEE T WIREL COMMUN, V18, P4692, DOI 10.1109/TWC.2019.2927312;DUTA IC, 2021, INT C PATT RECOG, P9415, DOI 10.1109/ICPR48806.2021.9412193;DZEDZICKIS A, 2022, APPL SCI-BASEL, V12, DOI 10.3390/APP12010135;EBERT FREDERIK., 2018, CONFERENCE ON ROBOT LEARNING, P983;ESCOBAR-NARANJO J, 2023, APPL SCI-BASEL, V13, DOI 10.3390/APP13127202;EZEKIEL AE, 2024, TECHNOLOGIES, V12, DOI 10.3390/TECHNOLOGIES12080119;FALCONE A, 2019, SIMUL MODEL PRACT TH, V97, DOI 10.1016/J.SIMPAT.2019.101967;FANG HY, 2024, IEEE WINT CONF APPL, P1246, DOI 10.1109/WACV57701.2024.00129;FARLEY A, 2022, SIMUL MODEL PRACT TH, V120, DOI 10.1016/J.SIMPAT.2022.102629;FATHINEZHAD F, 2016, APPL SOFT COMPUT, V40, P33, DOI 10.1016/J.ASOC.2015.11.030;FAWZI A., 2016, P ADV NEURAL INFORM, P1632, DOI 10.5555/3157096.3157279, DOI 10.5555/3157096.3157279;FENG F, 2020, IEEE ACCESS, V8, P3434, DOI 10.1109/ACCESS.2019.2955480;FENG M, 2017, 2017 IEEE SYMPOSIUM SERIES ON COMPUTATIONAL INTELLIGENCE (SSCI), P1642;FILLBRUNN A, 2017, J BIOTECHNOL, V261, P149, DOI 10.1016/J.JBIOTEC.2017.07.028;FITZGERALD J, 2019, SOFTWARE ENG FORMAL, V11865, P40, DOI DOI 10.1007/978-3-030-30985-5_4;FLORENCE V, 2020, IEEE INT CONF ROBOT, P1343, DOI 10.1109/ICRA40945.2020.9196543, 10.1109/ICRA40945.2020.9196543;FRANASZEK M, 2020, SN APPL SCI, V2, DOI 10.1007/S42452-020-2626-2;FRANCY S, 2024, ARXIV, DOI ARXIV:2409.02134;FU B, 2018, ROBOT AUTON SYST, V106, P26, DOI 10.1016/J.ROBOT.2018.04.007;FU Y, 2022, KNOWL-BASED SYST, V246, DOI 10.1016/J.KNOSYS.2022.108730;FU YC, 2024, J REMOTE SENS-PRC, V4, DOI 10.34133/REMOTESENSING.0285;GAO YS, 2022, IEEE T COMPUT, V71, P2538, DOI 10.1109/TC.2021.3135752;GAYATHRI S, 2024, J CLOUD COMPUT-ADV S, V13, DOI 10.1186/S13677-024-00595-Y;GOMES C, 2018, ACM COMPUT SURV, V51, DOI 10.1145/3179993;GOODWIN T, 2024, J SIMUL, V18, P47, DOI 10.1080/17477778.2022.2046520;GUO ZW, 2022, IEEE WIREL COMMUN, V29, P22, DOI 10.1109/MWC.002.2100272;GUPTA R, 2024, FUTURE INTERNET, V16, DOI 10.3390/FI16070239;GUPTA TUSHAR, 2025, 2025 10TH INTERNATIONAL CONFERENCE ON SIGNAL PROCESSING AND COMMUNICATION (ICSC), P22, DOI 10.1109/ICSC64553.2025.10967655;HAJILOO R, 2021, IEEE T INTELL TRANSP, V22, P3167, DOI 10.1109/TITS.2020.2984210;HAKAK S, 2021, FUTURE GENER COMP SY, V117, P47, DOI 10.1016/J.FUTURE.2020.11.022;HAMAMI MGM, 2022, ARCH COMPUT METHOD E, DOI 10.1007/S11831-022-09819-3;HAMEED A, 2016, COMPUTING, V98, P751, DOI 10.1007/S00607-014-0407-8;HAMID A, 2022, DIGIT CHEM ENG, V4, DOI 10.1016/J.DCHE.2022.100044;HAN D, 2022, INFORM FUSION, V79, P248, DOI 10.1016/J.INFFUS.2021.10.006;HAO WJ, 2023, IEEE T AUTOM SCI ENG, V20, P32, DOI 10.1109/TASE.2021.3073396;HAO YX, 2021, IEEE T IND INFORM, V17, P5552, DOI 10.1109/TII.2020.3041713, 10.1109/TII.2020.3041713;HATCHER WG, 2018, IEEE ACCESS, V6, P24411, DOI 10.1109/ACCESS.2018.2830661;HE XY, 2019, ENERGY, V178, P400, DOI 10.1016/J.ENERGY.2019.04.092;HERRERA M, 2017, BUILD SERV ENG RES T, V38, P602, DOI 10.1177/0143624417705937;HILL C, 2024, WIRES DATA MIN KNOWL, V14, DOI 10.1002/WIDM.1531;HOANG KC, 2022, IEEE ROBOT AUTOM MAG, V29, P58, DOI 10.1109/MRA.2021.3135760;HSIEH RJ, 2019, IEEE INT CONF SERV, P90, DOI 10.1109/SOCA.2019.00021;HUANG YH, 2024, REMOTE SENS-BASEL, V16, DOI 10.3390/RS16111968;IONESCU C, 2020, IEEE ACCESS, V8, P128152, DOI 10.1109/ACCESS.2020.3007924;ISERN J, 2023, J SIGNAL PROCESS SYS, V95, P1127, DOI 10.1007/S11265-023-01842-2;ISSA R, 2023, 2023 IEEE CONFERENCE ON POWER ELECTRONICS AND RENEWABLE ENERGY, CPERE, DOI 10.1109/CPERE56564.2023.10119576;JANGIR G, 2025, BRAIN INFORM, V12, DOI 10.1186/S40708-025-00250-5;JEONG E, 2022, ACM T EMBED COMPUT S, V21, DOI 10.1145/3508391;JEONG J, 2018, IEEE INT CONF ROBOT, P6344, DOI 10.1109/ICRA.2018.8460834;JIANG JL, 2020, SECUR COMMUN NETW, V2020, DOI 10.1155/2020/8867094;JIN X, 2019, IEEE ACCESS, V7, P183647, DOI 10.1109/ACCESS.2019.2958119;JO JUN-MO, 2019, THE JOURNAL OF THE KOREA INSTITUTE OF ELECTRONIC COMMUNICATION SCIENCES, í•œêµ­ì „ìží†µì‹ í•™íšŒ ë…¼ë¬¸ì§€, V14, P547, DOI 10.13067/JKIECS.2019.14.3.547, 10.13067/JKIECS.2019.14.3.547;JOHN J, 2021, INT FORUM DES LANG, DOI 10.1109/FDL53530.2021.9568378;JU YH, 2025, IEEE T SEMICONDUCT M, V38, P65, DOI 10.1109/TSM.2024.3452947;KABIR R, 2022, SENSORS-BASEL, V22, DOI 10.3390/S22041352;KANTAROS Y, 2018, IEEE INT CONF ROBOT, P5028;KAPLUNOVICH A, 2017, IEEE INT CONF BIG DA, P3508, DOI 10.1109/BIGDATA.2017.8258340;KARKARIA V, 2025, ENG OPTIMIZ, V57, P161, DOI 10.1080/0305215X.2024.2434201;KATYARA S, 2020, IEEE ACCESS, V8, P92754, DOI 10.1109/ACCESS.2020.2991843;KHAN SA, 2023, ELECTRONICS-SWITZ, V12, DOI 10.3390/ELECTRONICS12132768;KONG LH, 2023, ACM COMPUT SURV, V55, DOI 10.1145/3555308;KORPAI R, 2024, J MANUF MATER PROC, V8, DOI 10.3390/JMMP8040165;KRISHNA A. M. J., 2024, P IEEE INT C SMART P, P1;KÃœFNER T, 2021, COMPUT IND, V125, DOI 10.1016/J.COMPIND.2020.103389;KUMAR A, 2021, SWARM EVOL COMPUT, V67, DOI 10.1016/J.SWEVO.2021.100961;KUMAR VJ, 2025, RESULTS ENG, V25, DOI 10.1016/J.RINENG.2025.104178;LAMINI C, 2018, PROCEDIA COMPUT SCI, V127, P180, DOI 10.1016/J.PROCS.2018.01.113;LEE EA, 2017, INTRODUCTION TO EMBEDDED SYSTEMS: A CYBER-PHYSICAL SYSTEMS APPROACH, 2ND EDITION, P1;LESCH V, 2023, J SYST SOFTWARE, V200, DOI 10.1016/J.JSS.2023.111631;LI AP, 2019, J SUPERCOMPUT, V75, P92, DOI 10.1007/S11227-015-1598-2;LI DY, 2021, SIGNAL TRANSDUCT TAR, V6, DOI 10.1038/S41392-021-00687-0;LI H, 2023, SUSTAINABILITY-BASEL, V15, DOI 10.3390/SU151410783;LI S, 2023, PROCEEDINGS OF THE 28TH ACM INTERNATIONAL CONFERENCE ON ARCHITECTURAL SUPPORT FOR PROGRAMMING LANGUAGES AND OPERATING SYSTEMS, VOL 3, ASPLOS 2023, P343, DOI 10.1145/3582016.3582049;LI YY, 2022, IEEE T NETW SERV MAN, V19, P818, DOI 10.1109/TNSM.2022.3144510;LI ZY, 2025, J INTELL MANUF, V36, P3625, DOI 10.1007/S10845-024-02424-0;LIANG SY, 2022, IEEE T INTELL TRANSP, V23, P25345, DOI 10.1109/TITS.2022.3158253;LIANG Z, 2021, REMOTE SENS-BASEL, V13, DOI 10.3390/RS13081464;LIAO YY, 2023, IEEE T PATTERN ANAL, V45, P3292, DOI 10.1109/TPAMI.2022.3179507;LIU BY, 2020, IEEE ROBOT AUTOM LET, V5, P3509, DOI 10.1109/LRA.2020.2976321;LIU BY, 2019, IEEE ROBOT AUTOM LET, V4, P4555, DOI 10.1109/LRA.2019.2931179;LIU CC, 2023, APPL SCI-BASEL, V13, DOI 10.3390/APP13085139;LIU LX, 2023, EXPERT SYST APPL, V227, DOI 10.1016/J.ESWA.2023.120254;LIU SZ, 2021, IEEE T COMPUT, V71, P1770, DOI 10.1109/TC.2021.3106496;LIU T, 2020, IEEE-CAA J AUTOMATIC, V7, P617, DOI 10.1109/JAS.2020.1003072;LIU X, 2022, FRONT BIOENG BIOTECH, V9, DOI 10.3389/FBIOE.2021.793782;LIU Z, 2022, FRONT ENERGY RES, V10, DOI 10.3389/FENRG.2022.947532;LOGHIN D, 2019, 2019 IEEE INTERNATIONAL CONFERENCE ON EDGE COMPUTING (IEEE EDGE), P87, DOI 10.1109/EDGE.2019.00029;LOMBARDO G, 2024, ENG APPL ARTIF INTEL, V127, DOI 10.1016/J.ENGAPPAI.2023.107203;LOPES AS, 2023, SUSTAINABILITY-BASEL, V15, DOI 10.3390/SU151310577;LUMPP F, 2024, ACM T EMBED COMPUT S, V23, DOI 10.1145/3594539;LUO G, 2026, PATTERN RECOGN, V170, DOI 10.1016/J.PATCOG.2025.111882;MA SY, 2025, IEEE INTERNET THINGS, V12, P12287, DOI 10.1109/JIOT.2024.3520612, 10.1109/JIOT.2024.3520612;MANGAL A, 2016, 2016 IEEE INTERNATIONAL CONFERENCE ON BIG DATA (BIG DATA), P2029, DOI 10.1109/BIGDATA.2016.7840826;MANSOUR DEA, 2023, IET GENER TRANSM DIS, V17, P4457, DOI 10.1049/GTD2.12940;MARCU OC, 2016, IEEE INT C CL COMP, P433, DOI 10.1109/CLUSTER.2016.22;MARRA F, 2019, IEEE INT WORKS INFOR, DOI 10.1109/WIFS47025.2019.9035099;MASICH IGOR, 2025, ITM WEB OF CONFERENCES, V72, DOI 10.1051/ITMCONF/20257204003, 10.1051/ITMCONF/20257204003;MASLEJ-KRESNÃKOVÃ V, 2020, APPL SCI-BASEL, V10, DOI 10.3390/APP10238631;MATULIS M, 2021, COMPUT GRAPH-UK, V95, P106, DOI 10.1016/J.CAG.2021.01.011;MENOLOTTO M, 2020, SENSORS-BASEL, V20, DOI 10.3390/S20195687;MIHAI S, 2022, IEEE COMMUN SURV TUT, V24, P2255, DOI 10.1109/COMST.2022.3208773;MIHALIC F, 2022, ELECTRONICS-SWITZ, V11, DOI 10.3390/ELECTRONICS11152462;MÃŽNDRA T, 2024, SENSORS-BASEL, V24, DOI 10.3390/S24196412;MIRZA MJ, 2022, IEEE COMPUT SOC CONF, P3000, DOI 10.1109/CVPRW56347.2022.00339;MOLZAHN DK, 2017, IEEE T SMART GRID, V8, P2941, DOI 10.1109/TSG.2017.2720471;MUSA AA, 2023, FUTURE INTERNET, V15, DOI 10.3390/FI15060199;NAIK N, 2017, 2017 IEEE INTERNATIONAL SYMPOSIUM ON SYSTEMS ENGINEERING (ISSE 2017), P12;MALEKA YN, 2017, PROCEDIA COMPUT SCI, V113, P429, DOI 10.1016/J.PROCS.2017.08.281;NAMBIAR A, 2022, BIG DATA COGN COMPUT, V6, DOI 10.3390/BDCC6040132;NAVEEN S., 2024, MULTIMEDIA TOOLS APPL., V84, P5435;NELE L, 2024, DISCOV APPL SCI, V6, DOI 10.1007/S42452-024-06206-4;NURLAELI, 2017, AIP CONF PROC, V1818, DOI 10.1063/1.4976902;NWOKE J., 2023, P IEEE 3 INT C DIG T, P1;OBAID HADEEL S., 2019, 2019 9TH ANNUAL INFORMATION TECHNOLOGY, ELECTROMECHANICAL ENGINEERING AND MICROELECTRONICS CONFERENCE (IEMECON), P279, DOI 10.1109/IEMECONX.2019.8877011;PAN YH, 2021, J MANUF SYST, V58, P246, DOI 10.1016/J.JMSY.2020.10.015;PAN YP, 2018, IEEE T NEUR NET LEAR, V29, P5459, DOI 10.1109/TNNLS.2017.2764499;PAOLO G, 2020, IEEE INT CONF ROBOT, P2379, DOI 10.1109/ICRA40945.2020.9196819, 10.1109/ICRA40945.2020.9196819;PARADY G, 2021, J CHOICE MODEL, V38, DOI 10.1016/J.JOCM.2020.100257;PARNIANIFARD A, 2022, ENG J-THAIL, V26, P47, DOI 10.4186/EJ.2022.26.9.47;PAULA E, 2025, SCI REP-UK, V15, DOI 10.1038/S41598-025-07821-W;PEI LY, 2024, J CLOUD COMPUT-ADV S, V13, DOI 10.1186/S13677-024-00713-W;PETERKA J, 2023, MACHINES, V11, DOI 10.3390/MACHINES11100946;PETRIK D, 2019, PROCEEDINGS OF THE 2ND ACM SIGSOFT INTERNATIONAL WORKSHOP ON SOFTWARE-INTENSIVE BUSINESS: START-UPS, PLATFORMS, AND ECOSYSTEMS (IWSIB '19), P1, DOI 10.1145/3340481.3342730;PICONE M, 2023, ACM T INTERNET THING, V4, DOI 10.1145/3573206;PIERLEONI P, 2020, IEEE ACCESS, V8, P5455, DOI 10.1109/ACCESS.2019.2961511;PRAPAS I, 2021, DATENBANK-SPEKTRUM, V21, P203, DOI 10.1007/S13222-021-00386-8, 10.1007/S13222-021-00386-8, DOI 10.1007/S13222-021-00386-8;PRIYADARSHINI I, 2023, CLUSTER COMPUT, V26, P2199, DOI 10.1007/S10586-022-03662-8;QI QL, 2018, PROCEEDINGS OF THE ASME 13TH INTERNATIONAL MANUFACTURING SCIENCE AND ENGINEERING CONFERENCE, 2018, VOL 1;QI YL, 2019, SCI TOTAL ENVIRON, V664, P1, DOI 10.1016/J.SCITOTENV.2019.01.333;QUAN M. K., 2025, IEEE COMMUN. SURVEYS TUTS., P1;QUARANTA L, 2021, IEEE WORK CONF MIN S, P550, DOI 10.1109/MSR52588.2021.00072;RAIBLE J., 2023, P IEEE 19 INT C AUT, P1;RAJAGOPAL A, 2025, IEEE T CIRCUITS-II, V72, P409, DOI 10.1109/TCSII.2024.3521081;RAJATHI N., 2024, P INT C INT INT COMM, P1;RAPTIS TP, 2023, IEEE ACCESS, V11, P85333, DOI 10.1109/ACCESS.2023.3303810;RAVI CHANDRA THOTA, 2024, INTERNATIONAL JOURNAL OF SCIENCE AND RESEARCH ARCHIVE, V13, P3484, DOI 10.30574/IJSRA.2024.13.1.1761;RAVI V. K., 2023, INT. J. PROGRESSIVE RES. ENG. MANAGE. SCI., V3, P1;REDDY S., 2019, INT C LEARN REPR SEP;REICHHERZER T, 2016, 2016 INTERNATIONAL CONFERENCE ON COMPUTATIONAL SCIENCE &amp; COMPUTATIONAL INTELLIGENCE (CSCI), P222, DOI 10.1109/CSCI.2016.0049, 10.1109/CSCI.2016.48;REN JK, 2019, IEEE T VEH TECHNOL, V68, P5031, DOI 10.1109/TVT.2019.2904244;REN L, 2024, IEEE T IND ELECTRON, V71, P7653, DOI 10.1109/TIE.2023.3299049;REVACH G, 2022, IEEE T SIGNAL PROCES, V70, P1532, DOI 10.1109/TSP.2022.3158588;ROBERTS DR, 2017, ECOGRAPHY, V40, P913, DOI 10.1111/ECOG.02881;RODRÃGUEZ M, 2025, INTERNET THINGS-NETH, V29, DOI 10.1016/J.IOT.2024.101446;ROSENFELD A, 2020, IEEE T PATTERN ANAL, V42, P651, DOI 10.1109/TPAMI.2018.2884462;ROSS P, 2019, IEEE INT CONF BIG DA, P1897, DOI 10.1109/BIGDATA47090.2019.9005455;ROY S., 2018, ENCYCL BIOINFORMA CO, P1, DOI DOI 10.1016/B978-0-12-809633-8.20457-3;RUSSO M, 2023, ROBOTICS, V12, DOI 10.3390/ROBOTICS12010004;RUZAROVSKY R, 2025, APPL SCI-BASEL, V15, DOI 10.3390/APP15052859;RYALAT M, 2025, IEEE ACCESS, V13, P109274, DOI 10.1109/ACCESS.2025.3582653;SAEZ M, 2018, IEEE T AUTOM SCI ENG, V15, P1735, DOI 10.1109/TASE.2017.2784826;SAHIN EMRULLAH, 2025, NEURAL COMPUTING AND APPLICATIONS, V37, P859, DOI 10.1007/S00521-024-10437-2, 10.1007/S00521-024-10437-2;PATRÃ“N JDS, 2024, 2024 6TH INTERNATIONAL CONFERENCE ON CONTROL AND ROBOTICS, ICCR, P162, DOI 10.1109/ICCR64365.2024.10927503;SAN O., 2021, GAMM-MITTEILUNGEN, V44;SANCHEZ SM, 2020, WINT SIMUL C PROC, P60, DOI 10.1109/WSC48552.2020.9383880;SAPIETOVÃ A, 2018, INT J ADV ROBOT SYST, V15, DOI 10.1177/1729881417754152;SATHUPADI K, 2024, SENSORS-BASEL, V24, DOI 10.3390/S24247918;SAXENA D, 2025, IEEE T IND INFORM, V21, P4233, DOI 10.1109/TII.2025.3540498, 10.1109/TII.2025.3540498;SCHMIDL S, 2022, PROC VLDB ENDOW, V15, P1779, DOI 10.14778/3538598.3538602;SCHMITZ-RODE B, 2022, 2022 INTERNATIONAL POWER ELECTRONICS CONFERENCE (IPEC-HIMEJI 2022- ECCE ASIA), P1817, DOI 10.23919/IPEC-HIMEJI2022-ECCE53331.2022.9807061;SCHNEIDER P., 2018, P WORKSH CYB SYST SE, P1;SEIPOLT A., 2024, DISCOVER INTERNET THINGS, V4, P34;SEKARAN R, 2022, INT J INTELL SYST, V37, P10513, DOI 10.1002/INT.22636;SHAH PR, 2025, COMPUT CHEM ENG, V194, DOI 10.1016/J.COMPCHEMENG.2024.108926;SHAHEEN M, 2022, ELECTRONICS-SWITZ, V11, DOI 10.3390/ELECTRONICS11040670;SHEN GQ, 2022, IEEE INTERNET THINGS, V9, P11141, DOI 10.1109/JIOT.2021.3127873;SHIVASHANKAR K, 2025, ACM COMPUT SURV, V57, DOI 10.1145/3736751;SHORINWA O, 2024, IEEE ROBOT AUTOM MAG, V31, P154, DOI 10.1109/MRA.2024.3352852;SINGH B, 2022, ARTIF INTELL REV, V55, P945, DOI 10.1007/S10462-021-09997-9;SINGH DILPREET, 2015, J BIG DATA, V2, P8;SINGH M, 2024, SENSORS-BASEL, V24, DOI 10.3390/S24175680;SOFAER HR, 2019, METHODS ECOL EVOL, V10, P565, DOI 10.1111/2041-210X.13140;SONG JY, 2022, 2022 ACM/IEEE 44TH INTERNATIONAL CONFERENCE ON SOFTWARE ENGINEERING: SOFTWARE ENGINEERING IN PRACTICE (ICSE-SEIP 2022), P343, DOI 10.1109/ICSE-SEIP55303.2022.9794128, 10.1145/3510457.3513049;SONG Y, 2020, IEEE T IND INFORM, V16, P6163, DOI 10.1109/TII.2019.2950667;STOFKOVA J, 2022, SUSTAINABILITY-BASEL, V14, DOI 10.3390/SU142013117;SULTANI W, 2018, PROC CVPR IEEE, P6479, DOI 10.1109/CVPR.2018.00678;SUN GD, 2023, IEEE T BIG DATA, V9, P1018, DOI 10.1109/TBDATA.2023.3262151;SUN Q, 2022, IEEE INTERNET THINGS, V9, P22194, DOI 10.1109/JIOT.2021.3091981;SUN TY, 2025, MATHEMATICS-BASEL, V13, DOI 10.3390/MATH13030531;SURANTHA N, 2025, APPL SCI-BASEL, V15, DOI 10.3390/APP15137533;SURYA GANGADHAR PATCHIPALA, 2023, INTERNATIONAL JOURNAL OF SCIENCE AND RESEARCH ARCHIVE, V10, P1198, DOI 10.30574/IJSRA.2023.10.2.0855, 10.30574/IJSRA.2023.10.2.0855, DOI 10.30574/IJSRA.2023.10.2.0855;SZCZEPANEK R, 2022, HYDROLOGY-BASEL, V9, DOI 10.3390/HYDROLOGY9120226;TABATABAI S, 2019, SOIL SCI SOC AM J, V83, P300, DOI 10.2136/SSSAJ2018.10.0377;TAKAYA K, 2016, INT CONF SYST THEO, P96, DOI 10.1109/ICSTCC.2016.7790647;TAMPOURATZIS N, 2023, IEEE T PARALL DISTR, V34, P2684, DOI 10.1109/TPDS.2023.3300081;TAN DS, 2021, IEEE T CIRC SYST VID, V31, P1526, DOI 10.1109/TCSVT.2020.3005311;TAO XY, 2020, PROC CVPR IEEE, P12180, DOI 10.1109/CVPR42600.2020.01220;THONGLEK K, 2022, IEEE ACCESS, V10, P73818, DOI 10.1109/ACCESS.2022.3190627;THULE C, 2019, SIMUL MODEL PRACT TH, V92, P45, DOI 10.1016/J.SIMPAT.2018.12.005;TITU MFS, 2024, DRONES-BASEL, V8, DOI 10.3390/DRONES8090483;TOCHUKWU IGNATIUS IJOMAH, 2024, WORLD JOURNAL OF ADVANCED SCIENCE AND TECHNOLOGY, V6, P001, DOI 10.53346/WJAST.2024.6.1.0037, 10.53346/WJAST.2024.6.1.0037, DOI 10.53346/WJAST.2024.6.1.0037;TOCZÃ‰ K, 2018, WIREL COMMUN MOB COM, DOI 10.1155/2018/7476201;TOUTSOP O, 2021, 2021 INTERNATIONAL CONFERENCE ON FUTURE INTERNET OF THINGS AND CLOUD, FICLOUD 2021, P413, DOI 10.1109/FICLOUD49777.2021.00067;TRAUER J, 2021, SUSTAINABILITY-BASEL, V13, DOI 10.3390/SU131810155;TU Y, 2019, IEEE ACCESS, V7, P58113, DOI 10.1109/ACCESS.2019.2913945;TURLEA A, 2018, 2018 IEEE 16TH INTERNATIONAL CONFERENCE ON EMBEDDED AND UBIQUITOUS COMPUTING (EUC 2018), P22, DOI 10.1109/EUC.2018.00011;VALDES A, 2016, PROCEEDINGS OF 2016 IEEE 17TH INTERNATIONAL CONFERENCE ON INFORMATION REUSE AND INTEGRATION (IEEE IRI), P500, DOI 10.1109/IRI.2016.74;VAN DE VEN GM, 2022, NAT MACH INTELL, V4, P1185, DOI 10.1038/S42256-022-00568-3;VÃZQUEZ-CANTELI JR, 2019, BUILDSYS'19: PROCEEDINGS OF THE 6TH ACM INTERNATIONAL CONFERENCE ON SYSTEMS FOR ENERGY-EFFICIENT BUILDINGS, CITIES, AND TRANSPORTATION, P356, DOI 10.1145/3360322.3360998;VODYAHO A, 2021, COMPUTERS, V10, DOI 10.3390/COMPUTERS10080101;WANG HW, 2022, PLOS ONE, V17, DOI 10.1371/JOURNAL.PONE.0263841;WANG M, 2023, INT J APPL EARTH OBS, V118, DOI 10.1016/J.JAG.2023.103279;WANG Z, 2021, IEEE ACCESS, V9, P56869, DOI 10.1109/ACCESS.2021.3072635;WANG ZJ, 2023, IEEE T INTELL VEHICL, V8, P2674, DOI 10.1109/TIV.2023.3250353;WASIK S, 2018, ACM COMPUT SURV, V51, DOI 10.1145/3143560;WATANOBE Y, 2023, J ROBOT MECHATRON, V35, P85, DOI 10.20965/JRM.2023.P0085;WATANOBE Y, 2022, INT J SOFTW ENG KNOW, V32, P917, DOI 10.1142/S0218194022500346;WICKRAMASINGHE BUDDHI, 2024, IEEE TRANSACTIONS ON ARTIFICIAL INTELLIGENCE, V5, P2526, DOI 10.1109/TAI.2023.3339091, 10.1109/TAI.2023.3339091;WICKRAMASINGHE CS, 2021, IEEE ACCESS, V9, P131824, DOI 10.1109/ACCESS.2021.3112397;WONG TT, 2020, IEEE T KNOWL DATA EN, V32, P1586, DOI 10.1109/TKDE.2019.2912815;WU Y, 2019, PROC CVPR IEEE, P374, DOI 10.1109/CVPR.2019.00046;WURSTER M, 2020, SICS SOFTWARE, V35, P63, DOI 10.1007/S00450-019-00412-X;XHAFA F, 2020, FUTURE GENER COMP SY, V105, P730, DOI 10.1016/J.FUTURE.2019.12.031;XIA KS, 2021, J MANUF SYST, V58, P210, DOI 10.1016/J.JMSY.2020.06.012;XIAO S, 2015, IEEE INT CONF ROBOT, P691, DOI 10.1109/ICRA.2015.7139254;XIE JH, 2024, APPL ENERG, V355, DOI 10.1016/J.APENERGY.2023.122237;XINGYE DA, 2017, 2017 IEEE INTERNATIONAL CONFERENCE ON ROBOTICS AND AUTOMATION (ICRA), P3476, DOI 10.1109/ICRA.2017.7989397;XU QH, 2023, ACM T SOFTW ENG METH, V32, DOI 10.1145/3582571;XU YH, 2017, ROCK MECH ROCK ENG, V50, P2255, DOI 10.1007/S00603-017-1231-1;XU ZY, 2020, SECUR COMMUN NETW, V2020, DOI 10.1155/2020/8872586;YAN SP, 2021, PROC CVPR IEEE, P3013, DOI 10.1109/CVPR46437.2021.00303;YANG C, 2023, MECH SYST SIGNAL PR, V204, DOI 10.1016/J.YMSSP.2023.110813;YANG T, 2023, KNOWL-BASED SYST, V279, DOI 10.1016/J.KNOSYS.2023.110949;YANG XL, 2018, KDD'18: PROCEEDINGS OF THE 24TH ACM SIGKDD INTERNATIONAL CONFERENCE ON KNOWLEDGE DISCOVERY &amp; DATA MINING, P923, DOI 10.1145/3219819.3219907;YATES LA, 2023, ECOL MONOGR, V93, DOI 10.1002/ECM.1557;YU HF, 2021, COMPLEXITY, V2021, DOI 10.1155/2021/8823273;YU Y, 2021, IEEE T COMMUN, V69, P6361, DOI 10.1109/TCOMM.2021.3089476;YU ZH, 2024, PROC CVPR IEEE, P19447, DOI 10.1109/CVPR52733.2024.01839;YUAN HT, 2024, EXPERT SYST APPL, V250, DOI 10.1016/J.ESWA.2024.123896;YUN P, 2021, IEEE ROBOT AUTOM LET, V6, P2012, DOI 10.1109/LRA.2021.3060417;ZABLOCKI E, 2022, INT J COMPUT VISION, V130, P2425, DOI 10.1007/S11263-022-01657-X;ZHANG CTF, 2023, IEEE T TRANSP ELECTR, V9, P3137, DOI 10.1109/TTE.2022.3219290;ZHANG DD, 2020, BMC MED INFORM DECIS, V20, DOI 10.1186/S12911-020-01297-6;ZHANG H., 2023, P ADV NEUR INF PROC, P59252;ZHANG JT, 2020, IEEE WINT CONF APPL, P1120, DOI 10.1109/WACV45572.2020.9093365, 10.1109/WACV45572.2020.9093365;ZHANG L., 2019, PROC. 2019 PAC WORLD AMERICAS CONF, P19;ZHANG WT, 2021, IEEE J SEL AREA COMM, V39, P3688, DOI 10.1109/JSAC.2021.3118352;ZHANG ZJ, 2021, IEEE T AUTOM SCI ENG, V18, P1144, DOI 10.1109/TASE.2020.2997094;ZHANG ZYZ, 2024, IEEE T MOBILE COMPUT, V23, P313, DOI 10.1109/TMC.2022.3223944;ZHAO HB, 2022, IEEE T NEUR NET LEAR, V33, P5966, DOI 10.1109/TNNLS.2021.3072041;ZHAO LQ, 2024, DRONES-BASEL, V8, DOI 10.3390/DRONES8090461;ZHONG JY, 2021, WIREL COMMUN MOB COM, V2021, DOI 10.1155/2021/6694729;ZHU F, 2021, ADV NEURAL INFORM PR, V34;ZIHNI A, 2018, J SURG RES, V223, P29, DOI 10.1016/J.JSS.2017.07.037;ZOU DX, 2023, ENERGY REP, V9, P698, DOI 10.1016/J.EGYR.2023.04.094</t>
  </si>
  <si>
    <t>THE INTEGRATION OF CYBER-PHYSICAL SYSTEMS (CPS), DIGITAL TWINS (DT), AND ROBOTICS WITH ADVANCED DATA SCIENCE PLATFORMS (ADSP) IS RAPIDLY TRANSFORMING INDUSTRIAL AND RESEARCH LANDSCAPES BY ENABLING REAL-TIME DATA PROCESSING, INTELLIGENT DECISION-MAKING, AND ENHANCED AUTOMATION. OVER THE PAST DECADES, WITH THE GROWING DEMAND FOR ADAPTABLE, EXPANDABLE, AND SECURE PLATFORMS, NUMEROUS GROUNDBREAKING STUDIES HAVE EMERGED IN THE FIELD OF ADSP FOR CPS, DT, AND ROBOTICS. HOWEVER, MOST EXISTING RESEARCH ADDRESSES ISOLATED ASPECTS OF AI, CPS, DTS, OR ROBOTICS, LACKING A HOLISTIC VIEW OF HOW ADSP EXPANDS AND OPTIMIZES THESE TECHNOLOGIES. TO ADDRESS THIS GAP, THIS SURVEY PROVIDES A COMPREHENSIVE AND STRUCTURED REVIEW OF THE EXISTING METHODOLOGIES, TOOLS, AND TECHNIQUES AT EACH STEP OF THE ADSP WORKFLOW, FOCUSING ON THEIR APPLICATIONS IN CPS, DT, AND ROBOTICS. FIRSTLY, THIS SURVEY ANALYZES THE DATA INGESTION PHASE, FOCUSING ON RAW DATA COLLECTION ARCHITECTURE, ADVANCED DATA PRE-PROCESSING TECHNIQUES, AND DATA LAKE INTEGRATION, WHILE IDENTIFYING INTEGRATION AND SCALABILITY CHALLENGES. SECONDLY, THE DEVELOPMENT METHODOLOGIES AND DATA ANALYSIS TECHNIQUES WITHIN EXPERIMENTAL WORKFLOWS ARE EXPLORED BY HIGHLIGHTING WIDELY USED TOOLS AND REAL-WORLD CASE STUDIES. THIRDLY, A DETAILED OVERVIEW OF OPTIMIZATION TECHNIQUES AND DEPLOYMENT STRATEGIES IS PRESENTED, INCLUDING CLOUD, EDGE, AND HYBRID MODELS, SUPPORTED BY PRACTICAL DEPLOYMENT EXAMPLES. FINALLY, THE CONTINUOUS LEARNING MECHANISMS ARE INVESTIGATED FOR ADAPTIVE SYSTEM UPDATES, CHALLENGES IN REAL-TIME ADAPTATION, AND EXPANDING MODEL PERFORMANCE. ADDITIONALLY, THIS SURVEY FOCUSES ON EVALUATION METRICS, BENCHMARK STUDIES, AND PERFORMANCE COMPARISONS TO ASSESS PLATFORM EFFICIENCY ACROSS VARIOUS DOMAINS. THIS STUDY ALSO EXPLORES EMERGING CHALLENGES SUCH AS DATA QUALITY &amp; AVAILABILITY, PLATFORM EXPANDABILITY, MODEL TRANSPARENCY, AND SECURITY, OFFERING INSIGHTS INTO FUTURE RESEARCH DIRECTIONS. TO ENSURE THE RIGOR AND BREADTH, THIS SURVEY IS CONDUCTED ON 316 HIGH-QUALITY STUDIES, STATE-OF-THE-ART METHODOLOGIES, AND PLATFORMS THAT ARE SELECTED USING THE PRISMA METHODOLOGY FROM OVER 600 REVIEWED PUBLICATIONS. BY PRESENTING A STRUCTURED OVERVIEW OF ADSPS, THIS WORK AIMS TO SERVE AS A VALUABLE RESOURCE FOR RESEARCHERS, ENGINEERS, AND INDUSTRY PROFESSIONALS AIMING TO UTILIZE DATA SCIENCE FOR INNOVATION IN CPS, DT, AND ROBOTICS.</t>
  </si>
  <si>
    <t>UNIV AIZU, SCH COMP SCI &amp; ENGN, AIZU WAKAMATSU, FUKUSHIMA 9658580, JAPAN.;  UNIV ASIA PACIFIC, DEPT COMP SCI &amp; ENGN, DHAKA 1205, BANGLADESH.;</t>
  </si>
  <si>
    <t>UNIVERSITY OF AIZU; UNIVERSITY OF ASIA PACIFIC (UAP)</t>
  </si>
  <si>
    <t>SERVICE ROBOTS; REAL-TIME SYSTEMS; DATA MODELS; SURVEYS; ADAPTATION MODELS; OPTIMIZATION; SECURITY; DATA SCIENCE; BENCHMARK TESTING; TECHNOLOGICAL INNOVATION; CYBER-PHYSICAL SYSTEMS (CPS); DIGITAL TWINS (DT); ROBOTICS; ADVANCED DATA SCIENCE PLATFORMS (ADSP); MACHINE LEARNING (ML); DEEP LEARNING (DL); ARTIFICIAL INTELLIGENCE (AI); EDGE COMPUTING; CLOUD COMPUTING; INTERNET OF THINGS (IOT); REAL-TIME DATA PROCESSING; AUTOMATION; SECURITY AND PRIVACY; DECISION-MAKING SYSTEMS; BENCHMARKING; DATA-DRIVEN OPTIMIZATION; REINFORCEMENT LEARNING (RL); PERFORMANCE EVALUATION; SMART MANUFACTURING; INDUSTRIAL AUTOMATION; MODEL-PREDICTIVE CONTROL; GENETIC ALGORITHM; ENERGY EFFICIENCY; ANOMALY DETECTION; TIME-SERIES; IOT; MACHINE; NETWORKS; CLOUD; CLASSIFICATION</t>
  </si>
  <si>
    <t>SERVICE ROBOTS; REAL-TIME SYSTEMS; DATA MODELS; SURVEYS; ADAPTATION MODELS; OPTIMIZATION; SECURITY; DATA SCIENCE; BENCHMARK TESTING; TECHNOLOGICAL INNOVATION; CYBER-PHYSICAL SYSTEMS (CPS); DIGITAL TWINS (DT); ROBOTICS; ADVANCED DATA SCIENCE PLATFORMS (ADSP); MACHINE LEARNING (ML); DEEP LEARNING (DL); ARTIFICIAL INTELLIGENCE (AI); EDGE COMPUTING; CLOUD COMPUTING; INTERNET OF THINGS (IOT); REAL-TIME DATA PROCESSING; AUTOMATION; SECURITY AND PRIVACY; DECISION-MAKING SYSTEMS; BENCHMARKING; DATA-DRIVEN OPTIMIZATION; REINFORCEMENT LEARNING (RL); PERFORMANCE EVALUATION; SMART MANUFACTURING; INDUSTRIAL AUTOMATION</t>
  </si>
  <si>
    <t>10.1109/ACCESS.2025.3619776</t>
  </si>
  <si>
    <t>RAIHAN.KABIR.CSE@GMAIL.COM; YUTAKA@U-AIZU.AC.JP</t>
  </si>
  <si>
    <t>COMMISSIONED RESEARCH FUND PROVIDED BY FUKUSHIMA INSTITUTE FOR RESEARCH, EDUCATION, AND INNOVATION (F-REI) [JPFR24010102]</t>
  </si>
  <si>
    <t>THIS WORK WAS SUPPORTED BY THE COMMISSIONED RESEARCH FUND PROVIDED BY FUKUSHIMA INSTITUTE FOR RESEARCH, EDUCATION,AND INNOVATION (F-REI) UNDER GRANT JPFR24010102.</t>
  </si>
  <si>
    <t>8YC3U</t>
  </si>
  <si>
    <t>MODEL-PREDICTIVE CONTROL; GENETIC ALGORITHM; ENERGY EFFICIENCY; ANOMALY DETECTION; TIME-SERIES; IOT; MACHINE; NETWORKS; CLOUD; CLASSIFICATION</t>
  </si>
  <si>
    <t>KABIR, RAIHAN/0000-0003-2031-8836; ISLAM, RASHEDUL/0000-0001-8676-6338; DING, DAKE/0009-0005-3952-3698; NARUSE, KEITARO/0000-0002-2029-2472</t>
  </si>
  <si>
    <t>KABIR, RAIHAN/MVY-3900-2025; ISLAM, RASHEDUL/D-6227-2019</t>
  </si>
  <si>
    <t>KABIR, R; WATANOBE, Y (CORRESPONDING AUTHOR), UNIV AIZU, SCH COMP SCI &amp; ENGN, AIZU WAKAMATSU, FUKUSHIMA 9658580, JAPAN.</t>
  </si>
  <si>
    <t>A COMPREHENSIVE SURVEY ON ADVANCED DATA SCIENCE PLATFORMS FOR CYBER-PHYSICAL SYSTEMS, DIGITAL TWINS, AND ROBOTICS</t>
  </si>
  <si>
    <t>WOS:001600088200046</t>
  </si>
  <si>
    <t>[KABIR, RAIHAN; WATANOBE, YUTAKA; DING, DAKE; NARUSE, KEITARO] UNIV AIZU, SCH COMP SCI &amp; ENGN, AIZU WAKAMATSU, FUKUSHIMA 9658580, JAPAN. [ISLAM, MD RASHEDUL] UNIV ASIA PACIFIC, DEPT COMP SCI &amp; ENGN, DHAKA 1205, BANGLADESH.</t>
  </si>
  <si>
    <t>The integration of Cyber-Physical Systems (CPS), Digital Twins (DT), and robotics with Advanced Data Science Platforms (ADSP) is rapidly transforming industrial and research landscapes by enabling real-time data processing, intelligent decision-making, and enhanced automation. Over the past decades, with the growing demand for adaptable, expandable, and secure platforms, numerous groundbreaking studies have emerged in the field of ADSP for CPS, DT, and robotics. However, most existing research addresses isolated aspects of AI, CPS, DTs, or robotics, lacking a holistic view of how ADSP expands and optimizes these technologies. To address this gap, this survey provides a comprehensive and structured review of the existing methodologies, tools, and techniques at each step of the ADSP workflow, focusing on their applications in CPS, DT, and robotics. Firstly, this survey analyzes the data ingestion phase, focusing on raw data collection architecture, advanced data pre-processing techniques, and data lake integration, while identifying integration and scalability challenges. Secondly, the development methodologies and data analysis techniques within experimental workflows are explored by highlighting widely used tools and real-world case studies. Thirdly, a detailed overview of optimization techniques and deployment strategies is presented, including cloud, edge, and hybrid models, supported by practical deployment examples. Finally, the continuous learning mechanisms are investigated for adaptive system updates, challenges in real-time adaptation, and expanding model performance. Additionally, this survey focuses on evaluation metrics, benchmark studies, and performance comparisons to assess platform efficiency across various domains. This study also explores emerging challenges such as data quality &amp; availability, platform expandability, model transparency, and security, offering insights into future research directions. To ensure the rigor and breadth, this survey is conducted on 316 high-quality studies, state-of-the-art methodologies, and platforms that are selected using the PRISMA methodology from over 600 reviewed publications. By presenting a structured overview of ADSPs, this work aims to serve as a valuable resource for researchers, engineers, and industry professionals aiming to utilize data science for innovation in CPS, DT, and robotics.</t>
  </si>
  <si>
    <t>A Comprehensive Survey on Advanced Data Science Platforms for Cyber-Physical Systems, Digital Twins, and Robotics</t>
  </si>
  <si>
    <t>Service robots; Real-time systems; Data models; Surveys; Adaptation models; Optimization; Security; Data science; Benchmark testing; Technological innovation; Cyber-physical systems (CPS); digital twins (DT); robotics; advanced data science platforms (ADSP); machine learning (ML); deep learning (DL); artificial intelligence (AI); edge computing; cloud computing; Internet of Things (IoT); real-time data processing; automation; security and privacy; decision-making systems; benchmarking; data-driven optimization; reinforcement learning (RL); performance evaluation; smart manufacturing; industrial automation</t>
  </si>
  <si>
    <t>UNIVERSITY OF AIZU;UNIVERSITY OF ASIA PACIFIC (UAP)</t>
  </si>
  <si>
    <t>NOTREPORTED;UNIV AIZU</t>
  </si>
  <si>
    <t>KABIR R, 2025, IEEE ACCESS</t>
  </si>
  <si>
    <t>MURRI R;MASCIOCCHI C;LENKOWICZ J;FANTONI M;DAMIANI A;MARCHETTI A;SERGI PDA;ARCURI G;CESARIO A;PATARNELLO S;ANTONELLI M;BELLANTONE R;BERNABEI R;BOCCIA S;CALABRESI P;CAMBIERI A;CAUDA R;COLOSIMO C;CREA F;DE MARIA R;DE STEFANO V;FRANCESCHI F;GASBARRINI A;LANDOLFI R;PAROLINI O;RICHELDI L;SANGUINETTI M;URBANI A;ZEGA M;SCAMBIA G;VALENTINI V</t>
  </si>
  <si>
    <t>MURRI, RITA;MASCIOCCHI, CARLOTTA;LENKOWICZ, JACOPO;FANTONI, MASSIMO;DAMIANI, ANDREA;MARCHETTI, ANTONIO;SERGI, PAOLO DOMENICO ANGELO;ARCURI, GIOVANNI;CESARIO, ALFREDO;PATARNELLO, STEFANO;ANTONELLI, MASSIMO;BELLANTONE, ROCCO;BERNABEI, ROBERTO;BOCCIA, STEFANIA;CALABRESI, PAOLO;CAMBIERI, ANDREA;CAUDA, ROBERTO;COLOSIMO, CESARE;CREA, FILIPPO;DE MARIA, RUGGERO;DE STEFANO, VALERIO;FRANCESCHI, FRANCESCO;GASBARRINI, ANTONIO;LANDOLFI, RAFFAELE;PAROLINI, ORNELLA;RICHELDI, LUCA;SANGUINETTI, MAURIZIO;URBANI, ANDREA;ZEGA, MAURIZIO;SCAMBIA, GIOVANNI;VALENTINI, VINCENZO</t>
  </si>
  <si>
    <t>ADALJA AA, 2020, JAMA-J AM MED ASSOC, V323, P1343, DOI 10.1001/JAMA.2020.3413;ANONYMOUS, 2020, WHO DIRECTOR-GENERAL'S OPENING REMARKS AT THE MEDIA BRIEFING ON COVID;BASSFORD CR, 2019, CRIT CARE MED, V47, P1522, DOI 10.1097/CCM.0000000000003903;BEJNORDI BE, 2017, JAMA-J AM MED ASSOC, V318, P2199, DOI 10.1001/JAMA.2017.14585;BURDICK H, 2020, BMJ HEALTH CARE INFO, V27, DOI 10.1136/BMJHCI-2019-100109;CHEN RC, 2020, CHEST, V158, P97, DOI 10.1016/J.CHEST.2020.04.010;COUNCIL OF STATE AND TERRITORIAL EPIDEMIOLOGISTS, DRIV PUBL HLTH FAST;DAMIANI A, 2021, FRONT COMP SCI-SWITZ, V3, DOI 10.3389/FCOMP.2021.768266;GRASSELLI G, 2020, JAMA-J AM MED ASSOC, V323, P1545, DOI 10.1001/JAMA.2020.4031;GUEDALIA J, 2020, AM J OBSTET GYNECOL, V223, DOI 10.1016/J.AJOG.2020.05.025;LAMBIN P, 2013, RADIOTHER ONCOL, V109, P159, DOI 10.1016/J.RADONC.2013.07.007;LIU F, 2020, J CLIN VIROL, V127, DOI 10.1016/J.JCV.2020.104370;MELDOLESI E, 2014, RADIOTHER ONCOL, V112, P59, DOI 10.1016/J.RADONC.2014.04.008;MURRI R, 2021, SCI REP-UK, V11, DOI 10.1038/S41598-021-99905-6;POPLIN R, 2018, NAT BIOMED ENG, V2, P158, DOI 10.1038/S41551-018-0195-0;RAITA Y, 2019, CRIT CARE, V23, DOI 10.1186/S13054-019-2351-7;REMUZZI A, 2020, LANCET, V395, P1225, DOI 10.1016/S0140-6736(20)30627-9;SEYMOUR CW, 2019, JAMA-J AM MED ASSOC, V321, P2003, DOI 10.1001/JAMA.2019.5791;SMITH N, 2020, AM J PUBLIC HEALTH, V110, P648, DOI 10.2105/AJPH.2020.305618;WANG P, 2019, GUT, V68, P1813, DOI 10.1136/GUTJNL-2018-317500;WU ZY, 2020, JAMA-J AM MED ASSOC, V323, P1239, DOI 10.1001/JAMA.2020.2648;YANG XB, 2020, LANCET RESP MED, V8, P475, DOI 10.1016/S2213-2600(20)30079-5;ZHOU F, 2020, LANCET, V395, P1054, DOI 10.1016/S0140-6736(20)30566-3</t>
  </si>
  <si>
    <t>BACKGROUND: THE COVID-19 PANDEMIC AFFECTED HEALTHCARE SYSTEMS WORLDWIDE. PREDICTIVE MODELS DEVELOPED BY ARTIFICIAL INTELLIGENCE (AI) AND BASED ON TIMELY, CENTRALIZED AND STANDARDIZED REAL WORLD PATIENT DATA COULD IMPROVE MANAGEMENT OF COVID-19 TO ACHIEVE BETTER CLINICAL OUTCOMES. THE OBJECTIVES OF THIS MANUSCRIPT ARE TO DESCRIBE THE STRUCTURE AND TECHNOLOGIES USED TO CONSTRUCT A COVID-19 DATA MART ARCHITECTURE AND TO PRESENT HOW A LARGE HOSPITAL HAS TACKLED THE CHALLENGE OF SUPPORTING DAILY MANAGEMENT OF COVID-19 PANDEMIC EMERGENCY, BY CREATING A STRONG RETROSPECTIVE KNOWLEDGE BASE, A REAL TIME ENVIRONMENT AND INTEGRATED INFORMATION DASHBOARD FOR DAILY PRACTICE AND EARLY IDENTIFICATION OF CRITICAL CONDITION AT PATIENT LEVEL. THIS FRAMEWORK IS ALSO USED AS AN INFORMATIVE, CONTINUOUSLY ENRICHED DATA LAKE, WHICH IS A BASE FOR SEVERAL ON-GOING PREDICTIVE STUDIES. METHODS: THE INFORMATION TECHNOLOGY FRAMEWORK FOR CLINICAL PRACTICE AND RESEARCH WAS DESCRIBED. IT WAS DEVELOPED USING SAS INSTITUTE SOFTWARE ANALYTICS TOOL AND SAS (R) VYIA (R) ENVIRONMENT AND OPEN-SOURCE ENVIRONMENT R (R) AND PYTHON (R) FOR FAST PROTOTYPING AND MODELING. THE INCLUDED VARIABLES AND THE SOURCE EXTRACTION PROCEDURES WERE PRESENTED. RESULTS: THE DATA MART COVERS A RETROSPECTIVE COHORT OF 5528 PATIENTS WITH SARS-COV-2 INFECTION. PEOPLE WHO DIED WERE OLDER, HAD MORE COMORBIDITIES, REPORTED MORE FREQUENTLY DYSPNEA AT ONSET, HAD HIGHER D-DIMER, C-REACTIVE PROTEIN AND UREA NITROGEN. THE DASHBOARD WAS DEVELOPED TO SUPPORT THE MANAGEMENT OF COVID-19 PATIENTS AT THREE LEVELS: HOSPITAL, SINGLE WARD AND INDIVIDUAL CARE LEVEL. INTERPRETATION: THE COVID-19 DATA MART BASED ON INTEGRATION OF A LARGE COLLECTION OF CLINICAL DATA AND AN AI-BASED INTEGRATED FRAMEWORK HAS BEEN DEVELOPED, BASED ON A SET OF AUTOMATED PROCEDURES FOR DATA MINING AND RETRIEVAL, TRANSFORMATION AND INTEGRATION, AND HAS BEEN EMBEDDED IN THE CLINICAL PRACTICE TO HELP MANAGING DAILY CARE. BENEFITS FROM THE AVAILABILITY OF A DATA MART INCLUDE THE OPPORTUNITY TO BUILD PREDICTIVE MODELS WITH A MACHINE LEARNING APPROACH TO IDENTIFY UNDESCRIBED CLINICAL PHENOTYPES AND TO FOSTER HOSPITAL NETWORKS. A REAL-TIME UPDATED DASHBOARD BUILT FROM THE DATA MART MAY REPRESENT A VALID TOOL FOR A BETTER KNOWLEDGE OF EPIDEMIOLOGICAL AND CLINICAL FEATURES OF COVID-19, ESPECIALLY WHEN MULTIPLE WAVES ARE OBSERVED, AS WELL AS FOR EPIDEMIC AND PANDEMIC EVENTS OF THE SAME NATURE (E. G. WITH CRITICAL CLINICAL CONDITIONS LEADING TO SEVERE PULMONARY INFLAMMATION). THEREFORE, WE BELIEVE THE APPROACH PRESENTED IN THIS PAPER MAY FIND SEVERAL APPLICATIONS IN COMPARABLE SITUATIONS EVEN AT REGION OR STATE LEVELS. FINALLY, MODELS PREDICTING THE COURSE OF FUTURE WAVES OR NEW PANDEMICS COULD LARGELY BENEFIT FROM NETWORK OF DATAMARTS. (C) 2022 THE AUTHORS. PUBLISHED BY ELSEVIER B.V.THIS IS AN OPEN ACCESS ARTICLE UNDER THE CC BY-NC-ND LICENSE (HTTP://CREATIVECOMMONS.ORG/LICENSES/BY-NC-ND/4.0/)</t>
  </si>
  <si>
    <t>FDN POLICLIN UNIV A GEMELLI IRCCS, DIPARTIMENTO SCI LAB &amp; INFETTIVOL, ROME, ITALY.;  UNIV CATTOLICA S CUORE, SEZ MALATTIE INFETT, DIPARTIMENTO SICUREZZA &amp; BIOET, ROME, ITALY.;  FDN POLICLIN UNIV A GEMELLI IRCCS, ROME, ITALY.;  UNIV CATTOLICA SACRO CUORE, IST RADIOL, ROME, ITALY.;  FDN POLICLIN UNIV A GEMELLI IRCCS, DATAWAREHOUSE, ROME, ITALY.;  FDN POLICLIN UNIV A GEMELLI IRCCS, UNITA OPERAT COMPLESSA TECNOL SANITARIE, ROME, ITALY.;  FDN POLICLIN UNIV A GEMELLI IRCCS, DIPARTIMENTO SCI EMERGENZA ANESTESIOL &amp; RIANIMAZ, ROME, ITALY.;  UNIV CATTOLICA SACRO CUORE, DIPARTIMENTO SCI BIOTECNOL BASE CLIN INTENSIVOL &amp;, ROME, ITALY.;  FDN POLICLIN UNIV A GEMELLI IRCCS, DIPARTIMENTO SCI MED &amp; CHIRURG, ROME, ITALY.;  UNIV CATTOLICA SACRO CUORE, DIPARTIMENTO MED &amp; CHIRURG TRASLAZ, ROME, ITALY.;  FDN POLICLIN UNIV A GEMELLI IRCCS, DIPARTIMENTO SCI INVECCHIAMENTO NEUROL ORTOPED &amp;, ROME, ITALY.;  UNIV CATTOLICA SACRO CUORE, DIPARTIMENTO SCI GERIATR ORTOPED, ROME, ITALY.;  FDN POLICLIN UNIV A GEMELLI IRCCS, DIPARTIMENTO SCI SALUTE DONNA &amp; BAMBINO &amp; SANITA, ROME, ITALY.;  UNIV CATTOLICA SACRO CUORE, DIPARTIMENTO SCI VITA &amp; SANITA PUBL, ROME, ITALY.;  UNIV CATTOLICA SACRO CUORE, DIPARTIMENTO NEUROSCI, ROME, ITALY.;  DIREZ SANITARIA FDN POLICLIN UNIV A GEMELLI IRCCS, ROME, ITALY.;  FDN POLICLIN UNIV A GEMELLI IRCCS, DIPARTIMENTO DIAGNOST IMMAGINI RADIOTERAPIA ONCOL, ROME, ITALY.;  UNIV CATTOLICA SACRO CUORE, DIPARTIMENTO SCI RADIOL &amp; EMATOL, ROME, ITALY.;  FDN POLICLIN UNIV A GEMELLI IRCCS, DIPARTIMENTO SCI CARDIOVASC, ROME, ITALY.;  UNIV CATTOLICA SACRO CUORE, DIPARTIMENTO SCI CARDIOVASC &amp; PNEUMOL, ROME, ITALY.;  FDN POLICLIN UNIV A GEMELLI IRCCS, SERV INFERMIERIST TECN &amp; RIABILITAT AZIENDALE, ROME, ITALY.;</t>
  </si>
  <si>
    <t>CATHOLIC UNIVERSITY OF THE SACRED HEART; IRCCS POLICLINICO GEMELLI; CATHOLIC UNIVERSITY OF THE SACRED HEART; IRCCS POLICLINICO GEMELLI; CATHOLIC UNIVERSITY OF THE SACRED HEART; IRCCS POLICLINICO GEMELLI; CATHOLIC UNIVERSITY OF THE SACRED HEART; IRCCS POLICLINICO GEMELLI; CATHOLIC UNIVERSITY OF THE SACRED HEART; IRCCS POLICLINICO GEMELLI; CATHOLIC UNIVERSITY OF THE SACRED HEART; IRCCS POLICLINICO GEMELLI; CATHOLIC UNIVERSITY OF THE SACRED HEART; IRCCS POLICLINICO GEMELLI; CATHOLIC UNIVERSITY OF THE SACRED HEART; IRCCS POLICLINICO GEMELLI; CATHOLIC UNIVERSITY OF THE SACRED HEART; IRCCS POLICLINICO GEMELLI; CATHOLIC UNIVERSITY OF THE SACRED HEART; IRCCS POLICLINICO GEMELLI; CATHOLIC UNIVERSITY OF THE SACRED HEART; IRCCS POLICLINICO GEMELLI; CATHOLIC UNIVERSITY OF THE SACRED HEART; IRCCS POLICLINICO GEMELLI; CATHOLIC UNIVERSITY OF THE SACRED HEART; IRCCS POLICLINICO GEMELLI; CATHOLIC UNIVERSITY OF THE SACRED HEART; IRCCS POLICLINICO GEMELLI; CATHOLIC UNIVERSITY OF THE SACRED HEART; IRCCS POLICLINICO GEMELLI; CATHOLIC UNIVERSITY OF THE SACRED HEART; IRCCS POLICLINICO GEMELLI; CATHOLIC UNIVERSITY OF THE SACRED HEART; IRCCS POLICLINICO GEMELLI; CATHOLIC UNIVERSITY OF THE SACRED HEART; IRCCS POLICLINICO GEMELLI; CATHOLIC UNIVERSITY OF THE SACRED HEART; IRCCS POLICLINICO GEMELLI; CATHOLIC UNIVERSITY OF THE SACRED HEART; IRCCS POLICLINICO GEMELLI</t>
  </si>
  <si>
    <t>GEMELLI AGAINST COVID GRP</t>
  </si>
  <si>
    <t>10.1016/j.cmpb.2022.106655</t>
  </si>
  <si>
    <t>RITA.MURRI@POLICLINICOGEMELLI.IT</t>
  </si>
  <si>
    <t>0S9LX</t>
  </si>
  <si>
    <t>GASBARRINI, ANTONIO/0000-0002-6230-1779; SCAMBIA, GIOVANNI/0000-0002-9503-9041; ARCURI, GIOVANNI/0000-0002-4137-7416; PAROLINI, ORNELLA/0000-0002-5211-6430; ANTONELLI, MASSIMO/0000-0003-3007-1670; MARCHETTI, ANTONIO/0009-0008-7589-3196</t>
  </si>
  <si>
    <t>CREA, FILIPPO/AAC-9754-2022; LENKOWICZ, JACOPO/AAT-8218-2020; DE STEFANO, VALERIO/AAE-8083-2021; DE VITO, FRANCESCO/U-2385-2019; CESARIO, ALFREDO/O-4215-2015; MURRI, RITA/G-8367-2017; SANGUINETTI, MAURIZIO/A-1453-2019; MASCIOCCHI, CARLOTTA/AAO-4431-2020; DAMIANI, ANDREA/AAM-9855-2020; RICHELDI, LUCA/B-6243-2019; FANTONI, MASSIMO/AAB-7371-2022; GASBARRINI, ANTONIO/AAB-8487-2019; SCAMBIA, GIOVANNI/K-7539-2016; ARCURI, GIOVANNI/MVX-2135-2025; PAROLINI, ORNELLA/ABI-7862-2020; ANTONELLI, MASSIMO/K-9915-2016; MARCHETTI, ANTONIO/W-2226-2018</t>
  </si>
  <si>
    <t>MURRI, R (CORRESPONDING AUTHOR), FDN POLICLIN UNIV A GEMELLI IRCCS, ROME, ITALY.</t>
  </si>
  <si>
    <t>A REAL-TIME INTEGRATED FRAMEWORK TO SUPPORT CLINICAL DECISION MAKING FOR COVID-19 PATIENTS</t>
  </si>
  <si>
    <t>WOS:000786593500001</t>
  </si>
  <si>
    <t>[MURRI, RITA; FANTONI, MASSIMO; CAUDA, ROBERTO; SANGUINETTI, MAURIZIO; URBANI, ANDREA] FDN POLICLIN UNIV A GEMELLI IRCCS, DIPARTIMENTO SCI LAB &amp; INFETTIVOL, ROME, ITALY. [MURRI, RITA; FANTONI, MASSIMO; CAUDA, ROBERTO] UNIV CATTOLICA S CUORE, SEZ MALATTIE INFETT, DIPARTIMENTO SICUREZZA &amp; BIOET, ROME, ITALY. [MASCIOCCHI, CARLOTTA; LENKOWICZ, JACOPO; CESARIO, ALFREDO; PATARNELLO, STEFANO] FDN POLICLIN UNIV A GEMELLI IRCCS, ROME, ITALY. [DAMIANI, ANDREA] UNIV CATTOLICA SACRO CUORE, IST RADIOL, ROME, ITALY. [MARCHETTI, ANTONIO; SERGI, PAOLO DOMENICO ANGELO] FDN POLICLIN UNIV A GEMELLI IRCCS, DATAWAREHOUSE, ROME, ITALY. [ARCURI, GIOVANNI] FDN POLICLIN UNIV A GEMELLI IRCCS, UNITA OPERAT COMPLESSA TECNOL SANITARIE, ROME, ITALY. [ANTONELLI, MASSIMO] FDN POLICLIN UNIV A GEMELLI IRCCS, DIPARTIMENTO SCI EMERGENZA ANESTESIOL &amp; RIANIMAZ, ROME, ITALY. [ANTONELLI, MASSIMO; SANGUINETTI, MAURIZIO; URBANI, ANDREA] UNIV CATTOLICA SACRO CUORE, DIPARTIMENTO SCI BIOTECNOL BASE CLIN INTENSIVOL &amp;, ROME, ITALY. [BELLANTONE, ROCCO; FRANCESCHI, FRANCESCO; GASBARRINI, ANTONIO; LANDOLFI, RAFFAELE; RICHELDI, LUCA] FDN POLICLIN UNIV A GEMELLI IRCCS, DIPARTIMENTO SCI MED &amp; CHIRURG, ROME, ITALY. [BELLANTONE, ROCCO; DE MARIA, RUGGERO; FRANCESCHI, FRANCESCO; GASBARRINI, ANTONIO; LANDOLFI, RAFFAELE] UNIV CATTOLICA SACRO CUORE, DIPARTIMENTO MED &amp; CHIRURG TRASLAZ, ROME, ITALY. [BERNABEI, ROBERTO; CALABRESI, PAOLO] FDN POLICLIN UNIV A GEMELLI IRCCS, DIPARTIMENTO SCI INVECCHIAMENTO NEUROL ORTOPED &amp;, ROME, ITALY. [BERNABEI, ROBERTO] UNIV CATTOLICA SACRO CUORE, DIPARTIMENTO SCI GERIATR ORTOPED, ROME, ITALY. [BOCCIA, STEFANIA; SCAMBIA, GIOVANNI] FDN POLICLIN UNIV A GEMELLI IRCCS, DIPARTIMENTO SCI SALUTE DONNA &amp; BAMBINO &amp; SANITA, ROME, ITALY. [BOCCIA, STEFANIA; PAROLINI, ORNELLA; SCAMBIA, GIOVANNI] UNIV CATTOLICA SACRO CUORE, DIPARTIMENTO SCI VITA &amp; SANITA PUBL, ROME, ITALY. [CALABRESI, PAOLO] UNIV CATTOLICA SACRO CUORE, DIPARTIMENTO NEUROSCI, ROME, ITALY. [CAMBIERI, ANDREA] DIREZ SANITARIA FDN POLICLIN UNIV A GEMELLI IRCCS, ROME, ITALY. [COLOSIMO, CESARE; DE STEFANO, VALERIO; VALENTINI, VINCENZO] FDN POLICLIN UNIV A GEMELLI IRCCS, DIPARTIMENTO DIAGNOST IMMAGINI RADIOTERAPIA ONCOL, ROME, ITALY. [DE STEFANO, VALERIO; VALENTINI, VINCENZO] UNIV CATTOLICA SACRO CUORE, DIPARTIMENTO SCI RADIOL &amp; EMATOL, ROME, ITALY. [CREA, FILIPPO] FDN POLICLIN UNIV A GEMELLI IRCCS, DIPARTIMENTO SCI CARDIOVASC, ROME, ITALY. [RICHELDI, LUCA] UNIV CATTOLICA SACRO CUORE, DIPARTIMENTO SCI CARDIOVASC &amp; PNEUMOL, ROME, ITALY. [ZEGA, MAURIZIO] FDN POLICLIN UNIV A GEMELLI IRCCS, SERV INFERMIERIST TECN &amp; RIABILITAT AZIENDALE, ROME, ITALY.</t>
  </si>
  <si>
    <t>Background: The COVID-19 pandemic affected healthcare systems worldwide. Predictive models developed by Artificial Intelligence (AI) and based on timely, centralized and standardized real world patient data could improve management of COVID-19 to achieve better clinical outcomes. The objectives of this manuscript are to describe the structure and technologies used to construct a COVID-19 Data Mart architecture and to present how a large hospital has tackled the challenge of supporting daily management of COVID-19 pandemic emergency, by creating a strong retrospective knowledge base, a real time environment and integrated information dashboard for daily practice and early identification of critical condition at patient level. This framework is also used as an informative, continuously enriched data lake, which is a base for several on-going predictive studies. Methods: The information technology framework for clinical practice and research was described. It was developed using SAS Institute software analytics tool and SAS (R) Vyia (R) environment and Open-Source environment R (R) and Python (R) for fast prototyping and modeling. The included variables and the source extraction procedures were presented. Results: The Data Mart covers a retrospective cohort of 5528 patients with SARS-CoV-2 infection. People who died were older, had more comorbidities, reported more frequently dyspnea at onset, had higher D-dimer, C-reactive protein and urea nitrogen. The dashboard was developed to support the management of COVID-19 patients at three levels: hospital, single ward and individual care level. Interpretation: The COVID-19 Data Mart based on integration of a large collection of clinical data and an AI-based integrated framework has been developed, based on a set of automated procedures for data mining and retrieval, transformation and integration, and has been embedded in the clinical practice to help managing daily care. Benefits from the availability of a Data Mart include the opportunity to build predictive models with a machine learning approach to identify undescribed clinical phenotypes and to foster hospital networks. A real-time updated dashboard built from the Data Mart may represent a valid tool for a better knowledge of epidemiological and clinical features of COVID-19, especially when multiple waves are observed, as well as for epidemic and pandemic events of the same nature (e. g. with critical clinical conditions leading to severe pulmonary inflammation). Therefore, we believe the approach presented in this paper may find several applications in comparable situations even at region or state levels. Finally, models predicting the course of future waves or new pandemics could largely benefit from network of DataMarts. (c) 2022 The Authors. Published by Elsevier B.V.This is an open access article under the CC BY-NC-ND license (http://creativecommons.org/licenses/by-nc-nd/4.0/)</t>
  </si>
  <si>
    <t>A real-time integrated framework to support clinical decision making for covid-19 patients</t>
  </si>
  <si>
    <t>CATHOLIC UNIVERSITY OF THE SACRED HEART;IRCCS POLICLINICO GEMELLI;CATHOLIC UNIVERSITY OF THE SACRED HEART;IRCCS POLICLINICO GEMELLI;CATHOLIC UNIVERSITY OF THE SACRED HEART;IRCCS POLICLINICO GEMELLI;CATHOLIC UNIVERSITY OF THE SACRED HEART;IRCCS POLICLINICO GEMELLI;CATHOLIC UNIVERSITY OF THE SACRED HEART;IRCCS POLICLINICO GEMELLI;CATHOLIC UNIVERSITY OF THE SACRED HEART;IRCCS POLICLINICO GEMELLI;CATHOLIC UNIVERSITY OF THE SACRED HEART;IRCCS POLICLINICO GEMELLI;CATHOLIC UNIVERSITY OF THE SACRED HEART;IRCCS POLICLINICO GEMELLI;CATHOLIC UNIVERSITY OF THE SACRED HEART;IRCCS POLICLINICO GEMELLI;CATHOLIC UNIVERSITY OF THE SACRED HEART;IRCCS POLICLINICO GEMELLI;CATHOLIC UNIVERSITY OF THE SACRED HEART;IRCCS POLICLINICO GEMELLI;CATHOLIC UNIVERSITY OF THE SACRED HEART;IRCCS POLICLINICO GEMELLI;CATHOLIC UNIVERSITY OF THE SACRED HEART;IRCCS POLICLINICO GEMELLI;CATHOLIC UNIVERSITY OF THE SACRED HEART;IRCCS POLICLINICO GEMELLI;CATHOLIC UNIVERSITY OF THE SACRED HEART;IRCCS POLICLINICO GEMELLI;CATHOLIC UNIVERSITY OF THE SACRED HEART;IRCCS POLICLINICO GEMELLI;CATHOLIC UNIVERSITY OF THE SACRED HEART;IRCCS POLICLINICO GEMELLI;CATHOLIC UNIVERSITY OF THE SACRED HEART;IRCCS POLICLINICO GEMELLI;CATHOLIC UNIVERSITY OF THE SACRED HEART;IRCCS POLICLINICO GEMELLI;CATHOLIC UNIVERSITY OF THE SACRED HEART;IRCCS POLICLINICO GEMELLI</t>
  </si>
  <si>
    <t>FDN POLICLIN UNIV A GEMELLI IRCCS</t>
  </si>
  <si>
    <t>MURRI R, 2022, COMPUT METH PROG BIO</t>
  </si>
  <si>
    <t>HAN JW;YWET NL;MAW AA;LEE JW</t>
  </si>
  <si>
    <t>HAN, JAE WOOK;YWET, N. L.;MAW, A. A.;LEE, JAE-WOO</t>
  </si>
  <si>
    <t>AVIATIONIST T., 2024, THE AVIATIONIST;BRAND Y, 2018, LECT NOTES ARTIF INT, V10906, P3, DOI 10.1007/978-3-319-91122-9_1;DARPA, 2016, COLLABORATIVE OPERATIONS IN DENIED ENVIRONMENT (CODE);PALANTIR, 2023, GOTHAM;RAMIREZ-ATENCIA C, 2017, PROCEEDINGS OF THE 2017 GENETIC AND EVOLUTIONARY COMPUTATION CONFERENCE (GECCO'17), P1216, DOI 10.1145/3071178.3071319;STRENZKE R., 2019, COOPERATION OF HUMAN AND ARTIFICIAL INTELLIGENCE ON THE PLANNING AND EXECUTION OF MANNED-UNMANNED TEAMING MISSIONS IN THE MILITARY HELICOPTER DOMAIN: CONCEPT, REQUIREMENTS, DESIGN, VALIDATION;U.S. ARMY TRAINING AND DOCTRINE COMMAND, 2017, THE U.S. ARMY ROBOTIC AND AUTONOMOUS SYSTEMS (RAS) STRATEGY;U.S. DEPARTMENT OF DEFENSE, 2014, UNMANNED AIRCRAFT SYSTEMS ROADMAP FY 2013-2038;UHM T, 2021, J KOREAN SOC AERONA, V49, P829, DOI 10.5139/JKSAS.2021.49.10.829</t>
  </si>
  <si>
    <t>THIS PAPER PRESENTS THE BAYESIAN ADAPTIVE TACTICAL DECISION SUPPORT SYSTEM DESIGNED TO SUPPORT OPERATORS IN MANNED-UNMANNED TEAMING (MUM-T) OPERATIONS. THE SYSTEM INTEGRATES A SITUATION ASSESSMENT MODEL THAT USES A BAYESIAN NEURAL NETWORK (BNN) FOR REAL-TIME SITUATION PREDICTION AND AWARENESS IN A PROBABILISTIC MANNER, AND A DECISION-MAKING MODEL THAT GENERATES ADAPTIVE COURSES OF ACTION (COAS) BASED ON PROBABILISTIC EVALUATIONS FROM THE BNN. BY LEVERAGING BAYESIAN METHODS, THE SYSTEM CAN HANDLE UNCERTAINTY AND DYNAMIC ENVIRONMENTS, PROVIDING OPERATORS WITH RELIABLE DECISION SUPPORT AND ACTIONABLE RECOMMENDATIONS. THE PROPOSED APPROACH ENHANCES SITUATIONAL AWARENESS AND DECISION-MAKING IN COMPLEX, HIGH-RISK MILITARY OPERATIONS. SIMULATION RESULTS DEMONSTRATE THE SYSTEM'S EFFECTIVENESS IN IMPROVING MISSION PLANNING AND TACTICAL RESPONSES. FUTURE WORK WILL FOCUS ON SCALABILITY, REAL-WORLD DATA INTEGRATION, AND FURTHER VALIDATION IN DIVERSE OPERATIONAL CONTEXTS.</t>
  </si>
  <si>
    <t>978-1-62410-738-2</t>
  </si>
  <si>
    <t>KONKUK UNIV, AEROSP INFORMAT ENGN DEPT, SEOUL 05029, SOUTH KOREA.;  KONKUK UNIV, KONKUK AEROSP DESIGN AIRWORTHINESS INST, SEOUL 05029, SOUTH KOREA.;</t>
  </si>
  <si>
    <t>KONKUK UNIVERSITY; KONKUK UNIVERSITY</t>
  </si>
  <si>
    <t>2025 AIAA AVIATION FORUM AND ASCEND</t>
  </si>
  <si>
    <t>JUL 21-25, 2025</t>
  </si>
  <si>
    <t>WODNR0625@GMAIL.COM; LAOYWET14@GMAIL.COM; MIAYEMAW3@GMAIL.COM; JWLEE@KONKUK.AC.KR</t>
  </si>
  <si>
    <t>BASIC SCIENCE RESEARCH PROGRAM THROUGH THE NATIONAL RESEARCH FOUNDATION OF KOREA(NRF) - MINISTRY OF EDUCATION [RS-2020-NR049595]</t>
  </si>
  <si>
    <t>THIS RESEARCH WAS SUPPORTED BY BASIC SCIENCE RESEARCH PROGRAM THROUGH THE NATIONAL RESEARCH FOUNDATION OF KOREA(NRF) FUNDED BY THE MINISTRY OF EDUCATION(NO. RS-2020-NR049595)</t>
  </si>
  <si>
    <t>BZ7AN</t>
  </si>
  <si>
    <t>AIAA</t>
  </si>
  <si>
    <t>AIAA AVIATION FORUM AND ASCEND 2025</t>
  </si>
  <si>
    <t>1801 ALEXANDER BELL DR, STE 500, RESTON, VA 20191-4344 USA</t>
  </si>
  <si>
    <t>AMER INST AERONAUTICS &amp; ASTRONAUTICS</t>
  </si>
  <si>
    <t>HAN, JW (CORRESPONDING AUTHOR), KONKUK UNIV, AEROSP INFORMAT ENGN DEPT, SEOUL 05029, SOUTH KOREA.</t>
  </si>
  <si>
    <t>ENGINEERING; MECHANICS; PHYSICS</t>
  </si>
  <si>
    <t>BAYESIAN ADAPTIVE TACTICAL DECISION SUPPORT SYSTEM FOR MANNED-UNMANNED TEAMING OPERATIONS</t>
  </si>
  <si>
    <t>WOS:001611311200102</t>
  </si>
  <si>
    <t>ENGINEERING, AEROSPACE; MECHANICS; PHYSICS, APPLIED</t>
  </si>
  <si>
    <t>[HAN, JAE WOOK; YWET, N. L.; LEE, JAE-WOO] KONKUK UNIV, AEROSP INFORMAT ENGN DEPT, SEOUL 05029, SOUTH KOREA. [MAW, A. A.] KONKUK UNIV, KONKUK AEROSP DESIGN AIRWORTHINESS INST, SEOUL 05029, SOUTH KOREA.</t>
  </si>
  <si>
    <t>This paper presents the Bayesian Adaptive Tactical Decision Support System designed to support operators in Manned-Unmanned Teaming (MUM-T) operations. The system integrates a situation assessment model that uses a Bayesian Neural Network (BNN) for real-time situation prediction and awareness in a probabilistic manner, and a decision-making model that generates adaptive Courses of Action (COAs) based on probabilistic evaluations from the BNN. By leveraging Bayesian methods, the system can handle uncertainty and dynamic environments, providing operators with reliable decision support and actionable recommendations. The proposed approach enhances situational awareness and decision-making in complex, high-risk military operations. Simulation results demonstrate the system's effectiveness in improving mission planning and tactical responses. Future work will focus on scalability, real-world data integration, and further validation in diverse operational contexts.</t>
  </si>
  <si>
    <t>Bayesian Adaptive Tactical Decision Support System for Manned-Unmanned Teaming Operations</t>
  </si>
  <si>
    <t>KONKUK UNIVERSITY;KONKUK UNIVERSITY</t>
  </si>
  <si>
    <t>KONKUK UNIV</t>
  </si>
  <si>
    <t>HAN JW, 2025, AIAA AVIATION FORUM AND ASCEND 2025</t>
  </si>
  <si>
    <t>QU CW;HE Y</t>
  </si>
  <si>
    <t>QU, CW;HE, Y</t>
  </si>
  <si>
    <t>CHANKONG V., 1983, MULTIOBJECTIVE DECIS;EDWARDS W, 1977, IEEE T SYST MAN CYB, V7, P326, DOI 10.1109/TSMC.1977.4309720;GOICOECHEA D, 1982, MULTIOBJECTIVE DECIS;HAIMES YY, 1977, IEEE T SYST MAN CYB, V15, P313;HALL D., 1992, MATH TECHNIQUES MULT;HALL DL, 1997, P IEEE, V85, P6, DOI 10.1109/5.554205, 10.1109/ISCAS.1998.705329;HAWANG C.L., 1981, MULTIPLE ATTRIBUTE D;HIPEL KW, 1993, IEEE T SYST MAN CYB, V23, P1184, DOI 10.1109/21.247900;KIRILLOV VP, 1994, IEEE T SYST MAN CYB, V24, P1099, DOI 10.1109/21.299695;LLINAS J., 1990, MULTISENSOR DATA FUS;SAATY T.L., 1980, ANALYTIC HIERARCHY P, DOI DOI 10.1016/0270-0255(87)90473-8</t>
  </si>
  <si>
    <t>THREAT ASSESSMENT AS HIGH LEVEL DATA FUSION HAS RECEIVED SIGNIFICANT ATTENTION FOR MILITARY APPLICATION. EXPERT SYSTEMS TECHNIQUE IS OFTEN APPLIED TO THREAT ASSESSMENT. DECISION MAKING IS A REASONING PROCEDURE AND SUITABLE TO THREAT ASSESSMENT. ACCORDING TO CHARACTERISTICS OF THREAT ASSESSMENT AND MULTIPLE ATTRIBUTE DECISION MAKING, A METHOD FOR THREAT ASSESSMENT BASED ON MULTIPLE ATTRIBUTE DECISION MAKING IS PRESENTED IN THIS PAPER. FUZZY MEMBERSHIP FUNCTIONS AND THE TECHNIQUE FOR ORDER PREFERENCE BY SIMILARITY TO IDEAL SOLUTION (TOPSIS) ARE USED IN THIS METHOD. THIS METHOD IS EASY TO IMPLEMENT IN PRACTICE AND GOOD AT REAL-TIME PROCESS.</t>
  </si>
  <si>
    <t>YUANONG, BZ TANG, XF</t>
  </si>
  <si>
    <t>0-7803-7488-6</t>
  </si>
  <si>
    <t>NAVAL AERONAUT ENGN INST, YANTAI 264001, PEOPLES R CHINA.;</t>
  </si>
  <si>
    <t>NAVAL AVIATION UNIVERSITY - CHINA</t>
  </si>
  <si>
    <t>6TH INTERNATIONAL CONFERENCE ON SIGNAL PROCESSING</t>
  </si>
  <si>
    <t>AUG 26-30, 2002</t>
  </si>
  <si>
    <t>BW17W</t>
  </si>
  <si>
    <t>2002 6TH INTERNATIONAL CONFERENCE ON SIGNAL PROCESSING PROCEEDINGS, VOLS I AND II</t>
  </si>
  <si>
    <t>QU, CW (CORRESPONDING AUTHOR), NAVAL AERONAUT ENGN INST, YANTAI 264001, PEOPLES R CHINA.</t>
  </si>
  <si>
    <t>A METHOD OF THREAT ASSESSMENT USING MULTIPLE ATTRIBUTE DECISION MAKING</t>
  </si>
  <si>
    <t>WOS:000181080500273</t>
  </si>
  <si>
    <t>COMPUTER SCIENCE, ARTIFICIAL INTELLIGENCE; ENGINEERING, ELECTRICAL &amp; ELECTRONIC; IMAGING SCIENCE &amp; PHOTOGRAPHIC TECHNOLOGY</t>
  </si>
  <si>
    <t>NAVAL AERONAUT ENGN INST, YANTAI 264001, PEOPLES R CHINA.</t>
  </si>
  <si>
    <t>Threat assessment as high level data fusion has received significant attention for military application. Expert systems technique is often applied to threat assessment. Decision making is a reasoning procedure and suitable to threat assessment. According to characteristics of threat assessment and multiple attribute decision making, a method for threat assessment based on multiple attribute decision making is presented in this paper. Fuzzy membership functions and the technique for order preference by similarity to ideal solution (TOPSIS) are used in this method. This method is easy to implement in practice and good at real-time process.</t>
  </si>
  <si>
    <t>A method of threat assessment using multiple attribute decision making</t>
  </si>
  <si>
    <t>NAVAL AERONAUT ENGN INST</t>
  </si>
  <si>
    <t>QU CW, 2002, 2002 6TH INTERNATIONAL CONFERENCE ON SIGNAL PROCESSING PROCEEDINGS, VOLS I AND II</t>
  </si>
  <si>
    <t>LEE J;HAO YF;ABDELZAHER T;MARCUS K;HOBBS R</t>
  </si>
  <si>
    <t>LEE, JONGDEOG;HAO, YIFAN;ABDELZAHER, TAREK;MARCUS, KELVIN;HOBBS, REGINALD</t>
  </si>
  <si>
    <t>ABDELZAHER T, 2017, INT CON DISTR COMP S, P1825, DOI 10.1109/ICDCS.2017.318;ANONYMOUS, 2016, 2016 INT C MIL COMM;HU SH, 2015, REAL TIM SYST SYMP P, P185, DOI 10.1109/RTSS.2015.25;JACOBSON V., 2009, PROC CONEXT 09, P1, DOI DOI 10.1145/1658939.1658941, 10.1145/1658939.1658941;KIM JE, 2016, PROCEEDINGS OF 2016 IEEE REAL-TIME SYSTEMS SYMPOSIUM (RTSS), P135, DOI 10.1109/RTSS.2016.36, 10.1109/RTSS.2016.022;KIM JE, 2016, IEEE INT CONF EMBED, P202, DOI 10.1109/RTCSA.2016.47;LEE J, 2018, J SENS ACTUAT NETW, V7, DOI 10.3390/JSAN7010005;LIU S., 2014, GDN;POURSHAHID A., 2011, MCETECH;SELIGMAN L, 2000, J INTELL INF SYST, V14, P29, DOI 10.1023/A:1008763603052;U. S. D. OF THE ARMY, 1993, FM 100 5 CORPRS OP;VADLAMUDI S.G., 2016, PROACTIVE DECISION SUPPORT USING AUTOMATED PLANNING;VASISHT DEEPAK, 2017, NSDI;ZHANG L., 2016, SIGCOMM COMPUTER COM</t>
  </si>
  <si>
    <t>IN MILITARY OPERATIONS, COMMANDER'S INTENT DESCRIBES THE DESIRED END STATE AND PURPOSE OF THE OPERATION, EXPRESSED IN A CONCISE AND CLEAR MANNER. COMMAND BY INTENT IS A PARADIGM THAT EMPOWERS SUBORDINATE UNITS TO EXERCISE MEASURED INITIATIVE TO MEET MISSION GOALS AND ACCEPT PRUDENT RISK WITHIN COMMANDER'S INTENT. IT IMPROVES AGILITY OF MILITARY OPERATIONS BY ALLOWING EXPLOITATION OF LOCAL OPPORTUNITIES WITHOUT AN EXPLICIT DIRECTIVE FROM THE COMMANDER TO DO SO. THIS PAPER DISCUSSES WHAT THE PARADIGM ENTAILS IN TERMS OF ARCHITECTURAL DECISIONS FOR DATA FUSION SYSTEMS TASKED WITH REAL-TIME INFORMATION COLLECTION TO SATISFY OPERATIONAL MISSION GOALS. IN OUR SYSTEM, INFORMATION NEEDS OF DECISIONS ARE EXPRESSED AT A HIGH LEVEL, AND SHARED AMONG RELEVANT NODES. THE SELECTED NODES, THEN, JOINTLY OPERATE TO MEET MISSION INFORMATION NEEDS BY FORWARDING AND CACHING RELEVANT DATA WITHOUT EXPLICIT DIRECTIVES REGARDING THE OBJECTS TO FETCH AND SOURCES TO CONTACT. A PRELIMINARY EVALUATION OF THE SYSTEM IS PRESENTED USING A TARGET TRACKING APPLICATION, SET IN THE CONTEXT OF A NATO-BASED MISSION SCENARIO, CALLED ANGLOVA. EVALUATION RESULTS SHOW THAT DELEGATING SOME DECISION AUTHORITY TO THE DATA FUSION SYSTEM (IN TERMS OF OBJECTS TO FETCH AND SOURCES TO CONTACT) ALLOWS IT TO SAVE MORE NETWORK RESOURCES, WHILE ALSO INCREASING MISSION SUCCESS RATE. THE SYSTEM IS THEREFORE PARTICULARLY WELL-SUITED TO OPERATION IN PARTIALLY DENIED OR CONTESTED ENVIRONMENTS, WHERE RESOURCE BOTTLENECKS CAUSED BY ADVERSARIAL ACTIVITY IMPAIR ONE'S ABILITY TO COLLECT REAL-TIME INFORMATION FOR MISSION-CRITICAL DECISION MAKING.</t>
  </si>
  <si>
    <t>978-0-9964-5276-2</t>
  </si>
  <si>
    <t>UNIV ILLINOIS, DEPT COMP SCI, URBANA, IL 61801 USA.;  US ARMY RES LABS, COMP &amp; INFORMAT SCI DIRECTORATE, ADELPHI, MD USA.;</t>
  </si>
  <si>
    <t>UNIVERSITY OF ILLINOIS SYSTEM; UNIVERSITY OF ILLINOIS URBANA-CHAMPAIGN; UNITED STATES DEPARTMENT OF DEFENSE; US ARMY RESEARCH, DEVELOPMENT &amp; ENGINEERING COMMAND (RDECOM); US ARMY RESEARCH LABORATORY (ARL)</t>
  </si>
  <si>
    <t>CAMBRIDGE, ENGLAND</t>
  </si>
  <si>
    <t>21ST INTERNATIONAL CONFERENCE ON INFORMATION FUSION (FUSION)</t>
  </si>
  <si>
    <t>JUL 10-13, 2018</t>
  </si>
  <si>
    <t>IOBT; COMMAND-BY-INTENT; DECISION-CENTRIC</t>
  </si>
  <si>
    <t>JLEE700@ILLINOIS.EDU; YIFANH5@ILLINOIS.EDU; ZAHER@ILLINOIS.EDU; KELVIN.M.MARCUS.CIV@MAIL.MIL; REGINALD.L.HOBBS2.CIV@MAIL.MIL</t>
  </si>
  <si>
    <t>ARMY RESEARCH LABORATORY [W911NF-09-2-0053, W911NF-17-2-0196]; DARPA [W911NF-17-C-0099]; NSF [CNS 16-18627, CNS 13-20209]</t>
  </si>
  <si>
    <t>RESEARCH REPORTED IN THIS PAPER WAS SPONSORED IN PART BY THE ARMY RESEARCH LABORATORY UNDER COOPERATIVE AGREEMENTS W911NF-09-2-0053 AND W911NF-17-2-0196, IN PART BY DARPA UNDER AWARD W911NF-17-C-0099, AND IN PART BY NSF UNDER GRANTS CNS 16-18627 AND CNS 13-20209. THE VIEWS AND CONCLUSIONS CONTAINED IN THIS DOCUMENT ARE THOSE OF THE AUTHORS AND SHOULD NOT BE INTERPRETED AS REPRESENTING THE OFFICIAL POLICIES, EITHER EXPRESSED OR IMPLIED, OF THE ARMY RESEARCH LABORATORY, DARPA, NSF, OR THE U.S. GOVERNMENT. THE U.S. GOVERNMENT IS AUTHORIZED TO REPRODUCE AND DISTRIBUTE REPRINTS FOR GOVERNMENT PURPOSES NOTWITHSTANDING ANY COPYRIGHT NOTATION HERE ON.</t>
  </si>
  <si>
    <t>BO1DL</t>
  </si>
  <si>
    <t>2018 21ST INTERNATIONAL CONFERENCE ON INFORMATION FUSION (FUSION)</t>
  </si>
  <si>
    <t>HAO, YIFAN/MIP-7051-2025</t>
  </si>
  <si>
    <t>LEE, J (CORRESPONDING AUTHOR), UNIV ILLINOIS, DEPT COMP SCI, URBANA, IL 61801 USA.</t>
  </si>
  <si>
    <t>A COMMAND-BY-INTENT ARCHITECTURE FOR BATTLEFIELD INFORMATION ACQUISITION SYSTEMS</t>
  </si>
  <si>
    <t>WOS:000495071900316</t>
  </si>
  <si>
    <t>[LEE, JONGDEOG; HAO, YIFAN; ABDELZAHER, TAREK] UNIV ILLINOIS, DEPT COMP SCI, URBANA, IL 61801 USA. [MARCUS, KELVIN; HOBBS, REGINALD] US ARMY RES LABS, COMP &amp; INFORMAT SCI DIRECTORATE, ADELPHI, MD USA.</t>
  </si>
  <si>
    <t>In military operations, Commander's Intent describes the desired end state and purpose of the operation, expressed in a concise and clear manner. Command by intent is a paradigm that empowers subordinate units to exercise measured initiative to meet mission goals and accept prudent risk within commander's intent. It improves agility of military operations by allowing exploitation of local opportunities without an explicit directive from the commander to do so. This paper discusses what the paradigm entails in terms of architectural decisions for data fusion systems tasked with real-time information collection to satisfy operational mission goals. In our system, information needs of decisions are expressed at a high level, and shared among relevant nodes. The selected nodes, then, jointly operate to meet mission information needs by forwarding and caching relevant data without explicit directives regarding the objects to fetch and sources to contact. A preliminary evaluation of the system is presented using a target tracking application, set in the context of a NATO-based mission scenario, called Anglova. Evaluation results show that delegating some decision authority to the data fusion system (in terms of objects to fetch and sources to contact) allows it to save more network resources, while also increasing mission success rate. The system is therefore particularly well-suited to operation in partially denied or contested environments, where resource bottlenecks caused by adversarial activity impair one's ability to collect real-time information for mission-critical decision making.</t>
  </si>
  <si>
    <t>A Command-by-Intent Architecture for Battlefield Information Acquisition Systems</t>
  </si>
  <si>
    <t>IoBT; Command-by-intent; Decision-centric</t>
  </si>
  <si>
    <t>UNIVERSITY OF ILLINOIS SYSTEM;UNIVERSITY OF ILLINOIS URBANA-CHAMPAIGN;UNITED STATES DEPARTMENT OF DEFENSE;US ARMY RESEARCH, DEVELOPMENT AND ENGINEERING COMMAND (RDECOM);US ARMY RESEARCH LABORATORY (ARL)</t>
  </si>
  <si>
    <t>LEE J, 2018, 2018 21ST INTERNATIONAL CONFERENCE ON INFORMATION FUSION (FUSION)</t>
  </si>
  <si>
    <t>SARMA VVS;RAJU S</t>
  </si>
  <si>
    <t>SARMA, VVS;RAJU, S</t>
  </si>
  <si>
    <t>BOGLER PL, 1987, IEEE T SYST MAN CYB, V17, P968, DOI 10.1109/TSMC.1987.6499307;DEMIRBAS K, 1989, IEEE T AERO ELEC SYS, V25, P643, DOI 10.1109/7.42081;FARINA A, 1986, RADAR DATA PROCESSIN, V1;HARRIS CJ, 1988, APPLICATION ARTIFICI;HAU HY, 1990, IEEE T SYST MAN CYB, V20, P45, DOI 10.1109/21.47808;KRZYSZTOFOWICZ R, 1990, IEEE T SYST MAN CYB, V20, P665, DOI 10.1109/21.57281;REINER, 1985, NAT AEROSP ELECTRON, V2, P1444;SCHLEHER DC, 1986, INTRO ELECTRONIC WAR;WALTZ EL, 1986, IEEE T SYST MAN CYB, V16, P865, DOI 10.1109/TSMC.1986.4309005;WILSON GB, 1985, P IEEE C ADV COMMAND, P99</t>
  </si>
  <si>
    <t>A KNOWLEDGE-BASED APPROACH AND A REASONING SYSTEM FOR MULTISENSOR DATA FUSION (MSF) IS PRESENTED. THE SCENARIO TAKEN FOR THE EXAMPLE IS AN AIR-LAND BATTLEFIELD SITUATION. A DATA FUSION SYSTEM OBTAINS DATA FROM A VARIETY OF SENSORS. THIS IS AN ESSENTIAL STEP IN A COMMAND, CONTROL, COMMUNICATION AND INTELLIGENCE (C3I) SYSTEM. AUTOMATIC PROCESSING OF SENSOR DATA HAS BECOME ESSENTIAL DUE TO THE VOLUME OF EVIDENCE AVAILABLE IN REAL-TIME AND TO SUPPORT HIGHER LEVEL DECISION MAKING PROCESSES. WHEN SEVERAL VARIETIES OF SENSORS ARE INVOLVED IN THE PROCESS OF FUSION, EACH CONTRIBUTING INFORMATION AT ITS OWN LEVEL OF DETAIL, WE NEED TO HAVE A WAY TO COMBINE UNCERTAIN INFORMATION FROM THESE DISPARATE SENSOR SOURCES AT DIFFERENT LEVELS OF ABSTRACTION. DEMPSTER-SHAFER APPROACH TO REPRESENT AND COMBINE DATA IS FOUND APPROPRIATE FOR THIS, AS THIS OFFERS A WAY TO COMBINE UNCERTAIN INFORMATION FROM SEVERAL SOURCES, EACH CONTRIBUTING IN THEIR OWN WAY. EVIDENTIAL REASONING ALLOWS CONFIDENCES TO BE ASSIGNED TO SETS OF PROPOSITIONS RATHER THAN TO JUST N MUTUALLY EXCLUSIVE PROPOSITIONS. THE SOFTWARE HAS BEEN DEVELOPED IN LISP LANGUAGE AND TESTED ON THE IBM PERSONAL COMPUTER. THE RESULTS ILLUSTRATE THE ADVANTAGES OF USING MULTIPLE SENSORS IN TERMS OF INCREASE IN DETECTION PROBABILITY, INCREASED SPATIAL AND TEMPORAL COVERAGE AND INCREASED RELIABILITY THAT ARE VERY IMPORTANT IN A BATTLE-FIELD/AIR-DEFENSE/NAVAL-WARFARE SITUATION.</t>
  </si>
  <si>
    <t>ELECTR &amp; RADAR DEV ESTAB,BANGALORE 560093,INDIA.;</t>
  </si>
  <si>
    <t>DEFENCE RESEARCH &amp; DEVELOPMENT ORGANISATION (DRDO); ELECTRONICS &amp; RADAR DEVELOPMENT ESTABLISHMENT (LRDE)</t>
  </si>
  <si>
    <t>10.1109/21.120074</t>
  </si>
  <si>
    <t>LETTER</t>
  </si>
  <si>
    <t>HG003</t>
  </si>
  <si>
    <t>IEEE T SYST MAN CYB</t>
  </si>
  <si>
    <t>IEEE TRANS. SYST. MAN CYBERN.</t>
  </si>
  <si>
    <t>345 E 47TH ST, NEW YORK, NY 10017-2394</t>
  </si>
  <si>
    <t>SARMA, VVS (CORRESPONDING AUTHOR), INDIAN INST SCI,DEPT COMP SCI &amp; AUTOMAT,BANGALORE 560012,KARNATAKA,INDIA.</t>
  </si>
  <si>
    <t>0018-9472</t>
  </si>
  <si>
    <t>IEEE TRANSACTIONS ON SYSTEMS MAN AND CYBERNETICS</t>
  </si>
  <si>
    <t>MULTISENSOR DATA FUSION AND DECISION SUPPORT FOR AIRBORNE TARGET IDENTIFICATION</t>
  </si>
  <si>
    <t>WOS:A1991HG00300028</t>
  </si>
  <si>
    <t>COMPUTER SCIENCE, CYBERNETICS; ENGINEERING, ELECTRICAL &amp; ELECTRONIC</t>
  </si>
  <si>
    <t>ELECTR &amp; RADAR DEV ESTAB,BANGALORE 560093,INDIA.</t>
  </si>
  <si>
    <t>A knowledge-based approach and a reasoning system for multisensor data fusion (MSF) is presented. The scenario taken for the example is an air-land battlefield situation. A data fusion system obtains data from a variety of sensors. This is an essential step in a Command, Control, Communication and Intelligence (C3I) system. Automatic processing of sensor data has become essential due to the volume of evidence available in real-time and to support higher level decision making processes. When several varieties of sensors are involved in the process of fusion, each contributing information at its own level of detail, we need to have a way to combine uncertain information from these disparate sensor sources at different levels of abstraction. Dempster-Shafer approach to represent and combine data is found appropriate for this, as this offers a way to combine uncertain information from several sources, each contributing in their own way. Evidential reasoning allows confidences to be assigned to sets of propositions rather than to just N mutually exclusive propositions. The software has been developed in LISP language and tested on the IBM personal computer. The results illustrate the advantages of using multiple sensors in terms of increase in detection probability, increased spatial and temporal coverage and increased reliability that are very important in a battle-field/air-defense/naval-warfare situation.</t>
  </si>
  <si>
    <t>DEFENCE RESEARCH AND DEVELOPMENT ORGANISATION (DRDO);ELECTRONICS AND RADAR DEVELOPMENT ESTABLISHMENT (LRDE)</t>
  </si>
  <si>
    <t>SARMA VVS, 1991, IEEE T SYST MAN CYB</t>
  </si>
  <si>
    <t>MUNIR A;KWON J;LEE JH;KONG J;BLASCH E;AVED AJ;MUHAMMAD K</t>
  </si>
  <si>
    <t>MUNIR, ARSLAN;KWON, JISU;LEE, JONG HUN;KONG, JOONHO;BLASCH, ERIK;AVED, ALEXANDER J.;MUHAMMAD, KHAN</t>
  </si>
  <si>
    <t>AIRFORCE TECHNOLOGY, 2021, RQ 170 SENT UNM AER;ALGHAMDI Y, 2021, IEEE CONSUM ELECTR M, V10, P9, DOI 10.1109/MCE.2021.3063945;ALLAIRE D, 2014, PROCEDIA COMPUT SCI, V29, P1182, DOI 10.1016/J.PROCS.2014.05.106;ASHITANI T, 2020, DARKNET MNIST;BLASCH E, 2017, PROC SPIE, V10200, DOI 10.1117/12.2264683;BLASCH E, 2013, PROCEDIA COMPUT SCI, V18, P1999, DOI 10.1016/J.PROCS.2013.05.369;BLASCH EP, 2012, IEEE AERO EL SYS MAG, V27, P4, DOI 10.1109/MAES.2012.6366088;BOSE A., 2020, IEEE ICCE, P1, DOI DOI 10.1109/ICCE46568.2020.9043023, 10.1109/ICCE46568.2020, DOI 10.1109/ICCE46568.2020.9043023;BOYLE A., 2012, US ITS UAVS COST BEN;CARMINATI M, 2019, IEEE AERO EL SYS MAG, V34, P44, DOI 10.1109/MAES.2019.2916294;CASTIGLIONE A, 2017, IEEE CLOUD COMPUT, V4, P16, DOI 10.1109/MCC.2018.1081072;CHEN N, 2016, 2016 IEEE SECOND INTERNATIONAL CONFERENCE ON MULTIMEDIA BIG DATA (BIGMM), P105, DOI 10.1109/BIGMM.2016.53;CISCO, 2021, WHAT IS EDG COMP;ESHRATIFAR AE, 2018, PR GR LAK SYMP VLSI, P111, DOI 10.1145/3194554.3194565;GARG R. K, 2021, ACM T INTERNET THING, V2, P1;HU L, 2018, IEEE INTERNET THINGS, V5, P747, DOI 10.1109/JIOT.2017.2705560;INTEL, XEON PROC E3 1230 VS;KANSAKAR P, 2018, INT CONF FRONT INFO, P59, DOI 10.1109/FIT.2018.00018;KIM Y, 2020, IEEE ACCESS, V8, P211422, DOI 10.1109/ACCESS.2020.3039278;KING DE, 2009, J MACH LEARN RES, V10, P1755;KRIZHEVSKY ALEX., 2012, P ADV NEURAL INFORM, V25, DOI 10.1145/3065386, DOI 10.1145/3065386;LECUN Y, 1998, P IEEE, V86, P2278, DOI 10.1109/5.726791;LECUN Y., THE MNIST DATABASE OF HANDWRITTEN DIGITS;LEE K., 2020, PROC INT C INTELL CO, P1;LIU BW, 2014, IEEE AERO EL SYS MAG, V29, P16, DOI 10.1109/MAES.2014.130115;LIU GC, 2018, IEEE ACCESS, V6, P29283, DOI 10.1109/ACCESS.2018.2834916;LIU S, 2020, OPT ENG, V59, DOI 10.1117/1.OE.59.5.053103;MAHMUD R, 2019, ACM T INTERNET TECHN, V19, DOI 10.1145/3186592;MOHAMMED M., 2017, MACHINE LEARNING ALGORITHMS AND APPLICATIONS;MOTLAGH NH, 2017, IEEE COMMUN MAG, V55, P128, DOI 10.1109/MCOM.2017.1600587CM;MUNIR A, 2021, IEEE AERO EL SYS MAG, V36, P62, DOI 10.1109/MAES.2020.3043072;MUNIR A, 2017, IEEE CONSUM ELECTR M, V6, P74, DOI 10.1109/MCE.2017.2684981;MUNIR A, 2014, IEEE T PARALL DISTR, V25, P1553, DOI 10.1109/TPDS.2013.219;MUNIR A, 2014, J PARALLEL DISTR COM, V74, P1872, DOI 10.1016/J.JPDC.2013.07.003;MUNIR A, 2010, IEEE T MOBILE COMPUT, V9, P733, DOI 10.1109/TMC.2010.16;NAHA RK, 2020, FUTURE GENER COMP SY, V104, P131, DOI 10.1016/J.FUTURE.2019.10.018;NVIDIA, JETS TX2;PATTERSON D. A., 2014, COMPUTER ORG DESIGN;PAVLIDIS A, 2001, P IEEE, V89, P1478, DOI 10.1109/5.959342;QURESHI M. A., 2020, ICCAD-IEEE ACM INT, P1, DOI DOI 10.1145/3400302.3415638;REDMON J., 2013, DARKNET OPEN SOURCE;SHUKLA RM, 2017, CONSUM COMM NETWORK, P728, DOI 10.1109/CCNC.2017.7983224;SHUMAKER D, 2021, SENSIAC MILITARY SEN;U. S. ARMY, 2010, EYES ARMY S ARMY ROA;VOA, 2018, LIST US MASS SHO;VOTEL J.L., 2016, JOINT FORCE QUARTERLY, V80, P101;WANG J, 2017, PROCEEDINGS OF THE 23RD INTERNATIONAL CONFERENCE ON INDUSTRIAL ENGINEERING AND ENGINEERING MANAGEMENT 2016: THEORY AND APPLICATION OF INDUSTRIAL ENGINEERING, P7, DOI 10.2991/978-94-6239-255-7_2;WANG ZH, 2015, IEEE AERO EL SYS MAG, V30, P4, DOI 10.1109/MAES.2015.140219</t>
  </si>
  <si>
    <t>URBAN SURVEILLANCE, OF WHICH AIRBORNE URBAN SURVEILLANCE IS A VITAL CONSTITUENT, PROVIDES SITUATIONAL AWARENESS (SA) AND TIMELY RESPONSE TO EMERGENCIES. THE SIGNIFICANCE AND SCOPE OF URBAN SURVEILLANCE HAS INCREASED MANYFOLD IN RECENT YEARS DUE TO THE PROLIFERATION OF UNMANNED AERIAL VEHICLES (UAVS), INTERNET OF THINGS (IOTS), AND MULTITUDE OF SENSORS. IN THIS ARTICLE, WE PROPOSE FOGSURV-A FOGASSISTED SURVEILLANCE ARCHITECTURE AND FRAMEWORK LEVERAGING ARTIFICIAL INTELLIGENCE (AI) AND INFORMATION/DATA FUSION FOR ENABLING REAL-TIME SA AND MONITORING. WE ALSO PROPOSE AN AI- AND DATA-DRIVEN INFORMATION FUSION MODEL FOR FOGSURV TO HELP PROVIDE (NEAR) REAL-TIME SA, THREAT ASSESSMENT, AND AUTOMATED DECISION-MAKING. WE FURTHER PRESENT A LATENCY MODEL FOR AI AND INFORMATION FUSION PROCESSING IN FOGSURV. WE THEN DISCUSS SEVERAL USE CASES OF FOGSURV THAT CAN HAVE A HUGE IMPACT ON MULTIFARIOUS FRONTS OF NATIONAL SIGNIFICANCE RANGING FROM SAFEGUARDING NATIONAL SECURITY TO MONITORING OF CRITICAL INFRASTRUCTURES. WE CONDUCT AN EXTENSIVE SET OF EXPERIMENTS TO DEMONSTRATE THAT FOGSURV USING AI AND DATA FUSION HELP PROVIDE NEAR REAL-TIME INFERENCES AND SA. EXPERIMENTAL RESULTS DEMONSTRATE THAT FOGSURV PROVIDES A LATENCY IMPROVEMENT OF 37% ON AVERAGE OVER CLOUD ARCHITECTURES FOR THE SELECTED BENCHMARKS. RESULTS FURTHER INDICATE THAT COMBINING AI WITH DATA FUSION AS IN FOGSURV CAN PROVIDE A SPEEDUP OF UP TO 9.8X OVER AI WITHOUT DATA FUSION WHILE ALSO MAINTAINING OR IMPROVING THE INFERENCE ACCURACY. ADDITIONALLY, RESULTS SHOW THAT AI COMBINED WITH FUSION OF DIFFERENT IMAGE MODALITIES OBTAINED THROUGH UAVS IN FOGSURV RESULTS IN IMPROVED AVERAGE PRECISION OF TARGET DETECTION FOR SURVEILLANCE AS COMPARED TO AI WITHOUT DATA FUSION FOR DIFFERENT TARGET SCALES AND ENVIRONMENT COMPLEXITY.</t>
  </si>
  <si>
    <t>KANSAS STATE UNIV, DEPT COMP SCI, MANHATTAN, KS 66506 USA.;  SAMSUNG ELECT CO LTD, SUWON 443743, GYEONGGI DO, SOUTH KOREA.;  KYUNGPOOK NATL UNIV, SCH ELECT &amp; ELECT ENGN, DAEGU 41566, SOUTH KOREA.;  AFRL AIR FORCE OFF SCI RES AFOSR, ARLINGTON, VA 22203 USA.;  US AIR FORCE RES LAB AFRL, INFORMAT DIRECTORATE, ROME, NY 13441 USA.;  SUNGKYUNKWAN UNIV, SCH CONVERGENCE, COLL COMP &amp; INFORMAT, VISUAL ANALYT KNOWLEDGE LAB VIS2KNOW LAB, SEOUL 03063, SOUTH KOREA.;</t>
  </si>
  <si>
    <t>KANSAS STATE UNIVERSITY; SAMSUNG; SAMSUNG ELECTRONICS; KYUNGPOOK NATIONAL UNIVERSITY (KNU); SUNGKYUNKWAN UNIVERSITY (SKKU)</t>
  </si>
  <si>
    <t>URBAN SURVEILLANCE; SITUATIONAL AWARENESS; FOG COMPUTING; UNMANNED AERIAL VEHICLES; INFORMATION FUSION; ARTIFICIAL INTELLIGENCE; DEEP NEURAL NETWORKS; WIRELESS SENSOR NETWORKS; CLOUD; SYSTEMS</t>
  </si>
  <si>
    <t>URBAN SURVEILLANCE; SITUATIONAL AWARENESS; FOG COMPUTING; UNMANNED AERIAL VEHICLES; INFORMATION FUSION; ARTIFICIAL INTELLIGENCE; DEEP NEURAL NETWORKS</t>
  </si>
  <si>
    <t>10.1109/ACCESS.2021.3102598</t>
  </si>
  <si>
    <t>AMUNIR@KSU.EDU</t>
  </si>
  <si>
    <t>AIR FORCE RESEARCH LABORATORY (AFRL) INFORMATION DIRECTORATE (RI) THROUGH THE AIR FORCE OFFICE OF SCIENTIFIC RESEARCH (AFOSR) SUMMER FACULTY FELLOWSHIP PROGRAM(R) [FA8750-15-3-6003, FA9550-15-0001, FA9550-20-F-0005]</t>
  </si>
  <si>
    <t>THIS WORK WAS SUPPORTED IN PART BY THE AIR FORCE RESEARCH LABORATORY (AFRL) INFORMATION DIRECTORATE (RI) THROUGH THE AIR FORCE OFFICE OF SCIENTIFIC RESEARCH (AFOSR) SUMMER FACULTY FELLOWSHIP PROGRAM (R) UNDER CONTRACT FA8750-15-3-6003, CONTRACT FA9550-15-0001, AND CONTRACT FA9550-20-F-0005.</t>
  </si>
  <si>
    <t>TZ7SD</t>
  </si>
  <si>
    <t>WIRELESS SENSOR NETWORKS; INFORMATION FUSION; CLOUD; SYSTEMS</t>
  </si>
  <si>
    <t>AVED, ALEXANDER/0000-0002-7015-7359; MUNIR, ARSLAN/0000-0002-3126-8945; MUHAMMAD, KHAN/0000-0002-5302-1150</t>
  </si>
  <si>
    <t>; MUHAMMAD, KHAN/L-9059-2016</t>
  </si>
  <si>
    <t>MUNIR, A (CORRESPONDING AUTHOR), KANSAS STATE UNIV, DEPT COMP SCI, MANHATTAN, KS 66506 USA.</t>
  </si>
  <si>
    <t>FOGSURV: A FOG-ASSISTED ARCHITECTURE FOR URBAN SURVEILLANCE USING ARTIFICIAL INTELLIGENCE AND DATA FUSION</t>
  </si>
  <si>
    <t>WOS:000684671400001</t>
  </si>
  <si>
    <t>[MUNIR, ARSLAN] KANSAS STATE UNIV, DEPT COMP SCI, MANHATTAN, KS 66506 USA. [KWON, JISU] SAMSUNG ELECT CO LTD, SUWON 443743, GYEONGGI DO, SOUTH KOREA. [LEE, JONG HUN; KONG, JOONHO] KYUNGPOOK NATL UNIV, SCH ELECT &amp; ELECT ENGN, DAEGU 41566, SOUTH KOREA. [BLASCH, ERIK] AFRL AIR FORCE OFF SCI RES AFOSR, ARLINGTON, VA 22203 USA. [AVED, ALEXANDER J.] US AIR FORCE RES LAB AFRL, INFORMAT DIRECTORATE, ROME, NY 13441 USA. [MUHAMMAD, KHAN] SUNGKYUNKWAN UNIV, SCH CONVERGENCE, COLL COMP &amp; INFORMAT, VISUAL ANALYT KNOWLEDGE LAB VIS2KNOW LAB, SEOUL 03063, SOUTH KOREA.</t>
  </si>
  <si>
    <t>Urban surveillance, of which airborne urban surveillance is a vital constituent, provides situational awareness (SA) and timely response to emergencies. The significance and scope of urban surveillance has increased manyfold in recent years due to the proliferation of unmanned aerial vehicles (UAVs), Internet of things (IoTs), and multitude of sensors. In this article, we propose FogSurv-a fogassisted surveillance architecture and framework leveraging artificial intelligence (AI) and information/data fusion for enabling real-time SA and monitoring. We also propose an AI- and data-driven information fusion model for FogSurv to help provide (near) real-time SA, threat assessment, and automated decision-making. We further present a latency model for AI and information fusion processing in FogSurv. We then discuss several use cases of FogSurv that can have a huge impact on multifarious fronts of national significance ranging from safeguarding national security to monitoring of critical infrastructures. We conduct an extensive set of experiments to demonstrate that FogSurv using AI and data fusion help provide near real-time inferences and SA. Experimental results demonstrate that FogSurv provides a latency improvement of 37% on average over cloud architectures for the selected benchmarks. Results further indicate that combining AI with data fusion as in FogSurv can provide a speedup of up to 9.8x over AI without data fusion while also maintaining or improving the inference accuracy. Additionally, results show that AI combined with fusion of different image modalities obtained through UAVs in FogSurv results in improved average precision of target detection for surveillance as compared to AI without data fusion for different target scales and environment complexity.</t>
  </si>
  <si>
    <t>FogSurv: A Fog-Assisted Architecture for Urban Surveillance Using Artificial Intelligence and Data Fusion</t>
  </si>
  <si>
    <t>Urban surveillance; situational awareness; fog computing; unmanned aerial vehicles; information fusion; artificial intelligence; deep neural networks</t>
  </si>
  <si>
    <t>KANSAS STATE UNIVERSITY;SAMSUNG;SAMSUNG ELECTRONICS;KYUNGPOOK NATIONAL UNIVERSITY (KNU);SUNGKYUNKWAN UNIVERSITY (SKKU)</t>
  </si>
  <si>
    <t>KANSAS STATE UNIV</t>
  </si>
  <si>
    <t>MUNIR A, 2021, IEEE ACCESS</t>
  </si>
  <si>
    <t>LIAO X;SUN ZH</t>
  </si>
  <si>
    <t>LIAO, XIN;SUN, ZHENG-HAO</t>
  </si>
  <si>
    <t>ANONYMOUS, 2016, COMMAND INF. SYST. TECHNOL.;HU XIAOFENG, 2017, SCIENCE &amp; TECHNOLOGY REVIEW, V35, P49, DOI 10.3981/J.ISSN.1000-7857.2017.21.006;JIN X, 2018, J COMMAND CONTROL, V3, P64;MA S, 2017, AVIAT WORLD, P44;WANG L, 2017, DEFENSE PERSPECT, V64;ZHANG X, 2017, BIG DATA ERA, V6, P69;ZHU F, 2018, J SYST SIMUL, V3, P761</t>
  </si>
  <si>
    <t>ARTIFICIAL INTELLIGENCE TECHNOLOGY IS EXPECTED TO BECOME A POWERFUL FORCE TO PROMOTE THE EVOLUTION OF WAR PATTERNS IN THE FUTURE. AI TECHNOLOGY HAS THE ABILITY TO USE DATA FUSION FOR RAPID DECISION-MAKING, AND WILL BECOME A KEY SUPPORTING TECHNOLOGY FOR OPERATIONAL COMMAND. THIS PAPER ANALYZES THE RELATION BETWEEN MILITARY AND INTELLIGENT DECISION-MAKING, ANALYZES THE STRUCTURAL CHARACTERISTICS OF COMBAT PROBLEMS ACCORDING TO THE REQUIREMENTS OF COMMAND DECISION-MAKING LEARNING AND TRAINING OF ARTIFICIAL INTELLIGENCE, PROPOSES A DESIGN IDEA OF ANTAGONISTIC DEDUCTION PLATFORM, AND EXPLAINS THE KEY PROBLEMS IN ITS ARCHITECTURE DESIGN, AS WELL AS THE DATA EXCHANGE METHOD BETWEEN PLATFORM AND INTELLIGENT LEARNING METHODS. FINALLY, THE SYSTEM IMPLEMENTATION AND TECHNICAL VERIFICATION ARE CARRIED OUT IN A SMALL AREA DENIAL SCENARIO. THE PLATFORM SUPPORTS THE ACCESS TO INTELLIGENT COMMAND PROGRAM BASED ON AUTONOMOUS GAME DECISION NET, CAN RUN REAL-TIME INTELLIGENT CONFRONTATION UNDER ASYMMETRIC INFORMATION, AND PROVIDES INTELLIGENT OPPONENT AND BENCHMARK FOR COMBAT COMMAND TRAINING.</t>
  </si>
  <si>
    <t>DENG, Z</t>
  </si>
  <si>
    <t>978-981-32-9050-1; 978-981-32-9049-5</t>
  </si>
  <si>
    <t>CHINA AEROSP SCI &amp; TECHNOL CORP, AEROSP SYST DEV RES CTR, BEIJING 100094, PEOPLES R CHINA.;  CHINA ACAD LAUNCH VEHICLE TECHNOL, R&amp;D CTR, BEIJING 100076, PEOPLES R CHINA.;</t>
  </si>
  <si>
    <t>CHINA AEROSPACE SCIENCE &amp; TECHNOLOGY CORPORATION (CASC)</t>
  </si>
  <si>
    <t>JIANGSU, PEOPLES R CHINA</t>
  </si>
  <si>
    <t>CHINESE INTELLIGENT AUTOMATION CONFERENCE</t>
  </si>
  <si>
    <t>SEP 20-22, 2019</t>
  </si>
  <si>
    <t>ARTIFICIAL INTELLIGENCE; ASSISTANT DECISION-MAKING; COMBAT DEDUCTION</t>
  </si>
  <si>
    <t>10.1007/978-981-32-9050-1_1</t>
  </si>
  <si>
    <t>1876-1119</t>
  </si>
  <si>
    <t>13661306999@139.COM</t>
  </si>
  <si>
    <t>BQ6RR</t>
  </si>
  <si>
    <t>LECT NOTES ELECTR EN</t>
  </si>
  <si>
    <t>LIAO, X (CORRESPONDING AUTHOR), CHINA AEROSP SCI &amp; TECHNOL CORP, AEROSP SYST DEV RES CTR, BEIJING 100094, PEOPLES R CHINA.; LIAO, X (CORRESPONDING AUTHOR), CHINA ACAD LAUNCH VEHICLE TECHNOL, R&amp;D CTR, BEIJING 100076, PEOPLES R CHINA.</t>
  </si>
  <si>
    <t>LECTURE NOTES IN ELECTRICAL ENGINEERING</t>
  </si>
  <si>
    <t>1876-1100</t>
  </si>
  <si>
    <t>PROCEEDINGS OF 2019 CHINESE INTELLIGENT AUTOMATION CONFERENCE</t>
  </si>
  <si>
    <t>RESEARCH ON COMBAT DEDUCTION PLATFORM TECHNOLOGY FOR INTELLIGENT OPERATIONAL DECISION</t>
  </si>
  <si>
    <t>WOS:000613012200001</t>
  </si>
  <si>
    <t>AUTOMATION &amp; CONTROL SYSTEMS; COMPUTER SCIENCE, ARTIFICIAL INTELLIGENCE</t>
  </si>
  <si>
    <t>[LIAO, XIN; SUN, ZHENG-HAO] CHINA AEROSP SCI &amp; TECHNOL CORP, AEROSP SYST DEV RES CTR, BEIJING 100094, PEOPLES R CHINA. [LIAO, XIN; SUN, ZHENG-HAO] CHINA ACAD LAUNCH VEHICLE TECHNOL, R&amp;D CTR, BEIJING 100076, PEOPLES R CHINA.</t>
  </si>
  <si>
    <t>Artificial intelligence technology is expected to become a powerful force to promote the evolution of war patterns in the future. AI technology has the ability to use data fusion for rapid decision-making, and will become a key supporting technology for operational command. This paper analyzes the relation between military and intelligent decision-making, analyzes the structural characteristics of combat problems according to the requirements of command decision-making learning and training of artificial intelligence, proposes a design idea of antagonistic deduction platform, and explains the key problems in its architecture design, as well as the data exchange method between platform and intelligent learning methods. Finally, the system implementation and technical verification are carried out in a small area denial scenario. The platform supports the access to intelligent command program based on autonomous game decision net, can run real-time intelligent confrontation under asymmetric information, and provides intelligent opponent and benchmark for combat command training.</t>
  </si>
  <si>
    <t>Research on Combat Deduction Platform Technology for Intelligent Operational Decision</t>
  </si>
  <si>
    <t>Artificial intelligence; Assistant decision-making; Combat deduction</t>
  </si>
  <si>
    <t>CHINA AEROSPACE SCIENCE AND TECHNOLOGY CORPORATION (CASC)</t>
  </si>
  <si>
    <t>AEROSP SYST DEV RES CTR;CHINA ACAD LAUNCH VEHICLE TECHNOL</t>
  </si>
  <si>
    <t>LIAO X, 2020, LECT NOTES ELECTR EN</t>
  </si>
  <si>
    <t>KANG S</t>
  </si>
  <si>
    <t>KANG, SUKHOON</t>
  </si>
  <si>
    <t>ANONYMOUS, FUZZY SETS SYSTEMS;HALL D., 1992, MATH TECHNIQUES MULT;HALL DL, 1997, P IEEE, V85;WALTZ E., 1990, MULTISENSOR DATA FUS;WILEY RG, 1982, ELECT INTELLIGENCE A</t>
  </si>
  <si>
    <t>MULTI-SENSOR DATA FUSION TECHNIQUES COMBINE DATA FROM MULTIPLE SENSORS IN ORDER TO GET MORE ACCURATE AND EFFICIENT MEANINGFUL INFORMATION THROUGH SEVERAL INTELLIGENT PROCESS LEVELS THAT MAY NOT BE POSSIBLE FROM A SINGLE SENSOR ALONE. ONE OF THE MOST IMPORTANT PARTS IN THE INTELLIGENT DATA FUSION SYSTEM IS THE IDENTIFICATION FUSION, AND IT CAN BE CATEGORIZED INTO PHYSICAL MODELS, PARAMETRIC CLASSIFICATION AND COGNITIVE-BASED MODELS. IN THIS PAPER, WE PRESENT A NOVEL IDENTIFICATION FUSION METHOD BY INTEGRATING TWO FUSION APPROACHES SUCH AS THE PARAMETRIC CLASSIFICATION TECHNIQUES AND THE COGNITIVE-BASED MODELS FOR ACHIEVING HIGH INTELLIGENT DECISION SUPPORT. WE ALSO HAVE CONFIRMED THAT THE RELIABILITY AND PERFORMANCE OF TWO-PHASE IDENTIFICATION ALGORITHM NEVER FALL BEHIND OTHER FUSION METHODS. WE THUS ARGUE THAT OUR HEURISTICS ARE REQUIRED FOR EFFECTIVE DECISION MAKING IN REAL TIME FOR INTELLIGENT MILITARY SITUATION ASSESSMENT.</t>
  </si>
  <si>
    <t>GABRYS, B HOWLETT, RJ JAIN, LC</t>
  </si>
  <si>
    <t>3-540-46537-5</t>
  </si>
  <si>
    <t>DAEJEON UNIV, DEPT COMP ENGN, TAEJON 300716, SOUTH KOREA.;</t>
  </si>
  <si>
    <t>DAEJEON UNIVERSITY</t>
  </si>
  <si>
    <t>BOURNEMOUTH, ENGLAND</t>
  </si>
  <si>
    <t>10TH INTERNATIONAL CONFERENCE ON KNOWLEDGE-BASED AND INTELLIGENT INFORMATION AND ENGINEERING SYSTEMS</t>
  </si>
  <si>
    <t>OCT 09-11, 2006</t>
  </si>
  <si>
    <t>SHKANG@DJU.AC.KR</t>
  </si>
  <si>
    <t>BFI89</t>
  </si>
  <si>
    <t>KANG, S (CORRESPONDING AUTHOR), DAEJEON UNIV, DEPT COMP ENGN, 96-3 YONGUN DONG, TAEJON 300716, SOUTH KOREA.</t>
  </si>
  <si>
    <t>KNOWLEDGE-BASED INTELLIGENT INFORMATION AND ENGINEERING SYSTEMS, PT 2, PROCEEDINGS</t>
  </si>
  <si>
    <t>TWO-PHASE IDENTIFICATION ALGORITHM BASED ON FUZZY SET AND VOTING FOR INTELLIGENT MULTI-SENSOR DATA FUSION</t>
  </si>
  <si>
    <t>WOS:000242122600098</t>
  </si>
  <si>
    <t>CONFERENCE PROCEEDINGS CITATION INDEX - SCIENCE (CPCI-S); SCIENCE CITATION INDEX EXPANDED (SCI-EXPANDED)</t>
  </si>
  <si>
    <t>DAEJEON UNIV, DEPT COMP ENGN, TAEJON 300716, SOUTH KOREA.</t>
  </si>
  <si>
    <t>Multi-sensor data fusion techniques combine data from multiple sensors in order to get more accurate and efficient meaningful information through several intelligent process levels that may not be possible from a single sensor alone. One of the most important parts in the intelligent data fusion system is the identification fusion, and it can be categorized into physical models, parametric classification and cognitive-based models. In this paper, we present a novel identification fusion method by integrating two fusion approaches such as the parametric classification techniques and the cognitive-based models for achieving high intelligent decision support. We also have confirmed that the reliability and performance of two-phase identification algorithm never fall behind other fusion methods. We thus argue that our heuristics are required for effective decision making in real time for intelligent military situation assessment.</t>
  </si>
  <si>
    <t>Two-phase identification algorithm based on fuzzy set and voting for intelligent multi-sensor data fusion</t>
  </si>
  <si>
    <t>DAEJEON UNIV</t>
  </si>
  <si>
    <t>KANG S, 2006, LECT NOTES ARTIF INT</t>
  </si>
  <si>
    <t>VERDEJO D;LAURENT EM</t>
  </si>
  <si>
    <t>VERDEJO, DOMINIQUE;LAURENT, EUNIKA MERCIER</t>
  </si>
  <si>
    <t>ALBTOSH L., 2024, ADV. INFORM. SECUR. PRIV. ETHICS BOOK SER., DOI 10.4018/979-8-3693-9311-6.CH012, DOI 10.4018/979-8-3693-9311-6.CH012;ANURIN A, 2024, ARXIV, DOI ARXIV:2410.09114, 10.48550/ARXIV.2410.09114, DOI 10.48550/ARXIV.2410.09114;BARANDIARAN XE, 2024, ARXIV, DOI ARXIV:2407.10735, 10.1007/S11097-025-10094-3, DOI 10.1007/S11097-025-10094-3, DOI 10.48550/ARXIV.2407.10735;BARBU A., 2024, THE COGNITIVE ELECTRONIC WARFARE IN THE AGE OF ARTIFICIAL INTELLIGENCE, DOI 10.53477/2784-2487-24-02, DOI 10.53477/2784-2487-24-02;BLOWERS M., 2024, RISK CONSIDERATIONS FOR THE DEPARTMENT OF DEFENSE'S FIELDING OF LARGE LANGUAGE MODELS, DOI 10.1117/12.3014424, DOI 10.1117/12.3014424;BOKKENA BHARGAVA, 2024, 2024 5TH INTERNATIONAL CONFERENCE ON SMART ELECTRONICS AND COMMUNICATION (ICOSEC), P751, DOI 10.1109/ICOSEC61587.2024.10722712;CABALLERO WN, 2024, ARXIV, DOI ARXIV:2407.03453, 10.1002/STA4.70057, DOI 10.1002/STA4.70057;CAO YP, 2024, ARXIV, DOI ARXIV:2407.01953, 10.48550/ARXIV.2407.01953, DOI 10.48550/ARXIV.2407.01953;CHENG ST, 2024, ARXIV, DOI ARXIV:2403.08593;DANG Q.-V., 2020, ACTIVE LEARNING FOR INTRUSION DETECTION SYSTEMS, DOI 10.1109/RIVF48685.2020.9140751, DOI 10.1109/RIVF48685.2020.9140751;DAVIS G.B., 2023, THE FUTURE OF NATO C4ISR;DIGITAL-STRATEGY.EC, EU ETHICS GUIDELINES FOR TRUSTWORTHY AI;DODCIO.DEFENSE, 2003, DODAF VERSION 2.02: DODAF;DOLONSEDA N.A., 2022, STRATEGIC ROLE OF THE DEFENSE INDUSTRY IN ANSWERING THE NEEDS OF KRI CAPABILITY C4ISR TO ACHIEVE MARITIME SECURITY IN INDONESIAN NATIONAL JURISDICTIONS, DOI 10.55208/JEBE.V16I2.251, DOI 10.55208/JEBE.V16I2.251;EUROPARL.EUROPA, EU AI ACT: FIRST REGULATION ON ARTIFICIAL INTELLIGENCE;FU Y, 2023, ARXIV, DOI ARXIV:2305.17306;GAITAN N. C., 2024, INT. J. ADV. COMPUT. SCI. APPL., DOI 10.14569/IJACSA.2024.0150807, DOI 10.14569/IJACSA.2024.0150807;GU Y., 2014, ACTIVE LEARNING FOR INTRUSION DETECTION, DOI 10.1109/NWRCS.2014.26, DOI 10.1109/NWRCS.2014.26;HAENDLER T, 2023, ARXIV, DOI ARXIV:2310.03659, 10.48550/ARXIV.2310.03659, DOI 10.48550/ARXIV.2310.03659;HIGASHI K., 2024, AUTOMATED HARMONIZATION AND LARGE-SCALE INTEGRATION OF HETEROGENEOUS BIOMEDICAL SAMPLE METADATA USING LARGE LANGUAGE MODELS, DOI 10.1101/2024.10.26.620145, DOI 10.1101/2024.10.26.620145;JALIL S, 2025, ARXIV, DOI ARXIV:2311.16429, 10.48550/ARXIV.2311.16429, DOI 10.48550/ARXIV.2311.16429;KAPIAMBA S., 2024, RESPONSIBLE INTEGRATION OF LARGE LANGUAGE MODELS (LLMS) IN NAVY OPERATIONAL PLAN GENERATION, DOI 10.1609/AAAISS.V3I1.31179, DOI 10.1609/AAAISS.V3I1.31179;KRYONIUK K., 2024, DETECTING DISINFORMATION WITH MEASURES OF DISCOURSE DERAILMENT USING LLMS, DOI 10.31234/OSF.IO/CSPDW, DOI 10.31234/OSF.IO/CSPDW;LAINE R, 2024, ARXIV, DOI ARXIV:2407.04694;LEON M, 2024, INTERNATIONAL JOURNAL IN FOUNDATIONS OF COMPUTER SCIENCE &amp; TECHNOLOGY, V14, P15, DOI 10.5121/IJFCST.2024.14302, 10.5121/IJFCST.2024.14302, DOI 10.5121/IJFCST.2024.14302;LIU AZ, 2024, ARXIV, DOI ARXIV:2411.13826, 10.48550/ARXIV.2411.13826, DOI 10.48550/ARXIV.2411.13826;LIU ZW, 2024, ARXIV, DOI ARXIV:2402.15538, 10.48550/ARXIV.2402.15538;LIU ZJ, 2024, ARXIV, DOI ARXIV:2310.02170;LU YK, 2024, PHYS LIFE REV, V51, P283, DOI 10.1016/J.PLREV.2024.10.013;MARLIN E.M., 2018, USING ARTIFICIAL INTELLIGENCE TO MINIMIZE INFORMATION OVERLOAD AND COGNITIVE BIASES IN MILITARY INTELLIGENCE;MCDANIEL E., 2024, EPIC SER. COMPUT., DOI 10.29007/BB8H, DOI 10.29007/BB8H;MEI K, 2025, ARXIV, DOI ARXIV:2403.16971;MOBIUS M., 2023, INCORPORATION OF MILITARY DOCTRINES AND OBJECTIVES INTO AN AI AGENT VIA NATURAL LANGUAGE AND REWARD IN REINFORCEMENT LEARNING, DOI 10.1109/WSC60868.2023.10408462, DOI 10.1109/WSC60868.2023.10408462;PAPAGEORGIOU E, 2024, FUTURE INTERNET, V16, DOI 10.3390/FI16080298;PARK S, 2024, IEEE ACCESS, V12, P122671, DOI 10.1109/ACCESS.2024.3445911;PATRA T.K., 2017, ANALYTICS FOR IMAGE, TEXT AND AUDIO ANALYSIS FOR MILITARY SURVEILLANCE, COMMAND &amp; CONTROL SYSTEMS, DOI 10.1109/ICECCT.2017.811, DOI 10.1109/ICECCT.2017.811;PENDYALA V.S., 2024, EXPLAINING MISINFORMATION DETECTION USING LARGE LANGUAGE MODELS, DOI 10.20944/PREPRINTS202404.1513.V1, DOI 10.20944/PREPRINTS202404.1513.V1;PENDYALA VS, 2024, ELECTRONICS-SWITZ, V13, DOI 10.3390/ELECTRONICS13091673;PIMENTEL T, 2020, IEEE IJCNN, DOI 10.1109/IJCNN48605.2020.9206769;RAMASANKAR MOLLETI, 2024, WORLD JOURNAL OF ADVANCED RESEARCH AND REVIEWS, V24, P079, DOI 10.30574/WJARR.2024.24.2.3329, 10.30574/WJARR.2024.24.2.3329, DOI 10.30574/WJARR.2024.24.2.3329;REGULATION NEEDED FOR AI, 2022, TECHNOLOGY ENVIRONMENTAL IMPACT;REILY B., 2021, MULTI-MODAL SENSOR FUSION AND SELECTION FOR ENHANCED SITUATIONAL AWARENESS, DOI 10.1117/12.2587985, DOI 10.1117/12.2587985;RUIZ DC, 2024, ARXIV, DOI ARXIV:2410.20297, 10.48550/ARXIV.2410.20297, DOI 10.48550/ARXIV.2410.20297;SHAO NL, 2024, ARXIV, DOI ARXIV:2402.11577, 10.48550/ARXIV.2402.11577, DOI 10.48550/ARXIV.2402.11577;SNIDARO L., 2023, CHATGPT ACT AS AN INTELLIGENCE OFFICER, DOI 10.1109/TECHDEFENSE59795.2023.10380914, DOI 10.1109/TECHDEFENSE59795.2023.10380914;SUMARI A.D.W., 2017, AS C DEF TECHN, DOI 10.1109/ACDTJ.2017.8259600, DOI 10.1109/ACDTJ.2017.8259600;SUN CE, 2024, ARXIV, DOI ARXIV:2407.04307, 10.48550/ARXIV.2407.04307, DOI 10.48550/ARXIV.2407.04307;SZABADFÃ–LDI I, 2023, HONVÃ‰DSÃ‰GI SZEMLE, V151, P4, DOI 10.35926/HDR.2023.1-2.1, 10.35926/HDR.2023.1-2.1, DOI 10.35926/HDR.2023.1-2.1;TILWANI D, 2024, ARXIV, DOI ARXIV:2410.03726, 10.48550/ARXIV.2410.03726, DOI 10.48550/ARXIV.2410.03726;VARGHESE N., 2024, ADV. COMPUT. INTELL. ROBOT. BOOK SER., DOI 10.4018/979-8-3693-5288-5.CH015, DOI 10.4018/979-8-3693-5288-5.CH015;VASWANI A., 2017, ADV NEUR IN, P30, DOI DOI 10.48550/ARXIV.1706.03762, 10.5555/3295222.3295349;VRAB V., 2024, THE ROLE OF ARTIFICIAL INTELLIGENCE IN MILITARY, DOI 10.3849/CNDCGS.2024.58, DOI 10.3849/CNDCGS.2024.58;WANG K, 2024, ARXIV, DOI ARXIV:2310.01444;WEBER I, 2024, ARXIV, DOI ARXIV:2406.10300;WEF, 2025, ABOUT US;WORLD ECONOMIC FORUM, STRATEGIC INTELLIGENCE | WORLD ECONOMIC FORUM. STATEGIC INTELLIGENCE;YANG JD, 2024, APPLIED AND COMPUTATIONAL ENGINEERING, V76, P177, DOI 10.54254/2755-2721/76/20240584, 10.54254/2755-2721/76/20240584, DOI 10.54254/2755-2721/76/20240584;ZHANG ZW, 2024, ARXIV, DOI ARXIV:2305.17147</t>
  </si>
  <si>
    <t>THE EFFECTIVE COMMAND, CONTROL, COMMUNICATIONS, COMPUTERS, INTELLIGENCE, SURVEILLANCE, AND RECONNAISSANCE (C4ISR) SYSTEMS ARE CRUCIAL FOR MODERN MILITARY OPERATIONS PROVIDING CLEAR SITUATIONAL AWARENESS AND VITAL ELEMENTS FOR DECISION-MAKING. VARIOUS AI TECHNIQUES HAVE BEEN ALREADY APPLIED TO ENHANCE DATA INTEGRATION AND SOME OTHER C4ISR COMPONENTS. THIS ARTICLE PROPOSES TO EXPLORE THE POTENTIAL OF LARGE LANGUAGE MODELS (LLMS) TO ENHANCE THE CURRENT C4ISR CAPACITIES SUCH AS ANALYZING VAST AMOUNTS OF DATA, TRANSLATING LANGUAGES, AND GENERATING DIVERSE CREATIVE TEXT FORMATS THAT MAKE THEM USEFUL FOR HETEROGENEOUS DATA AND INFORMATION FUSION, THREATS AND FAKES DETECTION AND ANALYSIS AND DECISION SUPPORT. AFTER THE INTRODUCTION, THE LITERATURE REVIEW DISCUSSES THE TECHNICAL CONSIDERATIONS AND POTENTIAL BENEFITS FROM THE INTEGRATION OF LLMS INTO C4ISR SYSTEMS. THIS DISCUSSION INCLUDES THE FUNCTIONALITIES SUCH AS MULTISOURCE AND MULTIMODAL DATA INTEGRATION, DETECTION, ANALYSIS AND PREDICTION OF THREATS AND MISINFORMATION, DECISION SUPPORT THROUGH ANALYSIS OF COMPLEX SCENARIOS, IDENTIFYING POTENTIAL COURSES OF ACTION, AND PROVIDING REAL-TIME RECOMMENDATIONS TO COMMANDERS WORKING IN EVOLVING SITUATIONS. THE MAIN CHALLENGES RELATED TO THE USE OF TODAY'S LLMS TO ENHANCE C4ISR FRAMEWORK SUCH AS DATA SECURITY, MODEL INTERPRETABILITY, AND BIAS MITIGATION WILL BE STUDIED DURING THIS RESEARCH. THE SPECIFIC CHALLENGES WILL BE DERIVED FROM THE MAIN CASE STUDY. THIS ARTICLE INCLUDES ALSO SOME CHARACTERISTICS THAT MAY SERVE TO ELABORATE THE BEST-SUITED FRAMEWORK. THIS ARTICLE ENDS BY PERSPECTIVE FOR FUTURE WORK.</t>
  </si>
  <si>
    <t>VERDEJO, D MERCIER-LAURENT, E</t>
  </si>
  <si>
    <t>978-3-031-96524-1; 978-3-031-96522-7; 978-3-031-96521-0</t>
  </si>
  <si>
    <t>UNIV REIMS, CRESTIC, UR 3804, REIMS, FRANCE.;</t>
  </si>
  <si>
    <t>UNIVERSITE DE REIMS CHAMPAGNE-ARDENNE</t>
  </si>
  <si>
    <t>FRANCE</t>
  </si>
  <si>
    <t>1ST INTERNATIONAL CONFERENCE ON ARTIFICIAL INTELLIGENCE FOR GLOBAL SECURITY-AI4GS</t>
  </si>
  <si>
    <t>NOV 19, 2024</t>
  </si>
  <si>
    <t>GLOBAL SECURITY; COGNITIVE ARTIFICIAL INTELLIGENCE; LLMS; C4ISR; MILITARY DECISION SUPPORT SYSTEMS; DATA FUSION; INTELLIGENCE ANALYSIS; CYBERSECURITY; MISINFORMATION</t>
  </si>
  <si>
    <t>10.1007/978-3-031-96522-7_1</t>
  </si>
  <si>
    <t>DOMINIQUE.VERDEJO@ETUDIANT.UNIV-REIMS.FR; EUNIKA.MERCIER-LAURENT@UNIV-REIMS.FR</t>
  </si>
  <si>
    <t>BZ2PX</t>
  </si>
  <si>
    <t>VERDEJO, DOMINIQUE/0000-0003-4780-3954</t>
  </si>
  <si>
    <t>VERDEJO, D (CORRESPONDING AUTHOR), UNIV REIMS, CRESTIC, UR 3804, REIMS, FRANCE.</t>
  </si>
  <si>
    <t>ARTIFICIAL INTELLIGENCE FOR GLOBAL SECURITY, AI4GS 2024</t>
  </si>
  <si>
    <t>HOW CAN LLM IMPROVE EFFICIENCY OF C4ISR?</t>
  </si>
  <si>
    <t>WOS:001554552400001</t>
  </si>
  <si>
    <t>[VERDEJO, DOMINIQUE; LAURENT, EUNIKA MERCIER] UNIV REIMS, CRESTIC, UR 3804, REIMS, FRANCE.</t>
  </si>
  <si>
    <t>The effective Command, Control, Communications, Computers, Intelligence, Surveillance, and Reconnaissance (C4ISR) systems are crucial for modern military operations providing clear situational awareness and vital elements for decision-making. Various AI techniques have been already applied to enhance data integration and some other C4ISR components. This article proposes to explore the potential of Large Language Models (LLMs) to enhance the current C4ISR capacities such as analyzing vast amounts of data, translating languages, and generating diverse creative text formats that make them useful for heterogeneous data and information fusion, threats and fakes detection and analysis and decision support. After the introduction, the literature review discusses the technical considerations and potential benefits from the integration of LLMs into C4ISR systems. This discussion includes the functionalities such as multisource and multimodal data integration, detection, analysis and prediction of threats and misinformation, decision support through analysis of complex scenarios, identifying potential courses of action, and providing real-time recommendations to commanders working in evolving situations. The main challenges related to the use of today's LLMs to enhance C4ISR framework such as data security, model interpretability, and bias mitigation will be studied during this research. The specific challenges will be derived from the main case study. This article includes also some characteristics that may serve to elaborate the best-suited framework. This article ends by perspective for future work.</t>
  </si>
  <si>
    <t>How Can LLM Improve Efficiency of C4ISR?</t>
  </si>
  <si>
    <t>Global security; cognitive artificial intelligence; LLMs; C4ISR; military decision support systems; data fusion; intelligence analysis; cybersecurity; misinformation</t>
  </si>
  <si>
    <t>UNIV REIMS</t>
  </si>
  <si>
    <t>VERDEJO D, 2025, IFIP ADV INF COMM TE</t>
  </si>
  <si>
    <t>ASTAPOV S;RIID A</t>
  </si>
  <si>
    <t>ASTAPOV, SERGEI;RIID, ANDRI</t>
  </si>
  <si>
    <t>ANONYMOUS, 2009, PROC 12 INT IEEE C I;ASTAPOV S., 2012, 2012 13TH BIENNIAL BALTIC ELECTRONICS CONFERENCE (BEC2012), P283, DOI 10.1109/BEC.2012.6376872;CEVHER V, 2009, IEEE T SIGNAL PROCES, V57, P30, DOI 10.1109/TSP.2008.2005750;FRIGO M, 1998, INT CONF ACOUST SPEE, P1381, DOI 10.1109/ICASSP.1998.681704;GRAHAM R. L., 1994, CONCRETE MATH FDN CO;KLAUSNER A, 2007, 2007 FIRST ACM/IEEE INTERNATIONAL CONFERENCE ON DISTRIBUTED SMART CAMERAS, P63;MAITHANI S, 2008, ICSCN 2008: PROCEEDINGS OF THE INTERNATIONAL CONFERENCE ON SIGNAL PROCESSING COMMUNICATIONS AND NETWORKING, P208;NG E.-H.N.E.-H., 2009, 2008 INTERNATIONAL SYMPOSIUM ON INTELLIGENT SIGNAL PROCESSING AND COMMUNICATIONS SYSTEMS, P1, DOI DOI 10.1109/ISPACS.2009.4806673, 10.1109/ISPACS.2009.4806673;PEETERS G., 2004, LARGE SET AUDIO FEAT;PENG Y., 2001, 7 EUROPEAN C PRINCIP, P109;RAHIM N. A., 2010, SIGN PROC ITS APPL C, P1, DOI 10.1109/CSPA.2010.5545231;RAVINDRA VC, 2009, FUSION: 2009 12TH INTERNATIONAL CONFERENCE ON INFORMATION FUSION, VOLS 1-4, P70;RIID A., 2011, PROCEEDINGS OF THE 2011 15TH IEEE INTERNATIONAL CONFERENCE ON INTELLIGENT ENGINEERING SYSTEMS (INES), P101, DOI 10.1109/INES.2011.5954728;STARZACHER A, 2009, 2009 INTERNATIONAL CONFERENCE ON PARALLEL AND DISTRIBUTED COMPUTING, APPLICATIONS AND TECHNOLOGIES (PDCAT 2009), P378, DOI 10.1109/PDCAT.2009.18;TAKECHI T, 2004, IEEE IND ELEC, P1784;WILLIAM PE, 2011, IEEE T INSTRUM MEAS, V60, P3720, DOI 10.1109/TIM.2011.2135110;YANG SS, 2007, PROCEEDINGS IEEE SOUTHEASTCON 2007, VOLS 1 AND 2, P41, DOI 10.1109/SECON.2007.342850;ZIVANOVIC M, 2008, COMPUT MUSIC J, V32, P57, DOI 10.1162/COMJ.2008.32.2.57</t>
  </si>
  <si>
    <t>MOBILE VEHICLE IDENTIFICATION HAS A WIDE APPLICATION FIELD FOR BOTH CIVILIAN AND MILITARY USES. VEHICLE IDENTIFICATION MAY BE ACHIEVED BY INCORPORATING SINGLE OR MULTIPLE SENSOR SOLUTIONS AND THROUGH DATA FUSION. THIS PAPER CONSIDERS A SINGLE-SENSOR MULTISTAGE HIERARCHICAL ALGORITHM OF ACOUSTIC SIGNAL ANALYSIS AND PATTERN RECOGNITION FOR THE IDENTIFICATION OF MOBILE VEHICLES IN AN OPEN ENVIRONMENT. THE ALGORITHM APPLIES SEVERAL STANDALONE TECHNIQUES TO ENABLE COMPLEX DECISION-MAKING DURING EVENT IDENTIFICATION. COMPUTATIONALLY INEXPENSIVE PROCEDURES ARE SPECIFICALLY CHOSEN IN ORDER TO PROVIDE REAL-TIME OPERATION CAPABILITY. THE ALGORITHM IS TESTED ON PRE-RECORDED AUDIO SIGNALS OF CIVILIAN VEHICLES PASSING THE MEASUREMENT POINT AND SHOWS PROMISING CLASSIFICATION ACCURACY. IMPLEMENTATION ON A SPECIFIC EMBEDDED DEVICE IS ALSO PRESENTED AND THE CAPABILITY OF REAL-TIME OPERATION ON THIS DEVICE IS DEMONSTRATED.</t>
  </si>
  <si>
    <t>TALLINN UNIV TECHNOL, LAB PROACT TECHNOL, EHITAJATE TEE 5, EE-19086 TALLINN, ESTONIA.;</t>
  </si>
  <si>
    <t>TALLINN UNIVERSITY OF TECHNOLOGY</t>
  </si>
  <si>
    <t>VEHICLE IDENTIFICATION; ACOUSTIC SIGNAL ANALYSIS; FEATURE EXTRACTION; CLASSIFICATION; FUZZY LOGIC</t>
  </si>
  <si>
    <t>10.2478/eletel-2013-0018</t>
  </si>
  <si>
    <t>2300-1933</t>
  </si>
  <si>
    <t>SERGEI.ASTAPOV@DCC.TTU.EE; ANDRI@DCC.TTU.EE</t>
  </si>
  <si>
    <t>INNOVATIVE MANUFACTURING ENGINEERING SYSTEMS COMPETENCE CENTRE IMECC -EUROPEAN UNION REGIONAL DEVELOPMENT FUND [EU30006]</t>
  </si>
  <si>
    <t>THIS RESEARCH WAS SUPPORTED BY THE INNOVATIVE MANUFACTURING ENGINEERING SYSTEMS COMPETENCE CENTRE IMECC, CO-FINANCED BY EUROPEAN UNION REGIONAL DEVELOPMENT FUND (PROJECT EU30006).</t>
  </si>
  <si>
    <t>VA9JL</t>
  </si>
  <si>
    <t>INT J ELECTRON TELEC</t>
  </si>
  <si>
    <t>INT. J. ELECTRON. TELECOMMUN.</t>
  </si>
  <si>
    <t>RIID, ANI/0000-0003-0316-7036</t>
  </si>
  <si>
    <t>PL DEFILAD 1, WARSZAWA, 00-901, POLAND</t>
  </si>
  <si>
    <t>WARSZAWA</t>
  </si>
  <si>
    <t>POLSKA AKAD NAUK, POLISH ACAD SCIENCES</t>
  </si>
  <si>
    <t>RIID, ANI/A-6440-2019</t>
  </si>
  <si>
    <t>ASTAPOV, S (CORRESPONDING AUTHOR), TALLINN UNIV TECHNOL, LAB PROACT TECHNOL, EHITAJATE TEE 5, EE-19086 TALLINN, ESTONIA.</t>
  </si>
  <si>
    <t>2081-8491</t>
  </si>
  <si>
    <t>INTERNATIONAL JOURNAL OF ELECTRONICS AND TELECOMMUNICATIONS</t>
  </si>
  <si>
    <t>A MULTISTAGE PROCEDURE OF MOBILE VEHICLE ACOUSTIC IDENTIFICATION FOR SINGLE-SENSOR EMBEDDED DEVICE</t>
  </si>
  <si>
    <t>WOS:000410990900006</t>
  </si>
  <si>
    <t>[ASTAPOV, SERGEI; RIID, ANDRI] TALLINN UNIV TECHNOL, LAB PROACT TECHNOL, EHITAJATE TEE 5, EE-19086 TALLINN, ESTONIA.</t>
  </si>
  <si>
    <t>Mobile vehicle identification has a wide application field for both civilian and military uses. Vehicle identification may be achieved by incorporating single or multiple sensor solutions and through data fusion. This paper considers a single-sensor multistage hierarchical algorithm of acoustic signal analysis and pattern recognition for the identification of mobile vehicles in an open environment. The algorithm applies several standalone techniques to enable complex decision-making during event identification. Computationally inexpensive procedures are specifically chosen in order to provide real-time operation capability. The algorithm is tested on pre-recorded audio signals of civilian vehicles passing the measurement point and shows promising classification accuracy. Implementation on a specific embedded device is also presented and the capability of real-time operation on this device is demonstrated.</t>
  </si>
  <si>
    <t>A Multistage Procedure of Mobile Vehicle Acoustic Identification for Single-Sensor Embedded Device</t>
  </si>
  <si>
    <t>vehicle identification; acoustic signal analysis; feature extraction; classification; fuzzy logic</t>
  </si>
  <si>
    <t>TALLINN UNIV TECHNOL</t>
  </si>
  <si>
    <t>ASTAPOV S, 2013, INT J ELECTRON TELEC</t>
  </si>
  <si>
    <t>MATHAIS Q;DE MALLERAY H;NGUYEN C;WEGHEL LL;BOUSSEN S;BORDES J</t>
  </si>
  <si>
    <t>MATHAIS, QUENTIN;DE MALLERAY, H.;NGUYEN, C.;WEGHEL, L-L;BOUSSEN, S.;BORDES, J.</t>
  </si>
  <si>
    <t>ABDOLRAZZAGHI M, 2022, SENSORS-BASEL, V22, DOI 10.3390/S22186946;ARABI YM, 2025, JAMA-J AM MED ASSOC, V333, P763, DOI 10.1001/JAMA.2024.25982;BARTKOWIAK B, 2019, ANN SURG, V269, P1059, DOI 10.1097/SLA.0000000000002665;BEDOYA AD, 2019, CRIT CARE MED, V47, P49, DOI 10.1097/CCM.0000000000003439;BELLOMO R, 2012, CRIT CARE MED, V40, P2349, DOI 10.1097/CCM.0B013E318255D9A0;BORN CT, 2007, J AM ACAD ORTHOP SUR, V15, P388, DOI 10.5435/00124635-200707000-00004;BRETELER MJM, 2020, ANESTHESIOLOGY, V132, P424, DOI 10.1097/ALN.0000000000003029;EDDAHCHOURI Y, 2022, BRIT J ANAESTH, V128, P857, DOI 10.1016/J.BJA.2022.01.036;ESCOBAR GJ, 2020, NEW ENGL J MED, V383, P1951, DOI 10.1056/NEJMSA2001090;FLICK M, 2021, BRIT J ANAESTH, V127, P675, DOI 10.1016/J.BJA.2021.06.014, 10.1016/J.BJA.2021.07.016;HELLER AR, 2020, ANN SURG, V271, P100, DOI 10.1097/SLA.0000000000002830;HUGELIUS K, 2024, PREHOSP DISASTER MED, V39, P301, DOI 10.1017/S1049023X24000566;HUGELIUS K, 2020, INT J ENV RES PUB HE, V17, DOI 10.3390/IJERPH17093068;JARRASSIER A, 2024, ANAESTH CRIT CARE PA, V43, DOI 10.1016/J.ACCPM.2024.101409;KHANNA AK, 2025, BRIT J ANAESTH, V134, P501, DOI 10.1016/J.BJA.2024.10.045;KIM J, 2019, NAT BIOTECHNOL, V37, P389, DOI 10.1038/S41587-019-0045-Y;LUDIKHUIZE J, 2011, RESUSCITATION, V82, P1428, DOI 10.1016/J.RESUSCITATION.2011.05.026;MCGAUGHEY J, 2021, COCHRANE DB SYST REV, DOI 10.1002/14651858.CD005529.PUB3;MOON A, 2011, RESUSCITATION, V82, P150, DOI 10.1016/J.RESUSCITATION.2010.09.480;MURALITHARAN S, 2021, J MED INTERNET RES, V23, DOI 10.2196/25187;NATO, 2020, ENHANCING WARFIGHTER EFFECTIVENESS WITH WEARABLE BIOSENSORS AND PHYSIOLOGICAL MODELS;NATO, 2024, BODYSENSOR A TOOL FOR MEDICAL DECISION MAKING IN TIME CRITICAL SITUATIONS;NINO V, 2020, INT J ENV RES PUB HE, V17, DOI 10.3390/IJERPH17249561;REMONDELLI MH, 2023, J TRAUMA ACUTE CARE, V95, PS180, DOI 10.1097/TA.0000000000004063;RIGGENBACH ZW, 2025, MIL MED, V190, PE1851, DOI 10.1093/MILMED/USAF165;SMITH AA, 2023, SCI REP-UK, V13, DOI 10.1038/S41598-022-26951-Z;SMITH GB, 2013, RESUSCITATION, V84, P465, DOI 10.1016/J.RESUSCITATION.2012.12.016;STALLINGS JD, 2023, SHOCK, V60, P199, DOI 10.1097/SHK.0000000000002166;SUSSMAN-FORT J, 2025, MIL MED, V190, PE1889, DOI 10.1093/MILMED/USAF164;TALLEY MG., 2024, MIL REV;UN KC, 2021, SCI REP-UK, V11, DOI 10.1038/S41598-021-82771-7;VO DK, 2024, BIOSENSORS-BASEL, V14, DOI 10.3390/BIOS14110560</t>
  </si>
  <si>
    <t>THE MANAGEMENT OF WAR CASUALTIES HAS EVOLVED SIGNIFICANTLY. TACTICAL TOURNIQUETS, EARLY SURGICAL HAEMOSTASIS AND MASSIVE TRANSFUSION PROTOCOLS HAVE ALL CONTRIBUTED TO A SIGNIFICANT DECREASE IN WAR CASUALTIES' MORTALITY. LARGE SCALE COMBAT SCENARIOS POSE NEW AND MAJOR CHALLENGES, AS THE VOLUME OF CASUALTIES IS PREDICTED TO EXCEED AVAILABLE RESOURCES. COMBAT MEDICAL EARLY WARNING SYSTEMS (CMEWS) AND WEARABLE BIOSENSORS COULD PRESENT PROMISING SOLUTIONS IN THIS CONTEXT. AN EARLY WARNING SYSTEM CONSISTS OF THREE KEY COMPONENTS: DATA COLLECTION OF VITAL SIGNS, ANALYSIS THROUGH AN EARLY WARNING SCORE AND A CORRESPONDING MEDICAL RESPONSE. BIOSENSORS, ON THE OTHER HAND, ENABLE CONTINUOUS MONITORING OF PHYSIOLOGICAL PARAMETERS. THEIR MINIATURISATION, CONNECTIVITY AND RELIABILITY MAKE THEM PROMISING TOOLS, THOUGH CHALLENGES SUCH AS ACCURACY, COST AND DATA INTEGRATION REMAIN. INTEGRATED CMEWS, COMBINING BIOSENSORS WITH AUTOMATED DECISION-MAKING ALGORITHMS, COULD REVOLUTIONISE THE MANAGEMENT OF WAR CASUALTIES. THESE SYSTEMS WOULD ASSIST IN THE EARLY IDENTIFICATION OF SEVERE WAR CASUALTIES AND TRIAGE, ASSISTING HEALTH SERVICES IN CASUALTY FLOW MANAGEMENT. THEY HAVE THE POTENTIAL FOR PROVIDING A SHARED, REAL-TIME OVERVIEW OF CASUALTIES' STATUS FOR ALL HEALTHCARE PROVIDERS. ADDITIONALLY, THE INTEGRATION OF THESE SYSTEMS INTO THE BATTLEFIELD WOULD FACILITATE IMPROVED COORDINATION ACROSS MEDICAL AND COMMAND STRUCTURES, ENHANCING PATIENT MANAGEMENT EVEN IN REMOTE OR HIGH-RISK ENVIRONMENTS. HOWEVER, THE ADOPTION OF INTEGRATED CMEWS AND BIOSENSORS FACES CHALLENGES, INCLUDING DATA SECURITY CONCERNS, INFRASTRUCTURE LIMITATIONS AND THE NEED FOR SIGNIFICANT INVESTMENT AND TRAINING. DESPITE THESE HURDLES, THEIR POTENTIAL TO ENHANCE CASUALTY CARE, PARTICULARLY IN HIGH-INTENSITY CONFLICT SETTINGS, IS EVIDENT AND COULD TRANSFORM BOTH MILITARY AND CIVILIAN EMERGENCY MEDICAL CARE.</t>
  </si>
  <si>
    <t>SAINTE ANNE MIL TEACHING HOSP, DEPT INTENS CARE, TOULON, FRANCE.;  SAINTE ANNE MIL TEACHING HOSP, DEPT ANAESTHESIOL, TOULON, FRANCE.;  DIV TRAINING RES &amp; INNOVAT DFRI, PARIS, FRANCE.;  FRENCH ARMED FORCES ACAD, ACAD SANTE ARMEES, PARIS, FRANCE.;</t>
  </si>
  <si>
    <t>HOSPITAL INSTRUCTION OF ARMEES SAINTE-ANNE; HOSPITAL INSTRUCTION OF ARMEES SAINTE-ANNE</t>
  </si>
  <si>
    <t>ACCIDENT &amp; EMERGENCY MEDICINE; INTENSIVE &amp; CRITICAL CARE; MILITARY PERSONNEL; TRAUMA MANAGEMENT; WEARABLE ELECTRONIC DEVICES; SCORE; RISK</t>
  </si>
  <si>
    <t>ACCIDENT &amp; EMERGENCY MEDICINE; INTENSIVE &amp; CRITICAL CARE; MILITARY PERSONNEL; TRAUMA MANAGEMENT; TRAUMA MANAGEMENT; WEARABLE ELECTRONIC DEVICES</t>
  </si>
  <si>
    <t>10.1136/military-2025-002977</t>
  </si>
  <si>
    <t>REVIEW; EARLY ACCESS</t>
  </si>
  <si>
    <t>2633-3775</t>
  </si>
  <si>
    <t>QUENTIN.MATHAIS@ORANGE.FR; HILAIRE.MICHE-DE-MALLERAY@INTRADEF.GOUV.FR; CEDRIC1.NGUYEN@INTRADEF.GOUV.FR; LAURIE-LOU.WEGHEL@INTRADEF.GOUV.FR; MICHEL-SALAH.BOUSSEN@INTRADEF.GOUV.FR; JULIEN.BORDES@INTRADEF.GOUV.FR</t>
  </si>
  <si>
    <t>4OT5A</t>
  </si>
  <si>
    <t>SCORE; RISK</t>
  </si>
  <si>
    <t>BMJ MILITARY HEALTH</t>
  </si>
  <si>
    <t>MATHAIS, QUENTIN/0000-0002-4978-0314</t>
  </si>
  <si>
    <t>BRITISH MED ASSOC HOUSE, TAVISTOCK SQUARE, LONDON WC1H 9JR, ENGLAND</t>
  </si>
  <si>
    <t>2025 JUL 3</t>
  </si>
  <si>
    <t>BMJ PUBLISHING GROUP</t>
  </si>
  <si>
    <t>MATHAIS, Q (CORRESPONDING AUTHOR), SAINTE ANNE MIL TEACHING HOSP, DEPT INTENS CARE, TOULON, FRANCE.</t>
  </si>
  <si>
    <t>2633-3767</t>
  </si>
  <si>
    <t>ENHANCING COMBAT CASUALTY CARE IN MILITARY MEDICINE: THE POTENTIAL OF EARLY WARNING SYSTEMS AND WEARABLE BIOSENSORS IN LARGE-SCALE WARFARE</t>
  </si>
  <si>
    <t>WOS:001523073900001</t>
  </si>
  <si>
    <t>[MATHAIS, QUENTIN; DE MALLERAY, H.] SAINTE ANNE MIL TEACHING HOSP, DEPT INTENS CARE, TOULON, FRANCE. [NGUYEN, C.; BOUSSEN, S.; BORDES, J.] SAINTE ANNE MIL TEACHING HOSP, DEPT ANAESTHESIOL, TOULON, FRANCE. [WEGHEL, L-L] DIV TRAINING RES &amp; INNOVAT DFRI, PARIS, FRANCE. [WEGHEL, L-L; BORDES, J.] FRENCH ARMED FORCES ACAD, ACAD SANTE ARMEES, PARIS, FRANCE.</t>
  </si>
  <si>
    <t>The management of war casualties has evolved significantly. Tactical tourniquets, early surgical haemostasis and massive transfusion protocols have all contributed to a significant decrease in war casualties' mortality. Large scale combat scenarios pose new and major challenges, as the volume of casualties is predicted to exceed available resources. Combat Medical Early Warning Systems (CMEWS) and wearable biosensors could present promising solutions in this context. An Early Warning System consists of three key components: data collection of vital signs, analysis through an Early Warning Score and a corresponding medical response. Biosensors, on the other hand, enable continuous monitoring of physiological parameters. Their miniaturisation, connectivity and reliability make them promising tools, though challenges such as accuracy, cost and data integration remain. Integrated CMEWS, combining biosensors with automated decision-making algorithms, could revolutionise the management of war casualties. These systems would assist in the early identification of severe war casualties and triage, assisting health services in casualty flow management. They have the potential for providing a shared, real-time overview of casualties' status for all healthcare providers. Additionally, the integration of these systems into the battlefield would facilitate improved coordination across medical and command structures, enhancing patient management even in remote or high-risk environments. However, the adoption of integrated CMEWS and biosensors faces challenges, including data security concerns, infrastructure limitations and the need for significant investment and training. Despite these hurdles, their potential to enhance casualty care, particularly in high-intensity conflict settings, is evident and could transform both military and civilian emergency medical care.</t>
  </si>
  <si>
    <t>Enhancing combat casualty care in military medicine: the potential of early warning systems and wearable biosensors in large-scale warfare</t>
  </si>
  <si>
    <t>ACCIDENT &amp; EMERGENCY MEDICINE; INTENSIVE &amp; CRITICAL CARE; Military Personnel; Trauma management; TRAUMA MANAGEMENT; Wearable Electronic Devices</t>
  </si>
  <si>
    <t>HOSPITAL INSTRUCTION OF ARMEES SAINTE-ANNE;HOSPITAL INSTRUCTION OF ARMEES SAINTE-ANNE</t>
  </si>
  <si>
    <t>SAINTE ANNE MIL TEACHING HOSP</t>
  </si>
  <si>
    <t>MATHAIS Q, 2025, BMJ MILITARY HEALTH</t>
  </si>
  <si>
    <t>BASTIAN HY;MITCHELL MM;BUCHANAN RK;WOLTERS S;RICHARDS J;ABLES PR</t>
  </si>
  <si>
    <t>BASTIAN, HYEYON Y.;MITCHELL, MARY MARGARET;BUCHANAN, RANDY K.;WOLTERS, SUSAN;RICHARDS, JOHN;ABLES, PATRICK R.</t>
  </si>
  <si>
    <t>ANONYMOUS, 2020, ARMY INSTALLATIONS STRATEGY SUPPORTING THE ARMY IN MULTIPLE DOMAINS;BUCHANAN RK, 2024, CONF SYST ENG RES SE, P251, DOI 10.1007/978-3-031-49179-5_17;PERKINS T., 2024, INVITED BRIEFING;PERKINS T., 2024, VIRTUAL TOOLBOX FOR INSTALLATION MISSION EFFECTIVENESS (VTIME) BUSINESS PROCESS REENGINEERING (BPR) FINAL REPORT;U.S. DEPARTMENT OF ARMY, 2020, ARMY DIRECTIVE (AD) INSTALLATION ENERGY AND WATER RESILIENCE POLICY 2020-03;U.S. DEPARTMENT OF DEFENSE, 2022, UNIFIED FACILITIES CRITERIA (UFC) INSTALLATION MASTER PLANNING UFC 2-100-01</t>
  </si>
  <si>
    <t>DATA HAS BECOME INCREASINGLY CRUCIAL FOR DECISION-MAKING AND ANALYSIS ACROSS THE UNITED STATES (US) GOVERNMENT IN A COMPLEX WORLD WITH EVOLVING RISKS. THE VOLUME, VELOCITY, AND VARIETY OF DATA COLLECTED BY INSTALLATIONS REQUIRE MORE EFFORT TO UNDERSTAND AND SYNTHESIZE THE VARIOUS TYPES OF DATA. FOR MILITARY INSTALLATIONS TO MODERNIZE AND MITIGATE CURRENT AND FUTURE THREATS, THEY NEED TO REVOLUTIONIZE INSTALLATION MASTER PLANNING. INSTALLATION MASTER PLANNING IS THE PROCESS OF PLANNING TO DEVELOP LAND, FACILITIES, AND INFRASTRUCTURE WHILE ENSURING SUSTAINABILITY, EFFICIENT USE OF RESOURCES, AND RISK MANAGEMENT. PLANNER IS DESIGNED TO DIGITIZE AND OPERATIONALIZE INTEGRATED INSTALLATION PLANNING, AUTOMATING DATA COLLECTION AND ORGANIZATION TO REDUCE THE WORKFORCE REQUIRED BY MASTER PLANNERS, ENVIRONMENTAL PLANNERS, AND ENERGY MANAGERS BY ACCESSING MULTIPLE DATA SOURCES THROUGH THE DATA LAKE PROVIDED BY THE VIRTUAL TOOLBOX FOR INSTALLATION MISSION EFFECTIVENESS (VTIME). IT APPLIES A COMPREHENSIVE SYSTEMS APPROACH TO IDENTIFY AND ACQUIRE THE RELEVANT DATA SOURCES REQUIRED FOR RISK AND RESILIENCE ANALYSIS, PROVIDES A SINGLE PLACE TO ACCESS AND ANALYZE THE DATA, AND PROVIDES DECISION SUPPORT IN NEAR REAL-TIME.</t>
  </si>
  <si>
    <t>979-8-3315-0819-7; 979-8-3315-0818-0</t>
  </si>
  <si>
    <t>US MIL ACAD, DEPT SYST ENGN, ORCEN, WEST POINT, NY 10996 USA.;  ENGINEER RES &amp; DEV CTR, INFORMAT TECHNOL LAB, VICKSBURG, MS USA.;  ENGINEER RES &amp; DEV CTR, ENVIRONM LAB, VICKSBURG, MS USA.;</t>
  </si>
  <si>
    <t>UNITED STATES DEPARTMENT OF DEFENSE; UNITED STATES ARMY; UNITED STATES MILITARY ACADEMY; UNITED STATES DEPARTMENT OF DEFENSE; UNITED STATES ARMY; U.S. ARMY CORPS OF ENGINEERS; U.S. ARMY ENGINEER RESEARCH &amp; DEVELOPMENT CENTER (ERDC); UNITED STATES DEPARTMENT OF DEFENSE; UNITED STATES ARMY; U.S. ARMY CORPS OF ENGINEERS; U.S. ARMY ENGINEER RESEARCH &amp; DEVELOPMENT CENTER (ERDC)</t>
  </si>
  <si>
    <t>MONTREAL, CANADA</t>
  </si>
  <si>
    <t>19TH INTERNATIONAL SYSTEMS CONFERENCE-SYSCON-ANNUAL</t>
  </si>
  <si>
    <t>APR 07-10, 2025</t>
  </si>
  <si>
    <t>PLANNER; VTIME; INSTALLATION RESILIENCE; DATA MAPPING; RISK ANALYSIS</t>
  </si>
  <si>
    <t>10.1109/SYSCON64521.2025.11014865</t>
  </si>
  <si>
    <t>BZ2DC</t>
  </si>
  <si>
    <t>ANN IEEE SYST CONF</t>
  </si>
  <si>
    <t>BASTIAN, HY (CORRESPONDING AUTHOR), US MIL ACAD, DEPT SYST ENGN, ORCEN, WEST POINT, NY 10996 USA.</t>
  </si>
  <si>
    <t>ANNUAL IEEE SYSTEMS CONFERENCE</t>
  </si>
  <si>
    <t>1944-7620</t>
  </si>
  <si>
    <t>2025 IEEE INTERNATIONAL SYSTEMS CONFERENCE, SYSCON</t>
  </si>
  <si>
    <t>A SYSTEMS APPROACH TO THE DIGITAL TRANSFORMATION OF MILITARY INSTALLATION PLANNING</t>
  </si>
  <si>
    <t>WOS:001548704000098</t>
  </si>
  <si>
    <t>COMPUTER SCIENCE, THEORY &amp; METHODS; ENGINEERING, MULTIDISCIPLINARY; ENGINEERING, INDUSTRIAL; OPERATIONS RESEARCH &amp; MANAGEMENT SCIENCE</t>
  </si>
  <si>
    <t>[BASTIAN, HYEYON Y.] US MIL ACAD, DEPT SYST ENGN, ORCEN, WEST POINT, NY 10996 USA. [MITCHELL, MARY MARGARET; BUCHANAN, RANDY K.; RICHARDS, JOHN; ABLES, PATRICK R.] ENGINEER RES &amp; DEV CTR, INFORMAT TECHNOL LAB, VICKSBURG, MS USA. [WOLTERS, SUSAN] ENGINEER RES &amp; DEV CTR, ENVIRONM LAB, VICKSBURG, MS USA.</t>
  </si>
  <si>
    <t>Data has become increasingly crucial for decision-making and analysis across the United States (US) government in a complex world with evolving risks. The volume, velocity, and variety of data collected by installations require more effort to understand and synthesize the various types of data. For military installations to modernize and mitigate current and future threats, they need to revolutionize installation master planning. Installation master planning is the process of planning to develop land, facilities, and infrastructure while ensuring sustainability, efficient use of resources, and risk management. PLANNER is designed to digitize and operationalize integrated installation planning, automating data collection and organization to reduce the workforce required by master planners, environmental planners, and energy managers by accessing multiple data sources through the data lake provided by the Virtual Toolbox for Installation Mission Effectiveness (VTIME). It applies a comprehensive systems approach to identify and acquire the relevant data sources required for risk and resilience analysis, provides a single place to access and analyze the data, and provides decision support in near real-time.</t>
  </si>
  <si>
    <t>A Systems Approach to the Digital Transformation of Military Installation Planning</t>
  </si>
  <si>
    <t>PLANNER; VTIME; Installation Resilience; Data Mapping; Risk Analysis</t>
  </si>
  <si>
    <t>UNITED STATES DEPARTMENT OF DEFENSE;UNITED STATES ARMY;UNITED STATES MILITARY ACADEMY;UNITED STATES DEPARTMENT OF DEFENSE;UNITED STATES ARMY;U.S. ARMY CORPS OF ENGINEERS;U.S. ARMY ENGINEER RESEARCH AND DEVELOPMENT CENTER (ERDC);UNITED STATES DEPARTMENT OF DEFENSE;UNITED STATES ARMY;U.S. ARMY CORPS OF ENGINEERS;U.S. ARMY ENGINEER RESEARCH AND DEVELOPMENT CENTER (ERDC)</t>
  </si>
  <si>
    <t>US MIL ACAD</t>
  </si>
  <si>
    <t>BASTIAN HY, 2025, ANN IEEE SYST CONF</t>
  </si>
  <si>
    <t>JIANG HM;KHAN F;ALTURKI R;ALSHAWI B;HE XJ;SHAH STU</t>
  </si>
  <si>
    <t>JIANG, HUAMAO;KHAN, FAZLULLAH;ALTURKI, RYAN;ALSHAWI, BANDAR;HE, XIANGJIAN;SHAH, SYED TAUHID ULLAH</t>
  </si>
  <si>
    <t>ALDAJE A., 2023, DATASET FOR IOT BOTNET DETECTION;ALTAN G, 2021, T EMERG TELECOMMUN T, V32, DOI 10.1002/ETT.4228;CAO N., 2024, ENERGY INFORMAT;CHEN JX, 2025, IEEE T CONSUM ELECTR, V71, P7105, DOI 10.1109/TCE.2025.3525536, 10.1109/TCE.2025.3525536;CHEN JX, 2024, J IND INF INTEGR, V39, DOI 10.1016/J.JII.2024.100593;DE S, 2022, IEEE T IND INFORM, V18, P5728, DOI 10.1109/TII.2022.3155656;ELECTRICITYMAP, 2023, ELECTRICITYMAP;GAO X., 2020, P ACM SIGMETRICS C;GRID N., 2023, UK CARBON INTENSITY API;HUMAYED A, 2017, IEEE INTERNET THINGS, V4, P1802, DOI 10.1109/JIOT.2017.2703172;HUSSAIN F, 2020, IEEE COMMUN SURV TUT, V22, P1686, DOI 10.1109/COMST.2020.2986444;KHALIL RA, 2021, IEEE INTERNET THINGS, V8, P11016, DOI 10.1109/JIOT.2021.3051414;KHAN F, 2023, IEEE T IND INFORM, V19, P1030, DOI 10.1109/TII.2022.3190352, 10.1109/TII.2022.3190352;KHAN F, 2021, IEEE T IND INFORM, V17, P5128, DOI 10.1109/TII.2020.3037872, 10.1109/TII.2020.3037872;KIM T., 2024, KAIST REPOSIT.;LIN WW, 2024, SUSTAIN COMPUT-INFOR, V42, DOI 10.1016/J.SUSCOM.2024.100989;LIU TH, 2024, IEEE INTERNET THINGS, V11, P34229, DOI 10.1109/JIOT.2024.3443642;MARENGO A, 2024, INTERNET THINGS-NETH, V27, DOI 10.1016/J.IOT.2024.101318;MEIDAN R., 2018, P 2018 IEEE INT C PE, P1;MIAO Z., 2024, STET REV.;NYGARD M., 2024, IMAGE CLASSIFICATION USING FEDERATED LEARNING WITH DIFFERENTIAL PRIVACY: A COMPARISON OF DIFFERENT AGGREGATION ALGORITHMS;PATEL P., 2024, SIGENERGY ENERGY INFORM. REV., V4, P10, DOI 10.1145/3698365.3698368, DOI 10.1145/3698365.3698368;REDDY C.K.K., 2024, THE RISE OF QUANTUM COMPUTING IN INDUSTRY 6.0 TOWARDS SUSTAINABILITY;REGAN R, 2024, COMPUT NETW, V247, DOI 10.1016/J.COMNET.2024.110401;REHMAN AU, 2024, IEEE INTERNET THINGS, V11, P40909, DOI 10.1109/JIOT.2024.3457372;SINHA S., 2024, NUMBER OF CONNECTED IOT DEVICES GROWING 13% TO 18.8 BILLION;SOLIMAN S, 2023, ALEX ENG J, V81, P371, DOI 10.1016/J.AEJ.2023.09.023;SONG ZD, 2024, IEEE INTERNET THINGS, V11, P39103, DOI 10.1109/JIOT.2024.3472669;TOMAR A., 2024, IEEE INT C ART INT D;WAHEED N., 2023, 2023 IEEE INT C OMN, P1;WANG Y., 2018, IEEE INTERNET THING. J., V5, P1826;YAZDINEJAD A, 2023, DIGIT COMMUN NETW, V9, P101, DOI 10.1016/J.DCAN.2022.09.008</t>
  </si>
  <si>
    <t>MODERN INDUSTRIAL ENERGY SYSTEMS ARE INCREASINGLY RELIANT ON HETEROGENEOUS DATA STREAMS FROM SENSORS, GRID INFRASTRUCTURE, RENEWABLE FORECASTS, AND CYBERSECURITY TELEMETRY. EFFECTIVELY FUSING THESE DIVERSE SOURCES IS ESSENTIAL FOR ACHIEVING RESILIENT, EFFICIENT, AND SUSTAINABLE OPERATIONS. IN THIS PAPER, WE PRESENT A FUSION-BASED UNIFIED SECURITY AND ENERGY EFFICIENCY APPROACH FOR INDUSTRIAL SYSTEMS (FUSE-IS), A NOVEL MULTI-MODAL DATA FUSION FRAMEWORK. FUSE-IS INTEGRATES DEEP LEARNING-BASED THREAT DETECTION, DIFFERENTIAL PRIVACY MECHANISMS, AND CARBON-AWARE RESOURCE SCHEDULING. IT ENHANCES SECURITY, PRIVACY, AND ENERGY EFFICIENCY IN INDUSTRIAL ENERGY ENVIRONMENTS. UNLIKE TRADITIONAL SOLUTIONS THAT ADDRESS THESE OBJECTIVES IN ISOLATION, FUSE-IS EMPLOYS A UNIFIED DATA FUSION APPROACH THAT COMBINES THESE SOLUTIONS. AS A RESULT, IT ENABLED REAL-TIME ADAPTIVE DECISION-MAKING FOR THREAT MITIGATION, DATA PROTECTION, AND CARBON-OPTIMIZED COMPUTING. EXPERIMENTAL RESULTS DEMONSTRATE THAT FUSE-IS ACHIEVES 98.5 % DETECTION ACCURACY WITH ONLY 1.2% FALSE POSITIVES, WHILE REDUCING ENERGY CONSUMPTION BY 24% AND CARBON EMISSIONS BY 20% COMPARED TO BASELINE METHODS. THE FRAMEWORK MAINTAINS STRONG PRIVACY GUARANTEES (EPSILON = 0.9) WITH MINIMAL ACCURACY DEGRADATION (0.7 %). A CASE STUDY ON DDOS MITIGATION ILLUSTRATES FUSE-IS'S ABILITY TO DYNAMICALLY ADJUST DEFENSE STRATEGIES BASED ON CARBON INTENSITY FLUCTUATIONS, RESULTING IN A 27 % EMISSION REDUCTION DURING THE ATTACK WINDOW.</t>
  </si>
  <si>
    <t>JINZHOU MED UNIV, AFFILIATED HOSP 1, MULTIMODAL DATA FUS &amp; PRECIS MED LAB, JINZHOU 121000, PEOPLES R CHINA.;  UNIV NOTTINGHAM NINGBO CHINA, FAC SCI &amp; ENGN, SCH COMP SCI, NINGBO 315104, ZHEJIANG, PEOPLES R CHINA.;  UMM AL QURA UNIV, COLL COMP, DEPT SOFTWARE ENGN, MECCA, SAUDI ARABIA.;  UMM AL QURA UNIV, COLL COMP, DEPT COMP &amp; NETWORK ENGN, MECCA, SAUDI ARABIA.;  UNIV CALGARY, DEPT ELECT &amp; SOFTWARE ENGN, CALGARY, AB T2N 1N4, CANADA.;</t>
  </si>
  <si>
    <t>JINZHOU MEDICAL UNIVERSITY; UNIVERSITY OF NOTTINGHAM NINGBO CHINA; UMM AL-QURA UNIVERSITY; UMM AL-QURA UNIVERSITY; UNIVERSITY OF CALGARY</t>
  </si>
  <si>
    <t>MULTISOURCE DATA FUSION; ENERGY EFFICIENCY OPTIMIZATION; RENEWABLE ENERGY INTEGRATION; SMART GRID SECURITY</t>
  </si>
  <si>
    <t>10.1016/j.inffus.2025.103759</t>
  </si>
  <si>
    <t>1872-6305</t>
  </si>
  <si>
    <t>FAZL.ULLAH@NOTTINGHAM.EDU.CN; SEAN.HE@NOTTINGHAM.EDU.CN</t>
  </si>
  <si>
    <t>YONGJIANG TECHNOLOGY INNOVATION PROJECT [2022A-097-G]; ZHEJIANG DEPARTMENT OF TRANSPORTATION GENERAL RESEARCH AND DEVELOPMENT PROJECT [2024039]; NATIONAL NATURAL SCIENCE FOUNDATION OF CHINA [B0166]; APPLIED BASIC RESEARCH PROGRAM OF THE DEPARTMENT OF SCIENCE AND TECHNOLOGY OF LIAONING PROVINCE [2025JH2/101330069]; NATIONAL HEALTH AND MEDICAL RESEARCH COUNCIL (NHMRC) [2024039] FUNDING SOURCE: NATIONAL HEALTH AND MEDICAL RESEARCH COUNCIL (NHMRC)</t>
  </si>
  <si>
    <t>THIS WORK IS PARTIALLY SUPPORTED BY THE YONGJIANG TECHNOLOGY INNOVATION PROJECT (2022A-097-G) , ZHEJIANG DEPARTMENT OF TRANSPORTATION GENERAL RESEARCH AND DEVELOPMENT PROJECT (2024039) , NATIONAL NATURAL SCIENCE FOUNDATION OF CHINA GRANT (UNNC ID: B0166) , AND APPLIED BASIC RESEARCH PROGRAM OF THE DEPARTMENT OF SCIENCE AND TECHNOLOGY OF LIAONING PROVINCE (2025JH2/101330069) .</t>
  </si>
  <si>
    <t>8EK3P</t>
  </si>
  <si>
    <t>INFORM FUSION</t>
  </si>
  <si>
    <t>INF. FUSION</t>
  </si>
  <si>
    <t xml:space="preserve">HE, XIANGJIAN/0000-0001-8962-540X; </t>
  </si>
  <si>
    <t>; TAUHID ULLAH SHAH, SYED/AFJ-1100-2022</t>
  </si>
  <si>
    <t>KHAN, F; HE, XJ (CORRESPONDING AUTHOR), UNIV NOTTINGHAM NINGBO CHINA, FAC SCI &amp; ENGN, SCH COMP SCI, NINGBO 315104, ZHEJIANG, PEOPLES R CHINA.</t>
  </si>
  <si>
    <t>1566-2535</t>
  </si>
  <si>
    <t>INFORMATION FUSION</t>
  </si>
  <si>
    <t>FUSE-IS: MULTI-MODAL DATA FUSION FOR CARBON-AWARE SECURITY IN INDUSTRIAL ENERGY SYSTEMS</t>
  </si>
  <si>
    <t>WOS:001586692800002</t>
  </si>
  <si>
    <t>[JIANG, HUAMAO] JINZHOU MED UNIV, AFFILIATED HOSP 1, MULTIMODAL DATA FUS &amp; PRECIS MED LAB, JINZHOU 121000, PEOPLES R CHINA. [KHAN, FAZLULLAH; HE, XIANGJIAN] UNIV NOTTINGHAM NINGBO CHINA, FAC SCI &amp; ENGN, SCH COMP SCI, NINGBO 315104, ZHEJIANG, PEOPLES R CHINA. [ALTURKI, RYAN] UMM AL QURA UNIV, COLL COMP, DEPT SOFTWARE ENGN, MECCA, SAUDI ARABIA. [ALSHAWI, BANDAR] UMM AL QURA UNIV, COLL COMP, DEPT COMP &amp; NETWORK ENGN, MECCA, SAUDI ARABIA. [SHAH, SYED TAUHID ULLAH] UNIV CALGARY, DEPT ELECT &amp; SOFTWARE ENGN, CALGARY, AB T2N 1N4, CANADA.</t>
  </si>
  <si>
    <t>Modern industrial energy systems are increasingly reliant on heterogeneous data streams from sensors, grid infrastructure, renewable forecasts, and cybersecurity telemetry. Effectively fusing these diverse sources is essential for achieving resilient, efficient, and sustainable operations. In this paper, we present a Fusion-based Unified Security and Energy efficiency approach for Industrial Systems (FUSE-IS), a novel multi-modal data fusion framework. FUSE-IS integrates deep learning-based threat detection, differential privacy mechanisms, and carbon-aware resource scheduling. It enhances security, privacy, and energy efficiency in industrial energy environments. Unlike traditional solutions that address these objectives in isolation, FUSE-IS employs a unified data fusion approach that combines these solutions. As a result, it enabled real-time adaptive decision-making for threat mitigation, data protection, and carbon-optimized computing. Experimental results demonstrate that FUSE-IS achieves 98.5 % detection accuracy with only 1.2% false positives, while reducing energy consumption by 24% and carbon emissions by 20% compared to baseline methods. The framework maintains strong privacy guarantees (epsilon = 0.9) with minimal accuracy degradation (0.7 %). A case study on DDoS mitigation illustrates FUSE-IS's ability to dynamically adjust defense strategies based on carbon intensity fluctuations, resulting in a 27 % emission reduction during the attack window.</t>
  </si>
  <si>
    <t>FUSE-IS: multi-modal data fusion for carbon-aware security in industrial energy systems</t>
  </si>
  <si>
    <t>Multisource data fusion; Energy efficiency optimization; Renewable energy integration; Smart grid security</t>
  </si>
  <si>
    <t>JINZHOU MEDICAL UNIVERSITY;UNIVERSITY OF NOTTINGHAM NINGBO CHINA;UMM AL-QURA UNIVERSITY;UMM AL-QURA UNIVERSITY;UNIVERSITY OF CALGARY</t>
  </si>
  <si>
    <t>NOTREPORTED;UNIV NOTTINGHAM NINGBO CHINA</t>
  </si>
  <si>
    <t>JIANG HM, 2026, INFORM FUSION</t>
  </si>
  <si>
    <t>SIMINIUC R;TURCANU D</t>
  </si>
  <si>
    <t>SIMINIUC, RODICA;TURCANU, DINU</t>
  </si>
  <si>
    <t>BEATTY P, 2024, FRONT PHYSIOL, V15, DOI 10.3389/FPHYS.2024.1517361;BHATIA DINESH, 2024, SENSORS INTERNATIONAL, V5, DOI 10.1016/J.SINTL.2023.100257, 10.1016/J.SINTL.2023.100257;BIGGS AT, 2024, FRONT SPORTS ACT LIV, V6, DOI 10.3389/FSPOR.2024.1444655;BRADKE BS, 2021, SENSORS-BASEL, V21, DOI 10.3390/S21134543;BUKHARI AS, 2022, NUTRIENTS, V14, DOI 10.3390/NU14040743;BULLER MJ, 2021, J SCI MED SPORT, V24, P975, DOI 10.1016/J.JSAMS.2021.04.008;BULLER MJ, 2018, J APPL PHYSIOL, V124, P432, DOI 10.1152/JAPPLPHYSIOL.00353.2017;BUSTOS D, 2021, INT J ENV RES PUB HE, V18, DOI 10.3390/IJERPH18168815;CONROY B, 2022, SCI REP-UK, V12, DOI 10.1038/S41598-022-07764-6;FRIEDL KE, 2018, J SCI MED SPORT, V21, P1147, DOI 10.1016/J.JSAMS.2018.06.004;GILGEN-AMMANN R, 2021, PHYSIOL MEAS, V42, DOI 10.1088/1361-6579/AC19F9;GIVENS AC, 2023, NUTRIENTS, V15, DOI 10.3390/NU15071639;GUILLEN-SANZ H, 2024, VIRTUAL REAL-LONDON, V28, DOI 10.1007/S10055-024-00970-9;HILL N, 2011, PHILOS T R SOC B, V366, P231, DOI 10.1098/RSTB.2010.0213;IAPÄ‚SCURTÄ‚ V, 2024, JOURNAL OF ENGINEERING SCIENCE, V31, P75, DOI 10.52326/JES.UTM.2024.31(3).07, 10.52326/JES.UTM.2024.31(3).07, DOI 10.52326/JES.UTM.2024.31(3).07;KNAPIK JJ, 2023, J NUTR, V153, P2951, DOI 10.1016/J.TJNUT.2023.08.023;KNAPIK JJ, 2016, J ACAD NUTR DIET, V116, P1423, DOI 10.1016/J.JAND.2016.02.015;LAMBERT TP, 2024, BIOSENSORS-BASEL, V14, DOI 10.3390/BIOS14020061;LIEBERMAN HR, 2016, PHYSIOL BEHAV, V165, P86, DOI 10.1016/J.PHYSBEH.2016.06.037;PAJCIN M, 2017, PSYCHONEUROENDOCRINO, V78, P131, DOI 10.1016/J.PSYNEUEN.2017.01.028;POTIRAKIS SM, 2016, IOP CONF SER-MAT SCI, V108, DOI 10.1088/1757-899X/108/1/012011;RHEIMA AM, 2024, RESULTS ENG, V24, DOI 10.1016/J.RINENG.2024.103428;RICE D, 2021, MIL MED, V186, P458, DOI 10.1093/MILMED/USAA377;RUSSELL BK, 2023, J SCI MED SPORT, V26, PS40, DOI 10.1016/J.JSAMS.2023.03.001;SCHRAM B, 2024, J STRENGTH COND RES, V38, PE454, DOI 10.1519/JSC.0000000000004816;SCHWEIZER T, 2022, MIL MED, V187, PE404, DOI 10.1093/MILMED/USAB032;SHAW DM, 2023, ERGONOMICS, V66, P2242, DOI 10.1080/00140139.2023.2194592;SINGH N.K., 2016, TOWARDS AN OPEN DATA FRAMEWORK FOR BODY SENSOR NETWORKS SUPPORTING BLUETOOTH LOW ENERGY, DOI 10.1101/076166, DOI 10.1101/076166;SMITH M, 2023, BMJ MILITARY HEALTH, V169, P170, DOI 10.1136/BMJMILITARY-2020-001629;STEPHENSON MD, 2021, INT J ENV RES PUB HE, V18, DOI 10.3390/IJERPH18158143;SUMA B. P., 2024, BIOSENSING TECHNOLOG, V27, P1;TEMME LA, 2023, BIOLOGY-BASEL, V12, DOI 10.3390/BIOLOGY12111398;ÈšURCANU D, 2023, JOURNAL OF ENGINEERING SCIENCE, V30, P164, DOI 10.52326/JES.UTM.2023.30(3).12, 10.52326/JES.UTM.2023.30(3).12, DOI 10.52326/JES.UTM.2023.30(3).12;YAMAZAKI EM, 2021, SLEEP, V44, DOI 10.1093/SLEEP/ZSAA224;ZHANG JY, 2023, BIOENG TRANSL MED, V8, DOI 10.1002/BTM2.10318;ZHOU SP, 2024, ALGORITHMS, V17, DOI 10.3390/A17120547</t>
  </si>
  <si>
    <t>WEARABLE BIOSENSORS REPRESENT AN ADVANCED SOLUTION FOR PHYSIOLOGICAL AND METABOLIC MONITORING UNDER EXTREME OPERATIONAL CONDITIONS. THIS REVIEW AIMED TO COMPARATIVELY ANALYZE THE FUNCTIONALITY, TECHNOLOGICAL CHARACTERISTICS, AND APPLICABILITY OF WEARABLE BIOSENSORS USED FOR NUTRITIONAL AND PHYSIOLOGICAL MONITORING IN MILITARY AND HIGH-PERFORMANCE CONTEXTS. A TOTAL OF 26 SCIENTIFIC ARTICLES (2015-2025) INDEXED IN THE WEB OF SCIENCE - CORE COLLECTION WERE INCLUDED BASED ON DEFINED ELIGIBILITY CRITERIA. DATA EXTRACTION FOCUSED ON MONITORED PARAMETERS, TRANSDUCTION TECHNOLOGIES, BIOSENSOR TYPE, APPLICATION CONTEXT, AND STUDY DESIGN. EACH DEVICE WAS ASSESSED USING A FUNCTIONAL SCORING SYSTEM EVALUATING PORTABILITY, ACCURACY, AND OPERATIONAL UTILITY. THE RESULTS REVEALED HIGH AVERAGE SCORES FOR PORTABILITY AND FIELD APPLICABILITY, ESPECIALLY AMONG ELECTROPHYSIOLOGICAL AND OPTICAL BIOSENSORS. HOWEVER, MOST DEVICES FOCUSED ON CARDIOVASCULAR, RESPIRATORY, AND THERMOREGULATORY MONITORING, WITH LIMITED INTEGRATION OF NUTRITION-SPECIFIC BIOMARKERS SUCH AS GLUCOSE, LACTATE, OR SALIVARY ANALYTES. ONLY A FEW SYSTEMS PROVIDED TRULY MULTIMODAL TRACKING. THESE FINDINGS EMPHASIZE A SIGNIFICANT TECHNOLOGICAL GAP IN THE INTEGRATION OF COMPREHENSIVE METABOLIC MONITORING WITHIN WEARABLE PLATFORMS. THE ANALYSIS ALSO HIGHLIGHTS CRITICAL INNOVATION PRIORITIES: DEVELOPMENT OF AUTONOMOUS, MULTISENSORY BIOSENSORS; ENHANCED ENERGY AUTONOMY; AND INCREASED DATA FUSION CAPACITY. IN CONCLUSION, WEARABLE BIOSENSORS OFFER PROMISING TOOLS FOR STRENGTHENING PHYSIOLOGICAL RESILIENCE, SUPPORTING PREVENTIVE STRATEGIES, AND IMPROVING REAL-TIME DECISION-MAKING IN MILITARY THEATERS. HOWEVER, FURTHER INNOVATION IS NEEDED TO ACHIEVE ROBUST, FIELD-READY SYSTEMS CAPABLE OF HOLISTIC PHYSIOLOGICAL AND NUTRITIONAL SURVEILLANCE.</t>
  </si>
  <si>
    <t>SONTEA, V TIGINYANU, I RAILEAN, S</t>
  </si>
  <si>
    <t>978-3-032-06493-6; 978-3-032-06494-3</t>
  </si>
  <si>
    <t>TECH UNIV MOLDOVA, KISHINEV, MOLDOVA.;</t>
  </si>
  <si>
    <t>TECHNICAL UNIVERSITY MOLDOVA</t>
  </si>
  <si>
    <t>CHISINAU, MOLDOVA</t>
  </si>
  <si>
    <t>7TH INTERNATIONAL CONFERENCE ON NANOTECHNOLOGIES AND BIOMEDICAL ENGINEERING-ICNBME</t>
  </si>
  <si>
    <t>OCT 07-10, 2025</t>
  </si>
  <si>
    <t>AUTONOMOUS SENSORS; OPERATIONAL STRESS; METABOLIC BIOMARKERS; TACTICAL READINESS; MILITARY HEALTH SURVEILLANCE; HUMAN PERFORMANCE</t>
  </si>
  <si>
    <t>10.1007/978-3-032-06494-3_46</t>
  </si>
  <si>
    <t>RODICA.SIMINIUC@ADM.UTM.MD</t>
  </si>
  <si>
    <t>NATIONAL AGENCY FOR RESEARCH AND DEVELOPMENT (NARD) [25.00208.7007.05/PD]</t>
  </si>
  <si>
    <t>THIS RESEARCH WAS CONDUCTED UNDER THE POSTDOCTORAL GRANT \NUTRITIONAL RESILIENCE OF THE NATIONAL ARMY PERSONNEL: INTEGRATING SMART SYSTEMS FOR FOOD MANAGEMENT AND DEFICIENCY PREVENTION\" (GRANT NO. 25.00208.7007.05/PD), SUPPORTED BY THE NATIONAL AGENCY FOR RESEARCH AND DEVELOPMENT (NARD)."</t>
  </si>
  <si>
    <t>BZ5NO</t>
  </si>
  <si>
    <t>IFMBE PROC</t>
  </si>
  <si>
    <t xml:space="preserve">SIMINIUC, RODICA/0000-0003-4257-1840; </t>
  </si>
  <si>
    <t>SIMINIUC, RODICA/ABA-6677-2021; ÈšURCANU, DINU/HMP-2428-2023</t>
  </si>
  <si>
    <t>SIMINIUC, R (CORRESPONDING AUTHOR), TECH UNIV MOLDOVA, KISHINEV, MOLDOVA.</t>
  </si>
  <si>
    <t>ENGINEERING; SCIENCE &amp; TECHNOLOGY - OTHER TOPICS</t>
  </si>
  <si>
    <t>IFMBE PROCEEDINGS</t>
  </si>
  <si>
    <t>1680-0737</t>
  </si>
  <si>
    <t>7TH INTERNATIONAL CONFERENCE ON NANOTECHNOLOGIES AND BIOMEDICAL ENGINEERING, ICNBME-2025, VOL 1</t>
  </si>
  <si>
    <t>WEARABLE BIOSENSORS FOR NUTRITIONAL MONITORING OF SOLDIERS: THE FUTURE OF PREVENTION IN OPERATIONAL THEATERS</t>
  </si>
  <si>
    <t>WOS:001596034500046</t>
  </si>
  <si>
    <t>ENGINEERING, BIOMEDICAL; NANOSCIENCE &amp; NANOTECHNOLOGY</t>
  </si>
  <si>
    <t>[SIMINIUC, RODICA; TURCANU, DINU] TECH UNIV MOLDOVA, KISHINEV, MOLDOVA.</t>
  </si>
  <si>
    <t>Wearable biosensors represent an advanced solution for physiological and metabolic monitoring under extreme operational conditions. This review aimed to comparatively analyze the functionality, technological characteristics, and applicability of wearable biosensors used for nutritional and physiological monitoring in military and high-performance contexts. A total of 26 scientific articles (2015-2025) indexed in the Web of Science - Core Collection were included based on defined eligibility criteria. Data extraction focused on monitored parameters, transduction technologies, biosensor type, application context, and study design. Each device was assessed using a functional scoring system evaluating portability, accuracy, and operational utility. The results revealed high average scores for portability and field applicability, especially among electrophysiological and optical biosensors. However, most devices focused on cardiovascular, respiratory, and thermoregulatory monitoring, with limited integration of nutrition-specific biomarkers such as glucose, lactate, or salivary analytes. Only a few systems provided truly multimodal tracking. These findings emphasize a significant technological gap in the integration of comprehensive metabolic monitoring within wearable platforms. The analysis also highlights critical innovation priorities: development of autonomous, multisensory biosensors; enhanced energy autonomy; and increased data fusion capacity. In conclusion, wearable biosensors offer promising tools for strengthening physiological resilience, supporting preventive strategies, and improving real-time decision-making in military theaters. However, further innovation is needed to achieve robust, field-ready systems capable of holistic physiological and nutritional surveillance.</t>
  </si>
  <si>
    <t>Wearable Biosensors for Nutritional Monitoring of Soldiers: The Future of Prevention in Operational Theaters</t>
  </si>
  <si>
    <t>Autonomous Sensors; Operational Stress; Metabolic Biomarkers; Tactical Readiness; Military Health Surveillance; Human Performance</t>
  </si>
  <si>
    <t>TECH UNIV MOLDOVA</t>
  </si>
  <si>
    <t>SIMINIUC R, 2025, IFMBE PROC</t>
  </si>
  <si>
    <t>YE F;ZHANG X</t>
  </si>
  <si>
    <t>YE, FANG;ZHANG, XUN</t>
  </si>
  <si>
    <t>GAO YAN, 2015, CHINESE JOURNAL OF ELECTRON DEVICES, V38, P506, DOI 10.3969/J.ISSN.1005-9490.2015.03.007;HAYKIN S, 2005, IEEE J SEL AREA COMM, V23, P201, DOI 10.1109/JSAC.2004.839380;LI JC, 2013, IEICE T INF SYST, VE96D, P2814, DOI 10.1587/TRANSINF.E96.D.2814;MITOLA J, 1999, IEEE PERS COMMUN, V6, P13, DOI 10.1109/98.788210;NAGARAJ SV, 2009, SIGNAL PROCESS, V89, P174, DOI 10.1016/J.SIGPRO.2008.07.022;PAN ZHE, 2007, JOURNAL OF COMPUTER APPLICATIONS, V27, P982;QUAN Z, 2008, IEEE J-STSP, V2, P28, DOI 10.1109/JSTSP.2007.914882;SHAFER G., 1976, MATH THEORY EVIDENCE;SHANNON CE, 1948, BELL SYST TECH J, V27, P379, DOI 10.1002/J.1538-7305.1948.TB01338.X;WANG JL, 2014, EURASIP J ADV SIG PR, DOI 10.1186/1687-6180-2014-35;XIE W., 2014, APPL SCI TECHNOLOGY, V41, P564;ZHANG Y, 2010, IET COMMUN, V4, P428, DOI 10.1049/IET-COM.2009.0389</t>
  </si>
  <si>
    <t>COGNITIVE RADIO (CR), WHICH ENABLES OPPORTUNISTIC ACCESS TO UNDERUTILIZED LICENSED BANDS, HAS BEEN PRESENTED AS A TEMPTING TECHNOLOGY FOR THE OPTIMIZATION OF SPECTRUM UTILIZATION IN RECENT YEARS. TO SOLVE THE HIDDEN TERMINAL PROBLEM, COLLABORATIVE SPECTRUM SENSING (CSS), WHICH BENIFITS FROM SPATIAL DIVERSITY, HAS BEEN STUDIED INTENSIVELY IN CR NETWORKS. FOR CURRENT CSS SCHEMES, SECONDARY USERS (SUS) ARE GENERALLY ASSUMED TO SEND SENSING INFORMATION HONESTLY, HOWEVER, MISBEHAVED SUS MAY REPORT FALSE SENSING DATA TO MISLEAD AND COMPROMISE THE SYSTEM, WHICH IS CALLED SPECTRUM SENSING DATA FALSIFICATION (SSDF) ATTACKS. IN ORDER TO DEFENSE AGAINST MALICIOUS SSDF ATTACKS, CERTAIN EVIDENCE-THEORY-BASED SECURE SENSING APPROACHES HAVE BEEN PROPOSED. HOWEVER, IN MOST OF THE CURRENT EVIDENCE-THEORY-BASED CSS SCHEMES, ONLY REAL-TIME EVIDENCE INFORMATION IS UTILIZED TO ESTIMATE THE SENSING RELIABILITY OF COGNITIVE USERS, LIKE THE DIFFERENCE IN SNR OR SIMILARITY DEGREE. INADEQUATE CONSIDERATION CAUSES CSS SYSTEM BEING VULNERABLE TO SSDF ATTACKS, AND THE CORRECTNESS OF GLOBAL DECISION MAKING CANNOT BE GUARANTEED. IN THIS PAPER, WE PROPOSE A CREDIBLE CSS SCHEME BASED ON EVIDENCE THEORY. IT EVALUATES THE CREDIBILITY OF EACH SU WITH TWO INDEXES, WHICH ARE THE STATISTICAL REPUTATION FACTOR AND THE REAL-TIME RELIABILITY FACTOR, RESPECTIVELY. IN ADDITION, CONSIDERING THE TRANSMITTED DATA RISES WITH THE NUMBER OF SUS INCREASING, WE PROPOSE A RATIONAL MASS DISTRIBUTION (RMD) APPROACH TO ADJUST EVIDENCE THEORY TO BINARY HYPOTHESIS TEST IN SPECTRUM SENSING CONTEXT. AS A CONSEQUENCE, BOTH THE DATA VOLUME TO BE TRANSMITTED AND THE WORKLOAD AT DATA FUSION CENTER HAS BEEN REDUCED. SIMULATION RESULTS HAVE PROVED THAT THE PROPOSED SCHEME IS EFFECTIVE AND ROBUST TO DEFENSE AGAINST DISTINCTIVE SSDF ATTACK PATTERNS.</t>
  </si>
  <si>
    <t>978-1-5386-1211-8</t>
  </si>
  <si>
    <t>HARBIN ENGN UNIV, COLL INFORMAT &amp; COMMUN ENGN, HARBIN 150001, HEILONGJIANG, PEOPLES R CHINA.;</t>
  </si>
  <si>
    <t>HARBIN ENGINEERING UNIVERSITY</t>
  </si>
  <si>
    <t>PROGRESS IN ELECTROMAGNETICS RESEARCH SYMPOSIUM - FALL (PIERS - FALL)</t>
  </si>
  <si>
    <t>NOV 19-22, 2017</t>
  </si>
  <si>
    <t>INTERNATIONAL EXCHANGE PROGRAM OF HARBIN ENGINEERING UNIVERSITY FOR INNOVATION ORIENTED TALENTS CULTIVATION; NATIONAL NATURAL SCIENCE FOUNDATION OF CHINA [61701134]; NATURAL SCIENCE FOUNDATION OF HEILONGJIANG PROVINCE, CHINA [F2017004]; NATIONAL KEY RESEARCH AND DEVELOPMENT PROGRAM OF CHINA [2016YFF0102806]</t>
  </si>
  <si>
    <t>THIS PAPER IS FUNDED BY THE INTERNATIONAL EXCHANGE PROGRAM OF HARBIN ENGINEERING UNIVERSITY FOR INNOVATION ORIENTED TALENTS CULTIVATION, THE NATIONAL NATURAL SCIENCE FOUNDATION OF CHINA (GRANT NO. 61701134), THE NATURAL SCIENCE FOUNDATION OF HEILONGJIANG PROVINCE, CHINA (GRANT NO. F2017004), NATIONAL KEY RESEARCH AND DEVELOPMENT PROGRAM OF CHINA (GRANT NO. 2016YFF0102806).</t>
  </si>
  <si>
    <t>BJ8NI</t>
  </si>
  <si>
    <t>PR ELECTROMAGN RES S</t>
  </si>
  <si>
    <t>YE, F (CORRESPONDING AUTHOR), HARBIN ENGN UNIV, COLL INFORMAT &amp; COMMUN ENGN, HARBIN 150001, HEILONGJIANG, PEOPLES R CHINA.</t>
  </si>
  <si>
    <t>ENGINEERING; PHYSICS</t>
  </si>
  <si>
    <t>PROGRESS IN ELECTROMAGNETICS RESEARCH SYMPOSIUM</t>
  </si>
  <si>
    <t>1559-9450</t>
  </si>
  <si>
    <t>2017 PROGRESS IN ELECTROMAGNETICS RESEARCH SYMPOSIUM - FALL (PIERS -FALL)</t>
  </si>
  <si>
    <t>EVIDENCE-THEORY-BASED COLLABORATIVE SPECTRUM SENSING WITH EFFICIENT CREDITABILITY EVALUATION IN COGNITIVE RADIO NETWORKS</t>
  </si>
  <si>
    <t>WOS:000428518300005</t>
  </si>
  <si>
    <t>ENGINEERING, ELECTRICAL &amp; ELECTRONIC; PHYSICS, APPLIED</t>
  </si>
  <si>
    <t>[YE, FANG; ZHANG, XUN] HARBIN ENGN UNIV, COLL INFORMAT &amp; COMMUN ENGN, HARBIN 150001, HEILONGJIANG, PEOPLES R CHINA.</t>
  </si>
  <si>
    <t>Cognitive radio (CR), which enables opportunistic access to underutilized licensed bands, has been presented as a tempting technology for the optimization of spectrum utilization in recent years. To solve the hidden terminal problem, collaborative spectrum sensing (CSS), which benifits from spatial diversity, has been studied intensively in CR networks. For current CSS schemes, secondary users (SUs) are generally assumed to send sensing information honestly, however, misbehaved SUs may report false sensing data to mislead and compromise the system, which is called spectrum sensing data falsification (SSDF) attacks. In order to defense against malicious SSDF attacks, certain evidence-theory-based secure sensing approaches have been proposed. However, in most of the current evidence-theory-based CSS schemes, only real-time evidence information is utilized to estimate the sensing reliability of cognitive users, like the difference in SNR or similarity degree. Inadequate consideration causes CSS system being vulnerable to SSDF attacks, and the correctness of global decision making cannot be guaranteed. In this paper, we propose a credible CSS scheme based on evidence theory. It evaluates the credibility of each SU with two indexes, which are the statistical reputation factor and the real-time reliability factor, respectively. In addition, considering the transmitted data rises with the number of SUs increasing, we propose a rational mass distribution (RMD) approach to adjust evidence theory to binary hypothesis test in spectrum sensing context. As a consequence, both the data volume to be transmitted and the workload at data fusion center has been reduced. Simulation results have proved that the proposed scheme is effective and robust to defense against distinctive SSDF attack patterns.</t>
  </si>
  <si>
    <t>Evidence-theory-based Collaborative Spectrum Sensing with Efficient Creditability Evaluation in Cognitive Radio Networks</t>
  </si>
  <si>
    <t>HARBIN ENGN UNIV</t>
  </si>
  <si>
    <t>YE F, 2017, PR ELECTROMAGN RES S</t>
  </si>
  <si>
    <t>NAGARAJAN SM;DEVARAJAN GG;RAMANA T;JERLIN MA;BASHIR AK;AL-OTAIBI YD</t>
  </si>
  <si>
    <t>NAGARAJAN, SENTHIL MURUGAN;DEVARAJAN, GANESH GOPAL;RAMANA, T. ., V;JERLIN, M. ASHA;BASHIR, ALI KASHIF;AL-OTAIBI, YASSER D.</t>
  </si>
  <si>
    <t>ALQHTANI S.M., 2015, WORLD ACAD. SCI. ENG. TECHNOL. INT. J. ELECTR. COMPUT. ELECTRON., V9, P2234;BASKAR S, 2019, COMPUT NETW, V152, P144, DOI 10.1016/J.COMNET.2019.01.027;DAOUD O, 2020, DIGIT SIGNAL PROCESS, V99, DOI 10.1016/J.DSP.2020.102677;DING WP, 2022, IEEE T FUZZY SYST, V30, P1088, DOI 10.1109/TFUZZ.2021.3052461;DING WP, 2022, IEEE T EM TOP COMP I, V6, P613, DOI 10.1109/TETCI.2021.3055520;DU CB, 2017, IEEE ACCESS, V5, P15750, DOI 10.1109/ACCESS.2017.2735019;EL FAOUZI NE, 2011, INFORM FUSION, V12, P4, DOI 10.1016/J.INFFUS.2010.06.001;EL FAOUZI NE, 2009, TRANSPORT RES REC, P73, DOI 10.3141/2129-09;FAWZY D, 2023, INTERNET THINGS-NETH, V21, DOI 10.1016/J.IOT.2022.100645;FU Y, 2021, INFORM FUSION, V72, P110, DOI 10.1016/J.INFFUS.2021.02.019;GUO ZW, 2022, IEEE NETWORK, V36, P210, DOI 10.1109/MNET.102.2100394;HAO Q, 2020, IEEE ACCESS, V8, P13769, DOI 10.1109/ACCESS.2020.2964314;HOSSAIN MA, 2019, WIREL NETW, V25, P1403, DOI 10.1007/S11276-018-1772-6;HOUBEN S, 2013, IEEE IJCNN;KHAYYAT M, 2020, SUSTAINABILITY-BASEL, V12, DOI 10.3390/SU12062497;LAI X, 2020, J ENERGY STORAGE, V27, DOI 10.1016/J.EST.2019.101106;LI H, 2019, IEEE T IMAGE PROCESS, V28, P2614, DOI 10.1109/TIP.2018.2887342;LIU BJ, 2023, INT J WIREL INF NETW, V30, P86, DOI 10.1007/S10776-021-00535-6;LIU KZ, 2015, KSII T INTERNET INF, V9, P3965, DOI 10.3837/TIIS.2015.10.011;LIU YB, 2023, IEEE T INTELL TRANSP, V24, P7831, DOI 10.1109/TITS.2023.3234444;LIU Y, 2017, INFORM FUSION, V36, P191, DOI 10.1016/J.INFFUS.2016.12.001;LU HM, 2021, IEEE T INTELL TRANSP, V22, P3521, DOI 10.1109/TITS.2020.2991766;LUO YY, 2019, IEEE ACCESS, V7, P168467, DOI 10.1109/ACCESS.2019.2951587;MA BY, 2021, NEURAL COMPUT APPL, V33, P5793, DOI 10.1007/S00521-020-05358-9;MA JY, 2019, INFORM FUSION, V48, P11, DOI 10.1016/J.INFFUS.2018.09.004;MEI Q, 2024, IEEE T ENG MANAGE, V71, P12463, DOI 10.1109/TEM.2022.3159311;NING ZL, 2021, IEEE T INTELL TRANSP, V22, P5201, DOI 10.1109/TITS.2020.2970276;OUNOUGHI C, 2023, INFORM FUSION, V89, P267, DOI 10.1016/J.INFFUS.2022.08.016;QIN LG, 2019, J FRANKLIN I, V356, P791, DOI 10.1016/J.JFRANKLIN.2017.11.020;SHAN XN, 2019, IEEE T INTELL TRANSP, V20, P716, DOI 10.1109/TITS.2018.2826571;TITOUNA F, 2013, 2013 16TH INTERNATIONAL CONFERENCE ON INFORMATION FUSION (FUSION), P1926;WAN SH, 2021, IEEE T INTELL TRANSP, V22, P4151, DOI 10.1109/TITS.2020.3017596;WANG Z, 2020, COMPUT ELECTR ENG, V82, DOI 10.1016/J.COMPELECENG.2020.106552;WARDEN PETE., 2018, SPEECH COMMANDS: A DATASET FOR LIMITED-VOCABULARY SPEECH RECOGNITION;XIONG ZB, 2021, IEEE T VEH TECHNOL, V70, P2822, DOI 10.1109/TVT.2021.3061065;YAO ZJ, 2014, INFORM FUSION, V18, P78, DOI 10.1016/J.INFFUS.2013.05.008;ZHANG CS, 2021, IEEE T INTELL TRANSP, V22, P4727, DOI 10.1109/TITS.2020.3017632;ZHANG H, 2021, INFORM FUSION, V66, P40, DOI 10.1016/J.INFFUS.2020.08.022;ZHANG H, 2020, COMPUT COMMUN, V160, P799, DOI 10.1016/J.COMCOM.2020.03.041;ZHANG ZX, 2012, FRONT COMPUT SCI-CHI, V6, P537, DOI 10.1007/S11704-012-1296-7;ZHU H, 2015, INFORM SCIENCES, V324, P186, DOI 10.1016/J.INS.2015.06.042</t>
  </si>
  <si>
    <t>INTELLIGENT TRANSPORTATION SYSTEMS (ITS) HAVE REVOLUTIONIZED TRANSPORTATION BY INCORPORATING ADVANCED TECHNOLOGIES FOR EFFICIENT AND SAFE MOBILITY. HOWEVER, THESE SYSTEMS FACE CHALLENGES ENSURING SECURITY AND RESILIENCE AGAINST ADVERSARIAL ATTACKS. THIS RESEARCH ADDRESSES THESE CHALLENGES AND INTRODUCES A NOVEL DAMPSTER-SHAFER DATA FUSION-BASED ADVERSARIAL DEEP LEARNING (DS-ADL) MODEL FOR ITS IN FOG CLOUD ENVIRONMENTS. OUR PROPOSED MODEL FOCUSES ON THREE LEVELS OF ADVERSARIAL ATTACKS: ORIGINAL IMAGE LEVEL, FEATURE LEVEL, AND DECISION LEVEL. ADVERSARIAL EXAMPLES ARE GENERATED AT EACH LEVEL TO EVALUATE THE SYSTEM'S VULNERABILITY COMPREHENSIVELY. TO ENHANCE THE SYSTEM'S CAPABILITIES, WE LEVERAGE THE POWER OF SEVERAL VITAL COMPONENTS. FIRSTLY, WE EMPLOY DEMPSTER-SHAFER-BASED MULTIMODAL SENSOR FUSION, ENABLING THE FUSION OF INFORMATION FROM MULTIPLE SENSORS FOR IMPROVED SCENE UNDERSTANDING. THIS FUSION APPROACH ENHANCES THE SYSTEM'S PERCEPTION AND DECISION-MAKING ABILITIES. FOR FEATURE EXTRACTION AND CLASSIFICATION, WE UTILIZE RESNET 101, A DEEP LEARNING ARCHITECTURE KNOWN FOR ITS EFFECTIVENESS IN COMPUTER VISION TASKS. WE INTRODUCED A NOVEL MONOMODAL MULTIDIMENSIONAL GAUSSIAN MODEL (MMGM-DD) BASED ADVERSARIAL DETECTION APPROACH TO DETECT ADVERSARIAL EXAMPLES. THIS DETECTION MECHANISM ENHANCES THE SYSTEM'S ABILITY TO IDENTIFY AND MITIGATE ADVERSARIAL ATTACKS IN REAL-TIME. ADDITIONALLY, WE INCORPORATE THE DEFENSIVE DISTILLATION METHOD FOR ADVERSARIAL TRAINING, WHICH TRAINS THE MODEL TO BE ROBUST AGAINST ATTACKS BY EXPOSING IT TO ADVERSARIAL EXAMPLES DURING THE TRAINING PROCESS. TO EVALUATE THE PERFORMANCE OF OUR PROPOSED MODEL, WE UTILIZE TWO DATASETS: GOOGLE SPEECH COMMAND VERSION 0.01 AND THE GERMAN TRAFFIC SIGN RECOGNITION BENCHMARK (GTSRB). EVALUATION METRICS INCLUDE LATENCY DELAY AND COMPUTATION TIME (FOG-CLOUD), ACCURACY, MSE, LOSS, AND F-SCORE FOR ATTACK DETECTION AND DEFENSE. THE RESULTS AND DISCUSSIONS DEMONSTRATE THE EFFECTIVENESS OF OUR DAMPSTER-SHAFER DATA FUSION-BASED ADVERSARIAL DEEP LEARNING MODEL IN ENHANCING THE ROBUSTNESS AND SECURITY OF ITS IN FOG-CLOUD ENVIRONMENTS. THE MODEL'S ABILITY TO DETECT AND DEFEND AGAINST ADVERSARIAL ATTACKS WHILE MAINTAINING LOW-LATENCY FOG-CLOUD OPERATIONS HIGHLIGHTS ITS POTENTIAL FOR REAL-WORLD DEPLOYMENT IN ITS.</t>
  </si>
  <si>
    <t>UNIV LUXEMBOURG, DEPT MATH, 2 AV UNIV, L-4365 ESCH SUR ALZETTE, LUXEMBOURG.;  SRM INST SCI &amp; TECHNOL, DEPT COMP SCI &amp; ENGN, DELHI NCR CAMPUS, GHAZIABAD 201204, UTTAR PRADESH, INDIA.;  JAIN UNIV, DEPT COMP SCI &amp; ENGN, JAKKASANDRA POST,KANAKAPURA RD, BENGALURU 562112, KARNATAKA, INDIA.;  VELLORE INST TECHNOL, SCH COMP SCI &amp; ENGN, CHENNAI CAMPUS,KELAMBAKKAM VANDALUR RD, CHENNAI 600127, TAMIL NADU, INDIA.;  MANCHESTER METROPOLITAN UNIV, DEPT COMP &amp; MATH, ALL ST BLDG, MANCHESTER M15 6BH, ENGLAND.;  WOXSEN UNIV, WOXSEN SCH BUSINESS, SANGAREDDY 502345, TELANGANA, INDIA.;  LEBANESE AMER UNIV, DEPT COMP SCI &amp; MATH, BEIRUT 135053, LEBANON.;  KING ABDULAZIZ UNIV, FAC COMP &amp; INFORMAT TECHNOL RABIGH, DEPT INFORMAT SYST, JEDDAH 21589, SAUDI ARABIA.;</t>
  </si>
  <si>
    <t>UNIVERSITY OF LUXEMBOURG; SRM INSTITUTE OF SCIENCE &amp; TECHNOLOGY DELHI NCR (GHAZIABAD); JAIN UNIVERSITY; VELLORE INSTITUTE OF TECHNOLOGY (VIT); VIT CHENNAI; MANCHESTER METROPOLITAN UNIVERSITY; WOXSEN UNIVERSITY; LEBANESE AMERICAN UNIVERSITY; KING ABDULAZIZ UNIVERSITY</t>
  </si>
  <si>
    <t>DATA FUSION; INTELLIGENT TRANSPORTATION SYSTEM; DEEP LEARNING; DAMPSTER-SHAFER; ADVERSARIAL LEARNING; FOCUS IMAGE FUSION; NETWORK; INTERNET</t>
  </si>
  <si>
    <t>DATA FUSION; INTELLIGENT TRANSPORTATION SYSTEM; DEEP LEARNING; DAMPSTER-SHAFER; ADVERSARIAL LEARNING</t>
  </si>
  <si>
    <t>10.1016/j.inffus.2023.102050</t>
  </si>
  <si>
    <t>OCT 2023</t>
  </si>
  <si>
    <t>SENTHIL.NAGARAJAN@UNI.LU; DGANESHGOPAL@GMAIL.COM; ASHAJERLIN.M@VIT.AC.IN; DR.ALIKASHIF.B@IEEE.ORG; DGANESHGOPAL@GMAIL.COM</t>
  </si>
  <si>
    <t>INSTITUTIONAL FUND PROJECTS [IFPIP: 42-830-1443]; MINISTRY OF EDUCATION AND KING ABDULAZIZ UNIVERSITY, JEDDAH, SAUDI ARABIA</t>
  </si>
  <si>
    <t>THIS RESEARCH WORK WAS FUNDED BY INSTITUTIONAL FUND PROJECTS UNDER GRANT NO. (IFPIP: 42-830-1443) . THEREFORE, THE AUTHORS GRATEFULLY ACKNOWLEDGES TECHNICAL AND FINANCIAL SUPPORT FROM THE MINISTRY OF EDUCATION AND KING ABDULAZIZ UNIVERSITY, JEDDAH, SAUDI ARABIA.</t>
  </si>
  <si>
    <t>X5PC0</t>
  </si>
  <si>
    <t>FOCUS IMAGE FUSION; NETWORK; INTERNET</t>
  </si>
  <si>
    <t xml:space="preserve">, RAMANA/0000-0002-1980-7555; </t>
  </si>
  <si>
    <t>AL-OTAIBI, YASSER/S-5822-2018; M, ASHA/AAF-8813-2019; MURUGAN, SENTHIL/AAB-3284-2020; DEVARAJAN, GANESH GOPAL/AAJ-6406-2020; THANGATHURAI, VIGNESH/ABI-1577-2020; BASHIR, ALI KASHIF/R-4015-2019</t>
  </si>
  <si>
    <t>DEVARAJAN, GG (CORRESPONDING AUTHOR), SRM INST SCI &amp; TECHNOL, DEPT COMP SCI &amp; ENGN, DELHI NCR CAMPUS, GHAZIABAD 201204, UTTAR PRADESH, INDIA.</t>
  </si>
  <si>
    <t>ADVERSARIAL DEEP LEARNING BASED DAMPSTER-SHAFER DATA FUSION MODEL FOR INTELLIGENT TRANSPORTATION SYSTEM</t>
  </si>
  <si>
    <t>WOS:001098957400001</t>
  </si>
  <si>
    <t>[NAGARAJAN, SENTHIL MURUGAN] UNIV LUXEMBOURG, DEPT MATH, 2 AV UNIV, L-4365 ESCH SUR ALZETTE, LUXEMBOURG. [DEVARAJAN, GANESH GOPAL] SRM INST SCI &amp; TECHNOL, DEPT COMP SCI &amp; ENGN, DELHI NCR CAMPUS, GHAZIABAD 201204, UTTAR PRADESH, INDIA. [RAMANA, T. ., V] JAIN UNIV, DEPT COMP SCI &amp; ENGN, JAKKASANDRA POST,KANAKAPURA RD, BENGALURU 562112, KARNATAKA, INDIA. [JERLIN, M. ASHA] VELLORE INST TECHNOL, SCH COMP SCI &amp; ENGN, CHENNAI CAMPUS,KELAMBAKKAM VANDALUR RD, CHENNAI 600127, TAMIL NADU, INDIA. [BASHIR, ALI KASHIF] MANCHESTER METROPOLITAN UNIV, DEPT COMP &amp; MATH, ALL ST BLDG, MANCHESTER M15 6BH, ENGLAND. [BASHIR, ALI KASHIF] WOXSEN UNIV, WOXSEN SCH BUSINESS, SANGAREDDY 502345, TELANGANA, INDIA. [BASHIR, ALI KASHIF] LEBANESE AMER UNIV, DEPT COMP SCI &amp; MATH, BEIRUT 135053, LEBANON. [AL-OTAIBI, YASSER D.] KING ABDULAZIZ UNIV, FAC COMP &amp; INFORMAT TECHNOL RABIGH, DEPT INFORMAT SYST, JEDDAH 21589, SAUDI ARABIA.</t>
  </si>
  <si>
    <t>Intelligent Transportation Systems (ITS) have revolutionized transportation by incorporating advanced technologies for efficient and safe mobility. However, these systems face challenges ensuring security and resilience against adversarial attacks. This research addresses these challenges and introduces a novel Dampster-Shafer data fusion-based Adversarial Deep Learning (DS-ADL) Model for ITS in fog cloud environments. Our proposed model focuses on three levels of adversarial attacks: original image level, feature level, and decision level. Adversarial examples are generated at each level to evaluate the system's vulnerability comprehensively. To enhance the system's capabilities, we leverage the power of several vital components. Firstly, we employ Dempster-Shafer-based Multimodal Sensor Fusion, enabling the fusion of information from multiple sensors for improved scene understanding. This fusion approach enhances the system's perception and decision-making abilities. For feature extraction and classification, we utilize ResNet 101, a deep learning architecture known for its effectiveness in computer vision tasks. We introduced a novel Monomodal Multidimensional Gaussian Model (MMGM-DD) based Adversarial Detection approach to detect adversarial examples. This detection mechanism enhances the system's ability to identify and mitigate adversarial attacks in real-time. Additionally, we incorporate the Defensive Distillation method for adversarial training, which trains the model to be robust against attacks by exposing it to adversarial examples during the training process. To evaluate the performance of our proposed model, we utilize two datasets: Google Speech Command version 0.01 and the German Traffic Sign Recognition Benchmark (GTSRB). Evaluation metrics include latency delay and computation time (fog-cloud), accuracy, MSE, loss, and F-score for attack detection and defense. The results and discussions demonstrate the effectiveness of our Dampster-Shafer data fusion-based Adversarial Deep Learning Model in enhancing the robustness and security of ITS in fog-cloud environments. The model's ability to detect and defend against adversarial attacks while maintaining low-latency fog-cloud operations highlights its potential for real-world deployment in ITS.</t>
  </si>
  <si>
    <t>Adversarial Deep Learning based Dampster-Shafer data fusion model for intelligent transportation system</t>
  </si>
  <si>
    <t>Data fusion; Intelligent transportation system; Deep learning; Dampster-Shafer; Adversarial learning</t>
  </si>
  <si>
    <t>UNIVERSITY OF LUXEMBOURG;SRM INSTITUTE OF SCIENCE AND TECHNOLOGY DELHI NCR (GHAZIABAD);JAIN UNIVERSITY;VELLORE INSTITUTE OF TECHNOLOGY (VIT);VIT CHENNAI;MANCHESTER METROPOLITAN UNIVERSITY;WOXSEN UNIVERSITY;LEBANESE AMERICAN UNIVERSITY;KING ABDULAZIZ UNIVERSITY</t>
  </si>
  <si>
    <t>SRM INST SCI AND TECHNOL</t>
  </si>
  <si>
    <t>NAGARAJAN SM, 2024, INFORM FUSION</t>
  </si>
  <si>
    <t>PAGE LW;TRAN VP;NGUYEN DL</t>
  </si>
  <si>
    <t>PAGE, LUCAS WILLIAM;TRAN, VU PHI;NGUYEN, DUY LUAN</t>
  </si>
  <si>
    <t>ADRIAENSEN S., 2024, ADV. NEURAL INF. PROCESS. SYST., V36;ALSANWY S, 2023, 2023 IEEE INT C SYST, P3097;ALTCHÃ‰ F, 2017, IEEE INT C INTELL TR;BALKENIUS C, 2001, CYBERNET SYST, V32, P611, DOI 10.1080/019697201750361283;BUGAYOVA N., 2024, UKRAINE AND THE PROBLEM OF RESTORING MANEUVER IN CONTEMPORARY WAR;CHEN J, 2022, OCEAN ENG, V266, DOI 10.1016/J.OCEANENG.2022.112898;DU S, 2022, APPL MATH NONLIN SCI, V7, P485, DOI 10.2478/AMNS.2021.1.00091;GUPTA A, 2018, PROC CVPR IEEE, P2255, DOI 10.1109/CVPR.2018.00240;JIANG R, 2022, ISPRS INT J GEO-INF, V11, DOI 10.3390/IJGI11070354;KHAN MM, 2020, SWARM EVOL COMPUT, V57, DOI 10.1016/J.SWEVO.2020.100715;LEE DH, 2023, SIGNAL IMAGE VIDEO P, V17, P199, DOI 10.1007/S11760-022-02222-2;LI XF, 2024, ENG APPL ARTIF INTEL, V127, DOI 10.1016/J.ENGAPPAI.2023.107398;LIU JX, 2020, INFORM FUSION, V53, P289, DOI 10.1016/J.INFFUS.2019.06.012;MAHMOOD R, 2022, PROC CVPR IEEE, P275, DOI 10.1109/CVPR52688.2022.00037;MUTHUSAMY PK, 2024, IEEE T IND ELECTRON, V71, P16057, DOI 10.1109/TIE.2024.3387096;MUTHUSAMY PK, 2022, IEEE T IND ELECTRON, V69, P1641, DOI 10.1109/TIE.2021.3055170;MUTHUSAMY PK, 2018, 2018 IEEE SYMPOSIUM SERIES ON COMPUTATIONAL INTELLIGENCE (IEEE SSCI), P146, DOI 10.1109/SSCI.2018.8628809;OPENAI, 2024, CHATGPT: LANGUAGE MODEL BY OPENAI;REYNOLDS C., 1987, ACM SIGGRAPH COMPUT, V21, P25, DOI 10.1145/37402.37406, DOI 10.1145/37402.37406;ROSTAMI SMH, 2019, EURASIP J WIREL COMM, DOI 10.1186/S13638-019-1396-2;SALZMANN T., 2020, C ROB LEARN CORL;SHI ZY, 2018, IEEE IJCNN, P822;SOLOPERTO R, 2023, IEEE T AUTOMAT CONTR, V68, P2368, DOI 10.1109/TAC.2022.3173494;SUN B, 2025, ENG APPL ARTIF INTEL, V143, DOI 10.1016/J.ENGAPPAI.2024.109982;SUN NY, 2022, ENG APPL ARTIF INTEL, V116, DOI 10.1016/J.ENGAPPAI.2022.105483;TORRES IJ, 2024, IFAC PAPERSONLINE, V58, P194, DOI 10.1016/J.IFACOL.2024.09.030;TRAN VP, 2025, J FIELD ROBOT, V42, P1166, DOI 10.1002/ROB.22441;TRAN VP, 2024, SWARM EVOL COMPUT, V89, DOI 10.1016/J.SWEVO.2024.101615;TRAN VP, 2024, IEEE T CYBERNETICS, V54, P5102, DOI 10.1109/TCYB.2024.3365554;TRAN VP, 2023, IEEE T INTELL TRANSP, V24, P12506, DOI 10.1109/TITS.2023.3285624;TRAN VP, 2023, IEEE-CAA J AUTOMATIC, V10, P646, DOI 10.1109/JAS.2023.123087;TRAN VP, 2023, INFORM FUSION, V91, P665, DOI 10.1016/J.INFFUS.2022.11.001;TRAN VP, 2022, SWARM EVOL COMPUT, V75, DOI 10.1016/J.SWEVO.2022.101171;VICSEK T, 1995, PHYS REV LETT, V75, P1226, DOI 10.1103/PHYSREVLETT.75.1226;VO-DOAN TT, 2024, SCI ROBOT, V9, DOI 10.1126/SCIROBOTICS.ADM7689;TRAN VP, 2021, IEEE-ASME T MECH, V26, P2306, DOI 10.1109/TMECH.2020.3036829;WANG ZN, 2024, IEEE T INTELL VEHICL, V9, P1369, DOI 10.1109/TIV.2023.3329885;YAN JK, 2020, INFORM FUSION, V55, P173, DOI 10.1016/J.INFFUS.2019.08.010;YOU WW, 2024, IEEE T FUZZY SYST, V32, P4583, DOI 10.1109/TFUZZ.2024.3405078;ZHAO BL, 2022, IEEE T MED ROBOT BIO, V4, P436, DOI 10.1109/TMRB.2022.3170945;ZHOU LF, 2022, IEEE INT SYMP SAFE, P195, DOI 10.1109/SSRR56537.2022.10018712</t>
  </si>
  <si>
    <t>THIS PAPER PRESENTS A REAL-TIME ADAPTIVE TRAJECTORY PREDICTION FRAMEWORK FOR COOPERATIVE UNMANNED AERIAL VEHICLE (UAV) SWARMS ENGAGED IN DYNAMIC TARGET TRACKING WITHIN CLUTTERED ENVIRONMENTS. THE PROPOSED SYSTEM INTRODUCES A NOVEL ARTIFICIAL INTELLIGENCE (AI)-BASED CONTROL ARCHITECTURE COMBINING FUZZY INFERENCE, NEUROEMOTIONAL LEARNING, AND DISTRIBUTED MULTI-AGENT COORDINATION. AT THE CORE OF THE APPROACH IS A BIDIRECTIONAL FUZZY BRAIN EMOTIONAL LEARNING PREDICTION (BFBEL-P) MODEL, WHICH INTEGRATES FUZZY LOGIC AND AN ONLINE ADAPTIVE NEURAL STRUCTURE TO ENABLE TRAJECTORY FORECASTING WITHOUT PRE-TRAINING OR PRIOR KNOWLEDGE OF THE ENVIRONMENT. FROM AN ENGINEERING PERSPECTIVE, THIS AI MODEL IS DEPLOYED IN UAV SWARM NAVIGATION, WHERE ROBUST DECISION-MAKING, PREDICTIVE COORDINATION, AND OBSTACLE AVOIDANCE ARE ESSENTIAL FOR TARGET INTERCEPTION MISSIONS. IN CONTRAST TO CONVENTIONAL PREDICTION METHODS, SUCH AS CURVE FITTING, NONLINEAR MODEL PREDICTIVE CONTROL (MPC), AND DEEP LEARNING-BASED LONG SHORT-TERM MEMORY (LSTM) NETWORKS, THE BFBEL-P FRAMEWORK OFFERS FAST CONVERGENCE, LOW COMPUTATIONAL COST, AND HIGH ADAPTABILITY. THE SYSTEM INCORPORATES MULTI-THREADED DATA FUSION ACROSS THE SWARM TO ACHIEVE CONSENSUS-DRIVEN PREDICTIONS AND MAINTAIN SITUATIONAL AWARENESS, EVEN UNDER SENSOR FAILURES OR OCCLUSIONS. SIMULATION RESULTS SHOW THAT BFBEL-P IMPROVES SHORT-TERM PREDICTION ACCURACY BY 82.2%, REDUCES PREDICTION TIME BY 15%, AND ACHIEVES A 100% TRACKING SUCCESS RATE ACROSS BENCHMARK SCENARIOS. THESE RESULTS ESTABLISH BFBEL-P AS A RELIABLE AI TECHNIQUE FOR DISTRIBUTED CONTROL IN REAL-WORLD UAV SWARM APPLICATIONS, OFFERING A PROMISING TOOL FOR SEARCH-AND-RESCUE, SURVEILLANCE, AND DEFENSE OPERATIONS.</t>
  </si>
  <si>
    <t>UNIV NEW SOUTH WALES, SCH ENGN &amp; TECHNOL, CANBERRA, AUSTRALIA.;  UZIP INC, AUSTIN, TX USA.;</t>
  </si>
  <si>
    <t>UNIVERSITY OF NEW SOUTH WALES SYDNEY</t>
  </si>
  <si>
    <t>FUZZY NEURAL NETWORKS; QUADROTOR SYSTEMS; ROBOTIC SWARMS; ARTIFICIAL INTELLIGENCE FOR TRAJECTORY PREDICTION; ADAPTIVE PREDICTIVE MODELS; DYNAMIC TARGET TRACKING; OBSTACLE AVOIDANCE; DISTRIBUTED INFORMATION FUSION; SYSTEM</t>
  </si>
  <si>
    <t>FUZZY NEURAL NETWORKS; QUADROTOR SYSTEMS; ROBOTIC SWARMS; ARTIFICIAL INTELLIGENCE FOR TRAJECTORY PREDICTION; ADAPTIVE PREDICTIVE MODELS; DYNAMIC TARGET TRACKING; OBSTACLE AVOIDANCE; DISTRIBUTED INFORMATION FUSION</t>
  </si>
  <si>
    <t>10.1016/j.engappai.2025.112125</t>
  </si>
  <si>
    <t>PHIVUS2@GMAIL.COM</t>
  </si>
  <si>
    <t>7DX8V</t>
  </si>
  <si>
    <t>PAGE, LUCAS/0009-0009-2765-8906</t>
  </si>
  <si>
    <t>TRAN, VP (CORRESPONDING AUTHOR), UNIV NEW SOUTH WALES, SCH ENGN &amp; TECHNOL, CANBERRA, AUSTRALIA.</t>
  </si>
  <si>
    <t>REAL-TIME COOPERATIVE TARGET TRACKING IN CLUTTERED ENVIRONMENTS USING MULTIPLE DRONE SWARMS WITH ADAPTIVE FUZZY EMOTIONAL LEARNING</t>
  </si>
  <si>
    <t>WOS:001568725800006</t>
  </si>
  <si>
    <t>[PAGE, LUCAS WILLIAM; TRAN, VU PHI] UNIV NEW SOUTH WALES, SCH ENGN &amp; TECHNOL, CANBERRA, AUSTRALIA. [TRAN, VU PHI; NGUYEN, DUY LUAN] UZIP INC, AUSTIN, TX USA.</t>
  </si>
  <si>
    <t>This paper presents a real-time adaptive trajectory prediction framework for cooperative unmanned aerial vehicle (UAV) swarms engaged in dynamic target tracking within cluttered environments. The proposed system introduces a novel artificial intelligence (AI)-based control architecture combining fuzzy inference, neuroemotional learning, and distributed multi-agent coordination. At the core of the approach is a Bidirectional Fuzzy Brain Emotional Learning Prediction (BFBEL-P) model, which integrates fuzzy logic and an online adaptive neural structure to enable trajectory forecasting without pre-training or prior knowledge of the environment. From an engineering perspective, this AI model is deployed in UAV swarm navigation, where robust decision-making, predictive coordination, and obstacle avoidance are essential for target interception missions. In contrast to conventional prediction methods, such as curve fitting, nonlinear model predictive control (MPC), and deep learning-based Long Short-Term Memory (LSTM) networks, the BFBEL-P framework offers fast convergence, low computational cost, and high adaptability. The system incorporates multi-threaded data fusion across the swarm to achieve consensus-driven predictions and maintain situational awareness, even under sensor failures or occlusions. Simulation results show that BFBEL-P improves short-term prediction accuracy by 82.2%, reduces prediction time by 15%, and achieves a 100% tracking success rate across benchmark scenarios. These results establish BFBEL-P as a reliable AI technique for distributed control in real-world UAV swarm applications, offering a promising tool for search-and-rescue, surveillance, and defense operations.</t>
  </si>
  <si>
    <t>Real-time cooperative target tracking in cluttered environments using multiple drone swarms with adaptive fuzzy emotional learning</t>
  </si>
  <si>
    <t>Fuzzy neural networks; Quadrotor systems; Robotic swarms; Artificial intelligence for trajectory prediction; Adaptive predictive models; Dynamic target tracking; Obstacle avoidance; Distributed information fusion</t>
  </si>
  <si>
    <t>UNIV NEW SOUTH WALES</t>
  </si>
  <si>
    <t>PAGE LW, 2025, ENG APPL ARTIF INTEL</t>
  </si>
  <si>
    <t>STRINGER A;SUN B;HOYT Z;SCHLEY L;HOUGEN D;ANTONIO JK</t>
  </si>
  <si>
    <t>STRINGER, ALEXANDER;SUN, BRIAN;HOYT, ZACKARY;SCHLEY, LACEY;HOUGEN, DEAN;ANTONIO, JOHN K.</t>
  </si>
  <si>
    <t>ADEBAYO J, 2018, ADV NEUR IN, V31;ASSAAD Z, 2020, 2020 IEEE SYMPOSIUM SERIES ON COMPUTATIONAL INTELLIGENCE (SSCI), P3018, DOI 10.1109/SSCI47803.2020.9308422;BEN AHMED M, 2017, COMPUT IND ENG, V112, P586, DOI 10.1016/J.CIE.2016.09.021;BREMNER P, 2019, P IEEE, V107, P541, DOI 10.1109/JPROC.2019.2898267;CACCHIANI V, 2020, OMEGA-INT J MANAGE S, V91, DOI 10.1016/J.OMEGA.2019.01.006;CHEN CH, 2020, IEEE ACCESS, V8, P35018, DOI 10.1109/ACCESS.2020.2974245;DENNIS LA, 2016, AUTOMAT SOFTW ENG, V23, P305, DOI 10.1007/S10515-014-0168-9;EICHSTÃ„DT S, 2016, MEAS SCI TECHNOL, V27, DOI 10.1088/0957-0233/27/12/125009;FISHER M, 2021, AUTON AGENT MULTI-AG, V35, DOI 10.1007/S10458-020-09487-2;GOODMAN B, 2017, AI MAG, V38, P50, DOI 10.1609/AIMAG.V38I3.2741;HAN HZ, 2019, SENSORS-BASEL, V19, DOI 10.3390/S19143135;LECUN Y., THE MNIST DATABASE OF HANDWRITTEN DIGITS;LI YB, 2020, USNC-URSI RADIO SCI, P93, DOI 10.23919/USNC/URSI49741.2020.9321625, 10.23919/USNC/URSI49741.2020.9321625;LUONG M.-T., 2015, 2015 C EMP METH NAT, DOI DOI 10.18653/V1/D15-1166;MI JX, 2020, IEEE ACCESS, V8, P191969, DOI 10.1109/ACCESS.2020.3032756;MOHSENI S., 2019, ARXIV:1912.09630;SIYU ZHOU, 2018, 2018 IEEE INTERNATIONAL CONFERENCE ON INFORMATION AND AUTOMATION (ICIA). PROCEEDINGS, P366, DOI 10.1109/ICINFA.2018.8812452;WOO SH, 2018, LECT NOTES COMPUT SC, V11211, P3, DOI 10.1007/978-3-030-01234-2_1;ZHANG H, 2020, IEEE ACCESS, V8, P132188, DOI 10.1109/ACCESS.2020.3010066;ZHANG ZY, 2019, ENTROPY-SWITZ, V21, DOI 10.3390/E21030293</t>
  </si>
  <si>
    <t>MACHINE LEARNING (ML) IS A POWERFUL TOOL FOR SOLVING STOCHASTIC OPTIMIZATION PROBLEMS. THE AEROSPACE AND DEFENSE SECTORS HAVE A NUMBER OF STOCHASTIC OPTIMIZATION PROBLEMS THAT WOULD BENEFIT FROM THE APPLICATION OF ML; HOWEVER, PEOPLE OFTEN HAVE DIFFICULTIES INTERPRETING SOLUTIONS ARRIVED AT VIA ML, WHICH UNDERMINES TRUST, PRODUCING AN OBSTACLE TO WIDESPREAD ADOPTION IN THESE SECTORS. THIS PAPER INTRODUCES THE SELF-EXPLAINING DECISION ARCHITECTURE (SEDA) FOR ML-BASED DECISION-MAKING SYSTEMS CAPABLE OF GENERATING INTUITIVE EXPLANATIONS FOR THEIR DECISIONS IN REAL TIME. SEDA MAKES USE OF A FEATURE EXTRACTION SUBSYSTEM AND A SEQUENCE INTERPRETATION SUBSYSTEM TO IDENTIFY PATTERNS IN DATA FOLLOWED BY A DECISION GENERATION SUBSYSTEM THAT DETERMINES APPROPRIATE ACTIONS BASED ON THOSE PATTERNS. INTERNAL STATE INFORMATION FROM EACH OF THESE SUBSYSTEMS IS USED TO GENERATE EXPLANATIONS OF THE SYSTEM'S DECISIONS. USING THIS INFORMATION TO CREATE EXPLANATIONS PROVIDES INSIGHT AS TO THE DATA ELEMENTS THE SYSTEM FOCUSED ON WHEN MAKING DECISIONS AS WELL AS THE REASONING THAT WAS USED. AS A PROOF-OF-CONCEPT, WE PRESENT A FIRST IMPLEMENTATION OF SEDA USING START-OF-THE-ART DEEP LEARNING COMPONENTS INCLUDING A COMBINED CONVOLUTIONAL NEURAL NETWORK AND LONG SHORT-TERM MEMORY NETWORK WITH ATTENTION MECHANISMS AND DEMONSTRATE ITS USE ON BOTH STANDARD AND CUSTOM DATASETS.</t>
  </si>
  <si>
    <t>978-1-6654-3420-1</t>
  </si>
  <si>
    <t>US AIR FORCE, SOFTWARE ENGN GRP 16, OKLAHOMA CITY, OK 73145 USA.;  UNIV OKLAHOMA, SCH ELECT &amp; COMP ENGN, NORMAN, OK 73019 USA.;  UNIV OKLAHOMA, DATA SCI &amp; ANALYT INST, NORMAN, OK 73019 USA.;  UNIV OKLAHOMA, GALLOGLY COLL ENGN, NORMAN, OK 73019 USA.;  UNIV OKLAHOMA, SCH COMP SCI, NORMAN, OK 73019 USA.;</t>
  </si>
  <si>
    <t>UNITED STATES DEPARTMENT OF DEFENSE; UNITED STATES AIR FORCE; UNIVERSITY OF OKLAHOMA SYSTEM; UNIVERSITY OF OKLAHOMA - NORMAN; UNIVERSITY OF OKLAHOMA SYSTEM; UNIVERSITY OF OKLAHOMA - NORMAN; UNIVERSITY OF OKLAHOMA SYSTEM; UNIVERSITY OF OKLAHOMA - NORMAN; UNIVERSITY OF OKLAHOMA SYSTEM; UNIVERSITY OF OKLAHOMA - NORMAN</t>
  </si>
  <si>
    <t>IEEE/AIAA 40TH DIGITAL AVIONICS SYSTEMS CONFERENCE (DASC)</t>
  </si>
  <si>
    <t>OCT 03-07, 2021</t>
  </si>
  <si>
    <t>SELF-EXPLAINING AI; MACHINE LEARNING; DEEP LEARNING; SYSTEM ARCHITECTURE; DATA FUSION; AUTOMATED ROUTING</t>
  </si>
  <si>
    <t>10.1109/DASC52595.2021.9594351</t>
  </si>
  <si>
    <t>BS5QC</t>
  </si>
  <si>
    <t>STRINGER, ALEXANDER/0000-0001-7948-5810; HOUGEN, DEAN/0000-0001-5393-1480</t>
  </si>
  <si>
    <t>; HOUGEN, DEAN/B-8815-2008</t>
  </si>
  <si>
    <t>STRINGER, A (CORRESPONDING AUTHOR), US AIR FORCE, SOFTWARE ENGN GRP 16, OKLAHOMA CITY, OK 73145 USA.; STRINGER, A (CORRESPONDING AUTHOR), UNIV OKLAHOMA, SCH ELECT &amp; COMP ENGN, NORMAN, OK 73019 USA.</t>
  </si>
  <si>
    <t>ENGINEERING; COMPUTER SCIENCE</t>
  </si>
  <si>
    <t>2021 IEEE/AIAA 40TH DIGITAL AVIONICS SYSTEMS CONFERENCE (DASC)</t>
  </si>
  <si>
    <t>SEDA: A SELF-EXPLAINING DECISION ARCHITECTURE IMPLEMENTED USING DEEP LEARNING FOR ON-BOARD COMMAND AND CONTROL</t>
  </si>
  <si>
    <t>WOS:000739652600055</t>
  </si>
  <si>
    <t>ENGINEERING, AEROSPACE; COMPUTER SCIENCE, INTERDISCIPLINARY APPLICATIONS; ENGINEERING, ELECTRICAL &amp; ELECTRONIC</t>
  </si>
  <si>
    <t>[STRINGER, ALEXANDER; SUN, BRIAN; HOYT, ZACKARY] US AIR FORCE, SOFTWARE ENGN GRP 16, OKLAHOMA CITY, OK 73145 USA. [STRINGER, ALEXANDER; SUN, BRIAN; SCHLEY, LACEY] UNIV OKLAHOMA, SCH ELECT &amp; COMP ENGN, NORMAN, OK 73019 USA. [HOYT, ZACKARY] UNIV OKLAHOMA, DATA SCI &amp; ANALYT INST, NORMAN, OK 73019 USA. [SCHLEY, LACEY] UNIV OKLAHOMA, GALLOGLY COLL ENGN, NORMAN, OK 73019 USA. [HOUGEN, DEAN; ANTONIO, JOHN K.] UNIV OKLAHOMA, SCH COMP SCI, NORMAN, OK 73019 USA.</t>
  </si>
  <si>
    <t>Machine learning (ML) is a powerful tool for solving stochastic optimization problems. The aerospace and defense sectors have a number of stochastic optimization problems that would benefit from the application of ML; however, people often have difficulties interpreting solutions arrived at via ML, which undermines trust, producing an obstacle to widespread adoption in these sectors. This paper introduces the Self-Explaining Decision Architecture (SEDA) for ML-based decision-making systems capable of generating intuitive explanations for their decisions in real time. SEDA makes use of a feature extraction subsystem and a sequence interpretation subsystem to identify patterns in data followed by a decision generation subsystem that determines appropriate actions based on those patterns. Internal state information from each of these subsystems is used to generate explanations of the system's decisions. Using this information to create explanations provides insight as to the data elements the system focused on when making decisions as well as the reasoning that was used. As a proof-of-concept, we present a first implementation of SEDA using start-of-the-art deep learning components including a combined convolutional neural network and long short-term memory network with attention mechanisms and demonstrate its use on both standard and custom datasets.</t>
  </si>
  <si>
    <t>SEDA: A Self-Explaining Decision Architecture Implemented Using Deep Learning for On-Board Command and Control</t>
  </si>
  <si>
    <t>Self-Explaining AI; Machine Learning; Deep Learning; System Architecture; Data Fusion; Automated Routing</t>
  </si>
  <si>
    <t>UNITED STATES DEPARTMENT OF DEFENSE;UNITED STATES AIR FORCE;UNIVERSITY OF OKLAHOMA SYSTEM;UNIVERSITY OF OKLAHOMA - NORMAN;UNIVERSITY OF OKLAHOMA SYSTEM;UNIVERSITY OF OKLAHOMA - NORMAN;UNIVERSITY OF OKLAHOMA SYSTEM;UNIVERSITY OF OKLAHOMA - NORMAN;UNIVERSITY OF OKLAHOMA SYSTEM;UNIVERSITY OF OKLAHOMA - NORMAN</t>
  </si>
  <si>
    <t>A (CORRESPONDING AUTHOR);UNIV OKLAHOMA</t>
  </si>
  <si>
    <t>STRINGER A, 2021, IEEEAAIA DIGIT AVION</t>
  </si>
  <si>
    <t>REN YL;YOU LF;CHANG CY;GUO ZQ</t>
  </si>
  <si>
    <t>REN, YULI;YOU, LINGFEI;CHANG, CHUANGYE;GUO, ZHIQI</t>
  </si>
  <si>
    <t>CAO GUAN-PING, 2018, JOURNAL OF ACADEMY OF ARMORED FORCE ENGINEERING, V32, P88, DOI 10.3969/J.ISSN.1672-1497.2018.05.016;CHAO CHEN, 2018, AIR &amp; SPACE DEFENSE, V1, P46;CHEN YU, 2024, SYSTEMS ENGINEERING AND ELECTRONICS, V46, P3407, DOI 10.12305/J.ISSN.1001-506X.2024.10.18;GUENOV M. D., 2005, SYSTEMS ENGINEERING, V8, P29, DOI 10.1002/SYS.20015;JI XIAOHUI, 2022, NEW TECHNOLOGY &amp; NEW PRODUCTS OF CHINA, P33, DOI 10.3969/J.ISSN.1673-9957.2022.04.010, DOI 10.3969/J.ISSN.1673-9957.2022.04.010;LI HONGGUANG, 2024, TELECOMMUNICATIONS S, V40, P1, DOI 10.11959/J.ISSN.1000-0801.2024201;LI WENPING, 2021, SPACE INTEGRATED GRO, V2, P69;LIANG GUILIN, 2017, COMMAND CONTROL &amp; SIMULATION, V39, P117, DOI 10.3969/J.ISSN.1673-3819.2017.02.020, DOI 10.3969/J.ISSN.1673-3819.2017.02.020;LIU LEI, 2021, FIRE CONTROL &amp; COMMAND CONTROL, V46, P179, DOI 10.3969/J.ISSN.1002-0640.2021.11.027, DOI 10.3969/J.ISSN.1002-0640.2021.11.027;LIU XIANGYU, 2019, J ORDNANCE EQUIPMENT, V40, P33, DOI 10.11809/BQZBGCXB2019.02.007, DOI 10.11809/BQZBGCXB2019.02.007;NIGISCHER C, 2021, PROC CIRP, V100, P319, DOI 10.1016/J.PROCIR.2021.05.073, 10.1016/J.PROCIR.2021.05.073;å½­è€¿ PENG GENG, 2017, ç«åŠ›ä¸ŽæŒ‡æŒ¥æŽ§åˆ¶, FIRE CONTROL &amp; COMMAND CONTROL, V42, P71;WADA ATSUSHI, 2023, INCOSE INTERNATIONAL SYMPOSIUM, P1188, DOI 10.1002/IIS2.13077, 10.1002/IIS2.13077;WAN GANG, 2024, JOURNAL OF SPACE ENGINEERING UNIVERSITY, V1, P57, DOI 10.26943/J.CNKI.2097-4825.2024.02.009, DOI 10.26943/J.CNKI.2097-4825.2024.02.009;WANG CAN, 2023, FIRE CONTROL &amp; COMMAND CONTROL, V48, P18, DOI 10.3969/J.ISSN.1002-0640.2023.02.001, DOI 10.3969/J.ISSN.1002-0640.2023.02.001;YU XIAOLAN, 2023, JOURNAL OF SYSTEM SIMULATION, V35, P2429, DOI 10.16182/J.ISSN1004731X.JOSS.22-0683;ZHANG CHUNHUI, 2024, RESEARCH AND IMPLEMENTATION OF VISUALIZATION TECHNOLOGY FOR SPACE INFORMATION SUPPORT, DOI 10.27728/D.CNKI.GDZKX.2024.000007, DOI 10.27728/D.CNKI.GDZKX.2024.000007;ZHANG TIANMU, 2023, AIRCRAFT DESIGN, V43, P46, DOI 10.19555/J.CNKI.1673-4599.2023.04.009, DOI 10.19555/J.CNKI.1673-4599.2023.04.009;ZHANG YIHAN, 2025, COMPUTER MEASUREMENT, V33, P53, DOI 10.16526/J.CNKI.11-4762/TP.2025.01.007</t>
  </si>
  <si>
    <t>OBJECTIVE SPACE-BASED INFORMATION SUPPORT IS A CORE COMPONENT OF MODERN OPERATIONAL SYSTEMS. IT ACQUIRES, TRANSMITS, AND PROCESSES INFORMATION THROUGH SPACE-BASED PLATFORMS TO PROVIDE FULL-PROCESS, ROUND-THE-CLOCK INFORMATION SUPPORT FOR REMOTE PRECISION STRIKES. THEREFORE, DIGITAL SIMULATION AND VERIFICATION OF SPACE-BASED INFORMATION SUPPORT SYSTEMS HAVE BECOME KEY MEANS FOR COMBAT CONCEPT DESIGN, SCHEME DEMONSTRATION, AND RAPID CAPABILITY ITERATION. THIS STUDY EXAMINES THE APPLICATION OF MODEL-BASED SYSTEMS ENGINEERING(MBSE) TO INTEGRATED SIMULATION OF SPACE-BASED SUPPORT OPERATIONS. THE OBJECTIVE IS TO ADDRESS KEY CHALLENGES IN INFORMATION REPRESENTATION, SYSTEM INTEROPERABILITY, AND INTEGRATED SIMULATION IN COMPLEX COMBAT SYSTEMS. TO OVERCOME THE LIMITATIONS OF TRADITIONAL SIMULATION APPROACHES IN CROSS-PLATFORM COLLABORATION, DYNAMIC EXTENSIBILITY, AND EFFICIENT INTEGRATION OF FUNCTIONAL LOGIC WITH SPATIOTEMPORAL INFORMATION, A MULTI-PERSPECTIVE MODELING AND SIMULATION METHOD BASED ON THE DISCRETE EVENT SYSTEM SPECIFICATION(DEVS) IS PROPOSED. A HYBRID INTEGRATED SIMULATION FRAMEWORK IS CONSTRUCTED. METHODS THE PROPOSED FRAMEWORK ENABLES ABSTRACT INTERCONNECTION OF WEAPON AND EQUIPMENT MODELS, PLUG-AND-PLAY INTEGRATION OF SIMULATION RESOURCES, PRECISE GLOBAL TIME SYNCHRONIZATION, AND HIGH-PERFORMANCE REALTIME COMMUNICATION. THESE CAPABILITIES ARE ACHIEVED THROUGH FOUR CORE MODULES: DATA INTEGRATION MANAGEMENT, HETEROGENEOUS SOFTWARE ADAPTERS, TIME MANAGEMENT CONTROL, AND PUBLISH-SUBSCRIBE MECHANISMS. THE FRAMEWORK SUPPORTS INTEROPERABILITY AND REUSABILITY OF HETEROGENEOUS SIMULATION SOFTWARE. ON THIS BASIS, A JOINT SIMULATION SYSTEM IS DESIGNED BY INTEGRATING SYSTEM ARCHITECTURE DEVELOPMENT AND VERIFICATION SOFTWARE WITH SPATIOTEMPORAL SIMULATION SOFTWARE FOR VISUALIZATION AND REASONING. MESSAGE MIDDLEWARE SUPPORTS BIDIRECTIONAL SYNCHRONOUS INTERACTION BETWEEN STATE MACHINES AND SPATIOTEMPORAL MODELS, ENABLING CLOSED-LOOP VERIFICATION FROM COMBAT CONCEPTS TO DIGITAL INFERENCE. THE CORE CONTRIBUTION OF THIS RESEARCH IS THE REMOVAL OF LONG-STANDING SEPARATION BETWEEN DISCRETE EVENT LOGIC DESCRIBING COMBAT FUNCTIONS, INFORMATION FLOW, AND STATE MACHINES, TYPICALLY MODELED USING SYSTEMS MODELING LANGUAGE (SYSML), AND CONTINUOUS PHYSICAL SCENES, SUCH AS SPATIOTEMPORAL MOTION AND SENSOR COVERAGE, CONSTRUCTED ON VISUALIZATION AND DEDUCTION PLATFORMS. THROUGH REAL-TIME BIDIRECTIONAL DATA EXCHANGE ENABLED BY MESSAGE MIDDLEWARE, DISCRETE COMMAND DECISIONS DRIVE CONTINUOUS PLATFORM BEHAVIOR, WHEREAS DYNAMIC CHANGES IN BATTLEFIELD CONDITIONS TRIGGER CORRESPONDING COMBAT RESPONSES. RESULTS AND DISCUSSIONS A COMPLETE CLOSED-LOOP SIMULATION OF A \MARITIME ISLAND AND REEF RECONNAISSANCE SUPPORT DENIAL OPERATION\" SCENARIO IS CONDUCTED USING THE JOINT SIMULATION SYSTEM, PRODUCING EFFECTIVE VERIFICATION RESULTS. THE SIMULATION REPRODUCES THE FULL PROCESS FROM SPACE-BASED TARGET DETECTION TO COORDINATED REGIONAL DENIAL BY MULTI-DOMAIN FORCES. FIRST, A CAPABILITY-ACTIVITY-EQUIPMENT ANALYSIS MODEL FOR THE COMBAT MISSION IS DEVELOPED USING THE UNIFIED ARCHITECTURE FRAMEWORK (UAF), GENERATING EQUIPMENT INTERACTION RELATIONSHIPS AND CORRESPONDING STATE MACHINES. IN PARALLEL, CONTINUOUS CONSTRUCTION OF THE COMBAT SCENARIO IS IMPLEMENTED ON THE VISUALIZATION AND DEDUCTION PLATFORM. THE ENTIRE DEDUCTION PROCESS IS PRECISELY SYNCHRONIZED WITH PHYSICAL MOTION THROUGH THE STATE MACHINE MODEL DEPLOYED IN THE SYSTEM ARCHITECTURE DEVELOPMENT AND VERIFICATION PLATFORM. EACH STATE TRANSITION, SUCH AS \"TARGET DETECTION,\" \"STRIKE INITIATION,\" AND \"EFFECT EVALUATION,\" TRIGGERS CORRESPONDING SPATIOTEMPORAL SIMULATION ACTIVITIES. PLATFORM STATES AND ENVIRONMENTAL DATA FED BACK FROM THE VISUALIZATION AND DEDUCTION PLATFORM THEN DRIVE SUBSEQUENT STATE MACHINE EVOLUTION. THROUGH JOINT SIMULATION, THE RATIONALITY AND FEASIBILITY OF THE OPERATIONAL CONCEPT, IN WHICH MULTI-DOMAIN UNMANNED FORCES CONDUCT RECONNAISSANCE, DETERRENCE, AND DENIAL UNDER SPACE-BASED INFORMATION SUPPORT, ARE VERIFIED. THE RESULTS PROVIDE AN INTUITIVE AND HIGH-CONFIDENCE BASIS FOR DECISION-MAKING IN SYSTEM SCHEME OPTIMIZATION. CONCLUSIONS THIS STUDY INVESTIGATES THE APPLICATION OF MODEL-DRIVEN TECHNOLOGY TO THE DESIGN AND VALIDATION OF SPACE-BASED SUPPORT JOINT OPERATION SYSTEMS. A JOINT SIMULATION FRAMEWORK ENABLING DEEP INTEGRATION OF FUNCTIONAL LOGIC AND PHYSICAL SCENARIOS IS CONSTRUCTED AND VALIDATED. UNLIKE CONVENTIONAL SIMULATION APPROACHES THAT FOCUS ON STATIC STRUCTURES OR ISOLATED FUNCTIONS, THE PROPOSED FRAMEWORK COUPLES SYSML-BASED DISCRETE EVENT LOGIC MODELS WITH CONTINUOUS SPATIOTEMPORAL DYNAMIC MODELS THROUGH A DISTRIBUTED ARCHITECTURE CONSISTING OF ONE CORE PLATFORM AND MULTIPLE COMPONENT ADAPTERS. THIS APPROACH RESOLVES THE LONG-STANDING SEPARATION BETWEEN FUNCTIONAL MODELING AND SCENE SIMULATION. DISCRETE BEHAVIORS, SUCH AS COMMAND DECISION-MAKING AND STATE TRANSITIONS, DIRECTLY DRIVE PLATFORM MOVEMENT AND INTERACTION WITHIN REALISTIC SPATIOTEMPORAL ENVIRONMENTS. CONVERSELY, DYNAMIC BATTLEFIELD CHANGES PROVIDE REAL-TIME FEEDBACK THAT AFFECTS HIGHER-LEVEL LOGICAL DECISIONS, FORMING A BIDIRECTIONAL CLOSED LOOP. THE FRAMEWORK INTEGRATES THE PRECISION OF FUNCTIONAL LOGIC WITH THE INTUITIVENESS OF SCENE SIMULATION AND ENABLES REALISTIC REPRODUCTION OF MULTI-DOMAIN COLLABORATIVE OPERATIONS IN DIGITAL SPACE. IT PROVIDES EFFECTIVE SUPPORT FOR SYSTEM DESIGN, OPERATIONAL DEDUCTION, AND HIGH-CONFIDENCE VERIFICATION OF SPACE-BASED SUPPORT JOINT OPERATION SYSTEMS."</t>
  </si>
  <si>
    <t>BEIHANG UNIV, INST UNMANNED SYST, BEIJING 100191, PEOPLES R CHINA.;</t>
  </si>
  <si>
    <t>BEIHANG UNIVERSITY</t>
  </si>
  <si>
    <t>MODEL-BASED SYSTEMS ENGINEERING(MBSE); CO-SIMULATION; DISCRETE EVENTS; FUNCTIONAL LOGIC; SPATIOTEMPORAL INFORMATION</t>
  </si>
  <si>
    <t>10.11999/JEIT251004</t>
  </si>
  <si>
    <t>YOULINFEI@BUAA.EDU.CN</t>
  </si>
  <si>
    <t>NATIONAL NATURAL SCIENCE FOUNDATION OF CHINA [62176015]</t>
  </si>
  <si>
    <t>THE NATIONAL NATURAL SCIENCE FOUNDATION OF CHINA (62176015)</t>
  </si>
  <si>
    <t>DK0SF</t>
  </si>
  <si>
    <t>J ELECTRON INF TECHN</t>
  </si>
  <si>
    <t>J. ELECTRON. INF. TECHNOL.</t>
  </si>
  <si>
    <t>CHINESE</t>
  </si>
  <si>
    <t>PO BOX 2702, BEIJING, 100190, PEOPLES R CHINA</t>
  </si>
  <si>
    <t>CHINESE ACAD SCIENCES, INST ELECTRONICS</t>
  </si>
  <si>
    <t>YOU, LF (CORRESPONDING AUTHOR), BEIHANG UNIV, INST UNMANNED SYST, BEIJING 100191, PEOPLES R CHINA.</t>
  </si>
  <si>
    <t>1009-5896</t>
  </si>
  <si>
    <t>JOURNAL OF ELECTRONICS &amp; INFORMATION TECHNOLOGY</t>
  </si>
  <si>
    <t>RESEARCH ON MODEL-DRIVEN INTEGRATED SIMULATION TECHNOLOGY FOR SPACE-BASED SUPPORT</t>
  </si>
  <si>
    <t>WOS:001685288400006</t>
  </si>
  <si>
    <t>[REN, YULI; YOU, LINGFEI; CHANG, CHUANGYE; GUO, ZHIQI] BEIHANG UNIV, INST UNMANNED SYST, BEIJING 100191, PEOPLES R CHINA.</t>
  </si>
  <si>
    <t>Objective Space-based information support is a core component of modern operational systems. It acquires, transmits, and processes information through space-based platforms to provide full-process, round-the-clock information support for remote precision strikes. Therefore, digital simulation and verification of space-based information support systems have become key means for combat concept design, scheme demonstration, and rapid capability iteration. This study examines the application of Model-Based Systems Engineering(MBSE) to integrated simulation of space-based support operations. The objective is to address key challenges in information representation, system interoperability, and integrated simulation in complex combat systems. To overcome the limitations of traditional simulation approaches in cross-platform collaboration, dynamic extensibility, and efficient integration of functional logic with spatiotemporal information, a multi-perspective modeling and simulation method based on the Discrete EVent System specification(DEVS) is proposed. A hybrid integrated simulation framework is constructed. Methods The proposed framework enables abstract interconnection of weapon and equipment models, plug-and-play integration of simulation resources, precise global time synchronization, and high-performance realtime communication. These capabilities are achieved through four core modules: data integration management, heterogeneous software adapters, time management control, and publish-subscribe mechanisms. The framework supports interoperability and reusability of heterogeneous simulation software. On this basis, a joint simulation system is designed by integrating system architecture development and verification software with spatiotemporal simulation software for visualization and reasoning. Message middleware supports bidirectional synchronous interaction between state machines and spatiotemporal models, enabling closed-loop verification from combat concepts to digital inference. The core contribution of this research is the removal of long-standing separation between discrete event logic describing combat functions, information flow, and state machines, typically modeled using Systems Modeling Language (SysML), and continuous physical scenes, such as spatiotemporal motion and sensor coverage, constructed on visualization and deduction platforms. Through real-time bidirectional data exchange enabled by message middleware, discrete command decisions drive continuous platform behavior, whereas dynamic changes in battlefield conditions trigger corresponding combat responses. Results and Discussions A complete closed-loop simulation of a \maritime island and reef reconnaissance support denial operation\" scenario is conducted using the joint simulation system, producing effective verification results. The simulation reproduces the full process from space-based target detection to coordinated regional denial by multi-domain forces. First, a capability-activity-equipment analysis model for the combat mission is developed using the Unified Architecture Framework (UAF), generating equipment interaction relationships and corresponding state machines. In parallel, continuous construction of the combat scenario is implemented on the visualization and deduction platform. The entire deduction process is precisely synchronized with physical motion through the state machine model deployed in the system architecture development and verification platform. Each state transition, such as \"target detection,\" \"strike initiation,\" and \"effect evaluation,\" triggers corresponding spatiotemporal simulation activities. Platform states and environmental data fed back from the visualization and deduction platform then drive subsequent state machine evolution. Through joint simulation, the rationality and feasibility of the operational concept, in which multi-domain unmanned forces conduct reconnaissance, deterrence, and denial under space-based information support, are verified. The results provide an intuitive and high-confidence basis for decision-making in system scheme optimization. Conclusions This study investigates the application of model-driven technology to the design and validation of space-based support joint operation systems. A joint simulation framework enabling deep integration of functional logic and physical scenarios is constructed and validated. Unlike conventional simulation approaches that focus on static structures or isolated functions, the proposed framework couples SysML-based discrete event logic models with continuous spatiotemporal dynamic models through a distributed architecture consisting of one core platform and multiple component adapters. This approach resolves the long-standing separation between functional modeling and scene simulation. Discrete behaviors, such as command decision-making and state transitions, directly drive platform movement and interaction within realistic spatiotemporal environments. Conversely, dynamic battlefield changes provide real-time feedback that affects higher-level logical decisions, forming a bidirectional closed loop. The framework integrates the precision of functional logic with the intuitiveness of scene simulation and enables realistic reproduction of multi-domain collaborative operations in digital space. It provides effective support for system design, operational deduction, and high-confidence verification of space-based support joint operation systems."</t>
  </si>
  <si>
    <t>Research on Model-Driven Integrated Simulation Technology for Space-Based Support</t>
  </si>
  <si>
    <t>Model-Based Systems Engineering(MBSE); Co-simulation; Discrete events; Functional logic; Spatiotemporal information</t>
  </si>
  <si>
    <t>REN YL, 2025, J ELECTRON INF TECHN</t>
  </si>
  <si>
    <t>CHANGNING H;YONGFU H;JIANFU W;YAN C</t>
  </si>
  <si>
    <t>CHANGNING, HUANG;YONGFU, HU;JIANFU, WU;YAN, CHEN</t>
  </si>
  <si>
    <t>BELLEROSE J, 2024, ACTA ASTRONAUT, V219, P417, DOI 10.1016/J.ACTAASTRO.2024.02.021;CHABOT NL, 2024, PLANET SCI J, V5, DOI 10.3847/PSJ/AD16E6;DALY RT, 2023, NATURE, V616, P443, DOI 10.1038/S41586-023-05810-5;ERNST CM, 2024, PLANET SCI J, V5, DOI 10.3847/PSJ/AD823A;FLETCHER ZJ, 2022, PROC SPIE, V12180, DOI 10.1117/12.2627873;FLETCHER ZJ, 2018, PROC SPIE, V10698, DOI 10.1117/12.2310136;KALUTHANTRIGE A, 2023, ACTA ASTRONAUT, V211, P60, DOI 10.1016/J.ACTAASTRO.2023.05.029;æŽæ˜¥æ¥ LI CHUNLAI, 2024, æ·±ç©ºæŽ¢æµ‹å­¦æŠ¥ï¼ˆä¸­è‹±æ–‡ï¼‰, JOURNAL OF DEEP SPACE EXPLORATION, V11, P304;MAGES D M, 2025, CORRECTING FOR ROLLING SHUTTER DISTORTION IN DART OPTICAL NAVIGATION IMAGERYEB/OL;MICHEL P, 2022, PLANET SCI J, V3, DOI 10.3847/PSJ/AC6F52;ROZITIS B, 2024, PLANET SCI J, V5, DOI 10.3847/PSJ/AD23EB;STICKLE AM, 2025, PLANET SCI J, V6, DOI 10.3847/PSJ/AD944D;ZINZI A, 2024, PLANET SCI J, V5, DOI 10.3847/PSJ/AD3826</t>
  </si>
  <si>
    <t>SIGNIFICANCE THE THREAT OF NEAR-EARTH ASTEROID (NEA) IMPACTS IS INHERENTLY LINKED TO HUMANITY'S FUTURE, RENDERING THE ESTABLISHMENT OF A GLOBAL DEFENSE SYSTEM AN URGENT PRIORITY. THE SUCCESSFUL IMPLEMENTATION OF NASA'S DOUBLE ASTEROID REDIRECTION TEST (DART) MISSION AND ESA'S HERA MISSION HAVE VERIFIED THE FEASIBILITY OF ACTIVE NEA DEFENSE TECHNOLOGIES. IN THESE MISSIONS, ON-BOARD SPACE OPTICAL PAYLOADS PLAYED AN IRREPLACEABLE ROLE IN CRITICAL PROCESSES INCLUDING TARGET DETECTION, NAVIGATION CONTROL, AND IMPACT EFFECT ASSESSMENT. FOR CHINA'S PROPOSED FIRST NEA DEFENSE MISSION, DEVELOPING AN INDEPENDENTLY CONTROLLABLE SPACE OPTICAL PAYLOAD SYSTEM IS NOT ONLY ESSENTIAL FOR VERIFYING THE COUNTRY'S OWN DEFENSE CAPABILITIES BUT ALSO CONTRIBUTES TO THE GLOBAL NEA DEFENSE NETWORK. GIVEN THE CHARACTERISTICS OF TARGET ASTEROIDS, CHINA'S SPACE-AND GROUND-BASED DEEP-SPACE MONITORING RESOURCES, AND PLATFORM CAPABILITIES, CLARIFYING THE REQUIREMENTS, TECHNICAL FEATURES, AND APPLICATION OUTCOMES OF SPACE OPTICAL PAYLOADS IS OF GREAT SIGNIFICANCE FOR LAYING THE FOUNDATION OF CHINA'S NEA DEFENSE SYSTEM.&lt;BR /&gt; PROGRESS THIS STUDY SYSTEMATICALLY REVIEWS THE TECHNICAL CHARACTERISTICS AND APPLICATION OUTCOMES OF SPACE OPTICAL PAYLOADS IN NEA DEFENSE MISSIONS (E. G., DART AND HERA) AND ANALYZES THE PAYLOAD CONFIGURATION REQUIREMENTS FOR CHINA'S FIRST NEA DEFENSE MISSION (TABLE 1 AND TABLE 2). FOR NASA'S DART MISSION, THE SPACE OPTICAL PAYLOAD INHERITS MATURE TECHNOLOGIES FROM DEEP-SPACE EXPLORATION AND IS OPTIMIZED FOR DEFENSE-SPECIFIC NEEDS. THE DART MISSION'S DIDYMOS RECONNAISSANCE AND ASTEROID CAMERA FOR OPNAV (DRACO) SERVES AS A REPRESENTATIVE EXAMPLE: FEATURING A 208 MM APERTURE, 2.48 MU RAD ANGULAR RESOLUTION, AND 14.5-MAGNITUDE DETECTION CAPABILITY, DRACO BUILDS ON THE DESIGN OF LORRI CAMERAS FROM NASA'S NEW HORIZONS AND LUCY MISSIONS WHILE INTRODUCING KEY IMPROVEMENTS-INCLUDING THE REPLACEMENT OF CHARGE-COUPLED DEVICES (CCDS) WITH COMPLEMENTARY METAL-OXIDE-SEMICONDUCTOR (CMOS) SENSORS, ADOPTION OF GLOBAL/ ROLLING SHUTTER DUAL-MODE OPERATION, INTEGRATION OF THE SMART NAV AUTONOMOUS NAVIGATION ALGORITHM, AND IMPROVED ADAPTABILITY TO LOW-TEMPERATURE ENVIRONMENTS [(-85 +/- 5) DEGREES C] (FIG. 1). THESE UPGRADES ENABLE DRACO TO ACHIEVE CM-LEVEL IMPACT POINT POSITIONING (1 SIGMA ERROR: +/- 68 CM) FOR THE 160 M ASTEROID DIMORPHOS AND CAPTURE HIGH-RESOLUTION DATA ON THE SIZE AND DISTRIBUTION OF BOULDERS ON ITS SURFACE. FOR ESA'S SUBSEQUENT HERA MISSION, PAYLOADS-INCLUDING THE ASTEROID FRAMING CAMERA (AFC), THERMAL INFRARED IMAGER (TIRI), HYPERSCOUT H IMAGING SPECTROMETER, AND ASPECT HYPERSPECTRAL IMAGER-FURTHER ENHANCE THE MISSION'S MULTI-DIMENSIONAL DETECTION CAPABILITIES. ADDITIONALLY, LICIACUBE (A NASA AUXILIARY CUBESAT FOR THE DART MISSION) CARRIES LEIA (WIDE-FIELD) AND LUKE (NARROW-FIELD) CAMERAS, WHICH CAPTURES IMAGES OF DIMORPHOS' UNIMPACTED HEMISPHERE AND DYNAMIC VIDEOS OF EJECTA EVOLUTION PROCESSES, VERIFYING THE \PRIMARY MISSION+CUBESAT\" PAYLOAD COLLABORATION MODE. THREE CORE TECHNICAL CHALLENGES IN SPACE OPTICAL PAYLOAD DESIGN ARE ADDRESSED DURING NASA'S DART MISSION. 1) NAVIGATION-IMAGING MULTIPLEXING TECHNOLOGY: DRACO EMPLOYS ROLLING SHUTTER MODE (4.9 MU RAD ANGULAR RESOLUTION, 30X GAIN) FOR LONG-RANGE NAVIGATION (RESOLVING LOW SIGNAL-TO-NOISE RATIO PROBLEMS) AND GLOBAL EXPOSURE MODE (2.48 MU RAD ANGULAR RESOLUTION, 1X GAIN) FOR SHORT-RANGE HIGH-PRECISION DETECTION (MITIGATING READ NOISE AND POPCORN EFFECTS). ALGORITHM-BASED COMPENSATION WAS ALSO IMPLEMENTED TO CORRECT ROLLING SHUTTER DISTORTION (UP TO 5 PIXELS) INDUCED BY RAPID SPACECRAFT ATTITUDE DRIFT. 2) AUTONOMOUS HIGH-PRECISION GUIDANCE, NAVIGATION, AND CONTROL: THE SMART NAV ALGORITHM ASSUMES CONTROL OF THE SPACECRAFT'S TRAJECTORY 4 H BEFORE IMPACT, EXTRACTED DIMORPHOS' CENTROID VIA SURFACE FEATURE DETECTION, CALCULATES REAL-TIME 3D COORDINATES OF THE IMPACT POINT, AND REDUCES THE ORBITAL ERROR TO THE 10 M RANGE 10 MIN PRIOR TO IMPACT. IN THE FINAL 30 S (WHEN GROUND INTERVENTION WAS IMPOSSIBLE DUE TO SIGNAL DELAY), THE ALGORITHM COMPLETES IMAGE PROCESSING AND DECISION-MAKING WITHIN 200 MS. 3) SPACE ENVIRONMENT ADAPTABILITY: DRACO ADOPTS A RITCHEY-CHR &amp; EACUTE</t>
  </si>
  <si>
    <t>TIEN OPTICAL SYSTEM EQUIPPED WITH A LIGHTWEIGHT MICROCRYSTALLINE GLASS PRIMARY MIRROR AND INVAR SUPPORT (CHARACTERIZED BY A LOW THERMAL EXPANSION COEFFICIENT). IT ALSO ELIMINATED THE FOCUSING MECHANISM TO REDUCE WEIGHT AND ADOPTED A COMMERCIAL CMOS DETECTOR INTEGRATED WITH OVERCURRENT DETECTION TO MITIGATE SINGLE-EVENT FUNCTIONAL INTERRUPTIONS (SEFI), WHILE EXPLORING A LOW-COST TECHNICAL APPROACH. FOR CHINA'S FIRST NEA DEFENSE MISSION, THE TARGET ASTEROID HAS A DIAMETER OF APPROXIMATELY 30 METERS, WITH AN UNKNOWN ROTATION PERIOD AND SURFACE PROPERTIES. THE MISSION REQUIRES ITS PAYLOADS TO SATISFY BOTH ENGINEERING OBJECTIVES (HIGH-SPEED PRECISION GUIDANCE AND IMPACT EFFECT ASSESSMENT) AND SCIENTIFIC GOALS (RESEARCH ON ORBITAL AND INTRINSIC PROPERTIES). PROPOSED PAYLOADS INCLUDE: 1) A HIGH-RESOLUTION CAMERA (0.1 M RESOLUTION AT 30 KM, SUPPORTING BOTH VIDEO AND PHOTOGRAPHY MODES) FOR MEASURING ASTEROID SHAPE AND MONITORING EJECTA</t>
  </si>
  <si>
    <t xml:space="preserve"> 2) A MULTISPECTRAL CAMERA (SPECTRAL RANGE: 480-1000 NM, &gt;= 8 BANDS) FOR SURFACE TOPOGRAPHY AND MATERIAL RESEARCH</t>
  </si>
  <si>
    <t xml:space="preserve"> 3) A VISIBLE-INFRARED SPECTROMETER (SPECTRAL RANGE: 400-1000 NM, &gt;= 256 BANDS) FOR HIGH-RESOLUTION SPECTRAL DATA ACQUISITION</t>
  </si>
  <si>
    <t xml:space="preserve"> 4) A THERMAL RADIATION SPECTROMETER (SPECTRAL RANGE: 5-50 MU M, TEMPERATURE MEASUREMENT ACCURACY: +/- 2 K) TO INVERT THERMOPHYSICAL DRIVERS OF ORBITAL EVOLUTION (E.G., THE YARKOVSKY EFFECT) THROUGH MULTI-SOURCE DATA FUSION. THESE PAYLOADS LEVERAGE CHINA'S MATURE DEEP-SPACE EXPLORATION TECHNOLOGIES BUT REQUIRE OPTIMIZATION TO ACCOMMODATE THE SMALLER TARGET ASTEROID AND HIGHER IMPACT VELOCITY.&lt;BR /&gt; CONCLUSIONS AND PROSPECTS FOR CHINA'S NEA DEFENSE MISSION, THE UNIQUE \"FLYBY+IMPACT+FLYBY\" MODE DEMANDS THAT PAYLOADS FOCUS ON DYNAMIC MONITORING, MULTI-DIMENSIONAL COMPARISON, AND LONG-TERM STABILITY. TO ACHIEVE THIS, THREE KEY DIRECTIONS SHOULD BE PRIORITIZED. 1) STRENGTHEN SCIENTIFIC TEAM-BUILDING, OPTIMIZE PARAMETERS, AND BUILD A DATA PLATFORM FOR RESOURCE SHARING. 2) PROMOTE MULTI-PAYLOAD COLLABORATION AND AUTONOMY. 3) OPTIMIZE PAYLOAD CONFIGURATION AND IMPROVE PRECISION TO COMPENSATE FOR LIMITED GROUND-BASED OBSERVATION DATA.BY ADVANCING THESE DIRECTIONS, CHINA CAN BUILD A SPACE OPTICAL PAYLOAD SYSTEM WITH INDEPENDENT CHARACTERISTICS, PROVIDING TECHNICAL SUPPORT FOR ITS NEA DEFENSE MISSION AND CONTRIBUTING A CHINESE SOLUTION TO GLOBAL NEA DEFENSE."</t>
  </si>
  <si>
    <t>BEIJING INST SPACE MECH &amp; ELECT, BEIJING 100094, PEOPLES R CHINA.;</t>
  </si>
  <si>
    <t>SPACE OPTICAL PAYLOADS; AUTONOMOUS NAVIGATION; KINETIC IMPACT; SPECTROMETER</t>
  </si>
  <si>
    <t>10.3788/AOS251446</t>
  </si>
  <si>
    <t>2313080520@QQ.COM</t>
  </si>
  <si>
    <t>8LE1F</t>
  </si>
  <si>
    <t>ACTA OPT SIN</t>
  </si>
  <si>
    <t>ACTA OPT. SIN.</t>
  </si>
  <si>
    <t>PO BOX 800-211, SHANGHAI, 201800, PEOPLES R CHINA</t>
  </si>
  <si>
    <t>SHANGHAI</t>
  </si>
  <si>
    <t>CHINESE LASER PRESS</t>
  </si>
  <si>
    <t>CHANGNING, H (CORRESPONDING AUTHOR), BEIJING INST SPACE MECH &amp; ELECT, BEIJING 100094, PEOPLES R CHINA.</t>
  </si>
  <si>
    <t>0253-2239</t>
  </si>
  <si>
    <t>ACTA OPTICA SINICA</t>
  </si>
  <si>
    <t>APPLICATION OF SPACE OPTICAL PAYLOADS IN NEAR-EARTH ASTEROID DEFENSE (INVITED)</t>
  </si>
  <si>
    <t>WOS:001591289800001</t>
  </si>
  <si>
    <t>[CHANGNING, HUANG; YONGFU, HU; JIANFU, WU; YAN, CHEN] BEIJING INST SPACE MECH &amp; ELECT, BEIJING 100094, PEOPLES R CHINA.</t>
  </si>
  <si>
    <t>Significance The threat of near-Earth asteroid (NEA) impacts is inherently linked to humanity's future, rendering the establishment of a global defense system an urgent priority. The successful implementation of NASA's double asteroid redirection test (DART) mission and ESA's Hera mission have verified the feasibility of active NEA defense technologies. In these missions, on-board space optical payloads played an irreplaceable role in critical processes including target detection, navigation control, and impact effect assessment. For China's proposed first NEA defense mission, developing an independently controllable space optical payload system is not only essential for verifying the country's own defense capabilities but also contributes to the global NEA defense network. Given the characteristics of target asteroids, China's space-and ground-based deep-space monitoring resources, and platform capabilities, clarifying the requirements, technical features, and application outcomes of space optical payloads is of great significance for laying the foundation of China's NEA defense system.&lt;br /&gt; Progress This study systematically reviews the technical characteristics and application outcomes of space optical payloads in NEA defense missions (e. g., DART and Hera) and analyzes the payload configuration requirements for China's first NEA defense mission (Table 1 and Table 2). For NASA's DART mission, the space optical payload inherits mature technologies from deep-space exploration and is optimized for defense-specific needs. The DART mission's Didymos reconnaissance and asteroid camera for OpNav (DRACO) serves as a representative example: featuring a 208 mm aperture, 2.48 mu rad angular resolution, and 14.5-magnitude detection capability, DRACO builds on the design of LORRI cameras from NASA's New Horizons and Lucy missions while introducing key improvements-including the replacement of charge-coupled devices (CCDs) with complementary metal-oxide-semiconductor (CMOS) sensors, adoption of global/ rolling shutter dual-mode operation, integration of the SMART Nav autonomous navigation algorithm, and improved adaptability to low-temperature environments [(-85 +/- 5) degrees C] (Fig. 1). These upgrades enable DRACO to achieve cm-level impact point positioning (1 sigma error: +/- 68 cm) for the 160 m asteroid Dimorphos and capture high-resolution data on the size and distribution of boulders on its surface. For ESA's subsequent Hera mission, payloads-including the asteroid framing camera (AFC), thermal infrared imager (TIRI), HyperScout H imaging spectrometer, and ASPECT hyperspectral imager-further enhance the mission's multi-dimensional detection capabilities. Additionally, LICIACube (a NASA auxiliary CubeSat for the DART mission) carries LEIA (wide-field) and LUKE (narrow-field) cameras, which captures images of Dimorphos' unimpacted hemisphere and dynamic videos of ejecta evolution processes, verifying the \primary mission+CubeSat\" payload collaboration mode. Three core technical challenges in space optical payload design are addressed during NASA's DART mission. 1) Navigation-imaging multiplexing technology: DRACO employs rolling shutter mode (4.9 mu rad angular resolution, 30x gain) for long-range navigation (resolving low signal-to-noise ratio problems) and global exposure mode (2.48 mu rad angular resolution, 1x gain) for short-range high-precision detection (mitigating read noise and popcorn effects). Algorithm-based compensation was also implemented to correct rolling shutter distortion (up to 5 pixels) induced by rapid spacecraft attitude drift. 2) Autonomous high-precision guidance, navigation, and control: the SMART Nav algorithm assumes control of the spacecraft's trajectory 4 h before impact, extracted Dimorphos' centroid via surface feature detection, calculates real-time 3D coordinates of the impact point, and reduces the orbital error to the 10 m range 10 min prior to impact. In the final 30 s (when ground intervention was impossible due to signal delay), the algorithm completes image processing and decision-making within 200 ms. 3) Space environment adaptability: DRACO adopts a Ritchey-Chr &amp; eacute</t>
  </si>
  <si>
    <t>tien optical system equipped with a lightweight microcrystalline glass primary mirror and Invar support (characterized by a low thermal expansion coefficient). It also eliminated the focusing mechanism to reduce weight and adopted a commercial CMOS detector integrated with overcurrent detection to mitigate single-event functional interruptions (SEFI), while exploring a low-cost technical approach. For China's first NEA defense mission, the target asteroid has a diameter of approximately 30 meters, with an unknown rotation period and surface properties. The mission requires its payloads to satisfy both engineering objectives (high-speed precision guidance and impact effect assessment) and scientific goals (research on orbital and intrinsic properties). Proposed payloads include: 1) a high-resolution camera (0.1 m resolution at 30 km, supporting both video and photography modes) for measuring asteroid shape and monitoring ejecta</t>
  </si>
  <si>
    <t xml:space="preserve"> 2) a multispectral camera (spectral range: 480-1000 nm, &gt;= 8 bands) for surface topography and material research</t>
  </si>
  <si>
    <t xml:space="preserve"> 3) a visible-infrared spectrometer (spectral range: 400-1000 nm, &gt;= 256 bands) for high-resolution spectral data acquisition</t>
  </si>
  <si>
    <t>SHETTY D;KOTIAN R;SEQUEIRA SL;PAVITHRA NR;UMESH P;GANGADHARAN KV</t>
  </si>
  <si>
    <t>SHETTY, DEVDAS;KOTIAN, RAKSHITH;SEQUEIRA, STEEVAN LOYD;PAVITHRA, N. R.;UMESH, PRUTHVIRAJ;GANGADHARAN, K. V.</t>
  </si>
  <si>
    <t>FOSSEN T.I., 2011, HDB MARINE CRAFT HYD, DOI DOI 10.1002/9781119994138, 10.1002/9781119994138.CH3;FOSSEN TI, 2009, IEEE CONTR SYST MAG, V29, P32, DOI 10.1109/MCS.2009.934408;MARTIN SC, 2018, IEEE T CONTR SYST T, V26, P404, DOI 10.1109/TCST.2017.2665974;SEO MG, 2011, OCEAN ENG, V38, P1934, DOI 10.1016/J.OCEANENG.2011.09.023;SPECHT C, 2017, POL MARIT RES, V24, P36, DOI 10.1515/POMR-2017-0088;SUHARI K.T., 2017, INTERNATIONAL ARCHIVES OF THE PHOTOGRAMMETRY, REMOTE SENSING &amp; SPATIAL INFORMATION SCIENCES, V42</t>
  </si>
  <si>
    <t>IN RECENT YEARS, THE USE OF UNMANNED VEHICLES HAS ADVANCED BECAUSE OF A GROWING NUMBER OF CIVIL APPLICATIONS SUCH AS FIREFIGHTING OR NON-MILITARY SECURITY WORK, SUCH AS SURVEILLANCE OF PIPELINES ETC. THE APPLICATION OF THESE TECHNOLOGIES WITH DECREASED COST AND SIZE HAS RECEIVED ATTENTION IN BOTH CIVIL AND MILITARY APPLICATIONS. RECENT ADVANCES IN SENSORS, MODELING AND SIMULATION AND AVAILABILITY OF OPEN-SOURCE SOFTWARE AND HARDWARE FOR DATA INTEGRATION HAS CREATED AN ENVIRONMENT OF REMOTELY MONITORING THAT WAS NOT POSSIBLE A FEW YEARS AGO. THIS PAPER EXAMINES A NICHE COST-EFFECTIVE, PORTABLE UNMANNED SURFACE VESSEL THAT HAS BEEN DESIGNED TO CAPTURE THE BATHYMETRIC PROFILE OF SHALLOW WATER BASINS USING SINGLE BEAM ECHOSOUNDER. BATHYMETRY IS THE MEASUREMENT OF THE DEPTH OF WATER IN OCEANS, RIVERS, OR LAKES. BATHYMETRIC MAPS LOOK A LOT LIKE TOPOGRAPHIC MAPS, WHICH USE LINES TO SHOW THE SHAPE AND ELEVATION OF LAND FEATURES. TODAY, ECHO SOUNDERS ARE USED TO MAKE BATHYMETRIC MEASUREMENTS. GLOBAL SHALLOW WATER BATHYMETRY MAPS OFFER CRITICAL INFORMATION TO INFORM ACTIVITIES SUCH AS SCIENTIFIC RESEARCH, ENVIRONMENT PROTECTION, AND MARINE TRANSPORTATION. ACCURATE MAPPING OF SHALLOW BATHYMETRY IS CRITICAL FOR UNDERSTANDING AND CHARACTERIZING COASTAL ENVIRONMENTS PROVIDING A FOUNDATION FOR MEASURING UNDERWATER LIGHT DENSITY, MAPPING AND MONITORING AND PLANNING MARINE OPERATIONS AND TRANSPORTATION. METHODS FOR ESTIMATING SHALLOW WATER BATHYMETRY HAVE SUFFERED FROM A VARIETY OF TRADE-OFFS AND LIMITATIONS. CONVENTIONAL METHODS SUCH AS SHIPBORNE SOUNDING OR AIRBORNE LIDAR HAVE LIMITED SPATIAL COVERAGE. THE UNIT DESCRIBED IN THIS PAPER HAS BEEN DESIGNED AND HAS BEEN TRAINED TO ACQUIRE DATA IN A PREDEFINED SET PATH, MINIMIZING THE HUMAN INTERVENTION AND THE ASSOCIATED ERRORS. A SUCCESSFUL TRIAL RUN WAS DONE FOR MAPPING THE BED PROFILE OF THE RIVER BASIN IN INDIA. THE VESSEL HAS BEEN UPSKILLED FOR CAPTURING SONAR DATA SETS, WITH WATER QUALITY PARAMETERS AND SOIL SAMPLES USING AN AUTOMATED AUGER. THE VESSEL FUNCTIONS USING THE COMBINED VARIOUS OPEN-SOURCE SOFTWARE AND HARDWARE TOOLS FOR DATA ASSIMILATION, WHILE THE CAPTURED DATA SETS ARE REAL- TIME TRANSFERRED USING IOT TO GROUND CONTROLLED STATION. THE TROPICAL RIVER BASIN CHOSEN IS A PART OF NETRAVATI RIVER LOCATED IN DAKSHINA KANNADA DISTRICT, KARNATAKA, INDIA. THIS AREA IS A PART OF THE MONSOON BELT, AND THE NETRAVATI RIVERBED IS SUBJECTED TO HEAVY SAND DEPOSITION DURING A PART OF THE YEAR. THE DATA ON THE EXCESSIVE SAND DEPOSITION IS OF IMMENSE VALUE TO THE DISTRICT AND STATE ADMINISTRATION. THIS STUDY HAS BEEN CARRIED OUT AT A FREQUENCY OF 30 DAYS AND IS PROVIDED AS AN INPUT DURING NON- MONSOON PERIOD FOR DISTRICT ADMINISTRATION FOR OUTLINING REMOVAL OF EXCESSIVE SAND DEPOSITION MONITORING OF WATER QUALITY IN THE ESTUARINE ECOSYSTEM. THE WORK DONE IS A ONE-OF-A-KIND PILOT STUDY DEVELOPED IN-HOUSE USING THE RECENT ADVANCES SEEN IN THE WORLD OF OPEN-SOURCE PLATFORMS. THIS PAPER DEMONSTRATES A UNIQUE APPLICATION THAT IS OF VALUE TO THE STATE ADMINISTRATION IN DECISION MAKING AND IN ADDITION CONTRIBUTES TO ENVIRONMENTAL MONITORING OF THE RIVERBED</t>
  </si>
  <si>
    <t>978-0-7918-8667-0</t>
  </si>
  <si>
    <t>UNIV DIST COLUMBIA, DEPT MECH ENGN, WASHINGTON, DC 20008 USA.;  NATL INST TECHNOL KARNATAKA, DEPT MECH ENGN, MANGALORE 575025, INDIA.;  NATL INST TECHNOL KARNATAKA, DEPT WATER RESOURCES &amp; OCEAN ENGN, MANGALORE 575025, INDIA.;  CSIR FOURTH PARADIGM INST, NWTC RD, BENGALURU 560037, KARNATAKA, INDIA.;</t>
  </si>
  <si>
    <t>UNIVERSITY OF THE DISTRICT OF COLUMBIA; NATIONAL INSTITUTE OF TECHNOLOGY (NIT SYSTEM); NATIONAL INSTITUTE OF TECHNOLOGY KARNATAKA; NATIONAL INSTITUTE OF TECHNOLOGY (NIT SYSTEM); NATIONAL INSTITUTE OF TECHNOLOGY KARNATAKA; COUNCIL OF SCIENTIFIC &amp; INDUSTRIAL RESEARCH (CSIR) - INDIA; CSIR - FOURTH PARADIGM INSTITUTE (CSIR 4PI)</t>
  </si>
  <si>
    <t>COLUMBUS, OH</t>
  </si>
  <si>
    <t>OCT 30-NOV 03, 2022</t>
  </si>
  <si>
    <t>BATHYMETRY; UNMANNED SURFACE VESSEL (USV); ECHO-SOUNDER AND OPEN SOURCE</t>
  </si>
  <si>
    <t>BW9KN</t>
  </si>
  <si>
    <t>PROCEEDINGS OF ASME 2022 INTERNATIONAL MECHANICAL ENGINEERING CONGRESS AND EXPOSITION, IMECE2022, VOL 5</t>
  </si>
  <si>
    <t>K V, GANGADHARAN/G-2540-2013</t>
  </si>
  <si>
    <t>SHETTY, D (CORRESPONDING AUTHOR), UNIV DIST COLUMBIA, DEPT MECH ENGN, WASHINGTON, DC 20008 USA.</t>
  </si>
  <si>
    <t>AN ECONOMICAL APPROACH TOWARDS BATHYMETRIC MAPPING OF SHALLOW WATER BASINS USING UNMANNED SURFACE VESSEL</t>
  </si>
  <si>
    <t>WOS:001215417000077</t>
  </si>
  <si>
    <t>AUTOMATION &amp; CONTROL SYSTEMS; ENGINEERING, MECHANICAL; ROBOTICS</t>
  </si>
  <si>
    <t>[SHETTY, DEVDAS] UNIV DIST COLUMBIA, DEPT MECH ENGN, WASHINGTON, DC 20008 USA. [KOTIAN, RAKSHITH; SEQUEIRA, STEEVAN LOYD; GANGADHARAN, K. V.] NATL INST TECHNOL KARNATAKA, DEPT MECH ENGN, MANGALORE 575025, INDIA. [UMESH, PRUTHVIRAJ] NATL INST TECHNOL KARNATAKA, DEPT WATER RESOURCES &amp; OCEAN ENGN, MANGALORE 575025, INDIA. [PAVITHRA, N. R.] CSIR FOURTH PARADIGM INST, NWTC RD, BENGALURU 560037, KARNATAKA, INDIA.</t>
  </si>
  <si>
    <t>In recent years, the use of unmanned vehicles has advanced because of a growing number of civil applications such as firefighting or non-military security work, such as surveillance of pipelines etc. The application of these technologies with decreased cost and size has received attention in both civil and military applications. Recent advances in sensors, modeling and simulation and availability of open-source software and hardware for data integration has created an environment of remotely monitoring that was not possible a few years ago. This paper examines a niche cost-effective, portable Unmanned Surface Vessel that has been designed to capture the bathymetric profile of shallow water basins using single beam echosounder. Bathymetry is the measurement of the depth of water in oceans, rivers, or lakes. Bathymetric maps look a lot like topographic maps, which use lines to show the shape and elevation of land features. Today, echo sounders are used to make bathymetric measurements. Global shallow water bathymetry maps offer critical information to inform activities such as scientific research, environment protection, and marine transportation. Accurate mapping of shallow bathymetry is critical for understanding and characterizing coastal environments providing a foundation for measuring underwater light density, mapping and monitoring and planning marine operations and transportation. Methods for estimating shallow water bathymetry have suffered from a variety of trade-offs and limitations. Conventional methods such as shipborne sounding or airborne LiDAR have limited spatial coverage. The unit described in this paper has been designed and has been trained to acquire data in a predefined set path, minimizing the human intervention and the associated errors. A successful trial run was done for mapping the bed profile of the river basin in India. The vessel has been upskilled for capturing sonar data sets, with water quality parameters and soil samples using an automated auger. The vessel functions using the combined various open-source software and hardware tools for data assimilation, while the captured data sets are real- time transferred using IOT to Ground Controlled Station. The tropical river basin chosen is a part of Netravati River located in Dakshina Kannada District, Karnataka, India. This area is a part of the monsoon belt, and the Netravati riverbed is subjected to heavy sand deposition during a part of the year. The data on the excessive sand deposition is of immense value to the district and state administration. This study has been carried out at a frequency of 30 days and is provided as an input during non- monsoon period for district administration for outlining removal of excessive sand deposition monitoring of water quality in the estuarine ecosystem. The work done is a one-of-a-kind pilot study developed in-house using the recent advances seen in the world of open-source platforms. This paper demonstrates a unique application that is of value to the state administration in decision making and in addition contributes to environmental monitoring of the riverbed</t>
  </si>
  <si>
    <t>Bathymetry; Unmanned Surface Vessel (USV); Echo-Sounder and Open Source</t>
  </si>
  <si>
    <t>UNIVERSITY OF THE DISTRICT OF COLUMBIA;NATIONAL INSTITUTE OF TECHNOLOGY (NIT SYSTEM);NATIONAL INSTITUTE OF TECHNOLOGY KARNATAKA;NATIONAL INSTITUTE OF TECHNOLOGY (NIT SYSTEM);NATIONAL INSTITUTE OF TECHNOLOGY KARNATAKA;COUNCIL OF SCIENTIFIC AND INDUSTRIAL RESEARCH (CSIR) - INDIA;CSIR - FOURTH PARADIGM INSTITUTE (CSIR 4PI)</t>
  </si>
  <si>
    <t>UNIV DIST COLUMBIA</t>
  </si>
  <si>
    <t>SHETTY D, 2022, PROCEEDINGS OF ASME 2022 INTERNATIONAL MECHANICAL ENGINEERING CONGRESS AND EXPOSITION, IMECE2022, VOL 5</t>
  </si>
  <si>
    <t>ALREFAE A;CAO JL</t>
  </si>
  <si>
    <t>ALREFAE, ABDULLAH;CAO, JINLI</t>
  </si>
  <si>
    <t>ANAND V. J., 1996, AUSTRALIAN JOURNAL OF INFORMATION SYSTEMS, V4, P43;ANONYMOUS, IEEE DATA ENG B;FRANKLIN M, 2005, SIGMOD RECORD, V34, P27, DOI 10.1145/1107499.1107502;FUJUN Z., 2004, WEB SERV 2004 P IEEE;HALEVY A., 2006, P 25 ACM SIGMOD SIGA, P1;HALEVY AY, 2006, LECT NOTES COMPUT SC, V3882, P1;IMHOFF C., 2013, CONVERGING TECHNOLOG;MILO T., 2005, LNCS, P8;SALEM R., 2010, MACH WEB INT ICMWI 2;TURBAN E.SHARDA., 2011, DECISION SUPPORT AND BUSINESS INTELLIGENCE SYSTEMS</t>
  </si>
  <si>
    <t>THE NATURE OF OPERATIONAL DATA THAT IS FREQUENTLY UPDATED, AND THE INTEREST TO REFLECT BUSINESS ENVIRONMENT ALTERATIONS IN THE BUSINESS ANALYSIS PROCESS TO MAKE OPERATIONAL DECISIONS, NEED MORE THAN THE TYPICAL DATA WAREHOUSING METHODOLOGY FOR DATA INTEGRATION. IN THIS PAPER, THEREFORE, WE PROPOSE A NEW METHODOLOGY TO DYNAMICALLY EXTRACT REAL-TIME DATA FROM VARIOUS INTERNAL AND EXTERNAL DATA SOURCES PASSIVELY, I.E. AFTER RECEIVING THE DECISION MAKING QUERY. WE PROPOSE A METHODOLOGY TO STORE AND EXCHANGE INTENSIONAL DATA (IN AXML FORMAT) TO ACTIVATE AND AUTOMATE THE INTEGRATION OF REAL-TIME DATA AND UPDATES. AXML DATABASE WILL BE PROPOSED AS A STRUCTURAL METADATA TO INTEGRATE DATA FROM EXTERNAL DATA SOURCES AND MANIPULATE EXTERNAL MODELS FOR ACCURATE DECISION MAKING. OUR APPROACH SHOULD BE SEEN AS A COMPLEMENTARY, NOT A REPLACEMENT, FOR THE DATA WAREHOUSING APPROACH.</t>
  </si>
  <si>
    <t>978-1-4799-5627-2</t>
  </si>
  <si>
    <t>LA TROBE UNIV, DEPT COMP SCI &amp; COMP ENGN, BUNDOORA, VIC 3083, AUSTRALIA.;</t>
  </si>
  <si>
    <t>SOUSSE, TUNISIA</t>
  </si>
  <si>
    <t>GLOBAL SUMMIT ON COMPUTER AND INFORMATION TECHNOLOGY (GSCIT)</t>
  </si>
  <si>
    <t>JUN 14-16, 2014</t>
  </si>
  <si>
    <t>DECISION SUPPORT SYSTEM COMPONENTS; WEB-BASED DECISION MAKING; REAL-TIME DATA INTEGRATION; ACTIVE XML</t>
  </si>
  <si>
    <t>AFALREFAE@STUDENTS.LATROBE.EDU.AU; J.CAO@LATROBE.EDU.AU</t>
  </si>
  <si>
    <t>BD1WC</t>
  </si>
  <si>
    <t>2014 GLOBAL SUMMIT ON COMPUTER &amp; INFORMATION TECHNOLOGY (GSCIT)</t>
  </si>
  <si>
    <t>CAO, JINLI/X-5911-2019</t>
  </si>
  <si>
    <t>ALREFAE, A (CORRESPONDING AUTHOR), LA TROBE UNIV, DEPT COMP SCI &amp; COMP ENGN, BUNDOORA, VIC 3083, AUSTRALIA.</t>
  </si>
  <si>
    <t>WEB-BASED REAL-TIME DECISION SUPPORT SYSTEM ACTIVE XML-BASED METADATA</t>
  </si>
  <si>
    <t>WOS:000358381600003</t>
  </si>
  <si>
    <t>[ALREFAE, ABDULLAH; CAO, JINLI] LA TROBE UNIV, DEPT COMP SCI &amp; COMP ENGN, BUNDOORA, VIC 3083, AUSTRALIA.</t>
  </si>
  <si>
    <t>The nature of operational data that is frequently updated, and the interest to reflect business environment alterations in the business analysis process to make operational decisions, need more than the typical data warehousing methodology for data integration. In this paper, therefore, we propose a new methodology to dynamically extract real-time data from various internal and external data sources passively, i.e. after receiving the decision making query. We propose a methodology to store and exchange intensional data (in AXML format) to activate and automate the integration of real-time data and updates. AXML database will be proposed as a structural metadata to integrate data from external data sources and manipulate external models for accurate decision making. Our approach should be seen as a complementary, not a replacement, for the data warehousing approach.</t>
  </si>
  <si>
    <t>Web-based Real-Time Decision Support System Active XML-based Metadata</t>
  </si>
  <si>
    <t>Decision support system components; Web-based decision making; Real-time data integration; Active XML</t>
  </si>
  <si>
    <t>ALREFAE A, 2014, 2014 GLOBAL SUMMIT ON COMPUTER &amp; INFORMATION TECHNOLOGY (GSCIT)</t>
  </si>
  <si>
    <t>PAREEK A;ZHANG BH;KHALADKAR B</t>
  </si>
  <si>
    <t>PAREEK, ALOK;ZHANG, BOHAN;KHALADKAR, BHUSHAN</t>
  </si>
  <si>
    <t>ANONYMOUS, 1990, J OFFICIAL STAT;CARBONE P., 2015, IEEE DATA ENG B;HALL M., 2009, SIGKDD;MOUSTAFA N., 2015, MILCIS;PAREEK A., 2018, BIRTE;PAREEK A., 2017, BIRTE</t>
  </si>
  <si>
    <t>TODAY'S DATA-DRIVEN APPLICATIONS NEED TO PROCESS, ANALYZE AND ACT ON REAL-TIME DATA AS IT ARRIVES. THE MASSIVE AMOUNT OF DATA IS CONTINUOUSLY GENERATED FROM MULTIPLE SOURCES AND ARRIVES IN A STREAMING FASHION WITH HIGH VOLUME AND HIGH VELOCITY, WHICH MAKES IT HARD TO PROCESS AND ANALYZE IN REAL TIME. WE INTRODUCE STRIIM, A DISTRIBUTED STREAMING PLATFORM THAT ENABLES REAL-TIME INTEGRATION AND INTELLIGENCE. STRIIM PROVIDES HIGH-THROUGHPUT, LOW-LATENCY EVENT PROCESSING. IT CAN INGEST STREAMING DATA FROM MULTIPLE SOURCES, PROCESS DATA WITH SQL-LIKE QUERY LANGUAGE, ANALYZE DATA WITH SOPHISTICATED MACHINE LEARNING MODELS, WRITE DATA INTO A VARIETY OF TARGETS, AND VISUALIZE DATA FOR REAL-TIME DECISION MAKING. IN THIS DEMONSTRATION, WE SHOWCASE STRIIM'S ABILITY TO COLLECT, INTEGRATE, PROCESS, ANALYZE AND VISUALIZE LARGE STREAMING DATA IN REAL TIME.</t>
  </si>
  <si>
    <t>978-1-4503-6794-3</t>
  </si>
  <si>
    <t>STRIIM INC, PALO ALTO, CA 94301 USA.;</t>
  </si>
  <si>
    <t>TECH UNIV DARMSTADT, DARMSTADT, GERMANY</t>
  </si>
  <si>
    <t>13TH ACM INTERNATIONAL CONFERENCE ON DISTRIBUTED AND EVENT-BASED SYSTEMS (DEBS)</t>
  </si>
  <si>
    <t>STREAMING; MACHINE LEARNING; DATA INTEGRATION</t>
  </si>
  <si>
    <t>10.1145/3328905.3332519</t>
  </si>
  <si>
    <t>ALOK@STRIIM.COM; BOHAN@STRIIM.COM; BHUSHAN@STRIIM.COM</t>
  </si>
  <si>
    <t>BR0CZ</t>
  </si>
  <si>
    <t>TECH UNIV DARMSTADT</t>
  </si>
  <si>
    <t>DEBS'19: PROCEEDINGS OF THE 13TH ACM INTERNATIONAL CONFERENCE ON DISTRIBUTED AND EVENT-BASED SYSTEMS</t>
  </si>
  <si>
    <t>PAREEK, A (CORRESPONDING AUTHOR), STRIIM INC, PALO ALTO, CA 94301 USA.</t>
  </si>
  <si>
    <t>DEMO: A DEMONSTRATION OF STRIIM A STREAMING INTEGRATION AND INTELLIGENCE PLATFORM</t>
  </si>
  <si>
    <t>WOS:000628649800034</t>
  </si>
  <si>
    <t>[PAREEK, ALOK; ZHANG, BOHAN; KHALADKAR, BHUSHAN] STRIIM INC, PALO ALTO, CA 94301 USA.</t>
  </si>
  <si>
    <t>Today's data-driven applications need to process, analyze and act on real-time data as it arrives. The massive amount of data is continuously generated from multiple sources and arrives in a streaming fashion with high volume and high velocity, which makes it hard to process and analyze in real time. We introduce Striim, a distributed streaming platform that enables real-time integration and intelligence. Striim provides high-throughput, low-latency event processing. It can ingest streaming data from multiple sources, process data with SQL-like query language, analyze data with sophisticated machine learning models, write data into a variety of targets, and visualize data for real-time decision making. In this demonstration, we showcase Striim's ability to collect, integrate, process, analyze and visualize large streaming data in real time.</t>
  </si>
  <si>
    <t>Demo: A Demonstration of Striim A Streaming Integration and Intelligence Platform</t>
  </si>
  <si>
    <t>streaming; machine learning; data integration</t>
  </si>
  <si>
    <t>PAREEK A, 2019, DEBS'19: PROCEEDINGS OF THE 13TH ACM INTERNATIONAL CONFERENCE ON DISTRIBUTED AND EVENT-BASED SYSTEMS</t>
  </si>
  <si>
    <t>FAN XH;ZENG J;PANG XJ;WANG XL;WEI W</t>
  </si>
  <si>
    <t>FAN, XIAOHU;ZENG, JING;PANG, XUEJIAO;WANG, XIAOLIN;WEI, WEI</t>
  </si>
  <si>
    <t>ANDERSSON E, 2014, AMBIO, V43, P445, DOI 10.1007/S13280-014-0506-Y;ARSHAD B, 2019, SENSORS-BASEL, V19, DOI 10.3390/S19225012;BOULOUARD Z, 2022, SENSORS-BASEL, V22, DOI 10.3390/S22239485;BOUZIDI ALJIA, 2024, INTERNATIONAL JOURNAL OF BUSINESS PROCESS INTEGRATION AND MANAGEMENT, V11, P287, DOI 10.1504/IJBPIM.2024.142657, 10.1504/IJBPIM.2024.142657;CAO WT, 2022, SCI TOTAL ENVIRON, V817, DOI 10.1016/J.SCITOTENV.2022.153012;CARNEIRO-BARROS JE, 2023, REMOTE SENS-BASEL, V15, DOI 10.3390/RS15215215;CHEN SY, 2021, FRONT ENV SCI-SWITZ, V9, DOI 10.3389/FENVS.2021.748231;COTTERILL S, 2020, WATER-SUI, V12, DOI 10.3390/W12113160;DANG P, 2023, ENVIRON MODELL SOFTW, V169, DOI 10.1016/J.ENVSOFT.2023.105810;DENG TH, 2021, J MANAGE SCI ENG, V6, P125, DOI 10.1016/J.JMSE.2021.03.003;DU ANGANG, 2025, ARXIV;DUAN Z, 2022, ENVIRON MONIT ASSESS, V194, DOI 10.1007/S10661-022-10098-5;FENG J, 2024, IEEE T COMPUT, V73, P683, DOI 10.1109/TC.2023.3236868;FENG J, 2022, IEEE T IND INFORM, V18, P7009, DOI 10.1109/TII.2020.2998086;FENG J, 2020, IEEE T DEPEND SECURE, V17, P857, DOI 10.1109/TDSC.2018.2881452;GUO DAYA, 2025, ARXIV, DOI DOI ARXIV:2501.12948.V2, DOI 10.48550/ARXIV.2501.12948;HAN FF, 2024, J ENVIRON MANAGE, V360, DOI 10.1016/J.JENVMAN.2024.121166;HAN H, 2021, J HYDROINFORM, V23, P764, DOI 10.2166/HYDRO.2021.156;HAO X., 2024, P 2024 INT C TEL POW, P262;HASANUZZAMAN M., 2023, INT J ADV ENG TECHNO, V1, P533;HUANG D, 2021, INT J DISAST RISK RE, V62, DOI 10.1016/J.IJDRR.2021.102412;JAIN H, 2024, DISCOVER GEOSCIENCE, V2, DOI 10.1007/S44288-024-00042-0, 10.1007/S44288-024-00042-0, DOI 10.1007/S44288-024-00042-0;KAFFASH S, 2021, INT J PROD ECON, V231, DOI 10.1016/J.IJPE.2020.107868;LAFRANCE N, 2016, ENG GEOL, V213, P107, DOI 10.1016/J.ENGGEO.2016.08.014;LI HY, 2024, REMOTE SENS-BASEL, V16, DOI 10.3390/RS16071207;LIU Y, 2021, INT J ENV RES PUB HE, V18, DOI 10.3390/IJERPH18179287;LOPERFIDO JV, 2014, J HYDROL, V519, P2584, DOI 10.1016/J.JHYDROL.2014.07.007;LU P., RAPID URBAN WATERLOGGING SIMULATION FOR LOW-RELIEF AREAS USING CPU-GPU HETEROGENEOUS PARALLEL COMPUTING AND ADAPTIVE NON-UNIFORM GRIDS, DOI 10.2139/SSRN.5006757, DOI 10.2139/SSRN.5006757;LUO PP, 2024, SCI TOTAL ENVIRON, V907, DOI 10.1016/J.SCITOTENV.2023.167477;SADEEQ MM, 2021, QUBAHAN ACADEMIC JOURNAL, V1, P1, DOI 10.48161/QAJ.V1N2A36, 10.48161/QAJ.V1N2A36, DOI 10.48161/QAJ.V1N2A36;QI WC, 2021, WATER RESOUR MANAG, DOI 10.1007/S11269-021-02915-2;RADCLIFFE JC, 2019, APPROACHES TO WATER SENSITIVE URBAN DESIGN: POTENTIAL, DESIGN, ECOLOGICAL HEALTH, URBAN GREENING, ECONOMICS, POLICIES, AND COMMUNITY PERCEPTIONS, P1, DOI 10.1016/B978-0-12-812843-5.00001-0;SAMPURNO J, 2022, NONLINEAR PROC GEOPH, V29, P301, DOI 10.5194/NPG-29-301-2022;SARAVI S, 2019, WATER-SUI, V11, DOI 10.3390/W11050973;SARKAR SNIGDHA, 2025, INTERNATIONAL JOURNAL OF BUSINESS PROCESS INTEGRATION AND MANAGEMENT, V12, P89, DOI 10.1504/IJBPIM.2025.144071, 10.1504/IJBPIM.2025.144071;SAYIN A, 2024, EDUC MEAS-ISSUES PRA, V43, P5, DOI 10.1111/EMIP.12590;SHEN YJ, 2023, STRATEGIC STUDY OF CAE, V25, P95, DOI 10.15302/J-SSCAE-2023.03.009;SHIQI Z., 2024, LANDSC ARCHIT FRONT, V12;SHU XL, 2022, J WATER CLIM CHANGE, V13, P247, DOI 10.2166/WCC.2021.133;SSEKYANZI G, 2024, WATER-SUI, V16, DOI 10.3390/W16172394;TANG XL, 2023, PHYS CHEM EARTH, V132, DOI 10.1016/J.PCE.2023.103467;THAKUR S., 2024, SIMUL. TECH. DIGIT. TWIN REAL-TIME APPL.: DES. MODEL. IMPLEMENT., P301;TREPEKLI K, 2022, NAT HAZARDS, V113, P423, DOI 10.1007/S11069-022-05308-9;TUNAS IG, 2018, INTERNATIONAL JOURNAL ON ADVANCED SCIENCE ENGINEERING AND INFORMATION TECHNOLOGY, V8, P2413, DOI 10.18517/IJASEIT.8.6.7489, 10.18517/IJASEIT.8.6.7489, DOI 10.18517/IJASEIT.8.6.7489;WANG LH, 2022, HELIYON, V8, DOI 10.1016/J.HELIYON.2022.E11763;WEI WEI SERVES AT SHENZHEN INSTITUTE OF INFORMATION TECHNOLOGY, HER RESEARCH FOCUSES ON MACROECONOMICS, ELDERLY CARE SERVICES, INNOVATION, AND ENTREPRENEURSHIP, AS WELL AS STUDIES RELATED TO THE GUANGDONG-HONG KONG-MACAO GREATER BAY AREA;WU CW, 2022, BUILDINGS-BASEL, V12, DOI 10.3390/BUILDINGS12050516;WU WH, 2023, WATER RES, V235, DOI 10.1016/J.WATRES.2023.119888;XIN D. A. I., 2023, ZIRAN KEXUE BAN, V63, P865;XU Z., 2020, BIG DATA ANALYTICS FOR CYBER-PHYSICAL SYSTEMS, P247;YANG Q, 2023, REMOTE SENS-BASEL, V15, DOI 10.3390/RS15204915;YANG YX, 2019, NAVIGATION-US, V66, P7, DOI 10.1002/NAVI.291;ZENG J, 2020, FUTURE GENER COMP SY, V105, P1028, DOI 10.1016/J.FUTURE.2016.06.034;ZHANG QF, 2021, SCI TOTAL ENVIRON, V763, DOI 10.1016/J.SCITOTENV.2020.143041;ZHANG ZJ, 2023, FRONT ENV SCI-SWITZ, V11, DOI 10.3389/FENVS.2023.1131954;ZHANG ZONGJIA, 2023, INT J ENVIRON RES PUBLIC HEALTH, V20, DOI 10.3390/IJERPH20032528, 10.3390/IJERPH20032528;ZHANG ZJ, 2022, NAT HAZARD EARTH SYS, V22, P4139, DOI 10.5194/NHESS-22-4139-2022;ZHAO LD, 2021, REMOTE SENS-BASEL, V13, DOI 10.3390/RS13214381;ZOU LJ, 2022, WATER-SUI, V14, DOI 10.3390/W14223780</t>
  </si>
  <si>
    <t>URBAN FLOOD PREVENTION FACES CHALLENGES IN REAL-TIME MONITORING, DATA INTEGRATION, AND DECISION-MAKING SUPPORT, PARTICULARLY UNDER CONSTRAINTS OF SENSITIVE DATA SECURITY AND EFFICIENT EMERGENCY RESPONSE. THIS STUDY PROPOSES AN ARTIFICIAL INTELLIGENCE-ASSISTED DECISION-MAKING FRAMEWORK FOR URBAN FLOOD PREVENTION, INTEGRATING MULTI-DIMENSIONAL DATA FUSION VIA AN INTRANET. A CITY-LEVEL DIGITAL TWIN PLATFORM IS DEVELOPED, COMBINING REAL-TIME SENSOR DATA, METEOROLOGICAL INFORMATION, AND SOCIAL MEDIA DATA USING A GEOGRAPHIC INFORMATION SYSTEM, THE INTERNET OF THINGS, AND ARTIFICIAL INTELLIGENCE ALGORITHMS. THE FRAMEWORK ENSURES SECURE DATA PROCESSING THROUGH INTRANET-BASED OPERATIONS, ENHANCING FLOOD PREDICTION ACCURACY AND EMERGENCY RESPONSE EFFICIENCY. THE SYSTEM WAS SUCCESSFULLY IMPLEMENTED IN HEBI CITY, HENAN PROVINCE, DEMONSTRATING SIGNIFICANT IMPROVEMENTS IN FLOOD RISK MANAGEMENT. THIS RESEARCH ADVANCES URBAN RESILIENCE AND PROVIDES A SCIENTIFIC BASIS FOR FLOOD MANAGEMENT IN SMART CITIES.</t>
  </si>
  <si>
    <t>WUHAN CITY POLYTECH, WUHAN, PEOPLES R CHINA.;  CHINA GRIDCOM CO LTD, SHENZHEN, PEOPLES R CHINA.;  WUHAN COLL, WUHAN, PEOPLES R CHINA.;  SHENZHEN INST INFORMAT TECHNOL, SHENZHEN, PEOPLES R CHINA.;</t>
  </si>
  <si>
    <t>STATE GRID CORPORATION OF CHINA; WUHAN COLLEGE; SHENZHEN UNIVERSITY OF INFORMATION TECHNOLOGY</t>
  </si>
  <si>
    <t>URBAN FLOOD MANAGEMENT; MULTI-DIMENSIONAL DATA FUSION; AI-ASSISTED SERVICE; INTRANET SECURITY; CYBER-PHYSICAL-SOCIAL SYSTEMS; PREDICTION</t>
  </si>
  <si>
    <t>URBAN FLOOD MANAGEMENT; MULTI-DIMENSIONAL DATA FUSION; AI-ASSISTED SERVICE; INTRANET SECURITY; CYBER-PHYSICAL-SOCIAL SYSTEMS</t>
  </si>
  <si>
    <t>10.4018/IJWSR.375425</t>
  </si>
  <si>
    <t>1546-5004</t>
  </si>
  <si>
    <t>951374545@QQ.COM</t>
  </si>
  <si>
    <t>WHCP TALENT INTRODUCTION FUNDINGS FOR THE RESEARCH ON \URBAN SAFETY FROM A LOW-ALTITUDE ECONOMY PERSPECTIVE: AI APPLICATIONS OF UAV AND REMOTE SENSING DATA FUSION\" [2024WHCPRB04]"</t>
  </si>
  <si>
    <t>THIS RESEARCH WAS SUPPORTED BY THE WHCP TALENT INTRODUCTION FUNDINGS FOR THE RESEARCH ON \URBAN SAFETY FROM A LOW-ALTITUDE ECONOMY PERSPECTIVE: AI APPLICATIONS OF UAV AND REMOTE SENSING DATA FUSION\" [GRANT NUMBER 2024WHCPRB04] ."</t>
  </si>
  <si>
    <t>2TF2K</t>
  </si>
  <si>
    <t>INT J WEB SERV RES</t>
  </si>
  <si>
    <t>INT. J. WEB. SERV. RES.</t>
  </si>
  <si>
    <t>ZENG, JING/0009-0000-4100-5869; FAN, XIAOHU/0000-0002-0440-696X</t>
  </si>
  <si>
    <t>ZENG, JING/JDW-4350-2023</t>
  </si>
  <si>
    <t>WEI, W (CORRESPONDING AUTHOR), SHENZHEN INST INFORMAT TECHNOL, SHENZHEN, PEOPLES R CHINA.</t>
  </si>
  <si>
    <t>1545-7362</t>
  </si>
  <si>
    <t>INTERNATIONAL JOURNAL OF WEB SERVICES RESEARCH</t>
  </si>
  <si>
    <t>AI-ASSISTED URBAN FLOOD PREVENTION SERVICES DECISION-MAKING FRAMEWORK WITH MULTI-DIMENSIONAL DATA FUSION VIA GOVERN-INTRANET</t>
  </si>
  <si>
    <t>WOS:001490742100001</t>
  </si>
  <si>
    <t>[FAN, XIAOHU; WANG, XIAOLIN] WUHAN CITY POLYTECH, WUHAN, PEOPLES R CHINA. [ZENG, JING] CHINA GRIDCOM CO LTD, SHENZHEN, PEOPLES R CHINA. [PANG, XUEJIAO] WUHAN COLL, WUHAN, PEOPLES R CHINA. [WEI, WEI] SHENZHEN INST INFORMAT TECHNOL, SHENZHEN, PEOPLES R CHINA.</t>
  </si>
  <si>
    <t>Urban flood prevention faces challenges in real-time monitoring, data integration, and decision-making support, particularly under constraints of sensitive data security and efficient emergency response. This study proposes an artificial intelligence-assisted decision-making framework for urban flood prevention, integrating multi-dimensional data fusion via an intranet. A city-level digital twin platform is developed, combining real-time sensor data, meteorological information, and social media data using a geographic information system, the Internet of Things, and artificial intelligence algorithms. The framework ensures secure data processing through intranet-based operations, enhancing flood prediction accuracy and emergency response efficiency. The system was successfully implemented in Hebi City, Henan Province, demonstrating significant improvements in flood risk management. This research advances urban resilience and provides a scientific basis for flood management in smart cities.</t>
  </si>
  <si>
    <t>AI-Assisted Urban Flood Prevention Services Decision-Making Framework With Multi-Dimensional Data Fusion via Govern-Intranet</t>
  </si>
  <si>
    <t>Urban Flood Management; Multi-Dimensional Data Fusion; AI-Assisted Service; Intranet Security; Cyber-Physical-Social Systems</t>
  </si>
  <si>
    <t>STATE GRID CORPORATION OF CHINA;WUHAN COLLEGE;SHENZHEN UNIVERSITY OF INFORMATION TECHNOLOGY</t>
  </si>
  <si>
    <t>SHENZHEN INST INFORMAT TECHNOL</t>
  </si>
  <si>
    <t>FAN XH, 2025, INT J WEB SERV RES</t>
  </si>
  <si>
    <t>JIANG ZD</t>
  </si>
  <si>
    <t>JIANG, ZHIDAN</t>
  </si>
  <si>
    <t>ABDEL-ATY TA, 2024, J INTELL MANUF, V35, P3629, DOI 10.1007/S10845-024-02407-1;ABDELWAHED NAA., 2024, KYBERNETES, V10, P27;AINSLIE S, 2023, COMPUT SECUR, V132, DOI 10.1016/J.COSE.2023.103352;BASTIDAS V, 2022, BUS INFORM SYST ENG+, V64, P359, DOI 10.1007/S12599-021-00724-W;BOURDEAU S, 2022, IT PROF, V24, P60, DOI 10.1109/MITP.2022.3157568;BÃœYÃœKSELÃ‡UK EÃ‡, 2024, CMC-COMPUT MATER CON, V80, P715, DOI 10.32604/CMC.2024.052509;CHEN D, 2022, IEEE ACCESS, V10, P33015, DOI 10.1109/ACCESS.2022.3156639;CHEN L, 2023, IEEE T IND INFORM, V19, P653, DOI 10.1109/TII.2022.3199941;CHEN XH, 2025, COMPUT IND ENG, V200, DOI 10.1016/J.CIE.2024.110748;CHEN YQ, 2022, WIREL COMMUN MOB COM, V2022, DOI 10.1155/2022/5994628;CHENG L, 2022, MOB INF SYST, V2022, DOI 10.1155/2022/2380100;COITO T, 2022, COMPUT IND ENG, V171, DOI 10.1016/J.CIE.2022.108387;COSTA A, 2022, EXPERT SYST APPL, V193, DOI 10.1016/J.ESWA.2021.116413;DING JW, 2023, PEERJ COMPUT SCI, V9, DOI 10.7717/PEERJ-CS.1369;DUAN GL, 2022, INT J PATTERN RECOGN, V36, DOI 10.1142/S0218001422590145;ERKAN EF, 2024, APPL SOFT COMPUT, V166, DOI 10.1016/J.ASOC.2024.112199;FAN CX., 2024, ENG APPL ARTIF INTELL, V133, P14;FERREIRA L, 2023, KNOWL INF SYST, V65, P5523, DOI 10.1007/S10115-023-01906-6;FLORES-CERRILLO J, 2024, COMPUT CHEM ENG, V182, DOI 10.1016/J.COMPCHEMENG.2023.108566;GONZÃLEZ RS, 2023, COMPUT OPER RES, V159, DOI 10.1016/J.COR.2023.106288;GORSKI EG, 2022, J IND INF INTEGR, V26, DOI 10.1016/J.JII.2021.100278;GUO H, 2023, COMPLEX INTELL SYST, V9, P4123, DOI 10.1007/S40747-022-00930-3;HARNO S, 2024, COMPUT IND ENG, V190, DOI 10.1016/J.CIE.2024.110082;HE X., 2022, SCI PROGRAM, V2022, P14;IBN FAIZ T, 2024, EXPERT SYST APPL, V237, DOI 10.1016/J.ESWA.2023.121473;JI SF, 2023, KYBERNETES, V52, P898, DOI 10.1108/K-03-2021-0217;JIAN L, 2022, SOFT COMPUT, V26, P10571, DOI 10.1007/S00500-021-06659-4;JWO JS., 2021, MOB INF SYST, V2021, P9;KHAN SB, 2024, CMC-COMPUT MATER CON, V81, P4895, DOI 10.32604/CMC.2024.057585;LE NBV, 2024, IEEE ACCESS, V12, P91780, DOI 10.1109/ACCESS.2024.3409762</t>
  </si>
  <si>
    <t>AS ENTERPRISE OPERATION MANAGEMENT FACES INCREASINGLY COMPLEX MULTI-SOURCE HETEROGENEOUS DATA, DYNAMIC RESOURCE SCHEDULING AND DECISION SUPPORT PROBLEMS, TRADITIONAL OPTIMIZATION METHODS AND DECISION-MAKING SYSTEMS CAN NO LONGER MEET THE NEEDS OF EFFICIENT AND INTELLIGENT MANAGEMENT. IN ORDER TO IMPROVE THE EFFICIENCY OF ENTERPRISE OPERATION MANAGEMENT AND THE PERFORMANCE OF THE DECISION SUPPORT SYSTEM, A HYBRID INTELLIGENT ALGORITHM BASED ON FA-BP AND AGA IS PROPOSED. INNOVATIVE TECHNOLOGIES SUCH AS DEEP REINFORCEMENT LEARNING, QUANTUM EVOLUTION STRATEGY, AND MICROSERVICE ARCHITECTURE ARE COMBINED TO BUILD AN ENTERPRISE MANAGEMENT SYSTEM WITH EFFICIENT DECISION SUPPORT AND POWERFUL COMPUTING CAPABILITIES. THE PROPOSED SYSTEM HAS BEEN VALIDATED IN A MANUFACTURING ENTERPRISE, DEMONSTRATING A 25% INCREASE IN PRODUCTION EFFICIENCY AND 18% REDUCTION IN RAW MATERIAL WASTE. ITS MICROSERVICE ARCHITECTURE ENABLES SEAMLESS INTEGRATION WITH EXISTING ENTERPRISE RESOURCE PLANNING (ERP) SYSTEMS, FACILITATING REAL-TIME DATA-DRIVEN DECISIONS. FURTHERMORE, THROUGH MULTI-MODAL DATA FUSION AND SPATIOTEMPORAL FEATURE EMBEDDING ALGORITHMS, EFFICIENT DATA INTEGRATION IS ACHIEVED UNDER THE FEDERATED LEARNING FRAMEWORK OF ENTERPRISE MULTI-SOURCE HETEROGENEOUS DATA, PROVIDING COMPREHENSIVE AND ACCURATE INFORMATION SUPPORT FOR ENTERPRISE DECISION-MAKING. DIFFERENT PERFORMANCES OF ENTERPRISE PRODUCTION EFFICIENCY, RAW MATERIAL UTILIZATION RATE, LABOR COST, AND TEAM TASK COMPLETION RATE. IN 87 BUSINESS CYCLES, THE HIGHEST PRODUCTION EFFICIENCY REACHED 98.76%, AND THE LOWEST WAS 34.56%. THIS SHOWS THAT THE ENTERPRISE HAS LARGE EFFICIENCY FLUCTUATIONS IN SOME CYCLES, WHICH MAY BE AFFECTED BY FACTORS SUCH AS THE EXTERNAL ENVIRONMENT, PRODUCTION PROCESS, OR EQUIPMENT MAINTENANCE. BUSINESSES NEED TO CONDUCT AN IN-DEPTH ANALYSIS OF INEFFICIENCY CYCLES TO IDENTIFY THE CAUSES AND IMPROVE THEM. THE AVERAGE LEVEL OF RAW MATERIAL UTILIZATION IS 67.89%, BUT IT CAN REACH 83.25% AT THE HIGHEST.</t>
  </si>
  <si>
    <t>YANGEN UNIV, SCH MANAGEMENT, QUANZHOU 362014, PEOPLES R CHINA.;</t>
  </si>
  <si>
    <t>FA-BP ALGORITHM; AGA; ENTERPRISE MANAGEMENT; DECISION SUPPORT SYSTEM; MICROSERVICE ARCHITECTURE; MULTI-SOURCE DATA FUSION</t>
  </si>
  <si>
    <t>10.1177/14727978251371211</t>
  </si>
  <si>
    <t>ARTICLE; EARLY ACCESS</t>
  </si>
  <si>
    <t>1875-8983</t>
  </si>
  <si>
    <t>ZHIDANJIANGG@OUTLOOK.COM</t>
  </si>
  <si>
    <t>6ME4O</t>
  </si>
  <si>
    <t>J COMPUT METHODS SCI</t>
  </si>
  <si>
    <t>J. COMPUT. METHODS SCI. ENG.</t>
  </si>
  <si>
    <t>2025 AUG 25</t>
  </si>
  <si>
    <t>JIANG, ZD (CORRESPONDING AUTHOR), YANGEN UNIV, SCH MANAGEMENT, QUANZHOU 362014, PEOPLES R CHINA.</t>
  </si>
  <si>
    <t>1472-7978</t>
  </si>
  <si>
    <t>JOURNAL OF COMPUTATIONAL METHODS IN SCIENCES AND ENGINEERING</t>
  </si>
  <si>
    <t>RESEARCH ON ENTERPRISE OPERATION MANAGEMENT EFFICIENCY IMPROVEMENT AND DECISION SUPPORT SYSTEM BASED ON FA-BP AND AGA</t>
  </si>
  <si>
    <t>WOS:001556669100001</t>
  </si>
  <si>
    <t>[JIANG, ZHIDAN] YANGEN UNIV, SCH MANAGEMENT, QUANZHOU 362014, PEOPLES R CHINA.</t>
  </si>
  <si>
    <t>As enterprise operation management faces increasingly complex multi-source heterogeneous data, dynamic resource scheduling and decision support problems, traditional optimization methods and decision-making systems can no longer meet the needs of efficient and intelligent management. In order to improve the efficiency of enterprise operation management and the performance of the decision support system, a hybrid intelligent algorithm based on FA-BP and AGA is proposed. Innovative technologies such as deep reinforcement learning, quantum evolution strategy, and microservice architecture are combined to build an enterprise management system with efficient decision support and powerful computing capabilities. The proposed system has been validated in a manufacturing enterprise, demonstrating a 25% increase in production efficiency and 18% reduction in raw material waste. Its microservice architecture enables seamless integration with existing enterprise resource planning (ERP) systems, facilitating real-time data-driven decisions. Furthermore, through multi-modal data fusion and spatiotemporal feature embedding algorithms, efficient data integration is achieved under the federated learning framework of enterprise multi-source heterogeneous data, providing comprehensive and accurate information support for enterprise decision-making. Different performances of enterprise production efficiency, raw material utilization rate, labor cost, and team task completion rate. In 87 business cycles, the highest production efficiency reached 98.76%, and the lowest was 34.56%. This shows that the enterprise has large efficiency fluctuations in some cycles, which may be affected by factors such as the external environment, production process, or equipment maintenance. Businesses need to conduct an in-depth analysis of inefficiency cycles to identify the causes and improve them. The average level of raw material utilization is 67.89%, but it can reach 83.25% at the highest.</t>
  </si>
  <si>
    <t>Research on enterprise operation management efficiency improvement and decision support system based on FA-BP and AGA</t>
  </si>
  <si>
    <t>FA-BP algorithm; AGA; enterprise management; decision support system; microservice architecture; multi-source data fusion</t>
  </si>
  <si>
    <t>YANGEN UNIV</t>
  </si>
  <si>
    <t>JIANG ZD, 2025, J COMPUT METHODS SCI</t>
  </si>
  <si>
    <t>Ã–GDÃœ Ã‡U;ARSLANOGLU K;KARAKÃ–SE M</t>
  </si>
  <si>
    <t>OGDU, CAGATAY UMUT;ARSLANOGLU, KUBRA;KARAKOSE, MEHMET</t>
  </si>
  <si>
    <t>ARSLANOGLU K., 2025, P 29 INT C INF TECHN, P1, DOI 10.1109/IT64745.2025.10930304, DOI 10.1109/IT64745.2025.10930304;AYERS JW, 2023, JAMA INTERN MED, V183, P589, DOI 10.1001/JAMAINTERNMED.2023.1838;BALESTRI R, 2025, FRONT ARTIF INTELL, V8, DOI 10.3389/FRAI.2025.1558696;CHEN HJ, 2025, PROCEEDINGS OF THE 2025 CONFERENCE OF THE NATIONS OF THE AMERICAS CHAPTER OF THE ASSOCIATION FOR COMPUTATIONAL LINGUISTICS: HUMAN LANGUAGE TECHNOLOGIES, VOL 1: LONG PAPERS, P3563;CHEN JW, 2024, AAAI CONF ARTIF INTE, P17754;FENG H, 2024, MEDRXIV, DOI 10.1101/2024.05.17.24307411, 10.1101/2024.05.17.24307411, DOI 10.1101/2024.05.17.24307411;FENG YT, 2024, 2024 IEEE CONFERENCE ON ARTIFICIAL INTELLIGENCE, CAI 2024, P1284, DOI 10.1109/CAI59869.2024.00227;GUO DAYA, 2025, ARXIV, DOI DOI ARXIV:2501.12948.V2, DOI 10.48550/ARXIV.2501.12948;HUANG XK, 2025, ARXIV, DOI ARXIV:2504.00869;JI ZW, 2024, ARXIV, DOI ARXIV:2407.03282, 10.48550/ARXIV.2407.03282;KARAKÃ–SE M, 2024, IEEE ACCESS, V12, P52205, DOI 10.1109/ACCESS.2024.3386644;KAWAMOTO K, 2014, CLINICAL DECISION SUPPORT: THE ROAD TO BROAD ADOPTION, 2ND EDITION, P819;KIM YUBIN, 2024, ADVANCES IN NEURAL INFORMATION PROCESSING SYSTEMS, V37, P79410;LEE J, 2020, BIOINFORMATICS, V36, P1234, DOI 10.1093/BIOINFORMATICS/BTZ682;LEVINE DM, 2024, LANCET DIGIT HEALTH, V6, PE555, DOI 10.1016/S2589-7500(24)00097-9;LEVRA AG, 2025, EUR J INTERN MED, V131, P113, DOI 10.1016/J.EJIM.2024.09.017;MATARAZZO A, 2025, ARXIV, DOI ARXIV:2501.04040, DOI 10.48550/ARXIV.2501.04040;MCMURRY A. J., 2024, MEDRXIV, DOI 10.1101/2024.12.16.24319044, DOI 10.1101/2024.12.16.24319044;MEHANDRU N., PREPRINT, DOI 10.48550/ARXIV.2309.10895, DOI 10.48550/ARXIV.2309.10895;MUSEN M. A., 2021, BIOMEDICAL INFORMATICS: COMPUTER APPLICATIONS IN HEALTH CARE AND BIOMEDICINE;NAYAK A, 2023, JAMA INTERN MED, V183, P1026, DOI 10.1001/JAMAINTERNMED.2023.2561;OGDU C. U., 2025, P 29 INT C INF TECHN, P1;OGDU C. U., 2024, P 2 INT C SUST HER E, P1;OHTA Y, 2019, J PATIENT SAF, V15, P251, DOI 10.1097/PTS.0000000000000291;ONG JCL, 2024, ARXIV, DOI ARXIV:2402.01741, DOI 10.48550/ARXIV.2402.01741;OPENAI, 2023, ARXIV, DOI ARXIV:2303.08774, 10.48550/ARXIV.2303.08774, DOI 10.48550/ARXIV.2303.08774;RAHIM MJ., 2025, INT J SCI RES MOD TECHNOL, V4, P1, DOI 10.5281/ZENODO.14630840, DOI 10.5281/ZENODO.14630840;SHERIMON PC, 2016, ARAB J SCI ENG, V41, P1145, DOI 10.1007/S13369-015-1959-4;SIDDIKY MNA, 2025, PREPRINTS, DOI 10.20944/PREPRINTS202502.0066.V1, 10.20944/PREPRINTS202502.0066.V1, DOI 10.20944/PREPRINTS202502.0066.V1;SOKOLOV A., 2021, SCI. ACADEMIA J., V4, P1;TANG XR, 2025, ARXIV, DOI ARXIV:2503.07459;TECBLIC D., HUGGING FACE;TIAN XY, 2025, ARXIV, DOI ARXIV:2503.19855;WILK S, 2016, J MED SYST, V40, DOI 10.1007/S10916-015-0375-3;ZUO KW, 2025, PR MACH LEARN RES, V281, P195</t>
  </si>
  <si>
    <t>INCREASING DATA COMPLEXITY IN CLINICAL DECISION-MAKING PROCESSES HINDERS PHYSICIANS' ABILITY TO MAKE RAPID AND ACCURATE DECISIONS. THIS STUDY PROPOSES AN INNOVATIVE SOLUTION TO THIS PROBLEM BY DESIGNING A MULTI-LAYERED, ADAPTIVE CLINICAL DECISION SUPPORT SYSTEM (CDSS) COMPRISING INTERACTING LARGE LANGUAGE MODEL (LLM) AGENTS. THE PROPOSED SYSTEM PERFORMS SEMANTIC-LEVEL INFORMATION RETRIEVAL USING A BIOBERT-BASED VECTOR DATABASE, ENHANCES INFORMATION RETRIEVAL BY ACCESSING UP-TO-DATE MEDICAL RESOURCES VIA THE WEB, AND RESTRUCTURES OUTPUTS BY ACTIVATING AN ADAPTIVE OPTIMIZATION LOOP IN LOW-CONFIDENCE SITUATIONS. THROUGH THE STRUCTURING OF CLINICAL TEXTS, CROSS-VALIDATION OF SYMPTOM ANALYSES WITH LITERATURE AND INTERNET SOURCES, AND COLLABORATIVE DATA FUSION AMONG AGENTS, THE SYSTEM INTEGRATES MULTI-SOURCE DATA AND PRODUCES CONSISTENT DECISIONS. IN EXPERIMENTS CONDUCTED ON THE MEDQA, PUBMEDQA, AND MEDBULLETS DATASETS, THE SYSTEM ACHIEVED ACCURACIES OF 94%, 88%, AND 84%, RESPECTIVELY, REPRESENTING SUBSTANTIAL IMPROVEMENTS OVER STATE-OF-THE-ART METHODS AND DEMONSTRATING THE SIGNIFICANCE OF THE PROPOSED ARCHITECTURE FOR CLINICAL DECISION-MAKING RELIABILITY. THIS FRAMEWORK IS NOT MERELY AN INFORMATION RETRIEVAL ENGINE; IT IS A CLINICAL INTELLIGENCE PARTNER DESIGNED TO LEARN, ACTIVELY CONTRIBUTE TO THE DECISION PROCESS, AND FOCUS ON RELIABILITY. IN CONTRAST TO CURRENT CDSS PROTOCOLS, WHICH FREQUENTLY DEPEND ON STATIC MODULES OR SINGLE-AGENT MODELS, OUR ARCHITECTURE TACKLES SOME OF THE SHORTCOMINGS IN TIMELINESS, MULTI-SOURCE EVIDENCE FUSION, AND CONFIDENCE CALIBRATION. THIS ORIGINALITY ENABLES THE SYSTEM TO BE A NEXT-GENERATION CLINICAL INTELLIGENCE PARTNER BY ENABLING AN UNPRECEDENTED LEVEL OF TRANSPARENCY, CUSTOMIZABILITY, AND ADAPTABILITY IN REAL-WORLD DECISION-MAKING PROCESSES.</t>
  </si>
  <si>
    <t>FIRAT UNIV, DEPT COMP ENGN, TR-23119 ELAZIG, TURKIYE.;</t>
  </si>
  <si>
    <t>FIRAT UNIVERSITY</t>
  </si>
  <si>
    <t>ACCURACY; RELIABILITY; REAL-TIME SYSTEMS; MEDICAL DIAGNOSTIC IMAGING; LARGE LANGUAGE MODELS; DATA INTEGRATION; PROTOCOLS; HEURISTIC ALGORITHMS; DECISION SUPPORT SYSTEMS; DATABASES; CLINICAL DECISION SUPPORT SYSTEM; MULTI-AGENT SYSTEM</t>
  </si>
  <si>
    <t>ACCURACY; RELIABILITY; REAL-TIME SYSTEMS; MEDICAL DIAGNOSTIC IMAGING; LARGE LANGUAGE MODELS; DATA INTEGRATION; PROTOCOLS; HEURISTIC ALGORITHMS; DECISION SUPPORT SYSTEMS; DATABASES; CLINICAL DECISION SUPPORT SYSTEM; LARGE LANGUAGE MODELS; MULTI-AGENT SYSTEM</t>
  </si>
  <si>
    <t>10.1109/ACCESS.2025.3613340</t>
  </si>
  <si>
    <t>KARSLANOGLU@FIRAT.EDU.TR</t>
  </si>
  <si>
    <t>8DR6A</t>
  </si>
  <si>
    <t>KARAKOSE, MEHMET/0000-0002-3276-3788; Ã–ÄžDÃœ, Ã‡AÄžATAY UMUT/0009-0004-1697-4392</t>
  </si>
  <si>
    <t>ARSLANOÄžLU, KÃœBRA/ISS-3553-2023; KARAKOSE, MEHMET/G-9963-2013</t>
  </si>
  <si>
    <t>ARSLANOGLU, K (CORRESPONDING AUTHOR), FIRAT UNIV, DEPT COMP ENGN, TR-23119 ELAZIG, TURKIYE.</t>
  </si>
  <si>
    <t>AN ADAPTIVE MULTI-AGENT LLM-BASED CLINICAL DECISION SUPPORT SYSTEM INTEGRATING BIOMEDICAL RAG AND WEB INTELLIGENCE</t>
  </si>
  <si>
    <t>WOS:001586205100009</t>
  </si>
  <si>
    <t>[OGDU, CAGATAY UMUT; ARSLANOGLU, KUBRA; KARAKOSE, MEHMET] FIRAT UNIV, DEPT COMP ENGN, TR-23119 ELAZIG, TURKIYE.</t>
  </si>
  <si>
    <t>Increasing data complexity in clinical decision-making processes hinders physicians' ability to make rapid and accurate decisions. This study proposes an innovative solution to this problem by designing a multi-layered, adaptive Clinical Decision Support System (CDSS) comprising interacting large language model (LLM) agents. The proposed system performs semantic-level information retrieval using a BioBERT-based vector database, enhances information retrieval by accessing up-to-date medical resources via the web, and restructures outputs by activating an adaptive optimization loop in low-confidence situations. Through the structuring of clinical texts, cross-validation of symptom analyses with literature and internet sources, and collaborative data fusion among agents, the system integrates multi-source data and produces consistent decisions. In experiments conducted on the MedQA, PubMedQA, and MedBullets datasets, the system achieved accuracies of 94%, 88%, and 84%, respectively, representing substantial improvements over state-of-the-art methods and demonstrating the significance of the proposed architecture for clinical decision-making reliability. This framework is not merely an information retrieval engine; it is a clinical intelligence partner designed to learn, actively contribute to the decision process, and focus on reliability. In contrast to current CDSS protocols, which frequently depend on static modules or single-agent models, our architecture tackles some of the shortcomings in timeliness, multi-source evidence fusion, and confidence calibration. This originality enables the system to be a next-generation clinical intelligence partner by enabling an unprecedented level of transparency, customizability, and adaptability in real-world decision-making processes.</t>
  </si>
  <si>
    <t>An Adaptive Multi-Agent LLM-Based Clinical Decision Support System Integrating Biomedical RAG and Web Intelligence</t>
  </si>
  <si>
    <t>Accuracy; Reliability; Real-time systems; Medical diagnostic imaging; Large language models; Data integration; Protocols; Heuristic algorithms; Decision support systems; Databases; Clinical decision support system; large language models; multi-agent system</t>
  </si>
  <si>
    <t>FIRAT UNIV</t>
  </si>
  <si>
    <t>Ã–GDÃœ Ã‡U, 2025, IEEE ACCESS</t>
  </si>
  <si>
    <t>PAREEK A;KHALADKAR B;MALDE S;SAGGURTHI V</t>
  </si>
  <si>
    <t>PAREEK, ALOK;KHALADKAR, BHUSHAN;MALDE, SANKET;SAGGURTHI, VAMSHI</t>
  </si>
  <si>
    <t>CARBONE P, 2015, IEEE DATA(BASE) ENGINEERING BULLETIN, V36, P28, DOI DOI 10.1109/IC2EW.2016.56;MOUSTAFA N., 2015, MILCIS;PAREEK A., 2018, BIRTE;PAREEK A., 2017, BIRTE;PFAHRINGER B., 2009, SIGKDD NEWSLETTER;STRIIM, ABOUT US</t>
  </si>
  <si>
    <t>TODAY'S DATA-DRIVEN AI APPLICATIONS NEED TO PROCESS, ANALYZE AND ACT ON REAL-TIME DATA AS IT ARRIVES, NOT WAIT FOR IT TO TRAVERSE A SLOW AND COMPLEX PIPELINE. THE MASSIVE AMOUNT OF DATA IS CONTINUOUSLY GENERATED FROM MULTIPLE SOURCES AND THEY COME IN A STREAMING FASHION WITH HIGH VOLUME AND HIGH VELOCITY, WHICH MAKES IT HARD TO PROCESS AND ANALYZE IN REAL TIME. WE INTRODUCE NOVEL GEN AI BASED ENHANCEMENTS TO STRIIM, A DISTRIBUTED STREAMING PLATFORM THAT ENABLES UNIFIED REAL-TIME DATA INTEGRATION AND INTELLIGENCE. STRIIM PROVIDES HIGH-THROUGHPUT, LOW-LATENCY EVENT PROCESSING WITH A SCALE- OUT ARCHITECTURE. IT CAN INGEST STREAMING DATA FROM MULTIPLE SOURCES, PROCESS DATA WITH A SQL-LIKE CONTINUOUS QUERY LANGUAGE, ANALYZE DATA WITH SOPHISTICATED MACHINE LEARNING AND LARGE LANGUAGE MODELS, WRITE DATA INTO A VARIETY OF TARGETS, AND VISUALIZE DATA TO SUPPORT REAL-TIME DECISION MAKING. IT GUARANTEES EXACTLY-ONCE-PROCESSING SEMANTICS AND FAULT TOLERANCE. IN THIS DEMONSTRATION, WE SHOWCASE STRIIM'S ABILITY TO IDENTIFY SENSITIVE DATA OVER FAST-MOVING DATA STREAMS IN REAL TIME USING LLMS.</t>
  </si>
  <si>
    <t>979-8-4007-1564-8</t>
  </si>
  <si>
    <t>2025 INTERNATIONAL CONFERENCE ON MANAGEMENT OF DATA-MOD-ANNUAL</t>
  </si>
  <si>
    <t>JUN 22-27, 2025</t>
  </si>
  <si>
    <t>LARGE LANGUAGE MODELS; REAL TIME SYSTEMS; DATA INTEGRATION; DATA MASKING; PERSONALLY IDENTIFIABLE INFORMATION</t>
  </si>
  <si>
    <t>10.1145/3722212.3725127</t>
  </si>
  <si>
    <t>ALOK@STRIIM.COM; BHUSHAN@STRIIM.COM; SANKET.MALDE@STRIIM.COM; VAMSHI.SAGGURTHI@STRIIM.COM</t>
  </si>
  <si>
    <t>BZ1OQ</t>
  </si>
  <si>
    <t>COMPANION OF THE 2025 INTERNATIONAL CONFERENCE ON MANAGEMENT OF DATA, SIGMOD-COMPANION 2025</t>
  </si>
  <si>
    <t>SAGGURTHI, VAHI/0009-0005-1883-5588; MALDE, SANKET/0009-0008-6670-3776</t>
  </si>
  <si>
    <t>REAL TIME SENTINEL: AN LLM BASED PII DETECTOR A STREAMING INTEGRATION AND INTELLIGENCE PLATFORM</t>
  </si>
  <si>
    <t>WOS:001543724200052</t>
  </si>
  <si>
    <t>[PAREEK, ALOK; KHALADKAR, BHUSHAN; MALDE, SANKET; SAGGURTHI, VAMSHI] STRIIM INC, PALO ALTO, CA 94301 USA.</t>
  </si>
  <si>
    <t>Today's data-driven AI applications need to process, analyze and act on real-time data as it arrives, not wait for it to traverse a slow and complex pipeline. The massive amount of data is continuously generated from multiple sources and they come in a streaming fashion with high volume and high velocity, which makes it hard to process and analyze in real time. We introduce novel Gen AI based enhancements to Striim, a distributed streaming platform that enables unified real-time data integration and intelligence. Striim provides high-throughput, low-latency event processing with a scale- out architecture. It can ingest streaming data from multiple sources, process data with a SQL-like continuous query language, analyze data with sophisticated machine learning and large language models, write data into a variety of targets, and visualize data to support real-time decision making. It guarantees Exactly-Once-Processing semantics and fault tolerance. In this demonstration, we showcase Striim's ability to identify sensitive data over fast-moving data streams in real time using LLMs.</t>
  </si>
  <si>
    <t>Real Time Sentinel: An LLM Based PII Detector A Streaming Integration and Intelligence Platform</t>
  </si>
  <si>
    <t>Large Language Models; Real Time Systems; Data Integration; Data Masking; Personally Identifiable Information</t>
  </si>
  <si>
    <t>PAREEK A, 2025, COMPANION OF THE 2025 INTERNATIONAL CONFERENCE ON MANAGEMENT OF DATA, SIGMOD-COMPANION 2025</t>
  </si>
  <si>
    <t>CHOI A;LEE K;HYUN H;KIM KJ;AHN B;LEE KH;HAHN S;CHOI SY;KIM JH</t>
  </si>
  <si>
    <t>CHOI, AROM;LEE, KWANHYUNG;HYUN, HEEJUNG;KIM, KWANG JOON;AHN, BYUNGEUN;LEE, KYUNG HYUN;HAHN, SANGCHUL;CHOI, SO YEON;KIM, JI HOON</t>
  </si>
  <si>
    <t>CHAR DS, 2018, NEW ENGL J MED, V378, P981, DOI 10.1056/NEJMP1714229;CHOI A, 2023, SCI REP-UK, V13, DOI 10.1038/S41598-023-35617-3;CHOI A, 2022, SENSORS-BASEL, V22, DOI 10.3390/S22187054;CHOI EDWARD, 2016, JMLR WORKSHOP CONF PROC, V56, P301;CHOI H, 2019, J KOREAN ACAD NURS, V49, P26, DOI 10.4040/JKAN.2019.49.1.26;DESAUTELS T, 2016, JMIR MED INF, V4, P67, DOI 10.2196/MEDINFORM.5909;DEVLIN J, 2019, 2019 CONFERENCE OF THE NORTH AMERICAN CHAPTER OF THE ASSOCIATION FOR COMPUTATIONAL LINGUISTICS: HUMAN LANGUAGE TECHNOLOGIES (NAACL HLT 2019), VOL. 1, P4171;GEARHART AM, 2019, RESP MED, V155, P61, DOI 10.1016/J.RMED.2019.07.007;GOULDEN R, 2018, EMERG MED J, V35, P345, DOI 10.1136/EMERMED-2017-207120;HAYAT N., 2022, PMLR, DOI 10.48550/ARXIV.2207.07027, DOI 10.48550/ARXIV.2207.07027;IRVIN J, 2019, AAAI CONF ARTIF INTE, P590;JUHN Y, 2020, J ALLERGY CLIN IMMUN, V145, P463, DOI 10.1016/J.JACI.2019.12.897;KIM JH, 2022, SCI REP-UK, V12, DOI 10.1038/S41598-022-26167-1;LEE K, 2023, LECT NOTES COMPUT SC, V13932, P41, DOI 10.1007/978-3-031-39539-0_4;LEE K, 2023, PR MACH LEARN RES, V219;LIANG HY, 2019, NAT MED, V25, P433, DOI 10.1038/S41591-018-0335-9;LIU YC, 2021, SCI REP-UK, V11, DOI 10.1038/S41598-021-03104-2;LIU Z, 2021, 2021 IEEE/CVF INTERNATIONAL CONFERENCE ON COMPUTER VISION (ICCV 2021), P9992, DOI 10.1109/ICCV48922.2021.00986;MA MM, 2022, PROC CVPR IEEE, P18156, DOI 10.1109/CVPR52688.2022.01764;MIOTTO R, 2016, SCI REP-UK, V6, DOI 10.1038/SREP26094;MOON SH, 2019, PLOS ONE, V14, DOI 10.1371/JOURNAL.PONE.0216972;NAKWAN N, 2022, J ASTHMA, V59, P507, DOI 10.1080/02770903.2020.1853768;SHORTLIFFE EH., 2006, BIOMEDICAL INFORMATICS. THIRD, P1037, DOI DOI 10.1007/0-387-36278-9;SOENKSEN LR, 2022, NPJ DIGIT MED, V5, DOI 10.1038/S41746-022-00689-4;SUN JT, 2022, SCI REP-UK, V12, DOI 10.1038/S41598-022-12781-6;SURESH H., 2017, PROCEEDINGS OF MACHINE LEARNING FOR HEALTHCARE, DOI 10.48550/ARXIV.1705.08498, DOI 10.48550/ARXIV.1705.08498;SUTTON RT, 2020, NPJ DIGIT MED, V3, DOI 10.1038/S41746-020-0221-Y;VASWANI A, 2017, ADV NEUR IN, V30, DOI 10.1007/S11356-023-31437-0;WANG YF, 2022, INT CONF ACOUST SPEE, P1321, DOI 10.1109/ICASSP43922.2022.9747793;YECHE HUGO., 2021, INT C MACHINE LEARNI, P11964, DOI 10.48550/ARXIV.2106.05142, DOI 10.48550/ARXIV.2106.05142;YU JY, 2024, SCI REP-UK, V14, DOI 10.1038/S41598-024-54364-7</t>
  </si>
  <si>
    <t>THE ARRAY OF COMPLEX AND EVOLVING PATIENT DATA HAS LIMITED CLINICAL DECISION MAKING IN THE EMERGENCY DEPARTMENT (ED). THIS STUDY INTRODUCES AN ADVANCED DEEP LEARNING ALGORITHM DESIGNED TO ENHANCE REAL-TIME PREDICTION ACCURACY FOR INTEGRATION INTO A NOVEL CLINICAL DECISION SUPPORT SYSTEM (CDSS). A RETROSPECTIVE STUDY WAS CONDUCTED USING DATA FROM A LEVEL 1 TERTIARY HOSPITAL. THE ALGORITHM'S PREDICTIVE PERFORMANCE WAS EVALUATED BASED ON IN-HOSPITAL CARDIAC ARREST, INOTROPIC CIRCULATORY SUPPORT, ADVANCED AIRWAY, AND INTENSIVE CARE UNIT ADMISSION. WE DEVELOPED AN ARTIFICIAL INTELLIGENCE (AI) ALGORITHM FOR CDSS THAT INTEGRATES MULTIPLE DATA MODALITIES, INCLUDING VITALS, LABORATORY, AND IMAGING RESULTS FROM ELECTRONIC HEALTH RECORDS. THE AI MODEL WAS TRAINED AND TESTED ON A DATASET OF 237,059 ED VISITS. THE ALGORITHM'S PREDICTIONS, BASED SOLELY ON TRIAGE INFORMATION, SIGNIFICANTLY OUTPERFORMED TRADITIONAL LOGISTIC REGRESSION MODELS, WITH NOTABLE IMPROVEMENTS IN THE AREA UNDER THE PRECISION-RECALL CURVE (AUPRC). ADDITIONALLY, PREDICTIVE ACCURACY IMPROVED WITH THE INCLUSION OF CONTINUOUS DATA INPUT AT SHORTER INTERVALS. THIS STUDY SUGGESTS THE FEASIBILITY OF USING AI ALGORITHMS IN DIVERSE CLINICAL SCENARIOS, PARTICULARLY FOR EARLIER DETECTION OF CLINICAL DETERIORATION. FUTURE WORK SHOULD FOCUS ON EXPANDING THE DATASET AND ENHANCING REAL-TIME DATA INTEGRATION ACROSS MULTIPLE CENTERS TO FURTHER OPTIMIZE ITS APPLICATION WITHIN THE NOVEL CDSS.</t>
  </si>
  <si>
    <t>YONSEI UNIV, DEPT EMERGENCY MED, COLL MED, 50-1 YONSEI RO, SEOUL, SOUTH KOREA.;  YONSEI UNIV, INST INNOVAT DIGITAL HEALTHCARE, 50 YONSEI RO, SEOUL, SOUTH KOREA.;  AITRICS CORP, 218 TEHERAN RO, SEOUL, SOUTH KOREA.;  YONSEI UNIV, DEPT INTERNAL MED, DIV GERIATR, COLL MED, SEOUL, SOUTH KOREA.;</t>
  </si>
  <si>
    <t>YONSEI UNIVERSITY; YONSEI UNIVERSITY HEALTH SYSTEM; YONSEI UNIVERSITY; YONSEI UNIVERSITY; YONSEI UNIVERSITY HEALTH SYSTEM</t>
  </si>
  <si>
    <t>CLINICAL DECISION SUPPORT SYSTEM; EMERGENCY DEPARTMENT; DEEP LEARNING; MULTIMODAL DATA INTEGRATION; REAL-TIME PREDICTION; PATIENT DETERIORATION</t>
  </si>
  <si>
    <t>10.1038/s41598-024-80268-7</t>
  </si>
  <si>
    <t>AROMCHOI@YUHS.AC; JICHOON81@YUHS.AC</t>
  </si>
  <si>
    <t>VITALCARE ER PROJECT THROUGH THE FUND OF THE AITRICS [2022-31-1073, 2024-31-0556]</t>
  </si>
  <si>
    <t>THIS STUDY WAS FUNDED BY VITALCARE ER PROJECT THROUGH THE FUND OF THE AITRICS (PROJECT NUMBER 2022-31-1073, 2024-31-0556).</t>
  </si>
  <si>
    <t>O2U9I</t>
  </si>
  <si>
    <t xml:space="preserve">KIM, JI HOON/0000-0002-0070-9568; </t>
  </si>
  <si>
    <t>DEC 3</t>
  </si>
  <si>
    <t>; CHOI, SO/AAV-1947-2020</t>
  </si>
  <si>
    <t>CHOI, A; KIM, JH (CORRESPONDING AUTHOR), YONSEI UNIV, DEPT EMERGENCY MED, COLL MED, 50-1 YONSEI RO, SEOUL, SOUTH KOREA.; CHOI, A; KIM, JH (CORRESPONDING AUTHOR), YONSEI UNIV, INST INNOVAT DIGITAL HEALTHCARE, 50 YONSEI RO, SEOUL, SOUTH KOREA.</t>
  </si>
  <si>
    <t>A NOVEL DEEP LEARNING ALGORITHM FOR REAL-TIME PREDICTION OF CLINICAL DETERIORATION IN THE EMERGENCY DEPARTMENT FOR A MULTIMODAL CLINICAL DECISION SUPPORT SYSTEM</t>
  </si>
  <si>
    <t>WOS:001369754000012</t>
  </si>
  <si>
    <t>[CHOI, AROM; CHOI, SO YEON; KIM, JI HOON] YONSEI UNIV, DEPT EMERGENCY MED, COLL MED, 50-1 YONSEI RO, SEOUL, SOUTH KOREA. [CHOI, AROM; KIM, JI HOON] YONSEI UNIV, INST INNOVAT DIGITAL HEALTHCARE, 50 YONSEI RO, SEOUL, SOUTH KOREA. [LEE, KWANHYUNG; HYUN, HEEJUNG; KIM, KWANG JOON; AHN, BYUNGEUN; LEE, KYUNG HYUN; HAHN, SANGCHUL] AITRICS CORP, 218 TEHERAN RO, SEOUL, SOUTH KOREA. [KIM, KWANG JOON] YONSEI UNIV, DEPT INTERNAL MED, DIV GERIATR, COLL MED, SEOUL, SOUTH KOREA.</t>
  </si>
  <si>
    <t>The array of complex and evolving patient data has limited clinical decision making in the emergency department (ED). This study introduces an advanced deep learning algorithm designed to enhance real-time prediction accuracy for integration into a novel Clinical Decision Support System (CDSS). A retrospective study was conducted using data from a level 1 tertiary hospital. The algorithm's predictive performance was evaluated based on in-hospital cardiac arrest, inotropic circulatory support, advanced airway, and intensive care unit admission. We developed an artificial intelligence (AI) algorithm for CDSS that integrates multiple data modalities, including vitals, laboratory, and imaging results from electronic health records. The AI model was trained and tested on a dataset of 237,059 ED visits. The algorithm's predictions, based solely on triage information, significantly outperformed traditional logistic regression models, with notable improvements in the area under the precision-recall curve (AUPRC). Additionally, predictive accuracy improved with the inclusion of continuous data input at shorter intervals. This study suggests the feasibility of using AI algorithms in diverse clinical scenarios, particularly for earlier detection of clinical deterioration. Future work should focus on expanding the dataset and enhancing real-time data integration across multiple centers to further optimize its application within the novel CDSS.</t>
  </si>
  <si>
    <t>A novel deep learning algorithm for real-time prediction of clinical deterioration in the emergency department for a multimodal clinical decision support system</t>
  </si>
  <si>
    <t>Clinical decision support system; Emergency department; Deep learning; Multimodal data Integration; Real-time prediction; Patient deterioration</t>
  </si>
  <si>
    <t>YONSEI UNIVERSITY;YONSEI UNIVERSITY HEALTH SYSTEM;YONSEI UNIVERSITY;YONSEI UNIVERSITY;YONSEI UNIVERSITY HEALTH SYSTEM</t>
  </si>
  <si>
    <t>NOTREPORTED;YONSEI UNIV;NOTREPORTED;YONSEI UNIV</t>
  </si>
  <si>
    <t>CHOI A, 2024, SCI REP-UK</t>
  </si>
  <si>
    <t>WANG L;SUN W;CHEN YB;LI P;ZHAO LX</t>
  </si>
  <si>
    <t>WANG, LEI;SUN, WEI;CHEN, YIBO;LI, PENG;ZHAO, LINGXIAO</t>
  </si>
  <si>
    <t>AL-JARRAH OY, 2015, BIG DATA RES, V2, P87, DOI 10.1016/J.BDR.2015.04.001;ARCHENAA J, 2015, PROCEDIA COMPUT SCI, V50, P408, DOI 10.1016/J.PROCS.2015.04.021;FORTINO G, 2019, INFORM FUSION, V45, P150, DOI 10.1016/J.INFFUS.2018.01.012;GOLI-MALEKABADI Z, 2016, COMPUT METH PROG BIO, V132, P75, DOI 10.1016/J.CMPB.2016.04.016;GRAVINA R, 2017, INFORM FUSION, V35, P68, DOI 10.1016/J.INFFUS.2016.09.005;HUANG T, 2015, BIG DATA RES, V2, P2, DOI 10.1016/J.BDR.2015.02.002;ISHWARAPPA, 2015, PROCEDIA COMPUT SCI, V48, P319, DOI 10.1016/J.PROCS.2015.04.188;KING RC, 2017, MED ENG PHYS, V42, P1, DOI 10.1016/J.MEDENGPHY.2016.12.011;KOCSIS O., 2016, E HLTH BIOENG C, P1, DOI 10.1109/EHB.2015.7391438., DOI 10.1109/EHB.2015.7391438;LIU K., 2014, IEEE T AUTOM SCI ENG, V13, P1;MALHI K, 2012, IEEE SENS J, V12, P423, DOI 10.1109/JSEN.2010.2091719;MERONE M, 2016, 2016 3RD IEEE EMBS INTERNATIONAL CONFERENCE ON BIOMEDICAL AND HEALTH INFORMATICS, P33, DOI 10.1109/BHI.2016.7455828</t>
  </si>
  <si>
    <t>BASED ON THE DATA ANALYSIS TECHNOLOGY OF INTERNET OF THINGS, BIG DATA AND MULTIMODAL PHYSIOLOGICAL CHARACTERISTICS, IT IS POSSIBLE TO REALIZE MORE TIMELY AND ACCURATE TELEMONITORING OF HEALTH CARE BY MONITORING THE INFORMATION OF HUMAN BODY AND INTELLIGENT ANALYSIS OF UNSTRUCTURED BIG DATA IN REAL TIME. THIS PAPER PROPOSES A REMOTE HEALTHCARE FRAMEWORK BASED ON MULTIMODAL HEALTH DATA FUSION, WHICH INTEGRATES THE HEALTH DATA ACQUISITION SYSTEM BASED ON BODY SENSOR NETWORK, BIG DATA FUSION CLOUD COMPUTING AND CLOUD SERVICE PLATFORM, AND REMOTE COLLABORATIVE DIAGNOSIS AND TREATMENT SERVICE EXPERT DECISION SUPPORT SYSTEM. THE DEVELOPMENT AND APPLICATION OF FRAMEWORK RELY ON MANY ASPECTS, SUCH AS DATA ACQUISITION, DATA FUSION, CLOUD COMPUTING, EXPERT DECISION SUPPORT AND SO ON. HUMAN BODY SIGN INFORMATION CONTAINS A VARIETY OF MODAL UNSTRUCTURED DATA, AND DATA FUSION IS NEEDED AT DIFFERENT LEVELS.</t>
  </si>
  <si>
    <t>978-1-4503-6582-6</t>
  </si>
  <si>
    <t>CHINESE ACAD SCI, SUZHOU INST BIOMED ENGN &amp; TECHNOL, 88 KELING RD, SUZHOU NEW DIST 215163, JIANGSU, PEOPLES R CHINA.;</t>
  </si>
  <si>
    <t>CHINESE ACADEMY OF SCIENCES; SUZHOU INSTITUTE OF BIOMEDICAL ENGINEERING &amp; TECHNOLOGY, CAS</t>
  </si>
  <si>
    <t>SW JIAOTONG UNIV, CHENGDU, PEOPLES R CHINA</t>
  </si>
  <si>
    <t>INTERNATIONAL CONFERENCE ON BIG DATA ENGINEERING AND TECHNOLOGY (BDET)</t>
  </si>
  <si>
    <t>AUG 25-27, 2018</t>
  </si>
  <si>
    <t>HEALTHCARE; BIG DATA; MULTIMODE DATA FUSION; CLOUD COMPUTING; EXPERT DECISION MAKING; MULTISENSOR FUSION</t>
  </si>
  <si>
    <t>HEALTHCARE; BIG DATA; MULTIMODE DATA FUSION; CLOUD COMPUTING; EXPERT DECISION MAKING</t>
  </si>
  <si>
    <t>10.1145/3297730.3297733</t>
  </si>
  <si>
    <t>WANGLEI@SIBET.AC.CN; SUNW@SIBET.AC.CN; CHENYB@SIBET.AC.CN; LIPENG@SIBET.AC.CN; ZHAOLX@SIBET.AC.CN</t>
  </si>
  <si>
    <t>NATIONAL IMPORT RESEARCH PRIORITIES PROGRAM OF CHINA [2016YFB0801004]; JIANGSU PROVINCE POLICY GUIDANCE PROGRAM (RESEARCH COOPERATION)-PROSPECTIVE JOINT RESEARCH PROJECT [BY2016049-01]</t>
  </si>
  <si>
    <t>OUR THANKS TO THE SUPPORT OF NATIONAL IMPORT RESEARCH PRIORITIES PROGRAM OF CHINA(2016YFB0801004) AND JIANGSU PROVINCE POLICY GUIDANCE PROGRAM (RESEARCH COOPERATION)-PROSPECTIVE JOINT RESEARCH PROJECT (BY2016049-01).</t>
  </si>
  <si>
    <t>BQ4ND</t>
  </si>
  <si>
    <t>SW JIAOTONG UNIV</t>
  </si>
  <si>
    <t>MULTISENSOR FUSION</t>
  </si>
  <si>
    <t>PROCEEDINGS OF 2018 INTERNATIONAL CONFERENCE ON BIG DATA ENGINEERING AND TECHNOLOGY (BDET 2018)</t>
  </si>
  <si>
    <t>WANG, LEI/D-3672-2016; ZHAO, LINGXIAO/LIG-3507-2024</t>
  </si>
  <si>
    <t>ZHAO, LX (CORRESPONDING AUTHOR), CHINESE ACAD SCI, SUZHOU INST BIOMED ENGN &amp; TECHNOL, 88 KELING RD, SUZHOU NEW DIST 215163, JIANGSU, PEOPLES R CHINA.</t>
  </si>
  <si>
    <t>MULTIMODE DATA FUSION BASED REMOTE HEALTHCARE FRAMEWORK</t>
  </si>
  <si>
    <t>WOS:000591183500001</t>
  </si>
  <si>
    <t>[WANG, LEI; SUN, WEI; CHEN, YIBO; LI, PENG; ZHAO, LINGXIAO] CHINESE ACAD SCI, SUZHOU INST BIOMED ENGN &amp; TECHNOL, 88 KELING RD, SUZHOU NEW DIST 215163, JIANGSU, PEOPLES R CHINA.</t>
  </si>
  <si>
    <t>Based on the data analysis technology of Internet of things, big data and multimodal physiological characteristics, it is possible to realize more timely and accurate telemonitoring of health care by monitoring the information of human body and intelligent analysis of unstructured big data in real time. This paper proposes a remote healthcare framework based on multimodal health data fusion, which integrates the health data acquisition system based on body sensor network, big data fusion cloud computing and cloud service platform, and remote collaborative diagnosis and treatment service expert decision support system. The development and application of framework rely on many aspects, such as data acquisition, data fusion, cloud computing, expert decision support and so on. Human body sign information contains a variety of modal unstructured data, and data fusion is needed at different levels.</t>
  </si>
  <si>
    <t>Multimode Data Fusion Based Remote Healthcare Framework</t>
  </si>
  <si>
    <t>Healthcare; Big data; Multimode Data Fusion; Cloud Computing; Expert Decision Making</t>
  </si>
  <si>
    <t>CHINESE ACADEMY OF SCIENCES;SUZHOU INSTITUTE OF BIOMEDICAL ENGINEERING AND TECHNOLOGY, CAS</t>
  </si>
  <si>
    <t>SUZHOU INST BIOMED ENGN AND TECHNOL</t>
  </si>
  <si>
    <t>WANG L, 2018, PROCEEDINGS OF 2018 INTERNATIONAL CONFERENCE ON BIG DATA ENGINEERING AND TECHNOLOGY (BDET 2018)</t>
  </si>
  <si>
    <t>SADEGHI-NIARAKI A;JELOKHANI-NIARAKI M;CHOI SM</t>
  </si>
  <si>
    <t>SADEGHI-NIARAKI, ABOLGHASEM;JELOKHANI-NIARAKI, MOHAMMADREZA;CHOI, SOO-MI</t>
  </si>
  <si>
    <t>ABDI A, 2020, POLLUTION, V6, P453, DOI 10.22059/POLL.2020.291843.705;BAILEY D., 2003, JOURNAL OF MULTI-CRITERIA DECISION ANALYSIS, V12, P337, DOI DOI 10.1002/MCDA.365;BEAUDREAU P., 2011, P SPAT KNOWL INF CAN;BOROUSHAKI S., 2010, THESIS;CASTELL N, 2015, URBAN CLIM, V14, P370, DOI 10.1016/J.UCLIM.2014.08.002;CHANG NB, 2008, J ENVIRON MANAGE, V87, P139, DOI 10.1016/J.JENVMAN.2007.01.011;CHENG C, 2016, INT J DISAST RISK RE, V20, P78, DOI 10.1016/J.IJDRR.2016.10.011;CONNORS JP, 2012, ANN ASSOC AM GEOGR, V102, P1267, DOI 10.1080/00045608.2011.627058;DE BORDA JEAN-CHARLES., 1953, ISIS, V44, P42;DE FEO G, 2014, WASTE MANAGE, V34, P2225, DOI 10.1016/J.WASMAN.2014.05.028;DUNKEL A, 2015, LANDSCAPE URBAN PLAN, V142, P173, DOI 10.1016/J.LANDURBPLAN.2015.02.022;ELWOOD S, 2012, ANN ASSOC AM GEOGR, V102, P571, DOI 10.1080/00045608.2011.595657;ESKANDARI M, 2012, WASTE MANAGE, V32, P1528, DOI 10.1016/J.WASMAN.2012.03.014;FATEHIAN S, 2018, OCEAN COAST MANAGE, V163, P54, DOI 10.1016/J.OCECOAMAN.2018.06.008;FEICK R., 2013, UNDERSTANDING VALUE, P15;FEICK R.D., 2001, GEOJOURNAL, V53, P391, DOI DOI 10.1023/A:1020137029547;FERREIRA L, 2015, PROCEDIA COMPUT SCI, V64, P1256, DOI 10.1016/J.PROCS.2015.09.240;FLANAGIN AJ, 2008, GEOJOURNAL, V72, P137, DOI 10.1007/S10708-008-9188-Y;FORRESTER G, 2015, J NAT CONSERV, V24, P1, DOI 10.1016/J.JNC.2015.01.002;FUSTES D, 2014, FUTURE GENER COMP SY, V34, P155, DOI 10.1016/J.FUTURE.2013.09.020;GANAPATI S., 2010, USING GEOGRAPHIC INFORMATION SYSTEMS TO INCREASE CITIZEN ENGAGEMENT;GOODCHILD MF, 2007, GEOJOURNAL, V69, P211, DOI 10.1007/S10708-007-9111-Y;GOODCHILD MF, 2012, SPAT STAT-NETH, V1, P110, DOI 10.1016/J.SPASTA.2012.03.002;GORSEVSKI PV, 2013, ENERG POLICY, V55, P374, DOI 10.1016/J.ENPOL.2012.12.013;GORSEVSKI PV, 2012, WASTE MANAGE, V32, P287, DOI 10.1016/J.WASMAN.2011.09.023;GOUVEIA C, 2004, J ENVIRON MANAGE, V71, P135, DOI 10.1016/J.JENVMAN.2004.01.009;GRANELL C, 2016, ENVIRON MODELL SOFTW, V78, P1, DOI 10.1016/J.ENVSOFT.2015.12.015;HAKLAY M, 2010, ENVIRON PLANN B, V37, P682, DOI 10.1068/B35097;HAKLAY M, 2017, UNDERST COMPLEX SYST, P159;HASANI S, 2015, INT ARCH PHOTOGRAMM, V41, P293, DOI 10.5194/ISPRSARCHIVES-XL-1-W5-293-2015;HORITA FLAVIOEA., 2013, ISCRAM;JAMIL MS, 2015, PROCEDIA ENGINEER, V107, P480, DOI 10.1016/J.PROENG.2015.06.106;JANKOWSKI P., 2001, GEOGRAPHIC INFORMATION SYSTEMS FOR GROUP DECISION-MAKING: TOWARDS A PARTICIPATORY, GEOGRAPHIC INFORMATION SCIENCE;JELOKHANI-NIARAKI M., 2012, P GLOB GEOSP C QUEB;JELOKHANI-NIARAKI M., 2013, THESIS;JELOKHANI-NIARAKI M, 2012, CYBERGEO, DOI 10.4000/CYBERGEO.25514;JELOKHANI-NIARAKI M, 2021, INT J GEOGR INF SCI, V35, P9, DOI 10.1080/13658816.2020.1776870;JELOKHANI-NIARAKI M, 2019, CITIES, V95, DOI 10.1016/J.CITIES.2019.102471;JELOKHANI-NIARAKI M, 2018, ENVIRON MODELL SOFTW, V100, P104, DOI 10.1016/J.ENVSOFT.2017.11.011;JELOKHANI-NIARAKI M, 2015, CITIES, V45, P60, DOI 10.1016/J.CITIES.2015.03.007;JOHNSON P.A., 2013, SITUATING ADOPTION V, P65;KARNATAK HC, 2012, GEOCARTO INT, V27, P499, DOI 10.1080/10106049.2011.650651;KHAN ZT, 2020, CAN GEOGR-GEOGR CAN, V64, P374, DOI 10.1111/CAG.12619;KIKER GA, 2005, INTEGR ENVIRON ASSES, V1, P95, DOI 10.1897/IEAM_2004A-015.1;KIM T.J., 2011, UBIQUITOUS GEOGRAPHI, P369;KIZEL F, 2018, ENVIRON POLLUT, V233, P900, DOI 10.1016/J.ENVPOL.2017.09.042;KOUKOLETSOS T., 2012, A FRAMEWORK FOR QUALITY EVALUATION OF VGI LINEAR DATASETS;KULAWIAK M, 2010, COMPUT GEOSCI-UK, V36, P1069, DOI 10.1016/J.CAGEO.2010.02.008;KYEM P.A. K., 2001, TRANSACTIONS IN GIS, V5, P111, DOI DOI 10.1111/1467-9671.00071;LEE S.H., 2013, MAG KOREAN SOC CIV E, V61, P37;LEE V, 1994, VOLUNTEER MONITOR, V6, P29;LIU HY, 2014, ENVIRON HEALTH-GLOB, V13, DOI 10.1186/1476-069X-13-107;LIU HC, 2013, WASTE MANAGE, V33, P2744, DOI 10.1016/J.WASMAN.2013.08.006;VANOLYA NM, 2021, GEOJOURNAL, V86, P379, DOI 10.1007/S10708-019-10075-5;MAISONNEUVE N., 2009, INFORM TECHNOLOGIES;MALCZEWSKI J., 2015, MULTICRITERIA DECISI, V1, DOI DOI 10.1007/978-3-540-74757-4;MASOUMI Z, 2021, GEOCARTO INT, V36, P137, DOI 10.1080/10106049.2019.1595176;MOEINADDINI M, 2010, WASTE MANAGE, V30, P912, DOI 10.1016/J.WASMAN.2010.01.015;NAS B, 2010, ENVIRON MONIT ASSESS, V160, P215, DOI 10.1007/S10661-008-0689-4;OMIDIPOOR M, 2019, ANN GIS, V25, P179, DOI 10.1080/19475683.2019.1575905;OMIDIPOOR M, 2019, LAND USE POLICY, V88, DOI 10.1016/J.LANDUSEPOL.2019.104150;OSTERMANN F.O., 2011, P AGILE;PAULOS E., 2009, HDB RES URBAN INFORM, P414, DOI DOI 10.1080/01944360903167661;PHUA MH, 2005, LANDSCAPE URBAN PLAN, V71, P207, DOI 10.1016/J.LANDURBPLAN.2004.03.004;RINNER C., 2011, GEOSPATIAL WEB APPL;RUI YK, 2015, PHYS CHEM EARTH, V79-82, P115, DOI 10.1016/J.PCE.2015.03.001;SADEGHI-NIARAKI A, 2010, INT J ENVIRON RES, V4, P573;SAHELGOZIN M, 2015, INT ARCH PHOTOGRAMM, V41, P639, DOI 10.5194/ISPRSARCHIVES-XL-1-W5-639-2015;SAHOO S, 2016, ENVIRON IMPACT ASSES, V56, P145, DOI 10.1016/J.EIAR.2015.10.002;SEE L, 2013, PLOS ONE, V8, DOI 10.1371/JOURNAL.PONE.0069958;SHARIFI M, 2009, WASTE MANAGE, V29, P2740, DOI 10.1016/J.WASMAN.2009.04.010;SHORABEH SN, 2019, RENEW ENERG, V143, P958, DOI 10.1016/J.RENENE.2019.05.063;SIMAO A, 2009, J ENVIRON MANAGE, V90, P2027, DOI 10.1016/J.JENVMAN.2007.08.032;SIQUEIRA HE, 2017, ENVIRON IMPACT ASSES, V64, P26, DOI 10.1016/J.EIAR.2017.02.002;SOLTANI A, 2015, WASTE MANAGE, V35, P318, DOI 10.1016/J.WASMAN.2014.09.010;TAM VWY, 2007, BUILD ENVIRON, V42, P3093, DOI 10.1016/J.BUILDENV.2006.10.035;UPTON V, 2015, APPL GEOGR, V60, P69, DOI 10.1016/J.APGEOG.2015.03.007;VANOLYA NM, 2019, APPL GEOGR, V112, DOI 10.1016/J.APGEOG.2019.102061;DERO QY, 2020, J ENVIRON HEALTH SCI, V18, P541, DOI 10.1007/S40201-020-00481-0</t>
  </si>
  <si>
    <t>THE NEED FOR IN-DEPTH AND FAST OBSERVATION OF WASTE POLLUTIONS, INCREASE IN PUBLIC CONCERNS ON ENVIRONMENTAL POLLUTION AND THE EFFECT OF POLLUTED ENVIRONMENT ON THE PHYSICAL AND MENTAL HEALTH OF PEOPLE HAVE LED TO PARTICIPATORY ENVIRONMENTAL MONITORING AND PROTECTION. CITIZENS CAN ACT AS VOLUNTEER, INTERACTIVE, GROUP, LOGICAL, SMART, RESPONSIBLE, MOBILE, AND DISPERSED OBSERVERS/SENSORS TO CONSTANTLY MONITOR THEIR SURROUNDINGS AND PROVIDE REAL-TIME DATA OF WASTE POLLUTIONS THAT ARE NOT EASILY REMOTELY SENSED. THE CONCEPT OF VOLUNTEERED GEOGRAPHIC INFORMATION (VGI) CAN BE ADOPTED AS AN EFFECTIVE PHENOMENON FOR PARTICIPATORY COLLECTION OF ENVIRONMENTAL POLLUTION DATA. HOWEVER, THE RESEARCH PROBLEM IS HOW TO EFFECTIVELY USE THESE CITIZEN-CONTRIBUTED OR VOLUNTEERED INFORMATION FOR WASTE MANAGEMENT ANALYSES AND DECISION-MAKING PROCESSES. CONSEQUENTLY, THE OBJECTIVE OF THE PRESENT STUDY IS TO DEVELOP A VGI-BASED ENVIRONMENTAL DECISION SUPPORT TOOL THAT FACILITATES DIRECT INVOLVEMENT OF THE PUBLIC IN GENERATING WASTE POLLUTION DATA AND PROVIDES APPROPRIATE GIS-MCDA (MULTICRITERIA DECISION ANALYSIS) ANALYTICAL TOOLS FOR WASTE MANAGEMENT AND DECISION MAKING USING THE CITIZEN-CONTRIBUTED DATA. A WEB-BASED PROTOTYPE OF THE DECISION SUPPORT SYSTEM WAS DEVELOPED TO DEMONSTRATE THE PRACTICAL FEASIBILITY, APPLICABILITY AND SOME FUNCTIONALITIES OF THE SYSTEM FOR POLLUTION-RELATED DECISION ANALYSES.</t>
  </si>
  <si>
    <t>KN TOOSI UNIV TECHNOL, FAC GEOMAT, GEOINFORMAT TECH CTR EXCELLENCE, TEHRAN 19697, IRAN.;  SEJONG UNIV, DEPT COMP SCI &amp; ENGN, SEOUL 05006, SOUTH KOREA.;  UNIV TEHRAN, FAC GEOG, DEPT REMOTE SENSING &amp; GIS, TEHRAN 1417466191, IRAN.;</t>
  </si>
  <si>
    <t>K. N. TOOSI UNIVERSITY OF TECHNOLOGY; SEJONG UNIVERSITY; UNIVERSITY OF TEHRAN</t>
  </si>
  <si>
    <t>WASTE POLLUTION MONITORING; VGI; GIS; MCDA; ENVIRONMENTAL DECISION SUPPORT SYSTEM; SITE SELECTION; DATA INTEGRATION; POLLUTION; MODEL; VULNERABILITY; CITIZENS; CLOUD</t>
  </si>
  <si>
    <t>WASTE POLLUTION MONITORING; VGI; GIS; MCDA; ENVIRONMENTAL DECISION SUPPORT SYSTEM</t>
  </si>
  <si>
    <t>10.3390/su12156012</t>
  </si>
  <si>
    <t>A.SADEGHI.NI@GMAIL.COM; MRJELOKHANI@UT.AC.IR; SMCHOI@SEJONG.AC.KR</t>
  </si>
  <si>
    <t>MSIT (MINISTRY OF SCIENCE AND ICT), KOREA, UNDER THE ITRC (INFORMATION TECHNOLOGY RESEARCH CENTER) SUPPORT PROGRAM [IITP-2020-2016-0-00312]; UNIVERSITY OF TEHRAN</t>
  </si>
  <si>
    <t>THIS RESEARCH WAS FUNDED BY THE MSIT (MINISTRY OF SCIENCE AND ICT), KOREA, UNDER THE ITRC (INFORMATION TECHNOLOGY RESEARCH CENTER) SUPPORT PROGRAM (IITP-2020-2016-0-00312) SUPERVISED BY THE IITP (INSTITUTE FOR INFORMATION &amp; COMMUNICATIONS TECHNOLOGY PLANNING &amp; EVALUATION) AND IN PART BY UNIVERSITY OF TEHRAN.</t>
  </si>
  <si>
    <t>NN1ZU</t>
  </si>
  <si>
    <t>SITE SELECTION; DATA INTEGRATION; GIS; POLLUTION; MODEL; VULNERABILITY; CITIZENS; CLOUD</t>
  </si>
  <si>
    <t>CHOI, SOO-MI/0000-0002-6710-1434; SADEGHI-NIARAKI, ABOLGHASEM/0000-0002-0048-8216</t>
  </si>
  <si>
    <t>; SADEGHI-NIARAKI, ABOLGHASEM/AAS-8441-2020</t>
  </si>
  <si>
    <t>JELOKHANI-NIARAKI, M (CORRESPONDING AUTHOR), UNIV TEHRAN, FAC GEOG, DEPT REMOTE SENSING &amp; GIS, TEHRAN 1417466191, IRAN.</t>
  </si>
  <si>
    <t>A VOLUNTEERED GEOGRAPHIC INFORMATION-BASED ENVIRONMENTAL DECISION SUPPORT SYSTEM FOR WASTE MANAGEMENT AND DECISION MAKING</t>
  </si>
  <si>
    <t>WOS:000568589900001</t>
  </si>
  <si>
    <t>[SADEGHI-NIARAKI, ABOLGHASEM] KN TOOSI UNIV TECHNOL, FAC GEOMAT, GEOINFORMAT TECH CTR EXCELLENCE, TEHRAN 19697, IRAN. [SADEGHI-NIARAKI, ABOLGHASEM; CHOI, SOO-MI] SEJONG UNIV, DEPT COMP SCI &amp; ENGN, SEOUL 05006, SOUTH KOREA. [JELOKHANI-NIARAKI, MOHAMMADREZA] UNIV TEHRAN, FAC GEOG, DEPT REMOTE SENSING &amp; GIS, TEHRAN 1417466191, IRAN.</t>
  </si>
  <si>
    <t>The need for in-depth and fast observation of waste pollutions, increase in public concerns on environmental pollution and the effect of polluted environment on the physical and mental health of people have led to participatory environmental monitoring and protection. Citizens can act as volunteer, interactive, group, logical, smart, responsible, mobile, and dispersed observers/sensors to constantly monitor their surroundings and provide real-time data of waste pollutions that are not easily remotely sensed. The concept of volunteered geographic information (VGI) can be adopted as an effective phenomenon for participatory collection of environmental pollution data. However, the research problem is how to effectively use these citizen-contributed or volunteered information for waste management analyses and decision-making processes. Consequently, the objective of the present study is to develop a VGI-based environmental decision support tool that facilitates direct involvement of the public in generating waste pollution data and provides appropriate GIS-MCDA (multicriteria decision analysis) analytical tools for waste management and decision making using the citizen-contributed data. A web-based prototype of the decision support system was developed to demonstrate the practical feasibility, applicability and some functionalities of the system for pollution-related decision analyses.</t>
  </si>
  <si>
    <t>A Volunteered Geographic Information-Based Environmental Decision Support System for Waste Management and Decision Making</t>
  </si>
  <si>
    <t>waste pollution monitoring; VGI; GIS; MCDA; environmental decision support system</t>
  </si>
  <si>
    <t>K. N. TOOSI UNIVERSITY OF TECHNOLOGY;SEJONG UNIVERSITY;UNIVERSITY OF TEHRAN</t>
  </si>
  <si>
    <t>UNIV TEHRAN</t>
  </si>
  <si>
    <t>SADEGHI-NIARAKI A, 2020, SUSTAINABILITY-BASEL</t>
  </si>
  <si>
    <t>ROMANOWSKI CJ;MISHRA S;RAJ RK;HOWLES T;SCHNEIDER J</t>
  </si>
  <si>
    <t>ROMANOWSKI, CAROL J.;MISHRA, SUMITA;RAJ, RAJENDRA K.;HOWLES, TRUDY;SCHNEIDER, JENNIFER</t>
  </si>
  <si>
    <t>AMAILEF K, 2013, DECIS SUPPORT SYST, V55, P79, DOI 10.1016/J.DSS.2012.12.034;ANONYMOUS, 2010, CPG502 FEMA;BAILEY A., 1998, AERONAUTICAL J, V102, P229;CRISIS COMMANDER, 2013, CRIS COMM SYST;EMERGEO, 2013, EM FUSIONPOINT;ESI ACQUISITION, 2013, ESI PROD;ESTEBAN J, 2005, NEURAL COMPUT APPL, V14, P273, DOI 10.1007/S00521-004-0463-7;FUSION CENTER, 2006, FUS CTR GUID DEV SHA;MARGOLIN J., 2012, NEW YORK POST;MISSION MODE, 2013, MISS MOD SOL;PAU L. F., 1988, JOURNAL OF INTELLIGENT AND ROBOTIC SYSTEMS: THEORY AND APPLICATIONS, V1, P103, DOI 10.1007/BF00348718;PLA A, 2013, DECIS SUPPORT SYST, V54, P1499, DOI 10.1016/J.DSS.2012.12.033;THOMOPOULOS S. C., 1989, P SOC PHOTO-OPT INS, V1198, P178;TRP, 2013, TECHN RESP PLANN COR;WHITE F.E., 1987, DATA FUSION LEXICON</t>
  </si>
  <si>
    <t>IN A CRITICAL INFRASTRUCTURE DISASTER INCIDENT, EMERGENCY MANAGERS ARE OFTEN COMPELLED TO MAKE TIME-CRITICAL DECISIONS BASED ON INCOMPLETE INFORMATION STREAMING IN AT DISPARATE TIMES FROM MULTIPLE DATA SOURCES. AS THE INCIDENT PROGRESSES, THE ABILITY TO PREDICT WHERE ADDITIONAL RESOURCES WILL BE NEEDED IS CRUCIAL TO BOTH RESPONSE AND RECOVERY. DECISION MAKING AND PREDICTION IN THIS CONTEXT REQUIRES COMBINING ( FUSING) INCOMING DATA STREAMS; PRESENTING RELEVANT INFORMATION FROM THESE STREAMS IN A FORM APPROPRIATE FOR EACH USER; AND USING DATA FROM SIMILAR HISTORICAL EVENTS TO PREDICT RESOURCE NEEDS AND INCIDENT EVOLUTION. THIS PAPER DISCUSSES THE ROLE OF DATA FUSION, DATA INTEGRATION, AND DATA MINING IN DECISION MAKING FOR MUNICIPAL OR REGIONAL EMERGENCY MANAGERS. IT ALSO EXPLORES THE IMPLEMENTATION OF WEB-BASED DECISION SUPPORT TOOLS. FINALLY, THE PAPER MAKES RECOMMENDATIONS FOR IMPROVING INFORMATION MANAGEMENT AND STREAMLINING DECISION SUPPORT.</t>
  </si>
  <si>
    <t>978-1-4799-1535-4; 978-1-4799-3963-3</t>
  </si>
  <si>
    <t>ROCHESTER INST TECHNOL, ROCHESTER, NY 14623 USA.;</t>
  </si>
  <si>
    <t>ROCHESTER INSTITUTE OF TECHNOLOGY</t>
  </si>
  <si>
    <t>WALTHAM, MA</t>
  </si>
  <si>
    <t>13TH IEEE INTERNATIONAL CONFERENCE ON TECHNOLOGIES FOR HOMELAND SECURITY (HST)</t>
  </si>
  <si>
    <t>NOV 12-14, 2013</t>
  </si>
  <si>
    <t>CRITICAL INFRASTRUCTURE PROTECTION; EMERGENCY OPERATIONS; DATA FUSION; DECISION SUPPORT; DATA MINING</t>
  </si>
  <si>
    <t>CJRCMS@RIT.EDU; SUMITA.MISHRA@RIT.EDU; RKRICS@RIT.EDU; TMHNBS@RIT.EDU; JLWCEM@RIT.EDU</t>
  </si>
  <si>
    <t>DIRECT FOR EDUCATION AND HUMAN RESOURCES; DIVISION OF GRADUATE EDUCATION [1303269] FUNDING SOURCE: NATIONAL SCIENCE FOUNDATION</t>
  </si>
  <si>
    <t>BA0AD</t>
  </si>
  <si>
    <t>DATA FUSION</t>
  </si>
  <si>
    <t>2013 IEEE INTERNATIONAL CONFERENCE ON TECHNOLOGIES FOR HOMELAND SECURITY (HST)</t>
  </si>
  <si>
    <t>SCHNEIDER, JENNIFER/0000-0002-7928-4733</t>
  </si>
  <si>
    <t>ROMANOWSKI, CJ (CORRESPONDING AUTHOR), ROCHESTER INST TECHNOL, ROCHESTER, NY 14623 USA.</t>
  </si>
  <si>
    <t>INFORMATION MANAGEMENT AND DECISION SUPPORT IN CRITICAL INFRASTRUCTURE EMERGENCIES AT THE LOCAL LEVEL</t>
  </si>
  <si>
    <t>WOS:000330768500020</t>
  </si>
  <si>
    <t>COMPUTER SCIENCE, INTERDISCIPLINARY APPLICATIONS; ENGINEERING, ELECTRICAL &amp; ELECTRONIC; OPERATIONS RESEARCH &amp; MANAGEMENT SCIENCE</t>
  </si>
  <si>
    <t>[ROMANOWSKI, CAROL J.; MISHRA, SUMITA; RAJ, RAJENDRA K.; HOWLES, TRUDY; SCHNEIDER, JENNIFER] ROCHESTER INST TECHNOL, ROCHESTER, NY 14623 USA.</t>
  </si>
  <si>
    <t>In a critical infrastructure disaster incident, emergency managers are often compelled to make time-critical decisions based on incomplete information streaming in at disparate times from multiple data sources. As the incident progresses, the ability to predict where additional resources will be needed is crucial to both response and recovery. Decision making and prediction in this context requires combining ( fusing) incoming data streams; presenting relevant information from these streams in a form appropriate for each user; and using data from similar historical events to predict resource needs and incident evolution. This paper discusses the role of data fusion, data integration, and data mining in decision making for municipal or regional emergency managers. It also explores the implementation of web-based decision support tools. Finally, the paper makes recommendations for improving information management and streamlining decision support.</t>
  </si>
  <si>
    <t>Information management and decision support in critical infrastructure emergencies at the local level</t>
  </si>
  <si>
    <t>critical infrastructure protection; emergency operations; data fusion; decision support; data mining</t>
  </si>
  <si>
    <t>ROCHESTER INST TECHNOL</t>
  </si>
  <si>
    <t>ROMANOWSKI CJ, 2013, 2013 IEEE INTERNATIONAL CONFERENCE ON TECHNOLOGIES FOR HOMELAND SECURITY (HST)</t>
  </si>
  <si>
    <t>JENHANI F;GOUIDER MS;BEN SAID L</t>
  </si>
  <si>
    <t>JENHANI, FERDAOUS;GOUIDER, MOHAMED SALAH;BEN SAID, LAMJED</t>
  </si>
  <si>
    <t>DELROY GARY, 2013, J BIOMEDICAL INFORM;INMON, 2000, BUILDING DATA WAREHO;JENHANI F, 2016, PROCEDIA COMPUT SCI, V96, P1032, DOI 10.1016/J.PROCS.2016.08.121;JENHANI GOUIDER, 2015, DATABASES ARCHITECTU, P692;JENHANI GOUIDER, 2017, KDIR, P233;JENHANI GOUIDER, 2017, INT C INT DEC TECHN, P319;MOALLA NABLI, 2016, DATA WAREHOUSE DESIG;MOULAI, 2018, LOPAL 18INTERNATIONA, DOI 10.1145/3230905.3230914, DOI 10.1145/3230905.3230914;POIBEAU, 2013, THEORY APPL NATURAL, V11;REHMAN MANSMANN, 2012, IEEE ACM INT C ADV S;SALINAS, 2017, INT J COMPUTER SCI I, V9;SANTOSO LW, 2017, PROCEDIA COMPUT SCI, V124, P93, DOI 10.1016/J.PROCS.2017.12.134;SERRANO CHARNOIS, 2012, 19 C TRAITM AUT LANG, P423;YANGUI RANIA, 2015, 17TH INTERNATIONAL CONFERENCE ON ENTERPRISE INFORMATION SYSTEMS (ICEIS 2015). PROCEEDINGS, P338;YANGUI R, 2017, RESEARCH IN COMPUTING SCIENCE, V134, P191, DOI 10.13053/RCS-134-1-15, 10.13053/RCS-134-1-15, DOI 10.13053/RCS-134-1-15</t>
  </si>
  <si>
    <t>IN THE AGE OF BIG DATA, ENTREPRISES' INFORMATION SYSTEMS ARE INGESTED WITH DATA GENERATED FROM SOCIAL MEDIA WHICH RAISES THE NEED TO INTEGRATE IT IN THEIR BUSINESS INTELLIGENCE PROCESS FOR BETTER DECISION MAKING. HOWEVER, THESE NEW DATA, STREAMING, VOLUMINOUS, UNSTRUCTURED AND VARIANT, BRING EXISTING DATA WAREHOUSING SYSTEMS AND INTEGRATION TOOLS TO THEIR KNEES WHICH MOTIVATED US TO CONDUCT THIS RESEARCH WORK. IN THIS PAPER, WE PROPOSE A LARGE SCALE SYSTEM BASED ON DISTRIBUTED STORAGE AND PARALLEL PROCESSING TO SUCCEED SOCIAL MEDIA DATA WAREHOUSING. IN FACT, WE COMBINE STORM AND HADOOP FOR STRUCTURED EVENTS EXTRACTION FROM SOCIAL MEDIA DATA AND THEIR INTEGRATION IN THE DATA WAREHOUSE. WE TAKE THE ADVANTAGE OF REAL TIME ANALYSIS OF STREAMING DATA OFFERED BY STORM AND BATCH PROCESSING OF LARGE VOLUMES OF DATA OF HADOOP WHICH FACILITATED STREAMING SOCIAL MEDIA DATA ANALYSIS TASK. FOR CONCEPTUAL REPRESENTATION, WE PROPOSE A CUSTOMIZED MULTIDIMENSIONAL MODEL IN WHICH WE ADD AN INTERMEDIATE TABLE TO CONNECT THE SOCIAL MEDIA DATA WAREHOUSE WITH THE ENTERPRISE DATA WAREHOUSE. WE IMPLEMENT IT USING ORACLE 12C AND WE FED IT WITH EVENTS EXTRACTED FROM 1000 000 TWEETS USING PENTAHO DATA INTEGRATION TOOL. (C) 2019 THE AUTHORS. PUBLISHED BY ELSEVIER B.V. THIS IS AN OPEN ACCESS ARTICLE UNDER THE CC BY-NC-ND LICENSE (HTTP://CREATIVECOMMONS.ORG/LICENSES/BY-NC-ND/4.0/) PEER-REVIEW UNDER RESPONSIBILITY OF KES INTERNATIONAL.</t>
  </si>
  <si>
    <t>INST SUPER GEST TUNIS, SMART LAB, TUNIS, TUNISIA.;</t>
  </si>
  <si>
    <t>UNIVERSITE DE TUNIS</t>
  </si>
  <si>
    <t>DATA WAREHOUSE; SOCIAL MEDIA DATA; TWITTER; STREAMING DATA; STORM; HADOOP; LARGE SCALE SYSTEM; EVENTS</t>
  </si>
  <si>
    <t>10.1016/j.procs.2019.09.316</t>
  </si>
  <si>
    <t>JENHANIFERDAOUS@GMAIL.COM</t>
  </si>
  <si>
    <t>BEN SAID, LAMJED/0000-0001-9225-884X</t>
  </si>
  <si>
    <t>JENHANI, F (CORRESPONDING AUTHOR), INST SUPER GEST TUNIS, SMART LAB, TUNIS, TUNISIA.</t>
  </si>
  <si>
    <t>STREAMING SOCIAL MEDIA DATA ANALYSIS FOR EVENTS EXTRACTION AND WAREHOUSING USING HADOOP AND STORM: DRUG ABUSE CASE STUDY</t>
  </si>
  <si>
    <t>WOS:000571151500151</t>
  </si>
  <si>
    <t>[JENHANI, FERDAOUS; GOUIDER, MOHAMED SALAH; BEN SAID, LAMJED] INST SUPER GEST TUNIS, SMART LAB, TUNIS, TUNISIA.</t>
  </si>
  <si>
    <t>In the age of big data, entreprises' information systems are ingested with data generated from social media which raises the need to integrate it in their business intelligence process for better decision making. However, these new data, streaming, voluminous, unstructured and variant, bring existing data warehousing systems and integration tools to their knees which motivated us to conduct this research work. In this paper, we propose a large scale system based on distributed storage and parallel processing to succeed social media data warehousing. In fact, we combine Storm and Hadoop for structured events extraction from social media data and their integration in the data warehouse. We take the advantage of real time analysis of streaming data offered by Storm and batch processing of large volumes of data of Hadoop which facilitated streaming social media data analysis task. For conceptual representation, we propose a customized multidimensional model in which we add an intermediate table to connect the social media data warehouse with the enterprise data warehouse. We implement it using Oracle 12c and we fed it with events extracted from 1000 000 tweets using Pentaho data integration tool. (C) 2019 The Authors. Published by Elsevier B.V. This is an open access article under the CC BY-NC-ND license (http://creativecommons.org/licenses/by-nc-nd/4.0/) Peer-review under responsibility of KES International.</t>
  </si>
  <si>
    <t>Streaming Social Media Data Analysis for Events Extraction and Warehousing using Hadoop and Storm: Drug Abuse Case Study</t>
  </si>
  <si>
    <t>Data Warehouse; Social Media Data; Twitter; Streaming Data; Storm; Hadoop; Large Scale system; Events</t>
  </si>
  <si>
    <t>INST SUPER GEST TUNIS</t>
  </si>
  <si>
    <t>JENHANI F, 2019, PROCEDIA COMPUT SCI</t>
  </si>
  <si>
    <t>TIEN JM</t>
  </si>
  <si>
    <t>TIEN, JM</t>
  </si>
  <si>
    <t>AYACHE N, IEEE T ROBOTICS AUTO, V5, P804;BARNETT V., 1984, OUTLIERS STAT DATA, V2ND;BAUMOL W., 1989, PRODUCTIVITY AM LEAD;BERG D, 2001, IEEE T ENG MANAGE, V48, P330, DOI 10.1109/TEM.2001.946531;BIERMANN E, 2001, COMPUT SECUR, V20, P676, DOI 10.1016/S0167-4048(01)00806-9;CASSAIGNE N, 2001, IEEE T SYST MAN CY C, V31, P96, DOI 10.1109/5326.923272;CHAU T, 1999, IEEE T KNOWL DATA EN, V11, P833, DOI 10.1109/69.824592;DOMINGOS P, 2002, ADV NEURAL INFORMATI, V14;ELLERMANN R, 1992, OPER RES, V40, P485, DOI 10.1287/OPRE.40.3.485;FAWCETT TOM., 1999, PROCEEDINGS OF THE FIFTH ACM SIGKDD INTERNATIONAL CONFERENCE ON KNOWLEDGE DISCOVERY AND DATA MINING, KDD '99, P53;GARVEY TD, 1981, P 7 INT JOINT C ART, P319;GUNATILAKA AH, 2001, IEEE T PATTERN ANAL, V23, P577, DOI 10.1109/34.927459;HAMMOND J.S., 1999, SMART CHOICES: A PRACTICAL GUIDE TO MAKING BETTER DECISIONS;HULTEN G., 2001, P 7 ACM SIGKDD INT C, P97, DOI DOI 10.1145/502512.502529;KANDADAI RM, 1997, IEEE T NEURAL NETWOR, V8, P1531, DOI 10.1109/72.641474;KNORR E. M., 1998, PROCEEDINGS OF THE TWENTY-FOURTH INTERNATIONAL CONFERENCE ON VERY-LARGE DATABASES, P392;KUBAT M, 1998, MACH LEARN, V30, P195, DOI 10.1023/A:1007452223027;LANE T, 1998, AAAI WORKSH PRED FUT;LEE IN, 2000, MED INFORM INTERNET, V25, P81, DOI 10.1080/14639230050058275;*NAT AC ENG, 2000, GREAT ACH PROJ;PANG-NING TAN, 2000, PROCEEDINGS. KDD-2000. SIXTH ACM SIGKDD INTERNATIONAL CONFERENCE ON KNOWLEDGE DISCOVERY AND DATA MINING, P417;POLLARD SB, 1989, INT J ROBOT RES, V8, P3, DOI 10.1177/027836498900800401;QUINN JB, 1987, SCI AM, V257, P50, DOI 10.1038/SCIENTIFICAMERICAN1287-50;SANTOS PD, 2000, IEEE T SYST MAN CY C, V8, P17;SCHLIMMER J. C., 1986, PROCEEDINGS AAAI-86: FIFTH NATIONAL CONFERENCE ON ARTIFICIAL INTELLIGENCE, P502;SHESKIN D.J., 2000, HDB PARAMETRIC NONPA, V2ND;SUBBU R, 1999, PROD PLAN CONTROL, V10, P627, DOI 10.1080/095372899232704;TIEN J. M., 2003, JOURNAL OF SYSTEMS SCIENCE AND SYSTEMS ENGINEERING, V12, P13, DOI 10.1007/S11518-006-0118-6;TIEN JM, 2000, IEEE T SYST MAN CY C, V30, P213, DOI 10.1109/5326.868443;TIEN JM, 1990, INFORM DECIS TECHNOL, V16, P137;TIEN JM, 1986, COMPUT ENVIRON URBAN, V10, P157, DOI 10.1016/0198-9715(86)90004-9;TIEN JM, 1995, IEEE T SYST MAN CYB, V25, P721;TIEN JM, 1986, PUBLIC ADMIN REV, V46, P553, DOI 10.2307/975577;TIEN JM, 1981, EVALUATION WILMINGTO;WEISS GM, 2000, HDB KNOWLEDGE DISCOV;WIDMER G, 1996, MACH LEARN, V23, P69, DOI 10.1007/BF00116900;YAMANISHI K., 2000, PROCEEDINGS. KDD-2000. SIXTH ACM SIGKDD INTERNATIONAL CONFERENCE ON KNOWLEDGE DISCOVERY AND DATA MINING, P320, DOI 10.1145/347090.347160</t>
  </si>
  <si>
    <t>THE FOCUS OF THIS PAPER IS ON DECISION MAKING; MORE SPECIFICALLY, ON WHAT DECISION MAKING REQUIREMENTS ARE NEEDED IN THE FUTURE. WE AUGUR FOR A DECISION INFORMATICS PARADIGM; IT IS A REAL-TIME, INFORMATION BASED APPROACH TO DECISION MAKING. THE PARADIGM IS SUPPORTED BY TWO SETS OF TECHNOLOGIES (I.E., INFORMATION AND DECISION TECHNOLOGIES) AND UNDERPINNED BY THREE DISCIPLINES (I.E., DATA FUSION/ANALYSIS, DECISION MODELING AND SYSTEMS ENGINEERING). WE BEGIN BY CONSIDERING THE CONTEXT - AND NEEDS - FOR DECISION MAKING AS THE ECONOMIES OF THE WORLD CHANGE AND EVOLVE, ESPECIALLY IN REGARD TO EMERGING SERVICES; THEN OUR PROPOSED DECISION INFORMATICS PARADIGM IS DETAILED AND ILLUSTRATED, TOGETHER WITH AN IN-DEPTH REVIEW OF A CRITICAL, UNDERPINNING RESEARCH AREA (DEALING WITH REAL-TIME FUSION AND ANALYSIS OF MULTIPLE NON-HOMOGENEOUS DATA SOURCES), FOLLOWED BY SEVERAL CONCLUDING REMARKS.</t>
  </si>
  <si>
    <t>0-7803-7952-7</t>
  </si>
  <si>
    <t>RENSSELAER POLYTECH INST, DEPT DECIS SCI &amp; ENGN SYST, TROY, NY 12110 USA.;</t>
  </si>
  <si>
    <t>RENSSELAER POLYTECHNIC INSTITUTE</t>
  </si>
  <si>
    <t>WASHINGTON, D.C.</t>
  </si>
  <si>
    <t>IEEE INTERNATIONAL CONFERENCE ON SYSTEMS, MAN AND CYBERNETICS (SMC 03)</t>
  </si>
  <si>
    <t>OCT 05-08, 2003</t>
  </si>
  <si>
    <t>DECISION MAKING; DATA ANALYSIS; DATA FUSION; QUANTITATIVE MODELING; SYSTEMS ENGINEERING; MASS CUSTOMIZATION</t>
  </si>
  <si>
    <t>TIENJ@RPI.EDU</t>
  </si>
  <si>
    <t>BX83D</t>
  </si>
  <si>
    <t>IEEE IEEE</t>
  </si>
  <si>
    <t>TIEN, JM (CORRESPONDING AUTHOR), RENSSELAER POLYTECH INST, DEPT DECIS SCI &amp; ENGN SYST, TROY, NY 12110 USA.</t>
  </si>
  <si>
    <t>AUTOMATION &amp; CONTROL SYSTEMS; COMPUTER SCIENCE; ROBOTICS</t>
  </si>
  <si>
    <t>2003 IEEE INTERNATIONAL CONFERENCE ON SYSTEMS, MAN AND CYBERNETICS, VOLS 1-5, CONFERENCE PROCEEDINGS</t>
  </si>
  <si>
    <t>A REAL-TIME, INFORMATION-BASED APPROACH TO DECISION MAKING THROUGH DECISION INFORMATICS</t>
  </si>
  <si>
    <t>WOS:000186578600603</t>
  </si>
  <si>
    <t>AUTOMATION &amp; CONTROL SYSTEMS; COMPUTER SCIENCE, ARTIFICIAL INTELLIGENCE; COMPUTER SCIENCE, CYBERNETICS; COMPUTER SCIENCE, INTERDISCIPLINARY APPLICATIONS; COMPUTER SCIENCE, SOFTWARE ENGINEERING; ROBOTICS</t>
  </si>
  <si>
    <t>RENSSELAER POLYTECH INST, DEPT DECIS SCI &amp; ENGN SYST, TROY, NY 12110 USA.</t>
  </si>
  <si>
    <t>The focus of this paper is on decision making; more specifically, on what decision making requirements are needed in the future. We augur for a decision informatics paradigm; it is a real-time, information based approach to decision making. The paradigm is supported by two sets of technologies (i.e., information and decision technologies) and underpinned by three disciplines (i.e., data fusion/analysis, decision modeling and systems engineering). We begin by considering the context - and needs - for decision making as the economies of the world change and evolve, especially in regard to emerging services; then our proposed decision informatics paradigm is detailed and illustrated, together with an in-depth review of a critical, underpinning research area (dealing with real-time fusion and analysis of multiple non-homogeneous data sources), followed by several concluding remarks.</t>
  </si>
  <si>
    <t>A real-time, information-based approach to decision making through decision informatics</t>
  </si>
  <si>
    <t>decision making; data analysis; data fusion; quantitative modeling; systems engineering; mass customization</t>
  </si>
  <si>
    <t>RENSSELAER POLYTECH INST</t>
  </si>
  <si>
    <t>TIEN JM, 2003, IEEE SYS MAN CYBERN</t>
  </si>
  <si>
    <t>AYACHE N, 1989, IEEE T ROBOTIC AUTOM, V5, P804, DOI 10.1109/70.88101;BARNETT V., 1984, OUTLIERS STAT DATA, V2ND;BAUMOL W., 1989, PRODUCTIVITY AM LEAD;BERG D, 2001, IEEE T ENG MANAGE, V48, P330, DOI 10.1109/TEM.2001.946531;BIERMANN E, 2001, COMPUT SECUR, V20, P676, DOI 10.1016/S0167-4048(01)00806-9;CASSAIGNE N, 2001, IEEE T SYST MAN CY C, V31, P96, DOI 10.1109/5326.923272;CHAU T, 1999, IEEE T KNOWL DATA EN, V11, P833, DOI 10.1109/69.824592;DOMINGOS P, 2002, ADV NEUR IN, V14, P673;ELLERMANN R, 1992, OPER RES, V40, P485, DOI 10.1287/OPRE.40.3.485;FAWCETT T, 1996, P 5 INT C KNOWL DISC, P53;GARVEY TD, 1981, P 7 INT JOINT C ART, P319;GUNATILAKA AH, 2001, IEEE T PATTERN ANAL, V23, P577, DOI 10.1109/34.927459;HAMMOND J.S., 1999, SMART CHOICES: A PRACTICAL GUIDE TO MAKING BETTER DECISIONS;HULTEN G., 2001, P 7 ACM SIGKDD INT C, P97, DOI DOI 10.1145/502512.502529;KANDADAI RM, 1997, IEEE T NEURAL NETWOR, V8, P1531, DOI 10.1109/72.641474;KNORR E. M., 1998, PROCEEDINGS OF THE TWENTY-FOURTH INTERNATIONAL CONFERENCE ON VERY-LARGE DATABASES, P392;KUBAT M, 1998, MACH LEARN, V30, P195, DOI 10.1023/A:1007452223027;LANE T, 1998, P AAAI WORKSH PRED F, P64;LEE IN, 2000, MED INFORM INTERNET, V25, P81, DOI 10.1080/14639230050058275;PANG-NING TAN, 2000, PROCEEDINGS. KDD-2000. SIXTH ACM SIGKDD INTERNATIONAL CONFERENCE ON KNOWLEDGE DISCOVERY AND DATA MINING, P417;POLLARD SB, 1989, INT J ROBOT RES, V8, P3, DOI 10.1177/027836498900800401;QUINN JB, 1987, SCI AM, V257, P50, DOI 10.1038/SCIENTIFICAMERICAN1287-50;SANTOS PD, 2000, IEEE T SYST MAN CY C, V8, P17;SCHLIMMER J. C., 1986, PROCEEDINGS AAAI-86: FIFTH NATIONAL CONFERENCE ON ARTIFICIAL INTELLIGENCE, P502;SHESKIN D.J., 2000, HDB PARAMETRIC NONPA, V2ND;SUBBU R, 1999, PROD PLAN CONTROL, V10, P627, DOI 10.1080/095372899232704;TIEN J. M., 2003, JOURNAL OF SYSTEMS SCIENCE AND SYSTEMS ENGINEERING, V12, P13, DOI 10.1007/S11518-006-0118-6;TIEN JM, 2000, IEEE T SYST MAN CY C, V30, P213, DOI 10.1109/5326.868443;TIEN JM, 1990, INFORM DECIS TECHNOL, V16, P137;TIEN JM, 1986, COMPUT ENVIRON URBAN, V10, P157, DOI 10.1016/0198-9715(86)90004-9;TIEN JM, 1986, PUBLIC ADMIN REV, V46, P553, DOI 10.2307/975577;TIEN JM, 1981, EVALUATION WILMINGTO;TIEN JM, 1994, IEEE T SYST MAN CYB, V25, P321;WEISS GM, 2000, HDB KNOWLEDGE DISCOV;WIDMER G, 1996, MACH LEARN, V23, P69, DOI 10.1007/BF00116900;YAMANISHI K., 2000, PROCEEDINGS. KDD-2000. SIXTH ACM SIGKDD INTERNATIONAL CONFERENCE ON KNOWLEDGE DISCOVERY AND DATA MINING, P320, DOI 10.1145/347090.347160;2000, GREAT ACHIEVEMENTS P</t>
  </si>
  <si>
    <t>THE FOCUS OF THIS PAPER IS ON DECISION MAKING; MORE SPECIFICALLY, ON WHAT DECISION MAKING REQUIREMENTS ARE NEEDED IN THE FUTURE. WE AUGUR FOR A DECISION INFORMATICS PARADIGM; IT IS A REAL-TIME, INFORMATION-BASED APPROACH TO DECISION MAKING. THE PARADIGM IS SUPPORTED BY TWO SETS OF TECHNOLOGIES (I.E., INFORMATION AND DECISION TECHNOLOGIES) AND UNDERPINNED BY THREE DISCIPLINES (I.E., DATA FUSION/ANALYSIS, DECISION MODELING, AND SYSTEMS ENGINEERING). WE BEGIN BY CONSIDERING THE CONTEXT-AND NEEDS-FOR DECISION MAKING AS THE ECONOMIES OF THE WORLD CHANGE AND EVOLVE, ESPECIALLY IN REGARD TO EMERGING SERVICES; THEN OUR PROPOSED DECISION INFORMATICS PARADIGM IS DETAILED AND ILLUSTRATED, TOGETHER WITH AN IN-DEPTH REVIEW OF A CRITICAL, UNDERPINNING RESEARCH AREA (DEALING WITH REAL-TIME FUSION AND ANALYSIS OF MULTIPLE NONHOMOGENEOUS DATA SOURCES), FOLLOWED BY SEVERAL CONCLUDING REMARKS.</t>
  </si>
  <si>
    <t>DATA ANALYSIS; DATA FUSION; DECISION MAKING; MASS CUSTOMIZATION; QUANTITATIVE MODELING; SYSTEMS ENGINEERING</t>
  </si>
  <si>
    <t>10.1109/TSMCC.2003.809345</t>
  </si>
  <si>
    <t>1558-2442</t>
  </si>
  <si>
    <t>666FX</t>
  </si>
  <si>
    <t>IEEE T SYST MAN CY C</t>
  </si>
  <si>
    <t>IEEE TRANS. SYST. MAN CYBERN. PART C-APPL. REV.</t>
  </si>
  <si>
    <t>1094-6977</t>
  </si>
  <si>
    <t>IEEE TRANSACTIONS ON SYSTEMS MAN AND CYBERNETICS PART C-APPLICATIONS AND REVIEWS</t>
  </si>
  <si>
    <t>TOWARD A DECISION INFORMATICS PARADIGM: A REAL-TIME, INFORMATION-BASED APPROACH TO DECISION MAKING</t>
  </si>
  <si>
    <t>WOS:000182167400011</t>
  </si>
  <si>
    <t>COMPUTER SCIENCE, ARTIFICIAL INTELLIGENCE; COMPUTER SCIENCE, CYBERNETICS; COMPUTER SCIENCE, INTERDISCIPLINARY APPLICATIONS</t>
  </si>
  <si>
    <t>The focus of this paper is on decision making; more specifically, on what decision making requirements are needed in the future. We augur for a decision informatics paradigm; it is a real-time, information-based approach to decision making. The paradigm is supported by two sets of technologies (i.e., information and decision technologies) and underpinned by three disciplines (i.e., data fusion/analysis, decision modeling, and systems engineering). We begin by considering the context-and needs-for decision making as the economies of the world change and evolve, especially in regard to emerging services; then our proposed decision informatics paradigm is detailed and illustrated, together with an in-depth review of a critical, underpinning research area (dealing with real-time fusion and analysis of multiple nonhomogeneous data sources), followed by several concluding remarks.</t>
  </si>
  <si>
    <t>Toward a decision informatics paradigm: A real-time, information-based approach to decision making</t>
  </si>
  <si>
    <t>data analysis; data fusion; decision making; mass customization; quantitative modeling; systems engineering</t>
  </si>
  <si>
    <t>TIEN JM, 2003, IEEE T SYST MAN CY C</t>
  </si>
  <si>
    <t>RAKOTOARISON TR;HAJALALAINA AR</t>
  </si>
  <si>
    <t>RAKOTOARISON, TSIORINANTENAINA RENE;HAJALALAINA, AIME RICHARD</t>
  </si>
  <si>
    <t>ASTRIANI W, 2016, PROCEDIA ENVIRON SCI, V33, P626, DOI 10.1016/J.PROENV.2016.03.117;BIMONTE S, 2006, LECT NOTES COMPUT SC, V4278, P1596;BOULEKROUCHE B, 2016, J AMB INTEL HUM COMP, V7, P475, DOI 10.1007/S12652-016-0376-1;BOUZEFRANE SAMIA, 2008, TECHNIQUE ET SCIENCE INFORMATIQUES, V27, P879, DOI 10.3166/TSI.27.879-910;CHAKHAR S., 2006, THESIS U PARIS DAUPH;DATE C.J., 2011, SQL AND RELATIONAL THEORY, V2ND;DEEPAK S, 2020, GEOENVIRONMENTAL DIS, V7, DOI 10.1186/S40677-020-00172-W;GRELLET S., 2019, AGEO: REUNION DU GT OPEN DATA;GUTIERREZ C., 2007, INGENIERIE DES SYSTEMES D INFORMATION, V12, P97;HAJALALAINA A. R., 2017, INTERNATIONAL JOURNAL OF INFORMATION TECHNOLOGY, MODELING AND COMPUTING (IJITMC), V5;HUNG S.-L., 2004, JOURNAL OF INFORMATION SCIENCE AND ENGINEERING, P879;ISO, 2005, ISO-TC211-19123-INFORMATION GEOGRAPHIQUE;JOGEKAR R. N., 2013, INTERNATIONAL JOURNAL OF EMERGING TECHNOLOGY AND ADVANCED ENGINEERING, V3, P134;KIMBALL R., 2004, DATA WAREHOUSE ETL T;KISSI R., 2008, INTEGRATION OF HETEROGENEOUS DATA FOR AN ENVIRONMENTAL DECISION SUPPORT SYSTEM;LAMBERT M., 2006, PHD THESIS;LIBOUREL T, 2010, ICEIS 2010: PROCEEDINGS OF THE 12TH INTERNATIONAL CONFERENCE ON ENTERPRISE INFORMATION SYSTEMS, VOL 1: DATABASES AND INFORMATION SYSTEMS INTEGRATION, P50;MALDONADO W, 2019, COMPUT ELECTRON AGR, V156, P187, DOI 10.1016/J.COMPAG.2018.10.032;MANDIMBISOA R., 2024, PLUS DE 112 000 SINISTRES;MATHIEU J., 2011, REAL-TIME DATA INTEGRATION FROM SENSORS INTO A GEO-DECISIONAL DATA WAREHOUSE;MISRA, 2013, JOURNAL OF COMPUTER SCIENCE AND ENGINEERING, P123;MOUMEN A., 2014, REVUE INTERNATIONALE DE GEOMATIQUE, V24, P411;NAVALHO I, 2019, FLORESTA AMBIENTE, V26;NEMATCHOUA MK, 2018, SUSTAIN CITIES SOC, V41, P886, DOI 10.1016/J.SCS.2018.05.040;NGUEMDJO U., 2023, TECHNICAL REPORT;NOUCHER M., 2007, TECHNICAL REPORT;NOUCHER M., 2006, TECHNICAL REPORT;PIRES JM, 2004, IKE '04: PROCEEDINGS OF THE INTERNATIONAL CONFERENCE ON INFORMATION AND KNOWLEDGE ENGNINEERING, P152;RAKOTOARISON TR, 2021, JOURNAL OF GEOSCIENCE AND ENVIRONMENT PROTECTION, V09, P15, DOI 10.4236/GEP.2021.95003, 10.4236/GEP.2021.95003, DOI 10.4236/GEP.2021.95003;REED C, 2007, IEEE AUTOTESTCON, P372, DOI 10.1109/AUTEST.2007.4374243;RESCH B, 2009, INTERNATIONAL CONFERENCE ON ADVANCED GEOGRAPHIC INFORMATION SYSTEMS AND WEB SERVICES: GEOWS 2009, PROCEEDINGS, P92, DOI 10.1109/GEOWS.2009.31;REY-VALETTE H., 2022, SPATIAL DATA INFRASTRUCTURES: ECONOMIC ASSESSMENTS: CONCEPTS, METHODS AND FEEDBACK;SAATY T., 1980, THE ANALYTIC HIERARCHY PROCESS;SAATY TL, 1990, EUR J OPER RES, V48, P9, DOI 10.1016/0377-2217(90)90057-I;SALEM R., 2012, ACTIVE XML DATA WAREHOUSES FOR INTELLIGENT, ONLINE DECISION SUPPORT;SHEKHAR S., 2007, ENCYCLOPEDIA OF GIS;SPARKS A.H., 2018, NASAPOWER NASA POWER, DOI DOI 10.21105/JOSS.01035;STACKHOUSE PW., 2015, 2015 INT C EN CLIM E;WEISKOPF S R., 2021, ECOLOGY AND SOCIETY, V26</t>
  </si>
  <si>
    <t>CLIMATE CHANGE IS INTENSIFYING EXTREME PHENOMENA, AND THE WORLD IS INCREASINGLY VULNERABLE TO A VARIETY OF DISASTERS WHOSE IMPACTS ARE CONSIDERABLE AND VARIED OVER TIME, FROM ONE PLACE TO ANOTHER AND FROM ONE COMMUNITY TO ANOTHER. DUE TO ITS GEOGRAPHICAL LOCATION, MADAGASCAR IS THE MOST CYCLONE-PRONE COUNTRY IN AFRICA AND THE NINTH MOST VULNERABLE COUNTRY IN THE WORLD. ALMOST EVERY YEAR, MADAGASCAR IS HIT BY CYCLONES, CAUSING LOSS OF LIFE AND PROPERTY FOR THE POPULATION. IN TERMS OF PREVENTION, MADAGASCAR ALREADY HAS AN EARLY WARNING SYSTEM TO INFORM THE POPULATION, BUT DURING A CRISIS, IT STILL LACKS A DECISION SUPPORT SYSTEM FOR RAPID, REAL-TIME INTERVENTION TO MINIMIZE DAMAGE. IN THIS PAPER, WE PROPOSE A REAL-TIME GEO-DECISION SUPPORT SYSTEM BASED ON REAL-TIME DATA INTEGRATION, REAL-TIME ETL AND REAL-TIME CUBE BUILDING. IN THE PROPOSED ARCHITECTURE, CONTINUOUS DATA &amp; RING;OW IS REQUIRED FOR REAL-TIME DATA INTEGRATION. THE PROPOSED REAL-TIME ETL UNIT IS COMPOSED OF THE CAPITALIZATION OF RISK ANALYSIS EXPERIMENTS TO ENSURE THEIR REUSABILITY, AS WELL AS THE INSERTION OF PROCESSING PARALLELIZATION TO OPTIMIZE THE PROCESSING TIME OF VOLUMINOUS DATA. THE REAL-TIME SOLAP UNIT CONSISTS OF REAL-TIME CUBE FORMATION USING A SPATIAL DATABASE THAT STORES SPATIO-TEMPORAL DATA FROM A GIVEN POINT IN TIME, WITH QUERY OPTIMIZATION USING MATERIALIZED QUERY TECHNOLOGY. OUR PROTOTYPE USES NASA'S WEATHER DATA STREAMING SERVICE VIA AN API. THE ETL IS WRITTEN IN A MATLAB SCRIPT AND LOADS THE DATA INTO A SPATIAL DATABASE IN POSTGRESQL AFTER PROCESSING. A WEB MAPPING APPLICATION QUERIES THE CONSTITUTION OF A CUBE AND DISPLAYS THE RESULT FOR VISUALIZATION.</t>
  </si>
  <si>
    <t>UNIV FIANARANTSOA, SCH MANAGEMENT &amp; TECHNOL INNOVAT, FIANARANTSOA 301, MADAGASCAR.;  UNIV FIANARANTSOA, LAB COMP SCI GEOMAT MATH &amp; APPLICAT, FIANARANTSOA 301, MADAGASCAR.;</t>
  </si>
  <si>
    <t>GEO-DECISIONAL; REAL-TIME; RISK; DISASTER; MADAGASCAR</t>
  </si>
  <si>
    <t>10.2478/rgg-2025-0002</t>
  </si>
  <si>
    <t>2391-8152</t>
  </si>
  <si>
    <t>RTSIORINANTENAINA@GMAIL.COM</t>
  </si>
  <si>
    <t>T9M6N</t>
  </si>
  <si>
    <t>REP GEOD GEOINFORMAT</t>
  </si>
  <si>
    <t>REP. GEOD. GEOINFORMATICS</t>
  </si>
  <si>
    <t>RAKOTOARISON, TR (CORRESPONDING AUTHOR), UNIV FIANARANTSOA, SCH MANAGEMENT &amp; TECHNOL INNOVAT, FIANARANTSOA 301, MADAGASCAR.; RAKOTOARISON, TR (CORRESPONDING AUTHOR), UNIV FIANARANTSOA, LAB COMP SCI GEOMAT MATH &amp; APPLICAT, FIANARANTSOA 301, MADAGASCAR.</t>
  </si>
  <si>
    <t>2391-8365</t>
  </si>
  <si>
    <t>REPORTS ON GEODESY AND GEOINFORMATICS</t>
  </si>
  <si>
    <t>REAL-TIME GEO-DECISIONAL SYSTEM FOR RISK AND DISASTER MANAGEMENT IN MADAGASCAR</t>
  </si>
  <si>
    <t>WOS:001408164800001</t>
  </si>
  <si>
    <t>[RAKOTOARISON, TSIORINANTENAINA RENE; HAJALALAINA, AIME RICHARD] UNIV FIANARANTSOA, SCH MANAGEMENT &amp; TECHNOL INNOVAT, FIANARANTSOA 301, MADAGASCAR. [RAKOTOARISON, TSIORINANTENAINA RENE; HAJALALAINA, AIME RICHARD] UNIV FIANARANTSOA, LAB COMP SCI GEOMAT MATH &amp; APPLICAT, FIANARANTSOA 301, MADAGASCAR.</t>
  </si>
  <si>
    <t>Climate change is intensifying extreme phenomena, and the world is increasingly vulnerable to a variety of disasters whose impacts are considerable and varied over time, from one place to another and from one community to another. Due to its geographical location, Madagascar is the most cyclone-prone country in Africa and the ninth most vulnerable country in the world. Almost every year, Madagascar is hit by cyclones, causing loss of life and property for the population. In terms of prevention, Madagascar already has an early warning system to inform the population, but during a crisis, it still lacks a decision support system for rapid, real-time intervention to minimize damage. In this paper, we propose a real-time geo-decision support system based on real-time data integration, real-time ETL and real-time cube building. In the proposed architecture, continuous data &amp; ring;ow is required for real-time data integration. The proposed real-time ETL unit is composed of the capitalization of risk analysis experiments to ensure their reusability, as well as the insertion of processing parallelization to optimize the processing time of voluminous data. The real-time SOLAP unit consists of real-time cube formation using a spatial database that stores spatio-temporal data from a given point in time, with query optimization using materialized query technology. Our prototype uses NASA's weather data streaming service via an API. The ETL is written in a Matlab script and loads the data into a spatial database in Postgresql after processing. A web mapping application queries the constitution of a cube and displays the result for visualization.</t>
  </si>
  <si>
    <t>Real-time geo-decisional system for risk and disaster management in Madagascar</t>
  </si>
  <si>
    <t>Geo-decisional; real-time; risk; disaster; Madagascar</t>
  </si>
  <si>
    <t>UNIV FIANARANTSOA;UNIV FIANARANTSOA</t>
  </si>
  <si>
    <t>RAKOTOARISON TR, 2025, REP GEOD GEOINFORMAT</t>
  </si>
  <si>
    <t>SOKOLOVA MV;FERNÃNDEZ-CABALLERO A</t>
  </si>
  <si>
    <t>SOKOLOVA, MARINA V.;FERNANDEZ-CABALLERO, ANTONIO</t>
  </si>
  <si>
    <t>ANONYMOUS, AM J APPL SCI;ARTEMENKO M, 2004, TELECOMMUNICATIONS, V9, P42;ATHANASIADIS I. N., 2004, MANAGEMENT OF ENVIRONMENTAL QUALITY, V15, P238, DOI 10.1108/14777830410531216;BRADSHAW J.M., 1997, SOFTWARE AGENTS;CHAN CL, 2006, IN PRESS EXPERT SYST;CHEN HB, 2002, TRANSPORT RES C-EMER, V10, P419, DOI 10.1016/S0968-090X(02)00028-1;DELOACH SA, 2001, INT J SOFTW ENG KNOW, V11, P231, DOI 10.1142/S0218194001000542;GIUNCHIGLIA F, 2002, 3 INT WORKSH AGENT O;GONZÃLEZ RC, 2006, ENVIRON POLLUT, V144, P84, DOI 10.1016/J.ENVPOL.2006.01.006;GORODETSKY V, 2005, ADV SOFT COMP, P411, DOI 10.1007/3-540-32370-8_32;LÃ“PEZ-JAQUERO V, 2005, LECT NOTES ARTIF INT, V3690, P583;PADGHAM L, 2002, P OOPSLA 2002 WORKSH;PAVÃ“N J, 2003, LECT NOTES ARTIF INT, V2691, P394;TURUNEN M, 2005, ENVIRON POLLUT, V137, P390, DOI 10.1016/J.ENVPOL.2005.01.030;WOOLDRIDGE M, 2000, AUTON AGENT MULTI-AG, V3, P285, DOI 10.1023/A:1010071910869;WOOLDRIDGE MICHAEL., 2002, INTRO MULTIAGENT SYS</t>
  </si>
  <si>
    <t>THE PAPER INTRODUCES AN APPROACH TO CREATING A MULTI-AGENT ARCHITECTURE FOR ENVIRONMENTAL IMPACT ASSESSMENT UPON HUMAN HEALTH. AS THE INDICATORS OF THE ENVIRONMENTAL IMPACT WE ASSUME WATER POLLUTION, INDEXES OF TRAFFIC AND INDUSTRIAL ACTIVITY, WASTES AND SOLAR RADIATION; AND AS THE HUMAN HEALTH INDICATOR WE TAKE MORBIDITY. ALL THE DATA COMPRISE MULTIPLE HETEROGENEOUS DATA REPOSITORIES. THE GENERAL STRUCTURE OF THE ARCHITECTURE IS REPRESENTED. THUS, THE PROPOSED SYSTEM IS LOGICALLY AND FUNCTIONALLY DIVIDED INTO THREE LAYERS, SOLVING THE TASKS OF INFORMATION FUSION, PATTERN DISCOVERY THROUGH DATA MINING, AND DECISION SUPPORT MAKING, RESPECTIVELY, WHICH ARE DISCUSSED. THE DISCOVERED PATTERNS WILL BE USED AS A FOUNDATION FOR REAL-TIME DECISION MAKING, WHICH SHOULD BE OF GREAT IMPORTANCE FOR ADEQUATE AND EFFECTIVE MANAGEMENT BY RESPONSIBLE MUNICIPAL AND STATE GOVERNMENT AUTHORITIES.</t>
  </si>
  <si>
    <t>CARDOSO, J CORDEIRO, J FILIPE, J</t>
  </si>
  <si>
    <t>978-972-8865-89-4</t>
  </si>
  <si>
    <t>UNIV CASTILLA LA MANCHA, DEPT SISTEMAS INFORMAT, ALBACETE 02071, SPAIN.;</t>
  </si>
  <si>
    <t>UNIVERSIDAD DE CASTILLA-LA MANCHA</t>
  </si>
  <si>
    <t>9TH INTERNATIONAL CONFERENCE ON ENTERPRISE INFORMATION SYSTEMS (ICEIS 2007)</t>
  </si>
  <si>
    <t>JUN 12-16, 2007</t>
  </si>
  <si>
    <t>ENVIRONMENTAL IMPACT; MULTI-AGENT SYSTEM; DATA FUSION; DATA HANDLING; CONCEPTUAL HIERARCHY; DECISION SUPPORT SYSTEM</t>
  </si>
  <si>
    <t>MARINA@DSI.UCLM.ES; CABALLER@DSI.UCLM.ES</t>
  </si>
  <si>
    <t>BHH65</t>
  </si>
  <si>
    <t>ICEIS 2007: PROCEEDINGS OF THE NINTH INTERNATIONAL CONFERENCE ON ENTERPRISE INFORMATION SYSTEMS: ARTIFICIAL INTELLIGENCE AND DECISION SUPPORT SYSTEMS</t>
  </si>
  <si>
    <t xml:space="preserve">FERNÃNDEZ-CABALLERO, ANTONIO/0000-0002-8211-0398; </t>
  </si>
  <si>
    <t>AVENIDA D MANUEL L, 27A 2 ESQUERDO, SETUBAL, 2910-595, PORTUGAL</t>
  </si>
  <si>
    <t>INSTICC-INST SYST TECHNOLOGIES INFORMATION CONTROL &amp; COMMUNICATION</t>
  </si>
  <si>
    <t>FERNÃNDEZ-CABALLERO, ANTONIO/A-8304-2015; SOKOLOVA, MARINA/B-2821-2017</t>
  </si>
  <si>
    <t>SOKOLOVA, MV (CORRESPONDING AUTHOR), UNIV CASTILLA LA MANCHA, DEPT SISTEMAS INFORMAT, CAMPUS UNIV S-N, ALBACETE 02071, SPAIN.</t>
  </si>
  <si>
    <t>A MULTI-AGENT ARCHITECTURE FOR ENVIRONMENTAL IMPACT ASSESSMENT -: INFORMATION FUSION, DATA MINING AND DECISION MAKING</t>
  </si>
  <si>
    <t>WOS:000253307700038</t>
  </si>
  <si>
    <t>[SOKOLOVA, MARINA V.; FERNANDEZ-CABALLERO, ANTONIO] UNIV CASTILLA LA MANCHA, DEPT SISTEMAS INFORMAT, ALBACETE 02071, SPAIN.</t>
  </si>
  <si>
    <t>The paper introduces an approach to creating a multi-agent architecture for environmental impact assessment upon human health. As the indicators of the environmental impact we assume water pollution, indexes of traffic and industrial activity, wastes and solar radiation; and as the human health indicator we take morbidity. All the data comprise multiple heterogeneous data repositories. The general structure of the architecture is represented. Thus, the proposed system is logically and functionally divided into three layers, solving the tasks of information fusion, pattern discovery through data mining, and decision support making, respectively, which are discussed. The discovered patterns will be used as a foundation for real-time decision making, which should be of great importance for adequate and effective management by responsible municipal and state government authorities.</t>
  </si>
  <si>
    <t>A multi-agent architecture for environmental impact assessment -: Information fusion, data mining and decision making</t>
  </si>
  <si>
    <t>environmental impact; multi-agent system; data fusion; data handling; conceptual hierarchy; decision support system</t>
  </si>
  <si>
    <t>UNIV CASTILLA LA MANCHA</t>
  </si>
  <si>
    <t>SOKOLOVA MV, 2007, ICEIS 2007: PROCEEDINGS OF THE NINTH INTERNATIONAL CONFERENCE ON ENTERPRISE INFORMATION SYSTEMS: ARTIFICIAL INTELLIGENCE AND DECISION SUPPORT SYSTEMS</t>
  </si>
  <si>
    <t>CHEN JY;HE FL;TANG LH;GU LL</t>
  </si>
  <si>
    <t>CHEN, JIEYU;HE, FEILONG;TANG, LIHUA;GU, LINGLI</t>
  </si>
  <si>
    <t>ADUS S, 2023, BMC HEALTH SERV RES, V23, DOI 10.1186/S12913-023-10098-2;ALAHMAR A., 2020, A NOVEL FRAMEWORK FOR STANDARDIZING AND DIGITIZING CLINICAL PATHWAYS IN HEALTHCARE INFORMATION SYSTEMS;ALBERS M, 2021, NURS EDUC TODAY, V104, DOI 10.1016/J.NEDT.2021.104988;BENZINGER L, 2023, BMC MED ETHICS, V24, DOI 10.1186/S12910-023-00929-6;BERNER E.S., 2007, CLINICAL DECISION SUPPORT SYSTEMS: THEORY AND PRACTICE;BRIER J, 2015, J CLIN NURS, V24, P832, DOI 10.1111/JOCN.12670;BRIGHT TJ, 2012, ANN INTERN MED, V157, P29, DOI 10.7326/0003-4819-157-1-201207030-00450;CAMBRIDGE DICTIONARY, 2024, DEEP LEARNING;CAMBRIDGE DICTIONARY, 2024, ARTIFICIAL INTELLIGENCE;CAMBRIDGE DICTIONARY, 2024, NURSING;CAMBRIDGE DICTIONARY, 2024, MACHINE LEARNING;CHENG ASK, 2021, ASIA-PAC J ONCOL NUR, V8, P720, DOI 10.4103/APJON.APJON-2140;CHEYNE H, 2006, J ADV NURS, V53, P625, DOI 10.1111/J.1365-2648.2006.03769.X;CHHETRI L., 2023, USE OF ARTIFICIAL INTELLIGENCE IN NURSING;CICCERI G, 2020, HUM-CENT COMPUT INFO, V10, DOI 10.1186/S13673-020-0211-8;COIERA E, 2006, METHOD INFORM MED, V45, P20;COOK DA, 2018, PLOS ONE, V13, DOI 10.1371/JOURNAL.PONE.0191943;CRESSWELL KATHRIN, 2012, INFORM PRIM CARE, V20, P115;DECHTER R., 1986, PROCEEDINGS AAAI-86: FIFTH NATIONAL CONFERENCE ON ARTIFICIAL INTELLIGENCE, P178;DOWDING D, 2009, J CLIN NURS, V18, P1159, DOI 10.1111/J.1365-2702.2008.02607.X;EMAMI ZEYDI A., 2024, J NURS REP CLIN PRACT, V2, P1;ESMAEILZADEH P, 2020, BMC MED INFORM DECIS, V20, DOI 10.1186/S12911-020-01191-1;GHOLAMPOUR MH, 2024, J NURS REP CLIN PRACT, V2, P47;GILLAIZEAU F, 2013, COCHRANE DB SYST REV, DOI 10.1002/14651858.CD002894.PUB3;GROSS DP, 2016, J OCCUP REHABIL, V26, P286, DOI 10.1007/S10926-015-9614-1;HE Z, 2022, INFORM PROCESS MANAG, V59, DOI 10.1016/J.IPM.2022.103034;HEDAYATI CH M., 2023, J NURS REP CLIN PRACT;HOTE PK, 2023, INTERNATIONAL JOURNAL OF RESEARCH IN MEDICAL SCIENCES, V11, P3931, DOI 10.18203/2320-6012.IJRMS20233066, 10.18203/2320-6012.IJRMS20233066, DOI 10.18203/2320-6012.IJRMS20233066;HWANG YJ, 2023, BIOMED ENG LETT, V13, P705, DOI 10.1007/S13534-023-00292-W;INDOLIA SAKSHI, 2018, PROCEDIA COMPUTER SCIENCE, V132, P679, DOI 10.1016/J.PROCS.2018.05.069, 10.1016/J.PROCS.2018.05.069;JAVADI-PASHAKI N, 2021, ANN GERIATR MED RES, V25, P137, DOI 10.4235/AGMR.21.0054;JEONG GH, 2020, KOREAN J WOMEN HEALT, V26, P5, DOI 10.4069/KJWHN.2020.03.11;JOHNSON EA, 2024, NURS INQ, V31, DOI 10.1111/NIN.12583;KARKHAH S, 2023, J CLIN NURS, V32, P4197, DOI 10.1111/JOCN.16455;KHONG PCB, 2015, CIN-COMPUT INFORM NU, V33, P295, DOI 10.1097/CIN.0000000000000164;KIM JT, 2018, JOURNAL OF HEALTH &amp; MEDICAL INFORMATICS, V09, DOI 10.4172/2157-7420.1000321, 10.4172/2157-7420.1000321, DOI 10.4172/2157-7420.1000321;LAACKE S, 2021, AM J BIOETHICS, V21, P4, DOI 10.1080/15265161.2020.1863515;LAMBERT B, 2024, ARTIF INTELL MED, V150, DOI 10.1016/J.ARTMED.2024.102830;LANGHORNE P, 2020, COCHRANE DB SYST REV, DOI 10.1002/14651858.CD000197.PUB4;LI B, 2024, J NURS SCHOLARSHIP, V56, P466, DOI 10.1111/JNU.12954;LOPEZ KD, 2017, J AM MED INFORM ASSN, V24, P441, DOI 10.1093/JAMIA/OCW084;LYTLE KS, 2015, CIN-COMPUT INFORM NU, V33, P530, DOI 10.1097/CIN.0000000000000192;MAHABIR C., 2014, CIN, V32, P364, DOI DOI 10.1097/01.NCN.0000453183.49477.EE;MALIK M., 2020, INTERNATIONAL JOURNAL OF GRID AND DISTRIBUTED COMPUTING, V13, P469;RUIZ MLM, 2014, J MED INTERNET RES, V16, P141, DOI 10.2196/JMIR.3263;MCGROW KATHLEEN, 2019, NURSING, V49, P46, DOI 10.1097/01.NURSE.0000577716.57052.8D, 10.1097/01.NURSE.0000577716.57052.8D;MIOTTO R, 2018, BRIEF BIOINFORM, V19, P1236, DOI 10.1093/BIB/BBX044;MOJA L, 2014, AM J PUBLIC HEALTH, V104, PE12, DOI 10.2105/AJPH.2014.302164;NEVES J, 2018, MOBILE NETW APPL, V23, P1123, DOI 10.1007/S11036-018-1071-6;O'CONNOR S, 2023, J CLIN NURS, V32, P2951, DOI 10.1111/JOCN.16478;OSHEROFF JA, 2007, J AM MED INFORM ASSN, V14, P141, DOI 10.1197/JAMIA.M2334;PAGE MJ, 2021, BMJ-BRIT MED J, V372, DOI 10.1136/BMJ.N160, 10.1016/J.JCLINEPI.2021.02.003;PAILAHA AD, 2023, SAGE OPEN NURS, V9, DOI 10.1177/23779608231196847;PORTER A, 2018, IMPLEMENT SCI, V13, DOI 10.1186/S13012-018-0786-X;PRINCE S.J., 2023, UNDERSTANDING DEEP LEARNING;RAHBARI NN, 2011, ANN SURG ONCOL, V18, P3640, DOI 10.1245/S10434-011-1829-6;RANDELL REBECCA, 2007, J HEALTH SERV RES POLICY, V12, P242, DOI 10.1258/135581907782101543;REN YL, 2022, ASIA-PAC J ONCOL NUR, V9, DOI 10.1016/J.APJON.2022.100135;ROBERT NANCY, 2019, NURS MANAGE, V50, P30, DOI 10.1097/01.NUMA.0000578988.56622.21, 10.1097/01.NUMA.0000578988.56622.21;ROH H, 2021, MATH BIOSCI ENG, V18, P1513, DOI 10.3934/MBE.2021078;ROSS J, 2024, J PERIANESTH NURS, V39, P322, DOI 10.1016/J.JOPAN.2024.01.016;ROYAL COLLEGE OF NURSING, IMPROVING DIGITAL LITERACY 2020;SEIBERT K, 2023, BMC DIGIT HEALTH, V1, DOI 10.1186/S44247-023-00015-2;SEIBERT K, 2021, J MED INTERNET RES, V23, DOI 10.2196/26522;SEYHAN AA, 2019, J TRANSL MED, V17, DOI 10.1186/S12967-019-1864-9;SHANG ZD, 2021, CUREUS J MED SCIENCE, V13, DOI 10.7759/CUREUS.14857;SIEBERT JN, 2023, BMC PULM MED, V23, DOI 10.1186/S12890-022-02255-W;SIM I, 2001, J AM MED INFORM ASSN, V8, P527, DOI 10.1136/JAMIA.2001.0080527;SINTCHENKO VITALI, 2006, AMIA ANNU SYMP PROC, P724;SITTICHANBUNCHA Y, 2021, J EMER MEDICAL SERV OF THAILAND, V1, P91;SOCKOLOW PS, 2021, APPL CLIN INFORM, V12, P100, DOI 10.1055/S-0040-1722222;SOMMER D, 2024, BMC NURS, V23, DOI 10.1186/S12912-024-01884-2;STRIDE SL, 2021, MIDWIFERY, V102, DOI 10.1016/J.MIDW.2021.103077;SUTTON RT, 2020, NPJ DIGIT MED, V3, DOI 10.1038/S41746-020-0221-Y;TAN K, 2005, COCHRANE DB SYST REV, DOI 10.1002/14651858.CD004211.PUB2;THESAURUS. MERRIAM-WEBSTER, 2024, ARTIFICIAL INTELLIGENCE;THESAURUS. MERRIAM-WEBSTER, 2024, DEEP LEARNING THESAURUS;TUNCA C, 2020, IEEE J BIOMED HEALTH, V24, P1994, DOI 10.1109/JBHI.2019.2958879;UYMAZ AO, 2024, ENVIRONMENT AND SOCIAL PSYCHOLOGY, V9, DOI 10.54517/ESP.V9I5.2309, 10.54517/ESP.V9I5.2309, DOI 10.54517/ESP.V9I5.2309;WALKER L.O., 2005, STRATEGIES THEORY CO, V4TH;WANG JJ, 2023, J MED INTERNET RES, V25, DOI 10.2196/46014;WANG YS, 2019, BMC MED INFORM DECIS, V19, DOI 10.1186/S12911-018-0723-6, 10.1186/S12889-019-7832-8;WATAYA T, 2020, JPN J RADIOL, V38, P907, DOI 10.1007/S11604-020-00998-2;WEINER JP, 2007, J AM MED INFORM ASSN, V14, P387, DOI 10.1197/JAMIA.M2338;XIE ZX, 2022, 13TH ACM INTERNATIONAL CONFERENCE ON BIOINFORMATICS, COMPUTATIONAL BIOLOGY AND HEALTH INFORMATICS, BCB 2022, DOI 10.1145/3535508.3545554;ZABIHI MR., 2023, J NURS REP CLIN PRACT, V1, P4;ZABIHI MR, 2024, J NURS REP CLIN PRACT, V2, P3;ZHANG KC, 2023, J MULTIDISCIP HEALTH, V16, P2155, DOI 10.2147/JMDH.S420709;ZHU JS, 2020, JACEP OPEN, V1, P1364, DOI 10.1002/EMP2.12205;ZHU TY, 2021, IEEE J BIOMED HEALTH, V25, P2744, DOI 10.1109/JBHI.2020.3040225</t>
  </si>
  <si>
    <t>TO PROMOTE THE INFORMATIZATION MANAGEMENT OF HOSPITAL HUMAN RESOURCES AND ADVANCE THE APPLICATION OF HOSPITAL INFORMATION TECHNOLOGY. THE APPLICATION OF DEEP LEARNING (DL) TECHNOLOGIES IN HEALTH CARE, PARTICULARLY IN HOSPITAL SETTINGS, HAS SHOWN SIGNIFICANT PROMISE IN ENHANCING DECISION-MAKING PROCESSES FOR NURSE STAFF. UTILIZING A HOSPITAL MANAGEMENT DECISION SUPPORT SYSTEM BASED ON DATA WAREHOUSE THEORY AND BUSINESS INTELLIGENCE TECHNOLOGY TO ACHIEVE MULTIDIMENSIONAL ANALYSIS AND DISPLAY OF DATA. THIS RESEARCH EXPLORES THE DEVELOPMENT AND IMPLEMENTATION OF A DL-BASED CLINICAL DECISION SUPPORT SYSTEM (DL-CDSS) TAILORED FOR NURSES IN HOSPITALS. DL-CDSS UTILIZES ADVANCED NEURAL NETWORK ARCHITECTURES TO ANALYZE COMPLEX CLINICAL DATA, INCLUDING PATIENT RECORDS, VITAL SIGNS, AND DIAGNOSTIC REPORTS, AIMING TO ASSIST NURSES IN MAKING INFORMED DECISIONS REGARDING PATIENT CARE. BY LEVERAGING LARGE-SCALE DATASETS FROM HOSPITAL INFORMATION SYSTEMS, DL-CDSS PROVIDES REAL-TIME RECOMMENDATIONS FOR TREATMENT PLANS, MEDICATION ADMINISTRATION, AND PATIENT MONITORING. THE SYSTEM'S EFFECTIVENESS IS DEMONSTRATED THROUGH IMPROVED ACCURACY IN CLINICAL DECISION-MAKING, REDUCTION IN MEDICATION ERRORS, AND OPTIMIZED WORKFLOW EFFICIENCY. THE SYSTEM ANALYZES AND DISPLAYS NURSES DATA FROM HOSPITALS IN TERMS OF QUANTITY, DISTRIBUTION, STRUCTURE, FORECASTING, ANALYSIS REPORTS, AND PEER COMPARISONS, PROVIDING HEAD NURSES WITH MULTILEVEL, MULTIPERSPECTIVE DATA MINING ANALYSIS RESULTS. CHALLENGES SUCH AS DATA INTEGRATION, MODEL INTERPRETABILITY, AND USER INTERFACE DESIGN ARE ADDRESSED TO ENSURE SEAMLESS INTEGRATION INTO NURSING PRACTICE, ALSO CONCLUDES WITH INSIGHTS INTO THE POTENTIAL BENEFITS OF DL-CDSS IN PROMOTING PATIENT SAFETY, ENHANCING HEALTH CARE QUALITY, AND SUPPORTING NURSING PROFESSIONALS IN DELIVERING OPTIMAL CARE.</t>
  </si>
  <si>
    <t>SHANGHAI JINSHAN DIST HOSP INTEGRATED TRADIT CHINE, NURSING DEPT, SHANGHAI, PEOPLES R CHINA.;  SHANGHAI JINSHAN DIST HOSP INTEGRATED TRADIT CHINE, DEPT GASTROENTEROL, JINSHAN DIST, SHANGHAI 201501, PEOPLES R CHINA.;  COLL COMP SCI &amp; SOFTWARE ENGN, NANJING 20146, JIANGSU, PEOPLES R CHINA.;</t>
  </si>
  <si>
    <t>DEEP LEARNING; DECISION SUPPORT SYSTEM; NURSE STAFF; HOSPITALS; HEALTH CARE; NEURAL NETWORKS; CLINICAL DATA; FALL RISK; CARE; OPPORTUNITIES; DISORDERS</t>
  </si>
  <si>
    <t>DEEP LEARNING; DECISION SUPPORT SYSTEM; NURSE STAFF; HOSPITALS; HEALTH CARE; NEURAL NETWORKS; CLINICAL DATA</t>
  </si>
  <si>
    <t>10.1089/big.2024.0122</t>
  </si>
  <si>
    <t>CRYSTAL85125@163.COM; POPOSWEETY@HHU.EDU.CN</t>
  </si>
  <si>
    <t>3HE4D</t>
  </si>
  <si>
    <t>FALL RISK; CARE; OPPORTUNITIES; DISORDERS</t>
  </si>
  <si>
    <t>2025 JUN 2</t>
  </si>
  <si>
    <t>HE, FL (CORRESPONDING AUTHOR), SHANGHAI JINSHAN DIST HOSP INTEGRATED TRADIT CHINE, DEPT GASTROENTEROL, JINSHAN DIST, SHANGHAI 201501, PEOPLES R CHINA.; TANG, LH (CORRESPONDING AUTHOR), COLL COMP SCI &amp; SOFTWARE ENGN, NANJING 20146, JIANGSU, PEOPLES R CHINA.</t>
  </si>
  <si>
    <t>DEEP LEARNING-BASED DECISION SUPPORT SYSTEM FOR NURSE STAFF IN HOSPITALS</t>
  </si>
  <si>
    <t>WOS:001500249200001</t>
  </si>
  <si>
    <t>[CHEN, JIEYU; GU, LINGLI] SHANGHAI JINSHAN DIST HOSP INTEGRATED TRADIT CHINE, NURSING DEPT, SHANGHAI, PEOPLES R CHINA. [HE, FEILONG] SHANGHAI JINSHAN DIST HOSP INTEGRATED TRADIT CHINE, DEPT GASTROENTEROL, JINSHAN DIST, SHANGHAI 201501, PEOPLES R CHINA. [TANG, LIHUA] COLL COMP SCI &amp; SOFTWARE ENGN, NANJING 20146, JIANGSU, PEOPLES R CHINA.</t>
  </si>
  <si>
    <t>To promote the informatization management of hospital human resources and advance the application of hospital information technology. The application of deep learning (DL) technologies in health care, particularly in hospital settings, has shown significant promise in enhancing decision-making processes for nurse staff. Utilizing a hospital management decision support system based on data warehouse theory and business intelligence technology to achieve multidimensional analysis and display of data. This research explores the development and implementation of a DL-Based Clinical Decision Support System (DL-CDSS) tailored for nurses in hospitals. DL-CDSS utilizes advanced neural network architectures to analyze complex clinical data, including patient records, vital signs, and diagnostic reports, aiming to assist nurses in making informed decisions regarding patient care. By leveraging large-scale datasets from Hospital Information Systems, DL-CDSS provides real-time recommendations for treatment plans, medication administration, and patient monitoring. The system's effectiveness is demonstrated through improved accuracy in clinical decision-making, reduction in medication errors, and optimized workflow efficiency. The system analyzes and displays nurses data from hospitals in terms of quantity, distribution, structure, forecasting, analysis reports, and peer comparisons, providing head nurses with multilevel, multiperspective data mining analysis results. Challenges such as data integration, model interpretability, and user interface design are addressed to ensure seamless integration into nursing practice, also concludes with insights into the potential benefits of DL-CDSS in promoting patient safety, enhancing health care quality, and supporting nursing professionals in delivering optimal care.</t>
  </si>
  <si>
    <t>Deep Learning-Based Decision Support System for Nurse Staff in Hospitals</t>
  </si>
  <si>
    <t>deep learning; decision support system; nurse staff; hospitals; health care; neural networks; clinical data</t>
  </si>
  <si>
    <t>SHANGHAI JINSHAN DIST HOSP INTEGRATED TRADIT CHINE;SHANGHAI JINSHAN DIST HOSP INTEGRATED TRADIT CHINE;COLL COMP SCI AND SOFTWARE ENGN</t>
  </si>
  <si>
    <t>SHANGHAI JINSHAN DIST HOSP INTEGRATED TRADIT CHINE;COLL COMP SCI AND SOFTWARE ENGN</t>
  </si>
  <si>
    <t>CHEN JY, 2025, BIG DATA-US</t>
  </si>
  <si>
    <t>WENG ZB;DENG YM;ZHAO ZY;ZHAO SS</t>
  </si>
  <si>
    <t>WENG, ZHOUBO;DENG, YIMIN;ZHAO, ZHIYONG;ZHAO, SHANSHAN</t>
  </si>
  <si>
    <t>ANTIPOV EV, 2019, THERM ENG+, V66, P219, DOI 10.1134/S0040601519040013;CHEN H, 2020, MRS BULL, V45, P815, DOI 10.1557/MRS.2020.247;GAVEL S, 2021, COMPUTING, V103, P2597, DOI 10.1007/S00607-021-01011-Y;GOLOV RS, 2021, RUSSIAN ENGINEERING RESEARCH, V41, P1275, DOI 10.3103/S1068798X21120182, 10.3103/S1068798X21120182, DOI 10.3103/S1068798X21120182;GRIGORIEV A. S., 2019, RUSSIAN ELECTRICAL ENGINEERING, V90, P505, DOI 10.3103/S106837121907006X, 10.3103/S106837121907006X;GUO JK, 2022, MULTIMED TOOLS APPL, V81, P26941, DOI 10.1007/S11042-022-12536-5;HAN X, 2020, IET GENER TRANSM DIS, V14, P745, DOI 10.1049/IET-GTD.2019.0832;HAO YY, 2023, ENVIRON SCI POLLUT R, V30, P34282, DOI 10.1007/S11356-022-24476-6;HEMDAN EE, 2023, WIRELESS PERS COMMUN, V131, P2193, DOI 10.1007/S11277-023-10538-6;KHOLOPOV V. A., 2019, RUSSIAN ENGINEERING RESEARCH, V39, P1014, DOI 10.3103/S1068798X19120104, 10.3103/S1068798X19120104;KIM DY, 2017, WIRELESS PERS COMMUN, V93, P119, DOI 10.1007/S11277-016-3482-7;KUFTINOVA N. G., 2022, RUSSIAN ENGINEERING RESEARCH, V42, P162, DOI 10.3103/S1068798X22020149, 10.3103/S1068798X22020149;LI DR, 2021, COMPUT URBAN SCI, V1, DOI 10.1007/S43762-021-00005-Y;LI QM, 2020, EURASIP J WIREL COMM, V2020, DOI 10.1186/S13638-020-01734-0;LI XQ, 2022, J REAL-TIME IMAGE PR, V19, P921, DOI 10.1007/S11554-022-01233-Z;LIANG R, 2017, INT J ELEC POWER, V93, P426, DOI 10.1016/J.IJEPES.2017.06.002;LV Z.N., 2019, IEEE INT C PAR DISTR, V1, P1;MAJUMDAR D, 2020, EMERGENT MATER, V3, P347, DOI 10.1007/S42247-020-00090-5;MASI M, 2023, SOFTW SYST MODEL, V22, P689, DOI 10.1007/S10270-022-01075-0;MATVEEV SA, 2018, RUSSIAN AERONAUTICS, V61, P636, DOI 10.3103/S1068799818040190;POPA EO, 2021, LIFE SCI SOC POLICY, V17, DOI 10.1186/S40504-021-00113-X;SCHROTTER G, 2020, PFG-J PHOTOGRAMM REM, V88, P99, DOI 10.1007/S41064-020-00092-2;SHAO TK, 2023, CIRC SYST SIGNAL PR, V42, P2305, DOI 10.1007/S00034-022-02215-Z;VAN DER VALK H, 2022, BUS INFORM SYST ENG+, V64, P375, DOI 10.1007/S12599-021-00727-7;VENKATESAN SV, 2022, ELECTROCHEM ENERGY R, V5, DOI 10.1007/S41918-022-00162-6;VOLKOV I, 2021, PROGRAM COMPUT SOFT+, V47, P578, DOI 10.1134/S0361768821080284;WANG YR, 2021, INT J ADV MANUF TECH, V117, P361, DOI 10.1007/S00170-021-07350-6;WU Y, 2023, SYMMETRY-BASEL, V15, DOI 10.3390/SYM15051019;XU YK, 2023, T TIANJIN U, V29, P151, DOI 10.1007/S12209-022-00353-8;YANG C, 2020, CHEM RES CHINESE U, V36, P10, DOI 10.1007/S40242-020-9068-7;ZHEN MF, 2018, J INTELL FUZZY SYST, V35, P4059, DOI 10.3233/JIFS-169728</t>
  </si>
  <si>
    <t>THE DIGITAL TWIN MODEL FOR POWER STATIONS UTILISES A DYNAMIC THREE-DIMENSIONAL REPRESENTATION TO MAP THE PHYSICAL SYSTEM AND REAL-TIME DATA, ENCOMPASSING MONITORING CONTROL, STATE EVOLUTION, ANALYSIS, EVALUATION AND INTEGRATING REAL-TIME OPERATIONAL LAWS, POWER STATION ANALYSIS AND INFERENCE LOGIC. THIS ENABLES REAL-TIME MONITORING, OPERATIONAL MANAGEMENT, INTELLIGENT ANALYSIS, VIRTUAL INSPECTION AND SIMULATION TRAINING. MOREOVER, THE JOINT KALMAN FILTER IS EMPLOYED FOR DATA FUSION TO ENHANCE THE FUSION EFFECT OF HETEROGENEOUS DATA FROM MULTIPLE SOURCES WITHIN THE DIGITAL TWIN-BASED ELECTROCHEMICAL ENERGY STORAGE POWER STATION. SIMULATION RESULTS DEMONSTRATE PROMISING PERFORMANCE IN TERMS OF FUSION ERROR AND EFFICIENCY. BY LEVERAGING ACCURATE DATA FUSION, THE PROPOSED DATA-DRIVEN DIGITAL TWIN FOR ELECTROCHEMICAL ENERGY STORAGE POWER STATIONS OFFERS SEVERAL BENEFITS, INCLUDING IMPROVED ACCURACY, OPERATIONAL EFFICIENCY, PROACTIVE MAINTENANCE, REAL-TIME MONITORING, ENHANCED SYSTEM RELIABILITY AND SAFETY. THESE ADVANTAGES SIGNIFICANTLY CONTRIBUTE TO OPTIMISING THE DATA FUSION PROCESS IN ELECTROCHEMICAL ENERGY STORAGE POWER STATIONS, ULTIMATELY LEADING TO ENHANCED PERFORMANCE AND DECISION-MAKING.</t>
  </si>
  <si>
    <t>STATE GRID ZHEJIANG ELECT POWER CO LTD, HANGZHOU, PEOPLES R CHINA.;</t>
  </si>
  <si>
    <t>STATE GRID CORPORATION OF CHINA</t>
  </si>
  <si>
    <t>ELECTROCHEMICAL ENERGY STORAGE POWER STATIONS; DIGITAL TWINS; DATA-DRIVEN DECISION; DATA FUSION; JOINT KALMAN FILTER</t>
  </si>
  <si>
    <t>10.1504/IJCAT.2025.149360</t>
  </si>
  <si>
    <t>1741-5047</t>
  </si>
  <si>
    <t>WENG_ZBO@126.COM; DENGYIMING2022@163.COM; ZHIYONG2_ZHAO@163.COM; SHANSHAN2_ZHAO@163.COM</t>
  </si>
  <si>
    <t>STATE GRID CO., LTD TECHNOLOGY PROJECT [B311JP220003]</t>
  </si>
  <si>
    <t>THIS WORK WAS SUPPORTED BY STATE GRID CO., LTD TECHNOLOGY PROJECT (GRANTED NO. B311JP220003).</t>
  </si>
  <si>
    <t>9DG0U</t>
  </si>
  <si>
    <t>INT J COMPUT APPL T</t>
  </si>
  <si>
    <t>INT. J. COMPUT. APPL. TECHNOL.</t>
  </si>
  <si>
    <t>0952-8091</t>
  </si>
  <si>
    <t>INTERNATIONAL JOURNAL OF COMPUTER APPLICATIONS IN TECHNOLOGY</t>
  </si>
  <si>
    <t>ELECTROCHEMICAL ENERGY STORAGE POWER STATIONS DECISION-MAKING VIA DIGITAL TWINS AND SIMULATION-BASED DATA FUSION</t>
  </si>
  <si>
    <t>WOS:001603577400004</t>
  </si>
  <si>
    <t>[WENG, ZHOUBO; DENG, YIMIN; ZHAO, ZHIYONG; ZHAO, SHANSHAN] STATE GRID ZHEJIANG ELECT POWER CO LTD, HANGZHOU, PEOPLES R CHINA.</t>
  </si>
  <si>
    <t>The digital twin model for power stations utilises a dynamic three-dimensional representation to map the physical system and real-time data, encompassing monitoring control, state evolution, analysis, evaluation and integrating real-time operational laws, power station analysis and inference logic. This enables real-time monitoring, operational management, intelligent analysis, virtual inspection and simulation training. Moreover, the joint Kalman Filter is employed for data fusion to enhance the fusion effect of heterogeneous data from multiple sources within the digital twin-based electrochemical energy storage power station. Simulation results demonstrate promising performance in terms of fusion error and efficiency. By leveraging accurate data fusion, the proposed data-driven digital twin for electrochemical energy storage power stations offers several benefits, including improved accuracy, operational efficiency, proactive maintenance, real-time monitoring, enhanced system reliability and safety. These advantages significantly contribute to optimising the data fusion process in electrochemical energy storage power stations, ultimately leading to enhanced performance and decision-making.</t>
  </si>
  <si>
    <t>Electrochemical energy storage power stations decision-making via digital twins and simulation-based data fusion</t>
  </si>
  <si>
    <t>electrochemical energy storage power stations; digital twins; data-driven decision; data fusion; joint Kalman Filter</t>
  </si>
  <si>
    <t>WENG ZB, 2025, INT J COMPUT APPL T</t>
  </si>
  <si>
    <t>HAKIMI O;LIU HX;ABUDAYYEH O;HOUSHYAR A;ALMATARED M;ALHAWITI A</t>
  </si>
  <si>
    <t>HAKIMI, OBAIDULLAH;LIU, HEXU;ABUDAYYEH, OSAMA;HOUSHYAR, AZIM;ALMATARED, MANEA;ALHAWITI, ALI</t>
  </si>
  <si>
    <t>ABU-SAMRA S, 2020, J INFRASTRUCT SYST, V26, DOI 10.1061/(ASCE)IS.1943-555X.0000580;ADIBFAR A., 2021, COMPUT. CIV. ENG, V2021, P358, DOI 10.1061/9780784483893.045, DOI 10.1061/9780784483893.045;ADIBFAR A, 2022, J CONSTR ENG M, V148, DOI 10.1061/(ASCE)CO.1943-7862.0002332;AGNISARMAN S, 2019, AUTOMAT CONSTR, V97, P52, DOI 10.1016/J.AUTCON.2018.10.019;AHELEROFF S, 2021, ADV ENG INFORM, V47, DOI 10.1016/J.AEI.2020.101225;AIT-LAMALLAM S, 2021, ISPRS INT J GEO-INF, V10, DOI 10.3390/IJGI10080496;AL-KASASBEH M, 2021, J BUILD ENG, V34, DOI 10.1016/J.JOBE.2020.101959;AL-KASASBEH M, 2020, J FACIL MANAG, V18, P437, DOI 10.1108/JFM-06-2020-0035;AL-KASISBEH MR, 2018, CONSTRUCTION RESEARCH CONGRESS 2018: INFRASTRUCTURE AND FACILITY MANAGEMENT, P273;AL-SEHRAWY R, 2021, J INF TECHNOL CONSTR, V26, P832, DOI 10.36680/J.ITCON.2021.045;ALFIERI E., 2020, BSI UML MODEL REPORT-PART 4 UML MODEL REPORT FOR RAILWAY ELEMENTS, V1, P154;ALMATARED M, 2022, CONSTRUCTION RESEARCH CONGRESS 2022: COMPUTER APPLICATIONS, AUTOMATION, AND DATA ANALYTICS, P670;AMARÃ J, 2022, JOURNAL OF INFORMATION AND DATA MANAGEMENT, V13, DOI 10.5753/JIDM.2022.2488, 10.5753/JIDM.2022.2488, DOI 10.5753/JIDM.2022.2488;ANONYMOUS, 2019, AR-1-19 A.R., ADOPTION OF INDUSTRY FOUNDATION CLASSES (IFC) SCHEMA AS THE STANDARD DATA SCHEMA FOR THE EXCHANGE OF ELECTRONIC ENGINEERING DATA;ANONYMOUS, 2014, THE ASSET MANAGEMENT LANDSCAPE, VVOLUME 2;OHORI KA, 2017, ISPRS ANNALS OF THE PHOTOGRAMMETRY REMOTE SENSING AND SPATIAL INFORMATION SCIENCES, VIV-4/W5, P1, DOI 10.5194/ISPRS-ANNALS-IV-4-W5-1-2017, 10.5194/ISPRS-ANNALS-IV-4-W5-1-2017, DOI 10.5194/ISPRS-ANNALS-IV-4-W5-1-2017;ASHRAF MA, 2021, PSYCHOL RES BEHAV MA, V14, P1525, DOI 10.2147/PRBM.S331741;AWAN SM, 2023, INFORMATION, V14, DOI 10.3390/INFO14020129;AZHAR S., 2011, LEADERSHIP AND MANAGEMENT IN ENGINEERING, V11, P241, DOI DOI 10.1061/(ASCE)LM.1943-5630.0000127, 10.1061/(ASCE)LM.1943-5630.0000127;BERGLUND EZ, 2020, J INFRASTRUCT SYST, V26, DOI 10.1061/(ASCE)IS.1943-555X.0000549;BILJECKI F, 2019, ISPRS ANNALS OF THE PHOTOGRAMMETRY REMOTE SENSING AND SPATIAL INFORMATION SCIENCES, VIV-4/W8, P35, DOI 10.5194/ISPRS-ANNALS-IV-4-W8-35-2019, 10.5194/ISPRS-ANNALS-IV-4-W8-35-2019, DOI 10.5194/ISPRS-ANNALS-IV-4-W8-35-2019;BLASER S, 2021, THE INTERNATIONAL ARCHIVES OF THE PHOTOGRAMMETRY REMOTE SENSING AND SPATIAL INFORMATION SCIENCES, VXLIII, P125, DOI 10.5194/ISPRS-ARCHIVES-XLIII-B1-2021-125-2021, 10.5194/ISPRS-ARCHIVES-XLIII-B1-2021-125-2021, DOI 10.5194/ISPRS-ARCHIVES-XLIII-B1-2021-125-2021;BRAUN V., 2006, QUAL RES PSYCHOL, V3, P77, DOI DOI 10.1191/1478088706QP063OA;BROEKMAN A, 2022, 2021 RAPID PRODUCT DEVELOPMENT ASSOCIATION OF SOUTH AFRICA - ROBOTICS AND MECHATRONICS - PATTERN RECOGNITION ASSOCATION OF SOUTH AFRICA (RAPDASA-ROBMECH-PRASA), DOI 10.1109/RAPDASA-ROBMECH-PRAS53819.2021.9829051;BROO DG, 2022, AUTOMAT CONSTR, V136, DOI 10.1016/J.AUTCON.2022.104171;BROO DG, 2023, INT J CONSTR MANAG, V23, P1254, DOI 10.1080/15623599.2021.1966980;BROO DG, 2021, IEEE ACCESS, V9, P22876, DOI 10.1109/ACCESS.2021.3055652;BUILDINGSMART USA, 2023, IFC OPEN STANDARD SPECIFICATIONS IN THE US;CALDERA S, 2021, SUSTAINABILITY-BASEL, V13, DOI 10.3390/SU132111965;CAO Y, 2022, BUILDINGS-BASEL, V12, DOI 10.3390/BUILDINGS12081205;CASTLEBERRY A, 2018, CURR PHARM TEACH LEA, V10, P807, DOI 10.1016/J.CPTL.2018.03.019;CHEN W., 2020, NO TITLE CAPTURED, V007, P809;CHENG JCP, 2020, AUTOMAT CONSTR, V112, DOI 10.1016/J.AUTCON.2020.103087;CHENG RJ, 2023, BUILDINGS-BASEL, V13, DOI 10.3390/BUILDINGS13051143;CHYAD AM, 2018, INT CONF ELECTRO INF, P65, DOI 10.1109/EIT.2018.8500084;CONGRESS S.S.C., 2021, P INT C TRANSPORTATI;DALZEIL A., 2014, MUNICIPAL INFRASTRUCTURE ASSET INVENTORIES: A GUIDE FOR MUNICIPALITIES;DAMANT L., 2021, TRANSDISCIPLINARY ENGINEERING FOR RESILIENCE: RESPONDING TO SYSTEM DISRUPTIONS, VVOLUME 16, P171;DENG M, 2021, J INF TECHNOL CONSTR, V26, P58, DOI 10.36680/J.ITCON.2021.005;DHAKAL K, 2022, J MED LIBR ASSOC, V110, P270, DOI 10.5195/JMLA.2022.1271;DOUBELL GC, 2022, LECT N MECH ENG, P241, DOI 10.1007/978-3-030-96794-9_22;DROO DG, 2020, IFAC PAPERSONLINE, V53, P90, DOI 10.1016/J.IFACOL.2020.11.014;DUTTA A, 2021, J CONSTR ENG M, V147, DOI 10.1061/(ASCE)CO.1943-7862.0002106;DZIEDZIC R, 2021, INT SYMP TECHNOL SOC, DOI 10.1109/ISTAS52410.2021.9629158;ENEYEW DD, 2022, IEEE ACCESS, V10, P130487, DOI 10.1109/ACCESS.2022.3229370;FLOROS GS, 2021, ISPRS ANNALS OF THE PHOTOGRAMMETRY REMOTE SENSING AND SPATIAL INFORMATION SCIENCES, VVIII-, P83, DOI 10.5194/ISPRS-ANNALS-VIII-4-W2-2021-83-2021, 10.5194/ISPRS-ANNALS-VIII-4-W2-2021-83-2021, DOI 10.5194/ISPRS-ANNALS-VIII-4-W2-2021-83-2021, 10.5194/ISPRS-ANNALS-VIII-, DOI 10.5194/ISPRS-ANNALS-VIII;FLOROS GS, 2019, ISPRS ANNALS OF THE PHOTOGRAMMETRY REMOTE SENSING AND SPATIAL INFORMATION SCIENCES, VIV-4/W8, P59, DOI 10.5194/ISPRS-ANNALS-IV-4-W8-59-2019, 10.5194/ISPRS-ANNALS-IV-4-W8-59-2019, DOI 10.5194/ISPRS-ANNALS-IV-4-W8-59-2019;FULLER A, 2020, IEEE ACCESS, V8, P108952, DOI 10.1109/ACCESS.2020.2998358;GAO X., 2019, COMPUTING CIVIL ENG COMPUTING CIVIL ENG, V2019, P105;GIANNAKOS MN, 2022, INFORM SYST FRONT, V24, P619, DOI 10.1007/S10796-020-10097-2;GREBENYUK G.G.G., 2021, P P 2021 14 INT C MA;GUPTA S, 2022, J ASSET MANAG, V23, P173, DOI 10.1057/S41260-022-00255-3;HAGEDORN P, 2023, J COMPUT CIVIL ENG, V37, DOI 10.1061/(ASCE)CP.1943-5487.0001051;HAKIMI O, 2024, FRONT ENG MANAG, V11, P32, DOI 10.1007/S42524-023-0254-4;HAM Y, 2020, J MANAGE ENG, V36, DOI 10.17232/KSET.36.1.001, 10.1061/(ASCE)ME.1943-5479.0000748, 10.17232/KSET.36.1.001;HANIF N., 2021, MANAGING INFRASTRUCT, DOI DOI 10.18356/9789210051880;HETZEL M, 2021, IEEE INT SM C CONF, DOI 10.1109/ISC253183.2021.9562809;HIDAYAT F., 2022, NO TITLE CAPTURED, DOI 10.1109/ISC255366.2022.9922473, DOI 10.1109/ISC255366.2022.9922473;HIJJI M, 2023, IEEE T INTELL TRANSP, V24, P7726, DOI 10.1109/TITS.2023.3235151;HISRICH R.D., 2021, DIGITAL ENTREPRENEUR;HOSAMO HH, 2022, ADV CIV ENG, V2022, DOI 10.1155/2022/2194949;HUNG WE, 2019, ADV HEALTH SCI EDUC, V24, P943, DOI 10.1007/S10459-019-09945-X;IBANEZ L D., 2019, INTERNET THINGS DATA, P91, DOI DOI 10.1002/9781119545293.CH8;INAM H, 2023, SUSTAINABILITY-BASEL, V15, DOI 10.3390/SU15031866;JAN VAN ECK N., 2022, VOSVIEWER MANUAL;JANG H, 2023, J URBAN PLAN DEV, V149, DOI 10.1061/JUPDDM.UPENG-4280;JANG K, 2021, APPL SCI-BASEL, V11, DOI 10.3390/APP112110310;JIANG F, 2022, AUTOMAT CONSTR, V134, DOI 10.1016/J.AUTCON.2021.104081;JIANG F, 2021, AUTOMAT CONSTR, V130, DOI 10.1016/J.AUTCON.2021.103838;JIANG YS, 2023, ADV ENG INFORM, V56, DOI 10.1016/J.AEI.2023.101951;JOHANNES K, 2021, J CONSTR ENG M, V147, DOI 10.1061/(ASCE)CO.1943-7862.0002112;JUSTO A, 2021, AUTOMAT CONSTR, V127, DOI 10.1016/J.AUTCON.2021.103703;KESTELYN X, 2022, 2022 7TH INTERNATIONAL ADVANCED RESEARCH WORKSHOP ON TRANSFORMERS (ARWTR 2022), P109, DOI 10.23919/ARWTR54586.2022.9959914;KHALLAF R, 2022, BUILDINGS-BASEL, V12, DOI 10.3390/BUILDINGS12112029;KIM J., 2022, NO TITLE CAPTURED, P964, DOI DOI 10.1061/9780784483978.098;KUMAR D, 2024, INT J PROD RES, V62, P1489, DOI 10.1080/00207543.2023.2179346;KUSSL S, 2023, SUSTAINABILITY-BASEL, V15, DOI 10.3390/SU15010210;KWAK YJ, 2022, INT GEOSCI REMOTE SE, P5230, DOI 10.1109/IGARSS46834.2022.9883854;LAW K H., 2009, SENSOR TECHNOLOGIES, V1;LEE SK, 2022, SENSORS-BASEL, V22, DOI 10.3390/S22145388;LIU HX, 2023, J CONSTR ENG M, V149, DOI 10.1061/JCEMD4.COENG-11929;LIU MN, 2021, J MANUF SYST, V58, P346, DOI 10.1016/J.JMSY.2020.06.017;LOVELACE B., 2022, P PORTS 2022 PORT EN, VVOLUME 2, P592;LU QC, 2021, PROCEEDINGS OF THE INSTITUTION OF CIVIL ENGINEERS - SMART INFRASTRUCTURE AND CONSTRUCTION, V174, P46, DOI 10.1680/JSMIC.19.00011, 10.1680/JSMIC.19.00011;LU QC, 2020, AUTOMAT CONSTR, V118, DOI 10.1016/J.AUTCON.2020.103277;LU QC, 2020, J MANAGE ENG, V36, DOI 10.1061/(ASCE)ME.1943-5479.0000763;LU RD, 2019, AUTOMAT CONSTR, V105, DOI 10.1016/J.AUTCON.2019.102837;LUKA A., 2021, J DIGIT LANDS ARCHI, V2021, P370, DOI DOI 10.14627/537705033;LUO WC, 2020, ROBOT CIM-INT MANUF, V65, DOI 10.1016/J.RCIM.2020.101974;MACCHI M, 2018, IFAC PAPERSONLINE, V51, P790, DOI 10.1016/J.IFACOL.2018.08.415;MADUBUIKE OC, 2022, J INF TECHNOL CONSTR, V27, P145, DOI 10.36680/J.ITCON.2022.008;MAGUIRE M., 2017, AISHE-J: THE ALL IRELAND JOURNAL OF TEACHING LEARNING IN HIGHER EDUCATION, V9, P3351, DOI DOI 10.62707/AISHEJ.V9I3.335, 10.62707/AISHEJ.V9I3.335;MEZA S, 2021, J ADV TRANSPORT, V2021, DOI 10.1155/2021/8833058;MITRA S., 2010, APPLICATIONS OF MACHINE LEARNING AND COMPUTER VISION FOR SMART INFRASTRUCTURE MANAGEMENT IN CIVIL ENGINEERING;MOHAMMADI M, 2023, COMPUT IND, V147, DOI 10.1016/J.COMPIND.2023.103881;MOON H., IFC ROAD P, V1, P124;MORETTI N, 2023, J COMPUT CIVIL ENG, V37, DOI 10.1061/JCCEE5.CPENG-4859;MOTAMEDI A, 2014, AUTOMAT CONSTR, V43, P73, DOI 10.1016/J.AUTCON.2014.03.012;NADERI H, 2023, AUTOMAT CONSTR, V149, DOI 10.1016/J.AUTCON.2023.104785;NEVES J, 2019, INFRASTRUCTURES-BASE, V4, DOI 10.3390/INFRASTRUCTURES4010008;NICOLETTI V, 2023, INFRASTRUCTURES-BASE, V8, DOI 10.3390/INFRASTRUCTURES8020024;NOARDO F, 2019, THE INTERNATIONAL ARCHIVES OF THE PHOTOGRAMMETRY REMOTE SENSING AND SPATIAL INFORMATION SCIENCES, VXLII-2/W, P1339, DOI 10.5194/ISPRS-ARCHIVES-XLII-2-W13-1339-2019, 10.5194/ISPRS-ARCHIVES-XLII-2-W13-1339-2019, DOI 10.5194/ISPRS-ARCHIVES-XLII-2-W13-1339-2019;OSMAN H, 2012, AUTOMAT CONSTR, V28, P45, DOI 10.1016/J.AUTCON.2012.06.004;PAGE MATTHEW J, 2021, SYST REV, V10, P89, DOI 10.1016/J.IJSU.2021.105906, 10.1136/BMJ.N71, 10.1186/S13643-021-01626-4;PARISI F, 2020, IEEE INT CON AUTO SC, P1546, DOI 10.1109/CASE48305.2020.9216951, 10.1109/CASE48305.2020.9216951;PATACAS J, 2016, J INF TECHNOL CONSTR, V21, P436;PAYAWAL JMG, 2023, APPL SCI-BASEL, V13, DOI 10.3390/APP13020968;PREGNOLATO M, 2022, AUTOMAT CONSTR, V141, DOI 10.1016/J.AUTCON.2022.104421;QI QL, 2021, J MANUF SYST, V58, P3, DOI 10.1016/J.JMSY.2019.10.001;RATHORE MM, 2021, IEEE ACCESS, V9, P32030, DOI 10.1109/ACCESS.2021.3060863;RIOS AJ, 2023, FRONT BUILT ENVIRON, V9, DOI 10.3389/FBUIL.2023.1176621;SADRI H, 2023, SUSTAINABILITY-BASEL, V15, DOI 10.3390/SU15043713;SCHIAVI B, 2022, AUTOMAT CONSTR, V134, DOI 10.1016/J.AUTCON.2021.104054;SERRANO W, 2018, SMART CITIES-BASEL, V1, P134, DOI 10.3390/SMARTCITIES1010008;SHAHATA K, 2022, AUTOMAT CONSTR, V140, DOI 10.1016/J.AUTCON.2022.104335;SHAO HD, 2021, INFORM FUSION, V74, P65, DOI 10.1016/J.INFFUS.2021.03.008;SHIM CS, 2019, STRUCT INFRASTRUCT E, V15, P1319, DOI 10.1080/15732479.2019.1620789;SILVA SCHMIDT ZUCCO A., 2020, MASTER'S THESIS, P84;SOILÃN M, 2020, REMOTE SENS-BASEL, V12, DOI 10.3390/RS12142301;SUN JR, 2023, J INFRASTRUCT SYST, V29, DOI 10.1061/JITSE4.ISENG-2083;SWAR A, 2022, INTERNATIONAL JOURNAL OF ELECTRICAL AND COMPUTER ENGINEERING (IJECE), V12, P2097, DOI 10.11591/IJECE.V12I2.PP2097-2107, 10.11591/IJECE.V12I2.PP2097-2107, DOI 10.11591/IJECE.V12I2.PP2097-2107;TANG S., 2020, NO TITLE CAPTURED, V007, P809;TAO F, 2019, IEEE T IND INFORM, V15, P2405, DOI 10.1109/TII.2018.2873186;VIEIRA J, 2022, LECT N MECH ENG, P250, DOI 10.1007/978-3-030-96794-9_23;VITE C., 2021, PROCEEDINGS OF THE ACM INTERNATIONAL CONFERENCE PROCEEDING SERIES;WAN L., 2019, INTERNATIONAL CONFERENCE ON SMART INFRASTRUCTURE AND CONSTRUCTION 2019 (ICSIC) DRIVING DATA-INFORMED DECISION-MAKING, P187, DOI DOI 10.1680/ICSIC.64669.187, 10.1680/ICSIC.64669.187, DOI 10.1680/ICSIC.64669.187/ASSET/IMAGES/SMALL/ICSIC.64669.187.F6.GIF;WANG H, 2024, STRUCT INFRASTRUCT E, V20, P1853, DOI 10.1080/15732479.2023.2165118;WANG MZ, 2021, AUTOMAT CONSTR, V132, DOI 10.1016/J.AUTCON.2021.103933;WEI YP, 2021, IEEE T AUTOM SCI ENG, V18, P184, DOI 10.1109/TASE.2020.2964998;XIA HS, 2022, SUSTAIN CITIES SOC, V84, DOI 10.1016/J.SCS.2022.104009;XIE HY, 2013, APPL MECH MATER, V357-360, P2388, DOI 10.4028/WWW.SCIENTIFIC.NET/AMM.357-360.2388;YAN J., 2021, COMPUT. CIV. ENG, P490;YE C., 2019, STRUCTURAL HEALTH MONITORING 2019: ENABLING INTELLIGENT LIFE-CYCLE HEALTH MANAGEMENT FOR INDUSTRY INTERNET OF THINGS (IIOT) - PROCEEDINGS OF THE 12TH INTERNATIONAL WORKSHOP ON STRUCTURAL HEALTH MONITORING, V1, P1619, DOI DOI 10.12783/SHM2019/32287, 10.12783/SHM2019;YE X, 2023, J PLAN LIT, V38, P187, DOI 10.1177/08854122221137861;YU DY, 2022, NAT HAZARDS, V112, P1, DOI 10.1007/S11069-021-05190-X;YU G, 2021, TUNN UNDERGR SP TECH, V116, DOI 10.1016/J.TUST.2021.104125;ZAVADSKAS EK, 2021, SUSTAIN CITIES SOC, V67, DOI 10.1016/J.SCS.2021.102708;ZHAO JF, 2022, J BUILD ENG, V49, DOI 10.1016/J.JOBE.2022.104028;ZHOU C., 2022, AN EXAMPLE OF DIGITAL TWINS FOR BRIDGE MONITORING AND MAINTENANCE: PRELIMINARY RESULTS, VVOLUME 200;ZHU YQ, 2021, J SAF SCI RESIL, V2, P1, DOI 10.1016/J.JNLSSR.2020.11.004</t>
  </si>
  <si>
    <t>EFFECTIVE CIVIL INFRASTRUCTURE MANAGEMENT NECESSITATES THE UTILIZATION OF TIMELY DATA ACROSS THE ENTIRE ASSET LIFECYCLE FOR CONDITION ASSESSMENT AND PREDICTIVE MAINTENANCE. A NOTABLE GAP IN CURRENT PREDICTIVE MAINTENANCE PRACTICES IS THE RELIANCE ON SINGLE-SOURCE DATA INSTEAD OF HETEROGENEOUS DATA, DECREASING DATA ACCURACY, RELIABILITY, ADAPTABILITY, AND FURTHER EFFECTIVENESS OF ENGINEERING DECISION-MAKING. DATA FUSION IS THUS DEMANDED TO TRANSFORM LOW-DIMENSIONAL DECISIONS FROM INDIVIDUAL SENSORS INTO HIGH-DIMENSIONAL ONES FOR DECISION OPTIMIZATION. IN THIS CONTEXT, DIGITAL TWIN (DT) TECHNOLOGY IS SET TO REVOLUTIONIZE THE CIVIL INFRASTRUCTURE INDUSTRY BY FACILITATING REAL-TIME DATA PROCESSING AND INFORMED DECISION-MAKING. HOWEVER, DATA-DRIVEN SMART CIVIL INFRASTRUCTURE MANAGEMENT USING DT IS NOT YET ACHIEVED, ESPECIALLY IN TERMS OF DATA FUSION. THIS PAPER AIMS TO ESTABLISH A CONCEPTUAL FRAMEWORK FOR HARNESSING DT TECHNOLOGY WITH DATA FUSION TO ENSURE THE EFFICIENCY OF CIVIL INFRASTRUCTURES THROUGHOUT THEIR LIFECYCLE. TO ACHIEVE THIS OBJECTIVE, A SYSTEMATIC REVIEW OF 105 PAPERS WAS CONDUCTED TO THEMATICALLY ANALYZE DATA FUSION APPROACHES AND DT FRAMEWORKS FOR CIVIL INFRASTRUCTURE MANAGEMENT, INCLUDING THEIR APPLICATIONS, CORE DT TECHNOLOGIES, AND CHALLENGES. SEVERAL GAPS ARE IDENTIFIED, SUCH AS THE DIFFICULTY IN DATA INTEGRATION DUE TO DATA HETEROGENEITY, SEAMLESS INTEROPERABILITY, DIFFICULTIES ASSOCIATED WITH DATA QUALITY, MAINTAINING THE SEMANTIC FEATURES OF BIG DATA, TECHNOLOGICAL LIMITATIONS, AND COMPLEXITIES WITH ALGORITHM SELECTION. GIVEN THESE CHALLENGES, THIS RESEARCH PROPOSED A FRAMEWORK EMPHASIZING MULTILAYER DATA FUSION, THE INTEGRATION OF OPEN BUILDING INFORMATION MODELING (OPENBIM) AND GEOGRAPHIC INFORMATION SYSTEM (GIS) FOR IMMERSIVE VISUALIZATION AND STAKEHOLDER ENGAGEMENT, AND THE ADOPTION OF EXTENDED INDUSTRY FOUNDATION CLASSES (IFC) FOR DATA INTEGRATION THROUGHOUT THE ASSET LIFECYCLE.</t>
  </si>
  <si>
    <t>WESTERN MICHIGAN UNIV, DEPT CIVIL &amp; CONSTRUCT ENGN, KALAMAZOO, MI 49008 USA.;  WESTERN MICHIGAN UNIV, DEPT IND &amp; ENTREPRENEURIAL ENGN &amp; ENGN MANAGEMENT, KALAMAZOO, MI 49008 USA.;  UNIV TABUK, FAC ENGN, CIVIL ENGN DEPT, TABUK 71491, SAUDI ARABIA.;</t>
  </si>
  <si>
    <t>WESTERN MICHIGAN UNIVERSITY; WESTERN MICHIGAN UNIVERSITY; UNIVERSITY OF TABUK</t>
  </si>
  <si>
    <t>DIGITAL TWIN; SMART INFRASTRUCTURE MANAGEMENT; O&amp;M; DATA FUSION; OPENBIM; GIS; IFC; SYSTEMS; INFORMATION; CHALLENGES; BIM</t>
  </si>
  <si>
    <t>DIGITAL TWIN; SMART INFRASTRUCTURE MANAGEMENT; O&amp;M; DATA FUSION; OPENBIM; GIS; IFC</t>
  </si>
  <si>
    <t>10.3390/buildings13112725</t>
  </si>
  <si>
    <t>2075-5309</t>
  </si>
  <si>
    <t>OBAIDULLAH.HAKIMI@WMICH.EDU; HEXU.LIU@WMICH.EDU; OSAMA.ABUDAYYEH@WMICH.EDU; AZIM.HOUSHYAR@WMICH.EDU; MANEAMOHAMMEDS.ALMATARED@WMICH.EDU; ALIATALLAHE.ALHAWITI@WMICH.EDU</t>
  </si>
  <si>
    <t>CB2N6</t>
  </si>
  <si>
    <t>SYSTEMS; INFORMATION; CHALLENGES; BIM</t>
  </si>
  <si>
    <t>BUILDINGS-BASEL</t>
  </si>
  <si>
    <t>HAKIMI, OBAIDULLAH/0009-0002-8195-8589; LIU, HEXU/0000-0002-5397-9369; ALMATARED, MANEA/0000-0001-7192-1403; ALHAWITI, ALI/0009-0004-9122-3097</t>
  </si>
  <si>
    <t>; LIU, HEXU/IWU-9846-2023; ALMATARED, MANEA/NHP-3878-2025; ALHAWITI, ALI/HSF-8234-2023</t>
  </si>
  <si>
    <t>LIU, HX (CORRESPONDING AUTHOR), WESTERN MICHIGAN UNIV, DEPT CIVIL &amp; CONSTRUCT ENGN, KALAMAZOO, MI 49008 USA.</t>
  </si>
  <si>
    <t>BUILDINGS</t>
  </si>
  <si>
    <t>DATA FUSION FOR SMART CIVIL INFRASTRUCTURE MANAGEMENT: A CONCEPTUAL DIGITAL TWIN FRAMEWORK</t>
  </si>
  <si>
    <t>WOS:001122726900001</t>
  </si>
  <si>
    <t>[HAKIMI, OBAIDULLAH; LIU, HEXU; ABUDAYYEH, OSAMA; ALMATARED, MANEA; ALHAWITI, ALI] WESTERN MICHIGAN UNIV, DEPT CIVIL &amp; CONSTRUCT ENGN, KALAMAZOO, MI 49008 USA. [HOUSHYAR, AZIM] WESTERN MICHIGAN UNIV, DEPT IND &amp; ENTREPRENEURIAL ENGN &amp; ENGN MANAGEMENT, KALAMAZOO, MI 49008 USA. [ALHAWITI, ALI] UNIV TABUK, FAC ENGN, CIVIL ENGN DEPT, TABUK 71491, SAUDI ARABIA.</t>
  </si>
  <si>
    <t>Effective civil infrastructure management necessitates the utilization of timely data across the entire asset lifecycle for condition assessment and predictive maintenance. A notable gap in current predictive maintenance practices is the reliance on single-source data instead of heterogeneous data, decreasing data accuracy, reliability, adaptability, and further effectiveness of engineering decision-making. Data fusion is thus demanded to transform low-dimensional decisions from individual sensors into high-dimensional ones for decision optimization. In this context, digital twin (DT) technology is set to revolutionize the civil infrastructure industry by facilitating real-time data processing and informed decision-making. However, data-driven smart civil infrastructure management using DT is not yet achieved, especially in terms of data fusion. This paper aims to establish a conceptual framework for harnessing DT technology with data fusion to ensure the efficiency of civil infrastructures throughout their lifecycle. To achieve this objective, a systematic review of 105 papers was conducted to thematically analyze data fusion approaches and DT frameworks for civil infrastructure management, including their applications, core DT technologies, and challenges. Several gaps are identified, such as the difficulty in data integration due to data heterogeneity, seamless interoperability, difficulties associated with data quality, maintaining the semantic features of big data, technological limitations, and complexities with algorithm selection. Given these challenges, this research proposed a framework emphasizing multilayer data fusion, the integration of open building information modeling (openBIM) and geographic information system (GIS) for immersive visualization and stakeholder engagement, and the adoption of extended industry foundation classes (IFC) for data integration throughout the asset lifecycle.</t>
  </si>
  <si>
    <t>Data Fusion for Smart Civil Infrastructure Management: A Conceptual Digital Twin Framework</t>
  </si>
  <si>
    <t>digital twin; smart infrastructure management; O&amp;M; data fusion; openBIM; GIS; IFC</t>
  </si>
  <si>
    <t>WESTERN MICHIGAN UNIVERSITY;WESTERN MICHIGAN UNIVERSITY;UNIVERSITY OF TABUK</t>
  </si>
  <si>
    <t>WESTERN MICHIGAN UNIV</t>
  </si>
  <si>
    <t>HAKIMI O, 2023, BUILDINGS-BASEL</t>
  </si>
  <si>
    <t>LIN L;DI LP;ZHANG C;GUO LY;TANG JM;YU EGN;RAHMAN MS;ZHAO HT;YU ZQ;SUN ZH;GAIGALAS J</t>
  </si>
  <si>
    <t>LIN, LI;DI, LIPING;ZHANG, CHEN;GUO, LIYING;TANG, JUNMEI;YU, EUGENE;RAHMAN, MD SHAHINOOR;ZHAO, HAOTENG;YU, ZHIQI;SUN, ZIHENG;GAIGALAS, JUOZAS</t>
  </si>
  <si>
    <t>BATES B.C., 2008, CLIMATE CHANGE AND WATER, DOI DOI 10.1029/90EO00112;BRAKENRIDGE G., 2012, TECHNICAL DESCRIPTIO;CRETAUX J.-F., 2011, INT. WATER TECHNOL. J, V1, P48;DI LP, 2018, INT GEOSCI REMOTE SE, P9067, DOI 10.1109/IGARSS.2018.8518022;DI S, 2018, INT CONF AGRO-GEOINF, P14;EUGENE G Y., 2017, 2017 6TH INTERNATIONAL CONFERENCE ON AGRO-GEOINFORMATICS, P1;GAO F., FUSING MODIS LANDSAT, P23;GAO F, 2017, REMOTE SENS ENVIRON, V188, P9, DOI 10.1016/J.RSE.2016.11.004;HILKER T, 2009, REMOTE SENS ENVIRON, V113, P1613, DOI 10.1016/J.RSE.2009.03.007;LIN L, 2016, INT CONF AGRO-GEOINF, P193;LIN L, 2017, ACM SYMPOSIUM ON APPLIED PERCEPTION (SAP 2017), DOI 10.1145/3119881.3119884;QUNYONG WU, 2015, 2015 FOURTH INTERNATIONAL CONFERENCE ON AGRO-GEOINFORMATICS (AGRO-GEOINFORMATICS), P318, DOI 10.1109/AGRO-GEOINFORMATICS.2015.7248100;RAHMAN MS, 2019, REMOTE SENS-BASEL, V11, DOI 10.3390/RS11020191;RAHMANI-ANDEBILI M, 2019, IEEE T SYST MAN CY-S, V49, P697, DOI 10.1109/TSMC.2017.2690622;SUN DL, 2011, IEEE J-STARS, V4, P814, DOI 10.1109/JSTARS.2011.2125778;SUN Z., 2016, P 2016 5 INT C AGR G, P1;SUN Z, 2016, SHOCK VIB, V2016, DOI 10.1155/2016/8454567;SUN ZH, 2017, INT J POLYM SCI, V2017, DOI 10.1155/2017/2178329;SUN ZH, 2018, EARTH SCI INFORM, V11, P1, DOI 10.1007/S12145-017-0308-4;U. G. SURVEY, 2018, USGS FLOOD HIST;ZHANG C, 2017, BIOMED RES INT, V2017, P1, DOI DOI 10.1145/3130985;ZHANG C, 2019, ENVIRON MODELL SOFTW, V113, P29, DOI 10.1016/J.ENVSOFT.2018.11.019</t>
  </si>
  <si>
    <t>WATERSMART PROJECT IS AN NSF FUNDED PROJECTED SEEKS WATER CONSUMPTION REDUCTION USING SATELLITE OBSERVATIONS. IN ORDER TO LIT THE FINE TEMPORAL RESOLUTION REQUIREMENT, SATELLITES ARE REQUIRED TO HAVE A HIGH REVISIT CYCLE. MODIS IS AN IDEAL PLATFORM FOR MONITORING THE GROUND THANKS TO ITS DAILY COVERAGE WHILE THE SPATIAL RESOLUTION IS TOO COARSE. RESEARCH HAS DEMONSTRATED THE POSSIBILITY TO IMPROVE THE SPATIAL RESOLUTION OF MODIS USING THE LANDSAT 8 IMAGES. THIS RESEARCH IS AIMED TO ESTABLISH A WORKFLOW TO ADAPT THE DATA FUSION ALGORITHM TO ACHIEVE AUTOMATICALLY PROCESSING AT REAL-TIME IN ORDER TO SUPPORT SHORT-TERM DECISION MAKING.</t>
  </si>
  <si>
    <t>978-1-7281-2116-1</t>
  </si>
  <si>
    <t>GEORGE MASON UNIV, CTR SPATIAL INFORMAT SCI &amp; SYST, FAIRFAX, VA 22030 USA.;</t>
  </si>
  <si>
    <t>GEORGE MASON UNIVERSITY</t>
  </si>
  <si>
    <t>8TH INTERNATIONAL CONFERENCE ON AGRO-GEOINFORMATICS (AGRO-GEOINFORMATICS)</t>
  </si>
  <si>
    <t>JUL 16-19, 2019</t>
  </si>
  <si>
    <t>AGRICULTURE REMOTE SENSING; MODIS; DATA FUSION; WEB SERVICE</t>
  </si>
  <si>
    <t>10.1109/agro-geoinformatics.2019.8820229</t>
  </si>
  <si>
    <t>LLIN2@GMU.EDU; LDI@GMU.EDU; CZHANG11@GMU.EDU; LGUO2@GMU.EDU; JTANG8@GMU.EDU; GYU@GMU.EDU; MRAHMA25@GMU.EDU; HZHAO22@GMU.EDU; ZYU2@GMU.EDU; ZSUN@GMU.EDU; JGAIGALA@GMU.EDU</t>
  </si>
  <si>
    <t>NSF INFEWS PROGRAM [CNS-1739705]</t>
  </si>
  <si>
    <t>THIS STUDY WAS SUPPORTED BY GRANTS FROM NSF INFEWS PROGRAM (GRANT #CNS-1739705, PI: PROF. LIPING DI)</t>
  </si>
  <si>
    <t>BP7JF</t>
  </si>
  <si>
    <t>INT CONF AGRO-GEOINF</t>
  </si>
  <si>
    <t>LIN, LI/0000-0002-7753-2270; YU, ZHIQI/0000-0002-7985-4775; ZHAO, HAOTENG/0000-0002-6612-3957; ZHANG, CHEN/0000-0002-8990-2267</t>
  </si>
  <si>
    <t>LIN, LI/ABA-8021-2021; YU, ZHIQI/HSI-0141-2023; RAHMAN, MD. SHAHINOOR/C-1490-2017; ZHAO, HAOTENG/GLV-2069-2022; GUO, LIYING/AAX-4416-2020; ZHANG, CHEN/AAQ-1538-2020</t>
  </si>
  <si>
    <t>DI, LP (CORRESPONDING AUTHOR), GEORGE MASON UNIV, CTR SPATIAL INFORMAT SCI &amp; SYST, FAIRFAX, VA 22030 USA.</t>
  </si>
  <si>
    <t>INTERNATIONAL CONFERENCE ON AGRO-GEOINFORMATICS</t>
  </si>
  <si>
    <t>2334-3168</t>
  </si>
  <si>
    <t>2019 8TH INTERNATIONAL CONFERENCE ON AGRO-GEOINFORMATICS (AGRO-GEOINFORMATICS)</t>
  </si>
  <si>
    <t>BUILDING NEAR-REAL-TIME MODIS DATA FUSION WORKFLOW TO SUPPORT AGRICULTURAL DECISION-MAKING APPLICATIONS</t>
  </si>
  <si>
    <t>WOS:000562356600037</t>
  </si>
  <si>
    <t>AGRICULTURE, MULTIDISCIPLINARY; COMPUTER SCIENCE, INFORMATION SYSTEMS; COMPUTER SCIENCE, INTERDISCIPLINARY APPLICATIONS</t>
  </si>
  <si>
    <t>[LIN, LI; DI, LIPING; ZHANG, CHEN; GUO, LIYING; TANG, JUNMEI; YU, EUGENE; RAHMAN, MD SHAHINOOR; ZHAO, HAOTENG; YU, ZHIQI; SUN, ZIHENG; GAIGALAS, JUOZAS] GEORGE MASON UNIV, CTR SPATIAL INFORMAT SCI &amp; SYST, FAIRFAX, VA 22030 USA.</t>
  </si>
  <si>
    <t>WaterSmart project is an NSF funded projected seeks water consumption reduction using satellite observations. In order to lit the fine temporal resolution requirement, satellites are required to have a high revisit cycle. MODIS is an ideal platform for monitoring the ground thanks to its daily coverage while the spatial resolution is too coarse. Research has demonstrated the possibility to improve the spatial resolution of MODIS using the Landsat 8 images. This research is aimed to establish a workflow to adapt the data fusion algorithm to achieve automatically processing at real-time in order to support short-term decision making.</t>
  </si>
  <si>
    <t>Building Near-Real-Time MODIS Data Fusion Workflow to Support Agricultural Decision-making Applications</t>
  </si>
  <si>
    <t>Agriculture remote sensing; MODIS; data fusion; web service</t>
  </si>
  <si>
    <t>GEORGE MASON UNIV</t>
  </si>
  <si>
    <t>LIN L, 2019, INT CONF AGRO-GEOINF</t>
  </si>
  <si>
    <t>HDAFA M;ZOUHAIRI Y;LEMOUDDEN M;ZIYATI E</t>
  </si>
  <si>
    <t>HDAFA, MOHAMED;ZOUHAIRI, YOUSSEF;LEMOUDDEN, MOUAD;ZIYATI, ELHOUSSAINE</t>
  </si>
  <si>
    <t>AHMED MM, 2014, ACCIDENT ANAL PREV, V72, P309, DOI 10.1016/J.AAP.2014.07.004;ANG L.-M, 2016, BIG SENSOR DATA APPL;BONINO D, 2012, PROCEDIA COMPUT SCI, V10, P316, DOI 10.1016/J.PROCS.2012.06.042;BOTTS M., 2007, OGC SENSOR WEB ENABLEMENT;CHARNEY J.G., 1950, TELLUS, V2, P237254;CHEN M, 2014, MOBILE NETW APPL, V19, P171, DOI 10.1007/S11036-013-0489-0;COLEMAN J.S.M., 2015, REFERENCE MODULE IN EARTH SYSTEMS AND ENVIRONMENTAL SCIENCES;ETZION O., 2010, EVENT PROCESSING ACT;FLOURIS I, 2016, JOURNAL OF SYSTEMS &amp; SOFTWARE;GARLAN D., 1994, CMUCS94166;HAUG A, 2016, TRANSP RES PROC, V15, P537, DOI 10.1016/J.TRPRO.2016.06.045;KRISHNAN K, 2013, DATA WAREHOUSING IN THE AGE OF BIG DATA, P1;LENZERINI M, 2002, P 21 ACM SIGMOD SIGA;LÃ“PEZ M, 2015, PROCEDIA COMPUT SCI, V55, P503, DOI 10.1016/J.PROCS.2015.07.026;LUCKHAM D, 2008, LECT NOTES COMPUT SC, V5321, P3, DOI 10.1007/978-3-540-88808-6_2;NATIVI S, 2015, ENVIRON MODELL SOFTW, V68, P1, DOI 10.1016/J.ENVSOFT.2015.01.017;REGUEIRO MA, 2015, COMPUT GEOSCI-UK, V81, P12, DOI 10.1016/J.CAGEO.2015.04.006;SANGAT P, 2016, PROCEDIA COMPUT SCI, V80, P2221, DOI 10.1016/J.PROCS.2016.05.385;STUMPF GJ, 2003, ATMOS RES, V67-8, P657, DOI 10.1016/S0169-8095(03)00079-6;THUNIS P, 1996, J ATMOS SCI, V53, P380, DOI 10.1175/1520-0469(1996)053&lt;0380:HOMFAA&gt;2.0.CO;2;VITOLO CLAUDIA, 2014, WOUTERBUYTAERT WEB T;WANG YS, 2013, COMPUT GEOSCI-UK, V61, P23, DOI 10.1016/J.CAGEO.2013.07.016;WEBSTER PJ, 2005, SCIENCE, V309, P1844, DOI 10.1126/SCIENCE.1116448;YANG CH, 2014, TRANSPORT POLICY, V32, P53, DOI 10.1016/J.TRANPOL.2013.12.012;ZASLAVSKY A., 2013, ARXIV13010159</t>
  </si>
  <si>
    <t>REAL-TIME BIG DATA PROCESSING IS A CRUCIAL NEED OF METEOROLOGY TODAY. AS A MATTER OF FACT, THE WEATHER IS A DETERMINING FACTOR IN DECISION MAKING IN DIFFERENT AREAS SUCH AS AIR OR SEA TRANSPORT, SO ACQUIRING KNOWLEDGE OF THE ENVIRONMENT IN REAL TIME IS A CONSEQUENTIAL QUESTION. A PROMISING APPROACH FOR BIG DATA TREATMENT IN REAL TIME IS BASED ON THE CONCEPT OF COMPLEX EVENTS PROCESSING CEP). THE CEP AIMS TO IDENTIFY SIGNIFICANT EVENTS IN A CLOUD OF SIMPLE AND INDIVIDUALLY DETECTABLE EVENTS IN REAL TIME. THE METEOROLOGICAL VARIABLES, CONSTITUTING SIMPLE EVENT'S SPACES, OFFER SIGNIFICANT FLOW OF DATA TO BE PROCESSED USING CEP TECHNOLOGIES. THIS REAL-TIME DATA PROCESSING IS DONE BY PHASE OF THEIR INTEGRATION WITH WEATHER SYSTEMS. THIS PAPER DISCUSSES THE BIG DATA'S METEOROLOGICAL ASPECTS, AND SHOWS THE ARCHITECTURAL MODEL FOR INTEGRATION OF WEATHER DATA AND ITS PROCESSING IN REAL TIME.</t>
  </si>
  <si>
    <t>OUZZIF, M JARIR, Z</t>
  </si>
  <si>
    <t>978-1-5090-4926-4</t>
  </si>
  <si>
    <t>P96</t>
  </si>
  <si>
    <t>IBN TOFAIL UNIV, FAC SCI, MISC, KENITRA, MOROCCO.;  MOHAMMED V UNIV, FAC SCI, LRI, RABAT, MOROCCO.;  UH2C, ESTC ENSEM, RITM LAB, RABAT, MOROCCO.;</t>
  </si>
  <si>
    <t>IBN TOFAIL UNIVERSITY OF KENITRA; MOHAMMED V UNIVERSITY IN RABAT</t>
  </si>
  <si>
    <t>HASSAN II UNIV CASABLANCA, ECOLE SUPER TECHNOLOGIE CASABLANCA, CASABLANCA, MOROCCO</t>
  </si>
  <si>
    <t>3RD INTERNATIONAL CONFERENCE ON SYSTEMS OF COLLABORATION (SYSCO)</t>
  </si>
  <si>
    <t>NOV 28-29, 2016</t>
  </si>
  <si>
    <t>BIG DATA STREAMING; METEOROLOGY; COMPLEX EVENT PROCESSING; SPCHAINS; SOS; BIG DATA</t>
  </si>
  <si>
    <t>BIG DATA STREAMING; METEOROLOGY; COMPLEX EVENT PROCESSING; SPCHAINS; SOS</t>
  </si>
  <si>
    <t>SIMOHAMED.HDAFA@GMAIL.COM; YOU.ZOUHAIRI@GMAIL.COM; MOUAD.LEMOUDDEN@GMAIL.COM; ZIYATI@EST-UH2C.CA</t>
  </si>
  <si>
    <t>P100</t>
  </si>
  <si>
    <t>BH6GM</t>
  </si>
  <si>
    <t>HASSAN II UNIV CASABLANCA, ECOLE SUPER TECHNOLOGIE CASABLANCA</t>
  </si>
  <si>
    <t>PROCEEDINGS OF 2016 THIRD INTERNATIONAL CONFERENCE ON SYSTEMS OF COLLABORATION (SYSCO)</t>
  </si>
  <si>
    <t>HDAFA, M (CORRESPONDING AUTHOR), IBN TOFAIL UNIV, FAC SCI, MISC, KENITRA, MOROCCO.</t>
  </si>
  <si>
    <t>AN APPROACH FOR METEOROLOGICAL DATA INTEGRATION AND STREAM PROCESSING</t>
  </si>
  <si>
    <t>WOS:000401793400019</t>
  </si>
  <si>
    <t>[HDAFA, MOHAMED; ZOUHAIRI, YOUSSEF] IBN TOFAIL UNIV, FAC SCI, MISC, KENITRA, MOROCCO. [LEMOUDDEN, MOUAD] MOHAMMED V UNIV, FAC SCI, LRI, RABAT, MOROCCO. [ZIYATI, ELHOUSSAINE] UH2C, ESTC ENSEM, RITM LAB, RABAT, MOROCCO.</t>
  </si>
  <si>
    <t>Real-time big data processing is a crucial need of meteorology today. As a matter of fact, the weather is a determining factor in decision making in different areas such as air or sea transport, so acquiring knowledge of the environment in real time is a consequential question. A promising approach for big data treatment in real time is based on the concept of complex events processing CEP). The CEP aims to identify significant events in a cloud of simple and individually detectable events in real time. The meteorological variables, constituting simple event's spaces, offer significant flow of data to be processed using CEP technologies. This real-time data processing is done by phase of their integration with weather systems. This paper discusses the big data's meteorological aspects, and shows the architectural model for integration of weather data and its processing in real time.</t>
  </si>
  <si>
    <t>An Approach for Meteorological Data Integration and Stream Processing</t>
  </si>
  <si>
    <t>Big data streaming; Meteorology; Complex Event Processing; spChains; SOS</t>
  </si>
  <si>
    <t>IBN TOFAIL UNIVERSITY OF KENITRA;MOHAMMED V UNIVERSITY IN RABAT</t>
  </si>
  <si>
    <t>HDAFA M, 2016, PROCEEDINGS OF 2016 THIRD INTERNATIONAL CONFERENCE ON SYSTEMS OF COLLABORATION (SYSCO)</t>
  </si>
  <si>
    <t>CHEN Y;BLASCH E;CHEN N;DENG AN;LING HB;CHEN GS</t>
  </si>
  <si>
    <t>CHEN, YU;BLASCH, ERIK;CHEN, NING;DENG, ANNA;LING, HAIBIN;CHEN, GENSHE</t>
  </si>
  <si>
    <t>ALDERTON M., 2013, TRAJECTORY MAGAZINE, V4;ANONYMOUS, SPIE DEFENSE SECURIT;ANONYMOUS, 2015, P 2015 WORKSH MOB BI;ASARI V K., 2014, WIDE AREA SURVEILLANCE REAL-TIME MOTION DETECTION SYSTEMS;BAO CL, 2012, PROC CVPR IEEE, P1830, DOI 10.1109/CVPR.2012.6247881;BLASCH E, 2012, ARTECH HSE INTEL INF, P1;BLASCH E., 2013, SPIE DEFENSE SECURIT;BLASCH E., 2014, SPIE DEFENSE SECURIT;BONOMI F, 2011, 8 ACM INT WORKSH VEH, P13;BONOMI F., 2014, BIG DATA INTERNET TH, V546, P169, DOI DOI 10.1007/978-3-319-05029-47, DOI 10.1007/978-3-319-05029-4_7, 10.1007/978-3-319-05029-4_7;BONOMI FLAVIO., 2012, P 1 EDITION MCC WORK, P13, DOI DOI 10.1145/2342509.2342513, 10.1145/2342509.2342513;CHEN N., 2 IEEE INT C MULT BI;CISCO, CISC FOG COMP IOX;KAHLER B, 2008, NAECON 2008 - IEEE NATIONAL AEROSPACE AND ELECTRONICS CONFERENCE, P281, DOI 10.1109/NAECON.2008.4806559;KITCHIN R, 2014, GEOJOURNAL, V79, P1, DOI 10.1007/S10708-013-9516-8;MEI X, 2009, IEEE I CONF COMP VIS, P1436, DOI 10.1109/ICCV.2009.5459292;MENDOZA-SCHROCK O, 2009, NAECON: PROCEEDINGS OF THE IEEE 2009 NATIONAL AEROSPACE &amp; ELECTRONICS CONFERENCE, P223, DOI 10.1109/NAECON.2009.5426624;STOJMENOVIC I, 2014, ACSIS-ANN COMPUT SCI, V2, P1;TSENG PAUL., 2008, J OPTIM;VAQUERO LM, 2014, ACM SIGCOMM COMP COM, V44, P27, DOI 10.1145/2677046.2677052;WU RB, 2014, AUTOM CONTROL ENG SE, P1;WU R, 2015, 2015 18TH INTERNATIONAL CONFERENCE ON INFORMATION FUSION (FUSION), P1962;YANNUZZI M., 2014, COMP AID MOD DES COM, P325;ZHANG Q, 2010, J INTERNET SERV APPL, V1, P7, DOI 10.1007/S13174-010-0007-6</t>
  </si>
  <si>
    <t>REAL-TIME INFORMATION FUSION BASED ON WAMI (WIDE-AREA MOTION IMAGERY), FMV (FULL MOTION VIDEO), AND TEXT DATA IS HIGHLY DESIRED FOR MANY MISSION CRITICAL EMERGENCY OR SECURITY APPLICATIONS. CLOUD COMPUTING HAS BEEN CONSIDERED PROMISING TO ACHIEVE BIG DATA INTEGRATION FROM MULTI-MODAL SOURCES. IN MANY MISSION CRITICAL TASKS, HOWEVER, POWERFUL CLOUD TECHNOLOGY CANNOT SATISFY THE TIGHT LATENCY TOLERANCE AS THE SERVERS ARE ALLOCATED FAR FROM THE SENSING PLATFORM. THEREFORE, DATA PROCESSING, INFORMATION FUSION, AND DECISION MAKING ARE REQUIRED TO BE EXECUTED ON-SITE (I.E., NEAR THE DATA COLLECTION). FOG COMPUTING, A RECENTLY PROPOSED EXTENSION AND COMPLEMENT FOR CLOUD COMPUTING, ENABLES COMPUTING ON-SITE WITHOUT OUTSOURCING JOBS TO A REMOTE CLOUD. IN THIS WORK, WE HAVE INVESTIGATED THE FEASIBILITY OF PROCESSING STREAMING WAMI IN THE FOG FOR REAL-TIME, ONLINE, UNINTERRUPTED TARGET TRACKING. USING A SINGLE TARGET TRACKING ALGORITHM, WE STUDIED THE PERFORMANCE OF A FOG COMPUTING PROTOTYPE. THE EXPERIMENTAL RESULTS ARE VERY ENCOURAGING THAT VALIDATE THE EFFECTIVENESS OF OUR FOG APPROACH TO ACHIEVE REAL-TIME FRAME RATES.</t>
  </si>
  <si>
    <t>PHAM, KD CHEN, G</t>
  </si>
  <si>
    <t>978-1-5106-0079-9</t>
  </si>
  <si>
    <t>BINGHAMTON UNIV, DEPT ELECT &amp; COMP ENGN, BINGHAMTON, NY 13902 USA.;  AIR FORCE RES LAB, ROME, NY 13440 USA.;  TEMPLE UNIV, DEPT COMP &amp; INFORMAT SCI, PHILADELPHIA, PA 19122 USA.;  INTELLIGENT FUS TECHNOL INC, GERMANTOWN, MD 20876 USA.;</t>
  </si>
  <si>
    <t>STATE UNIVERSITY OF NEW YORK (SUNY) SYSTEM; BINGHAMTON UNIVERSITY, SUNY; UNITED STATES DEPARTMENT OF DEFENSE; UNITED STATES AIR FORCE; US AIR FORCE RESEARCH LABORATORY; PENNSYLVANIA COMMONWEALTH SYSTEM OF HIGHER EDUCATION (PCSHE); TEMPLE UNIVERSITY; INTELLIGENT FUSION TECHNOLOGY</t>
  </si>
  <si>
    <t>CONFERENCE ON SENSORS AND SYSTEMS FOR SPACE APPLICATIONS IX</t>
  </si>
  <si>
    <t>APR 18-19, 2016</t>
  </si>
  <si>
    <t>FOG COMPUTING; WAMI (WIDE-AREA MOTION IMAGERY); CONTAINER-BASED VIRTUALIZATION</t>
  </si>
  <si>
    <t>10.1117/12.2223975</t>
  </si>
  <si>
    <t>YCHEN@BIGHAMTON.EDU</t>
  </si>
  <si>
    <t>BF6KP</t>
  </si>
  <si>
    <t>CHEN, NING/HNS-1344-2023; CHEN, CEN/LWK-3350-2024</t>
  </si>
  <si>
    <t>CHEN, Y (CORRESPONDING AUTHOR), BINGHAMTON UNIV, DEPT ELECT &amp; COMP ENGN, BINGHAMTON, NY 13902 USA.</t>
  </si>
  <si>
    <t>ENGINEERING; OPTICS; PHYSICS; IMAGING SCIENCE &amp; PHOTOGRAPHIC TECHNOLOGY</t>
  </si>
  <si>
    <t>SENSORS AND SYSTEMS FOR SPACE APPLICATIONS IX</t>
  </si>
  <si>
    <t>REAL-TIME WAMI STREAMING TARGET TRACKING IN FOG</t>
  </si>
  <si>
    <t>WOS:000383224200012</t>
  </si>
  <si>
    <t>ENGINEERING, ELECTRICAL &amp; ELECTRONIC; OPTICS; PHYSICS, APPLIED; IMAGING SCIENCE &amp; PHOTOGRAPHIC TECHNOLOGY</t>
  </si>
  <si>
    <t>[CHEN, YU; CHEN, NING; DENG, ANNA] BINGHAMTON UNIV, DEPT ELECT &amp; COMP ENGN, BINGHAMTON, NY 13902 USA. [BLASCH, ERIK] AIR FORCE RES LAB, ROME, NY 13440 USA. [LING, HAIBIN] TEMPLE UNIV, DEPT COMP &amp; INFORMAT SCI, PHILADELPHIA, PA 19122 USA. [CHEN, GENSHE] INTELLIGENT FUS TECHNOL INC, GERMANTOWN, MD 20876 USA.</t>
  </si>
  <si>
    <t>Real-time information fusion based on WAMI (Wide-Area Motion Imagery), FMV (Full Motion Video), and text data is highly desired for many mission critical emergency or security applications. Cloud Computing has been considered promising to achieve big data integration from multi-modal sources. In many mission critical tasks, however, powerful Cloud technology cannot satisfy the tight latency tolerance as the servers are allocated far from the sensing platform. Therefore, data processing, information fusion, and decision making are required to be executed on-site (i.e., near the data collection). Fog Computing, a recently proposed extension and complement for Cloud Computing, enables computing on-site without outsourcing jobs to a remote Cloud. In this work, we have investigated the feasibility of processing streaming WAMI in the Fog for real-time, online, uninterrupted target tracking. Using a single target tracking algorithm, we studied the performance of a Fog Computing prototype. The experimental results are very encouraging that validate the effectiveness of our Fog approach to achieve real-time frame rates.</t>
  </si>
  <si>
    <t>Real-Time WAMI Streaming Target Tracking in Fog</t>
  </si>
  <si>
    <t>Fog Computing; WAMI (Wide-Area Motion Imagery); Container-based Virtualization</t>
  </si>
  <si>
    <t>STATE UNIVERSITY OF NEW YORK (SUNY) SYSTEM;BINGHAMTON UNIVERSITY, SUNY;UNITED STATES DEPARTMENT OF DEFENSE;UNITED STATES AIR FORCE;US AIR FORCE RESEARCH LABORATORY;PENNSYLVANIA COMMONWEALTH SYSTEM OF HIGHER EDUCATION (PCSHE);TEMPLE UNIVERSITY;INTELLIGENT FUSION TECHNOLOGY</t>
  </si>
  <si>
    <t>BINGHAMTON UNIV</t>
  </si>
  <si>
    <t>CHEN Y, 2016, PROC SPIE</t>
  </si>
  <si>
    <t>SHAN R;SHAN T</t>
  </si>
  <si>
    <t>SHAN, RICHARD;SHAN, TONY</t>
  </si>
  <si>
    <t>ATTANASIO A, 2021, ANNU REV CONTR ROBOT, V4, P651, DOI 10.1146/ANNUREV-CONTROL-062420-090543;CALEGARI R, 2021, AUTON AGENT MULTI-AG, V35, DOI 10.1007/S10458-020-09478-3;CHAKRABORTY S, 2020, INT CONF DAT MIN WOR, P912, DOI 10.1109/ICDMW51313.2020.00131;CUI C, 2024, IEEE WINT C APPL COM, P902, DOI 10.1109/WACVW60836.2024.00101;FALLAH A., 2020, ADVANCES IN NEURAL INFORMATION PROCESSING SYSTEMS, V33, P3557;FOSONG E., 2024, P 23 INT C AUT AG SY, P598;GAO T., 2023, ARXIV;GAWLIKOWSKI J, 2023, ARTIF INTELL REV, V56, P1513, DOI 10.1007/S10462-023-10562-9;GEHRING J., 2021, ADV NEURAL INFORM PR, V34, P11553;GU Y, 2022, IEEE T SYST MAN CY-S, V52, P4600, DOI 10.1109/TSMC.2021.3098451;GUAN LIN, 2023, ADVANCES IN NEURAL INFORMATION PROCESSING SYSTEMS, V36, P79081;HAFIZ A.M., 2022, INTELLIGENT COMMUNICATION TECHNOLOGIES AND VIRTUAL MOBILE NETWORKS: PROCEEDINGS OF ICICV 2022, TIRUNELVELI, INDIA, 10-11 FEBRUARY 2022, P393;HAJJI T., 2023, IAENG INT J COMPUTER, V50;HAMILTON K, 2024, SEMANT WEB, V15, P1265, DOI 10.3233/SW-223228;HAN K, 2023, IEEE T PATTERN ANAL, V45, P87, DOI 10.1109/TPAMI.2022.3152247;HAN S., 2022, ARXIV;HONG WY, 2024, PROC CVPR IEEE, P14281, DOI 10.1109/CVPR52733.2024.01354;HUA HC, 2023, ACM COMPUT SURV, V55, DOI 10.1145/3555802;HUANG Y., 2024, IEEE NETWORK;HUISMAN M, 2021, ARTIF INTELL REV, V54, P4483, DOI 10.1007/S10462-021-10004-4;JACOB F, 2023, COMPUT IND ENG, V180, DOI 10.1016/J.CIE.2023.109262;JAURO F, 2020, APPL SOFT COMPUT, V96, DOI 10.1016/J.ASOC.2020.106582;KIM H, 2021, RENEW SUST ENERG REV, V140, DOI 10.1016/J.RSER.2021.110755;KITSON NK, 2023, ARTIF INTELL REV, V56, P8721, DOI 10.1007/S10462-022-10351-W;KRICHEN M, 2023, COMPUTERS, V12, DOI 10.3390/COMPUTERS12080151;KURNIAWATI H, 2022, ANNU REV CONTR ROBOT, V5, P253, DOI 10.1146/ANNUREV-CONTROL-042920-092451;LADOSZ P, 2022, INFORM FUSION, V85, P1, DOI 10.1016/J.INFFUS.2022.03.003;LAVAGUE, 2024, OP SOURC FRAM BUILD;LIN TY, 2022, AI OPEN, V3, P111, DOI 10.1016/J.AIOPEN.2022.10.001;LIU B, 2023, AI MAG, V44, P185, DOI 10.1002/AAAI.12087;LIU RG, 2022, ARTIF INTELL-AMST, V312, DOI 10.1016/J.ARTINT.2022.103770;MAHARANA K, 2022, GLOBAL TRANSITIONS PROCEEDINGS, V3, P91, DOI 10.1016/J.GLTP.2022.04.020, DOI 10.1016/J.GLTP.2022.04.020, 10.1016/J.GLTP.2022.04.020, HTTPS://DOI.ORG/10.1016/J.GLTP.2022.04.020;MARZARI L, 2021, 2021 20TH INTERNATIONAL CONFERENCE ON ADVANCED ROBOTICS (ICAR), P640, DOI 10.1109/ICAR53236.2021.9659344;MCGRATH T, 2022, P NATL ACAD SCI USA, V119, DOI 10.1073/PNAS.2206625119;MIENYE ID, 2024, INFORMATION, V15, DOI 10.3390/INFO15090517;MOHSAN SAH, 2023, INTEL SERV ROBOT, V16, P109, DOI 10.1007/S11370-022-00452-4;MOSQUEIRA-REY E, 2023, ARTIF INTELL REV, V56, P3005, DOI 10.1007/S10462-022-10246-W;NI J, 2021, P I MECH ENG D-J AUT, V235, P1084, DOI 10.1177/0954407020912097;PAREKH D, 2022, ELECTRONICS-SWITZ, V11, DOI 10.3390/ELECTRONICS11142162;PATIL S. G., 2023, ARXIV;RAJ T, 2020, ELECTRONICS-SWITZ, V9, DOI 10.3390/ELECTRONICS9050741;RANI V, 2023, ARCH COMPUT METHOD E, V30, P2761, DOI 10.1007/S11831-023-09884-2;RAPTIS T. P., 2023, IEEE ACCESS;SAKAI T, 2022, ADV ROBOTICS, V36, P219, DOI 10.1080/01691864.2022.2029720;SHLEZINGER N, 2022, IEEE ACCESS, V10, P115384, DOI 10.1109/ACCESS.2022.3218802;SOORI M, 2023, INTERNET OF THINGS AND CYBER-PHYSICAL SYSTEMS, V3, P192, DOI 10.1016/J.IOTCPS.2023.04.006, 10.1016/J.IOTCPS.2023.04.006, DOI 10.1016/J.IOTCPS.2023.04.006;STAVROPOULOS TG, 2020, SENSORS-BASEL, V20, DOI 10.3390/S20102826;SUSSKIND Z., 2021, ARXIV;SWIECHOWSKI M, 2023, ARTIF INTELL REV, V56, P2497, DOI 10.1007/S10462-022-10228-Y;TANG Q, 2023, SIGNAL PROCESS, V213, DOI 10.1016/J.SIGPRO.2023.109165;VARGAS J, 2021, SENSORS-BASEL, V21, DOI 10.3390/S21165397;VU M., 2020, ADVANCES IN NEURAL INFORMATION PROCESSING SYSTEMS, V33, P12225;WANG BINGXIN, 2023, 2023 IEEE INTERNATIONAL SYMPOSIUM ON BROADBAND MULTIMEDIA SYSTEMS AND BROADCASTING (BMSB), P1, DOI 10.1109/BMSB58369.2023.10211225;WU LF, 2022, PROCEEDINGS OF THE 28TH ACM SIGKDD CONFERENCE ON KNOWLEDGE DISCOVERY AND DATA MINING, KDD 2022, P4840, DOI 10.1145/3534678.3542609;YANG QS, 2021, AAAI CONF ARTIF INTE, V35, P10639;YU BG, 2023, IEEE INT C INT ROBOT, P3554, DOI 10.1109/IROS55552.2023.10342512;ZENG F., 2023, ARXIV;ZHANG H., 2020, DEEP REINFORCEMENT LEARNING: FUNDAMENTALS, RESEARCH AND APPLICATIONS, P391;ZHAO Z., 2024, ADVANCES IN NEURAL INFORMATION PROCESSING SYSTEMS, V36;ZHOU C., 2023, ARXIV</t>
  </si>
  <si>
    <t>THIS PAPER PRESENTS AN INNOVATIVE FRAMEWORK FOR LARGE ACTION MODEL (LAM) ENABLEMENT, CALLED ACTIONFUSION, TO ENHANCE THE CAPABILITY OF AI SYSTEMS TO PERFORM AUTONOMOUS COMPLEX ACTIONS IN REAL-WORLD DYNAMIC ENVIRONMENTS. SEVERAL KEY INNOVATIONS ARE INTRODUCED IN THIS FRAMEWORK, WHICH INCLUDE MULTI-MODAL DATA FUSION, HIERARCHICAL ACTION REPRESENTATION, HYBRID LEARNING MECHANISMS THAT UNIFY REINFORCEMENT LEARNING AND SELF-SUPERVISED LEARNING, AND OPTIMIZED REAL-TIME DECISION-MAKING ALGORITHMS. THESE FEATURES, TARGETED TO COLLECTIVELY ADDRESS THE SCALABILITY, ADAPTABILITY, AND LATENCY CHALLENGES PRESENTED BY CURRENT AI ACTION MODELING, ARE ANALYZED IN KEY ENABLING TECHNOLOGIES FOR EACH LAYER OF THE FRAMEWORK. THE ARCHITECTURE OF THIS APPROACH IS MODULAR AND OPEN, ENSURING INTEROPERABILITY ACROSS DIFFERENT AI SUBSYSTEMS AND VARIOUS DOMAINS, SUCH AS AUTONOMOUS ROBOTICS, VEHICLES, HEALTHCARE, SMART ENVIRONMENTS, AND INDUSTRIAL AUTOMATION. POTENTIAL APPLICATIONS DEMONSTRATE HOW ACTIONFUSION TRANSFORMS THE FIELD BY IMPROVING THE AUTONOMY, SAFETY, AND CAPABILITIES OF AI-POWERED SYSTEMS. THIS STUDY ALSO POINTS OUT KEY DESIGN CONSIDERATIONS AND FUTURE RESEARCH DIRECTIONS LIKE DATA INTEGRATION TECHNIQUES, ADAPTABILITY, HUMAN-AI COLLABORATION, ETHICS, AND EMERGING TECHNOLOGIES.</t>
  </si>
  <si>
    <t>NORTH CAROLINA SCH SCI &amp; MATH, DEPT DATA SCI, DURHAM, NC 27705 USA.;  CTS, ARCHITECTURE &amp; INNOVAT, CHARLOTTE, NC USA.;</t>
  </si>
  <si>
    <t>UNIVERSITY OF NORTH CAROLINA; NORTH CAROLINA SCHOOL OF SCIENCE &amp; MATHEMATICS</t>
  </si>
  <si>
    <t>LARGE ACTION MODEL; AUTONOMOUS SYSTEMS; MULTI-MODAL DATA FUSION; HIERARCHICAL ACTION REPRESENTATION; REINFORCEMENT LEARNING; SELF-SUPERVISED LEARNING; REAL-TIME DECISION-MAKING; ETHICAL AI; ENABLEMENT; ACTIONFUSION</t>
  </si>
  <si>
    <t>10.1109/BigData62323.2024.10825136</t>
  </si>
  <si>
    <t>M@RICHARDSHAN.COM; M@TONYSHAN.COM</t>
  </si>
  <si>
    <t>SHAN, R (CORRESPONDING AUTHOR), NORTH CAROLINA SCH SCI &amp; MATH, DEPT DATA SCI, DURHAM, NC 27705 USA.</t>
  </si>
  <si>
    <t>ACTIONFUSION: FRAMEWORK OF LARGE ACTION MODEL ENABLEMENT</t>
  </si>
  <si>
    <t>WOS:001451321805075</t>
  </si>
  <si>
    <t>[SHAN, RICHARD] NORTH CAROLINA SCH SCI &amp; MATH, DEPT DATA SCI, DURHAM, NC 27705 USA. [SHAN, TONY] CTS, ARCHITECTURE &amp; INNOVAT, CHARLOTTE, NC USA.</t>
  </si>
  <si>
    <t>This paper presents an innovative framework for Large Action Model (LAM) enablement, called ActionFusion, to enhance the capability of AI systems to perform autonomous complex actions in real-world dynamic environments. Several key innovations are introduced in this framework, which include multi-modal data fusion, hierarchical action representation, hybrid learning mechanisms that unify reinforcement learning and self-supervised learning, and optimized real-time decision-making algorithms. These features, targeted to collectively address the scalability, adaptability, and latency challenges presented by current AI action modeling, are analyzed in key enabling technologies for each layer of the framework. The architecture of this approach is modular and open, ensuring interoperability across different AI subsystems and various domains, such as autonomous robotics, vehicles, healthcare, smart environments, and industrial automation. Potential applications demonstrate how ActionFusion transforms the field by improving the autonomy, safety, and capabilities of AI-powered systems. This study also points out key design considerations and future research directions like data integration techniques, adaptability, human-AI collaboration, ethics, and emerging technologies.</t>
  </si>
  <si>
    <t>ActionFusion: Framework of Large Action Model Enablement</t>
  </si>
  <si>
    <t>Large Action Model; Autonomous Systems; Multi-Modal Data Fusion; Hierarchical Action Representation; Reinforcement Learning; Self-Supervised Learning; Real-Time Decision-Making; Ethical AI; Enablement; ActionFusion</t>
  </si>
  <si>
    <t>UNIVERSITY OF NORTH CAROLINA;NORTH CAROLINA SCHOOL OF SCIENCE AND MATHEMATICS</t>
  </si>
  <si>
    <t>NORTH CAROLINA SCH SCI AND MATH</t>
  </si>
  <si>
    <t>SHAN R, 2024, IEEE INT CONF BIG DA</t>
  </si>
  <si>
    <t>TAROPA E;SRINI VP;LEE WJ;HAN TD</t>
  </si>
  <si>
    <t>TAROPA, E;SRINI, VP;LEE, WJ;HAN, TD</t>
  </si>
  <si>
    <t>*DARPA GRAND CHALL, LA LAS VEG;GARDNER SB, 2005, DAT INT C INT AN;JAYASIMHA DN, 1991, IEEE T SYST MAN CYB, V21, P1032, DOI 10.1109/21.120056;KIM KH, 1998, ISORC, P80;KUMAR R, 2003, NETWORKED SENSOR SYS, P114;LUTZ B, FORTUNE MAGAZINE;*QNX, QNX REAL TIM OP SYST;SCHMIDT DC, 1997, IEEE COMMUNICATIONS, V14;*SGI, IRIX REAM TIM OP SYS;SOMMERVILLE I., 2004, SOFTWARE ENGINEERING</t>
  </si>
  <si>
    <t>ACCURATE ENVIRONMENT SENSING HAS BECOME CRUCIAL IN VARIOUS DOMAINS RANGING FROM REMOTE CONTROL, REMOTE COLLABORATION, NAVIGATION IN AUTONOMOUS VEHICLES AND DISASTER PREVENTION SYSTEMS. THE COMMON CHARACTERISTICS FOR THESE APPLICATIONS ARE: DIVERSE SENSORS OPERATING AT DIFFERENT RATES RESULTING IN THE HETEROGENEITY OF DATA SOURCES, CONSTANT PROCESSING TIME CONSTRAINTS, AND REAL-TIME DECISION MAKING PROCESSES BASED ON THE COLLECTED INFORMATION. A RELIABLE DATA FUSION MODEL MUST ADDRESS EACH OF THESE REQUIREMENTS AND MUST ALLOW THE USER TO CONSTANTLY MONITOR THE FLOW OF DATA IN THE FRAMEWORK. THIS PAPER PROPOSES A HIERARCHICAL MODEL FOR DATA FUSION USING REAL TIME OBJECTS AND AN APPLICATION PROGRAM INTERFACE (API).</t>
  </si>
  <si>
    <t>89-5519-129-4</t>
  </si>
  <si>
    <t>U744</t>
  </si>
  <si>
    <t>YONSEI UNIV, DEPT COMP SCI, SEOUL 120749, SOUTH KOREA.;</t>
  </si>
  <si>
    <t>YONSEI UNIVERSITY</t>
  </si>
  <si>
    <t>MINIST INFORMAT &amp; COMMUN, PHOENIX PK, SOUTH KOREA</t>
  </si>
  <si>
    <t>8TH INTERNATIONAL CONFERENCE ON ADVANCED COMMUNICATION TECHNOLOGY</t>
  </si>
  <si>
    <t>FEB 20-22, 2006</t>
  </si>
  <si>
    <t>DATA FUSION; AUTONOMOUS NAVIGATION; REAL-TIME SYSTEMS; SOFTWARE-ENGINEERING</t>
  </si>
  <si>
    <t>U749</t>
  </si>
  <si>
    <t>BEE64</t>
  </si>
  <si>
    <t>ICACT</t>
  </si>
  <si>
    <t>MINIST INFORMAT &amp; COMMUN</t>
  </si>
  <si>
    <t>8TH INTERNATIONAL CONFERENCE ON ADVANCED COMMUNICATION TECHNOLOGY, VOLS 1-3: TOWARD THE ERA OF UBIQUITOUS NETWORKS AND SOCIETIES</t>
  </si>
  <si>
    <t>NCA BLDG, 77 MUGYO-DONG, JUNG-GU, SEOUL, 449-717, SOUTH KOREA</t>
  </si>
  <si>
    <t>NATL COMPUTERIZATION AGENCY</t>
  </si>
  <si>
    <t>TAROPA, E (CORRESPONDING AUTHOR), YONSEI UNIV, DEPT COMP SCI, SEOUL 120749, SOUTH KOREA.</t>
  </si>
  <si>
    <t>DATA FUSION APPLIED ON AUTONOMOUS GROUND VEHICLES</t>
  </si>
  <si>
    <t>WOS:000236978800140</t>
  </si>
  <si>
    <t>YONSEI UNIV, DEPT COMP SCI, SEOUL 120749, SOUTH KOREA.</t>
  </si>
  <si>
    <t>Accurate environment sensing has become crucial in various domains ranging from remote control, remote collaboration, navigation in autonomous vehicles and disaster prevention systems. The common characteristics for these applications are: diverse sensors operating at different rates resulting in the heterogeneity of data sources, constant processing time constraints, and real-time decision making processes based on the collected information. A reliable data fusion model must address each of these requirements and must allow the user to constantly monitor the flow of data in the framework. This paper proposes a hierarchical model for data fusion using real time objects and an application program interface (API).</t>
  </si>
  <si>
    <t>Data fusion applied on autonomous ground vehicles</t>
  </si>
  <si>
    <t>data fusion; autonomous navigation; real-time systems; software-engineering</t>
  </si>
  <si>
    <t>YONSEI UNIV</t>
  </si>
  <si>
    <t>TAROPA E, 2006, 8TH INTERNATIONAL CONFERENCE ON ADVANCED COMMUNICATION TECHNOLOGY, VOLS 1-3: TOWARD THE ERA OF UBIQUITOUS NETWORKS AND SOCIETIES</t>
  </si>
  <si>
    <t>CHANG JS;KIM H;BAEK ES;CHOI JE;LIM JS;KIM JS;SHIN SJ</t>
  </si>
  <si>
    <t>CHANG, JEE SUK;KIM, HYUNWOOK;BAEK, EUN SIL;CHOI, JEONG EUN;LIM, JOON SEOK;KIM, JIN SUNG;SHIN, SANG JOON</t>
  </si>
  <si>
    <t>ABERNETHY AP, 2010, J CLIN ONCOL, V28, P4268, DOI 10.1200/JCO.2010.28.5478;BOEHM KM, 2022, NAT CANCER, V3, P723, DOI 10.1038/S43018-022-00388-9;BUCHNER JA, 2023, RADIOTHER ONCOL, V178, DOI 10.1016/J.RADONC.2022.11.014;CAI JZ, 2021, PROC CVPR IEEE, P15154, DOI 10.1109/CVPR46437.2021.01491;CHA YJ, 2023, CANCER RES TREAT, V55, P1087, DOI 10.4143/CRT.2023.682;CHEN PHCC, 2024, J CLIN ONCOL, V42;CHUNG C, 2021, CANCER RES, V81, P5810, DOI 10.1158/0008-5472.CAN-21-1929;COLICCHIO TK, 2019, J MED INTERNET RES, V21, DOI 10.2196/13313;COOMBS L, 2022, NPJ DIGIT MED, V5, DOI 10.1038/S41746-022-00660-3;CUI M, 2021, LAB INVEST, V101, P412, DOI 10.1038/S41374-020-00514-0;DAVENPORT THOMAS, 2019, FUTURE HEALTHC J, V6, P94, DOI 10.7861/FUTUREHOSP.6-2-94, 10.7861/FUTUREHOSP.6-2-94;DE FIGUEIREDO EB, 2021, 2021 IEEE 30TH INTERNATIONAL CONFERENCE ON ENABLING TECHNOLOGIES: INFRASTRUCTURE FOR COLLABORATIVE ENTERPRISES (WETICE 2021), P165, DOI 10.1109/WETICE53228.2021.00041;HALLIGAN J, 2023, J CLIN ONCOL, V41, PE13622, DOI 10.1200/JCO.2023.41.16_SUPPL.E13622;HEART T, 2017, HEALTH POLICY TECHN, V6, P20, DOI 10.1016/J.HLPT.2016.08.002;HIRSCH J, 2015, J CLIN ONCOL, V33, DOI 10.1200/JCO.2015.33.15_SUPPL.E17521;HONG JC, 2020, J CLIN ONCOL, V38, P3652, DOI 10.1200/JCO.20.01688;HUANG SC, 2020, NPJ DIGIT MED, V3, DOI 10.1038/S41746-020-00341-Z;HUYNH E, 2020, NAT REV CLIN ONCOL, V17, P771, DOI 10.1038/S41571-020-0417-8;JUNG HA, 2021, TRANSL LUNG CANCER R, V10, P3865, DOI 10.21037/TLCR-21-531;KANAS G, 2010, CLINICOECONOMIC OUTC, V2, P1;KHARE RITU, 2019, EGEMS (WASH DC), V7, P36, DOI 10.5334/EGEMS.294, 10.5334/EGEMS.294;KIM H., 2024, J. CLIN. ONCOL, V42, PE15567, DOI 10.1200/JCO.2024.42.16SUPPL.E15567, DOI 10.1200/JCO.2024.42.16SUPPL.E15567;KIM J, 2012, HEALTHC INFORM RES, V18, P35, DOI 10.4258/HIR.2011.17.1.3, 10.4258/HIR.2012.18.1.35;LI MM, 2017, J MOL DIAGN, V19, P4, DOI 10.1016/J.JMOLDX.2016.10.002;LIU W, 2022, J CLIN ONCOL, V40, P4250, DOI 10.1200/JCO.22.01482;LU ZY, 2025, ARXIV, DOI ARXIV:2409.15790;MANIAGO R, 2021, J CLIN ONCOL, V39, DOI 10.1200/JCO.2020.39.28_SUPPL.274;MAYO CS, 2023, INT J RADIAT ONCOL, V117, P533, DOI 10.1016/J.IJROBP.2023.05.033;MOOR M, 2023, NATURE, V616, P259, DOI 10.1038/S41586-023-05881-4;MORIN O, 2021, NAT CANCER, V2, P709, DOI 10.1038/S43018-021-00236-2;PAWLOSKI PA, 2019, J NATL COMPR CANC NE, V17, P331, DOI 10.6004/JNCCN.2018.7104;PEREZ-LOPEZ R, 2023, NPJ PRECIS ONCOL, V7, DOI 10.1038/S41698-023-00383-Y;PETERSEN GC, 2022, NEURO-ONCOL ADV, V4, DOI 10.1093/NOAJNL/VDAC116;PIVOVAROV R, 2015, J AM MED INFORM ASSN, V22, P938, DOI 10.1093/JAMIA/OCV032;PRIMAKOV SP, 2022, NAT COMMUN, V13, DOI 10.1038/S41467-022-30841-3;RAMSPEK CL, 2021, CLIN KIDNEY J, V14, P49, DOI 10.1093/CKJ/SFAA188;SHANAFELT TD, 2016, MAYO CLIN PROC, V91, P836, DOI 10.1016/J.MAYOCP.2016.05.007;SHREVE JACOB T, 2022, AM SOC CLIN ONCOL EDUC BOOK, V42, P1, DOI 10.1200/EDBK_350652, 10.1200/EDBK_350652;SUTTON RT, 2020, NPJ DIGIT MED, V3, DOI 10.1038/S41746-020-0221-Y;WOHLGEMUT JM, 2023, JAMIA OPEN, V6, DOI 10.1093/JAMIAOPEN/OOAD051;YANG G, 2022, RADIAT ONCOL, V17, DOI 10.1186/S13014-022-02065-8</t>
  </si>
  <si>
    <t>THE STUDY INTRODUCES A CLINICAL DECISION SUPPORT SYSTEM (CDSS) DEVELOPED AT A SINGLE ACADEMIC CANCER CENTER, INTEGRATING REAL-TIME CLINICAL, GENOMIC, AND IMAGING DATA FOR OVER 170,000 PATIENTS ACROSS 11 CANCER TYPES. WE HAVE DEVELOPED THE YONSEI CANCER DATA LIBRARY (YCDL) DATA INTEGRATION FRAMEWORK TO CONTINUOUSLY COLLECT AND UPDATE MULTIMODAL DATASETS COMPRISING OVER 800 FEATURES PER CASE. QUALITY CONTROL MEASURES, USING 143 LOGICAL COMPARISONS, ADDRESSED MISSING DATA AND OUTLIERS, ACHIEVING MEDIAN ACCURACIES OF 92.6% FOR SURGICAL AND 98.7% FOR MOLECULAR PATHOLOGY. AN EXTRACT-TRANSFORM-LOAD (ETL) PROCESS WITH NATURAL LANGUAGE PROCESSING TRANSFORMED UNSTRUCTURED DATA, ENABLING SURVIVAL ANALYSES STRATIFIED BY TUMOR STAGE, WHICH REVEALED SIGNIFICANT STAGE-DEPENDENT DIFFERENCES. THE CDSS DASHBOARD VISUALIZES PATIENT TRAJECTORIES AND KEY MILESTONES. USER FEEDBACK FROM ONCOLOGY PROFESSIONALS SHOWED STRONG ACCEPTANCE, WITH SATISFACTION SCORES EXCEEDING 4 OUT OF 5. THIS FRAMEWORK DEMONSTRATES THE POTENTIAL OF MULTIMODAL DATA INTEGRATION TO ENHANCE CLINICAL DECISION-MAKING AND PATIENT OUTCOMES, WITH FUTURE RESEARCH NEEDED TO VALIDATE ITS GENERALIZABILITY AND SCALABILITY.</t>
  </si>
  <si>
    <t>YONSEI UNIV, COLL MED, YONSEI CANC CTR, DEPT RADIAT ONCOL, SEOUL, SOUTH KOREA.;  YONSEI UNIV, COLL MED, DEPT INTERNAL MED, DIV MED ONCOL,YONSEI CANC CTR, SEOUL, SOUTH KOREA.;  YONSEI UNIV, COLL MED, SONGDANG INST CANC RES, SEOUL, SOUTH KOREA.;  YONSEI UNIV HLTH SYST, OFF DATA SERV DIV DIGITAL HLTH, SEOUL, SOUTH KOREA.;  YONSEI UNIV, SEVERANCE HOSP, COLL MED, DEPT RADIOL, SEOUL, SOUTH KOREA.;  YONSEI UNIV, SEVERANCE HOSP, RES INST RADIOL SCI, COLL MED, SEOUL, SOUTH KOREA.;  YONSEI UNIV, COLL MED, DEPT BIOMED SYST INFORMAT, SEOUL, SOUTH KOREA.;</t>
  </si>
  <si>
    <t>YONSEI UNIVERSITY; YONSEI UNIVERSITY HEALTH SYSTEM; YONSEI UNIVERSITY; YONSEI UNIVERSITY HEALTH SYSTEM; YONSEI UNIVERSITY; YONSEI UNIVERSITY HEALTH SYSTEM; YONSEI UNIVERSITY; YONSEI UNIVERSITY HEALTH SYSTEM; YONSEI UNIVERSITY; YONSEI UNIVERSITY HEALTH SYSTEM; YONSEI UNIVERSITY; YONSEI UNIVERSITY HEALTH SYSTEM; YONSEI UNIVERSITY; YONSEI UNIVERSITY HEALTH SYSTEM</t>
  </si>
  <si>
    <t>ARTIFICIAL-INTELLIGENCE; CANCER; RECORDS; CARE</t>
  </si>
  <si>
    <t>10.1038/s41746-025-01508-2</t>
  </si>
  <si>
    <t>JINSUNG@YUHS.AC; SSJ338@YUHS.AC</t>
  </si>
  <si>
    <t>NATIONAL CANCER CENTER (NCC) [2020-DATA-WE08]; BIG DATA CENTER AT THE NATIONAL CANCER CENTER OF KOREA [RS-2023-KH136094]; KOREA HEALTH TECHNOLOGY R&amp;D PROJECT THROUGH THE KOREA HEALTH INDUSTRY DEVELOPMENT INSTITUTE (KHIDI) - MINISTRY OF HEALTH &amp; WELFARE, REPUBLIC OF KOREA</t>
  </si>
  <si>
    <t>THIS STUDY WAS FUNDED BY THE BIG DATA CENTER AT THE NATIONAL CANCER CENTER OF KOREA (GRANT NUMBER: 2020-DATA-WE08). THIS RESEARCH WAS SUPPORTED BY A GRANT OF THE KOREA HEALTH TECHNOLOGY R&amp;D PROJECT THROUGH THE KOREA HEALTH INDUSTRY DEVELOPMENT INSTITUTE (KHIDI), FUNDED BY THE MINISTRY OF HEALTH &amp; WELFARE, REPUBLIC OF KOREA (GRANT NUMBER: RS-2023-KH136094).THE FUNDER PLAYED NO ROLE IN STUDY DESIGN, DATA COLLECTION, DATA ANALYSIS, DATA INTERPRETATION, OR WRITING OF THIS MANUSCRIPT. PORTIONS OF THE CONTENT OF THIS PAPER WERE PRESENTED AT THE 2023 CARO-COMP JOINT SCIENTIFIC MEETING (SEPTEMBER 22, 2023, MONTREAL, CANADA) AND THE PRACTICAL BIG DATA WORKSHOP 2023 (MAY 19, 2023, ANN ARBOR, MI).</t>
  </si>
  <si>
    <t>Y9B8R</t>
  </si>
  <si>
    <t>NPJ DIGIT MED</t>
  </si>
  <si>
    <t>NPJ DIGIT. MED.</t>
  </si>
  <si>
    <t>LIM, JOON SEOK/0000-0002-0334-5042; SHIN, SANG JOON/0000-0001-5350-7241; KIM, HYUNWOOK/0000-0002-9560-4768; KIM, HYUNWOOK/0000-0002-4274-7562; CHANG, JEE SUK/0000-0001-7685-3382; KIM, JIN SUNG/0000-0003-1415-6471</t>
  </si>
  <si>
    <t>FEB 27</t>
  </si>
  <si>
    <t>LIM, JOON SEOK/R-7753-2019; CHANG, JEE SUK/ABU-3301-2022</t>
  </si>
  <si>
    <t>KIM, JS (CORRESPONDING AUTHOR), YONSEI UNIV, COLL MED, YONSEI CANC CTR, DEPT RADIAT ONCOL, SEOUL, SOUTH KOREA.; SHIN, SJ (CORRESPONDING AUTHOR), YONSEI UNIV, COLL MED, DEPT INTERNAL MED, DIV MED ONCOL,YONSEI CANC CTR, SEOUL, SOUTH KOREA.</t>
  </si>
  <si>
    <t>2398-6352</t>
  </si>
  <si>
    <t>NPJ DIGITAL MEDICINE</t>
  </si>
  <si>
    <t>CONTINUOUS MULTIMODAL DATA SUPPLY CHAIN AND EXPANDABLE CLINICAL DECISION SUPPORT FOR ONCOLOGY</t>
  </si>
  <si>
    <t>WOS:001434995700004</t>
  </si>
  <si>
    <t>[CHANG, JEE SUK; KIM, JIN SUNG] YONSEI UNIV, COLL MED, YONSEI CANC CTR, DEPT RADIAT ONCOL, SEOUL, SOUTH KOREA. [KIM, HYUNWOOK; SHIN, SANG JOON] YONSEI UNIV, COLL MED, DEPT INTERNAL MED, DIV MED ONCOL,YONSEI CANC CTR, SEOUL, SOUTH KOREA. [BAEK, EUN SIL] YONSEI UNIV, COLL MED, SONGDANG INST CANC RES, SEOUL, SOUTH KOREA. [CHOI, JEONG EUN] YONSEI UNIV HLTH SYST, OFF DATA SERV DIV DIGITAL HLTH, SEOUL, SOUTH KOREA. [LIM, JOON SEOK] YONSEI UNIV, SEVERANCE HOSP, COLL MED, DEPT RADIOL, SEOUL, SOUTH KOREA. [LIM, JOON SEOK] YONSEI UNIV, SEVERANCE HOSP, RES INST RADIOL SCI, COLL MED, SEOUL, SOUTH KOREA. [CHOI, JEONG EUN] YONSEI UNIV, COLL MED, DEPT BIOMED SYST INFORMAT, SEOUL, SOUTH KOREA.</t>
  </si>
  <si>
    <t>The study introduces a clinical decision support system (CDSS) developed at a single academic cancer center, integrating real-time clinical, genomic, and imaging data for over 170,000 patients across 11 cancer types. We have developed the Yonsei Cancer Data Library (YCDL) data integration framework to continuously collect and update multimodal datasets comprising over 800 features per case. Quality control measures, using 143 logical comparisons, addressed missing data and outliers, achieving median accuracies of 92.6% for surgical and 98.7% for molecular pathology. An Extract-Transform-Load (ETL) process with natural language processing transformed unstructured data, enabling survival analyses stratified by tumor stage, which revealed significant stage-dependent differences. The CDSS dashboard visualizes patient trajectories and key milestones. User feedback from oncology professionals showed strong acceptance, with satisfaction scores exceeding 4 out of 5. This framework demonstrates the potential of multimodal data integration to enhance clinical decision-making and patient outcomes, with future research needed to validate its generalizability and scalability.</t>
  </si>
  <si>
    <t>Continuous multimodal data supply chain and expandable clinical decision support for oncology</t>
  </si>
  <si>
    <t>YONSEI UNIVERSITY;YONSEI UNIVERSITY HEALTH SYSTEM;YONSEI UNIVERSITY;YONSEI UNIVERSITY HEALTH SYSTEM;YONSEI UNIVERSITY;YONSEI UNIVERSITY HEALTH SYSTEM;YONSEI UNIVERSITY;YONSEI UNIVERSITY HEALTH SYSTEM;YONSEI UNIVERSITY;YONSEI UNIVERSITY HEALTH SYSTEM;YONSEI UNIVERSITY;YONSEI UNIVERSITY HEALTH SYSTEM;YONSEI UNIVERSITY;YONSEI UNIVERSITY HEALTH SYSTEM</t>
  </si>
  <si>
    <t>YONSEI UNIV;YONSEI UNIV</t>
  </si>
  <si>
    <t>CHANG JS, 2025, NPJ DIGIT MED</t>
  </si>
  <si>
    <t>SARO J;SUBRT T;BROZOVÃ H;HLAVATY R;RYDVAL J;DUCHÃCEK J;STÃDNÃK L</t>
  </si>
  <si>
    <t>SARO, JAN;SUBRT, TOMAS;BROZOVA, HELENA;HLAVATY, ROBERT;RYDVAL, JAN;DUCHACEK, JAROMIR;STADNIK, LUDEK</t>
  </si>
  <si>
    <t>AF SANDEBERG A, 2023, ANIMAL, V17, DOI 10.1016/J.ANIMAL.2023.100971;ALAWNEH JI, 2018, FRONT VET SCI, V5, DOI 10.3389/FVETS.2018.00021;ALWADI MOHAMMAD, 2024, INTERNATIONAL JOURNAL OF INFORMATION TECHNOLOGY, V16, P4181, DOI 10.1007/S41870-024-01998-5, 10.1007/S41870-024-01998-5;AMENDOLARA AB, 2023, BMC PUBLIC HEALTH, V23, DOI 10.1186/S12889-023-16720-6;BALDIN M, 2021, ANIMALS-BASEL, V11, DOI 10.3390/ANI11072025;BALHARA S, 2021, VET WORLD, V14, P1258, DOI 10.14202/VETWORLD.2021.1258-1262;BRUIJNIS MRN, 2013, ANIMAL, V7, P167, DOI 10.1017/S1751731112001383;CABRERA VICTOR E., 2021, IMPROVING DAIRY HERD HEALTH, P101, DOI 10.19103/AS.2020.0086.19;DAS S, 2023, TROP ANIM HEALTH PRO, V55, DOI 10.1007/S11250-023-03704-2;UFITIKIREZI J, 2024, CZECH J ANIM SCI, V69, P75, DOI 10.17221/124/2023-CJAS;DERVIC E, 2024, J DAIRY SCI, V107, P11550, DOI 10.3168/JDS.2024-24730;DHIFAOUI S, 2024, ANN TELECOMMUN, V79, P35, DOI 10.1007/S12243-023-00997-0;FERRIS MC, 2020, J DAIRY SCI, V103, P3874, DOI 10.3168/JDS.2019-17199;HUNTER LB, 2021, SCI REP-UK, V11, DOI 10.1038/S41598-021-90416-Y;KASNÃ E, 2023, CZECH J ANIM SCI, V68, P433, DOI 10.17221/86/2023-CJAS;KOSSAIBATI MA, 1997, VET J, V154, P41, DOI 10.1016/S1090-0233(05)80007-3;LEBLANC SJ, 2006, J DAIRY SCI, V89, P1267, DOI 10.3168/JDS.S0022-0302(06)72195-6;RITTER C, 2021, J DAIRY SCI, V104, P7996, DOI 10.3168/JDS.2020-19833;SARO J, 2024, CZECH J ANIM SCI, V69, P165, DOI 10.17221/53/2024-CJAS;SIMONI A, 2024, J DAIRY SCI, V107, P6052, DOI 10.3168/JDS.2023-24313;SLOB N, 2021, PREV VET MED, V187, DOI 10.1016/J.PREVETMED.2020.105237;STEENEVELD W, 2015, J DAIRY SCI, V98, P709, DOI 10.3168/JDS.2014-8595;STEENEVELD W., 2017, P EUROPEAN C PRECISI, P55;SUN ZB, 2010, J DAIRY RES, V77, P168, DOI 10.1017/S0022029909990550;URSINUS WW, 2009, ANIM WELFARE, V18, P545;VACEK M, 2007, CZECH J ANIM SCI, V52, P227, DOI 10.17221/2278-CJAS;VLAICU PA, 2024, AGRIENGINEERING, V6, P1479, DOI 10.3390/AGRIENGINEERING6020084;VON KEYSERLINGK MAG, 2017, J DAIRY SCI, V100, P10432, DOI 10.3168/JDS.2017-13298;ZHOU XJ, 2022, ANIMALS-BASEL, V12, DOI 10.3390/ANI12101251</t>
  </si>
  <si>
    <t>INDUSTRIAL DAIRY FARMS BOAST HIGHLY ADVANCED HEALTH MONITORING AND DISEASE DIAGNOSIS SYSTEMS. BUT WITHOUT EASILY ACCESSIBLE, USER-FRIENDLY WEB PLATFORMS FOR REAL-TIME DECISION-MAKING, MOST DAIRY FARMERS CANNOT PROACTIVELY MANAGE HERD HEALTH MANAGEMENT AND OPTIMIZE TREATMENTS BASED ON DISEASE PREDICTION AND PREVENTION. TO BRIDGE THIS GAP, WE HAVE DEVELOPED A WEB APPLICATION OF A DECISION SUPPORT SYSTEM (DSS) FOR DAIRY HEALTH MANAGEMENT BASED ON MACHINE LEARNING. THE SYSTEM ARCHITECTURE COMBINES A FLASK BACKEND WITH A REACT FRONTEND AND SCALABLE CLOUD DATA STORAGE AND INCLUDES PREPROCESSING, DATA INTEGRATION, PREDICTIVE MODELLING, AND COST ANALYSIS. DSS FORECASTS HERD DISEASES WITH AN ACCURACY 6.66 MEAN ABSOLUTE ERROR AND 2.35 MEDIAN ABSOLUTE DEVIATION ACROSS PREDICTIONS. ITS CORE PREDICTIVE CAPABILITIES RELY ON LONG SHORT-TERM MEMORY (LSTM) NEURAL NETWORKS TO FORECAST DISEASE PROGRESSION FROM HISTORICAL RECORDS AND ON A LINEAR TREND MODEL TO PROJECT CUTS IN TREATMENT COSTS. THE SYSTEM CALCULATES MEDICATION DOSAGES AND COST PER DISEASE, STREAMLINES SUPPLIER SELECTION, AND SIMULATES VARIOUS TREATMENT SCENARIOS, THEREBY IDENTIFYING HIGH-COST DISEASES WITH POTENTIAL SAVINGS. IN OTHER WORDS, THIS DSS APPLICATION PROCESSES DISEASE AND TREATMENT DATA BY INCORPORATING VETERINARY RECORDS INTO ADVANCED DATA ANALYTICS AND NEURAL NETWORKS, THEREBY PREDICTING DISEASES, OPTIMIZING DISEASE PREVENTION AND TREATMENT STRATEGIES, AND REDUCING COSTS. AS SUCH, THIS DSS APPLICATION PROVIDES DAIRY FARMERS WITH A TOOL FOR STRATEGIC DECISION-MAKING, VETERINARY TREATMENT PLANNING, AND COST-EFFECTIVE DISEASE MANAGEMENT TOWARDS IMPROVING ANIMAL WELFARE AND INCREASING MILK YIELD.</t>
  </si>
  <si>
    <t>CZECH UNIV LIFE SCI, FAC ECON &amp; MANAGEMENT, DEPT SYST ENGN, PRAGUE, CZECH REPUBLIC.;  CZECH UNIV LIFE SCI, FAC AGROBIOL FOOD &amp; NAT RESOURCES, DEPT ANIM HUSB, PRAGUE, CZECH REPUBLIC.;</t>
  </si>
  <si>
    <t>CZECH UNIVERSITY OF LIFE SCIENCES PRAGUE; CZECH UNIVERSITY OF LIFE SCIENCES PRAGUE</t>
  </si>
  <si>
    <t>DAIRY COWS; DISEASE MONITORING; NEURAL NETWORKS, PREDICTIVE ANALYSIS; TREATMENT OPTIMISATION; WEB APPLICATIONS; WELFARE; DISORDERS; COWS</t>
  </si>
  <si>
    <t>DAIRY COWS; DISEASE MONITORING; NEURAL NETWORKS, PREDICTIVE ANALYSIS; TREATMENT OPTIMISATION; WEB APPLICATIONS</t>
  </si>
  <si>
    <t>10.17221/178/2024-CJAS</t>
  </si>
  <si>
    <t>1805-9309</t>
  </si>
  <si>
    <t>SAROJ@PEFCZU.CZ</t>
  </si>
  <si>
    <t>NATIONAL AGENCY FOR AGRICULTURAL RESEARCH OF THE MINISTRY OF AGRICULTURE OF THE CZECH REPUBLIC [QJ1510136]</t>
  </si>
  <si>
    <t>SUPPORTED BY THE THE NATIONAL AGENCY FOR AGRICULTURAL RESEARCH OF THE MINISTRY OF AGRICULTURE OF THE CZECH REPUBLIC GRANT PROJECT QJ1510136 \OPTIMIZATION OF PROTEIN NUTRITION OF MONOGASTRIC ANIMALS BASED ON WHITE LUPIN (LUPINUS ALBUS) SEED VARIETIES\"."</t>
  </si>
  <si>
    <t>Q1C9H</t>
  </si>
  <si>
    <t>WELFARE; DISORDERS; COWS</t>
  </si>
  <si>
    <t>CZECH J ANIM SCI</t>
  </si>
  <si>
    <t>CZECH J. ANIM. SCI.</t>
  </si>
  <si>
    <t>HLAVATÃ, ROBERT/0000-0001-6136-8739; SARO, JAN/0009-0001-4355-5271; Å UBRT, TOMÃÅ /0000-0002-4437-1431; STÃDNÃK, LUDÄšK/0000-0002-7880-0089; RYDVAL, JAN/0000-0002-3463-5042</t>
  </si>
  <si>
    <t>TESNOV 17, PRAGUE, 117 05, CZECH REPUBLIC</t>
  </si>
  <si>
    <t>PRAGUE</t>
  </si>
  <si>
    <t>CZECH ACADEMY AGRICULTURAL SCIENCES</t>
  </si>
  <si>
    <t>DUCHÃÄŒEK, JAROMÃR/F-2056-2018; BROZOVA, HELENA/K-2834-2017; HLAVATÃ, ROBERT/C-7653-2017; Å UBRT, TOMÃÅ /H-8542-2018; STÃDNÃK, LUDÄšK/I-5837-2013; RYDVAL, JAN/C-7491-2017</t>
  </si>
  <si>
    <t>SARO, J (CORRESPONDING AUTHOR), CZECH UNIV LIFE SCI, FAC ECON &amp; MANAGEMENT, DEPT SYST ENGN, PRAGUE, CZECH REPUBLIC.</t>
  </si>
  <si>
    <t>1212-1819</t>
  </si>
  <si>
    <t>CZECH JOURNAL OF ANIMAL SCIENCE</t>
  </si>
  <si>
    <t>A DECISION SUPPORT SYSTEM FOR HERD HEALTH MANAGEMENT FOR DAIRY FARMS</t>
  </si>
  <si>
    <t>WOS:001382163500004</t>
  </si>
  <si>
    <t>AGRICULTURE, DAIRY &amp; ANIMAL SCIENCE</t>
  </si>
  <si>
    <t>[SARO, JAN; SUBRT, TOMAS; BROZOVA, HELENA; HLAVATY, ROBERT; RYDVAL, JAN] CZECH UNIV LIFE SCI, FAC ECON &amp; MANAGEMENT, DEPT SYST ENGN, PRAGUE, CZECH REPUBLIC. [DUCHACEK, JAROMIR; STADNIK, LUDEK] CZECH UNIV LIFE SCI, FAC AGROBIOL FOOD &amp; NAT RESOURCES, DEPT ANIM HUSB, PRAGUE, CZECH REPUBLIC.</t>
  </si>
  <si>
    <t>Industrial dairy farms boast highly advanced health monitoring and disease diagnosis systems. But without easily accessible, user-friendly web platforms for real-time decision-making, most dairy farmers cannot proactively manage herd health management and optimize treatments based on disease prediction and prevention. To bridge this gap, we have developed a web application of a Decision support system (DSS) for dairy health management based on machine learning. The system architecture combines a Flask backend with a React frontend and scalable cloud data storage and includes preprocessing, data integration, predictive modelling, and cost analysis. DSS forecasts herd diseases with an accuracy 6.66 mean absolute error and 2.35 median absolute deviation across predictions. Its core predictive capabilities rely on long short-term memory (LSTM) neural networks to forecast disease progression from historical records and on a linear trend model to project cuts in treatment costs. The system calculates medication dosages and cost per disease, streamlines supplier selection, and simulates various treatment scenarios, thereby identifying high-cost diseases with potential savings. In other words, this DSS application processes disease and treatment data by incorporating veterinary records into advanced data analytics and neural networks, thereby predicting diseases, optimizing disease prevention and treatment strategies, and reducing costs. As such, this DSS application provides dairy farmers with a tool for strategic decision-making, veterinary treatment planning, and cost-effective disease management towards improving animal welfare and increasing milk yield.</t>
  </si>
  <si>
    <t>A decision support system for herd health management for dairy farms</t>
  </si>
  <si>
    <t>dairy cows; disease monitoring; neural networks, predictive analysis; treatment optimisation; web applications</t>
  </si>
  <si>
    <t>CZECH UNIVERSITY OF LIFE SCIENCES PRAGUE;CZECH UNIVERSITY OF LIFE SCIENCES PRAGUE</t>
  </si>
  <si>
    <t>CZECH UNIV LIFE SCI</t>
  </si>
  <si>
    <t>SARO J, 2024, CZECH J ANIM SCI</t>
  </si>
  <si>
    <t>HU MW;TANG H;LEE DH;SHI QX</t>
  </si>
  <si>
    <t>HU, MW;TANG, H;LEE, DH;SHI, QX</t>
  </si>
  <si>
    <t>CUENA J, 1995, TRANSPORT RES C-EMER, V3, P311, DOI 10.1016/0968-090X(95)00013-9;DANIEL JD, 1996, T9903 ATIS ATMS REG, P7;HEGYI A, 2001, 2001 IEEE INTELLIGENT TRANSPORTATION SYSTEMS - PROCEEDINGS, P358, DOI 10.1109/ITSC.2001.948683;LOGI F, 2001, TRANSPORT RES C-EMER, V9, P433, DOI 10.1016/S0968-090X(01)00002-X;MAHMASSANI HS, 1999, FHWATX0017951, P21;PEARCE V, 1998, INCIDENT MANAGEMENT, P2;*QUADST LTD, 1999, PARAMICS US GUID VER;RITCHIE SG, 1990, TRANSPORT RES A-POL, V24, P27, DOI 10.1016/0191-2607(90)90068-H;RITCHIE SG, 1991, TRANSPORT RES REC, V1320, P7;SCHRANK D, 2002, 2002 URBAN MOBILITY, P1;ZHANG HJ, 1994, J COMPUT CIVIL ENG, V8, P35, DOI 10.1061/(ASCE)0887-3801(1994)8:1(35)</t>
  </si>
  <si>
    <t>IN ORDER TO REDUCE THE NEGATIVE IMPACTS OF TRAFFIC INCIDENTS, INCIDENT MANAGEMENT SCENARIOS SHOULD BE FORMULATED AND IMPLEMENTED ACCURATELY, PROMPTLY, AND EFFECTIVELY. TO OVERCOME THE SHORTCOMINGS IN CONVENTIONAL MANUAL INCIDENT MANAGEMENT, A REAL-TIME EVALUATION AND DECISION SUPPORT SYSTEM, FOR INCIDENT. MANAGEMENT. IS PROPOSED IN THIS PAPER. THIS SYSTEM COMPRISES THREE MODULES (PREPROCESS MODULE, DECISION SUPPORT MODULE AND MONITORING MODULE) AND INTEGRATES A SERIES OF INFORMATION ANALYSIS AND PROCESSING TECHNOLOGIES SUCH AS DATA FUSION, EXPERT SYSTEMS, DATA WAREHOUSING AND DATA MINING. SYSTEM IS ABLE TO HELP DETECT TRAFFIC INCIDENTS, ESTIMATE THE IMPACTS OF THESE INCIDENTS, FORMULATE AND SELECT CORRESPONDING CONTROL AND GUIDANCE SCENARIOS, AND MONITOR AND EVALUATE SCENARIO IMPLEMENTATIONS.</t>
  </si>
  <si>
    <t>0-7803-8125-4</t>
  </si>
  <si>
    <t>TSING HUA UNIV, INST TRANSPORTAT ENGN, BEIJING 100084, PEOPLES R CHINA.;</t>
  </si>
  <si>
    <t>SHANGHAI, PEOPLES R CHINA</t>
  </si>
  <si>
    <t>6TH IEEE INTERNATIONAL CONFERENCE ON INTELLIGENT TRANSPORTATION SYSTEMS</t>
  </si>
  <si>
    <t>OCT 12-15, 2003</t>
  </si>
  <si>
    <t>DECISION SUPPORT; EXPERT SYSTEMS; INCIDENT MANAGEMENT; SIMULATION; TRAFFIC MANAGEMENT</t>
  </si>
  <si>
    <t>DECISION SUPPORT; EXPERT SYSTEMS; INCIDENT MANAGEMENT; SIMULATION</t>
  </si>
  <si>
    <t>BY24D</t>
  </si>
  <si>
    <t>TRAFFIC MANAGEMENT</t>
  </si>
  <si>
    <t>2003 IEEE INTELLIGENT TRANSPORTATION SYSTEMS PROCEEDINGS, VOLS. 1 &amp; 2</t>
  </si>
  <si>
    <t>LEE, DER-HORNG/0000-0001-5428-8810</t>
  </si>
  <si>
    <t>LEE, DER-HORNG/H-7080-2012</t>
  </si>
  <si>
    <t>HU, MW (CORRESPONDING AUTHOR), TSING HUA UNIV, INST TRANSPORTAT ENGN, BEIJING 100084, PEOPLES R CHINA.</t>
  </si>
  <si>
    <t>AUTOMATION &amp; CONTROL SYSTEMS; COMPUTER SCIENCE; ENGINEERING; TRANSPORTATION</t>
  </si>
  <si>
    <t>DEVELOPMENT OF THE REAL TIME EVALUATION AND DECISION SUPPORT SYSTEM FOR INCIDENT MANAGEMENT</t>
  </si>
  <si>
    <t>WOS:000188415300077</t>
  </si>
  <si>
    <t>AUTOMATION &amp; CONTROL SYSTEMS; COMPUTER SCIENCE, ARTIFICIAL INTELLIGENCE; COMPUTER SCIENCE, INTERDISCIPLINARY APPLICATIONS; ENGINEERING, ELECTRICAL &amp; ELECTRONIC; TRANSPORTATION SCIENCE &amp; TECHNOLOGY</t>
  </si>
  <si>
    <t>TSING HUA UNIV, INST TRANSPORTAT ENGN, BEIJING 100084, PEOPLES R CHINA.</t>
  </si>
  <si>
    <t>In order to reduce the negative impacts of traffic incidents, incident management scenarios should be formulated and implemented accurately, promptly, and effectively. To overcome the shortcomings in conventional manual incident management, a real-time evaluation and decision support system, for incident. management. is proposed in this paper. This system comprises three modules (preprocess module, decision support module and monitoring module) and integrates a series of information analysis and processing technologies such as data fusion, expert systems, data warehousing and data mining. system is able to help detect traffic incidents, estimate the impacts of these incidents, formulate and select corresponding control and guidance scenarios, and monitor and evaluate scenario implementations.</t>
  </si>
  <si>
    <t>Development of the real time evaluation and decision support system for incident management</t>
  </si>
  <si>
    <t>decision support; expert systems; incident management; simulation</t>
  </si>
  <si>
    <t>TSING HUA UNIV</t>
  </si>
  <si>
    <t>HU MW, 2003, 2003 IEEE INTELLIGENT TRANSPORTATION SYSTEMS PROCEEDINGS, VOLS. 1 &amp; 2</t>
  </si>
  <si>
    <t>SHAO SW;ZHOU F;WANG YX;WU JW</t>
  </si>
  <si>
    <t>SHAO, SHIWEI;ZHOU, FAN;WANG, YUXUAN;WU, JIAWEI</t>
  </si>
  <si>
    <t>ALIZADEH P, 2025, RESULTS ENG, V25, DOI 10.1016/J.RINENG.2025.104092;ANGELI S, 2019, MECH MACH SCI, V67, P151, DOI 10.1007/978-3-030-00232-9_16;ANONYMOUS, 2018, DAM SURVEILLANCE GUIDE (GIDE DE LA SURVEILLANCE), V158TH;BOSCHERT S., 2016, MECHATRONIC FUTURES, P59, DOI DOI 10.1007/978-3-319-32156-1_5;CLARKSON L, 2021, GEORISK, V15, P113, DOI 10.1080/17499518.2020.1740280;EL-SHAFEIY E, 2023, SENSORS-BASEL, V23, DOI 10.3390/S23208613;ERENA M, 2019, WATER-SUI, V11, DOI 10.3390/W11030445;GHAITH M, 2022, WATER-SUI, V14, DOI 10.3390/W14223619;GHASEMNEZHAD S, 2025, J WATER PROCESS ENG, V70, DOI 10.1016/J.JWPE.2025.107057;GUO RT, 2025, FRONT MAR SCI, V12, DOI 10.3389/FMARS.2025.1637660;HARIRI-ARDEBILI MA, 2023, ENG APPL ARTIF INTEL, V126, DOI 10.1016/J.ENGAPPAI.2023.106813;JABBARI A, 2020, ATMOSPHERE-BASEL, V11, DOI 10.3390/ATMOS11010034;KRISHNAN SR, 2022, SUSTAINABILITY-BASEL, V14, DOI 10.3390/SU142013384;LI LQ, 2025, NATURE, V642, DOI 10.1038/S41586-025-09046-3;LI QH, 2024, APPL SCI-BASEL, V14, DOI 10.3390/APP14177809;LI WA, 2024, WATER-SUI, V16, DOI 10.3390/W16142038;LIU XZ, 2017, ROCK MECH ROCK ENG, V50, P1901, DOI 10.1007/S00603-017-1191-5;MILLER T, 2025, ELECTRONICS-SWITZ, V14, DOI 10.3390/ELECTRONICS14040696;MUCTADIR HM, 2024, SOFTW SYST MODEL, V23, P1275, DOI 10.1007/S10270-024-01167-Z;MUSA AA, 2023, FUTURE INTERNET, V15, DOI 10.3390/FI15060199;OLIVETTI D, 2020, REMOTE SENS-BASEL, V12, DOI 10.3390/RS12111855;OVINK H, 2023, NAT WATER, V1, P212, DOI 10.1038/S44221-023-00052-1;PARK D, 2023, WATER-SUI, V15, DOI 10.3390/W15112106;PAVADEPPAGOL R., 2023, P INT C DAM SAF JAIP;PIRAS G, 2024, BUILDINGS-BASEL, V14, DOI 10.3390/BUILDINGS14072110;PIRAS G, 2024, ENERGIES, V17, DOI 10.3390/EN17020436;POLOMSKI M, 2023, SUSTAINABILITY-BASEL, V15, DOI 10.3390/SU152216020;RYEN V, 2022, FUTURE INTERNET, V14, DOI 10.3390/FI14050129;SU C, 2025, SCI REP-UK, V15, DOI 10.1038/S41598-024-85053-0;TAO F, 2019, ENGINEERING-PRC, V5, P653, DOI 10.1016/J.ENG.2019.01.014;TSANOUSA A, 2022, SENSORS-BASEL, V22, DOI 10.3390/S22051734;WANG AJ, 2024, ENGINEERING-PRC, V36, P21, DOI 10.1016/J.ENG.2024.04.012;WANG XP, 2025, NATURE, V639, P303, DOI 10.1038/D41586-025-00720-0;XU YN, 2024, WATER-SUI, V16, DOI 10.3390/W16243668;YANG TH, 2020, SUSTAINABILITY-BASEL, V12, DOI 10.3390/SU12072687;YIGZAW W, 2018, WATER RESOUR RES, V54, P10372, DOI 10.1029/2017WR022040;ZAINURIN SN, 2022, INT J ENV RES PUB HE, V19, DOI 10.3390/IJERPH192114080;ZHANG KY, 2024, WATER-SUI, V16, DOI 10.3390/W16172383;ZHANG ZONGLIANG, 2023, JOURNAL OF INTELLIGENT CONSTRUCTION, V1, P1, DOI 10.26599/JIC.2023.9180014, 10.26599/JIC.2023.9180014;ZOU YQ, 2025, J MAR SCI ENG, V13, DOI 10.3390/JMSE13050979</t>
  </si>
  <si>
    <t>RESERVOIRS FACE GROWING CHALLENGES IN SAFETY AND SUSTAINABLE MANAGEMENT, REQUIRING SYSTEMATIC APPROACHES THAT INTEGRATE MONITORING, ANALYSIS, AND DECISION SUPPORT. TO ADDRESS THIS NEED, THIS STUDY DEVELOPS AN INTEGRATED INFORMATION SYSTEM FRAMEWORK WITH A FOUR-LAYER ARCHITECTURE, ENCOMPASSING \PERCEPTION,\" \"DATA,\" \"MODEL,\" AND \"APPLICATION.\" THE PERCEPTION LAYER ESTABLISHES A MULTI-PLATFORM MONITORING NETWORK BASED ON FUSED MULTI-SENSOR DATA. THE DATA LAYER MANAGES HETEROGENEOUS INFORMATION THROUGH CORRELATION MECHANISMS AT THE PHYSICS, SEMANTICS, AND APPLICATION LEVELS. THE MODEL LAYER SUPPORTS DECISION-MAKING THROUGH A CROSS-COUPLED ANALYTICAL FRAMEWORK FOR THE COORDINATED MANAGEMENT OF WATER SAFETY, RESOURCES, ENVIRONMENT, AND ECOLOGY. FINALLY, THE APPLICATION LAYER UTILIZES VIRTUAL-PHYSICAL MAPPING AND DYNAMIC REASONING TO IMPLEMENT A CLOSED-LOOP MANAGEMENT SYSTEM ENCOMPASSING FORECASTING, WARNING, SIMULATION, AND PLANNING. THIS FRAMEWORK WAS IMPLEMENTED AND VALIDATED AT THE YE FAN RESERVOIR IN HUBEI PROVINCE, CHINA. BY INTEGRATING COMPONENTS LIKE \"ONE MAP,\" FLOOD DISPATCHING, SAFETY MONITORING, EARLY WARNING, VIDEO SURVEILLANCE, AND OPERATIONAL SUPERVISION, A THREE-DIMENSIONAL PERCEPTION NETWORK WAS CONSTRUCTED. THIS DEPLOYMENT SIGNIFICANTLY IMPROVED THE PRECISION, RELIABILITY, AND SCIENTIFIC BASIS OF RESERVOIR OPERATION. THE INTEGRATED MONITORING AND MANAGEMENT SYSTEM PRESENTED IN THIS PAPER, DRIVEN BY HETEROGENEOUS SENSOR NETWORKS, PROVIDES AN EFFECTIVE AND GENERALIZABLE SOLUTION FOR MODERN RESERVOIR MANAGEMENT, WITH THE POTENTIAL FOR EXTENSION TO BROADER WATER RESOURCE AND INFRASTRUCTURE SYSTEMS."</t>
  </si>
  <si>
    <t>WUHAN OPEN UNIV, WUHAN VOCAT COLL SOFTWARE &amp; ENGN, WUHAN 430074, PEOPLES R CHINA.;  HUBEI ENGN RES CTR INTELLIGENT DETECT &amp; IDENTIFICA, WUHAN 430074, PEOPLES R CHINA.;  SHANGHAI MARITIME UNIV, COLL INFORMAT ENGN, SHANGHAI 201306, PEOPLES R CHINA.;  SHANGHAI ENGN RES CTR SHIP EXHAUST INTELLIGENT MON, SHANGHAI 201306, PEOPLES R CHINA.;</t>
  </si>
  <si>
    <t>SHANGHAI MARITIME UNIVERSITY</t>
  </si>
  <si>
    <t>RESERVOIR MANAGEMENT; MULTI-SENSOR DATA FUSION; HETEROGENEOUS DATA INTEGRATION; CLOSED-LOOP CONTROL SYSTEM; DECISION SUPPORT SYSTEM</t>
  </si>
  <si>
    <t>10.3390/s25185730</t>
  </si>
  <si>
    <t>SHAOSHIWEI@163.COM; FANZHOU_CV@163.COM; 202430310221@STU.SHMTU.EDU.CN; 202430310108@STU.SHMTU.EDU.CN</t>
  </si>
  <si>
    <t>HUBEI ENGINEERING RESEARCH CENTER FOR INTELLIGENT DETECTION AND IDENTIFICATION OF COMPLEX PARTS; HAIFENG INTERNATIONAL YOUNG FACULTY INDUSTRY-ACADEMIA-RESEARCH ASSISTANCE PROGRAM; [KYQDJF2025006]</t>
  </si>
  <si>
    <t>THIS RESEARCH WAS FUNDED BY HUBEI ENGINEERING RESEARCH CENTER FOR INTELLIGENT DETECTION AND IDENTIFICATION OF COMPLEX PARTS (GRANT NUMBER KYQDJF2025006). WE THANK THE SUPPORT OF THE HAIFENG INTERNATIONAL YOUNG FACULTY INDUSTRY-ACADEMIA-RESEARCH ASSISTANCE PROGRAM.</t>
  </si>
  <si>
    <t>7VZ3C</t>
  </si>
  <si>
    <t>ZHOU, FAN/0000-0003-3692-0530</t>
  </si>
  <si>
    <t>SEP 14</t>
  </si>
  <si>
    <t>SHAO, SW (CORRESPONDING AUTHOR), WUHAN OPEN UNIV, WUHAN VOCAT COLL SOFTWARE &amp; ENGN, WUHAN 430074, PEOPLES R CHINA.; SHAO, SW (CORRESPONDING AUTHOR), HUBEI ENGN RES CTR INTELLIGENT DETECT &amp; IDENTIFICA, WUHAN 430074, PEOPLES R CHINA.</t>
  </si>
  <si>
    <t>AN INTEGRATED MULTI-SENSOR INFORMATION SYSTEM FOR REAL-TIME RESERVOIR MONITORING AND MANAGEMENT</t>
  </si>
  <si>
    <t>WOS:001580969800001</t>
  </si>
  <si>
    <t>[SHAO, SHIWEI] WUHAN OPEN UNIV, WUHAN VOCAT COLL SOFTWARE &amp; ENGN, WUHAN 430074, PEOPLES R CHINA. [SHAO, SHIWEI] HUBEI ENGN RES CTR INTELLIGENT DETECT &amp; IDENTIFICA, WUHAN 430074, PEOPLES R CHINA. [ZHOU, FAN; WANG, YUXUAN; WU, JIAWEI] SHANGHAI MARITIME UNIV, COLL INFORMAT ENGN, SHANGHAI 201306, PEOPLES R CHINA. [ZHOU, FAN; WANG, YUXUAN; WU, JIAWEI] SHANGHAI ENGN RES CTR SHIP EXHAUST INTELLIGENT MON, SHANGHAI 201306, PEOPLES R CHINA.</t>
  </si>
  <si>
    <t>Reservoirs face growing challenges in safety and sustainable management, requiring systematic approaches that integrate monitoring, analysis, and decision support. To address this need, this study develops an integrated information system framework with a four-layer architecture, encompassing \perception,\" \"data,\" \"model,\" and \"application.\" The perception layer establishes a multi-platform monitoring network based on fused multi-sensor data. The data layer manages heterogeneous information through correlation mechanisms at the physics, semantics, and application levels. The model layer supports decision-making through a cross-coupled analytical framework for the coordinated management of water safety, resources, environment, and ecology. Finally, the application layer utilizes virtual-physical mapping and dynamic reasoning to implement a closed-loop management system encompassing forecasting, warning, simulation, and planning. This framework was implemented and validated at the Ye Fan Reservoir in Hubei Province, China. By integrating components like \"One Map,\" flood dispatching, safety monitoring, early warning, video surveillance, and operational supervision, a three-dimensional perception network was constructed. This deployment significantly improved the precision, reliability, and scientific basis of reservoir operation. The integrated monitoring and management system presented in this paper, driven by heterogeneous sensor networks, provides an effective and generalizable solution for modern reservoir management, with the potential for extension to broader water resource and infrastructure systems."</t>
  </si>
  <si>
    <t>An Integrated Multi-Sensor Information System for Real-Time Reservoir Monitoring and Management</t>
  </si>
  <si>
    <t>reservoir management; multi-sensor data fusion; heterogeneous data integration; closed-loop control system; decision support system</t>
  </si>
  <si>
    <t>WUHAN OPEN UNIV;HUBEI ENGN RES CTR INTELLIGENT DETECT AND IDENTIFICA</t>
  </si>
  <si>
    <t>SHAO SW, 2025, SENSORS-BASEL</t>
  </si>
  <si>
    <t>DOULANI K;ADHIKARI M</t>
  </si>
  <si>
    <t>DOULANI, KHUSHBU;ADHIKARI, MAINAK</t>
  </si>
  <si>
    <t>ARDEHALY A. B., 2020, NATURE COMPUT. SCI.;BALTABAY M, 2023, NEURAL PROCESS LETT, V55, P6947, DOI 10.1007/S11063-023-11246-9;CHIOMA ANTHONIA OKOLO, 2024, INTERNATIONAL JOURNAL OF SCIENCE AND RESEARCH ARCHIVE, V11, P2566, DOI 10.30574/IJSRA.2024.11.1.0334, DOI 10.30574/IJSRA.2024.11.1.0334, 10.30574/IJSRA.2024.11.1.0334;DAUTOV R, 2019, J BIG DATA-GER, V6, DOI 10.1186/S40537-019-0183-6;DOULANI K, 2024, IEEE T CONSUM ELECTR, V70, P2460, DOI 10.1109/TCE.2023.3325155;EL IDRISSI A, 2024, IEEE ACCESS, V12, P51606, DOI 10.1109/ACCESS.2024.3382118;HE ZB, 2024, IEEE ACM T COMPUT BI, V21, P803, DOI 10.1109/TCBB.2022.3215559;KING RC, 2017, MED ENG PHYS, V42, P1, DOI 10.1016/J.MEDENGPHY.2016.12.011;MAHANTY C, 2024, IEEE ACCESS, V12, P75412, DOI 10.1109/ACCESS.2024.3396728;MEDJAHED H, 2011, IEEE INT CONF FUZZY, P1466;PARIKH G. S., 2020, SSRN ELECTRON. J.;SARASWAT D, 2022, IEEE ACCESS, V10, P84486, DOI 10.1109/ACCESS.2022.3197671;SINGH S, 2024, IEEE INTERNET THINGS, V11, P1427, DOI 10.1109/JIOT.2023.3288614;TJOA E, 2020, ARXIV, DOI ARXIV:1907.07374;RIBEIRO MT, 2016, ARXIV, DOI ARXIV:1606.05386, DOI 10.48550/ARXIV.1606.05386, 10.48550/ARXIV.1606.05386;VELU K, 2025, IEEE ACCESS, V13, P17457, DOI 10.1109/ACCESS.2025.3533703;WANG XA, 2023, IEEE T CONSUM ELECTR, V69, P391, DOI 10.1109/TCE.2023.3253896;WONG ZSY, 2019, INFECT DIS HEALTH, V24, P44, DOI 10.1016/J.IDH.2018.10.002;XU SY, 2019, ADV FUNCT MATER, V29, DOI 10.1002/ADFM.201970038, 10.1002/ADFM.201807058;YANES N, 2024, IEEE ACCESS, V12, P177674, DOI 10.1109/ACCESS.2024.3494839;YANG WL, 2024, IEEE ACCESS, V12, P171205, DOI 10.1109/ACCESS.2024.3499355;YE JIEPING., 2008, KDD 08, P1025, DOI DOI 10.1145/1401890, 10.1145</t>
  </si>
  <si>
    <t>INFECTIOUS/CONTAGIOUS DISEASES REMAIN A SIGNIFICANT GLOBAL HEALTH CHALLENGE, NECESSITATING ACCURATE IDENTIFICATION TO MITIGATE THEIR SPREAD. THE WIDESPREAD ADOPTION OF WEARABLE HEALTHCARE DEVICES CAPABLE OF CONTINUOUSLY MONITORING PHYSIOLOGICAL PARAMETERS PRESENTS A UNIQUE OPPORTUNITY FOR ENHANCING DISEASE DETECTION STRATEGIES. IN THIS ARTICLE, WE DEVELOP A NEW DATA FUSION-ENABLED EXPLAINABLE ARTIFICIAL INTELLIGENCE-ASSISTED LIGHT GRADIENT BOOSTING MODEL (LIGHTGBM) (FUXAI) MODEL IN EDGE NETWORKS TO PREDICT CONTAGIOUS DISEASE IN THE EARLY STAGE. THE OVERALL CONTRIBUTIONS OF THE PROPOSED FUXAI MODEL ARE THREEFOLD. FIRST, WE CREATE A COMPREHENSIVE HEALTH PROFILE FOR EACH INDIVIDUAL BY EMPLOYING DATA FUSION TECHNIQUES AND INTEGRATING HEALTH PARAMETERS RECEIVED FROM MULTIPLE SOURCES. SECOND, WE INTEGRATE A NEW LIGHTWEIGHT MACHINE LEARNING (ML) MODEL, THE LIGHTGBM, TO PREDICT THE DISEASE AT RESOURCE-CONSTRAINT EDGE DEVICES OVER THE FUSED DATA. FINALLY, WE LEVERAGE THE POWER OF EXPLAINABLE ARTIFICIAL INTELLIGENCE (XAI) TO DEVELOP INTERPRETABLE ALGORITHMS, INTEGRATING WITH THE LIGHTGBM THAT CAN IDENTIFY SUBTLE PATTERNS AND CORRELATIONS WITHIN THE FUSED DATA, POTENTIALLY REVEALING EARLY WARNING SIGNS OF INFECTIOUS DISEASES AND CREATING TRUST IN MEDICAL PROFESSIONALS DURING DECISION-MAKING. EXTENSIVE SIMULATION RESULTS OF THE PROPOSED MODEL OVER THE STANDARD ML MODELS USING BENCHMARK DATASETS DEMONSTRATE THE EFFECTIVENESS OF THE MODEL.</t>
  </si>
  <si>
    <t>GURU NANAK INST, HYDERABAD 501506, INDIA.;  INDIAN INST SCI EDUC &amp; RES THIRUVANANTHAPURAM, SCH DATA SCI, THIRUVANANTHAPURAM 695551, INDIA.;</t>
  </si>
  <si>
    <t>GURU NANAK INSTITUTIONS TECHNICAL CAMPUS; INDIAN INSTITUTE OF SCIENCE EDUCATION &amp; RESEARCH (IISER) - THIRUVANANTHAPURAM</t>
  </si>
  <si>
    <t>DISEASES; MEDICAL SERVICES; MONITORING; DATA INTEGRATION; ARTIFICIAL INTELLIGENCE; REAL-TIME SYSTEMS; ACCURACY; WEARABLE SENSORS; DATA MODELS; PUBLIC HEALTHCARE; CONTAGIOUS DISEASE; DATA FUSION; EXPLAINABLE ARTIFICIAL INTELLIGENCE (XAI); LIGHT GRADIENT BOOSTING; HEALTH</t>
  </si>
  <si>
    <t>DISEASES; MEDICAL SERVICES; MONITORING; DATA INTEGRATION; ARTIFICIAL INTELLIGENCE; REAL-TIME SYSTEMS; ACCURACY; WEARABLE SENSORS; DATA MODELS; PUBLIC HEALTHCARE; CONTAGIOUS DISEASE; DATA FUSION; EXPLAINABLE ARTIFICIAL INTELLIGENCE (XAI); LIGHT GRADIENT BOOSTING; WEARABLE SENSORS</t>
  </si>
  <si>
    <t>10.1109/JSEN.2025.3559056</t>
  </si>
  <si>
    <t>1558-1748</t>
  </si>
  <si>
    <t>KHUSHBU.IIITL@GMAIL.COM; MAINAK.ISM@GMAIL.COM</t>
  </si>
  <si>
    <t>G H RAISONI RESEARCH GRANT [GHR/2022/1003]</t>
  </si>
  <si>
    <t>THIS WORK WAS SUPPORTED BY G H RAISONI RESEARCH GRANT GHR/2022/1003</t>
  </si>
  <si>
    <t>3KW9Z</t>
  </si>
  <si>
    <t>DATA FUSION; HEALTH</t>
  </si>
  <si>
    <t>IEEE SENS J</t>
  </si>
  <si>
    <t>IEEE SENS. J.</t>
  </si>
  <si>
    <t>ADHIKARI, MAINAK/0000-0003-0647-4656; DOULANI, KHUSHBU/0009-0001-8431-1564</t>
  </si>
  <si>
    <t>ADHIKARI, M (CORRESPONDING AUTHOR), INDIAN INST SCI EDUC &amp; RES THIRUVANANTHAPURAM, SCH DATA SCI, THIRUVANANTHAPURAM 695551, INDIA.</t>
  </si>
  <si>
    <t>ENGINEERING; INSTRUMENTS &amp; INSTRUMENTATION; PHYSICS</t>
  </si>
  <si>
    <t>1530-437X</t>
  </si>
  <si>
    <t>IEEE SENSORS JOURNAL</t>
  </si>
  <si>
    <t>REAL-TIME DETECTION AND MONITORING OF CONTAGIOUS DISEASES USING WEARABLE SENSORS AND LIGHTWEIGHT MODEL IN EDGE NETWORKS</t>
  </si>
  <si>
    <t>WOS:001502789500039</t>
  </si>
  <si>
    <t>ENGINEERING, ELECTRICAL &amp; ELECTRONIC; INSTRUMENTS &amp; INSTRUMENTATION; PHYSICS, APPLIED</t>
  </si>
  <si>
    <t>[DOULANI, KHUSHBU] GURU NANAK INST, HYDERABAD 501506, INDIA. [ADHIKARI, MAINAK] INDIAN INST SCI EDUC &amp; RES THIRUVANANTHAPURAM, SCH DATA SCI, THIRUVANANTHAPURAM 695551, INDIA.</t>
  </si>
  <si>
    <t>Infectious/contagious diseases remain a significant global health challenge, necessitating accurate identification to mitigate their spread. The widespread adoption of wearable healthcare devices capable of continuously monitoring physiological parameters presents a unique opportunity for enhancing disease detection strategies. In this article, we develop a new data fusion-enabled explainable artificial intelligence-assisted light gradient boosting model (LightGBM) (FuXAI) model in edge networks to predict contagious disease in the early stage. The overall contributions of the proposed FuXAI model are threefold. First, we create a comprehensive health profile for each individual by employing data fusion techniques and integrating health parameters received from multiple sources. Second, we integrate a new lightweight machine learning (ML) model, the LightGBM, to predict the disease at resource-constraint edge devices over the fused data. Finally, we leverage the power of explainable artificial intelligence (XAI) to develop interpretable algorithms, integrating with the LightGBM that can identify subtle patterns and correlations within the fused data, potentially revealing early warning signs of infectious diseases and creating trust in medical professionals during decision-making. Extensive simulation results of the proposed model over the standard ML models using benchmark datasets demonstrate the effectiveness of the model.</t>
  </si>
  <si>
    <t>Real-Time Detection and Monitoring of Contagious Diseases Using Wearable Sensors and Lightweight Model in Edge Networks</t>
  </si>
  <si>
    <t>Diseases; Medical services; Monitoring; Data integration; Artificial intelligence; Real-time systems; Accuracy; Wearable sensors; Data models; Public healthcare; Contagious disease; data fusion; explainable artificial intelligence (XAI); light gradient boosting; wearable sensors</t>
  </si>
  <si>
    <t>GURU NANAK INSTITUTIONS TECHNICAL CAMPUS;INDIAN INSTITUTE OF SCIENCE EDUCATION AND RESEARCH (IISER) - THIRUVANANTHAPURAM</t>
  </si>
  <si>
    <t>SCH DATA SCI</t>
  </si>
  <si>
    <t>DOULANI K, 2025, IEEE SENS J</t>
  </si>
  <si>
    <t>WIBOWO S;ANDRESWARI R;HASIBUAN MA</t>
  </si>
  <si>
    <t>WIBOWO, SATRIO;ANDRESWARI, RACHMADITA;HASIBUAN, MUHAMMAD AZANI</t>
  </si>
  <si>
    <t>ANONYMOUS, 2005, PROACTIVE METRICS ME;DRUZDZEL M., 2004, ENCYCLOPEDIA OF LIBRARY AND INFORMATION SCIENCES, VTHIRD;FACULTY G. M., DECISION SUPPORT SYS;KUSRINI E. T. L., 2009, ALGORITMA DATA MININ;MARQUEZ A. CRESPO, 2004, P 22 INT C SYST DYN;RAHMAYUNI I., 2014, J TEKNOL INF PENDIDI, V7, P87;RIVERA DS, 2015, J DECIS SYST, V24, P73, DOI 10.1080/12460125.2015.994335;VAN DER LANS R. F., 2012, BUSINESS INTELLIGENC</t>
  </si>
  <si>
    <t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t>
  </si>
  <si>
    <t>YUDHANA, A ZULFATMAN STIAWAN, D RIYADI, MA SUBROTO, IMI MINARNO, AE ADITYA, CSK</t>
  </si>
  <si>
    <t>978-1-5386-8401-6</t>
  </si>
  <si>
    <t>TELKOM UNIV, INFORMAT SYST STUDY PROGRAM, BANDUNG, INDONESIA.;</t>
  </si>
  <si>
    <t>TELKOM UNIVERSITY</t>
  </si>
  <si>
    <t>UNIV MUHAMMADIYAH MALANG, MALANG, INDONESIA</t>
  </si>
  <si>
    <t>5TH INTERNATIONAL CONFERENCE ON ELECTRICAL ENGINEERING, COMPUTER SCIENCE AND INFORMATICS (EECSI)</t>
  </si>
  <si>
    <t>EARLY WARNING; DASHBOARD; DECISION SUPPORT SYSTEM; STUDENT'S GRADUATION TARGET</t>
  </si>
  <si>
    <t>SATRIO.BWS@GMAIL.COM; ANDRESWARI@GMAIL.COM; MUHAMMAD.AZANI@GMAIL.COM</t>
  </si>
  <si>
    <t>BO0FN</t>
  </si>
  <si>
    <t>UNIV MUHAMMADIYAH MALANG</t>
  </si>
  <si>
    <t>2018 5TH INTERNATIONAL CONFERENCE ON ELECTRICAL ENGINEERING, COMPUTER SCIENCE AND INFORMATICS (EECSI 2018)</t>
  </si>
  <si>
    <t>HASIBUAN, MUHAMMAD/AAH-3836-2021; ANDRESWARI, RACHMADITA/AAE-9776-2021; WIBOWO, SETYAWAN/AAF-6425-2021</t>
  </si>
  <si>
    <t>WIBOWO, S (CORRESPONDING AUTHOR), TELKOM UNIV, INFORMAT SYST STUDY PROGRAM, BANDUNG, INDONESIA.</t>
  </si>
  <si>
    <t>ANALYSIS AND DESIGN OF DECISION SUPPORT SYSTEM DASHBOARD FOR PREDICTING STUDENT GRADUATION TIME</t>
  </si>
  <si>
    <t>WOS:000490546100093</t>
  </si>
  <si>
    <t>[WIBOWO, SATRIO; ANDRESWARI, RACHMADITA; HASIBUAN, MUHAMMAD AZANI] TELKOM UNIV, INFORMAT SYST STUDY PROGRAM, BANDUNG, INDONESIA.</t>
  </si>
  <si>
    <t>Information Systems is one of the existing study program at Telkom University that has produced many graduates since it was established in 2008. However, not all graduates produced successfully completed the study period during the four years of normal study. The percentage of graduates on time has some decline between the target and the achievement of the study program. From academic year 2014/2015 to 2016/2017 decrease annually about 1% every year, which is it becomes problems for the credibility and existence of study program and also for academic planners who may have an impact on accreditation assessment process of the study program when it is audited. One of the efforts that can be done by the study program to increase the students on time graduation rate is by making decision support system dashboard that giving early warning to the lecturer or the head of the study program if there are students who are predicted not to graduate on time. By using the C4.5 algorithm to perform the data analysis by looking at the causes of student's graduation time and pureshare methodology to perform dashboard development method. The result of this study is a prototype of decision support system dashboard, because there are lack of analysis in decision making and the dashboard only showing information and temporary prediction. The data model that used on this research is labeling data that has been processed using C4.5 algorithm and data that has been through data cleansing process using Pentaho Data Integration. This prototype is expected to be used as a reference base to support academic planners in order to make this application run with real time data.</t>
  </si>
  <si>
    <t>Analysis and Design of Decision Support System Dashboard for Predicting Student Graduation Time</t>
  </si>
  <si>
    <t>early warning; dashboard; decision support system; student's graduation target</t>
  </si>
  <si>
    <t>TELKOM UNIV</t>
  </si>
  <si>
    <t>WIBOWO S, 2018, 2018 5TH INTERNATIONAL CONFERENCE ON ELECTRICAL ENGINEERING, COMPUTER SCIENCE AND INFORMATICS (EECSI 2018)</t>
  </si>
  <si>
    <t>ACHROUFENE A;CHELIK M;BOUADEM N</t>
  </si>
  <si>
    <t>ACHROUFENE, ACHOUR;CHELIK, MOURAD;BOUADEM, NASSIMA</t>
  </si>
  <si>
    <t>ABAD MSH, 2019, COMPUT COMMUN, V133, P129, DOI 10.1016/J.COMCOM.2018.07.029;ABRARDO A, 2017, INFORM FUSION, V38, P55, DOI 10.1016/J.INFFUS.2017.02.002;ACHROUFENE A, 2019, IEEE T AUTOM SCI ENG, V16, P1163, DOI 10.1109/TASE.2018.2873800;ALAM F, 2017, IEEE ACCESS, V5, P9533, DOI 10.1109/ACCESS.2017.2697839;ARTHUR D, 2007, PROCEEDINGS OF THE EIGHTEENTH ANNUAL ACM-SIAM SYMPOSIUM ON DISCRETE ALGORITHMS, P1027;BACCO G.D., 2004, PROC MED HOC NET, P208;BEN JAMÃ‚A M, 2012, PROCEDIA COMPUT SCI, V10, P1127, DOI 10.1016/J.PROCS.2012.06.160;BLASCH E.P., 2011, IEEE PROCEEDINGS OF THE 14TH INTERNATIONAL CONFERENCE ON INFORMATION FUSION, P1;BURRI N, 2007, PROCEEDINGS OF THE SIXTH INTERNATIONAL SYMPOSIUM ON INFORMATION PROCESSING IN SENSOR NETWORKS, P450, DOI 10.1109/IPSN.2007.4379705;CHEN M, 2018, COMPUT COMMUN, V120, P58, DOI 10.1016/J.COMCOM.2018.02.006;CHEN YB, 2009, PROCEEDINGS OF THE SECOND INTERNATIONAL SYMPOSIUM ON ELECTRONIC COMMERCE AND SECURITY, VOL II, P504, DOI 10.1109/ISECS.2009.170;CHENG CT, 2013, IEEE SENS J, V13, P1622, DOI 10.1109/JSEN.2013.2240617;CHENG CT, 2011, IEEE SENS J, V11, P699, DOI 10.1109/JSEN.2010.2063020;DUNKELS A., 2011, TECH REP;FU JS, 2015, SENSORS-BASEL, V15, P2021, DOI 10.3390/S150102021;GAO YY, 2017, IEEE T COMMUN, V65, P3399, DOI 10.1109/TCOMM.2017.2706280;GHIASI S, 2002, SENSORS, V2, P258, DOI 10.3390/S20700258;GILANI MHS, 2013, AD HOC NETW, V11, P1297, DOI 10.1016/J.ADHOC.2011.01.005;IMANI M, 2020, INFORM FUSION, V59, P59, DOI 10.1016/J.INFFUS.2020.01.007;ISHITA CHAKRABORTY, 2017, INT J SCI RES NETW S, V5, P9, DOI 10.26438/IJSRNSC/V5I6.915;IZADI D, 2015, SENSORS-BASEL, V15, P2964, DOI 10.3390/S150202964;JELICIC V, 2013, J PHYS CONF SER, V450, DOI 10.1088/1742-6596/450/1/012045;JIANG LB, 2010, IEEE ACM T NETWORK, V18, P960, DOI 10.1109/TNET.2009.2035046;KAIHONG ZHANG, 2013, INTERNATIONAL JOURNAL OF FUTURE COMPUTER AND COMMUNICATION, V2, P333, DOI 10.7763/IJFCC.2013.V2.179;KARAPISTOLI E, 2010, IEEE COMMUN MAG, V48, P47, DOI 10.1109/MCOM.2010.5394030;KAUR T., 2016, 2016 5 INT C WIRELES, P1;KHALEGHI B, 2013, INFORM FUSION, V14, P28, DOI 10.1016/J.INFFUS.2011.08.001;KHOUFI I, 2019, ACTA ASTRONAUT, V158, P76, DOI 10.1016/J.ACTAASTRO.2018.07.021;KWAK J, 2016, IEEE ACM T NETWORK, V24, P2278, DOI 10.1109/TNET.2015.2458703;LAU BPL, 2019, INFORM FUSION, V52, P357, DOI 10.1016/J.INFFUS.2019.05.004;LECONTE M, 2011, IEEE ACM T NETWORK, V19, P709, DOI 10.1109/TNET.2010.2089534;LI JY, 2019, WIREL NETW, V25, P3103, DOI 10.1007/S11276-018-1705-4;LI K, 2018, IEEE T VEH TECHNOL, V67, P2686, DOI 10.1109/TVT.2017.2772895;LIAO WH, 2008, J NETW COMPUT APPL, V31, P387, DOI 10.1016/J.JNCA.2008.02.006;LIU Q, 2013, COMPUT COMMUN, V36, P269, DOI 10.1016/J.COMCOM.2012.09.016;LIU XZ, 2020, FUTURE GENER COMP SY, V104, P1, DOI 10.1016/J.FUTURE.2019.10.001;LUO H, 2006, IEEE T MOBILE COMPUT, V5, P1620, DOI 10.1109/TMC.2006.171;LUO H, 2011, IEEE T PARALL DISTR, V22, P501, DOI 10.1109/TPDS.2010.93;MIORANDI D, 2012, AD HOC NETW, V10, P1497, DOI 10.1016/J.ADHOC.2012.02.016;MORITA K, 2007, 10TH IEEE INTERNATIONAL SYMPOSIUM ON OBJECT AND COMPONENT-ORIENTED REAL-TIME DISTRIBUTED COMPUTING, PROCEEDINGS, P156, DOI 10.1109/ISORC.2007.32;MUSENGIMANA C, 2018, INT CONF FUZZY THEOR, P371, DOI 10.1109/IFUZZY.2018.8751695;NGUYEN NT, 2016, COMPUT NETW, V105, P99, DOI 10.1016/J.COMNET.2016.05.022;NI J, 2012, IEEE ACM T NETWORK, V20, P825, DOI 10.1109/TNET.2011.2177101;NIU RX, 2006, INFORM FUSION, V7, P380, DOI 10.1016/J.INFFUS.2005.06.003;OLIVEIRA L, 2018, IEEE REAL TIME, P305, DOI 10.1109/RTAS.2018.00038;PINTO AR, 2014, INFORM FUSION, V15, P90, DOI 10.1016/J.INFFUS.2013.05.003;PRATHIBA B, 2016, 2016 INTERNATIONAL CONFERENCE ON AUTOMATIC CONTROL AND DYNAMIC OPTIMIZATION TECHNIQUES (ICACDOT), P448, DOI 10.1109/ICACDOT.2016.7877626;RANKAWAT SA, 2017, BIOMED SIGNAL PROCES, V33, P201, DOI 10.1016/J.BSPC.2016.12.004;SGORA A, 2015, ACM COMPUT SURV, V47, DOI 10.1145/2677955;SHAHRAKI A, 2020, COMPUT NETW, V180, DOI 10.1016/J.COMNET.2020.107376;SHEN B, 2017, INFORM FUSION, V36, P68, DOI 10.1016/J.INFFUS.2016.11.008;SHRESTHA B, 2014, IEEE T WIREL COMMUN, V13, P4050, DOI 10.1109/TWC.2014.2327102;TELOSB, TEL MOT PLATF;TERRANEO F, 2018, REAL TIM SYST SYMP P, P277, DOI 10.1109/RTSS.2018.00044;TERRANEO F, 2014, REAL TIM SYST SYMP P, P11, DOI 10.1109/RTSS.2014.14;VILLAS LA, 2013, IEEE T COMPUT, V62, P676, DOI 10.1109/TC.2012.31;WANG JY, 2019, SENSORS-BASEL, V19, DOI 10.3390/S19040784;WANG LH, 2019, 2019 2ND INTERNATIONAL CONFERENCE ON GEOINFORMATICS AND DATA ANALYSIS (ICGDA 2019), P52, DOI 10.1145/3318236.3318260;XU JY, 2018, SENSORS-BASEL, V18, DOI 10.3390/S18124205;YUAN W, 2003, GLOB TELECOMM CONF, P221;YUN D., 2015, IEEE ACM T NETWORKIN, V24, P2847;ZHANG J, 2010, ACM T SENSOR NETWORK, V7, DOI 10.1145/1806895.1806897;ZHU J, 2006, IEEE T PARALL DISTR, V17, P923, DOI 10.1109/TPDS.2006.114;ZHU X., 2010, INT J ELECT COMPUT E, V5, P277</t>
  </si>
  <si>
    <t>THE LARGE AMOUNT OF DATA GENERATED BY THE INTERNET OF THINGS (IOT) IS EXPLOITED BY THE DATA FUSION PROCESS TO IMPROVE THE QUALITY OF SERVICES (QOS) REQUESTED BY THE USER. DATA FUSION SYSTEMS TYPICALLY COLLECT AND FUSE DATA FROM VARIOUS SENSOR NODES TO ACHIEVE BETTER DATA QUALITY (MORE PRECISION, ACCURACY, OR GLOBAL VIEW) ON THE FIELD OF INTEREST. FOR THE SPECIFIC CASE OF THE WIRELESS SENSOR NETWORK (WSN) BASED ON CLUSTER-TREE TOPOLOGY, THE DATA TRANSMISSION BETWEEN NODES AND THE INTERMEDIATE DATA FUSION NODE (DFN) DEPENDS PRIMARILY ON THE CHANNEL ACCESS OFTEN MANAGED BY THE CARRIER-SENS MULTIPLE ACCESS WITH COLLISION AVOIDANCE (CSMA/CA) PROTOCOL. IN THIS ARTICLE, A MODIFIED CSMA/CA IS PROPOSED TO MEET THE REQUIREMENTS OF THE WSN REAL-TIME DATA FUSION APPLICATIONS AND, IN PARTICULAR, TO ENSURE BETTER MANAGEMENT OF THE TRANSMISSION CHANNEL. IT TAKES INTO ACCOUNT A TRANSMISSION TIME-DELAY, SCHEDULES THE RETRANSMISSION DYNAMICALLY, AND ELIMINATES DATA PACKETS SCHEDULED BEYOND THE PREDEFINED TIME-DELAY, THEREBY RELEASING THE CHANNEL TO THE BENEFIT OF OTHER NODES. MOREOVER, BEFORE PROCEEDING WITH THE FUSION AT THE DFN LEVEL, IT OPTIMIZES THE PROBABILITY OF RECEIVING DATA FROM EACH NODE IN THE SPECIFIED TIME-DELAY. THE PROPOSED SOLUTION IS IMPLEMENTED UNDER THE CONTIKI OPERATING SYSTEM; IT AIMS TO COLLECT DATA FROM ALL NODES WITHIN A GIVEN TIME-DELAY. THE RESULTS OF SIMULATIONS AND EXPERIMENTS SHOW INCREASING IN THE DATA RECEIVED WITHIN TIME-DELAY, COLLISIONS REDUCTION, AND SAVING ENERGY IN THE WSN. MOREOVER, TWO REAL-TIME DATA FUSION APPLICATIONS, NAMELY MOBILE LOCALIZATION AND MAJORITY DECISION-MAKING, ARE ALSO SIMULATED TO SUPPORT THE FOUND RESULTS. COMPARED TO THE USE OF CSMA/CA AS IMPLEMENTED IN CONTIKI, USING THE PROPOSED MODIFIED CSMA/CA IN BOTH DATA FUSION APPLICATIONS IMPROVES QOS.</t>
  </si>
  <si>
    <t>UNIV BEJAIA, FAC EXACT SCI, LIMED LAB, BEJAIA 06000, ALGERIA.;  UNIV PARIS EST CRETEIL UPEC, LISSI LAB, CRETEIL, FRANCE.;</t>
  </si>
  <si>
    <t>UNIVERSITE DE BEJAIA; UNIVERSITE PARIS-EST-CRETEIL-VAL-DE-MARNE (UPEC)</t>
  </si>
  <si>
    <t>REAL-TIME DATA FUSION; WIRELESS SENSOR NETWORKS; CLUSTER-TREE TOPOLOGY; MAC PROTOCOLS; CSMA/CA PROTOCOL; ENERGY CONSUMPTION; MOBILE LOCALIZATION; MAJORITY DECISION-MAKING; CONTIKI-OS; DATA AGGREGATION; INFORMATION FUSION; DATA-COLLECTION; DELAY; LOCALIZATION; IOT</t>
  </si>
  <si>
    <t>REAL-TIME DATA FUSION; WIRELESS SENSOR NETWORKS; CLUSTER-TREE TOPOLOGY; MAC PROTOCOLS; CSMA/CA PROTOCOL; ENERGY CONSUMPTION; MOBILE LOCALIZATION; MAJORITY DECISION-MAKING; CONTIKI-OS</t>
  </si>
  <si>
    <t>10.1016/j.comnet.2021.108243</t>
  </si>
  <si>
    <t>1872-7069</t>
  </si>
  <si>
    <t>ACHROUFENE_ACHOUR@YAHOO.FR; NASSIMA.BOUADEM@UNIV-BEJAIA.DZ</t>
  </si>
  <si>
    <t>GENERAL DIRECTORATE FOR SCIENTIFIC RESEARCH AND TECHNOLOGICAL DEVELOPMENT, MINISTRY OF HIGHER EDUCATION AND SCIENTIFIC RESEARCH (DGRSDT), ALGERIA</t>
  </si>
  <si>
    <t>THIS WORK HAS BEEN SPONSORED BY GENERAL DIRECTORATE FOR SCIENTIFIC RESEARCH AND TECHNOLOGICAL DEVELOPMENT, MINISTRY OF HIGHER EDUCATION AND SCIENTIFIC RESEARCH (DGRSDT), ALGERIA.</t>
  </si>
  <si>
    <t>UV8ML</t>
  </si>
  <si>
    <t>WIRELESS SENSOR NETWORKS; DATA AGGREGATION; INFORMATION FUSION; DATA-COLLECTION; DELAY; LOCALIZATION; IOT</t>
  </si>
  <si>
    <t>COMPUT NETW</t>
  </si>
  <si>
    <t>COMPUT. NETW.</t>
  </si>
  <si>
    <t>ACHROUFENE, ACHOUR/0000-0001-9644-050X</t>
  </si>
  <si>
    <t>SEP 4</t>
  </si>
  <si>
    <t>ACHROUFENE, ACHOUR/HGE-3777-2022</t>
  </si>
  <si>
    <t>ACHROUFENE, A; BOUADEM, N (CORRESPONDING AUTHOR), UNIV BEJAIA, FAC EXACT SCI, LIMED LAB, BEJAIA 06000, ALGERIA.</t>
  </si>
  <si>
    <t>1389-1286</t>
  </si>
  <si>
    <t>COMPUTER NETWORKS</t>
  </si>
  <si>
    <t>MODIFIED CSMA/CA PROTOCOL FOR REAL-TIME DATA FUSION APPLICATIONS BASED ON CLUSTERED WSN</t>
  </si>
  <si>
    <t>WOS:000699725100016</t>
  </si>
  <si>
    <t>[ACHROUFENE, ACHOUR; CHELIK, MOURAD; BOUADEM, NASSIMA] UNIV BEJAIA, FAC EXACT SCI, LIMED LAB, BEJAIA 06000, ALGERIA. [ACHROUFENE, ACHOUR] UNIV PARIS EST CRETEIL UPEC, LISSI LAB, CRETEIL, FRANCE.</t>
  </si>
  <si>
    <t>The large amount of data generated by the Internet of Things (IoT) is exploited by the data fusion process to improve the quality of services (QoS) requested by the user. Data fusion systems typically collect and fuse data from various sensor nodes to achieve better data quality (more precision, accuracy, or global view) on the field of interest. For the specific case of the wireless sensor network (WSN) based on cluster-tree topology, the data transmission between nodes and the intermediate data fusion node (DFN) depends primarily on the channel access often managed by the Carrier-Sens Multiple Access with Collision Avoidance (CSMA/CA) protocol. In this article, a modified CSMA/CA is proposed to meet the requirements of the WSN real-time data fusion applications and, in particular, to ensure better management of the transmission channel. It takes into account a transmission time-delay, schedules the retransmission dynamically, and eliminates data packets scheduled beyond the predefined time-delay, thereby releasing the channel to the benefit of other nodes. Moreover, before proceeding with the fusion at the DFN level, it optimizes the probability of receiving data from each node in the specified time-delay. The proposed solution is implemented under the Contiki operating system; it aims to collect data from all nodes within a given time-delay. The results of simulations and experiments show increasing in the data received within time-delay, collisions reduction, and saving energy in the WSN. Moreover, two real-time data fusion applications, namely mobile localization and majority decision-making, are also simulated to support the found results. Compared to the use of CSMA/CA as implemented in Contiki, using the proposed modified CSMA/CA in both data fusion applications improves QoS.</t>
  </si>
  <si>
    <t>Modified CSMA/CA protocol for real-time data fusion applications based on clustered WSN</t>
  </si>
  <si>
    <t>Real-time data fusion; Wireless sensor networks; Cluster-tree topology; MAC protocols; CSMA/CA protocol; Energy consumption; Mobile localization; Majority decision-making; Contiki-OS</t>
  </si>
  <si>
    <t>UNIVERSITE DE BEJAIA;UNIVERSITE PARIS-EST-CRETEIL-VAL-DE-MARNE (UPEC)</t>
  </si>
  <si>
    <t>NOTREPORTED;UNIV BEJAIA</t>
  </si>
  <si>
    <t>ACHROUFENE A, 2021, COMPUT NETW</t>
  </si>
  <si>
    <t>SILVA B;MOREIRA J;COSTA RLD</t>
  </si>
  <si>
    <t>SILVA, BRUNO;MOREIRA, JOSE;COSTA, ROGERIO LUIS DE C.</t>
  </si>
  <si>
    <t>ABADI D, 2019, SIGMOD REC, V48, P44, DOI 10.1145/3385658.3385668;ADAMOU A, 2020, PROCEEDINGS OF THE INTERNATIONAL WORKSHOP ON SEMANTIC BIG DATA (SBD 2020), DOI 10.1145/3391274.3393635;ALWAN AA, 2017, INT J ADV COMPUT SC, V8, P102, DOI 10.14569/IJACSA.2017.081014, 10.14569/IJACSA.2017.081014;APACHE SOFTWARE FOUNDATION, 2019, AP DRILL ARCH;AUSGRID, 2013, SOL HOM EL DAT;BABAR M, 2017, FUTURE GENER COMP SY, V77, P65, DOI 10.1016/J.FUTURE.2017.07.029;BIMONTE S, 2022, INFORM SYST, V104, DOI 10.1016/J.IS.2021.101734;BONIFATI A, 2011, DATA CENTRIC SYST AP, P111, DOI 10.1007/978-3-642-16518-4_5;COSTA C., 2018, BIG DATA BENCHMARKS;COSTA C, 2018, LECT NOTES COMPUT SC, V10816, P459, DOI 10.1007/978-3-319-91563-0_28;COSTA RLD, 2021, BIG DATA RES, V25, DOI 10.1016/J.BDR.2021.100206;CUZZOCREA A, 2020, J SUPERCOMPUT, V76, P3898, DOI 10.1007/S11227-018-2707-9;DUGGAN J, 2015, SIGMOD REC, V44, P11, DOI 10.1145/2814710.2814713;FAGIN R, 2009, LECT NOTES COMPUT SC, V5600, P198, DOI 10.1007/978-3-642-02463-4_12;GARG B, 2015, 2015 INTERNATIONAL CONFERENCE ON ADVANCES IN COMPUTER ENGINEERING AND APPLICATIONS (ICACEA), P1033, DOI 10.1109/ICACEA.2015.7164859;HABEEB RAA, 2019, INT J INFORM MANAGE, V45, P289, DOI 10.1016/J.IJINFOMGT.2018.08.006;HAJJAJI Y, 2021, COMPUT SCI REV, V39, DOI 10.1016/J.COSREV.2020.100318;JIN ZM, 2018, IWOCL'18: PROCEEDINGS OF THE INTERNATIONAL WORKSHOP ON OPENCL, P1, DOI 10.1145/3204919.3204920;KATSIS Y., 2018, ENCYCLOPEDIA OF DATABASE SYSTEMS, DOI 10.1007/978-1-4614-8265-9_1072, DOI 10.1007/978-1-4614-8265-9_1072;KOLEV B, 2016, DISTRIB PARALLEL DAT, V34, P463, DOI 10.1007/S10619-015-7185-Y;KÃœFNER T, 2021, COMPUT IND, V125, DOI 10.1016/J.COMPIND.2020.103389;O'NEIL PAT., 2009, STAR SCHEMA BENCHMARK;OZSU M.T., PRINCIPLES DISTRIBUT, P2020, DOI DOI 10.1007/978-3-030-26253-2;RAHM E, 2001, VLDB J, V10, P334, DOI 10.1007/S007780100057;RAMADHAN H, 2020, IEEE ACCESS, V8, P58032, DOI 10.1109/ACCESS.2020.2982472;RODRIGUES M, 2019, WIRES DATA MIN KNOWL, V9, DOI 10.1002/WIDM.1297;SANTOS RICARDOJORGE., 2008, PROCEEDINGS OF THE 2008 INTERNATIONAL SYMPOSIUM ON DATABASE ENGINEERING APPLICATIONS, P49, DOI DOI 10.1145/1451940.1451949;SETHI R, 2019, PROC INT CONF DATA, P1802, DOI 10.1109/ICDE.2019.00196;SILVA B., 2021, EASYBDI GITHUB REPOS;SILVA BRUNO, 2021, MOVEBANK, V1, DOI 10.5441/002/EDBT.2021.88;TAN R, 2017, IEEE INT CONF BIG DA, P3211, DOI 10.1109/BIGDATA.2017.8258302;TEN CATE B., 2013, EDBT, P777, DOI 10.1145/2452376.2452479, DOI 10.1145/2452376.2452479;WIBOWO A, 2015, 2015 INTERNATIONAL SEMINAR ON INTELLIGENT TECHNOLOGY AND ITS APPLICATIONS (ISITIA), P345, DOI 10.1109/ISITIA.2015.7220004;ZUTERS J, 2011, LECT NOTES BUS INF P, V90, P73</t>
  </si>
  <si>
    <t>IN THE CONTEXT OF DECISION-MAKING, THERE IS A GROWING DEMAND FOR NEAR REAL-TIME DATA THAT TRADITIONAL SOLUTIONS, LIKE DATA WAREHOUSING BASED ON LONG-RUNNING ETL PROCESSES, CANNOT FULLY MEET. ON THE OTHER HAND, EXISTING LOGICAL DATA INTEGRATION SOLUTIONS ARE CHALLENGING BECAUSE USERS MUST FOCUS ON DATA LOCATION AND DISTRIBUTION DETAILS RATHER THAN ON DATA ANALYTICS AND DECISION-MAKING. EASYBDI IS AN OPEN-SOURCE SYSTEM THAT PROVIDES LOGICAL INTEGRATION OF DATA AND HIGH-LEVEL BUSINESS-ORIENTED ABSTRACTIONS. IT USES SCHEMA MATCHING, INTEGRATION, AND MAPPING TECHNIQUES, TO AUTOMATICALLY IDENTIFY PARTITIONED DATA AND PROPOSE A GLOBAL SCHEMA. USERS CAN THEN SPECIFY STAR SCHEMAS BASED ON GLOBAL ENTITIES AND SUBMIT ANALYTICAL QUERIES TO RETRIEVE DATA FROM DISTRIBUTED DATA SOURCES WITHOUT KNOWING THE ORGANIZATION AND OTHER TECHNICAL DETAILS OF THE UNDERLYING SYSTEMS. THIS WORK PRESENTS THE ALGORITHMS AND METHODS FOR GLOBAL SCHEMA CREATION AND QUERY EXECUTION. EXPERIMENTAL RESULTS SHOW THAT THE OVERHEAD IMPOSED BY LOGICAL INTEGRATION LAYERS IS RELATIVELY SMALL COMPARED TO THE EXECUTION TIMES OF DISTRIBUTED QUERIES.</t>
  </si>
  <si>
    <t>UNIV AVEIRO, INST ELECT &amp; INFORMAT ENGN IEETA, LASI, P-3810193 AVEIRO, PORTUGAL.;  UNIV AVEIRO, DEPT ELECT TELECOMMUN &amp; INFORMAT DETI, P-3810193 AVEIRO, PORTUGAL.;  POLYTECH LEIRIA, COMP SCI &amp; COMMUN RES CTR CIIC, P-2411901 LEIRIA, PORTUGAL.;</t>
  </si>
  <si>
    <t>UNIVERSIDADE DE AVEIRO; UNIVERSIDADE DE AVEIRO</t>
  </si>
  <si>
    <t>BIG DATA INTEGRATION; DISTRIBUTED DATABASES; NEAR REAL-TIME OLAP</t>
  </si>
  <si>
    <t>10.1016/j.datak.2023.102185</t>
  </si>
  <si>
    <t>BSILVA@UA.PT; JOSE.MOREIRA@UA.PT; ROGERIO.L.COSTA@IPLEIRIA.PT</t>
  </si>
  <si>
    <t>NATIONAL FUNDS THROUGH FCT - FUNDACAO PARA A CIENCIA E A TECNOLOGIA, PORTUGAL, I.P [UIDB/04524/2020, MIT-EXPL/ACC/0057/2021]</t>
  </si>
  <si>
    <t>THIS WORK IS FUNDED BY NATIONAL FUNDS THROUGH FCT - FUNDACAO PARA A CIENCIA E A TECNOLOGIA, PORTUGAL, I.P., UNDER THE SCIENTIFIC EMPLOYMENT STIMULUS-INSTITUTIONAL CALL-CEECINST/00051/2018, AND IN THE CONTEXT OF THE PROJECTS UIDB/04524/2020 AND MIT-EXPL/ACC/0057/2021.</t>
  </si>
  <si>
    <t>J9DN1</t>
  </si>
  <si>
    <t>DE CARVALHO COSTA, ROGÃ‰RIO LUÃS/0000-0003-2306-7585; MOREIRA, JOSÃ‰/0000-0003-4633-6944</t>
  </si>
  <si>
    <t>DE CARVALHO COSTA, ROGÃ‰RIO LUÃS/A-7940-2016; MOREIRA, JOSÃ‰/KMX-4138-2024</t>
  </si>
  <si>
    <t>COSTA, RLD (CORRESPONDING AUTHOR), POLYTECH LEIRIA, COMP SCI &amp; COMMUN RES CTR CIIC, P-2411901 LEIRIA, PORTUGAL.</t>
  </si>
  <si>
    <t>LOGICAL BIG DATA INTEGRATION AND NEAR REAL-TIME DATA ANALYTICS</t>
  </si>
  <si>
    <t>WOS:001012558800001</t>
  </si>
  <si>
    <t>[SILVA, BRUNO; MOREIRA, JOSE] UNIV AVEIRO, INST ELECT &amp; INFORMAT ENGN IEETA, LASI, P-3810193 AVEIRO, PORTUGAL. [MOREIRA, JOSE] UNIV AVEIRO, DEPT ELECT TELECOMMUN &amp; INFORMAT DETI, P-3810193 AVEIRO, PORTUGAL. [COSTA, ROGERIO LUIS DE C.] POLYTECH LEIRIA, COMP SCI &amp; COMMUN RES CTR CIIC, P-2411901 LEIRIA, PORTUGAL.</t>
  </si>
  <si>
    <t>In the context of decision-making, there is a growing demand for near real-time data that traditional solutions, like data warehousing based on long-running ETL processes, cannot fully meet. On the other hand, existing logical data integration solutions are challenging because users must focus on data location and distribution details rather than on data analytics and decision-making. EasyBDI is an open-source system that provides logical integration of data and high-level business-oriented abstractions. It uses schema matching, integration, and mapping techniques, to automatically identify partitioned data and propose a global schema. Users can then specify star schemas based on global entities and submit analytical queries to retrieve data from distributed data sources without knowing the organization and other technical details of the underlying systems. This work presents the algorithms and methods for global schema creation and query execution. Experimental results show that the overhead imposed by logical integration layers is relatively small compared to the execution times of distributed queries.</t>
  </si>
  <si>
    <t>Logical big data integration and near real-time data analytics</t>
  </si>
  <si>
    <t>Big data integration; Distributed databases; Near real-time OLAP</t>
  </si>
  <si>
    <t>UNIVERSIDADE DE AVEIRO;UNIVERSIDADE DE AVEIRO</t>
  </si>
  <si>
    <t>COMP SCI AND COMMUN RES CTR CIIC</t>
  </si>
  <si>
    <t>SILVA B, 2023, DATA KNOWL ENG</t>
  </si>
  <si>
    <t>KAOUTAR ED;FOUAD J</t>
  </si>
  <si>
    <t>KAOUTAR, ED-DOUICHI;FOUAD, JAWAB</t>
  </si>
  <si>
    <t>ALAMOODI AH, 2023, NEURAL COMPUT APPL, V35, P6185, DOI 10.1007/S00521-022-07998-5;ARIF J., 2019, NO TITLE CAPTURED, P291;ARIF J, 2018, 2018 INTERNATIONAL COLLOQUIUM ON LOGISTICS AND SUPPLY CHAIN MANAGEMENT (LOGISTIQUA), P88, DOI 10.1109/LOGISTIQUA.2018.8428272;BURRELL A, 2023, BJGP OPEN, V7, DOI 10.3399/BJGPO.2023.0002;ROLÃ“N AJC, 2021, REV GERENC POLIT SAL, V20, DOI 10.11144/JAVERIANA.RGPS20.HSEM, 10.11144/JAVERIANA.RGPS20.HSEM, DOI 10.11144/JAVERIANA.RGPS20.HSEM;CHIOU SY, 2018, IEEE ACCESS, V6, P35787, DOI 10.1109/ACCESS.2018.2847030;DEN BERG P. L. VA., 2016, LOGISTICS OF EMERGENCY RESPONSE VEHICLES, DOI 10.4233/UUID, DOI 10.4233/UUID;ED-DOUICHI K., 2024, 2024 IEEE 15 INT C L, P1, DOI 10.1109/LOGISTIQUA61063.2024.10571480, DOI 10.1109/LOGISTIQUA61063.2024.10571480;ED-DOUICHI K, 2022, I CONF LOGISTICS, P168, DOI 10.1109/LOGISTIQUA55056.2022.9938082;ESSUS Y, 2024, COMPUT IND ENG, V187, DOI 10.1016/J.CIE.2023.109823;FRICHI Y., 2020, IMPROVING INTERHOSPITAL MEDICAL PATIENT TRANSPORTATION IN MOROCCO, P136, DOI 10.4018/978-1-7998-0268, DOI 10.4018/978-1-7998-0268;FRICHI Y, 2020, INTERNATIONAL JOURNAL OF SCIENTIFIC AND TECHNOLOGY RESEARCH, V9, P210;FRICHI Y, 2020, I CONF LOGISTICS, DOI 10.1109/LOGISTIQUA49782.2020.9353883;FRICHI Y, 2020, J IND ENG MANAG-JIEM, V13, P296, DOI 10.3926/JIEM.3143;FUKUSHIMA F, 2021, IATSS RES, V45, P182, DOI 10.1016/J.IATSSR.2020.08.001;GROT M, 2024, OMEGA-INT J MANAGE S, V125, DOI 10.1016/J.OMEGA.2024.103036;HAVAS C, 2017, SENSORS-BASEL, V17, DOI 10.3390/S17122766;JAWAB F., 2018, P INT C IND ENG OPER, P3228;JAWAB F., PENSER LE MAROC LOGISTIQUE: UNE PERSPECTIVE PLURIDISCIPLINAIRE, P315;CAICEDO-ROLÃ“N A JR, 2022, IISE T HEALTHC SYST, V12, P232, DOI 10.1080/24725579.2022.2053926;LODI A, 2024, MATH PROGRAM, V203, P285, DOI 10.1007/S10107-022-01904-6;LUSCOMBE R, 2016, EUR J OPER RES, V255, P593, DOI 10.1016/J.EJOR.2016.05.039;MAHDIRAJI SAEID AMOUZAD, 2024, PROCEDIA COMPUTER SCIENCE, V251, P479, DOI 10.1016/J.PROCS.2024.11.136, 10.1016/J.PROCS.2024.11.136;MAJZOUBI F, 2021, J GLOBAL OPTIM, V79, P989, DOI 10.1007/S10898-020-00965-1;MATHEWS K, 2025, J EMERG MED, V70, P80, DOI 10.1016/J.JEMERMED.2024.09.011;MOONS K, 2019, OMEGA-INT J MANAGE S, V82, P205, DOI 10.1016/J.OMEGA.2018.01.007;NAMEE K, 2018, 3RD INTERNATIONAL CONFERENCE ON BIG DATA AND INTERNET OF THINGS (BDIOT 2019), P115, DOI 10.1145/3361758.3361777;NOGUEIRA RG, 2017, STROKE, V48, P1278, DOI 10.1161/STROKEAHA.116.016026;PARK E, 2018, IEEE ACCESS, V6, P42022, DOI 10.1109/ACCESS.2018.2861711;ROJAS CORTES V., 2018, GERENC. Y POLITICAS SALUD, V17, DOI 10.11144/JAVERIANA.RGPS17, DOI 10.11144/JAVERIANA.RGPS17;SEOKCHEON LEE, 2014, IIE TRANSACTIONS ON HEALTHCARE SYSTEMS ENGINEERING, V4, P105, DOI 10.1080/19488300.2014.914608;SHETAB-BOUSHEHRI SN, 2022, HEALTHCARE ANALYTICS, V2, P100048, DOI 10.1016/J.HEALTH.2022.100048, 10.1016/J.HEALTH.2022.100048, DOI 10.1016/J.HEALTH.2022.100048;SHIN K, 2020, IISE TRANS, V52, P1141, DOI 10.1080/24725854.2020.1727069;SUTHERLAND M, 2023, HEALTHCARE ANALYTICS, V4, P100256, DOI 10.1016/J.HEALTH.2023.100256, 10.1016/J.HEALTH.2023.100256, DOI 10.1016/J.HEALTH.2023.100256;TEDESCO D., 2023, ACM INT C P SERIES, P19, DOI 10.1145/3587889.3587893, DOI 10.1145/3587889.3587893;TRONNEBATI I, 2023, JORDAN J MECH IND EN, V17, P115, DOI 10.59038/JJMIE/170109;TSENG CY, 2024, CYTOTHERAPY, V26, P1152, DOI 10.1016/J.JCYT.2024.05.001;WARTELLE A, 2022, IFAC PAPERSONLINE, V55, P1556, DOI 10.1016/J.IFACOL.2022.09.612;XIONG CF, 2021, J TRANSP HEALTH, V22, DOI 10.1016/J.JTH.2021.101106;YAZDANI M, 2025, PROG DISASTER SCI, V25, DOI 10.1016/J.PDISAS.2024.100397</t>
  </si>
  <si>
    <t>PATIENT TRANSFER IN EMERGENCY SITUATIONS IS A MAJOR CHALLENGE FOR EMERGENCY MEDICAL SERVICES. THIS PAPER PRESENTS A LITERATURE REVIEW ON THE INTEGRATION OF REAL-TIME DATA INTO HOSPITAL TRANSFER MANAGEMENT. BY EXPLORING THE TECHNOLOGIES AND METHODOLOGIES USED, AS WELL AS THE ASSOCIATED BENEFITS AND CHALLENGES, THIS PAPER ANALYZES THE IMPACT OF REAL-TIME SYSTEMS ON TRANSFER EFFICIENCY, RESOURCE COORDINATION, AND DELAY REDUCTION. THE REVIEW COVERS ARTICLES PUBLISHED BETWEEN 2014 AND 2025, HIGHLIGHTING THE ADVANTAGES AND LIMITATIONS OF REAL-TIME DATA INTEGRATION, PARTICULARLY REGARDING FAULT TOLERANCE AND RESOURCE OPTIMIZATION. RESULTS SUGGEST THAT THESE TECHNOLOGIES IMPROVE DECISION-MAKING, BUT OBSTACLES RELATED TO INTEROPERABILITY AND DYNAMIC PATIENT FLOW MANAGEMENT REMAIN TO BE OVERCOME FOR OPTIMAL IMPLEMENTATION.</t>
  </si>
  <si>
    <t>JAWAB, F</t>
  </si>
  <si>
    <t>979-8-3315-5313-5; 979-8-3315-5312-8</t>
  </si>
  <si>
    <t>USMBA, IND TECHNOL &amp; SERV LAB, HIGH SCH TECHNOL, FES, MOROCCO.;</t>
  </si>
  <si>
    <t>MOROCCO</t>
  </si>
  <si>
    <t>16TH INTERNATIONAL CONFERENCE ON LOGISTICS AND SUPPLY CHAIN MANAGEMENT-LOGISTIQUA</t>
  </si>
  <si>
    <t>MAY 28-30, 2025</t>
  </si>
  <si>
    <t>REAL-TIME DATA; PATIENT TRANSFER; HOSPITAL MANAGEMENT; OPTIMIZATION; DECISION-MAKING; EMERGENCY-DEPARTMENT; LOGISTICS</t>
  </si>
  <si>
    <t>REAL-TIME DATA; PATIENT TRANSFER; HOSPITAL MANAGEMENT; OPTIMIZATION; DECISION-MAKING</t>
  </si>
  <si>
    <t>10.1109/LOGISTIQUA66323.2025.11122731</t>
  </si>
  <si>
    <t>2166-7373</t>
  </si>
  <si>
    <t>KAOUTAR.EDDOUICHI@USMBA.AC.MA; FOUAD.JAWAB@USMBA.AC.MA</t>
  </si>
  <si>
    <t>BZ4QU</t>
  </si>
  <si>
    <t>EMERGENCY-DEPARTMENT; LOGISTICS</t>
  </si>
  <si>
    <t>I CONF LOGISTICS</t>
  </si>
  <si>
    <t>FOUAD, JAWAB/G-3962-2018</t>
  </si>
  <si>
    <t>KAOUTAR, ED (CORRESPONDING AUTHOR), USMBA, IND TECHNOL &amp; SERV LAB, HIGH SCH TECHNOL, FES, MOROCCO.</t>
  </si>
  <si>
    <t>ENGINEERING; BUSINESS &amp; ECONOMICS; OPERATIONS RESEARCH &amp; MANAGEMENT SCIENCE</t>
  </si>
  <si>
    <t>INTERNATIONAL CONFERENCE ON LOGISTICS</t>
  </si>
  <si>
    <t>2166-7349</t>
  </si>
  <si>
    <t>2025 16TH INTERNATIONAL CONFERENCE ON LOGISTICS AND SUPPLY CHAIN MANAGEMENT, LOGISTIQUA</t>
  </si>
  <si>
    <t>PATIENT TRANSFER MANAGEMENT IN THE ERA OF REAL-TIME DATA: A STATE OF THE ART REVIEW</t>
  </si>
  <si>
    <t>WOS:001586065100089</t>
  </si>
  <si>
    <t>ENGINEERING, INDUSTRIAL; MANAGEMENT; OPERATIONS RESEARCH &amp; MANAGEMENT SCIENCE</t>
  </si>
  <si>
    <t>[KAOUTAR, ED-DOUICHI; FOUAD, JAWAB] USMBA, IND TECHNOL &amp; SERV LAB, HIGH SCH TECHNOL, FES, MOROCCO.</t>
  </si>
  <si>
    <t>Patient transfer in emergency situations is a major challenge for emergency medical services. This paper presents a literature review on the integration of real-time data into hospital transfer management. By exploring the technologies and methodologies used, as well as the associated benefits and challenges, this paper analyzes the impact of real-time systems on transfer efficiency, resource coordination, and delay reduction. The review covers articles published between 2014 and 2025, highlighting the advantages and limitations of real-time data integration, particularly regarding fault tolerance and resource optimization. Results suggest that these technologies improve decision-making, but obstacles related to interoperability and dynamic patient flow management remain to be overcome for optimal implementation.</t>
  </si>
  <si>
    <t>Patient Transfer Management in the Era of Real-Time Data: A State of the Art Review</t>
  </si>
  <si>
    <t>real-time data; patient transfer; hospital management; optimization; decision-making</t>
  </si>
  <si>
    <t>HIGH SCH TECHNOL</t>
  </si>
  <si>
    <t>KAOUTAR ED, 2025, I CONF LOGISTICS</t>
  </si>
  <si>
    <t>ARAÃšJO TB;EFTHYMIOU V;STEFANIDIS K</t>
  </si>
  <si>
    <t>BRASILEIRO ARAUJO, TIAGO;EFTHYMIOU, VASILIS;STEFANIDIS, KOSTAS</t>
  </si>
  <si>
    <t>ARAÃšJO TB, 2025, INFORM SYST, V129, DOI 10.1016/J.IS.2024.102506;ARAÃšJO TB, 2022, INFORMATION, V13, DOI 10.3390/INFO13120568;ARAÃšJO TB, 2020, PROCEEDINGS OF THE 35TH ANNUAL ACM SYMPOSIUM ON APPLIED COMPUTING (SAC'20), P412, DOI 10.1145/3341105.3375776;ARAÃšJO TB, 2019, SAC '19: PROCEEDINGS OF THE 34TH ACM/SIGAPP SYMPOSIUM ON APPLIED COMPUTING, P422, DOI 10.1145/3297280.3299730;ATTOLOU HERVE-MADELEIN, 2024, 2024 IEEE 40TH INTERNATIONAL CONFERENCE ON DATA ENGINEERING (ICDE), P2245, DOI 10.1109/ICDE60146.2024.00178;AYAT N, 2014, INFORM SCIENCES, V277, P492, DOI 10.1016/J.INS.2014.02.135;BARKAN O, 2021, PROCEEDINGS OF THE 30TH ACM INTERNATIONAL CONFERENCE ON INFORMATION &amp; KNOWLEDGE MANAGEMENT, CIKM 2021, P2882, DOI 10.1145/3459637.3482126;BARLAUG N, 2023, IEEE T KNOWL DATA EN, V35, P8171, DOI 10.1109/TKDE.2022.3200644;BORGONOVO E, 2024, EUR J OPER RES, V318, P911, DOI 10.1016/J.EJOR.2024.06.023;CALDERS T, 2010, DATA MIN KNOWL DISC, V21, P277, DOI 10.1007/S10618-010-0190-X;CHEN B., 2021, P 9 INT C LEARN REPR;CHEN RJ, 2021, PROCEEDINGS OF THE WORLD WIDE WEB CONFERENCE 2021 (WWW 2021), P1686, DOI 10.1145/3442381.3450119;CHOULDECHOVA A, 2017, BIG DATA-US, V5, P153, DOI 10.1089/BIG.2016.0047;CHRISTEN P., 2012, DATA MATCHING CONCEP;CHRISTOPHIDES V., 2015, SYNTHESIS LECT SEMAN, V5, P1, DOI DOI 10.2200/S00655ED1V01Y201507WBE013, 10.2200/S00655ED1V01Y201507WBE013;CHRISTOPHIDES V, 2021, ACM COMPUT SURV, V53, DOI 10.1145/3418896;DALVI F, 2019, AAAI CONF ARTIF INTE, P6309;DWORK CYNTHIA., 2012, P 3 INN THEOR COMP S, DOI DOI 10.1145/2090236.2090255;EFTHYMIOU V., 2019, EDBT, P373;EFTHYMIOU V, 2021, PROCEEDINGS OF THE 30TH ACM INTERNATIONAL CONFERENCE ON INFORMATION &amp; KNOWLEDGE MANAGEMENT, CIKM 2021, P3004, DOI 10.1145/3459637.3482105;FELDMAN M, 2015, KDD'15: PROCEEDINGS OF THE 21ST ACM SIGKDD INTERNATIONAL CONFERENCE ON KNOWLEDGE DISCOVERY AND DATA MINING, P259, DOI 10.1145/2783258.2783311;FOULDS JR, 2020, PROCEEDINGS OF THE 2020 SIAM INTERNATIONAL CONFERENCE ON DATA MINING (SDM), P424, DOI 10.1137/1.9781611976236.48;FRAGKATHOULAS C, 2024, I C DATA ENGIN WORKS, P226, DOI 10.1109/ICDEW61823.2024.00035;FRIEDLER SA, 2021, COMMUN ACM, V64, P136, DOI 10.1145/3433949;FRIEDLER SA, 2019, FAT*'19: PROCEEDINGS OF THE 2019 CONFERENCE ON FAIRNESS, ACCOUNTABILITY, AND TRANSPARENCY, P329, DOI 10.1145/3287560.3287589;GIANNOPOULOS GIORGOS, 2021, UMAP '21: PROCEEDINGS OF THE 29TH ACM CONFERENCE ON USER MODELING, ADAPTATION AND PERSONALIZATION, P157, DOI 10.1145/3450614.3462238;GKOLEMIS V., 2022, P AS C MACH LEARN, P375;GKOLEMIS V., 2023, ECAI 2023, P859;GKOLEMIS V, 2024, ARXIV, DOI ARXIV:2404.02629, 10.48550/ARXIV.2404.02629;HARDT M, 2016, ADV NEUR IN, V29;HORT M, 2024, ACM JOURNAL ON RESPONSIBLE COMPUTING, V1, P1, DOI 10.1145/3631326, 10.1145/3631326, DOI 10.1145/3631326;JAVDANI D, 2019, 2019 5TH INTERNATIONAL CONFERENCE ON WEB RESEARCH (ICWR), P41, DOI 10.1109/ICWR.2019.8765267, 10.1109/ICWR.2019.8765267;KARAPIPERIS D, 2024, IEEE T KNOWL DATA EN, V36, P2803, DOI 10.1109/TKDE.2024.3361022;KARAPIPERIS D, 2023, PROC VLDB ENDOW, V16, P2783, DOI 10.14778/3611479.3611487;KAUSHIK D., 2019, P 8 INT C LEARN REPR, P1;KLEINBERG J., 2016, P 8 INN THEOR COMP S, P43:1;KUSNER M.J., 2017, ADV NEURAL INFORM PR, P4066;LI BH, 2020, J COMPUT SCI TECH-CH, V35, P769, DOI 10.1007/S11390-020-0350-4;LI YL, 2020, PROC VLDB ENDOW, V14, P50, DOI 10.14778/3421424.3421431;LIU XL, 2017, J COMPUT SCI TECH-CH, V32, P644, DOI 10.1007/S11390-017-1731-1;LOUIS A., 2023, P ECAI, P1601;MA K, 2017, INT J WEB GRID SERV, V13, P351, DOI 10.1504/IJWGS.2017.10006055;MAKHLOUF KARIMA., KONVERSIVOV;MESTRE DG, 2017, J SYST SOFTWARE, V128, P1, DOI 10.1016/J.JSS.2017.03.003;MINOW M, 2021, AMERICAN JOURNAL OF LAW AND EQUALITY, V1, P167, DOI 10.1162/AJLE_A_00019, 10.1162/AJLE_A_00019, DOI 10.1162/AJLE_A_00019, 10.1162/AJLEA00019/1961851/AJLEA00019.PDF, DOI 10.1162/AJLEA00019, 10.1162/AJLEA00019;MOOSAVI S, 2024, ELECTRONICS-SWITZ, V13, DOI 10.3390/ELECTRONICS13173497;MUDGAL S, 2018, INT CONF MANAGE DATA, P19, DOI 10.1145/3183713.3196926;NIKIFORIDIS K, 2025, ICT EXPRESS, V11, P135, DOI 10.1016/J.ICTE.2024.12.001;NIKOLETOS K, 2024, LECT NOTES COMPUT SC, V14629, P469, DOI 10.1007/978-3-031-62362-2_46;PAPADAKIS G, 2023, VLDB J, V32, P1369, DOI 10.1007/S00778-023-00791-3;PAPADAKIS G, 2020, ACM COMPUT SURV, V53, DOI 10.1145/3377455;PAPADAKIS GEORGE, 2016, MOVEBANK, V1;PAPADAKIS G, 2015, PROC VLDB ENDOW, V9, P312;PAULSEN D, 2023, PROC VLDB ENDOW, V16, P1507, DOI 10.14778/3583140.3583163;PITOURA E, 2022, VLDB J, V31, P431, DOI 10.1007/S00778-021-00697-Y;RAJANI NF, 2019, 57TH ANNUAL MEETING OF THE ASSOCIATION FOR COMPUTATIONAL LINGUISTICS (ACL 2019), P4932;RAMADAN B, 2015, ACM J DATA INF QUAL, V6, DOI 10.1145/2816821;RIBEIRO MT, 2016, KDD'16: PROCEEDINGS OF THE 22ND ACM SIGKDD INTERNATIONAL CONFERENCE ON KNOWLEDGE DISCOVERY AND DATA MINING, P1135, DOI 10.1145/2939672.2939778;ROSSO P, 2021, PROCEEDINGS OF THE WORLD WIDE WEB CONFERENCE 2021 (WWW 2021), P845, DOI 10.1145/3442381.3449883;SETZU M, 2021, ARTIF INTELL-AMST, V294, DOI 10.1016/J.ARTINT.2021.103457;SHAHBAZI N, 2023, PROC VLDB ENDOW, V16, P3279, DOI 10.14778/3611479.3611525;SIMONINI G, 2022, PROC VLDB ENDOW, V15, P1506, DOI 10.14778/3523210.3523226;SIMONINI G, 2019, INFORM SYST, V83, P145, DOI 10.1016/J.IS.2019.03.006;SIMONINI G, 2016, PROC VLDB ENDOW, V9, P1173, DOI 10.14778/2994509.2994533;STRUMBELJ E, 2014, KNOWL INF SYST, V41, P647, DOI 10.1007/S10115-013-0679-X;TEONG KS, 2020, CIKM '20: PROCEEDINGS OF THE 29TH ACM INTERNATIONAL CONFERENCE ON INFORMATION &amp; KNOWLEDGE MANAGEMENT, P2241, DOI 10.1145/3340531.3412131;TIAN XIAOBIN, 2024, ICDE, P2205;VERMA S, 2018, 2018 IEEE/ACM INTERNATIONAL WORKSHOP ON SOFTWARE FAIRNESS (FAIRWARE 2018), P1, DOI 10.1108/CASE.IIMA.2020.000089, 10.23919/FAIRWARE.2018.8452913, 10.1145/3194770.3194776;WANG J, 2021, PROCEEDINGS OF THE 30TH ACM INTERNATIONAL CONFERENCE ON INFORMATION &amp; KNOWLEDGE MANAGEMENT, CIKM 2021, P4633, DOI 10.1145/3459637.3482008;WANG XM, 2024, ACM T INFORM SYST, V42, DOI 10.1145/3643670;WANG YH, 2023, ENTROPY-SWITZ, V25, DOI 10.3390/E25071066;WANG YH, 2022, PROC INT CONF DATA, P41, DOI 10.1109/ICDE53745.2022.00008, 10.1007/978-981-16-9905-4_5;WANG YF, 2023, ACM T INFORM SYST, V41, DOI 10.1145/3547333;WANG ZC, 2023, PROCEEDINGS OF THE 6TH ACM CONFERENCE ON FAIRNESS, ACCOUNTABILITY, AND TRANSPARENCY, FACCT 2023, P149, DOI 10.1145/1122445.1122456, 10.1145/3593013.3593984;WU TONGSHUANG, 2021, NO TITLE CAPTURED, V1, DOI DOI 10.18653/V1/2021.ACLLONG.523, 10.18653/V1/2021.ACL-LONG.523. URL, DOI 10.18653/V1/2021.ACL-LONG.523.URL, DOI 10.18653/V1/2021.ACL-LONG;YEH C, 2024, IEEE T VIS COMPUT GR, V30, P262, DOI 10.1109/TVCG.2023.3327163;ZEAKIS A, 2025, VLDB J, V34, DOI 10.1007/S00778-024-00879-4;ZEAKIS A, 2023, PROC VLDB ENDOW, V16, P2225, DOI 10.14778/3598581.3598594;ZEMEL RICH., 2013, PROC 30 INT C MACHIN, P325;ZHANG W, 2020, PROCEEDINGS OF THE 13TH INTERNATIONAL CONFERENCE ON WEB SEARCH AND DATA MINING (WSDM '20), P744, DOI 10.1145/3336191.3371813;ZHAO HY, 2024, ACM T INTEL SYST TEC, V15, DOI 10.1145/3639372</t>
  </si>
  <si>
    <t>ENTITY RESOLUTION (ER) IS A FUNDAMENTAL TASK IN DATA INTEGRATION, ENABLING THE IDENTIFICATION OF RECORDS THAT REFER TO THE SAME REAL-WORLD ENTITY ACROSS DIVERSE AND OFTEN HETEROGENEOUS DATA SOURCES. RECENT ADVANCES IN ARTIFICIAL INTELLIGENCE (AI) HAVE SIGNIFICANTLY IMPROVED ER PERFORMANCE, PARTICULARLY WITH DEEP LEARNING AND PRE-TRAINED EMBEDDINGS. HOWEVER, THESE AI-DRIVEN SOLUTIONS INTRODUCE NEW CHALLENGES RELATED TO FAIRNESS AND EXPLAINABILITY. FAIRNESS-AWARE ER SEEKS TO MITIGATE BIAS THAT MAY ARISE FROM ALGORITHMIC DECISION-MAKING OR IMBALANCED TRAINING DATA, WHILE EXPLAINABLE ENTITY RESOLUTION (XER) AIMS TO ENHANCE TRANSPARENCY AND TRUST IN ER. IN THIS WORK, WE PROVIDE A COMPREHENSIVE OVERVIEW OF FAIRNESS AND EXPLAINABILITY IN ER, SYSTEMATICALLY ANALYZING EXISTING TECHNIQUES ACROSS THE ER PIPELINE. WE DISCUSS CHALLENGES IN ENSURING UNBIASED AND INTERPRETABLE ER OUTCOMES, WITH A SPECIAL FOCUS ON STREAMING ENVIRONMENTS, WHERE REAL-TIME DECISION-MAKING INTENSIFIES THE COMPLEXITY OF THESE CONCERNS. FURTHERMORE, WE OUTLINE RESEARCH OPPORTUNITIES AND EXAMINE THE TRADE-OFFS BETWEEN SCHEMA-AWARE AND SCHEMA-AGNOSTIC METHODS, AS WELL AS RULE-BASED AND MACHINE LEARNING-BASED COMPARISON TECHNIQUES, IN ENSURING FAIR AND TRANSPARENT ER. OUR STUDY HIGHLIGHTS OPEN RESEARCH CHALLENGES AND POTENTIAL FUTURE DIRECTIONS, ENCOURAGING NOVEL EXPLAINABLE AI METHODOLOGIES AND FAIRNESS-AWARE ER SOLUTIONS THAT ENHANCE THE RELIABILITY, ACCOUNTABILITY, AND SOCIETAL IMPACT OF AI-DRIVEN ER SYSTEMS.</t>
  </si>
  <si>
    <t>TAMPERE UNIV, FAC INFORMAT TECHNOL &amp; COMMUN SCI, TAMPERE 33100, FINLAND.;  FED INST PARAIBA, BR-58051900 SOLEDADE, BRAZIL.;  HAROKOPIO UNIV ATHENS, DEPT INFORMAT &amp; TELEMAT, ATHENS 17676, GREECE.;</t>
  </si>
  <si>
    <t>TAMPERE UNIVERSITY; INSTITUTO FEDERAL DA PARAIBA (IFPB); HAROKOPIO UNIVERSITY ATHENS</t>
  </si>
  <si>
    <t>ARTIFICIAL INTELLIGENCE; ENTITY RESOLUTION; EXPLAINABLE ARTIFICIAL INTELLIGENCE; FAIRNESS; STREAMING DATA; BLOCKING; PREDICTION</t>
  </si>
  <si>
    <t>ARTIFICIAL INTELLIGENCE; ENTITY RESOLUTION; ENTITY RESOLUTION; EXPLAINABLE ARTIFICIAL INTELLIGENCE; EXPLAINABLE ARTIFICIAL INTELLIGENCE; FAIRNESS; FAIRNESS; STREAMING DATA; STREAMING DATA</t>
  </si>
  <si>
    <t>10.1109/ACCESS.2025.3599990</t>
  </si>
  <si>
    <t>TIAGO.BRASILEIROARAUJO@TUNI.FI</t>
  </si>
  <si>
    <t>6LI2L</t>
  </si>
  <si>
    <t>BLOCKING; PREDICTION</t>
  </si>
  <si>
    <t>STEFANIDIS, KOSTAS/0000-0003-1317-8062; ARAÃšJO, TIAGO BRASILEIRO/0000-0001-6339-9117</t>
  </si>
  <si>
    <t>ARAÃšJO, TB (CORRESPONDING AUTHOR), TAMPERE UNIV, FAC INFORMAT TECHNOL &amp; COMMUN SCI, TAMPERE 33100, FINLAND.; ARAÃšJO, TB (CORRESPONDING AUTHOR), FED INST PARAIBA, BR-58051900 SOLEDADE, BRAZIL.</t>
  </si>
  <si>
    <t>FAIRNESS AND EXPLANATIONS IN ENTITY RESOLUTION: AN OVERVIEW</t>
  </si>
  <si>
    <t>WOS:001556087800021</t>
  </si>
  <si>
    <t>[BRASILEIRO ARAUJO, TIAGO; STEFANIDIS, KOSTAS] TAMPERE UNIV, FAC INFORMAT TECHNOL &amp; COMMUN SCI, TAMPERE 33100, FINLAND. [BRASILEIRO ARAUJO, TIAGO] FED INST PARAIBA, BR-58051900 SOLEDADE, BRAZIL. [EFTHYMIOU, VASILIS] HAROKOPIO UNIV ATHENS, DEPT INFORMAT &amp; TELEMAT, ATHENS 17676, GREECE.</t>
  </si>
  <si>
    <t>Entity Resolution (ER) is a fundamental task in data integration, enabling the identification of records that refer to the same real-world entity across diverse and often heterogeneous data sources. Recent advances in Artificial Intelligence (AI) have significantly improved ER performance, particularly with deep learning and pre-trained embeddings. However, these AI-driven solutions introduce new challenges related to fairness and explainability. Fairness-aware ER seeks to mitigate bias that may arise from algorithmic decision-making or imbalanced training data, while eXplainable Entity Resolution (XER) aims to enhance transparency and trust in ER. In this work, we provide a comprehensive overview of fairness and explainability in ER, systematically analyzing existing techniques across the ER pipeline. We discuss challenges in ensuring unbiased and interpretable ER outcomes, with a special focus on streaming environments, where real-time decision-making intensifies the complexity of these concerns. Furthermore, we outline research opportunities and examine the trade-offs between schema-aware and schema-agnostic methods, as well as rule-based and machine learning-based comparison techniques, in ensuring fair and transparent ER. Our study highlights open research challenges and potential future directions, encouraging novel explainable AI methodologies and fairness-aware ER solutions that enhance the reliability, accountability, and societal impact of AI-driven ER systems.</t>
  </si>
  <si>
    <t>Fairness and Explanations in Entity Resolution: An Overview</t>
  </si>
  <si>
    <t>Artificial intelligence; entity resolution; entity resolution; explainable artificial intelligence; explainable artificial intelligence; fairness; fairness; streaming data; streaming data</t>
  </si>
  <si>
    <t>TAMPERE UNIVERSITY;INSTITUTO FEDERAL DA PARAIBA (IFPB);HAROKOPIO UNIVERSITY ATHENS</t>
  </si>
  <si>
    <t>TAMPERE UNIV;FED INST PARAIBA</t>
  </si>
  <si>
    <t>ARAÃšJO TB, 2025, IEEE ACCESS</t>
  </si>
  <si>
    <t>SANTOS RJ;BERNARDINO J</t>
  </si>
  <si>
    <t>SANTOS, RICARDO JORGE;BERNARDINO, JORGE</t>
  </si>
  <si>
    <t>ABADI DJ, 2003, VLDB J, V12, P120, DOI 10.1007/S00778-003-0095-Z;BABU S, 2001, SIGMOD REC, V30, P109, DOI 10.1145/603867.603884;BINDER T, 2003, GONG USER MANUAL;BOUZEGHOUB M, 1999, INT WORKSH DES MAN D;BRUCKNER RM, 2002, INT C DAT WAR KNOWL;CHAUDHURI S., 1997, SIGMOD RECORD, V26, P65, DOI 10.1145/248603.248616;INMON W.H., 2001, DATA WAREHOUSING E B;KARAKASIDIS A, 2005, ETL QUEUES ACTIVE DA;KUHN E, 2003, INT C VER LARG DAT B;LABIO W., 2000, PERFORMANCE ISSUES I;LOMET D, 2003, IEEE DATA ENG B, V26;PEDERSEN TN, 2004, INT C DAT W KNOW DIS;SIMITSIS A, 2005, INT C DAT ENG ICDE;SRIVASTAVA UTKARSH., 2004, PODS;*TPC H, TPC H DEC SUPP BENCH;VASSILIADIS P, 2001, INFORM SYSTEMS, V26;WHITE C, 2002, DM PREVIEW;YANG J, 2001, THESIS STANFORD U DP;YANG J, 2001, 7 INT C EXT DAT TECH;ZUREK T, 2001, ICDE</t>
  </si>
  <si>
    <t>A DATA WAREHOUSE PROVIDES INFORMATION FOR ANALYTICAL PROCESSING, DECISION MAKING AND DATA MINING TOOLS. AS THE CONCEPT OF REAL-TIME ENTERPRISE EVOLVES, THE SYNCHRONISM BETWEEN TRANSACTIONAL DATA AND DATA WAREHOUSES, STATICALLY IMPLEMENTED, HAS BEEN REVIEWED. TRADITIONAL DATA WAREHOUSE SYSTEMS HAVE STATIC STRUCTURES OF THEIR SCHEMAS AND RELATIONSHIPS BETWEEN DATA, AND THEREFORE ARE NOT ABLE TO SUPPORT ANY DYNAMICS IN THEIR STRUCTURE AND CONTENT. THEIR DATA IS ONLY PERIODICALLY UPDATED BECAUSE THEY ARE NOT PREPARED FOR CONTINUOUS DATA INTEGRATION. FOR THESE PURPOSES, REAL-TIME DATA WAREHOUSES SEEM TO BE VERY PROMISING. IN THIS PAPER WE PRESENT A METHODOLOGY ON HOW TO ADAPT DATA WAREHOUSE SCHEMAS AND USER-END OLAP (ON-LINE ANALYTICAL PROCESSING) QUERIES FOR EFFICIENTLY SUPPORTING REAL-TIME DATA INTEGRATION. TO ACCOMPLISH THIS, WE USE TECHNIQUES SUCH AS TABLE STRUCTURE REPLICATION AND QUERY PREDICATE RESTRICTIONS FOR SELECTING DATA, MANAGING TO ENABLE CONTINUOUS DATA INTEGRATION IN THE DATA WAREHOUSE WITH MINIMUM IMPACT IN QUERY EXECUTION TIME. WE DEMONSTRATE THE FUNCTIONALITY OF THE METHOD BY ANALYZING ITS IMPACT IN QUERY PERFORMANCE USING BENCHMARK TPC-H EXECUTING QUERY WORKLOADS WHILE SIMULTANEOUSLY PERFORMING CONTINUOUS DATA INTEGRATION AT VARIOUS INSERTION TIME RATES.</t>
  </si>
  <si>
    <t>CARDOSO, J CORDOSO, J FILIPE, J</t>
  </si>
  <si>
    <t>978-972-8865-88-7</t>
  </si>
  <si>
    <t>UNIV COIMBRA, CTR INFORMAT &amp; SYST, P-3000 COIMBRA, PORTUGAL.;</t>
  </si>
  <si>
    <t>UNIVERSIDADE DE COIMBRA</t>
  </si>
  <si>
    <t>REAL-TIME AND ACTIVE DATA WAREHOUSING; CONTINUOUS DATA INTEGRATION; REFRESHMENT LOADING PROCESS</t>
  </si>
  <si>
    <t>LIONSOFTWARE.RICARDO@GMAIL.COM; JORGE@ISEC.PT</t>
  </si>
  <si>
    <t>BHH63</t>
  </si>
  <si>
    <t>ICEIS 2007: PROCEEDINGS OF THE NINTH INTERNATIONAL CONFERENCE ON ENTERPRISE INFORMATION SYSTEMS: DATABASES AND INFORMATION SYSTEMS INTEGRATION</t>
  </si>
  <si>
    <t>BERNARDINO, JORGE/0000-0001-9660-2011</t>
  </si>
  <si>
    <t>BERNARDINO, JORGE/K-6437-2014</t>
  </si>
  <si>
    <t>SANTOS, RJ (CORRESPONDING AUTHOR), UNIV COIMBRA, CTR INFORMAT &amp; SYST, P-3000 COIMBRA, PORTUGAL.</t>
  </si>
  <si>
    <t>A CONTINUOUS DATA INTEGRATION METHODOLOGY FOR SUPPORTING REAL-TIME DATA WAREHOUSING</t>
  </si>
  <si>
    <t>WOS:000253307300100</t>
  </si>
  <si>
    <t>[SANTOS, RICARDO JORGE; BERNARDINO, JORGE] UNIV COIMBRA, CTR INFORMAT &amp; SYST, P-3000 COIMBRA, PORTUGAL.</t>
  </si>
  <si>
    <t>A data warehouse provides information for analytical processing, decision making and data mining tools. As the concept of real-time enterprise evolves, the synchronism between transactional data and data warehouses, statically implemented, has been reviewed. Traditional data warehouse systems have static structures of their schemas and relationships between data, and therefore are not able to support any dynamics in their structure and content. Their data is only periodically updated because they are not prepared for continuous data integration. For these purposes, real-time data warehouses seem to be very promising. In this paper we present a methodology on how to adapt data warehouse schemas and user-end OLAP (On-Line Analytical Processing) queries for efficiently supporting real-time data integration. To accomplish this, we use techniques such as table structure replication and query predicate restrictions for selecting data, managing to enable continuous data integration in the data warehouse with minimum impact in query execution time. We demonstrate the functionality of the method by analyzing its impact in query performance using benchmark TPC-H executing query workloads while simultaneously performing continuous data integration at various insertion time rates.</t>
  </si>
  <si>
    <t>A continuous data integration methodology for supporting real-time data warehousing</t>
  </si>
  <si>
    <t>real-time and active data warehousing; continuous data integration; refreshment loading process</t>
  </si>
  <si>
    <t>UNIV COIMBRA</t>
  </si>
  <si>
    <t>SANTOS RJ, 2007, ICEIS 2007: PROCEEDINGS OF THE NINTH INTERNATIONAL CONFERENCE ON ENTERPRISE INFORMATION SYSTEMS: DATABASES AND INFORMATION SYSTEMS INTEGRATION</t>
  </si>
  <si>
    <t>EBENEZER LB;SASITHRADEVI A;BASKAR C</t>
  </si>
  <si>
    <t>EBENEZER, L. BRIGHTY;SASITHRADEVI, A.;BASKAR, CHANTHINI</t>
  </si>
  <si>
    <t>AGARLA M, 2023, SENSORS-BASEL, V23, DOI 10.3390/S23187893;AL-DAYYENI WS, 2021, IEEE ACCESS, V9, P88535, DOI 10.1109/ACCESS.2021.3090165;AMKOR A, 2023, SENSOR ACTUAT A-PHYS, V349, DOI 10.1016/J.SNA.2022.114106;AMSARAJ R, 2023, J FOOD SCI TECH MYS, V60, P1530, DOI 10.1007/S13197-023-05694-3;AN HJ, 2023, FOOD CHEM, V405, DOI 10.1016/J.FOODCHEM.2022.134821;ANISIMOV DS, 2021, SCI REP-UK, V11, DOI 10.1038/S41598-021-88569-X;ANONYMOUS, 1987, PHYS TECHNOL, V18, P170, DOI 10.1088/0305-4624/18/4/I04;ANONYMOUS, 2022, WHO REPORT;ANWAR H, 2023, BIOSENSORS AND BIOELECTRONICS X, V14, P100365, DOI 10.1016/J.BIOSX.2023.100365, 10.1016/J.BIOSX.2023.100365, DOI 10.1016/J.BIOSX.2023.100365;APETREI C, 2010, ANAL CHIM ACTA, V663, P91, DOI 10.1016/J.ACA.2010.01.034;APETREI IM, 2012, FOOD RES INT, V45, P244, DOI 10.1016/J.FOODRES.2011.10.034;ARDANI MSH, 2022, SENS BIO-SENS RES, V38, DOI 10.1016/J.SBSR.2022.100539;BERROU K, 2020, MOLECULES, V25, DOI 10.3390/MOLECULES25010055;BIANCOLILLO A, 2022, APPLIEDCHEM, V3, P1, DOI 10.3390/APPLIEDCHEM3010001, 10.3390/APPLIEDCHEM3010001;BRAC UNIVERSITY, 2023, FRUIT FRESHNESS DETECTION DATASET.;BRUCE J, 2022, SENSOR ACTUAT B-CHEM, V355, DOI 10.1016/J.SNB.2021.131316;CABANILLA SHARLENE R., 2018, ACTA MANILANA, V66, P9, DOI 10.53603/ACTAMANIL.66.2018.NPSV1507, 10.53603/ACTAMANIL.66.2018.NPSV1507;CALLAGHAN KMS, 2025, IEEE SENS J, V25, P8797, DOI 10.1109/JSEN.2025.3528250;CALVINI R, 2022, SENSORS-BASEL, V22, DOI 10.3390/S22020577;CHEN H, 2022, IEEE T BIOMED CIRC S, V16, P169, DOI 10.1109/TBCAS.2022.3166530;CHEN JY, 2022, SCI REP-UK, V12, DOI 10.1038/S41598-022-25112-6;CHEN J, 2019, SENSORS-BASEL, V19, DOI 10.3390/S19030605;CHI XL, 2021, EUR FOOD RES TECHNOL, V247, P1539, DOI 10.1007/S00217-021-03730-0;CHO BH, 2021, SCI HORTIC-AMSTERDAM, V288, DOI 10.1016/J.SCIENTA.2021.110382;CHO BH, 2021, J FOOD MEAS CHARACT, V15, P2021, DOI 10.1007/S11694-020-00793-7;DAMDAM AN, 2023, FOODS, V12, DOI 10.3390/FOODS12112227;DAMIANI T, 2020, MICROCHEM J, V159, DOI 10.1016/J.MICROC.2020.105374;DE VITO S, 2012, IEEE SENS J, V12, P3215, DOI 10.1109/JSEN.2012.2192425;DOGAN V, 2024, TALANTA, V266, DOI 10.1016/J.TALANTA.2023.125021;DUTTA R, 2002, BIOMED ENG ONLINE, V1, DOI 10.1186/1475-925X-1-4;EBENEZER B., 2024, P INT C SMART EL COM, P1;EBENEZER L. B., 2024, INTERACTIVE AND DYNAMIC DASHBOARD, P100;ERLANGGA FERDY, 2021, 2021 9TH INTERNATIONAL CONFERENCE ON INFORMATION AND COMMUNICATION TECHNOLOGY (ICOICT), P462, DOI 10.1109/ICOICT52021.2021.9527423;ESMAEILY R, 2024, TRENDS FOOD SCI TECH, V143, DOI 10.1016/J.TIFS.2023.104286;FAN SX, 2022, COMPUT ELECTRON AGR, V193, DOI 10.1016/J.COMPAG.2022.106715;FENG ZL, 2024, IEEE SENS J, V24, P6482, DOI 10.1109/JSEN.2023.3348514;FLOREZ A., 2020, J. PHYS., CONF. SER, V1704;FONOLLOSA J, 2016, SENSOR ACTUAT B-CHEM, V236, P1044, DOI 10.1016/J.SNB.2016.05.089;FORONI F, 2016, SCI REP-UK, V6, DOI 10.1038/SREP37034;GARDNER DM, 2011, AM J ENOL VITICULT, V62, P81, DOI 10.5344/AJEV.2010.09117;GARDNER P. N. B., 1994, SENS. ACTUATORS B, CHEM., V18-19, P211;GENC HN, 2023, J PHOTOCH PHOTOBIO A, V438, DOI 10.1016/J.JPHOTOCHEM.2023.114558;GILL HS, 2022, MULTIMED TOOLS APPL, V81, P33269, DOI 10.1007/S11042-022-12868-2;GILONGOS A. G., 2024, PREPRINT, DOI 10.20944/PREPRINTS202401.0417.V2, DOI 10.20944/PREPRINTS202401.0417.V2;GÃ“MEZ A, 2021, BIOSENSORS-BASEL, V11, DOI 10.3390/BIOS11030068;GOPAL J, 2024, TRAC-TREND ANAL CHEM, V171, DOI 10.1016/J.TRAC.2023.117504;GRASSI S, 2022, FOOD CONTROL, V138, DOI 10.1016/J.FOODCONT.2022.108994;HASAN MHD ARIEF, 2022, 2022 6TH INTERNATIONAL CONFERENCE ON INFORMATION TECHNOLOGY, INFORMATION SYSTEMS AND ELECTRICAL ENGINEERING (ICITISEE), P766, DOI 10.1109/ICITISEE57756.2022.10057787;HENG YL, 2025, SENSOR ACTUAT B-CHEM, V422, DOI 10.1016/J.SNB.2024.136642;HERNÃNDEZ E, 2023, SENSORS-BASEL, V23, DOI 10.3390/S23062878;HONG YH, 2023, NAT COMMUN, V14, DOI 10.1038/S41467-023-38382-Z;ILLAHI A. A. C., 2021, P IEEE 13 INT C HUM, P1;INNAMORATO V, 2020, FOOD CHEM, V315, DOI 10.1016/J.FOODCHEM.2020.126247;IQBAL N, 2010, SENSORS-BASEL, V10, P6361, DOI 10.3390/S100706361;JIA WS, 2024, FOOD CHEM, V439, DOI 10.1016/J.FOODCHEM.2023.138123;JIA WS, 2019, SENSORS-BASEL, V19, DOI 10.3390/S19071526;JIANG YW, 2025, SENSOR ACTUAT B-CHEM, V426, DOI 10.1016/J.SNB.2024.136989;JIARPINIJNUN A, 2020, MEASUREMENT, V157, DOI 10.1016/J.MEASUREMENT.2020.107561;KAMPEERA J, 2019, BIOSENS BIOELECTRON, V132, P271, DOI 10.1016/J.BIOS.2019.02.060;KARAKAYA D, 2020, INT J AUTOM COMPUT, V17, P179, DOI 10.1007/S11633-019-1212-9;KARAMI H, 2024, SENSOR ACTUAT A-PHYS, V370, DOI 10.1016/J.SNA.2024.115192;KAUR A, 2022, SENSORS-BASEL, V22, DOI 10.3390/S22218174;KAUR R, 2023, REV ENDOCR METAB DIS, V24, P633, DOI 10.1007/S11154-023-09795-4;KAUSHAL S, 2022, AGRICULTURE-BASEL, V12, DOI 10.3390/AGRICULTURE12091359;KAYA K, 2024, SENSORS-BASEL, V24, DOI 10.3390/S24165315;KILIC B, 2022, INT J BIOL MACROMOL, V209, P1562, DOI 10.1016/J.IJBIOMAC.2022.04.119;KIM C, 2022, BIOMATER RES, V26, DOI 10.1186/S40824-022-00287-1;KIM YS, 2005, SENSOR ACTUAT B-CHEM, V108, P285, DOI 10.1016/J.SNB.2004.11.067;KIRAN E, 2022, QUAL ASSUR SAF CROP, V14, P9, DOI 10.15586/QAS.V14I3.1036;KUCHMENKO TA, 2022, SENSOR ACTUAT B-CHEM, V358, DOI 10.1016/J.SNB.2022.131538;LÃ„NGE K, 2022, BIOSENSORS-BASEL, V12, DOI 10.3390/BIOS12080602;LI HY, 2023, FOOD CHEM, V402, DOI 10.1016/J.FOODCHEM.2022.134325;LI YH, 2023, EUR FOOD RES TECHNOL, V249, P799, DOI 10.1007/S00217-022-04177-7;LIU CC, 2022, FOOD CHEM, V385, DOI 10.1016/J.FOODCHEM.2022.132651;LIU H, 2015, 2015 12TH INTERNATIONAL CONFERENCE ON FUZZY SYSTEMS AND KNOWLEDGE DISCOVERY (FSKD), P1583, DOI 10.1109/FSKD.2015.7382181;LIU TY, 2024, IEEE T INSTRUM MEAS, V73, DOI 10.1109/TIM.2024.3480227, 10.1109/TIM.2023.3315411;LOUTFI A, 2015, J FOOD ENG, V144, P103, DOI 10.1016/J.JFOODENG.2014.07.019;MA R, 2023, FRONT NUTR, V9, DOI 10.3389/FNUT.2022.1074958;MAHMOOD A, 2022, NEURAL COMPUT APPL, V34, P13925, DOI 10.1007/S00521-022-07213-5;MANNARO K, 2022, IEEE ACCESS, V10, P15359, DOI 10.1109/ACCESS.2022.3147206;MARCH C, 2005, J IMMUNOL METHODS, V303, P92, DOI 10.1016/J.JIM.2005.06.002;MARTÃN-TORNERO E, 2023, CHEMOSENSORS, V11, DOI 10.3390/CHEMOSENSORS11020085;MELENDEZ J., 2022, CHEM. ENG. TRANS, V95, P205;MOSHAYEDI A. J., 2023, EAI ENDORSED TRANSACTIONS ON AI AND ROBOTICS, V2;MUNEKATA PES, 2023, SENSORS-BASEL, V23, DOI 10.3390/S23020672;NATH PC, 2024, FOOD CHEM, V447, DOI 10.1016/J.FOODCHEM.2024.138945;NEEDHAM R., 2004, EARLY DETECTION AND DIFFERENTIATION OF MICROBIAL SPOILAGE OF BREAD USING ELECTRONIC NOSE TECHNOLOGY;KAMARUDIN PNFF, 2024, INTERNATIONAL JOURNAL OF COMPUTING AND DIGITAL SYSTEMS, V15, P1839, DOI 10.12785/IJCDS/1501129;OLLINGER N, 2022, FUTURE FOODS, V6, DOI 10.1016/J.FUFO.2022.100196;ORLANDI G, 2019, TALANTA, V195, P181, DOI 10.1016/J.TALANTA.2018.11.046;OUYANG Q, 2014, ANAL CHIM ACTA, V841, P68, DOI 10.1016/J.ACA.2014.06.001;PARK B, 2023, J MICROBIOL METH, V209, DOI 10.1016/J.MIMET.2023.106739;PAUCO JIENA LYNNE R., 2023, 2023 IEEE INTERNATIONAL CONFERENCE ON AGROSYSTEM ENGINEERING, TECHNOLOGY &amp; APPLICATIONS (AGRETA), P98, DOI 10.1109/AGRETA57740.2023.10262650;PCV, 2023, PROTEL DATASET;PESAVENTO M., 2020, PROCEEDINGS, V60, P22;PITRODA H., 2023, P IEEE 8 INT C CONV, P1;PULLURI KK, 2022, IEEE SENS J, V22, P15111, DOI 10.1109/JSEN.2022.3182480;QIAO JL, 2022, HORTICULTURAE, V8, DOI 10.3390/HORTICULTURAE8050386;RAO BS, 2020, APPL SOFT COMPUT, V89, DOI 10.1016/J.ASOC.2020.106114;RASEKH M, 2021, INT J FOOD PROP, V24, P592, DOI 10.1080/10942912.2021.1908354;REN GX, 2024, J FOOD COMPOS ANAL, V126, DOI 10.1016/J.JFCA.2023.105924;REN XD, 2023, IEEE SENS J, V23, P6027, DOI 10.1109/JSEN.2023.3241842;ROBOFLOW UNIVERSE, 2023, ONION GRADING DATASET.;RODRIGUES SSQ, 2024, CURRENT FOOD SCIENCE AND TECHNOLOGY REPORTS, V2, P77, DOI 10.1007/S43555-024-00019-7, 10.1007/S43555-024-00019-7, DOI 10.1007/S43555-024-00019-7;RODRIGUEZ GAMBOA CARLOS JUAN, 2020, MENDELEY DATA, DOI 10.17632/7SPD6FPVYK.1;GAMBOA JCR, 2019, DATA BRIEF, V25, DOI 10.1016/J.DIB.2019.104202;ROOMI SMM, 2023, DATA BRIEF, V49, DOI 10.1016/J.DIB.2023.109321;SAKLANI A, 2024, MULTIMED TOOLS APPL, DOI 10.1007/S11042-023-17850-0;SANAEIFAR A, 2021, BIOSYST ENG, V210, P206, DOI 10.1016/J.BIOSYSTEMSENG.2021.08.016;SARAGIH RAYMOND ERZ, 2021, 2021 3RD EAST INDONESIA CONFERENCE ON COMPUTER AND INFORMATION TECHNOLOGY (EICONCIT), P85, DOI 10.1109/EICONCIT50028.2021.9431928;SARNO RIYANARTO, 2020, IEEE DATAPORT, DOI 10.21227/TXMN-EG92;SARNO R, 2020, IEEE ACCESS, V8, P221700, DOI 10.1109/ACCESS.2020.3043394;SCHOCK N., 2022, SENSORS., V14, P4;SENNIK E, 2021, SENSOR ACTUAT B-CHEM, V341, DOI 10.1016/J.SNB.2021.130001;SHI Y, 2021, SENSOR ACTUAT B-CHEM, V333, DOI 10.1016/J.SNB.2021.129546;SHRUTI A, 2024, FOOD CHEM, V433, DOI 10.1016/J.FOODCHEM.2023.137284;SINGH S. S., 2023, FOOD ENG. SER. PART F1294, P307, DOI DOI 10.1007/978-3-031-30683-9;SINGH S, 2023, FOOD CHEM, V426, DOI 10.1016/J.FOODCHEM.2023.136562;SOLÃ“RZANO A, 2018, SENSOR ACTUAT B-CHEM, V265, P142, DOI 10.1016/J.SNB.2018.02.188;SONI A, 2022, COMPR REV FOOD SCI F, V21, P3717, DOI 10.1111/1541-4337.12983;SUESCUN C. G. P., 2020, SPOILED AND FRESH FRUIT INSPECTION DATASET, DOI 10.17632/6PS7GTP2WG.1, DOI 10.17632/6PS7GTP2WG.1;SULTANA NUSRAT, 2022, MENDELEY DATA, V1, DOI 10.17632/BDD69GYHV8.1;SURJITH S, 2024, J FOOD COMPOS ANAL, V134, DOI 10.1016/J.JFCA.2024.106503;SWOYAM, 2023, FRESH AND STALE CLASSIFICATION DATASET.;THAPA R, 2024, MEASUREMENT, V227, DOI 10.1016/J.MEASUREMENT.2024.114123;THARUSHI, 2023, FRUITMATE DATASET;TREEPONG P, 2023, CURR RES FOOD SCI, V7, DOI 10.1016/J.CRFS.2023.100574;TYAGI P, 2023, J AGRIC ENG-ITALY, V54, DOI 10.4081/JAE.2022.1389;VIEJO CG, 2022, SENSORS-BASEL, V22, DOI 10.3390/S22062303;VIEJO CG, 2020, FERMENTATION-BASEL, V6, DOI 10.3390/FERMENTATION6040104;WANG SC, 2023, MEAT SCI, V204, DOI 10.1016/J.MEATSCI.2023.109281;WANG SC, 2023, SENSOR ACTUAT A-PHYS, V357, DOI 10.1016/J.SNA.2023.114417;WANG T, 2023, SENSOR ACTUAT B-CHEM, V375, DOI 10.1016/J.SNB.2022.132925;WEI XH, 2024, COMPUT ELECTRON AGR, V218, DOI 10.1016/J.COMPAG.2024.108720;WIJAYA D. R., 2019, DATASET FOR ELECTRONIC NOSE FROM VARIOUS BEEF CUTS, DOI 10.21227/596--XN25, DOI 10.21227/596--XN25;WIJAYA D. R., 2023, DATASET FOR NON-INFUSED AROMABASED QUALITY IDENTIFICATION OF GAMBUNG GREEN TEA USING ELECTRONIC NOSE, DOI 10.34820/FK2/NNAL9K, DOI 10.34820/FK2/NNAL9K;WIJAYA DR, 2024, IEEE SENS J, V24, P1880, DOI 10.1109/JSEN.2023.3337264;WIJAYA DR, 2023, IEEE ACCESS, V11, P62484, DOI 10.1109/ACCESS.2023.3286980;WIJAYA DR, 2022, SENS BIO-SENS RES, V36, DOI 10.1016/J.SBSR.2022.100495;WIJAYA DR, 2021, IEEE SENS J, V21, P476, DOI 10.1109/JSEN.2020.3000756;WIJAYA DR, 2021, SENSOR ACTUAT B-CHEM, V326, DOI 10.1016/J.SNB.2020.128931;WIJAYA DEDY RAHMAN, 2018, HARVARDDATAVERSE, V1;WIJAYA DR, 2020, IEEE ACCESS, V8, P33944, DOI 10.1109/ACCESS.2020.2974982;WIJAYA DR, 2019, COMPUT ELECTRON AGR, V157, P305, DOI 10.1016/J.COMPAG.2019.01.001;WIJAYA DR, 2018, DATA BRIEF, V21, P2414, DOI 10.1016/J.DIB.2018.11.091;WIJAYA DR, 2017, PROCEDIA COMPUT SCI, V124, P728, DOI 10.1016/J.PROCS.2017.12.211;WITJAKSONO G, 2018, IOP CONF SER-MAT SCI, V343, DOI 10.1088/1757-899X/343/1/012023;WOJNOWSKI W, 2017, SENSORS-BASEL, V17, DOI 10.3390/S17122715;WONG YC, 2019, J ELECTROCHEM SOC, V167, DOI 10.1149/2.0032003JES;WU C, 2023, NANOTECH PRECIS ENG, V6, DOI 10.1063/10.0016870;XIANG LR, 2023, SMART AGR TECHNOL, V5, DOI 10.1016/J.ATECH.2023.100259;XU Z, 2011, SENSOR ACTUAT B-CHEM, V160, P278, DOI 10.1016/J.SNB.2011.07.048;XU Z, 2010, SENSOR ACTUAT B-CHEM, V149, P239, DOI 10.1016/J.SNB.2010.05.038;YADAV A., 2023, FINAL PAPAYA DATASET;YANG XA, 2023, IEEE SENS J, V23, P20460, DOI 10.1109/JSEN.2023.3302868;YAO S, 2018, SPECTROCHIM ACTA A, V198, P257, DOI 10.1016/J.SAA.2018.03.018;YIN LM, 2023, FOODS, V12, DOI 10.3390/FOODS12152968;YU YM, 2022, FOOD CHEM, V385, DOI 10.1016/J.FOODCHEM.2022.132502;ZAREZADEH MR, 2021, FOOD ANAL METHOD, V14, P2199, DOI 10.1007/S12161-021-02035-Y;ZEGEBREAL LT, 2023, SENSOR ACTUAT A-PHYS, V359, DOI 10.1016/J.SNA.2023.114472;ZENG J, 2021, MOLECULES, V26, DOI 10.3390/MOLECULES26030749;ZHANG JB, 2023, FOOD CHEM, V424, DOI 10.1016/J.FOODCHEM.2023.136270;ZHANG L, 2018, IEEE T SYST MAN CY-S, V48, P242, DOI 10.1109/TSMC.2016.2597800;ZHANG L, 2016, IEEE SENS J, V16, P4919, DOI 10.1109/JSEN.2016.2551743;ZHANG QL, 2022, SENSOR ACTUAT A-PHYS, V346, DOI 10.1016/J.SNA.2022.113824;ZHANG SP, 2009, SENSOR ACTUAT B-CHEM, V142, P243, DOI 10.1016/J.SNB.2009.08.015</t>
  </si>
  <si>
    <t>WITH THE RISING DEMAND FOR FOOD SAFETY AND QUALITY, THE DEVELOPMENT OF INTELLIGENT, NONDESTRUCTIVE SENSING TECHNOLOGIES HAS BECOME INCREASINGLY ESSENTIAL. BIO-INSPIRED SYSTEMS, SUCH AS THE ELECTRONIC NOSE (E-NOSE) AND ELECTRONIC EYE (E-EYE), WHICH EMULATE HUMAN OLFACTORY AND VISUAL PERCEPTION, HAVE EMERGED AS TRANSFORMATIVE TOOLS FOR FOOD QUALITY ASSESSMENT (FQA). THIS REVIEW PROVIDES A COMPREHENSIVE OVERVIEW OF RECENT ADVANCEMENTS IN E-NOSE AND E-EYE TECHNOLOGIES, FOCUSING ON THEIR SENSING PRINCIPLES, DATA ACQUISITION METHODS, ANALYTICAL CAPABILITIES, AND INTEGRATED APPLICATIONS. OUR STUDY GROUPS THE EXISTING TECHNOLOGIES INTO THREE: 1) GAS SENSOR TECHNOLOGIES IN E-NOSE SYSTEMS; 2) IMAGE SENSOR TECHNOLOGIES IN E-EYE SYSTEMS; AND 3) THE FUSION OF E-NOSE AND E-EYE THROUGH MULTIMODAL DATA INTEGRATION STRATEGIES. THE DISCUSSION HIGHLIGHTS THE ROLE OF MACHINE LEARNING (ML) AND DEEP LEARNING (DL) ALGORITHMS IN ENHANCING THE ANALYTICAL PIPELINE, FROM PREPROCESSING TASKS TO COMPLEX PATTERN RECOGNITION AND FINAL DECISION-MAKING. THESE TECHNOLOGIES ENHANCE DATA HANDLING AND CLASSIFICATION ACCURACY WHILE ENABLING CONSISTENT, REAL-TIME DECISION SUPPORT IN PRACTICAL FOOD ASSESSMENT SCENARIOS. IN ADDITION, THE REVIEW ADDRESSES KEY CHALLENGES AND OUTLINES THE POTENTIAL AVENUES FOR FUTURE DEVELOPMENT. THIS ARTICLE AIMS TO SERVE AS A FOUNDATIONAL REFERENCE FOR RESEARCHERS AND PRACTITIONERS ADVANCING REAL-TIME FOOD MONITORING SYSTEMS THROUGH BIO-INSPIRED SENSING AND INTELLIGENT DATA INTEGRATION.</t>
  </si>
  <si>
    <t>VELLORE INST TECHNOL, DEPT ELECT &amp; COMMUN ENGN, CHENNAI 600127, INDIA.;  VELLORE INST TECHNOL, CTR ADV DATA SCI, CHENNAI 600127, INDIA.;</t>
  </si>
  <si>
    <t>VELLORE INSTITUTE OF TECHNOLOGY (VIT); VIT CHENNAI; VELLORE INSTITUTE OF TECHNOLOGY (VIT); VIT CHENNAI</t>
  </si>
  <si>
    <t>DATA FUSION; ELECTRONIC EYE (E-EYE); ELECTRONIC NOSE (E-NOSE); FOOD QUALITY ASSESSMENT (FQA); SENSOR ARRAY; SENSOR ARRAY OPTIMIZATION; FEATURE-SELECTION; DRIFT; BEEF; CLASSIFICATION; SIGNALS; TONGUE; SYSTEM; GRAPE</t>
  </si>
  <si>
    <t>DATA FUSION; ELECTRONIC EYE (E-EYE); ELECTRONIC NOSE (E-NOSE); FOOD QUALITY ASSESSMENT (FQA); SENSOR ARRAY</t>
  </si>
  <si>
    <t>10.1109/JSEN.2025.3590474</t>
  </si>
  <si>
    <t>BRIGHTYEBENEZER.L2022@VITSTUDENT.AC.IN; SASITHRADEVI.A@VIT.AC.IN; CHANTHINI.BASKAR@VIT.AC.IN</t>
  </si>
  <si>
    <t>6UW5O</t>
  </si>
  <si>
    <t>SENSOR ARRAY OPTIMIZATION; DATA FUSION; FEATURE-SELECTION; DRIFT; BEEF; CLASSIFICATION; SIGNALS; TONGUE; SYSTEM; GRAPE</t>
  </si>
  <si>
    <t>A, SASITHRADEVI/0000-0001-5198-6648; L, BRIGHTY EBENEZER/0009-0005-8751-5684</t>
  </si>
  <si>
    <t>BASKAR, CHANTHINI/ABI-6232-2020; L, BRIGHTY EBENEZER/JFA-4251-2023</t>
  </si>
  <si>
    <t>SASITHRADEVI, A (CORRESPONDING AUTHOR), VELLORE INST TECHNOL, CTR ADV DATA SCI, CHENNAI 600127, INDIA.</t>
  </si>
  <si>
    <t>ADVANCES IN BIOINSPIRED SENSING-ELECTRONIC NOSE AND EYE TECHNOLOGIES FOR FOOD QUALITY ASSESSMENT: A REVIEW</t>
  </si>
  <si>
    <t>WOS:001562583600013</t>
  </si>
  <si>
    <t>[EBENEZER, L. BRIGHTY; BASKAR, CHANTHINI] VELLORE INST TECHNOL, DEPT ELECT &amp; COMMUN ENGN, CHENNAI 600127, INDIA. [SASITHRADEVI, A.] VELLORE INST TECHNOL, CTR ADV DATA SCI, CHENNAI 600127, INDIA.</t>
  </si>
  <si>
    <t>With the rising demand for food safety and quality, the development of intelligent, nondestructive sensing technologies has become increasingly essential. Bio-inspired systems, such as the electronic nose (E-nose) and electronic eye (E-eye), which emulate human olfactory and visual perception, have emerged as transformative tools for food quality assessment (FQA). This review provides a comprehensive overview of recent advancements in E-nose and E-eye technologies, focusing on their sensing principles, data acquisition methods, analytical capabilities, and integrated applications. Our study groups the existing technologies into three: 1) gas sensor technologies in E-nose systems; 2) image sensor technologies in E-eye systems; and 3) the fusion of E-nose and E-eye through multimodal data integration strategies. The discussion highlights the role of machine learning (ML) and deep learning (DL) algorithms in enhancing the analytical pipeline, from preprocessing tasks to complex pattern recognition and final decision-making. These technologies enhance data handling and classification accuracy while enabling consistent, real-time decision support in practical food assessment scenarios. In addition, the review addresses key challenges and outlines the potential avenues for future development. This article aims to serve as a foundational reference for researchers and practitioners advancing real-time food monitoring systems through bio-inspired sensing and intelligent data integration.</t>
  </si>
  <si>
    <t>Advances in Bioinspired Sensing-Electronic Nose and Eye Technologies for Food Quality Assessment: A Review</t>
  </si>
  <si>
    <t>Data fusion; electronic eye (E-eye); electronic nose (E-nose); food quality assessment (FQA); sensor array</t>
  </si>
  <si>
    <t>VELLORE INSTITUTE OF TECHNOLOGY (VIT);VIT CHENNAI;VELLORE INSTITUTE OF TECHNOLOGY (VIT);VIT CHENNAI</t>
  </si>
  <si>
    <t>VELLORE INST TECHNOL</t>
  </si>
  <si>
    <t>EBENEZER LB, 2025, IEEE SENS J</t>
  </si>
  <si>
    <t>IYER SV;SANGWAN KS;DHIRAJ</t>
  </si>
  <si>
    <t>IYER, SUVEG V.;SANGWAN, KULDIP SINGH;DHIRAJ</t>
  </si>
  <si>
    <t>ABDULMALEK FA, 2007, INT J PROD ECON, V107, P223, DOI 10.1016/J.IJPE.2006.09.009;BARNI A, 2018, 2018 9TH INTERNATIONAL CONFERENCE ON INTELLIGENT SYSTEMS (IS), P706, DOI 10.1109/IS.2018.8710554;BÃ„RRING M, 2017, WINT SIMUL C PROC, P3928, DOI 10.1109/WSC.2017.8248103;BHAMU J, 2014, INT J OPER PROD MAN, V34, P876, DOI 10.1108/IJOPM-08-2012-0315;FLORESCU A, 2022, APPL SCI-BASEL, V12, DOI 10.3390/APP12104885;ROSSI AHG, 2022, SUSTAINABILITY-BASEL, V14, DOI 10.3390/SU141912295;HUANG ZY, 2022, INT J ADV MANUF TECH, V121, P3351, DOI 10.1007/S00170-022-09511-7;ITO T, 2020, J ADV MECH DES SYST, V14, DOI 10.1299/JAMDSM.2020JAMDSM0027;KLIMECKA-TATAR D, 2022, PROCEDIA COMPUT SCI, V200, P660, DOI 10.1016/J.PROCS.2022.01.264;LANGLOTZ P, 2021, PROC CIRP, V99, P15, DOI 10.1016/J.PROCIR.2021.03.003, 10.1016/J.PROCIR.2021.03.003;LIKER JK., 2004, THE TOYOTA WAY: 14 MANAGEMENT PRINCIPLES FROM THE WORLD'S GREATEST MANUFACTURER;LORENZ R, 2019, IFIP ADV INF COMM TE, P77, DOI 10.1007/978-3-030-30000-5_10;LU YG, 2021, INT J COMPUT INTEG M, V34, P764, DOI 10.1080/0951192X.2021.1872099;NARULA S, 2023, INT J LEAN SIX SIG, V14, P115, DOI 10.1108/IJLSS-04-2021-0085;PEÃ‡AS P, 2022, INT J INTERACT DES M, V16, P1397, DOI 10.1007/S12008-022-00975-1;RAMADAN M, 2020, SUSTAINABILITY-BASEL, V12, DOI 10.3390/SU12062272;SANGWA NR, 2023, TQM J, V35, P893, DOI 10.1108/TQM-12-2021-0369;SULLIVAN BP, 2022, PROC CIRP, V107, P1186, DOI 10.1016/J.PROCIR.2022.05.129, 10.1016/J.PROCIR.2022.05.129;TERIETE T, 2022, PROC CIRP, V107, P481, DOI 10.1016/J.PROCIR.2022.05.012, 10.1016/J.PROCIR.2022.05.012;TREBUNA P, 2019, INT J SIMUL MODEL, V18, P19, DOI 10.2507/IJSIMM18(1)455;UHLEMANN THJ, 2017, PROCEDIA MANUF, V9, P113, DOI 10.1016/J.PROMFG.2017.04.043</t>
  </si>
  <si>
    <t>THE LEAN MANUFACTURING BENEFITS ARE WELL DOCUMENTED IN LITERATURE FOR DIFFERENT TYPES OF INDUSTRIES. HOWEVER, DATA ACQUISITION AND COMPUTATION ARE THE BASIC DIFFICULTIES OR PAIN POINTS IN DEVELOPING VALUE STREAM MAPS TO FIND DIFFERENT TYPES OF WASTE. INDUSTRIAL INTERNET OF THINGS (IIOT) AND DIGITAL TWIN ENABLE FAST, AND DYNAMIC DATA ACQUISITION AND COMPUTATION WITH EASE. THIS PAPER PRESENTS DIGITALIZATION AS A TOOL FOR THE SUCCESSFUL ADOPTION OF LEAN MANUFACTURING THROUGH REAL-TIME DATA ACQUISITION AND COMPUTATION. THE PROPOSED SOLUTION INCORPORATES SMART LOW-COST SENSOR-BASED DATA ACQUISITION WITH A UNIFIED DASHBOARD FOR OPERATIONAL AND STRATEGIC DECISION MAKING. THE IMPLEMENTATION OF THE PROPOSED UNIFIED SYSTEM IS DEMONSTRATED THROUGH THE DEVELOPMENT OF A DIGITAL TWIN AND A DYNAMIC DASHBOARD FOR A MODULAR PRODUCTION SYSTEM (MPS) ASSEMBLY LINE. THE DYNAMIC DATA INTEGRATION THROUGH THE DEPLOYMENT OF IIOT SYNCHRONIZES THE PHYSICAL SYSTEM TO DASHBOARD AND DIGITAL SYSTEM. THE UNIFIED DASHBOARD SUPPORTS EFFECTIVE AND TIMELY DECISION MAKING, ESPECIALLY FOR SHOP FLOORS WITH ALTERNATE PROCESS PLAN CONFIGURATIONS. THE ADOPTION OF THE PROPOSED SOLUTION IN AN MPS ASSEMBLY LINE DEMONSTRATES THE CAPABILITY OF THE ARCHITECTURE AS A ROBUST DECISION SUPPORT SYSTEM. (C) 2023 THE AUTHORS. PUBLISHED BY ELSEVIER B.V.</t>
  </si>
  <si>
    <t>GUO, Y HELU, M</t>
  </si>
  <si>
    <t>BIRLA INST TECHNOL &amp; SCI PILANI, PILANI CAMPUS, PILANI, RAJASTHAN, INDIA.;  CSIR CENT ELECT ENGN RES INST PILANI, PILANI, RAJASTHAN, INDIA.;</t>
  </si>
  <si>
    <t>BIRLA INSTITUTE OF TECHNOLOGY &amp; SCIENCE PILANI (BITS PILANI); COUNCIL OF SCIENTIFIC &amp; INDUSTRIAL RESEARCH (CSIR) - INDIA; CSIR - CENTRAL ELECTRONICS ENGINEERING RESEARCH INSTITUTE (CEERI)</t>
  </si>
  <si>
    <t>NEW BRUNSWICK, NJ</t>
  </si>
  <si>
    <t>30TH CONFERENCE ON LIFE CYCLE ENGINEERING-LCE</t>
  </si>
  <si>
    <t>MAY 15-17, 2023</t>
  </si>
  <si>
    <t>LEAN MANUFACTURING; DIGITAL TWIN; INDUSTRY 4.0; UNIFIED DASHBOARD; IIOT; SIMULATION</t>
  </si>
  <si>
    <t>LEAN MANUFACTURING; DIGITAL TWIN; INDUSTRY 4.0; UNIFIED DASHBOARD; IIOT</t>
  </si>
  <si>
    <t>10.1016/j.procir.2023.02.042</t>
  </si>
  <si>
    <t>KSS@PILANI.BITS-PILANI.AC.IN</t>
  </si>
  <si>
    <t>BY6WF</t>
  </si>
  <si>
    <t>SIMULATION</t>
  </si>
  <si>
    <t>DIGALWAR, ABHIJEET/AAB-4804-2020</t>
  </si>
  <si>
    <t>SANGWAN, KS (CORRESPONDING AUTHOR), BIRLA INST TECHNOL &amp; SCI PILANI, PILANI CAMPUS, PILANI, RAJASTHAN, INDIA.</t>
  </si>
  <si>
    <t>30TH CIRP LIFE CYCLE ENGINEERING CONFERENCE, LCE 2023</t>
  </si>
  <si>
    <t>DIGITALIZATION: A TOOL FOR THE SUCCESSFUL LONG-TERM ADOPTION OF LEAN MANUFACTURING</t>
  </si>
  <si>
    <t>WOS:001487143300042</t>
  </si>
  <si>
    <t>GREEN &amp; SUSTAINABLE SCIENCE &amp; TECHNOLOGY; ENGINEERING, MANUFACTURING; ENVIRONMENTAL SCIENCES</t>
  </si>
  <si>
    <t>[IYER, SUVEG V.; SANGWAN, KULDIP SINGH] BIRLA INST TECHNOL &amp; SCI PILANI, PILANI CAMPUS, PILANI, RAJASTHAN, INDIA. [DHIRAJ] CSIR CENT ELECT ENGN RES INST PILANI, PILANI, RAJASTHAN, INDIA.</t>
  </si>
  <si>
    <t>The lean manufacturing benefits are well documented in literature for different types of industries. However, data acquisition and computation are the basic difficulties or pain points in developing value stream maps to find different types of waste. Industrial internet of things (IIoT) and digital twin enable fast, and dynamic data acquisition and computation with ease. This paper presents digitalization as a tool for the successful adoption of lean manufacturing through real-time data acquisition and computation. The proposed solution incorporates smart low-cost sensor-based data acquisition with a unified dashboard for operational and strategic decision making. The implementation of the proposed unified system is demonstrated through the development of a digital twin and a dynamic dashboard for a modular production system (MPS) assembly line. The dynamic data integration through the deployment of IIoT synchronizes the physical system to dashboard and digital system. The unified dashboard supports effective and timely decision making, especially for shop floors with alternate process plan configurations. The adoption of the proposed solution in an MPS assembly line demonstrates the capability of the architecture as a robust decision support system. (c) 2023 The Authors. Published by Elsevier B.V.</t>
  </si>
  <si>
    <t>Digitalization: a tool for the successful long-term adoption of lean manufacturing</t>
  </si>
  <si>
    <t>Lean manufacturing; Digital Twin; Industry 4.0; Unified Dashboard; IIoT</t>
  </si>
  <si>
    <t>BIRLA INSTITUTE OF TECHNOLOGY AND SCIENCE PILANI (BITS PILANI);COUNCIL OF SCIENTIFIC AND INDUSTRIAL RESEARCH (CSIR) - INDIA;CSIR - CENTRAL ELECTRONICS ENGINEERING RESEARCH INSTITUTE (CEERI)</t>
  </si>
  <si>
    <t>BIRLA INST TECHNOL AND SCI PILANI</t>
  </si>
  <si>
    <t>IYER SV, 2023, PROC CIRP</t>
  </si>
  <si>
    <t>BHANUMURTHY V;RAO KRM;SANKAR GJ;NAGAMANI PV</t>
  </si>
  <si>
    <t>BHANUMURTHY, V.;RAO, K. RAM MOHAN;SANKAR, G. JAI;NAGAMANI, P. V.</t>
  </si>
  <si>
    <t>ANDREW ME, 2015, GISCI REMOTE SENS, V52, P344, DOI 10.1080/15481603.2015.1033809;BHANUMURTHY V, 2014, INT ARCH PHOTOGRAMM, V40-8, P7, DOI 10.5194/ISPRSARCHIVES-XL-8-7-2014;BHANUMURTHY V, 2015, GEOCARTO INT, V30, P963, DOI 10.1080/10106049.2015.1004132;BOTZEN WJW, 2009, ENVIRON HAZARDS-UK, V8, P209, DOI 10.3763/EHAZ.2009.0023;CHEN X M., 2005, ANN GIS, V11, P61, DOI DOI 10.1080/10824000509480601, 10.1080/10824000509480601;DE ALBUQUERQUE JP, 2015, INT J GEOGR INF SCI, V29, P667, DOI 10.1080/13658816.2014.996567;DURGA RAO K. H. V., 2016, CURRENT SCI, V106, P598, DOI 10.18520/CS/V106/I4/598-603, DOI 10.18520/CS/V106/I4/598-603;JAIN MK, 2004, J HYDROL, V299, P107, DOI 10.1016/J.JHYDROL.2004.04.024;KEVANY M., 2005, GEO-INFORMATION FOR DISASTER MANAGEMENT, P443, DOI DOI 10.1007/3-540-27468-5_32;KRAAK M., 2003, CARTOGRAPHY: VISUALIZATION OF GEOSPATIAL DATA;LAAD Y., 2010, INT J GEOINFORMATICS, V6, P67;LI Y, 2013, INT J GEOGR INF SCI, V27, P2043, DOI 10.1080/13658816.2013.786081;MARTHA TR, 2013, GEOMORPHOLOGY, V184, P139, DOI 10.1016/J.GEOMORPH.2012.12.001;MASÃ“ J, 2012, INT J GEOGR INF SCI, V26, P983, DOI 10.1080/13658816.2011.620570;MICHELE C. R., 2015, INT J DISASTER RISK, DOI 10.1016/J.IJDRR.2014.10.005, DOI 10.1016/J.IJDRR.2014.10.005;MUTTITANON W, 2005, INT J REMOTE SENS, V26, P2311, DOI 10.1080/0143116051233132666;PATRA PK, 2000, CURR SCI INDIA, V79, P70;PENG Z.R., 2003, INTERNET GIS DISTRIB;RAM MOHAN RAO K., 2013, MOBILE COMPUTING, V2, P59;SHA ZY, 2010, GEO-SPAT INF SCI, V13, P8, DOI 10.1007/S11806-010-0163-7;SHARMA SVSP, 2012, CURR SCI INDIA, V103, P705;SHEEREN D, 2009, INT J GEOGR INF SCI, V23, P961, DOI 10.1080/13658810701791949;SHEEREN D., 2004, ADV DATABASES INFORM, V3255;SUDHAKAR REDDY C., 2012, INT SCHOLARLY RES NE, DOI 10.5402/2012/380412, DOI 10.5402/2012/380412;VENKATACHARY KV, 2004, IETE TECH REV, V21, P59, DOI 10.1080/02564602.2004.11417128</t>
  </si>
  <si>
    <t>DISASTER/EMERGENCY MANAGEMENT NEEDS RAPID SHARING OF ESSENTIAL DATABASE FOR EFFECTIVE DECISION MAKING. IT REQUIRES COMPREHENSIVE AND STRUCTURED DATABASE ELEMENTS FOR HANDLING EMERGENCY SITUATIONS. THE ESSENTIAL DATABASE INCLUDES VARIETY OF MULTI-SCALE INFORMATION COVERING CORE, DISASTER SPECIFIC AND NON-SPATIAL INFORMATION FOR EFFECTIVE DECISION MAKING. EVERY DISASTER IS UNIQUE AND REQUIRES SPECIFIC INFORMATION FOR EFFECTIVE HANDLING OF THE SITUATION IN ALL THE PHASES OF EMERGENCY MANAGEMENT. SPATIAL TECHNOLOGIES ENABLE EFFECTIVE DISASTER RISK MANAGEMENT TO ASSESS AND MAP EXTENT OF NATURAL EVENTS SUCH AS FLOODS, CYCLONES, TSUNAMI, LANDSLIDE, EARTHQUAKE, FOREST FIRE ETC. THESE DISASTER PRODUCTS DERIVED FROM SPACE BASED INPUTS GENERATED IN NEAR/REAL TIME ARE EXTREMELY USEFUL FOR PLANNING AND DECISION MAKING. HOWEVER, BUILDING SPATIAL DATABASE SYSTEM IS A COMPLEX TASK BECAUSE OF KEY CHALLENGES. IN THIS ARTICLE THE CONCEPT OF SPATIAL DATA INTEGRATION IS DEFINED FOR EFFECTIVE INTEGRATION PROCEDURES, STORAGE METHODS, ANALYSIS, AND DISSEMINATION OF THESE INPUTS AS WEB SERVICES FOR DECISION SUPPORT TOOLS FOR EFFECTIVE DISASTER/EMERGENCY MANAGEMENT.</t>
  </si>
  <si>
    <t>INDIAN SPACE RES ORG, NATL REMOTE SENSING CTR, HYDERABAD, ANDHRA PRADES, INDIA.;  ANDHRA UNIV, DEPT GEOENGN, VISAKHAPATNAM, ANDHRA PRADES, INDIA.;</t>
  </si>
  <si>
    <t>DEPARTMENT OF SPACE (DOS), GOVERNMENT OF INDIA; INDIAN SPACE RESEARCH ORGANISATION (ISRO); NATIONAL REMOTE SENSING CENTRE (NRSC); ANDHRA UNIVERSITY</t>
  </si>
  <si>
    <t>MULTI-SCALE DATABASE; DISASTER RISK; DATA INTEGRATION</t>
  </si>
  <si>
    <t>10.1007/s41324-017-0087-5</t>
  </si>
  <si>
    <t>2366-3294</t>
  </si>
  <si>
    <t>KRMRAO7@GMAIL.COM</t>
  </si>
  <si>
    <t>FK2GP</t>
  </si>
  <si>
    <t>SPAT INF RES</t>
  </si>
  <si>
    <t>SPAT. INF. RES.</t>
  </si>
  <si>
    <t>#04-01 CENCON I, 1 TANNERY RD, SINGAPORE 347719, SINGAPORE</t>
  </si>
  <si>
    <t>SPRINGER SINGAPORE PTE LTD</t>
  </si>
  <si>
    <t>NAGAMANI, P V/GLV-0057-2022</t>
  </si>
  <si>
    <t>RAO, KRM (CORRESPONDING AUTHOR), INDIAN SPACE RES ORG, NATL REMOTE SENSING CTR, HYDERABAD, ANDHRA PRADES, INDIA.</t>
  </si>
  <si>
    <t>2366-3286</t>
  </si>
  <si>
    <t>SPATIAL INFORMATION RESEARCH</t>
  </si>
  <si>
    <t>SPATIAL DATA INTEGRATION FOR DISASTER/EMERGENCY MANAGEMENT: AN INDIAN EXPERIENCE</t>
  </si>
  <si>
    <t>WOS:000413301000014</t>
  </si>
  <si>
    <t>[BHANUMURTHY, V.; RAO, K. RAM MOHAN; NAGAMANI, P. V.] INDIAN SPACE RES ORG, NATL REMOTE SENSING CTR, HYDERABAD, ANDHRA PRADES, INDIA. [SANKAR, G. JAI] ANDHRA UNIV, DEPT GEOENGN, VISAKHAPATNAM, ANDHRA PRADES, INDIA.</t>
  </si>
  <si>
    <t>Disaster/emergency management needs rapid sharing of essential database for effective decision making. It requires comprehensive and structured database elements for handling emergency situations. The essential database includes variety of multi-scale information covering core, disaster specific and non-spatial information for effective decision making. Every disaster is unique and requires specific information for effective handling of the situation in all the phases of emergency management. Spatial technologies enable effective disaster risk management to assess and map extent of natural events such as floods, cyclones, tsunami, landslide, earthquake, forest fire etc. These disaster products derived from space based inputs generated in near/real time are extremely useful for planning and decision making. However, building spatial database system is a complex task because of key challenges. In this article the concept of spatial data integration is defined for effective integration procedures, storage methods, analysis, and dissemination of these inputs as web services for decision support tools for effective disaster/emergency management.</t>
  </si>
  <si>
    <t>Spatial data integration for disaster/emergency management: an Indian experience</t>
  </si>
  <si>
    <t>Multi-scale database; Disaster risk; Data integration</t>
  </si>
  <si>
    <t>DEPARTMENT OF SPACE (DOS), GOVERNMENT OF INDIA;INDIAN SPACE RESEARCH ORGANISATION (ISRO);NATIONAL REMOTE SENSING CENTRE (NRSC);ANDHRA UNIVERSITY</t>
  </si>
  <si>
    <t>NATL REMOTE SENSING CTR</t>
  </si>
  <si>
    <t>BHANUMURTHY V, 2017, SPAT INF RES</t>
  </si>
  <si>
    <t>CAI ZL;JIANG GY;LIU Y</t>
  </si>
  <si>
    <t>CAI ZHILI;JIANG GUIYAN;LIU YONG</t>
  </si>
  <si>
    <t>DAHCHOUR M, 2004, INFORM SYST, V29, P235, DOI 10.1016/S0306-4379(03)00029-2;YUAN F, 2003, TRANSPORT RES C-EMER, V11, P309, DOI 10.1016/S0968-090X(03)00020-2</t>
  </si>
  <si>
    <t>ACCORDING TO THE TRAFFIC FLOW CHARACTERISTIC AND SINGLE VEHICLE OPERATION CHARACTERISTIC UNDER INCIDENTS SITUATION ON FREEWAY, TWO NEW SVM-AID ALGORITHM WITH DIFFERENT FUSION METHODS ARE PUT FORWARD BASED ON SVM AND DATA FUSION TECHNIQUES. ACCORDING TO A CERTAIN RULES, THE FIRST ALGORITHM FUSES DATA SUCH AS VOLUME, SPEED AND OCCUPANCY COLLECTED BY FIXED DETECTORS AND THE DATA OF SINGLE VEHICLE INSTANTANEOUS SPEED AND AVERAGE TRAVEL TIME BY GPS FCS, AND THEN APPLIES SVM MODELS TO REALIZE TRAFFIC INCIDENTS DETECTION. IN THE SECOND ALGORITHM, SVM MODEL IS FIRSTLY APPLIED TO DETECT INCIDENTS RESPECTIVELY USING DATA COLLECTED BY THE TWO DETECTORS ABOVE, AND THEN DECISION-MAKING-CLASS FUSION OF DETECTION RESULTS IS REALIZED APPLYING WEIGHTING METHOD THE SIMULATION RESULTS DEMONSTRATED THAT THE TWO ALGORITHMS PUT FORWARD IN THIS PAPER CAN EFFECTIVELY REAL-TIME DETECT TRAFFIC INCIDENTS OCCURRED ON FREEWAY, AND THEY POSSESSED WELL DETECTION CAPABILITY.</t>
  </si>
  <si>
    <t>978-1-4244-1733-9</t>
  </si>
  <si>
    <t>SHANDONG JIAOTONG UNIV, JINAN 250023, PEOPLES R CHINA.;</t>
  </si>
  <si>
    <t>SHANDONG JIAOTONG UNIVERSITY</t>
  </si>
  <si>
    <t>YANTAI, PEOPLES R CHINA</t>
  </si>
  <si>
    <t>20TH CHINESE CONTROL AND DECISION CONFERENCE</t>
  </si>
  <si>
    <t>JUL 02-04, 2008</t>
  </si>
  <si>
    <t>ITS; AID; SVM; DATA FUSION; GPS; FREEWAY</t>
  </si>
  <si>
    <t>10.1109/CCDC.2008.4598053</t>
  </si>
  <si>
    <t>CZL_7333@SINA.COM; JIANGGY@PUBLIC.CC.JL.CN</t>
  </si>
  <si>
    <t>BIL57</t>
  </si>
  <si>
    <t>2008 CHINESE CONTROL AND DECISION CONFERENCE, VOLS 1-11</t>
  </si>
  <si>
    <t>CAI, ZL (CORRESPONDING AUTHOR), SHANDONG JIAOTONG UNIV, JINAN 250023, PEOPLES R CHINA.</t>
  </si>
  <si>
    <t>ALGORITHMS OF SVM-AID BASED ON DATA-LEVEL AND DECISION-MAKING-LEVEL DATA FUSION METHODS</t>
  </si>
  <si>
    <t>WOS:000260562702201</t>
  </si>
  <si>
    <t>[CAI ZHILI; JIANG GUIYAN; LIU YONG] SHANDONG JIAOTONG UNIV, JINAN 250023, PEOPLES R CHINA.</t>
  </si>
  <si>
    <t>According to the traffic flow characteristic and single vehicle operation characteristic under incidents situation on freeway, two new SVM-AID Algorithm with different fusion methods are put forward based on SVM and Data Fusion Techniques. According to a certain rules, the first algorithm fuses data such as volume, speed and occupancy collected by fixed detectors and the data of single vehicle instantaneous speed and average travel time by GPS FCs, and then applies SVM models to realize traffic incidents detection. In the second algorithm, SVM model is firstly applied to detect incidents respectively using data collected by the two detectors above, and then decision-making-class fusion of detection results is realized applying Weighting Method The simulation results demonstrated that the two algorithms put forward in this paper can effectively real-time detect traffic incidents occurred on freeway, and they possessed well detection capability.</t>
  </si>
  <si>
    <t>Algorithms of SVM-AID Based on Data-level and Decision-making-level Data Fusion Methods</t>
  </si>
  <si>
    <t>ITS; AID; SVM; Data Fusion; GPS; Freeway</t>
  </si>
  <si>
    <t>SHANDONG JIAOTONG UNIV</t>
  </si>
  <si>
    <t>CAI ZL, 2008, 2008 CHINESE CONTROL AND DECISION CONFERENCE, VOLS 1-11</t>
  </si>
  <si>
    <t>RADMAN K;JELODAR MB;LOVREGLIO R;GHAZIZADEH E;WILKINSON S</t>
  </si>
  <si>
    <t>RADMAN, KAMBIZ;JELODAR, MOSTAFA BABAEIAN;LOVREGLIO, RUGGIERO;GHAZIZADEH, EGHBAL;WILKINSON, SUZANNE</t>
  </si>
  <si>
    <t>ABDELALIM AM, 2024, SUSTAINABILITY-BASEL, V16, DOI 10.3390/SU16156348;ADENIRAN I.A., 2024, ENG. SCI. TECHNOL. J., V8;AL SHARJI N.S., 2023, P 13 INT C ENG PROJ;AL-SULAITI A., 2021, 2021 IEEE 8 INT C IN;ALASKARI O, 2021, PROCEDIA MANUF, V55, P424, DOI 10.1016/J.PROMFG.2021.10.058;ALRASHEED K, 2023, J ENG RES-KUWAIT, V11, P347, DOI 10.1016/J.JER.2023.08.009, 10.1016/J.JER.2023.08.009, DOI 10.1016/J.JER.2023.08.009;ASLAM S., 2023, J. BUSINESS MANAGE., V2, P121;BERHE HH, 2023, INT J QUAL RELIAB MA, V40, P2463, DOI 10.1108/IJQRM-08-2022-0258;CHEN XC, 2024, ENG CONSTR ARCHIT MA, V31, P4281, DOI 10.1108/ECAM-11-2022-1051;CHENG JCP, 2010, ADV ENG INFORM, V24, P435, DOI 10.1016/J.AEI.2010.06.009;CHUNG WWS, 2023, INT J CONSTR MANAG, V23, P58, DOI 10.1080/15623599.2020.1847405;DAI JY, 2022, COMPUT INTEL NEUROSC, V2022, DOI 10.1155/2022/3541803;DESAI NENSIKUMARI V., 2023, MATERIALS TODAY: PROCEEDINGS, P794, DOI 10.1016/J.MATPR.2022.11.485, 10.1016/J.MATPR.2022.11.485;FELLOWS R.F., 2015, RES METHODS CONSTRUC;FLYVBJERG B., 2004, QUALITATIVE RES PRAC, P420, DOI DOI 10.4135/9781848608191.D33;GÃ“MEZ-CABRERA A, 2024, INT J CONSTR MANAG, V24, P1107, DOI 10.1080/15623599.2023.2252288;GONDIA A, 2022, AUTOMAT CONSTR, V136, DOI 10.1016/J.AUTCON.2022.104149;GUO H, 2023, ENG CONSTR ARCHIT MA, V30, P1558, DOI 10.1108/ECAM-04-2020-0262;HAJI-KAZEMI S, 2015, IFIP ADV INF COMM TE, V460, P215, DOI 10.1007/978-3-319-22759-7_25;HAKIMI O, 2023, BUILDINGS-BASEL, V13, DOI 10.3390/BUILDINGS13112725;KALF H.A.I., 2023, INT. J. CONSTR. SUPPLY CHAIN MANAG., V13, P260;KERZNER H., 2022, PROJECT MANAGEMENT METRICS, KPIS, AND DASHBOARDS: A GUIDE TO MEASURING AND MONITORING PROJECT PERFORMANCE;KESAVAN M., 2015, 6 INT C STRUCT ENG C;KHOIRY MA, 2018, E3S WEB CONF, V65, DOI 10.1051/E3SCONF/20186503004;LI HM, 2023, ENG CONSTR ARCHIT MA, V30, P598, DOI 10.1108/ECAM-08-2020-0603;LIAO HC, 2023, INFORM FUSION, V100, DOI 10.1016/J.INFFUS.2023.101970;LIKITA AJ, 2024, CONSTR INNOV-ENGL, V24, P106, DOI 10.1108/CI-06-2022-0136;LIU CL, 2024, J CONSTR ENG M, V150, DOI 10.1061/JCEMD4.COENG-14430;LIU Y, 2024, ADV ENG INFORM, V62, DOI 10.1016/J.AEI.2024.102592;LIU YH, 2024, AUTOMAT CONSTR, V164, DOI 10.1016/J.AUTCON.2024.105447;LOVE PED, 2023, ADV ENG INFORM, V57, DOI 10.1016/J.AEI.2023.102024;MOHAPATRA B., 2023, PROCESS AUTOMATION STRATEGY IN SERVICES, MANUFACTURING AND CONSTRUCTION, P217;MOSTOFI F, 2024, ADV ENG INFORM, V62, DOI 10.1016/J.AEI.2024.102793;OGUNYEMI F.M., 2024, INT. J. FRONTLINE RES. SCI. TECHNOL., P1, DOI 10.56355/IJFRST, DOI 10.56355/IJFRST;OKUDAN O, 2024, SUSTAINABILITY-BASEL, V16, DOI 10.3390/SU162410856;OZTEMEL ERCAN, 2024, ENGINEERING AND TECHNOLOGY MANAGEMENT IN CHALLENGING TIMES. LECTURE NOTES IN NETWORKS AND SYSTEMS (1137), P221, DOI 10.1007/978-3-031-70935-7_17;PETROUTSATOU K, 2019, INT J CONSTR MANAG, DOI 10.1080/15623599.2019.1619225;PMI P. M. I., 2021, A GUIDE TO THE PROJECT MANAGEMENT BODY OF KNOWLEDGE (PMBOK GUIDE)-AND THE STANDARD FOR PROJECT MANAGEMENT;RADMAN K., 2022, 7 NZ BUILT ENV RES S;RADMAN K, 2022, FRONT BUILT ENVIRON, V8, DOI 10.3389/FBUIL.2022.1029586;RADMAN K, 2021, J LEG AFF DISPUTE RE, V13, DOI 10.1061/(ASCE)LA.1943-4170.0000501;RAO AS, 2022, AUTOMAT CONSTR, V136, DOI 10.1016/J.AUTCON.2021.104099;RAYKAR P., 2016, INTERNATIONAL JOURNAL OF ENGINEERING RESEARCH, V5, P21, DOI DOI 10.17950/IJER/V5I1/006, 10.1007/978-981-33-6969-6_6, DOI 10.1007/978-981-33-6969-6_6;RIINA M D., 2023, TRANSLATIONAL RADIATION ONCOLOGY, P153, DOI DOI 10.1016/B978, DOI 10.1016/B978-0-323-88423-5.00070-4;SABZEVAR M.F., 2024, ISARC;SADHU A, 2023, J STRUCT ENG, V149, DOI 10.1061/(ASCE)ST.1943-541X.0003498;SANNI-ANIBIRE MO, 2022, INT J CONSTR MANAG, V22, P2134, DOI 10.1080/15623599.2020.1768326;SANNI-ANIBIRE MO, 2022, INT J CONSTR MANAG, V22, P1395, DOI 10.1080/15623599.2020.1716132;SUN LM, 2024, ADV ENG INFORM, V60, DOI 10.1016/J.AEI.2024.102386;TRAN TV, 2024, ENG J-THAIL, V28, P79, DOI 10.4186/EJ.2024.28.8.79;USAMA M., 2024, ETHICAL ARTIFICIAL INTELLIGENCE IN POWER ELECTRONICS, P105;WAQAR A, 2024, EXPERT SYST APPL, V249, DOI 10.1016/J.ESWA.2024.123503;WEFKI H, 2024, AUTOMAT CONSTR, V164, DOI 10.1016/J.AUTCON.2024.105476;WOOLSON ROBERT F, 2005, ENCY BIOSTATISTICS, V8;WU ZZ, 2017, WASTE MANAGE, V60, P290, DOI 10.1016/J.WASMAN.2016.09.001;XIA X, 2023, ENG CONSTR ARCHIT MA, V30, P4541, DOI 10.1108/ECAM-02-2022-0161;XU ZD, 2024, ADV ENG INFORM, V62, DOI 10.1016/J.AEI.2024.102798;YASEEN ZM, 2020, SUSTAINABILITY-BASEL, V12, DOI 10.3390/SU12041514;YOU ZJ, 2019, ADV ENG INFORM, V39, P269, DOI 10.1016/J.AEI.2019.02.002;YUAN ZM, 2017, J INTELL FUZZY SYST, V32, P877, DOI 10.3233/JIFS-161084;ZHANG LM, 2024, AUTOMAT CONSTR, V158, DOI 10.1016/J.AUTCON.2023.105240;ZHU JX, 2022, AUTOMAT CONSTR, V136, DOI 10.1016/J.AUTCON.2022.104166</t>
  </si>
  <si>
    <t>CONSTRUCTION PROJECTS INCREASINGLY RELY ON PROCESSING VAST AMOUNTS OF DATA FROM MULTIPLE SOURCES, INCLUDING CONSULTANTS (BIM), CLOUD-BASED PROJECT MANAGEMENT PLATFORMS (E.G., ACONEX), PLANNING DEPARTMENTS, CONSTRUCTION SITES, MAIN CONTRACTORS, AND SUBCONTRACTORS. HOWEVER, INEFFICIENCIES IN DATA ACQUISITION AND RELIANCE ON MANUAL DATA ENTRY HINDER REAL-TIME PROJECT ANALYSIS, DELAY NOTIFICATIONS, AND DECISION-MAKING. THIS STUDY INTRODUCES THE REAL-TIME DATA-DRIVEN CONSTRUCTION PROJECT ANALYSIS FRAMEWORK (REALCONS) TO ADDRESS THESE CHALLENGES BY STREAMLINING DATA FLOW AND ENHANCING PROJECT PERFORMANCE. A COMPARATIVE ANALYSIS USED EIGHT CASE STUDIES FOUR EMPLOYING THE EXISTING APPROACH AND FOUR UTILISING REALCONS-TO ASSESS IMPROVEMENTS IN DATA INTEGRATION, EARLY DELAY IDENTIFICATION, AND DECISION-MAKING EFFICIENCY. THE RESULTS, VALIDATED THROUGH EARNED VALUE MANAGEMENT (EVM) AND EARNED SCHEDULE MANAGEMENT (ESM) METRICS, DEMONSTRATE THAT REALCONS SIGNIFICANTLY ENHANCE PROJECT FORECASTING ACCURACY, SCHEDULE ADHERENCE, AND COST MANAGEMENT. ADDITIONALLY, STATISTICAL ANALYSES, INCLUDING THE SHAPIRO-WILK TEST AND THE WILCOXON SIGNED-RANK ANALYSIS, CONFIRM THAT REALCONS OUTPERFORM THE EXISTING APPROACH BY REDUCING DATA COLLECTION AND DECISION-MAKING DELAYS, ENABLING PROJECT MANAGERS TO IMPLEMENT PROACTIVE MITIGATION STRATEGIES. THESE FINDINGS HIGHLIGHT REALCONS' POTENTIAL TO IMPROVE PROJECT EFFICIENCY, REDUCE COSTS, AND OPTIMISE REAL-TIME CONSTRUCTION MANAGEMENT.</t>
  </si>
  <si>
    <t>MASSEY UNIV, SCH BUILT ENVIRONM, PALMERSTON NORTH, NEW ZEALAND.;  MERCURY NEW ZEALAND, AUCKLAND, NEW ZEALAND.;  AUCKLAND UNIV TECHNOL, FAC DESIGN &amp; CREAT TECHNOL, AUCKLAND, NEW ZEALAND.;</t>
  </si>
  <si>
    <t>MASSEY UNIVERSITY; AUCKLAND UNIVERSITY OF TECHNOLOGY</t>
  </si>
  <si>
    <t>REAL-TIME TRACKING; EARLY DELAY NOTIFICATION; REAL-TIME PROJECT ANALYSIS; DIGITAL FRAMEWORK; CONSTRUCTION MANAGEMENT; DELAY; PERSPECTIVE</t>
  </si>
  <si>
    <t>REAL-TIME TRACKING; EARLY DELAY NOTIFICATION; REAL-TIME PROJECT ANALYSIS; DIGITAL FRAMEWORK; CONSTRUCTION MANAGEMENT</t>
  </si>
  <si>
    <t>10.1016/j.aei.2025.103511</t>
  </si>
  <si>
    <t>1873-5320</t>
  </si>
  <si>
    <t>K.RADMAN@MASSEY.AC.NZ; M.B.JELODAR@MASSEY.AC.NZ; R.LOVREGLIO@MASSEY.AC.NZ</t>
  </si>
  <si>
    <t>4AL7R</t>
  </si>
  <si>
    <t>DELAY; PERSPECTIVE</t>
  </si>
  <si>
    <t>ADV ENG INFORM</t>
  </si>
  <si>
    <t>ADV. ENG. INFORM.</t>
  </si>
  <si>
    <t xml:space="preserve">RADMAN, KAMBIZ/0000-0001-6905-5817; </t>
  </si>
  <si>
    <t>RADMAN, KAMBIZ/B-2321-2012; LOVREGLIO, RUGGIERO/AAH-7275-2019; WILKINSON, SUZANNE/AAI-1922-2020</t>
  </si>
  <si>
    <t>RADMAN, K (CORRESPONDING AUTHOR), MASSEY UNIV, SCH BUILT ENVIRONM, PALMERSTON NORTH, NEW ZEALAND.</t>
  </si>
  <si>
    <t>1474-0346</t>
  </si>
  <si>
    <t>ADVANCED ENGINEERING INFORMATICS</t>
  </si>
  <si>
    <t>REAL-TIME TRACKING AND ANALYSIS IN CONSTRUCTION PROJECTS: A REALCONS FRAMEWORK</t>
  </si>
  <si>
    <t>WOS:001513368100005</t>
  </si>
  <si>
    <t>COMPUTER SCIENCE, ARTIFICIAL INTELLIGENCE; ENGINEERING, MULTIDISCIPLINARY</t>
  </si>
  <si>
    <t>[RADMAN, KAMBIZ; JELODAR, MOSTAFA BABAEIAN; LOVREGLIO, RUGGIERO] MASSEY UNIV, SCH BUILT ENVIRONM, PALMERSTON NORTH, NEW ZEALAND. [GHAZIZADEH, EGHBAL] MERCURY NEW ZEALAND, AUCKLAND, NEW ZEALAND. [WILKINSON, SUZANNE] AUCKLAND UNIV TECHNOL, FAC DESIGN &amp; CREAT TECHNOL, AUCKLAND, NEW ZEALAND.</t>
  </si>
  <si>
    <t>Construction projects increasingly rely on processing vast amounts of data from multiple sources, including consultants (BIM), cloud-based project management platforms (e.g., Aconex), planning departments, construction sites, main contractors, and subcontractors. However, inefficiencies in data acquisition and reliance on manual data entry hinder real-time project analysis, delay notifications, and decision-making. This study introduces the Real-Time Data-Driven Construction Project Analysis Framework (RealCONs) to address these challenges by streamlining data flow and enhancing project performance. A comparative analysis used eight case studies four employing the existing approach and four utilising RealCONs-to assess improvements in data integration, early delay identification, and decision-making efficiency. The results, validated through Earned Value Management (EVM) and Earned Schedule Management (ESM) metrics, demonstrate that RealCONs significantly enhance project forecasting accuracy, schedule adherence, and cost management. Additionally, statistical analyses, including the Shapiro-Wilk test and the Wilcoxon Signed-Rank analysis, confirm that RealCONs outperform the existing approach by reducing data collection and decision-making delays, enabling project managers to implement proactive mitigation strategies. These findings highlight RealCONs' potential to improve project efficiency, reduce costs, and optimise real-time construction management.</t>
  </si>
  <si>
    <t>Real-Time tracking and analysis in construction projects: A RealCONs framework</t>
  </si>
  <si>
    <t>Real-time tracking; Early delay notification; Real-time project analysis; Digital framework; Construction management</t>
  </si>
  <si>
    <t>MASSEY UNIVERSITY;AUCKLAND UNIVERSITY OF TECHNOLOGY</t>
  </si>
  <si>
    <t>MASSEY UNIV</t>
  </si>
  <si>
    <t>RADMAN K, 2025, ADV ENG INFORM</t>
  </si>
  <si>
    <t>ZHOU HS;BATENI S;LIU C</t>
  </si>
  <si>
    <t>ZHOU, HUSHENG;BATENI, SOROUSH;LIU, CONG</t>
  </si>
  <si>
    <t>ANONYMOUS, LIPICS LEIBNIZ INT P;ANONYMOUS, ECRTS;ANONYMOUS, PDP;ANONYMOUS, DRIV PX 2;ANONYMOUS, 2016, ARXIV161106473;ANONYMOUS, 2013, INT C INT TRANSP SYS;ANONYMOUS, ECRTS;ANONYMOUS, KEPL GK110;ANONYMOUS, RTSS;ANONYMOUS, 2014, ARXIV14091556;ANONYMOUS, RTCSA;ANONYMOUS, ECRTS;ANONYMOUS, RTAS;ANONYMOUS, VOLV DEPL DRIV PX 2;ANONYMOUS, CUD 7 STREAMS SIMPL;ANONYMOUS, 2016, CVPR;ANONYMOUS, 2016, AUTONEWS;ANONYMOUS, LECT NOTES COMPUTER;ANONYMOUS, 2010, INTERNATIONAL JOURNAL OF COMPUTER VISION, DOI DOI 10.1007/S11263-009-0275-4;ANONYMOUS, DATE;ANONYMOUS, 2011, USENIX ATC;ANONYMOUS, REAL TIME SYSTEMS;ANONYMOUS, EMSOFT;ANONYMOUS, DAC;ANONYMOUS, RTSS;ANONYMOUS, RTSS;ANONYMOUS, THESIS;CHEN CHENYI, 2015, ICCV;CHEN T.Y.-H., 2015, SENSYS;DONG Z., 2017, P 2 ACM IEEE S EDG C;DONG Z, 2017, REAL TIM SYST SYMP P, P128, DOI 10.1109/RTSS.2017.00019;GIRSHICK R, 2015, 2015 IEEE INTERNATIONAL CONFERENCE ON COMPUTER VISION (ICCV), P1440, DOI 10.1109/ICCV.2015.169, DOI 10.1109/ICCV.2015.169;GIRSHICK R, 2014, P IEEE C COMP VIS PA, P580, DOI DOI 10.1109/CVPR.2014.81;HAN S., 2016, MOBISYS;JIA YANGQING, 2014, ACM MM;KATO S., 2012, USENIX ATC;KRIZHEVSKY A, 2017, COMMUN ACM, V60, P84, DOI 10.1145/3065386;LUK C-K., 2009, MICRO;REN SQ, 2017, IEEE T PATTERN ANAL, V39, P1137, DOI 10.1109/TPAMI.2016.2577031;ROSSBACH C.J., 2011, SOSP;SZEGEDY C, 2015, PROC CVPR IEEE, P1, DOI 10.1109/CVPR.2015.7298594;TANASIC I., 2014, ISCA</t>
  </si>
  <si>
    <t>DEEP NEURAL NETWORKS (DNNS) ARE BEING WIDELY APPLIED IN MANY ADVANCED EMBEDDED SYSTEMS THAT REQUIRE AUTONOMOUS DECISION MAKING, E.G., AUTONOMOUS DRIVING AND ROBOTICS. TO HANDLE RESOURCE-DEMANDING DNN WORKLOADS, GRAPHIC PROCESSING UNITS (GPUS) HAVE BEEN USED AS THE MAIN ACCELERATION ENGINE. ALTHOUGH MUCH RESEARCH HAS BEEN CONDUCTED TO ALGORITHMICALLY OPTIMIZE THE EFFICIENCY OF APPLYING DNN TO APPLICATIONS SUCH AS OBJECT RECOGNITION, LIMITED ATTENTION HAS BEEN GIVEN TO OPTIMIZING THE EXECUTION OF GPU ACCELERATED DNN WORKLOADS AT THE SYSTEM LEVEL. IN THIS PAPER, WE PROPOSE (SDNN)-D-3, A SYSTEM SOLUTION THAT OPTIMIZES THE EXECUTION OF DNN WORKLOADS ON GPU IN A REAL-TIME MULTI-TASKING ENVIRONMENT, WHICH SIMULTANEOUSLY OPTIMIZES THE TWO (SOMETIMES) CONFLICTING GOALS OF REAL-TIME CORRECTNESS AND THROUGHPUT. (SDNN)-D-3 CONTAINS A GOVERNOR THAT SELECTIVELY GATHERS SYSTEM-WIDE DNN REQUESTS TO PERFORM SMART DATA FUSION, AND A NOVEL SUPERVISED STREAMING AND SCHEDULING FRAMEWORK THAT COMBINES A DEADLINE-AWARE SCHEDULER WITH THE CONCURRENCY ENABLED CUDA STREAM TECHNIQUE. TO SIMULTANEOUSLY MAXIMIZE CONCURRENCY-INDUCED BENEFITS AND REAL-TIME PERFORMANCE, (SDNN)-D-3 EXPLORES A RATHER INTERESTING AND UNIQUE CHARACTERISTIC OF DNN WORKLOADS, WHERE MULTIPLE LAYERS OF A DNN INSTANCE OFTEN EXHIBIT A GRADUALLY DECREASED GPU RESOURCE UTILIZATION PATTERN. WE HAVE FULLY IMPLEMENTED (SDNN)-D-3 IN A GPU-ACCELERATED SYSTEM AND HAVE CONDUCTED EXTENSIVE SETS OF EXPERIMENTS EVALUATING THE EFFICACY OF (SDNN)-D-3 UNDER A WIDE RANGE OF SYSTEM AND WORKLOAD SCENARIOS. THE RESULTS SHOW THAT (SDNN)-D-3 SIGNIFICANTLY IMPROVES UPON STATE-OF-THEART GPU-ACCELERATED DNN PROCESSING FRAMEWORKS, E.G., UP TO 37% AND OVER 40% IMPROVEMENTS IN REAL-TIME PERFORMANCE AND THROUGHPUT, RESPECTIVELY.</t>
  </si>
  <si>
    <t>PELLIZZONI, R</t>
  </si>
  <si>
    <t>978-1-5386-5295-4</t>
  </si>
  <si>
    <t>UNIV TEXAS DALLAS, RICHARDSON, TX 75083 USA.;</t>
  </si>
  <si>
    <t>UNIVERSITY OF TEXAS SYSTEM; UNIVERSITY OF TEXAS DALLAS</t>
  </si>
  <si>
    <t>24TH IEEE REAL-TIME AND EMBEDDED TECHNOLOGY AND APPLICATIONS SYMPOSIUM (RTAS)</t>
  </si>
  <si>
    <t>APR 11-13, 2018</t>
  </si>
  <si>
    <t>10.1109/RTAS.2018.00028</t>
  </si>
  <si>
    <t>HUSHENG.ZHOU@UTDALLAS.EDU; SOROUSH@UTDALLAS.EDU; CONG@UTDALLAS.EDU</t>
  </si>
  <si>
    <t>NSF [CNS 1527727, CNS CAREER 1750263]; DIVISION OF COMPUTER AND NETWORK SYSTEMS; DIRECT FOR COMPUTER &amp; INFO SCIE &amp; ENGINR [1527727] FUNDING SOURCE: NATIONAL SCIENCE FOUNDATION</t>
  </si>
  <si>
    <t>WORK SUPPORTED BY NSF GRANTS CNS 1527727 AND CNS CAREER 1750263.</t>
  </si>
  <si>
    <t>BK8QQ</t>
  </si>
  <si>
    <t>IEEE REAL TIME</t>
  </si>
  <si>
    <t>ZHOU, HUSHENG/0000-0003-0614-4980; BATENI, SOROUSH/0000-0002-5448-3664</t>
  </si>
  <si>
    <t>ZHOU, HUSHENG/AAY-1968-2020; BATENI, SOROUSH/Y-9300-2019</t>
  </si>
  <si>
    <t>ZHOU, HS (CORRESPONDING AUTHOR), UNIV TEXAS DALLAS, RICHARDSON, TX 75083 USA.</t>
  </si>
  <si>
    <t>IEEE REAL-TIME AND EMBEDDED TECHNOLOGY AND APPLICATIONS SYMPOSIUM</t>
  </si>
  <si>
    <t>1545-3421</t>
  </si>
  <si>
    <t>24TH IEEE REAL-TIME AND EMBEDDED TECHNOLOGY AND APPLICATIONS SYMPOSIUM (RTAS 2018)</t>
  </si>
  <si>
    <t>S3DNN: SUPERVISED STREAMING AND SCHEDULING FOR GPU-ACCELERATED REAL-TIME DNN WORKLOADS</t>
  </si>
  <si>
    <t>WOS:000443421100022</t>
  </si>
  <si>
    <t>[ZHOU, HUSHENG; BATENI, SOROUSH; LIU, CONG] UNIV TEXAS DALLAS, RICHARDSON, TX 75083 USA.</t>
  </si>
  <si>
    <t>Deep Neural Networks (DNNs) are being widely applied in many advanced embedded systems that require autonomous decision making, e.g., autonomous driving and robotics. To handle resource-demanding DNN workloads, graphic processing units (GPUs) have been used as the main acceleration engine. Although much research has been conducted to algorithmically optimize the efficiency of applying DNN to applications such as object recognition, limited attention has been given to optimizing the execution of GPU accelerated DNN workloads at the system level. In this paper, we propose (SDNN)-D-3, a system solution that optimizes the execution of DNN workloads on GPU in a real-time multi-tasking environment, which simultaneously optimizes the two (sometimes) conflicting goals of real-time correctness and throughput. (SDNN)-D-3 contains a governor that selectively gathers system-wide DNN requests to perform smart data fusion, and a novel supervised streaming and scheduling framework that combines a deadline-aware scheduler with the concurrency enabled CUDA stream technique. To simultaneously maximize concurrency-induced benefits and real-time performance, (SDNN)-D-3 explores a rather interesting and unique characteristic of DNN workloads, where multiple layers of a DNN instance often exhibit a gradually decreased GPU resource utilization pattern. We have fully implemented (SDNN)-D-3 in a GPU-accelerated system and have conducted extensive sets of experiments evaluating the efficacy of (SDNN)-D-3 under a wide range of system and workload scenarios. The results show that (SDNN)-D-3 significantly improves upon state-of-theart GPU-accelerated DNN processing frameworks, e.g., up to 37% and over 40% improvements in real-time performance and throughput, respectively.</t>
  </si>
  <si>
    <t>S3DNN: Supervised Streaming and Scheduling for GPU-Accelerated Real-Time DNN Workloads</t>
  </si>
  <si>
    <t>UNIVERSITY OF TEXAS SYSTEM;UNIVERSITY OF TEXAS DALLAS</t>
  </si>
  <si>
    <t>UNIV TEXAS DALLAS</t>
  </si>
  <si>
    <t>ZHOU HS, 2018, IEEE REAL TIME</t>
  </si>
  <si>
    <t>EASTWOOD CR;DELA RUE BT;GRAY DI</t>
  </si>
  <si>
    <t>EASTWOOD, C. R.;DELA RUE, B. T.;GRAY, D. I.</t>
  </si>
  <si>
    <t>BOTHA N, 2006, P APEN INT C 2006 BE;BRYMAN A., 2008, SOCIAL RES METHODS, V3RD;CERF M, 2012, AGRON SUSTAIN DEV, V32, P899, DOI 10.1007/S13593-012-0091-Z;CHAPMAN DF, 2014, ANIM PROD SCI, V54, P221, DOI 10.1071/AN12295;DOBOS RC, 2004, ENVIRON MODELL SOFTW, V19, P581, DOI 10.1016/J.ENVSOFT.2003.08.013;EASTWOOD C, 2009, EXTENSION FARMING SY, V5, P95, DOI DOI 10.22004/AG.ECON.294252;EASTWOOD CR, 2016, ANIM PROD SCI, V56, P1752, DOI 10.1071/AN141015;EASTWOOD CR, 2012, AGR SYST, V108, P10, DOI 10.1016/J.AGSY.2011.12.005;EASTWOOD CR, 2015, FARM POLICY J, V12, P33;GRAY DI, 2001, THESIS;JAGO J, 2013, ANIM PROD SCI, V53, P907, DOI 10.1071/AN12330;KING WM, 2010, P 4 AUSTR DIR SCI S, P223;KRESSE W., 2012, SPRINGER HDB GEOGRAP;LYNCH T, 2004, EUR J INFORM SYST, V13, P286, DOI 10.1057/PALGRAVE.EJIS.3000512;MACDONALD KA, 2010, P AUSTRALASIAN DAIRY, V4, P199;MCCARTHY S., 2014, PROCEEDINGS OF THE NEW ZEALAND GRASSLAND ASSOCIATION, V76, P75;MCCOWN RL, 2002, AGR SYST, V74, P179, DOI 10.1016/S0308-521X(02)00026-4;NUTHALL PL, 2012, AGR SYST, V107, P65, DOI 10.1016/J.AGSY.2011.11.006;NUTHALL PL, 1996, COMPUT ELECTRON AGR, V14, P23, DOI 10.1016/0168-1699(95)00035-6;PARKER WARREN J. -., 1999, PROCEEDINGS OF THE NEW ZEALAND SOCIETY OF ANIMAL PRODUCTION, V59, P6;ROMERA A, 2013, GRASSL SCI, V59, P20, DOI 10.1111/GRS.12009;TOMIC D, 2016, INT PREC DAIR FARM C, P81</t>
  </si>
  <si>
    <t>THE USE OF PASTURE MEASUREMENT TOOLS AND DECISION-SUPPORT SYSTEMS (DSS) FOR GRAZING MANAGEMENT REMAINS LIMITED ON NEW ZEALAND DAIRY FARMS. HOWEVER, EFFECTIVE USE OF SUCH TOOLS PROVIDES OPPORTUNITIES TO OPTIMISE PASTURE GROWN AND PASTURE HARVESTED. THE PRESENT STUDY USED A MIXED-METHOD QUALITATIVE RESEARCH APPROACH TO INVESTIGATE PASTURE DATA AND TECHNOLOGY USE FOR GRAZING DECISION MAKING, THROUGH INTERVIEWS AND WORKSHOPS WITH FARMERS, RURAL PROFESSIONALS, COMMERCIAL SOFTWARE DEVELOPERS AND A PANEL OF FARMING-SYSTEM SPECIALISTS. RESULTS SUGGEST THAT DIFFERENT DRIVERS FOR USE OF PASTURE DATA AND DSS EXIST BETWEEN FARM OWNER-OPERATORS AND CORPORATE FARMING OPERATIONS. LARGER MULTI-FARM BUSINESSES ARE COLLECTING PASTURE DATA FOR USE AT A GOVERNANCE LEVEL AS WELL AS FOR OPERATIONAL DECISION MAKING. UNDERSTANDING THE SEASONAL INFLUENCES ON DECISION MAKING, AND INCORPORATING MAJOR REGIONAL DIFFERENCES SUCH AS PASTURE GROWTH RATES AND IMPACT OF IRRIGATION USE, PROVIDES GUIDANCE ON HOW TO BETTER MATCH DSS TO FARMER PRACTICE. STUDY PARTICIPANTS IDENTIFIED A NEED FOR GREATER INTEGRATION OF SOFTWARE TOOLS TO CONNECT IN-PADDOCK DATA CAPTURE WITH REAL-TIME FEEDBACK. ALSO, DATA INTEGRATION IS NEEDED TO ENABLE THE TRANSFER OF INFORMATION ACROSS DIFFERENT PLATFORMS FOR CORPORATE FARMING OPERATIONS. RURAL PROFESSIONALS USED COMMERCIAL GRAZING DSS PRODUCTS, BUT ALSO CONSTRUCTED THEIR OWN SPREADSHEETS TO ENABLE FUNCTIONALITY AND REPORTING NOT AVAILABLE IN THE DSS PRODUCTS. THE RESEARCH HIGHLIGHTED A NEED FOR FARMER-ORIENTATED TOOLS THAT ARE FLEXIBLE TO INCORPORATE DIFFERENCES IN USER GOALS, DECISION MAKING, MOBILITY AND DESIRED OUTPUTS. KEY ATTRIBUTES IDENTIFIED WERE SEASONALITY, SIMPLICITY, ABILITY TO TRIAL BEFORE PURCHASE, FLEXIBILITY IN APPLICATION, SCALABILITY TO MATCH FARM SYSTEMS, AND INTEGRATION WITH OTHER TOOLS. FUTURE RESEARCH AND DESIGN OF DSS TOOLS REQUIRES A FOCUS ON CO-CREATION WITH FARMERS, TO MERGE SCIENTIFIC AND PRACTICAL KNOWLEDGE.</t>
  </si>
  <si>
    <t>DAIRYNZ LTD, HAMILTON 3240, NEW ZEALAND.;  MASSEY UNIV, PALMERSTON NORTH 4474, NEW ZEALAND.;</t>
  </si>
  <si>
    <t>DAIRYNZ; MASSEY UNIVERSITY</t>
  </si>
  <si>
    <t>AGRICULTURAL INNOVATIONS; FARM MANAGEMENT; GRAZING MANAGEMENT; PRECISION FARMING; DAIRY FARMS; MANAGEMENT; PASTURE; ASSIST</t>
  </si>
  <si>
    <t>AGRICULTURAL INNOVATIONS; FARM MANAGEMENT; GRAZING MANAGEMENT; PRECISION FARMING</t>
  </si>
  <si>
    <t>10.1071/AN16465</t>
  </si>
  <si>
    <t>1836-5787</t>
  </si>
  <si>
    <t>CALLUM.EASTWOOD@DAIRYNZ.CO.NZ</t>
  </si>
  <si>
    <t>NEW ZEALAND DAIRY FARMERS THROUGH DAIRYNZ INC.; MINISTRY OF PRIMARY INDUSTRIES PRIMARY GROWTH PARTNERSHIP</t>
  </si>
  <si>
    <t>THIS STUDY WAS FUNDED BY NEW ZEALAND DAIRY FARMERS THROUGH DAIRYNZ INC. IN PARTNERSHIP WITH MINISTRY OF PRIMARY INDUSTRIES PRIMARY GROWTH PARTNERSHIP FUNDING. WE THANK THE STUDY PARTICIPANTS FOR THEIR TIME AND ENTHUSIASM. WE ALSO THANK THE TWO REVIEWERS FOR THEIR TIME AND SUGGESTIONS TO IMPROVE THE PAPER.</t>
  </si>
  <si>
    <t>EW7AR</t>
  </si>
  <si>
    <t>DAIRY FARMS; MANAGEMENT; PASTURE; ASSIST</t>
  </si>
  <si>
    <t>ANIM PROD SCI</t>
  </si>
  <si>
    <t>ANIM. PROD. SCI.</t>
  </si>
  <si>
    <t>EASTWOOD, CALLUM/0000-0002-1072-5078</t>
  </si>
  <si>
    <t>UNIPARK, BLDG 1, LEVEL 1, 195 WELLINGTON RD, LOCKED BAG 10, CLAYTON, VIC 3168, AUSTRALIA</t>
  </si>
  <si>
    <t>CLAYTON</t>
  </si>
  <si>
    <t>CSIRO PUBLISHING</t>
  </si>
  <si>
    <t>EASTWOOD, CALLUM/AAA-9561-2019</t>
  </si>
  <si>
    <t>EASTWOOD, CR (CORRESPONDING AUTHOR), DAIRYNZ LTD, HAMILTON 3240, NEW ZEALAND.</t>
  </si>
  <si>
    <t>1836-0939</t>
  </si>
  <si>
    <t>ANIMAL PRODUCTION SCIENCE</t>
  </si>
  <si>
    <t>USING A \NETWORK OF PRACTICE' APPROACH TO MATCH GRAZING DECISION-SUPPORT SYSTEM DESIGN WITH FARMER PRACTICE"</t>
  </si>
  <si>
    <t>WOS:000402662500043</t>
  </si>
  <si>
    <t>[EASTWOOD, C. R.; DELA RUE, B. T.] DAIRYNZ LTD, HAMILTON 3240, NEW ZEALAND. [GRAY, D. I.] MASSEY UNIV, PALMERSTON NORTH 4474, NEW ZEALAND.</t>
  </si>
  <si>
    <t>The use of pasture measurement tools and decision-support systems (DSS) for grazing management remains limited on New Zealand dairy farms. However, effective use of such tools provides opportunities to optimise pasture grown and pasture harvested. The present study used a mixed-method qualitative research approach to investigate pasture data and technology use for grazing decision making, through interviews and workshops with farmers, rural professionals, commercial software developers and a panel of farming-system specialists. Results suggest that different drivers for use of pasture data and DSS exist between farm owner-operators and corporate farming operations. Larger multi-farm businesses are collecting pasture data for use at a governance level as well as for operational decision making. Understanding the seasonal influences on decision making, and incorporating major regional differences such as pasture growth rates and impact of irrigation use, provides guidance on how to better match DSS to farmer practice. Study participants identified a need for greater integration of software tools to connect in-paddock data capture with real-time feedback. Also, data integration is needed to enable the transfer of information across different platforms for corporate farming operations. Rural professionals used commercial grazing DSS products, but also constructed their own spreadsheets to enable functionality and reporting not available in the DSS products. The research highlighted a need for farmer-orientated tools that are flexible to incorporate differences in user goals, decision making, mobility and desired outputs. Key attributes identified were seasonality, simplicity, ability to trial before purchase, flexibility in application, scalability to match farm systems, and integration with other tools. Future research and design of DSS tools requires a focus on co-creation with farmers, to merge scientific and practical knowledge.</t>
  </si>
  <si>
    <t>Using a \network of practice' approach to match grazing decision-support system design with farmer practice"</t>
  </si>
  <si>
    <t>agricultural innovations; farm management; grazing management; precision farming</t>
  </si>
  <si>
    <t>DAIRYNZ;MASSEY UNIVERSITY</t>
  </si>
  <si>
    <t>CR (CORRESPONDING AUTHOR)</t>
  </si>
  <si>
    <t>EASTWOOD CR, 2017, ANIM PROD SCI</t>
  </si>
  <si>
    <t>MALIK S;YOCHENS J;WISNER B;KONTSOS A</t>
  </si>
  <si>
    <t>MALIK, SARAH;YOCHENS, JESSE;WISNER, BRIAN;KONTSOS, ANTONIOS</t>
  </si>
  <si>
    <t>AHMAD R, 2012, COMPUT IND ENG, V63, P135, DOI 10.1016/J.CIE.2012.02.002;BEGANOVIC N, 2019, J ENERG RESOUR-ASME, V141, DOI 10.1115/1.4042234;DE JONGE B, 2017, RELIAB ENG SYST SAFE, V158, P21, DOI 10.1016/J.RESS.2016.10.002;DUDUKCU HV, 2023, APPL SOFT COMPUT, V133, DOI 10.1016/J.ASOC.2022.109945;ELEFTHEROGLOU N., 2017, 11 INT WORKSHOP STRU;ELEFTHEROGLOU N, 2018, RELIAB ENG SYST SAFE, V178, P40, DOI 10.1016/J.RESS.2018.04.031;ELFORJANI M, 2016, J NONDESTRUCT EVAL, V35, DOI 10.1007/S10921-016-0378-0;ELSAYED N, 2019, 2019 INTERNATIONAL CONFERENCE ON INTERNET OF THINGS (ITHINGS) AND IEEE GREEN COMPUTING AND COMMUNICATIONS (GREENCOM) AND IEEE CYBER, PHYSICAL AND SOCIAL COMPUTING (CPSCOM) AND IEEE SMART DATA (SMARTDATA), P1207, DOI 10.1109/ITHINGS/GREENCOM/CPSCOM/SMARTDATA.2019.00202;FARRAR CR, 2007, PHILOS T R SOC A, V365, P623, DOI 10.1098/RSTA.2006.1927;GALANOPOULOS G, 2023, ENG STRUCT, V290, DOI 10.1016/J.ENGSTRUCT.2023.116391;HUANG D., 2020, 2020 IEEE INT C PROG;JARDINE AKS, 2006, MECH SYST SIGNAL PR, V20, P1483, DOI 10.1016/J.YMSSP.2005.09.012;LI JL, 2019, IEEE ACCESS, V7, P75464, DOI 10.1109/ACCESS.2019.2919566;LI X, 2024, IEEE-CAA J AUTOMATIC, V11, P2068, DOI 10.1109/JAS.2024.124470;LI X, 2024, IEEE-ASME T MECH, V29, P1903, DOI 10.1109/TMECH.2023.3325538;LI Z, 2021, RELIAB ENG SYST SAFE, V208, DOI 10.1016/J.RESS.2020.107358;LIU Y., 2019, 2019 IEEEACIS 18 INT;LOUTAS T, 2017, COMPOS STRUCT, V161, P522, DOI 10.1016/J.COMPSTRUCT.2016.10.109;MALIK S., 2020, DYNAMIC DATA DRIVEN;MALIK S., STRUCTURAL HEALTH MONITORING, V2023, P2023, DOI DOI 10.12783/SHM2023/36907;MALIK S, 2022, PROCEEDINGS OF ASME 2022 CONFERENCE ON SMART MATERIALS, ADAPTIVE STRUCTURES AND INTELLIGENT SYSTEMS, SMASIS2022;MALIK S, 2024, MECH SYST SIGNAL PR, V214, DOI 10.1016/J.YMSSP.2024.111207;MALIK S, 2020, AEROSPACE-BASEL, V7, DOI 10.3390/AEROSPACE7050064;MALIK SARAH., 2022, EVALUATION OF EXISTING AND NEW SENSOR TECHNOLOGIES FOR FATIGUE, FRACTURE, AND MECHANICAL TESTING, P234, DOI 10.1520/STP163820210040;MENENDEZ ML, 1997, J FRANKLIN I, V334B, P307, DOI 10.1016/S0016-0032(96)00063-4;MILANÃ‰S-HERMOSILLA D, 2021, SENSORS-BASEL, V21, DOI 10.3390/S21217241;MOBLEY RK., 2002, AN INTRODUCTION TO PREDICTIVE MAINTENANCE;MORADI M, 2023, ENG APPL ARTIF INTEL, V117, DOI 10.1016/J.ENGAPPAI.2022.105502;MOTAHARI-NEZHAD M, 2021, EXPERT SYST APPL, V168, DOI 10.1016/J.ESWA.2020.114391;ONO K, 2014, SPRINGER HANDBOOK OF ACOUSTICS, 2ND EDITION, P1209;PRAJAPATI A, 2012, J QUAL MAINT ENG, V18, P384, DOI 10.1108/13552511211281552;SAEEDIFAR M, 2020, COMPOS PART B-ENG, V195, DOI 10.1016/J.COMPOSITESB.2020.108039;SIAMI-NAMINI S, 2019, IEEE INT CONF BIG DA, P3285, DOI 10.1109/BIGDATA47090.2019.9005997;SIKORSKA JZ, 2011, MECH SYST SIGNAL PR, V25, P1803, DOI 10.1016/J.YMSSP.2010.11.018;STARKE P, 2018, INT J FATIGUE, V111, P177, DOI 10.1016/J.IJFATIGUE.2018.02.011;NGUYEN TK, 2021, SENSORS-BASEL, V21, DOI 10.3390/S21227761;WEI M, 2021, ENERGY REP, V7, P2862, DOI 10.1016/J.EGYR.2021.05.019;WISNER B, 2019, ENG FRACT MECH, V210, P367, DOI 10.1016/J.ENGFRACMECH.2018.04.027;WISNER B, 2020, FATIGUE FRACT ENG M, V43, P859, DOI 10.1111/FFE.13208;WISNER BJ, 2019, FATIGUE FRACT ENG M, V42, P2133, DOI 10.1111/FFE.13088;ZHANG W, 2025, IEEE-CAA J AUTOMATIC, V12, P645, DOI 10.1109/TAC.2024.3522762, 10.1109/JAS.2023.124020, 10.1109/TAC.2024.3522762;ZOU G, 2019, OCEAN ENG, V188, DOI 10.1016/J.OCEANENG.2019.106181</t>
  </si>
  <si>
    <t>ACCURATE PREDICTION OF THE REMAINING USEFUL LIFE (RUL) OF CRITICAL COMPONENTS IN INDUSTRIAL APPLICATIONS IS ESSENTIAL FOR OPTIMIZING MAINTENANCE STRATEGIES AND ENSURING OPERATIONAL SAFETY. TRADITIONAL METHODS OFTEN STRUGGLE WITH THE COMPLEXITIES OF REAL-TIME DATA INTEGRATION AND FAIL TO PROVIDE UNCERTAINTY MEASURES CRITICAL FOR HIGH-STAKES DECISION-MAKING. THIS STUDY INTRODUCES A NOVEL DEEP LEARNING FRAMEWORK THAT NOT ONLY PREDICTS RUL IN REAL-TIME BUT ALSO QUANTIFIES THE UNCERTAINTY OF THESE PREDICTIONS, ENHANCING THE RELIABILITY OF THE PROGNOSIS. TO DEMONSTRATE THIS APPROACH, NEURAL NETWORK ARCHITECTURES WERE DEVELOPED TO UNDERSTAND REAL-TIME INPUTS OF TIME-SERIES TYPE ACOUSTIC EMISSION NONDESTRUCTIVE EVALUATION DATA. THE KEY INNOVATION OF THE APPROACH IS THE USE OF INFORMATION ENTROPY WITH WINDOW-ANALYSIS TO ANALYZE STREAMING DATA. THE COMBINATION OF WINDOW ANALYSIS AND DEEP LEARNING ALLOWS FOR AUTONOMOUS ANALYSIS FOR THE USER. FURTHERMORE, A DIGITAL THREAD WAS DEVELOPED TO PREDICT RUL AS DATA WAS STREAMED. TO ADDRESS THE CHALLENGE OF UNCERTAINTY, THE MODEL ARCHITECTURES INCORPORATE MONTE CARLO DROPOUT, PROVIDING A PROBABILISTIC INTERPRETATION OF THE PREDICTIONS. EXPERIMENTAL RESULTS DEMONSTRATE THAT THE APPROACH NOT ONLY IMPROVES THE ACCURACY OF RUL ESTIMATES COMPARED TO TRADITIONAL MODELS BUT ALSO OFFERS MEANINGFUL UNCERTAINTY BOUNDS WHICH ARE VITAL FOR RISK-AVERSE INDUSTRIES.</t>
  </si>
  <si>
    <t>DREXEL UNIV, PHILADELPHIA, PA USA.;  OHIO UNIV, CTR ADV MAT PROC, ATHENS, OH USA.;  ROWAN UNIV, DIGITAL ENGN HUB, 201 MULL HILL RD, GLASSBORO, NJ 08028 USA.;</t>
  </si>
  <si>
    <t>DREXEL UNIVERSITY; UNIVERSITY SYSTEM OF OHIO; OHIO UNIVERSITY; ROWAN UNIVERSITY</t>
  </si>
  <si>
    <t>REMAINING USEFUL LIFE; INFORMATION ENTROPY; REAL-TIME; DEEP LEARNING; UNCERTAINTY QUANTIFICATION; CONDITION-BASED MAINTENANCE; PROGNOSTICS; NETWORK; LSTM</t>
  </si>
  <si>
    <t>REMAINING USEFUL LIFE; INFORMATION ENTROPY; REAL-TIME; DEEP LEARNING; UNCERTAINTY QUANTIFICATION</t>
  </si>
  <si>
    <t>10.1177/1045389X251387942</t>
  </si>
  <si>
    <t>1530-8138</t>
  </si>
  <si>
    <t>KONTSOS@ROWAN.EDU</t>
  </si>
  <si>
    <t>NATIONAL SCIENCE FOUNDATION (NSF) THROUGH THE NSF GRFP PROGRAM; ASME DONALD O. THOMPSON GRADUATE NONDESTRUCTIVE EVALUATION FELLOWSHIP; GRADUATE AREAS OF NATIONAL ASSISTANCE (GAANN) FELLOWSHIP</t>
  </si>
  <si>
    <t>THE AUTHORS DISCLOSED RECEIPT OF THE FOLLOWING FINANCIAL SUPPORT FOR THE RESEARCH, AUTHORSHIP, AND/OR PUBLICATION OF THIS ARTICLE: FINANCIAL SUPPORT RECEIVED BY THE NATIONAL SCIENCE FOUNDATION (NSF) THROUGH THE NSF GRFP PROGRAM AND ASME DONALD O. THOMPSON GRADUATE NONDESTRUCTIVE EVALUATION FELLOWSHIP FOR SARAH MALIK IS GREATLY APPRECIATED. FURTHERMORE, THE GRADUATE AREAS OF NATIONAL ASSISTANCE (GAANN) FELLOWSHIP FOR FINANCIAL SUPPORT OF SARAH MALIK IS GREATLY APPRECIATED.</t>
  </si>
  <si>
    <t>O2693</t>
  </si>
  <si>
    <t>CONDITION-BASED MAINTENANCE; PROGNOSTICS; NETWORK; LSTM</t>
  </si>
  <si>
    <t>J INTEL MAT SYST STR</t>
  </si>
  <si>
    <t>J. INTELL. MATER. SYST. STRUCT.</t>
  </si>
  <si>
    <t>2025 DEC 8</t>
  </si>
  <si>
    <t>WISNER, BRIAN/R-4730-2019</t>
  </si>
  <si>
    <t>KONTSOS, A (CORRESPONDING AUTHOR), ROWAN UNIV, DIGITAL ENGN HUB, 201 MULL HILL RD, GLASSBORO, NJ 08028 USA.</t>
  </si>
  <si>
    <t>MATERIALS SCIENCE</t>
  </si>
  <si>
    <t>1045-389X</t>
  </si>
  <si>
    <t>JOURNAL OF INTELLIGENT MATERIAL SYSTEMS AND STRUCTURES</t>
  </si>
  <si>
    <t>ENHANCING REAL-TIME REMAINING USEFUL LIFE PREDICTION WITH INFORMATION ENTROPY &amp; UNCERTAINTY QUANTIFIED DEEP LEARNING MODELS</t>
  </si>
  <si>
    <t>WOS:001632407500001</t>
  </si>
  <si>
    <t>MATERIALS SCIENCE, MULTIDISCIPLINARY</t>
  </si>
  <si>
    <t>[MALIK, SARAH] DREXEL UNIV, PHILADELPHIA, PA USA. [YOCHENS, JESSE; WISNER, BRIAN] OHIO UNIV, CTR ADV MAT PROC, ATHENS, OH USA. [KONTSOS, ANTONIOS] ROWAN UNIV, DIGITAL ENGN HUB, 201 MULL HILL RD, GLASSBORO, NJ 08028 USA.</t>
  </si>
  <si>
    <t>Accurate prediction of the Remaining Useful Life (RUL) of critical components in industrial applications is essential for optimizing maintenance strategies and ensuring operational safety. Traditional methods often struggle with the complexities of real-time data integration and fail to provide uncertainty measures critical for high-stakes decision-making. This study introduces a novel deep learning framework that not only predicts RUL in real-time but also quantifies the uncertainty of these predictions, enhancing the reliability of the prognosis. To demonstrate this approach, neural network architectures were developed to understand real-time inputs of time-series type acoustic emission nondestructive evaluation data. The key innovation of the approach is the use of information entropy with window-analysis to analyze streaming data. The combination of window analysis and deep learning allows for autonomous analysis for the user. Furthermore, a digital thread was developed to predict RUL as data was streamed. To address the challenge of uncertainty, the model architectures incorporate Monte Carlo dropout, providing a probabilistic interpretation of the predictions. Experimental results demonstrate that the approach not only improves the accuracy of RUL estimates compared to traditional models but also offers meaningful uncertainty bounds which are vital for risk-averse industries.</t>
  </si>
  <si>
    <t>Enhancing real-time remaining useful life prediction with information entropy &amp; uncertainty quantified deep learning models</t>
  </si>
  <si>
    <t>remaining useful life; information entropy; real-time; deep learning; uncertainty quantification</t>
  </si>
  <si>
    <t>DREXEL UNIVERSITY;UNIVERSITY SYSTEM OF OHIO;OHIO UNIVERSITY;ROWAN UNIVERSITY</t>
  </si>
  <si>
    <t>ROWAN UNIV</t>
  </si>
  <si>
    <t>MALIK S, 2025, J INTEL MAT SYST STR</t>
  </si>
  <si>
    <t>YANG QZ;CHEN XY;LI J;DANG GL</t>
  </si>
  <si>
    <t>YANG, QUANZHI;CHEN, XIANYA;LI, JING;DANG, GUOLONG</t>
  </si>
  <si>
    <t>ALUFAISAN Y, 2021, AAAI CONF ARTIF INTE, V35, P6618;BELHADI A, 2022, INT J PROD RES, V60, P4487, DOI 10.1080/00207543.2021.1950935;FANELLI S, 2023, MANAG RES REV, V46, P369, DOI 10.1108/MRR-09-2021-0648;æ–¹ä¼Ÿ FANG WEI, 2021, å…µå™¨è£…å¤‡å·¥ç¨‹å­¦æŠ¥, JOURNAL OF ORDNANCE EQUIPMENT ENGINEERING, V42, P126;ä»˜ç¿” FU XIANG, 2020, ç…¤ç‚­å­¦æŠ¥, JOURNAL OF CHINA COAL SOCIETY, V45, P2065;HOU R, 2020, NEURAL COMPUT APPL, V32, P5399, DOI 10.1007/S00521-019-04682-Z;ISHIKA, 2021, 2021 9TH INTERNATIONAL CONFERENCE ON RELIABILITY, INFOCOM TECHNOLOGIES AND OPTIMIZATION (TRENDS AND FUTURE DIRECTIONS) (ICRITO), P1, DOI DOI 10.1109/ICRITO51393.2021.9596423;JABER MM, 2022, PHYS CHEM EARTH, V128, DOI 10.1016/J.PCE.2022.103243;LIN KONG, 2024, CHINA CONTINUING MEDICAL EDUCATION, V16, P190;LOFTUS TJ, 2020, JAMA SURG, V155, P148, DOI 10.1001/JAMASURG.2019.4917;MAHMUD MS, 2020, BIG DATA MIN ANAL, V3, P85, DOI 10.26599/BDMA.2019.9020015;STONE M, 2020, BOTTOM LINE, V33, P183, DOI 10.1108/BL-03-2020-0022;WANG FY, 2023, IEEE-CAA J AUTOMATIC, V10, P831, DOI 10.1109/JAS.2023.123552;çŽ‹å®ä¼Ÿ WANG HONGWEI, 2023, å·¥çŸ¿è‡ªåŠ¨åŒ–, INDUSTRY AND MINE AUTOMATION, V49, P120;çŽ‹çŽ‰ä½³ WANG YUJIA, 2022, ç³»ç»Ÿå·¥ç¨‹ä¸Žç”µå­æŠ€æœ¯, SYSTEMS ENGINEERING &amp; ELECTRONICS, V44, P3756</t>
  </si>
  <si>
    <t>THE EXISTING DECISION-MAKING SYSTEM HAS PROBLEMS SUCH AS LOW EFFICIENCY OF MULTI-SOURCE HETEROGENEOUS DATA FUSION AND INSUFFICIENT REAL-TIME DECISION-MAKING ACCURACY. THIS PAPER IMPROVES THE PERFORMANCE OF THE DECISION MODEL BY CONSTRUCTING A HYBRID FRAMEWORK OF FUSION DATA PREPROCESSING, ENSEMBLE LEARNING AND DEEP REINFORCEMENT LEARNING. FIRST, THE DISTRIBUTED DATA CLEANING TECHNOLOGY BASED ON MAPREDUCE IS USED TO PROCESS TB-LEVEL INDUSTRIAL SENSOR DATA TO REMOVE OUTLIERS AND REDUNDANT INFORMATION. THEN, A DUAL-CHANNEL FEATURE EXTRACTION STRUCTURE IS DESIGNED ON THE E-COMMERCE USER BEHAVIOR DATASET TO COMPRESS THE FEATURE REPRESENTATION DIMENSION TO 23% OF THE ORIGINAL DATA. SUBSEQUENTLY, AN IMPROVED DEEP DETERMINISTIC POLICY GRADIENT ALGORITHM IS INTRODUCED TO OPTIMIZE THE DECISION STRATEGY THROUGH A DYNAMIC REWARD FUNCTION, AND A FRAUD RECOGNITION ACCURACY RATE OF 92.5% IS ACHIEVED IN A FINANCIAL RISK CONTROL SIMULATION EXPERIMENT. THE ONLINE DECISION-MAKING SYSTEM FINALLY DEPLOYED CAN PROCESS AN AVERAGE OF 15,628 REAL-TIME DATA PER SECOND IN THE LOGISTICS SCHEDULING SCENARIO, AND THE AVERAGE DECISION DELAY IS CONTROLLED AT 46.5MS, WHICH VERIFIES THAT THE MODEL IMPROVES DATA PROCESSING EFFICIENCY IN COMPLEX SCENARIOS AND PROVIDES A SCALABLE TECHNICAL FRAMEWORK FOR CROSS-DOMAIN INTELLIGENT DECISION-MAKING SYSTEMS.</t>
  </si>
  <si>
    <t>979-8-3315-3682-4; 979-8-3315-3681-7</t>
  </si>
  <si>
    <t>NORTH AUTOMAT CONTROL TECHNOL INST, TAIYUAN, SHANXI, PEOPLES R CHINA.;</t>
  </si>
  <si>
    <t>BENGALURU, INDIA</t>
  </si>
  <si>
    <t>2025 INTERNATIONAL CONFERENCE ON INTELLIGENT COMPUTING AND KNOWLEDGE EXTRACTION-ICICKE</t>
  </si>
  <si>
    <t>JUN 06-07, 2025</t>
  </si>
  <si>
    <t>INTELLIGENT DECISION-MAKING MODEL; DDPG PLUS PER; MAPREDUCE; DUAL-CHANNEL FEATURE EXTRACTION; DEEP REINFORCEMENT DECISION-MAKING</t>
  </si>
  <si>
    <t>10.1109/ICICKE65317.2025.11136215</t>
  </si>
  <si>
    <t>792139249@QQ.COM; AAAA789600@163.COM; LETHEOK000000@163.COM; 1710743252@QQ.COM</t>
  </si>
  <si>
    <t>BZ3ZU</t>
  </si>
  <si>
    <t>2025 INTERNATIONAL CONFERENCE ON INTELLIGENT COMPUTING AND KNOWLEDGE EXTRACTION, ICICKE</t>
  </si>
  <si>
    <t>YANG, QZ (CORRESPONDING AUTHOR), NORTH AUTOMAT CONTROL TECHNOL INST, TAIYUAN, SHANXI, PEOPLES R CHINA.</t>
  </si>
  <si>
    <t>DESIGN OF INTELLIGENT DECISION-MAKING MODEL FOR BIG DATA ANALYSIS</t>
  </si>
  <si>
    <t>WOS:001575314000012</t>
  </si>
  <si>
    <t>[YANG, QUANZHI; CHEN, XIANYA; LI, JING; DANG, GUOLONG] NORTH AUTOMAT CONTROL TECHNOL INST, TAIYUAN, SHANXI, PEOPLES R CHINA.</t>
  </si>
  <si>
    <t>The existing decision-making system has problems such as low efficiency of multi-source heterogeneous data fusion and insufficient real-time decision-making accuracy. This paper improves the performance of the decision model by constructing a hybrid framework of fusion data preprocessing, ensemble learning and deep reinforcement learning. First, the distributed data cleaning technology based on MapReduce is used to process TB-level industrial sensor data to remove outliers and redundant information. Then, a dual-channel feature extraction structure is designed on the e-commerce user behavior dataset to compress the feature representation dimension to 23% of the original data. Subsequently, an improved deep deterministic policy gradient algorithm is introduced to optimize the decision strategy through a dynamic reward function, and a fraud recognition accuracy rate of 92.5% is achieved in a financial risk control simulation experiment. The online decision-making system finally deployed can process an average of 15,628 real-time data per second in the logistics scheduling scenario, and the average decision delay is controlled at 46.5ms, which verifies that the model improves data processing efficiency in complex scenarios and provides a scalable technical framework for cross-domain intelligent decision-making systems.</t>
  </si>
  <si>
    <t>Design of Intelligent Decision-Making Model for Big Data Analysis</t>
  </si>
  <si>
    <t>intelligent decision-making model; DDPG plus PER; mapreduce; dual-channel feature extraction; deep reinforcement decision-making</t>
  </si>
  <si>
    <t>NORTH AUTOMAT CONTROL TECHNOL INST</t>
  </si>
  <si>
    <t>YANG QZ, 2025, 2025 INTERNATIONAL CONFERENCE ON INTELLIGENT COMPUTING AND KNOWLEDGE EXTRACTION, ICICKE</t>
  </si>
  <si>
    <t>ROGERS G;GRAHAM J;XU JM</t>
  </si>
  <si>
    <t>ROGERS, G;GRAHAM, J;XU, JM</t>
  </si>
  <si>
    <t>DESPITE EFFORTS TO LIMIT CONTACTS BETWEEN HUMANS AND ROBOTS IN INDUSTRIAL APPLICATIONS, THERE IS STILL ROBOT-HUMAN INTERACTION DURING INSTALLATION, SETUP, PROGRAMMING AND MAINTENANCE. THIS PAPER PRESENTS A COMPLETE IMPLEMENTATION OF AN INDUSTRIAL ROBOT SAFETY SYSTEM THAT COMBINES THE TECHNOLOGIES OF NEURAL NETWORKS AND FUZZY LOGIC TO ACCOMPLISH REAL-TIME SENSORY DATA FUSION AND DECISION MAKING.</t>
  </si>
  <si>
    <t>GRAHAM, J SHIN, DG</t>
  </si>
  <si>
    <t>1-880843-20-X</t>
  </si>
  <si>
    <t>UNIV LOUISVILLE, SPEED SCI SCH, LOUISVILLE, KY 40292 USA.;</t>
  </si>
  <si>
    <t>UNIVERSITY OF LOUISVILLE</t>
  </si>
  <si>
    <t>ISCA 6TH INTERNATIONAL CONFERENCE ON INTELLIGENT SYSTEMS</t>
  </si>
  <si>
    <t>JUN 11-13, 1997</t>
  </si>
  <si>
    <t>BK89Z</t>
  </si>
  <si>
    <t>INTELLIGENT SYSTEMS</t>
  </si>
  <si>
    <t>8820 SIX FORKS ROAD, RALEIGH, NC 27615 USA</t>
  </si>
  <si>
    <t>RALEIGH</t>
  </si>
  <si>
    <t>INTERNATIONAL SOCIETY COMPUTER S &amp; THEIR APPLICATIONS (ISCA)</t>
  </si>
  <si>
    <t>ROGERS, G (CORRESPONDING AUTHOR), UNIV LOUISVILLE, SPEED SCI SCH, LOUISVILLE, KY 40292 USA.</t>
  </si>
  <si>
    <t>AN IMPLEMENTATION OF A NEURO-FUZZY ROBOT SAFETY CONTROLLER</t>
  </si>
  <si>
    <t>WOS:000073835100036</t>
  </si>
  <si>
    <t>UNIV LOUISVILLE, SPEED SCI SCH, LOUISVILLE, KY 40292 USA.</t>
  </si>
  <si>
    <t>Despite efforts to limit contacts between humans and robots in industrial applications, there is still robot-human interaction during installation, setup, programming and maintenance. This paper presents a complete implementation of an industrial robot safety system that combines the technologies of neural networks and fuzzy logic to accomplish real-time sensory data fusion and decision making.</t>
  </si>
  <si>
    <t>An implementation of a neuro-fuzzy robot safety controller</t>
  </si>
  <si>
    <t>UNIV LOUISVILLE</t>
  </si>
  <si>
    <t>ROGERS G, 1997, INTELLIGENT SYSTEMS</t>
  </si>
  <si>
    <t>NARAYANAN NSPP;GHAPAR F;CHEW L;AZMI FR;JAYAMANI U;DAUD A</t>
  </si>
  <si>
    <t>NARAYANAN, N. SURESHKUMAR P. P.;GHAPAR, FARHA;CHEW, LI LIAN;AZMI, FADHLUR RAHIM;JAYAMANI, UMAHDEVI;DAUD, AZIMAH</t>
  </si>
  <si>
    <t>ALI SNR, 2020, INTERNATIONAL JOURNAL OF SUPPLY CHAIN MANAGEMENT, V9, P104;ATIKAH S.B., 2014, THE GREEN SUPPLY CHAIN MANAGEMENT PRACTICES: A GREEN APPROACH;BRYMAN ALAN., 2016, SOCIAL RESEARCH METHODS, V5TH;FIELD A., 2017, DISCOVERING STATISTICS USING IBM SPSS STATISTICS: NORTH AMERICAN EDITION, DOI 10.1111/INSR.12011_21, DOI 10.1234/12345678;GARCIA H., 2021, JOURNAL OF SUPPLY CHAIN MANAGEMENT, V57, P123;GRIEVES M., 2014, WHITE PAPER, V1, P1;HOO WC, 2024, J DISTRIB SCI, V22, P31, DOI 10.15722/JDS.22.10.202410.31;IVANOV D., 2020, INTERNATIONAL JOURNAL OF PRODUCTION RESEARCH, V58, P1285;IVANOV D, 2021, PROD PLAN CONTROL, V32, P775, DOI 10.1080/09537287.2020.1768450;JOHNSON M., 2020, INTERNATIONAL JOURNAL OF OPERATIONS &amp; PRODUCTION MANAGEMENT, V40, P789;JONES T., 2022, JOURNAL OF BUSINESS LOGISTICS, V43, P102;KRITZINGER W, 2018, IFAC PAPERSONLINE, V51, P1016, DOI 10.1016/J.IFACOL.2018.08.474;KUSIAK A, 2017, NATURE, V544, P23, DOI 10.1038/544023A;MKUMBO FAE, 2019, INTERNATIONAL JOURNAL OF SUPPLY CHAIN MANAGEMENT, V8, P809;MUHAMMAD MSH, 2025, SMART-J BUS MANAG ST, V21, P33, DOI 10.34293/2321-2012.2025.0001.3;MUNIR ZA, 2021, SMART-J BUS MANAG ST, V17, P10, DOI 10.5958/2321-2012.2021.00012.9;NARAYANAN NSP, 2024, INFORMATION MANAGEMENT AND BUSINESS REVIEW, V16, P36, DOI 10.22610/IMBR.V16I2(I)S.3766;NARAYANAN NSP, 2024, INFORMATION MANAGEMENT AND BUSINESS REVIEW, V16, P44, DOI 10.22610/IMBR.V16I2(I)S.3767;NARAYANAN NSP, 2024, MALAYSIAN JOURNAL OF CONSUMER AND FAMILY ECONOMICS, V33, P408, DOI 10.60016/MAJCAFE.V33.15;NARAYANAN NSP, 2024, INFORMATION MANAGEMENT AND BUSINESS REVIEW, V16, P107, DOI 10.22610/IMBR.V16I3S(I)A.4124, 10.22610/IMBR.V16I3S(I)A.4124, DOI 10.22610/IMBR.V16I3S(I)A.4124;NARAYANAN NSP, 2024, INFORMATION MANAGEMENT AND BUSINESS REVIEW, V16, P115, DOI 10.22610/IMBR.V16I3S(I)A.4125;PALLANT JULIE., 2016, SPSS SURVIVAL MANUAL, V6TH, DOI 10.4324/9781003117407, DOI 10.4324/9781003117452;PATEL R., 2022, IEEE TRANSACTIONS ON ENGINEERING MANAGEMENT, V69, P2451;QI QL, 2018, IEEE ACCESS, V6, P3585, DOI 10.1109/ACCESS.2018.2793265;RAJAGOPAL P., 2016, INT. J. SUP. CHAIN MANAG, V5, P18;RASI RAJA ZURAIDAH, 2022, IEEE ENGINEERING MANAGEMENT REVIEW, V50, P186, DOI 10.1109/EMR.2021.3133447, 10.1109/EMR.2021.3133447;SAUNDERS M., 2015, RES METHODS BUSINESS, V7;SIVAN S., 2022, JOURNAL OF ENTREPRENEURSHIP, BUSINESS AND ECONOMICS, V10, P79;SIVAN S, 2023, SMART-J BUS MANAG ST, V19, P1, DOI 10.5958/2321-2012.2023.00011.8;SMITH J., 2021, INTERNATIONAL JOURNAL OF PRODUCTION ECONOMICS, V234, P107;SUNDRAM V.P.K., 2016, TECHNOLOGY &amp; INDUSTRIAL MANAGEMENT;SUNDRAM VPK, 2018, V7, P95;SUNDRAM VPK, 2017, V6, P89;SUNDRAM VEERA PANDIYAN KALIANI, 2020, JOURNAL OF INTERNATIONAL LOGISTICS AND TRADE, V18, P15, DOI 10.24006/JILT.2020.18.1.015;SUNDRAM VPK, 2011, BENCHMARKING, V18, P834, DOI 10.1108/14635771111180725;TAO F., 2021, ADVANCES IN MANUFACTURING, V9, P1;TAO F., 2020, APPLIED SCIENCES, V10, P1854;TAO F, 2019, IEEE T IND INFORM, V15, P2405, DOI 10.1109/TII.2018.2873186;TAO F, 2018, INT J ADV MANUF TECH, V94, P3563, DOI 10.1007/S00170-017-0233-1;UHLEMANN THJ, 2017, PROC CIRP, V61, P335, DOI 10.1016/J.PROCIR.2016.11.152;VATUMALAE V, 2023, SMART-J BUS MANAG ST, V19, DOI 10.5958/2321-2012.2023.00001.5;VATUMALAE V, 2020, INTERNATIONAL JOURNAL OF SUPPLY CHAIN MANAGEMENT, V9, P1276;VATUMALAE V, 2022, SMART-J BUS MANAG ST, V18, P71, DOI 10.5958/2321-2012.2022.00009.4;WALLER MA, 2013, J BUS LOGIST, V34, P77, DOI 10.1111/JBL.12010;WILLIAMS C., 2020, PROJECT MANAGEMENT JOURNAL, V51, P332;XU X., 2021, COMPUTERS IN INDUSTRY, V125, P103;ZAILAN NSM, 2020, INTERNATIONAL JOURNAL OF SUPPLY CHAIN MANAGEMENT, V9, P11;ZULFAKAR MH, 2019, INTERNATIONAL JOURNAL OF SUPPLY CHAIN MANAGEMENT, V8, P10, DOI DOI 10.59160/IJSCM.V8I1.2126</t>
  </si>
  <si>
    <t>AS SUPPLY CHAINS GROW INCREASINGLY COMPLEX, ORGANIZATIONS ARE TURNING TO DIGITAL TWIN TECHNOLOGY, TO ENHANCE PROJECT MANAGEMENT SUCCESS. THIS STUDY EXPLORES THE ROLE OF REAL-TIME DATA INTEGRATION (RTD) AND SIMULATION &amp; PREDICTIVE ANALYTICS (SPA), IN OPTIMIZING SUPPLY CHAIN PROJECT EXECUTION. BY LEVERAGING REAL-TIME DATA, ORGANIZATIONS CAN IMPROVE VISIBILITY, RISK MITIGATION AND OPERATIONAL EFFICIENCY. SIMULATION AND PREDICTIVE ANALYTICS ENABLE SCENARIO PLANNING AND DATA-DRIVEN DECISION-MAKING. A QUANTITATIVE APPROACH WAS EMPLOYED TO ANALYZE THE IMPACT OF THESE TECHNOLOGIES ON PROJECT OUTCOMES. THE FINDINGS REVEALED THAT BOTH RTD AND SPA SIGNIFICANTLY CONTRIBUTED, TO PROJECT MANAGEMENT SUCCESS, WITH SPA DISPLAYING A STRONGER INFLUENCE. THE STUDY HIGHLIGHTS THE CRITICAL ROLE OF DIGITAL TWIN TECHNOLOGY IN IMPROVING FORECASTING, RESOURCE ALLOCATION AND COLLABORATION, ULTIMATELY ENHANCING PROJECT EFFICIENCY. THESE INSIGHTS COULD PROVIDE VALUABLE RECOMMENDATIONS FOR SUPPLY CHAIN PROFESSIONALS AND PROJECT MANAGERS, SEEKING TO LEVERAGE DIGITAL TWINS FOR STRATEGIC DECISION-MAKING AND RISK MANAGEMENT. FUTURE RESEARCH CAN EXPLORE ADVANCED AI-DRIVEN MODELS AND INDUSTRY-SPECIFIC APPLICATIONS OF DIGITAL TWIN TECHNOLOGY, TO FURTHER OPTIMIZE SUPPLY CHAIN PROJECT MANAGEMENT.</t>
  </si>
  <si>
    <t>UNIV EAST LONDON, LONDON, ENGLAND.;  UNIV POLYTECH MALAYSIA, CHERAS, KUALA LUMPUR, MALAYSIA.;  BINARY UNIV, BINARY BUSINESS SCH, PUCHONG, SELANGOR, MALAYSIA.;  UNIV TEKNOL MARA UITM, FAC BUSINESS &amp; MANAGEMENT, CAWANGAN MELAKA, KAMPUS BANDARAYA, MELAKA, MALAYSIA.;  LOGISPRENEUR ACAD, PUNCAK ALAM, SELANGOR, MALAYSIA.;  UNIV TEKNOL MARA, FAC BUSINESS &amp; MANAGEMENT, CAWANGAN SELANGOR, KAMPUS PUNCAK ALAM, SHAH ALAM, SELANGOR, MALAYSIA.;</t>
  </si>
  <si>
    <t>UNIVERSITY OF EAST LONDON; UNIVERSITI TEKNOLOGI MARA; UNIVERSITI TEKNOLOGI MARA</t>
  </si>
  <si>
    <t>DIGITAL TWINS; PROJECT MANAGEMENT SUCCESS; REAL-TIME DATA INTEGRATION; PREDICTIVE ANALYTICS; SUPPLY CHAIN MANAGEMENT; BIG DATA; INDUSTRY; DESIGN</t>
  </si>
  <si>
    <t>DIGITAL TWINS; PROJECT MANAGEMENT SUCCESS; REAL-TIME DATA INTEGRATION; PREDICTIVE ANALYTICS; SUPPLY CHAIN MANAGEMENT</t>
  </si>
  <si>
    <t>10.34293/2321-2012.2025.0002.3</t>
  </si>
  <si>
    <t>2321-2012</t>
  </si>
  <si>
    <t>NSURESHK@YAHOO.COM; FARHA@UPTM.EDU.MY; LILIAN@BINARY.EDU.MY; FADHLUR@UITM.EDU.MY; LOGPRE@GMAIL.COM; AZIMAH348@UITM.EDU.MY</t>
  </si>
  <si>
    <t>7QF1P</t>
  </si>
  <si>
    <t>BIG DATA; INDUSTRY; DESIGN</t>
  </si>
  <si>
    <t>SMART-J BUS MANAG ST</t>
  </si>
  <si>
    <t>SMART-J. BUS. MANAG. STUD.</t>
  </si>
  <si>
    <t>PP NARAYANAN, N SURESHKUMAR/0009-0002-1391-8729</t>
  </si>
  <si>
    <t>150 KALYASUNDARAM NAGAR, AIRPORT POST OFFICE, TIRUCHIRAPPALLI, 620 007, INDIA</t>
  </si>
  <si>
    <t>JUL-DEC</t>
  </si>
  <si>
    <t>TIRUCHIRAPPALLI</t>
  </si>
  <si>
    <t>SCIENTIFIC MANAGEMENT &amp; ADVANCED RESEARCH TRUST</t>
  </si>
  <si>
    <t>AZMI, FADHLUR RAHIM/Q-1222-2018; GHAPAR, FARHA/HJZ-8036-2023; PP NARAYANAN, N SURESHKUMAR/KSM-3273-2024</t>
  </si>
  <si>
    <t>DAUD, A (CORRESPONDING AUTHOR), UNIV TEKNOL MARA, FAC BUSINESS &amp; MANAGEMENT, CAWANGAN SELANGOR, KAMPUS PUNCAK ALAM, SHAH ALAM, SELANGOR, MALAYSIA.</t>
  </si>
  <si>
    <t>0973-1598</t>
  </si>
  <si>
    <t>SMART-JOURNAL OF BUSINESS MANAGEMENT STUDIES</t>
  </si>
  <si>
    <t>LEVERAGING DIGITAL TWINS FOR PROJECT MANAGEMENT SUCCESS IN SUPPLY CHAIN ENVIRONMENTS</t>
  </si>
  <si>
    <t>WOS:001577056100003</t>
  </si>
  <si>
    <t>[NARAYANAN, N. SURESHKUMAR P. P.] UNIV EAST LONDON, LONDON, ENGLAND. [GHAPAR, FARHA] UNIV POLYTECH MALAYSIA, CHERAS, KUALA LUMPUR, MALAYSIA. [CHEW, LI LIAN] BINARY UNIV, BINARY BUSINESS SCH, PUCHONG, SELANGOR, MALAYSIA. [AZMI, FADHLUR RAHIM] UNIV TEKNOL MARA UITM, FAC BUSINESS &amp; MANAGEMENT, CAWANGAN MELAKA, KAMPUS BANDARAYA, MELAKA, MALAYSIA. [JAYAMANI, UMAHDEVI] LOGISPRENEUR ACAD, PUNCAK ALAM, SELANGOR, MALAYSIA. [DAUD, AZIMAH] UNIV TEKNOL MARA, FAC BUSINESS &amp; MANAGEMENT, CAWANGAN SELANGOR, KAMPUS PUNCAK ALAM, SHAH ALAM, SELANGOR, MALAYSIA.</t>
  </si>
  <si>
    <t>As supply chains grow increasingly complex, organizations are turning to Digital Twin Technology, to enhance project management success. This study explores the role of Real-Time Data Integration (RTD) and Simulation &amp; Predictive Analytics (SPA), in optimizing supply chain project execution. By leveraging real-time data, organizations can improve visibility, risk mitigation and operational efficiency. Simulation and predictive analytics enable scenario planning and data-driven decision-making. A quantitative approach was employed to analyze the impact of these technologies on project outcomes. The findings revealed that both RTD and SPA significantly contributed, to project management success, with SPA displaying a stronger influence. The study highlights the critical role of digital twin technology in improving forecasting, resource allocation and collaboration, ultimately enhancing project efficiency. These insights could provide valuable recommendations for supply chain professionals and project managers, seeking to leverage digital twins for strategic decision-making and risk management. Future research can explore advanced AI-driven models and industry-specific applications of digital twin technology, to further optimize supply chain project management.</t>
  </si>
  <si>
    <t>Digital Twins; Project Management Success; Real-Time Data Integration; Predictive Analytics; Supply Chain Management</t>
  </si>
  <si>
    <t>UNIVERSITY OF EAST LONDON;UNIVERSITI TEKNOLOGI MARA;UNIVERSITI TEKNOLOGI MARA</t>
  </si>
  <si>
    <t>UNIV TEKNOL MARA</t>
  </si>
  <si>
    <t>NARAYANAN NSPP, 2025, SMART-J BUS MANAG ST</t>
  </si>
  <si>
    <t>VIEIRA GG;VARELA LR;RIBEIRO RA</t>
  </si>
  <si>
    <t>VIEIRA, GASPER G.;VARELA, LEONILDE R.;RIBEIRO, RITA A.</t>
  </si>
  <si>
    <t>ANGELES R, 2005, INFORM SYST MANAGE, V22, P51, DOI 10.1201/1078/44912.22.1.20051201/85739.7;APPLETON O, 2010, ANN TELECOMMUN, V65, P771, DOI 10.1007/S12243-010-0210-2;ARRAIS-CASTRO A., 2012, LECT NOTES BUSINESS, V121, P1, DOI DOI 10.1007/978-3-642-32191-7_;BAJIC E., 2009, INTERNATIONAL JOURNAL OF MULTIMEDIA AND UBIQUITOUS ENGINEERING, V4, P37;BEIGL M., 2003, P SMART OBJ C 2003 S;CAMPANELLA G, 2011, DECIS SUPPORT SYST, V52, P52, DOI 10.1016/J.DSS.2011.05.003;CARVALHO J. B., 2014, DECIS SUPPORT SYST, P104;CUNHA M.M., 2008, KNOWLEDGE MANAGEMENT, P2699;DE BOER L., 2001, J PURCH SUPPLY MANAG, V7, P75;FIGUEIRA J, 2005, INT SER OPER RES MAN, V78, P133, DOI 10.1007/0-387-23081-5_4;HUANG G.Q., 2008, ROBOT CIM-INT MANUF, V23, P469;HUANG GQ, 2008, INT J ADV MANUF TECH, V36, P752, DOI 10.1007/S00170-006-0897-4;JASSBI JJ, 2014, J DECIS SYST, V23, P232, DOI 10.1080/12460125.2014.886850;KALLMANN M, 1999, SPRING COMP SCI, P73;LEE JY, 2007, INT J ADV MANUF TECH, V33, P59, DOI 10.1007/S00170-006-0443-4;MORA A.D., 2016, MULTISENSOR DATA FUS, P109;NG ST, 1995, CIVIL ENG SYST, V12, P133, DOI 10.1080/02630259508970164;PUTNIK G., 2012, JOURNAL OF APPLIED ENGINEERING SCIENCE, V10, P127, DOI DOI 10.5937/JAES10-2511;PUTNIK G.D., 2012, ADV MANUFACTURING SY;RIBEIRO RA, 2014, KNOWL-BASED SYST, V58, P23, DOI 10.1016/J.KNOSYS.2013.08.032;SHI Y., 2003, J SYST SCI SYST ENG, V4, P432;TRIANTAPHYLLOU E, 2000, MULTIPLE-CRITERIA DECISION MAKING METHODS: A COMPARATIVE STUDY;VARELA LR, 2003, J INTELL FUZZY SYST, V14, P59, DOI 10.3233/IFS-2003-00204;VARELA MARIA LEONILDE R., 2012, INTERNATIONAL JOURNAL OF WEB PORTALS, V4, P19, DOI 10.4018/JWP.2012040102;ZHANG Y., 2013, REAL-TIME WORK-IN-PROGRESS MANAGEMENT FOR UBIQUITOUS MANUFACTURING ENVIRONMENT CLOUD MANUFACTURING, P193;ZHANG YF, 2011, ROBOT CIM-INT MANUF, V27, P538, DOI 10.1016/J.RCIM.2010.09.009;ZHEKUN L., 2004, P ASME 2004 INT DES</t>
  </si>
  <si>
    <t>IN THIS PAPER WE PROPOSE A KNOWLEDGE BASED SYSTEM (KBS), BASED ON SMART OBJECTS AND A DATA FUSION MODEL TO SUPPORT INDUSTRIAL MANAGEMENT DECISION MAKING APPLIED TO A CLOTHES MANUFACTURING ENTERPRISE. THE MANAGEMENT PROCESSES COVER FACTORY-PRODUCTION LEVELS TO HIGHER DECISION-MAKING LEVELS. THEREFORE, THE PROPOSED KBS CONTRIBUTES TO SOLVING DIFFERENT KIND OF DECISION PROBLEMS, INCLUDING FACTORY SUPERVISION, PRODUCTION PLANNING AND CONTROL, PRODUCTIVITY MANAGEMENT, REAL-TIME MONITORING, AND DATA ACQUISITION AND PROCESSING. THE WEB ACCESS VIA DIFFERENT MIDDLEWARE DEVICES AND TOOLS AT DIFFERENT PROCESS LEVELS, ALONG WITH THE USE OF INTEGRATED ALGORITHMS, DECISION METHODS, AND SMART OBJECTS, PROMOTE AN OPTIMIZED USE OF KNOWLEDGE AND RESOURCES. IN THIS PAPER THE PROPOSED KBS IS INTRODUCED AND AN EXAMPLE OF ITS USE IS ILLUSTRATED WITH AN EXAMPLE OF A CLOTHES MANUFACTURING RESOURCES SELECTION, USING THE EMBEDDED DYNAMIC MULTI-CRITERIA FUSION MODEL.</t>
  </si>
  <si>
    <t>LIU, S DELIBASIC, B ODERANTI, F</t>
  </si>
  <si>
    <t>978-3-319-32877-5; 978-3-319-32876-8</t>
  </si>
  <si>
    <t>UNIV MINHO, SCH ENGN, DEPT PROD &amp; SYST, CAMPUS AZUREM, P-4800058 GUIMARAES, PORTUGAL.;  UNINOVA CA3, P-2829516 CAPARICA, PORTUGAL.;</t>
  </si>
  <si>
    <t>PLYMOUTH, ENGLAND</t>
  </si>
  <si>
    <t>2ND INTERNATIONAL CONFERENCE ON DECISION SUPPORT SYSTEM TECHNOLOGY (ICDSST)</t>
  </si>
  <si>
    <t>MAY 23-25, 2016</t>
  </si>
  <si>
    <t>KNOWLEDGE BASED SYSTEM; INDUSTRIAL MANAGEMENT DECISION MAKING; DYNAMIC MULTI-CRITERIA DECISION MODEL; MANUFACTURING RESOURCES SELECTION</t>
  </si>
  <si>
    <t>10.1007/978-3-319-32877-5_9</t>
  </si>
  <si>
    <t>GASPAR_VIEIRA@HOTMAIL.COM; LEONILDE@DPS.UMINHO.PT; RAR@UNINOVA.PT</t>
  </si>
  <si>
    <t>BF9NL</t>
  </si>
  <si>
    <t>RIBEIRO, RITA/0000-0002-3849-0151; ROCHA VARELA, MARIA LEONILDE/0000-0002-2299-1859</t>
  </si>
  <si>
    <t>RIBEIRO, RITA/M-7580-2013; ROCHA VARELA, MARIA LEONILDE/M-7580-2013</t>
  </si>
  <si>
    <t>VARELA, LR (CORRESPONDING AUTHOR), UNIV MINHO, SCH ENGN, DEPT PROD &amp; SYST, CAMPUS AZUREM, P-4800058 GUIMARAES, PORTUGAL.</t>
  </si>
  <si>
    <t>DECISION SUPPORT SYSTEMS VI - ADDRESSING SUSTAINABILITY AND SOCIETAL CHALLENGES</t>
  </si>
  <si>
    <t>A KNOWLEDGE BASED SYSTEM FOR SUPPORTING SUSTAINABLE INDUSTRIAL MANAGEMENT IN A CLOTHES MANUFACTURING COMPANY BASED ON A DATA FUSION MODEL</t>
  </si>
  <si>
    <t>WOS:000385788300009</t>
  </si>
  <si>
    <t>[VIEIRA, GASPER G.; VARELA, LEONILDE R.] UNIV MINHO, SCH ENGN, DEPT PROD &amp; SYST, CAMPUS AZUREM, P-4800058 GUIMARAES, PORTUGAL. [RIBEIRO, RITA A.] UNINOVA CA3, P-2829516 CAPARICA, PORTUGAL.</t>
  </si>
  <si>
    <t>In this paper we propose a knowledge based system (KBS), based on smart objects and a data fusion model to support industrial management decision making applied to a clothes manufacturing enterprise. The management processes cover factory-production levels to higher decision-making levels. Therefore, the proposed KBS contributes to solving different kind of decision problems, including factory supervision, production planning and control, productivity management, real-time monitoring, and data acquisition and processing. The web access via different middleware devices and tools at different process levels, along with the use of integrated algorithms, decision methods, and smart objects, promote an optimized use of knowledge and resources. In this paper the proposed KBS is introduced and an example of its use is illustrated with an example of a clothes manufacturing resources selection, using the embedded dynamic multi-criteria fusion model.</t>
  </si>
  <si>
    <t>A Knowledge Based System for Supporting Sustainable Industrial Management in a Clothes Manufacturing Company Based on a Data Fusion Model</t>
  </si>
  <si>
    <t>Knowledge based system; Industrial management decision making; Dynamic multi-criteria decision model; Manufacturing resources selection</t>
  </si>
  <si>
    <t>VIEIRA GG, 2016, LECT NOTES BUS INF P</t>
  </si>
  <si>
    <t>SONG MJ</t>
  </si>
  <si>
    <t>SONG, MEIJING</t>
  </si>
  <si>
    <t>AKBARALI A., 2023, TECHNOL. FORECAST. SOC. CHANG, V197, P122945, DOI 10.1016/J.TECHFORE.2023.122945, DOI 10.1016/J.TECHFORE.2023.122945;AKDIM K, 2023, INT J CONTEMP HOSP M, V35, P2816, DOI 10.1108/IJCHM-12-2020-1406;ALOTAIBI MZ, 2024, ENG TECHNOL APPL SCI, V14, P14572, DOI 10.48084/ETASR.7480, 10.48084/ETASR.7480, DOI 10.48084/ETASR.7480;ANONYMOUS, 2024, WHAT ARE THE LATEST TRAVEL TRENDS? THE STATE OF TRAVEL AND HOSPITALITY 2024;APPLIED A. I. C., 2025, APPL. AI COURSE;BALOCH QB, 2023, ENVIRON SCI POLLUT R, V30, P5917, DOI 10.1007/S11356-022-22496-W;BEZIRTZOGLOU C., 2024, REG. SCI. POLICY PRACT, V16, P12745, DOI 10.1016/J.RSPP.2025.000419, DOI 10.1016/J.RSPP.2025.000419;BULCHAND-GIDUMAL J, 2024, CURR ISSUES TOUR, V27, P2345, DOI 10.1080/13683500.2023.2229480;CHAI L, 2023, INFORM FUSION, V100, DOI 10.1016/J.INFFUS.2023.101956;CHEN LY, 2021, ENG APPL ARTIF INTEL, V105, DOI 10.1016/J.ENGAPPAI.2021.104438;CHEN R, 2015, APPL SOFT COMPUT, V26, P435, DOI 10.1016/J.ASOC.2014.10.022;CUSTOM MARKET INSIGHTS, 2024, GLOBAL TOURISM MARKET SIZE, TRENDS, SHARE, FORECAST 2032;DAS P, 2025, DISCOV SUSTAIN, V6, DOI 10.1007/S43621-025-01065-4, 10.1007/S43621-025-01065-4;DEMPSTER AP, 2008, STUD FUZZ SOFT COMP, V219, P57;DENG Y, 2004, DECIS SUPPORT SYST, V38, P489, DOI 10.1016/J.DSS.2004.04.015;DENOEUX T, 2021, INFORM FUSION, V65, P179, DOI 10.1016/J.INFFUS.2020.09.001;DIMITRIADOU A, 2025, CURR ISSUES TOUR, V28, P2278, DOI 10.1080/13683500.2024.2370380;DIRECTORATE-GENERAL FOR INTERNAL MARKET INDUSTRY ENTREPRENEURSHIP AND SMES, 2024, TRANSITION PATHWAY FOR TOURISM: TAKING STOCK OF PROGRESS BY 2023;ETOA, 2024, OECD TOURISM TRENDS AND POLICIES 2024: KEY INSIGHTS FOR EUROPEAN TOURISM DEVELOPMENT;FAN W., 2023, NEUROCOMPUTING, V519, P181, DOI 10.1016/J.NEUCOM.2022.11.051, DOI 10.1016/J.NEUCOM.2022.11.051;FASTCAPITAL, 2024, FASTERCAPITAL;FEI L., 2024, INFORM. FUSION, V111, P102516, DOI 10.1016/J.INFFUS.2024.102516, DOI 10.1016/J.INFFUS.2024.102516;GLOBAL SUSTAINABLE TOURISM COUNCIL, 2024, THE GLOBAL SUSTAINABLE TOURISM COUNCIL (GSTC) ANNOUNCES ITS 2024 MONITORING AND EVALUATION REPORT;GONZALEZ-RODRIGUEZ MR., 2023, TOUR. ECON, V29, P1011, DOI 10.1016/J.REGSUS.2023.05.005, DOI 10.1016/J.REGSUS.2023.05.005;GÃ–SSLING S, 2025, CURR ISSUES TOUR, DOI 10.1080/13683500.2025.2477142;GUTIERRIZ I, 2025, TOUR HOSP RES, V25, P194, DOI 10.1177/14673584231198414;HERRERA A, 2024, EXPERT SYST, V41, DOI 10.1111/EXSY.13608;HUANG H., 2023, J. INTELL. FUZZY SYST, V45, P4321, DOI 10.3233/JIFS-230741, DOI 10.3233/JIFS-230741;HUANG LY, 2024, TOUR ANAL, V29, P465, DOI 10.3727/108354224X17180286995735;IBM, 2025, WHAT IS RANDOM FOREST? UNDERSTANDING ENSEMBLE MACHINE LEARNING;IMF, 2020, FINANCE DEV, V57, P32;KANG Y., 2023, MIXED-DATA SAMPLING APPROACH, DOI 10.1371/JOURNAL.PONE.0282394, DOI 10.1371/JOURNAL.PONE.0282394;KEWLEY D. J., 2005, AN INTRODUCTION TO BAYESIAN AND DEMPSTER-SHAFER DATA FUSION;LI X, 2024, EXPERT SYST APPL, V236, DOI 10.1016/J.ESWA.2023.121388;LI XD, 2024, CHINESE J AERONAUT, V37, P24, DOI 10.1016/J.CJA.2023.12.009;LI YG, 2021, J SENSORS, V2021, DOI 10.1155/2021/7047119;LI Y, 2024, COGENT SOC SCI, V10, DOI 10.1080/23311886.2024.2347013;LIU XY, 2024, DISCOV APPL SCI, V6, DOI 10.1007/S42452-024-06036-4;LIU Z, 2024, KNOWL-BASED SYST, V294, DOI 10.1016/J.KNOSYS.2024.111770;LIU Z, 2023, ARTIF INTELL REV, V56, P15495, DOI 10.1007/S10462-023-10533-0;LYU S, 2024, COMPUT APPL MATH, V43, DOI 10.1007/S40314-023-02542-0;MADZÃK P, 2023, EUR J INNOV MANAG, V26, P177, DOI 10.1108/EJIM-09-2022-0531;MAJID GM, 2023, J SUSTAIN TOUR, V31, P2421, DOI 10.1080/09669582.2023.2246681;MURPHY CK, 2000, DECIS SUPPORT SYST, V29, P1, DOI 10.1016/S0167-9236(99)00084-6;MYMAP.AI, 2024, COST BENEFIT ANALYSIS OF TOURISM TEMPLATE: EVALUATE ECONOMIC, SOCIAL, AND ENVIRONMENTAL IMPACTS;NÃšÃ‘EZ JCS, 2024, WIRES DATA MIN KNOWL, V14, DOI 10.1002/WIDM.1549;OECD, 2024, MEASURING AND MONITORING THE SUSTAINABILITY OF TOURISM AT REGIONAL LEVEL IN SPAIN;OECD, 2024, TOURISM TRENDS AND POLICIES 2024: STRENGTHENING TOURISM RESILIENCE AND SUSTAINABILITY;OECD, 2024, ARTIFICIAL INTELLIGENCE AND TOURISM: G7 POLICY RECOMMENDATIONS;PHILIPPINES DEPARTMENT OF TOURISM, 2023, NATIONAL TOURISM DEVELOPMENT PLAN (NTDP) 2023-2028: TRANSFORMING THE PHILIPPINES INTO A TOURISM POWERHOUSE;QUOST B., 2021, INF. SCI, V570, P590, DOI 10.1016/J.INS.2021.04.041, DOI 10.1016/J.INS.2021.04.041;RESEARCH NESTER, 2025, TOURISM MARKET SIZE &amp; SHARE, GROWTH ANALYSIS 2025-2037;RESEARCHGATE, 2013, TOURISM PROJECTS AND COST-BENEFIT ANALYSIS;RUSSELL S., 2021, ARTIFICIAL INTELLIGENCE: A MODERN APPROACH, V4TH;SHAFER G., 1976, A MATHEMATICAL THEORY OF EVIDENCE, V76;TANG Z., 2024, J. KNOWL. ECON, V15, P4892, DOI 10.1007/S13132-024-01852-W, DOI 10.1007/S13132-024-01852-W;TONG L, 2022, FRONT ENV SCI-SWITZ, V10, DOI 10.3389/FENVS.2022.853302;TOURISM ECONOMICS, 2024, POLICY &amp; MARKET ANALYSIS: INFORMING CRITICAL INVESTMENT DECISIONS WITH ECONOMIC ANALYSIS;U.S. DEPARTMENT OF TRANSPORTATION, 2024, NATIONAL TRAVEL AND TOURISM INFRASTRUCTURE STRATEGIC PLAN 2024;2024, UNWTO WORLD TOURISM BAROMETER, V22, P1, DOI 10.18111/WTOBAROMETERENG.2024.22.1.1, 10.18111/WTOBAROMETERENG.2024.22.1.1, DOI 10.18111/WTOBAROMETERENG.2024.22.1.1;UNWTO, 2024, DIGITAL TRANSFORMATION IN TOURISM: BUILDING RESILIENCE AND OPPORTUNITIES;UNWTO, 2023, IMPACT ASSESSMENT OF THE COVID-19 OUTBREAK ON INTERNATIONAL TOURISM;VEILE JW, 2022, J BUS RES, V143, P387, DOI 10.1016/J.JBUSRES.2021.11.062;VIRTUAL MARKET RESEARCH, 2023, TOURISM MARKET SIZE, SHARE &amp; TRENDS ANALYSIS REPORT 2024-2030;WANG FY, 2023, IEEE T SYST MAN CY-S, V53, P2018, DOI 10.1109/TSMC.2023.3243558;WANG HF, 2021, ENG APPL ARTIF INTEL, V97, DOI 10.1016/J.ENGAPPAI.2020.104030;WANG LULU, 2024, HELIYON, V10, PE38256, DOI 10.1016/J.HELIYON.2024.E38256, 10.1016/J.HELIYON.2024.E38256;WEI WQ, 2024, CURR ISSUES TOUR, V27, P2849, DOI 10.1080/13683500.2023.2296587;WORLD ECONOMIC FORUM, 2024, TRAVEL &amp; TOURISM DEVELOPMENT INDEX 2024: REBUILDING FOR A SUSTAINABLE AND RESILIENT FUTURE;WORLD ECONOMIC FORUM, 2024, TOURISM IS BACK TO PRE-PANDEMIC LEVELS, BUT CHALLENGES REMAIN;WORLD TRAVEL &amp; TOURISM COUNCIL, 2024, TRAVEL &amp; TOURISM ECONOMIC IMPACT RESEARCH (EIR) 2024: GLOBAL TRENDS AND RECOVERY PATTERNS;XIAO FY, 2020, ISA T, V106, P253, DOI 10.1016/J.ISATRA.2020.06.024;YAN CW, 2023, FRONT BIG DATA, V6, DOI 10.3389/FDATA.2023.1278153;YANG J, 2023, INFORM FUSION, V90, P59, DOI 10.1016/J.INFFUS.2022.09.003;YANG X, 2024, ENG APPL ARTIF INTEL, V133, DOI 10.1016/J.ENGAPPAI.2024.108164;ZEQIRI A, 2025, SUSTAINABILITY-BASEL, V17, DOI 10.3390/SU17083482, 10.3390/SU17083482;ZHANG C, 2023, ADV ENG INFORM, V57, DOI 10.1016/J.AEI.2023.102121;ZHANG PF, 2021, INFORM FUSION, V68, P85, DOI 10.1016/J.INFFUS.2020.11.004;ZHANG Q., 2024, THEORY, DOI 10.1016/J.INFFUS.2024.102646, DOI 10.1016/J.INFFUS.2024.102646;ZHAO X, 2023, ECON ANAL POLICY, V77, P988, DOI 10.1016/J.EAP.2023.01.005</t>
  </si>
  <si>
    <t>TO ADDRESS THE CRITICAL CHALLENGES OF DECISION-MAKING DELAYS AND ACCURACY DEFICIENCIES FACED BY TOURISM ENTERPRISES IN DYNAMIC ENVIRONMENTS, THIS STUDY DEVELOPS AN INTELLIGENT DECISION SUPPORT PLATFORM BASED ON MULTI-SOURCE HETEROGENEOUS DATA FUSION. THE RESEARCH PROPOSES A NOVEL HYBRID DATA FUSION ALGORITHM THAT INTEGRATES WEIGHTED AVERAGING, BAYESIAN INFERENCE, AND DEMPSTER-SHAFER EVIDENCE THEORY, ESTABLISHING A COMPREHENSIVE FRAMEWORK FOR PROCESSING THREE TYPES OF HETEROGENEOUS DATA FROM DIVERSE SOURCES. THE MAIN THEORETICAL CONTRIBUTIONS INCLUDE: (1) A HYBRID DATA FUSION ALGORITHM ACHIEVING SUPERIOR ACCURACY THROUGH ADAPTIVE WEIGHT ADJUSTMENT MECHANISMS, (2) A MULTI-DIMENSIONAL ENVIRONMENTAL ADAPTABILITY ASSESSMENT FRAMEWORK TAILORED FOR TOURISM ENTERPRISES, AND (3) REAL-TIME DECISION OPTIMIZATION MODELS WITH SELF-LEARNING CAPABILITIES. EMPIRICAL VALIDATION ACROSS THREE DIFFERENT TYPES OF TOURISM ENTERPRISES DEMONSTRATES SIGNIFICANT IMPROVEMENTS IN DECISION ACCURACY (18.96% AVERAGE INCREASE), RESPONSE TIME REDUCTION (78.4%), AND ENVIRONMENTAL ADAPTABILITY ENHANCEMENT ACROSS MARKET RESPONSIVENESS, RISK PREDICTION, AND RESOURCE OPTIMIZATION DIMENSIONS. THE RESULTS INDICATE SUBSTANTIAL COST-BENEFIT RATIOS (3.4:1) AND SUSTAINED COMPETITIVE ADVANTAGES, VALIDATING THE PLATFORM'S EFFECTIVENESS FOR TOURISM ENTERPRISE DIGITAL TRANSFORMATION AND STRATEGIC DECISION-MAKING IN VOLATILE BUSINESS ENVIRONMENTS.</t>
  </si>
  <si>
    <t>NANCHANG VOCAT UNIV, SCH ECON &amp; MANAGEMENT, NANCHANG 330500, JIANGXI, PEOPLES R CHINA.;</t>
  </si>
  <si>
    <t>INTELLIGENT DECISION SUPPORT; MULTI-SOURCE DATA FUSION; TOURISM ENTERPRISES; ENVIRONMENTAL ADAPTABILITY; MACHINE LEARNING; HETEROGENEOUS DATA; COMBINING BELIEF FUNCTIONS</t>
  </si>
  <si>
    <t>INTELLIGENT DECISION SUPPORT; MULTI-SOURCE DATA FUSION; TOURISM ENTERPRISES; ENVIRONMENTAL ADAPTABILITY; MACHINE LEARNING; HETEROGENEOUS DATA</t>
  </si>
  <si>
    <t>10.1038/s41598-025-23486-x</t>
  </si>
  <si>
    <t>M18720901057@163.COM</t>
  </si>
  <si>
    <t>9VJ8D</t>
  </si>
  <si>
    <t>COMBINING BELIEF FUNCTIONS</t>
  </si>
  <si>
    <t>SONG, MJ (CORRESPONDING AUTHOR), NANCHANG VOCAT UNIV, SCH ECON &amp; MANAGEMENT, NANCHANG 330500, JIANGXI, PEOPLES R CHINA.</t>
  </si>
  <si>
    <t>RESEARCH ON INTELLIGENT DECISION SUPPORT PLATFORM FOR TOURISM ENTERPRISES BASED ON MULTI-SOURCE HETEROGENEOUS DATA FUSION</t>
  </si>
  <si>
    <t>WOS:001615936800042</t>
  </si>
  <si>
    <t>[SONG, MEIJING] NANCHANG VOCAT UNIV, SCH ECON &amp; MANAGEMENT, NANCHANG 330500, JIANGXI, PEOPLES R CHINA.</t>
  </si>
  <si>
    <t>To address the critical challenges of decision-making delays and accuracy deficiencies faced by tourism enterprises in dynamic environments, this study develops an intelligent decision support platform based on multi-source heterogeneous data fusion. The research proposes a novel hybrid data fusion algorithm that integrates weighted averaging, Bayesian inference, and Dempster-Shafer evidence theory, establishing a comprehensive framework for processing three types of heterogeneous data from diverse sources. The main theoretical contributions include: (1) a hybrid data fusion algorithm achieving superior accuracy through adaptive weight adjustment mechanisms, (2) a multi-dimensional environmental adaptability assessment framework tailored for tourism enterprises, and (3) real-time decision optimization models with self-learning capabilities. Empirical validation across three different types of tourism enterprises demonstrates significant improvements in decision accuracy (18.96% average increase), response time reduction (78.4%), and environmental adaptability enhancement across market responsiveness, risk prediction, and resource optimization dimensions. The results indicate substantial cost-benefit ratios (3.4:1) and sustained competitive advantages, validating the platform's effectiveness for tourism enterprise digital transformation and strategic decision-making in volatile business environments.</t>
  </si>
  <si>
    <t>Research on intelligent decision support platform for tourism enterprises based on multi-source heterogeneous data fusion</t>
  </si>
  <si>
    <t>Intelligent decision support; Multi-source data fusion; Tourism enterprises; Environmental adaptability; Machine learning; Heterogeneous data</t>
  </si>
  <si>
    <t>NANCHANG VOCAT UNIV</t>
  </si>
  <si>
    <t>SONG MJ, 2025, SCI REP-UK</t>
  </si>
  <si>
    <t>BANU MS;RIAZULHAMEED AAMA;MOHANDAS R;RAJAN DAJ;MEENAKSHI B;MOHANKUMAR N</t>
  </si>
  <si>
    <t>BANU, M. SHAFIYA;RIAZULHAMEED, ARSHADH ARIFF MOHAMED ABUTHAHIR;MOHANDAS, R.;RAJAN, D. ANTONY JOSEPH;MEENAKSHI, B.;MOHANKUMAR, N.</t>
  </si>
  <si>
    <t>AADITHIYA B.N., 2021, JOURNAL OF PHYSICS: CONFERENCE SERIES, V1717, P1;AARTHI M.P., 2024, 3 INT C INN TECHN, P1;ANITHA K., 2024, 2 INT C DEV INT COMP, P1;BOOBALAN J, 2018, PROCEEDINGS OF THE 2018 IEEE INTERNATIONAL CONFERENCE ON COMMUNICATION AND SIGNAL PROCESSING (ICCSP), P594, DOI 10.1109/ICCSP.2018.8524490;CAROLINE B.E., 2022, EAI/ SPRINGER INNOVATIONS IN COMMUNICATION AND COMPUTING, P285;DEVAPIRIAM R, 2022, PIGM RESIN TECHNOL, V51, P692, DOI 10.1108/PRT-07-2021-0076;GOBALAKRISHNAN B, 2023, ARCH METALL MATER, V68, P171, DOI 10.24425/AMM.2023.141491;JEGAN J., 2024, INT C ADV DAT ENG IN, P1;MAHESWARI P., 2024, 2024 2ND INTERNATIONAL CONFERENCE ON DEVICE INTELLIGENCE, COMPUTING AND COMMUNICATION TECHNOLOGIES (DICCT), P182, DOI 10.1109/DICCT61038.2024.10533159;RAJARAVI C., 2023, MATERIALS TODAY: PROCEEDINGS, P2402, DOI 10.1016/J.MATPR.2022.09.422, 10.1016/J.MATPR.2022.09.422;RAJARAVI C., 2022, SURFACE TOPOGRAPHY: METROLOGY AND PROPERTIES, V10, P1;RAJARAVI C., 2023, MATERIALS TODAY: PROCEEDINGS;RAJKUMAR DR, 2021, MATER TODAY-PROC, V44, P506, DOI 10.1016/J.MATPR.2020.10.204;RAJKUMAR DR, 2022, J NAT FIBERS, V19, P1937, DOI 10.1080/15440478.2021.1921661;RAMASAMY J., 2024, 2 INT C NETW COMM, P1;SAHAYARAJ J. MARTIN, 2022, 2022 4TH INTERNATIONAL CONFERENCE ON SMART SYSTEMS AND INVENTIVE TECHNOLOGY (ICSSIT), P391, DOI 10.1109/ICSSIT53264.2022.9716500;SINGH J. A. J., 2024, 11 INT C REL INF TEC, P1;SRINIVASAN S., 2024, 11 INT C REL INF TEC, P1;SRINIVASAN S., 2024, 2024 2 INT C NETW CO, P1;VADIVEL M., 2024, 11 INT C REL INF TEC, P1;VIJAYAKUMAR S., 2024, PROC 11 INT C REL IN, P1, DOI DOI 10.1109/ICRITO61523.2024.10522336</t>
  </si>
  <si>
    <t>PRECISION AGRICULTURE STRUGGLES WITH SCALABILITY, DATA INTEGRATION, AND DECISION-MAKING, PROMPTING INNOVATIVE SOLUTIONS. RECENT ADVANCEMENTS LIKE CNNS AND CLOUD COMPUTING PROVIDE INTERESTING ANSWERS BUT CONFRONT CHALLENGES. DATA QUALITY, PROCESSING NEEDS, INTEROPERABILITY, AND REAL-TIME DECISION-MAKING ARE ISSUES. THESE DIFFICULTIES DEMAND INNOVATIVE DATA SYNCHRONIZATION, MODEL DEPENDABILITY, AND SYSTEM SCALABILITY METHODS. THIS PROJECT USES SOPHISTICATED ANALYTICS AND CLOUD TECHNOLOGY TO IMPROVE NUTRIENT MANAGEMENT SYSTEMS. IMPROVING SCALABILITY, ACCURACY, AND EFFICIENCY WHILE PRESENTING UNIQUE DATA FUSION AND USERFRIENDLY INTERFACES ARE GOALS. CLEAR PROBLEMS AND GOALS GUIDE THE STUDY'S SCOPE AND PURPOSE. WIRELESS SOIL NUTRIENT SENSORS CAN CAPTURE REAL-TIME DATA ON IMPORTANT SOIL FACTORS SUCH AS PH LEVELS, THE AMOUNT OF NITROGEN, PHOSPHATE, AND POTASSIUM PRESENT, AND MORE. THIS INFORMATION IS THEN SENT TO A PLATFORM HOSTED IN THE CLOUD, WHERE IT IS PROCESSED USING SOPHISTICATED DATA ANALYTICS AND MACHINE LEARNING ALGORITHMS, IN ADDITION TO PREVIOUS CROP PERFORMANCE DATA AND AGRONOMIC MODELS. THE PROGRAM WILL CREATE TAILORED SUGGESTIONS FOR NUTRIENT MANAGEMENT, INCLUDING TOPICS SUCH AS THE KINDS OF FERTILIZER, APPLICATION RATES, AND THE BEST TIME. THESE PROPOSALS GIVE FARMERS MORE AGENCY, ALLOWING THEM TO MAKE EDUCATED DECISIONS VIA AN EASILY NAVIGABLE INTERFACE. BECAUSE OF THE SYSTEM'S ABILITY TO REACT TO CHANGING CIRCUMSTANCES AND ITS CONTINUAL MONITORING, NUTRIENT MANAGEMENT TECHNIQUES ARE KEPT IN SYNC WITH THOSE CHANGES THROUGHOUT THE CROP'S LIFE CYCLE.</t>
  </si>
  <si>
    <t>979-8-3503-9155-8; 979-8-3503-7999-0</t>
  </si>
  <si>
    <t>RAJALAKSHMI ENGN COLL, ARTIFICIAL INTELLIGENCE &amp; MACHINE LEARNING, CHENNAI, TAMIL NADU, INDIA.;  BLACKSTRAW TECHNOL PVT LTD, CHENNAI, TAMIL NADU, INDIA.;  CHENAI INST TECHNOL, DEPT ELECT &amp; COMMUN ENGN, CHENNAI, TAMIL NADU, INDIA.;  SAVEETHA INST MED &amp; TECH SCI, SAVEETHA SCH ENGN, DEPT COMP SCI &amp; ENGN, CHENNAI, TAMIL NADU, INDIA.;  SRI SAIRAM ENGN COLL, DEPT ELECT &amp; ELECT ENGN, CHENNAI, TAMIL NADU, INDIA.;  SYMBIOSIS INT DEEMED UNIV, SYMBIOSIS INST TECHNOL, NAGPUR, MAHARASHTRA, INDIA.;</t>
  </si>
  <si>
    <t>RAJALAKSHMI ENGINEERING COLLEGE; SAVEETHA INSTITUTE OF MEDICAL &amp; TECHNICAL SCIENCE; SAVEETHA SCHOOL OF ENGINEERING; SRI SAI RAM ENGINEERING COLLEGE; SYMBIOSIS INTERNATIONAL UNIVERSITY</t>
  </si>
  <si>
    <t>HINDUSTHAN COLL ENGN &amp; TECHNOL, COIMBATORE, INDIA</t>
  </si>
  <si>
    <t>2ND INTERNATIONAL CONFERENCE ON SUSTAINABLE COMPUTING AND SMART SYSTEMS (ICSCSS)</t>
  </si>
  <si>
    <t>JUL 10-12, 2024</t>
  </si>
  <si>
    <t>INTERNET OF THINGS (IOT); PRECISION AGRICULTURE; SOIL HEALTH MONITORING; NUTRIENT MANAGEMENT; DATA ANALYTICS</t>
  </si>
  <si>
    <t>10.1109/ICSCSS60660.2024.10624911</t>
  </si>
  <si>
    <t>SHATIYABANU.M@RAJALAKSHMI.EDU.IN; ARSHADH.DIGITAL@GMAIL.COM; MOHANDASBE@GMAIL.COM; ANTONYJOSEPHRAJAD.SSE@SAVEETHA.COM; MEENAKSHI.EEE@REDIFFMAIL.COM; NMKPROFESSOR@GMAIL.COM</t>
  </si>
  <si>
    <t>BX7XB</t>
  </si>
  <si>
    <t>HINDUSTHAN COLL ENGN &amp; TECHNOL</t>
  </si>
  <si>
    <t>2ND INTERNATIONAL CONFERENCE ON SUSTAINABLE COMPUTING AND SMART SYSTEMS, ICSCSS 2024</t>
  </si>
  <si>
    <t xml:space="preserve">N, MOHANKUMAR/0000-0002-9766-8802; B, MEENAKSHI/0000-0001-5561-3718; </t>
  </si>
  <si>
    <t>N, MOHANKUMAR/AFT-5100-2022; B, MEENAKSHI/AAO-4192-2021; , MOHANDAS/ABB-6048-2020</t>
  </si>
  <si>
    <t>BANU, MS (CORRESPONDING AUTHOR), RAJALAKSHMI ENGN COLL, ARTIFICIAL INTELLIGENCE &amp; MACHINE LEARNING, CHENNAI, TAMIL NADU, INDIA.</t>
  </si>
  <si>
    <t>CLOUD BASED INTELLIGENT NUTRIENT MANAGEMENT SYSTEM FOR PRECISION AGRICULTURE USING CNN</t>
  </si>
  <si>
    <t>WOS:001327659000163</t>
  </si>
  <si>
    <t>[BANU, M. SHAFIYA] RAJALAKSHMI ENGN COLL, ARTIFICIAL INTELLIGENCE &amp; MACHINE LEARNING, CHENNAI, TAMIL NADU, INDIA. [RIAZULHAMEED, ARSHADH ARIFF MOHAMED ABUTHAHIR] BLACKSTRAW TECHNOL PVT LTD, CHENNAI, TAMIL NADU, INDIA. [MOHANDAS, R.] CHENAI INST TECHNOL, DEPT ELECT &amp; COMMUN ENGN, CHENNAI, TAMIL NADU, INDIA. [RAJAN, D. ANTONY JOSEPH] SAVEETHA INST MED &amp; TECH SCI, SAVEETHA SCH ENGN, DEPT COMP SCI &amp; ENGN, CHENNAI, TAMIL NADU, INDIA. [MEENAKSHI, B.] SRI SAIRAM ENGN COLL, DEPT ELECT &amp; ELECT ENGN, CHENNAI, TAMIL NADU, INDIA. [MOHANKUMAR, N.] SYMBIOSIS INT DEEMED UNIV, SYMBIOSIS INST TECHNOL, NAGPUR, MAHARASHTRA, INDIA.</t>
  </si>
  <si>
    <t>Precision agriculture struggles with scalability, data integration, and decision-making, prompting innovative solutions. Recent advancements like CNNs and cloud computing provide interesting answers but confront challenges. Data quality, processing needs, interoperability, and real-time decision-making are issues. These difficulties demand innovative data synchronization, model dependability, and system scalability methods. This project uses sophisticated analytics and cloud technology to improve nutrient management systems. Improving scalability, accuracy, and efficiency while presenting unique data fusion and userfriendly interfaces are goals. Clear problems and goals guide the study's scope and purpose. Wireless soil nutrient sensors can capture real-time data on important soil factors such as pH levels, the amount of nitrogen, phosphate, and potassium present, and more. This information is then sent to a platform hosted in the cloud, where it is processed using sophisticated data analytics and machine learning algorithms, in addition to previous crop performance data and agronomic models. The program will create tailored suggestions for nutrient management, including topics such as the kinds of fertilizer, application rates, and the best time. These proposals give farmers more agency, allowing them to make educated decisions via an easily navigable interface. Because of the system's ability to react to changing circumstances and its continual monitoring, nutrient management techniques are kept in sync with those changes throughout the crop's life cycle.</t>
  </si>
  <si>
    <t>Cloud based Intelligent Nutrient Management System for Precision Agriculture using CNN</t>
  </si>
  <si>
    <t>Internet of Things (IoT); Precision Agriculture; Soil Health Monitoring; Nutrient Management; Data Analytics</t>
  </si>
  <si>
    <t>RAJALAKSHMI ENGINEERING COLLEGE;SAVEETHA INSTITUTE OF MEDICAL AND TECHNICAL SCIENCE;SAVEETHA SCHOOL OF ENGINEERING;SRI SAI RAM ENGINEERING COLLEGE;SYMBIOSIS INTERNATIONAL UNIVERSITY</t>
  </si>
  <si>
    <t>RAJALAKSHMI ENGN COLL</t>
  </si>
  <si>
    <t>BANU MS, 2024, 2ND INTERNATIONAL CONFERENCE ON SUSTAINABLE COMPUTING AND SMART SYSTEMS, ICSCSS 2024</t>
  </si>
  <si>
    <t>ZHANG BX;LIU RW;LIU JX;CHUI KT;GUPTA BB</t>
  </si>
  <si>
    <t>ZHANG, BOXING;LIU, RYAN WEN;LIU, JINGXIAN;CHUI, KWOK TAI;GUPTA, BRIJ B.</t>
  </si>
  <si>
    <t>CHANG ZQ, 2021, IEEE INTERNET THINGS, V8, P13849, DOI 10.1109/JIOT.2021.3088875;GÃœLSOYLU E, 2024, IEEE WINT C APPL COM, P859, DOI 10.1109/WACVW60836.2024.00098;GUO Y, 2023, IEEE T INTELL TRANSP, V24, P12779, DOI 10.1109/TITS.2023.3285415;LIU RW, 2022, IEEE T GREEN COMMUN, V6, P1574, DOI 10.1109/TGCN.2022.3158004;LIU WW, 2023, J MAR ENG TECHNOL, V22, P67, DOI 10.1080/20464177.2022.2031558;LONG Y., 2024, PROC IEEECVF C COMPU, P12507;PANG S, 2020, IEEE INT C INT ROBOT, P10386, DOI 10.1109/IROS45743.2020.9341791;QIU S, 2022, INFORM FUSION, V80, P241, DOI 10.1016/J.INFFUS.2021.11.006;THOMBRE S, 2022, IEEE T INTELL TRANSP, V23, P64, DOI 10.1109/TITS.2020.3023957;XU H, 2024, IEEE T INSTRUM MEAS, V73, DOI 10.1109/TIM.2024.3381690;YAO SL, 2024, IEEE T INTELL TRANSP, V25, P16584, DOI 10.1109/TITS.2024.3415772;YU FN, 2024, ENG APPL ARTIF INTEL, V133, DOI 10.1016/J.ENGAPPAI.2024.108124;ZHANG XQ, 2024, IEEE T GEOSCI REMOTE, V62, DOI 10.1109/TGRS.2024.3421310;ZHAO L, 2024, IEEE T MULTIMEDIA, V26, P1158, DOI 10.1109/TMM.2023.3277281</t>
  </si>
  <si>
    <t>SENSOR FUSION WILL UNDOUBTEDLY REMAIN A CORNERSTONE OF ENHANCED PERCEPTION AND DECISION-MAKING IN NUMEROUS INTELLIGENT SYSTEMS. AS WE ALL KNOW, EACH TYPE OF SENSOR HAS ADVANTAGES AND DISADVANTAGES. THE DATA OBTAINED FROM A SINGLE SENSOR IS FREQUENTLY INCOMPLETE AND UNRELIABLE. THE COMPLEMENTARY INFORMATION FROM MULTI-SENSOR IMPROVES THE RELIABILITY AND ROBUSTNESS OF THE SYSTEM, PARTICULARLY WHILE WORKING IN CHALLENGING CONDITIONS. TO IMPROVE THE SITUATION AWARENESS ABILITY FOR INTELLIGENT SURFACE VEHICLES (ISVS) UNDER COMPLEX NAVIGATIONAL CONDITIONS, MANY EFFORTS HAVE BEEN DEVOTED TO DEVELOPING ADVANCED MULTI-SENSOR DATA FUSION METHODS. HOWEVER, THESE METHODS OFTEN SUFFER FROM THE HIGH COMPUTATIONAL COST AND HIGH LATENCY ON COMPUTE-CONSTRAINED PLATFORMS. IT IS THUS NECESSARY TO DEVELOP INTELLIGENT EDGE COMPUTING FRAMEWORKS TO ACCELERATE THE DATA FUSION METHODS, MAKING REAL-TIME ENVIRONMENTAL PERCEPTION, BEHAVIOR DECISION, AND NAVIGATION CONTROL FOR ISVS. IN THIS WORK, WE WILL INTRODUCE THE VARIOUS SENSORS USED IN ISVS AND DISCUSS THEIR ADVANTAGES AND DISADVANTAGES. WE WILL ALSO PRESENT THE KEY STEPS AND TYPICAL METHODS FOR MULTI-SENSOR HETEROGENEOUS DATA FUSION SUITABLE FOR ISVS. FURTHERMORE, WE PRESENT A REVIEW AND RECENT ADVANCES FOR MODEL LIGHTWEIGHT. THESE METHODS WILL HELP REDUCE MODEL PARAMETERS AND ACCELERATE MODEL COMPUTATION, THEREBY FACILITATING MORE EFFICIENT MODEL DEPLOYMENT IN ISVS.</t>
  </si>
  <si>
    <t>WUHAN UNIV TECHNOL, WUHAN, PEOPLES R CHINA.;  HONG KONG METROPOLITAN UNIV, HONG KONG, PEOPLES R CHINA.;  ASIA UNIV, TAICHUNG, TAIWAN.;</t>
  </si>
  <si>
    <t>WUHAN UNIVERSITY OF TECHNOLOGY; HONG KONG METROPOLITAN UNIVERSITY; ASIA UNIVERSITY TAIWAN</t>
  </si>
  <si>
    <t>LASER RADAR; MARINE VEHICLES; ARTIFICIAL INTELLIGENCE; DATA INTEGRATION; CAMERAS; VISUALIZATION; RADAR IMAGING; POINT CLOUD COMPRESSION; NAVIGATION; SENSOR FUSION; EDGE COMPUTING; INTELLIGENT VEHICLES</t>
  </si>
  <si>
    <t>10.1109/MIOT.2025.3575922</t>
  </si>
  <si>
    <t>2576-3199</t>
  </si>
  <si>
    <t>WENLIU@WHUT.EDU.CN</t>
  </si>
  <si>
    <t>NATIONAL NATURAL SCIENCE FOUNDATION OF CHINA [52422111, 52471383, 52271365]; EXCELLENT YOUTH FOUNDATION OF HUBEI SCIENTIFIC COMMITTEE [2024AFA042]; KEY TECHNOLOGY RESEARCH AND INDUSTRIALIZATION DEMONSTRATION PROJECT OF QINGDAO [24-1-3-HYGG-8-HY]</t>
  </si>
  <si>
    <t>THIS WORK WAS SUPPORTED IN PART BY THE NATIONAL NATURAL SCIENCE FOUNDATION OF CHINA UNDER GRANT 52422111, GRANT 52471383, AND GRANT 52271365; IN PART BY THE EXCELLENT YOUTH FOUNDATION OF HUBEI SCIENTIFIC COMMITTEE UNDER GRANT 2024AFA042; AND IN PART BY THE KEY TECHNOLOGY RESEARCH AND INDUSTRIALIZATION DEMONSTRATION PROJECT OF QINGDAO UNDER GRANT 24-1-3-HYGG-8-HY.</t>
  </si>
  <si>
    <t>Q9021</t>
  </si>
  <si>
    <t>IEEE INT THINGS MAG</t>
  </si>
  <si>
    <t>IEEE INTERNET THINGS MAG.</t>
  </si>
  <si>
    <t>CHUI, KWOK TAI/T-7346-2019; ZHANG, BO-XING/Y-6157-2018</t>
  </si>
  <si>
    <t>LIU, RW (CORRESPONDING AUTHOR), WUHAN UNIV TECHNOL, WUHAN, PEOPLES R CHINA.</t>
  </si>
  <si>
    <t>2576-3180</t>
  </si>
  <si>
    <t>IEEE INTERNET OF THINGS MAGAZINE</t>
  </si>
  <si>
    <t>MULTI-SENSOR DATA FUSION MEETS EDGE COMPUTING FOR INTELLIGENT SURFACE VEHICLES</t>
  </si>
  <si>
    <t>WOS:001635054300004</t>
  </si>
  <si>
    <t>[ZHANG, BOXING; LIU, RYAN WEN; LIU, JINGXIAN] WUHAN UNIV TECHNOL, WUHAN, PEOPLES R CHINA. [CHUI, KWOK TAI] HONG KONG METROPOLITAN UNIV, HONG KONG, PEOPLES R CHINA. [GUPTA, BRIJ B.] ASIA UNIV, TAICHUNG, TAIWAN.</t>
  </si>
  <si>
    <t>Sensor fusion will undoubtedly remain a cornerstone of enhanced perception and decision-making in numerous intelligent systems. As we all know, each type of sensor has advantages and disadvantages. The data obtained from a single sensor is frequently incomplete and unreliable. The complementary information from multi-sensor improves the reliability and robustness of the system, particularly while working in challenging conditions. To improve the situation awareness ability for intelligent surface vehicles (ISVs) under complex navigational conditions, many efforts have been devoted to developing advanced multi-sensor data fusion methods. However, these methods often suffer from the high computational cost and high latency on compute-constrained platforms. It is thus necessary to develop intelligent edge computing frameworks to accelerate the data fusion methods, making real-time environmental perception, behavior decision, and navigation control for ISVs. In this work, we will introduce the various sensors used in ISVs and discuss their advantages and disadvantages. We will also present the key steps and typical methods for multi-sensor heterogeneous data fusion suitable for ISVs. Furthermore, we present a review and recent advances for model lightweight. These methods will help reduce model parameters and accelerate model computation, thereby facilitating more efficient model deployment in ISVs.</t>
  </si>
  <si>
    <t>Multi-Sensor Data Fusion Meets Edge Computing for Intelligent Surface Vehicles</t>
  </si>
  <si>
    <t>Laser radar; Marine vehicles; Artificial intelligence; Data integration; Cameras; Visualization; Radar imaging; Point cloud compression; Navigation; Sensor fusion; Edge computing; Intelligent vehicles</t>
  </si>
  <si>
    <t>WUHAN UNIVERSITY OF TECHNOLOGY;HONG KONG METROPOLITAN UNIVERSITY;ASIA UNIVERSITY TAIWAN</t>
  </si>
  <si>
    <t>WUHAN UNIV TECHNOL</t>
  </si>
  <si>
    <t>ZHANG BX, 2025, IEEE INT THINGS MAG</t>
  </si>
  <si>
    <t>AAMER AM;SAHARA CR</t>
  </si>
  <si>
    <t>AAMER, AMMAR MOHAMED;SAHARA, CHELINKA RAFIESTA</t>
  </si>
  <si>
    <t>AAMER A.M., 2018, P INT C IND ENG OP M, P976;AAMER AM, 2017, IN C IND ENG ENG MAN, P1396, DOI 10.1109/IEEM.2017.8290122;AAMER AM, 2018, INT J PROD RES, V56, P6048, DOI 10.1080/00207543.2018.1465609;ABAD E, 2007, SENSOR ACTUAT B-CHEM, V127, P2, DOI 10.1016/J.SNB.2007.07.007;ALYAHYA S, 2016, J IND INF INTEGR, V4, P15, DOI 10.1016/J.JII.2016.08.001;ATIEH AM, 2016, PROC CIRP, V41, P568, DOI 10.1016/J.PROCIR.2015.12.122;BAKER T.L., 1994, DOING SOCIAL RES, V2ND;BICEVSKA Z, 2017, PROCEDIA COMPUT SCI, V104, P104, DOI 10.1016/J.PROCS.2017.01.080;BISWAL AK, 2018, TRANSPORT RES E-LOG, V109, P205, DOI 10.1016/J.TRE.2017.11.010;BOYSEN N, 2019, EUR J OPER RES, V277, P396, DOI 10.1016/J.EJOR.2018.08.023;BUNTAK K, 2019, TEH GLAS, V13, P248, DOI 10.31803/TG-20190215200430;BURMESTER M, 2017, SENSORS-BASEL, V17, DOI 10.3390/S17071562;CALVANESE D, 2001, INT J COOP INF SYST, V10, P237, DOI 10.1142/S0218843001000345;CHANG CH, 2019, J PARALLEL DISTR COM, V133, P40, DOI 10.1016/J.JPDC.2019.05.011;CHAU K.W., 2003, HONG KONG INSTITUTION OF ENGINEERS, V10, P8, DOI 10.1080/1023697X.2003.10667895, DOI 10.1080/1023697X.2003.10667895;CHEN JC, 2013, INT J ADV MANUF TECH, V69, P531, DOI 10.1007/S00170-013-5016-8;DING YK, 2021, INT J LOGIST-RES APP, V24, P323, DOI 10.1080/13675567.2020.1757053;ELAWADY, 2018, SMART WAREHOUSE MANA;ELLIS SE, 2018, AM STAT, V72, P53, DOI 10.1080/00031305.2017.1375987;ERKAYAOGLU M, 2019, INT J MIN RECLAM ENV, V33, P409, DOI 10.1080/17480930.2018.1496885;FAWCETT SE, 2007, SUPPLY CHAIN MANAG, V12, P358, DOI 10.1108/13598540710776935;FROLICK M.N., 2016, INTEGRATING WEBBASED, DOI 10.1201/1078/43199.19.1.20020101/31473.4, DOI 10.1201/1078/43199.19.1.20020101/31473.4;GARCIA A., 2007, INTERNATIONAL JOURNAL OF LOGISTICS RESEARCH AND APPLICATIONS, V10, P97, DOI DOI 10.1080/13675560701427379, 10.1080/13675560701427379;HALAWA F, 2020, INT J PROD ECON, V224, DOI 10.1016/J.IJPE.2019.107541;HINKKA V, 2012, INT J LOGIST-RES APP, V15, P199, DOI 10.1080/13675567.2012.709834;HUANG BB, 2019, INT J COMPUT INTEG M, V32, P278, DOI 10.1080/0951192X.2019.1571241;HUANG YH, 2016, THE INTERNATIONAL JOURNAL OF NEW MEDIA TECHNOLOGY AND THE ARTS, V11, P13, DOI 10.18848/2326-9987/CGP/V11I03/13-19, 10.5772/57126, DOI 10.5772/57126, DOI 10.5772/57353;HUANG ZY, 2002, INFORM SYST MANAGE, V19, P23, DOI 10.1201/1078/43199.19.1.20020101/31473.4;IN J, 2017, KOREAN J ANESTHESIOL, V70, P601, DOI 10.4097/KJAE.2017.70.6.601;JALALI MS, 2019, IEEE SECUR PRIV, V17, P39, DOI 10.1109/MSEC.2018.2888780;JERMSITTIPARSERT K., 2019, INTERNATIONAL JOURNAL OF INNOVATION, CREATIVITY AND CHANGE, V5, P786;KAMALI A., 2020, CIIT INT J AUTOMATIO, V11;KERN R, 2013, EXPERT SYST APPL, V40, P2592, DOI 10.1016/J.ESWA.2012.10.060;KHAN A, 2012, PROC TECH, V1, P239, DOI 10.1016/J.PROTCY.2012.02.050;LEE CKM, 2018, INT J PROD RES, V56, P2753, DOI 10.1080/00207543.2017.1394592;LEE YM, 2009, INT J LOGIST-RES APP, V12, P23, DOI 10.1080/13675560802141788;LENG JW, 2020, IEEE T SYST MAN CY-S, V50, P182, DOI 10.1109/TSMC.2019.2930418;LI X, 2019, SCI BULL, V64, P1234, DOI 10.1016/J.SCIB.2019.07.004;GARAY-RONDERO CL, 2020, J MANUF TECHNOL MANA, V31, P887, DOI 10.1108/JMTM-08-2018-0280;LOTOTSKY V, 2019, IFAC PAPERSONLINE, V52, P78, DOI 10.1016/J.IFACOL.2019.11.137;MAHROOF K, 2019, INT J INFORM MANAGE, V45, P176, DOI 10.1016/J.IJINFOMGT.2018.11.008;MALMQVIST J, 2019, INT J QUAL METH, V18, DOI 10.1177/1609406919878341;MITCHELL EM, 2016, EUR RES MANAG BUS EC, V22, P147, DOI 10.1016/J.IEDEE.2015.02.002;MOHAJAN HK, 2017, ANNALS OF SPIRU HARET UNIVERSITY. ECONOMIC SERIES, V17, P59, DOI 10.26458/1746, 10.26458/1746, DOI 10.26458/1746;MOSTAFA N, 2019, SOC SCI-BASEL, V8, DOI 10.3390/SOCSCI8030084;MOURTZIS D, 2019, PROC CIRP, V79, P574, DOI 10.1016/J.PROCIR.2019.02.097;PTICEK M, 2019, AUTOMATIKA, V60, P393, DOI 10.1080/00051144.2019.1630582;RAHMAN N, 2017, INT J MANAG SCI ENG, V12, P55, DOI 10.1080/17509653.2015.1113394;REAIDY PJ, 2015, INT J PROD ECON, V159, P29, DOI 10.1016/J.IJPE.2014.02.017;REN S, 2019, J CLEAN PROD, V210, P1343, DOI 10.1016/J.JCLEPRO.2018.11.025;RIZZI, 2006, EFFICIENCY IMPROVEME;ROSENKRANZ C, 2017, EUR J INFORM SYST, V26, P84, DOI 10.1057/EJIS.2015.22;SAINATHUNI B, 2014, EUR J OPER RES, V237, P690, DOI 10.1016/J.EJOR.2014.02.007;SANTOSO LW, 2017, PROCEDIA COMPUT SCI, V124, P93, DOI 10.1016/J.PROCS.2017.12.134;SHIVTARE P S., 2015, DATA WAREHOUSE WITH DATA INTEGRATION: PROBLEMS AND SOLUTION, P67;SRINIVASAN R, 2017, IND STUD BUS ECON, P1, DOI 10.1007/978-981-10-3590-6;SYD?NHEIMO L., 2006, INT J LOGIST-RES APP, V9, P143, DOI 10.1080/13675560600630818;TAHERDOOST H, 2016, SSRN ELECTRONIC JOURNAL, DOI 10.2139/SSRN.3205035, DOI 10.2139/SSRN.3205035, 10.2139/SSRN.3205035;TANTALAKI N, 2020, INT J PARALLEL EMERG, V35, P571, DOI 10.1080/17445760.2019.1585848;TEJESH BSS, 2018, ALEX ENG J, V57, P3817, DOI 10.1016/J.AEJ.2018.02.003;TORNGREN M, 1998, REAL-TIME SYST, V14, P219, DOI 10.1023/A:1007964222989;TRAB S, 2017, CONCURRENT ENG-RES A, V25, P53, DOI 10.1177/1063293X16672508;TRAPPEY AJC, 2017, J CHIN INST ENG, V40, P593, DOI 10.1080/02533839.2017.1362325;VAN TEIJLINGEN EDWIN, 2002, NURS STAND, V16, P33;VICUNA P, 2019, PROCEDIA COMPUT SCI, V155, P226, DOI 10.1016/J.PROCS.2019.08.033;WANG Q, 2010, INT J COMPUT INTEG M, V23, P565, DOI 10.1080/09511921003706215;WONG C Y., 2007, INTERNATIONAL JOURNAL OF LOGISTICS RESEARCH AND APPLICATIONS, V10, P71, DOI 10.1080/13675560600813117, DOI 10.1080/13675560600813117;WU W, 2020, PROCEDIA MANUF, V49, P16, DOI 10.1016/J.PROMFG.2020.06.005;XIAO H, 2017, J INTERDISCIP MATH, V20, P113, DOI 10.1080/09720502.2016.1259766;XU L., 2011, PROCEDIA ENG DATA IN, DOI 10.1016/J.PROENG.2011.08.583, DOI 10.1016/J.PROENG.2011.08.583;YERPUDE S., 2018, INTERNATIONAL JOURNAL OF PURE AND APPLIED MATHEMATICS VOL, V118;ZHONG RY, 2017, PROCEDIA MANUF, V10, P1, DOI 10.1016/J.PROMFG.2017.07.103;ZHONG RY, 2013, INT J COMPUT INTEG M, V26, P649, DOI 10.1080/0951192X.2012.749532;ZHOU W, 2017, DECIS SUPPORT SYST, V98, P99, DOI 10.1016/J.DSS.2017.05.002</t>
  </si>
  <si>
    <t>PURPOSE CREATING A REAL-TIME DATA INTEGRATION WHEN DEVELOPING AN INTERNET-OF-THINGS (IOT)-BASED WAREHOUSE IS STILL FACED WITH CHALLENGES. IT INVOLVES A DIVERSE KNOWLEDGE OF NOVEL TECHNOLOGY AND SKILLS. THIS STUDY AIMS TO IDENTIFY THE CRITICAL COMPONENTS OF THE REAL-TIME DATA INTEGRATION PROCESSES IN IOT-BASED WAREHOUSING. THEN, DESIGN AND APPLY A DATA INTEGRATION FRAMEWORK, ADOPTING THE IOT CONCEPT TO ENABLE REAL-TIME DATA TRANSFER AND SHARING. DESIGN/METHODOLOGY/APPROACH THE STUDY USED A PILOT EXPERIMENT TO VERIFY THE DATA INTEGRATION SYSTEM CONFIGURATION. RADIO-FREQUENCY IDENTIFICATION (RFID) TECHNOLOGY WAS SELECTED TO SUPPORT THE INTEGRATION PROCESS IN THIS STUDY, AS IT IS ONE OF THE MOST RECOGNIZED PRODUCTS OF IOT. FINDINGS THE EXPERIMENTATIONS' RESULTS PROVED THAT DATA INTEGRATION PLAYS A SIGNIFICANT ROLE IN STRUCTURING A COMBINATION OF ASSORTED DATA ON THE IOT-BASED WAREHOUSE FROM VARIOUS LOCATIONS IN A REAL-TIME MANNER. THIS STUDY CONCLUDED THAT REAL-TIME DATA INTEGRATION PROCESSES IN IOT-BASED WAREHOUSING COULD BE GENERATED INTO THREE SIGNIFICANT COMPONENTS: CONFIGURATION, DATABASING AND TRANSMISSION. RESEARCH LIMITATIONS/IMPLICATIONS WHILE THE FRAMEWORK IN THIS RESEARCH WAS CARRIED OUT IN ONE OF THE DEVELOPING COUNTIES, THIS STUDY'S FINDINGS COULD BE USED AS A FOUNDATION FOR FUTURE RESEARCH IN A SMART WAREHOUSE, IOT AND RELATED TOPICS. THE STUDY PROVIDES GUIDELINES FOR PRACTITIONERS TO DESIGN A LOW-COST IOT-BASED SMART WAREHOUSE SYSTEM TO OBTAIN MORE ACCURATE AND TIMELY DATA TO SUPPORT THE QUICK DECISION-MAKING PROCESS. ORIGINALITY/VALUE THE RESEARCH AT HAND PROVIDES THE GROUNDWORK FOR RESEARCHERS TO EXPLORE THE PROPOSED THEORETICAL FRAMEWORK AND DEVELOP IT FURTHER TO INCREASE INVENTORY MANAGEMENT EFFICIENCY OF WAREHOUSE OPERATIONS. BESIDES, THIS STUDY OFFERS AN ECONOMICAL ALTERNATE FOR AN ORGANIZATION TO IMPLEMENT THE INTEGRATION SOFTWARE REASONABLY.</t>
  </si>
  <si>
    <t>NORTHEASTERN UNIV, COLL PROFESS STUDIES, TORONTO, ON, CANADA.;  SAMPOERNA UNIV, JAKARTA, INDONESIA.;</t>
  </si>
  <si>
    <t>CYBER-PHYSICAL SYSTEMS; INDUSTRY 4; 0; INTERNET-OF-THINGS; REAL-TIME DATA; SMART WAREHOUSE</t>
  </si>
  <si>
    <t>10.1108/IJPCC-08-2020-0113</t>
  </si>
  <si>
    <t>FEB 2021</t>
  </si>
  <si>
    <t>1742-738X</t>
  </si>
  <si>
    <t>A.AAMER@NORTHEASTERN.EDU; CHELINKAR@GMAIL.COM</t>
  </si>
  <si>
    <t>6L5XK</t>
  </si>
  <si>
    <t>INT J PERVASIVE COMP</t>
  </si>
  <si>
    <t>INT. J. PERVASIVE COMPUTING COMMUN.</t>
  </si>
  <si>
    <t>AAMER, AMMAR/0000-0001-7300-9637</t>
  </si>
  <si>
    <t>AAMER, AMMAR/B-2312-2019</t>
  </si>
  <si>
    <t>AAMER, AM (CORRESPONDING AUTHOR), NORTHEASTERN UNIV, COLL PROFESS STUDIES, TORONTO, ON, CANADA.</t>
  </si>
  <si>
    <t>1742-7371</t>
  </si>
  <si>
    <t>INTERNATIONAL JOURNAL OF PERVASIVE COMPUTING AND COMMUNICATIONS</t>
  </si>
  <si>
    <t>REAL-TIME DATA INTEGRATION OF AN INTERNET-OF-THINGS-BASED SMART WAREHOUSE: A CASE STUDY</t>
  </si>
  <si>
    <t>WOS:000621939600001</t>
  </si>
  <si>
    <t>[AAMER, AMMAR MOHAMED] NORTHEASTERN UNIV, COLL PROFESS STUDIES, TORONTO, ON, CANADA. [SAHARA, CHELINKA RAFIESTA] SAMPOERNA UNIV, JAKARTA, INDONESIA.</t>
  </si>
  <si>
    <t>Purpose Creating a real-time data integration when developing an internet-of-things (IoT)-based warehouse is still faced with challenges. It involves a diverse knowledge of novel technology and skills. This study aims to identify the critical components of the real-time data integration processes in IoT-based warehousing. Then, design and apply a data integration framework, adopting the IoT concept to enable real-time data transfer and sharing. Design/methodology/approach The study used a pilot experiment to verify the data integration system configuration. Radio-frequency identification (RFID) technology was selected to support the integration process in this study, as it is one of the most recognized products of IoT. Findings The experimentations' results proved that data integration plays a significant role in structuring a combination of assorted data on the IoT-based warehouse from various locations in a real-time manner. This study concluded that real-time data integration processes in IoT-based warehousing could be generated into three significant components: configuration, databasing and transmission. Research limitations/implications While the framework in this research was carried out in one of the developing counties, this study's findings could be used as a foundation for future research in a smart warehouse, IoT and related topics. The study provides guidelines for practitioners to design a low-cost IoT-based smart warehouse system to obtain more accurate and timely data to support the quick decision-making process. Originality/value The research at hand provides the groundwork for researchers to explore the proposed theoretical framework and develop it further to increase inventory management efficiency of warehouse operations. Besides, this study offers an economical alternate for an organization to implement the integration software reasonably.</t>
  </si>
  <si>
    <t>Real-time data integration of an internet-of-things-based smart warehouse: a case study</t>
  </si>
  <si>
    <t>Cyber-physical systems; Industry 4; 0; Internet-of-things; Real-time data; Smart warehouse</t>
  </si>
  <si>
    <t>NORTHEASTERN UNIV;SAMPOERNA UNIV</t>
  </si>
  <si>
    <t>NORTHEASTERN UNIV</t>
  </si>
  <si>
    <t>AAMER AM, 2022, INT J PERVASIVE COMP</t>
  </si>
  <si>
    <t>BENSI MT;GROTH KM</t>
  </si>
  <si>
    <t>BENSI, MICHELLE T.;GROTH, KATRINA M.</t>
  </si>
  <si>
    <t>ANONYMOUS, 2014, LESSONS LEARNED FROM THE FUKUSHIMA NUCLEAR ACCIDENT FOR IMPROVING SAFETY OF U.S. NUCLEAR PLANTS;BENSI M.T., 2011, PEER REPORT 2011/02;BENSI M, 2015, ASCE-ASME J RIS UNCE, V1, DOI 10.1061/AJRUA6.0000810;BENSI M, 2013, RELIAB ENG SYST SAFE, V112, P200, DOI 10.1016/J.RESS.2012.11.017;BENSI M, 2011, STRUCT SAF, V33, P317;BORING R., 2015, 9 INT TOP M NUCL PLA;DARLING MC, 2018, INT J ARTIF INTELL T, V27, DOI 10.1142/S0218213018500033;GOBLE R, 2013, RISK ANAL, V33, P1942, DOI 10.1111/RISA.12055;GROTH K.M., 2018, P 14 PROB SAF ASS MA;GROTH K.M., 2015, P ESREL ZUR SWITZ;GROTH K.M., 2014, P INT C PROB SAF ASS;GROTH K.M., 2013, PROOF PRINCIPLE FRAM;GROTH K, 2010, RELIAB ENG SYST SAFE, V95, P1276, DOI 10.1016/J.RESS.2010.06.005;KANG CW, 1999, EXPERT SYST APPL, V17, P21, DOI 10.1016/S0957-4174(99)00018-4;KJÃ†RULFF UB, 2008, INFORM SCI STAT, P3;LANGSETH H, 2009, RELIAB ENG SYST SAFE, V94, P1499, DOI 10.1016/J.RESS.2009.02.027;MARQUEZ D, 2010, RELIAB ENG SYST SAFE, V95, P412, DOI 10.1016/J.RESS.2009.11.012;OSU, 2017, BIG DAT NUCL POW PLA;RASMUSSEN N., 1975, REACTOR SAFETY STUDY;SEGARRA JD, 2020, STRUCT SAF, V85, DOI 10.1016/J.STRUSAFE.2020.101958;SIU N., 2013, PSAM2013 TOK JAP;STRAUB D, 2010, J ENG MECH, V136, P1248, DOI 10.1061/(ASCE)EM.1943-7889.0000173;TIEN I, 2016, RELIAB ENG SYST SAFE, V156, P134, DOI 10.1016/J.RESS.2016.07.022;US DOE, 2015, INLEXT1123452 US DOE;US EIA, 2018, NUCL POW OUTL ISS FO;US NRC, NRC RISK PERF CONC N;US NRC, 2019, RISK MAN TECHN SPEC;WU GH, 2018, ANN NUCL ENERGY, V122, P297, DOI 10.1016/J.ANUCENE.2018.08.050;ZHAO YF, 2020, ANN NUCL ENERGY, V138, DOI 10.1016/J.ANUCENE.2019.107181;ZWIRGLMAIER K, 2016, RELIAB ENG SYST SAFE, V153, P96, DOI 10.1016/J.RESS.2016.04.008</t>
  </si>
  <si>
    <t>THE INTEGRATION OF DATA SCIENCE, ANALYTICS, AND MODEL-BASED REASONING PROVIDES A MECHANISM FOR ENHANCED UNDERSTANDING OF SYSTEMS AND IMPROVED DECISION-MAKING, BUT ITS POTENTIAL HAS NOT BEEN THOROUGHLY EXPLORED FOR IMPROVING THE SAFETY AND OPERATIONAL EFFICIENCY OF NUCLEAR POWER REACTORS. NUCLEAR POWER OWNERS, OPERATORS, REGULATORS, AND RESEARCHERS HAVE MADE SIGNIFICANT INVESTMENTS IN PROBABILISTIC RISK ASSESSMENTS, NUMERICAL MODELS, COMPUTATIONAL SIMULATIONS, AND DEVELOPMENT OF DATABASES THAT CAPTURE INDUSTRY-WIDE COMPONENT PERFORMANCE AND OPERATING EXPERIENCE. THE NUCLEAR INDUSTRY IS RELATIVELY UNIQUE IN THE SIZE, VARIETY, SCOPE, TECHNICAL SOPHISTICATION, AND QUALITY OF AVAILABLE DATA AND MODELS THAT CAPTURE SYSTEM PERFORMANCE UNDER NORMAL OPERATIONS AND A WIDE-RANGE OF ADVERSE EVENT CONDITIONS. HOWEVER, TO DATE, THESE RESOURCES HAVE BEEN USED IN A LARGELY STATIC AND SILOED MANNER. DATA SCIENCE, ANALYTICS, AND MODEL-BASED REASONING PROVIDE A MECHANISM FOR FUSING DIVERSE DATA SOURCES AND MODELS TO DEVELOP NEW INSIGHTS ON A VARIETY OF TOPICS. OF PARTICULAR INTEREST TO THE NUCLEAR INDUSTRY IS THE ABILITY TO LEVERAGE THESE RESOURCES TO ENHANCE THE SAFETY AND OPERATIONAL EFFICIENCY OF NUCLEAR POWER REACTORS. IN THIS PAPER, WE PRESENT A CHALLENGE TO THE NUCLEAR ENERGY COMMUNITY TO BETTER LEVERAGE THE EXISTING INVESTMENTS IN DATA AND MODELS TO ENHANCE DECISION-MAKING. IN PARTICULAR, WE PROPOSE THAT INTEGRATION OF RECENT ADVANCES IN DATA SCIENCE, ANALYTICS, AND MODEL-BASED REASONING PROVIDES A VALUABLE OPPORTUNITY FOR THE NUCLEAR INDUSTRY TO BUILD UPON THEIR EXISTING INVESTMENTS BY ACCESSING THE POWER OF MODERN DATA INTEGRATION AND RISK ASSESSMENT TOOLS. WE BEGIN BY DESCRIBING COMMON DATA AND MODEL RESOURCES AVAILABLE IN NUCLEAR POWER OPERATIONS AND SAFETY ANALYSIS AND OFFER COMMENTARY ON THE POTENTIAL POWER OF USING BAYESIAN NETWORKS AS A STRUCTURED FRAMEWORK FOR DATA FUSION AND MODEL INTEGRATION. THEN WE PRESENT TWO EXAMPLE PROBLEM STRUCTURES FOR MODELING RISK-INFORMED OPERATIONAL DECISIONS USING HETEROGENEOUS DATA AND MODELS TO PROVIDE SIMPLE ILLUSTRATIONS OF THE MEANS BY WHICH INFORMATION STREAMS CAN BE LEVERAGED IN REAL-TIME TO PROVIDE ONLINE ASSESSMENT OF RISK AND TO INCREASE DIAGNOSTIC CAPABILITIES. ILLUSTRATIVE MODEL FORMULATIONS ARE PRESENTED FOR DECISIONS UNDER ADVERSE EVENTS AND NORMAL OPERATIONAL CONTEXTS. WE CONCLUDE BY IDENTIFYING RESEARCH ACTIVITIES THAT WILL ENABLE THE TRANSFORMATION OF DECISION-MAKING BY APPLYING NEW COMPUTATIONAL AND MODELING TOOLS TO EXISTING DATA AND MODELS.</t>
  </si>
  <si>
    <t>UNIV MARYLAND, DEPT CIVIL &amp; ENVIRONM ENGN, COLLEGE PK, MD 20742 USA.;  UNIV MARYLAND, DEPT MECH ENGN, CTR RISK &amp; RELIABIL, COLLEGE PK, MD 20742 USA.;</t>
  </si>
  <si>
    <t>UNIVERSITY SYSTEM OF MARYLAND; UNIVERSITY OF MARYLAND COLLEGE PARK; UNIVERSITY SYSTEM OF MARYLAND; UNIVERSITY OF MARYLAND COLLEGE PARK</t>
  </si>
  <si>
    <t>ONLINE RISK ASSESSMENT; DATA ANALYTICS; MODEL INTEGRATION; BAYESIAN NETWORKS; DATA FUSION; DIAGNOSIS</t>
  </si>
  <si>
    <t>ONLINE RISK ASSESSMENT; DATA ANALYTICS; MODEL INTEGRATION; BAYESIAN NETWORKS; DATA FUSION</t>
  </si>
  <si>
    <t>10.1016/j.pnucene.2020.103497</t>
  </si>
  <si>
    <t>1878-4224</t>
  </si>
  <si>
    <t>MBENSI@UMD.EDU</t>
  </si>
  <si>
    <t>UNIVERSITY OF MARYLAND; UNITED STATES NUCLEAR REGULATORY COMMISSION FACULTY DEVELOPMENT GRANT PROGRAM</t>
  </si>
  <si>
    <t>THE AUTHORS ACKNOWLEDGE AND APPRECIATE RESEARCH SUPPORT RECEIVED FROM THE UNIVERSITY OF MARYLAND AND THROUGH THE UNITED STATES NUCLEAR REGULATORY COMMISSION FACULTY DEVELOPMENT GRANT PROGRAM. THE AUTHORS ACKNOWLEDGE THE VALUABLE FEEDBACK PROVIDED BY THE ANONYMOUS REVIEWERS OF THIS PAPER; REVIEWER COMMENTS IMPROVED THE CONTENT AND STRUCTURE OF THE PAPER.</t>
  </si>
  <si>
    <t>OI0DL</t>
  </si>
  <si>
    <t>PROG NUCL ENERG</t>
  </si>
  <si>
    <t>PROG. NUCL. ENERGY</t>
  </si>
  <si>
    <t>GROTH, KATRINA/0000-0002-0835-7798</t>
  </si>
  <si>
    <t>BENSI, MT (CORRESPONDING AUTHOR), UNIV MARYLAND, DEPT CIVIL &amp; ENVIRONM ENGN, COLLEGE PK, MD 20742 USA.</t>
  </si>
  <si>
    <t>NUCLEAR SCIENCE &amp; TECHNOLOGY</t>
  </si>
  <si>
    <t>0149-1970</t>
  </si>
  <si>
    <t>PROGRESS IN NUCLEAR ENERGY</t>
  </si>
  <si>
    <t>ON THE VALUE OF DATA FUSION AND MODEL INTEGRATION FOR GENERATING REAL-TIME RISK INSIGHTS FOR NUCLEAR POWER REACTORS</t>
  </si>
  <si>
    <t>WOS:000582957700010</t>
  </si>
  <si>
    <t>[BENSI, MICHELLE T.] UNIV MARYLAND, DEPT CIVIL &amp; ENVIRONM ENGN, COLLEGE PK, MD 20742 USA. [GROTH, KATRINA M.] UNIV MARYLAND, DEPT MECH ENGN, CTR RISK &amp; RELIABIL, COLLEGE PK, MD 20742 USA.</t>
  </si>
  <si>
    <t>The integration of data science, analytics, and model-based reasoning provides a mechanism for enhanced understanding of systems and improved decision-making, but its potential has not been thoroughly explored for improving the safety and operational efficiency of nuclear power reactors. Nuclear power owners, operators, regulators, and researchers have made significant investments in probabilistic risk assessments, numerical models, computational simulations, and development of databases that capture industry-wide component performance and operating experience. The nuclear industry is relatively unique in the size, variety, scope, technical sophistication, and quality of available data and models that capture system performance under normal operations and a wide-range of adverse event conditions. However, to date, these resources have been used in a largely static and siloed manner. Data science, analytics, and model-based reasoning provide a mechanism for fusing diverse data sources and models to develop new insights on a variety of topics. Of particular interest to the nuclear industry is the ability to leverage these resources to enhance the safety and operational efficiency of nuclear power reactors. In this paper, we present a challenge to the nuclear energy community to better leverage the existing investments in data and models to enhance decision-making. In particular, we propose that integration of recent advances in data science, analytics, and model-based reasoning provides a valuable opportunity for the nuclear industry to build upon their existing investments by accessing the power of modern data integration and risk assessment tools. We begin by describing common data and model resources available in nuclear power operations and safety analysis and offer commentary on the potential power of using Bayesian networks as a structured framework for data fusion and model integration. Then we present two example problem structures for modeling risk-informed operational decisions using heterogeneous data and models to provide simple illustrations of the means by which information streams can be leveraged in real-time to provide online assessment of risk and to increase diagnostic capabilities. Illustrative model formulations are presented for decisions under adverse events and normal operational contexts. We conclude by identifying research activities that will enable the transformation of decision-making by applying new computational and modeling tools to existing data and models.</t>
  </si>
  <si>
    <t>On the value of data fusion and model integration for generating real-time risk insights for nuclear power reactors</t>
  </si>
  <si>
    <t>Online risk assessment; Data analytics; Model integration; Bayesian networks; Data fusion</t>
  </si>
  <si>
    <t>UNIVERSITY SYSTEM OF MARYLAND;UNIVERSITY OF MARYLAND COLLEGE PARK;UNIVERSITY SYSTEM OF MARYLAND;UNIVERSITY OF MARYLAND COLLEGE PARK</t>
  </si>
  <si>
    <t>UNIV MARYLAND</t>
  </si>
  <si>
    <t>BENSI MT, 2020, PROG NUCL ENERG</t>
  </si>
  <si>
    <t>BOUTERAA Y</t>
  </si>
  <si>
    <t>BOUTERAA, YASSINE</t>
  </si>
  <si>
    <t>ABITA J.L., 1998, U.S. PATENT, PATENT NO. US5838238A, 5838238;AHMETOVIC D, 2016, PROCEEDINGS OF THE 18TH INTERNATIONAL CONFERENCE ON HUMAN-COMPUTER INTERACTION WITH MOBILE DEVICES AND SERVICES (MOBILEHCI'16), P90, DOI 10.1145/2935334.2935361;APOSTOLOPOULOS I, 2014, ACM T INTERACT INTEL, V3, DOI 10.1145/2499669;BAI JQ, 2019, ELECTRONICS-SWITZ, V8, DOI 10.3390/ELECTRONICS8060697;BARONTINI F, 2021, IEEE T HAPTICS, V14, P109, DOI 10.1109/TOH.2020.2996748;BOLGIANO DR, 1967, IEEE J QUANTUM ELECT, VQE 3, P268, DOI 10.1109/JQE.1967.1074528;BOURNE RRA, 2017, LANCET GLOB HEALTH, V5, PE888, DOI 10.1016/S2214-109X(17)30293-0;CHANG WJ, 2020, IEEE SENS J, V20, P10199, DOI 10.1109/JSEN.2020.2990609;CHEN SW, 2019, APPL SCI-BASEL, V9, DOI 10.3390/APP9163350;CHEN Z, 2021, SENSORS-BASEL, V21, DOI 10.3390/S21041536;GUERRERO LA, 2012, SENSORS-BASEL, V12, P8236, DOI 10.3390/S120608236;HEUTEN W., 2008, PROCEEDINGS OF THE 5TH NORDIC CONFERENCE ON HUMAN-COMPUTER INTERACTION: BUILDING BRIDGES, P172, DOI DOI 10.1145/1463160.1463179;HSIEH YZ, 2020, MULTIMED TOOLS APPL, V79, P29473, DOI 10.1007/S11042-020-09464-7;PHAM HH, 2016, J SENSORS, V2016, DOI 10.1155/2016/3754918;JAFRI R, 2018, IEEE ACCESS, V6, P443, DOI 10.1109/ACCESS.2017.2766579;KANWAL N, 2015, APPL BIONICS BIOMECH, V2015, DOI 10.1155/2015/479857;KHAN S, 2021, IEEE ACCESS, V9, P26712, DOI 10.1109/ACCESS.2021.3052415;KURIAKOSE B, 2022, IETE TECH REV, V39, P3, DOI 10.1080/02564602.2020.1819893;LANDA-HERNÃNDEZ A, 2013, APPL BIONICS BIOMECH, V10, P139, DOI 10.1155/2013/539521, 10.3233/ABB-140081;LI B, 2019, IEEE T MOBILE COMPUT, V18, P702, DOI 10.1109/TMC.2018.2842751;MANCINI A, 2018, IEEE T INTELL TRANSP, V19, P649, DOI 10.1109/TITS.2017.2780621;MANJARI K, 2020, INTERNET THINGS-NETH, V11, DOI 10.1016/J.IOT.2020.100188;MARSTON JR, 2007, J VISUAL IMPAIR BLIN, V101, P203, DOI 10.1177/0145482X0710100403;MESSAOUDI MD, 2020, TECHNOLOGIES, V8, DOI 10.3390/TECHNOLOGIES8030037;MILIOS E, 2003, IEEE T NEUR SYS REH, V11, P416, DOI 10.1109/TNSRE.2003.819645;NETO LB, 2017, IEEE T HUM-MACH SYST, V47, P52, DOI 10.1109/THMS.2016.2604367;REAL S, 2019, SENSORS-BASEL, V19, DOI 10.3390/S19153404;SAINARAYANAN G, 2007, APPL SOFT COMPUT, V7, P257, DOI 10.1016/J.ASOC.2005.06.005;SAUD S.N., 2021, COMPUTATIONAL INTELL;SEARLE C., 2016, U.S. PATENT, PATENT NO. US9429446B1, 9429446;STOLL C, 2015, APPL BIONICS BIOMECH, V2015, P1, DOI 10.1155/2015/543492;TAHAT AA, 2009, CONTEL 2009: PROCEEDINGS OF THE 10TH INTERNATIONAL CONFERENCE ON TELECOMMUNICATIONS, P111;TAPU R, 2020, PATTERN RECOGN LETT, V137, P37, DOI 10.1016/J.PATREC.2018.10.031;TAYYABA S, 2020, SENSORS-BASEL, V20, DOI 10.3390/S20133674;VELÃZQUEZ R, 2015, APPL BIONICS BIOMECH, V2015, DOI 10.1155/2015/798748;YUAN D, 2005, PROC CVPR IEEE, P243;ZHANG H, 2017, IEEE T NEUR SYS REH, V25, P1592, DOI 10.1109/TNSRE.2017.2682265</t>
  </si>
  <si>
    <t>IN THIS ARTICLE, A NEW DESIGN OF A WEARABLE NAVIGATION SUPPORT SYSTEM FOR BLIND AND VISUALLY IMPAIRED PEOPLE (BVIP) IS PROPOSED. THE PROPOSED NAVIGATION SYSTEM RELIES PRIMARILY ON SENSORS, REAL-TIME PROCESSING BOARDS, A FUZZY LOGIC-BASED DECISION SUPPORT SYSTEM, AND A USER INTERFACE. IT USES SENSOR DATA AS INPUTS AND PROVIDES THE DESIRED SAFETY ORIENTATION TO THE BVIP. THE USER IS INFORMED ABOUT THE DECISION BASED ON A MIXED VOICE-HAPTIC INTERFACE. THE NAVIGATION AID SYSTEM CONTAINS TWO WEARABLE OBSTACLE DETECTION SYSTEMS MANAGED BY AN EMBEDDED CONTROLLER. THE CONTROL SYSTEM ADOPTS THE ROBOT OPERATING SYSTEM (ROS) ARCHITECTURE SUPPORTED BY THE BEAGLE BONE BLACK MASTER BOARD THAT MEETS THE REAL-TIME CONSTRAINTS. THE DATA ACQUISITION AND OBSTACLE AVOIDANCE ARE CARRIED OUT BY SEVERAL NODES MANAGED BY THE ROS TO FINALLY DELIVER A MIXED HAPTIC-VOICE MESSAGE FOR GUIDANCE OF THE BVIP. A FUZZY LOGIC-BASED DECISION SUPPORT SYSTEM WAS IMPLEMENTED TO HELP BVIP TO CHOOSE A SAFE DIRECTION. THE SYSTEM HAS BEEN APPLIED TO BLINDFOLDED PERSONS AND VISUALLY IMPAIRED PERSONS. BOTH TYPES OF USERS FOUND THE SYSTEM PROMISING AND POINTED OUT ITS POTENTIAL TO BECOME A GOOD NAVIGATION AID IN THE FUTURE.</t>
  </si>
  <si>
    <t>PRINCE SATTAM BIN ABDULAZIZ UNIV, COLL COMP ENGN &amp; SCI, DEPT COMP ENGN, AL KHARJ 11942, SAUDI ARABIA.;  UNIV SFAX, INST SUPER BIOTECHNOL SFAX ISBS, CONTROL &amp; ENERGY MANAGEMENT LAB CEM LAB, ECOLE NATL INGENIEURS SFAX ENIS, SFAX 3038, TUNISIA.;</t>
  </si>
  <si>
    <t>PRINCE SATTAM BIN ABDULAZIZ UNIVERSITY; UNIVERSITE DE SFAX; ECOLE NATIONALE DINGENIEURS DE SFAX (ENIS)</t>
  </si>
  <si>
    <t>NAVIGATION AID; BLIND AND VISUALLY IMPAIRED PEOPLE; SENSOR DATA FUSION; FUZZY CLASSIFIER; ASSISTIVE TECHNOLOGY; WEARABLE DEVICES; NAVIGATION; GUIDANCE</t>
  </si>
  <si>
    <t>NAVIGATION AID; BLIND AND VISUALLY IMPAIRED PEOPLE; SENSOR DATA FUSION; FUZZY CLASSIFIER; ASSISTIVE TECHNOLOGY; WEARABLE DEVICES</t>
  </si>
  <si>
    <t>10.3390/mi12091082</t>
  </si>
  <si>
    <t>2072-666X</t>
  </si>
  <si>
    <t>YASSINE.BOUTERAA@ISBS.USF.TN</t>
  </si>
  <si>
    <t>UX8XV</t>
  </si>
  <si>
    <t>NAVIGATION; GUIDANCE</t>
  </si>
  <si>
    <t>MICROMACHINES-BASEL</t>
  </si>
  <si>
    <t>MICROMACHINES</t>
  </si>
  <si>
    <t>BOUTERAA, YASSINE/0000-0001-8785-3513</t>
  </si>
  <si>
    <t>BOUTERAA, YASSINE/AAA-7999-2019</t>
  </si>
  <si>
    <t>BOUTERAA, Y (CORRESPONDING AUTHOR), PRINCE SATTAM BIN ABDULAZIZ UNIV, COLL COMP ENGN &amp; SCI, DEPT COMP ENGN, AL KHARJ 11942, SAUDI ARABIA.; BOUTERAA, Y (CORRESPONDING AUTHOR), UNIV SFAX, INST SUPER BIOTECHNOL SFAX ISBS, CONTROL &amp; ENERGY MANAGEMENT LAB CEM LAB, ECOLE NATL INGENIEURS SFAX ENIS, SFAX 3038, TUNISIA.</t>
  </si>
  <si>
    <t>CHEMISTRY; SCIENCE &amp; TECHNOLOGY - OTHER TOPICS; INSTRUMENTS &amp; INSTRUMENTATION; PHYSICS</t>
  </si>
  <si>
    <t>DESIGN AND DEVELOPMENT OF A WEARABLE ASSISTIVE DEVICE INTEGRATING A FUZZY DECISION SUPPORT SYSTEM FOR BLIND AND VISUALLY IMPAIRED PEOPLE</t>
  </si>
  <si>
    <t>WOS:000701122000001</t>
  </si>
  <si>
    <t>CHEMISTRY, ANALYTICAL; NANOSCIENCE &amp; NANOTECHNOLOGY; INSTRUMENTS &amp; INSTRUMENTATION; PHYSICS, APPLIED</t>
  </si>
  <si>
    <t>[BOUTERAA, YASSINE] PRINCE SATTAM BIN ABDULAZIZ UNIV, COLL COMP ENGN &amp; SCI, DEPT COMP ENGN, AL KHARJ 11942, SAUDI ARABIA. [BOUTERAA, YASSINE] UNIV SFAX, INST SUPER BIOTECHNOL SFAX ISBS, CONTROL &amp; ENERGY MANAGEMENT LAB CEM LAB, ECOLE NATL INGENIEURS SFAX ENIS, SFAX 3038, TUNISIA.</t>
  </si>
  <si>
    <t>In this article, a new design of a wearable navigation support system for blind and visually impaired people (BVIP) is proposed. The proposed navigation system relies primarily on sensors, real-time processing boards, a fuzzy logic-based decision support system, and a user interface. It uses sensor data as inputs and provides the desired safety orientation to the BVIP. The user is informed about the decision based on a mixed voice-haptic interface. The navigation aid system contains two wearable obstacle detection systems managed by an embedded controller. The control system adopts the Robot Operating System (ROS) architecture supported by the Beagle Bone Black master board that meets the real-time constraints. The data acquisition and obstacle avoidance are carried out by several nodes managed by the ROS to finally deliver a mixed haptic-voice message for guidance of the BVIP. A fuzzy logic-based decision support system was implemented to help BVIP to choose a safe direction. The system has been applied to blindfolded persons and visually impaired persons. Both types of users found the system promising and pointed out its potential to become a good navigation aid in the future.</t>
  </si>
  <si>
    <t>Design and Development of a Wearable Assistive Device Integrating a Fuzzy Decision Support System for Blind and Visually Impaired People</t>
  </si>
  <si>
    <t>navigation aid; blind and visually impaired people; sensor data fusion; fuzzy classifier; assistive technology; wearable devices</t>
  </si>
  <si>
    <t>PRINCE SATTAM BIN ABDULAZIZ UNIVERSITY;UNIVERSITE DE SFAX;ECOLE NATIONALE DINGENIEURS DE SFAX (ENIS)</t>
  </si>
  <si>
    <t>PRINCE SATTAM BIN ABDULAZIZ UNIV;UNIV SFAX</t>
  </si>
  <si>
    <t>BOUTERAA Y, 2021, MICROMACHINES-BASEL</t>
  </si>
  <si>
    <t>LUO SJ</t>
  </si>
  <si>
    <t>LUO, SHIJIA</t>
  </si>
  <si>
    <t>AKRAM M, 2021, JOURNAL CLEANWAS, V5, P05, DOI 10.26480/JCLEANWAS.01.2021.05.09, 10.26480/JCLEANWAS.01.2021.05.09, DOI 10.26480/JCLEANWAS.01.2021.05.09;BAZYAR J, 2020, PREHOSP DISASTER MED, V35, P305, DOI 10.1017/S1049023X20000291;CHACKO S, 2021, GEOLOGY ECOLOGY AND LANDSCAPES, V5, P32, DOI 10.1080/24749508.2019.1699988, 10.1080/24749508.2019.1699988, DOI 10.1080/24749508.2019.1699988;CLELAND SE, 2020, ENVIRON SCI TECHNOL, V54, P13439, DOI 10.1021/ACS.EST.0C03761;COOK BOBBY, 2020, J BUS CONTIN EMER PLAN, V13, P240;FREEMAN JD, 2019, DISASTER MED PUBLIC, V13, P353, DOI 10.1017/DMP.2018.73;GONZÃLEZ-ROMERO J, 2019, SCI TOTAL ENVIRON, V671, P776, DOI 10.1016/J.SCITOTENV.2019.03.366;GUO J, 2020, ENVIRON RES, V188, DOI 10.1016/J.ENVRES.2020.109822;HIDALGO J, 2019, CRIT CARE CLIN, V35, P591, DOI 10.1016/J.CCC.2019.05.001;KARN R, 2020, ENVIRONMENTAL CONTAMINANTS REVIEWS, V3, P01, DOI 10.26480/ECR.01.2020.01.03;MADUEKE C.O., ENV ECOSYST SCI, V5, P47;MAYER B, 2019, CURR ENV HLTH REP, V6, P167, DOI 10.1007/S40572-019-00239-3;MOONDRA N., 2021, WATER CONSERV MANAG, V5, P8, DOI 10.26480/WEM.01.2021.08.12, DOI 10.26480/WEM.01.2021.08.12;MORADI SAEED, 2019, J EMERG MANAG, V17, P403, DOI 10.5055/JEM.2019.0431, 10.5055/JEM.2019.0431;POKKRIYARATH MANOJ, 2020, J EMERG MANAG, V18, P141, DOI 10.5055/JEM.2020.0457, 10.5055/JEM.2020.0457;PU CY, 2020, ENVIRON SCI POLLUT R, V27, P43987, DOI 10.1007/S11356-020-09971-Y;SAHANA M, 2021, GEOLOGY ECOLOGY AND LANDSCAPES, V5, P40, DOI 10.1080/24749508.2019.1700670, 10.1080/24749508.2019.1700670, DOI 10.1080/24749508.2019.1700670, HTTPS://DOI.ORG/10.1080/24749508.2019.1700670;SAVAGE DA, 2019, DISASTERS, V43, P771, DOI 10.1111/DISA.12408;SEELRO MA, 2020, ENVIRONMENTAL CONTAMINANTS REVIEWS, V3, P04, DOI 10.26480/ECR.01.2020.04.12, 10.26480/ECR.01.2020.04.12, DOI 10.26480/ECR.01.2020.04.12;SINGH Z, 2020, INDIAN J PUBLIC HLTH, V64, P1, DOI 10.4103/IJPH.IJPH_40_20;XU DD, 2019, INT J ENV RES PUB HE, V16, DOI 10.3390/IJERPH16224512;ZHANG Y, 2020, ISA T, V100, P210, DOI 10.1016/J.ISATRA.2019.11.023</t>
  </si>
  <si>
    <t>THE PURPOSE IS TO GET THE DISASTER DATA IN REAL-TIME AND ACCURATELY, CONDUCT CORRELATION ANALYSIS, AND SCIENTIFIC SUPERVISION AND GUIDANCE OF DISASTER SITUATIONS AND REDUCE THE LOSS OF PEOPLE'S LIFE AND PROPERTY SAFETY CAUSED BY NATURAL DISASTERS. THE DATA RELATING TO LARGE FLOODS AND GEOLOGICAL DISASTERS IN THE PAST ARE EVALUATED. WITH THE ASSISTANCE OF THE BIG DATA PLATFORM, BEIDOU NAVIGATION SATELLITE SYSTEM, RELATED EQUIPMENT AND ARTIFICIAL INTELLIGENCE TECHNOLOGY, THE LIGHT VERSION OF NATURAL DISASTER BIG DATA PLATFORMS SUCH AS FLOODS HAVE BEEN CONSTRUCTED, WHICH GREATLY REDUCES THE MONITORING POINTS AND OPERATION AND MAINTENANCE COSTS. THE DISASTER DATA ASSOCIATION ANALYSIS PLATFORM IS CONNECTED WITH THE MANUAL COMMAND AND DECISION-MAKING SYSTEM TO PROVIDE THE BASIS FOR PREDICTION, DECISION-MAKING AND COMMAND.</t>
  </si>
  <si>
    <t>CHENGDU NORMAL UNIV, CHENGDU 610000, SICHUAN, PEOPLES R CHINA.;</t>
  </si>
  <si>
    <t>CHENGDU NORMAL UNIVERSITY</t>
  </si>
  <si>
    <t>DISASTER INVESTIGATION; MOUNTAIN TORRENT DISASTER MODEL; DATA FUSION; ASSOCIATION ANALYSIS</t>
  </si>
  <si>
    <t>10.5004/dwt.2021.27577</t>
  </si>
  <si>
    <t>1944-3986</t>
  </si>
  <si>
    <t>SHIJIALUO771@163.COM</t>
  </si>
  <si>
    <t>YO3UC</t>
  </si>
  <si>
    <t>DESALIN WATER TREAT</t>
  </si>
  <si>
    <t>DESALIN. WATER TREAT.</t>
  </si>
  <si>
    <t>LUO, SJ (CORRESPONDING AUTHOR), CHENGDU NORMAL UNIV, CHENGDU 610000, SICHUAN, PEOPLES R CHINA.</t>
  </si>
  <si>
    <t>ENGINEERING; WATER RESOURCES</t>
  </si>
  <si>
    <t>1944-3994</t>
  </si>
  <si>
    <t>DESALINATION AND WATER TREATMENT</t>
  </si>
  <si>
    <t>THE USE OF MOUNTAIN TORRENT DISASTER MODEL UNDER MULTISOURCE DATA FUSION</t>
  </si>
  <si>
    <t>WOS:000747867400036</t>
  </si>
  <si>
    <t>ENGINEERING, CHEMICAL; WATER RESOURCES</t>
  </si>
  <si>
    <t>[LUO, SHIJIA] CHENGDU NORMAL UNIV, CHENGDU 610000, SICHUAN, PEOPLES R CHINA.</t>
  </si>
  <si>
    <t>The purpose is to get the disaster data in real-time and accurately, conduct correlation analysis, and scientific supervision and guidance of disaster situations and reduce the loss of people's life and property safety caused by natural disasters. The data relating to large floods and geological disasters in the past are evaluated. With the assistance of the big data platform, BeiDou Navigation Satellite System, related equipment and artificial intelligence technology, the light version of natural disaster big data platforms such as floods have been constructed, which greatly reduces the monitoring points and operation and maintenance costs. The disaster data association analysis platform is connected with the manual command and decision-making system to provide the basis for prediction, decision-making and command.</t>
  </si>
  <si>
    <t>The use of mountain torrent disaster model under multisource data fusion</t>
  </si>
  <si>
    <t>Disaster investigation; Mountain torrent disaster model; Data fusion; Association analysis</t>
  </si>
  <si>
    <t>CHENGDU NORMAL UNIV</t>
  </si>
  <si>
    <t>LUO SJ, 2021, DESALIN WATER TREAT</t>
  </si>
  <si>
    <t>KOORNNEEF H;VERHAGEN WJC;CURRAN R</t>
  </si>
  <si>
    <t>KOORNNEEF, HEMMO;VERHAGEN, WIM J. C.;CURRAN, RICHARD</t>
  </si>
  <si>
    <t>AIRBUS S.A.S, 2019, AIRCRAFT CHARACTERIS;AMOTT D, 2008, DECIS SUPPORT SYST, V44, P657, DOI 10.1016/J.DSS.2007.09.003;ARNOTT D, 2005, J INF TECHNOL-UK, V20, P67, DOI 10.1057/PALGRAVE.JIT.2000035;BHAVNANI SP, 2016, EUR HEART J, V37, P1428, DOI 10.1093/EURHEARTJ/EHV770;CHAN SH, 2017, INFORM MANAGE-AMSTER, V54, P934, DOI 10.1016/J.IM.2017.01.006;CHANG YH, 2010, SAFETY SCI, V48, P54, DOI 10.1016/J.SSCI.2009.05.004;COOK A., 2004, TECHNICAL REPORT;COOK A., 2011, EUROPEAN AIRLINE DELAY COST REFERENCE VALUES;COOK A, 2009, J AIR TRANSP MANAG, V15, P26, DOI 10.1016/J.JAIRTRAMAN.2008.07.001;DENG QC, 2020, EUR J OPER RES, V281, P256, DOI 10.1016/J.EJOR.2019.08.025;DHANISETTY VSV, 2018, J AIR TRANSP MANAG, V68, P152, DOI 10.1016/J.JAIRTRAMAN.2017.09.005;DING XS, 2018, ADV INTELL SYST COMP, V589, P300, DOI 10.1007/978-3-319-60645-3_30;EISENHARDT KM, 1989, ACAD MANAGE REV, V14, P532, DOI 10.2307/258557;EUROPEAN COMMISSION, 2012, TATEM RES BRIEF;FERGUSON J, 2013, TRANSPORT RES C-EMER, V33, P311, DOI 10.1016/J.TRC.2011.10.003;GERDES M, 2016, J QUAL MAINT ENG, V22, P394, DOI 10.1108/JQME-12-2015-0062;HU YZ, 2016, TRANSPORT RES E-LOG, V87, P97, DOI 10.1016/J.TRE.2016.01.002;INTERNATIONAL CIVIL AVIATION ORGANIZATION (ICAO), 2018, 5 M RGS WG 5;LAWES A., 2009, P 13 AIR TRANSP RES;LI R, 2020, AEROSP SCI TECHNOL, V102, DOI 10.1016/J.AST.2020.105877;NATIONAL TRANSPORTATION SAFETY BOARD, 1993, NATT TRANSPORTATION;NATIONAL TRANSPORTATION SAFETY BOARD, 1996, NATL TRANSPORTATION;PAPAKOSTAS N, 2010, DECIS SUPPORT SYST, V48, P604, DOI 10.1016/J.DSS.2009.11.010;POWER DJ, 2019, J DECIS SYST, V28, P1, DOI 10.1080/12460125.2019.1631683;POWER DJ, 2016, INTEGR SER INFORM SY, V37, P1, DOI 10.1007/978-3-319-43916-7_1;POWER DJ, 2006, J DECIS SYST, V15, P9, DOI 10.3166/JDS.15.9-21;PYRGIOTIS N, 2013, TRANSPORT RES C-EMER, V27, P60, DOI 10.1016/J.TRC.2011.05.017;RASTEGARI A., 2016, NO TITLE CAPTURED, DOI DOI 10.1109/RAMS.2016.7448086;SAMARANAYAKE P, 2012, J QUAL MAINT ENG, V18, P432, DOI 10.1108/13552511211281598;SANTOS BF, 2017, J AIR TRANSP MANAG, V63, P34, DOI 10.1016/J.JAIRTRAMAN.2017.05.003;SANTOS LFFM, 2019, INTERNATIONAL REVIEW OF AEROSPACE ENGINEERING (IREASE), V12, P35, DOI 10.15866/IREASE.V12I1.14860, DOI 10.15866/IREASE.V12I1.14860, 10.15866/IREASE.V12I1.14860;SENTURK C., 2010, 10TH AIAA AVIATION TECHNOLOGY, INTEGRATION, AND OPERATIONS (ATIO) CONFERENCE (P, P9143;SHANMUGAM A, 2015, J QUAL MAINT ENG, V21, P478, DOI 10.1108/JQME-05-2013-0030;STEINER A., 2006, P 6 SWISS TRANSP RES;VERHAGEN WJC, 2018, J IND INF INTEGR, V12, P23, DOI 10.1016/J.JII.2018.04.004;YANG X, 2016, SAFETY SCI, V86, P98, DOI 10.1016/J.SSCI.2016.02.022</t>
  </si>
  <si>
    <t>AIRCRAFT DISPATCH INVOLVES DETERMINING THE OPTIMAL DISPATCH OPTION WHEN AN AIRCRAFT EXPERIENCES AN UNEXPECTED FAILURE. CURRENTLY, MAINTENANCE TECHNICIANS AT THE APRON HAVE LIMITED ACCESS TO SUPPORT INFORMATION AND FINDING THE RIGHT INFORMATION IN EXTENSIVE MAINTENANCE MANUALS IS A TIME-CONSUMING TASK, OFTEN LEADING TO TECHNICALLY INDUCED DELAYS. THIS PAPER INTRODUCES A NOVEL WEB-BASED PROTOTYPE DECISION SUPPORT SYSTEM TO AID TECHNICIANS DURING AIRCRAFT DISPATCH DECISION-MAKING AND SUBSEQUENT MAINTENANCE EXECUTION. A SYSTEM ARCHITECTURE FOR REAL-TIME DISPATCH DECISION SUPPORT IS ESTABLISHED AND IMPLEMENTED. THE DEVELOPED SYSTEM IS EVALUATED THROUGH A CASE STUDY IN AN OPERATIONAL ENVIRONMENT BY LICENSED MAINTENANCE TECHNICIANS. THE SYSTEM FULLY AUTOMATES INFORMATION RETRIEVAL FROM MULTIPLE DATA SOURCES, PERFORMS ALTERNATIVE IDENTIFICATION AND EVALUATION FOR A GIVEN FAULT MESSAGE, AND PROVIDES THE TECHNICIAN WITH ON-SITE ACCESS TO RELEVANT INFORMATION, INCLUDING THE RELATED MAINTENANCE TASKS. THE CASE STUDY INDICATES A POTENTIAL TIME SAVING OF UP TO 98% PER DISPATCH DECISION. MOREOVER, IT ENABLES DIGITALIZATION OF THE-CURRENTLY MOSTLY PAPER-BASED-DISPATCH DECISION PROCESS, THEREBY REDUCING LOGISTICS AND PAPER WASTE. THE PROTOTYPE IS THE FIRST TO PROVIDE OPERATIONAL DECISION SUPPORT IN THE AIRCRAFT MAINTENANCE DOMAIN AND ADDRESSES THE LACK OF CORRELATION BETWEEN THEORY AND PRACTICE OFTEN FOUND IN DECISION SUPPORT SYSTEMS RESEARCH BY PROVIDING A REPRESENTATIVE CASE STUDY. THE DEVELOPED CUSTOM PARSER FOR SGML-BASED DOCUMENTS ENABLES EFFICIENT IDENTIFICATION AND EXTRACTION OF RELEVANT INFORMATION, VASTLY CONTRIBUTING TO THE OVERALL REDUCTION OF THE DECISION TIME.</t>
  </si>
  <si>
    <t>DELFT UNIV TECHNOL, FAC AEROSP ENGN, KLUYVERWEG 1, NL-2629 HS DELFT, NETHERLANDS.;  RMIT UNIV SCH ENGN, DEPT AEROSP ENGN &amp; AVIAT, BLDG 57,115 QUEENSBERRY ST, CARLTON, VIC 3053, AUSTRALIA.;</t>
  </si>
  <si>
    <t>DECISION SUPPORT; AIRCRAFT MAINTENANCE; DISPATCH ASSESSMENT; INFORMATION RETRIEVAL; DATA INTEGRATION; MOBILE TOOLS; COST</t>
  </si>
  <si>
    <t>DECISION SUPPORT; AIRCRAFT MAINTENANCE; DISPATCH ASSESSMENT; INFORMATION RETRIEVAL; DATA INTEGRATION; MOBILE TOOLS</t>
  </si>
  <si>
    <t>10.3390/aerospace8060154</t>
  </si>
  <si>
    <t>2226-4310</t>
  </si>
  <si>
    <t>H.KOORNNEEF@TUDELFT.NL; WIM.VERHAGEN@RMIT.EDU.AU; R.CURRAN@TUDELFT.NL</t>
  </si>
  <si>
    <t>CLEAN SKY 2 JOINT UNDERTAKING UNDER THE EUROPEAN UNION [681858]; H2020 SOCIETAL CHALLENGES PROGRAMME [681858] FUNDING SOURCE: H2020 SOCIETAL CHALLENGES PROGRAMME</t>
  </si>
  <si>
    <t>THIS PROJECT HAS RECEIVED FUNDING FROM THE CLEAN SKY 2 JOINT UNDERTAKING UNDER THE EUROPEAN UNION'S HORIZON 2020 RESEARCH AND INNOVATION PROGRAMME UNDER GRANT AGREEMENT NO. 681858, AIRMES PROJECT. FOR MORE INFORMATION, SEE THE PROJECT WEBSITES: HTTP://WWW.AIRMES-PROJECT.EU (ACCESSED ON 11 SEPTEMBER 2019) AND HTTPS://WWW.CLEANSKY.EU/(ACCESSED ON 11 SEPTEMBER 2019).</t>
  </si>
  <si>
    <t>SX8AE</t>
  </si>
  <si>
    <t>COST</t>
  </si>
  <si>
    <t>AEROSPACE-BASEL</t>
  </si>
  <si>
    <t>AEROSPACE</t>
  </si>
  <si>
    <t>CURRAN, RICKY/0009-0008-4349-4449; VERHAGEN, WIM/0000-0001-7593-9109</t>
  </si>
  <si>
    <t>; VERHAGEN, WIM/Q-2203-2016</t>
  </si>
  <si>
    <t>KOORNNEEF, H (CORRESPONDING AUTHOR), DELFT UNIV TECHNOL, FAC AEROSP ENGN, KLUYVERWEG 1, NL-2629 HS DELFT, NETHERLANDS.</t>
  </si>
  <si>
    <t>A WEB-BASED DECISION SUPPORT SYSTEM FOR AIRCRAFT DISPATCH AND MAINTENANCE</t>
  </si>
  <si>
    <t>WOS:000665419800001</t>
  </si>
  <si>
    <t>[KOORNNEEF, HEMMO; CURRAN, RICHARD] DELFT UNIV TECHNOL, FAC AEROSP ENGN, KLUYVERWEG 1, NL-2629 HS DELFT, NETHERLANDS. [VERHAGEN, WIM J. C.] RMIT UNIV SCH ENGN, DEPT AEROSP ENGN &amp; AVIAT, BLDG 57,115 QUEENSBERRY ST, CARLTON, VIC 3053, AUSTRALIA.</t>
  </si>
  <si>
    <t>Aircraft dispatch involves determining the optimal dispatch option when an aircraft experiences an unexpected failure. Currently, maintenance technicians at the apron have limited access to support information and finding the right information in extensive maintenance manuals is a time-consuming task, often leading to technically induced delays. This paper introduces a novel web-based prototype decision support system to aid technicians during aircraft dispatch decision-making and subsequent maintenance execution. A system architecture for real-time dispatch decision support is established and implemented. The developed system is evaluated through a case study in an operational environment by licensed maintenance technicians. The system fully automates information retrieval from multiple data sources, performs alternative identification and evaluation for a given fault message, and provides the technician with on-site access to relevant information, including the related maintenance tasks. The case study indicates a potential time saving of up to 98% per dispatch decision. Moreover, it enables digitalization of the-currently mostly paper-based-dispatch decision process, thereby reducing logistics and paper waste. The prototype is the first to provide operational decision support in the aircraft maintenance domain and addresses the lack of correlation between theory and practice often found in decision support systems research by providing a representative case study. The developed custom parser for SGML-based documents enables efficient identification and extraction of relevant information, vastly contributing to the overall reduction of the decision time.</t>
  </si>
  <si>
    <t>A Web-Based Decision Support System for Aircraft Dispatch and Maintenance</t>
  </si>
  <si>
    <t>decision support; aircraft maintenance; dispatch assessment; information retrieval; data integration; mobile tools</t>
  </si>
  <si>
    <t>KOORNNEEF H, 2021, AEROSPACE-BASEL</t>
  </si>
  <si>
    <t>HERACLEOUS C;KOLIOS P;PANAYIOTOU CG</t>
  </si>
  <si>
    <t>HERACLEOUS, CONSTANTINOS;KOLIOS, PANAYIOTIS;PANAYIOTOU, CHRISTOS G.</t>
  </si>
  <si>
    <t>AKHLOUFI MA, 2021, DRONES-BASEL, V5, DOI 10.3390/DRONES5010015;ANDREWS PATRICIAL., 2018, US FOR SERV RMRS-GTR, V371, P1, DOI 10.2737/RMRS-GTR-371;CASBEER DW, 2006, INT J SYST SCI, V37, P351, DOI 10.1080/00207720500438480;FINNEY M.A., 2004, USDA FOREST SERVICE, ROCKY MOUNTAIN RESEARCH STATION, RESEARCH PAPER RMRS-RP-4, DOI DOI 10.2737/RMRS-RP-4;HERACLEOUS C, 2022, INT CONF UNMAN AIRCR, P1131, DOI 10.1109/ICUAS54217.2022.9836156;HOSSAIN FMA, 2019, 2019 3RD INTERNATIONAL SYMPOSIUM ON AUTONOMOUS SYSTEMS (ISAS 2019), P484, DOI 10.1109/ISASS.2019.8757707, 10.1109/ISASS.2019.8757707;HU XL, 2019, INT CONF UNMAN AIRCR, P1270, DOI 10.1109/ICUAS.2019.8797793, 10.1109/ICUAS.2019.8797793;PHAM HX, 2020, IEEE T SYST MAN CY-S, V50, P1537, DOI 10.1109/TSMC.2018.2815988;KUMAR M, 2011, J AEROS COMP INF COM, V8, P1, DOI 10.2514/1.48403;RICHARDS GD, 1990, INT J NUMER METH ENG, V30, P1163, DOI 10.1002/NME.1620300606;SAVKIN AV, 2020, IEEE SYST J, V14, P4746, DOI 10.1109/JSYST.2020.2966779;SCOTT J. H., 2005, GENERAL TECHNICAL REPORT - ROCKY MOUNTAIN RESEARCH STATION, USDA FOREST SERVICE;SERAJ E, 2020, P AMER CONTR CONF, P1845;TORRESAN C, 2017, INT J REMOTE SENS, V38, P2427, DOI 10.1080/01431161.2016.1252477;YUAN C, 2015, CAN J FOREST RES, V45, P783, DOI 10.1139/CJFR-2014-0347</t>
  </si>
  <si>
    <t>REAL-TIME WILDFIRE PERIMETER TRACKING PROVIDES SITUATIONAL AWARENESS AND ENHANCES DECISION-MAKING DURING FIREFIGHTING. THIS PAPER PROPOSES A UAV-BASED SYSTEM THAT INTEGRATES REAL-TIME DATA COLLECTION (USING ONBOARD SENSORS) INTO A FIRE PROPAGATION MODEL TO PROVIDE ACCURATE STATE INFORMATION ON THE WILDFIRE PERIMETER AND IMPROVE FIRE PREDICTION. FIRSTLY, A DATA FUSION SCHEME IS DEVISED TO EMPLOY AVAILABLE HISTORICAL DATA IN COMBINATION WITH REAL-TIME MEASUREMENTS TO PROVIDE UPDATED INPUTS TO THE FIRE PROPAGATION MODEL. THEN THE MODEL IS USED TO PREDICT THE FUTURE FIRE PERIMETER AND USES THESE PREDICTIONS TO GUIDE THE UAV TO TRACK THE FIRE PERIMETER BETTER. THE PROPOSED SYSTEM IS EVALUATED IN EXTENSIVE SIMULATION EXPERIMENTS, DEMONSTRATING ITS EFFECTIVENESS FOR REAL-TIME WILDFIRE PERIMETER PROPAGATION TRACKING.</t>
  </si>
  <si>
    <t>979-8-3503-1543-1</t>
  </si>
  <si>
    <t>UNIV CYPRUS, KIOS RES &amp; INNOVAT CTR EXCELLENCE, CY-1678 NICOSIA, CYPRUS.;  UNIV CYPRUS, DEPT ELECT &amp; COMP ENGN, CY-1678 NICOSIA, CYPRUS.;</t>
  </si>
  <si>
    <t>31ST MEDITERRANEAN CONFERENCE ON CONTROL AND AUTOMATION (MED)</t>
  </si>
  <si>
    <t>JUN 26-29, 2023</t>
  </si>
  <si>
    <t>AERIAL VEHICLES</t>
  </si>
  <si>
    <t>10.1109/MED59994.2023.10185693</t>
  </si>
  <si>
    <t>CON.HERACLEOUS@GMAIL.COM; PKOLIOS@UCY.AC.CY; CHRISTOSP@UCY.AC.CY</t>
  </si>
  <si>
    <t>EUROPEAN REGIONAL DEVELOPMENT FUND [EXCELLENCE/0421/0586]; REPUBLIC OF CYPRUS THROUGH THE RESEARCH AND INNOVATION FOUNDATION; EUROPEAN UNION [739551]; GOVERNMENT OF THE REPUBLIC OF CYPRUS THROUGH THE CYPRUS DEPUTY MINISTRY OF RESEARCH, INNOVATION AND DIGITAL POLICY</t>
  </si>
  <si>
    <t>THIS WORK WAS UNDERTAKEN AS PART OF THE GLIMPSE PROJECT EXCELLENCE/0421/0586 WHICH IS CO-FINANCED BY THE EUROPEAN REGIONAL DEVELOPMENT FUND AND THE REPUBLIC OF CYPRUS THROUGH THE RESEARCH AND INNOVATION FOUNDATION'S RESTART 2016-2020 PROGRAMME FOR RESEARCH, TECHNOLOGICAL DEVELOPMENT AND INNOVATION AND SUPPORTED BY THE EUROPEAN UNION'S HORIZON 2020 RESEARCH AND INNOVATION PROGRAMME UNDER GRANT AGREEMENT NO 739551 (KIOS COE), AND FROM THE GOVERNMENT OF THE REPUBLIC OF CYPRUS THROUGH THE CYPRUS DEPUTY MINISTRY OF RESEARCH, INNOVATION AND DIGITAL POLICY.</t>
  </si>
  <si>
    <t>BV4VT</t>
  </si>
  <si>
    <t>MED C CONTR AUTOMAT</t>
  </si>
  <si>
    <t xml:space="preserve">HERACLEOUS, CONSTANTINOS/0000-0002-3708-7475; </t>
  </si>
  <si>
    <t>HERACLEOUS, CONSTANTINOS/D-2692-2015; PANAYIOTOU, CHRISTOS/GXF-5089-2022</t>
  </si>
  <si>
    <t>HERACLEOUS, C (CORRESPONDING AUTHOR), UNIV CYPRUS, KIOS RES &amp; INNOVAT CTR EXCELLENCE, CY-1678 NICOSIA, CYPRUS.; HERACLEOUS, C (CORRESPONDING AUTHOR), UNIV CYPRUS, DEPT ELECT &amp; COMP ENGN, CY-1678 NICOSIA, CYPRUS.</t>
  </si>
  <si>
    <t>MEDITERRANEAN CONFERENCE ON CONTROL AND AUTOMATION</t>
  </si>
  <si>
    <t>2325-369X</t>
  </si>
  <si>
    <t>2023 31ST MEDITERRANEAN CONFERENCE ON CONTROL AND AUTOMATION, MED</t>
  </si>
  <si>
    <t>UAV-BASED SYSTEM FOR REAL-TIME WILDFIRE PERIMETER PROPAGATION TRACKING</t>
  </si>
  <si>
    <t>WOS:001042336800003</t>
  </si>
  <si>
    <t>AUTOMATION &amp; CONTROL SYSTEMS; ENGINEERING, ELECTRICAL &amp; ELECTRONIC</t>
  </si>
  <si>
    <t>[HERACLEOUS, CONSTANTINOS; KOLIOS, PANAYIOTIS; PANAYIOTOU, CHRISTOS G.] UNIV CYPRUS, KIOS RES &amp; INNOVAT CTR EXCELLENCE, CY-1678 NICOSIA, CYPRUS. [HERACLEOUS, CONSTANTINOS; KOLIOS, PANAYIOTIS; PANAYIOTOU, CHRISTOS G.] UNIV CYPRUS, DEPT ELECT &amp; COMP ENGN, CY-1678 NICOSIA, CYPRUS.</t>
  </si>
  <si>
    <t>Real-time wildfire perimeter tracking provides situational awareness and enhances decision-making during firefighting. This paper proposes a UAV-based system that integrates real-time data collection (using onboard sensors) into a fire propagation model to provide accurate state information on the wildfire perimeter and improve fire prediction. Firstly, a data fusion scheme is devised to employ available historical data in combination with real-time measurements to provide updated inputs to the fire propagation model. Then the model is used to predict the future fire perimeter and uses these predictions to guide the UAV to track the fire perimeter better. The proposed system is evaluated in extensive simulation experiments, demonstrating its effectiveness for real-time wildfire perimeter propagation tracking.</t>
  </si>
  <si>
    <t>UAV-based system for real-time wildfire perimeter propagation tracking</t>
  </si>
  <si>
    <t>UNIV CYPRUS;UNIV CYPRUS</t>
  </si>
  <si>
    <t>HERACLEOUS C, 2023, MED C CONTR AUTOMAT</t>
  </si>
  <si>
    <t>PRASETYA A;WASESA M;SUNITIYOSO Y</t>
  </si>
  <si>
    <t>PRASETYA, AGUNG;WASESA, MEDITYA;SUNITIYOSO, YOS</t>
  </si>
  <si>
    <t>AGBAJI A. L., 2021, PAPER D031S092R003, DOI 10.2118/207613-MS, DOI 10.2118/207613-MS;AL-SAEEDI RA, 2021, INTELL AUTOM SOFT CO, V30, P1073, DOI 10.32604/IASC.2021.018011;ALHAYEM A. A., 2024, P ADIPEC AB DHAB UAE, DOI 10.2118/222045-MS, DOI 10.2118/222045-MS;AMALE A. B., 2024, P 15 INT C COMP COMM, P1, DOI 10.1109/ICCCNT61001.2024, DOI 10.1109/ICCCNT61001.2024;BOELL SK, 2015, J INF TECHNOL-UK, V30, P161, DOI 10.1057/JIT.2014.26;CHOUBEY S, 2021, ARTIF INTELL REV, V54, P3665, DOI 10.1007/S10462-020-09935-1;CLEMENS T, 2020, SPE RESERV EVAL ENG, V23, P1358, DOI 10.2118/200540-PA;COMPARE M, 2020, IEEE INTERNET THINGS, V7, P4585, DOI 10.1109/JIOT.2019.2957029;DASARI RN, 2024, SCALABLE COMPUT-PRAC, V25, P4930, DOI 10.12694/SCPE.V25I6.3140;DEEPA K. R., 2024, P 2 INT C ADV INF TE, P1, DOI DOI 10.1109/ICAIT61638.2024.10690834, 10.1109/ICAIT61638.2024.10690834;DELEN D, 2018, J BUS ANAL, V1, P2, DOI 10.1080/2573234X.2018.1507324;DUBIE VICTORIA, 2023, 2023 IEEE NINTH INTERNATIONAL CONFERENCE ON BIG DATA COMPUTING SERVICE AND APPLICATIONS (BIGDATASERVICE), P149, DOI 10.1109/BIGDATASERVICE58306.2023.00029;ECCLES B., 2021, P I CHEM ENG S I CHE;EGBUMOKEI PI, 2024, INTERNATIONAL JOURNAL OF MULTIDISCIPLINARY RESEARCH AND GROWTH EVALUATION, V5, P1014, DOI 10.54660/.IJMRGE.2024.5.5.1014-1028, 10.54660/.IJMRGE.2024.5.5., DOI 10.54660/.IJMRGE.2024.5.5;ENSTROEM R, 2025, INT J ORGAN ANAL, V33, P1277, DOI 10.1108/IJOA-03-2024-4403;FERRARIO G., 2021, PAPER D031S076R001, DOI 10.2118/207756-MS, DOI 10.2118/207756-MS;BARRAZA JF, 2022, P I MECH ENG O-J RIS, V236, P598, DOI 10.1177/1748006X20976817;GRUBER H, 2019, TELECOMMUN POLICY, V43, P116, DOI 10.1016/J.TELPOL.2018.06.003;GURIANOV A., 2019, PAPER D013S002R001, DOI 10.2118/196846-MS, DOI 10.2118/196846-MS;HOLDAWAY KEITH., 2014, HARNESS OIL AND GAS BIG DATA WITH ANALYTICS: OPTIMIZE EXPLORATION AND PRODUCTION WITH DATA DRIVEN MODELS;HUSSAIN MUHAMMAD, 2024, ENGINEERING APPLICATIONS OF ARTIFICIAL INTELLIGENCE. SYNTHESIS LECTURES ON ENGINEERING, SCIENCE, AND TECHNOLOGY, P341, DOI 10.1007/978-3-031-50300-9_19;JAFARIZADEH B., 2009, PAPER CP-125-00127, DOI 10.3997/2214-4609.20145978, DOI 10.3997/2214-4609.20145978;KITCHENHAM B., 2007, GUIDLINES PERFORMING, DOI DOI 10.1145/1134285.1134500;MALHOTRA V., 2004, PAPER SPE-88511, DOI 10.2118/88511-MS, DOI 10.2118/88511-MS;MANDELLI A, 2021, THE INTERNATIONAL ARCHIVES OF THE PHOTOGRAMMETRY REMOTE SENSING AND SPATIAL INFORMATION SCIENCES, VXLIII, P591, DOI 10.5194/ISPRS-ARCHIVES-XLIII-B2-2021-591-2021, DOI 10.5194/ISPRS-ARCHIVES-XLIII-B2-2021-591-2021;MASTANDREA M., 2008, PAPER WPC- 19;MORALES F. L., 2007, PAPER SPE-109260, DOI 10.3997/2214-4609-PDB.147.IPTC11556, DOI 10.3997/2214-4609-PDB.147.IPTC11556;MUHSEN YR, 2024, APPL SOFT COMPUT, V161, DOI 10.1016/J.ASOC.2024.111765;NZUBECHUKWU CHUKWUDUM OHALETE, 2023, WORLD JOURNAL OF ADVANCED RESEARCH AND REVIEWS, V20, P167, DOI 10.30574/WJARR.2023.20.3.2432, 10.30574/WJARR.2023.20.3.2432, DOI 10.30574/WJARR.2023.20.3.2432;ONDRACEK W., 2009, PAPER SPE-121262, DOI 10.2118/121262-MS, DOI 10.2118/121262-MS;OSMAN AI, 2024, INT J HYDROGEN ENERG, V67, P1270, DOI 10.1016/J.IJHYDENE.2024.03.223;PANAEDOVA G., 2022, DIGITAL TRANSFORMATION IN SUSTAINABLE VALUE CHAINS AND INNOVATIVE INFRASTRUCTURES, P67, DOI 10.1007/978-3-031-07067-9_6, DOI 10.1007/978-3-031-07067-9_6;PETER B. J. J., 2024, PAPER D021S017R005, DOI 10.2118/221125-MS, DOI 10.2118/221125-MS;PIKAS E, 2013, J CONSTR ENG M, V139, DOI 10.1061/(ASCE)CO.1943-7862.0000765;RAMDIAL A. M., 2009, PAPER SPE-124720, DOI 10.2118/124720-MS, DOI 10.2118/124720-MS;NAVARRO FAR, 2021, ECOHYDROL HYDROBIOL, V21, P443, DOI 10.1016/J.ECOHYD.2021.07.004;RIZQI ANWAR MUCHAMMAD CHOIRUR, 2022, 2022 INTERNATIONAL CONFERENCE ON ADVANCED COMPUTER SCIENCE AND INFORMATION SYSTEMS (ICACSIS), P247, DOI 10.1109/ICACSIS56558.2022.9923490;SABOO S., 2023, SOCIETY OF PETROLEUM ENGINEERS, V123, P123, DOI DOI 10.2118/216053-MS, 10.2118/216053-MS;SAVINI M.B., 2020, OFFSHORE TECHNOL C A, DOI 10.4043/30299-MS, DOI 10.4043/30299-MS;SINGH A, 2016, IEEE T SYST MAN CY-S, V46, P1036, DOI 10.1109/TSMC.2015.2482463;SNYDER H, 2019, J BUS RES, V104, P333, DOI 10.1016/J.JBUSRES.2019.07.039;TAHA T., 2024, PAPER SPE-121262, DOI 10.2523/IPTC-23952-MS, DOI 10.2523/IPTC-23952-MS;THOMAS R., 2021, INT. J. COMADEM, V24, P1;TRANFIELD D, 2003, BRIT J MANAGE, V14, P207, DOI 10.1111/1467-8551.00375;TROJAN M, 2022, RENEW ENERG, V184, DOI 10.1016/J.RENENE.2021.12.012;WALZ R, 2017, INT ECON ECON POL, V14, P449, DOI 10.1007/S10368-017-0386-2, 10.1007/S10368-017-0386-2, DOI 10.1007/S10368-017-0386-2;YEAP W. J., 2020, PAPER D022S004R001, DOI 10.2118/196314-MS, DOI 10.2118/196314-MS</t>
  </si>
  <si>
    <t>THIS SYSTEMATIC LITERATURE REVIEW EXAMINES THE APPLICATION OF BUSINESS ANALYTICS IN OIL AND GAS SURFACE FACILITIES, ANALYZING 43 PEER-REVIEWED PUBLICATIONS (2012-2025). IT IDENTIFIES THREE LEVELS OF ANALYTICS-DESCRIPTIVE, PREDICTIVE, AND PRESCRIPTIVE-EACH ADDRESSING OPERATIONAL CHALLENGES THROUGH SPECIFIC TECHNOLOGIES. DESCRIPTIVE ANALYTICS ENHANCES VISIBILITY VIA IOT SENSORS AND DASHBOARDS. PREDICTIVE ANALYTICS ENABLES PROACTIVE MAINTENANCE THROUGH MACHINE LEARNING, WHILE PRESCRIPTIVE ANALYTICS OPTIMIZES OPERATIONS USING SIMULATIONS AND MULTI-OBJECTIVE DECISION MODELS. IMPLEMENTATION EXAMPLES DEMONSTRATE EFFICIENCY GAINS, INCLUDING A 28% REDUCTION IN SEPARATION UNIT LOSSES, AN 18% DECREASE IN COMPRESSION SYSTEM ENERGY CONSUMPTION, AND A 64% IMPROVEMENT IN METHANE EMISSIONS DETECTION. HOWEVER, ADOPTION REMAINS HINDERED BY DATA INTEGRATION ISSUES, WORKFORCE SKILL GAPS, AND ORGANIZATIONAL RESISTANCE. THIS STUDY PROPOSES A BUSINESS ANALYTICS FRAMEWORK TO GUIDE SURFACE FACILITY MANAGERS IN SELECTING ANALYTICS SOLUTIONS, WITH A FOCUS ON PROGRESSIVE CAPABILITY DEVELOPMENT. FUTURE RESEARCH SHOULD EXPLORE DIGITAL TWINS, REAL-TIME DATA INTEGRATION, ESG REPORTING, WORKFORCE TRAINING, AND EDGE COMPUTING FOR REMOTE FACILITIES. THIS REVIEW OFFERS A STRUCTURED APPROACH TO ANALYTICS IMPLEMENTATION, STRIKING A BALANCE BETWEEN EFFICIENCY, ECONOMIC PERFORMANCE, AND ENVIRONMENTAL SUSTAINABILITY.</t>
  </si>
  <si>
    <t>INST TEKNOL BANDUNG, SCH BUSINESS &amp; MANAGEMENT, BANDUNG 40132, JAWA BARAT, INDONESIA.;</t>
  </si>
  <si>
    <t>INSTITUTE TECHNOLOGY OF BANDUNG</t>
  </si>
  <si>
    <t>DECISION MAKING; SURFACE TREATMENT; BUSINESS; OILS; SYSTEMATIC LITERATURE REVIEW; MAINTENANCE; FACILITIES MANAGEMENT; PRODUCTION; PREDICTIVE ANALYTICS; REAL-TIME SYSTEMS; BUSINESS ANALYTICS; DECISION-MAKING; DIGITAL TRANSFORMATION; OIL AND GAS; SURFACE FACILITIES; METHODOLOGY; CHALLENGES</t>
  </si>
  <si>
    <t>DECISION MAKING; SURFACE TREATMENT; BUSINESS; OILS; SYSTEMATIC LITERATURE REVIEW; MAINTENANCE; FACILITIES MANAGEMENT; PRODUCTION; PREDICTIVE ANALYTICS; REAL-TIME SYSTEMS; BUSINESS ANALYTICS; DECISION-MAKING; DIGITAL TRANSFORMATION; OIL AND GAS; SURFACE FACILITIES</t>
  </si>
  <si>
    <t>10.1109/ACCESS.2025.3582939</t>
  </si>
  <si>
    <t>AGUNG_PRASETYA@SBM-ITB.AC.ID</t>
  </si>
  <si>
    <t>4ON6Q</t>
  </si>
  <si>
    <t>METHODOLOGY; CHALLENGES</t>
  </si>
  <si>
    <t>PRASETYA, AGUNG/0000-0003-0008-7970; WASESA, MEDITYA/0000-0002-6051-4324; SUNITIYOSO, YOS/0000-0003-3433-145X</t>
  </si>
  <si>
    <t>; WASESA, MEDITYA/AAG-1012-2020; SUNITIYOSO, YOS/P-5258-2015</t>
  </si>
  <si>
    <t>PRASETYA, A (CORRESPONDING AUTHOR), INST TEKNOL BANDUNG, SCH BUSINESS &amp; MANAGEMENT, BANDUNG 40132, JAWA BARAT, INDONESIA.</t>
  </si>
  <si>
    <t>HOW CAN BUSINESS ANALYTICS ENHANCE DECISION-MAKING IN OIL AND GAS SURFACE FACILITIES?</t>
  </si>
  <si>
    <t>WOS:001522921700047</t>
  </si>
  <si>
    <t>[PRASETYA, AGUNG; WASESA, MEDITYA; SUNITIYOSO, YOS] INST TEKNOL BANDUNG, SCH BUSINESS &amp; MANAGEMENT, BANDUNG 40132, JAWA BARAT, INDONESIA.</t>
  </si>
  <si>
    <t>This systematic literature review examines the application of business analytics in oil and gas surface facilities, analyzing 43 peer-reviewed publications (2012-2025). It identifies three levels of analytics-descriptive, predictive, and prescriptive-each addressing operational challenges through specific technologies. Descriptive analytics enhances visibility via IoT sensors and dashboards. Predictive analytics enables proactive maintenance through machine learning, while prescriptive analytics optimizes operations using simulations and multi-objective decision models. Implementation examples demonstrate efficiency gains, including a 28% reduction in separation unit losses, an 18% decrease in compression system energy consumption, and a 64% improvement in methane emissions detection. However, adoption remains hindered by data integration issues, workforce skill gaps, and organizational resistance. This study proposes a business analytics framework to guide surface facility managers in selecting analytics solutions, with a focus on progressive capability development. Future research should explore digital twins, real-time data integration, ESG reporting, workforce training, and edge computing for remote facilities. This review offers a structured approach to analytics implementation, striking a balance between efficiency, economic performance, and environmental sustainability.</t>
  </si>
  <si>
    <t>How Can Business Analytics Enhance Decision-Making in Oil and Gas Surface Facilities?</t>
  </si>
  <si>
    <t>Decision making; Surface treatment; Business; Oils; Systematic literature review; Maintenance; Facilities management; Production; Predictive analytics; Real-time systems; Business analytics; decision-making; digital transformation; oil and gas; surface facilities</t>
  </si>
  <si>
    <t>SCH BUSINESS AND MANAGEMENT</t>
  </si>
  <si>
    <t>PRASETYA A, 2025, IEEE ACCESS</t>
  </si>
  <si>
    <t>HE HM;ZHU ZH;ERKKIMÃ„KINEN</t>
  </si>
  <si>
    <t>HE, HONGMEIY;ZHU, ZHENHUAN;ERKKIMAKINEN</t>
  </si>
  <si>
    <t>ANONYMOUS, 2006, MODELING REASONING V;ASUNCION A., 2007, UCI MACHINE LEARNING;BAR-SHALOM Y., 1990, MULTITARGET-MULTISENSOR TRACKING: ADVANCED APPLICATIONS, VI;CAMPELLO RJGB, 2006, IEEE T FUZZY SYST, V14, P446, DOI 10.1109/TFUZZ.2006.876365;CHEN M, 2006, J COMPUT, V1, P14;DANTU K., 2006, P 3 WORKSH EMB SENS;HE HM, 2009, IEEE T NEURAL NETWOR, V20, P973, DOI 10.1109/TNN.2009.2015088;HONGMEI HE, 2009, IAENG INTERNATIONAL JOURNAL OF COMPUTER SCIENCE, V36, P129;JEFFREY RICHARD., 1965, THE LOGIC OF DECISION;LAWRY J, 2008, INT J UNCERTAIN FUZZ, V16, P69, DOI 10.1142/S0218488508005492;LITTLE M. A., 2008, IEEE T BIOMEDIC 0912;LUO YT, 2008, SENSORS-BASEL, V8, P8086, DOI 10.3390/S8128086;QUINLAN J. R., 1986, MACHINE LEARNING, V1, P81, DOI 10.1023/A:1022643204877</t>
  </si>
  <si>
    <t>A WIRELESS SENSOR NETWORK MAY FORM A PART OF THE BASE FOR CLOUD COMPUTING THROUGH INTERNET. WE PRESENT A FRAMEWORK OF TASK-ORIENTED DISTRIBUTED DATA FUSION, AND INVESTIGATE THE ASSIGNMENTS OF HETEROGENEOUS SENSORS ON NODES IN THE NETWORK FOR A SPECIFIED TASK, ASSUMING THE NETWORK HAS BEEN SELF-ORGANIZED TO BE A TEMPORALLY STATIC HIERARCHY WITH FIXED COORDINATORS. THE MERITS OF THE DISTRIBUTED DATA FUSION ARE EVALUATED THROUGH A CASE STUDY ON A CLASSIC DATABASE FROM FIVE ASPECTS, QUALITY OF ESTIMATES, COMPUTING SCALABILITY, REAL-TIME PERFORMANCE, DATA FLOW, AND ENERGY CONSUMPTION.</t>
  </si>
  <si>
    <t>978-0-7695-4721-3; 978-1-4673-1902-7</t>
  </si>
  <si>
    <t>UNIV KENT, SCH ENGN &amp; DIGITAL ARTS, CANTERBURY CT2 7NZ, KENT, ENGLAND.;  UNIV MANCHESTER, SCH MECH AEROSP &amp; CIVIL ENGN, MANCHESTER M13 9PL, LANCS, ENGLAND.;  UNIV TAMPERE, SCH INFORMAT SCI, FIN-33101 TAMPERE, FINLAND.;</t>
  </si>
  <si>
    <t>UNIVERSITY OF KENT; UNIVERSITY OF MANCHESTER; TAMPERE UNIVERSITY</t>
  </si>
  <si>
    <t>NANCHANG, PEOPLES R CHINA</t>
  </si>
  <si>
    <t>4TH INTERNATIONAL CONFERENCE ON INTELLIGENT HUMAN-MACHINE SYSTEMS AND CYBERNETICS (IHMSC)</t>
  </si>
  <si>
    <t>AUG 26-27, 2012</t>
  </si>
  <si>
    <t>DISTRIBUTED DECISION MAKING; LINGUISTIC DECISION TREES; NETWORK HIERARCHY; OPTIMAL SENSOR ASSIGNMENTS</t>
  </si>
  <si>
    <t>10.1109/IHMSC.2012.187</t>
  </si>
  <si>
    <t>H.HE@KENT.AC.UK; ZHENHUAN.ZHU@POSTGRAD.MANCHESTER.AC.UK; ERKKI.MAKINEN@UTA.FI</t>
  </si>
  <si>
    <t>BDD06</t>
  </si>
  <si>
    <t>INT C INTEL HUM MACH</t>
  </si>
  <si>
    <t>HE, HONGMEI/0000-0002-6653-8298; MÃ„KINEN, ERKKI/0000-0003-1228-9297</t>
  </si>
  <si>
    <t>HE, HONGMEI/H-8890-2016</t>
  </si>
  <si>
    <t>HE, HM (CORRESPONDING AUTHOR), UNIV KENT, SCH ENGN &amp; DIGITAL ARTS, CANTERBURY CT2 7NZ, KENT, ENGLAND.</t>
  </si>
  <si>
    <t>INTERNATIONAL CONFERENCE ON INTELLIGENT HUMAN-MACHINE SYSTEMS AND CYBERNETICS</t>
  </si>
  <si>
    <t>2157-8982</t>
  </si>
  <si>
    <t>2012 4TH INTERNATIONAL CONFERENCE ON INTELLIGENT HUMAN-MACHINE SYSTEMS AND CYBERNETICS (IHMSC), VOL 2</t>
  </si>
  <si>
    <t>TASK-ORIENTED DISTRIBUTED INFORMATION FUSION IN WIRELESS SENSOR NETWORKS</t>
  </si>
  <si>
    <t>WOS:000312744500091</t>
  </si>
  <si>
    <t>[HE, HONGMEIY] UNIV KENT, SCH ENGN &amp; DIGITAL ARTS, CANTERBURY CT2 7NZ, KENT, ENGLAND. [ZHU, ZHENHUAN] UNIV MANCHESTER, SCH MECH AEROSP &amp; CIVIL ENGN, MANCHESTER M13 9PL, LANCS, ENGLAND. [ERKKIMAKINEN] UNIV TAMPERE, SCH INFORMAT SCI, FIN-33101 TAMPERE, FINLAND.</t>
  </si>
  <si>
    <t>A wireless sensor network may form a part of the base for cloud computing through Internet. We present a framework of task-oriented distributed data fusion, and investigate the assignments of heterogeneous sensors on nodes in the network for a specified task, assuming the network has been self-organized to be a temporally static hierarchy with fixed coordinators. The merits of the distributed data fusion are evaluated through a case study on a classic database from five aspects, quality of estimates, computing scalability, real-time performance, data flow, and energy consumption.</t>
  </si>
  <si>
    <t>Task-oriented Distributed Information Fusion in Wireless Sensor Networks</t>
  </si>
  <si>
    <t>Distributed Decision Making; Linguistic Decision Trees; Network Hierarchy; Optimal sensor assignments</t>
  </si>
  <si>
    <t>UNIVERSITY OF KENT;UNIVERSITY OF MANCHESTER;TAMPERE UNIVERSITY</t>
  </si>
  <si>
    <t>UNIV KENT</t>
  </si>
  <si>
    <t>HE HM, 2012, INT C INTEL HUM MACH</t>
  </si>
  <si>
    <t>PIRES JM;PANTOQUILHO M;VIANA N</t>
  </si>
  <si>
    <t>PIRES, JM;PANTOQUILHO, M;VIANA, N</t>
  </si>
  <si>
    <t>*BELG I SPAC AER S, 1998, SPENVIS SPAC ENV INF;ELMAN JL, 1990, COGNITIVE SCI, V14, P179, DOI 10.1207/S15516709COG1402_1;*EUR SPAC AG EARTH, 2003, ENV;*EUR SPAC AG SCI T, 2000, XMM NEWT;*EUR SPAC AG SCI T, 2002, INT;HORNE RB, 2000, SPACE WEATHER PARAME;HORNE RB, 2000, BENEFITS SPACE WEATH;KIMBALL R., 1996, DATA WAREHOUSE TOOLK, V1;KIMBALL R., 2002, THE DATA WAREHOUSE TOOLKIT: THE COMPLETE GUIDE TO DIMENSIONAL MODELING;KIMBALL RALPH., 1998, THE DATA WAREHOUSE LIFECYCLE TOOLKIT: EXPERT METHODS FOR DESIGNING, DEVELOPING, AND DEPLOYING DATA WAREHOUSES;MARCO FD, 2003, INTEGRAL FLIGHT OPER;*NAT OC ATM ADM US, 2003, SPAC WEATH NOW;PEREIRA A, 2003, TECHNICAL PROPOSAL U;SCHMIEDER B, 2002, ESA;THOMSEN E., 2002, OLAP SOLUTIONS: BUILDING MULTIDIMENSIONAL INFORMATION SYSTEMS, V2ND;*US DEP COMM, 2003, GEOST SAT SERV;WEISS S.M., 1998, PREDICTIVE DATA MINI</t>
  </si>
  <si>
    <t>SPACE WEATHER REFERS TO CONDITIONS ON THE SUN AND IN THE SOLAR WIND, MAGNETOSPHERE, IONOSPHERE, AND THERMOSPHERE THAT CAN INFLUENCE THE PERFORMANCE AND RELIABILITY OF SPACE-BORNE AND GROUND-BASED TECHNOLOGICAL SYSTEMS AND THAT AFFECT HUMAN LIFE OR HEALTH[L]. SUCH INFLUENCE IS PARTICULARLY STRONG ON SPACECRAFTS BY REDUCING THE MISSION LIFETIME AND CAUSING LONG PERIODS OR INSTRUMENT'S UNAVAILABILITY. UNDERSTANDING THE CAUSE-EFFECT RELATION BETWEEN SPACE WEATHER EVENTS AND SPACECRAFTS ANOMALIES IS A VERY IMPORTANT TASK BUT ALSO A VERY COMPLEX ONE WHICH REQUIRES A MULTIDISCIPLINARY APPROACH Q IS A LONG-TERM GOAL. MEANWHILE, NOWADAYS MOST MISSION CONTROL TEAMS ARE SUPPORTED BY DIFFERENT AND NON-INTEGRATED SYSTEMS PROVIDING TELEMETRY AND SPACE WEATHER INFORMATION. HOWEVER, THEY REQUIRE BETTER INFORMATION AVAILABILITY, INTEGRATING SPACE WEATHER AND SPACECRAFT DATA, INCLUDING PAST, CURRENT AND FORECASTED DATA. THIS PAPER OUTLINES A DECISION SUPPORT SYSTEM WHICH IN ADDITION TO THE DATA INTEGRATION, ALSO PROVIDES EFFICIENT TOOLS TO ANALYSE OFF-LINE DATA, MONITOR REAL-TIME SPACE WEATHER AND SPACECRAFT PARAMETERS AND EVENTS, INFER SPACECRAFT ANOMALOUS CONDITIONS BASED ON THE UNINTERRUPTED REAL-TIME ANALYSIS OF THE SPACECRAFT STATUS PARAMETERS AND TO BUILD PREDICTIONS FOR ANY SPACE WEATHER OR SPACECRAFT PARAMETER THROUGH THE USE OF ARTIFICIAL NEURONAL NETWORKS AND PHYSICAL MODELS. SUCH A SYSTEM IS UNDER DEVELOPMENT FOR THE EUROPEAN SPACE AGENCY CONTROL CENTRE.</t>
  </si>
  <si>
    <t>ARABNIA, HR</t>
  </si>
  <si>
    <t>1-932415-27-0</t>
  </si>
  <si>
    <t>CTR INTELIGENCIA ARTIFICIAL, DEPT INFORMAT, CENTRIA, CAPARICA, PORTUGAL.;</t>
  </si>
  <si>
    <t>INTERNATIONAL CONFERENCE ON INFORMATION AND KNOWLEDGE ENGINEERING (IKE 04)</t>
  </si>
  <si>
    <t>JUN 21-24, 2004</t>
  </si>
  <si>
    <t>DECISION SUPPORT; AEROSPACE; DATA WAREHOUSING; REAL-TIME</t>
  </si>
  <si>
    <t>BBN32</t>
  </si>
  <si>
    <t>IKE '04: PROCEEDINGS OF THE INTERNATIONAL CONFERENCE ON INFORMATION AND KNOWLEDGE ENGNINEERING</t>
  </si>
  <si>
    <t>MOURA PIRES, JOÃƒO/0000-0001-9933-936X</t>
  </si>
  <si>
    <t>115 AVALON DR, ATHENS, GA 30606 USA</t>
  </si>
  <si>
    <t>ATHENS</t>
  </si>
  <si>
    <t>C S R E A PRESS</t>
  </si>
  <si>
    <t>MOURA PIRES, JOÃƒO/D-5450-2013</t>
  </si>
  <si>
    <t>PIRES, JM (CORRESPONDING AUTHOR), CTR INTELIGENCIA ARTIFICIAL, DEPT INFORMAT, CENTRIA, QUINTA TORRE 2829-516, CAPARICA, PORTUGAL.</t>
  </si>
  <si>
    <t>REAL-TIME DECISION SUPPORT SYSTEM FOR SPACE MISSIONS CONTROL</t>
  </si>
  <si>
    <t>WOS:000226272900024</t>
  </si>
  <si>
    <t>CTR INTELIGENCIA ARTIFICIAL, DEPT INFORMAT, CENTRIA, CAPARICA, PORTUGAL.</t>
  </si>
  <si>
    <t>Space weather refers to conditions on the sun and in the solar wind, magnetosphere, ionosphere, and thermosphere that can influence the performance and reliability of space-borne and ground-based technological systems and that affect human life or health[l]. Such influence is particularly strong on spacecrafts by reducing the mission lifetime and causing long periods or instrument's unavailability. Understanding the cause-effect relation between space weather events and spacecrafts anomalies is a very important task but also a very complex one which requires a multidisciplinary approach Q is a long-term goal. Meanwhile, nowadays most mission control teams are supported by different and non-integrated systems providing telemetry and space weather information. However, they require better information availability, integrating space weather and spacecraft data, including past, current and forecasted data. This paper outlines a decision support system which in addition to the data integration, also provides efficient tools to analyse off-line data, monitor real-time space weather and spacecraft parameters and events, infer spacecraft anomalous conditions based on the uninterrupted real-time analysis of the spacecraft status parameters and to build predictions for any space weather or spacecraft parameter through the use of artificial neuronal networks and physical models. Such a system is under development for the European Space Agency control centre.</t>
  </si>
  <si>
    <t>Real-time decision support system for space missions control</t>
  </si>
  <si>
    <t>decision support; aerospace; data warehousing; real-time</t>
  </si>
  <si>
    <t>CTR INTELIGENCIA ARTIFICIAL</t>
  </si>
  <si>
    <t>PIRES JM, 2004, IKE '04: PROCEEDINGS OF THE INTERNATIONAL CONFERENCE ON INFORMATION AND KNOWLEDGE ENGNINEERING</t>
  </si>
  <si>
    <t>LIANG RY;ZHANG CG;LI BH;SAYDAM S;CANBULAT I;MUNSAMY L</t>
  </si>
  <si>
    <t>LIANG, RUIYU;ZHANG, CHENGGUO;LI, BINGHAO;SAYDAM, SERKAN;CANBULAT, ISMET;MUNSAMY, LESLEY</t>
  </si>
  <si>
    <t>APARICIO M, 2015, COMMUNICATION DESIGN QUARTERLY, V3, P7, DOI 10.1145/2721882.2721883, 10.1145/2721882.2721883, DOI 10.1145/2721882.2721883;AZHAR S., 2011, LEADERSHIP AND MANAGEMENT IN ENGINEERING, V11, P241, DOI DOI 10.1061/(ASCE)LM.1943-5630.0000127, 10.1061/(ASCE)LM.1943-5630.0000127;BARISON M.B., 2010, COMPUTING IN CIVIL AND BUILDING ENGINEERING, PROCEEDINGS OF THE ICCCBE2010, P141;BARNEWOLD L, 2020, INT J MIN SCI TECHNO, V30, P747, DOI 10.1016/J.IJMST.2020.07.003;2022, GEOPOLITICS HISTORY AND INTERNATIONAL RELATIONS, V14, P123, DOI 10.22381/GHIR14120228;BOJE C, 2020, AUTOMAT CONSTR, V114, DOI 10.1016/J.AUTCON.2020.103179;BONHAM-CARTER G.F., 2014, GEOGRAPHIC INFORMATION SYSTEMS FOR GEOSCIENTISTS: MODELLING WITH GIS, V13;BOSCHERT S., 2016, MECHATRONIC FUTURES, P59, DOI DOI 10.1007/978-3-319-32156-1_5;BUYUKDEMIRCIOGLU M, 2020, REMOTE SENS-BASEL, V12, DOI 10.3390/RS12132128;CAMERON D.B., 2018, OIL AND GAS DIGITAL TWINS AFTER TWENTY YEARS: HOW CAN THEY BE MADE SUSTAINABLE, MAINTAINABLE, AND USEFUL?, DOI 10.3384/ECP181539, DOI 10.3384/ECP181539;CANTZLER H., 1981, INST. PERCEPT. ACTION BEHAV. DIV. INFORM. UNIV. EDINBURGH, V3;CUI WQ, 2019, IEEE ACCESS, V7, P81555, DOI 10.1109/ACCESS.2019.2923736;DUARTE J, 2020, STUD SYST DECIS CONT, V277, P715, DOI 10.1007/978-3-030-41486-3_76;ELBAZI N, 2022, 2022 IEEE 4TH GLOBAL POWER, ENERGY AND COMMUNICATION CONFERENCE (IEEE GPECOM2022), P232, DOI 10.1109/GPECOM55404.2022.9815618;FABOZZI S, 2021, TUNN UNDERGR SP TECH, V108, DOI 10.1016/J.TUST.2020.103723;GETULI V, 2021, AUTOMAT CONSTR, V121, DOI 10.1016/J.AUTCON.2020.103434;GUDIVADA VN, 2014, IEEE WORLD CONGR SER, P190, DOI 10.1109/SERVICES.2014.42;éƒ­å¯¹æ˜Ž GUO DUIMING, 2022, å·¥ç¨‹ç§‘å­¦å­¦æŠ¥, CHINESE JOURNAL OF ENGINEERING, V44, P328;HAI Y., 2015, PH.D. THESIS;HAMLEDARI H, 2021, J CONSTR ENG M, V147, DOI 10.1061/(ASCE)CO.1943-7862.0001995;HOU Y., 2019, ED MODERNIZATION, V6, P40;HU FW, 2023, J INTELL MANUF, V34, P2387, DOI 10.1007/S10845-022-01941-0;HUANG S., 2019, VALUE ENG, V38, P184;KADIR SR, 2021, ELIFE, V10, DOI 10.7554/ELIFE.64047;KAR AK, 2020, INT J INFORM MANAGE, V54, DOI 10.1016/J.IJINFOMGT.2020.102205;KHALILI A, 2021, AUTOMAT CONSTR, V121, DOI 10.1016/J.AUTCON.2020.103425;LAHAT D, 2015, P IEEE, V103, P1449, DOI 10.1109/JPROC.2015.2460697;LI H, 2022, TUNN UNDERGR SP TECH, V123, DOI 10.1016/J.TUST.2022.104375;LI T, 2024, TUNN UNDERGR SP TECH, V146, DOI 10.1016/J.TUST.2024.105612;LI WJ, 2021, TUNN UNDERGR SP TECH, V115, DOI 10.1016/J.TUST.2021.103978;LIANG R., 2019, CHINA MINING MAGAZIN, V28, P73;LIANG R., 2023, ENG SCI, V110268, P1;LIANG R., 2023, IEEE ACCESS.;LIANG R., 2018, METAL MINE, V500, P141;LIANG RY, 2024, COMPUT IND ENG, V193, DOI 10.1016/J.CIE.2024.110268;LIU QS, 2020, TUNN UNDERGR SP TECH, V106, DOI 10.1016/J.TUST.2020.103595;LTIFI H, 2020, COMPUT SCI REV, V36, DOI 10.1016/J.COSREV.2020.100245;LU QC, 2021, PROCEEDINGS OF THE INSTITUTION OF CIVIL ENGINEERS - SMART INFRASTRUCTURE AND CONSTRUCTION, V174, P46, DOI 10.1680/JSMIC.19.00011, 10.1680/JSMIC.19.00011;LU QC, 2020, AUTOMAT CONSTR, V115, DOI 10.1016/J.AUTCON.2020.103183;LUEBKE DP, 2001, IEEE COMPUT GRAPH, V21, P24, DOI 10.1109/38.920624;MACKIEWICZ A, 1993, COMPUT GEOSCI, V19, P303, DOI 10.1016/0098-3004(93)90090-R;MCGAUGHEY W., 2014, NO TITLE CAPTURED, P93;MEMBREY PETER., 2010, THE DEFINITIVE GUIDE TO MONGODB: THE NOSQL DATABASE FOR CLOUD AND DESKTOP COMPUTING;MENG T, 2020, INFORM FUSION, V57, P115, DOI 10.1016/J.INFFUS.2019.12.001;MILADINOVIC M., 2011, PODZEMNI RADOVI, P109;MOHAMMADPOOR M., 2018, PETROLEUM;MOSTAFA F, 2021, CONCURR COMP-PRACT E, V33, DOI 10.1002/CPE.6111;OUSSOUS A, 2018, J KING SAUD UNIV-COM, V30, P431, DOI 10.1016/J.JKSUCI.2017.06.001;PAN DD, 2020, TUNN UNDERGR SP TECH, V100, DOI 10.1016/J.TUST.2020.103393;QI CC, 2020, INT J MIN MET MATER, V27, P131, DOI 10.1007/S12613-019-1937-Z;RAMER URS., 1972, COMPUTER GRAPHICS AND IMAGE PROCESSING, V1, P244, DOI DOI 10.1016/S0146-664X(72)80017-0;RANDHAVANE T, 2021, IEEE T VIS COMPUT GR, V27, P2967, DOI 10.1109/TVCG.2019.2953063;RAUSCH C, 2021, AUTOMAT CONSTR, V124, DOI 10.1016/J.AUTCON.2021.103561;RIAZ Z, 2017, J ENG DES TECHNOL, V15, P738, DOI 10.1108/JEDT-03-2017-0017;SACHA D, 2019, IEEE T VIS COMPUT GR, V25, P385, DOI 10.1109/TVCG.2018.2864838;SACKS R., 2018, BIM HDB GUIDE BUILDI, DOI DOI 10.1002/9781119287568, 10.1002/9781119287568;SALMI J., 2023, NO TITLE CAPTURED, V40, P434;SHIBANOV D. A., 2021, JOURNAL OF PHYSICS: CONFERENCE SERIES, V1753, DOI 10.1088/1742-6596/1753/1/012052, 10.1088/1742-6596/1753/1/012052;SISHI MIKE, 2020, INTERNATIONAL JOURNAL OF MINING AND MINERAL ENGINEERING, V11, P1;STOTHARD P, 2015, T I MIN METALL A, V124, P83, DOI 10.1179/1743286315Y.0000000006;å­™ä¸­æ˜¶ SUN ZHONGCHANG, 2009, æµ‹ç»˜å­¦æŠ¥, ACTA GEODETICA ET CARTOGRAPHICA SINICA, V38, P250;SUZUKI MORALES K., 2017, NO TITLE CAPTURED, P295;TIBBETT J., 2014, NO TITLE CAPTURED, P195;VAN NIEUWENHUIJSEN B., 2017, PH.D. THESIS;VISVALINGAM M., 1990, COMPUTER GRAPHICS FORUM, V9, P213, DOI 10.1111/J.1467-8659.1990.TB00398.X;WANG GB, 2021, TUNN UNDERGR SP TECH, V108, DOI 10.1016/J.TUST.2020.103684;WANG HY, 2021, TUNN UNDERGR SP TECH, V109, DOI 10.1016/J.TUST.2020.103753;WANG X., 2012, CONSTR. ECON. BUILD., V12, P101;WONG J.-Y., 2020, INT. J. INTERACT. MOB. TECHNOL., V14;WSP, 2022, BUILDING INFORMATION MODELLING - BIM. REPORT;XIE JC, 2022, INT J COAL SCI TECHN, V9, DOI 10.1007/S40789-022-00510-3;XIE XY, 2017, UNDERGR SPACE, V2, P16, DOI 10.1016/J.UNDSP.2017.02.001;XIONG S., 2012, PH.D. THESIS;YIN XF, 2020, TUNN UNDERGR SP TECH, V97, DOI 10.1016/J.TUST.2019.103252;YU G, 2021, TUNN UNDERGR SP TECH, V116, DOI 10.1016/J.TUST.2021.104125;ZHANG CHENGGUO, 2024, DIGITAL TWIN ADOPTION AND BIM-GIS IMPLEMENTATION, P66, DOI DOI 10.1201/9781003507000-5;èµµæ™“ä¸œ ZHAO XIAODONG, 2010, æµ‹ç»˜ç§‘å­¦, SCIENCE OF SURVEYING AND MAPPING, V35, P20;ZHU QJ, 2018, PROCEEDINGS OF GEOSHANGHAI 2018 INTERNATIONAL CONFERENCE: ROCK MECHANICS AND ROCK ENGINEERING, P352, DOI 10.1007/978-981-13-0113-1_38</t>
  </si>
  <si>
    <t>DATA VISUALISATION IS BROADLY UTILISED TO AID IN PRESENTING COMPLEX INFORMATION, FACILITATING DECISION-MAKING, AND ENHANCING OPERATIONAL EFFICIENCY IN THE MINING SECTOR. HOWEVER, DUE TO THE EXTENSIVE UTILISATION OF CAD FILES AND THE COMPLEXITY AND DIFFICULTY OF CONVERTING 2D DRAWINGS INTO 3D MODELS, IT IS CHALLENGING TO REALISE (NEAR) REAL-TIME 3D DATA VISUALISATION IN MINING APPLICATIONS. THE DIFFICULTIES ARE INCLUDING SITE DRAWING COMPLEXITY, LACK OF STANDARDISATION, TIME-CONSUMING CLEANING, AND IMPERATIVE MANUAL INTERVENTION. THIS PAPER ADDRESSES THESE CHALLENGES BY FOCUSING ON AN AUTOMATIC, DATA-DRIVEN APPROACH FOR 3D VISUAL MODEL DEVELOPMENT IN MINING, WITH AN EMPHASIS ON LIFETIME SUPPORT AND SUSTAINABILITY. THEREFORE, WE INTRODUCE STANDARDISED VISUAL MODEL DATA DIAGRAM AND PROPOSED CONVERSION WORKFLOWS TO LEVERAGE DIGITISED 2D DRAWINGS IN AUTOMATIC 3D VISUAL MODEL DEVELOPMENT. MOREOVER, TO IMPROVE VISUALISATION EFFICIENCY AND FACILITATE VISUAL ANALYTICS CONSTRUCTION IN MINING, THIS PAPER ALSO PROPOSES A 3D TILE INDEX METHODOLOGY FOR EFFICIENT VISUAL MODEL RECONSTRUCTION AND GENERIC PRODUCTION DATA INTEGRATION. TO ENSURE LIFETIME SUPPORT AND SUSTAINABLE DEVELOPMENT IN VISUALISATION, WE PROPOSE TWO MODEL EXPANSION SCHEMES: ONE BASED ON DXF FILE-DRIVEN MODEL DEVELOPMENT, AND THE OTHER ONE IS INTERACTION-ORIENTED 3D MODEL DESIGN AND DEVELOPMENT, WHICH THE TWO SCHEMES SHARE THE SAME DATA EXCHANGE AND CONVERSION WORKFLOWS. FURTHERMORE, TO FACILITATE DATA FUSION AMONG VARIOUS DATASETS, WE ALSO PROVIDE INSIGHTS INTO REVEALING SPATIAL-TEMPORAL PATTERNS AMONG MULTIMODALITY DATA BY REAL-TIME VISUALISATION. THESE ADVANCEMENTS AIM TO PROPEL THE FIELD OF UNDERGROUND MINING VISUALISATION, OFFERING SIGNIFICANT INSIGHTS INTO ENHANCING THE EFFICIENCY AND SAFETY OF MINING OPERATIONS.</t>
  </si>
  <si>
    <t>UNSW, SCH MINERALS &amp; ENERGY RESOURCES ENGN, SYDNEY, NSW 2052, AUSTRALIA.;  ANGLO AMER TECH &amp; OPERAT, BRISBANE, AUSTRALIA.;</t>
  </si>
  <si>
    <t>DATA-DRIVEN VISUAL MODEL DEVELOPMENT; REAL-TIME VISUALISATION; DATA-FUSION; AUTOMATION RECONSTRUCTION; LIFETIME SUPPORT VISUALISATION; DIGITALIZATION</t>
  </si>
  <si>
    <t>DATA-DRIVEN VISUAL MODEL DEVELOPMENT; REAL-TIME VISUALISATION; DATA-FUSION; AUTOMATION RECONSTRUCTION; LIFETIME SUPPORT VISUALISATION</t>
  </si>
  <si>
    <t>10.1016/j.tust.2024.106054</t>
  </si>
  <si>
    <t>AUG 2024</t>
  </si>
  <si>
    <t>1878-4364</t>
  </si>
  <si>
    <t>CHENGGUO.ZHANG@UNSW.EDU.AU</t>
  </si>
  <si>
    <t>F9J1H</t>
  </si>
  <si>
    <t>DIGITALIZATION</t>
  </si>
  <si>
    <t>TUNN UNDERGR SP TECH</t>
  </si>
  <si>
    <t>TUNN. UNDERGR. SPACE TECHNOL.</t>
  </si>
  <si>
    <t>LIANG, RUIYU/0000-0003-4264-2151; CANBULAT, ISMET/0000-0002-9623-1342</t>
  </si>
  <si>
    <t>LIANG, RUIYU/HOF-7184-2023</t>
  </si>
  <si>
    <t>ZHANG, CG (CORRESPONDING AUTHOR), UNSW, SCH MINERALS &amp; ENERGY RESOURCES ENGN, SYDNEY, NSW 2052, AUSTRALIA.</t>
  </si>
  <si>
    <t>0886-7798</t>
  </si>
  <si>
    <t>TUNNELLING AND UNDERGROUND SPACE TECHNOLOGY</t>
  </si>
  <si>
    <t>DATA-DRIVEN VISUAL MODEL DEVELOPMENT AND 3D VISUAL ANALYTICS FRAMEWORK FOR UNDERGROUND MINING</t>
  </si>
  <si>
    <t>WOS:001312885200001</t>
  </si>
  <si>
    <t>[LIANG, RUIYU; ZHANG, CHENGGUO; LI, BINGHAO; SAYDAM, SERKAN; CANBULAT, ISMET] UNSW, SCH MINERALS &amp; ENERGY RESOURCES ENGN, SYDNEY, NSW 2052, AUSTRALIA. [MUNSAMY, LESLEY] ANGLO AMER TECH &amp; OPERAT, BRISBANE, AUSTRALIA.</t>
  </si>
  <si>
    <t>Data visualisation is broadly utilised to aid in presenting complex information, facilitating decision-making, and enhancing operational efficiency in the mining sector. However, due to the extensive utilisation of CAD files and the complexity and difficulty of converting 2D drawings into 3D models, it is challenging to realise (near) real-time 3D data visualisation in mining applications. The difficulties are including site drawing complexity, lack of standardisation, time-consuming cleaning, and imperative manual intervention. This paper addresses these challenges by focusing on an automatic, data-driven approach for 3D visual model development in mining, with an emphasis on lifetime support and sustainability. Therefore, we introduce standardised visual model data diagram and proposed conversion workflows to leverage digitised 2D drawings in automatic 3D visual model development. Moreover, to improve visualisation efficiency and facilitate visual analytics construction in mining, this paper also proposes a 3D tile index methodology for efficient visual model reconstruction and generic production data integration. To ensure lifetime support and sustainable development in visualisation, we propose two model expansion schemes: one based on dxf file-driven model development, and the other one is interaction-oriented 3D model design and development, which the two schemes share the same data exchange and conversion workflows. Furthermore, to facilitate data fusion among various datasets, we also provide insights into revealing spatial-temporal patterns among multimodality data by real-time visualisation. These advancements aim to propel the field of underground mining visualisation, offering significant insights into enhancing the efficiency and safety of mining operations.</t>
  </si>
  <si>
    <t>Data-driven visual model development and 3D visual analytics framework for underground mining</t>
  </si>
  <si>
    <t>Data-driven visual model development; Real-time visualisation; Data-fusion; Automation reconstruction; Lifetime support visualisation</t>
  </si>
  <si>
    <t>SCH MINERALS AND ENERGY RESOURCES ENGN</t>
  </si>
  <si>
    <t>LIANG RY, 2024, TUNN UNDERGR SP TECH</t>
  </si>
  <si>
    <t>DING PY;LIU JR;SUN M;LI L;LIU H</t>
  </si>
  <si>
    <t>DING, PENGYONG;LIU, JIARONG;SUN, MIN;LI, LI;LIU, HONG</t>
  </si>
  <si>
    <t>DAI QIONGHAI, 2023, LARGE MODELS ARE THE TECHNOLOGICAL ENGINE AND CONTENT SOURCE OF THE METAVERSE;FU YAO, 2022, ICLR;GUAN LIN, 2023, ADVANCES IN NEURAL INFORMATION PROCESSING SYSTEMS, V36, P79081;LIU B, 2023, ARXIV, DOI ARXIV:2304.11477;LUO HP, 2025, ARXIV, DOI ARXIV:2308.09583, DOI 10.48550/ARXIV.2308.09583;LUO ZY, 2025, ARXIV, DOI ARXIV:2306.08568;METAVERSE BLACKBOARD, 2024, AI LARGE MODELS AND METAVERSE: INFINITE POSSIBILITIES FOR CO -CREATING THE FUTURE;VALMEEKAM KARTHIK, 2023, ADV NEURAL INFORM PR;WANG CJ, 2024, ARXIV, DOI ARXIV:2406.14283;WANG L, 2019, IEEE WIREL COMMUN, V26, P64, DOI 10.1109/MWC.2018.1800216;WANG L, 2018, IEEE NETWORK, V32, P85, DOI 10.1109/MNET.2018.1700464;WANG L, 2012, IEEE T WIREL COMMUN, V11, P4204, DOI 10.1109/TWC.2012.092712.120628;WU KL, 2024, ARXIV, DOI ARXIV:2405.20343;XIE J, 2024, ARXIV, DOI ARXIV:2402.01622;ZHOU DY, 2022, ARXIV, DOI ARXIV:2205.10625, DOI 10.48550/ARXIV.2205.10625</t>
  </si>
  <si>
    <t>WE EXPLORE HOW TO ENHANCE THE COMPUTATIONAL PROCESSING PERFORMANCE FOR GENERATIVE AI LARGE MODELS WITH AUTONOMOUS DECISION-MAKING IN METAVERSE APPLICATIONS. WE FIRST INTRODUCE THE RELATIONSHIP BETWEEN AI LARGE MODELS AND THE METAVERSE. WE ELABORATE ON THE APPLICATION SCENARIOS OF GENERATIVE AI LARGE MODELS IN METAVERSE, INCLUDING REAL-TIME WEATHER SIMULATION, EMBODIED INTELLIGENCE OF AGENTS, DYNAMIC ENVIRONMENT INTERACTION, AND USER EMOTION RECOGNITION. WE THEN PROPOSE THE METHOD OF MULTI-DIMENSIONAL OPTIMIZATION GENERATION FRAMEWORK (MDOGF) TO IMPROVE COMPUTATIONAL PROCESSING PERFORMANCE. THE EXPERIMENT RESULTS SHOW GREAT IMPROVEMENT IN COMPUTATIONAL PROCESSING PERFORMANCE.</t>
  </si>
  <si>
    <t>979-8-3315-1600-0; 979-8-3315-1599-7</t>
  </si>
  <si>
    <t>CHINA MOBILE INFORMAT TECHNOL CO LTD, SHENZHEN, PEOPLES R CHINA.;</t>
  </si>
  <si>
    <t>HONG KONG, PEOPLES R CHINA</t>
  </si>
  <si>
    <t>2024 INTERNATIONAL CONFERENCE ON METAVERSE COMPUTING, NETWORKING, AND APPLICATION</t>
  </si>
  <si>
    <t>AUG 12-14, 2024</t>
  </si>
  <si>
    <t>GENERATIVE AI LARGE MODELS; METAVERSE; AUTONOMOUS DECISION-MAKING; REINFORCEMENT LEARNING; MULTI-AGENT SYSTEMS; MODEL COMPRESSION; MODEL ACCELERATION; MULTI-MODAL DATA INTEGRATION; DIGITAL TWIN TECHNOLOGY; AGI (ARTIFICIAL GENERAL INTELLIGENCE)</t>
  </si>
  <si>
    <t>10.1109/MetaCom62920.2024.00048</t>
  </si>
  <si>
    <t>DINGPENGYONG@CHINAMOBILE.COM; LIUJIARONG@CHINAMOBILE.COM; SUNMIN@CHINAMOBILE.COM; LILITT@CHINAMOBILE.COM; LIUHONG@CHINAMOBILE.COM</t>
  </si>
  <si>
    <t>BY3EY</t>
  </si>
  <si>
    <t>2024 IEEE INTERNATIONAL CONFERENCE ON METAVERSE COMPUTING, NETWORKING, AND APPLICATIONS, METACOM 2024</t>
  </si>
  <si>
    <t>DING, PENG/KYP-3320-2024</t>
  </si>
  <si>
    <t>DING, PY (CORRESPONDING AUTHOR), CHINA MOBILE INFORMAT TECHNOL CO LTD, SHENZHEN, PEOPLES R CHINA.</t>
  </si>
  <si>
    <t>ENHANCING COMPUTATIONAL PROCESSING PERFORMANCE FOR GENERATIVE AI LARGE MODELS WITH AUTONOMOUS DECISION-MAKING IN METAVERSE APPLICATIONS</t>
  </si>
  <si>
    <t>WOS:001414924400033</t>
  </si>
  <si>
    <t>[DING, PENGYONG; LIU, JIARONG; SUN, MIN; LI, LI; LIU, HONG] CHINA MOBILE INFORMAT TECHNOL CO LTD, SHENZHEN, PEOPLES R CHINA.</t>
  </si>
  <si>
    <t>We explore how to enhance the computational processing performance for generative AI large models with autonomous decision-making in metaverse applications. We first introduce the relationship between AI large models and the Metaverse. We elaborate on the application scenarios of generative AI large models in Metaverse, including real-time weather simulation, embodied intelligence of agents, dynamic environment interaction, and user emotion recognition. We then propose the method of Multi-Dimensional Optimization Generation Framework (MDOGF) to improve computational processing performance. The experiment results show great improvement in computational processing performance.</t>
  </si>
  <si>
    <t>Enhancing Computational Processing Performance for Generative AI Large Models with Autonomous Decision-Making in Metaverse Applications</t>
  </si>
  <si>
    <t>Generative AI Large Models; Metaverse; Autonomous Decision-Making; Reinforcement Learning; Multi-Agent Systems; Model Compression; Model Acceleration; Multi-Modal Data Integration; Digital Twin Technology; AGI (Artificial General Intelligence)</t>
  </si>
  <si>
    <t>CHINA MOBILE INFORMAT TECHNOL CO LTD</t>
  </si>
  <si>
    <t>DING PY, 2024, 2024 IEEE INTERNATIONAL CONFERENCE ON METAVERSE COMPUTING, NETWORKING, AND APPLICATIONS, METACOM 2024</t>
  </si>
  <si>
    <t>BOIKO O;SHENDRYK V;MALEKIAN R;KOMIN A;DAVIDSSON P</t>
  </si>
  <si>
    <t>BOIKO, OLHA;SHENDRYK, VIRA;MALEKIAN, REZA;KOMIN, ANTON;DAVIDSSON, PAUL</t>
  </si>
  <si>
    <t>AHMAD T, 2020, SUSTAIN CITIES SOC, V55, DOI 10.1016/J.SCS.2020.102052;ANONYMOUS, 2021, IEC SRD 63200:2021;ANONYMOUS, 2012, RENEWABLE ENERGY STATISTICS;ANONYMOUS, 2011, RENEWABLE ENERGY: PROGRESSING TOWARDS THE 2020 TARGET, COM (2011) 31 FINAL;ANTONOPOULOS I, 2020, RENEW SUST ENERG REV, V130, DOI 10.1016/J.RSER.2020.109899;ASHOURI M, 2019, ENERG BUILDINGS, V183, P659, DOI 10.1016/J.ENBUILD.2018.11.050;ASLAM S, 2021, RENEW SUST ENERG REV, V144, DOI 10.1016/J.RSER.2021.110992;EUROPEAN COMMISSION, ENERGY SECURITY;GUNGOR VC, 2010, IEEE T IND ELECTRON, V57, P3557, DOI 10.1109/TIE.2009.2039455;HAIDAR AMA, 2020, SUSTAIN CITIES SOC, V62, DOI 10.1016/J.SCS.2020.102391;IBRAHIM C, 2022, RENEW SUST ENERG REV, V162, DOI 10.1016/J.RSER.2022.112446;JUDGE MA, 2022, J ENERGY STORAGE, V49, DOI 10.1016/J.EST.2022.104056;KAAINOA CE, 2019, INT ENERG SUSTAIN;KHEZRI R, 2020, IET GENER TRANSM DIS, V14, P4285, DOI 10.1049/IET-GTD.2020.0453;LEI G, 2020, ENERGY REP, V6, P3365, DOI 10.1016/J.EGYR.2020.11.249;LIU ZJ, 2022, ENERGY, V247, DOI 10.1016/J.ENERGY.2022.123553;LIU ZQ, 2022, ENERGY, V254, DOI 10.1016/J.ENERGY.2022.124399;SDGS.UN, THE 17 SUSTAINABLE DEVELOPMENT GOALS (SDGS) IN THE 2030 AGENDA FOR SUSTAINABLE DEVELOPMENT;SEYEDZADEH S, 2019, SUSTAIN CITIES SOC, V47, DOI 10.1016/J.SCS.2019.101484;SHARIFZADEH M, 2019, RENEW SUST ENERG REV, V108, P513, DOI 10.1016/J.RSER.2019.03.040;SHENDRYK V, 2023, LECT NOTE NETW SYST, V707, P3, DOI 10.1007/978-3-031-34721-4_1;SINGH NK, 2021, INT J CRIT INFR PROT, V34, DOI 10.1016/J.IJCIP.2021.100410;SUN Y, 2020, ENERG BUILDINGS, V221, DOI 10.1016/J.ENBUILD.2020.110022;SWEENEY C, 2020, WIRES ENERGY ENVIRON, V9, DOI 10.1002/WENE.365;THE GENERAL DATA PROTECTION REGULATION (GDPR), ABOUT US;VACCARO A, 2019, INT J ELEC POWER, V107, P516, DOI 10.1016/J.IJEPES.2018.11.034;WANG JJ, 2021, J CLEAN PROD, V281, DOI 10.1016/J.JCLEPRO.2020.125357</t>
  </si>
  <si>
    <t>THIS PAPER DELVES INTO THE CHALLENGES ENCOUNTERED IN DECISION-MAKING PROCESSES WITHIN HYBRID ENERGY SYSTEMS (HES), PLACING A PARTICULAR EMPHASIS ON THE CRITICAL ASPECT OF DATA INTEGRATION. DECISION-MAKING PROCESSES IN HES ARE INHERENTLY COMPLEX DUE TO THE DIVERSE RANGE OF TASKS INVOLVED IN THEIR MANAGEMENT. WE ARGUE THAT TO OVERCOME THESE CHALLENGES, IT IS IMPERATIVE TO POSSESS A COMPREHENSIVE UNDERSTANDING OF THE HES ARCHITECTURE AND HOW DIFFERENT PROCESSES AND INTERACTION LAYERS SYNERGISTICALLY OPERATE TO ACHIEVE THE DESIRED OUTCOMES. THESE DECISION-MAKING PROCESSES ENCOMPASS A WEALTH OF INFORMATION AND INSIGHTS PERTAINING TO THE OPERATION AND PERFORMANCE OF HES. FURTHERMORE, THESE PROCESSES ENCOMPASS SYSTEMS FOR PLANNING AND MANAGEMENT THAT FACILITATE DECISIONS BY PROVIDING A CENTRALIZED PLATFORM FOR DATA COLLECTION, STORAGE, AND ANALYSIS. THE SUCCESS OF HES LARGELY HINGES UPON ITS CAPACITY TO RECEIVE AND INTEGRATE VARIOUS TYPES OF INFORMATION. THIS INCLUDES REAL-TIME DATA ON ENERGY DEMAND AND SUPPLY, WEATHER DATA, PERFORMANCE DATA DERIVED FROM DIFFERENT SYSTEM COMPONENTS, AND HISTORICAL DATA, ALL OF WHICH CONTRIBUTE TO INFORMED DECISION-MAKING. THE ABILITY TO ACCURATELY INTEGRATE AND FUSE THIS DIVERSE RANGE OF DATA SOURCES EMPOWERS HES TO MAKE INTELLIGENT DECISIONS AND ACCURATE PREDICTIONS. CONSEQUENTLY, THIS DATA INTEGRATION CAPABILITY ALLOWS HES TO PROVIDE A MULTITUDE OF SERVICES TO CUSTOMERS. THESE SERVICES INCLUDE VALUABLE RECOMMENDATIONS ON DEMAND RESPONSE STRATEGIES, ENERGY USAGE OPTIMIZATION, ENERGY STORAGE UTILIZATION, AND MUCH MORE. BY LEVERAGING THE INTEGRATED DATA EFFECTIVELY, HES CAN DELIVER CUSTOMIZED AND TAILORED SERVICES TO MEET THE SPECIFIC NEEDS AND PREFERENCES OF ITS CUSTOMERS.</t>
  </si>
  <si>
    <t>LOPATA, A GUDONIENE, D BUTKIENE, R</t>
  </si>
  <si>
    <t>978-3-031-48980-8; 978-3-031-48981-5</t>
  </si>
  <si>
    <t>MALMO UNIV, DEPT COMP SCI &amp; MEDIA TECHNOL, S-20506 MALMO, SWEDEN.;  MALMO UNIV, INTERNET THINGS &amp; PEOPLE RES CTR, S-20506 MALMO, SWEDEN.;  SUMY STATE UNIV SUMY, DEPT INFORMAT TECHNOL, UA-40007 SUMY, UKRAINE.;</t>
  </si>
  <si>
    <t>MALMO UNIVERSITY; MALMO UNIVERSITY; MINISTRY OF EDUCATION &amp; SCIENCE OF UKRAINE; SUMY STATE UNIVERSITY</t>
  </si>
  <si>
    <t>KAUNAS, LITHUANIA</t>
  </si>
  <si>
    <t>29TH INTERNATIONAL CONFERENCE ON INFORMATION AND SOFTWARE TECHNOLOGIES (ICIST)</t>
  </si>
  <si>
    <t>OCT 12-14, 2023</t>
  </si>
  <si>
    <t>HYBRID RENEWABLE ENERGY SYSTEM; ENERGY EFFICIENCY; RENEWABLE ENERGY SOURCES; ENERGY MANAGEMENT; DATA FLOW; DECISION-MAKING; SUSTAINABLE DEVELOPMENT; DOMESTIC ENERGY CONSUMPTION; SUSTAINABLE GROWTH; POWER-GENERATION; OPTIMIZATION; NETWORKS</t>
  </si>
  <si>
    <t>HYBRID RENEWABLE ENERGY SYSTEM; ENERGY EFFICIENCY; RENEWABLE ENERGY SOURCES; ENERGY MANAGEMENT; DATA FLOW; DECISION-MAKING; SUSTAINABLE DEVELOPMENT; DOMESTIC ENERGY CONSUMPTION; SUSTAINABLE GROWTH</t>
  </si>
  <si>
    <t>10.1007/978-3-031-48981-5_14</t>
  </si>
  <si>
    <t>OLHA.BOIKO@MAU.SE; VIRA.SHENDRYK@MAU.SE; REZA.MALEKIAN@MAU.SE; PAUL.DAVIDSSON@MAU.SE</t>
  </si>
  <si>
    <t>KAMPRAD FAMILY FOUNDATION; KNOWLEDGE FOUNDATION (STIFTELSEN FOR KUNSKAPS-OCH KOMPETENSUTVECKLING) [20220111-H-01]; PROJECT INTELLIGENT AND TRUSTWORTHY IOT SYSTEMS [20220087-H-01]</t>
  </si>
  <si>
    <t>THIS WORK IS SUPPORTED BY THE KAMPRAD FAMILY FOUNDATION FOR THE PROJECT MODELS OF DISTRIBUTED INFORMATION PROCESSING IN SMART GRID SYSTEMS, AND PARTIALLY BY THE KNOWLEDGE FOUNDATION (STIFTELSEN FOR KUNSKAPS-OCH KOMPETENSUTVECKLING) FOR THE PROJECT INTELLIGENT MANAGEMENT OF HYBRID ENERGY SYSTEMS UNDER GRANT NO. 20220111-H-01, AS WELL AS THE PROJECT INTELLIGENT AND TRUSTWORTHY IOT SYSTEMS UNDER GRANT NO. 20220087-H-01. THE AUTHORS WOULD LIKE TO THANK THOMAS HOGLUND AT CROSSBREED AB AND PATRICK ISACSON AT CROSSBREED AB AND CETETHERM AB FOR VALUABLE INSIGHTS IN THE MANAGEMENT OF HYBRID ENERGY SYSTEMS.</t>
  </si>
  <si>
    <t>BX2MA</t>
  </si>
  <si>
    <t>POWER-GENERATION; OPTIMIZATION; NETWORKS</t>
  </si>
  <si>
    <t>SHENYK, VIRA/0000-0001-8325-3115; KOMIN, ANTON/0000-0003-0328-3934; DAVIDSSON, PAUL/0000-0003-0998-6585; BOIKO, OLHA/0000-0001-8557-2267</t>
  </si>
  <si>
    <t>SHENYK, VIRA/U-7531-2019; DAVIDSSON, PAUL/B-2969-2012; REZA, MALEKIAN/F-7647-2015; BOIKO, OLHA/AHI-0104-2022</t>
  </si>
  <si>
    <t>SHENDRYK, V (CORRESPONDING AUTHOR), MALMO UNIV, DEPT COMP SCI &amp; MEDIA TECHNOL, S-20506 MALMO, SWEDEN.; SHENDRYK, V (CORRESPONDING AUTHOR), MALMO UNIV, INTERNET THINGS &amp; PEOPLE RES CTR, S-20506 MALMO, SWEDEN.; SHENDRYK, V (CORRESPONDING AUTHOR), SUMY STATE UNIV SUMY, DEPT INFORMAT TECHNOL, UA-40007 SUMY, UKRAINE.</t>
  </si>
  <si>
    <t>INFORMATION AND SOFTWARE TECHNOLOGIES, ICIST 2023</t>
  </si>
  <si>
    <t>TOWARDS DATA INTEGRATION FOR HYBRID ENERGY SYSTEM DECISION-MAKING PROCESSES: CHALLENGES AND ARCHITECTURE</t>
  </si>
  <si>
    <t>WOS:001264477500014</t>
  </si>
  <si>
    <t>[BOIKO, OLHA; SHENDRYK, VIRA; MALEKIAN, REZA; DAVIDSSON, PAUL] MALMO UNIV, DEPT COMP SCI &amp; MEDIA TECHNOL, S-20506 MALMO, SWEDEN. [BOIKO, OLHA; SHENDRYK, VIRA; MALEKIAN, REZA; DAVIDSSON, PAUL] MALMO UNIV, INTERNET THINGS &amp; PEOPLE RES CTR, S-20506 MALMO, SWEDEN. [BOIKO, OLHA; SHENDRYK, VIRA; KOMIN, ANTON] SUMY STATE UNIV SUMY, DEPT INFORMAT TECHNOL, UA-40007 SUMY, UKRAINE.</t>
  </si>
  <si>
    <t>This paper delves into the challenges encountered in decision-making processes within Hybrid Energy Systems (HES), placing a particular emphasis on the critical aspect of data integration. Decision-making processes in HES are inherently complex due to the diverse range of tasks involved in their management. We argue that to overcome these challenges, it is imperative to possess a comprehensive understanding of the HES architecture and how different processes and interaction layers synergistically operate to achieve the desired outcomes. These decision-making processes encompass a wealth of information and insights pertaining to the operation and performance of HES. Furthermore, these processes encompass systems for planning and management that facilitate decisions by providing a centralized platform for data collection, storage, and analysis. The success of HES largely hinges upon its capacity to receive and integrate various types of information. This includes real-time data on energy demand and supply, weather data, performance data derived from different system components, and historical data, all of which contribute to informed decision-making. The ability to accurately integrate and fuse this diverse range of data sources empowers HES to make intelligent decisions and accurate predictions. Consequently, this data integration capability allows HES to provide a multitude of services to customers. These services include valuable recommendations on demand response strategies, energy usage optimization, energy storage utilization, and much more. By leveraging the integrated data effectively, HES can deliver customized and tailored services to meet the specific needs and preferences of its customers.</t>
  </si>
  <si>
    <t>Towards Data Integration for Hybrid Energy System Decision-Making Processes: Challenges and Architecture</t>
  </si>
  <si>
    <t>Hybrid Renewable Energy System; Energy Efficiency; Renewable Energy Sources; Energy Management; Data Flow; Decision-Making; Sustainable Development; Domestic Energy Consumption; Sustainable Growth</t>
  </si>
  <si>
    <t>MALMO UNIVERSITY;MALMO UNIVERSITY;MINISTRY OF EDUCATION AND SCIENCE OF UKRAINE;SUMY STATE UNIVERSITY</t>
  </si>
  <si>
    <t>MALMO UNIV;MALMO UNIV;SUMY STATE UNIV SUMY</t>
  </si>
  <si>
    <t>BOIKO O, 2024, COMM COM INF SC</t>
  </si>
  <si>
    <t>SPANDONIDIS C;ILIOPOULOS V;ATHANASOPOULOS I</t>
  </si>
  <si>
    <t>SPANDONIDIS, CHRISTOS;ILIOPOULOS, VASILEIOS;ATHANASOPOULOS, IASON</t>
  </si>
  <si>
    <t>ANONYMOUS, 2016, SHIPS AND MARINE TECHNOLOGY-MEASUREMENT OF CHANGES IN HULL AND PROPELLER PERFORMANCE-PART 2: DEFAULT METHOD;ASIMAKOPOULOS I, 2024, SHIPS OFFSHORE STRUC, V19, P1241, DOI 10.1080/17445302.2023.2237302;ASSANI N, 2022, APPL SCI-BASEL, V12, DOI 10.3390/APP12126039;BOREN T., 2022, J. MAR. SCI. ENG, V10, DOI 10.3390/JMSE10060794, DOI 10.3390/JMSE10060794;CHELIOTIS M, 2020, OCEAN ENG, V216, DOI 10.1016/J.OCEANENG.2020.107968;CORADDU A., 2021, EXPERT SYST. APPL, V179, P115015, DOI 10.1016/J.ESWA.2021.115015, DOI 10.1016/J.ESWA.2021.115015;DI BONITO LP, 2023, CHEM ENG RES DES, V195, P613, DOI 10.1016/J.CHERD.2023.06.006;GUPTA P, 2022, OCEAN ENG, V254, DOI 10.1016/J.OCEANENG.2022.111094;IMO, 2020, FOURTH IMO GHG STUDY 2020-FULL REPORT AND ANNEXES;JI HD, 2024, OCEAN ENG, V300, DOI 10.1016/J.OCEANENG.2024.117371;JIMENEZ A., 2020, J. MAR. ENG. TECHNOL, V19, P249;JUNGK R., 1987, FUTURE WORKSHOPS CRE;KARATUG,Ã‡, 2024, ENERGY, V292, DOI 10.1016/J.ENERGY.2024.130318;KARATUG C, 2023, OCEAN ENG, V279, DOI 10.1016/J.OCEANENG.2023.114397;KIMERA D, 2020, TRANSPORTATION ENGINEERING, V2, P100020, DOI 10.1016/J.TRENG.2020.100020, 10.1016/J.TRENG.2020.100020, DOI 10.1016/J.TRENG.2020.100020;KINGMA DP, 2017, ARXIV, DOI ARXIV:1412.6980, DOI 10.48550/ARXIV.1412.6980, DOI ARXIV:1412.6980.V9;KYTARIOLOU I., 2022, MAR. TECHNOL. SOC. J, V56, P55;LEE HB, 2018, COMPUT OPER RES, V98, P330, DOI 10.1016/J.COR.2017.06.005;LI LS, 2018, J MACH LEARN RES, V18;LIU Y., 2020, AUTOM. CONSTR, V119, P103313, DOI 10.1016/J.AUTCON.2020.103313, DOI 10.1016/J.AUTCON.2020.103313;MADUSANKA NS, 2023, J MAR SCI ENG, V11, DOI 10.3390/JMSE11051021;MAURO F, 2023, OCEAN ENG, V269, DOI 10.1016/J.OCEANENG.2022.113479;MORADI MH, 2022, OCEAN ENG, V259, DOI 10.1016/J.OCEANENG.2022.111882;NIKOLOPOULOS E., 2020, MARIT. ECON. LOGIST, V22, P395;ROGERS A., 2022, OCEAN. SYST. ENG, V12, P289;SPANDONIDIS C, 2023, SENSORS-BASEL, V23, DOI 10.3390/S23218956;THEMELIS N., 2019, P 18 INT C INT MAR A, P306, DOI DOI 10.1201/9780367810085-40;THEODOROPOULOS P, 2021, SENSORS-BASEL, V21, DOI 10.3390/S21165658;UHLENKAMP JF, 2022, IEEE ACCESS, V10, P69605, DOI 10.1109/ACCESS.2022.3186353</t>
  </si>
  <si>
    <t>THE MARITIME SECTOR FACES ESCALATING DEMANDS TO MINIMIZE EMISSIONS AND OPTIMIZE OPERATIONAL EFFICIENCY UNDER TIGHTENING ENVIRONMENTAL REGULATIONS. ALTHOUGH TECHNOLOGIES SUCH AS THE INTERNET OF THINGS (IOT), ARTIFICIAL INTELLIGENCE (AI), AND DIGITAL TWINS (DT) OFFER SUBSTANTIAL POTENTIAL, THEIR DEPLOYMENT IN REAL-TIME SHIP PERFORMANCE ANALYTICS IS AT AN EMERGING STATE. THIS PAPER PROPOSES A MACHINE LEARNING-DRIVEN FRAMEWORK FOR REAL-TIME SHIP PERFORMANCE MANAGEMENT. THE FRAMEWORK STARTS WITH DATA COLLECTED FROM ONBOARD SENSORS AND CULMINATES IN A DECISION SUPPORT SYSTEM THAT IS EASILY INTERPRETABLE, EVEN BY NON-EXPERTS. IT ALSO PROVIDES A METHOD TO FORECAST VESSEL PERFORMANCE BY EXTRAPOLATING KEY PERFORMANCE INDICATOR (KPI) VALUES. FURTHERMORE, IT OFFERS A FLEXIBLE METHODOLOGY FOR DEFINING KPIS FOR EVERY CRUCIAL COMPONENT OR ASPECT OF VESSEL PERFORMANCE, ILLUSTRATED THROUGH A USE CASE FOCUSING ON FUEL OIL CONSUMPTION. LEVERAGING ARTIFICIAL NEURAL NETWORKS (ANNS), HYBRID MULTIVARIATE DATA FUSION, AND HIGH-FREQUENCY SENSOR STREAMS, THE SYSTEM FACILITATES CONTINUOUS DIAGNOSTICS, EARLY FAULT DETECTION, AND DATA-DRIVEN DECISION-MAKING. UNLIKE CONVENTIONAL STATIC PERFORMANCE MODELS, THE FRAMEWORK EMPLOYS DYNAMIC KPIS THAT EVOLVE WITH THE VESSEL'S OPERATIONAL STATE, ENABLING ADVANCED TREND ANALYSIS, PREDICTIVE MAINTENANCE SCHEDULING, AND COMPLIANCE ASSURANCE. EXPERIMENTAL COMPARISON AGAINST CLASSICAL KPI MODELS HIGHLIGHTS SUPERIOR PREDICTIVE FIDELITY, ROBUSTNESS, AND TEMPORAL CONSISTENCY. FURTHERMORE, THE PAPER DELINEATES AI AND ML APPLICATIONS ACROSS CORE MARITIME OPERATIONS AND INTRODUCES A SCALABLE, MODULAR SYSTEM ARCHITECTURE APPLICABLE TO BOTH COMMERCIAL AND NAVAL PLATFORMS. THIS APPROACH BRIDGES ADVANCED SIMULATION ECOSYSTEMS WITH IN SITU OPERATIONAL DATA, LAYING A ROBUST FOUNDATION FOR DIGITAL TRANSFORMATION AND SUSTAINABILITY IN MARITIME DOMAINS.</t>
  </si>
  <si>
    <t>PRISMA ELECT SA, 45 AGIAS KYRIAKIS, ATHENS 17675, ATTIKI, GREECE.;</t>
  </si>
  <si>
    <t>SHIP PERFORMANCE MONITORING; MACHINE LEARNING; KEY PERFORMANCE INDICATORS (KPIS); DIGITAL TWINS</t>
  </si>
  <si>
    <t>10.3390/jmse13081440</t>
  </si>
  <si>
    <t>2077-1312</t>
  </si>
  <si>
    <t>C.SPANDONIDIS@PRISMAEL.COM; V.ILIOPOULOS@PRISMAEL.COM; I.ATHANASOPOULOS@PRISMAEL.COM</t>
  </si>
  <si>
    <t>EUROPEAN REGIONAL DEVELOPMENT FUND OF THE EUROPEAN UNION AND GREEK NATIONAL FUNDS THROUGH THE OPERATIONAL PROGRAM COMPETITIVENESS, ENTREPRENEURSHIP, AND INNOVATION, UNDER THE CALL RESEARCH-CREATE-INNOVATE [TAETRIANGLEK-06178]</t>
  </si>
  <si>
    <t>THIS RESEARCH HAS BEEN CO-FINANCED BY THE EUROPEAN REGIONAL DEVELOPMENT FUND OF THE EUROPEAN UNION AND GREEK NATIONAL FUNDS THROUGH THE OPERATIONAL PROGRAM COMPETITIVENESS, ENTREPRENEURSHIP, AND INNOVATION, UNDER THE CALL RESEARCH-CREATE-INNOVATE (PROJECT CODE: TAE TRIANGLE K-06178).</t>
  </si>
  <si>
    <t>6NV9G</t>
  </si>
  <si>
    <t>J MAR SCI ENG</t>
  </si>
  <si>
    <t>J. MAR. SCI. ENG.</t>
  </si>
  <si>
    <t>SPANDONIDIS, CHRISTOS/JWP-0425-2024</t>
  </si>
  <si>
    <t>ATHANASOPOULOS, I (CORRESPONDING AUTHOR), PRISMA ELECT SA, 45 AGIAS KYRIAKIS, ATHENS 17675, ATTIKI, GREECE.</t>
  </si>
  <si>
    <t>JOURNAL OF MARINE SCIENCE AND ENGINEERING</t>
  </si>
  <si>
    <t>MACHINE LEARNING-POWERED KPI FRAMEWORK FOR REAL-TIME, SUSTAINABLE SHIP PERFORMANCE MANAGEMENT</t>
  </si>
  <si>
    <t>WOS:001557806100001</t>
  </si>
  <si>
    <t>[SPANDONIDIS, CHRISTOS; ILIOPOULOS, VASILEIOS; ATHANASOPOULOS, IASON] PRISMA ELECT SA, 45 AGIAS KYRIAKIS, ATHENS 17675, ATTIKI, GREECE.</t>
  </si>
  <si>
    <t>The maritime sector faces escalating demands to minimize emissions and optimize operational efficiency under tightening environmental regulations. Although technologies such as the Internet of Things (IoT), Artificial Intelligence (AI), and Digital Twins (DT) offer substantial potential, their deployment in real-time ship performance analytics is at an emerging state. This paper proposes a machine learning-driven framework for real-time ship performance management. The framework starts with data collected from onboard sensors and culminates in a decision support system that is easily interpretable, even by non-experts. It also provides a method to forecast vessel performance by extrapolating Key Performance Indicator (KPI) values. Furthermore, it offers a flexible methodology for defining KPIs for every crucial component or aspect of vessel performance, illustrated through a use case focusing on fuel oil consumption. Leveraging Artificial Neural Networks (ANNs), hybrid multivariate data fusion, and high-frequency sensor streams, the system facilitates continuous diagnostics, early fault detection, and data-driven decision-making. Unlike conventional static performance models, the framework employs dynamic KPIs that evolve with the vessel's operational state, enabling advanced trend analysis, predictive maintenance scheduling, and compliance assurance. Experimental comparison against classical KPI models highlights superior predictive fidelity, robustness, and temporal consistency. Furthermore, the paper delineates AI and ML applications across core maritime operations and introduces a scalable, modular system architecture applicable to both commercial and naval platforms. This approach bridges advanced simulation ecosystems with in situ operational data, laying a robust foundation for digital transformation and sustainability in maritime domains.</t>
  </si>
  <si>
    <t>Machine Learning-Powered KPI Framework for Real-Time, Sustainable Ship Performance Management</t>
  </si>
  <si>
    <t>ship performance monitoring; machine learning; Key Performance Indicators (KPIs); Digital Twins</t>
  </si>
  <si>
    <t>SPANDONIDIS C, 2025, J MAR SCI ENG</t>
  </si>
  <si>
    <t>MA L;XU ZH;FAN LA;JIA HX;HU H;LI LX</t>
  </si>
  <si>
    <t>MA, LI;XU, ZIHE;FAN, LINA;JIA, HONGXIA;HU, HAO;LI, LIXIN</t>
  </si>
  <si>
    <t>AASEN H, 2018, REMOTE SENS-BASEL, V10, DOI 10.3390/RS10071091;AHMADI H, 2014, NAT HAZARDS, V72, P711, DOI 10.1007/S11069-014-1031-9;AJAMI NK, 2004, J HYDROL, V298, P112, DOI 10.1016/J.JHYDROL.2004.03.033, 10.1016/J.HYDROL.2004.03.033;ALAWATHUGODA C, 2024, WATER-SUI, V16, DOI 10.3390/W16162356;ALLAN JD, 2004, ANNU REV ECOL EVOL S, V35, P257, DOI 10.1146/ANNUREV.ECOLSYS.35.120202.110122;ALVAREZ-ROMERO JG, 2014, J ENVIRON MANAGE, V146, P164, DOI 10.1016/J.JENVMAN.2014.07.007;AMBROSE T.A., 2006, WATER QUALITY ANALYSIS SIMULATION PROGRAM (WASP), VERSION 6.0; USER'S MANUAL;AREDO MR, 2024, WORLD WATER POLICY, V10, P940, DOI 10.1002/WWP2.12205, 10.1002/WWP2.12205, DOI 10.1002/WWP2.12205;ARGENT RM, 2004, ENVIRON MODELL SOFTW, V19, P219, DOI 10.1016/S1364-8152(03)00150-6;ARNOLD JG, 1998, J AM WATER RESOUR AS, V34, P73, DOI 10.1111/J.1752-1688.1998.TB05961.X;ASCOUGH JC, 2008, ECOL MODEL, V219, P383, DOI 10.1016/J.ECOLMODEL.2008.07.015;BAI Y, 2026, CHINESE CHEM LETT, V37, DOI 10.1016/J.CCLET.2025.111183, 10.1016/J.CCLET.2025.111183;BELETE GF, 2017, ENVIRON MODELL SOFTW, V87, P49, DOI 10.1016/J.ENVSOFT.2016.10.013;BERGSTROM S., 1992, SMHI HYDROLOGY, P1;BEVEN K, 2006, J HYDROL, V320, P18, DOI 10.1016/J.JHYDROL.2005.07.007;BEVEN K.J., 2012, RAINFALL RUNOFF MODE, V2ND, DOI DOI 10.1002/9781119951001, 10.1002/9781119951001;BEVEN K, 2016, HYDROLOG SCI J, V61, P1652, DOI 10.1080/02626667.2015.1031761;BIEGER K, 2017, J AM WATER RESOUR AS, V53, P115, DOI 10.1111/1752-1688.12482;BIERKENS MFP, 2015, HYDROL PROCESS, V29, P310, DOI 10.1002/HYP.10391;BLÃ–SCHL G, 2019, HYDROLOG SCI J, V64, P1141, DOI 10.1080/02626667.2019.1620507;BLOSCHL G., 2013, RUNOFF PREDICTION UN;BOTTS M., 2006, P INT C GEOSENSOR NE, P175;BRUNET G, 2010, B AM METEOROL SOC, V91, P1397, DOI 10.1175/2010BAMS3013.1;BUYTAERT W, 2014, FRONT EARTH SC-SWITZ, V2, DOI 10.3389/FEART.2014.00026;CARPENTER SR, 2011, ANNU REV ENV RESOUR, V36, P75, DOI 10.1146/ANNUREV-ENVIRON-021810-094524;CASTANEDO F, 2013, SCI WORLD J, DOI 10.1155/2013/704504;CLARK MP, 2015, WATER RESOUR RES, V51, P2498, DOI 10.1002/2015WR017198;CLARK MP, 2017, HYDROL EARTH SYST SC, V21, P3427, DOI 10.5194/HESS-21-3427-2017;DAVID O, 2013, ENVIRON MODELL SOFTW, V39, P201, DOI 10.1016/J.ENVSOFT.2012.03.006;DAW A., 2022, KNOWLEDGE GUIDED MACHINE LEARNING, P353, DOI DOI 10.48550/ARXIV.1710.11431, 10.1201/9781003143376-15, DOI 10.1201/9781003143376-15;DEINER K, 2017, MOL ECOL, V26, P5872, DOI 10.1111/MEC.14350;DENG YT, 2024, CHINESE CHEM LETT, V35, DOI 10.1016/J.CCLET.2023.109141;DUDGEON D, 2006, BIOL REV, V81, P163, DOI 10.1017/S1464793105006950;EVENSEN G., 2003, OCEAN DYNAM, V53, P343, DOI 10.1007/S10236-003-0036-9, DOI 10.1007/S10236-003-0036-9;FANG K, 2017, GEOPHYS RES LETT, V44, P11030, DOI 10.1002/2017GL075619;FATICHI S, 2016, WIRES WATER, V3, P327, DOI 10.1002/WAT2.1125;FAUVEL M, 2012, PATTERN RECOGN, V45, P381, DOI 10.1016/J.PATCOG.2011.03.035;FENOCCHI A, 2025, J CONTAM HYDROL, V268, DOI 10.1016/J.JCONHYD.2024.104469;FU BH, 2019, ENVIRON MODELL SOFTW, V114, P75, DOI 10.1016/J.ENVSOFT.2018.12.008;GAN MD, 2024, J ADV CERAM, V13, P413, DOI 10.26599/JAC.2024.9220864;GAN T, 2024, GEOSCI MODEL DEV, V17, P2165, DOI 10.5194/GMD-17-2165-2024;GASSMAN PW, 2007, T ASABE, V50, P1211, DOI 10.13031/2013.23637;GIJSBERS PJA, 2005, MODSIM 2005: INTERNATIONAL CONGRESS ON MODELLING AND SIMULATION: ADVANCES AND APPLICATIONS FOR MANAGEMENT AND DECISION MAKING, P648;GOBER P, 2015, WATER RESOUR RES, V51, P4782, DOI 10.1002/2015WR016945;GÃ“MEZ-TOLOSA M, 2021, ENVIRON SCI POLLUT R, V28, P1381, DOI 10.1007/S11356-020-11137-9;GRAHAM DN, 2006, WATERSHED MODELS, P245;GREGERSEN JB, 2007, J HYDROINFORM, V9, P175, DOI 10.2166/HYDRO.2007.023;GUJAR P., 2025, DATA USABILITY IN THE ENTERPRISE, P89, DOI 10.1007/979-8-8688-1183-8_4, DOI 10.1007/979-8-8688-1183-8_4;GUPTA HV, 2012, WATER RESOUR RES, V48, DOI 10.1029/2011WR011044;HADDELAND I, 2011, J HYDROMETEOROL, V12, P869, DOI 10.1175/2011JHM1324.1;HARPHAM QK, 2019, ENVIRON MODELL SOFTW, V122, DOI 10.1016/J.ENVSOFT.2019.104549;HARPHAM Q, 2016, J AM WATER RESOUR AS, V52, P933, DOI 10.1111/1752-1688.12418;HE CL, 2025, CHINESE CHEM LETT, V36, DOI 10.1016/J.CCLET.2024.110253;HERSBACH H, 2020, Q J ROY METEOR SOC, V146, P1999, DOI 10.1002/QJ.3803;HILL M.C., 2007, EFFECTIVE GROUNDWATE;HRACHOWITZ M, 2013, HYDROLOG SCI J, V58, P1198, DOI 10.1080/02626667.2013.803183;HUETE A, 2002, REMOTE SENS ENVIRON, V83, P195, DOI 10.1016/S0034-4257(02)00096-2;HUTTON EWH, 2022, J OPEN SOURCE SOFTW, V7, P3344, DOI 10.21105/JOSS.03344, 10.21105/JOSS.03344;JAYWANT SA, 2024, SENSORS-BASEL, V24, DOI 10.3390/S24248041;JOHNSON N, 2021, BIOSCIENCE, V71, P452, DOI 10.1093/BIOSCI/BIAA162;KARPATNE A, 2017, IEEE T KNOWL DATA EN, V29, P2318, DOI 10.1109/TKDE.2017.2720168;KARR JR, 1981, FISHERIES, V6, P21, DOI 10.1577/1548-8446(1981)006&lt;0021:AOBIUF&gt;2.0.CO;2;KECK F., 2022, BIORXIV;KERR YH, 2010, P IEEE, V98, P666, DOI 10.1109/JPROC.2010.2043032;KIRCHNER JW, 2006, WATER RESOUR RES, V42, DOI 10.1029/2005WR004362;KRATZERT F, 2019, HYDROL EARTH SYST SC, V23, P5089, DOI 10.5194/HESS-23-5089-2019;KUSH RD, 2020, J BIOMED INFORM, V107, DOI 10.1016/J.JBI.2020.103421;LANIAK GF, 2013, ENVIRON MODELL SOFTW, V39, P3, DOI 10.1016/J.ENVSOFT.2012.09.006;LI LX, 2025, INT J APPL CERAM TEC, V22, DOI 10.1111/IJAC.15012;LI LX, 2024, CARBON RESEARCH, V3, DOI 10.1007/S44246-024-00135-Y, 10.1007/S44246-024-00135-Y, DOI 10.1007/S44246-024-00135-Y;LIANG X, 1994, J GEOPHYS RES-ATMOS, V99, P14415, DOI 10.1029/94JD00483;LINGLI WANG, 2009, FRONTIERS OF EARTH SCIENCE IN CHINA, V3, P237, DOI 10.1007/S11707-009-0023-7;LITTLE RJA., 2019, STAT ANAL MISSING DA;LIU YZ, 2016, SCI TOTAL ENVIRON, V553, P149, DOI 10.1016/J.SCITOTENV.2016.02.116;LIU YQ, 2007, WATER RESOUR RES, V43, DOI 10.1029/2006WR005756;LIU Z, 2025, WATER-SUI, V17, DOI 10.3390/W17010085;LU XC, 2024, ENVIRONMENTAL FUNCTIONAL MATERIALS, V3, P72, DOI 10.1016/J.EFMAT.2024.06.001, 10.1016/J.EFMAT.2024.06.001, DOI 10.1016/J.EFMAT.2024.06.001;LU YM, 2025, CARBON RESEARCH, V4, DOI 10.1007/S44246-025-00194-9, 10.1007/S44246-025-00194-9, DOI 10.1007/S44246-025-00194-9;MA Z., 2025, P GEN EV COMP C MAL, P1137;MISHRA AK, 2009, REV GEOPHYS, V47, DOI 10.1029/2007RG000243;MOORE RV, 2005, ENVIRON SCI POLICY, V8, P279, DOI 10.1016/J.ENVSCI.2005.03.009;MORIASI DN, 2007, T ASABE, V50, P885, DOI 10.13031/2013.23153;MORIASI DN, 2015, T ASABE, V58, P1763, DOI 10.13031/TRANS.58.10715;PAL D, 2025, HYDROL RES, V56, P197, DOI 10.2166/NH.2025.111;PAN F, 2024, EARTH SYST SCI DATA, V16, P161, DOI 10.5194/ESSD-16-161-2024;PAN M, 2012, J CLIMATE, V25, P3191, DOI 10.1175/JCLI-D-11-00300.1;PECKHAM SD, 2013, COMPUT GEOSCI-UK, V53, P3, DOI 10.1016/J.CAGEO.2012.04.002;PELLETIER C, 2019, REMOTE SENS-BASEL, V11, DOI 10.3390/RS11050523;PIMENTEL MAF, 2014, SIGNAL PROCESS, V99, P215, DOI 10.1016/J.SIGPRO.2013.12.026;POLITANO M, 2025, INT J RIVER BASIN MA, V23, P15, DOI 10.1080/15715124.2023.2216937;RAPACCIUOLO G, 2019, ECOGRAPHY, V42, P1247, DOI 10.1111/ECOG.04616;REFSGAARD JC, 2007, ENVIRON MODELL SOFTW, V22, P1543, DOI 10.1016/J.ENVSOFT.2007.02.004;REICHSTEIN M, 2019, NATURE, V566, P195, DOI 10.1038/S41586-019-0912-1;SARGIOTIS D., 2024, DATA GOVERNANCE: A GUIDE, P137;SCHAFER J.L., 1997, ANAL INCOMPLETE MULT;SEDENO-DIAZ J.E., 2017, WATER QUALITY;é‚µé¾™ä¹‰ SHAO LONGYI, 2024, çŸ¿ä¸šç§‘å­¦å­¦æŠ¥, JOURNAL OF MINING SCIENCE AND TECHNOLOGY, V9, P653;SHARIFNIA AM, 2026, J ADV NURS, V82, P970, DOI 10.1111/JAN.16908;SHEN CP, 2018, WATER RESOUR RES, V54, P8558, DOI 10.1029/2018WR022643;SHRESTHA S, 2007, ENVIRON MODELL SOFTW, V22, P464, DOI 10.1016/J.ENVSOFT.2006.02.001;SHU LL, 2024, HYDROL EARTH SYST SC, V28, P1477, DOI 10.5194/HESS-28-1477-2024;SINGH VP, 2018, GEOSCI LETT, V5, DOI 10.1186/S40562-018-0113-Z;SIVAPALAN M., 2006, ENCY HYDROLOGICAL SC, DOI DOI 10.1002/0470848944.HSA012, 10.1002/0470848944.HSA012;SMAKHTIN VU, 2001, J HYDROL, V240, P147, DOI 10.1016/S0022-1694(00)00340-1;SONG JQ, 2024, ENVIRON GEOCHEM HLTH, V46, DOI 10.1007/S10653-024-02252-4;STOCKHAUSE M, 2024, PLOS CLIM, V3, DOI 10.1371/JOURNAL.PCLM.0000533;STRASSER U., EGUSPHERE 2024, V2024, P1;TAGUE CL, 2004, EARTH INTERACT, V8;TARBOTON D.G., 2014, P INT C ENV MOD SOFT;THYER M, 2009, WATER RESOUR RES, V45, DOI 10.1029/2008WR006825;TIAN YQ, 2022, SCI TOTAL ENVIRON, V848, DOI 10.1016/J.SCITOTENV.2022.157730;TRICCO AC, 2018, ANN INTERN MED, V169, P467, DOI 10.7326/M18-0850;TUCKER CJ, 1979, REMOTE SENS ENVIRON, V8, P127, DOI 10.1016/0034-4257(79)90013-0;VOINOV A, 2014, ENVIRON MODELL SOFTW, V53, P207, DOI 10.1016/J.ENVSOFT.2013.12.005;VOINOV A, 2013, ENVIRON MODELL SOFTW, V39, P149, DOI 10.1016/J.ENVSOFT.2012.05.014;VOINOV A, 2010, ENVIRON MODELL SOFTW, V25, P1268, DOI 10.1016/J.ENVSOFT.2010.03.007;VOINOV A, 2010, ENVIRON MODELL SOFTW, V25, P965, DOI 10.1016/J.ENVSOFT.2010.02.005;VÃ–RÃ–SMARTY CJ, 2000, GLOBAL BIOGEOCHEM CY, V14, P599, DOI 10.1029/1999GB900092;VRUGT JA, 2009, INT J NONLIN SCI NUM, V10, P273, DOI 10.1515/IJNSNS.2009.10.3.273;WANG G, 2021, ENVIRON POLLUT, V272, DOI 10.1016/J.ENVPOL.2020.115980;WANG L, 2025, BIORESOURCE TECHNOL, V430, DOI 10.1016/J.BIORTECH.2025.132558;WANG ZX, 2025, J HAZARD MATER, V490, DOI 10.1016/J.JHAZMAT.2025.137854;WARD S, 2019, J HYDROINFORM, V21, P32, DOI 10.2166/HYDRO.2018.104;WIGMOSTA MS, 1994, WATER RESOUR RES, V30, P1665, DOI 10.1029/94WR00436;WILKINSON MD, 2016, SCI DATA, V3, DOI 10.1038/SDATA.2016.18;WILKINSON SR, 2025, SCI DATA, V12, DOI 10.1038/S41597-025-04451-9;WILLARD J, 2022, ARXIV, DOI ARXIV:2003.04919, DOI 10.48550/ARXIV.2003.04919;XU ZH, 2024, FRONT ENV SCI-SWITZ, V12, DOI 10.3389/FENVS.2024.1455906;YANG DG, 2025, ENVIRON RES, V267, DOI 10.1016/J.ENVRES.2024.120714;YANG JY, 2025, J HAZARD MATER, V489, DOI 10.1016/J.JHAZMAT.2025.137540;YANG YF, 2024, NPJ NATURAL HAZARDS, V1, DOI 10.1038/S44304-024-00047-2, 10.1038/S44304-024-00047-2, DOI 10.1038/S44304-024-00047-2;YOU YQ, 2022, J HAZARD MATER, V440, DOI 10.1016/J.JHAZMAT.2022.129800;YUAN ZL, 2024, CARBON RESEARCH, V3, DOI 10.1007/S44246-024-00169-2, 10.1007/S44246-024-00169-2;ZENG QF, 2021, J ADV CERAM, V10, P537, DOI 10.1007/S40145-021-0456-3;ZHANG C, 2025, BIORESOURCE TECHNOL, V419, DOI 10.1016/J.BIORTECH.2025.132070;ZHANG C, 2024, CHEM ENG J, V500, DOI 10.1016/J.CEJ.2024.157016;ZHANG Y, 2012, ATMOS ENVIRON, V60, P656, DOI 10.1016/J.ATMOSENV.2012.02.041;ZHAO J, 2020, ENG FRACT MECH, V235, DOI 10.1016/J.ENGFRACMECH.2020.107159;ZHAO XY, 2025, J HAZARD MATER, V484, DOI 10.1016/J.JHAZMAT.2024.136777;ZHENG DX, 2025, J HYDROL, V658, DOI 10.1016/J.JHYDROL.2025.133119</t>
  </si>
  <si>
    <t>THE INTEGRATED ASSESSMENT OF WATERSHED ECOSYSTEMS IS INCREASINGLY CRITICAL FOR SUSTAINABLE WATER RESOURCE MANAGEMENT AMID GLOBAL ENVIRONMENTAL CHANGE. MULTI-SOURCE DATA INTEGRATION-ENCOMPASSING IN SITU MONITORING, REMOTE SENSING, AND MODEL-BASED OBSERVATIONS-HAS SIGNIFICANTLY EXPANDED THE SPATIAL AND TEMPORAL SCALES AT WHICH WATERSHED PROCESSES CAN BE ANALYZED. CONCURRENTLY, ADVANCES IN MODEL COUPLING STRATEGIES, RANGING FROM LOOSE TO EMBEDDED ARCHITECTURES, HAVE ENABLED MORE DYNAMIC AND HOLISTIC REPRESENTATIONS OF INTERACTIONS AMONG HYDROLOGY, WATER QUALITY, AND ECOLOGICAL SYSTEMS. HOWEVER, A UNIFYING OPERATIONAL FRAMEWORK THAT LINKS MULTI-SOURCE DATA, CROSS-SCALE COUPLING, AND RIGOROUS UNCERTAINTY PROPAGATION TO ACTIONABLE, REAL-TIME DECISION SUPPORT IS STILL MISSING, LARGELY DUE TO GAPS IN INTEROPERABILITY AND STAKEHOLDER ENGAGEMENT. ADDRESSING THESE LIMITATIONS DEMANDS THE DEVELOPMENT OF INTELLIGENT, ADAPTIVE MODELING FRAMEWORKS THAT LEVERAGE HYBRID PHYSICS-INFORMED MACHINE LEARNING, CROSS-SCALE PROCESS INTEGRATION, AND CONTINUOUS REAL-TIME DATA ASSIMILATION. OPEN SCIENCE PRACTICES AND TRANSPARENT MODEL GOVERNANCE ARE ESSENTIAL FOR ENSURING REPRODUCIBILITY, STAKEHOLDER TRUST, AND POLICY RELEVANCE. THE RECENT LITERATURE INDICATES THAT LOOSE COUPLING PREDOMINATES, PHYSICS-INFORMED ML TENDS TO GENERALIZE BETTER IN DATA-SPARSE SETTINGS, AND UNCERTAINTY COMMUNICATION REMAINS UNEVEN. BUILDING ON THESE INSIGHTS, THIS REVIEW SYNTHESIZES METHODS FOR DATA HARMONIZATION AND CROSS-SCALE INTEGRATION, COMPARES COUPLING ARCHITECTURES AND DATA ASSIMILATION SCHEMES, EVALUATES UNCERTAINTY AND INTEROPERABILITY PRACTICES, AND INTRODUCES THE SMART INTEGRATED WATERSHED ECO-ASSESSMENT FRAMEWORK (SIWEAF) TO SUPPORT ADAPTIVE, REAL-TIME, STAKEHOLDER-CENTERED DECISION-MAKING.</t>
  </si>
  <si>
    <t>MINIST ECOL &amp; ENVIRONM, INFORMAT CTR, BEIJING 100029, PEOPLES R CHINA.;  HEILONGJIANG UNIV SCI &amp; TECHNOL, SCH ENVIRONM &amp; CHEM ENGN, HARBIN 150022, PEOPLES R CHINA.;</t>
  </si>
  <si>
    <t>HEILONGJIANG UNIVERSITY OF SCIENCE &amp; TECHNOLOGY</t>
  </si>
  <si>
    <t>WATERSHED ECO-ASSESSMENT; MULTI-SOURCE DATA FUSION; MODEL COUPLING STRATEGIES; DIGITAL TWIN SYSTEMS; OPEN SCIENCE AND INTEROPERABILITY; SURFACE-WATER; LAND-USE; HYDROLOGY; QUALITY; UNCERTAINTY; PERFORMANCE; ECOSYSTEMS; FRAMEWORK; EVOLUTION; DESIGN</t>
  </si>
  <si>
    <t>WATERSHED ECO-ASSESSMENT; MULTI-SOURCE DATA FUSION; MODEL COUPLING STRATEGIES; DIGITAL TWIN SYSTEMS; OPEN SCIENCE AND INTEROPERABILITY</t>
  </si>
  <si>
    <t>10.3390/pr13092998</t>
  </si>
  <si>
    <t>2227-9717</t>
  </si>
  <si>
    <t>MALI@CHINAEIC.NET; XUZIHE@CHINAEIC.NET; FANLINA@CHINAEIC.NET; JIAHONGXIA@CHINAEIC.NET; HUHAO@CHINAEIC.NET; LILIXIN1980@163.COM</t>
  </si>
  <si>
    <t>NATIONAL KEY RESEARCH AND DEVELOPMENT PROGRAM; [2022YFC3202005]</t>
  </si>
  <si>
    <t>THIS RESEARCH WAS SUPPORTED BY THE NATIONAL KEY RESEARCH AND DEVELOPMENT PROGRAM (2022YFC3202005).</t>
  </si>
  <si>
    <t>7UM3E</t>
  </si>
  <si>
    <t>SURFACE-WATER; LAND-USE; HYDROLOGY; QUALITY; UNCERTAINTY; PERFORMANCE; ECOSYSTEMS; FRAMEWORK; EVOLUTION; DESIGN</t>
  </si>
  <si>
    <t>PROCESSES</t>
  </si>
  <si>
    <t xml:space="preserve">LI, LIXIN/0000-0003-2821-7108; </t>
  </si>
  <si>
    <t>SEP 19</t>
  </si>
  <si>
    <t>LI, LIXIN/ACQ-2426-2022; XU, ZIHE/AEE-8311-2022</t>
  </si>
  <si>
    <t>HU, H (CORRESPONDING AUTHOR), MINIST ECOL &amp; ENVIRONM, INFORMAT CTR, BEIJING 100029, PEOPLES R CHINA.; LI, LX (CORRESPONDING AUTHOR), HEILONGJIANG UNIV SCI &amp; TECHNOL, SCH ENVIRONM &amp; CHEM ENGN, HARBIN 150022, PEOPLES R CHINA.</t>
  </si>
  <si>
    <t>MULTI-SOURCE DATA INTEGRATION AND MODEL COUPLING FOR WATERSHED ECO-ASSESSMENT SYSTEMS: PROGRESS, CHALLENGES, AND PROSPECTS</t>
  </si>
  <si>
    <t>WOS:001579956000001</t>
  </si>
  <si>
    <t>ENGINEERING, CHEMICAL</t>
  </si>
  <si>
    <t>[MA, LI; XU, ZIHE; FAN, LINA; JIA, HONGXIA; HU, HAO] MINIST ECOL &amp; ENVIRONM, INFORMAT CTR, BEIJING 100029, PEOPLES R CHINA. [LI, LIXIN] HEILONGJIANG UNIV SCI &amp; TECHNOL, SCH ENVIRONM &amp; CHEM ENGN, HARBIN 150022, PEOPLES R CHINA.</t>
  </si>
  <si>
    <t>The integrated assessment of watershed ecosystems is increasingly critical for sustainable water resource management amid global environmental change. Multi-source data integration-encompassing in situ monitoring, remote sensing, and model-based observations-has significantly expanded the spatial and temporal scales at which watershed processes can be analyzed. Concurrently, advances in model coupling strategies, ranging from loose to embedded architectures, have enabled more dynamic and holistic representations of interactions among hydrology, water quality, and ecological systems. However, a unifying operational framework that links multi-source data, cross-scale coupling, and rigorous uncertainty propagation to actionable, real-time decision support is still missing, largely due to gaps in interoperability and stakeholder engagement. Addressing these limitations demands the development of intelligent, adaptive modeling frameworks that leverage hybrid physics-informed machine learning, cross-scale process integration, and continuous real-time data assimilation. Open science practices and transparent model governance are essential for ensuring reproducibility, stakeholder trust, and policy relevance. The recent literature indicates that loose coupling predominates, physics-informed ML tends to generalize better in data-sparse settings, and uncertainty communication remains uneven. Building on these insights, this review synthesizes methods for data harmonization and cross-scale integration, compares coupling architectures and data assimilation schemes, evaluates uncertainty and interoperability practices, and introduces the Smart Integrated Watershed Eco-Assessment Framework (SIWEAF) to support adaptive, real-time, stakeholder-centered decision-making.</t>
  </si>
  <si>
    <t>Multi-Source Data Integration and Model Coupling for Watershed Eco-Assessment Systems: Progress, Challenges, and Prospects</t>
  </si>
  <si>
    <t>watershed eco-assessment; multi-source data fusion; model coupling strategies; digital twin systems; open science and interoperability</t>
  </si>
  <si>
    <t>HEILONGJIANG UNIVERSITY OF SCIENCE AND TECHNOLOGY</t>
  </si>
  <si>
    <t>INFORMAT CTR;HEILONGJIANG UNIV SCI AND TECHNOL</t>
  </si>
  <si>
    <t>MA L, 2025, PROCESSES</t>
  </si>
  <si>
    <t>GEDAN W;LAWANNA T</t>
  </si>
  <si>
    <t>GEDAN, WANGJIU;LAWANNA, THACHA</t>
  </si>
  <si>
    <t>AAMER AM, 2022, INT J PERVASIVE COMP, V18, P622, DOI 10.1108/IJPCC-08-2020-0113;AGOURAM J, 2020, INT J APPL ECON FINA, V6, P57, DOI 10.33094/8.2017.2020.62.57.63;AHMED W, 2021, COMPET REV, V31, P810, DOI 10.1108/CR-03-2020-0040;AHMED W, 2021, TOTAL QUAL MANAG BUS, V32, P33, DOI 10.1080/14783363.2018.1529558;DEL BRIO EB, 2020, INT REV FINANC ANAL, V70, DOI 10.1016/J.IRFA.2017.11.007;CHANDRA S, 2022, PSYCHOL MARKET, V39, P1529, DOI 10.1002/MAR.21670;CHU MK, 2021, OPEN JOURNAL OF SOCIAL SCIENCES, V09, P42, DOI 10.4236/JSS.2021.99004, 10.4236/JSS.2021.99004, DOI 10.4236/JSS.2021.99004;CUI YJ, 2022, JOURNAL OF ECONOMICS BUSINESS AND MANAGEMENT, V10, P128, DOI 10.18178/JOEBM.2022.10.2.686, 10.18178/JOEBM.2022.10.2.686, DOI 10.18178/JOEBM.2022.10.2.686;DMELLO A., 2022, 2022 INT C ADV TECHN, P1;EICHHORN M., 2021, REVERSE STRESS TESTING IN BANKING: A COMPREHENSIVE GUIDE, P221;FATHI M, 2022, ARCH COMPUT METHOD E, V29, P1247, DOI 10.1007/S11831-021-09616-4;FILIPPI C, 2020, INT T OPER RES, V27, P1277, DOI 10.1111/ITOR.12726;FRANQUEIRA VNL, 2010, LECT NOTES COMPUT SC, V6426, P619;GONG XL, 2020, INT REV FINANC ANAL, V72, DOI 10.1016/J.IRFA.2020.101584;HU GX, 2022, ANNU REV FINANC ECON, V14, P465, DOI 10.1146/ANNUREV-FINANCIAL-111620-010537;IRIANI N, 2024, GOLDEN RATIO OF FINANCE MANAGEMENT, V4, P62, DOI 10.52970/GRFM.V4I2.444, 10.52970/GRFM.V4I2.444, DOI 10.52970/GRFM.V4I2.444, 10.52970/GRFM.V4I2.444;JAMARANI A, 2024, ARTIF INTELL REV, V57, DOI 10.1007/S10462-024-10811-5;MELINA, 2023, RISKS, V11, DOI 10.3390/RISKS11030060;PEARSON MM, 2022, INT SECURITY, V47, P135, DOI 10.1162/ISEC_A_00447;PREETHI RAJAN, 2024, INTERNATIONAL JOURNAL OF DATA INFORMATICS AND INTELLIGENT COMPUTING, V3, P12, DOI 10.59461/IJDIIC.V3I1.92, DOI 10.1007/S00421-008-0955-8;SUN CH, 2020, FUTURE GENER COMP SY, V107, P286, DOI 10.1016/J.FUTURE.2020.02.003;SURTEE TGH, 2023, BORSA ISTANB REV, V23, P527, DOI 10.1016/J.BIR.2022.12.005;VERMA J. P., 2022, RESEARCH ANTHOLOGY ON MACHINE LEARNING TECHNIQUES, METHODS, AND APPLICATIONS, P1255;WIJAYA E., 2020, JURNAL MANAJEMEN, V24, P93;YANG JL, 2022, J ENTERP INF MANAG, V35, P1288, DOI 10.1108/JEIM-01-2021-0057;YANG RJ, 2020, INT J INFORM MANAGE, V50, P452, DOI 10.1016/J.IJINFOMGT.2019.05.027</t>
  </si>
  <si>
    <t>CASE-BASED REASONING (CBR) IS AN ADVANCED FRAMEWORK FOR FINANCIAL PLANNING IN CHINA'S DYNAMIC ECONOMIC LANDSCAPE. UNLIKE TRADITIONAL MODELS-MODERN PORTFOLIO THEORY (MPT), CAPITAL ASSET PRICING MODEL (CAPM), AND VALUE AT RISK (VAR)-WHICH HAVE LIMITED ADAPTABILITY, CBR LEVERAGES HISTORICAL DATA TO PROVIDE A MORE RESPONSIVE FINANCIAL DECISION-MAKING APPROACH. THIS STUDY EVALUATES CBR USING STATISTICAL ANALYSES, SHOWING THAT IT SIGNIFICANTLY OUTPERFORMS MPT, CAPM, AND VAR IN ADAPTABILITY, REAL-TIME DATA INTEGRATION, RISK MANAGEMENT, AND STRATEGY FORMULATION. THE RESULTS INDICATE THAT CBR IS THE MOST ROBUST MODEL AMONG THOSE TESTED, MAKING IT WELL-SUITED FOR DYNAMIC FINANCIAL ENVIRONMENTS.</t>
  </si>
  <si>
    <t>979-8-3315-4205-4; 979-8-3315-4204-7</t>
  </si>
  <si>
    <t>CHIANG MAI UNIV, INT COLL DIGITAL INNOVAT, CHIANG MAI 50200, THAILAND.;</t>
  </si>
  <si>
    <t>CHIANG MAI UNIVERSITY</t>
  </si>
  <si>
    <t>HO CHI MINH CITY, VIETNAM</t>
  </si>
  <si>
    <t>13TH INTERNATIONAL CONFERENCE ON CONTROL AUTOMATION AND INFORMATION SCIENCES</t>
  </si>
  <si>
    <t>NOV 26-28, 2024</t>
  </si>
  <si>
    <t>CASE-BASED REASONING; FINANCIAL PLANNING; REAL-TIME DATA INTEGRATION; MARKET VOLATILITY; ADAPTIVE INVESTMENT STRATEGIES</t>
  </si>
  <si>
    <t>10.1109/ICCAIS63750.2024.10814377</t>
  </si>
  <si>
    <t>GEDAN_WANGJIU@CMU.AC.TH; THACHA.1@ICDI.CMU.AC.TH</t>
  </si>
  <si>
    <t>BA0IT</t>
  </si>
  <si>
    <t>INT CONF CONTR AUTO</t>
  </si>
  <si>
    <t>GEDAN, W (CORRESPONDING AUTHOR), CHIANG MAI UNIV, INT COLL DIGITAL INNOVAT, CHIANG MAI 50200, THAILAND.</t>
  </si>
  <si>
    <t>INTERNATIONAL CONFERENCE ON CONTROL AUTOMATION AND INFORMATION SCIENCES</t>
  </si>
  <si>
    <t>2475-7896</t>
  </si>
  <si>
    <t>2024 13TH INTERNATIONAL CONFERENCE ON CONTROL, AUTOMATION AND INFORMATION SCIENCES, ICCAIS</t>
  </si>
  <si>
    <t>CASE-BASED REASONING FOR ENHANCED FINANCIAL PLANNING IN CHINA: A FRAMEWORK FOR ADAPTIVE INVESTMENT STRATEGIES IN A DIGITAL ERA</t>
  </si>
  <si>
    <t>WOS:001665594100007</t>
  </si>
  <si>
    <t>AUTOMATION &amp; CONTROL SYSTEMS; COMPUTER SCIENCE, INFORMATION SYSTEMS</t>
  </si>
  <si>
    <t>[GEDAN, WANGJIU; LAWANNA, THACHA] CHIANG MAI UNIV, INT COLL DIGITAL INNOVAT, CHIANG MAI 50200, THAILAND.</t>
  </si>
  <si>
    <t>Case-Based Reasoning (CBR) is an advanced framework for financial planning in China's dynamic economic landscape. Unlike traditional models-Modern Portfolio Theory (MPT), Capital Asset Pricing Model (CAPM), and Value at Risk (VaR)-which have limited adaptability, CBR leverages historical data to provide a more responsive financial decision-making approach. This study evaluates CBR using statistical analyses, showing that it significantly outperforms MPT, CAPM, and VaR in adaptability, real-time data integration, risk management, and strategy formulation. The results indicate that CBR is the most robust model among those tested, making it well-suited for dynamic financial environments.</t>
  </si>
  <si>
    <t>Case-Based Reasoning for Enhanced Financial Planning in China: A Framework for Adaptive Investment Strategies in a Digital Era</t>
  </si>
  <si>
    <t>Case-Based Reasoning; Financial Planning; Real-Time Data Integration; Market Volatility; Adaptive Investment Strategies</t>
  </si>
  <si>
    <t>GEDAN W, 2024, INT CONF CONTR AUTO</t>
  </si>
  <si>
    <t>HERACLEOUS C;KOLIOS P;PANAYIOTOU C</t>
  </si>
  <si>
    <t>HERACLEOUS, CONSTANTINOS;KOLIOS, PANAYIOTIS;PANAYIOTOU, CHRISTOS</t>
  </si>
  <si>
    <t>AKHLOUFI MA, 2021, DRONES-BASEL, V5, DOI 10.3390/DRONES5010015;ANDREWS PATRICIAL., 2018, US FOR SERV RMRS-GTR, V371, P1, DOI 10.2737/RMRS-GTR-371;CASBEER DW, 2006, INT J SYST SCI, V37, P351, DOI 10.1080/00207720500438480;DURRANT T., 2022, JRC130846;FINNEY M.A., 2004, USDA FOREST SERVICE, ROCKY MOUNTAIN RESEARCH STATION, RESEARCH PAPER RMRS-RP-4, DOI DOI 10.2737/RMRS-RP-4;HERACLEOUS C, 2023, MED C CONTR AUTOMAT, P13, DOI 10.1109/MED59994.2023.10185693;HERACLEOUS C, 2022, INT CONF UNMAN AIRCR, P1131, DOI 10.1109/ICUAS54217.2022.9836156;HOSSAIN FMA, 2019, 2019 3RD INTERNATIONAL SYMPOSIUM ON AUTONOMOUS SYSTEMS (ISAS 2019), P484, DOI 10.1109/ISASS.2019.8757707, 10.1109/ISASS.2019.8757707;HU XL, 2019, INT CONF UNMAN AIRCR, P1270, DOI 10.1109/ICUAS.2019.8797793, 10.1109/ICUAS.2019.8797793;PHAM HX, 2020, IEEE T SYST MAN CY-S, V50, P1537, DOI 10.1109/TSMC.2018.2815988;KUMAR M, 2011, J AEROS COMP INF COM, V8, P1, DOI 10.2514/1.48403;RICHARDS GD, 1990, INT J NUMER METH ENG, V30, P1163, DOI 10.1002/NME.1620300606;RIOS O, 2016, INT J WILDLAND FIRE, V25, P1033, DOI 10.1071/WF16031;ROTHMELL R. C., 1972, MATH MODEL PREDICTIN, V115, P46;SAVKIN AV, 2020, IEEE SYST J, V14, P4746, DOI 10.1109/JSYST.2020.2966779;SCOTT J. H., 2005, GENERAL TECHNICAL REPORT - ROCKY MOUNTAIN RESEARCH STATION, USDA FOREST SERVICE;SERAJ E, 2020, P AMER CONTR CONF, P1645, DOI 10.23919/ACC45564.2020.9147790, 10.23919/ACC45564.2020.9147790;TORRESAN C, 2017, INT J REMOTE SENS, V38, P2427, DOI 10.1080/01431161.2016.1252477;YUAN C, 2015, CAN J FOREST RES, V45, P783, DOI 10.1139/CJFR-2014-0347</t>
  </si>
  <si>
    <t>MONITORING THE PERIMETER OF A WILDFIRE IN REAL TIME IS CRUCIAL FOR EFFECTIVE FIREFIGHTING AND DECISION-MAKING. THIS PAPER PROPOSES A MULTI-UAV SYSTEM THAT COMBINES REAL-TIME INFIELD DATA WITH A FIRE PROPAGATION MODEL TO ACCURATELY PREDICT THE STATE OF THE WILDFIRE PERIMETER AND IMPROVE FIRE PREDICTION. TO ACHIEVE THIS, A DATA FUSION SCHEME IS USED TO MERGE HISTORICAL DATA WITH REAL-TIME MEASUREMENTS OBTAINED FROM UAVS TO UPDATE THE FIRE PROPAGATION MODEL. THE MODEL IS THEN USED TO PREDICT THE FUTURE PERIMETER OF THE FIRE, WHICH THEN GUIDES THE TEAM OF UAVS TO TRACK THE PERIMETER MORE ACCURATELY. THE SYSTEM HAS BEEN TESTED THROUGH SIMULATION EXPERIMENTS, INDICATING ITS EFFECTIVENESS IN PROVIDING ACCURATE REAL-TIME WILDFIRE PERIMETER PROPAGATION INFORMATION.</t>
  </si>
  <si>
    <t>DERANGO, F CALAFATE, CT CASETTI, C TROPEA, M SPINA, MG</t>
  </si>
  <si>
    <t>979-8-3503-1951-4</t>
  </si>
  <si>
    <t>UNIV CYPRUS, KIOS COE, NICOSIA, CYPRUS.;  UNIV CYPRUS, DEPT ECE, NICOSIA, CYPRUS.;</t>
  </si>
  <si>
    <t>IEEE 8TH INTERNATIONAL CONFERENCE ON INFORMATION AND COMMUNICATION TECHNOLOGIES FOR DISASTER MANAGEMENT (ICT-DM)</t>
  </si>
  <si>
    <t>SEP 13-15, 2023</t>
  </si>
  <si>
    <t>AUTONOMOUS AERIAL VEHICLES; DRONES; FIRES; PATH PLANNING; REAL-TIME SYSTEMS; REMOTE MONITORING; AERIAL VEHICLES; FIRE</t>
  </si>
  <si>
    <t>AUTONOMOUS AERIAL VEHICLES; DRONES; FIRES; PATH PLANNING; REAL-TIME SYSTEMS; REMOTE MONITORING</t>
  </si>
  <si>
    <t>10.1109/ICT-DM58371.2023.10286938</t>
  </si>
  <si>
    <t>HERACLEOUS.CONSTANTINOS@UCY.AC.CY; PKOLIOS@UCY.AC.CY; CHRISTOSP@UCY.AC.CY</t>
  </si>
  <si>
    <t>RESTART 2016 - 2020 CALL FOR PROPOSALS FOR THE EXCELLENCE HUBS PROGRAMME, PILLAR II - SUSTAINABLE RTDI SYSTEM THROUGH THE CYPRUS RESEARCH AND INNOVATION FOUNDATION [EXCELLENCE/0421/0586]; EUROPEAN UNION [101101704, 739551]; REPUBLIC OF CYPRUS THROUGH THE DEPUTY MINISTRY OF RESEARCH, INNOVATION AND DIGITAL POLICY</t>
  </si>
  <si>
    <t>THIS WORK HAS BEEN SUPPORTED BY THE RESTART 2016 - 2020 CALL FOR PROPOSALS FOR THE EXCELLENCE HUBS PROGRAMME, PILLAR II - SUSTAINABLE RTDI SYSTEM THROUGH THE CYPRUS RESEARCH AND INNOVATION FOUNDATION UNDER GRANT AGREEMENT EXCELLENCE/0421/0586 (GLIMPSE) INTELLIGENT MULTIDRONE EMERGENCY RESPONSE SYSTEM. IT IS ALSO SUPPORTED BY THE EUROPEAN UNION CIVIL PROTECTION CALL FOR PROPOSALS UCPM-2022-KN GRANT AGREEMENT NO 101101704 (COLLARIS NETWORK) AND EUROPEAN UNION'S HORIZON 2020 RESEARCH AND INNOVATION PROGRAM UNDER GRANT AGREEMENT NO 739551 (KIOS COE -TEAMING) AND FROM THE REPUBLIC OF CYPRUS THROUGH THE DEPUTY MINISTRY OF RESEARCH, INNOVATION AND DIGITAL POLICY.</t>
  </si>
  <si>
    <t>BW0DT</t>
  </si>
  <si>
    <t>AERIAL VEHICLES; FIRE</t>
  </si>
  <si>
    <t>INT CONF INFORM COMM</t>
  </si>
  <si>
    <t>HERACLEOUS, C (CORRESPONDING AUTHOR), UNIV CYPRUS, KIOS COE, NICOSIA, CYPRUS.</t>
  </si>
  <si>
    <t>INTERNATIONAL CONFERENCE ON INFORMATION AND COMMUNICATION TECHNOLOGIES FOR DISASTER MANAGEMENT</t>
  </si>
  <si>
    <t>2469-8822</t>
  </si>
  <si>
    <t>2023 INTERNATIONAL CONFERENCE ON INFORMATION AND COMMUNICATION TECHNOLOGIES FOR DISASTER MANAGEMENT, ICT-DM</t>
  </si>
  <si>
    <t>MULTI-UAV WILDFIRE PERIMETER MONITORING SYSTEM</t>
  </si>
  <si>
    <t>WOS:001094859800021</t>
  </si>
  <si>
    <t>COMPUTER SCIENCE, INFORMATION SYSTEMS; COMPUTER SCIENCE, INTERDISCIPLINARY APPLICATIONS; MANAGEMENT</t>
  </si>
  <si>
    <t>[HERACLEOUS, CONSTANTINOS; KOLIOS, PANAYIOTIS; PANAYIOTOU, CHRISTOS] UNIV CYPRUS, KIOS COE, NICOSIA, CYPRUS. [PANAYIOTOU, CHRISTOS] UNIV CYPRUS, DEPT ECE, NICOSIA, CYPRUS.</t>
  </si>
  <si>
    <t>Monitoring the perimeter of a wildfire in real time is crucial for effective firefighting and decision-making. This paper proposes a multi-UAV system that combines real-time infield data with a fire propagation model to accurately predict the state of the wildfire perimeter and improve fire prediction. To achieve this, a data fusion scheme is used to merge historical data with real-time measurements obtained from UAVs to update the fire propagation model. The model is then used to predict the future perimeter of the fire, which then guides the team of UAVs to track the perimeter more accurately. The system has been tested through simulation experiments, indicating its effectiveness in providing accurate real-time wildfire perimeter propagation information.</t>
  </si>
  <si>
    <t>Multi-UAV Wildfire Perimeter Monitoring System</t>
  </si>
  <si>
    <t>Autonomous aerial vehicles; drones; fires; path planning; real-time systems; remote monitoring</t>
  </si>
  <si>
    <t>HERACLEOUS C, 2023, INT CONF INFORM COMM</t>
  </si>
  <si>
    <t>XU M;ZOU DZ;WANG Z</t>
  </si>
  <si>
    <t>XU MAN;ZOU DAZHONG;WANG ZHENG</t>
  </si>
  <si>
    <t>CACHON GP, 1999, MANAGE SCI, V45, P936, DOI 10.1287/MNSC.45.7.936;SHAN LY, 2007, MODELING SOLVING MET;TJOSVOLD DEAN, 1994, TEAM ORG ENDURING CO, P58;WANG LH, 2004, GAME ANAL SUPPLLIERS, P12;XUE ZL, 2003, TECHNICAL EC MANAGEM</t>
  </si>
  <si>
    <t>ACCORDING TO. THE RANDOM EVENTS MANAGEMENT AND CONTROL BASED ON TIME. THIS PAPER PROPOSES THE USE OF SYSTEM RESOURCES TO ACHIEVE THE GOAL OF OPTIMIZING THE DYNAMIC HYBRID CONTROL MODEL. IT INCLUDES A DATA - INTENSIVE MODELS, RESOURCE ALLOCATION MODEL, REAL - TIME MARKOV MODEL NETWORK NODES ADJACENT TO THE SEQUENCE MODEL FOUR MODEL RULES. UNDER THE PROPOSED MODEL AND IS COMPATIBLE WITH THE DYNAMIC FUZZY HYBRID NEURAL NETWORK ALGORITHMS AND DYNAMIC DATA FUSION ALGORITHM. IMPLEMENTATION OF SYSTEM RESOURCES AND MAXIMIZE THE USE OF DYNAMIC DATA IN MULTI - LEVEL REFINING PROCESS, EXPECTED COMPLETION OF THE INFORMATION AND FEEDBACK CONTROL OF THE SCENE THAN THE RIGHT, WITH ADJUSTMENTS, IMPLEMENTATION OF THE MANAGEMENT PARAMETERS OF THE SCENE AND CONTROL.</t>
  </si>
  <si>
    <t>QI, E</t>
  </si>
  <si>
    <t>978-7-111-05005-6</t>
  </si>
  <si>
    <t>TIANJIN UNIV, SCH MANAGEMENT, TIANJIN 300072, PEOPLES R CHINA.;</t>
  </si>
  <si>
    <t>TIANJIN, PEOPLES R CHINA</t>
  </si>
  <si>
    <t>14TH INTERNATIONAL CONFERENCE ON INDUSTRIAL ENGINEERING AND ENGINEERING MANAGEMENT</t>
  </si>
  <si>
    <t>OCT 20-22, 2007</t>
  </si>
  <si>
    <t>DYNAMIC FUZZY NEURAL NETWORK; DYNAMIC DATA FUSION; MIXING MODEL; RANDOM EVENT</t>
  </si>
  <si>
    <t>BHI55</t>
  </si>
  <si>
    <t>PROCEEDINGS OF THE 14TH INTERNATIONAL CONFERENCE ON INDUSTRIAL ENGINEERING AND ENGINEERING MANAGEMENT, VOLS A AND B: BUILDING CORE COMPETENCIES THROUGH IE&amp;EM</t>
  </si>
  <si>
    <t>NO 1 NANLI BAIWANZHUANG, BEIJING, PEOPLES R CHINA</t>
  </si>
  <si>
    <t>CHINA MACHINE PRESS</t>
  </si>
  <si>
    <t>BUSINESS &amp; ECONOMICS; ENGINEERING; OPERATIONS RESEARCH &amp; MANAGEMENT SCIENCE; PUBLIC ADMINISTRATION</t>
  </si>
  <si>
    <t>MODELING AND IMPLEMENTATION OF THE MANAGEMENT DECISION SUPPORT SYSTEM FOR THE ELECTRICITY SUPPLIER</t>
  </si>
  <si>
    <t>WOS:000253429300086</t>
  </si>
  <si>
    <t>BUSINESS; BUSINESS, FINANCE; ENGINEERING, INDUSTRIAL; ENGINEERING, MANUFACTURING; MANAGEMENT; OPERATIONS RESEARCH &amp; MANAGEMENT SCIENCE; REGIONAL &amp; URBAN PLANNING</t>
  </si>
  <si>
    <t>[XU MAN] TIANJIN UNIV, SCH MANAGEMENT, TIANJIN 300072, PEOPLES R CHINA.</t>
  </si>
  <si>
    <t>According to. the random events management and control based on time. This paper proposes the use of system resources to achieve the goal of optimizing the dynamic hybrid control model. It includes a data - intensive models, resource allocation model, real - time Markov model Network nodes adjacent to the sequence model four model rules. Under the proposed model and is compatible with the dynamic fuzzy hybrid neural network algorithms and dynamic data fusion algorithm. Implementation of system resources and maximize the use of dynamic data in multi - level refining process, Expected completion of the information and feedback control of the scene than the right, with adjustments, Implementation of the management parameters of the scene and control.</t>
  </si>
  <si>
    <t>Modeling and implementation of the management decision support system for the electricity supplier</t>
  </si>
  <si>
    <t>dynamic fuzzy neural network; dynamic data fusion; mixing model; random event</t>
  </si>
  <si>
    <t>XU M, 2007, PROCEEDINGS OF THE 14TH INTERNATIONAL CONFERENCE ON INDUSTRIAL ENGINEERING AND ENGINEERING MANAGEMENT, VOLS A AND B: BUILDING CORE COMPETENCIES THROUGH IE&amp;EM</t>
  </si>
  <si>
    <t>ROGERS G;GRAHAM J</t>
  </si>
  <si>
    <t>ROGERS, G;GRAHAM, J</t>
  </si>
  <si>
    <t>ANONYMOUS, BYTE OCT;CAUDILL M, 1988, AI EXPERT JUN, P53;GRAHAM JH, 1992, ERGONOMICS HYBRID AU, V3;LAWRENCE J, 1990, DOBBS J APR, P52;MALLETT R., 1995, PROFESSIONAL SAF JUL, P30;ROBINSON OF, 1985, ROBOT SAFETY, P181;WANG Y, 1994, IEEE INT C SYSTEMS M, P640;ZURADA J, 1995, INT J HUM FACTOR MAN, V5, P325, DOI 10.1002/HFM.4530050308;ZURADA JM., 1992, INTRO ARTIFICIAL NEU</t>
  </si>
  <si>
    <t>A MAJOR FACTOR WHICH HAS LIMITED THE APPLICATION OF ROBOTS IN INDUSTRIAL SETTINGS HAS BEEN THE LACK OF ROBUST SENSING AND CONTROL ALGORITHMS FOR DETECTION AND PREVENTION OF COLLISION WHICH COULD HARM A PERSON AND CAUSE DAMAGE TO AN EXPENSIVE ROBOT. THIS PAPER DISCUSSES AN APPROACH FOR AN INDUSTRIAL ROBOT SAFETY SYSTEM THAT USES THE COMBINED TECHNOLOGIES OF NEURAL NETWORKS AND FUZZY LOGIC TO ACCOMPLISH REAL-TIME SENSOR DATA FUSION AND DECISION MAKING. A THREE LEVEL SAFETY ARCHITECTURE IS PRESENTED WHICH CONSISTS OF (1) THE SENSING LEVEL, (2) THE INTEGRATION LEVEL, AND (3) THE SAFETY DECISION-MAKING LEVEL. THE INTEGRATION LEVEL IS IMPLEMENTED BY A SET OF NEURAL NETWORKS, AND THE DECISION-MAKING LEVEL IS A FUZZY-LOGIC CONTROLLER. ONE MAJOR ADVANTAGE OF THIS ARCHITECTURE IS THAT IT REQUIRES LITTLE OR NO CHANGES TO EXISTING CODE WHEN NEW SENSORS ARE ADDED.</t>
  </si>
  <si>
    <t>LEE, GK</t>
  </si>
  <si>
    <t>1-880843-18-8</t>
  </si>
  <si>
    <t>9TH INTERNATIONAL CONFERENCE ON COMPUTER APPLICATIONS IN INDUSTRY AND ENGINEERING</t>
  </si>
  <si>
    <t>DEC 11-13, 1996</t>
  </si>
  <si>
    <t>BP27P</t>
  </si>
  <si>
    <t>PROCEEDINGS OF THE 9TH INTERNATIONAL CONFERENCE ON COMPUTER APPLICATIONS IN INDUSTRY AND ENGINEERING</t>
  </si>
  <si>
    <t>INTELLIGENT SAFETY SYSTEMS FOR INDUSTRIAL ROBOTS</t>
  </si>
  <si>
    <t>WOS:000084550000023</t>
  </si>
  <si>
    <t>COMPUTER SCIENCE, INTERDISCIPLINARY APPLICATIONS; ENGINEERING, MULTIDISCIPLINARY</t>
  </si>
  <si>
    <t>A major factor which has limited the application of robots in industrial settings has been the lack of robust sensing and control algorithms for detection and prevention of collision which could harm a person and cause damage to an expensive robot. This paper discusses an approach for an industrial robot safety system that uses the combined technologies of neural networks and fuzzy logic to accomplish real-time sensor data fusion and decision making. A three level safety architecture is presented which consists of (1) the sensing level, (2) the integration level, and (3) the safety decision-making level. The integration level is implemented by a set of neural networks, and the decision-making level is a fuzzy-logic controller. One major advantage of this architecture is that it requires little or no changes to existing code when new sensors are added.</t>
  </si>
  <si>
    <t>Intelligent safety systems for industrial robots</t>
  </si>
  <si>
    <t>ROGERS G, 1996, PROCEEDINGS OF THE 9TH INTERNATIONAL CONFERENCE ON COMPUTER APPLICATIONS IN INDUSTRY AND ENGINEERING</t>
  </si>
  <si>
    <t>RADIC M;VOSEN A;TEICHERT A;BACHL F;FOLDENAUER AC;FRANK K;KÃ–HM M;BLUMENSTEIN I</t>
  </si>
  <si>
    <t>RADIC, MARIJA;VOSEN, AGNES;TEICHERT, ANIKA;BACHL, FRIEDERIKE;FOLDENAUER, ANN CHRISTINA;FRANK, KEVIN;KOHM, MICHAELA;BLUMENSTEIN, IRINA</t>
  </si>
  <si>
    <t>ANONYMOUS, 2019, MACHINE LEARNING IN HEALTHCARE: EXPERT CONSENSUS FROM 50+ EXECUTIVES;ANONYMOUS, 2020, DIN EN ISO 9241-210:2020-03;FRAUNHOFER IOSB, 2024, NUTZERGETRIEBENE ENTWICKLUNG EINES DASHBOARDS FUR MEDIZINERINNEN UND MEDIZINER;FRAUNHOFER-LEITPROJEKT MED2ICIN, SO FUNKTIONIERT DAS DASHBOARD IN DER PRAXIS;GRANDVIEWRESEARCH, 2023, HEALTHCARE DIGITAL TWINS MARKET SIZE, SHARE&amp; TRENDS ANALYSIS REPORT BYTYPE (PROCESS&amp; SYSTEM DIGITALTWIN, PRODUCTDIGITALTWIN), BYAPPLICATION (PERSONALIZED MEDICINE, DRUG DISCOVERY), BY END-USE, BY REGION, AND SEGMENT FORECASTS, 2023-2030;HECKMAN JJ, 1979, ECONOMETRICA, V47, P153, DOI 10.2307/1912352;KARDAS P, 2013, FRONT PHARMACOL, V4, DOI 10.3389/FPHAR.2013.00091;MUCHA H, 2023, ZEITSCHRIFT FÃœR ARBEITSWISSENSCHAFT, V77, P92, DOI 10.1007/S41449-022-00324-8, 10.1007/S41449-022-00324-8, DOI 10.1007/S41449-022-00324-8;RASCH B., 2021, QUANTITATIVE METHODEN, V1;RESEARCH PROJECT MED2ICIN, 2021, FRAUNHOFER INSTITUTES PRESENT THE FIRST PROTOTYPE FOR DIGITAL TWINS OF PATIENTS;SCHULZ M, 2024, CLIN RES CARDIOL, V113, P1103, DOI 10.1007/S00392-023-02230-3;SUN TZ, 2023, DIGIT HEALTH, V9, DOI 10.1177/20552076221149651;VALLÃ‰E A, 2023, FRONT DIGIT HEALTH, V5, DOI 10.3389/FDGTH.2023.1253050;XAMES MD, 2024, IEEE ACCESS, V12, P4099, DOI 10.1109/ACCESS.2023.3349379</t>
  </si>
  <si>
    <t>DIGITAL TWIN TECHNOLOGY IS REVOLUTIONIZING HEALTHCARE SYSTEMS BY LEVERAGING REAL-TIME DATA INTEGRATION, ADVANCED ANALYTICS, AND VIRTUAL SIMULATIONS TO IMPROVE PATIENT CARE, ENABLE PREDICTIVE ANALYTICS, OPTIMIZE CLINICAL OPERATIONS, AND EASE TRAINING AND SIMULATION [1]. IN THE RESEARCH PROJECT MED2ICIN, A DIGITAL TWIN FOR CHRONIC INFLAMMATORY BOWEL DISEASES (IBD) HAS BEEN DEVELOPED WHICH CONSISTS OF A DECISION SUPPORT SYSTEM FOR THE CLINICIAN (CDSS) ON THE ONE HAND AND A PATIENT APP FOR IMPROVED DATA SOVEREIGNTY AND PATIENT INVOLVEMENT ON THE OTHER HAND. THE AIM OF THE QUANTITATIVE STUDY IS TO DETERMINE THE POTENTIAL VALUE OF THE CDSS IN TERMS OF INCREASING BENEFITS AND REDUCING COST. WE CONDUCT AN ONLINE SURVEY WITH 31 GASTROENTEROLOGISTS FROM DIFFERENT UNIVERSITY CLINICS IN GERMANY. AFTER AN INITIAL INTRODUCTION OF THE EHEALTH SOLUTION, WE DISCUSS THE POTENTIAL OF THE SOLUTION WITH REGARDS TO COST, TIME EXPENDITURE AND QUALITY OF CARE. OUR FINDINGS SHOW THAT THE MED2ICIN SYSTEM HAS A SIGNIFICANTLY POSITIVE IMPACT ON ALL DEFINED OUTCOMES EXCEPT FOR TREATMENT ADHERENCE.</t>
  </si>
  <si>
    <t>DAIMI, K ALSADOON, A</t>
  </si>
  <si>
    <t>978-3-031-65521-0; 978-3-031-65522-7</t>
  </si>
  <si>
    <t>FRAUNHOFER CTR INT MANAGEMENT &amp; KNOWLEDGE ECON IM, LEIPZIG, GERMANY.;  FRAUNHOFER INST TRANSLAT MED &amp; PHARMACOL ITMP, FRANKFURT, GERMANY.;  JOHANN WOLFGANG GOETHE UNIV CLIN, DEPT GASTROENTEROL &amp; CLIN NUTR, FRANKFURT, GERMANY.;</t>
  </si>
  <si>
    <t>GOETHE UNIVERSITY FRANKFURT; GOETHE UNIVERSITY FRANKFURT HOSPITAL</t>
  </si>
  <si>
    <t>3RD INTERNATIONAL CONFERENCE ON INNOVATIONS IN COMPUTING RESEARCH-ICR</t>
  </si>
  <si>
    <t>EVALUATION; DECISION SUPPORT SYSTEM; DIGITAL TWIN; EHEALTH; CHRONIC INFLAMMATORY BOWEL DISEASE</t>
  </si>
  <si>
    <t>10.1007/978-3-031-65522-7_58</t>
  </si>
  <si>
    <t>MARIJA.RADIC@IMW.FRAUNHOFER.DE; AGNES.VOSEN@IMW.FRAUNHOFER.DE; ANIKA.TEICHERT@IMW.FRAUNHOFER.DE; FRIEDERIKE.BACH@IMW.FRAUNHOFER.DE; ANN.CHRISTINA.FOLDENAUER@ITMP.FRAUNHOFER.DE; KEVIN.FRANK@ITMP.FRAUNHOFER.DE; MICHAELA.KOEHM@ITMP.FRAUNHOFER.DE</t>
  </si>
  <si>
    <t>BZ5UM</t>
  </si>
  <si>
    <t>VOSEN, AGNES/0009-0000-9331-7901</t>
  </si>
  <si>
    <t>FOLDENAUER, ANN/P-3591-2015; TEICHERT, ANIKA/OBO-4145-2025</t>
  </si>
  <si>
    <t>RADIC, M (CORRESPONDING AUTHOR), FRAUNHOFER CTR INT MANAGEMENT &amp; KNOWLEDGE ECON IM, LEIPZIG, GERMANY.</t>
  </si>
  <si>
    <t>PROCEEDINGS OF THE THIRD INTERNATIONAL CONFERENCE ON INNOVATIONS IN COMPUTING RESEARCH, ICR 2024</t>
  </si>
  <si>
    <t>THE POTENTIAL OF DIGITAL TWINS IN HEALTHCARE: EVALUATION OF A CLINICAL DECISION SUPPORT SYSTEM FOR CHRONIC INFLAMMATORY BOWEL DISEASE</t>
  </si>
  <si>
    <t>WOS:001598114000058</t>
  </si>
  <si>
    <t>[RADIC, MARIJA; VOSEN, AGNES; TEICHERT, ANIKA; BACHL, FRIEDERIKE] FRAUNHOFER CTR INT MANAGEMENT &amp; KNOWLEDGE ECON IM, LEIPZIG, GERMANY. [FOLDENAUER, ANN CHRISTINA; FRANK, KEVIN; KOHM, MICHAELA; BLUMENSTEIN, IRINA] FRAUNHOFER INST TRANSLAT MED &amp; PHARMACOL ITMP, FRANKFURT, GERMANY. [KOHM, MICHAELA; BLUMENSTEIN, IRINA] JOHANN WOLFGANG GOETHE UNIV CLIN, DEPT GASTROENTEROL &amp; CLIN NUTR, FRANKFURT, GERMANY.</t>
  </si>
  <si>
    <t>Digital twin technology is revolutionizing healthcare systems by leveraging real-time data integration, advanced analytics, and virtual simulations to improve patient care, enable predictive analytics, optimize clinical operations, and ease training and simulation [1]. In the research project MED2ICIN, a digital twin for chronic inflammatory bowel diseases (IBD) has been developed which consists of a decision support system for the clinician (CDSS) on the one hand and a patient app for improved data sovereignty and patient involvement on the other hand. The aim of the quantitative study is to determine the potential value of the CDSS in terms of increasing benefits and reducing cost. We conduct an online survey with 31 gastroenterologists from different university clinics in Germany. After an initial introduction of the eHealth solution, we discuss the potential of the solution with regards to cost, time expenditure and quality of care. Our findings show that the MED2ICIN system has a significantly positive impact on all defined outcomes except for treatment adherence.</t>
  </si>
  <si>
    <t>The Potential of Digital Twins in Healthcare: Evaluation of a Clinical Decision Support System for Chronic Inflammatory Bowel Disease</t>
  </si>
  <si>
    <t>evaluation; decision support system; digital twin; ehealth; chronic inflammatory bowel disease</t>
  </si>
  <si>
    <t>GOETHE UNIVERSITY FRANKFURT;GOETHE UNIVERSITY FRANKFURT HOSPITAL</t>
  </si>
  <si>
    <t>FRAUNHOFER CTR INT MANAGEMENT AND KNOWLEDGE ECON IM</t>
  </si>
  <si>
    <t>RADIC M, 2024, LECT NOTE NETW SYST</t>
  </si>
  <si>
    <t>VATSEVA R;SOLAKOV D;TCHERKEZOVA E;SIMEONOVA S;TRIFONOVA P</t>
  </si>
  <si>
    <t>VATSEVA, RUMIANA;SOLAKOV, DIMCHO;TCHERKEZOVA, EMILIA;SIMEONOVA, STELA;TRIFONOVA, PETYA</t>
  </si>
  <si>
    <t>AMBRASEYS NN, 1996, EARTHQ ENG STRUCT D, V25, P371, DOI 10.1002/(SICI)1096-9845(199604)25:4&lt;371::AID-EQE550&gt;3.0.CO;2-A;ANONYMOUS, 2011, COL DIG ORTH MAP 200;BUNGUM H, 1986, PHYS EARTH PLANET IN, V44, P201, DOI 10.1016/0031-9201(86)90070-1;CAMPBEL K., 2007, TECHNICAL REPORT;COPPERSMITH K.J., 1986, PROCEEDINGS OF THE THIRD U.S. NATIONAL CONFERENCE ON EARTHQUAKE ENGINEERING, V1, P301;IAEA SAFETY GUIDE, 2002, IAEA SAF GUID SAF ST;ILIEV S., 2011, INTERDISZIPLINARE FO;JARVIS A., 2008, HOLE-FILLED SRTM FOR THE GLOBE VERSION 4;KULKARNI R.B., 1984, PROCEEDINGS OF THE EIGHTH WORLD CONFERENCE ON EARTHQUAKE ENGINEERING, SAN FRANCISCO, CALIFORNIA, P263;MARCHEV P, 2004, SCHWEIZ MINER PETROG, V84, P59;REID AB, 1990, GEOPHYSICS, V55, P80, DOI 10.1190/1.1442774;REPORT GI, 2012, ACTIVITY 1 ANAL GEOL;REPORT NIGGG, 2012, ACT 4 SEISM HAZ ASS;SCORDILIS EM, 2006, J SEISMOL, V10, P225, DOI 10.1007/S10950-006-9012-4;STAVREV P., 2009, P 5 C BALK GEOPH SOC;STEPP J.C., 1971, AN INVESTIGATION OF EARTHQUAKE RISK IN THE PUGET SOUND AREA BY THE USE OF THE TYPE I DISTRIBUTION OF LARGEST EXTREME;TELFORD W.M., 1991, APPLIED GEOPHYSICS;THENHAUS P.C., 2003, EARTHQUAKE ENGINEERING HANDBOOK;TRIFONOVA P, 2009, TECTONOPHYSICS, V473, P362, DOI 10.1016/J.TECTO.2009.03.014</t>
  </si>
  <si>
    <t>AMONG THE MANY KINDS OF NATURAL AND MAN-MADE DISASTERS, EARTHQUAKES DOMINATE WITH REGARD TO THEIR SOCIALLY AND ECONOMICALLY IMPACT ON THE URBAN ENVIRONMENT. SEISMIC HAZARD ASSESSMENT FOR INDUSTRIAL OBJECTS IS OF A SUBSTANTIAL IMPORTANCE, BECAUSE IT PROVIDES VALUABLE INFORMATION FOR SEISMIC SAFETY AND DISASTER MITIGATION. THE MAIN OBJECTIVE OF THE STUDY IS TO INTEGRATE BASIC GEO-DATASETS IN THEMATIC MAPPING PRODUCTS AND TO ASSESS THE SEISMIC HAZARD USING GIS TECHNIQUES TO PROVIDE A BASIS FOR DISASTER MANAGEMENT OF THE CASE STUDY OF ADA TEPE IN BULGARIA. GIS IS APPLIED AS A VALUABLE TOOL TO SUPPORT AN EFFECTIVE DECISION-MAKING BY MANAGING, STRUCTURING AND UTILIZING COMPREHENSIVE DATA FOR DISASTER PREVENTION. WEB GIS IS OF INTEREST TO US IN THE FUTURE WORK, BECAUSE IT IS PROVIDED THE EASE FOR REAL-TIME ACCESS AND SIMULTANEOUS INFORMED DECISION-MAKING PROCESS FOR ALL STAKEHOLDERS INVOLVED.</t>
  </si>
  <si>
    <t>ZLATANOVA, S DILO, A PETERS, R SCHOLTEN, H</t>
  </si>
  <si>
    <t>978-3-642-33218-0</t>
  </si>
  <si>
    <t>BULGARIAN ACAD SCI, NATL INST GEOPHYS GEODESY &amp; GEOG, SOFIA, BULGARIA.;</t>
  </si>
  <si>
    <t>BULGARIAN ACADEMY OF SCIENCES</t>
  </si>
  <si>
    <t>ENSCHEDE, NETHERLANDS</t>
  </si>
  <si>
    <t>8TH CONFERENCE ON GEO-INFORMATION FOR DISASTER MANAGEMENT (GI4DM)</t>
  </si>
  <si>
    <t>DEC 13-14, 2012</t>
  </si>
  <si>
    <t>GEOGRAPHIC INFORMATION SYSTEM (GIS); DATA INTEGRATION; SEISMIC HAZARD ASSESSMENT; DISASTER MANAGEMENT; BULGARIA</t>
  </si>
  <si>
    <t>10.1007/978-3-642-33218-0_13</t>
  </si>
  <si>
    <t>RVATSEVA@GMAIL.COM; DIMOS@GEOPHYS.BAS.BG; ET@GEOPHYS.BAS.BG; STELAS@GEOPHYS.BAS.BG; PETYAGEO@MAIL.BG</t>
  </si>
  <si>
    <t>BB2SJ</t>
  </si>
  <si>
    <t>LECT NOTES GEOINF CA</t>
  </si>
  <si>
    <t xml:space="preserve">TRIFONOVA, PETYA/0000-0002-9728-9984; SIMEONOVA, STELA/0000-0001-8528-8709; TCHERKEZOVA, EMILIA/0000-0002-5913-6186; </t>
  </si>
  <si>
    <t>TRIFONOVA, PETYA/R-9394-2019; TCHERKEZOVA, EMILIA/ABH-6660-2020; VATSEVA, RUMIANA/Q-3554-2016</t>
  </si>
  <si>
    <t>VATSEVA, R (CORRESPONDING AUTHOR), BULGARIAN ACAD SCI, NATL INST GEOPHYS GEODESY &amp; GEOG, ACAD G BONCHEV STR,BL 3, SOFIA, BULGARIA.</t>
  </si>
  <si>
    <t>LECTURE NOTES IN GEOINFORMATION AND CARTOGRAPHY</t>
  </si>
  <si>
    <t>1863-2246</t>
  </si>
  <si>
    <t>INTELLIGENT SYSTEMS FOR CRISIS MANAGEMENT: GEO-INFORMATION FOR DISASTER MANAGEMENT (GI4DM) 2012</t>
  </si>
  <si>
    <t>APPLYING GIS IN SEISMIC HAZARD ASSESSMENT AND DATA INTEGRATION FOR DISASTER MANAGEMENT</t>
  </si>
  <si>
    <t>WOS:000342221300014</t>
  </si>
  <si>
    <t>[VATSEVA, RUMIANA; SOLAKOV, DIMCHO; TCHERKEZOVA, EMILIA; SIMEONOVA, STELA; TRIFONOVA, PETYA] BULGARIAN ACAD SCI, NATL INST GEOPHYS GEODESY &amp; GEOG, SOFIA, BULGARIA.</t>
  </si>
  <si>
    <t>Among the many kinds of natural and man-made disasters, earthquakes dominate with regard to their socially and economically impact on the urban environment. Seismic hazard assessment for industrial objects is of a substantial importance, because it provides valuable information for seismic safety and disaster mitigation. The main objective of the study is to integrate basic geo-datasets in thematic mapping products and to assess the seismic hazard using GIS techniques to provide a basis for disaster management of the case study of Ada Tepe in Bulgaria. GIS is applied as a valuable tool to support an effective decision-making by managing, structuring and utilizing comprehensive data for disaster prevention. Web GIS is of interest to us in the future work, because it is provided the ease for real-time access and simultaneous informed decision-making process for all stakeholders involved.</t>
  </si>
  <si>
    <t>Applying GIS in Seismic Hazard Assessment and Data Integration for Disaster Management</t>
  </si>
  <si>
    <t>Geographic information system (GIS); Data integration; Seismic hazard assessment; Disaster management; Bulgaria</t>
  </si>
  <si>
    <t>NATL INST GEOPHYS GEODESY AND GEOG</t>
  </si>
  <si>
    <t>VATSEVA R, 2013, LECT NOTES GEOINF CA</t>
  </si>
  <si>
    <t>COLOMBARI R;GEUNA A;HELPER S;MARTINS R;PAOLUCCI E;RICCI R;SEAMANS R</t>
  </si>
  <si>
    <t>COLOMBARI, RUGGERO;GEUNA, ALDO;HELPER, SUSAN;MARTINS, RAPHAEL;PAOLUCCI, EMILIO;RICCI, RICCARDO;SEAMANS, ROBERT</t>
  </si>
  <si>
    <t>ABUBAKAR AM, 2019, J INNOV KNOWL, V4, P104, DOI 10.1016/J.JIK.2017.07.003;ROSSIT DA, 2019, INT J PROD RES, V57, P3802, DOI 10.1080/00207543.2018.1504248;ALMADA-LOBO F, 2016, JOURNAL OF INNOVATION MANAGEMENT, V3, P16, DOI 10.24840/2183-0606_003.004_0003, DOI 10.24840/21830606_003.004_0003, 10.24840/2183-0606003.0040003, DOI 10.24840/2183-0606003.0040003;ANCARANI A, 2020, INT J OPER PROD MAN, V40, P849, DOI 10.1108/IJOPM-01-2019-0095;BAILEY DE, 2012, ORGAN SCI, V23, P1485, DOI 10.1287/ORSC.1110.0703;BJÃ–RKDAHL J, 2020, CALIF MANAGE REV, V62, P17, DOI 10.1177/0008125620920349;BLOOM N, 2014, MANAGE SCI, V60, DOI 10.1287/MNSC.2014.2013;BOKRANTZ J, 2020, INT J OPER PROD MAN, V40, P481, DOI 10.1108/IJOPM-11-2019-0746;BOKRANTZ J, 2020, INT J PROD ECON, V223, DOI 10.1016/J.IJPE.2019.107534;BOKRANTZ J, 2020, INT J PROD ECON, V224, DOI 10.1016/J.IJPE.2019.107547;BRENNAN L, 2015, INT J OPER PROD MAN, V35, P1253, DOI 10.1108/IJOPM-03-2015-0135;BRESNAHAN TF, 2002, Q J ECON, V117, P339, DOI 10.1162/003355302753399526;BRYNJOLFSSON ERIK., 2011, STRENGTH NUMBERS DOE, DOI 10.2139/SSRN.1819486, DOI 10.2139/SSRN.1819486, 10.2139/SSRN.1819486;BÃœCHI G, 2020, TECHNOL FORECAST SOC, V150, DOI 10.1016/J.TECHFORE.2019.119790;CAGLIANO R, 2019, INT J OPER PROD MAN, V39, P913, DOI 10.1108/IJOPM-01-2019-0093;CAPPA F, 2021, J PROD INNOVAT MANAG, V38, P49, DOI 10.1111/JPIM.12545;CETTE G, 2022, ECON INNOV NEW TECH, V31, P669, DOI 10.1080/10438599.2020.1849967;CHOO CW, 1996, INT J INFORM MANAGE, V16, P329, DOI 10.1016/0268-4012(96)00020-5;CIFONE FD, 2021, INT J PROD ECON, V241, DOI 10.1016/J.IJPE.2021.108258;COLOMBARI R, 2022, STUD HIGH EDUC, V47, P1585, DOI 10.1080/03075079.2021.1946029;COMES T, 2020, PROD OPER MANAG, V29, P2484, DOI 10.1111/POMS.13236;CUI YS, 2020, ROBOT CIM-INT MANUF, V62, DOI 10.1016/J.RCIM.2019.101861;CULOT G, 2020, INT J PROD ECON, V226, DOI 10.1016/J.IJPE.2020.107617;DALENOGARE LS, 2018, INT J PROD ECON, V204, P383, DOI 10.1016/J.IJPE.2018.08.019;DAMANPOUR F, 2014, ORGAN STUD, V35, P1265, DOI 10.1177/0170840614539312;DANE E, 2007, ACAD MANAGE REV, V32, P33, DOI 10.2307/20159279, 10.5465/AMR.2007.23463682;DUTTA D, 2015, INT J PROD ECON, V165, P293, DOI 10.1016/J.IJPE.2014.12.032;EL-KHALIL R, 2015, J MANUF TECHNOL MANA, V26, P36, DOI 10.1108/JMTM-03-2013-0024;EVANS JST, 2003, TRENDS COGN SCI, V7, P454, DOI 10.1016/J.TICS.2003.08.012;FATORACHIAN H, 2018, PROD PLAN CONTROL, V29, P633, DOI 10.1080/09537287.2018.1424960;FERRARIS A, 2019, MANAGE DECIS, V57, P1923, DOI 10.1108/MD-07-2018-0825;FLORES-GARCIA E, 2021, J MANUF TECHNOL MANA, V32, P1, DOI 10.1108/JMTM-03-2019-0087;FRANK AG, 2019, INT J PROD ECON, V210, P15, DOI 10.1016/J.IJPE.2019.01.004;GALBRAITH J.R., 1973, DESIGNING COMPLEX ORGANIZATIONS;GANDOMI A, 2015, INT J INFORM MANAGE, V35, P137, DOI 10.1016/J.IJINFOMGT.2014.10.007;GUO DQ, 2021, INT J PROD ECON, V238, DOI 10.1016/J.IJPE.2021.108171;HELPER S, 2009, ISSUES SCI TECHNOL, V25, P39;HELU M, 2017, CIRP J MANUF SCI TEC, V19, P191, DOI 10.1016/J.CIRPJ.2017.04.002;JENNEX ME, 2017, DATA BASE ADV INF SY, V48, P69, DOI 10.1145/3158421.3158427;JULMI C, 2019, BUSINESS RESEARCH, V12, P291, DOI 10.1007/S40685-019-0096-4, 10.1007/S40685-019-0096-4, DOI 10.1007/S40685-019-0096-4;KAMBLE SS, 2020, INT J PROD ECON, V229, DOI 10.1016/J.IJPE.2020.107853;KANG HS, 2016, INT J PR ENG MAN-GT, V3, P111, DOI 10.1007/S40684-016-0015-5;KUSIAK A, 2018, INT J PROD RES, V56, P508, DOI 10.1080/00207543.2017.1351644;LENZ J, 2018, J MANUF SYST, V48, P180, DOI 10.1016/J.JMSY.2018.03.003;LI Y, 2020, INT J PROD ECON, V229, DOI 10.1016/J.IJPE.2020.107777;LIAO K, 2020, J PURCH SUPPLY MANAG, V26, DOI 10.1016/J.PURSUP.2020.100611;LOEBBECKE C, 2015, J STRATEGIC INF SYST, V24, P149, DOI 10.1016/J.JSIS.2015.08.002;MARTÃNEZ-CARO E, 2020, TECHNOL FORECAST SOC, V154, DOI 10.1016/J.TECHFORE.2020.119962;MCAFEE A, 2012, HARVARD BUS REV, V90, P60;PETRUZZELLI AM, 2022, R&amp;D MANAGE, V52, P615, DOI 10.1111/RADM.12507;OSTERRIEDER P, 2020, INT J PROD ECON, V221, DOI 10.1016/J.IJPE.2019.08.011;PARSA P, 2017, INT J PROD ECON, V187, P229, DOI 10.1016/J.IJPE.2017.02.017;PESSL E, 2017, INTERNATIONAL JOURNAL OF SCIENCE TECHNOLOGY AND SOCIETY, V5, P193, DOI 10.11648/J.IJSTS.20170506.14, 10.11648/J.IJSTS.20170506.14, DOI 10.11648/J.IJSTS.20170506.14, 10.11648/J.IJSTS.20170506.14;PFISTER P., 2021, J SMALL BUS ENTERPRE, P1;PIGNI F, 2016, CALIF MANAGE REV, V58, P5, DOI 10.1525/CMR.2016.58.3.5;PORTER ME, 2015, HARVARD BUS REV, V93, P96, DOI 10.141195/978-989-26-0892-1;PWC, 2018, IND LEAD BUILD INT O;RAJ A, 2020, INT J PROD ECON, V224, DOI 10.1016/J.IJPE.2019.107546;ROSSINI M, 2022, INT J PROD RES, V60, P6430, DOI 10.1080/00207543.2021.1992031;SCHNIEDERJANS DG, 2020, INT J PROD ECON, V220, DOI 10.1016/J.IJPE.2019.07.012;THEORIN A, 2017, INT J PROD RES, V55, P1297, DOI 10.1080/00207543.2016.1201604;TORTORELLA GL, 2021, INT J PROD ECON, V240, DOI 10.1016/J.IJPE.2021.108224;TORTORELLA GL, 2020, INT J PROD ECON, V219, P284, DOI 10.1016/J.IJPE.2019.06.023;TRANTOPOULOS K, 2017, MIS QUART, V41, P287, DOI 10.25300/MISQ/2017/41.1.15;VEILE JW, 2020, J MANUF TECHNOL MANA, V31, P977, DOI 10.1108/JMTM-08-2018-0270;VERHOEF PC, 2021, J BUS RES, V122, P889, DOI 10.1016/J.JBUSRES.2019.09.022;VUKICEVIC A, 2021, ADV PROD ENG MANAG, V16, P297, DOI 10.14743/APEM2021.3.401;WEICK K., 1995, SENSEMAKING IN ORGANIZATIONS;YOO Y, 2010, MIS QUART, V34, P213;ZHONG RY, 2017, INT J PROD RES, V55, P2610, DOI 10.1080/00207543.2015.1086037</t>
  </si>
  <si>
    <t>WITH THE DIFFUSION OF INFORMATION SYSTEMS AND NEW TECHNOLOGIES FOR THE REAL-TIME CAPTURING OF DATA, ESPECIALLY IN RAPID TECHNOLOGICAL AND MANAGERIAL INNOVATION CONTEXTS SUCH AS THE AUTOMOTIVE INDUSTRY, DATA-DRIVEN DECISIONMAKING (DDM) HAS NOW THE POTENTIAL TO GENERATE DRAMATIC IMPROVEMENTS IN THE PERFORMANCE OF MANUFACTURING FIRMS. HOWEVER, THERE IS STILL A LACK OF EVIDENCE IN LITERATURE ON WHETHER THESE TECHNOLOGIES CAN ACTUALLY ENHANCE THE EFFECTIVENESS OF DATA-DRIVEN APPROACHES. THE AIM OF THIS ARTICLE IS TO INVESTIGATE THE IMPACT OF DDM ON OPERATIONAL PERFORMANCE MODERATED BY TWO MAIN DIMENSIONS OF DIGITALIZATION: DATA INTEGRATION AND THE BREADTH OF NEW DIGITIZATION TECHNOLOGIES. THE RESULTS OF A CROSS-COUNTRY SURVEY OF 138 ITALIAN AND U.S. AUTO-SUPPLIER FIRMS, WHICH WAS SUPPORTED BY PLANT VISITS AND INTERVIEWS, SUGGEST THAT AN INTERPLAY BETWEEN DDM AND THE TWO DIMENSIONS EXISTS. HIGHER DEGREES OF DATA INTEGRATION IN INFORMATION SYSTEMS INCREASE THE POSITIVE EFFECT OF DDM ON THE PROBABILITY OF COST REDUCTIONS. ON THE OTHER HAND, INTRODUCING MULTIPLE EMERGING DIGITIZATION TECHNOLOGIES LEADS TO WORSE DDM RESULTS, IN TERMS OF COST PERFORMANCE. THE CONCLUSION THAT CAN BE DRAWN IS THAT THE OPERATIONAL EMPLOYEES OF AUTO-SUPPLIER FIRMS ARE NOW FACING DIFFICULTIES IN SUCCESSFULLY COMBINING REAL-TIME OPERATIONAL DATA FROM VARIOUS SOURCES AND IN EXPLOITING THEM FOR DECISION-MAKING. MANAGERS AND WORKERS NEED TO ALIGN THEIR INTUITION, EXPERIENCE AND ANALYTICAL CAPABILITIES TO INITIATE THE DIGITALIZATION PROCESS. THE CHALLENGE, IN THE MEDIUM TERM, IS TO LIMIT THE DIFFICULTIES OF IMPLEMENTING NEW DIGITIZATION TECHNOLOGIES AND INTEGRATING THEIR DATA, TO EMBRACE DDM AND FULLY GRASP THE POTENTIAL OF DATA ANALYTICS IN OPERATIONS.</t>
  </si>
  <si>
    <t>POLITECN TORINO, DEPT MANAGEMENT &amp; PROD ENGN DIGEP, TURIN, ITALY.;  UNIV TORINO, DEPT CULTURE POLIT &amp; SOC, TURIN, ITALY.;  COLL CARLO ALBERTO, TURIN, ITALY.;  CIFAR, TORONTO, ON, CANADA.;  CASE WESTERN RESERVE UNIV, WEATHERHEAD SCH MANAGEMENT, CLEVELAND, OH USA.;  NYU, STERN SCH BUSINESS, NEW YORK, NY USA.;</t>
  </si>
  <si>
    <t>POLYTECHNIC UNIVERSITY OF TURIN; UNIVERSITY OF TURIN; COLLEGIO CARLO ALBERTO; CANADIAN INSTITUTE FOR ADVANCED RESEARCH (CIFAR); UNIVERSITY SYSTEM OF OHIO; CASE WESTERN RESERVE UNIVERSITY; NEW YORK UNIVERSITY</t>
  </si>
  <si>
    <t>DATA -DRIVEN DECISION -MAKING; INDUSTRY 4; 0; DIGITALIZATION; DIGITAL TECHNOLOGIES; DATA INTEGRATION; OPERATIONAL PERFORMANCE; BIG DATA; INFORMATION-TECHNOLOGY; KNOWLEDGE; SMART; ORGANIZATION; ARCHITECTURE; INTERNET; THINGS</t>
  </si>
  <si>
    <t>DATA -DRIVEN DECISION -MAKING; INDUSTRY 4; 0; DIGITALIZATION; DIGITAL TECHNOLOGIES; DATA INTEGRATION; OPERATIONAL PERFORMANCE</t>
  </si>
  <si>
    <t>10.1016/j.ijpe.2022.108718</t>
  </si>
  <si>
    <t>1873-7579</t>
  </si>
  <si>
    <t>RUGGERO.COLOMBARI@POLITO.IT</t>
  </si>
  <si>
    <t>MINISTERO DELL'ISTRUZIONE, DELL'UNIVERSITA E DELLA RICERCA AWARD \FINANZIAMENTO DIPARTIMENTI DI ECCELLENZA\" [TESUN-83486178370409, CAP. 1694 TIT. 232 ART. 6]</t>
  </si>
  <si>
    <t xml:space="preserve"> FONDAZIONE COMPAGNIA DI SAN PAOLO [2018.0059]</t>
  </si>
  <si>
    <t xml:space="preserve"> KAUFFMAN FOUNDATION [RG-201707-2469]"</t>
  </si>
  <si>
    <t>THIS RESEARCH WAS PARTIALLY SUPPORTED BY THE MINISTERO DELL'ISTRUZIONE, DELL'UNIVERSITA E DELLA RICERCA AWARD \TESUN-83486178370409 FINANZIAMENTO DIPARTIMENTI DI ECCELLENZA CAP. 1694 TIT. 232 ART. 6\"</t>
  </si>
  <si>
    <t xml:space="preserve"> BY THE FONDAZIONE COMPAGNIA DI SAN PAOLO FUNDING TO COLLEGIO CARLO ALBERTO FOR THE RENIR PROJECT, ID 2018.0059</t>
  </si>
  <si>
    <t xml:space="preserve"> AND BY THE KAUFFMAN FOUNDATION GRANT RG-201707-2469."</t>
  </si>
  <si>
    <t>7M9RF</t>
  </si>
  <si>
    <t>BIG DATA; INFORMATION-TECHNOLOGY; KNOWLEDGE; SMART; ORGANIZATION; ARCHITECTURE; INTERNET; THINGS</t>
  </si>
  <si>
    <t>INT J PROD ECON</t>
  </si>
  <si>
    <t>INT. J. PROD. ECON.</t>
  </si>
  <si>
    <t>GEUNA, ALDO/0000-0001-8587-840X; MARTINS, RAPHAEL/0000-0003-3559-864X; COLOMBARI, RUGGERO/0000-0002-4496-3314; SEAMANS, ROBERT/0000-0001-9058-4190; PAOLUCCI, EMILIO/0000-0003-1249-8179</t>
  </si>
  <si>
    <t>GEUNA, ALDO/H-5049-2013; COLOMBARI, RUGGERO/HKW-8564-2023; RICCI, RICCARDO/AAE-6370-2021; SEAMANS, ROBERT/D-3813-2013; PAOLUCCI, EMILIO/AFD-5843-2022</t>
  </si>
  <si>
    <t>COLOMBARI, R (CORRESPONDING AUTHOR), POLITECN TORINO, DEPT MANAGEMENT &amp; PROD ENGN DIGEP, TURIN, ITALY.</t>
  </si>
  <si>
    <t>0925-5273</t>
  </si>
  <si>
    <t>INTERNATIONAL JOURNAL OF PRODUCTION ECONOMICS</t>
  </si>
  <si>
    <t>THE INTERPLAY BETWEEN DATA-DRIVEN DECISION-MAKING AND DIGITALIZATION: A FIRM-LEVEL SURVEY OF THE ITALIAN AND US AUTOMOTIVE INDUSTRIES</t>
  </si>
  <si>
    <t>WOS:000906985900001</t>
  </si>
  <si>
    <t>[COLOMBARI, RUGGERO; PAOLUCCI, EMILIO; RICCI, RICCARDO] POLITECN TORINO, DEPT MANAGEMENT &amp; PROD ENGN DIGEP, TURIN, ITALY. [GEUNA, ALDO] UNIV TORINO, DEPT CULTURE POLIT &amp; SOC, TURIN, ITALY. [GEUNA, ALDO] COLL CARLO ALBERTO, TURIN, ITALY. [GEUNA, ALDO] CIFAR, TORONTO, ON, CANADA. [HELPER, SUSAN] CASE WESTERN RESERVE UNIV, WEATHERHEAD SCH MANAGEMENT, CLEVELAND, OH USA. [MARTINS, RAPHAEL; SEAMANS, ROBERT] NYU, STERN SCH BUSINESS, NEW YORK, NY USA.</t>
  </si>
  <si>
    <t>With the diffusion of information systems and new technologies for the real-time capturing of data, especially in rapid technological and managerial innovation contexts such as the automotive industry, data-driven decisionmaking (DDM) has now the potential to generate dramatic improvements in the performance of manufacturing firms. However, there is still a lack of evidence in literature on whether these technologies can actually enhance the effectiveness of data-driven approaches. The aim of this article is to investigate the impact of DDM on operational performance moderated by two main dimensions of digitalization: data integration and the breadth of new digitization technologies. The results of a cross-country survey of 138 Italian and U.S. auto-supplier firms, which was supported by plant visits and interviews, suggest that an interplay between DDM and the two dimensions exists. Higher degrees of data integration in information systems increase the positive effect of DDM on the probability of cost reductions. On the other hand, introducing multiple emerging digitization technologies leads to worse DDM results, in terms of cost performance. The conclusion that can be drawn is that the operational employees of auto-supplier firms are now facing difficulties in successfully combining real-time operational data from various sources and in exploiting them for decision-making. Managers and workers need to align their intuition, experience and analytical capabilities to initiate the digitalization process. The challenge, in the medium term, is to limit the difficulties of implementing new digitization technologies and integrating their data, to embrace DDM and fully grasp the potential of data analytics in operations.</t>
  </si>
  <si>
    <t>The interplay between data-driven decision-making and digitalization: A firm-level survey of the Italian and US automotive industries</t>
  </si>
  <si>
    <t>Data -driven decision -making; Industry 4; 0; Digitalization; Digital technologies; Data integration; Operational performance</t>
  </si>
  <si>
    <t>POLYTECHNIC UNIVERSITY OF TURIN;UNIVERSITY OF TURIN;COLLEGIO CARLO ALBERTO;CANADIAN INSTITUTE FOR ADVANCED RESEARCH (CIFAR);UNIVERSITY SYSTEM OF OHIO;CASE WESTERN RESERVE UNIVERSITY;NEW YORK UNIVERSITY</t>
  </si>
  <si>
    <t>QIN LL;FENG S;DONG GH</t>
  </si>
  <si>
    <t>QIN, LELE;FENG, SHUANG;DONG, GANGHUI</t>
  </si>
  <si>
    <t>DING Y, 2013, ELECT POWER INF TECH, V11, P66;GUO D, 2012, VALUE ENG, V12, P194;MISRA SC, 2011, MATH COMPUT MODEL, V53, P504, DOI 10.1016/J.MCM.2010.03.037;QIN LL, 2011, J COMPUT, V6, P732, DOI 10.4304/JCP.6.4.732-739</t>
  </si>
  <si>
    <t>REGIONAL COOPERATION EMERGENCY MANAGEMENT MODEL PROVIDES A NEW WAY OF THINKING TO FURTHER REDUCE SECURITY RISK IN CHEMICAL INDUSTRY PARK. TAKING THE MODEL AS THE BASIS, THE \CLOUD COMPUTING\" AS THE SYSTEM, A SEVEN-LAYER CONCEPT MODEL IS DESIGNED TO EXPLAIN THE ARCHITECTURAL PATTERN OF THE CASE EMERGENCY RESCUE CLOUD AND INVESTIGATE THE METHOD TO CARRY OUT SOME KEY TECHNOLOGIES, SUCH AS REAL-TIME DATA ACQUISITION TECHNOLOGY, CHEMICAL INDUSTRY PARK CONSTRUCTION METHODS, AND MULTI-SOURCE DATA INTEGRATION MIDDLEWARE DESIGN. THE SYSTEM WILL PROVIDE HIGHLY EFFECTIVE TECHNICAL SUPPORT ON DANGEROUS SUBSTANCE MONITORING, MANAGEMENT AND CASE PRE-WARNING, CASE RESCUE AND DECISION SUPPORT FOR CHEMICAL INDUSTRY PARK."</t>
  </si>
  <si>
    <t>ZHANG, Z SHEN, ZM ZHANG, J ZHANG, R</t>
  </si>
  <si>
    <t>978-3-662-43871-8; 978-3-662-43870-1</t>
  </si>
  <si>
    <t>HEBEI UNIV SCI &amp; TECHNOL, DEPT AFFAIRS, SHIJIAZHUANG 050018, PEOPLES R CHINA.;  SHIJIAZHUANG GUOJICHENG PRIMARY SCH, SHIJIAZHUANG 050000, PEOPLES R CHINA.;</t>
  </si>
  <si>
    <t>HEBEI UNIVERSITY OF SCIENCE &amp; TECHNOLOGY</t>
  </si>
  <si>
    <t>BEIJING JIAOTONG UNIV, SCH ECON &amp; MANAGEMENT, BEIJING, PEOPLES R CHINA</t>
  </si>
  <si>
    <t>4TH INTERNATIONAL CONFERENCE ON LOGISTICS, INFORMATICS AND SERVICE SCIENCE (LISS)</t>
  </si>
  <si>
    <t>JUL 23-26, 2014</t>
  </si>
  <si>
    <t>CLOUD COMPUTING; CHEMICAL INDUSTRY PARK; EMERGENCY RESCUE</t>
  </si>
  <si>
    <t>10.1007/978-3-662-43871-8_216</t>
  </si>
  <si>
    <t>MR_QIN@163.COM; 634516115@QQ.COME-MAIL</t>
  </si>
  <si>
    <t>BD1WO</t>
  </si>
  <si>
    <t>BEIJING JIAOTONG UNIV, SCH ECON &amp; MANAGEMENT</t>
  </si>
  <si>
    <t>LISS 2014</t>
  </si>
  <si>
    <t>QIN, LELE/AEH-9772-2022</t>
  </si>
  <si>
    <t>QIN, LL (CORRESPONDING AUTHOR), HEBEI UNIV SCI &amp; TECHNOL, DEPT AFFAIRS, SHIJIAZHUANG 050018, PEOPLES R CHINA.</t>
  </si>
  <si>
    <t>A STUDY ON REAL-TIME MONITORING AND ACCIDENT EMERGENCY RESCUE DECISION SUPPORT SYSTEM BASED ON CLOUD COMPUTING IN CHEMICAL INDUSTRY PARK</t>
  </si>
  <si>
    <t>WOS:000358424900214</t>
  </si>
  <si>
    <t>ENGINEERING, INDUSTRIAL; OPERATIONS RESEARCH &amp; MANAGEMENT SCIENCE</t>
  </si>
  <si>
    <t>[QIN, LELE; FENG, SHUANG] HEBEI UNIV SCI &amp; TECHNOL, DEPT AFFAIRS, SHIJIAZHUANG 050018, PEOPLES R CHINA. [DONG, GANGHUI] SHIJIAZHUANG GUOJICHENG PRIMARY SCH, SHIJIAZHUANG 050000, PEOPLES R CHINA.</t>
  </si>
  <si>
    <t>Regional cooperation emergency management model provides a new way of thinking to further reduce security risk in chemical industry park. Taking the model as the basis, the \cloud computing\" as the system, a seven-layer concept model is designed to explain the architectural pattern of the case emergency rescue cloud and investigate the method to carry out some key technologies, such as real-time data acquisition technology, chemical industry park construction methods, and multi-source data integration middleware design. The system will provide highly effective technical support on dangerous substance monitoring, management and case pre-warning, case rescue and decision support for chemical industry park."</t>
  </si>
  <si>
    <t>A Study on Real-Time Monitoring and Accident Emergency Rescue Decision Support System Based on Cloud Computing in Chemical Industry Park</t>
  </si>
  <si>
    <t>Cloud computing; Chemical industry park; Emergency rescue</t>
  </si>
  <si>
    <t>HEBEI UNIVERSITY OF SCIENCE AND TECHNOLOGY</t>
  </si>
  <si>
    <t>HEBEI UNIV SCI AND TECHNOL</t>
  </si>
  <si>
    <t>QIN LL, 2015, LISS 2014</t>
  </si>
  <si>
    <t>SALEM R;BOUSSAÃD O;DARMONT J</t>
  </si>
  <si>
    <t>SALEM, RASHED;BOUSSAID, OMAR;DARMONT, JEROME</t>
  </si>
  <si>
    <t>ABITEBOUL S, 2002, WISE 2002: PROCEEDINGS OF THE THIRD INTERNATIONAL CONFERENCE ON WEB INFORMATION SYSTEMS ENGINEERING, P3;ABITEBOUL SERGE, 2008, 2008 8TH INTERNATIONAL CONFERENCE ON WEB ENGINEERING (ICWE), P299, DOI 10.1109/ICWE.2008.11;ABITEBOUL S, 2008, VLDB J, V17, P1019, DOI 10.1007/S00778-007-0049-Y;AGRAWAL R., P 20 INT C VERY LARG, DOI DOI 10.1055/S-2007-996789;ANONYMOUS, 15 INT DAT ENG APPL;ANONYMOUS, INT C MACH WEB INT I;ANONYMOUS, P 7 INT C ENT INF SY;ANONYMOUS, 3 INT WORKSH DAT TEC;ANONYMOUS, P 5 INT C INF WEB BA;ANONYMOUS, 11 INT C EXT DAT TEC;ANONYMOUS, APPROACHING SAAS INT;ANONYMOUS, MINING INTERESTING X;ANONYMOUS, 6 INT WORKSH DAT WAR;ANONYMOUS, 2003, WEB DATA MANAGEMENT;ANONYMOUS, P SIGMOD;ANONYMOUS, ACTIVE DATA WAREHOUS;ANONYMOUS, 10 E EUR ADV DAT INF;ANONYMOUS, INT DAT ENG APPL S I;ANONYMOUS, INT J COMPUTER APPL;ANONYMOUS, REAL TIME DATA INTEG;ANONYMOUS, THESIS CHAMPAIGN;ANONYMOUS, PROCESSING MANAGING;ANONYMOUS, 16 INT WORKSH DAT EX;ANONYMOUS, 2003, XML DATA MANAGEMENT;ANONYMOUS, ENCY DATABASE SYSTEM;BAILEY J., 2002, PROCEEDINGS OF THE 11TH INTERNATIONAL CONFERENCE ON WORLD WIDE WEB. WWW '02, P486;BENTAYEB F, 2012, BUSINESS INTELLIGENCE APPLICATIONS AND THE WEB: MODELS, SYSTEMS AND TECHNOLOGIES, P26, DOI 10.4018/978-1-61350-038-5.CH002;PHAN BV, 2013, INFORM SYST FRONT, V15, P203, DOI 10.1007/S10796-012-9363-Z;BONIFATI A, 2002, COMPUT NETW, V39, P645, DOI 10.1016/S1389-1286(02)00226-8;BONIFATI A, 2002, PROC INT CONF DATA, P403, DOI 10.1109/ICDE.2002.994754;BOUSSAID O., 2008, INTERNATIONAL JOURNAL OF WEB ENGINEERING AND TECHNOLOGY, V4, P408, DOI 10.1504/IJWET.2008.019942;CHAWATHE S.S., 1994, PRCOEEDINGS ACM T CO, P7;DARMONT J., 2006, PROCESSING AND MANAGING COMPLEX DATA FOR DECISION SUPPORT;DI LORENZO G, 2009, SIGMOD REC, V38, P59, DOI 10.1145/1558334.1558343;ERL T., 2004, SERVICE-ORIENTED ARCHITECTURE: A FIELD GUIDE TO INTEGRATING XML AND WEB SERVICES;GABER MM, 2005, SIGMOD REC, V34, P18, DOI 10.1145/1083784.1083789;HALEVY ALON., 2006, P 32 INT C VERY LARG, P9;HAN JIAWEI., 2005, DATA MINING CONCEPTS;INMON WILLIAM H., 2008, DW 2 0 ARCHITECTURE;INMON WILLIAMH., 2002, BUILDING DATA WAREHO, V3RD;JANJUA NK, 2013, INFORM SYST FRONT, V15, P167, DOI 10.1007/S10796-012-9365-X;JIANG N, 2006, SIGMOD REC, V35, P14, DOI 10.1145/1121995.1121998;KARAKASIDIS A., 2005, PROC. OF THE 2ND INTERNATIONAL WORKSHOP ON INFORMATION QUALITY IN INFORMATION SYSTEMS, P28;KIMBALL R., 2002, THE DATA WAREHOUSE TOOLKIT: THE COMPLETE GUIDE TO DIMENSIONAL MODELING;KIMBALL R., 2000, THE DATA WEBHOUSE TOOLKIT;KNOBLOCK CA, 2001, INT J COOP INF SYST, V10, P145, DOI 10.1142/S0218843001000291;LI G, 2014, INFORM SYST FRONT, V16, P435, DOI 10.1007/S10796-012-9351-3;MADHAVAN JAYANT., 2007, CIDR;MAHBOUBI H., 2008, ENCY DATA WAREHOUSIN, P2109;PÃ‰REZ JM, 2008, IEEE T KNOWL DATA EN, V20, P940, DOI 10.1109/TKDE.2007.190746;MARTENS B, 2012, INFORM SYST FRONT, V14, P871, DOI 10.1007/S10796-011-9317-X;NAEEM M.A., 2008, ENT DISTR OBJ COMP C, P401, DOI DOI 10.1109/EDOCW.2008.14;NAEEM MA, 2011, LECT NOTES COMPUT SC, V7051, P33, DOI 10.1007/978-3-642-24577-0_5;NASSIS V., 2005, INTERNATIONAL JOURNAL OF DATA WAREHOUSING AND MINING, V1, P63, DOI 10.4018/JDWM.2005070104;ONOSE NICOLA., 2004, P 13 INT WORLD WIDE, P603;PARK BK, 2005, LECT NOTES COMPUT SC, V3589, P32, DOI 10.1007/11546849_4;PATON N.W., 1999, ACTIVE RULES IN DATABASE SYSTEMS;POKORNY J., 2002, DATABASES AND INFORMATION SYSTEMS. PROCEEDINGS OF THE FIFTH INTERNATIONAL BALTIC CONFERENCE, P267;POLYZOTIS N, 2007, PROC INT CONF DATA, P451;RAJUGAN R, 2005, FIFTH INTERNATIONAL CONFERENCE ON COMPUTER AND INFORMATION TECHNOLOGY - PROCEEDINGS, P141, DOI 10.1109/CIT.2005.90;RUSU L. I., 2005, INTERNATIONAL JOURNAL OF DATA WAREHOUSING AND MINING, V1, P23, DOI 10.4018/JDWM.2005040102;SCHLESINGER L., 2005, INTERNATIONAL JOURNAL OF WEB AND GRID SERVICES, V1, P31, DOI 10.1504/IJWGS.2005.007547;SHETH AP, 1990, COMPUT SURV, V22, P183, DOI 10.1145/96602.96604;THALHAMMER T, 2001, DATA KNOWL ENG, V39, P241, DOI 10.1016/S0169-023X(01)00042-8;THOR A, 2011, LECT NOTES COMPUT SC, V6757, P304, DOI 10.1007/978-3-642-22233-7_21;VASSILIADIS P, 2009, ANN INFORM SYST, V3, P19;VRDOLJAK B, 2003, LECT NOTES COMPUT SC, V2737, P89;ZHAO B., 2006, P 7 INT C EL PACK TE, P1, DOI DOI 10.1109/ICNIC0NSMCL.2006.85.IEEE;ZHAO QK, 2006, DATA KNOWL ENG, V59, P627, DOI 10.1016/J.DATAK.2005.10.002;ZHU F, 2004, IEEE INTERNATIONAL CONFERENCE ON WEB SERVICES, PROCEEDINGS, P262, DOI 10.1109/ICWS.2004.1314747;ZIEGLER P, 2004, INT FED INFO PROC, V156, P3</t>
  </si>
  <si>
    <t>TODAY, THE WEB IS THE LARGEST SOURCE OF INFORMATION WORLDWIDE. THERE IS CURRENTLY A STRONG TREND FOR DECISION-MAKING APPLICATIONS SUCH AS DATA WAREHOUSING (DW) AND BUSINESS INTELLIGENCE (BI) TO MOVE ONTO THE WEB, ESPECIALLY IN THE CLOUD. INTEGRATING DATA INTO DW/BI APPLICATIONS IS A CRITICAL AND TIME-CONSUMING TASK. TO MAKE BETTER DECISIONS IN DW/BI APPLICATIONS, NEXT GENERATION DATA INTEGRATION POSES NEW REQUIREMENTS TO DATA INTEGRATION SYSTEMS, OVER THOSE POSED BY TRADITIONAL DATA INTEGRATION. IN THIS PAPER, WE PROPOSE A GENERIC, METADATA-BASED, SERVICE-ORIENTED, AND EVENT-DRIVEN APPROACH FOR INTEGRATING WEB DATA TIMELY AND AUTONOMOUSLY. BESIDE HANDLING DATA HETEROGENEITY, DISTRIBUTION AND INTEROPERABILITY, OUR APPROACH SATISFIES NEAR REAL-TIME REQUIREMENTS AND REALIZE ACTIVE DATA INTEGRATION. FOR THIS SAKE, WE DESIGN AND DEVELOP A FRAMEWORK THAT UTILIZES WEB STANDARDS (E.G., XML AND WEB SERVICES) FOR TACKLING DATA HETEROGENEITY, DISTRIBUTION AND INTEROPERABILITY ISSUES. MOREOVER, OUR FRAMEWORK UTILIZES ACTIVE XML (AXML) TO WAREHOUSE PASSIVE DATA AS WELL AS SERVICES TO INTEGRATE ACTIVE AND DYNAMIC DATA ON-THE-FLY. AXML EMBEDDED SERVICES AND CHANGES DETECTION SERVICES ENSURE NEAR REAL-TIME DATA INTEGRATION. FURTHERMORE, THE IDEA OF INTEGRATING WEB DATA ACTIVELY AND AUTONOMOUSLY REVOLVES AROUND MINING EVENTS LOGGED BY THE DATA INTEGRATION ENVIRONMENT. THEREFORE, WE PROPOSE AN INCREMENTAL XML-BASED ALGORITHM FOR MINING ASSOCIATION RULES FROM LOGGED EVENTS. THEN, WE DEFINE ACTIVE RULES DYNAMICALLY UPON MINED DATA TO AUTOMATE AND REACTIVATE INTEGRATION TASKS. FINALLY, AS A PROOF OF CONCEPT, WE IMPLEMENT A FRAMEWORK PROTOTYPE AS A WEB APPLICATION USING OPEN-SOURCE TOOLS.</t>
  </si>
  <si>
    <t>UNIV LYON, ERIC LYON 2, F-69676 BRON, FRANCE.;</t>
  </si>
  <si>
    <t>REAL-TIME WEB DATA INTEGRATION; METADATA; INTEGRATION SERVICES; ACTIVE RULES; EVENT MINING; DATA WAREHOUSES; ISSUES; OLAP</t>
  </si>
  <si>
    <t>REAL-TIME WEB DATA INTEGRATION; METADATA; INTEGRATION SERVICES; ACTIVE RULES; EVENT MINING</t>
  </si>
  <si>
    <t>10.1007/s10796-012-9405-6</t>
  </si>
  <si>
    <t>RSALEM@ERIC.UNIV-LYON2.FR; OMAR.BOUSSAID@UNIV-LYON2.FR; JEROME.DARMONT@UNIV-LYON2.FR</t>
  </si>
  <si>
    <t>159LU</t>
  </si>
  <si>
    <t>DATA WAREHOUSES; ISSUES; OLAP</t>
  </si>
  <si>
    <t xml:space="preserve">SALEM, RASHED/0000-0001-5031-1446; DARMONT, JÃ‰RÃ”ME/0000-0003-1491-384X; </t>
  </si>
  <si>
    <t>SALEM, RASHED/AAO-4910-2020; BOUSSAID, OMAR/AAF-2540-2020</t>
  </si>
  <si>
    <t>SALEM, R (CORRESPONDING AUTHOR), UNIV LYON, ERIC LYON 2, 5 AV P MENDES FRANCE, F-69676 BRON, FRANCE.</t>
  </si>
  <si>
    <t>ACTIVE XML-BASED WEB DATA INTEGRATION</t>
  </si>
  <si>
    <t>WOS:000320047700005</t>
  </si>
  <si>
    <t>[SALEM, RASHED; BOUSSAID, OMAR; DARMONT, JEROME] UNIV LYON, ERIC LYON 2, F-69676 BRON, FRANCE.</t>
  </si>
  <si>
    <t>Today, the Web is the largest source of information worldwide. There is currently a strong trend for decision-making applications such as Data Warehousing (DW) and Business Intelligence (BI) to move onto the Web, especially in the cloud. Integrating data into DW/BI applications is a critical and time-consuming task. To make better decisions in DW/BI applications, next generation data integration poses new requirements to data integration systems, over those posed by traditional data integration. In this paper, we propose a generic, metadata-based, service-oriented, and event-driven approach for integrating Web data timely and autonomously. Beside handling data heterogeneity, distribution and interoperability, our approach satisfies near real-time requirements and realize active data integration. For this sake, we design and develop a framework that utilizes Web standards (e.g., XML and Web services) for tackling data heterogeneity, distribution and interoperability issues. Moreover, our framework utilizes Active XML (AXML) to warehouse passive data as well as services to integrate active and dynamic data on-the-fly. AXML embedded services and changes detection services ensure near real-time data integration. Furthermore, the idea of integrating Web data actively and autonomously revolves around mining events logged by the data integration environment. Therefore, we propose an incremental XML-based algorithm for mining association rules from logged events. Then, we define active rules dynamically upon mined data to automate and reactivate integration tasks. Finally, as a proof of concept, we implement a framework prototype as a Web application using open-source tools.</t>
  </si>
  <si>
    <t>Active XML-based Web data integration</t>
  </si>
  <si>
    <t>Real-time Web data integration; Metadata; Integration services; Active rules; Event mining</t>
  </si>
  <si>
    <t>SALEM R, 2013, INFORM SYST FRONT</t>
  </si>
  <si>
    <t>AGRAWAL D</t>
  </si>
  <si>
    <t>AGRAWAL, DIVYAKANT</t>
  </si>
  <si>
    <t>DEVLIN BA, 1988, IBM SYSTEMS J;GRAY J, 1997, DATA MIN KNOWL DISC, V1, P29, DOI 10.1023/A:1009726021843;INMON W.H., 1996, BUILDING DATA WAREHO, VSECOND;KIMBALL R., 1996, DATA WAREHOUSE TOOLK;LUHN H. P., 1958, IBM J RES DEV;POLYZOTIS N, 2007, P 23 INT C DAT ENG I;SARMA A., 2008, P ACM SIGMOD INT C M;SCHNEIDER DA, 2007, LECT NOTES COMPUT SC, V4365, P1;VASSILIADIS P, 2008, NEAR REAL TIME ETL A, V3</t>
  </si>
  <si>
    <t>REAL-TIME BUSINESS INTELLIGENCE HAS EMERGED AS A NEW TECHNOLOGY SOLUTION TO PROVIDE TIMELY DATA-DRIVEN ANALYSIS OF ENTERPRISE WIDE DATA AND INFORMATION. SUCH TYPE OF DATA ANALYSIS IS NEEDED FOR BOTH TACTICAL AS WELL AS STRATEGIC DECISION MAKING TASKS WITHIN AN ENTERPRISE. UNFORTUNATELY, THERE IS NO CLARITY ABOUT THE CRITICAL TECHNOLOGY COMPONENTS THAT DISTINGUISH A REAL-TIME BUSINESS INTELLIGENCE SYSTEM FROM TRADITIONAL DATA WAREHOUSING AND BUSINESS INTELLIGENCE SOLUTIONS. IN THIS PAPER, WE TAKE AN EVOLUTIONARY APPROACH TO OBTAIN A BETTER UNDERSTANDING OF THE ROLE OF REAL-TIME BUSINESS INTELLIGENCE IN THE CONTEXT OF ENTERPRISE-WIDE INFORMATION INFRASTRUCTURES. WE THEN PROPOSE A REFERENCE ARCHITECTURE FOR BUILDING A REAL-TIME BUSINESS INTELLIGENCE SYSTEM. BY USING THIS REFERENCE ARCHITECTURE WE IDENTIFY THE KEY RESEARCH AND DEVELOPMENT CHALLENGES IN THE AREAS OF DATA-STREAM ANALYSIS, COMPLEX EVENT PROCESSING, AND REAL-TIME DATA INTEGRATION THAT MUST BE OVERCOME FOR MAKING REAL-TIME BUSINESS INTELLIGENCE A REALITY.</t>
  </si>
  <si>
    <t>CASTELLANOS, M DAYAL, U SELLIS, T</t>
  </si>
  <si>
    <t>978-3-642-03421-3</t>
  </si>
  <si>
    <t>UNIV CALIF SANTA BARBARA, SANTA BARBARA, CA 93106 USA.;</t>
  </si>
  <si>
    <t>UNIVERSITY OF CALIFORNIA SYSTEM; UNIVERSITY OF CALIFORNIA SANTA BARBARA</t>
  </si>
  <si>
    <t>AUCKLAND, NEW ZEALAND</t>
  </si>
  <si>
    <t>2ND INTERNATIONAL WORKSHOP ON BUSINESS INTELLIGENCE FOR THE REAL-TIME ENTERPRISE (BIRTE 2008)</t>
  </si>
  <si>
    <t>AUG 24, 2008</t>
  </si>
  <si>
    <t>DATABASES; DATA-WAREHOUSING; DATA-CUBE; DATA-STREAMS</t>
  </si>
  <si>
    <t>AGRAWAL@CS.UCSB.EDU</t>
  </si>
  <si>
    <t>BLD03</t>
  </si>
  <si>
    <t>LECT NOTES BUS INF</t>
  </si>
  <si>
    <t>AGRAWAL, D (CORRESPONDING AUTHOR), UNIV CALIF SANTA BARBARA, SANTA BARBARA, CA 93106 USA.</t>
  </si>
  <si>
    <t>BUSINESS INTELLIGENCE FOR THE REAL-TIME ENTERPRISE</t>
  </si>
  <si>
    <t>THE REALITY OF REAL-TIME BUSINESS INTELLIGENCE</t>
  </si>
  <si>
    <t>WOS:000269940200006</t>
  </si>
  <si>
    <t>UNIV CALIF SANTA BARBARA, SANTA BARBARA, CA 93106 USA.</t>
  </si>
  <si>
    <t>Real-time Business Intelligence has emerged as a new technology solution to provide timely data-driven analysis of enterprise wide data and information. Such type of data analysis is needed for both tactical as well as strategic decision making tasks within an enterprise. Unfortunately, there is no clarity about the critical technology components that distinguish a real-time business intelligence system from traditional data warehousing and business intelligence solutions. In this paper, we take an evolutionary approach to obtain a better understanding of the role of real-time business intelligence in the context of enterprise-wide information infrastructures. We then propose a reference architecture for building a real-time business intelligence system. By using this reference architecture we identify the key research and development challenges in the areas of data-stream analysis, complex event processing, and real-time data integration that must be overcome for making real-time business intelligence a reality.</t>
  </si>
  <si>
    <t>The Reality of Real-Time Business Intelligence</t>
  </si>
  <si>
    <t>databases; data-warehousing; data-cube; data-streams</t>
  </si>
  <si>
    <t>UNIVERSITY OF CALIFORNIA SYSTEM;UNIVERSITY OF CALIFORNIA SANTA BARBARA</t>
  </si>
  <si>
    <t>UNIV CALIF SANTA BARBARA</t>
  </si>
  <si>
    <t>AGRAWAL D, 2009, LECT NOTES BUS INF</t>
  </si>
  <si>
    <t>YANG Z;LIU Y;LI SM;LIS J;NDIAYE Y;YANG H;KRISHNAMURTY S</t>
  </si>
  <si>
    <t>YANG, ZHUO;LIU, YAN;LI, SIMIN;LIS, JENNIFER;NDIAYE, YANDE;YANG, HUI;KRISHNAMURTY, SUNDAR</t>
  </si>
  <si>
    <t>EVERTON SK, 2016, MATER DESIGN, V95, P431, DOI 10.1016/J.MATDES.2016.01.099;FENG SC, 2020, P ASME 2020 INT DES;FENG SC, 2020, PROCEEDINGS OF THE ASME 2020 15TH INTERNATIONAL MANUFACTURING SCIENCE AND ENGINEERING CONFERENCE (MSEC2020), VOL 1A;FEREIDUNI E., 2019, ADDITIVE MANUFACTURING OF EMERGING MATERIALS, P111, DOI 10.1007/978-3-319-91713-9_4, DOI 10.1007/978-3-319-91713-9_4;FRAZIER WE, 2014, J MATER ENG PERFORM, V23, P1917, DOI 10.1007/S11665-014-0958-Z;LANE B., 2016, SOLID FREEFORM FABRI, P1145;LANE B, 2020, J RES NATL INST STAN, V125, DOI 10.6028/JRES.125.027;LIGGINS M.E., 2009, HANDBOOK OF MULTISENSOR DATA FUSION THEORY AND PRACTICE, VSECOND;LU Y., P ASME 2020;MONTAZERI M., 2017, SFF S;MORRIS KC, 2020, SMART SUSTAIN MANUF, V4, P43, DOI 10.1520/SSMS20190041, 10.1520/SSMS20190041;RÃOS-REINA R, 2020, ANAL CHIM ACTA, V1126, P52, DOI 10.1016/J.ACA.2020.06.014;SCIME L, 2018, ADDIT MANUF, V19, P114, DOI 10.1016/J.ADDMA.2017.11.009;SHKORUTA A, 2019, IEEE INT CON AUTO SC, P655, DOI 10.1109/COASE.2019.8843070, 10.1109/COASE.2019.8843070;SMITH RJ, 2016, J MATER PROCESS TECH, V236, P93, DOI 10.1016/J.JMATPROTEC.2016.05.005;WHITE F.E., 1988, P 1 NAT S SENS FUS;YANG ZHU, 2020, INT DES ENG TECHN C, V83983;YANG Z, 2020, J COMPUT INF SCI ENG, V20, DOI 10.1115/1.4046335;YANG Z, 2019, IEEE INT CON AUTO SC, P640, DOI 10.1109/COASE.2019.8843291, 10.1109/COASE.2019.8843291;YEUNG H, 2018, PROCEDIA MANUF, V26, P871, DOI 10.1016/J.PROMFG.2018.07.112;YEUNG NJ, 2020, ADDITIVE MAMCFACTURING, V35</t>
  </si>
  <si>
    <t>TO ACCELERATE THE ADOPTION OF METAL ADDITIVE MANUFACTURING (MAM) FOR PRODUCTION, AN UNDERSTANDING OF MAM PROCESS-STRUCTURE-PROPERTY (PSP) RELATIONSHIPS IS INDISPENSABLE FOR QUALITY CONTROL. A MULTITUDE OF PHYSICAL PHENOMENA INVOLVED IN MAM NECESSITATES THE USE OF MULTI-MODAL AND IN-PROCESS SENSING TECHNIQUES TO MODEL, MONITOR AND CONTROL THE PROCESS. THE DATA GENERATED FROM THESE SENSORS AND PROCESS ACTUATORS ARE FUSED IN VARIOUS WAYS TO ADVANCE OUR UNDERSTANDING OF THE PROCESS AND TO ESTIMATE BOTH PROCESS STATUS AND PART-IN-PROGRESS STATES. THIS PAPER PRESENTS A HIERARCHICAL IN-PROCESS DATA FUSION FRAMEWORK FOR MAM, CONSISTING OF POINTWISE, TRACKWISE, LAYERWISE AND PARTWISE DATA ANALYTICS. DATA FUSION CAN BE PERFORMED AT RAW DATA, FEATURE, DECISION OR MIXED LEVELS. THE MULTI-SCALE DATA FUSION FRAMEWORK IS ILLUSTRATED IN DETAIL USING A LASER POWDER BED FUSION PROCESS FOR ANOMALY DETECTION, MATERIAL DEFECT ISOLATION, AND PART QUALITY PREDICTION. THE MULTI-SCALE DATA FUSION CAN BE GENERALLY APPLIED AND INTEGRATED WITH REAL-TIME MAM PROCESS CONTROL, NEAR-REAL-TIME LAYERWISE REPAIRING AND BUILDWISE DECISION MAKING. THE FRAMEWORK CAN BE UTILIZED BY THE AM RESEARCH AND STANDARDS COMMUNITY TO RAPIDLY DEVELOP AND DEPLOY INTEROPERABLE TOOLS AND STANDARDS TO ANALYZE, PROCESS AND EXPLOIT TWO OR MORE DIFFERENT TYPES OF AM DATA. COMMON ENGINEERING STANDARDS FOR AM DATA FUSION SYSTEMS WILL DRAMATICALLY IMPROVE THE ABILITY TO DETECT, IDENTIFY AND LOCATE PART FLAWS, AND THEN DERIVE OPTIMAL POLICIES FOR PROCESS CONTROL.</t>
  </si>
  <si>
    <t>V002T02A072</t>
  </si>
  <si>
    <t>978-0-7918-8537-6</t>
  </si>
  <si>
    <t>UNIV MASSACHUSETTS, AMHERST, MA 01003 USA.;  NIST, GAITHERSBURG, MD 20899 USA.;  UNIV MARYLAND, COLLEGE PK, MD 20742 USA.;  BLAIR HIGH SCH, SILVER SPRING, MD USA.;  PENN STATE UNIV, UNIVERSITY PK, PA 16802 USA.;</t>
  </si>
  <si>
    <t>UNIVERSITY OF MASSACHUSETTS SYSTEM; UNIVERSITY OF MASSACHUSETTS AMHERST; NATIONAL INSTITUTE OF STANDARDS &amp; TECHNOLOGY (NIST) - USA; UNIVERSITY SYSTEM OF MARYLAND; UNIVERSITY OF MARYLAND COLLEGE PARK; PENNSYLVANIA COMMONWEALTH SYSTEM OF HIGHER EDUCATION (PCSHE); PENNSYLVANIA STATE UNIVERSITY; PENNSYLVANIA STATE UNIVERSITY - UNIVERSITY PARK</t>
  </si>
  <si>
    <t>ASME INTERNATIONAL DESIGN ENGINEERING TECHNICAL CONFERENCES / 41ST COMPUTERS AND INFORMATION IN ENGINEERING CONFERENCE (IDETC-CIE)</t>
  </si>
  <si>
    <t>AUG 17-19, 2021</t>
  </si>
  <si>
    <t>DATA FUSION; METAL ADDITIVE MANUFACTURING; PROCESS MONITORING; PROCESS CONTROL; STRATEGIES</t>
  </si>
  <si>
    <t>DATA FUSION; METAL ADDITIVE MANUFACTURING; PROCESS MONITORING; PROCESS CONTROL</t>
  </si>
  <si>
    <t>YAN.LU@NIST.GOV</t>
  </si>
  <si>
    <t>NATIONAL INSTITUTE OF STANDARDS AND TECHNOLOGY (NIST) [NIST 70NANB18H258]</t>
  </si>
  <si>
    <t>THIS MATERIAL IS BASED UPON WORK SUPPORTED BY THE NATIONAL INSTITUTE OF STANDARDS AND TECHNOLOGY (NIST) UNDER COOPERATIVE AGREEMENT NUMBER NIST 70NANB18H258.</t>
  </si>
  <si>
    <t>BW9YQ</t>
  </si>
  <si>
    <t>STRATEGIES</t>
  </si>
  <si>
    <t>PROCEEDINGS OF ASME 2021 INTERNATIONAL DESIGN ENGINEERING TECHNICAL CONFERENCS AND COMPUTERS AND INFORMATION IN ENGINEERING CONFERENCE, IDETC-CIE2021, VOL 2</t>
  </si>
  <si>
    <t>LIU, Y (CORRESPONDING AUTHOR), NIST, GAITHERSBURG, MD 20899 USA.</t>
  </si>
  <si>
    <t>IN-PROCESS DATA FUSION FOR PROCESS MONITORING AND CONTROL OF METAL ADDITIVE MANUFACTURING</t>
  </si>
  <si>
    <t>WOS:001224343100071</t>
  </si>
  <si>
    <t>COMPUTER SCIENCE, ARTIFICIAL INTELLIGENCE; COMPUTER SCIENCE, THEORY &amp; METHODS; ENGINEERING, MANUFACTURING; ENGINEERING, MECHANICAL</t>
  </si>
  <si>
    <t>[YANG, ZHUO; KRISHNAMURTY, SUNDAR] UNIV MASSACHUSETTS, AMHERST, MA 01003 USA. [YANG, ZHUO; LIU, YAN; NDIAYE, YANDE] NIST, GAITHERSBURG, MD 20899 USA. [LI, SIMIN] UNIV MARYLAND, COLLEGE PK, MD 20742 USA. [LIS, JENNIFER] BLAIR HIGH SCH, SILVER SPRING, MD USA. [YANG, HUI] PENN STATE UNIV, UNIVERSITY PK, PA 16802 USA.</t>
  </si>
  <si>
    <t>To accelerate the adoption of Metal Additive Manufacturing (MAM) for production, an understanding of MAM process-structure-property (PSP) relationships is indispensable for quality control. A multitude of physical phenomena involved in MAM necessitates the use of multi-modal and in-process sensing techniques to model, monitor and control the process. The data generated from these sensors and process actuators are fused in various ways to advance our understanding of the process and to estimate both process status and part-in-progress states. This paper presents a hierarchical in-process data fusion framework for MAM, consisting of pointwise, trackwise, layerwise and partwise data analytics. Data fusion can be performed at raw data, feature, decision or mixed levels. The multi-scale data fusion framework is illustrated in detail using a laser powder bed fusion process for anomaly detection, material defect isolation, and part quality prediction. The multi-scale data fusion can be generally applied and integrated with real-time MAM process control, near-real-time layerwise repairing and buildwise decision making. The framework can be utilized by the AM research and standards community to rapidly develop and deploy interoperable tools and standards to analyze, process and exploit two or more different types of AM data. Common engineering standards for AM data fusion systems will dramatically improve the ability to detect, identify and locate part flaws, and then derive optimal policies for process control.</t>
  </si>
  <si>
    <t>data fusion; metal additive manufacturing; process monitoring; process control</t>
  </si>
  <si>
    <t>UNIVERSITY OF MASSACHUSETTS SYSTEM;UNIVERSITY OF MASSACHUSETTS AMHERST;NATIONAL INSTITUTE OF STANDARDS AND TECHNOLOGY (NIST) - USA;UNIVERSITY SYSTEM OF MARYLAND;UNIVERSITY OF MARYLAND COLLEGE PARK;PENNSYLVANIA COMMONWEALTH SYSTEM OF HIGHER EDUCATION (PCSHE);PENNSYLVANIA STATE UNIVERSITY;PENNSYLVANIA STATE UNIVERSITY - UNIVERSITY PARK</t>
  </si>
  <si>
    <t>YANG Z, 2021, PROCEEDINGS OF ASME 2021 INTERNATIONAL DESIGN ENGINEERING TECHNICAL CONFERENCS AND COMPUTERS AND INFORMATION IN ENGINEERING CONFERENCE, IDETC-CIE2021, VOL 2</t>
  </si>
  <si>
    <t>DANI AAH;SUPANGKAT SH;LUBIS FF;NUGRAHA IGBB;KINANDA R;RIZKIA I</t>
  </si>
  <si>
    <t>DANI, AHMAD ALI HAKAM;SUPANGKAT, SUHONO HARSO;LUBIS, FETTY FITRIYANTI;NUGRAHA, I. GUSTI BAGUS BASKARA;KINANDA, REZKY;RIZKIA, IRMA</t>
  </si>
  <si>
    <t>ALMUQRIN A, 2023, SUSTAINABILITY-BASEL, V15, DOI 10.3390/SU15129233;ALVAREZ MG, 2019, SENSORS-BASEL, V19, DOI 10.3390/S19061372;ANTHOPOULOS L, 2015, WWW'15 COMPANION: PROCEEDINGS OF THE 24TH INTERNATIONAL CONFERENCE ON WORLD WIDE WEB, P525, DOI 10.1145/2740908.2743911;BÃ–HM F, 2021, J CYBERSECUR PRIV, V1, P519, DOI 10.3390/JCP1030026;BOTÃN-SANABRIA DM, 2022, REMOTE SENS-BASEL, V14, DOI 10.3390/RS14061335;CHENG LK, 2014, VIRTUAL REAL-LONDON, V18, P173, DOI 10.1007/S10055-014-0244-2;ELAYAN H, 2021, IEEE INTERNET THINGS, V8, P16749, DOI 10.1109/JIOT.2021.3051158;FULLER A, 2020, IEEE ACCESS, V8, P108952, DOI 10.1109/ACCESS.2020.2998358;GRACIAS JS, 2023, SMART CITIES-BASEL, V6, P1719, DOI 10.3390/SMARTCITIES6040080;HE F, 2021, COMPUTERS, V10, DOI 10.3390/COMPUTERS10080099;ISRAILIDIS J, 2021, INT J INFORM MANAGE, V56, DOI 10.1016/J.IJINFOMGT.2019.07.015;JEON SM, 2020, IN C IND ENG ENG MAN, P542, DOI 10.1109/IEEM45057.2020.9309874, 10.1109/IEEM45057.2020.9309874;LI DR, 2021, COMPUT URBAN SCI, V1, DOI 10.1007/S43762-021-00005-Y;NEGRI E, 2017, PROCEDIA MANUF, V11, P939, DOI 10.1016/J.PROMFG.2017.07.198;ONILE AE, 2021, ENERGY REP, V7, P997, DOI 10.1016/J.EGYR.2021.01.090;OPOKU DJ, 2021, J BUILD ENG, V40, DOI 10.1016/J.JOBE.2021.102726;PARIPOORANAN CS, 2020, 2020 6TH IEEE INTERNATIONAL SYMPOSIUM ON SMART ELECTRONIC SYSTEMS (ISES 2020) (FORMERLY INIS), P155, DOI 10.1109/ISES50453.2020.00043;RATHORE MM, 2021, IEEE ACCESS, V9, P32030, DOI 10.1109/ACCESS.2021.3060863;RAUSCHNABEL PA, 2021, INT J INFORM MANAGE, V57, DOI 10.1016/J.IJINFOMGT.2020.102279;ROCCA R, 2020, SUSTAINABILITY-BASEL, V12, DOI 10.3390/SU12062286;SARARU C-S, 2019, ADM LAW ROMANIA;SARARU CS, 2016, JURID TRIB, V6, P160;SAROJ AJ, 2021, J TRANSP ENG A-SYST, V147, DOI 10.1061/JTEPBS.0000599;SCHROEDER G, 2016, IEEE INTL CONF IND I, P522, DOI 10.1109/INDIN.2016.7819217;SHARMA A, 2022, J IND INF INTEGR, V30, DOI 10.1016/J.JII.2022.100383;SREBALOVÃ M, 2022, LAWS-BASEL, V11, DOI 10.3390/LAWS11050067;SSIN S., 2021, P 2021 IEEE INT C CO, P1;TESLYA NN, 2019, PROCEDIA COMPUT SCI, V150, P646, DOI 10.1016/J.PROCS.2019.02.041;THEODOROPOULOS A., 2021, INT J CHILD COMPUTER, V30, DOI DOI 10.1016/J.IJCCI.2021.100335, 10.1016/J.IJCCI.2021.100335;VANDERHORN E, 2021, DECIS SUPPORT SYST, V145, DOI 10.1016/J.DSS.2021.113524;VERDOUW C, 2021, AGR SYST, V189, DOI 10.1016/J.AGSY.2020.103046;WHITE G, 2021, CITIES, V110, DOI 10.1016/J.CITIES.2020.103064;YUSOF WSEYW, 2016, 2016 PROCEEDINGS OF THE INTERNATIONAL CONFERENCE ON INFORMATION AND COMMUNICATION TECHNOLOGY (ICICTM), P47, DOI 10.1109/ICICTM.2016.7890775;ZHANG L, 2021, J MANUF SYST, V59, P151, DOI 10.1016/J.JMSY.2021.02.009;ZHU ZX, 2019, PROC CIRP, V81, P898, DOI 10.1016/J.PROCIR.2019.03.223</t>
  </si>
  <si>
    <t>INFORMATION AND COMMUNICATION TECHNOLOGY'S ROLE IN DEVELOPING SMART CITY PLATFORMS HAS ALLOWED CITIES TO GROW SMARTER IN RECENT YEARS. IN ORDER TO DEVELOP A SMART CITY PLATFORM, DIGITAL TWIN TECHNOLOGY CAN BE IMPLEMENTED TO MONITOR AND SIMULATE THE CITY'S CONDITIONS. FURTHERMORE, IT CAN FUNCTION AS A PRECISE DECISION-SUPPORT SYSTEM. DIGITAL TWINS CAN BE COMBINED WITH AUGMENTED REALITY TECHNOLOGY TO DEVELOP A SMART CITY PLATFORM. THE COMBINATION OF THESE TWO TECHNOLOGIES AIMS TO VISUALIZE DATA FOR MONITORING AND SIMULATING CONDITIONS IN A CITY. THE PRIMARY CONCERN ABOUT THE NECESSITY OF A DIGITAL TWIN PLATFORM IN SMART CITIES PERTAINS TO CREATING A ROBUST DIGITAL TWIN-ENABLED SMART CITY PLATFORM THAT CAN EFFICIENTLY MONITOR URBAN CONDITIONS AND PROVIDE SIGNIFICANT INSIGHTS FOR DECISION-MAKING. HENCE, THIS RESEARCH AIMS TO DEVELOP A SMART CITY PLATFORM WITH DIGITAL TWINS AS ITS FOUNDATION. THIS PLATFORM WOULD ENABLE REAL-TIME DATA VISUALIZATION INSIDE AN ENVIRONMENT THAT FACILITATES CLEAR AND EFFECTIVE INFORMATION COMMUNICATION TO USERS. THE SMART CITY PLATFORM DEVELOPMENT METHOD IS DIVIDED INTO FOUR LAYERS, NAMELY DEVELOPING (1) THE BASIC LAYER THAT CONTAINS BASIC INFORMATION ABOUT THE CITY; (2) THE 3D LAYER THAT CONTAINS THE CITY'S 3D ASSETS; (3) THE DIGITAL TWIN LAYER FOR REAL-TIME DATA INTEGRATION; (4) THE AUGMENTED LAYER FOR AUGMENTING THE DIGITAL TWIN DATA. THIS RESEARCH ALSO PROPOSES AN ARCHITECTURE THAT WILL BECOME THE BASIS OF THE FLOW FOR THE DIGITAL TWIN PLATFORM DEVELOPMENT. THE RESULT OF DEVELOPING THE PLATFORM IS A SMART CITY PLATFORM BASED ON A DIGITAL TWIN THAT CAN BE USED TO MONITOR THE CONDITION OF THE CITY. THIS PLATFORM CAN BE INPUT FOR USERS OR THE COMMUNITY IN PLANNING THEIR DAILY ACTIVITIES AND CAN BE DECISION SUPPORT TO THE GOVERNMENT IN DEVELOPING THE CITY.</t>
  </si>
  <si>
    <t>BANDUNG INST TECHNOL, SCH ELECT ENGN &amp; INFORMAT, BANDUNG 40132, INDONESIA.;  UNIV ANDI DJEMMA PALOPO, FAC ENGN, PALOPO 91914, INDONESIA.;  BANDUNG INST TECHNOL, SMART CITY &amp; COMMUNITY INNOVAT CTR, BANDUNG 40132, INDONESIA.;</t>
  </si>
  <si>
    <t>INSTITUTE TECHNOLOGY OF BANDUNG; INSTITUTE TECHNOLOGY OF BANDUNG</t>
  </si>
  <si>
    <t>DIGITAL TWIN; SMART CITY PLATFORM; AUGMENTED REALITY; MONITORING; DECISION SUPPORT; CHALLENGES</t>
  </si>
  <si>
    <t>DIGITAL TWIN; SMART CITY PLATFORM; AUGMENTED REALITY; MONITORING; DECISION SUPPORT</t>
  </si>
  <si>
    <t>10.3390/su151814002</t>
  </si>
  <si>
    <t>33221021@STD.STEI.ITB.AC.ID; SUHONO@ITB.AC.ID; FETTYFITRIYANTI@ITB.AC.ID; BASKARA@ITB.AC.ID; KINANDAREZKY@GMAIL.COM; IRMARIZKIA25@GMAIL.COM</t>
  </si>
  <si>
    <t>THE AUTHORS WOULD LIKE TO THANK BANDUNG INSTITUTE OF TECHNOLOGY, CENTER FOR HIGHER EDUCATION FUND (PUSLAPDIK) MINISTRY OF EDUCATION, CULTURE, RESEARCH, AND TECHNOLOGY OF THE REPUBLIC OF INDONESIA, AND INDONESIA ENDOWMENT FUNDS FOR EDUCATION (LPDP) FOR PROV; BANDUNG INSTITUTE OF TECHNOLOGY, CENTER FOR HIGHER EDUCATION FUND; MINISTRY OF EDUCATION, CULTURE, RESEARCH, AND TECHNOLOGY OF THE REPUBLIC OF INDONESIA; INDONESIA ENDOWMENT FUNDS FOR EDUCATION (LPDP)</t>
  </si>
  <si>
    <t>THE AUTHORS WOULD LIKE TO THANK BANDUNG INSTITUTE OF TECHNOLOGY, CENTER FOR HIGHER EDUCATION FUND (PUSLAPDIK) MINISTRY OF EDUCATION, CULTURE, RESEARCH, AND TECHNOLOGY OF THE REPUBLIC OF INDONESIA, AND INDONESIA ENDOWMENT FUNDS FOR EDUCATION (LPDP) FOR PROVIDING FACILITIES AND SUPPORT DURING RESEARCH ACTIVITIES.</t>
  </si>
  <si>
    <t>S6VX3</t>
  </si>
  <si>
    <t xml:space="preserve">RIZKIA, IRMA/0009-0009-5258-6043; DANI, AHMAD ALI HAKAM/0000-0001-7269-7407; </t>
  </si>
  <si>
    <t>NUGRAHA, I GUSTI BAGUS BASKARA/JGD-7348-2023; RIZKIA, IRMA/OOM-2131-2025; DANI, AHMAD ALI HAKAM/JZE-4565-2024; LUBIS, FETTY/AAR-5862-2020</t>
  </si>
  <si>
    <t>DANI, AAH; NUGRAHA, IGBB (CORRESPONDING AUTHOR), BANDUNG INST TECHNOL, SCH ELECT ENGN &amp; INFORMAT, BANDUNG 40132, INDONESIA.; DANI, AAH (CORRESPONDING AUTHOR), UNIV ANDI DJEMMA PALOPO, FAC ENGN, PALOPO 91914, INDONESIA.</t>
  </si>
  <si>
    <t>DEVELOPMENT OF A SMART CITY PLATFORM BASED ON DIGITAL TWIN TECHNOLOGY FOR MONITORING AND SUPPORTING DECISION-MAKING</t>
  </si>
  <si>
    <t>WOS:001072535700001</t>
  </si>
  <si>
    <t>[DANI, AHMAD ALI HAKAM; SUPANGKAT, SUHONO HARSO; LUBIS, FETTY FITRIYANTI; NUGRAHA, I. GUSTI BAGUS BASKARA] BANDUNG INST TECHNOL, SCH ELECT ENGN &amp; INFORMAT, BANDUNG 40132, INDONESIA. [DANI, AHMAD ALI HAKAM] UNIV ANDI DJEMMA PALOPO, FAC ENGN, PALOPO 91914, INDONESIA. [SUPANGKAT, SUHONO HARSO; KINANDA, REZKY; RIZKIA, IRMA] BANDUNG INST TECHNOL, SMART CITY &amp; COMMUNITY INNOVAT CTR, BANDUNG 40132, INDONESIA.</t>
  </si>
  <si>
    <t>Information and communication technology's role in developing smart city platforms has allowed cities to grow smarter in recent years. In order to develop a smart city platform, digital twin technology can be implemented to monitor and simulate the city's conditions. Furthermore, it can function as a precise decision-support system. Digital twins can be combined with augmented reality technology to develop a smart city platform. The combination of these two technologies aims to visualize data for monitoring and simulating conditions in a city. The primary concern about the necessity of a digital twin platform in smart cities pertains to creating a robust digital twin-enabled smart city platform that can efficiently monitor urban conditions and provide significant insights for decision-making. Hence, this research aims to develop a smart city platform with digital twins as its foundation. This platform would enable real-time data visualization inside an environment that facilitates clear and effective information communication to users. The smart city platform development method is divided into four layers, namely developing (1) the basic layer that contains basic information about the city; (2) the 3D layer that contains the city's 3D assets; (3) the digital twin layer for real-time data integration; (4) the augmented layer for augmenting the digital twin data. This research also proposes an architecture that will become the basis of the flow for the digital twin platform development. The result of developing the platform is a smart city platform based on a digital twin that can be used to monitor the condition of the city. This platform can be input for users or the community in planning their daily activities and can be decision support to the government in developing the city.</t>
  </si>
  <si>
    <t>Development of a Smart City Platform Based on Digital Twin Technology for Monitoring and Supporting Decision-Making</t>
  </si>
  <si>
    <t>digital twin; smart city platform; augmented reality; monitoring; decision support</t>
  </si>
  <si>
    <t>INSTITUTE TECHNOLOGY OF BANDUNG;INSTITUTE TECHNOLOGY OF BANDUNG</t>
  </si>
  <si>
    <t>NOTREPORTED;SCH ELECT ENGN AND INFORMAT;UNIV ANDI DJEMMA PALOPO</t>
  </si>
  <si>
    <t>DANI AAH, 2023, SUSTAINABILITY-BASEL</t>
  </si>
  <si>
    <t>AHMETOVIC D, 2016, PROCEEDINGS OF THE 18TH INTERNATIONAL CONFERENCE ON HUMAN-COMPUTER INTERACTION WITH MOBILE DEVICES AND SERVICES (MOBILEHCI'16), P90, DOI 10.1145/2935334.2935361;ALAKHRAS M, 2020, J SENSORS, V2020, DOI 10.1155/2020/7801752;ANONYMOUS, INTERNET THINGS;APOSTOLOPOULOS I, 2012, IEEE INT CONF ROBOT, P1322, DOI 10.1109/ICRA.2012.6225093;BAI JQ, 2019, ELECTRONICS-SWITZ, V8, DOI 10.3390/ELECTRONICS8060697;BARONTINI F., 2020, IEEE T HAPTIC;BOLGIANO DR, 1967, IEEE J QUANTUM ELECT, VQE 3, P268, DOI 10.1109/JQE.1967.1074528;BOURNE RRA, 2017, LANCET GLOB HEALTH, V5, PE888, DOI 10.1016/S2214-109X(17)30293-0;CHANG WJ, 2020, IEEE SENS J, V20, P10199, DOI 10.1109/JSEN.2020.2990609;CHEN SW, 2019, APPL SCI-BASEL, V9, DOI 10.3390/APP9163350;GUERRERO LA, 2012, SENSORS-BASEL, V12, P8236, DOI 10.3390/S120608236;HEUTEN W., 2008, PROCEEDINGS OF THE 5TH NORDIC CONFERENCE ON HUMAN-COMPUTER INTERACTION: BUILDING BRIDGES, P172, DOI DOI 10.1145/1463160.1463179;HSIEH YZ, 2020, MULTIMED TOOLS APPL, V79, P29473, DOI 10.1007/S11042-020-09464-7;PHAM HH, 2016, J SENSORS, V2016, DOI 10.1155/2016/3754918;JAFRI R, 2018, IEEE ACCESS, V6, P443, DOI 10.1109/ACCESS.2017.2766579;KANWAL N, 2015, APPL BIONICS BIOMECH, V2015, DOI 10.1155/2015/479857;KHAN S, 2021, IEEE ACCESS, V9, P26712, DOI 10.1109/ACCESS.2021.3052415;LANDA-HERNÃNDEZ A, 2013, APPL BIONICS BIOMECH, V10, P139, DOI 10.1155/2013/539521, 10.3233/ABB-140081;LI B, 2019, IEEE T MOBILE COMPUT, V18, P702, DOI 10.1109/TMC.2018.2842751;MANCINI A, 2018, IEEE T INTELL TRANSP, V19, P649, DOI 10.1109/TITS.2017.2780621;MARSTON JR, 2007, J VISUAL IMPAIR BLIN, V101, P203, DOI 10.1177/0145482X0710100403;MILIOS E, 2003, IEEE T NEUR SYS REH, V11, P416, DOI 10.1109/TNSRE.2003.819645;NETO LB, 2017, IEEE T HUM-MACH SYST, V47, P52, DOI 10.1109/THMS.2016.2604367;PLIKYNAS D, 2020, SENSORS-BASEL, V20, DOI 10.3390/S20030636;NGUYEN QH, 2014, I C CONT AUTOMAT ROB, P1518, DOI 10.1109/ICARCV.2014.7064541;REAL S, 2019, SENSORS-BASEL, V19, DOI 10.3390/S19153404;SAINARAYANAN G, 2007, APPL SOFT COMPUT, V7, P257, DOI 10.1016/J.ASOC.2005.06.005;SIMOES W.C., 2018, GUIDANCE SYSTEM BLIN, P01261;SIMOES WCSS, 2020, SENSORS-BASEL, V20, DOI 10.3390/S20143935;STOLL C, 2015, APPL BIONICS BIOMECH, V2015, P1, DOI 10.1155/2015/543492;TAHAT AA, 2009, CONTEL 2009: PROCEEDINGS OF THE 10TH INTERNATIONAL CONFERENCE ON TELECOMMUNICATIONS, P111;TAPU R, PATTERN RECOGN LETT;VELÃZQUEZ R, 2015, APPL BIONICS BIOMECH, V2015, DOI 10.1155/2015/798748;YUAN D, 2005, PROC CVPR IEEE, P243;ZHANG H, 2017, IEEE T NEUR SYS REH, V25, P1592, DOI 10.1109/TNSRE.2017.2682265</t>
  </si>
  <si>
    <t>IN THIS PAPER, WE DEVELOP A SMART NAVIGATION AID SYSTEM FOR BLIND AND VISUALLY IMPAIRED PEOPLE (BVIP). THE PROPOSED DESIGN REVOLVES AROUND A DECISION SUPPORT SYSTEM BASED ON FUZZY LOGIC, A RASPBERRY PI4 BOARD FOR REAL-TIME PROCESSING, A SET OF HIGH-PERFORMANCE SENSORS, AND A HAPTIC VOICE INTERFACE TO GUIDE THE USER. THE CONTROL ARCHITECTURE IS BASED ON THE ROBOT OPERATING SYSTEM (ROS) WHICH TAKES CARE OF CONNECTING ALL THE DIFFERENT NODES OF THE SYSTEM AND GENERATES THE DECISION IN THE FORM OF A VOICE HAPTIC MESSAGE. A SECURITY ASSESSMENT SYSTEM IS IMPLEMENTED USING SENSOR DATA FUSION AND A FUZZY CLASSIFIER TO DETERMINE THE HUMAN SECURITY PATH. EXPERIMENTAL TESTS CARRIED OUT BY BVIP IN DIFFERENT ENVIRONMENTS HAVE SHOWN THE EFFECTIVENESS OF THE DEVELOPED SOLUTION. (C) 2022 THE AUTHOR. PUBLISHED BY ELSEVIER BV ON BEHALF OF FACULTY OF ENGINEERING, ALEXANDRIA UNIVERSITY THIS IS AN OPEN ACCESS ARTICLE UNDER THE CC BY-NC-ND LICENSE (HTTP://CREATIVECOMMONS.ORG/ LICENSES/BY-NC-ND/4.0/).</t>
  </si>
  <si>
    <t>PRINCE SATTAM BIN ABDULAZIZ UNIV, COLL COMP ENGN &amp; SCI, AL KHARJ 11942, SAUDI ARABIA.;  UNIV SFAX, CONTROL &amp; ENERGY MANAGEMENT LAB CEM LAB, ECOLE NATL INGENIEURS SFAX ENIS, SFAX 3038, TUNISIA.;  UNIV SFAX, INST SUPER BIOTECHNOL SFAX ISBS, SFAX 3038, TUNISIA.;</t>
  </si>
  <si>
    <t>PRINCE SATTAM BIN ABDULAZIZ UNIVERSITY; UNIVERSITE DE SFAX; ECOLE NATIONALE DINGENIEURS DE SFAX (ENIS); UNIVERSITE DE SFAX</t>
  </si>
  <si>
    <t>NAVIGATION AID; BLIND AND VISUALLY IMPAIRED PEOPLE; OBSTACLES DETECTION, SENSORS DATA FUSION; FUZZY CLASSIFIER; ASSISTIVE TECHNOLOGY; WEARABLE DEVICES; VISUALLY-IMPAIRED PEOPLE; GUIDANCE; BLIND</t>
  </si>
  <si>
    <t>NAVIGATION AID; BLIND AND VISUALLY IMPAIRED PEOPLE; OBSTACLES DETECTION, SENSORS DATA FUSION; FUZZY CLASSIFIER; ASSISTIVE TECHNOLOGY; WEARABLE DEVICES</t>
  </si>
  <si>
    <t>10.1016/j.aej.2022.06.060</t>
  </si>
  <si>
    <t>AUG 2022</t>
  </si>
  <si>
    <t>2090-2670</t>
  </si>
  <si>
    <t>6M3MI</t>
  </si>
  <si>
    <t>VISUALLY-IMPAIRED PEOPLE; GUIDANCE; BLIND</t>
  </si>
  <si>
    <t>ALEX ENG J</t>
  </si>
  <si>
    <t>ALEX. ENG. J.</t>
  </si>
  <si>
    <t>BOUTERAA, Y (CORRESPONDING AUTHOR), PRINCE SATTAM BIN ABDULAZIZ UNIV, COLL COMP ENGN &amp; SCI, AL KHARJ 11942, SAUDI ARABIA.; BOUTERAA, Y (CORRESPONDING AUTHOR), UNIV SFAX, CONTROL &amp; ENERGY MANAGEMENT LAB CEM LAB, ECOLE NATL INGENIEURS SFAX ENIS, SFAX 3038, TUNISIA.; BOUTERAA, Y (CORRESPONDING AUTHOR), UNIV SFAX, INST SUPER BIOTECHNOL SFAX ISBS, SFAX 3038, TUNISIA.</t>
  </si>
  <si>
    <t>1110-0168</t>
  </si>
  <si>
    <t>ALEXANDRIA ENGINEERING JOURNAL</t>
  </si>
  <si>
    <t>SMART REAL TIME WEARABLE NAVIGATION SUPPORT SYSTEM FOR BVIP</t>
  </si>
  <si>
    <t>WOS:000888775300009</t>
  </si>
  <si>
    <t>[BOUTERAA, YASSINE] PRINCE SATTAM BIN ABDULAZIZ UNIV, COLL COMP ENGN &amp; SCI, AL KHARJ 11942, SAUDI ARABIA. [BOUTERAA, YASSINE] UNIV SFAX, CONTROL &amp; ENERGY MANAGEMENT LAB CEM LAB, ECOLE NATL INGENIEURS SFAX ENIS, SFAX 3038, TUNISIA. [BOUTERAA, YASSINE] UNIV SFAX, INST SUPER BIOTECHNOL SFAX ISBS, SFAX 3038, TUNISIA.</t>
  </si>
  <si>
    <t>In this paper, we develop a smart navigation aid system for blind and visually impaired people (BVIP). The proposed design revolves around a decision support system based on fuzzy logic, a Raspberry Pi4 board for real-time processing, a set of high-performance sensors, and a haptic voice interface to guide the user. The control architecture is based on the Robot Operating System (ROS) which takes care of connecting all the different nodes of the system and generates the decision in the form of a voice haptic message. A security assessment system is implemented using sensor data fusion and a fuzzy classifier to determine the human security path. Experimental tests carried out by BVIP in different environments have shown the effectiveness of the developed solution. (c) 2022 THE AUTHOR. Published by Elsevier BV on behalf of Faculty of Engineering, Alexandria University This is an open access article under the CC BY-NC-ND license (http://creativecommons.org/ licenses/by-nc-nd/4.0/).</t>
  </si>
  <si>
    <t>Smart real time wearable navigation support system for BVIP</t>
  </si>
  <si>
    <t>Navigation aid; Blind and visually impaired people; Obstacles detection, sensors data fusion; Fuzzy classifier; Assistive technology; Wearable devices</t>
  </si>
  <si>
    <t>PRINCE SATTAM BIN ABDULAZIZ UNIVERSITY;UNIVERSITE DE SFAX;ECOLE NATIONALE DINGENIEURS DE SFAX (ENIS);UNIVERSITE DE SFAX</t>
  </si>
  <si>
    <t>PRINCE SATTAM BIN ABDULAZIZ UNIV;UNIV SFAX;UNIV SFAX</t>
  </si>
  <si>
    <t>BOUTERAA Y, 2023, ALEX ENG J</t>
  </si>
  <si>
    <t>FANG Y;ZHANG DL;YAN CG;CHEN HZ;JIANG CJ</t>
  </si>
  <si>
    <t>FANG, YU;ZHANG, DONG LIANG;YAN, CHUN GANG;CHEN, HONG ZHONG;JIANG, CHANGJUN</t>
  </si>
  <si>
    <t>CHEN L, 2006, DYNAM CONT DIS SER B, V13E, P3214;DU ZHIHUI, 2002, GRID COMPUTING;FOSTER I, 2002, COMPUTER, V35, P37, DOI 10.1109/MC.2002.1009167;FOSTER I, 2001, INT J HIGH PERFORM C, V15, P200, DOI 10.1177/109434200101500302;GENDREAU M, 1999, TRANSPORT SCI, V33, P381, DOI 10.1287/TRSC.33.4.381;GENDREAU M, 2001, PARALLEL COMPUT, V27, P1641, DOI 10.1016/S0167-8191(01)00103-X;GONG YL, 2003, J COMPUT SCI TECH-CH, V18, P413, DOI 10.1007/BF02948915;HRIBAR MR, 2001, PARALLEL COMPUT, V27, P1537, DOI 10.1016/S0167-8191(01)00105-3;JIANG CJ, 2005, J COMPUT SCI TECHNOL, V20, P134, DOI 10.1007/S11390-005-0015-3;JIANG CJ, 2003, J COMPUTER RES DEV, V40, P1676;SHI YQ, 2003, 2003 IEEE INTELLIGENT TRANSPORTATION SYSTEMS PROCEEDINGS, VOLS. 1 &amp; 2, P278;TREMBLAY N, 2001, PARALLEL COMPUT, V27, P1569, DOI 10.1016/S0167-8191(01)00107-7;WANG D. H., 1998, CHINA J HIGHWAY TRAN, V11, P102;YANG Z. S., 1999, THEORY MODEL INDUCE;ZHANG ZH, 2004, LECT NOTES COMPUT SC, V3032, P209</t>
  </si>
  <si>
    <t>TRAFFIC INFORMATION SERVICE PLAYS AN IMPORTANT ROLE IN ONE'S DAILY LIFE. HOWEVER, TRAFFIC INFORMATION PROCESSING IS VERY COMPLICATED BECAUSE OF ITS DYNAMIC, COOPERATIVE AND DISTRIBUTED FEATURES. THIS PAPER PRESENTS THE SERVICE AND MONITORING ORIENTED TRAFFIC INFORMATION GRID. IN THIS SYSTEM, IT IS A REMARKABLE CHARACTERISTIC TO PROVIDE REAL-TIME, DYNAMIC INFORMATION SERVICES FOR TRAVELERS AND TRAFFIC MANAGERS BY GRID TECHNOLOGY. THE SYSTEM PROVIDES TRAVELERS WITH SERVICES OF OPTIMIZED ROUTE SCHEME, BUS ARRIVAL PREDICTION BASED ON REAL-TIME ROUTE STATUS, AND ROUTE STATUS FORECAST. FOR TRAFFIC MANAGERS, THE SYSTEM CAN PROVIDE VEHICLE TRACING, TRAFFIC MONITORING, HISTORY DATA ANALYSIS, AND DECISION MAKING ON TRAFFIC CONTROL STRATEGY. IN THIS REGARD, KEY RESEARCH INCLUDES LARGE MULTI-SOURCE TRAFFIC DATA INTEGRATION, ROUTE STATUS FORECAST, AND OPTIMUM DYNAMIC TRAVEL SCHEME IMPLEMENTATION BASED ON MASSIVE GPS DATA.</t>
  </si>
  <si>
    <t>TONGJI UNIV, DEPT COMP SCI &amp; TECHNOL, SHANGHAI, PEOPLES R CHINA.;  TONGJI UNIV, COMP SCI, SHANGHAI, PEOPLES R CHINA.;</t>
  </si>
  <si>
    <t>TONGJI UNIVERSITY; TONGJI UNIVERSITY</t>
  </si>
  <si>
    <t>APPLICATION GRID; DATA INTEGRATION; OPTIMUM DYNAMIC PATH; ROUTE STATUS FORECASTING; TRAFFIC INFORMATION SERVICE</t>
  </si>
  <si>
    <t>10.4018/jdst.2010100102</t>
  </si>
  <si>
    <t>NATIONAL HIGH TECHNOLOGY RESEARCH AND DEVELOPMENT PROGRAM (\863\" PROGRAM) OF CHINA [2009AA011906-6]</t>
  </si>
  <si>
    <t xml:space="preserve"> SUPORTING PROGRAM [2009BAK43B37]</t>
  </si>
  <si>
    <t xml:space="preserve"> NATIONAL DEFENSE BASIC RESEARCH PROGRAM [A1420080182]"</t>
  </si>
  <si>
    <t>THIS WORK IS SUPPORTED BY NATIONAL HIGH TECHNOLOGY RESEARCH AND DEVELOPMENT PROGRAM (\863\" PROGRAM) OF CHINA(2009AA011906-6) AND SUPORTING PROGRAM (2009BAK43B37), NATIONAL DEFENSE BASIC RESEARCH PROGRAM (A1420080182)."</t>
  </si>
  <si>
    <t>V4N8N</t>
  </si>
  <si>
    <t>LI, JINTAO/AGZ-2531-2022; FANG, YU/AAA-1206-2022</t>
  </si>
  <si>
    <t>FANG, Y (CORRESPONDING AUTHOR), TONGJI UNIV, DEPT COMP SCI &amp; TECHNOL, SHANGHAI, PEOPLES R CHINA.</t>
  </si>
  <si>
    <t>SERVICE AND MANAGEMENT ORIENTED TRAFFIC INFORMATION GRID</t>
  </si>
  <si>
    <t>WOS:000219101600002</t>
  </si>
  <si>
    <t>[FANG, YU; ZHANG, DONG LIANG; YAN, CHUN GANG; CHEN, HONG ZHONG] TONGJI UNIV, DEPT COMP SCI &amp; TECHNOL, SHANGHAI, PEOPLES R CHINA. [JIANG, CHANGJUN] TONGJI UNIV, COMP SCI, SHANGHAI, PEOPLES R CHINA.</t>
  </si>
  <si>
    <t>Traffic information service plays an important role in one's daily life. However, traffic information processing is very complicated because of its dynamic, cooperative and distributed features. This paper presents the Service and Monitoring Oriented Traffic Information Grid. In this system, it is a remarkable characteristic to provide real-time, dynamic information services for travelers and traffic managers by grid technology. The system provides travelers with services of optimized route scheme, bus arrival prediction based on real-time route status, and route status forecast. For traffic managers, the system can provide vehicle tracing, traffic monitoring, history data analysis, and decision making on traffic control strategy. In this regard, key research includes large multi-source traffic data integration, route status forecast, and optimum dynamic travel scheme implementation based on massive GPS data.</t>
  </si>
  <si>
    <t>Service and Management Oriented Traffic Information Grid</t>
  </si>
  <si>
    <t>Application Grid; Data Integration; Optimum Dynamic Path; Route Status Forecasting; Traffic Information Service</t>
  </si>
  <si>
    <t>TONGJI UNIVERSITY;TONGJI UNIVERSITY</t>
  </si>
  <si>
    <t>TONGJI UNIV</t>
  </si>
  <si>
    <t>SHRESTHA S;SARNIKAR S</t>
  </si>
  <si>
    <t>SHRESTHA, SARIN;SARNIKAR, SURENDRA</t>
  </si>
  <si>
    <t>AHA, 2012, UND BLOOD PRESS READ;BOROWSKI M., 2011, COMP MATH MATH PHYS, V2011, P11;BOROWSKI M., 2009, COMMUNICATIONS STAT, V38, P426;BREZNITZ S., 1984, CRY WOLF PHYSCHOLOGY, P280;CHAN PK, 1999, IEEE INTELL SYST APP, V14, P67, DOI 10.1109/5254.809570;CHARBONNIER S, 2007, CONTROL ENG PRACT, V15, P1039, DOI 10.1016/J.CONENGPRAC.2006.12.005;CRETIKOS MA, 2008, MED J AUSTRALIA, V188, P657;CVACH MARIA, 2012, BIOMED INSTRUM TECHNOL, V46, P268, DOI 10.2345/0899-8205-46.4.268;DREW BJ, 2004, CIRCULATION, V110, P2721, DOI 10.1161/01.CIR.0000145144.56673.59;ECRI, 2011, TOP 10 HLTH TECHN HA, P358;EDWARDS, 2014, NORMAL HEMODYNAMIC P;ELY JW, 2002, BRIT MED J, V324, P710, DOI 10.1136/BMJ.324.7339.710;GOLDBERGER AL, 2000, CIRCULATION, V101, PE215, DOI 10.1161/01.CIR.101.23.E215;GÃ–RGES M, 2009, ANESTH ANALG, V108, P1546, DOI 10.1213/ANE.0B013E31819BDFBB;GRAHAM KC, 2010, AM J CRIT CARE, V19, P28, DOI 10.4037/AJCC2010651;GRÃœNIG E, 2000, CIRCULATION, V102, P1145, DOI 10.1161/01.CIR.102.10.1145;GUYTON AC., 1996, TXB MED PHYSL;IMHOFF M, 2009, BEST PRAC RES-CL ANA, V23, P39, DOI 10.1016/J.BPA.2008.07.008;JAZZAR MAHMOUD, 2008, 2008 SECOND ASIA INTERNATIONAL CONFERENCE ON MODELING &amp; SIMULATION, P1054, DOI 10.1109/AMS.2008.32;JULISCH KLAUS., 2003, USING ROOT CAUSE ANALYSIS TO HANDLE INTRUSION DETECTION ALARMS;KIM MJ, 2002, LECT NOTES COMPUT SC, V2412, P378;KUMAR A, 2011, CURRICULUM STUDIES IN MEXICO: INTELLECTUAL HISTORIES, PRESENT CIRCUMSTANCES, P29;LASKOWSKI E., 2012, HLTH LIFESTYLE FITNE;LECHNER JF, 1995, INT J CLIN MONITORIN, P197;LIDCO, 2014, NORM HEM PAR;MAES S., 2002, 1 INT NAISO C NEUR F;MAKIVIRTA A, 1991, COMPUT METH PROG BIO, V34, P139, DOI 10.1016/0169-2607(91)90039-V;MAYOCLINIC, 2013, HYP LOW BLOOD OX;MEDLINEPLUS, 2012, HEART PALP;MOODY GB, 2009, COMPUT CARDIOL, V36, P541;MUSEN M. A., 1997, MODELLING DECISION S, P1;PAXSON V, 1999, COMPUT NETW, V31, P2435, DOI 10.1016/S1389-1286(99)00112-7;PHUA C., 2010, CORR, VABS/1009.6119, DOI 10.1016/J.CHB.2012.01.002, DOI 10.1016/J.CHB.2012.01.002;PHUA C., 2004, SIGKDD EXPLORATIONS, V6, P50, DOI 10.1145/1007730.1007738, DOI 10.1145/1007730.1007738;PIETRASZEK T., 2005, INFORMATION SECURITY TECHNICAL REPORT, V10, P169, DOI 10.1016/J.ISTR.2005.07.001;SCHETTLINGER K, 2010, INT J ADAPT CONTROL, V24, P346, DOI 10.1002/ACS.1105;SCHMID F, 2011, ANESTH ANALG, V112, P78, DOI 10.1213/ANE.0B013E3181FCC504;SHERWOOD L., 2005, FUNDAMENTALS OF PHYSIOLOGY: A HUMAN PERSPECTIVE, V3;SHRESTHA S., 2013, 8 MIDW ASS INF SYST, P1;SIEBIG S, 2010, J CRIT CARE, V25, P128, DOI 10.1016/J.JCRC.2008.09.001;SOMMER R., 2003, PROCEEDINGS OF THE 10TH ACM CONFERENCE ON COMPUTER AND COMMUNICATIONS SECURITY, P262;TANIGUCHI M, 1998, INT CONF ACOUST SPEE, P1241, DOI 10.1109/ICASSP.1998.675496;TURNER KJ, 2009, 2009 EIGHTH INTERNATIONAL CONFERENCE ON NETWORKS, P214, DOI 10.1109/ICN.2009.15;VALDES A., 2001, P INT S RECENT ADV I, P54;WEIL KATHLEEN M, 2009, NURSING, V39, P58, DOI 10.1097/01.NURSE.0000360252.10823.B8;ZONG W, 2004, MED BIOL ENG COMPUT, V42, P698, DOI 10.1007/BF02347553</t>
  </si>
  <si>
    <t>RAPID ADVANCEMENT IN INFORMATION TECHNOLOGY IS BEING LEVERAGED IN HEALTHCARE TO DEVELOP MANY INNOVATIVE SYSTEMS FOR MEASURING AND MONITORING HEALTH TO PROVIDE DECISION SUPPORT. CLINICAL DECISION SUPPORT SYSTEMS (CDSS) SUPPORT CLINICAL DECISION MAKING BY PROVIDING SPECIFIC GUIDANCE BASED ON CLINICAL INPUT AND REAL-TIME PATIENT PHYSIOLOGICAL DATA. HOWEVER, THERE IS LIMITED INTEGRATION OF THE DATA FROM THE DEVICES INTO A UNIFIED CLINICAL DECISION SUPPORT INFRASTRUCTURE. CLINICIANS TYPICALLY EMPLOY MULTIPLE DEVICES AND INTERFACES TO ACCESS INFORMATION FROM MULTIPLE SENSORS AND MANY MEDICAL INSTRUMENTATION ALARMS TO MONITOR AND UNDERSTAND PATIENT HEALTH STATUS OFTEN LEADING TO SEVERE INFORMATION OVERLOAD AND ALARM FATIGUE IN HEALTHCARE PROVIDERS. THE PAPER PROPOSES A DATA FUSION-BASED DECISION SUPPORT ARCHITECTURE THAT AIMS TO REDUCE FALSE ALARMS TO PREVENT ALARM FATIGUE AND INFORMATION OVERLOAD IN CLINICIANS.</t>
  </si>
  <si>
    <t>978-0-692-25320-5</t>
  </si>
  <si>
    <t>DAKOTA STATE UNIV, MADISON, SD 57042 USA.;</t>
  </si>
  <si>
    <t>DAKOTA STATE UNIVERSITY</t>
  </si>
  <si>
    <t>SAVANNAH, GA</t>
  </si>
  <si>
    <t>20TH AMERICAS CONFERENCE ON INFORMATION SYSTEMS</t>
  </si>
  <si>
    <t>AUG 07-09, 2014</t>
  </si>
  <si>
    <t>DATA FUSION; DECISION SUPPORT; ALARM FATIGUE; INFORMATION OVERLOAD; MULTI-PARAMETER DATA; SYSTEM</t>
  </si>
  <si>
    <t>DATA FUSION; DECISION SUPPORT; ALARM FATIGUE; INFORMATION OVERLOAD; MULTI-PARAMETER DATA</t>
  </si>
  <si>
    <t>SSHRESTHA17600@PLUTO.DSU.EDU; SURENDRA.SARNIKAR@DSU.EDU</t>
  </si>
  <si>
    <t>BU4JT</t>
  </si>
  <si>
    <t>AMCIS 2014 PROCEEDINGS</t>
  </si>
  <si>
    <t>SARNIKAR, SURENDRA/A-7023-2011</t>
  </si>
  <si>
    <t>SHRESTHA, S (CORRESPONDING AUTHOR), DAKOTA STATE UNIV, MADISON, SD 57042 USA.</t>
  </si>
  <si>
    <t>DATA FUSION-BASED DECISION SUPPORT ARCHITECTURE FOR INTENSIVE CARE UNITS</t>
  </si>
  <si>
    <t>WOS:000901675001023</t>
  </si>
  <si>
    <t>[SHRESTHA, SARIN; SARNIKAR, SURENDRA] DAKOTA STATE UNIV, MADISON, SD 57042 USA.</t>
  </si>
  <si>
    <t>Rapid advancement in information technology is being leveraged in healthcare to develop many innovative systems for measuring and monitoring health to provide decision support. Clinical Decision Support Systems (CDSS) support clinical decision making by providing specific guidance based on clinical input and real-time patient physiological data. However, there is limited integration of the data from the devices into a unified clinical decision support infrastructure. Clinicians typically employ multiple devices and interfaces to access information from multiple sensors and many medical instrumentation alarms to monitor and understand patient health status often leading to severe information overload and alarm fatigue in healthcare providers. The paper proposes a data fusion-based decision support architecture that aims to reduce false alarms to prevent alarm fatigue and information overload in clinicians.</t>
  </si>
  <si>
    <t>Data Fusion-based Decision Support Architecture for Intensive Care Units</t>
  </si>
  <si>
    <t>Data fusion; Decision support; Alarm fatigue; Information overload; Multi-parameter data</t>
  </si>
  <si>
    <t>DAKOTA STATE UNIV</t>
  </si>
  <si>
    <t>SHRESTHA S, 2014, AMCIS 2014 PROCEEDINGS</t>
  </si>
  <si>
    <t>WANG H;BARONE G;SMITH A</t>
  </si>
  <si>
    <t>WANG, HAO;BARONE, GIORGIO;SMITH, ALISTER</t>
  </si>
  <si>
    <t>ABDEL-NASSER SHARKAWY, 2020, JOURNAL OF ADVANCES IN APPLIED &amp; COMPUTATIONAL MATHEMATICS, V7, P8, DOI 10.15377/2409-5761.2020.07.2, 10.15377/2409-5761.2020.07.2, DOI 10.15377/2409-5761.2020.07.2;ABOUZID H, 2019, ANALOG INTEGR CIRC S, V100, P501, DOI 10.1007/S10470-019-01446-6;ABU ALFEILAT HA, 2019, BIG DATA-US, V7, P221, DOI 10.1089/BIG.2018.0175;ADEDEJI PA, 2020, J CLEAN PROD, V254, DOI 10.1016/J.JCLEPRO.2020.120135;AFSHARI SS, 2022, RELIAB ENG SYST SAFE, V219, DOI 10.1016/J.RESS.2021.108223;AHA DW, 1991, MACH LEARN, V6, P37, DOI 10.1023/A:1022689900470;ALAMDARI MM, 2017, MECH SYST SIGNAL PR, V87, P384, DOI 10.1016/J.YMSSP.2016.10.033;ALASADI SUADA., 2017, J ENG APPL SCI, V12, P4102, DOI 10.36478/JEASCI.2017.4102.4107, DOI 10.36478/JEASCI.2017.4102.4107;ALBAWI S, 2017, I C ENG TECHNOL;ALEXANDROPOULOS SAN, 2019, KNOWL ENG REV, V34, DOI 10.1017/S026988891800036X;ALZUBAIDI L, 2021, J BIG DATA-GER, V8, DOI 10.1186/S40537-021-00444-8;AMASYALI K, 2018, RENEW SUST ENERG REV, V81, P1192, DOI 10.1016/J.RSER.2017.04.095;ANAND SK, 2023, ACM COMPUT SURV, V55, DOI 10.1145/3490384;AREMU OO, 2020, RELIAB ENG SYST SAFE, V195, DOI 10.1016/J.RESS.2019.106706;AZIM MR, 2021, STRUCT INFRASTRUCT E, V17, P1019, DOI 10.1080/15732479.2020.1785512;AZIM MR, 2020, STRUCT CONTROL HLTH, V27, DOI 10.1002/STC.2573;BAO YQ, 2019, ENGINEERING-PRC, V5, P234, DOI 10.1016/J.ENG.2018.11.027;BEHNIA A, 2019, ENG FRACT MECH, V210, P212, DOI 10.1016/J.ENGFRACMECH.2018.07.005;BELGIU M, 2016, ISPRS J PHOTOGRAMM, V114, P24, DOI 10.1016/J.ISPRSJPRS.2016.01.011;BELYADI H., 2021, MACHINE LEARNING GUIDE FOR OIL AND GAS USING PYTHON, P169, DOI DOI 10.1016/B978-0-12-821929-4.00004-4, 10.1016/B978-0-12-821929-4.00004-4;BHATIA N., 2010, INTERNATIONAL JOURNAL OF COMPUTER SCIENCE AND INFORMATION SECURITY, V8, P302, DOI 10.48550/ARXIV.1007.0085, DOI 10.48550/ARXIV.1007.0085;BIONDINI FABIO, 2019, LIFE-CYCLE DESIGN, ASSESSMENT, AND MAINTENANCE OF STRUCTURES AND INFRASTRUCTURE SYSTEMS, P33;BISHEH HB, 2020, SHOCK VIB, V2020, DOI 10.1155/2020/8899487;BOHMANN T, 2018, COMPOS PART B-ENG, V155, P444, DOI 10.1016/J.COMPOSITESB.2018.09.018;BOWERS, 2018, SMART INFRASTRUCTURE, V12;BULL LA, 2019, J SOUND VIB, V453, P126, DOI 10.1016/J.JSV.2019.03.025;BURUD N, 2021, STRUCT HEALTH MONIT, V20, P2461, DOI 10.1177/1475921720957096;CAMACHO-NAVARRO J, 2017, J PHYS CONF SER, V842, DOI 10.1088/1742-6596/842/1/012019;CERVANTES J, 2020, NEUROCOMPUTING, V408, P189, DOI 10.1016/J.NEUCOM.2019.10.118;CHEN CT, 2019, MRS COMMUN, V9, P556, DOI 10.1557/MRC.2019.32;CHEN J, 2020, 2020 IEEE THE 3RD INTERNATIONAL CONFERENCE ON ELECTRONICS AND COMMUNICATION ENGINEERING (ICECE), P107, DOI 10.1109/ICECE51594.2020.9353036;CHEN ZS, 2017, SENSORS-BASEL, V17, DOI 10.3390/S17092151;CHEN ZY, 2021, APPL INTELL, V51, P5598, DOI 10.1007/S10489-020-02092-6;CHIANG HT, 2019, IEEE ACCESS, V7, P60806, DOI 10.1109/ACCESS.2019.2912036;CHO B, 2020, IEEE INT CONF BIG DA, P2866, DOI 10.1109/BIGDATA50022.2020.9378230;CREMONA C, 2018, STRUCT ENG INT, V28, P243, DOI 10.1080/10168664.2018.1461536;DABETWAR S, 2021, ASCE-ASME J RISK U B, V7, DOI 10.1115/1.4048867;DACKERMANN U, 2019, STRUCT HEALTH MONIT, V18, P87, DOI 10.1177/1475921718804730;DAHAK M, 2019, INVERSE PROBL SCI EN, V27, P89, DOI 10.1080/17415977.2018.1442834;DANG HV, 2021, IEEE T AUTOM SCI ENG, V18, P2087, DOI 10.1109/TASE.2020.3034401;DASARATHY BV, 1997, P IEEE, V85, P24, DOI 10.1109/5.554206;DELGADILLO RM, 2020, STRUCT INFRASTRUCT E, V16, P676, DOI 10.1080/15732479.2019.1650080;DENOEUX T, 2019, KNOWL-BASED SYST, V176, P54, DOI 10.1016/J.KNOSYS.2019.03.030;DEPARTMENT FOR TRANSPORT, 2019, ROAD COND ENGL MARCH;DEPARTMENT FOR TRANSPORT (UK), 2020, TRANSPORT SOLUTIONS FOR A GREENER BRITAIN;DING SQ, 2020, SMART MATER STRUCT, V29, DOI 10.1088/1361-665X/AB79B9;DING YJ, 2019, EARTHQ ENG ENG VIB, V18, P395, DOI 10.1007/S11803-019-0511-Z;DJOUZI K, 2019, 2019 4TH INTERNATIONAL CONFERENCE ON NETWORKING AND ADVANCED SYSTEMS (ICNAS 2019), P117, DOI 10.1109/ICNAS.2019.8807822;DO NT, 2020, ENG STRUCT, V208, DOI 10.1016/J.ENGSTRUCT.2019.109914;DONG GG, 2018, IEEE GEOSC REM SEN M, V6, P44, DOI 10.1109/MGRS.2018.2853555;DU JH, 2020, IEEE SENS J, V20, P13984, DOI 10.1109/JSEN.2020.3009265;ELEFTHEROGLOU N, 2018, RELIAB ENG SYST SAFE, V178, P40, DOI 10.1016/J.RESS.2018.04.031;ELLEFSEN AL, 2019, IEEE ACCESS, V7, P16101, DOI 10.1109/ACCESS.2019.2895394;ELSARAITI M, 2021, APPL SCI-BASEL, V11, DOI 10.3390/APP11052387;ENTEZAMI A., 2020, ENG. PROC, V2, P17;ENTEZAMI A, 2020, IJST-T CIV ENG, V44, P51, DOI 10.1007/S40996-020-00463-0;ESFANDIARI A, 2020, STRUCT CONTROL HLTH, V27, DOI 10.1002/STC.2550;FALLAHIAN M, 2018, STRUCT HEALTH MONIT, V17, P747, DOI 10.1177/1475921717717311;FAN G, 2020, MEASUREMENT, V157, DOI 10.1016/J.MEASUREMENT.2020.107651;FAN G, 2019, STRUCT CONTROL HLTH, V26, DOI 10.1002/STC.2433;FENG DC, 2020, ADV ENG INFORM, V45, DOI 10.1016/J.AEI.2020.101126;FENG K, 2021, MECH SYST SIGNAL PR, V154, DOI 10.1016/J.YMSSP.2020.107599;FINOTTI RP, 2019, LAT AM J SOLIDS STRU, V16, DOI 10.1590/1679-78254942;GEWERS FL, 2021, ACM COMPUT SURV, V54, DOI 10.1145/3447755;GEYAL D, 2021, J NONDESTR EVAL DIAG, V4, DOI 10.1115/1.4049371;GHAREHBAGHI VR, 2020, J BUILD ENG, V30, DOI 10.1016/J.JOBE.2020.101292;GHOJOGH B, 2019, LECT NOTES ARTIF INT, V11489, P160, DOI 10.1007/978-3-030-18305-9_13;GROSSI E, 2007, EUR J GASTROEN HEPAT, V19, P1046, DOI 10.1097/MEG.0B013E3282F198A0;GULGEC NS, 2017, C PROC SOC EXP MECH, P79, DOI 10.1007/978-3-319-54109-9_9;HAMEED MS, 2020, APPL SCI-BASEL, V10, DOI 10.3390/APP10238610;HAQ M, 2020, MEASUREMENT, V164, DOI 10.1016/J.MEASUREMENT.2020.108033;HAVARAN A, 2021, MECH SYST SIGNAL PR, V151, DOI 10.1016/J.YMSSP.2020.107380;HECHT-NIELSEN R., 1989, IJCNN: INTERNATIONAL JOINT CONFERENCE ON NEURAL NETWORKS (CAT. NO.89CH2765-6), P593, DOI 10.1109/IJCNN.1989.118638;LE HV, 2019, J CIV STRUCT HEALTH, V9, P689, DOI 10.1007/S13349-019-00360-9;HOSSEINI SM, 2020, IRAN UNIVERSITY OF SCIENCE &amp; TECHNOLOGY, V10, P71;HU SX, 2019, COMPUT VIS IMAGE UND, V187, DOI 10.1016/J.CVIU.2019.07.006;HUANG D, 2018, PROCEEDINGS OF 2018 9TH INTERNATIONAL CONFERENCE ON MECHANICAL AND AEROSPACE ENGINEERING (ICMAE 2018), P219, DOI 10.1109/ICMAE.2018.8467650;INSTITUTION OF CIVIL ENGINEERS, 2014, THE STATE OF THE NATION: INFRASTRUCTURE 2014;JOLLIFFE IT, 2016, PHILOS T R SOC A, V374, DOI 10.1098/RSTA.2015.0202;KHATIR S, 2019, J SOUND VIB, V448, P230, DOI 10.1016/J.JSV.2019.02.017;KHOSRAVIANI MJ, 2021, STRUCT ENG MECH, V77, P151, DOI 10.12989/SEM.2021.77.2.151;KHOSRAVIANI MJ, 2021, KSCE J CIV ENG, V25, P603, DOI 10.1007/S12205-020-0622-0;KIANI K., 2017, P 2017 INT C INFORM, V17, P23, DOI 10.1145/3077584.3077592, DOI 10.1145/3077584.3077592;KUMAR K, 2020, J CIV STRUCT HEALTH, V10, P899, DOI 10.1007/S13349-020-00423-2;KUMAR NK, 2017, LINEAR MULTILINEAR A, V65, P2212, DOI 10.1080/03081087.2016.1267104;KUMARASWAMY B., 2021, ARTIFICIAL INTELLIGE, P109, DOI DOI 10.1016/B978-0-12-820601-0.00011-2;KURIAN BIBIN, 2020, PROCEEDINGS OF THE 13TH INTERNATIONAL CONFERENCE ON DAMAGE ASSESSMENT OF STRUCTURES. DAMAS 2019. LECTURE NOTES IN MECHANICAL ENGINEERING (LNME), P3, DOI 10.1007/978-981-13-8331-1_1;LAKSHMI K., 2021, AIP C P, V2375, P2015, DOI 10.1063/5.0066922, DOI 10.1063/5.0066922;LE-KHAC NA, 2010, LECT NOTES ARTIF INT, V6441, P43, DOI 10.1007/978-3-642-17313-4_5;LEE K, 2019, SENSORS-BASEL, V19, DOI 10.3390/S19071633;LEI JH, 2019, RENEW ENERG, V133, P422, DOI 10.1016/J.RENENE.2018.10.031;LEI Y, 2021, STRUCT HEALTH MONIT, V20, P1583, DOI 10.1177/1475921720923081;LEON-MEDINA JX, 2021, SENSORS-BASEL, V21, DOI 10.3390/S21082748;LI LC, 2020, ADV ENG SOFTW, V149, DOI 10.1016/J.ADVENGSOFT.2020.102901;LI LC, 2021, STRUCT HEALTH MONIT, V20, P1778, DOI 10.1177/1475921720932813;LI XY, 2021, STRUCT HEALTH MONIT, V20, P2540, DOI 10.1177/1475921720962168;LI YT, 2021, RENEW ENERG, V171, P103, DOI 10.1016/J.RENENE.2021.01.143;LIN YZ, 2017, COMPUT-AIDED CIV INF, V32, P1025, DOI 10.1111/MICE.12313;LIPTON Z.C., 2015, A CRITICAL REVIEW OF RECURRENT NEURAL NETWORKS FOR SEQUENCE LEARNING, P1;LIU JX, 2020, MECH SYST SIGNAL PR, V136, DOI 10.1016/J.YMSSP.2019.106454;LOVEDAY PW, 2020, STRUCT HEALTH MONIT, V19, P1666, DOI 10.1177/1475921719893887;LU SZ, 2019, OPTIK, V180, P244, DOI 10.1016/J.IJLEO.2018.11.086;MA XR, 2020, MEASUREMENT, V160, DOI 10.1016/J.MEASUREMENT.2020.107811;MA Z, 2021, STRUCT CONTROL HLTH, V28, DOI 10.1002/STC.2698;MAALOUF MAHER, 2011, INTERNATIONAL JOURNAL OF DATA ANALYSIS TECHNIQUES AND STRATEGIES, V3, P281, DOI 10.1504/IJDATS.2011.041335;MAHESH B, 2020, INTERNATIONAL JOURNAL OF SCIENCE AND RESEARCH (IJSR), V9, P381, DOI 10.21275/ART20203995, DOI 10.21275/ART20203995, 10.21275/ART20203995;MALEKLOO A, 2022, STRUCT HEALTH MONIT, V21, P1906, DOI 10.1177/14759217211036880;MARINIELLO G, 2021, COMPUT-AIDED CIV INF, V36, P1129, DOI 10.1111/MICE.12633;MAULUD D, 2020, JOURNAL OF APPLIED SCIENCE AND TECHNOLOGY TRENDS, V1, P140, DOI 10.38094/JASTT1457, 10.38094/JASTT1457, DOI 10.38094/JASTT1457;MEHTA AM, 2020, INT J DISAST RISK RE, V50, DOI 10.1016/J.IJDRR.2020.101820;MENG T, 2020, INFORM FUSION, V57, P115, DOI 10.1016/J.INFFUS.2019.12.001;MIORELLI R, 2021, ULTRASONICS, V113, DOI 10.1016/J.ULTRAS.2021.106372;MISHRA M, 2021, J CULT HERIT, V47, P227, DOI 10.1016/J.CULHER.2020.09.005;MOLLAIAN M., 2021, 31 EUROPEAN S, V50, P819;MOUNTASSIR M. E., 2016, 8 EUR WORKSH STRUCT, V2, P1228;MOUSAVI M, 2021, MEASUREMENT, V168, DOI 10.1016/J.MEASUREMENT.2020.108297;MOVSESSIAN A, 2021, MECH SYST SIGNAL PR, V159, DOI 10.1016/J.YMSSP.2021.107766;MÃœLLER KR, 2001, IEEE T NEURAL NETWOR, V12, P181, DOI 10.1109/72.914517;MUSTAPHA S, 2020, AUTOMAT CONSTR, V112, DOI 10.1016/J.AUTCON.2020.103092;MYLONAS C, 2021, WIND ENERGY, V24, P1122, DOI 10.1002/WE.2621;NATIONAL INFRASTRUCTURE COMMISSION, 2018, NAT INFR ASS 2018, P160;NAYAK J, 2015, INTERNATIONAL JOURNAL OF DATABASE THEORY AND APPLICATION, V8, P169, DOI 10.14257/IJDTA.2015.8.1.18, DOI 10.14257/IJDTA.2015.8.1.18, 10.14257/IJDTA.2015.8.1.18;NGUYEN TQ, 2021, NONDESTRUCT TEST EVA, V36, P113, DOI 10.1080/10589759.2019.1699086;O'SHEA K., 2015, ARXIV;OGIE RI, 2017, PROCEEDINGS OF THE INSTITUTION OF CIVIL ENGINEERS - SMART INFRASTRUCTURE AND CONSTRUCTION, V170, P8, DOI 10.1680/JSMIC.16.00002, DOI 10.1680/JSMIC.16.00002, 10.1680/JSMIC.16.00002;OH BK, 2020, STRUCT HEALTH MONIT, V19, P1821, DOI 10.1177/1475921719897571;PAMWANI L, 2019, J NONDESTR EVAL DIAG, V2, DOI 10.1115/1.4043122;PAN H, 2018, J BRIDGE ENG, V23, DOI 10.1061/(ASCE)BE.1943-5592.0001199;PATEL HH, 2018, INTERNATIONAL JOURNAL OF COMPUTER SCIENCES AND ENGINEERING, V6, P74, DOI 10.26438/IJCSE/V6I10.7478, 10.26438/IJCSE/V6I10.7478;PATHIRAGE CSN, 2019, STRUCT HEALTH MONIT, V18, P103, DOI 10.1177/1475921718800363;PATHIRAGE CSN, 2018, J SYST ENG ELECTRON, V29, P873, DOI 10.21629/JSEE.2018.04.22;PATIL A., 2021, INFORMATION AND COMMUNICATION TECHNOLOGY FOR INTELLIGENT SYSTEMS. SMART INNOVATION, SYSTEMS AND TECHNOLOGIES, V195, P21, DOI DOI 10.1007/978-981-15-7078-0_3, 10.1007/978-981-15-7078-0_3, 10.1007/978-981-15-7078-03, DOI 10.1007/978-981-15-7078-03;PORCU MC, 2019, CONSTR BUILD MATER, V226, P173, DOI 10.1016/J.CONBUILDMAT.2019.07.123;PRASATH V.B. S., 2017, DISTANCE AND SIMILARITY MEASURES EFFECT ON THE PERFORMANCE OF K-NEAREST NEIGHBOR CLASSIFIER - A REVIEW, P1, DOI DOI 10.1089/BIG.2018.0175;QIU JF, 2016, EURASIP J ADV SIG PR, DOI 10.1186/S13634-016-0355-X;RAC FOUNDATION, 2018, RAC FDN BRIDG MAINT;RAVIZZA, 2019, P 7 INT C COMP METH, P3893, DOI 10.7712/120119.7194.19291, DOI 10.7712/120119.7194.19291;REGAN T, 2017, J VIB ACOUST, V139, DOI 10.1115/1.4036951;RICHES O, 2019, PROC INST CIV ENG-BR, V172, P175, DOI 10.1680/JBREN.18.00020;RIDZUAN F, 2019, PROCEDIA COMPUT SCI, V161, P731, DOI 10.1016/J.PROCS.2019.11.177;ROBLES-VELASCO A, 2020, RELIAB ENG SYST SAFE, V196, DOI 10.1016/J.RESS.2019.106754;RONG M, 2019, IEEE ACCESS, V7, P19709, DOI 10.1109/ACCESS.2019.2894366;RUBY, 2017, NEW CIVIL ENG;SALEHI H, 2017, PROC SPIE, V10168, DOI 10.1117/12.2260118;SALEM N, 2019, PROCEDIA COMPUTER SCIENCE, V163, P292, DOI 10.1016/J.PROCS.2019.12.111, 10.1016/J.PROCS.2019.12.111, DOI 10.1016/J.PROCS.2019.12.111;SANTOS A, 2017, STRUCT CONTROL HLTH, V24, DOI 10.1002/STC.1886;SANTOS JP, 2017, J STRUCT ENG, V143, DOI 10.1061/(ASCE)ST.1943-541X.0001643;SARMADI H, 2021, ARCH APPL MECH, V91, P393, DOI 10.1007/S00419-020-01779-Z;SAYAR H, 2018, COMPOS STRUCT, V204, P1, DOI 10.1016/J.COMPSTRUCT.2018.07.047;SEGUÃ YV, 2019, P1604;SEN D, 2019, MECH SYST SIGNAL PR, V131, P524, DOI 10.1016/J.YMSSP.2019.06.003;SEN D, 2019, J SOUND VIB, V457, P280, DOI 10.1016/J.JSV.2019.06.003;SHAHSAVARI V, 2020, J PERFORM CONSTR FAC, V34, DOI 10.1061/(ASCE)CF.1943-5509.0001400;SHANG Q, 2018, J ADV TRANSPORT, DOI 10.1155/2018/2935248;SHANG ZQ, 2021, STRUCT HEALTH MONIT, V20, P1880, DOI 10.1177/1475921720942836;SHANTHI B, 2018, INTERNATIONAL JOURNAL OF ENGINEERING &amp; TECHNOLOGY, V7, P793, DOI 10.14419/IJET.V7I3.12.16503, DOI 10.14419/IJET.V7I3.12.16503;SINGH SK, 2021, SMART MATER STRUCT, V30, DOI 10.1088/1361-665X/ABDC07;SMOLA AJ, 2004, STAT COMPUT, V14, P199, DOI 10.1023/B:STCO.0000035301.49549.88;SOLIMINE J, 2020, STRUCT HEALTH MONIT, V19, P1711, DOI 10.1177/1475921719895588;SOLORIO-FERNÃNDEZ S, 2020, ARTIF INTELL REV, V53, P907, DOI 10.1007/S10462-019-09682-Y;SOMAN R, 2018, STRUCT INFRASTRUCT E, V14, P673, DOI 10.1080/15732479.2017.1350984;SOMVANSHI M., 2016, 2016 INTERNATIONAL CONFERENCE ON COMPUTING COMMUNICATION CONTROL AND AUTOMATION (ICCUBEA), P748, DOI 10.1109/ICCUBEA.2016.7860040, DOI 10.1109/ICCUBEA.2016.7860040;SONG GB, 2017, APPL SCI-BASEL, V7, DOI 10.3390/APP7080789;SONY S, 2021, ENG STRUCT, V226, DOI 10.1016/J.ENGSTRUCT.2020.111347;SONY S, 2019, STRUCT CONTROL HLTH, V26, DOI 10.1002/STC.2321;SRI M. S., 2019, INT RES J ENG TECHNO, P924;SUN L, 2020, J STRUCT ENG, V146, DOI 10.1061/(ASCE)ST.1943-541X.0002535;SUN WJ, 2020, SUSTAIN RESIL INFRAS, V5, P168, DOI 10.1080/23789689.2018.1448663;SVENDSEN BT, 2020, SHOCK VIB, V2020, DOI 10.1155/2020/3083752;SVOZIL D, 1997, CHEMOMETR INTELL LAB, V39, P43, DOI 10.1016/S0169-7439(97)00061-0;TAN CJ, 2020, J INFRASTRUCT SYST, V26, DOI 10.1061/(ASCE)IS.1943-555X.0000577;TAUNK K, 2019, PROCEEDINGS OF THE 2019 INTERNATIONAL CONFERENCE ON INTELLIGENT COMPUTING AND CONTROL SYSTEMS (ICCS), P1255, DOI 10.1109/ICCS45141.2019.9065747, 10.1109/ICCS45141.2019.9065747;THARWAT A, 2017, AI COMMUN, V30, P169, DOI 10.3233/AIC-170729;TIAN CW, 2020, NEURAL NETWORKS, V131, P251, DOI 10.1016/J.NEUNET.2020.07.025;TIBADUIZA DA, 2016, J INTEL MAT SYST STR, V27, P233, DOI 10.1177/1045389X14566520;TYRALIS H, 2019, WATER-SUI, V11, DOI 10.3390/W11050910;VAN HOUDT G, 2020, ARTIF INTELL REV, V53, P5929, DOI 10.1007/S10462-020-09838-1;WAH WSL, 2022, P I CIVIL ENG-STR B, V175, P890, DOI 10.1680/JSTBU.20.00024;WAH WSL, 2021, ENG STRUCT, V228, DOI 10.1016/J.ENGSTRUCT.2020.111462;WANG H, 2020, J WIND ENG IND AEROD, V201, DOI 10.1016/J.JWEIA.2020.104172;WANG RH, 2018, ALGORITHMS, V11, DOI 10.3390/A11080112;WANG XW, 2021, STRUCTURES, V29, P1537, DOI 10.1016/J.ISTRUC.2020.12.036;WANG XF, 2020, APPL POWER ELECT CO, P152, DOI 10.1109/APEC39645.2020.9124281, 10.1109/APEC39645.2020.9124281;WANG ZL, 2021, STRUCT HEALTH MONIT, V20, P406, DOI 10.1177/1475921720934051;WEIBING HU, 2020, IOP CONFERENCE SERIES: MATERIALS SCIENCE AND ENGINEERING, V780, DOI 10.1088/1757-899X/780/3/032002, 10.1088/1757-899X/780/3/032002;WILSON DR, 2000, COMPUT INTELL-US, V16, P1, DOI 10.1111/0824-7935.00103;WU RT, 2020, STRUCT HEALTH MONIT, V19, P552, DOI 10.1177/1475921718798769;XIN JY, 2022, STRUCT INFRASTRUCT E, V18, P1002, DOI 10.1080/15732479.2022.2038641;XIN JY, 2021, STRUCT INFRASTRUCT E, V17, P872, DOI 10.1080/15732479.2020.1815807;XU BC, 2020, APPL SCI-BASEL, V10, DOI 10.3390/APP10165664;XU L, 2021, MECH SYST SIGNAL PR, V148, DOI 10.1016/J.YMSSP.2020.107174;XUJIE ZHANG, 2020, 2020 7TH INTERNATIONAL CONFERENCE ON INFORMATION, CYBERNETICS, AND COMPUTATIONAL SOCIAL SYSTEMS (ICCSS), P271, DOI 10.1109/ICCSS52145.2020.9336899;YAN Y, 2019, SHOCK VIB, V2019, DOI 10.1155/2019/2832089;YANEZ-BORJAS JJ, 2020, MEASUREMENT, V160, DOI 10.1016/J.MEASUREMENT.2020.107858;YANG ZH, 2018, 2018 IEEE 3RD INTERNATIONAL CONFERENCE ON CLOUD COMPUTING AND BIG DATA ANALYSIS (ICCCBDA), P202, DOI 10.1109/ICCCBDA.2018.8386512;YASENKO L, 2020, 2020 IEEE 11TH INTERNATIONAL CONFERENCE ON DEPENDABLE SYSTEMS, SERVICES AND TECHNOLOGIES (DESSERT): IOT, BIG DATA AND AI FOR A SAFE &amp; SECURE WORLD AND INDUSTRY 4.0, P351, DOI 10.1109/DESSERT50317.2020.9125027, 10.1109/DESSERT50317.2020.9125027;YEAGER M, 2019, STRUCT HEALTH MONIT, V18, P245, DOI 10.1177/1475921717748878;YU C, 2017, COMMUN STAT-SIMUL C, V46, P6261, DOI 10.1080/03610918.2016.1202271;YUAN FG, 2020, PROC SPIE, V11379, DOI 10.1117/12.2561610;ZAJAM S, 2019, PROCEDIA STRUCT INTE, V14, P712, DOI 10.1016/J.PROSTR.2019.05.089;ZEBARI R, 2020, JOURNAL OF APPLIED SCIENCE AND TECHNOLOGY TRENDS, V1, P56, DOI 10.38094/JASTT1224, 10.38094/JASTT1224, DOI 10.38094/JASTT1224;ZHANG FL, 2019, STRUCT CONTROL HLTH, V26, DOI 10.1002/STC.2383;ZHANG MY, 2021, STRUCT SAF, V91, DOI 10.1016/J.STRUSAFE.2021.102098;ZHANG SC, 2018, PATTERN RECOGN LETT, V109, P44, DOI 10.1016/J.PATREC.2017.09.036;ZHENG A., 2018, FEATURE ENG MACHINE;ZHOU QF, 2014, MECH SYST SIGNAL PR, V46, P82, DOI 10.1016/J.YMSSP.2013.12.013;ZHOU YL, 2018, J VIB CONTROL, V24, P2001, DOI 10.1177/1077546316674544;ZHOU YL, 2017, STRUCT HEALTH MONIT, V16, P711, DOI 10.1177/1475921716680849;ZHOU ZG, 2018, IEEE ENG MED BIO, P3709, DOI 10.1109/EMBC.2018.8513070;ZHU HP, 2020, STRUCT CONTROL HLTH, V27, DOI 10.1002/STC.2554;ZHU WQ, 2019, IEEE T GEOSCI REMOTE, V57, P9476, DOI 10.1109/TGRS.2019.2926772</t>
  </si>
  <si>
    <t>RAPID ADVANCES IN INFRASTRUCTURE HEALTH MONITORING AND SENSING TECHNOLOGIES ALLOW THE MONITORING OF INFRASTRUCTURE ASSETS CONTINUOUSLY AND IN REAL-TIME THROUGHOUT THEIR LIFE SPAN. HOWEVER, SMART AND AUTOMATED TECHNIQUES FOR DECISION-MAKING (E.G. MAINTAINING OR IMPROVING INFRASTRUCTURE PERFORMANCE) ARE IN THEIR INFANCY. THE REVOLUTION IN NEW SENSING CAPABILITIES HAS LED TO RAPIDLY INCREASING VOLUMES OF DATA, WHICH MAKES TRADITIONAL DATA ANALYSIS TECHNIQUES INADEQUATE. ADOPTION OF BIG DATA (BD) ANALYTICS AND ARTIFICIAL INTELLIGENCE (AI) TECHNIQUES ARE URGENTLY NEEDED TO AUTOMATICALLY INTEGRATE INFORMATION FROM MULTIPLE SENSORS, EXTRACT KNOWLEDGE AND INFORM DECISION-MAKING. THE OBJECTIVE OF THIS WORK WAS TO PROVIDE A STATE-OF-THE-ART REVIEW OF DATA FUSION AND MACHINE LEARNING TECHNIQUES APPLIED TO INFRASTRUCTURE HEALTH MONITORING. IN CONTRAST TO THE PREVIOUSLY PUBLISHED, RELATED REVIEW ARTICLES, THE FOCUS OF THIS REVIEW IS ON THE TECHNIQUES IMPLEMENTED BY MACHINE LEARNING ALGORITHMS, THEIR APPLICATIONS AT EACH DATA PROCESSING STAGE IN A MACHINE LEARNING FRAMEWORK, AND THEIR ADVANTAGES AND LIMITATIONS. FINALLY, CHALLENGES AND FUTURE TRENDS FOR MACHINE LEARNING TECHNIQUES AND INFRASTRUCTURE HEALTH MONITORING SYSTEMS ARE DISCUSSED. AS A REVIEW, THIS PAPER OFFERS MEANINGFUL SUGGESTIONS FOR EMPLOYING DATA FUSION AND MACHINE LEARNING TECHNIQUES IN INFRASTRUCTURE HEALTH MONITORING.</t>
  </si>
  <si>
    <t>LOUGHBOROUGH UNIV, SCH ARCHITECTURE BLDG &amp; CIVIL ENGN, LOUGHBOROUGH LE11 3TU, LEICS, ENGLAND.;</t>
  </si>
  <si>
    <t>LOUGHBOROUGH UNIVERSITY</t>
  </si>
  <si>
    <t>BIG DATA; DATA FUSION; HEALTH MONITORING; INFRASTRUCTURE; MACHINE LEARNING; SMART INFRASTRUCTURE; STRUCTURAL DAMAGE DETECTION; PRINCIPAL COMPONENT ANALYSIS; FEATURE-EXTRACTION; FAULT-DIAGNOSIS; RANDOM FOREST; AUTOENCODER; ENERGY; IDENTIFICATION; CHALLENGES; ALGORITHM</t>
  </si>
  <si>
    <t>BIG DATA; DATA FUSION; HEALTH MONITORING; INFRASTRUCTURE; MACHINE LEARNING; SMART INFRASTRUCTURE</t>
  </si>
  <si>
    <t>10.1080/15732479.2023.2165118</t>
  </si>
  <si>
    <t>1744-8980</t>
  </si>
  <si>
    <t>H.WANG4@LBORO.AC.UK</t>
  </si>
  <si>
    <t>UNIVERSITY RESEARCH STUDENTSHIP FROM LOUGHBOROUGH UNIVERSITY, UK; PHILIP LEVERHULME PRIZE [PLP-2019-017]</t>
  </si>
  <si>
    <t>THE AUTHORS DISCLOSED RECEIPT OF THE FOLLOWING FINANCIAL SUPPORT FOR THE RESEARCH, AUTHORSHIP, AND/OR PUBLICATION OF THIS ARTICLE: THE RESEARCH PRESENTED IN THIS ARTICLE WAS CONDUCTED WITH THE SUPPORT OF A UNIVERSITY RESEARCH STUDENTSHIP FROM LOUGHBOROUGH UNIVERSITY, UK. ALISTER SMITH ACKNOWLEDGES THE SUPPORT OF A PHILIP LEVERHULME PRIZE (PLP-2019-017).</t>
  </si>
  <si>
    <t>H8P1W</t>
  </si>
  <si>
    <t>STRUCTURAL DAMAGE DETECTION; PRINCIPAL COMPONENT ANALYSIS; FEATURE-EXTRACTION; FAULT-DIAGNOSIS; RANDOM FOREST; AUTOENCODER; ENERGY; IDENTIFICATION; CHALLENGES; ALGORITHM</t>
  </si>
  <si>
    <t>STRUCT INFRASTRUCT E</t>
  </si>
  <si>
    <t>STRUCT. INFRASTRUCT. ENG.</t>
  </si>
  <si>
    <t>SMITH, ALISTER/E-6798-2016</t>
  </si>
  <si>
    <t>WANG, H (CORRESPONDING AUTHOR), LOUGHBOROUGH UNIV, SCH ARCHITECTURE BLDG &amp; CIVIL ENGN, LOUGHBOROUGH LE11 3TU, LEICS, ENGLAND.</t>
  </si>
  <si>
    <t>1573-2479</t>
  </si>
  <si>
    <t>STRUCTURE AND INFRASTRUCTURE ENGINEERING</t>
  </si>
  <si>
    <t>CURRENT AND FUTURE ROLE OF DATA FUSION AND MACHINE LEARNING IN INFRASTRUCTURE HEALTH MONITORING</t>
  </si>
  <si>
    <t>WOS:000914266800001</t>
  </si>
  <si>
    <t>ENGINEERING, CIVIL; ENGINEERING, MECHANICAL</t>
  </si>
  <si>
    <t>[WANG, HAO; BARONE, GIORGIO; SMITH, ALISTER] LOUGHBOROUGH UNIV, SCH ARCHITECTURE BLDG &amp; CIVIL ENGN, LOUGHBOROUGH LE11 3TU, LEICS, ENGLAND.</t>
  </si>
  <si>
    <t>Rapid advances in infrastructure health monitoring and sensing technologies allow the monitoring of infrastructure assets continuously and in real-time throughout their life span. However, smart and automated techniques for decision-making (e.g. maintaining or improving infrastructure performance) are in their infancy. The revolution in new sensing capabilities has led to rapidly increasing volumes of data, which makes traditional data analysis techniques inadequate. Adoption of Big Data (BD) analytics and Artificial Intelligence (AI) techniques are urgently needed to automatically integrate information from multiple sensors, extract knowledge and inform decision-making. The objective of this work was to provide a state-of-the-art review of data fusion and machine learning techniques applied to infrastructure health monitoring. In contrast to the previously published, related review articles, the focus of this review is on the techniques implemented by machine learning algorithms, their applications at each data processing stage in a machine learning framework, and their advantages and limitations. Finally, challenges and future trends for machine learning techniques and infrastructure health monitoring systems are discussed. As a review, this paper offers meaningful suggestions for employing data fusion and machine learning techniques in infrastructure health monitoring.</t>
  </si>
  <si>
    <t>Current and future role of data fusion and machine learning in infrastructure health monitoring</t>
  </si>
  <si>
    <t>Big Data; data fusion; health monitoring; infrastructure; machine learning; smart infrastructure</t>
  </si>
  <si>
    <t>LOUGHBOROUGH UNIV</t>
  </si>
  <si>
    <t>WANG H, 2024, STRUCT INFRASTRUCT E</t>
  </si>
  <si>
    <t>LV F;LIU HM</t>
  </si>
  <si>
    <t>LV, FENG;LIU, HONGMIN</t>
  </si>
  <si>
    <t>ALI AS, 2014, INT CONF LOCAL GNSS;BLEECKER J, 2007, ELEVENTH IEEE INTERNATIONAL SYMPOSIUM ON WEARABLE COMPUTERS, PROCEEDINGS, P51;CHANG KC, 2019, J ORGAN END USER COM, V31, P1, DOI 10.21026/JLGS.2019.31.1.1, 10.4018/JOEUC.2019010101;CHEN CH, 2020, IEICE T FUND ELECTR, VE103A, P265, DOI 10.1587/TRANSFUN.2019TSL0001;CHENXUE XU, 2015, 2015 VISUAL COMMUNICATIONS AND IMAGE PROCESSING (VCIP), P1, DOI 10.1109/VCIP.2015.7457903;HSIEH YH, 2021, J ORGAN END USER COM, V33, DOI 10.4018/JOEUC.20211101.OA19;HWANG DH, 2018, INT CONF UBIQ FUTUR, P694, DOI 10.1109/ICUFN.2018.8436650;KIM T.-Y., 1997, SENSORS-BASEL, V21, P6;LI CG, 2016, IEEE T VEH TECHNOL, V65, P6765, DOI 10.1109/TVT.2015.2472456;LJUNGSTRAND P., 1999, DIGEST OF PAPERS. THIRD INTERNATIONAL SYMPOSIUM ON WEARABLE COMPUTERS, P195, DOI 10.1109/ISWC.1999.806926;NAKAMURA S, 2005, NINTH IEEE INTERNATIONAL SYMPOSIUM ON WEARABLE COMPUTERS, PROCEEDINGS, P14, DOI 10.1109/ISWC.2005.47;PARK Y, 2020, CONCURR COMP-PRACT E, V32, DOI 10.1002/CPE.5286;SETZ C, 2010, IEEE T INF TECHNOL B, V14, P410, DOI 10.1109/TITB.2009.2036164;SINGH AK, 2021, T EMERG TELECOMMUN T, V32, DOI 10.1002/ETT.4193;SUN YX, 2014, 2014 IEEE HEALTHCARE INNOVATION CONFERENCE (HIC), P75, DOI 10.1109/HIC.2014.7038878;WARIS F, 2015, 2015 IEEE SYMPOSIUM SERIES ON COMPUTATIONAL INTELLIGENCE (IEEE SSCI), P625, DOI 10.1109/SSCI.2015.97;YANG F, 2017, INT CONF SYST INFORM, P469, DOI 10.1109/ICSAI.2017.8248338;ZHANG L, 2020, SHOCK VIB, V2020, DOI 10.1155/2020/6927574;ZHANG YS, 2020, IEEE T INF FOREN SEC, V15, P1683, DOI 10.1109/TIFS.2019.2947872;ZHU XM, 2021, J ORGAN END USER COM, V33, DOI 10.4018/JOEUC.20211101.OA28</t>
  </si>
  <si>
    <t>THIS PAPER IS COMBINED WITH THE EXISTING ACQUISITION MODULE DESIGN TO ACHIEVE THE UPPER COMPUTER ONLINE INFORMATION MONITORING SYSTEM. REAL-TIME MAPPING TECHNOLOGY IS ADOPTED TO CHANGE THE TREND OF DATA COLLECTION POTENTIAL FOR REAL-TIME TRACKING AND MONITORING. THE MONITORING DATA CAN BE PREDICTED AND ANALYZED BY CHANGING TREND, AT THE SAME TIME COMBINED WITH SQL2008 DATABASE TECHNOLOGY, USER LOGIN SYSTEM, REGISTRATION SYSTEM, MONITORING SYSTEM, DATA QUERY, AND DATA STORAGE SYSTEM. THE INTEGRATION AND OTHER FUNCTIONS ARE IMPROVED, SO THAT THE SYSTEM NOT ONLY HAS THE ADVANTAGES OF INFORMATION MANAGEMENT PLATFORM BUT ALSO REALIZES THE REMOTE CLIENT BASE MATCHING LAYER WIRELESS INFORMATION REAL-TIME MONITORING FUNCTION. DATA FUSION TECHNOLOGY REFERS TO THE INFORMATION PROCESSING TECHNOLOGY THAT USES COMPUTER TO AUTOMATICALLY ANALYZE AND SYNTHESIZE SOME OBSERVATION INFORMATION OBTAINED IN TIME AND SEQUENCE UNDER CERTAIN CRITERIA, SO AS TO COMPLETE THE REQUIRED DECISION-MAKING AND EVALUATION TASKS. THE INTELLIGENT WEARABLE ONLINE INFORMATION MONITORING SYSTEM DESIGNED IN THIS PAPER REALIZES WIRELESS SENSOR NETWORK, TO SOME EXTENT FEEDBACK AND MONITORING OF UNDERLYING REAL INFORMATION. THROUGH THE CORRESPONDING INFORMATION PROCESSING AND DATA FUSION, THE USER CAN EASILY AND CLEARLY GET PRODUCT INFORMATION. BASED ON THE EXISTING 80 SETS OF DATA, THE EXPERIMENT TRAINS AND EXTRACTS 320 FEATURE VECTORS, WHICH VERIFY THE EFFECTIVENESS OF THE METHOD.</t>
  </si>
  <si>
    <t>CHANGZHOU COLL INFORMAT TECHNOL, SCH SOFTWARE &amp; BIG DATA, CHANGZHOU 213164, JIANGSU, PEOPLES R CHINA.;  NORTH UNIV CHINA, SCH BIG DATA, TAIYUAN 030051, SHANXI, PEOPLES R CHINA.;</t>
  </si>
  <si>
    <t>CHANGZHOU COLLEGE OF INFORMATION TECHNOLOGY; NORTH UNIVERSITY OF CHINA</t>
  </si>
  <si>
    <t>10.1155/2022/3644038</t>
  </si>
  <si>
    <t>1875-905X</t>
  </si>
  <si>
    <t>LVFENG@CZCIT.EDU.CN; LHM@NUC.EDU.CN</t>
  </si>
  <si>
    <t>1U1GO</t>
  </si>
  <si>
    <t>MOB INF SYST</t>
  </si>
  <si>
    <t>MOB. INF. SYST.</t>
  </si>
  <si>
    <t>MAY 18</t>
  </si>
  <si>
    <t>LV, F (CORRESPONDING AUTHOR), CHANGZHOU COLL INFORMAT TECHNOL, SCH SOFTWARE &amp; BIG DATA, CHANGZHOU 213164, JIANGSU, PEOPLES R CHINA.</t>
  </si>
  <si>
    <t>1574-017X</t>
  </si>
  <si>
    <t>MOBILE INFORMATION SYSTEMS</t>
  </si>
  <si>
    <t>WEARABLE-BASED VIRTUAL DISPLAY INFORMATION PROCESSING AND DATA FUSION RESEARCH</t>
  </si>
  <si>
    <t>WOS:000805167500007</t>
  </si>
  <si>
    <t>[LV, FENG] CHANGZHOU COLL INFORMAT TECHNOL, SCH SOFTWARE &amp; BIG DATA, CHANGZHOU 213164, JIANGSU, PEOPLES R CHINA. [LIU, HONGMIN] NORTH UNIV CHINA, SCH BIG DATA, TAIYUAN 030051, SHANXI, PEOPLES R CHINA.</t>
  </si>
  <si>
    <t>This paper is combined with the existing acquisition module design to achieve the upper computer online information monitoring system. Real-time mapping technology is adopted to change the trend of data collection potential for real-time tracking and monitoring. The monitoring data can be predicted and analyzed by changing trend, at the same time combined with SQL2008 database technology, user login system, registration system, monitoring system, data query, and data storage system. The integration and other functions are improved, so that the system not only has the advantages of information management platform but also realizes the remote client base matching layer wireless information real-time monitoring function. Data fusion technology refers to the information processing technology that uses computer to automatically analyze and synthesize some observation information obtained in time and sequence under certain criteria, so as to complete the required decision-making and evaluation tasks. The intelligent wearable online information monitoring system designed in this paper realizes wireless sensor network, to some extent feedback and monitoring of underlying real information. Through the corresponding information processing and data fusion, the user can easily and clearly get product information. Based on the existing 80 sets of data, the experiment trains and extracts 320 feature vectors, which verify the effectiveness of the method.</t>
  </si>
  <si>
    <t>Wearable-Based Virtual Display Information Processing and Data Fusion Research</t>
  </si>
  <si>
    <t>CHANGZHOU COLLEGE OF INFORMATION TECHNOLOGY;NORTH UNIVERSITY OF CHINA</t>
  </si>
  <si>
    <t>CHANGZHOU COLL INFORMAT TECHNOL</t>
  </si>
  <si>
    <t>LV F, 2022, MOB INF SYST</t>
  </si>
  <si>
    <t>SLON C;PANDEY V;KASSOUMEH S</t>
  </si>
  <si>
    <t>SLON, CHRISTOPHER;PANDEY, VIJITASHWA;KASSOUMEH, SAM</t>
  </si>
  <si>
    <t>ABBASI B, 2010, INT J ADV MANUF TECH, V50, P823, DOI 10.1007/S00170-010-2557-Y;ANONYMOUS, 45 CIRP C MAN SYST 2;ANONYMOUS, SPIE;ANONYMOUS, PROCEDIA CIRP;ANONYMOUS, 9 AIAA ISSMO S MULT;ANONYMOUS, MIXTURE MODEL STOCK;ANONYMOUS, P ASME2017 INT MECH;ANONYMOUS, IEEE SYSTEMS J;ANONYMOUS, MANAGEMENT SCI;ANONYMOUS, 2008, PROQUEST;ANONYMOUS, 24 DAAAM INT S INT M;ANONYMOUS, 14 CIRP C COMP AID T;CARDIN M.-A., 2008, A SURVEY OF STATE-OF-THE-ART METHODOLOGIES AND A FRAMEWORK FOR IDENTIFYING AND VALUING FLEXIBLE DESIGN OPPORTUNITIES IN ENGINEERING SYSTEMS;CHASE K. W., 1991, RESEARCH IN ENGINEERING DESIGN, V3, P23, DOI 10.1007/BF01580066;CHEN W, 1996, J MECH DESIGN, V118, P478, DOI 10.1115/1.2826915;CLEMEN R. T., 1997, MAKING HARD DECISIONS: AN INTRODUCTION TO DECISION ANALYSIS, P664;DENEUFVILLE R, 2011, ENG SYST, P1;FALGARONE H, 2016, PROC CIRP, V43, P202, DOI 10.1016/J.PROCIR.2016.02.336;HU SJ, 2013, PROC CIRP, V7, P3, DOI 10.1016/J.PROCIR.2013.05.002;IYAMA T, 2013, COMPUT IND, V64, P556, DOI 10.1016/J.COMPIND.2013.02.012;KEENEY R.L., 1976, DECISIONS MULTIPLE O;KEENEY RL, 1974, OPER RES, V22, P22, DOI 10.1287/OPRE.22.1.22;LANZA G, 2015, CIRP ANN-MANUF TECHN, V64, P399, DOI 10.1016/J.CIRP.2015.04.123;LASI H, 2014, BUS INFORM SYST ENG+, V6, P239, DOI 10.1007/S12599-014-0334-4;LEE JAY, 2015, MANUFACTURING LETTERS, V3, P18, DOI 10.1016/J.MFGLET.2014.12.001;LEE JAY, 2013, MANUFACTURING LETTERS, V1, P38, DOI 10.1016/J.MFGLET.2013.09.005;LIANG J, 2007, J MECH DESIGN, V129, P1215, DOI 10.1115/1.2779884;MALAK RJ, 2009, COMPUT AIDED DESIGN, V41, P214, DOI 10.1016/J.CAD.2008.06.004;MOURELATOS ZP, 2006, J MECH DESIGN, V128, P856, DOI 10.1115/1.2202883;NANNAPANENI S, 2016, STRUCT MULTIDISCIP O, V54, P1509, DOI 10.1007/S00158-016-1487-1;NEGRI E., 2017, 27 INT C FLEX AUT IN;OSTEN W, 2018, PROC SPIE, V10557, DOI 10.1117/12.2300856;PANDEY V, 2013, J MECH DESIGN, V135, DOI 10.1115/1.4024224;SHROUF F, 2014, IN C IND ENG ENG MAN, P697, DOI 10.1109/IEEM.2014.7058728;SÃ–DERBERG R, 2017, CIRP ANN-MANUF TECHN, V66, P137, DOI 10.1016/J.CIRP.2017.04.038;VON NEUMANN J., 1964, THEORY OF GAMES AND ECONOMIC BEHAVIOR;WANG J, 2015, INFORMS J COMPUT, V27, P193, DOI 10.1287/IJOC.2014.0616</t>
  </si>
  <si>
    <t>INDUSTRY 4.0 IS EXPECTED TO REVOLUTIONIZE PRODUCT DEVELOPMENT AND, IN PARTICULAR, MANUFACTURING SYSTEMS. CYBER-PHYSICAL PRODUCTION SYSTEMS AND DIGITAL TWINS OF THE PRODUCT AND PROCESS ALREADY PROVIDE THE MEANS TO PREDICT POSSIBLE FUTURE STATES OF THE FINAL PRODUCT, GIVEN THE CURRENT PRODUCTION PARAMETERS. WITH THE ADVENT OF FURTHER DATA INTEGRATION COUPLED WITH THE NEED FOR AUTONOMOUS DECISION-MAKING, METHODS ARE NEEDED TO MAKE DECISIONS IN REAL TIME AND IN AN ENVIRONMENT OF UNCERTAINTY IN BOTH THE POSSIBLE OUTCOMES AND IN THE STAKEHOLDERS' PREFERENCES OVER THEM. THIS ARTICLE PROPOSES A METHOD OF AUTONOMOUS DECISION-MAKING IN DATA-INTENSIVE ENVIRONMENTS, SUCH AS A CYBER-PHYSICAL ASSEMBLY SYSTEM. THEORETICAL RESULTS IN GROUP DECISION-MAKING AND UTILITY MAXIMIZATION USING MIXTURE DISTRIBUTIONS ARE PRESENTED. THIS ALLOWS US TO PERFORM CALCULATIONS ON EXPECTED UTILITY ACCURATELY AND EFFICIENTLY THROUGH CLOSED-FORM EXPRESSIONS, WHICH ARE ALSO PROVIDED. THE PRACTICAL VALUE OF THE METHOD IS ILLUSTRATED WITH A DOOR ASSEMBLY EXAMPLE AND COMPARED TO TRADITIONAL RANDOM ASSEMBLY METHODS AND RESULTS.</t>
  </si>
  <si>
    <t>OAKLAND UNIV, ROCHESTER, MI 48063 USA.;</t>
  </si>
  <si>
    <t>OAKLAND UNIVERSITY</t>
  </si>
  <si>
    <t>10.4271/05-12-02-0011</t>
  </si>
  <si>
    <t>1946-3987</t>
  </si>
  <si>
    <t>IF7YB</t>
  </si>
  <si>
    <t>SAE INT J MATER MANU</t>
  </si>
  <si>
    <t>SAE INT. J. MATER. MANUF.</t>
  </si>
  <si>
    <t>400 COMMONWEALTH DR, WARRENDALE, PA 15096 USA</t>
  </si>
  <si>
    <t>WARRENDALE</t>
  </si>
  <si>
    <t>SAE INT</t>
  </si>
  <si>
    <t>SLON, C (CORRESPONDING AUTHOR), OAKLAND UNIV, ROCHESTER, MI 48063 USA.</t>
  </si>
  <si>
    <t>TRANSPORTATION</t>
  </si>
  <si>
    <t>1946-3979</t>
  </si>
  <si>
    <t>SAE INTERNATIONAL JOURNAL OF MATERIALS AND MANUFACTURING</t>
  </si>
  <si>
    <t>MIXTURE DISTRIBUTIONS IN AUTONOMOUS DECISION MAKING FOR INDUSTRY 4.0</t>
  </si>
  <si>
    <t>WOS:000473301600005</t>
  </si>
  <si>
    <t>TRANSPORTATION SCIENCE &amp; TECHNOLOGY</t>
  </si>
  <si>
    <t>[SLON, CHRISTOPHER; PANDEY, VIJITASHWA; KASSOUMEH, SAM] OAKLAND UNIV, ROCHESTER, MI 48063 USA.</t>
  </si>
  <si>
    <t>Industry 4.0 is expected to revolutionize product development and, in particular, manufacturing systems. Cyber-physical production systems and digital twins of the product and process already provide the means to predict possible future states of the final product, given the current production parameters. With the advent of further data integration coupled with the need for autonomous decision-making, methods are needed to make decisions in real time and in an environment of uncertainty in both the possible outcomes and in the stakeholders' preferences over them. This article proposes a method of autonomous decision-making in data-intensive environments, such as a cyber-physical assembly system. Theoretical results in group decision-making and utility maximization using mixture distributions are presented. This allows us to perform calculations on expected utility accurately and efficiently through closed-form expressions, which are also provided. The practical value of the method is illustrated with a door assembly example and compared to traditional random assembly methods and results.</t>
  </si>
  <si>
    <t>Mixture Distributions in Autonomous Decision Making for Industry 4.0</t>
  </si>
  <si>
    <t>OAKLAND UNIV</t>
  </si>
  <si>
    <t>SLON C, 2019, SAE INT J MATER MANU</t>
  </si>
  <si>
    <t>WANG B;YU ZH;ZHANG LL;JIA YP;JIA HB;TANG Y</t>
  </si>
  <si>
    <t>WANG, BING;YU, ZHIHONG;ZHANG, LULU;JIA, YUPEI;JIA, HAIBO;TANG, YONG</t>
  </si>
  <si>
    <t>DUAN GANG, 2015, AUTOMATION OF ELECTRIC POWER SYSTEMS, V39, P73, DOI 10.7500/AEPS20141008016;GOU XIN, 2019, ELECTRIC POWER AUTOMATION EQUIPMENT, V39, P213, DOI 10.16081/J.EPAE.201909029;HAO LIANGLIANG, 2019, ELECTRIC POWER AUTOMATION EQUIPMENT, V39, P220, DOI 10.16081/J.EPAE.201909050;JIANG Q.J, 2018, ELECTRIC POWER AUTOMATION EQUIPMENT, V34, P157;LI BIJUN, 2010, AUTOMATION OF ELECTRIC POWER SYSTEMS, V34, P112;LI H.X., 1997, POWER SYSTEM TECHNOLOGY, V02, P73;æŽæ˜ŽèŠ‚ LI MINGJIE, 2016, ç”µç½‘æŠ€æœ¯, POWER SYSTEM TECHNOLOGY, V40, P985;LI XIAODONG, 2019, ELECTRIC POWER AUTOMATION EQUIPMENT, V39, P228, DOI 10.16081/J.EPAE.201909051;LIU L.P, 2006, POWER SYSTEM TECHNOLOGY, VS2, P249;PENG HUI, 2015, AUTOMATION OF ELECTRIC POWER SYSTEMS, V39, P19, DOI 10.7500/AEPS20141009018;SMITH JD., 2020, JOURNAL OF APPLIED PSYCHOLOGY, V45, P123, DOI 10.1016/J.JDERM.2020.01.007, DOI 10.1016/J.JDERM.2020.01.007;WANG JING, 2015, AUTOMATION OF ELECTRIC POWER SYSTEMS, V39, P141, DOI 10.7500/AEPS20140314007;WU W.C, 2013, AUTOMATION OF ELECTRIC POWER SYSTEMS, V04, P53;å¾æ¢…æ¢… XU MEIMEI, 2019, å—æ–¹ç”µç½‘æŠ€æœ¯, SOUTHERN POWER SYSTEM TECHNOLOGY, V13, P89;XU SHU-KAI, 2005, POWER SYSTEM TECHNOLOGY, V29, P44;YAN JIAN-FENG, 2008, PROCEEDINGS OF THE CSEE, V28, P87;YANG LINCHAO, 2019, ELECTRIC POWER AUTOMATION EQUIPMENT, V39, P192, DOI 10.16081/J.EPAE.201909052;æ®·è‡ªåŠ› YIN ZILI, 2016, ç”µåŠ›ç³»ç»Ÿè‡ªåŠ¨åŒ–, AUTOMATION OF ELECTRIC POWER SYSTEMS, V40, P162;ZHU XUKAI, 2008, AUTOMATION OF ELECTRIC POWER SYSTEMS, V32, P29</t>
  </si>
  <si>
    <t>TO IMPROVE THE EFFICIENCY AND QUALITY OF POWER SYSTEM ONLINE SECURITY ANALYSIS DATA GENERATION, AN INNOVATIVE SOLUTION BASED ON INTELLIGENT FUSION OF MULTI-SOURCE HETEROGENEOUS INFORMATION IS PROPOSED. THE APPROACH INTEGRATES REAL-TIME ONLINE AND OFFLINE MODE DATA TO CONSTRUCT A DATA FUSION MODEL TAILORED FOR ONLINE ANALYSIS OF POWER SYSTEMS. THE MULTI-SOURCE DATA FUSION METHOD INCLUDES KEY MODULES SUCH AS DATA PARSING AND VERIFICATION, POWER GRID TOPOLOGY ANALYSIS, MODEL EXTENSION AND PARAMETER FUSION. BUILDING ON THE AFOREMENTIONED THEORETICAL METHODOLOGY, A NEW-GENERATION POWER GRID PARALLEL COMPUTING PLATFORM BASED ON DYNAMIC LOAD BALANCING TECHNOLOGY HAS BEEN DEVELOPED. THIS PLATFORM EMPLOYS A DISTRIBUTED COMPUTING ARCHITECTURE, INTEGRATES THE POWER SYSTEM ANALYSIS SOFTWARE PACKAGE (PSASP) COMPUTING ENGINE, AND SUPPORTS REAL-TIME SIMULATION AND ANALYSIS OF LARGE-SCALE POWER SYSTEMS. CURRENTLY, THIS SYSTEM HAS BEEN SUCCESSFULLY DEPLOYED IN MULTIPLE PROVINCIAL DISPATCH CENTERS OF THE STATE GRID CORPORATION OF CHINA, PROVIDING RELIABLE TECHNICAL SUPPORT FOR ONLINE SECURITY ASSESSMENT AND INTELLIGENT DISPATCH DECISION-MAKING IN LARGE-SCALE POWER GRIDS.</t>
  </si>
  <si>
    <t>LIE, TT SHEN, C LI, G LIU, Y</t>
  </si>
  <si>
    <t>979-8-3315-0408-3; 979-8-3315-0407-6</t>
  </si>
  <si>
    <t>CHINA ELECT POWER RES INST CO LTD, ELECT POWER SYST RES INST, BEIJING, PEOPLES R CHINA.;</t>
  </si>
  <si>
    <t>STATE GRID CORPORATION OF CHINA; CHINA ELECTRIC POWER RESEARCH INSTITUTE (CEPRI)</t>
  </si>
  <si>
    <t>10TH ASIA CONFERENCE ON POWER AND ELECTRICAL ENGINEERING-ACPEE</t>
  </si>
  <si>
    <t>APR 15-19, 2025</t>
  </si>
  <si>
    <t>POWER SYSTEMS; MULTI-SOURCE HETEROGENEOUS INFORMATION FUSION; REAL-TIME ONLINE DATA; OFFLINE MODE DATA; PARALLEL COMPUTING PLATFORM</t>
  </si>
  <si>
    <t>10.1109/ACPEE64358.2025.11041384</t>
  </si>
  <si>
    <t>13161081198@163.COM; ZHHYU@EPRI.SGCC.COM.CN; ZHANGLULU@EPRI.SGCC.COM.CN; JIAPY@EPRI.SGCC.COM.CN; JIAHB@EPRI.SGCC.COM.CN; TANGYON@EPRI.SGCC.COM.CN</t>
  </si>
  <si>
    <t>NATIONAL NATURAL SCIENCE FOUNDATION OF CHINA [U2166601]</t>
  </si>
  <si>
    <t>THANKS FOR THE PROJECT SUPPORTED BY NATIONAL NATURAL SCIENCE FOUNDATION OF CHINA (TRANSIENT STABILITY ANALYSIS AND CONTROL OF AC/DC POWER GRIDS WITH HIGH PENETRATION OF RENEWABLE POWER GENERATION, U2166601).</t>
  </si>
  <si>
    <t>BZ1FA</t>
  </si>
  <si>
    <t>POWER ELECTRICAL ENG</t>
  </si>
  <si>
    <t>YU, ZHIHONG/KRO-4146-2024</t>
  </si>
  <si>
    <t>WANG, B (CORRESPONDING AUTHOR), CHINA ELECT POWER RES INST CO LTD, ELECT POWER SYST RES INST, BEIJING, PEOPLES R CHINA.</t>
  </si>
  <si>
    <t>5TH ASIA CONFERENCE ON POWER AND ELECTRICAL ENGINEERING</t>
  </si>
  <si>
    <t>2996-2927</t>
  </si>
  <si>
    <t>2025 10TH ASIA CONFERENCE ON POWER AND ELECTRICAL ENGINEERING, ACPEE</t>
  </si>
  <si>
    <t>AUTOMATED DATA GENERATION METHOD FOR POWER SYSTEM ONLINE SECURITY ASSESSMENT BASED ON MULTI-SOURCE HETEROGENEOUS INFORMATION FUSION</t>
  </si>
  <si>
    <t>WOS:001538714600313</t>
  </si>
  <si>
    <t>[WANG, BING; YU, ZHIHONG; ZHANG, LULU; JIA, YUPEI; JIA, HAIBO; TANG, YONG] CHINA ELECT POWER RES INST CO LTD, ELECT POWER SYST RES INST, BEIJING, PEOPLES R CHINA.</t>
  </si>
  <si>
    <t>To improve the efficiency and quality of power system online security analysis data generation, an innovative solution based on intelligent fusion of multi-source heterogeneous information is proposed. The approach integrates real-time online and offline mode data to construct a data fusion model tailored for online analysis of power systems. The multi-source data fusion method includes key modules such as data parsing and verification, power grid topology analysis, model extension and parameter fusion. Building on the aforementioned theoretical methodology, a new-generation power grid parallel computing platform based on dynamic load balancing technology has been developed. This platform employs a distributed computing architecture, integrates the power system analysis software package (PSASP) computing engine, and supports real-time simulation and analysis of large-scale power systems. Currently, this system has been successfully deployed in multiple provincial dispatch centers of the State Grid Corporation of China, providing reliable technical support for online security assessment and intelligent dispatch decision-making in large-scale power grids.</t>
  </si>
  <si>
    <t>Automated Data Generation Method for Power System Online Security Assessment Based on Multi-Source Heterogeneous Information Fusion</t>
  </si>
  <si>
    <t>power systems; multi-source heterogeneous information fusion; real-time online data; offline mode data; parallel computing platform</t>
  </si>
  <si>
    <t>STATE GRID CORPORATION OF CHINA;CHINA ELECTRIC POWER RESEARCH INSTITUTE (CEPRI)</t>
  </si>
  <si>
    <t>CHINA ELECT POWER RES INST CO LTD</t>
  </si>
  <si>
    <t>WANG B, 2025, POWER ELECTRICAL ENG</t>
  </si>
  <si>
    <t>GOEBL M;FÃ„RBER G</t>
  </si>
  <si>
    <t>GOEBL, MATTHIAS;FAERBER, GEORG</t>
  </si>
  <si>
    <t>BIANCHI E, 2000, 2 REALT LIN WORKSH O;BIANCHI E, 1999, 1 REALT LIN WORKSH V;DANG T, 2006, 2006 IEEE INTELLIGENT VEHICLES SYMPOSIUM, P367;DICKMANNS ED, 1994, IEEE DECIS CONTR P, P3770, DOI 10.1109/CDC.1994.411745;GERUM P., 2004, XENOMAI-IMPLEMENTING A RTOS EMULATION FRAMEWORK ON GNU/LINUX;GOEBL M, 2006, AUTONOME MOBILE SYST, P187;GORZIG S, 1998, IEEE C INTELLIGENT T, P545;GREGOR R, 2002, IEEE T INTELL TRANSP, V3, P48, DOI 10.1109/6979.994795;KELTCHER CN, 2003, IEEE MICRO, V23, P66, DOI 10.1109/MM.2003.1196116;KISZKA J, 2006, 7 REAL TIM LIN WORKS;KOPETZ H, 1993, REAL-TIME SYSTEMS SYMPOSIUM: PROCEEDINGS, P131, DOI 10.1109/REAL.1993.393507;LATTNER AD, 2005, 2005 IEEE INTELLIGENT VEHICLES SYMPOSIUM PROCEEDINGS, P466;MASMANO M, 2004, EUROMICRO, P79, DOI 10.1109/EMRTS.2004.1311009;MAURER M, 1997, IEEE CONFERENCE ON INTELLIGENT TRANSPORTATION SYSTEMS, P578, DOI 10.1109/ITSC.1997.660538;NEUMAIER S, 2006, 4 WORKSH FAHR LOW OC;NYSTRÃ–M D, 2002, EUROMICRO, P249, DOI 10.1109/EMRTS.2002.1019205;SCHMIDT A, 2003, AUTONOME MOBILE SYST, P44;STILLER C, 2007, P IEEE INT VEH S;STOHR J, 2004, P 4 INT WORKSH WCET;STOHR J, 2006, THESIS TECHNISCHE U;STOHR J, 2005, P 17 EUR C REAL TIM;STOHR J, 2003, EINFLUSSE PCI BUSSES;YODAIKEN V, 1999, P 5 LIN EXP RAL NC M</t>
  </si>
  <si>
    <t>COGNITIVE AUTOMOBILES CONSIST OF A SET OF ALGORITHMS THAT COVER A WIDE RANGE OF PROCESSING LEVELS: FROM LOW-LEVEL IMAGE ACQUISITION AND FEATURE EXTRACTION UP TO SITUATION ASSESSMENT AND DECISION MAKING. THE MODULES IMPLEMENTING THEM ARE NATURALLY CHARACTERIZED BY DECREASING DATA RATES AT HIGHER LEVELS, BECAUSE RAW DATA IS DISCARDED AFTER EVALUATION, AND INCREASING PROCESSING INTERVALS, AS KNOWLEDGE BASED LEVELS REQUIRE LONGER COMPUTATION TIMES. THE ARCHITECTURE PRESENTED IN THIS PAPERS OFFERS A METHOD TO INTERCHANGE INFORMATION WITH DIFFERENT TEMPORAL RESOLUTIONS LIBERALLY AMONG MODULES WITH DISTINCT CYCLE TIMES AND REAL-TIME DEMANDS. IT ALLOWS EFFORTLESS BUFFERING OF RAW DATA FOR SUBSEQUENT DATA FUSION AND VERIFICATION, FACILITATING INNOVATIVE PROCESSING STRUCTURES. THE PAPER IS COMPLETED BY MEASUREMENTS DEMONSTRATING THE ACHIEVED REAL-TIME CAPABILITIES ON OUR SELECTED HARDWARE ARCHITECTURE.</t>
  </si>
  <si>
    <t>978-1-4244-1067-5</t>
  </si>
  <si>
    <t>TECH UNIV MUNICH, INST REAL TIME COMP SYST, D-80333 MUNICH, GERMANY.;</t>
  </si>
  <si>
    <t>TECHNICAL UNIVERSITY OF MUNICH</t>
  </si>
  <si>
    <t>IEEE INTELLIGENT VEHICLES SYMPOSIUM</t>
  </si>
  <si>
    <t>JUN 13-15, 2007</t>
  </si>
  <si>
    <t>GOEBL@RCS.EI.TUM.DE; FAERBER@RCS.EI.TUM.DE</t>
  </si>
  <si>
    <t>BHC37</t>
  </si>
  <si>
    <t>2007 IEEE INTELLIGENT VEHICLES SYMPOSIUM, VOLS 1-3</t>
  </si>
  <si>
    <t>GOEBL, M (CORRESPONDING AUTHOR), TECH UNIV MUNICH, INST REAL TIME COMP SYST, ARCISSTR 21, D-80333 MUNICH, GERMANY.</t>
  </si>
  <si>
    <t>A REAL-TIME-CAPABLE HARD- AND SOFTWARE ARCHITECTURE FOR JOINT IMAGE AND KNOWLEDGE PROCESSING IN COGNITIVE AUTOMOBILES</t>
  </si>
  <si>
    <t>WOS:000252173600121</t>
  </si>
  <si>
    <t>COMPUTER SCIENCE, ARTIFICIAL INTELLIGENCE; COMPUTER SCIENCE, THEORY &amp; METHODS; ENGINEERING, ELECTRICAL &amp; ELECTRONIC; ENGINEERING, MECHANICAL</t>
  </si>
  <si>
    <t>[GOEBL, MATTHIAS; FAERBER, GEORG] TECH UNIV MUNICH, INST REAL TIME COMP SYST, D-80333 MUNICH, GERMANY.</t>
  </si>
  <si>
    <t>Cognitive automobiles consist of a set of algorithms that cover a wide range of processing levels: from low-level image acquisition and feature extraction up to situation assessment and decision making. The modules implementing them are naturally characterized by decreasing data rates at higher levels, because raw data is discarded after evaluation, and increasing processing intervals, as knowledge based levels require longer computation times. The architecture presented in this papers offers a method to interchange information with different temporal resolutions liberally among modules with distinct cycle times and real-time demands. It allows effortless buffering of raw data for subsequent data fusion and verification, facilitating innovative processing structures. The paper is completed by measurements demonstrating the achieved real-time capabilities on our selected hardware architecture.</t>
  </si>
  <si>
    <t>A real-time-capable hard- and software architecture for joint image and knowledge processing in cognitive automobiles</t>
  </si>
  <si>
    <t>TECH UNIV MUNICH</t>
  </si>
  <si>
    <t>GOEBL M, 2007, 2007 IEEE INTELLIGENT VEHICLES SYMPOSIUM, VOLS 1-3</t>
  </si>
  <si>
    <t>HUANG WT;WANG YP;HE WH;ZHANG YJ;ZHANG XS</t>
  </si>
  <si>
    <t>HUANG, WENTAO;WANG, YUNPENG;HE, WENHAO;ZHANG, YONGJUN;ZHANG, XIAOSHUAN</t>
  </si>
  <si>
    <t>AREPALLI PG, 2024, J SUPERCOMPUT, V80, P2718, DOI 10.1007/S11227-023-05580-X;ASAM Y, 2025, ENG RES EXPRESS, V7, DOI 10.1088/2631-8695/ADA722;CAI HS, 2020, INFORM FUSION, V59, P127, DOI 10.1016/J.INFFUS.2020.01.008;CHEN XH, 2022, SPECTROCHIM ACTA A, V279, DOI 10.1016/J.SAA.2022.121350;DU L, 2022, COMPUT ELECTRON AGR, V202, DOI 10.1016/J.COMPAG.2022.107404;DU ZZ, 2024, BIOSYST ENG, V246, P135, DOI 10.1016/J.BIOSYSTEMSENG.2024.08.001;DU ZZ, 2023, COMPUT ELECTRON AGR, V214, DOI 10.1016/J.COMPAG.2023.108310;FENG HH, 2022, COMPUT ELECTRON AGR, V193, DOI 10.1016/J.COMPAG.2021.106642;FENG HH, 2021, AQUACULTURE, V544, DOI 10.1016/J.AQUACULTURE.2021.737128;GÃœLMEZ B, 2023, EXPERT SYST APPL, V227, DOI 10.1016/J.ESWA.2023.120346;HUANG WT, 2025, EXPERT SYST APPL, V276, DOI 10.1016/J.ESWA.2025.127174, 10.1016/J.ESWA.2025.127174;HUANG WT, 2025, COMPUT ELECTRON AGR, V231, DOI 10.1016/J.COMPAG.2025.110038;HUANG WT, 2024, COMPUT ELECTRON AGR, V220, DOI 10.1016/J.COMPAG.2024.108903;HUANG WT, 2024, COMPUT ELECTRON AGR, V219, DOI 10.1016/J.COMPAG.2024.108758;LI YX, 2025, COMPUT ELECTRON AGR, V232, DOI 10.1016/J.COMPAG.2025.110127;LIN J, 2024, IEEE T INSTRUM MEAS, V73, DOI 10.1109/TIM.2024.3476612;LIU YR, 2024, EXPERT SYST APPL, V238, DOI 10.1016/J.ESWA.2023.122194;MAHATO K, 2024, NAT ELECTRON, DOI 10.1038/S41928-024-01247-4;MITRA S, 2022, EXPERT SYST APPL, V210, DOI 10.1016/J.ESWA.2022.118178;NIE XB, 2024, AQUACULTURE, V580, DOI 10.1016/J.AQUACULTURE.2023.740315;ROSELL-MOLL E, 2021, AQUACULTURE, V539, DOI 10.1016/J.AQUACULTURE.2021.736609;SHANG N, 2025, AQUACULTURE, V595, DOI 10.1016/J.AQUACULTURE.2024.741697;SHERSTINSKY A, 2020, PHYSICA D, V404, DOI 10.1016/J.PHYSD.2019.132306;SMITH MQRP, 2020, BEHAV ECOL SOCIOBIOL, V74, DOI 10.1007/S00265-020-02916-Y;STEYAERT S, 2023, NAT MACH INTELL, V5, P351, DOI 10.1038/S42256-023-00633-5;WANG JW, 2024, APPL OCEAN RES, V151, DOI 10.1016/J.APOR.2024.104150;WANG WS, 2021, FOOD CONTROL, V122, DOI 10.1016/J.FOODCONT.2020.107809;WANG WS, 2020, AQUACULTURE, V518, DOI 10.1016/J.AQUACULTURE.2019.734834;XIA J, 2023, SENSOR ACTUAT A-PHYS, V361, DOI 10.1016/J.SNA.2023.114589;YANG HA, 2024, SENSOR ACTUAT A-PHYS, V369, DOI 10.1016/J.SNA.2024.115083;ZHANG LW, 2024, BIOSYST ENG, V245, P190, DOI 10.1016/J.BIOSYSTEMSENG.2024.07.008;ZHANG LW, 2024, BIOSENS BIOELECTRON, V254, DOI 10.1016/J.BIOS.2024.116190;ZHANG SF, 2023, REMOTE SENS-BASEL, V15, DOI 10.3390/RS15174148;ZHANG YJ, 2023, SENSORS-BASEL, V23, DOI 10.3390/S23198210;ZHANG YJ, 2023, FRONT SUSTAIN FOOD S, V7, DOI 10.3389/FSUFS.2023.1172522;ZHANG YJ, 2019, FOOD CONTROL, V95, P283, DOI 10.1016/J.FOODCONT.2018.08.018</t>
  </si>
  <si>
    <t>STRESS HAS BEEN IDENTIFIED AS A SIGNIFICANT FACTOR LEADING TO FISH MORTALITY, RESULTING IN SUBSTANTIAL ECONOMIC LOSSES. THEREFORE, THERE IS AN URGENT NEED TO DEVELOP A REAL-TIME AND ACCURATE DECISION-MAKING SYSTEM FOR DETECTING FISH STRESS LEVELS. EXISTING STRESS CLASSIFICATION MODELS FOR LIVE FISH PRIMARILY RELY ON TRADITIONAL MACHINE LEARNING TECHNIQUES FOR FEATURE-LEVEL FUSION OF MULTIMODAL DATA, BUT THEY OVERLOOK THE TEMPORAL DYNAMICS WITHIN MODALITIES AND THE NONLINEAR CORRELATIONS BETWEEN MODALITIES. TO OVERCOME THE LIMITATIONS OF TRADITIONAL METHODS, THIS STUDY DESIGNS A WEARABLE SENSOR-BASED DECISION SUPPORT SYSTEM FOR NON-DESTRUCTIVE AND REAL-TIME CLASSIFICATION OF LIVE FISH STRESS. SPECIFICALLY, WE PROPOSE A MULTIMODAL NETWORK (RESPIRATORY-ENVIRONMENTAL-IMPEDANCENETWORK, ABBREVIATED AS REI-NET) BASED ON A CROSS-FUSION LONG SHORT-TERM MEMORY (CROSS_LSTM) MODULE AND A DEEP FEATURE FUSION MODULE, ACHIEVING DEEP INTEGRATION AND FEATURE EXTRACTION OF MULTI-SOURCE RESPIRATORY (RF, RI), IMPEDANCE (IM, P), AND ENVIRONMENTAL (T, RH) DATA. UNLIKE CONVENTIONAL LSTM, THE CROSS_LSTM MODULE INTRODUCES CONNECTIONS BETWEEN RESPIRATORY AND IMPEDANCE MODALITIES AT EACH TIME STEP, SIMULTANEOUSLY CAPTURING TEMPORAL DYNAMICS WITHIN MODALITIES AND INTERACTIONS BETWEEN MODALITIES, THEREBY FORMING A NOVEL MODALITY FUSION APPROACH. THE 1D-CNN MODULE FURTHER EXTRACTS AND OPTIMIZES DEEP FEATURES, WHICH ARE THEN FUSED WITH ENVIRONMENTAL MODALITY FEATURES EXTRACTED BY FULLY CONNECTED LAYERS, ENHANCING THE MODEL'S GENERALIZATION ABILITY AND ROBUSTNESS. TO VALIDATE THE EFFECTIVENESS OF THE PROPOSED METHOD, EXTENSIVE EXPERIMENTS WERE CONDUCTED ON A DATASET COLLECTED UNDER CONTROLLED CONDITIONS. THE RESULTS DEMONSTRATE THAT REI-NET OUTPERFORMS STATE-OF-THE-ART MODELS, ACHIEVING AN ACCURACY OF 96.59 %. THIS METHOD CONTRIBUTES TO REAL-TIME MONITORING AND MANAGEMENT OF STURGEON STRESS LEVELS AND PROVIDES DECISION SUPPORT FOR RELEVANT PERSONNEL. THE CODE AND DATA HAVE BEEN OPEN-SOURCED: HTTPS://DRIVE.GOOGLE.COM/DRIVE/FOLDERS/1ZFFVFKNAVB69MA8P9 LKTOY02MZIZO3KX?USP=SHARING.</t>
  </si>
  <si>
    <t>CHINA AGR UNIV, BEIJING LAB FOOD QUAL &amp; SAFETY, BEIJING 100083, PEOPLES R CHINA.;  CHINA AGR UNIV, COLL ENGN, BEIJING 100083, PEOPLES R CHINA.;  SHANDONG YOUTH UNIV POLIT SCI, SCH INFORMAT ENGN, JINAN 250103, PEOPLES R CHINA.;  SMART HEALTHCARE BIG DATA ENGN &amp; UBIQUITOUS COMP C, JINAN, PEOPLES R CHINA.;  UNIV SHANDONG, NEW TECHNOL RES &amp; DEV CTR INTELLIGENT INFORMAT CON, JINAN, PEOPLES R CHINA.;  CHINA AGR UNIV, SANYA RES INST, SANYA 572000, PEOPLES R CHINA.;</t>
  </si>
  <si>
    <t>CHINA AGRICULTURAL UNIVERSITY; CHINA AGRICULTURAL UNIVERSITY; SHANDONG YOUTH UNIVERSITY OF POLITICAL SCIENCE; SHANDONG UNIVERSITY; CHINA AGRICULTURAL UNIVERSITY</t>
  </si>
  <si>
    <t>DECISION SYSTEM; DATA FUSION; MULTIMODAL LEARNING; CROSS-FUSION</t>
  </si>
  <si>
    <t>10.1016/j.compag.2025.111259</t>
  </si>
  <si>
    <t>190057@SDYU.EDU.CN; ZHXSHUAN@CAU.EDU.CN</t>
  </si>
  <si>
    <t>INNOVATION RESEARCH TEAM OF HAINAN NATURAL SCIENCE FOUNDATION [323CXTD380]; NATIONAL NATURAL SCIENCE FOUNDATION OF CHINA [62276267]</t>
  </si>
  <si>
    <t>THE AUTHORS GRATEFULLY ACKNOWLEDGE THE INNOVATION RESEARCH TEAM OF HAINAN NATURAL SCIENCE FOUNDATION (GRANT NUMBER: 323CXTD380) &amp; THE NATIONAL NATURAL SCIENCE FOUNDATION OF CHINA (GRANT NUMBER: 62276267) .</t>
  </si>
  <si>
    <t>L5820</t>
  </si>
  <si>
    <t>ZHANG, YJ (CORRESPONDING AUTHOR), SHANDONG YOUTH UNIV POLIT SCI, SCH INFORMAT ENGN, JINAN 250103, PEOPLES R CHINA.; ZHANG, YJ; ZHANG, XS (CORRESPONDING AUTHOR), CHINA AGR UNIV, BEIJING 100083, PEOPLES R CHINA.</t>
  </si>
  <si>
    <t>REI-NET: A CROSS-LEVEL FUSION NETWORK WITH FLEXIBLE WEARABLE MULTI-SOURCE SENSING FOR REAL-TIME FISH STRESS CLASSIFICATION</t>
  </si>
  <si>
    <t>WOS:001629707500002</t>
  </si>
  <si>
    <t>[HUANG, WENTAO; WANG, YUNPENG; HE, WENHAO; ZHANG, XIAOSHUAN] CHINA AGR UNIV, BEIJING LAB FOOD QUAL &amp; SAFETY, BEIJING 100083, PEOPLES R CHINA. [HUANG, WENTAO; WANG, YUNPENG; HE, WENHAO] CHINA AGR UNIV, COLL ENGN, BEIJING 100083, PEOPLES R CHINA. [ZHANG, YONGJUN] SHANDONG YOUTH UNIV POLIT SCI, SCH INFORMAT ENGN, JINAN 250103, PEOPLES R CHINA. [ZHANG, YONGJUN] SMART HEALTHCARE BIG DATA ENGN &amp; UBIQUITOUS COMP C, JINAN, PEOPLES R CHINA. [ZHANG, YONGJUN] UNIV SHANDONG, NEW TECHNOL RES &amp; DEV CTR INTELLIGENT INFORMAT CON, JINAN, PEOPLES R CHINA. [ZHANG, XIAOSHUAN] CHINA AGR UNIV, SANYA RES INST, SANYA 572000, PEOPLES R CHINA.</t>
  </si>
  <si>
    <t>Stress has been identified as a significant factor leading to fish mortality, resulting in substantial economic losses. Therefore, there is an urgent need to develop a real-time and accurate decision-making system for detecting fish stress levels. Existing stress classification models for live fish primarily rely on traditional machine learning techniques for feature-level fusion of multimodal data, but they overlook the temporal dynamics within modalities and the nonlinear correlations between modalities. To overcome the limitations of traditional methods, this study designs a wearable sensor-based decision support system for non-destructive and real-time classification of live fish stress. Specifically, we propose a multimodal network (Respiratory-Environmental-Impedancenetwork, abbreviated as REI-net) based on a cross-fusion long short-term memory (Cross_LSTM) module and a deep feature fusion module, achieving deep integration and feature extraction of multi-source respiratory (RF, RI), impedance (IM, P), and environmental (T, RH) data. Unlike conventional LSTM, the Cross_LSTM module introduces connections between respiratory and impedance modalities at each time step, simultaneously capturing temporal dynamics within modalities and interactions between modalities, thereby forming a novel modality fusion approach. The 1D-CNN module further extracts and optimizes deep features, which are then fused with environmental modality features extracted by fully connected layers, enhancing the model's generalization ability and robustness. To validate the effectiveness of the proposed method, extensive experiments were conducted on a dataset collected under controlled conditions. The results demonstrate that REI-net outperforms state-of-the-art models, achieving an accuracy of 96.59 %. This method contributes to real-time monitoring and management of sturgeon stress levels and provides decision support for relevant personnel. The code and data have been open-sourced: https://drive.google.com/drive/folders/1zFFVfKNavB69Ma8p9 LkTOY02mzIZo3Kx?usp=sharing.</t>
  </si>
  <si>
    <t>REI-net: a cross-level fusion network with flexible wearable multi-source sensing for real-time fish stress classification</t>
  </si>
  <si>
    <t>Decision system; Data fusion; Multimodal learning; Cross-fusion</t>
  </si>
  <si>
    <t>CHINA AGRICULTURAL UNIVERSITY;CHINA AGRICULTURAL UNIVERSITY;SHANDONG YOUTH UNIVERSITY OF POLITICAL SCIENCE;SHANDONG UNIVERSITY;CHINA AGRICULTURAL UNIVERSITY</t>
  </si>
  <si>
    <t>SHANDONG YOUTH UNIV POLIT SCI;NOTREPORTED;CHINA AGR UNIV</t>
  </si>
  <si>
    <t>HUANG WT, 2026, COMPUT ELECTRON AGR</t>
  </si>
  <si>
    <t>GAO XR;XU YZ</t>
  </si>
  <si>
    <t>GAO, XIAORONG;XU, YINGZHUO</t>
  </si>
  <si>
    <t>FAN HONGHAI, 2003, PETROLEUM DRILLING T, V31, P17;GUO JM, 2008, DRILLING PRODUCTION, V31, P32;KIRKMAN MA, 2003, 84066 SPE, P278;LIU YONG, 2009, MICROCOMPUTER INFORM, V36, P246;ZHANG YING-JU, 2009, APPLICATION RESEARCH OF COMPUTERS, V26, P1412;ZHU SHAOHUI, 2008, CHINA NEW TELECOMMUN, V9, P75</t>
  </si>
  <si>
    <t>AIMING AT THE CHARACTERISTICS AND DECISION REQUIREMENT OF PETROLEUM DRILLING OPERATION, THIS PAPER PROPOSES AN INTELLIGENT DECISION ANALYSIS SYSTEM OF DRILLING COMPLEX CIRCS AND ACCIDENT BASED ON NETWORK. A PLATFORM OF DRILLING DATA INTEGRATION AND SHARING IS CONSTRUCTED BY XML AND WITSML (WELLSITE INFORMATION TRANSFER STANDARD MARKUP LANGUAGE) TO REALIZE DRILLING ENGINEERING DATA SHARING. ACCORDING TO DRILLING EXPERTS' COGNITIVE PROCESS IN DECISION-MAKING AND ANALYSIS, THE INTELLIGENT DECISION ANALYSIS MODELS OF DRILLING COMPLEX CIRCS AND ACCIDENT ARE BUILT BY USE OF CASE-BASED REASONING TECHNIQUE. AND BASED ON THESE, A COOPERATIVE DECISION-MAKING AND ANALYSIS SUPPORT PLATFORM IS PROVIDED FOR MULTI-DOMAIN EXPERTS IN OIL FILED BASE. THIS PLATFORM, WHICH CAN MAKE FULL USE OF ALL TYPES OF EXISTING DECISION-MAKING METHOD, CASES, MULTI-DOMAIN EXPERTS' EXPERIENCE AND KNOWLEDGE FOR DRILLING COMPLEX CIRCS AND ACCIDENT, CAN GATHER RELEVANT EXPERTS IN DIFFERENT PLACES OR SOFTWARE SYSTEMS TO COOPERATIVELY WORK ONLINE, SO AS TO ENHANCE THE DIAGNOSING AND PROCESSING OF DRILLING COMPLEX CIRCS AND ACCIDENT IN TERMS OF SCIENCE, ACCURACY AND REAL-TIME. THE SYSTEM'S ARCHITECTURE, FUNCTIONS, APPROACH OF ORGANIZING NETWORK AND MAIN REALIZATION TECHNOLOGY, INCLUDING DATA INTEGRATION AND SHARING, PROTOCOL OF DATA TRANSFERRING, CASE EXPRESSION, CASE BASE ORGANIZING AND CASE-BASED REASONING DECISION-MAKING AND SO FORTH, WERE IN DETAIL DESCRIBED.</t>
  </si>
  <si>
    <t>ZHOU, M</t>
  </si>
  <si>
    <t>978-1-61275-993-7</t>
  </si>
  <si>
    <t>XIAN SHIYOU UNIV, INST PETR ENGN, XIAN, PEOPLES R CHINA.;  XIAN SHIYOU UNIV, INST COMP, XIAN, PEOPLES R CHINA.;</t>
  </si>
  <si>
    <t>XI'AN SHIYOU UNIVERSITY; XI'AN SHIYOU UNIVERSITY</t>
  </si>
  <si>
    <t>KOTA KINABALU, MALAYSIA</t>
  </si>
  <si>
    <t>3RD WORLD CONGRESS IN APPLIED COMPUTING, COMPUTER SCIENCE, AND COMPUTER ENGINEERING (ACC 2011)</t>
  </si>
  <si>
    <t>JUL 16-17, 2011</t>
  </si>
  <si>
    <t>DRILLING COMPLEX CIRCS AND ACCIDENT; NETWORK; DECISION ANALYSIS; INTELLIGENCE; COOPERATION</t>
  </si>
  <si>
    <t>GXR_0501@126.COM; YZHXU@XSYU.EDU.CN</t>
  </si>
  <si>
    <t>BBM92</t>
  </si>
  <si>
    <t>ADV COMMUN TECHNOL</t>
  </si>
  <si>
    <t>100 CONTINENTAL DR, NEWARK, DE 19713 USA</t>
  </si>
  <si>
    <t>NEWARK</t>
  </si>
  <si>
    <t>INFORMATION ENGINEERING RESEARCH INST, USA</t>
  </si>
  <si>
    <t>GAO, XR (CORRESPONDING AUTHOR), XIAN SHIYOU UNIV, INST PETR ENGN, XIAN, PEOPLES R CHINA.</t>
  </si>
  <si>
    <t>ADVANCES IN COMMUNICATION TECHNOLOGY</t>
  </si>
  <si>
    <t>2160-0708</t>
  </si>
  <si>
    <t>2011 3RD WORLD CONGRESS IN APPLIED COMPUTING, COMPUTER SCIENCE, AND COMPUTER ENGINEERING (ACC 2011), VOL 3</t>
  </si>
  <si>
    <t>RESEARCH ON INTELLIGENT DECISION ANALYSIS SYSTEM OF DRILLING COMPLEX CIRCS AND ACCIDENT BASED ON NETWORK</t>
  </si>
  <si>
    <t>WOS:000307435500091</t>
  </si>
  <si>
    <t>COMPUTER SCIENCE, INTERDISCIPLINARY APPLICATIONS; COMPUTER SCIENCE, THEORY &amp; METHODS; ENGINEERING, MULTIDISCIPLINARY</t>
  </si>
  <si>
    <t>[GAO, XIAORONG] XIAN SHIYOU UNIV, INST PETR ENGN, XIAN, PEOPLES R CHINA. [XU, YINGZHUO] XIAN SHIYOU UNIV, INST COMP, XIAN, PEOPLES R CHINA.</t>
  </si>
  <si>
    <t>Aiming at the characteristics and decision requirement of petroleum drilling operation, this paper proposes an Intelligent Decision Analysis System of Drilling Complex Circs and Accident Based on Network. A platform of drilling data integration and sharing is constructed by XML and WITSML (Wellsite Information Transfer Standard Markup Language) to realize drilling engineering data sharing. According to drilling experts' cognitive process in decision-making and analysis, the intelligent decision analysis models of drilling complex circs and accident are built by use of case-based reasoning technique. And based on these, a cooperative decision-making and analysis support platform is provided for multi-domain experts in oil filed base. This platform, which can make full use of all types of existing decision-making method, cases, multi-domain experts' experience and knowledge for drilling complex circs and accident, can gather relevant experts in different places or software systems to cooperatively work online, so as to enhance the diagnosing and processing of drilling complex circs and accident in terms of science, accuracy and real-time. The system's architecture, functions, approach of organizing network and main realization technology, including data integration and sharing, protocol of data transferring, case expression, case base organizing and case-based reasoning decision-making and so forth, were in detail described.</t>
  </si>
  <si>
    <t>Research on Intelligent Decision Analysis System of Drilling Complex Circs and Accident Based on Network</t>
  </si>
  <si>
    <t>Drilling complex circs and accident; network; decision analysis; intelligence; cooperation</t>
  </si>
  <si>
    <t>XI'AN SHIYOU UNIVERSITY;XI'AN SHIYOU UNIVERSITY</t>
  </si>
  <si>
    <t>XIAN SHIYOU UNIV</t>
  </si>
  <si>
    <t>GAO XR, 2011, ADV COMMUN TECHNOL</t>
  </si>
  <si>
    <t>WANG Y</t>
  </si>
  <si>
    <t>WANG, YU</t>
  </si>
  <si>
    <t>AMBÃœHL L, 2016, TRANSPORT RES C-EMER, V71, P184, DOI 10.1016/J.TRC.2016.07.013;ANONYMOUS, INT C NEXT GEN MOB A;BAREINBOIM E, 2016, P NATL ACAD SCI USA, V113, P7345, DOI 10.1073/PNAS.1510507113;BILAL K, 2017, 2017 SECOND INTERNATIONAL CONFERENCE ON FOG AND MOBILE EDGE COMPUTING (FMEC), P68, DOI 10.1109/FMEC.2017.7946410;DHALL A, 2016, ACM, V2016, P427;DZAFIC I, 2018, PSYCHIAT RES-NEUROIM, V276, P33, DOI 10.1016/J.PSCYCHRESNS.2018.04.005;FAN Y, 2016, ICMI'16: PROCEEDINGS OF THE 18TH ACM INTERNATIONAL CONFERENCE ON MULTIMODAL INTERACTION, P445, DOI 10.1145/2993148.2997632;HONG KR, 2017, MODERN FINANCE EC J, P40;HOSSAIN MS, 2016, MOBILE NETW APPL, V21, P753, DOI 10.1007/S11036-016-0685-9;KUNZ J, 2016, IEEE IFIP NETW OPER, P257, DOI 10.1109/NOMS.2016.7502820;OJHA S, 2016, LECT NOTES ARTIF INT, V9979, P233, DOI 10.1007/978-3-319-47437-3_23;PAPAGEORGIOU A, 2015, INT CONF NETW SER, P284, DOI 10.1109/CNSM.2015.7367373;ROY A, 2013, SOSP'13: PROCEEDINGS OF THE TWENTY-FOURTH ACM SYMPOSIUM ON OPERATING SYSTEMS PRINCIPLES, P472, DOI 10.1145/2517349.2522740;SAHOO S, 2017, TECHN S, P7;SAJJAD HP, 2016, 2016 FIRST IEEE/ACM SYMPOSIUM ON EDGE COMPUTING (SEC 2016), P168, DOI 10.1109/SEC.2016.17;SCHMITT M, 2016, IEEE GEOSC REM SEN M, V4, P6, DOI 10.1109/MGRS.2016.2561021;SHARMA P, 2016, INT CONF COMMUN SYST;ZHANG S, 2018, ORGAN BEHAV HUM DEC, V144, P1, DOI 10.1016/J.OBHDP.2017.09.004;ZHAO M, 2017, INT C MOB COMP NETW, P95;ZHENG WL, 2015, IEEE T AUTON MENT DE, V7, P162, DOI 10.1109/TAMD.2015.2431497</t>
  </si>
  <si>
    <t>THE DATA FEATURE SET OF EMOTION RECOGNITION BASED ON COMPLEX NETWORK HAS THE CHARACTERISTICS OF COMPLEX REDUNDANT INFORMATION, DIFFICULT RECOGNITION AND LOST DATA, SO IT WILL CAUSE GREAT INTERFERENCE TO THE EMOTION FEATURE OF SPEECH OR IMAGE RECOGNITION. IN ORDER TO SOLVE THE ABOVE PROBLEMS, THIS PAPER STUDIES THE MULTI-MODAL EMOTION RECOGNITION ALGORITHM BASED ON EMOTION ELEMENT COMPENSATION IN THE BACKGROUND OF STREAMING MEDIA COMMUNICATION IN EDGE NETWORK. FIRSTLY, AN EDGE STREAMING MEDIA NETWORK IS DESIGNED TO TRANSFER THE TRADITIONAL SERVER-CENTRIC TRANSMISSION TASKS TO EDGE NODES. THE ARCHITECTURE CAN TRANSFORM COMPLEX NETWORK PROBLEMS INTO EDGE NODES AND USER SIDE PROBLEMS. SECONDLY, THE MULTI-MODAL PARALLEL TRAINING IS REALIZED BY USING THE COOPERATIVE COMBINATION OF WEIGHTS EQUALIZATION, AND THE REASONING OF NONLINEAR MAPPING IS MAPPED TO A BETTER EMOTIONAL DATA FUSION RELATIONSHIP. THEN, FROM THE POINT OF VIEW OF NON-LINEARITY AND UNCERTAINTY OF DIFFERENT TYPES OF EMOTIONAL DATA SAMPLES IN THE TRAINING SUBSET, EMOTIONAL RECOGNITION DATA COMPENSATION EVOLVES INTO EMOTIONAL ELEMENT COMPENSATION, WHICH IS CONVENIENT FOR QUALITATIVE ANALYSIS AND OPTIMAL DECISION-MAKING. FINALLY, THE SIMULATION RESULTS SHOW THAT THE PROPOSED MULTI-MODAL EMOTION RECOGNITION ALGORITHM CAN IMPROVE THE RECOGNITION RATE BY 3.5%, SAVE THE AVERAGE RESPONSE TIME BY 5.7% AND SAVE THE AVERAGE NUMBER OF ITERATIONS PER UNIT TIME BY 1.35 TIMES.</t>
  </si>
  <si>
    <t>HENAN UNIV ENGN, COLL COMP SCI, ZHENGZHOU 451191, HENAN, PEOPLES R CHINA.;  STATE KEY LAB MATH ENGN &amp; ADV COMP, ZHENGZHOU 450002, HENAN, PEOPLES R CHINA.;</t>
  </si>
  <si>
    <t>HENAN UNIVERSITY OF ENGINEERING; PLA INFORMATION ENGINEERING UNIVERSITY</t>
  </si>
  <si>
    <t>EMOTION RECOGNITION; EDGE NETWORK; MULTIMODAL; EMOTION COMPENSATION; DATA FUSION</t>
  </si>
  <si>
    <t>EMOTION RECOGNITION; EDGE NETWORK; MULTIMODAL; EMOTION COMPENSATION; EMOTION RECOGNITION; DATA FUSION</t>
  </si>
  <si>
    <t>10.1007/s00779-018-01195-9</t>
  </si>
  <si>
    <t>1617-4917</t>
  </si>
  <si>
    <t>STONCHOR@163.COM</t>
  </si>
  <si>
    <t>KEY SCIENTIFIC RESEARCH PROJECTS OF HENAN PROVINCE EDUCATION DEPARTMENT [18A520004]; HENAN PROVINCE SCIENCE AND TECHNOLOGY PROJECTS [182102310925]; NATIONAL NATURAL SCIENCE FOUNDATION OF CHINA [61802115]</t>
  </si>
  <si>
    <t>THIS WORK IS SUPPORTED IN PART BY THE KEY SCIENTIFIC RESEARCH PROJECTS OF HENAN PROVINCE EDUCATION DEPARTMENT (NO. 18A520004), HENAN PROVINCE SCIENCE AND TECHNOLOGY PROJECTS (NO. 182102310925), AND NATIONAL NATURAL SCIENCE FOUNDATION OF CHINA (NO. 61802115).</t>
  </si>
  <si>
    <t>IM3PJ</t>
  </si>
  <si>
    <t>PERS UBIQUIT COMPUT</t>
  </si>
  <si>
    <t>PERS. UBIQUITOUS COMPUT.</t>
  </si>
  <si>
    <t>WANG, Y (CORRESPONDING AUTHOR), HENAN UNIV ENGN, COLL COMP SCI, ZHENGZHOU 451191, HENAN, PEOPLES R CHINA.; WANG, Y (CORRESPONDING AUTHOR), STATE KEY LAB MATH ENGN &amp; ADV COMP, ZHENGZHOU 450002, HENAN, PEOPLES R CHINA.</t>
  </si>
  <si>
    <t>1617-4909</t>
  </si>
  <si>
    <t>PERSONAL AND UBIQUITOUS COMPUTING</t>
  </si>
  <si>
    <t>MULTIMODAL EMOTION RECOGNITION ALGORITHM BASED ON EDGE NETWORK EMOTION ELEMENT COMPENSATION AND DATA FUSION</t>
  </si>
  <si>
    <t>WOS:000477906900004</t>
  </si>
  <si>
    <t>[WANG, YU] HENAN UNIV ENGN, COLL COMP SCI, ZHENGZHOU 451191, HENAN, PEOPLES R CHINA. [WANG, YU] STATE KEY LAB MATH ENGN &amp; ADV COMP, ZHENGZHOU 450002, HENAN, PEOPLES R CHINA.</t>
  </si>
  <si>
    <t>The data feature set of emotion recognition based on complex network has the characteristics of complex redundant information, difficult recognition and lost data, so it will cause great interference to the emotion feature of speech or image recognition. In order to solve the above problems, this paper studies the multi-modal emotion recognition algorithm based on emotion element compensation in the background of streaming media communication in edge network. Firstly, an edge streaming media network is designed to transfer the traditional server-centric transmission tasks to edge nodes. The architecture can transform complex network problems into edge nodes and user side problems. Secondly, the multi-modal parallel training is realized by using the cooperative combination of weights equalization, and the reasoning of nonlinear mapping is mapped to a better emotional data fusion relationship. Then, from the point of view of non-linearity and uncertainty of different types of emotional data samples in the training subset, emotional recognition data compensation evolves into emotional element compensation, which is convenient for qualitative analysis and optimal decision-making. Finally, the simulation results show that the proposed multi-modal emotion recognition algorithm can improve the recognition rate by 3.5%, save the average response time by 5.7% and save the average number of iterations per unit time by 1.35 times.</t>
  </si>
  <si>
    <t>Multimodal emotion recognition algorithm based on edge network emotion element compensation and data fusion</t>
  </si>
  <si>
    <t>Emotion recognition; Edge network; Multimodal; Emotion compensation; Emotion recognition; Data fusion</t>
  </si>
  <si>
    <t>HENAN UNIVERSITY OF ENGINEERING;PLA INFORMATION ENGINEERING UNIVERSITY</t>
  </si>
  <si>
    <t>HENAN UNIV ENGN;STATE KEY LAB MATH ENGN AND ADV COMP</t>
  </si>
  <si>
    <t>WANG Y, 2019, PERS UBIQUIT COMPUT</t>
  </si>
  <si>
    <t>BEHARA B;DELROBAEI M;AFRAZ N</t>
  </si>
  <si>
    <t>BEHARA, BEHNAZ;DELROBAEI, MEHDI;AFRAZ, NIMA</t>
  </si>
  <si>
    <t>ABDORRAHIMI B, 2024, SCI REP-UK, V14, DOI 10.1038/S41598-024-66746-Y;ABELL B, 2023, IMPLEMENT SCI, V18, DOI 10.1186/S13012-023-01287-Y;ADEL E, 2022, IEEE ACCESS, V10, P126161, DOI 10.1109/ACCESS.2022.3223676;AFRAZ N, 2023, IEEE ACCESS, V11, P95653, DOI 10.1109/ACCESS.2023.3309423;AGHANAVESI S, 2020, IEEE J BIOMED HEALTH, V24, P111, DOI 10.1109/JBHI.2019.2898332;AL-SUMAIDAEE G, 2023, INFORM PROCESS MANAG, V60, DOI 10.1016/J.IPM.2022.103160;ANDOLA N, 2019, PERVASIVE MOB COMPUT, V59, DOI 10.1016/J.PMCJ.2019.101050;ANDREW J, 2023, J NETW COMPUT APPL, V215, DOI 10.1016/J.JNCA.2023.103633;ARBABI MS, 2023, IEEE COMMUN SURV TUT, V25, P386, DOI 10.1109/COMST.2022.3224644;ARROYO-GALLEGO T, 2017, IEEE T BIO-MED ENG, V64, P1994, DOI 10.1109/TBME.2017.2664802;AWOTUNDE J B., 2021, FUSION INTERNET THIN, P105, DOI 10.1007/978-3-030-75220-0_6, DOI 10.1007/978-3-030-75220-0_6, DOI 10.1007/978-3-030-75220-06;BAKKER M, 2022, PLOS ONE, V17, DOI 10.1371/JOURNAL.PONE.0267969;BALDASSANO SN, 2020, IEEE J BIOMED HEALTH, V24, P2389, DOI 10.1109/JBHI.2020.2965858;BROTSIS S, 2020, IEEE WORLD CONGR SER, P197, DOI 10.1109/SERVICES48979.2020.00049;CARAMIA C, 2018, IEEE J BIOMED HEALTH, V22, P1765, DOI 10.1109/JBHI.2018.2865218;CHANDINI A. G., 2023, JOURNAL OF AMBIENT INTELLIGENCE AND HUMANIZED COMPUTING, P4221, DOI 10.1007/S12652-023-04526-8, 10.1007/S12652-023-04526-8;DAVENPORT A, 2018, IEEE INT SM C CONF;DEWANGAN NK, 2023, IEEE T COMPUT SOC SY, V10, P3109, DOI 10.1109/TCSS.2022.3194872;DUBOVITSKAYA ALEVTINA, 2017, AMIA ANNU SYMP PROC, V2017, P650;FERRICK AM, 2023, HEART RHYTHM, V20, PE92, DOI 10.1016/J.HRTHM.2023.03.1525;GARG S., 2024, SOCIAL NETW. COMPUT. SCI., V5, P849;GHADI YY, 2024, SCI REP-UK, V14, DOI 10.1038/S41598-024-68529-X;GOHAR AN, 2022, IEEE ACCESS, V10, P92137, DOI 10.1109/ACCESS.2022.3202902;GORANOVIC A, 2019, 2019 15TH IEEE INTERNATIONAL WORKSHOP ON FACTORY COMMUNICATION SYSTEMS (WFCS), DOI 10.1109/WFCS.2019.8758000;GUAN SP, 2025, IEEE INTERNET THINGS, V12, P5600, DOI 10.1109/JIOT.2024.3487154;GUO H, 2023, IEEE T NETW SERV MAN, V20, P1759, DOI 10.1109/TNSM.2022.3186006;GUTOWSKI T, 2021, IEEE ACCESS, V9, P24133, DOI 10.1109/ACCESS.2021.3056629;HARITHA T, 2023, IEEE ACCESS, V11, P114322, DOI 10.1109/ACCESS.2023.3324740;HASAN HR, 2020, IEEE ACCESS, V8, P34113, DOI 10.1109/ACCESS.2020.2974810;HEGDE P, 2023, APPL SCI-BASEL, V13, DOI 10.3390/APP13063757;HU J, 2024, IEEE T COMPUT SOC SY, V11, P6392, DOI 10.1109/TCSS.2024.3381983;ISLAM MS, 2023, NPJ DIGIT MED, V6, DOI 10.1038/S41746-023-00905-9;KALA MK, 2024, IEEE ACCESS, V12, P168182, DOI 10.1109/ACCESS.2024.3483437;KAUSHAL RK, 2025, PEER PEER NETW APPL, V18, DOI 10.1007/S12083-025-01921-0;KIM H, 2024, IEEE ACCESS, V12, P74251, DOI 10.1109/ACCESS.2024.3405009;KUZLU M, 2019, 2019 IEEE INTERNATIONAL CONFERENCE ON BLOCKCHAIN (BLOCKCHAIN 2019), P536, DOI 10.1109/BLOCKCHAIN.2019.00003;LAURAITIS A, 2019, IEEE J BIOMED HEALTH, V23, P1865, DOI 10.1109/JBHI.2019.2891729;LI CY, 2023, IEEE INTERNET THINGS, V10, P22051, DOI 10.1109/JIOT.2023.3296595;LORENZI P, 2016, IEEE SENS J, V16, P8220, DOI 10.1109/JSEN.2016.2530944;MAZHAR T, 2024, DISCOVER INTERNET OF THINGS, V4, DOI 10.1007/S43926-024-00078-1, 10.1007/S43926-024-00078-1/FIGURES/14, DOI 10.1007/S43926-024-00078-1, 10.1007/S43926-024-00078-1;MOORE G, 2023, BMC HEALTH SERV RES, V23, DOI 10.1186/S12913-023-10076-8;MOREAU C, 2023, NPJ PARKINSONS DIS, V9, DOI 10.1038/S41531-023-00585-Y;MUSAMIH A, 2021, IEEE ACCESS, V9, P145397, DOI 10.1109/ACCESS.2021.3121545;O'DONOGHUE O, 2019, J MED INTERNET RES, V21, DOI 10.2196/12426;PAWLAK MICHAL, 2021, COMPUTATIONAL SCIENCE - ICCS 2021. 21ST INTERNATIONAL CONFERENCE. PROCEEDINGS. LECTURE NOTES IN COMPUTER SCIENCE (LNCS 12742), P642, DOI 10.1007/978-3-030-77961-0_51;PENG GY, 2023, IEEE T NETW SCI ENG, V10, P3908, DOI 10.1109/TNSE.2023.3276166;PHILIP B, 2023, IEEE ACCESS, V11, P19876, DOI 10.1109/ACCESS.2023.3249786;POONGODI T., 2019, HDB THINGS BIOMEDICA, P245, DOI 10.1007/978-3-030-23983-1_10, DOI 10.1007/978-3-030-23983-1_10;PRONOVOST-MORGAN C, 2025, NAT MED, V31, P2186, DOI 10.1038/S41591-025-03685-9;PUTRA KT, 2024, IEEE ACCESS, V12, P21437, DOI 10.1109/ACCESS.2024.3358827;RAHMAN A, 2024, SCI REP-UK, V14, DOI 10.1038/S41598-024-55662-W;RIASI A, 2024, SCI REP-UK, V14, DOI 10.1038/S41598-024-59179-0;SHAMMAR EA, 2022, WIREL COMMUN MOB COM, V2022, DOI 10.1155/2022/6926408;TAWFIK AM, 2025, SCI REP-UK, V15, DOI 10.1038/S41598-025-00757-1;THANKATHURAIPANDIAN S, 2024, SCI REP-UK, V14, DOI 10.1038/S41598-024-80567-Z;UCBAS Y, 2023, IEEE ACCESS, V11, P67156, DOI 10.1109/ACCESS.2023.3291618;VASEGHI Y., 2023, NO TITLE CAPTURED, P526, DOI DOI 10.1109/ICROM60803.2023.10412353;VASEGHI Y, 2024, ARXIV, DOI ARXIV:2406.14996;VINAYASREE P., 2024, FRONTIERS HEALTH INFORMAT., V13, P1;WANI RUZ, 2024, SECUR PRIVACY, V7, DOI 10.1002/SPY2.409;XU GQ, 2023, IEEE J BIOMED HEALTH, V27, P698, DOI 10.1109/JBHI.2022.3203577;YAQOOB I, 2022, NEURAL COMPUT APPL, V34, P11475, DOI 10.1007/S00521-020-05519-W</t>
  </si>
  <si>
    <t>CENTRALIZED HEALTHCARE INFORMATION SYSTEMS FACE SIGNIFICANT CHALLENGES RELATED TO SECURITY, INTEROPERABILITY, AND REAL-TIME MONITORING, PARTICULARLY IN THE MANAGEMENT OF MOVEMENT DISORDERS. THIS PAPER PROPOSES A NOVEL BLOCKCHAIN-BASED FRAMEWORK THAT INTEGRATES WEARABLE INERTIAL MEASUREMENT UNITS (IMUS), AI-DRIVEN ANALYTICS, AND THE HYPERLEDGER FABRIC BLOCKCHAIN TO ENABLE SECURE, DECENTRALIZED DECISION-MAKING IN THE MANAGEMENT OF MOVEMENT DISORDERS. THE SYSTEM EMPLOYS A VOTING-BASED CONSENSUS MECHANISM, WHERE MEDICATION DOSAGE RECOMMENDATIONS PROPOSED BY AN AI MODEL ARE VALIDATED BY CLINICIANS, ENSURING TRANSPARENCY AND ACCOUNTABILITY IN TREATMENT DECISIONS. EXPERIMENTAL EVALUATIONS DEMONSTRATE THE FRAMEWORK'S SCALABILITY, ACHIEVING A THROUGHPUT OF 185 TRANSACTIONS PER SECOND (TPS) AND REDUCING LATENCY TO 0.285 SECONDS UNDER A 300 TPS LOAD, USING AN 8-CORE CPU CONFIGURATION. THE PROPOSED ARCHITECTURE GUARANTEES 100% AUDITABILITY AND TAMPER-EVIDENT RECORDS, SIGNIFICANTLY IMPROVING THE SECURITY AND EFFICIENCY OF CLINICAL WORKFLOWS. NOTABLY, THE SYSTEM ACHIEVES A 96.3% REDUCTION IN LATENCY AND SHOWS PROMISING PERFORMANCE IN BOTH MEDICATION SAFETY AND TREATMENT RESPONSE TIMES. THE INTEGRATION OF BLOCKCHAIN AND AI-BASED DOSAGE RECOMMENDATIONS OFFERS A SCALABLE AND LOW-LATENCY SOLUTION FOR REMOTE PATIENT MONITORING AND PERSONALIZED HEALTHCARE MANAGEMENT IN PATIENTS WITH MOVEMENT DISORDERS. THIS WORK PROVIDES A PRACTICAL SOLUTION TO THE CHALLENGES OF DECENTRALIZED DECISION-MAKING AND REAL-TIME DATA INTEGRATION, OFFERING A PATHWAY TO MORE RESILIENT AND SECURE HEALTHCARE SYSTEMS.</t>
  </si>
  <si>
    <t>KN TOOSI UNIV TECHNOL, FAC ELECT ENGN, DEPT BIOMED ENGN, TEHRAN 1631714191, IRAN.;  KN TOOSI UNIV TECHNOL, FAC ELECT ENGN, DEPT MECHATRON, TEHRAN 1631714191, IRAN.;  WESTERN UNIV, DEPT ELECT &amp; COMP ENGN, LONDON, ON N6A 5B9, CANADA.;  UNIV COLL DUBLIN, SCH COMP SCI, DUBLIN 4, IRELAND.;</t>
  </si>
  <si>
    <t>K. N. TOOSI UNIVERSITY OF TECHNOLOGY; K. N. TOOSI UNIVERSITY OF TECHNOLOGY; WESTERN UNIVERSITY (UNIVERSITY OF WESTERN ONTARIO); UNIVERSITY COLLEGE DUBLIN</t>
  </si>
  <si>
    <t>MEDICAL SERVICES; DECISION MAKING; SECURITY; DISTRIBUTED LEDGER; REAL-TIME SYSTEMS; FABRICS; MEDICAL DIAGNOSTIC IMAGING; BIOMEDICAL MONITORING; INTEROPERABILITY; CONSENSUS PROTOCOL; DECENTRALIZED DECISION-MAKING; HYPERLEDGER FABRIC; BLOCKCHAIN-BASED FRAMEWORK; CONSENSUS MECHANISM; WEARABLE INERTIAL MEASUREMENT UNITS (IMUS); PATIENT MANAGEMENT SYSTEMS; PARKINSONS-DISEASE; CARE; CHALLENGES; PLATFORM</t>
  </si>
  <si>
    <t>MEDICAL SERVICES; DECISION MAKING; SECURITY; DISTRIBUTED LEDGER; REAL-TIME SYSTEMS; FABRICS; MEDICAL DIAGNOSTIC IMAGING; BIOMEDICAL MONITORING; INTEROPERABILITY; CONSENSUS PROTOCOL; DECENTRALIZED DECISION-MAKING; HYPERLEDGER FABRIC; BLOCKCHAIN-BASED FRAMEWORK; CONSENSUS MECHANISM; WEARABLE INERTIAL MEASUREMENT UNITS (IMUS); PATIENT MANAGEMENT SYSTEMS</t>
  </si>
  <si>
    <t>10.1109/ACCESS.2025.3596693</t>
  </si>
  <si>
    <t>DELROBAEI@KNTU.AC.IR</t>
  </si>
  <si>
    <t>IRAN NATIONAL SCIENCE FOUNDATION (INSF) [4032766]</t>
  </si>
  <si>
    <t>THIS WORK WAS SUPPORTED BY IRAN NATIONAL SCIENCE FOUNDATION (INSF) UNDER GRANT 4032766.</t>
  </si>
  <si>
    <t>6DO1X</t>
  </si>
  <si>
    <t>PARKINSONS-DISEASE; CARE; CHALLENGES; PLATFORM</t>
  </si>
  <si>
    <t>AFRAZ, NIMA/0000-0002-8422-9878; DELROBAEI, MEHDI/0000-0002-4188-6958</t>
  </si>
  <si>
    <t>AFRAZ, NIMA/M-1265-2018</t>
  </si>
  <si>
    <t>DELROBAEI, M (CORRESPONDING AUTHOR), KN TOOSI UNIV TECHNOL, FAC ELECT ENGN, DEPT MECHATRON, TEHRAN 1631714191, IRAN.; DELROBAEI, M (CORRESPONDING AUTHOR), WESTERN UNIV, DEPT ELECT &amp; COMP ENGN, LONDON, ON N6A 5B9, CANADA.</t>
  </si>
  <si>
    <t>TRUSTED BLOCKCHAIN-BASED CLINICAL DECISION AND MEDICATION MANAGEMENT SYSTEM FOR MOVEMENT DISORDERS</t>
  </si>
  <si>
    <t>WOS:001550799400025</t>
  </si>
  <si>
    <t>[BEHARA, BEHNAZ] KN TOOSI UNIV TECHNOL, FAC ELECT ENGN, DEPT BIOMED ENGN, TEHRAN 1631714191, IRAN. [DELROBAEI, MEHDI] KN TOOSI UNIV TECHNOL, FAC ELECT ENGN, DEPT MECHATRON, TEHRAN 1631714191, IRAN. [DELROBAEI, MEHDI] WESTERN UNIV, DEPT ELECT &amp; COMP ENGN, LONDON, ON N6A 5B9, CANADA. [AFRAZ, NIMA] UNIV COLL DUBLIN, SCH COMP SCI, DUBLIN 4, IRELAND.</t>
  </si>
  <si>
    <t>Centralized healthcare information systems face significant challenges related to security, interoperability, and real-time monitoring, particularly in the management of movement disorders. This paper proposes a novel blockchain-based framework that integrates wearable inertial measurement units (IMUs), AI-driven analytics, and the Hyperledger Fabric blockchain to enable secure, decentralized decision-making in the management of movement disorders. The system employs a voting-based consensus mechanism, where medication dosage recommendations proposed by an AI model are validated by clinicians, ensuring transparency and accountability in treatment decisions. Experimental evaluations demonstrate the framework's scalability, achieving a throughput of 185 transactions per second (TPS) and reducing latency to 0.285 seconds under a 300 TPS load, using an 8-core CPU configuration. The proposed architecture guarantees 100% auditability and tamper-evident records, significantly improving the security and efficiency of clinical workflows. Notably, the system achieves a 96.3% reduction in latency and shows promising performance in both medication safety and treatment response times. The integration of blockchain and AI-based dosage recommendations offers a scalable and low-latency solution for remote patient monitoring and personalized healthcare management in patients with movement disorders. This work provides a practical solution to the challenges of decentralized decision-making and real-time data integration, offering a pathway to more resilient and secure healthcare systems.</t>
  </si>
  <si>
    <t>Trusted Blockchain-Based Clinical Decision and Medication Management System for Movement Disorders</t>
  </si>
  <si>
    <t>Medical services; Decision making; Security; Distributed ledger; Real-time systems; Fabrics; Medical diagnostic imaging; Biomedical monitoring; Interoperability; Consensus protocol; Decentralized decision-making; hyperledger fabric; blockchain-based framework; consensus mechanism; wearable inertial measurement units (IMUs); patient management systems</t>
  </si>
  <si>
    <t>K. N. TOOSI UNIVERSITY OF TECHNOLOGY;K. N. TOOSI UNIVERSITY OF TECHNOLOGY;WESTERN UNIVERSITY (UNIVERSITY OF WESTERN ONTARIO);UNIVERSITY COLLEGE DUBLIN</t>
  </si>
  <si>
    <t>KN TOOSI UNIV TECHNOL;WESTERN UNIV</t>
  </si>
  <si>
    <t>BEHARA B, 2025, IEEE ACCESS</t>
  </si>
  <si>
    <t>TINGEY-HOLYOAK JL;PISANIELLO J;BUSS P;WIERSMA B</t>
  </si>
  <si>
    <t>TINGEY-HOLYOAK, JOANNE L.;PISANIELLO, JOHN;BUSS, PETER;WIERSMA, BEN</t>
  </si>
  <si>
    <t>ALCON F, 2014, TECHNOL FORECAST SOC, V83, P183, DOI 10.1016/J.TECHFORE.2013.07.003;ALTOBELLI F, 2019, OUTLOOK AGR;ANONYMOUS, 2012, FARM FACTS 2012;ANONYMOUS, 2007, CLIMATE CHANGE 2007;AUSTRALIAN GOVERNMENT, 2011, AUSTR FARMS FARM COM;CARBON DISCLOSURE PROJECT (CDP), 2013, MOV BUS US NEED STEP;CHEVALIER J.M, 2019, PARTICIPATORY ACTION;CLIMATE KELPIE, 2018, DEC SUPP TOOLS;FOOD AND AGRICULTURE ORGANISATION (FAO) OF THE UNITED NATIONS, 2008, POT 2008;FOOD AND AGRICULTURE ORGANISATION (FAO) OF THE UNITED NATIONS, 2017, 43 UN FAO;FOSTER SSD, 2010, HYDROGEOL J, V18, P291, DOI 10.1007/S10040-009-0560-X;GRAFTON RQ, 2018, SCIENCE, V361, P748, DOI 10.1126/SCIENCE.AAT9314;HAY R, 2014, J RURAL STUD, V36, P318, DOI 10.1016/J.JRURSTUD.2014.10.002;HESS TM, 2013, OUTLOOK AGR, V42, P85, DOI 10.5367/OA.2013.0130;HOCHMAN Z, 2011, AGR SYST, V104, P441, DOI 10.1016/J.AGSY.2011.03.001;HOEKSTRA ARJEN Y., 2011, SETTING THE GLOBAL STANDARD. EARTHSCAN;HUSSAIN I, 2007, IRRIGATION SCI, V25, P263, DOI 10.1007/S00271-007-0061-4;JACK L, 2009, ADOPTION STRATEGIC M;MCCOWN RL, 2009, CROP PASTURE SCI, V60, P1017, DOI 10.1071/CP08455;MOLDEN D, 2007, 612201640552 IWMI;MORAN J., 2009, BUSINESS MANAGEMENT FOR TROPICAL DAIRY FARMERS;MULLA DJ, 2013, BIOSYST ENG, V114, P358, DOI 10.1016/J.BIOSYSTEMSENG.2012.08.009;PARDOSSI A, 2015, GREENSYS2015, V1170, P31;PERRY C, 2011, AGR WATER MANAGE, V98, P1840, DOI 10.1016/J.AGWAT.2010.10.002;PERRY C, 2010, OUTLOOK AGR, V39, P285, DOI 10.5367/OA.2010.0019;POTATOES SA, 2017, S AUSTR SNAPSHOT;RENAULT D, 2000, AGR WATER MANAGE, V45, P275, DOI 10.1016/S0378-3774(99)00107-9;SHILLING F, 2005, CALIFORNIA WATERSHED, VI;SRINIVASAN MS, 2017, OUTLOOK AGR, V46, P138, DOI 10.1177/0030727017708491;TINGEY-HOLYOAK J, 2014, J BUS RES, V67, P2590, DOI 10.1016/J.JBUSRES.2014.03.018;TINGEY-HOLYOAK JL, 2014, AGR WATER MANAGE, V145, P123, DOI 10.1016/J.AGWAT.2014.02.011;WEATHERHEAD K, 2015, OUTLOOK AGR, V44, P119, DOI 10.5367/OA.2015.0201;WELSH R, 2011, AGR HUM VALUES, V28, P297, DOI 10.1007/S10460-010-9285-7;YOUNG MD, 2009, AUST J AGR RESOUR EC, V53, P19, DOI 10.1111/J.1467-8489.2007.00422.X</t>
  </si>
  <si>
    <t>PRIMARY PRODUCERS NEED STRATEGIES AND TOOLS TO ASSIST IN MONITORING WATER USE WITH A VIEW TO IMPROVING PHYSICAL AND FINANCIAL PRODUCTIVITY. THE PURPOSE OF THIS RESEARCH IS TO INTEGRATE FARMER FINANCIAL ACCOUNTING DATA WITH SOIL MOISTURE AND CLIMATE DATA TO BETTER ACCOUNT FOR WATER USE ON FARM. FARM-ACCOUNTING SYSTEMS, IF PRESENT, LACK THE SOPHISTICATION TO ALLOW GROWERS TO ANALYZE USE, LOSS, AND PRODUCTIVITY OF WATER. WATER-ACCOUNTING TECHNOLOGIES, IF PRESENT, DO NOT READILY LINK TO BUSINESS SYSTEMS TO PROVIDE THE OPTIMAL REAL-TIME FINANCIAL DECISION-MAKING DATA, NOR THE NECESSARY CONTEXT FOR NEW TECHNOLOGIES TO SUPPORT A BROADER INTEGRATED APPROACH TO WATER MANAGEMENT. FINDINGS OF DESK-BASED TECHNOLOGY BENCHMARKING SUGGEST ELEMENTS REQUIRED INCLUDE REAL-TIME SENSORY DATA INTEGRATION THAT ALLOWS FOR STRATEGIC ALLOCATION TO THE FULL SUITE OF DIRECT AND INDIRECT WATER COSTS. KEY ACTOR INTERVIEW AND PRODUCER SURVEYS HIGHLIGHT DEMAND FOR A FARM BUSINESS INTEGRATED WATER PRODUCTIVITY TOOL AND FINDINGS FROM FIELD DATA COLLECTED IN A POTATO CASE STUDY PROVIDE DEMONSTRATION OF HOW IRRIGATION DECISION-MAKING CAN BE SUPPORTED BY THE CRUCIAL LINK BETWEEN PRODUCERS' BUSINESS SYSTEMS AND SENSING TECHNOLOGY.</t>
  </si>
  <si>
    <t>UNIV SOUTH AUSTRALIA, SCH COMMERCE, UNISA BUSINESS SCH, SUSTAINABLE ENGN,ACCOUNTING &amp; LAW GRP, CITY WEST CAMPUS,NORTH TERRACE, ADELAIDE, SA 5000, AUSTRALIA.;  SENTEK PTY LTD, STEPNEY, AUSTRALIA.;</t>
  </si>
  <si>
    <t>ADELAIDE UNIVERSITY; UNIVERSITY OF SOUTH AUSTRALIA</t>
  </si>
  <si>
    <t>WATER PRODUCTIVITY; SENSING TECHNOLOGY; WATER ACCOUNTING; SOIL MOISTURE; FARM ACCOUNTING; POTATO FARMING; MANAGEMENT; TECHNOLOGY; ADOPTION; SUPPORT; RISK</t>
  </si>
  <si>
    <t>WATER PRODUCTIVITY; SENSING TECHNOLOGY; WATER ACCOUNTING; SOIL MOISTURE; FARM ACCOUNTING; POTATO FARMING</t>
  </si>
  <si>
    <t>10.1177/0030727019879938</t>
  </si>
  <si>
    <t>2043-6866</t>
  </si>
  <si>
    <t>JOANNE.TINGEY@UNISA.EDU.AU</t>
  </si>
  <si>
    <t>CHARTERED INSTITUTE OF MANAGEMENT ACCOUNTANTS (CIMA)</t>
  </si>
  <si>
    <t>THE AUTHORS DISCLOSED RECEIPT OF THE FOLLOWING FINANCIAL SUPPORT FOR THE RESEARCH, AUTHORSHIP, AND/OR PUBLICATION OF THIS ARTICLE: THE AUTHORS WOULD LIKE TO THANK THE CHARTERED INSTITUTE OF MANAGEMENT ACCOUNTANTS (CIMA) FOR FUNDING THE PRELIMINARY PROJECT AND ALSO TO UNIVERSITY OF SOUTH AUSTRALIA FOR RESEARCH THEMES INVESTMENT FUNDING.</t>
  </si>
  <si>
    <t>MI6BX</t>
  </si>
  <si>
    <t>MANAGEMENT; TECHNOLOGY; ADOPTION; SUPPORT; RISK</t>
  </si>
  <si>
    <t>OUTLOOK AGR</t>
  </si>
  <si>
    <t>OUTLOOK AGRIC.</t>
  </si>
  <si>
    <t>PISANIELLO, JOHN/0000-0002-3273-5576; TINGEY-HOLYOAK, JOANNE/0000-0001-5002-7277</t>
  </si>
  <si>
    <t>PISANIELLO, JOHN/F-3985-2013; TINGEY-HOLYOAK, JOANNE/O-4309-2019</t>
  </si>
  <si>
    <t>TINGEY-HOLYOAK, JL (CORRESPONDING AUTHOR), UNIV SOUTH AUSTRALIA, SCH COMMERCE, UNISA BUSINESS SCH, SUSTAINABLE ENGN,ACCOUNTING &amp; LAW GRP, CITY WEST CAMPUS,NORTH TERRACE, ADELAIDE, SA 5000, AUSTRALIA.</t>
  </si>
  <si>
    <t>0030-7270</t>
  </si>
  <si>
    <t>OUTLOOK ON AGRICULTURE</t>
  </si>
  <si>
    <t>WATER PRODUCTIVITY ACCOUNTING IN AUSTRALIAN AGRICULTURE: THE NEED FOR COST-INFORMED DECISION-MAKING</t>
  </si>
  <si>
    <t>WOS:000488719200001</t>
  </si>
  <si>
    <t>[TINGEY-HOLYOAK, JOANNE L.; PISANIELLO, JOHN] UNIV SOUTH AUSTRALIA, SCH COMMERCE, UNISA BUSINESS SCH, SUSTAINABLE ENGN,ACCOUNTING &amp; LAW GRP, CITY WEST CAMPUS,NORTH TERRACE, ADELAIDE, SA 5000, AUSTRALIA. [BUSS, PETER; WIERSMA, BEN] SENTEK PTY LTD, STEPNEY, AUSTRALIA.</t>
  </si>
  <si>
    <t>Primary producers need strategies and tools to assist in monitoring water use with a view to improving physical and financial productivity. The purpose of this research is to integrate farmer financial accounting data with soil moisture and climate data to better account for water use on farm. Farm-accounting systems, if present, lack the sophistication to allow growers to analyze use, loss, and productivity of water. Water-accounting technologies, if present, do not readily link to business systems to provide the optimal real-time financial decision-making data, nor the necessary context for new technologies to support a broader integrated approach to water management. Findings of desk-based technology benchmarking suggest elements required include real-time sensory data integration that allows for strategic allocation to the full suite of direct and indirect water costs. Key actor interview and producer surveys highlight demand for a farm business integrated water productivity tool and findings from field data collected in a potato case study provide demonstration of how irrigation decision-making can be supported by the crucial link between producers' business systems and sensing technology.</t>
  </si>
  <si>
    <t>Water productivity accounting in Australian agriculture: The need for cost-informed decision-making</t>
  </si>
  <si>
    <t>Water productivity; sensing technology; water accounting; soil moisture; farm accounting; potato farming</t>
  </si>
  <si>
    <t>ADELAIDE UNIVERSITY;UNIVERSITY OF SOUTH AUSTRALIA</t>
  </si>
  <si>
    <t>UNIV SOUTH AUSTRALIA</t>
  </si>
  <si>
    <t>TINGEY-HOLYOAK JL, 2020, OUTLOOK AGR</t>
  </si>
  <si>
    <t>LOURENÃ‡O M;OLIVEIRA LB;OLIVEIRA JP;MORA A;OLIVEIRA H;SANTOS R</t>
  </si>
  <si>
    <t>LOURENCO, MIGUEL;OLIVEIRA, LUIS B.;OLIVEIRA, JOAO P.;MORA, ANDRE;OLIVEIRA, HENRIQUE;SANTOS, RUI</t>
  </si>
  <si>
    <t>GHESHLAGHI HA, 2021, T GIS, V25, P311, DOI 10.1111/TGIS.12688;ANONYMOUS, 2021, WHY GIS IS IMP FIR E;ANONYMOUS, PORDATA RURAL FIRES;ANONYMOUS, ARCGIS RUNTIME API A;ANONYMOUS, BEE2FIREDETECTION;BEIGHLEY M.E., 2018, PORTUGAL WILDFIRE MA;CALVAO AR, 2015, IBER CONF INF SYST;CHUVIECO E, 2019, REMOTE SENS ENVIRON, V225, P45, DOI 10.1016/J.RSE.2019.02.013;DIRETIVA OPERACIONAL NACIONAL, 2021, DISP ESP COMB INC RU;FARAHMAND A, 2020, REMOTE SENS-BASEL, V12, DOI 10.3390/RS12081252;FERNANDES P., 2018, ANALISE INCENDIOS FL;FERREIRA-LEITE F, 2017, AGR FOREST METEOROL, V247, P551, DOI 10.1016/J.AGRFORMET.2017.08.033;FILKOV AI, 2018, FORESTS, V9, DOI 10.3390/F9020081;GANDIA A., 1994, DYNA-BILBAO, V6, P34;KALABOKIDIS K, 2016, NAT HAZARD EARTH SYS, V16, P643, DOI 10.5194/NHESS-16-643-2016;KALABOKIDIS K, 2013, ECOL INFORM, V16, P62, DOI 10.1016/J.ECOINF.2013.04.007;LAURENTI A., 1996, P TIEMEC 96 INT EM M;LEITE FLORAFERREIRA., 2012, CADERNOS DE GEOGRAFIA, V30/, P81, DOI 10.14195/0871-1623_31_7, DOI 10.14195/0871-1623_31_8;NOBLE P, 2020, J FOREST, V118, P154, DOI 10.1093/JOFORE/FVZ070;NOONAN-WRIGHT EK, 2011, J COMBUST, V2011, DOI 10.1155/2011/168473;PEREIRA MG, 2005, AGR FOREST METEOROL, V129, P11, DOI 10.1016/J.AGRFORMET.2004.12.007;PEREIRA-PIRES JE, 2020, REMOTE SENS-BASEL, V12, DOI 10.3390/RS12060909;PULTAR E, 2009, T GIS, V13, P85, DOI 10.1111/J.1467-9671.2009.01157.X;SAKELLARIOU S, 2017, J FORESTRY RES, V28, P1107, DOI 10.1007/S11676-017-0452-1;SMITH AK, 2019, T GIS, V23, P417, DOI 10.1111/TGIS.12551;TRIGO RM, 2016, INT J CLIMATOL, V36, P2761, DOI 10.1002/JOC.3749;ZHU LY, 2009, 2009 PACIFIC-ASIA CONFERENCE ON KNOWLEDGE ENGINEERING AND SOFTWARE ENGINEERING, PROCEEDINGS, P171, DOI 10.1109/KESE.2009.52</t>
  </si>
  <si>
    <t>WILDFIRES ARE EXPECTED TO INCREASE IN NUMBER, EXTENT, AND SEVERITY DUE TO CLIMATE CHANGE. HENCE, IT IS EVER MORE IMPORTANT TO INTEGRATE TECHNOLOGICAL DEVELOPMENTS AND SCIENTIFIC KNOWLEDGE INTO FIRE MANAGEMENT AIMING AT PROTECTING LIVES, INFRASTRUCTURE, AND THE ENVIRONMENT. IN THIS PAPER, A DECISION SUPPORT SYSTEM (DSS) ADAPTED TO THE PORTUGUESE CONTEXT AND BASED ON MULTI-SENSOR TECHNOLOGIES AND GEOGRAPHIC INFORMATION SYSTEM (GIS) FUNCTIONALITIES IS PROPOSED TO LEVERAGE OPERATIONAL DATA, ENABLING FASTER AND MORE INFORMED DECISIONS TO REDUCE THE IMPACT OF WILDFIRES. HERE WE PRESENT A FLEXIBLE AND RECONFIGURABLE DSS COMPOSED OF THREE COMPONENTS: AN ARCGIS ONLINE FEATURE SERVICE THAT PROVIDES OPERATIONAL DATA AND ENABLES A COLLABORATIVE ENVIRONMENT OF USERS THAT SHARE OPERATIONAL DATA IN NEAR REAL-TIME; A MOBILE CLIENT APPLICATION TO INTERACT WITH THE SYSTEM, ENABLING THE USE OF GIS TECHNOLOGY AND VISUALIZATION DASHBOARDS; AND A MULTI-SENSOR DEVICE THAT COLLECTS FIELD DATA PROVIDING VALUE TO EXTERNAL SERVICES. THE DESIGN AND VALIDATION OF THIS SYSTEM BENEFITTED FROM THE FEEDBACK OF WILDFIRE MANAGEMENT SPECIALISTS AND A PARTNERSHIP WITH AN END-USER IN THE MUNICIPALITY OF MACAO THAT ALSO HELPED ESTABLISH THE SYSTEM REQUIREMENTS. THE VALIDATION RESULTS DEMONSTRATED THAT A ROBUST SYSTEM WAS ACHIEVED WITH FULLY INTEROPERABLE COMPONENTS THAT FULFILL THE DEFINED SYSTEM REQUIREMENTS.</t>
  </si>
  <si>
    <t>NOVA SCH SCI &amp; TECHNOL, DEPT ELECT ENGN, P-2825149 CAPARICA, PORTUGAL.;  UNIV NOVA LISBOA, CTR TECHNOL &amp; SYST CTS, P-2825149 CAPARICA, PORTUGAL.;  INST TELECOMUNICACOES, P-1049001 LISBON, PORTUGAL.;  INST POLITECN BEJA, P-7800295 BEJA, PORTUGAL.;  ESRI PORTUGAL, P-1990506 LISBON, PORTUGAL.;</t>
  </si>
  <si>
    <t>UNIVERSIDADE NOVA DE LISBOA; INSTITUTO DE TELECOMUNICACOES; INSTITUTO POLITECNICO DE BEJA</t>
  </si>
  <si>
    <t>DECISION SUPPORT SYSTEM; GIS; MULTI-SENSOR DEVICE; DATA FUSION; WILDFIRES SUPPRESSION; PREVENTION; FIRE</t>
  </si>
  <si>
    <t>DECISION SUPPORT SYSTEM; GIS; MULTI-SENSOR DEVICE; DATA FUSION; WILDFIRES SUPPRESSION</t>
  </si>
  <si>
    <t>10.3390/ijgi10080497</t>
  </si>
  <si>
    <t>MAG.LOURENCO@CAMPUS.FCT.UNL.PT; L.OLIVEIRA@FCT.UNL.PT; JPAO@FCT.UNL.PT; ATM@UNINOVA.PT; HJMO@LX.IT.PT; RUI.SANTOS@ESRI-PORTUGAL.PT</t>
  </si>
  <si>
    <t>FCT (NATIONAL FOUNDATION OF SCIENCE AND TECHNOLOGY) [UIDB/00066/2020, PCIF/SSI/0102/2017]</t>
  </si>
  <si>
    <t>THIS WORK WAS FINANCIALLY SUPPORTED BY FCT (NATIONAL FOUNDATION OF SCIENCE AND TECHNOLOGY) WITHIN THE RESEARCH UNIT CTS-CENTRE OF TECHNOLOGY AND SYSTEMS, UIDB/00066/2020, AND THE PROJECT FORESTER (PCIF/SSI/0102/2017).</t>
  </si>
  <si>
    <t>UG2AL</t>
  </si>
  <si>
    <t>PREVENTION; FIRE</t>
  </si>
  <si>
    <t>OLIVEIRA, HENRIQUE/0000-0001-8687-4291; OLIVEIRA, LUIS BICA/0000-0002-0624-1775; MORA, ANDRÃ‰/0000-0003-1354-4739; OLIVEIRA, JOÃƒO/0000-0003-3396-4634; LOURENÃ‡O, MIGUEL/0000-0001-5767-3394</t>
  </si>
  <si>
    <t>OLIVEIRA, HENRIQUE/F-6826-2011; OLIVEIRA, LUIS BICA/A-7913-2012; MORA, ANDRÃ‰/A-7912-2012; OLIVEIRA, JOÃƒO/KTI-4498-2024</t>
  </si>
  <si>
    <t>OLIVEIRA, H (CORRESPONDING AUTHOR), INST TELECOMUNICACOES, P-1049001 LISBON, PORTUGAL.; OLIVEIRA, H (CORRESPONDING AUTHOR), INST POLITECN BEJA, P-7800295 BEJA, PORTUGAL.</t>
  </si>
  <si>
    <t>AN INTEGRATED DECISION SUPPORT SYSTEM FOR IMPROVING WILDFIRE SUPPRESSION MANAGEMENT</t>
  </si>
  <si>
    <t>WOS:000689061700001</t>
  </si>
  <si>
    <t>[LOURENCO, MIGUEL; OLIVEIRA, LUIS B.; OLIVEIRA, JOAO P.; MORA, ANDRE] NOVA SCH SCI &amp; TECHNOL, DEPT ELECT ENGN, P-2825149 CAPARICA, PORTUGAL. [LOURENCO, MIGUEL; OLIVEIRA, LUIS B.; OLIVEIRA, JOAO P.; MORA, ANDRE] UNIV NOVA LISBOA, CTR TECHNOL &amp; SYST CTS, P-2825149 CAPARICA, PORTUGAL. [OLIVEIRA, HENRIQUE] INST TELECOMUNICACOES, P-1049001 LISBON, PORTUGAL. [OLIVEIRA, HENRIQUE] INST POLITECN BEJA, P-7800295 BEJA, PORTUGAL. [SANTOS, RUI] ESRI PORTUGAL, P-1990506 LISBON, PORTUGAL.</t>
  </si>
  <si>
    <t>Wildfires are expected to increase in number, extent, and severity due to climate change. Hence, it is ever more important to integrate technological developments and scientific knowledge into fire management aiming at protecting lives, infrastructure, and the environment. In this paper, a decision support system (DSS) adapted to the Portuguese context and based on multi-sensor technologies and geographic information system (GIS) functionalities is proposed to leverage operational data, enabling faster and more informed decisions to reduce the impact of wildfires. Here we present a flexible and reconfigurable DSS composed of three components: an ArcGIS online feature service that provides operational data and enables a collaborative environment of users that share operational data in near real-time; a mobile client application to interact with the system, enabling the use of GIS technology and visualization dashboards; and a multi-sensor device that collects field data providing value to external services. The design and validation of this system benefitted from the feedback of wildfire management specialists and a partnership with an end-user in the municipality of Macao that also helped establish the system requirements. The validation results demonstrated that a robust system was achieved with fully interoperable components that fulfill the defined system requirements.</t>
  </si>
  <si>
    <t>An Integrated Decision Support System for Improving Wildfire Suppression Management</t>
  </si>
  <si>
    <t>decision support system; GIS; multi-sensor device; data fusion; wildfires suppression</t>
  </si>
  <si>
    <t>UNIVERSIDADE NOVA DE LISBOA;INSTITUTO DE TELECOMUNICACOES;INSTITUTO POLITECNICO DE BEJA</t>
  </si>
  <si>
    <t>INST TELECOMUNICACOES;INST POLITECN BEJA</t>
  </si>
  <si>
    <t>LOURENÃ‡O M, 2021, ISPRS INT J GEO-INF</t>
  </si>
  <si>
    <t>JIN B;KHAN F;ALTURKI R;IKRAM MA</t>
  </si>
  <si>
    <t>JIN, BO;KHAN, FAZLULLAH;ALTURKI, RYAN;IKRAM, MOHAMMED ABDULAZIZ</t>
  </si>
  <si>
    <t>ADIL M, 2020, IEEE ACCESS, V8, P148510, DOI 10.1109/ACCESS.2020.3015941;ARIF S, 2018, SECURITY RESILIENCE, P143;BARRA T, 2012, POW EL MOT CONTR C E, PLS4;CHENG DP, 2014, 2014 2ND INTERNATIONAL CONFERENCE ON SYSTEMS AND INFORMATICS (ICSAI), P510, DOI 10.1109/ICSAI.2014.7009340;CHENG L, 2018, COMPUT NETW, V134, P66, DOI 10.1016/J.COMNET.2018.01.012;DAFLAPURKAR PM, 2017, 2017 IEEE INTERNATIONAL CONFERENCE ON POWER, CONTROL, SIGNALS AND INSTRUMENTATION ENGINEERING (ICPCSI), P2450, DOI 10.1109/ICPCSI.2017.8392157;JAN MA, 2021, IEEE T IND INFORM, V17, P5829, DOI 10.1109/TII.2020.3043802, 10.1109/TII.2020.3043802;KAMAL AM, 2017, WIREL NETW, V23, P1085, DOI 10.1007/S11276-016-1209-Z;NORI MK, 2020, WIREL NETW, V26, P4303, DOI 10.1007/S11276-020-02328-W;KHAN R, 2021, IEEE NETWORK, V35, P202, DOI 10.1109/MNET.011.2000787;KHAN R, 2019, INT J COMMUN SYST, V32, DOI 10.1002/DAC.4144;KHAN R, 2019, SIMUL MODEL PRACT TH, V96, DOI 10.1016/J.SIMPAT.2019.101930;KHAN R, 2018, IEEE ACCESS, V6, P25686, DOI 10.1109/ACCESS.2018.2836185;KIM HY, 2016, CLUSTER COMPUT, V19, P279, DOI 10.1007/S10586-015-0526-9;KIM N, 2008, COMPUT COMMUN, V31, P153, DOI 10.1016/J.COMCOM.2007.10.039;LAOUID A, 2017, AD HOC NETW, V64, P53, DOI 10.1016/J.ADHOC.2017.06.006;LI XL, 2019, IEEE ACCESS, V7, P113182, DOI 10.1109/ACCESS.2019.2934889;LIU XX, 2019, IEEE INTERNET THINGS, V6, P9256, DOI 10.1109/JIOT.2019.2900763;RAJARAM V, 2021, J AMB INTEL HUM COMP, V12, P4281, DOI 10.1007/S12652-020-01827-0;RAJPOOT P, 2020, WIREL NETW, V26, P215, DOI 10.1007/S11276-018-1812-2;SCHURGERS C, 2001, 2001 MILCOM, VOLS 1 AND 2, PROCEEDINGS, P357, DOI 10.1109/MILCOM.2001.985819;SHAH RC, 2002, IEEE WCNC, P350, DOI 10.1109/WCNC.2002.993520;SINGH S.K., 2010, INDIAN JOURNAL OF SCIENTIFIC RESEARCH, V1, P63, DOI 10.5121/IJCSES.2010.1206;WIELAND M, 2019, REMOTE SENS ENVIRON, V230, DOI 10.1016/J.RSE.2019.05.022;YOUSIF YK, 2018, J PHYS CONF SER, V1019, DOI 10.1088/1742-6596/1019/1/012007;YOUSRA BA, 2019, IEEE T SYST MAN CY-S;ZHENG XP, 2020, IEEE ACCESS, V8, P179921, DOI 10.1109/ACCESS.2020.3027688</t>
  </si>
  <si>
    <t>DUE TO THE OVERWHELMING CHARACTERISTICS OF THE IOT (INTERNET OF THINGS), IT HAS BEEN USED IN DIFFERENT APPLICATION AREAS TO MONITOR VARIOUS ACTIVITIES CONTINUOUSLY. HOWEVER, THE DEVELOPMENT OF A RELIABLE DECISION SUPPORT SYSTEM (DSS) AND COMMUNICATION APPROACH ARE AMONG THE CORE ISSUES ASSOCIATED WITH THE TRADITIONAL NETWORKING INFRASTRUCTURES IN GENERAL AND IOT IN PARTICULAR. NUMEROUS COMMUNICATION MECHANISMS HAVE BEEN REPORTED IN THE LITERATURE TO ADDRESS THESE ISSUES IN TRADITIONAL AND RESOURCE CONSTRAINT NETWORKS. IN THIS PAPER, A NETWORKING PARAMETRIC ENSEMBLE-BASED WIRELESS COMMUNICATION APPROACH IS PRESENTED TO ENSURE RELIABLE TRANSMISSION OF THE PACKETS FROM SOURCE TO DESTINATION IN THE IOT NETWORKS. THE PROPOSED APPROACH BOUNDS EVERY MEMBER DEVICE TO COLLECT VALUABLE DATA FROM THE NEIGHBORING DEVICES, PREFERABLY THOSE WITH MINIMUM HOP COUNT VALUE, TO FIND THE MOST OPTIMAL NEIGHBORING DEVICE AND ENFORCE AN OPTIMAL PATH FOR ONWARD COMMUNICATION IN THE IOT NETWORKS. ADDITIONALLY, A RELIABLE AND EFFICIENT DSS IS PRESENTED PREFERABLY FOR SERVERS TO REFINE THE CAPTURED DATA BEFORE PROCESSING WHICH ENHANCES THE ACCURACY. SIMULATION RESULTS HAVE VERIFIED THE EXCEPTIONAL PERFORMANCE OF THE PROPOSED DSS ON REAL-TIME AND BENCHMARK DATASETS IN TERMS OF VARIOUS EVALUATION METRICS IN THE IOT NETWORKS, WITH THE ACCURACY OF THE PROPOSED DSS BEING AROUND 95%.</t>
  </si>
  <si>
    <t>BEIJING UNIV POSTS &amp; TELECOMMUN, SCH INFORMAT &amp; COMMUN ENGN, BEIJING 100876, PEOPLES R CHINA.;  ABDUL WALI KHAN UNIV MARDAN, DEPT COMP SCI, MARDAN 23200, KPK, PAKISTAN.;  UMM AL QURA UNIV, COLL COMP &amp; INFORMAT SYST, DEPT INFORMAT SCI, MECCA, SAUDI ARABIA.;  UMM AL QURA UNIV, AL JUMUM UNIV COLL, COMP SCI DEPT, MECCA, SAUDI ARABIA.;</t>
  </si>
  <si>
    <t>BEIJING UNIVERSITY OF POSTS &amp; TELECOMMUNICATIONS; UMM AL-QURA UNIVERSITY; UMM AL-QURA UNIVERSITY</t>
  </si>
  <si>
    <t>INTERNET OF THINGS; WIRELESS COMMUNICATION; DECISION SUPPORT SYSTEM; ROUTING; DATA FUSION; LOAD BALANCING SCHEME; ROUTING ALGORITHM; SENSOR</t>
  </si>
  <si>
    <t>INTERNET OF THINGS; WIRELESS COMMUNICATION; DECISION SUPPORT SYSTEM; ROUTING; DATA FUSION</t>
  </si>
  <si>
    <t>10.1007/s00500-022-06875-6</t>
  </si>
  <si>
    <t>1433-7479</t>
  </si>
  <si>
    <t>FAZLULLAH@AWKUM.EDU.PK</t>
  </si>
  <si>
    <t>4S0NH</t>
  </si>
  <si>
    <t>LOAD BALANCING SCHEME; ROUTING ALGORITHM; SENSOR</t>
  </si>
  <si>
    <t>SOFT COMPUT</t>
  </si>
  <si>
    <t>SOFT COMPUT.</t>
  </si>
  <si>
    <t>ALTURKI, RYAN/AAP-8432-2021; IKRAM, MOHAMMED/GLS-0081-2022</t>
  </si>
  <si>
    <t>KHAN, F (CORRESPONDING AUTHOR), ABDUL WALI KHAN UNIV MARDAN, DEPT COMP SCI, MARDAN 23200, KPK, PAKISTAN.</t>
  </si>
  <si>
    <t>1432-7643</t>
  </si>
  <si>
    <t>SOFT COMPUTING</t>
  </si>
  <si>
    <t>A RELIABLE WIRELESS COMMUNICATION MECHANISMS AND DECISION SUPPORT SYSTEM FOR THE IOT NETWORKS</t>
  </si>
  <si>
    <t>WOS:000763380000001</t>
  </si>
  <si>
    <t>[JIN, BO] BEIJING UNIV POSTS &amp; TELECOMMUN, SCH INFORMAT &amp; COMMUN ENGN, BEIJING 100876, PEOPLES R CHINA. [KHAN, FAZLULLAH] ABDUL WALI KHAN UNIV MARDAN, DEPT COMP SCI, MARDAN 23200, KPK, PAKISTAN. [ALTURKI, RYAN] UMM AL QURA UNIV, COLL COMP &amp; INFORMAT SYST, DEPT INFORMAT SCI, MECCA, SAUDI ARABIA. [IKRAM, MOHAMMED ABDULAZIZ] UMM AL QURA UNIV, AL JUMUM UNIV COLL, COMP SCI DEPT, MECCA, SAUDI ARABIA.</t>
  </si>
  <si>
    <t>Due to the overwhelming characteristics of the IoT (Internet of Things), it has been used in different application areas to monitor various activities continuously. However, the development of a reliable decision support system (DSS) and communication approach are among the core issues associated with the traditional networking infrastructures in general and IoT in particular. Numerous communication mechanisms have been reported in the literature to address these issues in traditional and resource constraint networks. In this paper, a networking parametric ensemble-based wireless communication approach is presented to ensure reliable transmission of the packets from source to destination in the IoT networks. The proposed approach bounds every member device to collect valuable data from the neighboring devices, preferably those with minimum hop count value, to find the most optimal neighboring device and enforce an optimal path for onward communication in the IoT networks. Additionally, a reliable and efficient DSS is presented preferably for servers to refine the captured data before processing which enhances the accuracy. Simulation results have verified the exceptional performance of the proposed DSS on real-time and benchmark datasets in terms of various evaluation metrics in the IoT networks, with the accuracy of the proposed DSS being around 95%.</t>
  </si>
  <si>
    <t>A reliable wireless communication mechanisms and decision support system for the IoT networks</t>
  </si>
  <si>
    <t>Internet of Things; Wireless communication; Decision support system; Routing; Data fusion</t>
  </si>
  <si>
    <t>BEIJING UNIVERSITY OF POSTS AND TELECOMMUNICATIONS;UMM AL-QURA UNIVERSITY;UMM AL-QURA UNIVERSITY</t>
  </si>
  <si>
    <t>ABDUL WALI KHAN UNIV MARDAN</t>
  </si>
  <si>
    <t>JIN B, 2022, SOFT COMPUT</t>
  </si>
  <si>
    <t>MEISNER R;LANG S;JUNGERT E;ALMER A;TIEDE D;SPARWASSER N;MERTENS K;GÃ–BEL R;BLASCHKE T;DE LA CRUZ A;STELZL H;SILVERVARG K</t>
  </si>
  <si>
    <t>MEISNER, ROBERT;LANG, STEFAN;JUNGERT, ERLAND;ALMER, ALEXANDER;TIEDE, DIRK;SPARWASSER, NILS;MERTENS, KARIN;GOEBEL, RICHARD;BLASCHKE, THOMAS;DE LA CRUZ, ANTONIO;STELZL, HARALD;SILVERVARG, KARIN</t>
  </si>
  <si>
    <t>ALMER A, 2004, INT WORKSH PROC VIS;APPLETON K, 2003, LANDSCAPE URBAN PLAN, V65, P117, DOI 10.1016/S0169-2046(02)00245-1;BLASCHKE T, 2006, KARTOGRAPHISCHE SCHR, V10, P27;BRANNSTROM M, 2004, P 7 INT C INF FUS ST;LANG S, 2006, URBAN REMOTE SENSING, P327;SHEPPARD SR, 2000, VISUALISATION SOFTWA, P28;SHEPPARD SRJ, 2001, LANDSCAPE URBAN PLAN, V54, P183, DOI 10.1016/S0169-2046(01)00135-9;SILVA F. G., 2006, JOURNAL OF HERBS, SPICES &amp; MEDICINAL PLANTS, V12, P1, DOI 10.1300/J044V12N01_01;TIEDE D., 2005, TRENDS REAL TIME LAN, P77;TRESS B, 2003, LANDSCAPE URBAN PLAN, V64, P161, DOI 10.1016/S0169-2046(02)00219-0;TYSKENG M, 2003, FOIR1098SE;ULANDER LMH, 2003, CARABAS 2 CAMPAIGN V</t>
  </si>
  <si>
    <t>SATELLITE DATA PLAY AN INCREASINGLY IMPORTANT ROLE IN SUPPORTING DECISION MAKING IN DISASTER MANAGEMENT. RAPID DATA INTEGRATION AND VISUALIZATION ARE ESSENTIAL TO MAKE DATA ACCESSIBLE AND CONVEY THE RESULTS IN AN EASIER TO PERCEIVE WAY. ESPECIALLY WHEN PRESENTING INFORMATION TO A NON-EXPERT AUDIENCE, VISUALIZATION OF THE DATA AND ITS CONTENT IMPROVES THE UNDERSTANDING OF THE SITUATION AT HAND. THE PAPER GIVES AN OVERVIEW OF THE CURRENT STATUS OF DATA INTEGRATION AND VISUALISATION TECHNOLOGIES INCLUDING AN ANALYSIS OF THE ADVANTAGES AND DISADVANTAGES OF THE TECHNOLOGIES AVAILABLE. IT ALSO HIGHLIGHTS SEVERAL ASPECTS OF VISUALISATION STRATEGIES USING TECHNOLOGIES SUCH AS PREDEFINED LANDSCAPE MODELS, AND TOOLS INCLUDING 2D AND 3D WEB VIEWERS AND GLOBE VIEWERS, AND DISCUSSES THE INEXTRICABLE LINK BETWEEN DATA INTEGRATION AND VISUALIZATION.</t>
  </si>
  <si>
    <t>JASANI, B PESARESI, M SCHNEIDERBAUER, S ZEUG, G</t>
  </si>
  <si>
    <t>978-1-4020-8483-6</t>
  </si>
  <si>
    <t>EUROPEAN SPACE AGCY ESA ESRIN, DEPT COMMUN, I-00044 FRASCATI, ITALY.;  DLR, OBERPFAFFENHOFEN, GERMANY.;  SALZBURG UNIV, CTR GEOINFORMAT Z GIS, A-5020 SALZBURG, AUSTRIA.;  SWEDISH DEF RES AGCY FOI, LINKOPING, SWEDEN.;  JR, DIB, A-8010 GRAZ, AUSTRIA.;  ROYAL MIL ACAD, SIGNAL &amp; IMAGE CTR, ECOLE ROYALE MIL, CHAIRE ELECT, BE-1000 BRUSSELS, BELGIUM.;  UNIV APPL SCI, HSCH HOF, FACHHSCH HOF, D-95028 HOF, GERMANY.;  EUSC, TORREJON, SPAIN.;</t>
  </si>
  <si>
    <t>EUROPEAN SPACE AGENCY; EUROPEAN SPACE RESEARCH INSTITUTE; HELMHOLTZ ASSOCIATION; GERMAN AEROSPACE CENTRE (DLR); SALZBURG UNIVERSITY; FOI -SWEDISH DEFENCE RESEARCH AGENCY</t>
  </si>
  <si>
    <t>10.1007/978-1-4020-8484-3</t>
  </si>
  <si>
    <t>SENSOR INTEGRATION; GROUND SENSOR NETWORK; COP; CRISIS-RELATED VISUALIZATION TECHNIQUES; NEAR-REALISTIC LANDSCAPE VISUALIZATION; REAL-TIME VS. PRE-PROCESSED VISUALIZATION; AUTOMATIC SCENE GENERATION; INFORMATION EXTRACTION; OBJECT LIBRARIES; ONLINE MAPPING SERVICES; GLOBE VIEWERS</t>
  </si>
  <si>
    <t>10.1007/978-1-4020-8484-3_10</t>
  </si>
  <si>
    <t>ROBERT.MEISNER@ESA.INT</t>
  </si>
  <si>
    <t>BLT79</t>
  </si>
  <si>
    <t>REMOTE SENSING FROM SPACE: SUPPORTING INTERNATIONAL PEACE AND SECURITY</t>
  </si>
  <si>
    <t>LANG, STEFAN/0000-0003-0619-0098; TIEDE, DIRK/0000-0002-5473-3344; BLASCHKE, THOMAS/0000-0002-1860-8458</t>
  </si>
  <si>
    <t>PO BOX 17, 3300 AA DORDRECHT, NETHERLANDS</t>
  </si>
  <si>
    <t>LANG, STEFAN/HJA-0113-2022; TIEDE, DIRK/ABE-9284-2020; BLASCHKE, THOMAS/F-3342-2011</t>
  </si>
  <si>
    <t>MEISNER, R (CORRESPONDING AUTHOR), EUROPEAN SPACE AGCY ESA ESRIN, DEPT COMMUN, VIA GALILEO GALILEI, I-00044 FRASCATI, ITALY.</t>
  </si>
  <si>
    <t>REMOTE SENSING; SOCIAL ISSUES</t>
  </si>
  <si>
    <t>DATA INTEGRATION AND VISUALIZATION FOR CRISIS APPLICATIONS</t>
  </si>
  <si>
    <t>WOS:000270992900010</t>
  </si>
  <si>
    <t>BOOK CITATION INDEX â€“ SOCIAL SCIENCES &amp; HUMANITIES (BKCI-SSH); BOOK CITATION INDEX â€“ SCIENCE (BKCI-S)</t>
  </si>
  <si>
    <t>[MEISNER, ROBERT] EUROPEAN SPACE AGCY ESA ESRIN, DEPT COMMUN, I-00044 FRASCATI, ITALY. [SPARWASSER, NILS] DLR, OBERPFAFFENHOFEN, GERMANY. [LANG, STEFAN; TIEDE, DIRK; BLASCHKE, THOMAS] SALZBURG UNIV, CTR GEOINFORMAT Z GIS, A-5020 SALZBURG, AUSTRIA. [JUNGERT, ERLAND; SILVERVARG, KARIN] SWEDISH DEF RES AGCY FOI, LINKOPING, SWEDEN. [ALMER, ALEXANDER; STELZL, HARALD] JR, DIB, A-8010 GRAZ, AUSTRIA. [MERTENS, KARIN] ROYAL MIL ACAD, SIGNAL &amp; IMAGE CTR, ECOLE ROYALE MIL, CHAIRE ELECT, BE-1000 BRUSSELS, BELGIUM. [GOEBEL, RICHARD] UNIV APPL SCI, HSCH HOF, FACHHSCH HOF, D-95028 HOF, GERMANY. [DE LA CRUZ, ANTONIO] EUSC, TORREJON, SPAIN.</t>
  </si>
  <si>
    <t>Satellite data play an increasingly important role in supporting decision making in disaster management. Rapid data integration and visualization are essential to make data accessible and convey the results in an easier to perceive way. Especially when presenting information to a non-expert audience, visualization of the data and its content improves the understanding of the situation at hand. The paper gives an overview of the current status of data integration and visualisation technologies including an analysis of the advantages and disadvantages of the technologies available. It also highlights several aspects of visualisation strategies using technologies such as predefined landscape models, and tools including 2D and 3D web viewers and globe viewers, and discusses the inextricable link between data integration and visualization.</t>
  </si>
  <si>
    <t>Data Integration and Visualization for Crisis Applications</t>
  </si>
  <si>
    <t>Sensor integration; ground sensor network; COP; crisis-related visualization techniques; near-realistic landscape visualization; real-time vs. pre-processed visualization; automatic scene generation; information extraction; object libraries; online mapping services; globe viewers</t>
  </si>
  <si>
    <t>EUROPEAN SPACE AGENCY;EUROPEAN SPACE RESEARCH INSTITUTE;HELMHOLTZ ASSOCIATION;GERMAN AEROSPACE CENTRE (DLR);SALZBURG UNIVERSITY;FOI -SWEDISH DEFENCE RESEARCH AGENCY</t>
  </si>
  <si>
    <t>MEISNER R, 2009, REMOTE SENSING FROM SPACE: SUPPORTING INTERNATIONAL PEACE AND SECURITY</t>
  </si>
  <si>
    <t>VENKATASUBRAMANIAN S;RAJA S;SUMANTH;DWIVEDI JN;SATHIAPARKAVI J;MODAK S;KEJELA ML</t>
  </si>
  <si>
    <t>VENKATASUBRAMANIAN, S.;RAJA, S.;SUMANTH, V;DWIVEDI, JAIPRAKASH NARAIN;SATHIAPARKAVI, J.;MODAK, SANTANU;KEJELA, MANDEFRO LEGESSE</t>
  </si>
  <si>
    <t>AL-KHATIB A.A., 2020, BIG DATA ENABLED INT, V1ST ED., P265;ANONYMOUS, ERICSSON CELLULAR NE;ANONYMOUS, 2018, ARXIV;BENGIO Y, 2013, IEEE T PATTERN ANAL, V35, P1798, DOI 10.1109/TPAMI.2013.50;CHENG B, 2018, IEEE IND ELECTRON M, V12, P25, DOI 10.1109/MIE.2017.2788850;CHOLLET F., 2017, R INTERFACE TO KERAS;CHOLLET F., 2018, DEEP LEARNING PYTHON;CIVERCHIA F, 2017, J IND INF INTEGR, V7, P4, DOI 10.1016/J.JII.2017.02.003;CORREA-JULLIAN C., 2019, ISES SOL WORLD C, DOI DOI 10.18086/SWC.2019.08.03;CORREA-JULLIAN C, 2020, RENEW ENERG, V145, P2178, DOI 10.1016/J.RENENE.2019.07.100;DENG XW, 2019, IEEE T IND ELECTRON, V66, P4672, DOI 10.1109/TIE.2018.2860568;DONG YR, 2013, SPRINGERPLUS, V2, DOI 10.1186/2193-1801-2-222;FACULY OF COMPUTER SCIENCE Ã˜STFOLD UNIVERSITY COLLEGE HALDEN 1783 NORWAY, 2019, JOURNAL OF COMMUNICATIONS, P455, DOI 10.12720/JCM.14.6.455-462, 10.12720/JCM.14.6.455-462, DOI 10.12720/JCM.14.6.455-462;FANG RM, 2020, RENEW ENERG, V154, P625, DOI 10.1016/J.RENENE.2020.03.036;GALLEGO AJ, 2019, ENERGIES, V12, DOI 10.3390/EN12214197;GONZALEZ-JIMENEZ D, 2021, SENSORS-BASEL, V21, DOI 10.3390/S21124024;GONZÃLEZ-VIDAL A, 2021, IEEE INTERNET THINGS, V8, P16108, DOI 10.1109/JIOT.2020.2987979;HOCHREITER S., 1997, NEURAL COMPUTATION, V9, P1735, DOI DOI 10.1162/NECO.1997.9.8.1735;HUA CQ, 2008, IEEE ACM T NETWORK, V16, P892, DOI 10.1109/TNET.2007.901082;HUSSAIN M, 2020, RENEW ENERG, V155, P1272, DOI 10.1016/J.RENENE.2020.04.023;KUMAR SS, 2020, CONSTRUCTION RESEARCH CONGRESS 2020: INFRASTRUCTURE SYSTEMS AND SUSTAINABILITY, P827;LI GN, 2021, BUILD ENVIRON, V203, DOI 10.1016/J.BUILDENV.2021.108057;LI SB, 2017, SENSORS-BASEL, V17, DOI 10.3390/S17081729;LIU YH, 2020, IEEE INTERNET THINGS, V7, P6855, DOI 10.1109/JIOT.2020.2970467;MARQUEZ JJ, 2021, CONTROL ENG PRACT, V107, DOI 10.1016/J.CONENGPRAC.2020.104695;MORANDO M, 2019, 2019 INTERNATIONAL CONFERENCE ON INTELLIGENT MEDICINE AND IMAGE PROCESSING (IMIP 2019), P1, DOI 10.1145/3332340.3332342;NARDELLI P, 2019, INT SYM WIRELESS COM, P656, DOI 10.1109/ISWCS.2019.8877287, 10.1109/ISWCS.2019.8877287;RAMACHANDRA V., 2018, ARXIV180300149ECONEM;RUBIN DB, 1976, BIOMETRIKA, V63, P581, DOI 10.2307/2335739;SANYAL S, 2018, IEEE ACCESS, V6, P67830, DOI 10.1109/ACCESS.2018.2878640;SISINNI E, 2018, IEEE T IND INFORM, V14, P4724, DOI 10.1109/TII.2018.2852491;SIVARAM A, 2020, COMPUT CHEM ENG, V134, DOI 10.1016/J.COMPCHEMENG.2019.106669;SRINIVASAN S, 2021, COMPUTER, V54, P60, DOI 10.1109/MC.2021.3071551;SRIVASTAVA N, 2014, J MACH LEARN RES, V15, P1929;WAN JF, 2017, IEEE T IND INFORM, V13, P2039, DOI 10.1109/TII.2017.2670505;WHATA A, 2021, IEEE ACCESS, V9, P59597, DOI 10.1109/ACCESS.2021.3073728;YAN XB, 2015, MATH PROBL ENG, V2015, DOI 10.1155/2015/548605;YU WJ, 2020, IEEE T IND INFORM, V16, P183, DOI 10.1109/TII.2019.2915846;ZEILER M. D., ADADELTA ADAPTIVE LE</t>
  </si>
  <si>
    <t>DETECTING THE BREAKDOWN OF INDUSTRIAL IOT DEVICES IS A MAJOR CHALLENGE. DESPITE THESE CHALLENGES, REAL-TIME SENSOR DATA FROM THE INDUSTRIAL INTERNET OF THINGS (IIOT) PRESENT SEVERAL ADVANTAGES, SUCH AS THE ABILITY TO MONITOR AND RESPOND TO EVENTS IN REAL TIME. SENSOR STATISTICS FROM THE IIOT CAN BE PROCESSED, FUSED WITH OTHER DATA SOURCES, AND USED FOR RAPID DECISION-MAKING. THE STUDY ALSO DISCUSSES HOW TO MANAGE DENOISING, MISSING DATA IMPUTATION, AND OUTLIER DISCOVERY USING PREPROCESSING. AFTER THAT, DATA FUSION TECHNIQUES LIKE THE DIRECT FUSION TECHNIQUE ARE USED TO COMBINE THE CLEANED SENSOR DATA. FAULT DETECTION IN THE IIOT CAN BE ACCOMPLISHED BY USING A VARIETY OF DEEP LEARNING MODELS SUCH AS PROPENSITYNET, DEEP NEURAL NETWORK (DNN), AND CONVOLUTION NEURAL NETWORKS-LONG SHORT TERM MEMORY NETWORK (CNS-LSTM). ACCORDING TO VARIOUS OUTCOMES, THE SUGGESTED MODEL IS TESTED WITH CASE WESTERN RESERVE UNIVERSITY (CWRU) DATA. THE RESULTS SUGGEST THAT THE METHOD IS VIABLE AND HAS A GOOD LEVEL OF ACCURACY AND EFFICIENCY.</t>
  </si>
  <si>
    <t>SARANATHAN COLL ENGN, DEPT COMP SCI ENGN, TRICHY 620012, TAMILNADU, INDIA.;  VELLORE INST TECHNOL, SCH MECH ENGN, VELLORE 632004, TAMILNADU, INDIA.;  PRESIDENCY UNIV, DEPT COMP SCI ENGN, BENGALUR 560064, KARNATAKA, INDIA.;  LINGAYAS VIDYAPEETH, DEPT ELECT &amp; COMMUN ENGN, FARIDBAD 121002, INDIA.;  ASUTOSH COLL, DEPT COMP SCI, KOLKATA 700026, WEST BENGAL, INDIA.;  AMBO UNIV, DEPT COMP SCI ENGN, AMBO, ETHIOPIA.;</t>
  </si>
  <si>
    <t>VELLORE INSTITUTE OF TECHNOLOGY (VIT); VIT VELLORE; PRESIDENCY UNIVERSITY, BANGALORE; LINGAYA'S VIDYAPEETH; AMBO UNIVERSITY</t>
  </si>
  <si>
    <t>10.1155/2022/1682874</t>
  </si>
  <si>
    <t>VEEYES@SARANATHAN.AC.IN; RAJA.S2020@VITSTUDENT.AC.IN; SSUMANTH6@GMAIL.COM; JPNDWIVEDI@GMAIL.COM; PARKAVI-CSE@SARANATHAN.AC.IN; SANTANU.MODAK@ASUTOSHCOLLEGE.IN; MANDEFRO.LEGESSE@AMBOU.EDU.ET</t>
  </si>
  <si>
    <t>2M5HK</t>
  </si>
  <si>
    <t xml:space="preserve">MODAK, SANTANU/0000-0002-2120-0947; LEGESSE KEJELA, MANDEFRO/0000-0001-6831-5402; S, RAJA/0000-0002-9103-2707; S, VENKATASUBRAMANIAN/0000-0001-7560-0164; V, SUMANTH/0009-0003-2209-8651; DWIVEDI, JAIPRAKASH/0000-0002-5853-2216; </t>
  </si>
  <si>
    <t>MODAK, SANTANU/GQA-8661-2022; S, RAJA/GPX-0070-2022; S, VENKATASUBRAMANIAN/AFU-3237-2022; DWIVEDI, JAIPRAKASH/L-2311-2018; DWIVEDI, JAIPRAKASH/L-2311-2018</t>
  </si>
  <si>
    <t>KEJELA, ML (CORRESPONDING AUTHOR), AMBO UNIV, DEPT COMP SCI ENGN, AMBO, ETHIOPIA.</t>
  </si>
  <si>
    <t>FAULT DIAGNOSIS USING DATA FUSION WITH ENSEMBLE DEEP LEARNING TECHNIQUE IN IIOT</t>
  </si>
  <si>
    <t>WOS:000817729900006</t>
  </si>
  <si>
    <t>[VENKATASUBRAMANIAN, S.; SATHIAPARKAVI, J.] SARANATHAN COLL ENGN, DEPT COMP SCI ENGN, TRICHY 620012, TAMILNADU, INDIA. [RAJA, S.] VELLORE INST TECHNOL, SCH MECH ENGN, VELLORE 632004, TAMILNADU, INDIA. [SUMANTH, V] PRESIDENCY UNIV, DEPT COMP SCI ENGN, BENGALUR 560064, KARNATAKA, INDIA. [DWIVEDI, JAIPRAKASH NARAIN] LINGAYAS VIDYAPEETH, DEPT ELECT &amp; COMMUN ENGN, FARIDBAD 121002, INDIA. [MODAK, SANTANU] ASUTOSH COLL, DEPT COMP SCI, KOLKATA 700026, WEST BENGAL, INDIA. [KEJELA, MANDEFRO LEGESSE] AMBO UNIV, DEPT COMP SCI ENGN, AMBO, ETHIOPIA.</t>
  </si>
  <si>
    <t>Detecting the breakdown of industrial IoT devices is a major challenge. Despite these challenges, real-time sensor data from the industrial internet of things (IIoT) present several advantages, such as the ability to monitor and respond to events in real time. Sensor statistics from the IIoT can be processed, fused with other data sources, and used for rapid decision-making. The study also discusses how to manage denoising, missing data imputation, and outlier discovery using preprocessing. After that, data fusion techniques like the direct fusion technique are used to combine the cleaned sensor data. Fault detection in the IIoT can be accomplished by using a variety of deep learning models such as PropensityNet, deep neural network (DNN), and convolution neural networks-long short term memory network (CNS-LSTM). According to various outcomes, the suggested model is tested with Case Western Reserve University (CWRU) data. The results suggest that the method is viable and has a good level of accuracy and efficiency.</t>
  </si>
  <si>
    <t>Fault Diagnosis Using Data Fusion with Ensemble Deep Learning Technique in IIoT</t>
  </si>
  <si>
    <t>VELLORE INSTITUTE OF TECHNOLOGY (VIT);VIT VELLORE;PRESIDENCY UNIVERSITY, BANGALORE;LINGAYA'S VIDYAPEETH;AMBO UNIVERSITY</t>
  </si>
  <si>
    <t>AMBO UNIV</t>
  </si>
  <si>
    <t>VENKATASUBRAMANIAN S, 2022, MATH PROBL ENG</t>
  </si>
  <si>
    <t>SHURRAB O</t>
  </si>
  <si>
    <t>SHURRAB, ORABI</t>
  </si>
  <si>
    <t>ANONYMOUS, 9 INT C INF FUS;ANONYMOUS, HDB MULTISENSOR DATA;BIER VM, 2008, RISK ANAL, V28, P763, DOI 10.1111/J.1539-6924.2008.01053.X;BLASCH E., 2005, 2005 8 INT C INF FUS, V1, PXXXV, DOI 10.1109/ICIF.2005.1591828;BLASCH E, 2013, 2013 16TH INTERNATIONAL CONFERENCE ON INFORMATION FUSION (FUSION), P129;BLASCH E, 2009, FUSION: 2009 12TH INTERNATIONAL CONFERENCE ON INFORMATION FUSION, VOLS 1-4, P1272;ENDSLEY MR, 1995, HUM FACTORS, V37, P32, DOI 10.1518/001872095779049543;ENDSLEY MR, 2000, SITUATION AWARENESS ANALYSIS AND MEASUREMENT, P3;HAUSKEN K., 2014, RISK ANAL;PATTERSON SA, 2007, RELIAB ENG SYST SAFE, V92, P1183, DOI 10.1016/J.RESS.2006.08.004;SALERNO J. J., 2009, TECH REP;SALERNO J. S., 2010, P 13 C INF FUS JUL 2, P1;SHURRAB O, 2015, 2015 3RD INTERNATIONAL CONFERENCE ON FUTURE INTERNET OF THINGS AND CLOUD (FICLOUD) AND INTERNATIONAL CONFERENCE ON OPEN AND BIG (OBD), P165, DOI 10.1109/FICLOUD.2015.98;SHURRAB O, 2015, 2015 3RD INTERNATIONAL CONFERENCE ON FUTURE INTERNET OF THINGS AND CLOUD (FICLOUD) AND INTERNATIONAL CONFERENCE ON OPEN AND BIG (OBD), P240, DOI 10.1109/FICLOUD.2015.99</t>
  </si>
  <si>
    <t>THE DATA FUSION COMMUNITY HAVE INTRODUCED MULTIPLE PROCEDURES OF SITUATIONAL ASSESSMENTS TO FACILITATE TIMELY RESPONSES TO EMERGING SITUATIONS. PROCESS REFINEMENT (LEVEL 4) OF THE JOINT DIRECTORS OF LABORATORIES (JDL) IS A META-PROCESS USED TO ASSESS AND IMPROVE THE DATA FUSION TASK DURING A REAL-TIME OPERATION. THE USER REFINEMENT (LEVEL 5) OF THE JDL IS INTENDED TO ADDRESS KNOWLEDGE REPRESENTATION FOR THE DECISION-MAKING RESOURCES. IN THIS REGARD, WE HAVE PROPOSED A PERFORMANCE METRIC TO DIRECT THE ANALYSTS' ATTENTION ABOUT ANY RANKING CAPABILITY ISSUES THAT MAY OCCUR DURING A REAL-TIME OPERATION. THIS PAPER DISCUSSES THE INTERACTION BETWEEN MACHINE PROJECTION AND USER PERCEPTION. IN PARTICULAR, IT IS CONDUCTING A RELIABILITY-BASED EVALUATION TO EXAMINE THE PROPOSED SCORING SCHEME AGAINST THE OPERATORS COMPREHENSION. THE RANKING CAPABILITY SCORE (RCS) HAS SUCCESSFULLY QUANTIFIED DIFFERENT RANKING INSTANCES APPROPRIATELY. HOWEVER, IT PROVIDES INCOMPREHENSIBLE SCORES FOR THE ANALYSIS TEAM, SPECIFICALLY, UNDER A SITUATIONAL ASSESSMENT WHERE THE NUMBER OF PRIORITIZED EVENTS IS DYNAMICALLY SHIFTED IN A MULTI-PROJECTION ENVIRONMENT.</t>
  </si>
  <si>
    <t>978-1-4673-9708-7</t>
  </si>
  <si>
    <t>TAIBAH UNIV, COLL COMP SCI &amp; ENGN, AL MADINAH AL MUNAWWARAH, SAUDI ARABIA.;</t>
  </si>
  <si>
    <t>TAIBAH UNIVERSITY</t>
  </si>
  <si>
    <t>BADEN-BADEN, GERMANY</t>
  </si>
  <si>
    <t>IEEE INTERNATIONAL CONFERENCE ON MULTISENSOR FUSION AND INTEGRATION FOR INTELLIGENT SYSTEMS (MFI)</t>
  </si>
  <si>
    <t>OSHURRAB@TAIBAHU.EDU.SA</t>
  </si>
  <si>
    <t>BI1FQ</t>
  </si>
  <si>
    <t>2016 IEEE INTERNATIONAL CONFERENCE ON MULTISENSOR FUSION AND INTEGRATION FOR INTELLIGENT SYSTEMS (MFI)</t>
  </si>
  <si>
    <t>SHURRAB, O (CORRESPONDING AUTHOR), TAIBAH UNIV, COLL COMP SCI &amp; ENGN, AL MADINAH AL MUNAWWARAH, SAUDI ARABIA.</t>
  </si>
  <si>
    <t>RESPONDING TO EMERGING SITUATION BY DEVELOPING THE RANKING CAPABILITY SCORE (RCS)</t>
  </si>
  <si>
    <t>WOS:000405714400105</t>
  </si>
  <si>
    <t>[SHURRAB, ORABI] TAIBAH UNIV, COLL COMP SCI &amp; ENGN, AL MADINAH AL MUNAWWARAH, SAUDI ARABIA.</t>
  </si>
  <si>
    <t>The data fusion community have introduced multiple procedures of situational assessments to facilitate timely responses to emerging situations. Process Refinement (level 4) of the Joint Directors of Laboratories (JDL) is a meta-process used to assess and improve the data fusion task during a real-time operation. The User Refinement (level 5) of the JDL is intended to address knowledge representation for the decision-making resources. In this regard, we have proposed a performance metric to direct the analysts' attention about any ranking capability issues that may occur during a real-time operation. This paper discusses the interaction between machine projection and user perception. In particular, it is conducting a reliability-based evaluation to examine the proposed scoring scheme against the operators comprehension. The Ranking Capability Score (RCS) has successfully quantified different ranking instances appropriately. However, it provides incomprehensible scores for the analysis team, specifically, under a situational assessment where the number of prioritized events is dynamically shifted in a multi-projection environment.</t>
  </si>
  <si>
    <t>Responding To Emerging Situation By Developing The Ranking Capability Score (RCS)</t>
  </si>
  <si>
    <t>TAIBAH UNIV</t>
  </si>
  <si>
    <t>SHURRAB O, 2016, 2016 IEEE INTERNATIONAL CONFERENCE ON MULTISENSOR FUSION AND INTEGRATION FOR INTELLIGENT SYSTEMS (MFI)</t>
  </si>
  <si>
    <t>PLAZA EG;LÃ“PEZ PJN;GONZÃLEZ EMB</t>
  </si>
  <si>
    <t>GARCIA PLAZA, E.;NUNEZ LOPEZ, P. J.;BEAMUD GONZALEZ, E. M.</t>
  </si>
  <si>
    <t>ABOUELATTA OB, 2001, J MATER PROCESS TECH, V118, P269, DOI 10.1016/S0924-0136(01)00959-1;AL-SULAIMAN FA, 2005, J MATER PROCESS TECH, V166, P364, DOI 10.1016/J.JMATPROTEC.2004.07.104;ALONSO FJ, 2008, MECH SYST SIGNAL PR, V22, P735, DOI 10.1016/J.YMSSP.2007.09.012;MAIA LHA, 2015, TRIBOL INT, V92, P519, DOI 10.1016/J.TRIBOINT.2015.07.024;AZOUZI R, 1997, INT J MACH TOOL MANU, V37, P1201, DOI 10.1016/S0890-6955(97)00013-8;BARREIRO J, 2017, J MATER PROCESS TECH, V246, P144, DOI 10.1016/J.JMATPROTEC.2017.03.016;BHUIYAN MSH, 2014, J MANUF SYST, V33, P476, DOI 10.1016/J.JMSY.2014.04.005;BOTCHA B, 2018, PROCEDIA MANUF, V26, P700, DOI 10.1016/J.PROMFG.2018.07.080;CAO HR, 2013, INT J MACH TOOL MANU, V69, P11, DOI 10.1016/J.IJMACHTOOLS.2013.02.007;CAROU D, 2017, PROC CIRP, V62, P256, DOI 10.1016/J.PROCIR.2016.06.061;CHEN XZ, 2007, INT J ADV MANUF TECH, V33, P968, DOI 10.1007/S00170-006-0523-5;DINIZ AE, 1992, WEAR, V152, P395, DOI 10.1016/0043-1648(92)90135-U;DORNFELD D.A., 1990, ANNALS OF THE CIRP, V39, P101, DOI DOI 10.1016/S0007-8506(07)61012-9, 10.1016/S0007-8506(07)61012-9;DURO JA, 2016, MECH SYST SIGNAL PR, V66-67, P505, DOI 10.1016/J.YMSSP.2015.04.019;FRIGIERI EP, 2016, APPL ACOUST, V113, P230, DOI 10.1016/J.APACOUST.2016.06.027;PLAZA EG, 2018, MECH SYST SIGNAL PR, V98, P902, DOI 10.1016/J.YMSSP.2017.05.028;PLAZA EG, 2018, MECH SYST SIGNAL PR, V98, P634, DOI 10.1016/J.YMSSP.2017.05.006;PLAZA EG, 2017, MECH SYST SIGNAL PR, V84, P516, DOI 10.1016/J.YMSSP.2016.06.039;GRIFFIN JM, 2009, INT J ADV MANUF TECH, V45, P1152, DOI 10.1007/S00170-009-2026-7;GUO Y. B., 2009, INT J MACH TOOL MANU, V209, P3125;HESSAINIA Z, 2013, MEASUREMENT, V46, P1671, DOI 10.1016/J.MEASUREMENT.2012.12.016;HOCHENG H, 2018, J MANUF PROCESS, V31, P405, DOI 10.1016/J.JMAPRO.2017.12.007;JEONG H, 2006, CIRP ANN-MANUF TECHN, V55, P325, DOI 10.1016/S0007-8506(07)60427-2;KANNATEYASIBU E, 1982, WEAR, V76, P247, DOI 10.1016/0043-1648(82)90009-6;KARAM S, 2013, PROC CIRP, V12, P97, DOI 10.1016/J.PROCIR.2013.09.018;KHASAWNEH FA, 2016, MECH SYST SIGNAL PR, V70-71, P527, DOI 10.1016/J.YMSSP.2015.09.046;KILUNDU B, 2011, MECH SYST SIGNAL PR, V25, P400, DOI 10.1016/J.YMSSP.2010.07.014;KIRBY ED, 2007, COMPUT IND ENG, V53, P30, DOI 10.1016/J.CIE.2006.06.018;KROLCZYK GM, 2016, MEASUREMENT, V94, P464, DOI 10.1016/J.MEASUREMENT.2016.08.023;LAURO CH, 2014, MEASUREMENT, V58, P73, DOI 10.1016/J.MEASUREMENT.2014.08.035;LI XL, 2004, IEEE T SYST MAN CY C, V34, P506, DOI 10.1109/TSMCC.2004.829296;LIAO ZR, 2016, J MATER PROCESS TECH, V229, P82, DOI 10.1016/J.JMATPROTEC.2015.09.016;LIU C, 2015, APPL SOFT COMPUT, V35, P186, DOI 10.1016/J.ASOC.2015.06.023;LIU Y, 2016, MECH SYST SIGNAL PR, V66-67, P232, DOI 10.1016/J.YMSSP.2015.06.030;MASTERS T, 1993, PRACTICAL NEURAL NET, P173, DOI DOI 10.1016/B978-0-08-051433-8.50015-X;NATH C, 2017, J MANUF PROCESS, V28, P464, DOI 10.1016/J.JMAPRO.2017.04.013;NIAKI FA, 2017, J MANUF PROCESS, V30, P268, DOI 10.1016/J.JMAPRO.2017.09.016;NOORIKHAJAVI A, 1995, INT J MACH TOOL MANU, V35, P795, DOI 10.1016/0890-6955(94)00061-N;NOORIKHAJAVI A, 1995, INT J MACH TOOL MANU, V35, P775, DOI 10.1016/0890-6955(94)00060-W;NOUNI M, 2015, INT J MACH TOOL MANU, V89, P1, DOI 10.1016/J.IJMACHTOOLS.2014.10.011;Ã–ZEL T, 2007, J MATER PROCESS TECH, V189, P192, DOI 10.1016/J.JMATPROTEC.2007.01.021;PANDIYAN V, 2018, J MANUF PROCESS, V31, P199, DOI 10.1016/J.JMAPRO.2017.11.014;PAWADE RS, 2012, P I MECH ENG B-J ENG, V226, P3, DOI 10.1177/0954405411407656;RANGWALA S, 1990, J ENG IND-T ASME, V112, P219, DOI 10.1115/1.2899578;RAO P, 2014, J MANUF SCI E-T ASME, V136, DOI 10.1115/1.4026210;RAO PK, 2014, IEEE T SEMICONDUCT M, V27, P1, DOI 10.1109/TSM.2013.2293095;RISBOOD KA, 2003, J MATER PROCESS TECH, V132, P203, DOI 10.1016/S0924-0136(02)00920-2;SALGADO DR, 2007, INT J MACH TOOL MANU, V47, P2140, DOI 10.1016/J.IJMACHTOOLS.2007.04.013;SALGADO DR, 2009, INT J ADV MANUF TECH, V43, P40, DOI 10.1007/S00170-008-1698-8;SALGADO DR, 2006, J MATER PROCESS TECH, V171, P451, DOI 10.1016/J.JMATPROTEC.2005.08.005;SEGRETO T, 2015, PROC CIRP, V33, P333, DOI 10.1016/J.PROCIR.2015.06.075;SEGRETO T, 2013, PROC CIRP, V9, P103, DOI 10.1016/J.PROCIR.2013.06.176;SEGRETO T, 2017, INT J ADV MANUF TECH, V90, P1023, DOI 10.1007/S00170-016-9463-X;SEGRETO T, 2012, PROC CIRP, V1, P593, DOI 10.1016/J.PROCIR.2012.05.005;SHI DF, 2007, MECH SYST SIGNAL PR, V21, P1799, DOI 10.1016/J.YMSSP.2006.07.016;SIDDHPURA A, 2013, INT J ADV MANUF TECH, V65, P371, DOI 10.1007/S00170-012-4177-1;SIDDHPURA M, 2012, INT J MACH TOOL MANU, V61, P27, DOI 10.1016/J.IJMACHTOOLS.2012.05.007;TANGJITSITCHAROEN S., 2012, INT J MECH AEROSPACE, V6, P2438, DOI 10.5281/ZENODO.1081838;TANGJITSITCHAROEN S, 2009, J MATER PROCESS TECH, V209, P4682, DOI 10.1016/J.JMATPROTEC.2008.10.054;TETI R, 2010, CIRP ANN-MANUF TECHN, V59, P717, DOI 10.1016/J.CIRP.2010.05.010;UPADHYAY V, 2013, MEASUREMENT, V46, P154, DOI 10.1016/J.MEASUREMENT.2012.06.002;WANG GF, 2013, SENSOR ACTUAT A-PHYS, V192, P111, DOI 10.1016/J.SNA.2012.12.029;WANG H, 2013, INT J MACH TOOL MANU, V69, P20, DOI 10.1016/J.IJMACHTOOLS.2013.02.006;WEINGAERTNER WL, 2006, J MATER PROCESS TECH, V179, P133, DOI 10.1016/J.JMATPROTEC.2006.03.075;YAO ZH, 2010, J MATER PROCESS TECH, V210, P713, DOI 10.1016/J.JMATPROTEC.2009.11.007;ZHU KP, 2009, INT J MACH TOOL MANU, V49, P537, DOI 10.1016/J.IJMACHTOOLS.2009.02.003;ZHU KP, 2009, MECH SYST SIGNAL PR, V23, P547, DOI 10.1016/J.YMSSP.2008.04.010</t>
  </si>
  <si>
    <t>MULTI-SENSOR DATA FUSION SYSTEMS ENTAIL THE OPTIMIZATION OF A WIDE RANGE OF PARAMETERS RELATED TO THE SELECTION OF SENSORS, SIGNAL FEATURE EXTRACTION METHODS, AND PREDICTIVE MODELING TECHNIQUES. THE MONITORING OF AUTOMATED MACHINING SYSTEMS ENABLES THE INTELLIGENT SUPERVISION OF THE PRODUCTION PROCESS BY DETECTING MALFUNCTIONS, AND PROVIDING REAL-TIME INFORMATION FOR CONTINUOUS PROCESS OPTIMIZATION, AND PRODUCTION LINE DECISION-MAKING. MONITORING TECHNOLOGIES ARE ESSENTIAL FOR THE REDUCTION OF PRODUCTION TIMES AND COSTS, AND AN IMPROVEMENT IN PRODUCT QUALITY, DISCARDING THE NEED FOR POST-PROCESS QUALITY CONTROLS. IN THIS PAPER, A MULTI-SENSOR DATA FUSION SYSTEM FOR THE REAL-TIME SURFACE QUALITY CONTROL BASED ON CUTTING FORCE, VIBRATION, AND ACOUSTIC EMISSION SIGNALS WAS ASSESSED. A TOTAL OF FOUR SIGNAL PROCESSING METHODS WERE ANALYZED: TIME DIRECT ANALYSIS (TDA), POWER SPECTRAL DENSITY (PSD), SINGULAR SPECTRUM ANALYSIS (SSA), AND WAVELET PACKET TRANSFORM (WPT). OWING TO THE NONLINEAR AND STOCHASTIC NATURE OF THE PROCESS, TWO PREDICTIVE MODELING TECHNIQUES, MULTIPLE REGRESSION AND ARTIFICIAL NEURAL NETWORKS, WERE EVALUATED TO CORRELATE SIGNAL PARAMETRIC CHARACTERIZATION WITH SURFACE QUALITY. THE RESULTS SHOWED A HIGH CORRELATION OF SURFACE FINISH WITH CUTTING FORCE AND VIBRATION SIGNALS. THE SIGNAL PROCESSING METHODS BASED ON SIGNAL DECOMPOSITION IN A COMBINED TIME AND FREQUENCY DOMAIN (SSA AND WPT) EXHIBITED BETTER SIGNAL FEATURE EXTRACTION, DETECTING EXCITATION FREQUENCY RANGES CORRELATED TO SURFACE FINISH. THE ARTIFICIAL NEURAL NETWORK MODEL OBTAINED THE HIGHEST PREDICTIVE POWER, WITH BETTER BEHAVIOR FOR THE WHOLE DATA RANGE. THE PROPOSED ON-LINE MULTI-SENSOR DATA FUSION PROVIDED SIGNIFICANT IMPROVEMENTS FOR IN-PROCESS QUALITY CONTROL, WITH EXCELLENT PREDICTIVE POWER, RELIABILITY, AND RESPONSE TIMES.</t>
  </si>
  <si>
    <t>UNIV CASTILLA LA MANCHA, HIGHER TECH SCH IND ENGN, INST ENERGY RES &amp; IND APPLICAT INEI, DEPT APPL MECH, AVDA CAMILO JOSE CELA S-N, E-13071 CIUDAD REAL, SPAIN.;  UNIV CASTILLA LA MANCHA, HIGHER TECH SCH IND ENGN, INST ENERGY RES &amp; IND APPLICAT INEI, PROJECT ENGN, AVDA CAMILO JOSE CELA S-N, E-13071 CIUDAD REAL, SPAIN.;  UNIV CASTILLA LA MANCHA, MIN &amp; IND ENGN SCH, DEPT APPL MECH, PLAZA MANUEL MECA 1, ALMADEN 13400, CIUDAD REAL, SPAIN.;  UNIV CASTILLA LA MANCHA, MIN &amp; IND ENGN SCH, PROJECT ENGN, PLAZA MANUEL MECA 1, ALMADEN 13400, CIUDAD REAL, SPAIN.;</t>
  </si>
  <si>
    <t>UNIVERSIDAD DE CASTILLA-LA MANCHA; UNIVERSIDAD DE CASTILLA-LA MANCHA; UNIVERSIDAD DE CASTILLA-LA MANCHA; UNIVERSIDAD DE CASTILLA-LA MANCHA</t>
  </si>
  <si>
    <t>SURFACE QUALITY CONTROL; MULTI-SENSOR DATA FUSION; CUTTING FORCES; VIBRATION; ACOUSTIC EMISSION; SIGNAL FEATURE EXTRACTION METHODS; PREDICTIVE MODELING TECHNIQUES; ROUGHNESS PREDICTION SYSTEM; WAVELET PACKET TRANSFORM; TOOL WEAR; CUTTING PARAMETERS; ACOUSTIC-EMISSION; DIMENSIONAL DEVIATION; VIBRATION SIGNALS; CHATTER DETECTION; RESIDUAL-STRESS; DOMAIN ANALYSES</t>
  </si>
  <si>
    <t>SURFACE QUALITY CONTROL; MULTI-SENSOR DATA FUSION; CUTTING FORCES; VIBRATION; ACOUSTIC EMISSION; SIGNAL FEATURE EXTRACTION METHODS; PREDICTIVE MODELING TECHNIQUES</t>
  </si>
  <si>
    <t>10.3390/s18124381</t>
  </si>
  <si>
    <t>EUSTAQUIO.GARCIA@UCLM.ES; PEDRO.NUNEZ@UCLM.ES; ELENAMARIA.BEAMUD@UCLM.ES</t>
  </si>
  <si>
    <t>GOVERNMENT OF THE AUTONOMOUS COMMUNITY OF CASTILLA-LA MANCHA (SPAIN) [PPII-2014-010-A]; UNIVERSITY OF CASTILLA-LA MANCHA [GI20163590]</t>
  </si>
  <si>
    <t>THIS RESEARCH WAS FUNDED BY THE GOVERNMENT OF THE AUTONOMOUS COMMUNITY OF CASTILLA-LA MANCHA (SPAIN) GRANT NUMBER PPII-2014-010-A, AND THE UNIVERSITY OF CASTILLA-LA MANCHA GRANT NUMBER GI20163590.</t>
  </si>
  <si>
    <t>HG2TJ</t>
  </si>
  <si>
    <t>ROUGHNESS PREDICTION SYSTEM; WAVELET PACKET TRANSFORM; TOOL WEAR; CUTTING PARAMETERS; ACOUSTIC-EMISSION; DIMENSIONAL DEVIATION; VIBRATION SIGNALS; CHATTER DETECTION; RESIDUAL-STRESS; DOMAIN ANALYSES</t>
  </si>
  <si>
    <t>GARCÃA PLAZA, EUSTAQUIO/0000-0001-8133-2231; NÃšÃ‘EZ LÃ“PEZ, PEO J/0000-0003-2174-0334</t>
  </si>
  <si>
    <t>; NÃšÃ‘EZ LÃ“PEZ, PEO J/H-8459-2015</t>
  </si>
  <si>
    <t>LÃ“PEZ, PJN (CORRESPONDING AUTHOR), UNIV CASTILLA LA MANCHA, HIGHER TECH SCH IND ENGN, INST ENERGY RES &amp; IND APPLICAT INEI, DEPT APPL MECH, AVDA CAMILO JOSE CELA S-N, E-13071 CIUDAD REAL, SPAIN.; LÃ“PEZ, PJN (CORRESPONDING AUTHOR), UNIV CASTILLA LA MANCHA, HIGHER TECH SCH IND ENGN, INST ENERGY RES &amp; IND APPLICAT INEI, PROJECT ENGN, AVDA CAMILO JOSE CELA S-N, E-13071 CIUDAD REAL, SPAIN.</t>
  </si>
  <si>
    <t>MULTI-SENSOR DATA FUSION FOR REAL-TIME SURFACE QUALITY CONTROL IN AUTOMATED MACHINING SYSTEMS</t>
  </si>
  <si>
    <t>WOS:000454817100300</t>
  </si>
  <si>
    <t>[GARCIA PLAZA, E.; NUNEZ LOPEZ, P. J.] UNIV CASTILLA LA MANCHA, HIGHER TECH SCH IND ENGN, INST ENERGY RES &amp; IND APPLICAT INEI, DEPT APPL MECH, AVDA CAMILO JOSE CELA S-N, E-13071 CIUDAD REAL, SPAIN. [GARCIA PLAZA, E.; NUNEZ LOPEZ, P. J.] UNIV CASTILLA LA MANCHA, HIGHER TECH SCH IND ENGN, INST ENERGY RES &amp; IND APPLICAT INEI, PROJECT ENGN, AVDA CAMILO JOSE CELA S-N, E-13071 CIUDAD REAL, SPAIN. [BEAMUD GONZALEZ, E. M.] UNIV CASTILLA LA MANCHA, MIN &amp; IND ENGN SCH, DEPT APPL MECH, PLAZA MANUEL MECA 1, ALMADEN 13400, CIUDAD REAL, SPAIN. [BEAMUD GONZALEZ, E. M.] UNIV CASTILLA LA MANCHA, MIN &amp; IND ENGN SCH, PROJECT ENGN, PLAZA MANUEL MECA 1, ALMADEN 13400, CIUDAD REAL, SPAIN.</t>
  </si>
  <si>
    <t>Multi-sensor data fusion systems entail the optimization of a wide range of parameters related to the selection of sensors, signal feature extraction methods, and predictive modeling techniques. The monitoring of automated machining systems enables the intelligent supervision of the production process by detecting malfunctions, and providing real-time information for continuous process optimization, and production line decision-making. Monitoring technologies are essential for the reduction of production times and costs, and an improvement in product quality, discarding the need for post-process quality controls. In this paper, a multi-sensor data fusion system for the real-time surface quality control based on cutting force, vibration, and acoustic emission signals was assessed. A total of four signal processing methods were analyzed: time direct analysis (TDA), power spectral density (PSD), singular spectrum analysis (SSA), and wavelet packet transform (WPT). Owing to the nonlinear and stochastic nature of the process, two predictive modeling techniques, multiple regression and artificial neural networks, were evaluated to correlate signal parametric characterization with surface quality. The results showed a high correlation of surface finish with cutting force and vibration signals. The signal processing methods based on signal decomposition in a combined time and frequency domain (SSA and WPT) exhibited better signal feature extraction, detecting excitation frequency ranges correlated to surface finish. The artificial neural network model obtained the highest predictive power, with better behavior for the whole data range. The proposed on-line multi-sensor data fusion provided significant improvements for in-process quality control, with excellent predictive power, reliability, and response times.</t>
  </si>
  <si>
    <t>Multi-Sensor Data Fusion for Real-Time Surface Quality Control in Automated Machining Systems</t>
  </si>
  <si>
    <t>surface quality control; multi-sensor data fusion; cutting forces; vibration; acoustic emission; signal feature extraction methods; predictive modeling techniques</t>
  </si>
  <si>
    <t>UNIVERSIDAD DE CASTILLA-LA MANCHA;UNIVERSIDAD DE CASTILLA-LA MANCHA;UNIVERSIDAD DE CASTILLA-LA MANCHA;UNIVERSIDAD DE CASTILLA-LA MANCHA</t>
  </si>
  <si>
    <t>UNIV CASTILLA LA MANCHA;UNIV CASTILLA LA MANCHA</t>
  </si>
  <si>
    <t>PLAZA EG, 2018, SENSORS-BASEL</t>
  </si>
  <si>
    <t>SHURRAB OM</t>
  </si>
  <si>
    <t>SHURRAB, ORABI M.</t>
  </si>
  <si>
    <t>BARFORD P, 2010, ADV INFORM SECUR, V46, P3, DOI 10.1007/978-1-4419-0140-8_1;BLASCH E., 2005, 2005 8 INT C INF FUS, V1, PXXXV, DOI 10.1109/ICIF.2005.1591828;BLASCH E. P., 2011, NAECON 2011 - IEEE NATIONAL AEROSPACE AND ELECTRONICS CONFERENCE, P87, DOI 10.1109/NAECON.2011.6183083;BLASCH E. P., 2011, NAECON 2011 - IEEE NATIONAL AEROSPACE AND ELECTRONICS CONFERENCE, P130, DOI 10.1109/NAECON.2011.6183090;BLASCH E.P., 2011, IEEE PROCEEDINGS OF THE 14TH INTERNATIONAL CONFERENCE ON INFORMATION FUSION, P1;BLASCH EP, 2003, P SOC PHOTO-OPT INS, V5096, P463, DOI 10.1117/12.486898;BLASCH E, 2013, 2013 16TH INTERNATIONAL CONFERENCE ON INFORMATION FUSION (FUSION), P129;BLASCH E, 2009, FUSION: 2009 12TH INTERNATIONAL CONFERENCE ON INFORMATION FUSION, VOLS 1-4, P1272;BRETON R., 2012, 2012 IEEE INTERNATIONAL MULTI-DISCIPLINARY CONFERENCE ON COGNITIVE METHODS IN SITUATION AWARENESS AND DECISION SUPPORT (COGSIMA 2012), P210, DOI 10.1109/COGSIMA.2012.6188384;BRETON R., 2005, P 10 INT COMM CONTR;ENDSLEY MR, 1995, HUM FACTORS, V37, P32, DOI 10.1518/001872095779049543;ENDSLEY MR, 2000, SITUATION AWARENESS ANALYSIS AND MEASUREMENT, P3;FOO P.H., 2013, J. ADV. INF. FUSION, V8, P33;GIACOBE N. A., 2010, SPIE DEFENSE SECURIT;GROSS G. A., 2014, INF FUS FUSION 2014, P1;KLEIN GA, 1993, DECISION MAKING ACTI, P138;OXFORD-LEARNERS-DICTIONARIES, 2016, LING MEANS RANK PRIO;SALERNO J, 2005, P SOC PHOTO-OPT INS, V5813, P96, DOI 10.1117/12.603825;SALERNO J., 2008, INF FUS 2008 11 INT, P1;SALERNO J. J., 2009, TECH REP;SHURRAB O., 2016, MULT FUS INT INT SYS;SHURRAB O, 2015, 2015 3RD INTERNATIONAL CONFERENCE ON FUTURE INTERNET OF THINGS AND CLOUD (FICLOUD) AND INTERNATIONAL CONFERENCE ON OPEN AND BIG (OBD), P165, DOI 10.1109/FICLOUD.2015.98;SHURRAB O, 2015, 2015 3RD INTERNATIONAL CONFERENCE ON FUTURE INTERNET OF THINGS AND CLOUD (FICLOUD) AND INTERNATIONAL CONFERENCE ON OPEN AND BIG (OBD), P240, DOI 10.1109/FICLOUD.2015.99;STEINBERG AN, 1999, P SOC PHOTO-OPT INS, V3719, P430, DOI 10.1117/12.341367;TADDA G., 2008, INFORMATION FUSION, 2008 11TH INTERNATIONAL CONFERENCE ON, P1;TADDA GP, 2010, ADV INFORM SECUR, V46, P15, DOI 10.1007/978-1-4419-0140-8_2</t>
  </si>
  <si>
    <t>THE DATA FUSION COMMUNITY HAS INTRODUCED MULTIPLE PROCEDURES OF SITUATIONAL ASSESSMENTS; THIS IS TO FACILITATE TIMELY RESPONSES TO EMERGING SITUATIONS. MORE DIRECTLY, THE PROCESS REFINEMENT OF THE JOINT DIRECTORS OF LABORATORIES (JDL) IS A META-PROCESS TO ASSESS AND IMPROVE THE DATA FUSION TASK DURING REAL-TIME OPERATION. IN OTHER WORDING, IT IS AN OPTIMISATION TECHNIQUE TO VERIFY THE OVERALL DATA FUSION PERFORMANCE, AND ENHANCE IT TOWARD THE TOP GOALS OF THE DECISION-MAKING RESOURCES. THIS PAPER DISCUSSES THE THEORETICAL CONCEPT OF PRIORITISATION. WHERE THE ANALYSTS TEAM IS REQUIRED TO KEEP AN UP TO DATE WITH THE DYNAMICALLY CHANGING ENVIRONMENT, CONCERNING DIFFERENT DOMAINS SUCH AS AIR, SEA, LAND, SPACE AND CYBERSPACE. FURTHERMORE, IT DEMONSTRATES AN ILLUSTRATION EXAMPLE OF HOW VARIOUS TRACKING ACTIVITIES ARE RANKED, SIMULTANEOUSLY INTO A PREDETERMINED ORDER. SPECIFICALLY, IT PRESENTS A MODELLING SCHEME FOR A CASE STUDY BASED SCENARIO, WHERE THE REAL-TIME SYSTEM IS REPORTING DIFFERENT CLASSES OF PRIORITISED EVENTS. FOLLOWED BY A PERFORMANCE METRICS FOR EVALUATING THE PRIORITISATION PROCESS OF SITUATIONAL AWARENESS (SWA) DOMAIN. THE PROPOSED PERFORMANCE METRICS HAS BEEN DESIGNED AND EVALUATED USING AN ANALYTICAL APPROACH. THE MODELLING SCHEME REPRESENTS THE SITUATIONAL AWARENESS SYSTEM OUTPUTS MATHEMATICALLY, IN THE FORM OF A LIST OF ACTIVITIES. SUCH METHODS ALLOWED THE EVALUATION PROCESS TO CONDUCT A RIGOROUS ANALYSIS OF THE PRIORITISATION PROCESS, DESPITE ANY CONSTRAINED RELATED TO A DOMAIN-SPECIFIC CONFIGURATION. AFTER CONDUCTED THREE LEVELS OF ASSESSMENTS OVER THREE SEPARATES SCENARIO, THE PRIORITISATION CAPABILITY SCORE (PCS) HAS PROVIDED AN APPROPRIATE SCORING SCHEME FOR DIFFERENT RANKING INSTANCES, INDEED, FROM THE DATA FUSION PERSPECTIVES, THE PROPOSED METRIC HAS ASSESSED REAL-TIME SYSTEM PERFORMANCE ADEQUATELY, AND IT IS CAPABLE OF CONDUCTING A VERIFICATION PROCESS, TO DIRECT THE OPERATOR'S ATTENTION TO ANY ISSUE, CONCERNING THE PRIORITISATION CAPABILITY OF SITUATIONAL AWARENESS DOMAIN.</t>
  </si>
  <si>
    <t>UNSP 100070G</t>
  </si>
  <si>
    <t>HUANG, B LOPEZ, S WU, Z NASCIMENTO, JM LI, J STROTOV, VV</t>
  </si>
  <si>
    <t>978-1-5106-0418-6; 978-1-5106-0419-3</t>
  </si>
  <si>
    <t>EDINBURGH, SCOTLAND</t>
  </si>
  <si>
    <t>CONFERENCE ON HIGH-PERFORMANCE COMPUTING IN GEOSCIENCE AND REMOTE SENSING VI</t>
  </si>
  <si>
    <t>SEP 28, 2016</t>
  </si>
  <si>
    <t>DATA FUSION; PROCESS REFINEMENT; RANKING CAPABILITY; PERFORMANCE METRICS; SITUATIONAL AWARENESS</t>
  </si>
  <si>
    <t>10.1117/12.2241313</t>
  </si>
  <si>
    <t>BG7CZ</t>
  </si>
  <si>
    <t>SHURRAB, OM (CORRESPONDING AUTHOR), TAIBAH UNIV, COLL COMP SCI &amp; ENGN, AL MADINAH AL MUNAWWARAH, SAUDI ARABIA.</t>
  </si>
  <si>
    <t>ENGINEERING; GEOLOGY; REMOTE SENSING; OPTICS</t>
  </si>
  <si>
    <t>HIGH-PERFORMANCE COMPUTING IN GEOSCIENCE AND REMOTE SENSING VI</t>
  </si>
  <si>
    <t>TOWARD AN OPTIMISATION TECHNIQUE FOR DYNAMICALLY MONITORED ENVIRONMENT</t>
  </si>
  <si>
    <t>WOS:000391224700013</t>
  </si>
  <si>
    <t>ENGINEERING, ELECTRICAL &amp; ELECTRONIC; GEOSCIENCES, MULTIDISCIPLINARY; REMOTE SENSING; OPTICS</t>
  </si>
  <si>
    <t>[SHURRAB, ORABI M.] TAIBAH UNIV, COLL COMP SCI &amp; ENGN, AL MADINAH AL MUNAWWARAH, SAUDI ARABIA.</t>
  </si>
  <si>
    <t>The data fusion community has introduced multiple procedures of situational assessments; this is to facilitate timely responses to emerging situations. More directly, the process refinement of the Joint Directors of Laboratories (JDL) is a meta-process to assess and improve the data fusion task during real-time operation. In other wording, it is an optimisation technique to verify the overall data fusion performance, and enhance it toward the top goals of the decision-making resources. This paper discusses the theoretical concept of prioritisation. Where the analysts team is required to keep an up to date with the dynamically changing environment, concerning different domains such as air, sea, land, space and cyberspace. Furthermore, it demonstrates an illustration example of how various tracking activities are ranked, simultaneously into a predetermined order. Specifically, it presents a modelling scheme for a case study based scenario, where the real-time system is reporting different classes of prioritised events. Followed by a performance metrics for evaluating the prioritisation process of situational awareness (SWA) domain. The proposed performance metrics has been designed and evaluated using an analytical approach. The modelling scheme represents the situational awareness system outputs mathematically, in the form of a list of activities. Such methods allowed the evaluation process to conduct a rigorous analysis of the prioritisation process, despite any constrained related to a domain-specific configuration. After conducted three levels of assessments over three separates scenario, The Prioritisation Capability Score (PCS) has provided an appropriate scoring scheme for different ranking instances, Indeed, from the data fusion perspectives, the proposed metric has assessed real-time system performance adequately, and it is capable of conducting a verification process, to direct the operator's attention to any issue, concerning the prioritisation capability of situational awareness domain.</t>
  </si>
  <si>
    <t>Toward An Optimisation Technique For Dynamically Monitored Environment</t>
  </si>
  <si>
    <t>Data Fusion; Process Refinement; Ranking Capability; Performance Metrics; Situational Awareness</t>
  </si>
  <si>
    <t>SHURRAB OM, 2016, PROC SPIE</t>
  </si>
  <si>
    <t>SAJJA R;MERMER O;SERMET Y;DEMIR I</t>
  </si>
  <si>
    <t>SAJJA, RAMTEJA;MERMER, OMER;SERMET, YUSUF;DEMIR, IBRAHIM</t>
  </si>
  <si>
    <t>AGLIAMZANOV R, 2020, J HYDROINFORM, V22, P235, DOI 10.2166/HYDRO.2019.170;AGRAWAL R, 2024, J CLIM CHANG, V10, P47, DOI 10.3233/JCC240007;ALABBAD Y, 2024, URBAN INFORMATICS, V3, DOI 10.1007/S44212-024-00040-0, 10.1007/S44212-024-00040-0, 10.1007/S44212-024-00040-0, DOI 10.1007/S44212-024-00040-0;ALABBAD Y, 2023, ENVIRON MODELL SOFTW, V163, DOI 10.1016/J.ENVSOFT.2023.105670;AMANI M, 2020, IEEE J-STARS, V13, P5326, DOI 10.1109/JSTARS.2020.3021052;BERNARD M., 2024, J.-AM. WATER WORKS ASSOC., V116;CHOI JY, 2005, J HYDROINFORM, V7, P165, DOI 10.2166/HYDRO.2005.0014;CLARK MJ, 1998, HYDROL PROCESS, V12, P823, DOI 10.1002/(SICI)1099-1085(199805)12:6&lt;823::AID-HYP656&gt;3.0.CO;2-Z;DANESHGAR S, 2024, WATER ENVIRON RES, V96, DOI 10.1002/WER.11016;DEMIR I., 2022, EARTH SYST. SCI. DATA DISCUSS., V2022, P1;DEMIR I, 2017, EARTH SPACE SCI, V4, P336, DOI 10.1002/2016EA000224;EWING G, 2022, J HYDROINFORM, V24, P1194, DOI 10.2166/HYDRO.2022.061;GALODHA A., 2024, EGU GEN ASSEMBLY C A, P18504;GENTINE P, 2012, J CONTEMP WAT RES ED, V147, P28, DOI 10.1111/J.1936-704X.2012.03105.X;GREGORY A, 2020, FRONT WATER, V2, DOI 10.3389/FRWA.2020.00002;HENRIKSEN HJ, 2023, WATER-SUI, V15, DOI 10.3390/W15010025;HONG JH, 2020, INT ARCH PHOTOGRAMM, V44/3, P43, DOI 10.5194/ISPRS-ARCHIVES-XLIV-3-W1-2020-43-2020, 10.5194/ISPRS-ARCHIVES-XLIV-3-W1-2020-43-2020;HONG S, 2023, WATER-SUI, V15, DOI 10.3390/W15244275;HUANG HF, 2024, INDUSTRIAL CONSTRUCTION, V54, P144, DOI 10.3724/J.GYJZG23120902, 10.3724/J.GYJZG23120902, DOI 10.3724/J.GYJZG23120902;JAMES A., 2009, 1 AUSTR 3D HYDROGEOL;JANGYODSUK P, 2015, LECT NOTES ELECTR EN, V322, P917, DOI 10.1007/978-3-319-08991-1_97;KACZOROWSKI D, 2006, PERSPECTIVE TECHNOLOGIES AND METHODS IN MEMS DESIGN, P146, DOI 10.1109/MEMSTECH.2006.288685;KADIYALA L, 2025, J HYDROINFORM, V27, P1217, DOI 10.2166/HYDRO.2025.042;KAYNAK B, 2025, ENVIRON MONIT ASSESS, V197, DOI 10.1007/S10661-025-13812-1;KIZILKAYA D, 2025, ENVIRON DATA SCI, V4, DOI 10.1017/EDS.2025.10006;LAIDLAW DH, 2001, IEEE VISUAL, P143, DOI 10.1109/VISUAL.2001.964505;LI WA, 2024, WATER-SUI, V16, DOI 10.3390/W16142038;LI ZYY, 2024, ENVIRON MODELL SOFTW, V176, DOI 10.1016/J.ENVSOFT.2024.106022;LOTTERANER L, 2023, IEEE COMPUT GRAPH, V43, P50, DOI 10.1109/MCG.2023.3309090;LUMLEY DJ, 2024, WATER PRACT TECHNOL, V19, P2267, DOI 10.2166/WPT.2024.128;MANFREDA S., 2023, DOWN EARTH., DOI 10.31223/X50M5H, DOI 10.31223/X50M5H;MARBOUTI M, 2018, STUD BIG DATA, V27, P157, DOI 10.1007/978-3-319-60255-4_12;MERCER KL, 2024, J AWWA, V116, P1, DOI 10.1002/AWWA.2209;MUDIYANSELAGE UH, 2025, APPL SCI-BASEL, V15, DOI 10.3390/APP15105278;OYSHI M.T., 2022, ENVIRVIS EUROVIS, P1;PAJOROVA E., 2022, SYSTEMS, COMMUNICATIONS AND COMPUTERS, P222, DOI 10.1109/CSCC55931.2022.00045, DOI 10.1109/CSCC55931.2022.00045;PARK D, 2023, WATER-SUI, V15, DOI 10.3390/W15112106;PEPE M, 2021, J CULT HERIT, V50, P115, DOI 10.1016/J.CULHER.2021.05.006;QIU YG, 2022, T GIS, V26, P1299, DOI 10.1111/TGIS.12904;RAMIREZ CE, 2024, ENVIRON MODELL SOFTW, V178, DOI 10.1016/J.ENVSOFT.2024.106068;RAMIREZ CE, 2024, ENVIRON MODELL SOFTW, V175, DOI 10.1016/J.ENVSOFT.2024.106005;RAMIREZ CE, 2022, ENVIRON MODELL SOFTW, V157, DOI 10.1016/J.ENVSOFT.2022.105525;RIGON R, 2022, HYDROL EARTH SYST SC, V26, P4773, DOI 10.5194/HESS-26-4773-2022;RINK K, 2014, ENVIRON EARTH SCI, V72, P3749, DOI 10.1007/S12665-014-3759-7;SAAVEDRA RIVERA M.L., 2024, CREATIVE ECONOMY, DOI 10.46840/EC.2021.21.720, DOI 10.46840/EC.2021.21.720;SABRI S., 2023, 2023 IEEE 3 INT C DI, P1;SAJJA R, 2025, ARXIV, DOI ARXIV:2506.05699;SAJJA R, 2025, ARXIV, DOI ARXIV:2505.04916;SAJJA R, 2025, IEEE ACCESS, V13, P55169, DOI 10.1109/ACCESS.2025.3554222;SAJJA R, 2025, IEEE ACCESS, V13, P42401, DOI 10.1109/ACCESS.2025.3548591;SELLAMI ELM, 2024, GEOSCIENCES, V14, DOI 10.3390/GEOSCIENCES14060152;SEO BC, 2019, ENVIRON MODELL SOFTW, V117, P69, DOI 10.1016/J.ENVSOFT.2019.03.008;SERMET Y., 2020, NEW PERSPECTIVES ON VIRTUAL AND AUGMENTED REALITY, DOI 10.4324/9781003001874-17, DOI 10.4324/9781003001874-172, DOI 10.4324/9781003001874-17;SERMET Y, 2022, COMPUT GEOSCI-UK, V159, DOI 10.1016/J.CAGEO.2021.105010;SHAO CF, 2025, EXPERT SYST APPL, V271, DOI 10.1016/J.ESWA.2025.126740;SHEHADEH A, 2024, SUSTAINABILITY-BASEL, V16, DOI 10.3390/SU16177398;SINGH VP, 2018, GEOSCI LETT, V5, DOI 10.1186/S40562-018-0113-Z;SIT M, 2021, SCI TOTAL ENVIRON, V761, DOI 10.1016/J.SCITOTENV.2020.144121;STREIT U, 1999, IAHS-AISH P, P253;TSILIAKOU EVA, 2014, INTERNATIONAL JOURNAL OF 3-D INFORMATION MODELING, V3, P17, DOI 10.4018/IJ3DIM.2014070102;ULUIBUROTU J.V., 2024, HARNESSING AI AND DIGITAL TWIN TECHNOLOGIES IN BUSINESSES, P204;VASUMATHI M.T., 2022, INT C EXPERT CLOUDS, P801;WANG YS, 2013, COMPUT GEOSCI-UK, V61, P23, DOI 10.1016/J.CAGEO.2013.07.016;WOLHUTER A, 2020, HYDROGEOL J, V28, P361, DOI 10.1007/S10040-019-02032-W;WOLLIGANDT S, 2020, VISION, MODELING, AND VISUALIZATION, VMV 2020, P99, DOI 10.2312/VMV.20201192;XU HW, 2022, ENVIRON MODELL SOFTW, V153, DOI 10.1016/J.ENVSOFT.2022.105396;XU HW, 2019, J HYDROINFORM, V21, P1064, DOI 10.2166/HYDRO.2019.068;XU P., 2025, INTELLIGENT MANUFACTURING AND CLOUD COMPUTING, P46;YESILKÃ–Y S, 2024, ENVIRON RES COMMUN, V6, DOI 10.1088/2515-7620/AD85C4;YILDIRIM E, 2022, INT J DISAST RISK RE, V77, DOI 10.1016/J.IJDRR.2022.103106;YUAN YH, 2007, INT GEOSCI REMOTE SE, P4574;ZHENG Y., 2023, ACADEMIC JOURNAL OF ENGINEERING AND TECHNOLOGY SCIENCE, V6, P54;ZHOU XIN, 2024, 2024 IEEE 3RD INTERNATIONAL CONFERENCE ON ELECTRICAL ENGINEERING, BIG DATA AND ALGORITHMS (EEBDA), P690, DOI 10.1109/EEBDA60612.2024.10486015</t>
  </si>
  <si>
    <t>EFFECTIVE VISUALIZATION OF HYDROLOGICAL DATA IS ESSENTIAL FOR INTERPRETING FLOOD RISK AND SUPPORTING ENVIRONMENTAL DECISION-MAKING. THIS STUDY PRESENTS HYDRO3DJS, A LIGHTWEIGHT, BROWSER-NATIVE 3D VISUALIZATION LIBRARY THAT INTEGRATES REAL-TIME ENVIRONMENTAL DATA WITH INTERACTIVE DIGITAL-TWIN CAPABILITIES. BUILT WITH JAVASCRIPT, WEBGL, AND THE GOOGLE MAPS API, THE SYSTEM RENDERS RAINFALL, FLOODWATER DYNAMICS, AND INSFRASTRUCTURE EXPOSURE WITHIN SPATIALLY ACCURATE ENVIRONMENTS WHILE INCORPORATING LIVE DATA FROM USGS AND NOAA. ITS MODULAR DESIGN SUPPORTS TERRAIN-AWARE WATER ANIMATION, CUSTOMIZABLE 3D INFRASTRUCTURE MODELS, AND SCENARIO-BASED SIMULATIONS SUITABLE FOR RESEARCH, PLANNING, AND COMMUNICATION. TWO USE CASES, A RURAL MULTI-HAZARD SIMULATION AND AN URBAN 100YEAR FLOOD EVENT WITH STREAM GAUGE OVERLAYS, DEMONSTRATE CROSS-CONTEXT APPLICABILITY. A USABILITY STUDY WITH 20 DOMAIN EXPERTS HIGHLIGHTS THE PLATFORM'S STRENGTHS AND IDENTIFIES OPPORTUNITIES FOR ENHANCED INTERACTIVITY AND PERFORMANCE. HYDRO3DJS CONTRIBUTES AN ACCESSIBLE OPEN-SOURCE FRAMEWORK FOR REAL-TIME 3D HYDROLOGICAL VISUALIZATION, MODULAR ENVIRONMENTAL DATA INTEGRATION, AND IMPROVED STAKEHOLDER COMMUNICATION IN FLOOD AND WATERSHED ANALYSIS.</t>
  </si>
  <si>
    <t>TULANE UNIV, BYWATER INST, NEW ORLEANS, LA 70118 USA.;  TULANE UNIV, RIVER COASTAL SCI &amp; ENGN, NEW ORLEANS, LA 70118 USA.;</t>
  </si>
  <si>
    <t>TULANE UNIVERSITY; TULANE UNIVERSITY</t>
  </si>
  <si>
    <t>3D HYDROLOGICAL VISUALIZATION; WEB-BASED GEOSPATIAL TOOLS; DIGITAL TWIN; WEBGL; WATERSHED MANAGEMENT; REAL-TIME DATA INTEGRATION; BIG DATA; HYDROLOGY; GIS; REPRESENTATION; MANAGEMENT; PLATFORM; MODELS</t>
  </si>
  <si>
    <t>3D HYDROLOGICAL VISUALIZATION; WEB-BASED GEOSPATIAL TOOLS; DIGITAL TWIN; WEBGL; WATERSHED MANAGEMENT; REAL-TIME DATA INTEGRATION</t>
  </si>
  <si>
    <t>10.1016/j.envsoft.2025.106853</t>
  </si>
  <si>
    <t>RSAJJA@TULANE.EDU</t>
  </si>
  <si>
    <t>NOAA COOPERATIVE INSTITUTE PROGRAM [NA22NWS4320003]</t>
  </si>
  <si>
    <t>THIS RESEARCH WAS SUPPORTED BY THE COOPERATIVE INSTITUTE FOR RESEARCH TO OPERATIONS IN HYDROLOGY (CIROH) WITH FUNDING UNDER AWARD NA22NWS4320003 FROM THE NOAA COOPERATIVE INSTITUTE PROGRAM. THE STATEMENTS, FINDINGS, CONCLUSIONS, AND RECOMMENDATIONS ARE THOSE OF THE AUTHOR(S) AND DO NOT NECESSARILY REFLECT THE OPINIONS OF NOAA.</t>
  </si>
  <si>
    <t>AT3PR</t>
  </si>
  <si>
    <t>BIG DATA; HYDROLOGY; GIS; REPRESENTATION; MANAGEMENT; PLATFORM; MODELS</t>
  </si>
  <si>
    <t>DEMIR, IBRAHIM/0000-0002-0461-1242; SERMET, YUSUF/0000-0003-1516-8335; MERMER, OMER/0009-0006-6691-6558</t>
  </si>
  <si>
    <t>DEMIR, IBRAHIM/F-1273-2011; SAJJA, RAMTEJA/JBS-0686-2023; SERMET, YUSUF/AAA-2166-2020; MERMER, OMER/MIP-0000-2025</t>
  </si>
  <si>
    <t>SAJJA, R (CORRESPONDING AUTHOR), TULANE UNIV, BYWATER INST, NEW ORLEANS, LA 70118 USA.</t>
  </si>
  <si>
    <t>HYDRO3DJS: A MODULAR WEB-BASED LIBRARY FOR REAL-TIME 3D VISUALIZATION OF WATERSHED DYNAMICS AND DIGITAL TWIN INTEGRATION</t>
  </si>
  <si>
    <t>WOS:001656290800001</t>
  </si>
  <si>
    <t>[SAJJA, RAMTEJA; MERMER, OMER; SERMET, YUSUF; DEMIR, IBRAHIM] TULANE UNIV, BYWATER INST, NEW ORLEANS, LA 70118 USA. [DEMIR, IBRAHIM] TULANE UNIV, RIVER COASTAL SCI &amp; ENGN, NEW ORLEANS, LA 70118 USA.</t>
  </si>
  <si>
    <t>Effective visualization of hydrological data is essential for interpreting flood risk and supporting environmental decision-making. This study presents Hydro3DJS, a lightweight, browser-native 3D visualization library that integrates real-time environmental data with interactive digital-twin capabilities. Built with JavaScript, WebGL, and the Google Maps API, the system renders rainfall, floodwater dynamics, and insfrastructure exposure within spatially accurate environments while incorporating live data from USGS and NOAA. Its modular design supports terrain-aware water animation, customizable 3D infrastructure models, and scenario-based simulations suitable for research, planning, and communication. Two use cases, a rural multi-hazard simulation and an urban 100year flood event with stream gauge overlays, demonstrate cross-context applicability. A usability study with 20 domain experts highlights the platform's strengths and identifies opportunities for enhanced interactivity and performance. Hydro3DJS contributes an accessible open-source framework for real-time 3D hydrological visualization, modular environmental data integration, and improved stakeholder communication in flood and watershed analysis.</t>
  </si>
  <si>
    <t>Hydro3DJS: A modular web-based library for real-time 3D visualization of watershed dynamics and digital twin integration</t>
  </si>
  <si>
    <t>3D hydrological visualization; Web-based geospatial tools; Digital twin; WebGL; Watershed management; Real-time data integration</t>
  </si>
  <si>
    <t>TULANE UNIVERSITY;TULANE UNIVERSITY</t>
  </si>
  <si>
    <t>TULANE UNIV</t>
  </si>
  <si>
    <t>SAJJA R, 2026, ENVIRON MODELL SOFTW</t>
  </si>
  <si>
    <t>PREHOFER C;SCHORP K;KUGELE S;CLARKE D;DUCHON M</t>
  </si>
  <si>
    <t>PREHOFER, CHRISTIAN;SCHORP, KONSTANTIN;KUGELE, STEFAN;CLARKE, DANIEL;DUCHON, MARKUS</t>
  </si>
  <si>
    <t>AIRLINES ELECTRONIC ENGINEERING COMMITTEE, 2007, AV APPL SOFTW STAND;ANONYMOUS, IEEE EL VEH C IEVC O;BROY M, 2007, P IEEE, V95, P356, DOI 10.1109/JPROC.2006.888386;DISSANAYAKE MWMG, 2001, IEEE T ROBOTIC AUTOM, V17, P229, DOI 10.1109/70.938381;Ã–ZGÃœNER Ãœ, 2007, P IEEE, V95, P397, DOI 10.1109/JPROC.2006.888394;RAMAKERS R, 2009, IEEE SYS MAN CYBERN, P2409, DOI 10.1109/ICSMC.2009.5346393;REICHART G., 2006, 10 JAHR EUR</t>
  </si>
  <si>
    <t>IN THIS PAPER, WE CONSIDER SCENARIOS, REQUIREMENTS, AND ARCHITECTURES FOR FUTURE CONNECTED VEHICLES. REGARDING SCENARIOS, WE DISCUSS NEW FEATURES LIKE AUTONOMOUS DRIVING, WHICH HAVE VERY STRONG REQUIREMENTS ON SENSOR DATA FUSION, REAL-TIME PROCESSING, AND THE COMPLEXITY OF THE DECISION MAKING PROCESS. WE ALSO ADDRESS A MAJOR TREND IN AUTOMOTIVE ARCHITECTURES, WHICH IS THE AGGREGATION OF COMPUTING INSIDE THE VEHICLE. FURTHERMORE, WE CONSIDER CONNECTED VEHICLES, WHERE FUNCTIONALITY CAN BE TAKEN OVER BY THE CLOUD. THIS LEADS TO NEW CHALLENGES WITH RESPECT TO ALLOCATION OF REAL-TIME DATA PROCESSING AND CONTROL AS WELL AS THE DISTRIBUTION OF THE STRATEGY LAYER ACROSS THE TIERS. TO ADDRESS THE CHALLENGES OF THESE NOVEL SCENARIOS, WE PROPOSE A 3-TIER ARCHITECTURE FOR FUTURE CONNECTED VEHICLES.</t>
  </si>
  <si>
    <t>978-1-4799-6729-2</t>
  </si>
  <si>
    <t>FORTISS GMBH, MUNICH, GERMANY.;  TECH UNIV MUNICH, INST INFORMAT, D-80290 MUNICH, GERMANY.;</t>
  </si>
  <si>
    <t>FORTISS; TECHNICAL UNIVERSITY OF MUNICH</t>
  </si>
  <si>
    <t>3RD INTERNATIONAL CONFERENCE ON CONNECTED VEHICLES AND EXPO (ICCVE)</t>
  </si>
  <si>
    <t>NOV 03-07, 2014</t>
  </si>
  <si>
    <t>PREHOFER@FORTISS.ORG; SCHORP@FORTISS.ORG; KUGELE@IN.TUM.DE; CLARKE@FORTISS.ORG; DUCHON@FORTISS.ORG</t>
  </si>
  <si>
    <t>BF0JT</t>
  </si>
  <si>
    <t>INT CONF CONNECT VEH</t>
  </si>
  <si>
    <t>CLARKE, DANIEL/0000-0002-7499-8884; DUCHON, MARKUS/0000-0001-7199-408X; KUGELE, STEFAN/0000-0002-9833-4548</t>
  </si>
  <si>
    <t>PREHOFER, C (CORRESPONDING AUTHOR), FORTISS GMBH, MUNICH, GERMANY.</t>
  </si>
  <si>
    <t>INTERNATIONAL CONFERENCE ON CONNECTED VEHICLES AND EXPO</t>
  </si>
  <si>
    <t>2378-1289</t>
  </si>
  <si>
    <t>2014 INTERNATIONAL CONFERENCE ON CONNECTED VEHICLES AND EXPO (ICCVE)</t>
  </si>
  <si>
    <t>TOWARDS A 3-TIER ARCHITECTURE FOR CONNECTED VEHICLES</t>
  </si>
  <si>
    <t>WOS:000378931500120</t>
  </si>
  <si>
    <t>[PREHOFER, CHRISTIAN; SCHORP, KONSTANTIN; CLARKE, DANIEL; DUCHON, MARKUS] FORTISS GMBH, MUNICH, GERMANY. [KUGELE, STEFAN] TECH UNIV MUNICH, INST INFORMAT, D-80290 MUNICH, GERMANY.</t>
  </si>
  <si>
    <t>In this paper, we consider scenarios, requirements, and architectures for future connected vehicles. Regarding scenarios, we discuss new features like autonomous driving, which have very strong requirements on sensor data fusion, real-time processing, and the complexity of the decision making process. We also address a major trend in automotive architectures, which is the aggregation of computing inside the vehicle. Furthermore, we consider connected vehicles, where functionality can be taken over by the cloud. This leads to new challenges with respect to allocation of real-time data processing and control as well as the distribution of the strategy layer across the tiers. To address the challenges of these novel scenarios, we propose a 3-tier architecture for future connected vehicles.</t>
  </si>
  <si>
    <t>Towards a 3-tier Architecture for Connected Vehicles</t>
  </si>
  <si>
    <t>FORTISS;TECHNICAL UNIVERSITY OF MUNICH</t>
  </si>
  <si>
    <t>PREHOFER C, 2014, INT CONF CONNECT VEH</t>
  </si>
  <si>
    <t>WANG CH;ZHOU XD;ZHANG YQ;WANG HN;OESER M;LIU PF</t>
  </si>
  <si>
    <t>WANG, CHONGHUI;ZHOU, XIAODONG;ZHANG, YUQING;WANG, HAINIAN;OESER, MARKUS;LIU, PENGFEI</t>
  </si>
  <si>
    <t>BENNERT T, 2010, TRANSPORT RES REC, P36, DOI 10.3141/2180-05;CHOWDHURY A., 2008, REV WARM MIX ASPHALT;COMMURI S., 2008, INT J PAVEMENT ENG, V9, P177, DOI 10.1080/10298430701232018, DOI 10.1080/10298430701232018;DONG ZJ, 2018, INT J PAVEMENT ENG, V19, P381, DOI 10.1080/10298436.2017.1402601;ELBELTAGI E, 2005, ADV ENG INFORM, V19, P43, DOI 10.1016/J.AEI.2005.01.004;GLAESSGEN E., 2012, PROC. OF THE 53RD AIAA/ASME/ASCE/AHS/ASC STRUCTURES, P1818, DOI 10.2514/6.2012-1818, DOI 10.2514/6.2012-1818;GUDIMETTLA JM, 2004, TRANSPORT RES REC, P229;GUO M, 2020, J CLEAN PROD, V266, DOI 10.1016/J.JCLEPRO.2020.121704;HAN DD, 2020, AUTOMAT CONSTR, V111, DOI 10.1016/J.AUTCON.2019.103055;HARTMANN T, 2020, DEV BUILT ENVIRON, V4, DOI 10.1016/J.DIBE.2020.100020;JONES D, 2020, CIRP J MANUF SCI TEC, V29, P36, DOI 10.1016/J.CIRPJ.2020.02.002;KOCH C, 2015, ADV ENG INFORM, V29, P196, DOI 10.1016/J.AEI.2015.01.008;KUMAR GS, 2019, ROAD MATER PAVEMENT, V20, P1501, DOI 10.1080/14680629.2018.1473284;LI GP, 2023, MECH SYST SIGNAL PR, V186, DOI 10.1016/J.YMSSP.2022.109865;LI QD, 2024, MEASUREMENT, V234, DOI 10.1016/J.MEASUREMENT.2024.114849;LIU C, 2023, INT J PROD RES, V61, P4069, DOI 10.1080/00207543.2021.1969462;LIU PF, 2018, CONSTR BUILD MATER, V162, P765, DOI 10.1016/J.CONBUILDMAT.2017.12.082;LIU SS, 2018, J COMPUT CIVIL ENG, V32, DOI 10.1061/(ASCE)CP.1943-5487.0000769;LIU SS, 2017, J MATER CIVIL ENG, V29, DOI 10.1061/(ASCE)MT.1943-5533.0001540;LU YQ, 2020, ROBOT CIM-INT MANUF, V61, DOI 10.1016/J.RCIM.2019.101837;MA ZL, 2018, ADV ENG INFORM, V37, P163, DOI 10.1016/J.AEI.2018.05.005;MILLER SR, 2011, AUTOMAT CONSTR, V20, P474, DOI 10.1016/J.AUTCON.2010.11.015;ORESKOVIC M, 2020, CONSTR BUILD MATER, V234, DOI 10.1016/J.CONBUILDMAT.2019.117323;SEMERARO C, 2021, COMPUT IND, V130, DOI 10.1016/J.COMPIND.2021.103469;SHANGGUAN P, 2015, IEEE T GEOSCI REMOTE, V53, P1538, DOI 10.1109/TGRS.2014.2344858;SHANGGUAN PC, 2014, J APPL GEOPHYS, V107, P8, DOI 10.1016/J.JAPPGEO.2014.05.001;SHANGGUAN PC, 2013, TRANSPORT RES REC, P79, DOI 10.3141/2347-09;SHI LW, 2020, MEASUREMENT, V163, DOI 10.1016/J.MEASUREMENT.2020.107948;SIVILEVICIUS H, 2011, BALT J ROAD BRIDGE E, V6, P48, DOI 10.3846/BJRBE.2011.07;TAO F, 2018, CIRP ANN-MANUF TECHN, V67, P169, DOI 10.1016/J.CIRP.2018.04.055;TAO F, 2018, INT J ADV MANUF TECH, V94, P3563, DOI 10.1007/S00170-017-0233-1;TAREFDER RA, 2016, MEASUREMENT, V90, P151, DOI 10.1016/J.MEASUREMENT.2016.04.054;THIVES LP, 2017, RENEW SUST ENERG REV, V72, P473, DOI 10.1016/J.RSER.2017.01.087;VISCIONE N, 2022, MEASUREMENT, V187, DOI 10.1016/J.MEASUREMENT.2021.110238;WANG C., 2021, LEHRSTUHL UND INSTITUT FR STRAENWESEN, HBZ: HT021145128; RWTH-2021-10240 DATENSATZ-ID: 835035;WANG CH, 2022, CONSTR BUILD MATER, V345, DOI 10.1016/J.CONBUILDMAT.2022.128380;WANG CH, 2021, CONSTR BUILD MATER, V289, DOI 10.1016/J.CONBUILDMAT.2021.123164;WANG X, 2018, CONSTR BUILD MATER, V175, P206, DOI 10.1016/J.CONBUILDMAT.2018.04.146;WANG XF, 2023, ADV ENG INFORM, V56, DOI 10.1016/J.AEI.2023.102023;WANG XF, 2023, MEASUREMENT, V207, DOI 10.1016/J.MEASUREMENT.2022.112413;WEN HF, 2015, J ENG MECH, V141, DOI 10.1061/(ASCE)EM.1943-7889.0000853;WIBOWO M.A., 2020, J PHYS CONF SER, V1625, P12034, DOI DOI 10.1088/1742-6596/1625/1/012034;YANG Q, 2021, J CENT SOUTH UNIV, V28, P2451, DOI 10.1007/S11771-021-4779-6;YANG X, 2015, J MATER CIVIL ENG, V27, DOI 10.1061/(ASCE)MT.1943-5533.0001231;YU S, 2023, AUTOMAT CONSTR, V154, DOI 10.1016/J.AUTCON.2023.105021;ZHANG K, 2015, TRANSPORT RES REC, P62, DOI 10.3141/2506-07;ZHOU XD, 2020, CONSTR BUILD MATER, V244, DOI 10.1016/J.CONBUILDMAT.2020.118272</t>
  </si>
  <si>
    <t>AN ESSENTIAL ASPECT OF PAVEMENT CONSTRUCTION SUSTAINABILITY IS ITS LOW-ENERGY CONSUMPTION AND EMISSIONS. THE STUDY OF PAVEMENT MATERIALS WORKABILITY TESTS HOLDS SIGNIFICANT IMPORTANCE IN TERMS OF ACHIEVING WELL-MIXED CONDITIONS WITH LOW-ENERGY CONSUMPTION. THE COMPLEX COMPONENTS OF THE MATERIAL AND THE UNCERTAIN KINEMATIC BEHAVIOURS OF AGGREGATES DURING MIXING MAKE THIS PROCESS CHALLENGING. AND, FEW STUDIES OF THE SIGNAL RESPONSE OF PAVEMENT MATERIALS HAVE BEEN FOUND IN THE FIELD OF CIVIL ENGINEERING. FOR THIS PURPOSE, AN ACCURATE EVALUATION AND MONITORING APPROACH FOR MIXING ARE NEEDED. IN THIS PAPER, A WIRELESS REAL-TIME SENSING METHOD IS USED TO MONITOR THE DYNAMIC BEHAVIOUR OF AGGREGATES DURING MIXING. A 3D DIGITAL TWIN MODEL, COMBINING DATA-SENSING TECHNIQUES AND NUMERICAL SIMULATION, HAS BEEN PROPOSED FOR RAPID IDENTIFICATION OF THE MIXING MATERIAL. THIS MODEL HAS BEEN VALIDATED VIA A DATA-FUSION ALGORITHM. THE APPLICATION OF THIS MODEL MAKES A CONTRIBUTION TO THE DATA-INTENSIVE ANALYSING JOBS AND DECISION-MAKING TASKS IN PAVEMENT CONSTRUCTION ENGINEERING.</t>
  </si>
  <si>
    <t>ASTON UNIV, COLL ENGN &amp; PHYS SCI, BIRMINGHAM, ENGLAND.;  RIZHAO MUNICIPAL TRANSPORT BUR, RIZHAO, PEOPLES R CHINA.;  SOUTHEAST UNIV, SCH TRANSPORTAT, NANJING, PEOPLES R CHINA.;  CHANGAN UNIV, SCH HIGHWAY, XIAN, PEOPLES R CHINA.;  FED HIGHWAY RES INST, BERGISCH GLADBACH, GERMANY.;  RHEIN WESTFAL TH AACHEN, INST HIGHWAY ENGN, AACHEN, GERMANY.;</t>
  </si>
  <si>
    <t>ASTON UNIVERSITY; SOUTHEAST UNIVERSITY - CHINA; CHANG'AN UNIVERSITY; RWTH AACHEN UNIVERSITY</t>
  </si>
  <si>
    <t>REAL-TIME DATA SENSING; SIGNAL RESPONSE; DATA-FUSION; PAVEMENT WORKABILITY; DIGITAL TWIN; DIGITAL TRANSPORTATION ENGINEERING; INFRASTRUCTURE CONSTRUCTION; ASPHALT PAVEMENT; COMPACTION; SIGNAL; RESPONSES; MACHINE</t>
  </si>
  <si>
    <t>REAL-TIME DATA SENSING; SIGNAL RESPONSE; DATA-FUSION; PAVEMENT WORKABILITY; DIGITAL TWIN; DIGITAL TRANSPORTATION ENGINEERING; INFRASTRUCTURE CONSTRUCTION</t>
  </si>
  <si>
    <t>10.1080/10298436.2024.2417973</t>
  </si>
  <si>
    <t>1477-268X</t>
  </si>
  <si>
    <t>ZHANGYUQING@SEU.EDU.CN</t>
  </si>
  <si>
    <t>ENGINEERING AND PHYSICAL SCIENCES RESEARCH COUNCIL [EP/W000334/1, EP/W000369/1]; START-UP RESEARCH FUND OF SOUTHEAST UNIVERSITY [RF1028623231]; DISTINGUISHED YOUTH FUND (OVERSEAS) UNDER NATIONAL NATURAL SCIENCE FOUNDATION OF CHINA [1121002327]; CHINA SCHOLARSHIP COUNCIL [201706560034]</t>
  </si>
  <si>
    <t>THIS PAPER IS SUPPORTED BY THE ENGINEERING AND PHYSICAL SCIENCES RESEARCH COUNCIL: [GRANT NUMBER EP/W000334/1 &amp; EP/W000369/1]; START-UP RESEARCH FUND OF SOUTHEAST UNIVERSITY: [GRANT NUMBER RF1028623231], AND DISTINGUISHED YOUTH FUND (OVERSEAS) UNDER NATIONAL NATURAL SCIENCE FOUNDATION OF CHINA: [GRANT NUMBER 1121002327]. THE FIRST AUTHOR OF THIS MANUSCRIPT ALSO APPRECIATES THE SUPPORT FROM THE CHINA SCHOLARSHIP COUNCIL: [GRANT NUMBER 201706560034]</t>
  </si>
  <si>
    <t>J8S0G</t>
  </si>
  <si>
    <t>ASPHALT PAVEMENT; COMPACTION; SIGNAL; RESPONSES; MACHINE</t>
  </si>
  <si>
    <t>INT J PAVEMENT ENG</t>
  </si>
  <si>
    <t>INT. J. PAVEMENT ENG.</t>
  </si>
  <si>
    <t>OESER, MARKUS/0000-0002-0380-398X; ZHOU, XIAODONG/0000-0001-8198-5902; WANG, CHONGHUI/0000-0002-8753-7518; LIU, PENGFEI/0000-0001-5983-7305</t>
  </si>
  <si>
    <t>DEC 31</t>
  </si>
  <si>
    <t>WANG, HAINIAN/AAI-5824-2020; OESER, MARKUS/OCK-7615-2025; WANG, CHONGHUI/AAA-3199-2021; LIU, PENGFEI/B-9291-2018</t>
  </si>
  <si>
    <t>ZHANG, YQ (CORRESPONDING AUTHOR), SOUTHEAST UNIV, SCH TRANSPORTAT, NANJING, PEOPLES R CHINA.</t>
  </si>
  <si>
    <t>CONSTRUCTION &amp; BUILDING TECHNOLOGY; ENGINEERING; MATERIALS SCIENCE</t>
  </si>
  <si>
    <t>1029-8436</t>
  </si>
  <si>
    <t>INTERNATIONAL JOURNAL OF PAVEMENT ENGINEERING</t>
  </si>
  <si>
    <t>REAL-TIME DATA SENSING AND DIGITAL TWIN MODEL DEVELOPMENT FOR PAVEMENT MATERIAL MIXING: ENHANCING WORKABILITY AND OPTIMISATION</t>
  </si>
  <si>
    <t>WOS:001339692200001</t>
  </si>
  <si>
    <t>CONSTRUCTION &amp; BUILDING TECHNOLOGY; ENGINEERING, CIVIL; MATERIALS SCIENCE, CHARACTERIZATION &amp; TESTING</t>
  </si>
  <si>
    <t>[WANG, CHONGHUI] ASTON UNIV, COLL ENGN &amp; PHYS SCI, BIRMINGHAM, ENGLAND. [ZHOU, XIAODONG] RIZHAO MUNICIPAL TRANSPORT BUR, RIZHAO, PEOPLES R CHINA. [ZHANG, YUQING] SOUTHEAST UNIV, SCH TRANSPORTAT, NANJING, PEOPLES R CHINA. [WANG, HAINIAN] CHANGAN UNIV, SCH HIGHWAY, XIAN, PEOPLES R CHINA. [OESER, MARKUS] FED HIGHWAY RES INST, BERGISCH GLADBACH, GERMANY. [LIU, PENGFEI] RHEIN WESTFAL TH AACHEN, INST HIGHWAY ENGN, AACHEN, GERMANY.</t>
  </si>
  <si>
    <t>An essential aspect of pavement construction sustainability is its low-energy consumption and emissions. The study of pavement materials workability tests holds significant importance in terms of achieving well-mixed conditions with low-energy consumption. The complex components of the material and the uncertain kinematic behaviours of aggregates during mixing make this process challenging. And, few studies of the signal response of pavement materials have been found in the field of civil engineering. For this purpose, an accurate evaluation and monitoring approach for mixing are needed. In this paper, a wireless real-time sensing method is used to monitor the dynamic behaviour of aggregates during mixing. A 3D digital twin model, combining data-sensing techniques and numerical simulation, has been proposed for rapid identification of the mixing material. This model has been validated via a data-fusion algorithm. The application of this model makes a contribution to the data-intensive analysing jobs and decision-making tasks in pavement construction engineering.</t>
  </si>
  <si>
    <t>Real-time data sensing and digital twin model development for pavement material mixing: enhancing workability and optimisation</t>
  </si>
  <si>
    <t>Real-time data sensing; signal response; data-fusion; pavement workability; digital twin; digital transportation engineering; infrastructure construction</t>
  </si>
  <si>
    <t>ASTON UNIVERSITY;SOUTHEAST UNIVERSITY - CHINA;CHANG'AN UNIVERSITY;RWTH AACHEN UNIVERSITY</t>
  </si>
  <si>
    <t>WANG CH, 2024, INT J PAVEMENT ENG</t>
  </si>
  <si>
    <t>ALSHAHRANY F;ABBOD M;ALSHAHRANI J;ALSHAHRANI A</t>
  </si>
  <si>
    <t>ALSHAHRANY, FALAH;ABBOD, MAYSAM;ALSHAHRANI, J.;ALSHAHRANI, ABDULLAH</t>
  </si>
  <si>
    <t>ALSHAHRANY F, 2015, ACTA PHYS POL A, V128, PB152, DOI 10.12693/APHYSPOLA.128.B-152, 10.12693/APHYSPOLA.127.B-152;ALSHAHRANY F., 2013, THIRD INTERNATIONAL CONFERENCE ON INNOVATIVE COMPUTING TECHNOLOGY (INTECH 2013), P349, DOI 10.1109/INTECH.2013.6653726;ALSHAHRANY F., 2014, INT J SCI BASIC APPL, V14, P67;ANONYMOUS, P SENS ID 2007 WORKS;CHEEKIRALLA S, 2005, 2ND INTERNATIONAL CONFERENCE ON BROADBAND NETWORKS (BROADNETS 2005), P26, DOI 10.1109/ICBN.2005.1589707;COMPTON M, 2012, J WEB SEMANT, V17, P25, DOI 10.1016/J.WEBSEM.2012.05.003;DASARATHY BV, 1997, P IEEE, V85, P24, DOI 10.1109/5.554206;DURRANT-WHYTE HUGHF., 1990, AUTONOMOUS ROBOT VEHICLES, P73, DOI 10.1007/978-1-4613-8997-2_7, DOI 10.1007/978-1-4613-8997-2_7, 10.1007/978-1-4613-8997-27, DOI 10.1007/978-1-4613-8997-27;HALL DL, 1997, P IEEE, V85, P6, DOI 10.1109/5.554205, 10.1109/ISCAS.1998.705329;HEGAZY T, 2003, LECT NOTES COMPUT SC, V2634, P432;LU JL, 2007, IEEE WCNC, P3372;MITSUGI J., 2007, AUTO ID LABS WHITE P, P8;OSBORNE MA, 2008, 2008 INTERNATIONAL CONFERENCE ON INFORMATION PROCESSING IN SENSOR NETWORKS, PROCEEDINGS, P109, DOI 10.1109/IPSN.2008.25;SHETH A, 2008, IEEE INTERNET COMPUT, V12, P78, DOI 10.1109/MIC.2008.87;SMITH SM, 1997, INT J COMPUT VISION, V23, P45, DOI 10.1023/A:1007963824710;STRANDERS R, 2010, AAAI CONF ARTIF INTE, P874;TSITSIKLIS JOHNN., 1988, MATH CONTROL SIGNAL, V1, P167;YARVIS M, 2005, IEEE INFOCOM SER, P878;ZHANG L, 2006, GCC 2006: FIFTH INTERNATIONAL CONFERENCE ON GRID AND COOPERATIVE COMPUTING WORKSHOPS, PROCEEDINGS, P463;ZHAO F, 2002, IEEE SIGNAL PROC MAG, V19, P61, DOI 10.1109/79.985685</t>
  </si>
  <si>
    <t>THE USE OF VARIETY OF DATA FUSION TOOLS AND TECHNIQUES FOR BIG DATA PROCESSING POSES THE PROBLEM OF THE DATA AND INFORMATION INTEGRATION CALLED DATA FUSION HAVING OBJECTIVES WHICH CAN DIFFER FROM ONE APPLICATION TO ANOTHER. THE DESIGN OF NETWORK DATA FUSION SYSTEMS AIMED AT MEETING THESE OBJECTIVES; NEED TO TAKE INTO ACCOUNT OF THE NECESSARY SYNERGY THAT CAN RESULT FROM DISTRIBUTED DATA PROCESSING WITHIN THE DATA NETWORKS AND DATA CENTRES, INVOLVING INCREASED COMPUTATION AND COMMUNICATION. THIS PAPERS REPORTS ON HOW THIS PROCESSING DISTRIBUTION IS FUNCTIONALLY STRUCTURED AS CONFIGURABLE INTEGRATED WEB-BASED SUPPORT SERVICES, IN THE CONTEXT OF AN AD-HOC WIRELESS SENSOR NETWORK USED FOR SENSING AND TRACKING, IN THE CONTEXT OF DISTRIBUTED DETECTION BASED ON COMPLETE OBSERVATIONS TO SUPPORT REAL RIME DECISION MAKING. THE INTERRELATED FUNCTIONAL AND HARDWARE RFID-WSN INTEGRATION IS AN ESSENTIAL ASPECT OF THE DATA FUSION FRAMEWORK THAT FOCUSES ON MULTI-SENSOR COLLABORATION AS AN INNOVATIVE APPROACH TO EXTEND THE HETEROGENEITY OF THE DEVICES AND SENSOR NODES OF AD-HOC NETWORKS GENERATING A HUGE AMOUNT OF HETEROGENEOUS SOFT AND HARD RAW DATA. THE DEPLOYMENT AND CONFIGURATION OF THESE NETWORKS REQUIRE DATA FUSION PROCESSING THAT INCLUDES NETWORK AND SERVICE MANAGEMENT AND ENHANCES THE PERFORMANCE AND RELIABILITY OF NETWORKS DATA FUSION SUPPORT SYSTEMS PROVIDING INTELLIGENT CAPABILITIES FOR REAL-TIME CONTROL ACCESS AND FIRE DETECTION.</t>
  </si>
  <si>
    <t>BRUNEL UNIV, DEPT ELECT &amp; COMP ENGN, LONDON UB8 3PH, ENGLAND.;  DE MONTFORT UNIV, SCH ENGN &amp; SUSTAINABLE DEV, LEICESTER LE1 9BH, LEICS, ENGLAND.;  LOUGHBOROUGH UNIV, SCH ELECT ELECT &amp; SYST ENGN, LOUGHBOROUGH LE11 3TU, LEICS, ENGLAND.;</t>
  </si>
  <si>
    <t>BRUNEL UNIVERSITY; DE MONTFORT UNIVERSITY; LOUGHBOROUGH UNIVERSITY</t>
  </si>
  <si>
    <t>DATA FUSION; RFID-WSN INTEGRATION; INTELLIGENT AGENTS; DYNAMIC MULTI-AGENT SYSTEMS</t>
  </si>
  <si>
    <t>2226-809X</t>
  </si>
  <si>
    <t>FALAH88@HOTMAIL.COM</t>
  </si>
  <si>
    <t>FG9ZM</t>
  </si>
  <si>
    <t>INT J ENG TECHNOL IN</t>
  </si>
  <si>
    <t>INT. J. ENG. TECHNOL. INNOV.</t>
  </si>
  <si>
    <t>ABBOD, MAYSAM/0000-0002-8515-7933</t>
  </si>
  <si>
    <t>NO 62, LN 375, LINSEN RD, HUWEI TOWNSHIP IP CHANGHUA COUNTY, YUNLIMN COUNTY, TAIWAN 632, PEOPLES R CHINA</t>
  </si>
  <si>
    <t>YUNLIMN COUNTY</t>
  </si>
  <si>
    <t>TAIWAN ASSOC ENGINEERING &amp; TECHNOLOGY INNOVATION</t>
  </si>
  <si>
    <t>ALSHAHRANY, F (CORRESPONDING AUTHOR), BRUNEL UNIV, DEPT ELECT &amp; COMP ENGN, LONDON UB8 3PH, ENGLAND.</t>
  </si>
  <si>
    <t>2223-5329</t>
  </si>
  <si>
    <t>INTERNATIONAL JOURNAL OF ENGINEERING AND TECHNOLOGY INNOVATION</t>
  </si>
  <si>
    <t>INTELLIGENT NETWORKS DATA FUSION WEB-BASED SERVICES FOR AD-HOC INTEGRATED WSNS-RFID</t>
  </si>
  <si>
    <t>WOS:000410798700002</t>
  </si>
  <si>
    <t>[ALSHAHRANY, FALAH; ABBOD, MAYSAM] BRUNEL UNIV, DEPT ELECT &amp; COMP ENGN, LONDON UB8 3PH, ENGLAND. [ALSHAHRANI, J.] DE MONTFORT UNIV, SCH ENGN &amp; SUSTAINABLE DEV, LEICESTER LE1 9BH, LEICS, ENGLAND. [ALSHAHRANI, ABDULLAH] LOUGHBOROUGH UNIV, SCH ELECT ELECT &amp; SYST ENGN, LOUGHBOROUGH LE11 3TU, LEICS, ENGLAND.</t>
  </si>
  <si>
    <t>The use of variety of data fusion tools and techniques for big data processing poses the problem of the data and information integration called data fusion having objectives which can differ from one application to another. The design of network data fusion systems aimed at meeting these objectives; need to take into account of the necessary synergy that can result from distributed data processing within the data networks and data centres, involving increased computation and communication. This papers reports on how this processing distribution is functionally structured as configurable integrated web-based support services, in the context of an ad-hoc wireless sensor network used for sensing and tracking, in the context of distributed detection based on complete observations to support real rime decision making. The interrelated functional and hardware RFID-WSN integration is an essential aspect of the data fusion framework that focuses on multi-sensor collaboration as an innovative approach to extend the heterogeneity of the devices and sensor nodes of ad-hoc networks generating a huge amount of heterogeneous soft and hard raw data. The deployment and configuration of these networks require data fusion processing that includes network and service management and enhances the performance and reliability of networks data fusion support systems providing intelligent capabilities for real-time control access and fire detection.</t>
  </si>
  <si>
    <t>Intelligent Networks Data Fusion Web-based Services for Ad-hoc Integrated WSNs-RFID</t>
  </si>
  <si>
    <t>data fusion; RFID-WSN integration; intelligent agents; dynamic multi-agent systems</t>
  </si>
  <si>
    <t>BRUNEL UNIVERSITY;DE MONTFORT UNIVERSITY;LOUGHBOROUGH UNIVERSITY</t>
  </si>
  <si>
    <t>BRUNEL UNIV</t>
  </si>
  <si>
    <t>ALSHAHRANY F, 2016, INT J ENG TECHNOL IN</t>
  </si>
  <si>
    <t>LIU BL;LI Q;ZHENG ZH;HUANG YJ;DENG SG;HUANG QX;LIU WJ</t>
  </si>
  <si>
    <t>LIU, BINGLIN;LI, QIAN;ZHENG, ZHIHUA;HUANG, YANJIA;DENG, SHUGUANG;HUANG, QIONGXIU;LIU, WEIJIANG</t>
  </si>
  <si>
    <t>AL-MARWANI H.A., 2014, AN APPROACH TO MODELING AND FORECASTING REAL ESTATE RESIDENTIAL PROPERTY MARKET;AN D., 2016, J. CHINA ACAD. ELECTRON. INF. TECHNOL., V11, P229;ANSELIN L., 1998, J HOUSING RES, V9, P113, DOI DOI 10.5555/JH0R.9.1.E523670P713076P1, 10.1080/10835547.1998.12091930, DOI 10.1080/10835547.1998.12091930;BIBRI SE, 2024, SUSTAIN CITIES SOC, V108, DOI 10.1016/J.SCS.2024.105516;BLOCH I., 1999, P 1999 IEEE INT C FU, V3, P1535;CAI L., 2021, IEEE TRANS. KNOWL. DATA ENG., V35, P2077;CAO Y., 2021, CONSTRUCTION OF 5G COMMUNICATION ARCHITECTURE FOR AGV AND APPLICATION OF MULTI -SENSOR FUSION SLAM TECHNOLOGY;CHEN B, 2017, ISPRS J PHOTOGRAMM, V124, P27, DOI 10.1016/J.ISPRSJPRS.2016.12.008;CHINESE SMART CITY CONSTRUCTION AND PROMOTION STRATEGY RESEARCH PROJECT TEAM, 2017, RESEARCH ON THE CONSTRUCTION AND PROMOTION STRATEGY OF SMART CITIES IN CHINA, P188;CROOKS AT, 2016, BUILT ENVIRONMENT, V42, P396, DOI 10.2148/BENV.42.3.396, DOI 10.2148/BENV.42.3.396, 10.2148/BENV.42.3.39610.2148/BENV.42.3.396, DOI 10.2148/BENV.42.3.39610.2148/BENV.42.3.396;ELANGOVAN V.R., 2022, THE CONVERGENCE OF ARTIFICIAL INTELLIGENCE AND BLOCKCHAIN TECHNOLOGIES: CHALLENGES AND OPPORTUNITIES, P159;FADHEL MA, 2024, INFORM FUSION, V107, DOI 10.1016/J.INFFUS.2024.102317;FANG YF, 2021, IEEE ACCESS, V9, P91244, DOI 10.1109/ACCESS.2021.3091716;GUO Y., 2019, P 2019 INT C INF SCI, P222;HAM S, 2024, PLOS ONE, V19, DOI 10.1371/JOURNAL.PONE.0308788;HU J.L., 2018, IEEE TRANS. GEOSCI. REMOTE SENS., V56, P5377;HU R., 2012, FUTURE DEV., V35, P9;HUANG E., 2009, P 2009 12 INT IEEE C;HUANG X.B., 2021, BEIJING SURV. MAPP., V35, P1586;JIANG MM, 2022, J SENSORS, V2022, DOI 10.1155/2022/8205929;KAYA M., 2024, J. INTELL. CONNECT. EMERG. TECHNOL., V9, P44;KENYERES M, 2021, FUTURE INTERNET, V13, DOI 10.3390/FI13050134;KOVACS-GYÃ–RI A, 2020, ISPRS INT J GEO-INF, V9, DOI 10.3390/IJGI9120752;KRZYSZTOF K., 1995, INT S SPATIAL DATABA;KUNTZ M, 2014, INT J GEOGR INF SCI, V28, P1904, DOI 10.1080/13658816.2014.906041;LAVRIC A., 2015, P 2015 7 INT C ELECT;LI C., 2023, INT. J. DATA SCI., V8, P104;LI L, 2024, INT J ADV COMPUT SC, V15, P162;LI X.Y., 2017, J. EAST CHINA JIAOTONG UNIV., V34, P88;LIU G.J., 2020, IEEE TRANS. INSTRUM. MEAS., V69, P4214;LIU J, 2023, IEEE T KNOWL DATA EN, V35, P2133, DOI 10.1109/TKDE.2021.3098612;LIU JZ, 2016, ISPRS J PHOTOGRAMM, V115, P134, DOI 10.1016/J.ISPRSJPRS.2015.11.006;åˆ˜ç»å— LIU JINGNAN, 2019, æµ‹ç»˜å­¦æŠ¥, ACTA GEODETICA ET CARTOGRAPHICA SINICA, V48, P939;LIU X.X., 2015, INF. CHINA CONSTR., V6, P57;LUO RC, 2002, IEEE SENS J, V2, P107, DOI 10.1109/JSEN.2002.1000251;MA QW, 2022, J SENSORS, V2022, DOI 10.1155/2022/5959495;MENG J.B., 2022, 2021 INT C MACHINE L;MORTAHEB R, 2023, J URBAN MANAG, V12, P4, DOI 10.1016/J.JUM.2022.08.001;NURLAN Z, 2022, IEEE ACCESS, V10, P46, DOI 10.1109/ACCESS.2021.3137341;çš®æ–°å®‡ PI XINYU, 2021, é¥æ„Ÿå­¦æŠ¥, NATIONAL REMOTE SENSING BULLETIN, V25, P1216, DOI 10.11834/JRS.20219178;RYMARZAK M, 2012, J CORP REAL ESTATE, V14, P214, DOI 10.1108/JCRE-11-2012-0027;SAMADADIYA K., 2024, LECTURE NOTES IN NETWORKS AND SYSTEMS, DOI DOI 10.1007/978-981-97-1323-316;SERMANET P., 2012, P 21 INT C PATTERN R;SHI B.Z., 2021, J. PHYS. CONF. SER., V1744;SISMAN S, 2022, LAND USE POLICY, V119, DOI 10.1016/J.LANDUSEPOL.2022.106167;SONG J, 2019, BIG EARTH DATA, V3, P232, DOI 10.1080/20964471.2019.1657720;SUN Q.M., 2016, RESEARCH ON AP DISCOVERY TECHNOLOGY BASED ON MULTI -SOURCE INFORMATION FUSION;TANG Q, 2023, SIGNAL PROCESS, V213, DOI 10.1016/J.SIGPRO.2023.109165;TAYLOR MAP, 2006, NETW SPAT ECON, V6, P267, DOI 10.1007/S11067-006-9284-9;TOMÃˆ D, 2016, SIGNAL PROCESS-IMAGE, V47, P482, DOI 10.1016/J.IMAGE.2016.05.007;TU XQ, 2022, INT J ENV RES PUB HE, V19, DOI 10.3390/IJERPH19095153;WANG CH, 2020, EVOL INTELL, V13, P119, DOI 10.1007/S12065-019-00259-W;WANG GY, 2023, LAND-BASEL, V12, DOI 10.3390/LAND12051058;WANG S., 2019, J. INF. SCI., V45, P763;WANG WC, 2019, ISPRS INT J GEO-INF, V8, DOI 10.3390/IJGI8060249;WANG Y., 2024, RESIDENCE, V30, P161;WU HM, 2020, IEEE INTERNET THINGS, V7, P8099, DOI 10.1109/JIOT.2020.2996784;WU L., 2020, COMPUT. KNOWL. TECHNOL., V16, P61;WU WL, 2024, SCI REP-UK, V14, DOI 10.1038/S41598-023-50607-1;è°¢äº‘é¹ XIE YUNPENG, 2022, é‡åº†å¤§å­¦å­¦æŠ¥, JOURNAL OF CHONGQING UNIVERSITY, V45, P143;XU D.J., 2023, GEOMAT. SPAT. INF. TECHNOL., V46, P17;XU X.L., 2023, RESEARCH ON THE IMPACT OF SMART CITY CONSTRUCTION ON URBAN CARBON EMISSIONS;YOU QZ, 2017, IEEE T MULTIMEDIA, V19, P2751, DOI 10.1109/TMM.2017.2710804;ZHANG H., 2014, P 2014 IEEE INT C IM;ZHANG H., 2023, P 11 INT S CHINESE C;ZHANG J, 2022, LAND-BASEL, V11, DOI 10.3390/LAND11081212;ZHEN F., 2014, URBAN PLAN. INT., V29, P50;ZHOU Y, 2022, MOB INF SYST, V2022, DOI 10.1155/2022/6890117;ZHU J.K., 2015, ELECTR. POWER INF. COMMUN. TECHNOL., V13, P32;ZHU Y., 2020, IOP CONFERENCE SERIES: MATERIALS SCIENCE AND ENGINEERING, V768;ZHU Y.F., 2023, ECOL. ECON., V39, P93;ZHU YH, 2022, ASIA-PAC J ATMOS SCI, V58, P435, DOI 10.1007/S13143-021-00265-Y</t>
  </si>
  <si>
    <t>IN THE CONTEXT OF THE BOOMING CONSTRUCTION OF SMART CITIES, MULTI-SOURCE DATA FUSION AND ANALYSIS ALGORITHMS PLAY A KEY ROLE IN OPTIMIZING REAL ESTATE MANAGEMENT AND IMPROVING URBAN EFFICIENCY. IN THIS REVIEW, WE COMPREHENSIVELY AND SYSTEMATICALLY REVIEW THE RELEVANT ALGORITHMS, COVERING THE TYPES, CHARACTERISTICS, FUSION TECHNIQUES, ANALYSIS ALGORITHMS, AND THEIR SYNERGIES OF MULTI-SOURCE DATA. WE FOUND THAT MULTI-SOURCE DATA, INCLUDING SENSORS, SOCIAL MEDIA, CITIZEN FEEDBACK, AND GIS DATA, FACE CHALLENGES SUCH AS DATA QUALITY AND PRIVACY SECURITY WHEN BEING FUSED. DATA FUSION ALGORITHMS ARE DIVERSE AND HAVE THEIR OWN ADVANTAGES AND DISADVANTAGES. DATA ANALYSIS ALGORITHMS HELP URBAN MANAGEMENT IN AREAS SUCH AS SPATIAL ANALYSIS AND DEEP LEARNING. ALGORITHM COLLABORATION CAN IMPROVE DECISION-MAKING ACCURACY AND EFFICIENCY AND PROMOTE THE RATIONAL ALLOCATION OF URBAN RESOURCES. IN THE FUTURE, ALGORITHM DEVELOPMENT WILL FOCUS ON DATA QUALITY, REAL-TIME, DEEP MINING, INTERDISCIPLINARY RESEARCH, PRIVACY PROTECTION, AND COLLABORATIVE APPLICATION EXPANSION, PROVIDING STRONG SUPPORT FOR THE SUSTAINABLE DEVELOPMENT OF SMART CITIES.</t>
  </si>
  <si>
    <t>NANNING NORMAL UNIV, SCH GEOG &amp; PLANNING, NANNING 530001, PEOPLES R CHINA.;  NANNING NORMAL UNIV, KEY LAB ENVIRONM CHANGE &amp; RESOURCES USE BEIBU GULF, MINIST EDUC, NANNING 530001, PEOPLES R CHINA.;  GUANGXI VOCAT NORMAL UNIV, SCH COMP &amp; INFORMAT ENGN, NANNING 530007, PEOPLES R CHINA.;  GUANGXI NAT RESOURCES INFORMAT CTR, NANNING 530021, PEOPLES R CHINA.;  GUANGXI CITY SURVEY TECHNOL CO LTD, NANNING 530002, PEOPLES R CHINA.;  GUANGXI CHAOTU INFORMAT TECHNOL CO LTD, NANNING 530023, PEOPLES R CHINA.;  CITY UNIV HONG KONG, COLL ENGN, HONG KONG 999077, PEOPLES R CHINA.;</t>
  </si>
  <si>
    <t>NANNING NORMAL UNIVERSITY; NANNING NORMAL UNIVERSITY; GUANGXI VOCATIONAL NORMAL UNIVERSITY; CITY UNIVERSITY OF HONG KONG</t>
  </si>
  <si>
    <t>SMART CITY CONSTRUCTION; MULTI-SOURCE DATA FUSION; DATA ANALYSIS ALGORITHM; REAL ESTATE MANAGEMENT; URBAN OPTIMIZATION</t>
  </si>
  <si>
    <t>10.3390/a18010030</t>
  </si>
  <si>
    <t>GRASS304510950@FOXMAIL.COM; HYJTOP@163.COM; HUANGQIONGXIU@FOXMAIL.COM; LLIUWEIJI2-C@MY.CITYU.EDU.HK</t>
  </si>
  <si>
    <t>GUANGXI KEY R&amp;D PROJECT \RESEARCH AND APPLICATION OF KEY TECHNOLOGIES FOR NATURAL RESOURCES KNOWLEDGE GRAPH CONSTRUCTION\"</t>
  </si>
  <si>
    <t xml:space="preserve"> GUANGXI KEY R&amp;D PROJECT \"RESEARCH AND APPLICATION OF KEY TECHNOLOGIES FOR SPATIOTEMPORAL HUMAN DATA CLOUD PLATFORM FOR INTELLIGENT MONITORING AND HIDDEN DANGER IDENTIFICATION OF UBIQUITOUS GEOGRAPHIC ENVIRONMENT WITH COMPLEX CONDITIONS\" [GUIKE AB24010157]</t>
  </si>
  <si>
    <t xml:space="preserve"> GUANGXI NATURAL SCIENCE FOUNDATION PROJECT \"RESEARCH ON COLLABORATIVE SERVICES OF DISTRIBUTED SPATIAL INFORMATION SYSTEMS FOR GROUP INTELLIGENCE\" [2024GXNSFAA010341]</t>
  </si>
  <si>
    <t xml:space="preserve"> NANNING NORMAL UNIVERSITY DEMONSTRATION MODERN INDUSTRIAL COLLEGE [6020303891920]</t>
  </si>
  <si>
    <t xml:space="preserve"> NANNING NORMAL UNIVERSITY CHARACTERISTIC UNDERGRADUATE COLLEGE CONSTRUCTION AND COLLEGE TEACHING QUALITY AND REFORM ENGINEERING PROJECT-UNDERGRADUATE EDUCATION AND TEACHING KEY PROJECT [6020303891924]</t>
  </si>
  <si>
    <t xml:space="preserve"> NANNING NORMAL UNIVERSITY DOCTORAL RESEARCH STARTUP PROJECT [602021239447]</t>
  </si>
  <si>
    <t xml:space="preserve"> [GUIKE AB24010057]"</t>
  </si>
  <si>
    <t>THIS RESEARCH WAS FUNDED BY GUANGXI KEY R&amp;D PROJECT \RESEARCH AND APPLICATION OF KEY TECHNOLOGIES FOR NATURAL RESOURCES KNOWLEDGE GRAPH CONSTRUCTION\" (NO.: GUIKE AB24010057), GUANGXI KEY R&amp;D PROJECT \"RESEARCH AND APPLICATION OF KEY TECHNOLOGIES FOR SPATIOTEMPORAL HUMAN DATA CLOUD PLATFORM FOR INTELLIGENT MONITORING AND HIDDEN DANGER IDENTIFICATION OF UBIQUITOUS GEOGRAPHIC ENVIRONMENT WITH COMPLEX CONDITIONS\" (NO.: GUIKE AB24010157), GUANGXI NATURAL SCIENCE FOUNDATION PROJECT \"RESEARCH ON COLLABORATIVE SERVICES OF DISTRIBUTED SPATIAL INFORMATION SYSTEMS FOR GROUP INTELLIGENCE\" (NO.: 2024GXNSFAA010341), NANNING NORMAL UNIVERSITY DEMONSTRATION MODERN INDUSTRIAL COLLEGE (NO. 6020303891920), NANNING NORMAL UNIVERSITY CHARACTERISTIC UNDERGRADUATE COLLEGE CONSTRUCTION AND COLLEGE TEACHING QUALITY AND REFORM ENGINEERING PROJECT-UNDERGRADUATE EDUCATION AND TEACHING KEY PROJECT (NO. 6020303891924), NANNING NORMAL UNIVERSITY DOCTORAL RESEARCH STARTUP PROJECT (NO. 602021239447)."</t>
  </si>
  <si>
    <t>T3J2A</t>
  </si>
  <si>
    <t xml:space="preserve">åˆ˜, æŸ„éºŸ/0000-0002-8376-1694; LIU, WEIJIANG/0009-0007-8705-566X; </t>
  </si>
  <si>
    <t>; LIU, BINGLIN/LFV-0159-2024</t>
  </si>
  <si>
    <t>LI, Q (CORRESPONDING AUTHOR), GUANGXI VOCAT NORMAL UNIV, SCH COMP &amp; INFORMAT ENGN, NANNING 530007, PEOPLES R CHINA.; HUANG, YJ (CORRESPONDING AUTHOR), GUANGXI CITY SURVEY TECHNOL CO LTD, NANNING 530002, PEOPLES R CHINA.; HUANG, QX (CORRESPONDING AUTHOR), GUANGXI CHAOTU INFORMAT TECHNOL CO LTD, NANNING 530023, PEOPLES R CHINA.</t>
  </si>
  <si>
    <t>A REVIEW OF MULTI-SOURCE DATA FUSION AND ANALYSIS ALGORITHMS IN SMART CITY CONSTRUCTION: FACILITATING REAL ESTATE MANAGEMENT AND URBAN OPTIMIZATION</t>
  </si>
  <si>
    <t>WOS:001404004900001</t>
  </si>
  <si>
    <t>[LIU, BINGLIN; DENG, SHUGUANG] NANNING NORMAL UNIV, SCH GEOG &amp; PLANNING, NANNING 530001, PEOPLES R CHINA. [LIU, BINGLIN; DENG, SHUGUANG] NANNING NORMAL UNIV, KEY LAB ENVIRONM CHANGE &amp; RESOURCES USE BEIBU GULF, MINIST EDUC, NANNING 530001, PEOPLES R CHINA. [LI, QIAN] GUANGXI VOCAT NORMAL UNIV, SCH COMP &amp; INFORMAT ENGN, NANNING 530007, PEOPLES R CHINA. [ZHENG, ZHIHUA] GUANGXI NAT RESOURCES INFORMAT CTR, NANNING 530021, PEOPLES R CHINA. [HUANG, YANJIA] GUANGXI CITY SURVEY TECHNOL CO LTD, NANNING 530002, PEOPLES R CHINA. [HUANG, QIONGXIU] GUANGXI CHAOTU INFORMAT TECHNOL CO LTD, NANNING 530023, PEOPLES R CHINA. [LIU, WEIJIANG] CITY UNIV HONG KONG, COLL ENGN, HONG KONG 999077, PEOPLES R CHINA.</t>
  </si>
  <si>
    <t>In the context of the booming construction of smart cities, multi-source data fusion and analysis algorithms play a key role in optimizing real estate management and improving urban efficiency. In this review, we comprehensively and systematically review the relevant algorithms, covering the types, characteristics, fusion techniques, analysis algorithms, and their synergies of multi-source data. We found that multi-source data, including sensors, social media, citizen feedback, and GIS data, face challenges such as data quality and privacy security when being fused. Data fusion algorithms are diverse and have their own advantages and disadvantages. Data analysis algorithms help urban management in areas such as spatial analysis and deep learning. Algorithm collaboration can improve decision-making accuracy and efficiency and promote the rational allocation of urban resources. In the future, algorithm development will focus on data quality, real-time, deep mining, interdisciplinary research, privacy protection, and collaborative application expansion, providing strong support for the sustainable development of smart cities.</t>
  </si>
  <si>
    <t>A Review of Multi-Source Data Fusion and Analysis Algorithms in Smart City Construction: Facilitating Real Estate Management and Urban Optimization</t>
  </si>
  <si>
    <t>WIDJAJA G;SETIAWAN MNA;JUDIJANTO L;KATMAWANTI S;BANGKARA BMASA;FATMAWATI E</t>
  </si>
  <si>
    <t>WIDJAJA, GUNAWAN;SETIAWAN, MUHAMMAD NURHISYAM ALI;JUDIJANTO, LOSO;KATMAWANTI, SEPTA;BANGKARA, B. M. A. S. ANACONDA;FATMAWATI, ENDANG</t>
  </si>
  <si>
    <t>ALSAAWY Y, 2022, APPL SCI-BASEL, V12, DOI 10.3390/APP12042043;ANDRIANSYAH F, 2021, DINAMIKA EKONOMI, V13, P223, DOI 10.29313/DE.V13I1.8551, 10.29313/DE.V13I1.8551, DOI 10.29313/DE.V13I1.8551;BAKHTSIYARAVA M, 2021, FOOD SECUR, V13, P1407, DOI 10.1007/S12571-021-01173-9;BALASHANKAR A, 2023, SCI ADV, V9, DOI 10.1126/SCIADV.ABM3449;BEN HASSEN T, 2022, FOODS, V11, DOI 10.3390/FOODS11152301;BHUTTA ZA, 2020, AM J CLIN NUTR, V112, P894S, DOI 10.1093/AJCN/NQAA153;BROWN JP, 2022, CLIN BIOCHEM, V109, P1, DOI 10.1016/J.CLINBIOCHEM.2022.09.002;CABALLERO-ANTHONY M., 2020, NTS INSIGHT, NO. IN20-03;CHRISTOPHE B., 2021, INTL FOOD POLICY RES INST;DEEPA N, 2022, FUTURE GENER COMP SY, V131, P209, DOI 10.1016/J.FUTURE.2022.01.017;DELÃ‰GLISE H, 2022, EXPERT SYST APPL, V190, DOI 10.1016/J.ESWA.2021.116189;DELGADO JA, 2019, FRONT SUSTAIN FOOD S, V3, DOI 10.3389/FSUFS.2019.00054;EKSOZ C, 2014, INT J PROD ECON, V158, P120, DOI 10.1016/J.IJPE.2014.07.031;EL-SAHARTY S., 2020, FOSTERING HUMAN CAPI, DOI 10.1596/978-1-4648-1582-9, DOI 10.1596/978-1-4648-1582-9;GHOSH-JERATH S, 2021, MATERN CHILD NUTR, V17, DOI 10.1111/MCN.13052;HECHT AA, 2019, J ACAD NUTR DIET, V119, P211, DOI 10.1016/J.JAND.2018.09.001;JAMALI-DOLATABAD M, 2021, BMC PUBLIC HEALTH, V21, DOI 10.1186/S12889-021-11212-X;JOBS P.-T. J. F.-T., THE COVID-19 PANDEMIC HAS PRESENTED NEW CHALLENGES-WHAT MAY THIS MEAN FOR YOUR MENTAL HEALTH?;JONES AD, 2014, FOOD POLICY, V46, P1, DOI 10.1016/J.FOODPOL.2014.02.001;KHALFALLAH M, 2023, COMPUT IND, V149, DOI 10.1016/J.COMPIND.2023.103913;KHEDR AE, 2015, PROCEDIA COMPUT SCI, V65, P633, DOI 10.1016/J.PROCS.2015.09.007;KING T, 2017, TRENDS FOOD SCI TECH, V68, P160, DOI 10.1016/J.TIFS.2017.08.014;KRAEMER MUG, 2022, LANCET INFECT DIS, V22, P941, DOI 10.1016/S1473-3099(22)00359-0;LABORDE D, 2020, SCIENCE, V369, P500, DOI 10.1126/SCIENCE.ABC4765;LEON-ANAYA L, 2023, MON NOT R ASTRON SOC, V522, P1323, DOI 10.1093/MNRAS/STAD817;MAYURASAKORN K, 2020, J PAEDIATR CHILD H, V56, P1013, DOI 10.1111/JPC.15018;MENON A, 2020, TRENDS FOOD SCI TECH, V100, P67, DOI 10.1016/J.TIFS.2020.03.014;MOULOUDJ KAMEL, 2020, LES CAHIERS DU CREAD, V36, P159;MTHEMBU BE, 2022, AGRONOMY-BASEL, V12, DOI 10.3390/AGRONOMY12020531;OECD F.A.O., 2022, OECD-FAO AGRICULTURAL OUTLOOK 2022-2031;OMIDIJI J, 2022, HELIYON, V8, DOI 10.1016/J.HELIYON.2022.E10090;HUY PQ, 2022, SUSTAINABILITY-BASEL, V14, DOI 10.3390/SU142013198;PHASWANA-MAFUYA N, 2021, SAMJ S AFR MED J, V111, P1084, DOI 10.7196/SAMJ.2021.V111I11.15812, 10.7196/SAMJ.2021.V111I11.15812;PICCHIONI F, 2022, CLIN NUTR, V41, P2955, DOI 10.1016/J.CLNU.2021.08.015;QUEIROZ C, 2021, NAT FOOD, V2, P546, DOI 10.1038/S43016-021-00345-2;RAHMAN MN, 2016, BIG DATA RES, V5, P9, DOI 10.1016/J.BDR.2016.02.002;RANDAZZO W, 2020, WATER RES, V181, DOI 10.1016/J.WATRES.2020.115942;ROSENFELD A. S., 2021, BOSTON COLLEGE LAW REVIEW, V62, P315;SAMUEL FOLAKE O., 2021, FOOD AND NUTRITION SCIENCES, V12, P1062, DOI 10.4236/FNS.2021.1211078, 10.4236/FNS.2021.1211078;SHARMA R, 2020, COMPUT OPER RES, V119, DOI 10.1016/J.COR.2020.104926;SHEKHAR S, 2020, HORM METAB RES, V52, P471, DOI 10.1055/A-1172-1352;SHEN XS, 2021, IEEE NETWORK, V35, P8, DOI 10.1109/MNET.011.2000666;TAHERI F, 2020, COMPUT ELECTRON AGR, V177, DOI 10.1016/J.COMPAG.2020.105682;TENDALL DM, 2015, GLOB FOOD SECUR-AGR, V6, P17, DOI 10.1016/J.GFS.2015.08.001;TITTONELL P, 2021, AGR SYST, V190, DOI 10.1016/J.AGSY.2021.103098;UNNISABEGUM A., 2019, DATA MINING TECHNIQUES FOR BIG DATA., V6, DOI 10.13140/RG.2.2.25408.07686, DOI 10.13140/RG.2.2.25408.07686;VERITY R, 2020, LANCET INFECT DIS, V20, P669, DOI 10.1016/S1473-3099(20)30243-7;VU K, 2022, WORLD DEV, V153, DOI 10.1016/J.WORLDDEV.2022.105838;WANYAMA SB, 2022, INT J SOC RES METHOD, V25, P409, DOI 10.1080/13645579.2021.1892378;ZHANG HY, 2023, CURR RES FOOD SCI, V6, DOI 10.1016/J.CRFS.2023.100468;ZOU T, 2022, GLOB FOOD SECUR-AGR, V33, DOI 10.1016/J.GFS.2022.100624;ZUREK M, 2022, ANNU REV ENV RESOUR, V47, P511, DOI 10.1146/ANNUREV-ENVIRON-112320-050744</t>
  </si>
  <si>
    <t>THIS PAPER EXAMINED HOW DATA MINING MAY ANALYSE FOOD SECURITY DATA AND ANTICIPATE COMMUNITY ACTIVITY CONSTRAINTS. STUDIES HAVE SHOWN THAT IRCA MEASURES INTERRUPT AGRICULTURAL OPERATIONS, DIMINISH CROP YIELDS, RISK FOOD SHORTAGES, RAISE FOOD COSTS, INCREASE FOOD POVERTY, AND DEPLETE NUTRIENTS. DATA MINING CAN HANDLE HUGE, COMPLICATED INFORMATION, FIND HIDDEN PATTERNS AND RELATIONSHIPS, AND ANTICIPATE FOOD SECURITY OUTCOMES. THESE ENABLE EVIDENCE-BASED DECISION-MAKING AND PROACTIVE ACTIONS. HOWEVER, CHALLENGES RELATED TO DATA QUALITY, BIASES, AND RELIANCE ON HISTORICAL DATA MUST BE ADDRESSED. FUTURE DIRECTIONS INCLUDE INTEGRATING REAL-TIME DATA SOURCES, SUCH AS SATELLITE IMAGERY AND SOCIAL MEDIA DATA, TO CAPTURE TIMELY INFORMATION. ADDITIONALLY, ADVANCED ANALYTICS TECHNIQUES LIKE DEEP LEARNING AND NATURAL LANGUAGE PROCESSING CAN BE UTILIZED TO ANALYZE UNSTRUCTURED DATA. OVERCOMING CHALLENGES RELATED TO DATA INTEGRATION, PRIVACY CONCERNS, INTERPRETABILITY, AND TRANSPARENCY WILL ENHANCE THE EFFECTIVENESS OF DATA MINING. IN SUMMARY, THIS ANALYSIS HIGHLIGHTED THE SIGNIFICANCE OF DATA MINING IN ANALYZING FOOD SECURITY AND PREDICTING THE IMPACT OF IRCA MEASURES. BY LEVERAGING DATA MINING'S STRENGTHS AND ADDRESSING ITS LIMITATIONS, VALUABLE INSIGHTS CAN INFORM DECISION-MAKING AND PROMOTE RESILIENT FOOD SYSTEMS. ADVANCEMENTS IN REAL-TIME DATA INTEGRATION AND ADVANCED ANALYTICS TECHNIQUES HOLD PROMISE FOR FURTHER ENHANCING THE EFFECTIVENESS OF DATA MINING IN ADDRESSING FOOD SECURITY CHALLENGES.</t>
  </si>
  <si>
    <t>UNIV 17 AGUSTUS 1945 JAKARTA, FAC PHARM, LAW STUDY PROGRAM, JAKARTA, INDONESIA.;  UNIV INDONESIA, FAC PUBL HLTH, DEPOK, INDONESIA.;  UNIV PASIR PENGARAIAN, FAC TEACHER TRAINING &amp; EDUC, SPORTS &amp; HLTH EDUC STUDY PROGRAM, ROKAN HULU, INDONESIA.;  IPOSS, JAKARTA, INDONESIA.;  UNIV NEGERI MALANG, FAC SPORTS SCI, DEPT SPORTS SCI, MALANG, INDONESIA.;  UNIV MALANG, CIVIL ENGN STUDY PROGRAM, FAC ENGN, MALANG, INDONESIA.;  DIPONEGORO UNIV, DOCTORAL PROGRAM ENVIRONM SCI, SEMARANG, INDONESIA.;</t>
  </si>
  <si>
    <t>UNIVERSITY OF INDONESIA; UNIVERSITAS NEGERI MALANG; DIPONEGORO UNIVERSITY</t>
  </si>
  <si>
    <t>FOOD SECURITY; DATA MINING; RESTRICTIONS; COMMUNITY ACTIVITIES; IMPACT; ANALYSIS; PREDICTION; MANAGEMENT; COVID-19</t>
  </si>
  <si>
    <t>FOOD SECURITY; DATA MINING; RESTRICTIONS; COMMUNITY ACTIVITIES; IMPACT; ANALYSIS; PREDICTION</t>
  </si>
  <si>
    <t>2340-7700</t>
  </si>
  <si>
    <t>WIDJAJA_GUNAWAN@YAHOO.COM</t>
  </si>
  <si>
    <t>WE WANT TO ACKNOWLEDGE AND EXPRESS OUR GRATITUDE TO ALL WHO CONTRIBUTED THIS PROJECT</t>
  </si>
  <si>
    <t>YA6I0</t>
  </si>
  <si>
    <t>MANAGEMENT; COVID-19</t>
  </si>
  <si>
    <t>REV IBEROAM PSICOL E</t>
  </si>
  <si>
    <t>REV. IBEROAM. PSICOL. EJERC. DEPORTE</t>
  </si>
  <si>
    <t>REVISTA IBEROAMERICANA PSICOLOGIA EJERCICIO &amp; DEPORTE, SEVILLE, 00000, SPAIN</t>
  </si>
  <si>
    <t>SEVILLE</t>
  </si>
  <si>
    <t>REVISTA IBEROAMERICANA PSICOLOGIA EJERCICIO &amp; DEPORTE</t>
  </si>
  <si>
    <t>WIDJAJA, GUNAWAN/AAH-3506-2020; KATMAWANTI, SEPTA/AAV-8485-2021; SETIAWAN, MUHAMMAD NURROSYID HUDA/HSE-7813-2023</t>
  </si>
  <si>
    <t>WIDJAJA, G (CORRESPONDING AUTHOR), UNIV 17 AGUSTUS 1945 JAKARTA, FAC PHARM, LAW STUDY PROGRAM, JAKARTA, INDONESIA.; WIDJAJA, G (CORRESPONDING AUTHOR), UNIV INDONESIA, FAC PUBL HLTH, DEPOK, INDONESIA.</t>
  </si>
  <si>
    <t>PSYCHOLOGY</t>
  </si>
  <si>
    <t>1886-8576</t>
  </si>
  <si>
    <t>REVISTA IBEROAMERICANA DE PSICOLOGIA DEL EJERCICIO Y EL DEPORTE</t>
  </si>
  <si>
    <t>ANALYSIS OF FOOD SECURITY DATA TO PREDICT THE IMPACT OF THE IMPOSITION OF RESTRICTIONS ON COMMUNITY ACTIVITIES (IRCA) WITH DATA MINING</t>
  </si>
  <si>
    <t>WOS:001265798600011</t>
  </si>
  <si>
    <t>PSYCHOLOGY, APPLIED</t>
  </si>
  <si>
    <t>[WIDJAJA, GUNAWAN] UNIV 17 AGUSTUS 1945 JAKARTA, FAC PHARM, LAW STUDY PROGRAM, JAKARTA, INDONESIA. [WIDJAJA, GUNAWAN] UNIV INDONESIA, FAC PUBL HLTH, DEPOK, INDONESIA. [SETIAWAN, MUHAMMAD NURHISYAM ALI] UNIV PASIR PENGARAIAN, FAC TEACHER TRAINING &amp; EDUC, SPORTS &amp; HLTH EDUC STUDY PROGRAM, ROKAN HULU, INDONESIA. [JUDIJANTO, LOSO] IPOSS, JAKARTA, INDONESIA. [KATMAWANTI, SEPTA] UNIV NEGERI MALANG, FAC SPORTS SCI, DEPT SPORTS SCI, MALANG, INDONESIA. [BANGKARA, B. M. A. S. ANACONDA] UNIV MALANG, CIVIL ENGN STUDY PROGRAM, FAC ENGN, MALANG, INDONESIA. [FATMAWATI, ENDANG] DIPONEGORO UNIV, DOCTORAL PROGRAM ENVIRONM SCI, SEMARANG, INDONESIA.</t>
  </si>
  <si>
    <t>This paper examined how data mining may analyse food security data and anticipate community activity constraints. Studies have shown that IRCA measures interrupt agricultural operations, diminish crop yields, risk food shortages, raise food costs, increase food poverty, and deplete nutrients. Data mining can handle huge, complicated information, find hidden patterns and relationships, and anticipate food security outcomes. These enable evidence-based decision-making and proactive actions. However, challenges related to data quality, biases, and reliance on historical data must be addressed. Future directions include integrating real-time data sources, such as satellite imagery and social media data, to capture timely information. Additionally, advanced analytics techniques like deep learning and natural language processing can be utilized to analyze unstructured data. Overcoming challenges related to data integration, privacy concerns, interpretability, and transparency will enhance the effectiveness of data mining. In summary, this analysis highlighted the significance of data mining in analyzing food security and predicting the impact of IRCA measures. By leveraging data mining's strengths and addressing its limitations, valuable insights can inform decision-making and promote resilient food systems. Advancements in real-time data integration and advanced analytics techniques hold promise for further enhancing the effectiveness of data mining in addressing food security challenges.</t>
  </si>
  <si>
    <t>Food security; Data mining; Restrictions; Community activities; Impact; Analysis; Prediction</t>
  </si>
  <si>
    <t>UNIVERSITY OF INDONESIA;UNIVERSITAS NEGERI MALANG;DIPONEGORO UNIVERSITY</t>
  </si>
  <si>
    <t>NOTDECLARED;UNIV INDONESIA</t>
  </si>
  <si>
    <t>WIDJAJA G, 2024, REV IBEROAM PSICOL E</t>
  </si>
  <si>
    <t>MA JW;FU TF;WANG WH;ZHOU ZQ;LIANG L</t>
  </si>
  <si>
    <t>MA, JIANWEI;FU, TONGFU;WANG, WENHUA;ZHOU, ZHONGQIANG;LIANG, LING</t>
  </si>
  <si>
    <t>ALAM T, 2020, IAIC TRANSACTIONS ON SUSTAINABLE DIGITAL INNOVATION (ITSDI), V1, P108, DOI 10.34306/ITSDI.V1I2.103, 10.34306/ITSDI.V1I2.103, DOI 10.34306/ITSDI.V1I2.103;ARENA F, 2020, BULLETIN OF ELECTRICAL ENGINEERING AND INFORMATICS, V9, P1646, DOI 10.11591/EEI.V9I4.2359, 10.11591/EEI.V9I4.2359, DOI 10.11591/EEI.V9I4.2359;AZAD HK, 2019, INFORM PROCESS MANAG, V56, P1698, DOI 10.1016/J.IPM.2019.05.009;BHARDWAJ S, 2023, INT J SENS NETW, V42, P29, DOI 10.1504/IJSNET.2023.131246;CÃ“RDOVA C, 2019, J HIGH ENERGY PHYS, DOI 10.1007/JHEP03(2019)163;COSTA VG, 2023, ARTIF INTELL REV, V56, P4765, DOI 10.1007/S10462-022-10275-5;DANIEL E, 2022, IEEE COMMUN SURV TUT, V24, P31, DOI 10.1109/COMST.2022.3143147;FOWLER JW, 2022, EUR J OPER RES, V298, P1, DOI 10.1016/J.EJOR.2021.06.012;GAO J, 2020, NEURAL COMPUT, V32, P829, DOI 10.1162/NECO_A_01273;GONG MG, 2019, IEEE T EVOLUT COMPUT, V23, P858, DOI 10.1109/TEVC.2019.2893614;GUAN C, 2020, INT J INNOV STUD, V4, P134, DOI 10.1016/J.IJIS.2020.09.001, 10.1016/J.IJIS.2020.09.001, DOI 10.1016/J.IJIS.2020.09.001;HEER J, 2019, P NATL ACAD SCI USA, V116, P1844, DOI 10.1073/PNAS.1807184115;JANNACH D, 2021, ACM COMPUT SURV, V54, DOI 10.1145/3453154;KUMAR P, 2019, ACM COMPUT SURV, V51, DOI 10.1145/3281010;LI MH, 2020, INT J CONTROL AUTOM, V18, P1581, DOI 10.1007/S12555-019-0191-5;LIU BC, 2023, INTERNATIONAL JOURNAL OF COMPUTER SCIENCE AND INFORMATION TECHNOLOGY, V1, P139, DOI 10.62051/IJCSIT.V1N1.19, 10.62051/IJCSIT.V1N1.19, DOI 10.62051/IJCSIT.V1N1.19;LIU B, 2020, ENVIRON SCI-NANO, V7, P2195, DOI 10.1039/D0EN00449A, 10.1039/D0EN00449A;MAHESH B, 2020, INTERNATIONAL JOURNAL OF SCIENCE AND RESEARCH (IJSR), V9, P381, DOI 10.21275/ART20203995, DOI 10.21275/ART20203995, 10.21275/ART20203995;MASRI NASER, 2019, INT J ACAD INFORM SY, V3, P1;MOUNTANTONAKIS M, 2019, ACM COMPUT SURV, V52, DOI 10.1145/3345551;MUHLROTH C, 2022, IEEE T ENG MANAGE, V69, P493, DOI 10.1109/TEM.2020.2989214;PHAM M.L., 2021, VNU JOURNAL OF SCIENCE: COMPUTER SCIENCE AND COMMUNICATION ENGINEERING, V37, P1;ROBERT M, 2022, PROD PLAN CONTROL, V33, P244, DOI 10.1080/09537287.2020.1810761;SAKAGUCHI K, 2021, COMMUN ACM, V64, P99, DOI 10.1145/3474381;SHENGWEN Z., 2021, COMPUT INTEGR MANUF, V27, P432;SUHARDI S., 2019, JURNAL AKRAB JUARA, V4, P10;TOPOL EJ, 2019, NAT MED, V25, P44, DOI 10.1038/S41591-018-0300-7;VALKOKARI P, 2022, IFAC PAPERSONLINE, V55, P175, DOI 10.1016/J.IFACOL.2022.09.203;WANG L, 2019, CIRP ANN-MANUF TECHN, V68, P701, DOI 10.1016/J.CIRP.2019.05.002;WANG SZ, 2022, IEEE T KNOWL DATA EN, V34, P3681, DOI 10.1109/TKDE.2020.3025580;WANG T, 2020, IEEE T IND INFORM, V16, P1321, DOI 10.1109/TII.2019.2938861;XIE JF, 2019, IEEE NETWORK, V33, P166, DOI 10.1109/MNET.001.1800290;YUAN H., 2021, J INTERNET THINGS, V5, P125;ZAMZAM AS, 2020, IEEE T POWER SYST, V35, P4347, DOI 10.1109/TPWRS.2020.2988352;ZHANG XY, 2020, P IEEE, V108, P894, DOI 10.1109/JPROC.2020.2989782;ZHU LH, 2021, ACM COMPUT SURV, V53, DOI 10.1145/3421764;ZHUANG P, 2019, IEEE T SMART GRID, V10, P6000, DOI 10.1109/TSG.2019.2895306</t>
  </si>
  <si>
    <t>AIMING AT THE PROBLEMS OF DATA ISOLATION, POOR REAL-TIME PERFORMANCE, LOW EFFICIENCY, AND LACK OF INTELLIGENT COOPERATION IN TRADITIONAL OPERATION AND MAINTENANCE, THIS PAPER PROPOSES A DISTRIBUTED COOPERATIVE OPERATION AND MAINTENANCE CONTROL PLATFORM BASED ON INFORMATION PROCESSING. THROUGH THE STEPS OF DATA DISTRIBUTED COLLECTION, PRE-PROCESSING, FUSION ANALYSIS, AND DYNAMIC RESOURCE ALLOCATION, THE DATA PROCESSING EFFICIENCY, SYSTEM RESPONSE SPEED, RESOURCE UTILIZATION, AND DECISION ACCURACY ARE SIGNIFICANTLY IMPROVED. THE EXPERIMENTAL RESULTS SHOW THAT COMPARED WITH THE TRADITIONAL METHOD, THE PLATFORM IMPROVES THE DATA PROCESSING EFFICIENCY TO 500GB/HOUR, THE SYSTEM RESPONSE TIME TO 2 S, THE RESOURCE UTILIZATION RATE TO 68.75%, AND THE DECISION ACCURACY TO 90%, WHICH SIGNIFICANTLY ENHANCES THE INTELLIGENCE AND REAL-TIME OF OPERATION AND MAINTENANCE CONTROL.</t>
  </si>
  <si>
    <t>POWER DISPATCHING &amp; CONTROL CTR GUIZHOU POWER GRID, GUIYANG 550002, GUIZHOU, PEOPLES R CHINA.;  LIUPANSHUI POWER SUPPLY BUR GUIZHOU POWER GRID CO, LIUPANSHUI, GUIZHOU, PEOPLES R CHINA.;</t>
  </si>
  <si>
    <t>INFORMATION PROCESSING; DISTRIBUTED COLLABORATION; DYNAMIC RESOURCE ALLOCATION; COLLABORATIVE DECISION-MAKING MECHANISM; DATA FUSION; REAL-TIME MONITORING OF RESOURCES</t>
  </si>
  <si>
    <t>10.1177/18724981241291435</t>
  </si>
  <si>
    <t>1875-8843</t>
  </si>
  <si>
    <t>MAJIANWEI2005@163.COM</t>
  </si>
  <si>
    <t>GUIZHOU POWER GRID SCIENCE AND TECHNOLOGY PROJECT, RESEARCH ON DISTRIBUTED COLLABORATIVE AUTOMATED OPERATION AND MAINTENANCE MANAGEMENT AND CONTROL TECHNOLOGY</t>
  </si>
  <si>
    <t>THIS WORK WAS SUPPORTED BY GUIZHOU POWER GRID SCIENCE AND TECHNOLOGY PROJECT, RESEARCH ON DISTRIBUTED COLLABORATIVE AUTOMATED OPERATION AND MAINTENANCE MANAGEMENT AND CONTROL TECHNOLOGY.</t>
  </si>
  <si>
    <t>2WD2Q</t>
  </si>
  <si>
    <t>INTELL DECIS TECHNOL</t>
  </si>
  <si>
    <t>INTELL. DECIS. TECHNOL.-NETH.</t>
  </si>
  <si>
    <t>MA, JIANWEI/H-6551-2011</t>
  </si>
  <si>
    <t>MA, JW (CORRESPONDING AUTHOR), POWER DISPATCHING &amp; CONTROL CTR GUIZHOU POWER GRID, GUIYANG 550002, GUIZHOU, PEOPLES R CHINA.</t>
  </si>
  <si>
    <t>1872-4981</t>
  </si>
  <si>
    <t>INTELLIGENT DECISION TECHNOLOGIES-NETHERLANDS</t>
  </si>
  <si>
    <t>PERFORMANCE EVALUATION AND OPTIMIZATION OF DISTRIBUTED COLLABORATIVE OPERATION AND MAINTENANCE CONTROL PLATFORM BASED ON INFORMATION PROCESSING</t>
  </si>
  <si>
    <t>WOS:001471224700001</t>
  </si>
  <si>
    <t>[MA, JIANWEI; ZHOU, ZHONGQIANG; LIANG, LING] POWER DISPATCHING &amp; CONTROL CTR GUIZHOU POWER GRID, GUIYANG 550002, GUIZHOU, PEOPLES R CHINA. [FU, TONGFU; WANG, WENHUA] LIUPANSHUI POWER SUPPLY BUR GUIZHOU POWER GRID CO, LIUPANSHUI, GUIZHOU, PEOPLES R CHINA.</t>
  </si>
  <si>
    <t>Aiming at the problems of data isolation, poor real-time performance, low efficiency, and lack of intelligent cooperation in traditional operation and maintenance, this paper proposes a distributed cooperative operation and maintenance control platform based on information processing. Through the steps of data distributed collection, pre-processing, fusion analysis, and dynamic resource allocation, the data processing efficiency, system response speed, resource utilization, and decision accuracy are significantly improved. The experimental results show that compared with the traditional method, the platform improves the data processing efficiency to 500GB/hour, the system response time to 2 s, the resource utilization rate to 68.75%, and the decision accuracy to 90%, which significantly enhances the intelligence and real-time of operation and maintenance control.</t>
  </si>
  <si>
    <t>Performance evaluation and optimization of distributed collaborative operation and maintenance control platform based on information processing</t>
  </si>
  <si>
    <t>Information processing; distributed collaboration; dynamic resource allocation; collaborative decision-making mechanism; data fusion; real-time monitoring of resources</t>
  </si>
  <si>
    <t>POWER DISPATCHING AND CONTROL CTR GUIZHOU POWER GRID</t>
  </si>
  <si>
    <t>MA JW, 2025, INTELL DECIS TECHNOL</t>
  </si>
  <si>
    <t>AMBALAVANAN R;SNEAD RS;MARCZIKA J;TOWETT G;MALIOUKIS A;MBOGORI-KAIRICHI M</t>
  </si>
  <si>
    <t>AMBALAVANAN, RADHA;SNEAD, R. STERLING;MARCZIKA, JULIA;TOWETT, GIDEON;MALIOUKIS, ALEX;MBOGORI-KAIRICHI, MERCY</t>
  </si>
  <si>
    <t>ADANE K, 2019, RISK MANAG HEALTHC P, V12, P67, DOI 10.2147/RMHP.S179259;ALPERT JM, 2017, TELEMED E-HEALTH, V23, P248, DOI 10.1089/TMJ.2016.0096;ANDREW J, 2023, J NETW COMPUT APPL, V215, DOI 10.1016/J.JNCA.2023.103633;ANONYMOUS, 2014, FRAMEWORK RESPONSIBL;ANONYMOUS, 2024, MEANINGFUL USE: ELECTRONIC HEALTH RECORD (EHR) INCENTIVE PROGRAMS;ANONYMOUS, 2022, CARE COORDINATION;ANONYMOUS, 2001, CROSSING THE QUALITY CHASM: A NEW HEALTH SYSTEM FOR THE 21ST CENTURY, DOI DOI 10.17226/10027, 10.17226/10027;BLOBEL B, 2004, INT J MED INFORM, V73, P251, DOI 10.1016/J.IJMEDINF.2003.11.018;BONGURALA AR, 2024, MAYO CLIN P DIGIT H, V2, P342, DOI 10.1016/J.MCPDIG.2024.05.006, 10.1016/J.MCPDIG.2024.05.006;CARTER AB, 2022, J MOL DIAGN, V24, P1, DOI 10.1016/J.JMOLDX.2021.09.009;CHATURVEDI U, 2025, INTELLIGENT PHARMACY, DOI 10.1016/J.IPHA.2024.12.003, 10.1016/J.IPHA.2024.12.003, DOI 10.1016/J.IPHA.2024.12.003;DAS S, 2023, J PERS MED, V13, DOI 10.3390/JPM13071024;DICK RS., 1997, THE COMPUTER-BASED PATIENT RECORD: REVISED EDITION: AN ESSENTIAL TECHNOLOGY FOR HEALTH CARE, P1;DULLABH P, 2020, APPL CLIN INFORM, V11, P59, DOI 10.1055/S-0039-1701001;ETTALOUI N, 2023, DATA &amp; METADATA, V2, P166, DOI 10.56294/DM2023166, 10.56294/DM2023166, DOI 10.56294/DM2023166;EUROPEAN PARLIAMENT, 2019, DIRECTORATE GENERAL FOR PARLIAMENTARY RESEARCH SERVICES. HOW THE GENERAL DATA PROTECTION REGULATION CHANGES THE RULES FOR SCIENTIFIC RESEARCH, DOI 10.2861/17421, DOI 10.2861/17421;EVANS R S, 2016, YEARB MED INFORM, VSUPPL 1, PS48, DOI 10.15265/IYS-2016-S006, 10.15265/IYS-2016-S006;FERREIRA DC, 2023, HEALTHCARE-BASEL, V11, DOI 10.3390/HEALTHCARE11050639;FILIP R, 2022, J PERS MED, V12, DOI 10.3390/JPM12081295;HÃ„GGLUND M, 2022, BMJ-BRIT MED J, V378, DOI 10.1136/BMJ-2022-071531;HANNA MG, 2025, MODERN PATHOL, V38, DOI 10.1016/J.MODPAT.2024.100686;HAQUE AKMB, 2022, INT J CLIN PRACT, V2022, DOI 10.1155/2022/6807484;HAZIN R, 2013, GENET MED, V15, P810, DOI 10.1038/GIM.2013.117;JAVED IT, 2024, INT CONF SMART COMMU, DOI 10.1109/SMARTNETS61466.2024.10577693;JHA AK, 2009, NEW ENGL J MED, V360, P1628, DOI 10.1056/NEJMSA0900592;KAPITAN D, 2025, J MED INTERNET RES, V27, DOI 10.2196/66616, 10.2196/66616;KHO AN, 2013, GENET MED, V15, P772, DOI 10.1038/GIM.2013.131;KLIMESCH A, 2023, HEALTH EXPECT, V26, P1820, DOI 10.1111/HEX.13797;LI E, 2024, BMC MED INFORM DECIS, V24, DOI 10.1186/S12911-024-02789-5;MAMUN A, 2019, ETHNIC DIS, V29, P517, DOI 10.18865/ED.29.3.517;MARCEGLIA S, 2015, APPL CLIN INFORM, V6, P488, DOI 10.4338/ACI-2014-12-RA-0115;MARSOLO K, 2013, GENET MED, V15, P786, DOI 10.1038/GIM.2013.88;MAYSTON R, 2020, EPIDEMIOL PSYCH SCI, V29, DOI 10.1017/S204579602000030X;MD RUSSEL HOSSAIN, 2024, JOURNAL OF COMPUTER SCIENCE AND TECHNOLOGY STUDIES, V6, P216, DOI 10.32996/JCSTS.2024.6.5.18, 10.32996/JCSTS.2024.6.5.18, DOI 10.32996/JCSTS.2024.6.5.18;MEGARI K, 2013, HEALTH PSYCHOL RES, V1, P141, DOI 10.4081/HPR.2013.E27, 10.4082/HPR.2013.E27;NAIDOO K, 2024, J MED IMAGING RADIAT, V55, DOI 10.1016/J.JMIR.2024.101725;NISHIMURA ADAM A, 2014, CURR GENET MED REP, V2, P201;NOLTE E., 2009, INT J INTEGR CARE, V9, DOI DOI 10.5334/IJIC.298;OFFICE OF THE NATIONAL COORDINATOR FOR HEALTH INFORMATION TECHNOLOGY, 2024, OFFICE-BASED PHYSICIAN ELECTRONIC HEALTH RECORD ADOPTION;OLUFADEWA ISAAC IYINOLUWA, 2024, OXF OPEN DIGIT HEALTH, V2, POQAE047, DOI 10.1093/OODH/OQAE047, 10.1093/OODH/OQAE047;OUZZANI M, 2016, SYST REV-LONDON, V5, DOI 10.1186/S13643-016-0384-4;OWOLABI P, 2023, FRONT GENET, V14, DOI 10.3389/FGENE.2023.1233338;PAGE MJ, 2021, BMJ-BRIT MED J, V372, DOI 10.1136/BMJ.N160, 10.1016/J.JCLINEPI.2021.02.003;PAWELEK J, 2022, JMIR MED INF, V10, DOI 10.2196/39145;POPESCU C, 2022, INT J ENV RES PUB HE, V19, DOI 10.3390/IJERPH192215236;PRITCHARD DE, 2017, PERS MED, V14, P141, DOI 10.2217/PME-2016-0064;REHM HL, 2021, CELL GENOM, V1, DOI 10.1016/J.XGEN.2021.100029;REID PP., 2011, ENGINEERING A LEARNING HEALTHCARE SYSTEM: A LOOK AT THE FUTURE: WORKSHOP SUMMARY, P117;REIS TC, 2025, ATEN PRIM, V57, DOI 10.1016/J.APRIM.2025.103228;SANTOS A, 2022, NAT BIOTECHNOL, V40, P692, DOI 10.1038/S41587-021-01145-6;SHARMA VS, 2022, IEEE ACCESS, V10, P36856, DOI 10.1109/ACCESS.2022.3163433;STEFANICKA-WOJTAS D, 2023, J PERS MED, V13, DOI 10.3390/JPM13030380;TOMASZUK D, 2020, SYMMETRY-BASEL, V12, DOI 10.3390/SYM12010084;TORAB-MIANDOAB A, 2023, BMC MED INFORM DECIS, V23, DOI 10.1186/S12911-023-02115-5;VAHDAT S, 2014, IRAN RED CRESCENT ME, V16, DOI 10.5812/IRCMJ.12454;WAGNER EH, 2001, HEALTH AFFAIR, V20, P64, DOI 10.1377/HLTHAFF.20.6.64;WILLIAMS MS, 2019, FRONT GENET, V10, DOI 10.3389/FGENE.2019.01059;WIZDOM, 2023, ZKPASS: ENABLING VERIFIABLE DATA COMPOSABILITY;ZUO KW, 2025, ARXIV, DOI ARXIV:2412.16833, DOI 10.48550/ARXIV.2412.16833, 10.48550/ARXIV.2412.16833</t>
  </si>
  <si>
    <t>BACKGROUND: CHRONIC CONDITIONS REQUIRE ROBUST HEALTHCARE DATA INTEGRATION TO SUPPORT PERSONALIZED CARE, REAL-TIME DECISION-MAKING, AND SECURE INFORMATION EXCHANGE. HOWEVER, FRAGMENTED DATA ECOSYSTEMS DISRUPT INTEROPERABILITY, COMPLICATE PATIENT-CENTERED CARE (PCC), AND PRESENT CHALLENGES FOR INCORPORATING GENOMIC DATA INTO CLINICAL WORKFLOWS. OBJECTIVE: THIS SYSTEMATIC REVIEW WITH THEMATIC SYNTHESIS AIMS TO IDENTIFY KEY CHALLENGES AND SYNTHESIZE EXISTING STRATEGIES FROM THE LITERATURE TO INFORM THE DEVELOPMENT OF A FOUNDATIONAL DIGITAL HEALTH DATA INTEGRATION ECOSYSTEM. METHODS: FOLLOWING PRISMA GUIDELINES, WE SYSTEMATICALLY SCREENED LITERATURE ACROSS MULTIPLE DATABASES. A THEMATIC SYNTHESIS APPROACH WAS USED TO CATEGORIZE FINDINGS INTO THREE PRIMARY THEMES: INTEROPERABILITY, PCC, AND GENOMIC DATA INTEGRATION. RESULTS: A TOTAL OF 161 STUDIES WERE INCLUDED. KEY CHALLENGES IDENTIFIED INCLUDE SEMANTIC MISALIGNMENT ACROSS COMMONLY USED HEALTHCARE STANDARDS SUCH AS HL7 FHIR AND SNOMED CT, LIMITED CROSS-SYSTEM DATA EXCHANGE, INADEQUATE PATIENT ENGAGEMENT FEATURES IN EHRS, AND CONCERNS REGARDING THE SECURITY AND CLINICAL UTILITY OF GENOMIC DATA. STRATEGIES DESCRIBED ACROSS THE LITERATURE INCLUDE ONTOLOGY-BASED INTEROPERABILITY MODELS, AI-SUPPORTED PCC FRAMEWORKS, AND BLOCKCHAIN-ENABLED GENOMIC DATA GOVERNANCE. CONCLUSION: BY ANALYZING CURRENT METHODOLOGIES, RESEARCH GAPS, AND IMPLEMENTATION CHALLENGES, THIS REVIEW OFFERS AN EVIDENCE-BASED FOUNDATION TO GUIDE FUTURE ADVANCEMENTS IN HEALTHCARE DATA INTEGRATION. IT SUPPORTS THE DEVELOPMENT OF SCALABLE, PRIVACY-PRESERVING, AND ETHICALLY GOVERNED DATA-SHARING INFRASTRUCTURES THAT ENABLE PERSONALIZED MEDICINE AND REAL-TIME CLINICAL INTERVENTIONS.</t>
  </si>
  <si>
    <t>SELF RES INST, RES DEPT, BROKEN ARROW, OK 74011 USA.;</t>
  </si>
  <si>
    <t>PATIENT-CENTERED CARE; HEALTHCARE DATA INTEGRATION; SYSTEMATIC REVIEW; INTEROPERABILITY; GENOMIC DATA; THEMATIC SYNTHESIS; DIGITAL HEALTH ECOSYSTEM; CARE; PATIENT; MEDICINE; RECORDS</t>
  </si>
  <si>
    <t>PATIENT-CENTERED CARE; HEALTHCARE DATA INTEGRATION; SYSTEMATIC REVIEW; INTEROPERABILITY; GENOMIC DATA; THEMATIC SYNTHESIS; DIGITAL HEALTH ECOSYSTEM</t>
  </si>
  <si>
    <t>10.3389/frhs.2025.1600689</t>
  </si>
  <si>
    <t>2813-0146</t>
  </si>
  <si>
    <t>RADHA@SELFRESEARCH.ORG</t>
  </si>
  <si>
    <t>4NY2V</t>
  </si>
  <si>
    <t>CARE; PATIENT; MEDICINE; RECORDS</t>
  </si>
  <si>
    <t>FRONT HEALTH SERV</t>
  </si>
  <si>
    <t>FRONT. HEALTH SERV.</t>
  </si>
  <si>
    <t>MARCZIKA, JULIA/0000-0002-7611-3920; AMBALAVANAN RSCI MRSB, RADHA/0000-0002-2666-1339; TOWETT, GIDEON/0000-0002-7853-4489</t>
  </si>
  <si>
    <t>; AMBALAVANAN RSCI MRSB, RADHA/ABQ-8919-2022</t>
  </si>
  <si>
    <t>AMBALAVANAN, R (CORRESPONDING AUTHOR), SELF RES INST, RES DEPT, BROKEN ARROW, OK 74011 USA.</t>
  </si>
  <si>
    <t>HEALTH CARE SCIENCES &amp; SERVICES; PUBLIC, ENVIRONMENTAL &amp; OCCUPATIONAL HEALTH</t>
  </si>
  <si>
    <t>FRONTIERS IN HEALTH SERVICES</t>
  </si>
  <si>
    <t>CHALLENGES AND STRATEGIES IN BUILDING A FOUNDATIONAL DIGITAL HEALTH DATA INTEGRATION ECOSYSTEM: A SYSTEMATIC REVIEW AND THEMATIC SYNTHESIS</t>
  </si>
  <si>
    <t>WOS:001522521800001</t>
  </si>
  <si>
    <t>[AMBALAVANAN, RADHA; SNEAD, R. STERLING; MARCZIKA, JULIA; TOWETT, GIDEON; MALIOUKIS, ALEX; MBOGORI-KAIRICHI, MERCY] SELF RES INST, RES DEPT, BROKEN ARROW, OK 74011 USA.</t>
  </si>
  <si>
    <t>Background: Chronic conditions require robust healthcare data integration to support personalized care, real-time decision-making, and secure information exchange. However, fragmented data ecosystems disrupt interoperability, complicate patient-centered care (PCC), and present challenges for incorporating genomic data into clinical workflows. Objective: This systematic review with thematic synthesis aims to identify key challenges and synthesize existing strategies from the literature to inform the development of a foundational digital health data integration ecosystem. Methods: Following PRISMA guidelines, we systematically screened literature across multiple databases. A thematic synthesis approach was used to categorize findings into three primary themes: interoperability, PCC, and genomic data integration. Results: A total of 161 studies were included. Key challenges identified include semantic misalignment across commonly used healthcare standards such as HL7 FHIR and SNOMED CT, limited cross-system data exchange, inadequate patient engagement features in EHRs, and concerns regarding the security and clinical utility of genomic data. Strategies described across the literature include ontology-based interoperability models, AI-supported PCC frameworks, and blockchain-enabled genomic data governance. Conclusion: By analyzing current methodologies, research gaps, and implementation challenges, this review offers an evidence-based foundation to guide future advancements in healthcare data integration. It supports the development of scalable, privacy-preserving, and ethically governed data-sharing infrastructures that enable personalized medicine and real-time clinical interventions.</t>
  </si>
  <si>
    <t>Challenges and strategies in building a foundational digital health data integration ecosystem: a systematic review and thematic synthesis</t>
  </si>
  <si>
    <t>patient-centered care; healthcare data integration; systematic review; interoperability; genomic data; thematic synthesis; digital health ecosystem</t>
  </si>
  <si>
    <t>SELF RES INST</t>
  </si>
  <si>
    <t>AMBALAVANAN R, 2025, FRONT HEALTH SERV</t>
  </si>
  <si>
    <t>REDDY V;VEERANJANEYULU N</t>
  </si>
  <si>
    <t>REDDY, VEERABABU;VEERANJANEYULU, N.</t>
  </si>
  <si>
    <t>AL-LAITH A., 2025, P FINNLP WORKSH 2025, P456;ARIVAZHAGAN N, 2019, ARXIV, DOI ARXIV:1907.05019;BAGALKOT SS, 2024, PEERJ COMPUT SCI, V10, DOI 10.7717/PEERJ-CS.1735;BAHOO S, 2024, SN BUSINESS &amp; ECONOMICS, V4, DOI 10.1007/S43546-023-00618-X, 10.1007/S43546-023-00618-X, DOI 10.1007/S43546-023-00618-X;BALAKRISHNAN A., 2024, LEVERAGING ARTIFICIAL INTELLIGENCE FOR ENHANCING REGULATORY COMPLIANCE IN THE FINANCIAL SECTOR;BANERJEE SATANJEEV., 2005, IEEV ACL, DOI DOI 10.3115/1626355.1626389;BERNARDI ML, 2024, J INTELL INF SYST, V62, P1607, DOI 10.1007/S10844-024-00898-1;CAO XW, 2024, EAI ENDORSED TRANSACTIONS ON AI AND ROBOTICS, V3, DOI 10.4108/AIRO.6117, 10.4108/AIRO.6117, DOI 10.4108/AIRO.6117;CAO XW, 2025, IEEE T SYST MAN CY-S, V55, P1960, DOI 10.1109/TSMC.2024.3514919;CASOLARO A, 2023, INFORMATION, V14, DOI 10.3390/INFO14110598;CONNEAU A, 2020, ARXIV, DOI ARXIV:1911.02116, DOI 10.48550/ARXIV.1911.02116;DEVLIN J, 2019, ARXIV, DOI ARXIV:1810.04805, 10.48550/ARXIV.1810.04805, DOI 10.48550/ARXIV.1810.04805;EGRIOGLU E, 2024, ARTIF INTELL REV, V57, DOI 10.1007/S10462-024-10790-7;FIEBERG C., 2025, TECH. REP.;FISKIL, 2024, UNDERSTANDING INTEGRATING FINANCIAL DATA APIS;GEHRMANN S, 2021, 1ST WORKSHOP ON NATURAL LANGUAGE GENERATION, EVALUATION, AND METRICS (GEM 2021), P96;HUANG ZHENDAI, 2025, NEURAL COMPUTING AND APPLICATIONS, V37, P6163, DOI 10.1007/S00521-024-10928-2, 10.1007/S00521-024-10928-2;HUANG ZD, 2024, SCI REP-UK, V14, DOI 10.1038/S41598-024-77925-2;IIINIGENCE, 2024, AI IN FINANCIAL RISK MANAGEMENT: NAVIGATING UNCERTAINTY IN 2024;REDDI VJ, 2020, ARXIV, DOI ARXIV:1911.02549;JÃ„RVELIN K, 2002, ACM T INFORM SYST, V20, P422, DOI 10.1145/582415.582418;JORGENSEN R., 2023, FINDINGS ASS COMPUTA, P890, DOI 10.18653/V1/2023.FINDINGS-EACL.66, DOI 10.18653/V1/2023.FINDINGS-EACL.66;KARAHAN O., 2025, ENHANCING NATURAL LANGUAGE PROCESSING WITH DEEPSEEK R1;KHAK AT., 2024, RESEARCH SQUARE, DOI 10.21203/RS.3.RS-6614220/V1, DOI 10.21203/RS.3.RS-6614220/V1;KHAN AT, 2024, COGENT ENG, V11, DOI 10.1080/23311916.2024.2432548;LI YH, 2023, PROCEEDINGS OF THE 4TH ACM INTERNATIONAL CONFERENCE ON AI IN FINANCE, ICAIF 2023, P374, DOI 10.1145/3604237.3626869;LIN C.Y., 2004, PROCEEDINGS OF THE WORKSHOP ON TEXT SUMMARIZATION BRANCHES OUT (WAS 2004), P25, DOI DOI 10.1179/CIM.2004.5;MAGOMERE J, 2025, ARXIV, DOI ARXIV:2504.16188, 10.48550/ARXIV.2504.16188, DOI 10.48550/ARXIV.2504.16188;MIENYE E, 2024, AI-BASEL, V5, P2066, DOI 10.3390/AI5040101;NAAIA, 2024, NAVIGATING AI DESIGN WITH A NEW COMPASS: COMPLIANT-BY-DESIGN AI SYSTEMS;PAPINENI K, 2002, 40TH ANNUAL MEETING OF THE ASSOCIATION FOR COMPUTATIONAL LINGUISTICS, PROCEEDINGS OF THE CONFERENCE, P311, DOI 10.3115/1073083.1073135;POWELL C, 2025, J INTELL INF SYST, V63, P1287, DOI 10.1007/S10844-025-00940-W;RAJPURKAR P., 2016, P 2016 C EMPIRICAL M, P2383, DOI DOI 10.18653/V1/D16-1264, 10.18653/V1/D16-1264;REDDY V, 2025, J INTELL INF SYST, V63, P1713, DOI 10.1007/S10844-025-00959-Z;RISKLAB A., 2025, CROSS-VALIDATION IN FINANCE: CHALLENGES AND SOLUTIONS;SHOKRI R, 2015, CCS'15: PROCEEDINGS OF THE 22ND ACM SIGSAC CONFERENCE ON COMPUTER AND COMMUNICATIONS SECURITY, P1310, DOI 10.1145/2810103.2813687;SINGH K, 2024, 5TH ACM INTERNATIONAL CONFERENCE ON AI IN FINANCE, ICAIF 2024, P266, DOI 10.1145/3677052.3698682;SOKOLOVA M, 2009, INFORM PROCESS MANAG, V45, P427, DOI 10.1016/J.IPM.2009.03.002;SRUSTI R., 2024, INTERNATIONAL JOURNAL OF ENGINEERING RESEARCH &amp; TECHNOLOGY;VASWANI A., 2017, ADV NEUR IN, P30, DOI DOI 10.48550/ARXIV.1706.03762, 10.5555/3295222.3295349;WU MH, 2025, ARXIV, DOI ARXIV:2504.15521, 10.48550/ARXIV.2504.15521, DOI 10.48550/ARXIV.2504.15521;XUE LINTING., 2020, ARXIV, DOI DOI 10.48550/ARXIV.2010.11934;YI Z., 2024, ACCOUNTING AND FINANCE, V64, P89;YU Y., 2024, ADV NEURAL INF PROCESS SYST, V37, P137010;ZHANG TY, 2020, ARXIV, DOI ARXIV:1904.09675, DOI 10.48550/ARXIV.1904.09675;ZHU QQ, 2023, J ROY STAT SOC B, V85, P1099, DOI 10.1093/JRSSSB/QKAD068</t>
  </si>
  <si>
    <t>THE NEED FOR ADVANCED FINANCIAL ADVISORY SYSTEMS HAS GROWN AS GLOBAL MARKETS DEMAND PRECISE, REAL-TIME INSIGHTS. TRADITIONAL MODELS OFTEN FACE LIMITATIONS IN ADAPTABILITY, LANGUAGE DIVERSITY, AND DATA RELIABILITY. THIS PAPER PRESENTS DEEPFINLLM 2.0, A UNIFIED PIPELINE THAT ORCHESTRATES MULTILINGUAL NATURAL LANGUAGE PROCESSING (NLP), DEEPSEEK R1-0528 RETRIEVAL, CROSS-VALIDATED MULTI-API DATA FUSION, AND BEETLE ANTENNA SEARCH (BAS) DRIVEN OPTIMIZATION INTO A REAL-TIME FINANCIAL ADVISORY SYSTEM. DEEPFINLLM 2.0 UTILIZES AN ADVANCED MULTILINGUAL PIPELINE CATERING TO QUERIES IN OVER 100 LANGUAGES WHILE DELIVERING PROVEN ROBUST PERFORMANCE IN 12 KEY LANGUAGES, MAKING IT VERSATILE YET RELIABLE FOR GLOBAL FINANCIAL ADVISORY APPLICATIONS. THE INTEGRATION OF DEEPSEEK R1-0528 IMPROVES RETRIEVAL EFFICIENCY, ENHANCING ACCURACY AND REDUCING MISINFORMATION. ADDITIONALLY, BAS DYNAMICALLY OPTIMIZES SYSTEM PARAMETERS AND QUERY PROCESSING, ENSURING LOW LATENCY EVEN WHEN HANDLING MULTIPLE CONCURRENT API CALLS ACROSS DIVERSE LANGUAGES. MOREOVER, THE SYSTEM EMPLOYS MULTIPLE FINANCIAL DATA SOURCES, REDUCING DEPENDENCE ON A SINGLE API AND STRENGTHENING DATA INTEGRITY THROUGH CROSS-VALIDATION. THESE ENHANCEMENTS SIGNIFICANTLY IMPROVE PERFORMANCE, ACHIEVING 96.2% ACCURACY, AN F1 SCORE OF 0.94, AND AN EXACT MATCH RATE OF 92%. WITH AN OPTIMIZED 0.75-SECOND RESPONSE TIME, DEEPFINLLM 2.0 PROVIDES TIMELY FINANCIAL INSIGHTS, INCLUDING RISK ASSESSMENTS AND PORTFOLIO RECOMMENDATIONS. DEEPFINLLM 2.0 DEMONSTRATES THAT INTEGRATING MULTILINGUAL NLP, ENHANCED RETRIEVAL, MULTI-API ORCHESTRATION, AND DYNAMIC BAS TUNING WITHIN A SINGLE ARCHITECTURE CAN ACHIEVE STATE-OF-THE-ART PERFORMANCE FOR REAL-TIME FINANCIAL DECISION-MAKING, OFFERING A SCALABLE SOLUTION FOR INSTITUTIONAL AND RETAIL INVESTORS IN DYNAMIC MARKETS.</t>
  </si>
  <si>
    <t>VIGNANS FDN SCI TECHNOL &amp; RES, DEPT CSE, CHEBROLU 522213, ANDHRA PRADESH, INDIA.;  VIGNANS FDN SCI TECHNOL &amp; RES, DEPT IT, CHEBROLU 522213, ANDHRA PRADESH, INDIA.;</t>
  </si>
  <si>
    <t>VIGNAN'S FOUNDATION FOR SCIENCE, TECHNOLOGY &amp; RESEARCH (VFSTR); VIGNAN'S FOUNDATION FOR SCIENCE, TECHNOLOGY &amp; RESEARCH (VFSTR)</t>
  </si>
  <si>
    <t>LARGE LANGUAGE MODELS (LLMS); MULTILINGUAL; FINANCIAL QA; REAL-TIME MULTIPLE DATA INTEGRATION; SEMANTIC QUERY PARSING</t>
  </si>
  <si>
    <t>10.1007/s10844-025-00988-8</t>
  </si>
  <si>
    <t>RVEERABABU_VLITS@VIGNAN.AC.IN; DRNVN_IT@VIGNAN.AC.IN</t>
  </si>
  <si>
    <t>7ZB7F</t>
  </si>
  <si>
    <t>2025 SEP 29</t>
  </si>
  <si>
    <t>N, VEERANJANEYULU/JAC-4542-2023; REDDY, VEERABABU/NQF-4503-2025</t>
  </si>
  <si>
    <t>REDDY, V (CORRESPONDING AUTHOR), VIGNANS FDN SCI TECHNOL &amp; RES, DEPT CSE, CHEBROLU 522213, ANDHRA PRADESH, INDIA.</t>
  </si>
  <si>
    <t>DEEPFINLLM 2.0: AN OPTIMIZED AND SCALABLE MULTILINGUAL FINANCIAL ADVISOR UNLEASHING STRATEGIC INSIGHTS THROUGH MULTI-API ORCHESTRATION AND LARGE LANGUAGE MODELS</t>
  </si>
  <si>
    <t>WOS:001583066800001</t>
  </si>
  <si>
    <t>[REDDY, VEERABABU] VIGNANS FDN SCI TECHNOL &amp; RES, DEPT CSE, CHEBROLU 522213, ANDHRA PRADESH, INDIA. [VEERANJANEYULU, N.] VIGNANS FDN SCI TECHNOL &amp; RES, DEPT IT, CHEBROLU 522213, ANDHRA PRADESH, INDIA.</t>
  </si>
  <si>
    <t>The need for advanced financial advisory systems has grown as global markets demand precise, real-time insights. Traditional models often face limitations in adaptability, language diversity, and data reliability. This paper presents DeepFinLLM 2.0, a unified pipeline that orchestrates multilingual Natural Language Processing (NLP), DeepSeek R1-0528 retrieval, cross-validated multi-API data fusion, and Beetle Antenna Search (BAS) driven optimization into a real-time financial advisory system. DeepFinLLM 2.0 Utilizes an advanced multilingual pipeline catering to queries in over 100 languages while delivering proven robust performance in 12 key languages, making it versatile yet reliable for global financial advisory applications. The integration of DeepSeek R1-0528 improves retrieval efficiency, enhancing accuracy and reducing misinformation. Additionally, BAS dynamically optimizes system parameters and query processing, ensuring low latency even when handling multiple concurrent API calls across diverse languages. Moreover, the system Employs multiple financial data sources, reducing dependence on a single API and strengthening data integrity through cross-validation. These enhancements significantly improve performance, achieving 96.2% accuracy, an F1 score of 0.94, and an Exact Match rate of 92%. With an optimized 0.75-second response time, DeepFinLLM 2.0 provides timely financial insights, including risk assessments and portfolio recommendations. DeepFinLLM 2.0 demonstrates that integrating multilingual NLP, enhanced retrieval, multi-API orchestration, and dynamic BAS tuning within a single architecture can achieve state-of-the-art performance for real-time financial decision-making, offering a scalable solution for institutional and retail investors in dynamic markets.</t>
  </si>
  <si>
    <t>DeepFinLLM 2.0: an optimized and scalable multilingual financial advisor unleashing strategic insights through multi-API orchestration and large language models</t>
  </si>
  <si>
    <t>Large language models (LLMs); Multilingual; Financial QA; Real-time multiple data integration; Semantic query parsing</t>
  </si>
  <si>
    <t>VIGNAN'S FOUNDATION FOR SCIENCE, TECHNOLOGY AND RESEARCH (VFSTR);VIGNAN'S FOUNDATION FOR SCIENCE, TECHNOLOGY AND RESEARCH (VFSTR)</t>
  </si>
  <si>
    <t>VIGNANS FDN SCI TECHNOL AND RES</t>
  </si>
  <si>
    <t>REDDY V, 2025, J INTELL INF SYST</t>
  </si>
  <si>
    <t>DESIKAN J;SINGH SK;JAYANTHILADEVI A;BHUSHAN S;RISHIWAL V;KUMAR M</t>
  </si>
  <si>
    <t>DESIKAN, JAYAMEENA;SINGH, SUSHIL KUMAR;JAYANTHILADEVI, A.;BHUSHAN, SHASHI;RISHIWAL, VINAY;KUMAR, MANISH</t>
  </si>
  <si>
    <t>ATTARHA S, 2024, IEEE SENS J, V24, P33791, DOI 10.1109/JSEN.2024.3451349;AZAR J, 2019, FUTURE GENER COMP SY, V96, P168, DOI 10.1016/J.FUTURE.2019.02.005;BOUCHERIT MS, 2017, INTERNATIONAL JOURNAL OF DIGITAL SIGNALS AND SMART SYSTEMS, V1, P336, DOI 10.1504/IJDSSS.2017.10011017, 10.1504/IJDSSS.2017.10011017, DOI 10.1504/IJDSSS.2017.10011017;Ã‡AVDAR T, 2023, J SUPERCOMPUT, V79, P1683, DOI 10.1007/S11227-022-04739-2;CHIRAYIL A, 2019, 2019 20TH IEEE/ACIS INTERNATIONAL CONFERENCE ON SOFTWARE ENGINEERING, ARTIFICIAL INTELLIGENCE, NETWORKING AND PARALLEL/DISTRIBUTED COMPUTING (SNPD), P150, DOI 10.1109/SNPD.2019.8935827, 10.1109/SNPD.2019.8935827;DE PAOLA A, 2017, IEEE T MOBILE COMPUT, V16, P1502, DOI 10.1109/TMC.2016.2599158;DINH HT, 2013, WIREL COMMUN MOB COM, V13, P1587, DOI 10.1002/WCM.1203;GADDAM A, 2020, ELECTRONICS-SWITZ, V9, DOI 10.3390/ELECTRONICS9030511;GAO J, 2024, APPLIED AND COMPUTATIONAL ENGINEERING, V76, P15, DOI 10.54254/2755-2721/76/20240557, 10.54254/2755-2721/76/20240557, DOI 10.54254/2755-2721/76/20240557;GHOSH N, 2020, EXPERT SYST APPL, V162, DOI 10.1016/J.ESWA.2020.113887;GUI WX, 2020, IEEE ACCESS, V8, P127084, DOI 10.1109/ACCESS.2020.3008255;HABBOUCHE H, 2021, ENTROPY-SWITZ, V23, DOI 10.3390/E23060697;HAMDA NE, 2023, SENSORS-BASEL, V23, DOI 10.3390/S23115141;HUI KH, 2017, ENG APPL ARTIF INTEL, V57, P160, DOI 10.1016/J.ENGAPPAI.2016.10.017;JEONG YS, 2024, SENSORS-BASEL, V24, DOI 10.3390/S24072379;KHAN N, 2019, SENSORS-BASEL, V19, DOI 10.3390/S19214810;KIRANYAZ S, 2019, IEEE T IND ELECTRON, V66, P8760, DOI 10.1109/TIE.2018.2833045;KUMAR M, 2025, FUTURE GENER COMP SY, V166, DOI 10.1016/J.FUTURE.2025.107711;KUMAR M, 2024, IEEE INTERNET THINGS, V11, P16638, DOI 10.1109/JIOT.2024.3354988;LI FY, 2020, IEEE INTERNET THINGS, V7, P4387, DOI 10.1109/JIOT.2019.2962788, 10.1109/JIOT.2019.2962788;LI M, 2016, INT CONF SOFTW ENG, P378, DOI 10.1109/ICSESS.2016.7883090;LI SB, 2017, SENSORS-BASEL, V17, DOI 10.3390/S17081729;LIN Y, 2018, IEEE T RELIAB, V67, P513, DOI 10.1109/TR.2018.2800014;LUO WB, 1997, J ENVIRON MANAGE, V49, P73, DOI 10.1006/JEMA.1996.0117;MELLIT A, 2021, SUSTAINABILITY-BASEL, V13, DOI 10.3390/SU132313203;MUKHOPADHYAY S, 2009, IEEE T MOBILE COMPUT, V8, P528, DOI 10.1109/TMC.2008.131;MUNZ M, 2011, IEEE INT VEH SYM, P776, DOI 10.1109/IVS.2011.5940463;NESA N, 2017, IEEE INTERNET THINGS, V4, P1563, DOI 10.1109/JIOT.2017.2723424;OKAFOR N., 2023, TECHRXIV, DOI 10.36227/TECHRXIV.24045951, DOI 10.36227/TECHRXIV.24045951;QIAO SH, 2023, J MAR SCI ENG, V11, DOI 10.3390/JMSE11081596;ROUZBAHANI HM, 2020, IEEE SYS MAN CYBERN, P3637, DOI 10.1109/SMC42975.2020.9282837, 10.1109/SMC42975.2020.9282837;SEITI H, 2018, APPL SOFT COMPUT, V72, P609, DOI 10.1016/J.ASOC.2018.08.045;SENOUCI MR, 2016, J NETW COMPUT APPL, V64, P154, DOI 10.1016/J.JNCA.2015.12.014;SHARMA M, 2024, IEEE INTERNET THINGS, V11, P3264, DOI 10.1109/JIOT.2023.3295823;SHARMA M, 2022, IEEE INTERNET THINGS, V9, P21064, DOI 10.1109/JIOT.2022.3175724;SINGH SK, 2025, IEEE INTERNET THINGS, V12, P3297, DOI 10.1109/JIOT.2024.3478820;KUMAR AS, 2023, MEASUREMENT SENSORS, V25, P100625, DOI 10.1016/J.MEASEN.2022.100625, 10.1016/J.MEASEN.2022.100625, DOI 10.1016/J.MEASEN.2022.100625;SONG YT, 2019, IEEE ACCESS, V7, P107465, DOI 10.1109/ACCESS.2019.2932390;SU ZQ, 2020, MEAS SCI TECHNOL, V31, DOI 10.1088/1361-6501/AB842F;SUNG SH, 2024, ELECTRONICS-SWITZ, V13, DOI 10.3390/ELECTRONICS13163289;TRAPANI N, 2023, IFAC PAPERSONLINE, V56, P1253, DOI 10.1016/J.IFACOL.2023.10.1749;ULLAH I, 2021, IEEE ACCESS, V9, P37813, DOI 10.1109/ACCESS.2021.3063242;WANG HY, 2024, SENSORS-BASEL, V24, DOI 10.3390/S24196455;WANG Z, 2020, PATTERN RECOGN, V99, DOI 10.1016/J.PATCOG.2019.107079;WANG ZY, 2019, IEEE ACCESS, V7, P3928, DOI 10.1109/ACCESS.2018.2889358;XIA J, 2018, IEEE ACCESS, V6, P24912, DOI 10.1109/ACCESS.2018.2831216;XIAO FY, 2020, ISA T, V106, P253, DOI 10.1016/J.ISATRA.2020.06.024;YAGER RR, 1987, INFORM SCIENCES, V41, P93, DOI 10.1016/0020-0255(87)90007-7;YANG L, 2022, ENG APPL ARTIF INTEL, V116, DOI 10.1016/J.ENGAPPAI.2022.105366;YUAN KJ, 2016, SENSORS-BASEL, V16, DOI 10.3390/S16010113;ZERVAS E, 2011, INFORM FUSION, V12, P150, DOI 10.1016/J.INFFUS.2009.12.006;ZHANG Z, 2020, IEEE ACCESS, V8, P18182, DOI 10.1109/ACCESS.2020.2966260;ZHAO KY, 2022, APPL SOFT COMPUT, V124, DOI 10.1016/J.ASOC.2022.109075;ZHOU J, 2013, TSINGHUA SCI TECHNOL, V18, P369, DOI 10.1109/TST.2013.6574675</t>
  </si>
  <si>
    <t>IN THE OIL AND GAS IIOT ENVIRONMENT, FIRE DETECTION SYSTEMS HEAVILY DEPEND ON FIRE SENSOR DATA, WHICH CAN BE PRONE TO INACCURACIES DUE TO FAULTY OR UNRELIABLE SENSORS. THESE SENSOR ISSUES, SUCH AS NOISE, MISSING VALUES, OUTLIERS, SENSOR DRIFT, AND FAULTY READINGS, CAN LEAD TO DELAYED OR MISSED FIRE PREDICTIONS, POSING SIGNIFICANT SAFETY AND OPERATIONAL RISKS IN THE OIL AND GAS INDUSTRIAL IOT ENVIRONMENT. THIS PAPER PRESENTS AN APPROACH FOR HANDLING FAULTY SENSORS IN EDGE SERVERS WITHIN AN IIOT ENVIRONMENT TO ENHANCE THE RELIABILITY AND ACCURACY OF FIRE PREDICTION THROUGH MULTI-SENSOR FUSION PREPROCESSING, MACHINE LEARNING (ML)-DRIVEN PROBABILISTIC MODEL ADJUSTMENT, AND UNCERTAINTY HANDLING. FIRST, A REAL-TIME ANOMALY DETECTION AND STATISTICAL ASSESSMENT MECHANISM IS EMPLOYED TO PREPROCESS SENSOR DATA, FILTERING OUT FAULTY READINGS AND NORMALIZING DATA FROM MULTIPLE SENSOR TYPES USING DYNAMIC THRESHOLDING, WHICH ADAPTS TO SENSOR BEHAVIOR IN REAL-TIME. THE PROPOSED APPROACH ALSO DEPLOYS MACHINE LEARNING ALGORITHMS TO DYNAMICALLY ADJUST PROBABILISTIC MODELS BASED ON REAL-TIME SENSOR RELIABILITY, THEREBY IMPROVING PREDICTION ACCURACY EVEN IN THE PRESENCE OF UNRELIABLE SENSOR DATA. A BELIEF MASS ASSIGNMENT MECHANISM IS INTRODUCED, GIVING MORE WEIGHT TO RELIABLE SENSORS TO ENSURE THEY HAVE A STRONGER INFLUENCE ON FIRE DETECTION. SIMULTANEOUSLY, A DYNAMIC BELIEF UPDATE STRATEGY CONTINUOUSLY ADJUSTS SENSOR TRUST LEVELS, REDUCING THE IMPACT OF FAULTY READINGS OVER TIME. ADDITIONALLY, UNCERTAINTY MEASUREMENTS USING HELLINGER AND DENG ENTROPY, ALONG WITH DEMPSTER-SHAFER THEORY, ENABLE THE INTEGRATION OF CONFLICTING SENSOR INPUTS AND ENHANCE DECISION-MAKING IN FIRE DETECTION. THIS APPROACH IMPROVES DECISION-MAKING BY MANAGING SENSOR DISCREPANCIES AND PROVIDES A RELIABLE SOLUTION FOR REAL-TIME FIRE PREDICTIONS, EVEN IN THE PRESENCE OF FAULTY SENSOR READINGS, THEREBY MITIGATING THE FIRE RISKS IN IIOT ENVIRONMENTS.</t>
  </si>
  <si>
    <t>MARWADI UNIV, DEPT COMP ENGN, RAJKOT 360003, GUJARAT, INDIA.;  UNIV TEKNOL PETRONAS, COMP &amp; INFORMAT SCI DEPT, BANDAR SERI ISKANDAR 32610, MALAYSIA.;  MJP ROHILKHAND UNIV, DEPT CSIT, BAREILLY 243006, UTTAR PRADESH, INDIA.;</t>
  </si>
  <si>
    <t>MARWADI UNIVERSITY; UNIVERSITI TEKNOLOGI PETRONAS; MAHATMA JYOTIBA PHULE ROHILKHAND UNIVERSITY</t>
  </si>
  <si>
    <t>IIOT; FAULTY SENSORS; ANOMALY DETECTION; DEMPSTER-SHAFER; MACHINE LEARNING; SENSOR FUSION; MULTISENSOR DATA FUSION; DEMPSTER-SHAFER THEORY; RELIABILITY</t>
  </si>
  <si>
    <t>IIOT; FAULTY SENSORS; ANOMALY DETECTION; DEMPSTER-SHAFER; MACHINE LEARNING; SENSOR FUSION</t>
  </si>
  <si>
    <t>10.3390/s25072146</t>
  </si>
  <si>
    <t>SUSHILKUMAR.SINGH@MARWADIEDUCATION.EDU.IN; TYAGI_SHASHI@YAHOO.COM</t>
  </si>
  <si>
    <t>UNIVERSITI TEKNOLOGI PETRONAS, SERI ISKANDAR, MALAYSIA [015LA0-061]; UNIVERSITI TEKNOLOGI PETRONAS, SERI ISKANDAR, MALAYSIA THROUGH A SHORT-TERM INTERNAL RESEARCH FUNDING (STIRF)</t>
  </si>
  <si>
    <t>THIS RESEARCH WAS FUNDED BY UNIVERSITI TEKNOLOGI PETRONAS, SERI ISKANDAR, MALAYSIA THROUGH A SHORT-TERM INTERNAL RESEARCH FUNDING (STIRF) GRANT: 015LA0-061.</t>
  </si>
  <si>
    <t>1IH1T</t>
  </si>
  <si>
    <t>MULTISENSOR DATA FUSION; DEMPSTER-SHAFER THEORY; RELIABILITY</t>
  </si>
  <si>
    <t>, AJAYANTHILADEVI/0000-0002-6023-3899; BHUSHAN, SHASHI/0000-0003-0667-9627; KUMAR, MANISH/0000-0003-3247-8589</t>
  </si>
  <si>
    <t>RISHIWAL, VINAY/AAY-3128-2020; BHUSHAN, SHASHI/AAT-8917-2020; SINGH, SUSHIL/AAO-4857-2021; KUMAR, MANISH/V-4818-2017</t>
  </si>
  <si>
    <t>SINGH, SK (CORRESPONDING AUTHOR), MARWADI UNIV, DEPT COMP ENGN, RAJKOT 360003, GUJARAT, INDIA.; BHUSHAN, S (CORRESPONDING AUTHOR), UNIV TEKNOL PETRONAS, COMP &amp; INFORMAT SCI DEPT, BANDAR SERI ISKANDAR 32610, MALAYSIA.</t>
  </si>
  <si>
    <t>HYBRID MACHINE LEARNING-BASED FAULT-TOLERANT SENSOR DATA FUSION AND ANOMALY DETECTION FOR FIRE RISK MITIGATION IN IIOT ENVIRONMENT</t>
  </si>
  <si>
    <t>WOS:001465681100001</t>
  </si>
  <si>
    <t>[DESIKAN, JAYAMEENA; SINGH, SUSHIL KUMAR; JAYANTHILADEVI, A.; KUMAR, MANISH] MARWADI UNIV, DEPT COMP ENGN, RAJKOT 360003, GUJARAT, INDIA. [BHUSHAN, SHASHI] UNIV TEKNOL PETRONAS, COMP &amp; INFORMAT SCI DEPT, BANDAR SERI ISKANDAR 32610, MALAYSIA. [RISHIWAL, VINAY] MJP ROHILKHAND UNIV, DEPT CSIT, BAREILLY 243006, UTTAR PRADESH, INDIA.</t>
  </si>
  <si>
    <t>In the oil and gas IIoT environment, fire detection systems heavily depend on fire sensor data, which can be prone to inaccuracies due to faulty or unreliable sensors. These sensor issues, such as noise, missing values, outliers, sensor drift, and faulty readings, can lead to delayed or missed fire predictions, posing significant safety and operational risks in the oil and gas industrial IoT environment. This paper presents an approach for handling faulty sensors in edge servers within an IIoT environment to enhance the reliability and accuracy of fire prediction through multi-sensor fusion preprocessing, machine learning (ML)-driven probabilistic model adjustment, and uncertainty handling. First, a real-time anomaly detection and statistical assessment mechanism is employed to preprocess sensor data, filtering out faulty readings and normalizing data from multiple sensor types using dynamic thresholding, which adapts to sensor behavior in real-time. The proposed approach also deploys machine learning algorithms to dynamically adjust probabilistic models based on real-time sensor reliability, thereby improving prediction accuracy even in the presence of unreliable sensor data. A belief mass assignment mechanism is introduced, giving more weight to reliable sensors to ensure they have a stronger influence on fire detection. Simultaneously, a dynamic belief update strategy continuously adjusts sensor trust levels, reducing the impact of faulty readings over time. Additionally, uncertainty measurements using Hellinger and Deng entropy, along with Dempster-Shafer Theory, enable the integration of conflicting sensor inputs and enhance decision-making in fire detection. This approach improves decision-making by managing sensor discrepancies and provides a reliable solution for real-time fire predictions, even in the presence of faulty sensor readings, thereby mitigating the fire risks in IIoT environments.</t>
  </si>
  <si>
    <t>Hybrid Machine Learning-Based Fault-Tolerant Sensor Data Fusion and Anomaly Detection for Fire Risk Mitigation in IIoT Environment</t>
  </si>
  <si>
    <t>IIoT; faulty sensors; anomaly detection; Dempster-Shafer; machine learning; sensor fusion</t>
  </si>
  <si>
    <t>MARWADI UNIVERSITY;UNIVERSITI TEKNOLOGI PETRONAS;MAHATMA JYOTIBA PHULE ROHILKHAND UNIVERSITY</t>
  </si>
  <si>
    <t>MARWADI UNIV;UNIV TEKNOL PETRONAS</t>
  </si>
  <si>
    <t>DESIKAN J, 2025, SENSORS-BASEL</t>
  </si>
  <si>
    <t>PRIYADARSHAN SS;IACONO S;VERCELLI G</t>
  </si>
  <si>
    <t>PRIYADARSHAN, SUBHRANSU SOURAV;IACONO, SAVERIO;VERCELLI, GIANNI</t>
  </si>
  <si>
    <t>ASADZADEH S, 2022, J PETROL SCI ENG, V208, DOI 10.1016/J.PETROL.2021.109633;BUCK A, 2022, PROC SPIE, V12099, DOI 10.1117/12.2618812;CHEN YQ, 2018, ISPRS INT GEO-INF, V7, DOI 10.3390/IJGI7100393;DE FILIPPIS L, 2012, J INTELL ROBOT SYST, V65, P247, DOI 10.1007/S10846-011-9568-2;MA CX, 2020, P A I C C AUT ROBOT, P486, DOI 10.1109/ICCAR49639.2020.9108103, 10.1109/ICCAR49639.2020.9108103;NIKOLIC JANOSCH., 2013, 2013 IEEE AEROSPACE, P1, DOI 10.1109/AERO.2013.6496959, DOI 10.1109/AERO.2013.6496959;REDULLA A, 2018, 2018 IEEE INTERNATIONAL CONFERENCE ON SIMULATION, MODELING, AND PROGRAMMING FOR AUTONOMOUS ROBOTS (SIMPAR), P130, DOI 10.1109/SIMPAR.2018.8376282;SHAH S., 2018, FIELD SERVICE ROBOTI, P621, DOI 10.1007/978-3-319-67361-5_40, DOI 10.1007/978-3-319-67361-5_40, 10.48550/ARXIV.1705.05065, DOI 10.48550/ARXIV.1705.05065;TAO F, 2019, IEEE T IND INFORM, V15, P2405, DOI 10.1109/TII.2018.2873186;WANG SB, 2017, CHIN AUTOM CONGR, P3912, DOI 10.1109/CAC.2017.8243463;YAO SW, 2018, J ENG-JOE, P1768, DOI 10.1049/JOE.2018.8303</t>
  </si>
  <si>
    <t>THIS RESEARCH LOOKS INTO HOW TO BETTER MONITOR CRITICAL INFRASTRUCTURE IN INDUSTRIAL SETTINGS BY INTEGRATING UNMANNED AERIAL VEHICLES (UAVS) WITH DIGITAL TWINS (DTS). THE CREATION OF A DIGITAL REPLICA OF THE IPLOM S.P.A. REFINERY MADE IT POSSIBLE TO SIMULATE AND EVALUATE FLOATING ROOF TANK RISKS IN REAL-TIME. USING COMPUTER VISION AND SENSOR FUSION, THE UAV-BASED SYSTEM AUTONOMOUSLY CHECKS TANK INCLINATIONS AND OFFERS REAL-TIME DATA. THE SYSTEM WAS TESTED USING SIMULATION IN UNREAL ENGINE AND AIRSIM, AND IT SHOWED EXCELLENT ACCURACY AND A PROACTIVE APPROACH TO SAFETY MANAGEMENT. THE APPLICATION OF DTS TO DATA-DRIVEN SOLUTIONS FOR ENVIRONMENTAL PROTECTION AND INDUSTRIAL SAFETY IS THE MAIN EMPHASIS OF THIS WORK.</t>
  </si>
  <si>
    <t>UNIV GENOA, DIBRIS, GENOA, ITALY.;</t>
  </si>
  <si>
    <t>UNIVERSITY OF GENOA</t>
  </si>
  <si>
    <t>DIGITAL TWIN; UNMANNED AERIAL VEHICLES; CRITICAL INFRASTRUCTURE MONITORING; INDUSTRIAL SAFETY; DATA-DRIVEN DECISION MAKING; DATA INTEGRATION</t>
  </si>
  <si>
    <t>10.1109/BigData62323.2024.10826133</t>
  </si>
  <si>
    <t>IACONO, SAVERIO/MCY-5177-2025; VERCELLI, GIANNI/AAD-8630-2020</t>
  </si>
  <si>
    <t>PRIYADARSHAN, SS (CORRESPONDING AUTHOR), UNIV GENOA, DIBRIS, GENOA, ITALY.</t>
  </si>
  <si>
    <t>A UAV-BASED DIGITAL TWIN FRAMEWORK FOR REAL-TIME MONITORING AND RISK ASSESSMENT OF FLOATING ROOF STORAGE TANKS</t>
  </si>
  <si>
    <t>WOS:001451321805085</t>
  </si>
  <si>
    <t>[PRIYADARSHAN, SUBHRANSU SOURAV; IACONO, SAVERIO; VERCELLI, GIANNI] UNIV GENOA, DIBRIS, GENOA, ITALY.</t>
  </si>
  <si>
    <t>This research looks into how to better monitor critical infrastructure in industrial settings by integrating Unmanned Aerial Vehicles (UAVs) with Digital Twins (DTs). The creation of a digital replica of the IPLOM S.p.A. refinery made it possible to simulate and evaluate floating roof tank risks in real-time. Using computer vision and sensor fusion, the UAV-based system autonomously checks tank inclinations and offers real-time data. The system was tested using simulation in Unreal Engine and AirSim, and it showed excellent accuracy and a proactive approach to safety management. The application of DTs to data-driven solutions for environmental protection and industrial safety is the main emphasis of this work.</t>
  </si>
  <si>
    <t>A UAV-Based Digital Twin Framework for Real-Time Monitoring and Risk Assessment of Floating Roof Storage Tanks</t>
  </si>
  <si>
    <t>Digital Twin; Unmanned Aerial Vehicles; Critical Infrastructure Monitoring; Industrial Safety; Data-driven Decision Making; Data Integration</t>
  </si>
  <si>
    <t>UNIV GENOA</t>
  </si>
  <si>
    <t>PRIYADARSHAN SS, 2024, IEEE INT CONF BIG DA</t>
  </si>
  <si>
    <t>KHAN NA;BRUJIC-OKRETIC V;KHADDAJ S</t>
  </si>
  <si>
    <t>KHAN, NAUMAN AHMAD;BRUJIC-OKRETIC, VESNA;KHADDAJ, SOUHELL</t>
  </si>
  <si>
    <t>ABAZORIUS ABBY, MIT BIG DATA INITIAT;ADVANI DEEPAK, MELBOURNE IS FAST TR;AHMED SHABBIR., 2006, P 3 INTERNATIONALWOR, P92;ALETI A., 2013, SOFTWARE ENG IEEE T, V39, P658, DOI 10.1109/TSE.2012.64;ASHOKKUMAR K, 2015, PROCEDIA COMPUT SCI, V50, P58, DOI 10.1016/J.PROCS.2015.04.061;BREIVOLD HP, 2012, INFORM SOFTWARE TECH, V54, P16, DOI 10.1016/J.INFSOF.2011.06.002;DEAKIN ELIZABETH, 2009, INTELLIGENT TRANSPOR, V1, P29;KNAIAN A. N., 1999, MASS I TECHNOL;LI X, 2013, INT CONF QUAL SOFTW, P305, DOI 10.1109/QSIC.2013.26;LI ZJ, 2011, IEEE INTELL SYST, V26, P73, DOI 10.1109/MIS.2011.10;QURESHI KN., 2013, MIDDLE EAST J SCI RE, V15, P629, DOI DOI 10.5829/IDOSI.MEJSR.2013.15.5.11215;SU QING, 2010, SYSTEM DYNAMIC PAN A, V44, P110;VAA T, 2007, IET INTELL TRANSP SY, V1, P81, DOI 10.1049/IET-ITS:20060081;ZHENG WZ, 2006, J TRANSP ENG, V132, P114, DOI 10.1061/(ASCE)0733-947X(2006)132:2(114)</t>
  </si>
  <si>
    <t>IN THIS PAPER WE PROPOSE A FRAMEWORK TO ACQUIRE, STORE, MANIPULATE AND INTEGRATE INFORMATION TO OPTIMIZE SCHEDULING AND TRAFFIC CONTROL IN REAL-TIME, IN AN URBAN ENVIRONMENT. THIS RESEARCH CONCENTRATES ON THE ARCHITECTURE THAT SUPPORTS THIS FUNCTIONALITY AND ON THE INTEGRATION OF TECHNOLOGIES AND ALGORITHMS TO PROVIDE DATA ANALYTICS AND DECISION MAKING IN REAL TIME. AN OUTLINE OF THE RESEARCH IS PRESENTED TOGETHER WITH THE RESULTS OBTAINED WHEN THE FRAMEWORK IS APPLIED TO THE MERMAID TECHNOLOGY COMPANY DATA, FOR A BUS NETWORK OPERATION IN COPENHAGEN. THE CONTRIBUTION OF THIS WORK IN PROGRESS IS IN OFFERING A TWO-TIER ARCHITECTURE THAT CAN DEAL WITH BOTH THE STEADY-STATE REGIME OF THE BUS OPERATION IN AN URBAN ENVIRONMENT AND WITH AD HOC, EMERGENCY SITUATIONS.</t>
  </si>
  <si>
    <t>978-1-5090-4056-8</t>
  </si>
  <si>
    <t>KINGSTON UNIV LONDON, FAC SCI ENGN &amp; COMP, SCH COMP SCI &amp; MATH, LONDON, ENGLAND.;</t>
  </si>
  <si>
    <t>KINGSTON UNIVERSITY</t>
  </si>
  <si>
    <t>12TH INTERNATIONAL CONFERENCE ON INTELLIGENT ENVIRONMENTS (IE)</t>
  </si>
  <si>
    <t>SEP 12-16, 2016</t>
  </si>
  <si>
    <t>SMART TRANSPORT; DATA INTEGRATION; REAL-TIME; PREDICTIVE ANALYSIS; BIG DATA; DATA MINING; SMART DEVICES; SENSORS; EVOLUTION</t>
  </si>
  <si>
    <t>SMART TRANSPORT; DATA INTEGRATION; REAL-TIME; PREDICTIVE ANALYSIS; BIG DATA; DATA MINING; SMART DEVICES; SENSORS</t>
  </si>
  <si>
    <t>10.1109/IE.2016.20</t>
  </si>
  <si>
    <t>K.NAUMAN@KINGSTON.AC.UK; VESNA@KINGSTON.AC.UK; S.KHADDAJ@KINGSTON.AC.UK</t>
  </si>
  <si>
    <t>BG6AA</t>
  </si>
  <si>
    <t>EVOLUTION</t>
  </si>
  <si>
    <t>INT CONF INTEL ENVIR</t>
  </si>
  <si>
    <t>BRUJIC-OKRETIC, V (CORRESPONDING AUTHOR), KINGSTON UNIV LONDON, FAC SCI ENGN &amp; COMP, SCH COMP SCI &amp; MATH, LONDON, ENGLAND.</t>
  </si>
  <si>
    <t>INTERNATIONAL CONFERENCE ON INTELLIGENT ENVIRONMENTS</t>
  </si>
  <si>
    <t>2469-8792</t>
  </si>
  <si>
    <t>12TH INTERNATIONAL CONFERENCE ON INTELLIGENT ENVIRONMENTS - IE 2016</t>
  </si>
  <si>
    <t>INTELLIGENT INTEGRATION FRAMEWORK FOR SMART TRANSPORT SYSTEM</t>
  </si>
  <si>
    <t>WOS:000389831700011</t>
  </si>
  <si>
    <t>[KHAN, NAUMAN AHMAD; BRUJIC-OKRETIC, VESNA; KHADDAJ, SOUHELL] KINGSTON UNIV LONDON, FAC SCI ENGN &amp; COMP, SCH COMP SCI &amp; MATH, LONDON, ENGLAND.</t>
  </si>
  <si>
    <t>In this paper we propose a framework to acquire, store, manipulate and integrate information to optimize scheduling and traffic control in real-time, in an urban environment. This research concentrates on the architecture that supports this functionality and on the integration of technologies and algorithms to provide data analytics and decision making in real time. An outline of the research is presented together with the results obtained when the framework is applied to the Mermaid Technology company data, for a bus network operation in Copenhagen. The contribution of this work in progress is in offering a two-tier architecture that can deal with both the steady-state regime of the bus operation in an urban environment and with ad hoc, emergency situations.</t>
  </si>
  <si>
    <t>Intelligent integration framework for smart transport system</t>
  </si>
  <si>
    <t>Smart Transport; Data Integration; Real-time; Predictive analysis; Big Data; Data mining; Smart devices; Sensors</t>
  </si>
  <si>
    <t>KINGSTON UNIV LONDON</t>
  </si>
  <si>
    <t>KHAN NA, 2016, INT CONF INTEL ENVIR</t>
  </si>
  <si>
    <t>HE L;YAN YY;LIU J;ZHAO CJ</t>
  </si>
  <si>
    <t>HE, LIANG;YAN, YANGYANG;LIU, JIE;ZHAO, CHUNJIANG</t>
  </si>
  <si>
    <t>ABAYECHAW D, 2021, INTERNATIONAL JOURNAL OF INTELLIGENT INFORMATION SYSTEMS, V10, P117, DOI 10.11648/J.IJIIS.20211006.13, 10.11648/J.IJIIS.20211006.13, DOI 10.11648/J.IJIIS.20211006.13;ADERELE MO, 2025, EUR J AGRON, V168, DOI 10.1016/J.EJA.2025.127610;AKKEM Y, 2023, ENG APPL ARTIF INTEL, V120, DOI 10.1016/J.ENGAPPAI.2023.105899;ALAMOODI A, 2024, COMPUT ELECTRON AGR, V227, DOI 10.1016/J.COMPAG.2024.109618;ANONYMOUS, 2021, MAIN REPORT, DOI DOI 10.4060/CB9910EN;ARA I, 2021, AGR WATER MANAGE, V257, DOI 10.1016/J.AGWAT.2021.107161;ASSENG S, 1998, FIELD CROP RES, V57, P163, DOI 10.1016/S0378-4290(97)00117-2;BAKHSHIAN S, 2025, ADV WATER RESOUR, V201, DOI 10.1016/J.ADVWATRES.2025.104976;BASSO B, 2020, NAT SUSTAIN, V3, P254, DOI 10.1038/S41893-020-0510-0;BASSO B, 2016, ADV AGRON, V136, P27, DOI 10.1016/BS.AGRON.2015.11.004;CANN DJ, 2020, FRONT PLANT SCI, V11, DOI 10.3389/FPLS.2020.00568;CARBERRY PS, 1989, FIELD CROP RES, V20, P297, DOI 10.1016/0378-4290(89)90072-5;CHEN JF, 2013, NAT COMMUN, V4, DOI 10.1038/NCOMMS2596;CHEN XG, 2023, AGRONOMY-BASEL, V13, DOI 10.3390/AGRONOMY13092411;CHEN Y, 2025, AGR WATER MANAGE, V307, DOI 10.1016/J.AGWAT.2024.109194;CHENG SY, 2023, IEEE T MOBILE COMPUT, V22, P1968, DOI 10.1109/TMC.2021.3112466;CORDEIRO M, 2022, FUTURE GENER COMP SY, V129, P115, DOI 10.1016/J.FUTURE.2021.11.013;CRANE-DROESCH A, 2018, ENVIRON RES LETT, V13, DOI 10.1088/1748-9326/AAE159;DE WIT A, 2019, AGR SYST, V168, P154, DOI 10.1016/J.AGSY.2018.06.018;DE WIT C. T., 1965, AGRIC. RES. REPTS. VERSL. LANDBOUWK. ONDERZ..;DIAO ZH, 2025, COMPUT ELECTRON AGR, V236, DOI 10.1016/J.COMPAG.2025.110464;DU RQ, 2025, FIELD CROP RES, V331, DOI 10.1016/J.FCR.2025.109989;FAN JC, 2020, AGR WATER MANAGE, V241, DOI 10.1016/J.AGWAT.2020.106352;FAN SN, 2025, AGR WATER MANAGE, V312, DOI 10.1016/J.AGWAT.2025.109450;FAN WH, 2025, IEEE T MOBILE COMPUT, V24, P5324, DOI 10.1109/TMC.2025.3530482;FOOD AND AGRICULTURE ORGANIZATION, 2017, STATE FOOD AGR 2017;FOSTER T, 2017, AGR WATER MANAGE, V181, P18, DOI 10.1016/J.AGWAT.2016.11.015;FRIHA O, 2021, IEEE-CAA J AUTOMATIC, V8, P718, DOI 10.1109/JAS.2021.1003925;GAYDON DS, 2017, FIELD CROP RES, V204, P52, DOI 10.1016/J.FCR.2016.12.015;GIUA C, 2022, TECHNOL SOC, V68, DOI 10.1016/J.TECHSOC.2022.101869;GOUD K. S., 2025, PROC 5 TH EAI INT C, P378;GROUP ON EARTH OBSERVATIONS (GEO), 2025, GEOGLAM CROP MONITOR;GU WY, 2024, NAT FOOD, V5, DOI 10.1038/S43016-024-01008-8;GUIJUN YANG, 2025, SMART AGRICULTURE, V7, P1, DOI 10.12133/J.SMARTAG.SA202409014;GUO QM, 2025, ACTA GEOTECH, V20, P4977, DOI 10.1007/S11440-025-02690-Z;GUO WEI, 2025, SMART AGRICULTURE, V7, P17, DOI 10.12133/J.SMARTAG.SA202503020;GUO YJ, 2023, ECOL INFORM, V78, DOI 10.1016/J.ECOINF.2023.102316;HOOGENBOOM G., 2004, DECISION SUPPORT SYS;HSIAO TC, 2009, AGRON J, V101, P448, DOI 10.2134/AGRONJ2008.0218S;HUANG JX, 2019, EUR J AGRON, V102, P1, DOI 10.1016/J.EJA.2018.10.008;HUANG JC, 2025, INNOVATION-AMSTERDAM, V6, DOI 10.1016/J.XINN.2025.100948;JÃ„GERMEYR J, 2021, NAT FOOD, V2, P875, DOI 10.1038/S43016-021-00400-Y;JAIN S, 2021, APPL SOFT COMPUT, V112, DOI 10.1016/J.ASOC.2021.107772;JIA B, 2022, IEEE T IND INFORM, V18, P4049, DOI 10.1109/TII.2021.3085960;JOHNSTON DB, 2023, ENVIRON MODELL SOFTW, V162, DOI 10.1016/J.ENVSOFT.2023.105634;JONES JW, 2017, AGR SYST, V155, P240, DOI 10.1016/J.AGSY.2016.05.014;JONES JW, 2003, EUR J AGRON, V18, P235, DOI 10.1016/S1161-0301(02)00107-7;JONES JW, 1980, ADMIN SCI QUART, V25, P376, DOI 10.2307/2392463;KEATING BA, 2024, AGRON SUSTAIN DEV, V44, DOI 10.1007/S13593-024-00959-3;KUMAR K, 2024, FRONT SUSTAIN FOOD S, V8, DOI 10.3389/FSUFS.2024.1321472;æŽé“äº® LI DAOLIANG, 2025, å†œä¸šæœºæ¢°å­¦æŠ¥, TRANSACTIONS OF THE CHINESE SOCIETY FOR AGRICULTURAL MACHINERY, V56, P1;LI GX, 2025, COMPUT ELECTRON AGR, V239, DOI 10.1016/J.COMPAG.2025.111122;LI JJ, 2024, COMPUT ELECTRON AGR, V222, DOI 10.1016/J.COMPAG.2024.109032;LI LI, 2022, SMART AGRICULTURE, V4, P26, DOI 10.12133/J.SMARTAG.SA202207003;LI WJ, 2020, COMPUT ELECTRON AGR, V172, DOI 10.1016/J.COMPAG.2020.105305;LIU C., 2023, EC REV J, P63;LONG TB, 2016, J CLEAN PROD, V112, P9, DOI 10.1016/J.JCLEPRO.2015.06.044;LOPEZ-JIMENEZ J, 2023, COMPUT ELECTRON AGR, V214, DOI 10.1016/J.COMPAG.2023.108282;LUO XIWEN, 2021, JOURNAL OF SOUTH CHINA AGRICULTURAL UNIVERSITY, V42, P8, DOI 10.7671/J.ISSN.1001-411X.202108040;LV ZF, 2017, SCI REP-UK, V7, DOI 10.1038/S41598-017-06312-X;MA K, 2022, AGR WATER MANAGE, V264, DOI 10.1016/J.AGWAT.2022.107512;MA L, 2006, AGR SYST, V87, P274, DOI 10.1016/J.AGSY.2005.02.001;MA ZF, 2022, IEEE T GEOSCI REMOTE, V60, DOI 10.1109/TGRS.2022.3198222;MALONE RW, 2007, GEODERMA, V140, P272, DOI 10.1016/J.GEODERMA.2007.04.011;MARCHISIO S., 2024, FOOD AGR ORG FAO;MCCOWN RL, 1995, MATH COMPUT SIMULAT, V39, P225, DOI 10.1016/0378-4754(95)00063-2;MINISTRY OF AGRICULTURE AND RURAL AFFAIRS OF CHINA, 2024, NATL SMART AGR ACTIO;MINISTRY OF AGRICULTURE AND RURAL AFFAIRS OF CHINA, 2017, SINOCHEM AGR MAP MOD;MOHANTY M, 2012, AGR ECOSYST ENVIRON, V152, P68, DOI 10.1016/J.AGEE.2012.02.013;MOYSIADIS V, 2021, COMPUT SCI REV, V39, DOI 10.1016/J.COSREV.2020.100345;NAVARRO-HELLÃN H, 2016, COMPUT ELECTRON AGR, V124, P121, DOI 10.1016/J.COMPAG.2016.04.003;NAWANDAR NK, 2019, COMPUT ELECTRON AGR, V162, P979, DOI 10.1016/J.COMPAG.2019.05.027;OHASHI T, 2024, TECHNOL FORECAST SOC, V208, DOI 10.1016/J.TECHFORE.2024.123692;PALOSUO T, 2011, EUR J AGRON, V35, P103, DOI 10.1016/J.EJA.2011.05.001;PASLEY H, 2023, AGRON SUSTAIN DEV, V43, DOI 10.1007/S13593-022-00854-9;PAUDEL D, 2021, AGR SYST, V187, DOI 10.1016/J.AGSY.2020.103016;PAUL K, 2022, COMPUT ELECTRON AGR, V198, DOI 10.1016/J.COMPAG.2022.107096;PENG YQ, 2019, J CLEAN PROD, V230, P365, DOI 10.1016/J.JCLEPRO.2019.04.347;PEOPLES DAILY ONLINE, 2024, BEIDAHUANG GROUP CON;PRIYADARSHI R, 2025, ARCH COMPUT METHOD E, V32, P3609, DOI 10.1007/S11831-025-10247-2;REN M., 2024, DOC, V41, P25;RINALDI M, 2014, ADV AGRON, V123, P229, DOI 10.1016/B978-0-12-420225-2.00006-6;RITCHIE J. T., 1985, ARS WHEAT YIELD PROJ, P159;ROBERT M, 2016, AGRON SUSTAIN DEV, V36, DOI 10.1007/S13593-016-0402-X;RUGIRA P, 2021, AGRONOMY-BASEL, V11, DOI 10.3390/AGRONOMY11040674;RUPNIK R, 2019, COMPUT ELECTRON AGR, V161, P260, DOI 10.1016/J.COMPAG.2018.04.001;SALMAN M., 2021, AQUACROP MODEL ENHAN;SANDHU R, 2019, AGR WATER MANAGE, V223, DOI 10.1016/J.AGWAT.2019.105687;SCHREEFEL L, 2022, AGR SYST, V203, DOI 10.1016/J.AGSY.2022.103518;SCIENCE AND TECHNOLOGY DAILY, 2025, SUPER BRAIN ENTERS F;SHAMS MY, 2024, NEURAL COMPUT APPL, DOI 10.1007/S00521-023-09391-2;SHIM JP, 2002, DECIS SUPPORT SYST, V33, P111, DOI 10.1016/S0167-9236(01)00139-7;SINGH AK, 2008, AGR WATER MANAGE, V95, P776, DOI 10.1016/J.AGWAT.2008.02.006;STOCKLE CO, 1994, AGR SYST, V46, P335, DOI 10.1016/0308-521X(94)90006-2;TANG Z., 2025, IEEE J-STARS, V18, P20004;TERRIBILE F, 2015, SOLID EARTH, V6, P903, DOI 10.5194/SE-6-903-2015;THORP KR, 2008, COMPUT ELECTRON AGR, V64, P276, DOI 10.1016/J.COMPAG.2008.05.022;TSAKMAKIS ID, 2019, AGR WATER MANAGE, V213, P419, DOI 10.1016/J.AGWAT.2018.10.029;VAN KLOMPENBURG T, 2020, COMPUT ELECTRON AGR, V177, DOI 10.1016/J.COMPAG.2020.105709;VANDIEPEN CA, 1989, SOIL USE MANAGE, V5, P16, DOI 10.1111/J.1475-2743.1989.TB00755.X;VIRMANI SS, 1982, THEOR APPL GENET, V63, P373, DOI 10.1007/BF00303911;WALTER A, 2017, P NATL ACAD SCI USA, V114, P6148, DOI 10.1073/PNAS.1707462114;WANG HD, 2023, AGR WATER MANAGE, V276, DOI 10.1016/J.AGWAT.2022.108076;WANG HB, 2023, IND CROP PROD, V203, DOI 10.1016/J.INDCROP.2023.117205;WANG L, 2025, AGR WATER MANAGE, V317, DOI 10.1016/J.AGWAT.2025.109624;WIT C. T. DE, 1970, PREDICTION AND MEASUREMENT OF PHOTOSYNTHETIC PRODUCTIVITY. PROCEEDINGS OF THE IBP/PP TECHNICAL MEETING, TFEBON, CZECHOSLOVAKIA, 14-21 SEPTEMBER, 1969., P47;WU FQ, 2023, IND CROP PROD, V203, DOI 10.1016/J.INDCROP.2023.117167;WU HUARUI, 2025, SMART AGRICULTURE, V7, P11, DOI 10.12133/J.SMARTAG.SA202410007;WU SR, 2021, REMOTE SENS ENVIRON, V255, DOI 10.1016/J.RSE.2020.112276;XIAO LJ, 2024, NAT FOOD, V5, DOI 10.1038/S43016-023-00891-X;XIE BB, 2023, COMPUT ELECTRON AGR, V211, DOI 10.1016/J.COMPAG.2023.107963;XIN Y, 2021, J CLEAN PROD, V299, DOI 10.1016/J.JCLEPRO.2021.126940;XIN Y, 2020, AGR ECOSYST ENVIRON, V291, DOI 10.1016/J.AGEE.2019.106791;XINHUA NEWS AGENCY, 2024, 3 YEAR ACTION PLAN D;XU QC, 2024, EARTHS FUTURE, V12, DOI 10.1029/2023EF004063;YANG J., 2022, CONT AGR MACH, P8;YIN YAN-XIN, 2022, SMART AGRICULTURE, V4, P1, DOI 10.12133/J.SMARTAG.SA202212005;YUAN FH, 2025, PLANT COMMUN, V6, DOI 10.1016/J.XPLC.2025.101377;YUKUI SHENG, 2009, 2009 INTERNATIONAL CONFERENCE ON E-BUSINESS AND INFORMATION SYSTEM SECURITY (EBISS), DOI 10.1109/EBISS.2009.5137932;ZHAI ZY, 2020, COMPUT ELECTRON AGR, V170, DOI 10.1016/J.COMPAG.2020.105256;å¼ çŽ‰æˆ ZHANG YUCHENG, 2025, ä¸­å›½ç§‘å­¦é™¢é™¢åˆŠ, BULLETIN OF THE CHINESE ACADEMY OF SCIENCES, V40, P301;å¼ çŽ‰æˆ ZHANG YUCHENG, 2024, ä¸­å›½ç§‘å­¦é™¢é™¢åˆŠ, BULLETIN OF THE CHINESE ACADEMY OF SCIENCES, V39, P563;ZHANG ZY, 2025, COMMUN EARTH ENVIRON, V6, DOI 10.1038/S43247-025-02292-3;èµµæ˜¥æ±Ÿ ZHAO CHUNJIANG, 2021, ä¸­å›½å·¥ç¨‹ç§‘å­¦, STRATEGIC STUDY OF CAE, V23, P1, DOI 10.15302/J-SSCAE-2021.04.001;ZHAO R., 2022, SMART AGRIC, V4, P105, DOI DOI 10.12133/J.SMARTAG.SA202207009;ZHUO W, 2022, INT J APPL EARTH OBS, V106, DOI 10.1016/J.JAG.2021.102668</t>
  </si>
  <si>
    <t>TO ADDRESS THE DYNAMIC AND UNCERTAIN CHALLENGES POSED BY CLIMATE VARIABILITY, SOIL HETEROGENEITY, WATER DISTRIBUTION, AND OTHER KEY FACTORS IN CROP FIELD PRODUCTION, INTELLIGENT DECISION SUPPORT SYSTEMS (IDSS) THAT INTEGRATE DOMAIN KNOWLEDGE AND MULTI-SOURCE DATA FOR IRRIGATION, FERTILIZATION, PEST AND DISEASE CONTROL, AND FIELD DYNAMIC MANAGEMENT, ARE OF GREAT IMPORTANCE IN MEETING MODERN AGRICULTURE'S DEMANDS FOR HIGH PRECISION, EFFICIENCY, AND SUSTAINABILITY. BY ENCOMPASSING THE DEVELOPMENT STAGES, TYPICAL PRACTICES, AND TECHNOLOGICAL PATHWAYS IN CHINA AND DEVELOPED COUNTRIES, THIS PAPER SUMMARIZES THE REPRESENTATIVE PROGRESS IN INTERNET OF THINGS (IOT), MULTIMODAL FUSION, KNOWLEDGE REPRESENTATION, REINFORCEMENT LEARNING, REASONING, AND PRACTICAL APPLICATIONS IN IDSS. PROMINENT RESEARCH CHALLENGES INCLUDE THE LACK OF REAL-TIME OR NEAR-REAL-TIME SENSOR DATA, STATIC DOMAIN KNOWLEDGE, POOR MULTIMODAL DECISION-MAKING CAPABILITY, WEAK CROSS-FIELD GENERALIZATION, AND VARIOUS IMPLEMENTATION BARRIERS, SUCH AS A VAGUE DEFINITION OF DATA GOVERNANCE, HIGH COSTS OF SERVICE INFRASTRUCTURE, AND LOW USER ACCEPTANCE INTENTION. TO OVERCOME THESE CHALLENGES, FUTURE RESEARCH SHOULD PRIORITIZE THE DEVELOPMENT OF SCALABLE, DYNAMIC, ROBUST, INTERPRETABLE, AND TRUSTWORTHY MULTIMODAL IDSS, PROMOTE THE FORMULATION OF STANDARDS, AND ESTABLISH AN OPEN PLATFORM FOR SEAMLESS MODEL DEPLOYMENT, THEREBY FACILITATING THE TRANSFORMATION FROM EXPERIENCE-DRIVEN TO INTELLIGENCE-DRIVEN AGRICULTURAL PRODUCTION PARADIGMS.</t>
  </si>
  <si>
    <t>XINJIANG UNIV, SCH COMP SCI &amp; TECHNOL, URUMQI 830017, PEOPLES R CHINA.;  TSINGHUA UNIV, DEPT ELECT ENGN, BEIJING 100084, PEOPLES R CHINA.;  HARBIN INST TECHNOL, DEPT COMP SCI &amp; TECHNOL, SHENZHEN 518055, PEOPLES R CHINA.;  NATL ENGN RES CTR INFORMAT TECHNOL AGR, BEIJING 100097, PEOPLES R CHINA.;</t>
  </si>
  <si>
    <t>XINJIANG UNIVERSITY; TSINGHUA UNIVERSITY; HARBIN INSTITUTE OF TECHNOLOGY; BEIJING ACADEMY OF AGRICULTURE &amp; FORESTRY SCIENCES (BAAFS)</t>
  </si>
  <si>
    <t>FIELD CROP PRODUCTION; INTELLIGENT AGRICULTURAL DECISION-MAKING; INTELLIGENT DECISION SUPPORT SYSTEMS (IDSS); MULTI-SOURCE DATA FUSION; CROP MODELLING; SIMULATION-MODEL; SUPPORT-SYSTEM; APSIM MODEL; CERES-WHEAT; IRRIGATION; AGRICULTURE; MAIZE; PARAMETERIZATION; MANAGEMENT; WOFOST</t>
  </si>
  <si>
    <t>FIELD CROP PRODUCTION; INTELLIGENT AGRICULTURAL DECISION-MAKING; INTELLIGENT DECISION SUPPORT SYSTEMS (IDSS); MULTI-SOURCE DATA FUSION; CROP MODELLING</t>
  </si>
  <si>
    <t>10.26599/TST.2025.9010168</t>
  </si>
  <si>
    <t>HELIANG@MAIL.TSINGHUA.EDU.CN; 107556525164@STU.XJU.EDU.CN; JIELIU@HIT.EDU.CN; ZHAOCJ@NERCITA.ORG.CN</t>
  </si>
  <si>
    <t>DM7NU</t>
  </si>
  <si>
    <t>SIMULATION-MODEL; SUPPORT-SYSTEM; APSIM MODEL; CERES-WHEAT; IRRIGATION; AGRICULTURE; MAIZE; PARAMETERIZATION; MANAGEMENT; WOFOST</t>
  </si>
  <si>
    <t>ZHAO, CJ (CORRESPONDING AUTHOR), NATL ENGN RES CTR INFORMAT TECHNOL AGR, BEIJING 100097, PEOPLES R CHINA.</t>
  </si>
  <si>
    <t>INTELLIGENT DECISION-MAKING FOR FIELD CROP PRODUCTION</t>
  </si>
  <si>
    <t>WOS:001687114200001</t>
  </si>
  <si>
    <t>[HE, LIANG; YAN, YANGYANG] XINJIANG UNIV, SCH COMP SCI &amp; TECHNOL, URUMQI 830017, PEOPLES R CHINA. [HE, LIANG] TSINGHUA UNIV, DEPT ELECT ENGN, BEIJING 100084, PEOPLES R CHINA. [LIU, JIE] HARBIN INST TECHNOL, DEPT COMP SCI &amp; TECHNOL, SHENZHEN 518055, PEOPLES R CHINA. [ZHAO, CHUNJIANG] NATL ENGN RES CTR INFORMAT TECHNOL AGR, BEIJING 100097, PEOPLES R CHINA.</t>
  </si>
  <si>
    <t>To address the dynamic and uncertain challenges posed by climate variability, soil heterogeneity, water distribution, and other key factors in crop field production, intelligent decision support systems (IDSS) that integrate domain knowledge and multi-source data for irrigation, fertilization, pest and disease control, and field dynamic management, are of great importance in meeting modern agriculture's demands for high precision, efficiency, and sustainability. By encompassing the development stages, typical practices, and technological pathways in China and developed countries, this paper summarizes the representative progress in Internet of Things (IoT), multimodal fusion, knowledge representation, reinforcement learning, reasoning, and practical applications in IDSS. Prominent research challenges include the lack of real-time or near-real-time sensor data, static domain knowledge, poor multimodal decision-making capability, weak cross-field generalization, and various implementation barriers, such as a vague definition of data governance, high costs of service infrastructure, and low user acceptance intention. To overcome these challenges, future research should prioritize the development of scalable, dynamic, robust, interpretable, and trustworthy multimodal IDSS, promote the formulation of standards, and establish an open platform for seamless model deployment, thereby facilitating the transformation from experience-driven to intelligence-driven agricultural production paradigms.</t>
  </si>
  <si>
    <t>Intelligent Decision-Making for Field Crop Production</t>
  </si>
  <si>
    <t>field crop production; intelligent agricultural decision-making; intelligent decision support systems (IDSS); multi-source data fusion; crop modelling</t>
  </si>
  <si>
    <t>XINJIANG UNIVERSITY;TSINGHUA UNIVERSITY;HARBIN INSTITUTE OF TECHNOLOGY;BEIJING ACADEMY OF AGRICULTURE AND FORESTRY SCIENCES (BAAFS)</t>
  </si>
  <si>
    <t>NATL ENGN RES CTR INFORMAT TECHNOL AGR</t>
  </si>
  <si>
    <t>HE L, 2026, TSINGHUA SCI TECHNOL</t>
  </si>
  <si>
    <t>KAMBER E;YÃœCEL B;GÃœMÃœS M</t>
  </si>
  <si>
    <t>KAMBER, EREN;YUCEL, BUSE;GUMUS, MEHMET</t>
  </si>
  <si>
    <t>AGHAEI CHADEGANI A., 2013, ASIAN SOC. SCI, V9, P18, DOI DOI 10.5539/ASS.V9N5P18, DOI 10.48550/ARXIV.1305.0377;AKIN D, 2020, TRANSPORT RES A-POL, V132, P465, DOI 10.1016/J.TRA.2019.12.003;ARSLAN HM, 2024, INTERDISCIP DESCR CO, V22, P616, DOI 10.7906/INDECS.22.5.7;AYDIN N, 2017, TRANSPORT POLICY, V55, P87, DOI 10.1016/J.TRANPOL.2017.02.001;AYDIN N, 2015, TRANSPORT RES A-POL, V77, P61, DOI 10.1016/J.TRA.2015.03.029;BAAS J, 2020, QUANT SCI STUD, V1, P377, DOI 10.1162/QSS_A_00019;BAKIR M, 2021, FACTA UNIV-SER MECH, V19, P423, DOI 10.22190/FUME210505053B;BANISTER D, 2008, TRANSPORT POLICY, V15, P73, DOI 10.1016/J.TRANPOL.2007.10.005;BASILIO MP, 2025, MATHEMATICS-BASEL, V13, DOI 10.3390/MATH13111888;BASILIO MP, 2023, MATHEMATICS-BASEL, V11, DOI 10.3390/MATH11214432;BASÃLIO MP, 2022, ELECTRONICS-SWITZ, V11, DOI 10.3390/ELECTRONICS11111720;BELOSEVIC I, 2022, PROMET-ZAGREB, V34, P103;BILISIK Ã–N, 2013, TOTAL QUAL MANAG BUS, V24, P1141, DOI 10.1080/14783363.2013.809942;BLACK WR, 2010, SUSTAINABLE TRANSPORTATION: PROBLEMS AND SOLUTIONS;BUREIKA G, 2013, APPLYING ANALYTIC HIERARCHY PROCESS TO ASSESS TRAFFIC SAFETY RISK OF RAILWAY INFRASTRUCTURE;PÃ‰REZ JC, 2015, ANN OPER RES, V226, P69, DOI 10.1007/S10479-014-1681-8;CANBULUT G, 2022, PUBLIC TRANSPORT, V14, P367, DOI 10.1007/S12469-021-00271-3;CHAPMAN L, 2007, J TRANSP GEOGR, V15, P354, DOI 10.1016/J.JTRANGEO.2006.11.008;CHOU CC, 2012, EXPERT SYST, V29, P246, DOI 10.1111/J.1468-0394.2010.00574.X;CLARIVATE, 2023, WEB OF SCIENCE PLATFORM: THE WORLD'S MOST TRUSTED CITATION INDEX;CRUISE LINES INTERNATIONAL ASSOCIATION, 2021, ENVIRONMENTAL COMMITMENT, INNOVATION, AND RESULTS OF THE CRUISE INDUSTRY;DADASHZADEH N, 2024, CITIES, V154, DOI 10.1016/J.CITIES.2024.105360;DEBROY A, 2024, TRANSPORT POLICY, V155, P93, DOI 10.1016/J.TRANPOL.2024.05.029;DEMIR E, 2023, INT J FUZZY SYST, V25, P620, DOI 10.1007/S40815-022-01404-X;DEMIRCAN M.L., 2019, P INT C INT FUZZ SYS, P1351;DEVECI M, 2022, STRUCT CHANGE ECON D, V61, P1, DOI 10.1016/J.STRUECO.2022.01.009;DEVECI M, 2018, J AIR TRANSP MANAG, V69, P83, DOI 10.1016/J.JAIRTRAMAN.2018.01.008;DEVECI M, 2017, J AIR TRANSP MANAG, V59, P83, DOI 10.1016/J.JAIRTRAMAN.2016.11.013;DOGAN O, 2020, SOFT COMPUT, V24, P8937, DOI 10.1007/S00500-019-04421-5;DULEBA S, 2021, APPL SCI-BASEL, V11, DOI 10.3390/APP112110256;DULEBA S, 2019, EXPERT SYST APPL, V116, P21, DOI 10.1016/J.ESWA.2018.08.049;ELIOPOULOU E, 2023, J MAR SCI ENG, V11, DOI 10.3390/JMSE11020410;EUROPEAN MARITIME SAFETY AGENCY, 2023, ANNUAL OVERVIEW OF MARINE CASUALTIES AND INCIDENTS 2023;GANJI SRS, 2018, KSCE J CIV ENG, V22, P4580, DOI 10.1007/S12205-018-1720-0;GHORBANZADEH O, 2019, SUSTAINABILITY-BASEL, V11, DOI 10.3390/SU11010009;GHOUSHCHI SJ, 2023, SUSTAINABILITY-BASEL, V15, DOI 10.3390/SU15043558;GOYAL S, 2022, SUSTAINABILITY-BASEL, V14, DOI 10.3390/SU142215110;GÃœNER S, 2018, CASE STUD TRANSP POL, V6, P214, DOI 10.1016/J.CSTP.2018.05.005;HASHEMINEZHAD A, 2021, SOFT COMPUT, V25, P4677, DOI 10.1007/S00500-020-05478-3;HASSAN MN, 2013, TRANSPORT RES A-POL, V50, P47, DOI 10.1016/J.TRA.2013.01.041;HEZAM IM, 2024, KYBERNETES, V53, P3816, DOI 10.1108/K-03-2023-0380;INAN A, 2022, TRANSPORT RES REC, V2676, P633, DOI 10.1177/03611981221090513;INTERNATIONAL ENERGY AGENCY, 2025, TRANSPORT-ENERGY SYSTEM;JAIN S, 2014, TRANSPORT RES F-TRAF, V24, P60, DOI 10.1016/J.TRF.2014.03.007;JASTI PC, 2019, PUBLIC TRANSPORT, V11, P457, DOI 10.1007/S12469-019-00219-8;JEEVARAJ S, 2023, ENG APPL ARTIF INTEL, V126, DOI 10.1016/J.ENGAPPAI.2023.106836;KAKATI P, 2024, ENG APPL ARTIF INTEL, V127, DOI 10.1016/J.ENGAPPAI.2023.107349;KALAN O, 2024, APPL SCI-BASEL, V14, DOI 10.3390/APP14177678;KALIFA M, 2021, INTEGRATED ENVIRON ASSESS MANAG, V18, P25;KESHAVARZ-GHORABAEE M, 2024, OPEN TRANSPORT J, V18;KHEMIRI R, 2023, SOFT COMPUT, V27, P2041, DOI 10.1007/S00500-022-07377-1;KITCHENHAM B, 2004, KEELE UNIVERSITY TECHNICAL REPORT;KRAUS L, 2023, J CLEAN PROD, V412, DOI 10.1016/J.JCLEPRO.2023.137416;KRISHANKUMAR R, 2021, SCI TOTAL ENVIRON, V797, DOI 10.1016/J.SCITOTENV.2021.149068;KRMAC E, 2019, INT J INF TECH DECIS, V18, P209, DOI 10.1142/S0219622018500451;LI XH, 2020, SUSTAINABILITY-BASEL, V12, DOI 10.3390/SU12124996;LITMAN T, 2021, VICTORIA TRANSPORT POLICY INST;LIU ZQ, 2022, SUSTAINABILITY-BASEL, V14, DOI 10.3390/SU141912065;MAHMOUDI R, 2019, SUSTAIN CITIES SOC, V47, DOI 10.1016/J.SCS.2019.101493;MAJUMDAR BB, 2020, TRANSPORT RES REC, V2674, P124, DOI 10.1177/0361198120917972;NGOSSAHA JM, 2024, J INFRASTRUCT POLICY, V8, P6183, DOI 10.24294/JIPD.V8I8.6183;NCE I., 2025, KYBERNETES;Ã–ZTÃœRK F, 2021, ARAB J SCI ENG, V46, P10261, DOI 10.1007/S13369-021-05687-4;PAL K, 2023, INTERNATIONAL JOURNAL OF EXPERIMENTAL RESEARCH AND REVIEW, V36, P311, DOI 10.52756/IJERR.2023.V36.028, 10.52756/IJERR.2023.V36.028, DOI 10.52756/IJERR.2023.V36.028;PAMUCAR D, 2025, J AIR TRANSP MANAG, V124, DOI 10.1016/J.JAIRTRAMAN.2025.102749;PAMUCAR D, 2021, J CLEAN PROD, V323, DOI 10.1016/J.JCLEPRO.2021.129096;PAMUCAR D, 2021, SUSTAIN PROD CONSUMP, V27, P1093, DOI 10.1016/J.SPC.2021.02.016;PAMUCAR D, 2021, EXPERT SYST APPL, V170, DOI 10.1016/J.ESWA.2020.114508;PETROVIÄ† N, 2025, ACTA TECHNICA JAURINENSIS, V18, P1, DOI 10.14513/ACTATECHJAUR.00758;QAHTAN S, 2022, J INNOV KNOWL, V7, DOI 10.1016/J.JIK.2022.100277;SAATY TL, 1980, THE ANALYTIC HIERARCHY PROCESS;SAXENA A, 2023, CASE STUD TRANSP POL, V12, DOI 10.1016/J.CSTP.2023.100994;SEKER S, 2020, INT J FUZZY SYST, V22, P257, DOI 10.1007/S40815-019-00785-W;SENNE CM, 2021, SUSTAINABILITY-BASEL, V13, DOI 10.3390/SU132112116;SHAHEEN SA, 2015, TRANSP RES REC, V2536, P1;SHEKHOVTSOV A, 2024, ARTIF INTELL REV, V58, DOI 10.1007/S10462-024-11027-3;SHEKHOVTSOV A, 2022, FACTA UNIV-SER MECH, V20, P381, DOI 10.22190/FUME210315056S;SHI QS, 2021, TRANSP RES INTERDISC, V10, DOI 10.1016/J.TRIP.2021.100342;SIMIC V, 2020, MATHEMATICS-BASEL, V8, DOI 10.3390/MATH8122259;SIVILEVICIUS H, 2025, P I MECH ENG F-J RAI, V239, P574, DOI 10.1177/09544097251335061;STOILOVA S, 2021, SUSTAINABILITY-BASEL, V13, DOI 10.3390/SU13126948;STOILOVA S, 2019, PROMET-ZAGREB, V31, P655, DOI 10.7307/PTT.V31I6.3189;TRIANTAPHYLLOU E, 2000, MULTI-CRITERIA DECISION MAKING METHODS: A COMPARATIVE STUDY;TUZKAYA UR, 2009, INT J ENVIRON SCI TE, V6, P277;UNITED NATIONS, 2015, TRANSFORMING OUR WORLD: THE 2030 AGENDA FOR SUSTAINABLE DEVELOPMENT;VAN ECK NJ, 2010, SCIENTOMETRICS, V84, P523, DOI 10.1007/S11192-009-0146-3;WANG L, 2023, J INTELL FUZZY SYST, V45, P8181, DOI 10.3233/JIFS-233620;WANG L, 2023, J INTELL FUZZY SYST, V45, P4547, DOI 10.3233/JIFS-232668;WANG XJ, 2023, RELIAB ENG SYST SAFE, V230, DOI 10.1016/J.RESS.2022.108887;WANG YN, 2020, KSCE J CIV ENG, V24, P647, DOI 10.1007/S12205-020-0937-X;WATRÃ“BSKI J, 2023, SUSTAIN ENERGY TECHN, V58, DOI 10.1016/J.SETA.2023.103367;YILMAZ AK, 2018, AIRCR ENG AEROSP TEC, V90, P1227, DOI 10.1108/AEAT-12-2017-0267;ZAVADSKAS EK, 2011, TECHNOL ECON DEV ECO, V17, P397, DOI 10.3846/20294913.2011.593291;ZHANG YA, 2019, FUZZY OPTIM DECIS MA, V18, P131, DOI 10.1007/S10700-018-9289-0;ZHOU WJ, 2024, SOCIO-ECON PLAN SCI, V96, DOI 10.1016/J.SEPS.2024.102082;ZIETSMAN D, 2014, J AIR TRANSP MANAG, V36, P41, DOI 10.1016/J.JAIRTRAMAN.2013.12.004</t>
  </si>
  <si>
    <t>THIS STUDY PROVIDES A SYSTEMATIC REVIEW OF THE APPLICATION OF MULTI-CRITERIA DECISION-MAKING (MCDM) METHODS IN PASSENGER TRANSPORTATION. ANALYZING 74 STUDIES PUBLISHED BETWEEN 2009 AND 2025, THE REVIEW CLASSIFIES RESEARCH BASED ON TRANSPORTATION MODES, METHODOLOGICAL APPROACHES, AND SUSTAINABILITY DIMENSIONS. THE FINDINGS REVEAL AN INCREASING PREFERENCE FOR FUZZY-BASED MCDM METHODS SUCH AS FUZZY-AHP, TOPSIS, VIKOR, AND DEMATEL TO MANAGE UNCERTAINTIES IN COMPLEX DECISION PROBLEMS. ALTHOUGH SUSTAINABILITY PRINCIPLES ARE INCLUDED IN MANY STUDIES, ONLY A MINORITY TREAT SUSTAINABILITY AS THE PRIMARY FOCUS. THE LITERATURE EMPHASIZES SERVICE QUALITY EVALUATION, PASSENGER SATISFACTION, AND SYSTEM EFFICIENCY, WITH NOTABLE GAPS IN COMPREHENSIVE SUSTAINABILITYFOCUSED MODELS AND UNDEREXPLORED DOMAINS LIKE MARITIME PASSENGER SAFETY. KEYWORD AND RESEARCH AREA ANALYSES CONFIRM THE INTERDISCIPLINARY NATURE OF THE FIELD, LINKING TRANSPORTATION WITH ENGINEERING, COMPUTER SCIENCE, ENVIRONMENTAL SCIENCES, AND ECONOMICS. THE STUDY CONCLUDES WITH SPECIFIC FUTURE RESEARCH DIRECTIONS, INCLUDING USER-FRIENDLY HYBRID MCDM FRAMEWORKS, REAL-TIME DATA INTEGRATION, AND EXPANDED FOCUS ON SOCIAL AND ENVIRONMENTAL SUSTAINABILITY. THESE RECOMMENDATIONS AIM TO GUIDE RESEARCHERS AND PRACTITIONERS TOWARD MORE INCLUSIVE, PRACTICAL, AND SUSTAINABLE TRANSPORTATION DECISION-MAKING MODELS.</t>
  </si>
  <si>
    <t>ALANYA ALAADDIN KEYKUBAT UNIV, DEPT IND ENGN, ANTALYA, TURKIYE.;</t>
  </si>
  <si>
    <t>ALANYA ALAADDIN KEYKUBAT UNIVERSITY</t>
  </si>
  <si>
    <t>PASSENGER TRANSPORTATION; MULTI-CRITERIA DECISION MAKING (MCDM); MULTI ATTRIBUTE DECISION MAKING (MADM); FUZZY MCDM; SUSTAINABLE TRANSPORTATION; LITERATURE REVIEW; ANALYTIC HIERARCHY PROCESS; CUSTOMER SATISFACTION; PUBLIC TRANSPORT; SERVICE QUALITY; CLIMATE-CHANGE; SYSTEMS; FRAMEWORK; SELECTION; MODEL</t>
  </si>
  <si>
    <t>PASSENGER TRANSPORTATION; MULTI-CRITERIA DECISION MAKING (MCDM); MULTI ATTRIBUTE DECISION MAKING (MADM); FUZZY MCDM; SUSTAINABLE TRANSPORTATION; LITERATURE REVIEW</t>
  </si>
  <si>
    <t>10.1016/j.seps.2025.102384</t>
  </si>
  <si>
    <t>1873-6041</t>
  </si>
  <si>
    <t>EREN.KAMBER@ALANYA.EDU.TR</t>
  </si>
  <si>
    <t>J4186</t>
  </si>
  <si>
    <t>ANALYTIC HIERARCHY PROCESS; CUSTOMER SATISFACTION; PUBLIC TRANSPORT; SERVICE QUALITY; CLIMATE-CHANGE; FUZZY MCDM; SYSTEMS; FRAMEWORK; SELECTION; MODEL</t>
  </si>
  <si>
    <t>SOCIO-ECON PLAN SCI</t>
  </si>
  <si>
    <t>SOCIO-ECON. PLAN. SCI.</t>
  </si>
  <si>
    <t>GÃœMÃœÅž, MEHMET/0000-0003-2588-0270; KAMBER, EREN/0000-0002-6426-9936</t>
  </si>
  <si>
    <t>GÃœMÃœÅž, MEHMET/AAU-3549-2021; KAMBER, EREN/AAV-1281-2021</t>
  </si>
  <si>
    <t>KAMBER, E (CORRESPONDING AUTHOR), ALANYA ALAADDIN KEYKUBAT UNIV, DEPT IND ENGN, ANTALYA, TURKIYE.</t>
  </si>
  <si>
    <t>0038-0121</t>
  </si>
  <si>
    <t>SOCIO-ECONOMIC PLANNING SCIENCES</t>
  </si>
  <si>
    <t>A REVIEW ON MULTI-CRITERIA DECISION-MAKING IN PASSENGER TRANSPORTATION: TRENDS, METHODS, AND FUTURE DIRECTIONS</t>
  </si>
  <si>
    <t>WOS:001627530200001</t>
  </si>
  <si>
    <t>ECONOMICS; MANAGEMENT; OPERATIONS RESEARCH &amp; MANAGEMENT SCIENCE</t>
  </si>
  <si>
    <t>[KAMBER, EREN; YUCEL, BUSE; GUMUS, MEHMET] ALANYA ALAADDIN KEYKUBAT UNIV, DEPT IND ENGN, ANTALYA, TURKIYE.</t>
  </si>
  <si>
    <t>This study provides a systematic review of the application of Multi-Criteria Decision-Making (MCDM) methods in passenger transportation. Analyzing 74 studies published between 2009 and 2025, the review classifies research based on transportation modes, methodological approaches, and sustainability dimensions. The findings reveal an increasing preference for fuzzy-based MCDM methods such as Fuzzy-AHP, TOPSIS, VIKOR, and DEMATEL to manage uncertainties in complex decision problems. Although sustainability principles are included in many studies, only a minority treat sustainability as the primary focus. The literature emphasizes service quality evaluation, passenger satisfaction, and system efficiency, with notable gaps in comprehensive sustainabilityfocused models and underexplored domains like maritime passenger safety. Keyword and research area analyses confirm the interdisciplinary nature of the field, linking transportation with engineering, computer science, environmental sciences, and economics. The study concludes with specific future research directions, including user-friendly hybrid MCDM frameworks, real-time data integration, and expanded focus on social and environmental sustainability. These recommendations aim to guide researchers and practitioners toward more inclusive, practical, and sustainable transportation decision-making models.</t>
  </si>
  <si>
    <t>A review on multi-criteria decision-making in passenger transportation: Trends, methods, and future directions</t>
  </si>
  <si>
    <t>Passenger transportation; Multi-Criteria Decision Making (MCDM); Multi Attribute Decision Making (MADM); Fuzzy MCDM; Sustainable transportation; Literature review</t>
  </si>
  <si>
    <t>ALANYA ALAADDIN KEYKUBAT UNIV</t>
  </si>
  <si>
    <t>KAMBER E, 2026, SOCIO-ECON PLAN SCI</t>
  </si>
  <si>
    <t>JABER AS;IDREES AK</t>
  </si>
  <si>
    <t>JABER, ALAA SHAWQI;IDREES, ALI KADHUM</t>
  </si>
  <si>
    <t>AL-NASSRAWY KK, 2020, PROCEDIA COMPUT SCI, V167, P1240, DOI 10.1016/J.PROCS.2020.03.439;AZAR J, 2019, FUTURE GENER COMP SY, V96, P168, DOI 10.1016/J.FUTURE.2019.02.005;AZAR J, 2018, IEEE CONF WIREL MOB;CAMBRIAN T, 2017, NATL EARLY WARNING S;CHEN SY, 2015, J MED SYST, V39, DOI 10.1007/S10916-015-0343-Y;DAUTOV R, 2019, J BIG DATA-GER, V6, DOI 10.1186/S40537-019-0183-6;DJELOUAT H, 2017, WIREL COMMUN MOB COM, DOI 10.1155/2017/9823684;FARAHMAND E, 2017, WORLD ACADEMY OF SCIENCE, ENGINEERING AND TECHNOLOGY, INTERNATIONAL JOURNAL OF COMPUTER AND INFORMATION ENGINEERING, V11, P302, DOI 10.5281/ZENODO.1130229, DOI 10.5281/ZENODO.1130229;FREATHY S, 2019, RESUSCITATION, V139, P152, DOI 10.1016/J.RESUSCITATION.2019.04.016;GHOSH A, 2020, INTERNET THINGS-NETH, V9, DOI 10.1016/J.IOT.2020.100166;GHOSH K, 2018, WIRELESS PERS COMMUN, V98, P1083, DOI 10.1007/S11277-017-4909-5;GOLDBERGER AL, 2000, CIRCULATION, V101, PE215, DOI 10.1161/01.CIR.101.23.E215;GRAVINA R, 2017, INFORM FUSION, V35, P68, DOI 10.1016/J.INFFUS.2016.09.005;CAICEDO-ORTIZ JG, 2018, COMPUT ELECTRON AGR, V145, P275, DOI 10.1016/J.COMPAG.2018.01.004;HABIB C, 2017, P 2017 IEEE 13 INT C, P1;HABIB C, 2019, INFORM FUSION, V47, P10, DOI 10.1016/J.INFFUS.2018.06.008;HABIB C, 2016, IEEE T IND INFORM, V12, P2342, DOI 10.1109/TII.2016.2575800;KATSIKEAS S, 2019, PROCEEDINGS OF THE 5TH INTERNATIONAL CONFERENCE ON INFORMATION SYSTEMS SECURITY AND PRIVACY (ICISSP), P175, DOI 10.5220/0007247901750182;KHAN RA, 2018, INT J DISTRIB SENS N, V14, DOI 10.1177/1550147718768994;KHAN TR, 2017, TENCON IEEE REGION, P2253, DOI 10.1109/TENCON.2017.8228236;LUO KF, 2018, RESEARCH-CHINA, V2018, DOI 10.1155/2018/6793752;MAGAÃ‘A-ESPINOZA P, 2014, SENSORS-BASEL, V14, P7096, DOI 10.3390/S140407096;MAGNO M, 2017, MOBILE NETW APPL, V22, P814, DOI 10.1007/S11036-016-0755-Z;MALATHY S, 2020, J SUPERCOMPUT, V76, P6010, DOI 10.1007/S11227-019-03107-X;MASOUD MZ, 2019, 2019 IEEE JORDAN INTERNATIONAL JOINT CONFERENCE ON ELECTRICAL ENGINEERING AND INFORMATION TECHNOLOGY (JEEIT), P678, DOI 10.1109/JEEIT.2019.8717524;MEHRANI M, 2020, SIMUL MODEL PRACT TH, V105, DOI 10.1016/J.SIMPAT.2020.102101;NAVARRO J, 2018, SENSORS-BASEL, V18, DOI 10.3390/S18082492;NEGRA R, 2016, PROCEDIA COMPUT SCI, V83, P1274, DOI 10.1016/J.PROCS.2016.04.266;ORGANIZATION WORLD HEALTH, 2016, ORG WORLD HLTH AG LI;PEI ZJ, 2017, 2017 4TH INTERNATIONAL CONFERENCE ON INFORMATION SCIENCE AND CONTROL ENGINEERING (ICISCE), P1492, DOI 10.1109/ICISCE.2017.311;RENDÃ“N E, 2020, APPL SCI-BASEL, V10, DOI 10.3390/APP10041276;SCIRÃˆ A, 2019, ALGORITHMS, V12, DOI 10.3390/A12020032;SHANKAR A, 2016, PROCEDIA COMPUT SCI, V89, P134, DOI 10.1016/J.PROCS.2016.06.022;SILCOCK DJ, 2015, RESUSCITATION, V89, P31, DOI 10.1016/J.RESUSCITATION.2014.12.029;UL HUQUE MTI, 2015, IEEE INTERNET THINGS, V2, P94, DOI 10.1109/JIOT.2014.2366110;ULLO SL, 2018, 2018 IEEE INTERNATIONAL CONFERENCE ON ENVIRONMENTAL ENGINEERING (EE);VITABILE SALVATORE, 2019, HIGH-PERFORMANCE MODELLING AND SIMULATION FOR BIG DATA APPLICATIONS: SELECTED RESULTS OF THE COST ACTION IC1406 CHIPSET. LECTURE NOTES IN COMPUTER SCIENCE (LNCS 11400), P186, DOI 10.1007/978-3-030-16272-6_7;WANG MH, 2020, INFORM FUSION, V54, P61, DOI 10.1016/J.INFFUS.2019.07.002</t>
  </si>
  <si>
    <t>THE NECESSITY OF DEVELOPING SUFFICIENT SYSTEMS TO MONITOR HEALTH CONDITIONS HAS INCREASED DUE TO THE AGING OF THE POPULATION AND THE PREVALENCE OF CHRONIC DISEASES, CREATING A DEMAND FOR REMOTE HEALTH CARE SYSTEMS THAT MAKE USE OF BIOSENSORS. THIS ARTICLE PROPOSES AN ENERGY-SAVING MULTISENSOR DATA SAMPLING AND FUSION WITH DECISION-MAKING FOR THE MONITORING OF PATIENT HEALTH RISK IN WIRELESS BODY SENSOR NETWORKS (WBSNS). THE WORK CONSISTS OF THREE STEPS: ENERGY-EFFICIENT SAMPLING RATE ADAPTATION, MULTISENSOR DATA FUSION, AND DECISION-MAKING. THE SAMPLING IS PERFORMED IN EACH BIOSENSOR AND IT ADAPTS ITS RATE BASED ON THE LOCAL RISK AND THE GLOBAL RISK IN WHICH GLOBAL RISK COMPUTED AT THE COORDINATOR, WHERE THE DATA IS FUSED AFTERWARD. FINALLY, DECISIONS ARE MADE ACCORDING TO THE RISK LEVEL OF THE PATIENT. THE PROCESSING OF THESE FUNCTIONS ENABLES IN REAL-TIME THE ADOPTION OF THE BIOSENSOR SAMPLING RATES BASED ON THE DYNAMIC RISK LEVEL OF EACH BIOSENSOR, AND A CORRESPONDING DECISION IS MADE WHENEVER AN EMERGENCY IS DETECTED. THE PERFORMANCE OF THE SUGGESTED APPROACH IS EVALUATED USING ACTUAL HEALTH DATASETS, AND SOME OF ITS ASPECTS ARE PUT INTO COMPARISON WITH AN EXISTING APPROACH, SUCH AS THE DATA REDUCING AND ENERGY-CONSUMING RATES. THE ACQUIRED RESULTS ILLUSTRATE A DECREASE IN THE VOLUME OF GATHERED DATA, THUS A SIGNIFICANT ENERGY SAVING HAS BEEN MADE WHILE PRESERVING DATA ACCURACY AND INTEGRITY. MOREOVER, PRESENTING A DATA FUSING MODEL AT THE COORDINATOR LEVEL BY MEANS OF AN EARLY WARNING SCORE SYSTEM HAS ASSESSED THE HEALTH CONDITION OF PATIENTS AND TOOK AN APPROPRIATE DECISION WHEN DETECTING EMERGENCIES.</t>
  </si>
  <si>
    <t>UNIV BABYLON, INFORMAT NETWORKS DEPT, BABYLON, IRAQ.;  UNIV BABYLON, DEPT COMP SCI, BABYLON, IRAQ.;</t>
  </si>
  <si>
    <t>UNIVERSITY OF BABYLON; UNIVERSITY OF BABYLON</t>
  </si>
  <si>
    <t>ADAPTIVE SAMPLING; DECISION-MAKING; EARLY WARNING SYSTEM; HEALTHCARE MONITORING; MULTISENSOR DATA FUSION; PATIENT HEALTH ASSESSMENT; WIRELESS BODY SENSOR NETWORKS (WBSNS); SENSOR NETWORKS; COMPRESSION; SCORE</t>
  </si>
  <si>
    <t>ADAPTIVE SAMPLING; DECISION-MAKING; EARLY WARNING SYSTEM; HEALTHCARE MONITORING; MULTISENSOR DATA FUSION; PATIENT HEALTH ASSESSMENT; WIRELESS BODY SENSOR NETWORKS (WBSNS)</t>
  </si>
  <si>
    <t>10.1002/spe.2904</t>
  </si>
  <si>
    <t>1097-024X</t>
  </si>
  <si>
    <t>ALI.IDREES@UOBABYLON.EDU.IQ</t>
  </si>
  <si>
    <t>PO1AK</t>
  </si>
  <si>
    <t>SENSOR NETWORKS; COMPRESSION; SCORE</t>
  </si>
  <si>
    <t>SOFTWARE PRACT EXPER</t>
  </si>
  <si>
    <t>SOFTW.-PRACT. EXP.</t>
  </si>
  <si>
    <t xml:space="preserve">IEES, ALI/0000-0001-9773-0066; JABER, ALAA SHAWQI/0000-0001-6163-6916; </t>
  </si>
  <si>
    <t>IEES, ALI/H-5572-2017; JABER, ALAA SHAWQI/E-5816-2019; IDREES, ALI/H-5572-2017</t>
  </si>
  <si>
    <t>IDREES, AK (CORRESPONDING AUTHOR), UNIV BABYLON, DEPT COMP SCI, BABYLON, IRAQ.</t>
  </si>
  <si>
    <t>0038-0644</t>
  </si>
  <si>
    <t>SOFTWARE-PRACTICE &amp; EXPERIENCE</t>
  </si>
  <si>
    <t>ENERGY-SAVING MULTISENSOR DATA SAMPLING AND FUSION WITH DECISION-MAKING FOR MONITORING HEALTH RISK USING WBSNS</t>
  </si>
  <si>
    <t>WOS:000573913600001</t>
  </si>
  <si>
    <t>[JABER, ALAA SHAWQI] UNIV BABYLON, INFORMAT NETWORKS DEPT, BABYLON, IRAQ. [IDREES, ALI KADHUM] UNIV BABYLON, DEPT COMP SCI, BABYLON, IRAQ.</t>
  </si>
  <si>
    <t>The necessity of developing sufficient systems to monitor health conditions has increased due to the aging of the population and the prevalence of chronic diseases, creating a demand for remote health care systems that make use of biosensors. This article proposes an energy-saving multisensor data sampling and fusion with decision-making for the monitoring of patient health risk in wireless body sensor networks (WBSNs). The work consists of three steps: energy-efficient sampling rate adaptation, multisensor data fusion, and decision-making. The sampling is performed in each biosensor and it adapts its rate based on the local risk and the global risk in which global risk computed at the coordinator, where the data is fused afterward. Finally, decisions are made according to the risk level of the patient. The processing of these functions enables in real-time the adoption of the biosensor sampling rates based on the dynamic risk level of each biosensor, and a corresponding decision is made whenever an emergency is detected. The performance of the suggested approach is evaluated using actual health datasets, and some of its aspects are put into comparison with an existing approach, such as the data reducing and energy-consuming rates. The acquired results illustrate a decrease in the volume of gathered data, thus a significant energy saving has been made while preserving data accuracy and integrity. Moreover, presenting a data fusing model at the coordinator level by means of an early warning score system has assessed the health condition of patients and took an appropriate decision when detecting emergencies.</t>
  </si>
  <si>
    <t>Energy-Saving Multisensor Data Sampling and Fusion with Decision-Making for Monitoring Health Risk Using WBSNs</t>
  </si>
  <si>
    <t>adaptive sampling; decision-making; early warning system; healthcare monitoring; multisensor data fusion; patient health assessment; wireless body sensor networks (WBSNs)</t>
  </si>
  <si>
    <t>UNIVERSITY OF BABYLON;UNIVERSITY OF BABYLON</t>
  </si>
  <si>
    <t>UNIV BABYLON</t>
  </si>
  <si>
    <t>JABER AS, 2021, SOFTWARE PRACT EXPER</t>
  </si>
  <si>
    <t>HAMEED MS;ALI S;XIN Q;SHRAHILI M</t>
  </si>
  <si>
    <t>HAMEED, MUHAMMAD SHAZIB;ALI, SHAHBAZ;XIN, QIN;SHRAHILI, MANSOUR</t>
  </si>
  <si>
    <t>ABBASI SN, 2024, APPL SOFT COMPUT, V161, DOI 10.1016/J.ASOC.2024.111753;ABBASI SN, 2023, CMES-COMP MODEL ENG, V137, P2795, DOI 10.32604/CMES.2023.028963;ALARI A, 2025, ENVIRON INT, V195, DOI 10.1016/J.ENVINT.2024.109230;ALIEV RA, 2018, INFORM SCIENCES, V466, P13, DOI 10.1016/J.INS.2018.07.033;ALKAN N, 2021, APPL SOFT COMPUT, V110, DOI 10.1016/J.ASOC.2021.107653;ANSARI A, 2024, INT J ENVIRON RES, V19, DOI 10.1007/S41742-024-00684-5;ASHRAF S, 2023, FRONT ENV SCI-SWITZ, V11, DOI 10.3389/FENVS.2023.1137689;ATANASSOV KT, 1986, FUZZY SET SYST, V20, P87, DOI 10.1016/S0165-0114(86)80034-3;BARAHOUEI BA, 2025, J ENVIRON ENG LANDSC, V33, P1, DOI 10.3846/JEELM.2025.21832;CHATTERJEE P, 2024, J IND INF INTEGR, V42, DOI 10.1016/J.JII.2024.100708;ERDEBILLI B, 2024, SUSTAINABILITY-BASEL, V16, DOI 10.3390/SU16124901;ERDEBILLI B, 2023, SUSTAINABILITY-BASEL, V15, DOI 10.3390/SU15129229;GARG H, 2020, INFORM SCIENCES, V517, P427, DOI 10.1016/J.INS.2019.11.035;HE W, 2024, INT J FUZZY SYST, V26, P17, DOI 10.1007/S40815-023-01571-5;HUSSIAN A, 2024, COMPUT APPL MATH, V43, DOI 10.1007/S40314-023-02477-6;JAFARI R, 2018, INTELL AUTOM SOFT CO, V24, P151, DOI 10.1080/10798587.2017.1327154;JIANG W, 2017, J INTELL FUZZY SYST, V32, P1931, DOI 10.3233/JIFS-16139;KRECHKO O, 2024, QUAL QUANT, P1;KUMAR M, 2024, INT J SYST ASSUR ENG, V15, P3117, DOI 10.1007/S13198-024-02319-6;LEE HB, 2024, ENVIRON SCI TECHNOL, V58, P14764, DOI 10.1021/ACS.EST.4C05870;LI TB, 2025, PATTERN RECOGN, V157, DOI 10.1016/J.PATCOG.2024.110867;LIU PD, 2018, INT J INTELL SYST, V33, P259, DOI 10.1002/INT.21927;LUO H, 2025, SCI TOTAL ENVIRON, V958;MANDAL U., 2023, MATH. COMPUT. SCI. VOLUME, V1, P231, DOI DOI 10.1002/9781119879831.CH11, 10.1002/9781119879831.CH11;MISHRA AR, 2021, J AMB INTEL HUM COMP, DOI 10.1007/S12652-021-03549-3;PINAR A, 2020, INT J MACH LEARN CYB, V11, P1749, DOI 10.1007/S13042-020-01070-1;SEIKH MR, 2024, ENG APPL ARTIF INTEL, V135, DOI 10.1016/J.ENGAPPAI.2024.108701;SEIKH MR, 2024, APPL SOFT COMPUT, V155, DOI 10.1016/J.ASOC.2024.111495;SEIKH MR, 2023, SYMMETRY-BASEL, V15, DOI 10.3390/SYM15091680;SEIKH MR, 2022, GRANULAR COMPUT, V7, P709, DOI 10.1007/S41066-021-00290-2;SEIKH MR., 2025, J. FUZZY EXT. APPL., V6, P300, DOI 10.22105/JFEA.2025.469019.1558, DOI 10.22105/JFEA.2025.469019.1558;SENAPATI T, 2024, HELIYON, V10, DOI 10.1016/J.HELIYON.2024.E27969;YAGER RR, 2017, IEEE T FUZZY SYST, V25, P1222, DOI 10.1109/TFUZZ.2016.2604005;YAGER RR, 2014, IEEE T FUZZY SYST, V22, P958, DOI 10.1109/TFUZZ.2013.2278989;YANG W, 2020, IEEE ACCESS, V8, P50587, DOI 10.1109/ACCESS.2020.2979780;YI YC, 2024, CHIN J POPUL RESOUR, V22, P268, DOI 10.1016/J.CJPRE.2024.09.006;ZADEH LA, 1965, INFORM CONTROL, V8, P338, DOI 10.1016/S0019-9958(65)90241-X;ZADEH LA, 2011, INFORM SCIENCES, V181, P2923, DOI 10.1016/J.INS.2011.02.022;ZEB A, 2024, SOCIO-ECON PLAN SCI, V95, DOI 10.1016/J.SEPS.2024.101949;ZEB A, 2024, APPL ENERG, V367, DOI 10.1016/J.APENERGY.2024.123405;ZHOU DC, 2025, ENVIRON INT, V196, DOI 10.1016/J.ENVINT.2025.109300</t>
  </si>
  <si>
    <t>THIS STUDY PRESENTS A NOVEL APPROACH FOR ENHANCING AIR QUALITY MONITORING (AQM) IN SMART CITIES BY EMPLOYING Q-RUNG ORTHOPAIR FUZZY Z-NUMBERS (Q-ROFZNS) WITHIN A ROBUST MULTI-CRITERIA DECISION-MAKING FRAMEWORK. THE PROPOSED METHODOLOGY ADDRESSES THE CHALLENGES OF UNCERTAINTY AND IMPRECISION IN ENVIRONMENTAL DATA THROUGH THE INTEGRATION OF Q-ROFFZN AGGREGATION OPERATORS. IN PARTICULAR, WE DEVELOP AND APPLY THE AGGREGATED OPERATION WEIGHTED AVERAGING AND ORDERED WEIGHTED AVERAGING OPERATORS UNDER THE PROPOSED SET, ENABLING MORE FLEXIBLE AND ACCURATE DATA FUSION. BY LEVERAGING GREY RELATIONAL ANALYSIS (GRA), THE MODEL DEMONSTRATES SUPERIOR ASSESSMENT ACCURACY AND RESILIENCE COMPARED TO EXISTING TECHNIQUES. THE HYBRID COMPUTATIONAL STRATEGY EFFECTIVELY SUPPORTS DYNAMIC DECISION-MAKING BY INCORPORATING REAL-TIME TRAFFIC AND INDUSTRIAL DATA, LEADING TO OPTIMIZED ENVIRONMENTAL CONTROL AND PUBLIC HEALTH PROTECTION. THE FINDINGS HIGHLIGHT THE POTENTIAL OF ADVANCED FUZZY SET THEORIES IN DEVELOPING SUSTAINABLE AND INTELLIGENT SOLUTIONS FOR URBAN AIR POLLUTION MANAGEMENT.</t>
  </si>
  <si>
    <t>KHWAJA FAREED UNIV ENGN &amp; INFORMAT TECHNOL, INST MATH, RAHIM YAR KHAN 64200, PAKISTAN.;  ISLAMIA UNIV BAHAWALPUR, DEPT MATH, RAHIM YAR KHAN CAMPUS, RAHIM YAR KHAN 64200, PAKISTAN.;  UNIV FAROE ISL, FAC SCI &amp; TECHNOL, VESTARABRYGGJA 15,FO 100, TORSHAVN, FAROE ISL, DENMARK.;  KING SAUD UNIV, COLL SCI, DEPT STAT &amp; OPERAT RES, POB 2455, RIYADH 11451, SAUDI ARABIA.;</t>
  </si>
  <si>
    <t>KHWAJA FAREED UNIVERSITY OF ENGINEERING &amp; INFORMATION TECHNOLOGY, PAKISTAN; ISLAMIA UNIVERSITY OF BAHAWALPUR; KING SAUD UNIVERSITY</t>
  </si>
  <si>
    <t>AIR QUALITY MONITORING; SMART CITY; Q-RUNG ORTHOPAIR FUZZY SETS; Z-NUMBERS; GREY RELATIONAL ANALYSIS; MULTI-CRITERIA DECISION-MAKING; UNCERTAINTY MODELING; FAIRLY AGGREGATION OPERATOR</t>
  </si>
  <si>
    <t>10.1016/j.asej.2025.103492</t>
  </si>
  <si>
    <t>2090-4495</t>
  </si>
  <si>
    <t>SHAHBAZALI@IUB.EDU.PK</t>
  </si>
  <si>
    <t>KING SAUD UNIVERSITY, RIYADH, SAUDI ARABIA [RSP2025R464]</t>
  </si>
  <si>
    <t>THE RESEARCHERS SUPPORTING PROJECT NUMBER (RSP2025R464) , KING SAUD UNIVERSITY, RIYADH, SAUDI ARABIA.</t>
  </si>
  <si>
    <t>3JW7I</t>
  </si>
  <si>
    <t>AIN SHAMS ENG J</t>
  </si>
  <si>
    <t>AIN SHAMS ENG. J.</t>
  </si>
  <si>
    <t>SHRAHILI, MANSOUR/0000-0003-3456-8393; ALI, SHAHBAZ/0000-0002-5998-0053</t>
  </si>
  <si>
    <t>SHRAHILI, MANSOUR/ACW-9444-2022; ALI, SHAHBAZ/AFQ-8115-2022</t>
  </si>
  <si>
    <t>ALI, S (CORRESPONDING AUTHOR), ISLAMIA UNIV BAHAWALPUR, DEPT MATH, RAHIM YAR KHAN CAMPUS, RAHIM YAR KHAN 64200, PAKISTAN.</t>
  </si>
  <si>
    <t>2090-4479</t>
  </si>
  <si>
    <t>AIN SHAMS ENGINEERING JOURNAL</t>
  </si>
  <si>
    <t>A HYBRID APPROACH FOR SMART CITY AIR QUALITY MONITORING USING Q-RUNG ORTHOPAIR FUZZY FAIRLY AGGREGATION WITH Z-NUMBERS</t>
  </si>
  <si>
    <t>WOS:001502099100003</t>
  </si>
  <si>
    <t>[HAMEED, MUHAMMAD SHAZIB] KHWAJA FAREED UNIV ENGN &amp; INFORMAT TECHNOL, INST MATH, RAHIM YAR KHAN 64200, PAKISTAN. [ALI, SHAHBAZ] ISLAMIA UNIV BAHAWALPUR, DEPT MATH, RAHIM YAR KHAN CAMPUS, RAHIM YAR KHAN 64200, PAKISTAN. [XIN, QIN] UNIV FAROE ISL, FAC SCI &amp; TECHNOL, VESTARABRYGGJA 15,FO 100, TORSHAVN, FAROE ISL, DENMARK. [SHRAHILI, MANSOUR] KING SAUD UNIV, COLL SCI, DEPT STAT &amp; OPERAT RES, POB 2455, RIYADH 11451, SAUDI ARABIA.</t>
  </si>
  <si>
    <t>This study presents a novel approach for enhancing air quality monitoring (AQM) in smart cities by employing q-rung orthopair fuzzy Z-numbers (q-ROFZNs) within a robust multi-criteria decision-making framework. The proposed methodology addresses the challenges of uncertainty and imprecision in environmental data through the integration of q-ROFFZN aggregation operators. In particular, we develop and apply the aggregated operation weighted averaging and ordered weighted averaging operators under the proposed set, enabling more flexible and accurate data fusion. By leveraging Grey Relational Analysis (GRA), the model demonstrates superior assessment accuracy and resilience compared to existing techniques. The hybrid computational strategy effectively supports dynamic decision-making by incorporating real-time traffic and industrial data, leading to optimized environmental control and public health protection. The findings highlight the potential of advanced fuzzy set theories in developing sustainable and intelligent solutions for urban air pollution management.</t>
  </si>
  <si>
    <t>A hybrid approach for smart city air quality monitoring using q-rung orthopair fuzzy fairly aggregation with Z-numbers</t>
  </si>
  <si>
    <t>Air quality monitoring; Smart city; Q-rung orthopair fuzzy sets; Z-numbers; Grey relational analysis; Multi-criteria decision-making; Uncertainty modeling; Fairly aggregation operator</t>
  </si>
  <si>
    <t>KHWAJA FAREED UNIVERSITY OF ENGINEERING AND INFORMATION TECHNOLOGY, PAKISTAN;ISLAMIA UNIVERSITY OF BAHAWALPUR;KING SAUD UNIVERSITY</t>
  </si>
  <si>
    <t>ISLAMIA UNIV BAHAWALPUR</t>
  </si>
  <si>
    <t>HAMEED MS, 2025, AIN SHAMS ENG J</t>
  </si>
  <si>
    <t>LINKEVICS G;MOSANS G;KAMPARS J;GULBE R</t>
  </si>
  <si>
    <t>LINKEVICS, GUSTS;MOSANS, GUNTIS;KAMPARS, JANIS;GULBE, RASA</t>
  </si>
  <si>
    <t>AHELEROFF S., 2021, ROBOTICS AND COMPUTER-INTEGRATED MANUFACTURING, V68, DOI 10.1016/J.RCIM.2020.102082, DOI 10.1016/J.RCIM.2020.102082;ANONYMOUS, 2011, ISOIECIEEE 291482011, P1, DOI DOI 10.1109/IEEESTD.2011.6146379;ANONYMOUS, 2022, ISO/IEC 30173:2022;ANONYMOUS, 2021, ISO/IEC 23247-1:2021;ANONYMOUS, 2017, UNIFIED MODELING LANGUAGE (UML) 2.5.1;ARTSS PROJECT CONSORTIUM, 2023, ARTSS: ADVANCED RESEARCH ON TWIN-BASED SMART SYSTEMS, PROJECT DELIVERABLE D1.1;ATTIA A., 2024, SIMULATION, V100, P34, DOI 10.1177/00375497231168623, DOI 10.1177/00375497231168623;BERZISA S., 2015, PROCEDIA COMPUTER SCIENCE, V77, P262;BERZISA S, 2015, BUS INFORM SYST ENG+, V57, P15, DOI 10.1007/S12599-014-0362-0;BOOCH G., 2005, UNIFIED MODELING LANGUAGE USER GUIDE, V2ND;BOYES H., 2022, PROCEDIA CIRP, V107, P89, DOI 10.1016/J.PROCIR.2022.04.017, DOI 10.1016/J.PROCIR.2022.04.017;DEIDENTIFIER, ARX DATA ANONYMIZATION TOOL;ENGLEZOS P., 2022, INTERNATIONAL JOURNAL OF DIGITAL INNOVATION, V1, P5;FERKO S., 2023, PROCEDIA MANUFACTURING, V55, P610, DOI 10.1016/J.PROMFG.2023.06.072, DOI 10.1016/J.PROMFG.2023.06.072;GURDUR BROO D., 2022, AUTOMATION IN CONSTRUCTION, V135, DOI 10.1016/J.AUTCON.2022.104159, DOI 10.1016/J.AUTCON.2022.104159;HAKIRI A., 2024, FUTURE INTERNET, V16, DOI 10.3390/FI16010005, DOI 10.3390/FI16010005;HOLMES E., 2021, IEEE ACCESS, V9, DOI 10.1109/ACCESS.2021.3116342, DOI 10.1109/ACCESS.2021.3116342;HOMAEI P., 2024, FUTURE INTERNET, V16, DOI 10.3390/FI16020034, DOI 10.3390/FI16020034;HUYEN C., 2022, DESIGNING MACHINE LEARNING SYSTEMS, VFIRST;JIA X., 2022, SENSORS, V22, DOI 10.3390/S22072617, DOI 10.3390/S22072617;KRISHNAVENI R., 2024, IEEE TRANSACTIONS ON INDUSTRIAL INFORMATICS, DOI 10.1109/TII.2024.3289472, DOI 10.1109/TII.2024.3289472;LIU C., 2021, IEEE ACCESS, V9, P129374, DOI 10.1109/ACCESS.2021.3113468, DOI 10.1109/ACCESS.2021.3113468;LIYANAGE M., 2022, IEEE INTERNET OF THINGS MAGAZINE, V5, P50, DOI 10.1109/IOTM.001.2100091, DOI 10.1109/IOTM.001.2100091;REICHE R., 2021, JOURNAL OF MANUFACTURING SYSTEMS, V59, P334, DOI 10.1016/J.JMSY.2021.03.011, DOI 10.1016/J.JMSY.2021.03.011;ROBLES M., 2023, SENSORS, V23, DOI 10.3390/S23042001, DOI 10.3390/S23042001;SEKIONE M., 2024, P IEEE INT C SMART C, P320;SILVA F., 2021, P 2021 IEEE 19 INT C, P701, DOI 10.1109/INDIN45578.2021.9557545, DOI 10.1109/INDIN45578.2021.9557545;SMELA J., 2023, JOURNAL OF RESEARCH METHODOLOGIES, V5, P112, DOI 10.1016/J.JRMETHOD.2023.02.007, DOI 10.1016/J.JRMETHOD.2023.02.007;SMITH J., 2023, IEEE ACCESS, V11, P12345;SOMMERVILLE I., 2015, SOFTWARE ENG, V10TH;STEINDL G., 2020, PROCEDIA CIRP, V93, P228, DOI 10.1016/J.PROCIR.2020.03.038, DOI 10.1016/J.PROCIR.2020.03.038;SUHAIL A., 2023, COMPUTERS &amp; SECURITY, V126, DOI 10.1016/J.COSE.2022.102937, DOI 10.1016/J.COSE.2022.102937;TRIPATHI A., 2024, P 2024 IEEE INT C SM, P110, DOI 10.1109/ISC22024.1234567, DOI 10.1109/ISC22024.1234567;VAN DER AALST W., 2016, BUSINESS PROCESS MANAGEMENT;VAN SCHALKWYK C., 2019, PROCEDIA CIRP, V81, P1190, DOI 10.1016/J.PROCIR.2019.03.293, DOI 10.1016/J.PROCIR.2019.03.293;VIVI A., 2019, P 2019 IEEE INT C SM, P85, DOI 10.1109/ICSIC.2019.8904512, DOI 10.1109/ICSIC.2019.8904512;WANG K., 2022, IEEE TRANSACTIONS ON INTELLIGENT TRANSPORTATION SYSTEMS, V23, P3102, DOI 10.1109/TITS.2021.3079522, DOI 10.1109/TITS.2021.3079522;WU J., 2024, J. MACH. LEARN. RES., V24, P1;ZEIGLER B.P., 2018, THEORY OF MODELING AND SIMULATION: DISCRETE EVENT AND ITERATIVE SYSTEM COMPUTATIONAL FOUNDATIONS, VTHIRD, DOI DOI 10.1016/C2016-0-03987-6</t>
  </si>
  <si>
    <t>THIS PAPER PRESENTS AN EDGE-CLOUD DIGITAL TWIN (DT) DEVELOPMENT PLATFORM DESIGNED TO SUPPORT MODULAR, SCALABLE, AND DATA-DRIVEN APPLICATIONS IN SMART CITIES AND OTHER COMPLEX DOMAINS. THE ARCHITECTURE SUPPORTS FULL DT LIFECYCLE MANAGEMENT, EMPHASIZING FLEXIBLE COMPOSITION, REAL-TIME MONITORING, AND ANALYTICS-DRIVEN DECISION-MAKING. A CONCEPTUAL MODEL DEFINES THE CORE COMPONENTS AND THEIR ORCHESTRATION ACROSS DEVELOPMENT, MONITORING, SIMULATION, AND DATA INTEGRATION LAYERS. A COMPLEMENTARY USAGE MODEL FORMALIZES THE ITERATIVE PROCESS FROM DT CONFIGURATION TO OPERATIONAL CONTROL. THE PLATFORM'S DESIGN PRIORITIZES MODULAR REUSE, RESOLUTION-AWARE ABSTRACTION, AND SYSTEM-WIDE ORCHESTRATION OVER VISUALIZATIONCENTRIC IMPLEMENTATIONS, OFFERING A STRONG FOUNDATION FOR ADVANCED DT ECOSYSTEMS.</t>
  </si>
  <si>
    <t>ROMANOVS, A NAVAKAUSKAS, D PLONIS, D NARIGINA, M</t>
  </si>
  <si>
    <t>978-1-6654-6562-5; 978-1-6654-9688-9</t>
  </si>
  <si>
    <t>RIGA TECH UNIV, RIGA, LATVIA.;  DATI GRP LTD, RIGA, LATVIA.;</t>
  </si>
  <si>
    <t>RIGA TECHNICAL UNIVERSITY</t>
  </si>
  <si>
    <t>12TH WORKSHOP ON ADVANCES IN INFORMATION, ELECTRONIC AND ELECTRICAL ENGINEERING-AIEEE</t>
  </si>
  <si>
    <t>MAY 15-17, 2025</t>
  </si>
  <si>
    <t>DIGITAL TWIN; SMART CITIES; EDGE-CLOUD ARCHITECTURE; REQUIREMENTS ENGINEERING; REAL-TIME ANALYTICS; MODULAR SYSTEMS</t>
  </si>
  <si>
    <t>10.1109/AIEEE66149.2025.11050883</t>
  </si>
  <si>
    <t>GUSTS.LINKEVICS@RTU.LV; GUNTIS.MOSANS@RTU.LV; JANIS.KAMPARS@RTU.LV; RASA.GULBE@DATIGROUP.COM</t>
  </si>
  <si>
    <t>EUROPEAN UNION [5.1.1.2.I.0/4/24/A/CFLA/001]</t>
  </si>
  <si>
    <t>THIS RESEARCH IS CONDUCTED AS PART OF THE PROJECT \DEVELOPMENT OF THE DIGITDEVOPS DIGITAL TWIN DEVELOPMENT AND OPERATION PLATFORM\" UNDER THE EUROPEAN UNION'S RECOVERY AND RESILIENCE MECHANISM PLAN. IT FALLS WITHIN REFORM AND INVESTMENT DIRECTION 5.1: \"INCREASING PRODUCTIVITY THROUGH INVESTMENT IN RD,\" SPECIFICALLY UNDER SUB-ACTION 5.1.1.R (REFORM): \"INNOVATION MANAGEMENT AND MOTIVATION FOR PRIVATE RD INVESTMENT\" AND SUB-ACTION 5.1.1.2.I (INVESTMENT): \"SUPPORT INSTRUMENT FOR RESEARCH AND INTERNATIONALIZATION\" (4TH ROUND). THE PROJECT NUMBER IS 5.1.1.2.I.0/4/24/A/CFLA/001."</t>
  </si>
  <si>
    <t>BZ2BT</t>
  </si>
  <si>
    <t>INFO ELECTRON ELECTR</t>
  </si>
  <si>
    <t>MOSANS, GUNTIS/LDG-2421-2024; KAMPARS, JÄ€NIS/AAG-9600-2019</t>
  </si>
  <si>
    <t>LINKEVICS, G (CORRESPONDING AUTHOR), RIGA TECH UNIV, RIGA, LATVIA.</t>
  </si>
  <si>
    <t>IEEE WORKSHOP ON ADVANCES IN INFORMATION ELECTRONIC AND ELECTRICAL ENGINEERING</t>
  </si>
  <si>
    <t>2689-7334</t>
  </si>
  <si>
    <t>2025 IEEE 12TH WORKSHOP ON ADVANCES IN INFORMATION, ELECTRONIC AND ELECTRICAL ENGINEERING, AIEEE</t>
  </si>
  <si>
    <t>ARCHITECTURAL REQUIREMENTS FOR DIGITAL TWIN DEVELOPMENT PLATFORM: A REVIEW OF SCIENTIFIC LITERATURE AND PRACTICAL CONSIDERATIONS</t>
  </si>
  <si>
    <t>WOS:001548087800038</t>
  </si>
  <si>
    <t>[LINKEVICS, GUSTS; MOSANS, GUNTIS; KAMPARS, JANIS] RIGA TECH UNIV, RIGA, LATVIA. [GULBE, RASA] DATI GRP LTD, RIGA, LATVIA.</t>
  </si>
  <si>
    <t>This paper presents an edge-cloud Digital Twin (DT) development platform designed to support modular, scalable, and data-driven applications in smart cities and other complex domains. The architecture supports full DT lifecycle management, emphasizing flexible composition, real-time monitoring, and analytics-driven decision-making. A conceptual model defines the core components and their orchestration across development, monitoring, simulation, and data integration layers. A complementary usage model formalizes the iterative process from DT configuration to operational control. The platform's design prioritizes modular reuse, resolution-aware abstraction, and system-wide orchestration over visualizationcentric implementations, offering a strong foundation for advanced DT ecosystems.</t>
  </si>
  <si>
    <t>Architectural Requirements for Digital Twin Development Platform: A Review of Scientific Literature and Practical Considerations</t>
  </si>
  <si>
    <t>Digital Twin; Smart cities; Edge-Cloud architecture; Requirements engineering; Real-Time analytics; Modular systems</t>
  </si>
  <si>
    <t>RIGA TECH UNIV</t>
  </si>
  <si>
    <t>LINKEVICS G, 2025, INFO ELECTRON ELECTR</t>
  </si>
  <si>
    <t>DE OLIVEIRA MPV;HANDFIELD R</t>
  </si>
  <si>
    <t>VALADARES DE OLIVEIRA, MARCOS PAULO;HANDFIELD, ROBERT</t>
  </si>
  <si>
    <t>ACITO F, 2014, BUS HORIZONS, V57, P565, DOI 10.1016/J.BUSHOR.2014.06.001;ALBRECHT W, 2018, INT J PROD RES, V56, P2646, DOI 10.1080/00207543.2017.1384584;ALBRECHT W, 2017, J SCHEDULING, V20, P219, DOI 10.1007/S10951-016-0488-7;ANONYMOUS, OR MS TODAY;ANONYMOUS, 2012, OUTLOOK J HIGHPERFOR;ANONYMOUS, MIT SLOAN MANAGEMENT;ANONYMOUS, 2017, EMERGING PROCUREMENT;ANONYMOUS, 2016, R LANG ENV STAT COMP;ANONYMOUS, SUPPLY CHAIN METRICS;ANONYMOUS, SCIENCE;ANONYMOUS, 2011, MIT SLOAN MANAGEMENT;ANONYMOUS, P HUM FACT ERG SOC A;ANONYMOUS, SSRN ELECT J;ANONYMOUS, SCIENCE;ANONYMOUS, ACC IS YOUR BAS SUPP;ANONYMOUS, 2012, HARVARD BUSINESS REV;ANONYMOUS, STATE INFORM QUALITY;ANONYMOUS, HARVARD BUSINESS REV;ANONYMOUS, DIFFUSION;ANONYMOUS, INTERNATIONAL MARKET;ANONYMOUS, J BUSINESS LOGISTICS;ANONYMOUS, 2013, R PACKAGE NOTES;ANONYMOUS, 2007, THE JOURNAL OF ALTERNATIVE INVESTMENTS;ANONYMOUS, INTERNATIONAL MARKET;ANONYMOUS, 2015, DECISION MANAGEMENT;ANONYMOUS, 2014, SUPPLY CHAIN MANAGEM;ANONYMOUS, DATA;ANONYMOUS, STRATEGIC FINANCE;ARMSTRONG JS, 1977, J MARKETING RES, V14, P396, DOI 10.2307/3150783;BARRATT M, 2007, J OPER MANAG, V25, P1217, DOI 10.1016/J.JOM.2007.01.003;BOSE R, 2009, IND MANAGE DATA SYST, V109, P155, DOI 10.1108/02635570910930073;BRONZO M, 2013, INT J INFORM MANAGE, V33, P300, DOI 10.1016/J.IJINFOMGT.2012.11.011;BURNS LR, 1993, ACAD MANAGE J, V36, P106, DOI 10.5465/256514;CANTOR DE, 2016, J BUS LOGIST, V37, P18, DOI 10.1111/JBL.12115;CHEN DQ, 2015, J MANAGE INFORM SYST, V32, P4, DOI 10.1080/07421222.2015.1138364;CHEN HC, 2012, MIS QUART, V36, P1165;COSIC R., 2012, PROCEEDINGS OF THE 23RD AUSTRALASIAN CONFERENCE ON INFORMATION SYSTEMS HELD AT GEELONG, P1;CRAIGHEAD C. W., 2007, DECISION SCIENCES, V38, P131, DOI 10.1111/J.1540-5915.2007.00151.X;DAVENPORT T., 2014, HARVARD BUSINESS REVIEW BLOG NETWORK;DAVENPORT THOMAS H., 2014, STRATEGY &amp; LEADERSHIP, V42, P45, DOI 10.1108/SL-05-2014-0034;DAVENPORT T.H., 2013, BIG DATA IN BIG COMPANIES, P1;DAVENPORT T.H., 2007, COMPETING ON ANALYTICS: THE NEW SCIENCE OF WINNING;DAVENPORT TH, 2001, CALIF MANAGE REV, V43, P117, DOI 10.2307/41166078;DAVENPORT TH, 2012, MIT SLOAN MANAGE REV, V54, P43;DELEN D, 2013, DECIS SUPPORT SYST, V55, P359, DOI 10.1016/J.DSS.2012.05.044;DEMIRKAN H, 2013, DECIS SUPPORT SYST, V55, P412, DOI 10.1016/J.DSS.2012.05.048;EISENHARDT KM, 2000, STRATEGIC MANAGE J, V21, P1105, DOI 10.1002/1097-0266(200010/11)21:10/11&lt;1105::AID-SMJ133&gt;3.0.CO;2-E;EMBLEMSVÃ…G J, 2005, INT J PRODUCT PERFOR, V54, P47, DOI 10.1108/17410400510571446;FONG LHN, 2013, EUR J TOUR RES, V6, P211, DOI 10.1016/J.LRP.2013.01.002;FRAZZON EM, 2018, INT J PROD RES, V56, P2019, DOI 10.1080/00207543.2017.1355118;FROHLICH MT, 2001, J OPER MANAG, V19, P185, DOI 10.1016/S0272-6963(00)00055-3;GALBRAITH JR, 1974, INTERFACES, V4, P28, DOI 10.1287/INTE.4.3.28;GANDOMI A, 2015, INT J INFORM MANAGE, V35, P137, DOI 10.1016/J.IJINFOMGT.2014.10.007;GORMAN MF, 2014, INTERFACES, V44, P329, DOI 10.1287/INTE.2014.0739;HANDFIELD R., 2017, THE LIVING SUPPLY CHAIN: THE EVOLVING IMPERATIVE OF OPERATING IN REAL TIME;HANDFIELD R, 2017, LOGISTICS-BASEL, V1, DOI 10.3390/LOGISTICS1010002;HANDFIELD RB, 2015, J SUPPLY CHAIN MANAG, V51, P3, DOI 10.1111/JSCM.12066;HARRIS JEANNE G., 2011, JOURNAL OF BUSINESS STRATEGY, V32, P4, DOI 10.1108/02756661111180087;HAZEN BT, 2014, INT J PROD ECON, V154, P72, DOI 10.1016/J.IJPE.2014.04.018;HOLSAPPLE C, 2005, KNOWL PROCESS MANAG, V12, P3, DOI 10.1002/KPM.219;HOLSAPPLE C, 2014, DECIS SUPPORT SYST, V64, P130, DOI 10.1016/J.DSS.2014.05.013;HULT GTA, 2003, J OPER MANAG, V21, P541, DOI 10.1016/J.JOM.2003.02.001;ISIK Ã–, 2013, INFORM MANAGE-AMSTER, V50, P13, DOI 10.1016/J.IM.2012.12.001;KAHNEMAN D, 1979, ECONOMETRICA, V47, P263, DOI 10.2307/1914185;KIRON D., 2011, MIT SLOAN MANAGEMENT REVIEW;KLATT TOBIAS, 2011, JOURNAL OF BUSINESS STRATEGY, V32, P30, DOI 10.1108/02756661111180113;KNOPPEN D, 2015, INT J PROD RES, V53, P166, DOI 10.1080/00207543.2014.944629;KOHAVI R, 2002, COMMUN ACM, V45, P45, DOI 10.1145/545151.545177;KWON O, 2014, INT J INFORM MANAGE, V34, P387, DOI 10.1016/J.IJINFOMGT.2014.02.002;LAVALLE S., 2010, MIT SLOAN MANAGEMENT REVIEW;LEGUINA A, 2015, INT J RES METHOD EDU, V38, P220, DOI 10.1080/1743727X.2015.1005806;LEUNG SO, 2011, J SOC SERV RES, V37, P412, DOI 10.1080/01488376.2011.580697;LI X, 2008, INT J LOGIST MANAG, V19, P408, DOI 10.1108/09574090810919224;LOWRY PB, 2014, IEEE T PROF COMMUN, V57, P123, DOI 10.1109/TPC.2014.2312452;LYONS AC, 2005, INT J PROD RES, V43, P4289, DOI 10.1080/00207540500142365;MORTENSON MJ, 2015, EUR J OPER RES, V241, P583, DOI 10.1016/J.EJOR.2014.08.029;NIRANJAN TT, 2011, INT J PROD RES, V49, P3343, DOI 10.1080/00207541003796814;PODSAKOFF PM, 2003, J APPL PSYCHOL, V88, P879, DOI 10.1037/0021-9010.88.5.879;RAI A, 2006, MIS QUART, V30, P225;RANSBOTHAM S., 2016, MIT SLOAN MANAGEMENT REVIEW, V57;REDMAN TC, 1998, COMMUN ACM, V41, P79, DOI 10.1145/269012.269025;REICHHART A, 2007, INT J OPER PROD MAN, V27, P1144, DOI 10.1108/01443570710830575;SCHLAFKE MARTEN, 2013, INTERNATIONAL JOURNAL OF PRODUCTIVITY &amp; PERFORMANCE MANAGEMENT, V62, P110, DOI 10.1108/17410401311285327;SCHOENHERR T, 2012, J OPER MANAG, V30, P99, DOI 10.1016/J.JOM.2011.09.001;SEDDON PB, 2017, INFORM SYST J, V27, P237, DOI 10.1111/ISJ.12101;SHANKS G, 2012, J DECIS SYST, V21, P231, DOI 10.1080/12460125.2012.729182;SMITH KG, 1991, ACAD MANAGE J, V34, P60, DOI 10.5465/256302;TEHSEEN S, 2017, J MANAG SCI, V4, P142, DOI 10.20547/JMS.2014.1704202, 10.20547/JMS.2014.1704202, 10.20547/JMS.2014.1704202, DOI 10.20547/JMS.2014.1704202;TEO TSH, 2016, J STRATEGIC INF SYST, V25, P259, DOI 10.1016/J.JSIS.2016.05.001;TVERSKY A, 1974, SCIENCE, V185, P1124, DOI 10.1126/SCIENCE.185.4157.1124;VETRÃ’ A, 2016, GOV INFORM Q, V33, P325, DOI 10.1016/J.GIQ.2016.02.001;WANG R. Y., 1996, JOURNAL OF MANAGEMENT INFORMATION SYSTEMS, V12, P5;WARD P, 2006, DECISION SCI, V37, P177, DOI 10.1111/J.1540-5915.2006.00121.X;WEINHARDT JM, 2015, J OPER MANAG, V39-40, P23, DOI 10.1016/J.JOM.2015.07.003;WILLIAMS BD, 2013, J OPER MANAG, V31, P543, DOI 10.1016/J.JOM.2013.09.003</t>
  </si>
  <si>
    <t>THE EMERGENCE OF REAL-TIME SUPPLY CHAIN VISIBILITY TECHNOLOGIES HAS RAISED CHALLENGES FOR ORGANISATIONS IN DEVELOPING THE REQUIRED MANAGEMENT CAPABILITIES REQUIRED TO EXPLOIT ENHANCED VISIBILITY. THE CONVERGENCE OF CLOUD COMPUTING, MOBILE TECHNOLOGY, DISTRIBUTED COMPUTING, AND DATA INTEGRATION TECHNOLOGIES HAS ENABLED MANAGERS FOR THE FIRST TIME TO HAVE REAL-TIME VISIBILITY OF MATERIAL FLOWS IN END TO END SUPPLY CHAINS, ENHANCING THEIR ABILITY TO IDENTIFY BOTTLENECKS AND DISRUPTIONS OF MATERIAL FLOWS ANYWHERE IN THEIR NETWORK. TO EFFECTIVELY HARNESS THESE TECHNOLOGIES, A NEW SET OF MANAGERIAL DECISION-MAKING CAPABILITIES AS WELL AS ENHANCED DATA GOVERNANCE DISCIPLINES WILL BE REQUIRED. IN THIS RESEARCH, WE EMPLOY ORGANISATIONAL INFORMATION PROCESSING THEORY TO EXPLORE THE RELATIONSHIP OF ANALYTICAL CAPABILITIES, DATA QUALITY, REPORTING QUALITY, AND REAL-TIME DATA CAPABILITIES ON SUPPLY CHAIN PERFORMANCE. OUR RESEARCH MODEL SUGGESTS THAT THE BENEFITS OF REAL-TIME INFORMATION TECHNOLOGIES ARE DEPENDENT ON QUALITY REPORTING AND MANAGERIAL ANALYTICAL STRENGTHS TO DERIVE SUPPLY CHAIN BENEFITS. THE IMPLICATIONS FOR MANAGERIAL APPLICATIONS AND RESEARCH ARE FURTHER DESCRIBED BASED ON THESE FINDINGS.</t>
  </si>
  <si>
    <t>UNIV FED ESPIRITO SANTO, DEPT BUSINESS ADM, VITORIA, BRAZIL.;  NORTH CAROLINA STATE UNIV, POOLE COLL MANAGEMENT, RALEIGH, NC 27695 USA.;</t>
  </si>
  <si>
    <t>UNIVERSIDADE FEDERAL DO ESPIRITO SANTO; NORTH CAROLINA STATE UNIVERSITY</t>
  </si>
  <si>
    <t>REAL-TIME CONTROL; SUPPLY CHAIN COORDINATION; ANALYTICS; BIG DATA; BUSINESS ANALYTICS; DATA QUALITY; INFORMATION; INTEGRATION; MANAGEMENT; PERFORMANCE; SYSTEMS; VISIBILITY; KNOWLEDGE</t>
  </si>
  <si>
    <t>REAL-TIME CONTROL; SUPPLY CHAIN COORDINATION; ANALYTICS</t>
  </si>
  <si>
    <t>10.1080/00207543.2018.1493240</t>
  </si>
  <si>
    <t>ROBERT_HANDFIELD@NCSU.EDU</t>
  </si>
  <si>
    <t>CAPES [BEX 5700/15-9]; FAPES [0572/2015]; CNPQ [301091/2016-1]</t>
  </si>
  <si>
    <t>THIS WORK WAS SUPPORTED BY THE CAPES [GRANT NUMBER BEX 5700/15-9]; FAPES [GRANT NUMBER 0572/2015]; AND CNPQ [GRANT NUMBER 301091/2016-1].</t>
  </si>
  <si>
    <t>HP7UQ</t>
  </si>
  <si>
    <t>BIG DATA; BUSINESS ANALYTICS; DATA QUALITY; INFORMATION; INTEGRATION; MANAGEMENT; PERFORMANCE; SYSTEMS; VISIBILITY; KNOWLEDGE</t>
  </si>
  <si>
    <t>OLIVEIRA, MARCOS/0000-0003-2646-5247; HANDFIELD, ROBERT/0000-0003-3895-1955</t>
  </si>
  <si>
    <t>DE OLIVEIRA, MARCOS/D-8328-2013; OLIVEIRA, MARCOS/D-8328-2013; HANDFIELD, ROBERT/D-3200-2015</t>
  </si>
  <si>
    <t>HANDFIELD, R (CORRESPONDING AUTHOR), NORTH CAROLINA STATE UNIV, POOLE COLL MANAGEMENT, RALEIGH, NC 27695 USA.</t>
  </si>
  <si>
    <t>ANALYTICAL FOUNDATIONS FOR DEVELOPMENT OF REAL-TIME SUPPLY CHAIN CAPABILITIES</t>
  </si>
  <si>
    <t>WOS:000461896100016</t>
  </si>
  <si>
    <t>[VALADARES DE OLIVEIRA, MARCOS PAULO] UNIV FED ESPIRITO SANTO, DEPT BUSINESS ADM, VITORIA, BRAZIL. [HANDFIELD, ROBERT] NORTH CAROLINA STATE UNIV, POOLE COLL MANAGEMENT, RALEIGH, NC 27695 USA.</t>
  </si>
  <si>
    <t>The emergence of real-time supply chain visibility technologies has raised challenges for organisations in developing the required management capabilities required to exploit enhanced visibility. The convergence of cloud computing, mobile technology, distributed computing, and data integration technologies has enabled managers for the first time to have real-time visibility of material flows in end to end supply chains, enhancing their ability to identify bottlenecks and disruptions of material flows anywhere in their network. To effectively harness these technologies, a new set of managerial decision-making capabilities as well as enhanced data governance disciplines will be required. In this research, we employ organisational information processing theory to explore the relationship of analytical capabilities, data quality, reporting quality, and real-time data capabilities on supply chain performance. Our research model suggests that the benefits of real-time information technologies are dependent on quality reporting and managerial analytical strengths to derive supply chain benefits. The implications for managerial applications and research are further described based on these findings.</t>
  </si>
  <si>
    <t>Analytical foundations for development of real-time supply chain capabilities</t>
  </si>
  <si>
    <t>real-time control; supply chain coordination; analytics</t>
  </si>
  <si>
    <t>UNIVERSIDADE FEDERAL DO ESPIRITO SANTO;NORTH CAROLINA STATE UNIVERSITY</t>
  </si>
  <si>
    <t>NORTH CAROLINA STATE UNIV</t>
  </si>
  <si>
    <t>DE OLIVEIRA MPV, 2019, INT J PROD RES</t>
  </si>
  <si>
    <t>SHA ZF;YUE WW;WANG S;CHENG N;WU JM;LI CL</t>
  </si>
  <si>
    <t>SHA, ZIFAN;YUE, WENWEI;WANG, SHUO;CHENG, NAN;WU, JIAMING;LI, CHANGLE</t>
  </si>
  <si>
    <t>BAURANOV A, 2021, PROG AEROSP SCI, V125, DOI 10.1016/J.PAEROSCI.2021.100726;BOCKTING CL, 2023, NATURE, V614, P224, DOI 10.1038/D41586-023-00288-7;BONATTI R., 2019, INTELLIGENT ROBOTS S;CAO YUNKANG, 2023, ARXIV;CHENGLONG L., 2020, J TRAFFIC TRANSPORTA, V20;ITU-R, 2023, TECH. REP.;JANG D.S., 2017, AIAA INFORM SYSTEMS;LIU J, 2022, J ONCOL, V2022, DOI 10.1155/2022/4440098;PAN GF, 2021, IEEE ACCESS, V9, P24586, DOI 10.1109/ACCESS.2021.3056798;SHAH S., 2018, FIELD SERVICE ROBOTI, P621, DOI 10.1007/978-3-319-67361-5_40, DOI 10.1007/978-3-319-67361-5_40, 10.48550/ARXIV.1705.05065, DOI 10.48550/ARXIV.1705.05065;SPURR A, 2018, PROC CVPR IEEE, P89, DOI 10.1109/CVPR.2018.00017;SWAMINATHAN N, 2022, IEEE T TRANSP ELECTR, V8, P4105, DOI 10.1109/TTE.2022.3172960;YOU XH, 2021, SCI CHINA INFORM SCI, V64, DOI 10.1007/S11432-020-2955-6;YUE WANG, 2023, INTERNATIONAL JOURNAL OF FUTURE COMPUTER AND COMMUNICATION, P1;ZHANG R., 2023, ARXIV</t>
  </si>
  <si>
    <t>THE DEEPENING PROCESS OF URBANIZATION POSES FORMIDABLE CHALLENGES TO THE CURRENT TRANSPORTATION CARRYING CAPACITY. THE UTILIZATION OF NEAR-GROUND SPACE (NGS) AND URBAN AIR MOBILITY (UAM) GREATLY ENHANCE SPATIAL DIMENSIONS AND TRAFFIC FLEXIBILITY OF THE TRANSPORTATION SYSTEM. HOWEVER, THE CURRENT LIMITED SENSING CAPABILITY FALLS SHORT IN MEETING THE REAL-TIME COLLABORATIVE ENVIRONMENTAL SENSING AND INTELLIGENT CONTROL REQUIREMENTS OF AERIAL TRANSPORTATION. INTEGRATED SENSING AND COMMUNICATION (ISAC) COMBINES THE SENSING SYSTEM OF UAM WITH 6G COMMUNICATION TECHNOLOGIES, ENABLING THEM TO COLLABORATE AND ACHIEVE DATA SENSING, TRANSMISSION, PROCESSING, AND DECISION CONTROL. THE USE OF ARTIFICIAL INTELLIGENCE-GENERATED CONTENT (AIGC) FACILITATES REAL-TIME DATA FUSION AND DECISION-MAKING, ADAPTING TO DYNAMIC AND UNPREDICTABLE ENVIRONMENTS. IN THIS PAPER, WE FIRST MODEL AND ANALYZE THE TRAFFIC FLOW IN THREE-DIMENSIONAL SPACE, ACHIEVING KNOWLEDGE EMBEDDING BASED ON ARTIFICIAL POTENTIAL ENERGY FIELD THEORY. NEXT, WE DESIGN A MULTIMODAL DATA FUSION NEURAL NETWORK STRUCTURE, WHICH UTILIZES THE VARIATIONAL AUTOENCODER (VAE) TO GENERATIVELY ACHIEVE FEATURE FUSION AND COMPRESSION. FINALLY, WE CONSTRUCT A UAM DIGITAL SIMULATION PLATFORM USING AIRSIM, WHICH GENERATES CONSIDERABLE AERIAL DATA. THE SIMULATION RESULTS DEMONSTRATE THAT OUR PROPOSED APPROACH ACHIEVES A FEATURE RECOGNITION ACCURACY OF 90.38%. THE TOTAL LATENCY IS BELOW 0.6MS, WHICH EXHIBITS HIGH REAL-TIME PERFORMANCE.</t>
  </si>
  <si>
    <t>979-8-3503-8741-4</t>
  </si>
  <si>
    <t>XIDIAN UNIV, STATE KEY LAB INTEGRATED SERV NETWORKS, XIAN 710071, SHAANXI, PEOPLES R CHINA.;  CHALMERS UNIV TECHNOL, DEPT ARCHITECTURE &amp; CIVIL ENGN, GOTHENBURG, SWEDEN.;</t>
  </si>
  <si>
    <t>XIDIAN UNIVERSITY; CHALMERS UNIVERSITY OF TECHNOLOGY</t>
  </si>
  <si>
    <t>IEEE 99TH VEHICULAR TECHNOLOGY CONFERENCE (VTC-SPRING)</t>
  </si>
  <si>
    <t>JUN 24-27, 2024</t>
  </si>
  <si>
    <t>URBAN AIR MOBILITY; 6G; INTEGRATED SENSING AND COMMUNICATION; ARTIFICIAL INTELLIGENCE-GENERATED CONTENT</t>
  </si>
  <si>
    <t>10.1109/VTC2024-SPRING62846.2024.10683276</t>
  </si>
  <si>
    <t>WWYUE@XIDIAN.EDU.CN</t>
  </si>
  <si>
    <t>BX7XH</t>
  </si>
  <si>
    <t>CHENG, NAN/JXM-1078-2024; WU, JIAMING/ACJ-5390-2022</t>
  </si>
  <si>
    <t>YUE, WW (CORRESPONDING AUTHOR), XIDIAN UNIV, STATE KEY LAB INTEGRATED SERV NETWORKS, XIAN 710071, SHAANXI, PEOPLES R CHINA.</t>
  </si>
  <si>
    <t>AUTOMATION &amp; CONTROL SYSTEMS; ENGINEERING; TRANSPORTATION</t>
  </si>
  <si>
    <t>2024 IEEE 99TH VEHICULAR TECHNOLOGY CONFERENCE, VTC2024-SPRING</t>
  </si>
  <si>
    <t>GENERATIVE AI-ENABLED SENSING AND COMMUNICATION INTEGRATION FOR URBAN AIR MOBILITY</t>
  </si>
  <si>
    <t>WOS:001327706001104</t>
  </si>
  <si>
    <t>AUTOMATION &amp; CONTROL SYSTEMS; ENGINEERING, ELECTRICAL &amp; ELECTRONIC; TRANSPORTATION SCIENCE &amp; TECHNOLOGY</t>
  </si>
  <si>
    <t>[SHA, ZIFAN; YUE, WENWEI; WANG, SHUO; CHENG, NAN; LI, CHANGLE] XIDIAN UNIV, STATE KEY LAB INTEGRATED SERV NETWORKS, XIAN 710071, SHAANXI, PEOPLES R CHINA. [WU, JIAMING] CHALMERS UNIV TECHNOL, DEPT ARCHITECTURE &amp; CIVIL ENGN, GOTHENBURG, SWEDEN.</t>
  </si>
  <si>
    <t>The deepening process of urbanization poses formidable challenges to the current transportation carrying capacity. The utilization of near-ground space (NGS) and urban air mobility (UAM) greatly enhance spatial dimensions and traffic flexibility of the transportation system. However, the current limited sensing capability falls short in meeting the real-time collaborative environmental sensing and intelligent control requirements of aerial transportation. Integrated sensing and communication (ISAC) combines the sensing system of UAM with 6G communication technologies, enabling them to collaborate and achieve data sensing, transmission, processing, and decision control. The use of artificial intelligence-generated content (AIGC) facilitates real-time data fusion and decision-making, adapting to dynamic and unpredictable environments. In this paper, we first model and analyze the traffic flow in three-dimensional space, achieving knowledge embedding based on artificial potential energy field theory. Next, we design a multimodal data fusion neural network structure, which utilizes the Variational Autoencoder (VAE) to generatively achieve feature fusion and compression. Finally, we construct a UAM digital simulation platform using AirSim, which generates considerable aerial data. The simulation results demonstrate that our proposed approach achieves a feature recognition accuracy of 90.38%. The total latency is below 0.6ms, which exhibits high real-time performance.</t>
  </si>
  <si>
    <t>Generative AI-enabled Sensing and Communication Integration for Urban Air Mobility</t>
  </si>
  <si>
    <t>Urban air mobility; 6G; Integrated sensing and communication; Artificial intelligence-generated content</t>
  </si>
  <si>
    <t>XIDIAN UNIVERSITY;CHALMERS UNIVERSITY OF TECHNOLOGY</t>
  </si>
  <si>
    <t>XIDIAN UNIV</t>
  </si>
  <si>
    <t>SHA ZF, 2024, VEH TECHNOL CONFE</t>
  </si>
  <si>
    <t>BISWAS N;MONDAL AS;KUSUMASTUTI A;SAHA S;MONDAL KC</t>
  </si>
  <si>
    <t>BISWAS, NEEPA;MONDAL, ANINDITA SARKAR;KUSUMASTUTI, ARI;SAHA, SWATI;MONDAL, KARTICK CHANDRA</t>
  </si>
  <si>
    <t>ABDOU HA, 2011, INTELL SYST ACCOUNT, V18, P59, DOI 10.1002/ISAF.325;ABIODUN OI, 2018, HELIYON, V4, DOI 10.1016/J.HELIYON.2018.E00938;ALTMAN E, 2016, ASSESSING ITALIAN SM;ALTMAN EI, 2007, ABACUS, V43, P332, DOI 10.1111/J.1467-6281.2007.00234.X;ALTMAN EI, 1968, J FINANC, V23, P589, DOI 10.2307/2978933;ALTMAN EI, 2008, J CREDIT RISK, V6, P1;ATTIGERI GV, 2017, ADV SCI LETT, V23, P3649, DOI 10.1166/ASL.2017.9018;BAI CG, 2019, OMEGA-INT J MANAGE S, V83, P26, DOI 10.1016/J.OMEGA.2018.02.001;BARBOZA F, 2017, EXPERT SYST APPL, V83, P405, DOI 10.1016/J.ESWA.2017.04.006;BENINK H., 2002, EUR FINANC MANAG, V8, P103;BHATORE S, 2020, J BANK FINANC TECHNO, V4, P111, DOI 10.1007/S42786-020-00020-3, 10.1007/S42786-020-00020-3, DOI 10.1007/S42786-020-00020-3;BISWAS N., 2017, COMPUTATIONAL INTELL, V775, P242, DOI DOI 10.1007/978-981-10-6430-2_19, DOI 10.1007/978-981-10-6430-2;BISWAS N., 2018, INT C COMP INT COMM, P267;BISWAS N, 2020, INT C DISTR COMP NET, P1;BISWAS N, 2020, INNOV SYST SOFTW ENG, V16, P53, DOI 10.1007/S11334-019-00344-4;BISWAS N, 2019, INT J AMBIENT COMPUT, V10, P30, DOI 10.4018/IJACI.2019010102;CAREY M, 1998, J FINANC, V53, P1363, DOI 10.1111/0022-1082.00056;CASTELLANOS M., 2009, P 12 INT C ADV DAT T, P612;CHERN CC, 2021, INF SYST E-BUS MANAG, V19, P363, DOI 10.1007/S10257-021-00511-W;CHI GT, 2019, INT J ARTIF INTELL T, V28, DOI 10.1142/S0218213019500179;DAR AA, 2019, J GLOB ENTREP RES, V9, DOI 10.1186/S40497-019-0152-8;DASTILE X, 2020, APPL SOFT COMPUT, V91, DOI 10.1016/J.ASOC.2020.106263;DE BASILEA CSB, 2006, BASEL 2 INT CONVERGE;DOUMPOS M., 2019, ANALYTICAL TECHNIQUES IN THE ASSESSMENT OF CREDIT RISK: AN OVERVIEW OF METHODOLOGIES AND APPLICATIONS, DOI 10.1007/978-3-319-99411-6, DOI 10.1007/978-3-319-99411-6;ECKERT J, 2016, J CREDIT RISK, V12, P97;EDMISTER RO, 1972, J FINANC QUANT ANAL, V7, P1477, DOI 10.2307/2329929;EL AKKAOUI Z., 2011, P ACM 14 INT WORKSHO, P45, DOI DOI 10.1145/2064676.2064685, 10.1145/2064676.2064685. URL;EL AKKAOUI Z, 2013, INT J DATA WAREHOUS, V9, P46, DOI 10.4018/JDWM.2013070103;EL AKKAOUI ZINEB., 2009, P ACM 12 INT WORKSHO, P41, DOI DOI 10.1145/1651291.1651299;EL-SAPPAGH SHA, 2011, J KING SAUD UNIV-COM, V23, P91, DOI 10.1016/J.JKSUCI.2011.05.005;EMBLEY DW, 1999, DATA KNOWL ENG, V31, P227, DOI 10.1016/S0169-023X(99)00027-0;ERSHADI MJ, 2018, QUAL-ACCESS SUCCESS, V19, P59;FRYDMAN H, 1985, J FINANC, V40, P269, DOI 10.2307/2328060;GALINDO J., 2000, COMPUTATIONAL ECONOMICS, V15, P107, DOI 10.1023/A:1008699112516;HASELMANN R, 2016, BANKS INTERNAL RATIN;HUNG K, 2013, ROM J ECON FORECAST, V16, P94;INSTITUTE CF, CREDIT RISK;JIE SONG, 2010, PROCEEDINGS OF THE 2010 IEEE 10TH INTERNATIONAL CONFERENCE ON COMPUTER AND INFORMATION TECHNOLOGY (CIT 2010), P91, DOI 10.1109/CIT.2010.57;JONES S, 2017, REV ACCOUNT STUD, V22, P1366, DOI 10.1007/S11142-017-9407-1;KB.INFORMATICA, CONTINUOUS INTEGRATI;LAPPAS PZ, 2021, APPL SOFT COMPUT, V107, DOI 10.1016/J.ASOC.2021.107391;LI DX, 2000, FIELDS I WORKSH OPT;MALDONADO S, 2017, EUR J OPER RES, V261, P656, DOI 10.1016/J.EJOR.2017.02.037;MUNOZ L., 2009, P ACM 12 INT WORKSHO, P33;MUNOZ L, 2008, LECT NOTES COMPUT SC, V5333, P44;NEUROPH, JAV NEUR NETW FRAM;OLIVEIRA B, 2012, FDN INTELLIGENT SYST, P445;RADHAKRISHNA V, 2012, NIRMA UNIV INT CONF;RIZVI NU, 2018, J EMERG MARK FINANC, V17, PS83, DOI 10.1177/0972652717751541;ROY VAN P., 2005, CREDIT RATINGS AND THE STANDARDISED APPROACH TO CREDIT RISK;SANTOS RICARDOJORGE., 2008, PROCEEDINGS OF THE 2008 INTERNATIONAL SYMPOSIUM ON DATABASE ENGINEERING APPLICATIONS, P49, DOI DOI 10.1145/1451940.1451949;SHEN F, 2019, PHYSICA A, V526, DOI 10.1016/J.PHYSA.2019.121073;SHUMWAY T, 2001, J BUS, V74, P101, DOI 10.1086/209665;SKOUTAS D., 2006, P 9 ACM INT WORKSHOP, P67, DOI DOI 10.1145/1183512.1183526;SKOUTAS D, 2007, INT J SEMANT WEB INF, V3, P1, DOI 10.4018/JSWIS.2007100101;SOUI M, 2019, EXPERT SYST APPL, V126, P144, DOI 10.1016/J.ESWA.2019.01.078;SURESH S, 2001, US PATENT, PATENT NO. 6,208,990, 6208990;SUSMAGA R, 2004, ADV SOFT COMP, P107;TRUJILLO J, 2003, LECT NOTES COMPUT SC, V2813, P307;UDDIN MS, 2022, INT J FINANC ECON, V27, P3713, DOI 10.1002/IJFE.2346;VAROTTO S, 2008, J RISK MODEL VALIDAT;VASSILIADIS P, 2008, SPRINGER ANN INFORM, V3;VASSILIADIS P., 2002, P 5 ACM INT WORKSHOP, P14, DOI DOI 10.1145/583890.583893, 10.1145/583890.583893;ZHOU HH, 2011, ADV INTEL SOFT COMPU, V124, P329</t>
  </si>
  <si>
    <t>IN THE CURRENT BUSINESS SCENARIO, REAL-TIME ANALYSIS OF ENTERPRISE DATA THROUGH BUSINESS INTELLIGENCE (BI) IS CRUCIAL FOR SUPPORTING OPERATIONAL ACTIVITIES AND TAKING ANY STRATEGIC DECISION. THE AUTOMATED ETL (EXTRACTION, TRANSFORMATION, AND LOAD) PROCESS ENSURES DATA INGESTION INTO THE DATA WAREHOUSE IN NEAR REAL-TIME, AND INSIGHTS ARE GENERATED THROUGH THE BI PROCESS BASED ON REAL-TIME DATA. IN THIS PAPER, WE HAVE CONCENTRATED ON AUTOMATED CREDIT RISK ASSESSMENT IN THE FINANCIAL DOMAIN BASED ON THE MACHINE LEARNING APPROACH. THE MACHINE LEARNING-BASED CLASSIFICATION TECHNIQUES CAN FURNISH A SELF-REGULATING PROCESS TO CATEGORIZE DATA. ESTABLISHING AN AUTOMATED CREDIT DECISION-MAKING SYSTEM HELPS THE LENDING INSTITUTION TO MANAGE THE RISKS, INCREASE OPERATIONAL EFFICIENCY AND COMPLY WITH REGULATORS. IN THIS PAPER, AN EMPIRICAL APPROACH IS TAKEN FOR CREDIT RISK ASSESSMENT USING LOGISTIC REGRESSION AND NEURAL NETWORK CLASSIFICATION METHOD IN COMPLIANCE WITH BASEL II STANDARDS. HERE, BASEL II STANDARDS ARE ADOPTED TO CALCULATE THE EXPECTED LOSS. THE REQUIRED DATA INTEGRATION FOR BUILDING MACHINE LEARNING MODELS IS DONE THROUGH AN AUTOMATED ETL PROCESS. WE HAVE CONCLUDED THIS RESEARCH WORK BY EVALUATING THIS NEW METHODOLOGY FOR CREDIT RISK ASSESSMENT.</t>
  </si>
  <si>
    <t>JADAVPUR UNIV, DEPT INFORMAT TECHNOL, SALT LAKE CAMPUS, KOLKATA 700106, WEST BENGAL, INDIA.;  UNIV ISLAM NEGERI MAULANA MALIK IBRAHIM MALANG, DEPT MATH, JAKARTA, INDONESIA.;  TATA CONSULTANCY SERV LTD, KOLKATA 700156, WEST BENGAL, INDIA.;</t>
  </si>
  <si>
    <t>JADAVPUR UNIVERSITY; TATA SONS; TATA CONSULTANCY SERVICES LIMITED (TCS)</t>
  </si>
  <si>
    <t>DATA INTEGRATION; ETL; DATA WAREHOUSE; MACHINE LEARNING; AUTOMATED CREDIT RISK ASSESSMENT; RISK; MODEL; BANKRUPTCY; EXTRACTION; DESIGN</t>
  </si>
  <si>
    <t>DATA INTEGRATION; ETL; DATA WAREHOUSE; MACHINE LEARNING; AUTOMATED CREDIT RISK ASSESSMENT</t>
  </si>
  <si>
    <t>10.1007/s11334-022-00522-x</t>
  </si>
  <si>
    <t>1614-5054</t>
  </si>
  <si>
    <t>BISWAS.NEEPA@GMAIL.COM; SARKAR.ANINDITA5@GMAIL.COM; ARIKUSUMASTUTI@GMAIL.COM; SWATI.SAHA@TCS.COM; KARTICK.MONDAL@JADAVPURUNIVERSITY.IN</t>
  </si>
  <si>
    <t>0ET1B</t>
  </si>
  <si>
    <t>RISK; MODEL; BANKRUPTCY; EXTRACTION; DESIGN</t>
  </si>
  <si>
    <t>INNOV SYST SOFTW ENG</t>
  </si>
  <si>
    <t>INNOV. SYST. SOFTW. ENG.</t>
  </si>
  <si>
    <t>KUSUMASTUTI, ARI/0000-0003-3883-4310; MONDAL, KARTICK CHANA/0000-0003-3647-5799</t>
  </si>
  <si>
    <t>BISWAS, DR. NEEPA/GXH-0671-2022; MONDAL, KARTICK CHANA/AAF-6425-2020</t>
  </si>
  <si>
    <t>MONDAL, KC (CORRESPONDING AUTHOR), JADAVPUR UNIV, DEPT INFORMAT TECHNOL, SALT LAKE CAMPUS, KOLKATA 700106, WEST BENGAL, INDIA.</t>
  </si>
  <si>
    <t>1614-5046</t>
  </si>
  <si>
    <t>INNOVATIONS IN SYSTEMS AND SOFTWARE ENGINEERING</t>
  </si>
  <si>
    <t>AUTOMATED CREDIT ASSESSMENT FRAMEWORK USING ETL PROCESS AND MACHINE LEARNING</t>
  </si>
  <si>
    <t>WOS:000906185100001</t>
  </si>
  <si>
    <t>[BISWAS, NEEPA; MONDAL, ANINDITA SARKAR; MONDAL, KARTICK CHANDRA] JADAVPUR UNIV, DEPT INFORMAT TECHNOL, SALT LAKE CAMPUS, KOLKATA 700106, WEST BENGAL, INDIA. [KUSUMASTUTI, ARI] UNIV ISLAM NEGERI MAULANA MALIK IBRAHIM MALANG, DEPT MATH, JAKARTA, INDONESIA. [SAHA, SWATI] TATA CONSULTANCY SERV LTD, KOLKATA 700156, WEST BENGAL, INDIA.</t>
  </si>
  <si>
    <t>In the current business scenario, real-time analysis of enterprise data through Business Intelligence (BI) is crucial for supporting operational activities and taking any strategic decision. The automated ETL (extraction, transformation, and load) process ensures data ingestion into the data warehouse in near real-time, and insights are generated through the BI process based on real-time data. In this paper, we have concentrated on automated credit risk assessment in the financial domain based on the machine learning approach. The machine learning-based classification techniques can furnish a self-regulating process to categorize data. Establishing an automated credit decision-making system helps the lending institution to manage the risks, increase operational efficiency and comply with regulators. In this paper, an empirical approach is taken for credit risk assessment using logistic regression and neural network classification method in compliance with Basel II standards. Here, Basel II standards are adopted to calculate the expected loss. The required data integration for building machine learning models is done through an automated ETL process. We have concluded this research work by evaluating this new methodology for credit risk assessment.</t>
  </si>
  <si>
    <t>Automated credit assessment framework using ETL process and machine learning</t>
  </si>
  <si>
    <t>Data integration; ETL; Data warehouse; Machine learning; Automated credit risk assessment</t>
  </si>
  <si>
    <t>JADAVPUR UNIVERSITY;TATA SONS;TATA CONSULTANCY SERVICES LIMITED (TCS)</t>
  </si>
  <si>
    <t>JADAVPUR UNIV</t>
  </si>
  <si>
    <t>BISWAS N, 2025, INNOV SYST SOFTW ENG</t>
  </si>
  <si>
    <t>ELGHARBAWY M;SCHWARZHAUPT A;FREY M;GAUTERIN F</t>
  </si>
  <si>
    <t>ELGHARBAWY, M.;SCHWARZHAUPT, A.;FREY, M.;GAUTERIN, F.</t>
  </si>
  <si>
    <t>BÃœCS RL, 2016, LECT NOTES ELECTR EN, V385, P3, DOI 10.1007/978-3-319-31723-6_1;CANTILLO V, 2015, TRANSPORT RES F-TRAF, V32, P56, DOI 10.1016/J.TRF.2015.04.008;DARMS M, 2010, SAE INT J PASSENG CA, V3, P176, DOI 10.4271/2010-01-2337;DIEWALD A. R., 2015, ANT PROP C, P1;DURAISAMY B., 2015, INT C INF FUS;ELGHARBAWY M., 2016, 13 IEEE INT C COMP S;HANKE T, 2015, INT RADAR SYMP PROC, P125, DOI 10.1109/IRS.2015.7226306;NENTWIG M, 2011, IEEE INT VEH SYM, P339, DOI 10.1109/IVS.2011.5940567;NETTER F, 2013, 2013 IEEE SIXTH INTERNATIONAL CONFERENCE ON SOFTWARE TESTING, VERIFICATION AND VALIDATION (ICST 2013), P41, DOI 10.1109/ICST.2013.36;OTTO C, 2011, IEEE INT VEH SYM, P218, DOI 10.1109/IVS.2011.5940421;PFEFFER R, 2016, AUTO TECH REVIEW, V5, P26, DOI 10.1365/S40112-016-1181-0;ROSEY F, 2014, TRANSPORT RES F-TRAF, V27, P99, DOI 10.1016/J.TRF.2014.09.009;SCHERHAUFER I., 2012, 3 INT MIINCH FAHRW S;SERFLING M, 2009, IEEE INT VEH SYM, P597, DOI 10.1109/IVS.2009.5164345;TAN Y, 2014, PROCEEDINGS OF THE ASME INTERNATIONAL DESIGN ENGINEERING TECHNICAL CONFERENCES AND COMPUTERS AND INFORMATION IN ENGINEERING CONFERENCE, 2013, VOL 2B;WEISKOPF M., 2015, AUT C</t>
  </si>
  <si>
    <t>THIS PAPER PRESENTS A NOVEL APPROACH FOR THE VERIFICATION OF MULTISENSOR DATA FUSION ALGORITHMS IN COMPLEX AUTOMOTIVE SENSOR NETWORKS. MULTISENSOR FUSION PLAYS A CENTRAL ROLE IN ENHANCING THE INTERPRETATION OF TRAFFIC SITUATIONS, FACILITATING INFERENCES AND DECISION MAKING. IT HAS THEREFORE BEEN INSTRUMENTAL IN THE ONGOING INNOVATION OF ADVANCED DRIVER ASSISTANCE SYSTEMS (ADAS) WHICH PAVES THE WAY TO AUTONOMOUS DRIVING. WE INTRODUCE A REAL-TIME FRAMEWORK WHICH CAN BENCHMARK THE PERFORMANCE OF THE FUSION ALGORITHMS AT THE ELECTRONIC SYSTEM LEVEL USING A HARDWARE-IN-THE-LOOP (HIL) CO-SIMULATION. THE PRESENTED RESEARCH PROVIDES A QUANTITATIVE APPROACH FOR A TRADE-OFF BETWEEN PHYSICAL REALISM AND COMPUTATIONAL EFFORTS OF THE REAL-TIME SYNTHETIC SIMULATION. THE PROPOSED FRAMEWORK ILLUSTRATES A GENERIC ARCHITECTURE OF ADAS SENSOR ERROR INJECTION FOR ROBUSTNESS TESTING OF THE SYSTEM UNDER TEST (SUT). WE CONSTRUCT A LEMNISCATE MODEL FOR ERRORS TO FIND MULTIVARIATE OUTLIERS WITH THE MAHALANOBIS DISTANCE. A CRITICAL DRIVING SCENARIO CONSIDERING ROAD USERS IN URBAN TRAFFIC DESCRIBES THE DYNAMIC BEHAVIOUR TESTABILITY OF THE FUSION ALGORITHMS. THE INDUSTRY-PROVEN FRAMEWORK FACILITATES A FUNCTIONAL VERIFICATION OF MULTISENSOR-FUSION-BASED OBJECT DETECTION PRECISELY AND MORE EFFICIENTLY ON THE TARGET ELECTRONIC CONTROL UNIT (ECU) IN THE LABORATORY. (C) 2016 ELSEVIER LTD. ALL RIGHTS RESERVED.</t>
  </si>
  <si>
    <t>DAIMLER AG, TRUCK PROD ENGN, D-70372 STUTTGART, GERMANY.;  KARLSRUHE INST TECHNOL, INST VEHICLE SYST TECHNOL, D-76131 KARLSRUHE, GERMANY.;</t>
  </si>
  <si>
    <t>DAIMLER AG; HELMHOLTZ ASSOCIATION; KARLSRUHE INSTITUTE OF TECHNOLOGY</t>
  </si>
  <si>
    <t>MULTISENSOR DATA FUSION; DYNAMIC BEHAVIOUR TESTABILITY; MAHALANOBIS DISTANCE; HARDWARE-IN-THE -LOOP CO-SIMULATION</t>
  </si>
  <si>
    <t>10.1016/j.trf.2016.12.002</t>
  </si>
  <si>
    <t>1873-5517</t>
  </si>
  <si>
    <t>MOHAMED.ELGHARBAWY@DAIMLER.COM; ANDREAS.SCHWARZHAUPT@DAIMLER.COM; MICHAEL.FREY@KIT.EDU; FRANK.GAUTERIN@KIT.EDU</t>
  </si>
  <si>
    <t>HT3UW</t>
  </si>
  <si>
    <t>TRANSPORT RES F-TRAF</t>
  </si>
  <si>
    <t>TRANSP. RES. PT. F-TRAFFIC PSYCHOL. BEHAV.</t>
  </si>
  <si>
    <t>ELGHARBAWY, MOHAMED/0000-0003-0547-0063; FREY, MICHAEL/0000-0003-1452-1360</t>
  </si>
  <si>
    <t>ELGHARBAWY, M (CORRESPONDING AUTHOR), DAIMLER AG, TRUCK PROD ENGN, D-70372 STUTTGART, GERMANY.</t>
  </si>
  <si>
    <t>PSYCHOLOGY; TRANSPORTATION</t>
  </si>
  <si>
    <t>1369-8478</t>
  </si>
  <si>
    <t>TRANSPORTATION RESEARCH PART F-TRAFFIC PSYCHOLOGY AND BEHAVIOUR</t>
  </si>
  <si>
    <t>A REAL-TIME MULTISENSOR FUSION VERIFICATION FRAMEWORK FOR ADVANCED DRIVER ASSISTANCE SYSTEMS</t>
  </si>
  <si>
    <t>WOS:000464489700023</t>
  </si>
  <si>
    <t>PSYCHOLOGY, APPLIED; TRANSPORTATION</t>
  </si>
  <si>
    <t>[ELGHARBAWY, M.; SCHWARZHAUPT, A.] DAIMLER AG, TRUCK PROD ENGN, D-70372 STUTTGART, GERMANY. [ELGHARBAWY, M.; FREY, M.; GAUTERIN, F.] KARLSRUHE INST TECHNOL, INST VEHICLE SYST TECHNOL, D-76131 KARLSRUHE, GERMANY.</t>
  </si>
  <si>
    <t>This paper presents a novel approach for the verification of multisensor data fusion algorithms in complex automotive sensor networks. Multisensor fusion plays a central role in enhancing the interpretation of traffic situations, facilitating inferences and decision making. It has therefore been instrumental in the ongoing innovation of Advanced Driver Assistance Systems (ADAS) which paves the way to autonomous driving. We introduce a real-time framework which can benchmark the performance of the fusion algorithms at the electronic system level using a Hardware-in-the-Loop (HiL) co-simulation. The presented research provides a quantitative approach for a trade-off between physical realism and computational efforts of the real-time synthetic simulation. The proposed framework illustrates a generic architecture of ADAS sensor error injection for robustness testing of the System under Test (SuT). We construct a lemniscate model for errors to find multivariate outliers with the Mahalanobis distance. A critical driving scenario considering road users in urban traffic describes the dynamic behaviour testability of the fusion algorithms. The industry-proven framework facilitates a functional verification of multisensor-fusion-based object detection precisely and more efficiently on the target electronic control unit (ECU) in the laboratory. (C) 2016 Elsevier Ltd. All rights reserved.</t>
  </si>
  <si>
    <t>A real-time multisensor fusion verification framework for advanced driver assistance systems</t>
  </si>
  <si>
    <t>Multisensor data fusion; Dynamic behaviour testability; Mahalanobis distance; Hardware-in-the -Loop co-simulation</t>
  </si>
  <si>
    <t>DAIMLER AG;HELMHOLTZ ASSOCIATION;KARLSRUHE INSTITUTE OF TECHNOLOGY</t>
  </si>
  <si>
    <t>ELGHARBAWY M, 2019, TRANSPORT RES F-TRAF</t>
  </si>
  <si>
    <t>DRAGOICEA M;PATRASCU M;SEREA GA</t>
  </si>
  <si>
    <t>DRAGOICEA, MONICA;PATRASCU, MONICA;SEREA, GEORGE ALEXANDRU</t>
  </si>
  <si>
    <t>ALEXANDER D., 2002, PRINCIPLES OF EMERGENCY PLANNING AND MANAGEMENT;ALEXANDER D., 2000, DISASTER PREV MANAG, V9, P89, DOI DOI 10.1108/09653560010326969, 10.1108/09653560010326969;BORANGIU T, 2014, LECT NOTES BUS INF P, V169, P1;CAVALIERI S., 2013, CAMBRIDGE SERVICE WE;CHATURVEDI A., 2008, HANDBOOK ON DECISION SUPPORT SYSTEMS, VIX, P463, DOI DOI 10.1007/978-3-540-48716-6_22;DRAGOICEA M, 2013, LECT NOTES BUS INF P, V143, P14;HELBING D, 2011, EUR PHYS J-SPEC TOP, V195, P165, DOI 10.1140/EPJST/E2011-01410-7;MORA M, 2011, SERV SCI RES INNOV S, P151, DOI 10.1007/978-1-4419-8270-4_9;PATRASCU M, 2014, STUD COMPUT INTELL, V544, P209, DOI 10.1007/978-3-319-04735-5_14;PITTMAN J., 2013, ADAPTATION TO CLIMATE CHANGE AND POTASH MINING IN SASKATCHEWAN: CASE STUDY FROM THE QUAPPELLE RIVER WATERSHED, P1;SPOHRER JC, 2011, SERV SCI RES INNOV S, P325, DOI 10.1007/978-1-4419-8270-4_18;SPOHRER JC, 2010, SERV SCI RES INNOV S, P157, DOI 10.1007/978-1-4419-1628-0_9;SPOHRER J, 2008, J GRID COMPUT, V6, P313, DOI 10.1007/S10723-007-9096-2</t>
  </si>
  <si>
    <t>THIS WORK PROPOSES A HOLISTIC PERSPECTIVE ON A COORDINATION STRATEGY FOR AN INTELLIGENT OPERATION CENTRE (IOC) AT CITY LEVEL THAT ACCOUNTS FOR THE IMPLEMENTATION OF CRITICAL INTERVENTION PROTOCOLS. THE PROPOSED SOLUTION DEPICTS AN AGENT BASED SIMULATION SCENARIO, DEMONSTRATING THE REAL-TIME INTEGRATION OF LARGE AMOUNTS OF DATA INTO A DECISION MAKING PROCESS. BASED ON THIS TYPE OF ANALYSIS, LEADERS HAVE THE POSSIBILITY TO ANALYZE DATA FOR BETTER DECISIONS, ANTICIPATE PROBLEMS TO RESOLVE THEM PROACTIVELY AND COORDINATE RESOURCES TO OPERATE EFFECTIVELY. THE PROPOSED AGENT-BASED COORDINATION SOLUTION IS VALIDATED THROUGH AN AGENT-BASED ORIENTED SIMULATION (ABS) OF SPECIFIC BEHAVIOURAL SCENARIOS. THESE SCENARIOS ACCOUNT FOR EMERGENCY RESPONSE IN CASE OF CITY WIDE CRITICAL SITUATIONS IN A LARGER PERSPECTIVE OF A SCALABLE MULTI-AGENT SYSTEM WHOSE MAIN TASK IS HUMAN LIFE PROTECTION.</t>
  </si>
  <si>
    <t>978-1-4799-4601-3</t>
  </si>
  <si>
    <t>UNIV POLITEHN BUCURESTI, AUTOMAT CONTROL &amp; SYST ENGN DEPT, FAC AUTOMAT CONTROL &amp; COMP, 313 SPLAIUL INDEPENDENTEI, BUCHAREST 060042, ROMANIA.;</t>
  </si>
  <si>
    <t>SINAIA, ROMANIA</t>
  </si>
  <si>
    <t>18TH INTERNATIONAL CONFERENCE ON SYSTEM THEORY, CONTROL AND COMPUTING (ICSTCC)</t>
  </si>
  <si>
    <t>OCT 17-19, 2014</t>
  </si>
  <si>
    <t>AGENT BASED SIMULATION; SERVICE SYSTEMS; REAL-TIME ANALYSIS; DATA INTEGRATION; CRITICAL PROTOCOLS; SERVICE</t>
  </si>
  <si>
    <t>AGENT BASED SIMULATION; SERVICE SYSTEMS; REAL-TIME ANALYSIS; DATA INTEGRATION; CRITICAL PROTOCOLS</t>
  </si>
  <si>
    <t>MONICA.DRAGOICEA@ACSE.PUB.RO; MONICA.PATRASCU@ACSE.PUB.RO</t>
  </si>
  <si>
    <t>BS2OK</t>
  </si>
  <si>
    <t>SERVICE</t>
  </si>
  <si>
    <t>INT CONF SYST THEO</t>
  </si>
  <si>
    <t>AGOICEA, MONICA/0000-0002-4447-3219; PATRASCU, MONICA/0000-0003-2201-2312</t>
  </si>
  <si>
    <t>DRAGOICEA, MONICA/F-3214-2015; AGOICEA, MONICA/F-3214-2015; PATRASCU, MONICA/H-9868-2014</t>
  </si>
  <si>
    <t>DRAGOICEA, M (CORRESPONDING AUTHOR), UNIV POLITEHN BUCURESTI, AUTOMAT CONTROL &amp; SYST ENGN DEPT, FAC AUTOMAT CONTROL &amp; COMP, 313 SPLAIUL INDEPENDENTEI, BUCHAREST 060042, ROMANIA.</t>
  </si>
  <si>
    <t>INTERNATIONAL CONFERENCE ON SYSTEM THEORY CONTROL AND COMPUTING</t>
  </si>
  <si>
    <t>2372-1618</t>
  </si>
  <si>
    <t>2014 18TH INTERNATIONAL CONFERENCE SYSTEM THEORY, CONTROL AND COMPUTING (ICSTCC)</t>
  </si>
  <si>
    <t>REAL TIME AGENT BASED SIMULATION FOR SMART CITY EMERGENCY PROTOCOLS</t>
  </si>
  <si>
    <t>WOS:000704338900033</t>
  </si>
  <si>
    <t>AUTOMATION &amp; CONTROL SYSTEMS; COMPUTER SCIENCE, HARDWARE &amp; ARCHITECTURE; COMPUTER SCIENCE, INFORMATION SYSTEMS</t>
  </si>
  <si>
    <t>[DRAGOICEA, MONICA; PATRASCU, MONICA; SEREA, GEORGE ALEXANDRU] UNIV POLITEHN BUCURESTI, AUTOMAT CONTROL &amp; SYST ENGN DEPT, FAC AUTOMAT CONTROL &amp; COMP, 313 SPLAIUL INDEPENDENTEI, BUCHAREST 060042, ROMANIA.</t>
  </si>
  <si>
    <t>This work proposes a holistic perspective on a coordination strategy for an Intelligent Operation Centre (IOC) at city level that accounts for the implementation of critical intervention protocols. The proposed solution depicts an agent based simulation scenario, demonstrating the real-time integration of large amounts of data into a decision making process. Based on this type of analysis, leaders have the possibility to analyze data for better decisions, anticipate problems to resolve them proactively and coordinate resources to operate effectively. The proposed agent-based coordination solution is validated through an Agent-Based oriented simulation (ABS) of specific behavioural scenarios. These scenarios account for emergency response in case of city wide critical situations in a larger perspective of a scalable multi-agent system whose main task is human life protection.</t>
  </si>
  <si>
    <t>Real Time Agent Based Simulation for Smart City Emergency Protocols</t>
  </si>
  <si>
    <t>agent based simulation; service systems; real-time analysis; data integration; critical protocols</t>
  </si>
  <si>
    <t>UNIV POLITEHN BUCURESTI</t>
  </si>
  <si>
    <t>DRAGOICEA M, 2014, INT CONF SYST THEO</t>
  </si>
  <si>
    <t>SALHI M;BOUZGUENDA M;BENZARTI F;ALANAZI F;TOUTI E</t>
  </si>
  <si>
    <t>SALHI, MANEL;BOUZGUENDA, MOUNIR;BENZARTI, FAOUZI;ALANAZI, FAWAZ;TOUTI, EZZEDDINE</t>
  </si>
  <si>
    <t>AEDDULA O, 2024, PROC CIRP, V128, P84, DOI 10.1016/J.PROCIR.2024.06.008, 10.1016/J.PROCIR.2024.06.008;AFROOSHEH S., 2024, ARXIV;BIJJAHALLI S, 2020, PROG AEROSP SCI, V115, DOI 10.1016/J.PAEROSCI.2020.100617;CRESPO J, 2020, APPL SCI-BASEL, V10, DOI 10.3390/APP10020497;DU S., 2021, ENVIRONMENTAL MODELLING &amp; SOFTWARE, V143;FADZIL N. F. A. M., 2024, JOURNAL OF ADVANCED RESEARCH IN APPLIED SCIENCES AND ENGINEERING TECHNOLOGY, P51;GKRIZIS CHRISTOS, 2024, PROCEDIA CIRP, V130, P325, DOI 10.1016/J.PROCIR.2024.10.095, 10.1016/J.PROCIR.2024.10.095;JAVAID S, 2025, FRONT SUSTAIN CITIES, V7, DOI 10.3389/FRSC.2025.1561404;JIN RONGHE, 2024, IEEE TRANSACTIONS ON INTELLIGENT VEHICLES;JORDAN S., 2023, IEEE TRANSACTIONS ON VEHICULAR TECHNOLOGY, V72, P7113;KADROLLI V, 2024, REMOTE SENSING IN EARTH SYSTEMS SCIENCES, V7, P80, DOI 10.1007/S41976-024-00110-6;LI WW, 2020, J SPAT INF SCI, P71, DOI 10.5311/JOSIS.2020.20.658;LI XY, 2024, ELECTRONICS-SWITZ, V13, DOI 10.3390/ELECTRONICS13112038;LR, 2024, COGENT ENGINEERING, V11;NIANTIC INC, 2024, THE VERGE;RAHMAT MILAD, 2025, ARXIV;REZWAN S, 2022, IEEE ACCESS, V10, P26320, DOI 10.1109/ACCESS.2022.3157626;SANDBOXAQ, 2024, WIRED;SARA A., 2023, THE JOURNAL OF ENGINEERING, V223;SCHWARTING W, 2018, ANNU REV CONTR ROBOT, V1, P187, DOI 10.1146/ANNUREV-CONTROL-060117-105157;SHARMA A., P 2022 14 INT C CONT, P710;SOORI M, 2023, COGNITIVE ROBOTICS, V3, P54, DOI 10.1016/J.COGR.2023.04.001, DOI 10.1016/J.COGR.2023.04.001, 10.1016/J.COGR.2023.04.001;SUN IL G C, 2024, SMART AGRICULTURAL TECHNOLOGYELSEVIER, V9;TANG N, 2025, SENSORS-BASEL, V25, DOI 10.3390/S25051278;TANG Y, 2023, IEEE T NEUR NET LEAR, V34, P9604, DOI 10.1109/TNNLS.2022.3167688;WANG S., 2021, INTERNATIONAL JOURNAL OF GEOGRAPHICAL INFORMATION SCIENCE, V35, P703;YOUNG SN, 2025, FRONT ROBOT AI, V12, DOI 10.3389/FROBT.2025.1597912, 10.3389/FROBT.2025.1597912;ZHANG T., 2020, GEOMORPHOLOGY, V357;ZHU K, 2021, TSINGHUA SCI TECHNOL, V26, P674, DOI 10.26599/TST.2021.9010012;ZHUANG Y, 2023, INFORM FUSION, V95, P62, DOI 10.1016/J.INFFUS.2023.01.025</t>
  </si>
  <si>
    <t>RAPID ADVANCEMENT OF ARTIFICIAL INTELLIGENCE (AI) AND GEOSPATIAL DATA FUSION HAS ENABLED THE DEVELOPMENT OF HIGHLY AUTONOMOUS TERRESTRIAL NAVIGATION SYSTEMS WITH IMPROVED ACCURACY, ADAPTABILITY, AND ROBUSTNESS. THIS PAPER PROPOSES A NOVEL FRAMEWORK INTEGRATING MULTI-SOURCE GEOSPATIAL DATA FUSION WITH DEEP LEARNING-BASED DECISION-MAKING FOR AUTONOMOUS TERRESTRIAL NAVIGATION. UNLIKE CONVENTIONAL APPROACHES THAT RELY SOLELY ON GLOBAL NAVIGATION SATELLITE SYSTEMS (GNSS) OR INERTIAL SENSORS, OUR SYSTEM LEVERAGES A HYBRID FUSION MODEL COMBINING GNSS, LIDAR, CAMERA VISION, AND HIGH-RESOLUTION GEOSPATIAL DATABASES. A DEEP REINFORCEMENT LEARNING (DRL) PARADIGM IS INTRODUCED TO ENHANCE THE SYSTEM'S ADAPTABILITY IN DYNAMIC ENVIRONMENTS, OPTIMIZING ROUTE PLANNING AND OBSTACLE AVOIDANCE IN REAL-TIME. ADDITIONALLY, A HYBRID AI MODEL INCORPORATING GRAPH NEURAL NETWORKS (GNN) AND TRANSFORMER-BASED ARCHITECTURES PROCESSES SPATIAL AND TEMPORAL DEPENDENCIES IN NAVIGATION DATA, IMPROVING LOCALIZATION PRECISION AND RESILIENCE AGAINST SENSOR FAILURES. THE PROPOSED SYSTEM IS EVALUATED THROUGH EXTENSIVE SIMULATIONS AND REAL-WORLD TESTS, DEMONSTRATING SUPERIOR PERFORMANCE IN COMPLEX URBAN AND OFF-ROAD SCENARIOS COMPARED TO TRADITIONAL KALMAN FILTER-BASED METHODS. OUR FINDINGS HIGHLIGHT THE POTENTIAL OF AI-DRIVEN GEOSPATIAL DATA FUSION IN REDEFINING AUTONOMOUS NAVIGATION, PAVING THE WAY FOR NEXT-GENERATION INTELLIGENT MOBILITY SOLUTIONS.</t>
  </si>
  <si>
    <t>UNIV TUNIS EL MANAR, NATL ENGN SCH TUNIS, RES LAB SIGNAL IMAGE &amp; INFORMAT TECHNOL LR SITI, TUNIS, TUNISIA.;  KING FAISAL UNIV, COLL ENGN, DEPT ELECT ENGN, AL HASA, SAUDI ARABIA.;  NORTHERN BORDER UNIV, COMP SCI DEPT, AR AR 73213, SAUDI ARABIA.;  NORTHERN BORDER UNIV, CTR SCI RES &amp; ENTREPRENEURSHIP, AR AR 73213, SAUDI ARABIA.;</t>
  </si>
  <si>
    <t>UNIVERSITE DE TUNIS-EL-MANAR; ECOLE NATIONALE D'INGENIEURS DE TUNIS (ENIT); KING FAISAL UNIVERSITY; NORTHERN BORDER UNIVERSITY; NORTHERN BORDER UNIVERSITY</t>
  </si>
  <si>
    <t>AUTONOMOUS NAVIGATION; GEOSPATIAL DATA FUSION; GRAPH NEURAL NETWORKS; TRANSFORMER-BASED MODELS; SENSOR FUSION; AI-DRIVEN MOBILITY</t>
  </si>
  <si>
    <t>U5254</t>
  </si>
  <si>
    <t>TOUTI, EZZEDDINE/ABA-2583-2021; BENZARTI, FAOUZI/H-8065-2018</t>
  </si>
  <si>
    <t>TOUTI, E (CORRESPONDING AUTHOR), NORTHERN BORDER UNIV, CTR SCI RES &amp; ENTREPRENEURSHIP, AR AR 73213, SAUDI ARABIA.</t>
  </si>
  <si>
    <t>LEVERAGING AI AND HYBRID INTELLIGENCE FOR ROBUST GEOSPATIAL DATA FUSION IN AUTONOMOUS TERRESTRIAL NAVIGATION</t>
  </si>
  <si>
    <t>WOS:001638687000001</t>
  </si>
  <si>
    <t>[SALHI, MANEL; BENZARTI, FAOUZI] UNIV TUNIS EL MANAR, NATL ENGN SCH TUNIS, RES LAB SIGNAL IMAGE &amp; INFORMAT TECHNOL LR SITI, TUNIS, TUNISIA. [BOUZGUENDA, MOUNIR] KING FAISAL UNIV, COLL ENGN, DEPT ELECT ENGN, AL HASA, SAUDI ARABIA. [ALANAZI, FAWAZ] NORTHERN BORDER UNIV, COMP SCI DEPT, AR AR 73213, SAUDI ARABIA. [TOUTI, EZZEDDINE] NORTHERN BORDER UNIV, CTR SCI RES &amp; ENTREPRENEURSHIP, AR AR 73213, SAUDI ARABIA.</t>
  </si>
  <si>
    <t>Rapid advancement of artificial intelligence (AI) and geospatial data fusion has enabled the development of highly autonomous terrestrial navigation systems with improved accuracy, adaptability, and robustness. This paper proposes a novel framework integrating multi-source geospatial data fusion with deep learning-based decision-making for autonomous terrestrial navigation. Unlike conventional approaches that rely solely on Global Navigation Satellite Systems (GNSS) or inertial sensors, our system leverages a hybrid fusion model combining GNSS, LiDAR, camera vision, and high-resolution geospatial databases. A deep reinforcement learning (DRL) paradigm is introduced to enhance the system's adaptability in dynamic environments, optimizing route planning and obstacle avoidance in real-time. Additionally, a hybrid AI model incorporating Graph Neural Networks (GNN) and Transformer-based architectures processes spatial and temporal dependencies in navigation data, improving localization precision and resilience against sensor failures. The proposed system is evaluated through extensive simulations and real-world tests, demonstrating superior performance in complex urban and off-road scenarios compared to traditional Kalman filter-based methods. Our findings highlight the potential of AI-driven geospatial data fusion in redefining autonomous navigation, paving the way for next-generation intelligent mobility solutions.</t>
  </si>
  <si>
    <t>Leveraging AI and Hybrid Intelligence for Robust Geospatial Data Fusion in Autonomous Terrestrial Navigation</t>
  </si>
  <si>
    <t>Autonomous navigation; geospatial data fusion; graph neural networks; transformer-based models; sensor fusion; AI-driven mobility</t>
  </si>
  <si>
    <t>UNIVERSITE DE TUNIS-EL-MANAR;ECOLE NATIONALE D'INGENIEURS DE TUNIS (ENIT);KING FAISAL UNIVERSITY;NORTHERN BORDER UNIVERSITY;NORTHERN BORDER UNIVERSITY</t>
  </si>
  <si>
    <t>NORTHERN BORDER UNIV</t>
  </si>
  <si>
    <t>SALHI M, 2025, INT J ADV COMPUT SC</t>
  </si>
  <si>
    <t>ROY J;BRETON R;PARADIS S</t>
  </si>
  <si>
    <t>ROY, J;BRETON, R;PARADIS, S</t>
  </si>
  <si>
    <t>ANONYMOUS, 2000, SITUATION AWARENESS ANALYSIS AND MEASUREMENT;ENDSLEY MR, 1995, HUM FACTORS, V37, P32, DOI 10.1518/001872095779049543;KLEIN G.A., 1988, SCIENCE OF COMMAND AND CONTROL: COPING WITH UNCERTAINTY, P86;*LOG CARN GROUP, 2000, DEC CTR VIS COMM CON;MATTHEWS ML, 1999, COGNITIVE TASK ANAL;MORRIS JG, 1997, 1997 IRIS NAT S SENS;PARADIS S, 1999, 2 INT C INF FUS FUS;PARADIS S, 2000, P 3 INT C INF FUS FU;PREECE J., 1994, HUMAN COMPUTER INTER, DOI DOI 10.5555/561701</t>
  </si>
  <si>
    <t>SITUATION AWARENESS (SAW) IS ESSENTIAL FOR COMMANDERS TO CONDUCT DECISION-MAKING (DM) ACTIVITIES. SITUATION ANALYSIS (SA) IS DEFINED AS A PROCESS, THE EXAMINATION OF A SITUATION, ITS ELEMENTS, AND THEIR RELATIONS, TO PROVIDE AND MAINTAIN A PRODUCT, I.E., A STATE OF SAW FOR THE DECISION MAKER. OPERATIONAL TRENDS IN WARFARE PUT THE SITUATION ANALYSIS PROCESS UNDER PRESSURE. THIS EMPHASIZES THE NEED FOR A REAL-TIME COMPUTER-BASED SITUATION ANALYSIS SUPPORT SYSTEM (SASS) TO AID COMMANDERS IN ACHIEVING THE APPROPRIATE SITUATION AWARENESS, THEREBY SUPPORTING THEIR RESPONSE TO ACTUAL OR ANTICIPATED THREATS. DATA FUSION IS CLEARLY A KEY ENABLER FOR SA AND A SASS. SINCE DATA FUSION IS USED FOR SA IN SUPPORT OF DYNAMIC HUMAN DECISION-MAKING, THE EXPLORATION OF THE SA CONCEPTS AND THE DESIGN OF DATA FUSION TECHNIQUES MUST TAKE INTO ACCOUNT HUMAN FACTOR ASPECTS IN ORDER TO ENSURE A COGNITIVE FIT OF THE FUSION SYSTEM WITH THE DECISION-MAKER. INDEED, THE TIGHT INTEGRATION OF THE HUMAN ELEMENT WITH THE SA TECHNOLOGY IS ESSENTIAL. REGARDING THESE ISSUES, THIS PAPER PROVIDES A DESCRIPTION OF CODSI (COMMAND DECISION SUPPORT INTERFACE), AN \OPERATIONAL-LIKE\" HUMAN-MACHINE INTERFACE PROTOTYPE FOR INVESTIGATIONS IN COMPUTER-BASED SA AND COMMAND DECISION SUPPORT. WITH CODSI, ONE OBJECTIVE WAS TO APPLY RECENT DEVELOPMENTS IN SA THEORY AND INFORMATION DISPLAY TECHNOLOGY TO THE PROBLEM OF ENHANCING SAW QUALITY. IT THUS PROVIDES A CAPABILITY TO ADEQUATELY CONVEY TACTICAL INFORMATION TO COMMAND DECISION MAKERS. IT ALSO SUPPORTS THE STUDY OF HUMAN-COMPUTER INTERACTIONS FOR SA, AND METHODOLOGIES FOR SAW MEASUREMENT."</t>
  </si>
  <si>
    <t>KADAR, I</t>
  </si>
  <si>
    <t>0-8194-4075-2</t>
  </si>
  <si>
    <t>DEF RES ESTAB VALCARTIER, VAL BELAIR, PQ G3J 1X5, CANADA.;</t>
  </si>
  <si>
    <t>CONFERENCE ON SIGNAL PROCESSING, SENSOR FUSION, AND TARGET RECOGNITION X</t>
  </si>
  <si>
    <t>APR 16-18, 2001</t>
  </si>
  <si>
    <t>INTERFACE; DISPLAY; SITUATION AWARENESS; SITUATION ASSESSMENT; DATA FUSION; INFORMATION FUSION; SUPPORT SYSTEM</t>
  </si>
  <si>
    <t>10.1117/12.436963</t>
  </si>
  <si>
    <t>BT21R</t>
  </si>
  <si>
    <t>P SOC PHOTO-OPT INS</t>
  </si>
  <si>
    <t>ROY, J (CORRESPONDING AUTHOR), DEF RES ESTAB VALCARTIER, 2459 PIE XI BLVD N, VAL BELAIR, PQ G3J 1X5, CANADA.</t>
  </si>
  <si>
    <t>COMPUTER SCIENCE; ENGINEERING; REMOTE SENSING; OPTICS; IMAGING SCIENCE &amp; PHOTOGRAPHIC TECHNOLOGY</t>
  </si>
  <si>
    <t>PROCEEDINGS OF THE SOCIETY OF PHOTO-OPTICAL INSTRUMENTATION ENGINEERS (SPIE)</t>
  </si>
  <si>
    <t>SIGNAL PROCESSING, SENSOR FUSION, AND TARGET RECOGNITION X</t>
  </si>
  <si>
    <t>HUMAN-COMPUTER INTERFACE FOR THE STUDY OF INFORMATION FUSION CONCEPTS IN SITUATION ANALYSIS AND COMMAND DECISION SUPPORT SYSTEMS</t>
  </si>
  <si>
    <t>WOS:000172292300034</t>
  </si>
  <si>
    <t>COMPUTER SCIENCE, ARTIFICIAL INTELLIGENCE; ENGINEERING, ELECTRICAL &amp; ELECTRONIC; REMOTE SENSING; OPTICS; IMAGING SCIENCE &amp; PHOTOGRAPHIC TECHNOLOGY</t>
  </si>
  <si>
    <t>DEF RES ESTAB VALCARTIER, VAL BELAIR, PQ G3J 1X5, CANADA.</t>
  </si>
  <si>
    <t>Situation Awareness (SAW) is essential for commanders to conduct decision-making (DM) activities. Situation Analysis (SA) is defined as a process, the examination of a situation, its elements, and their relations, to provide and maintain a product, i.e., a state of SAW for the decision maker. Operational trends in warfare put the situation analysis process under pressure. This emphasizes the need for a real-time computer-based Situation Analysis Support System (SASS) to aid commanders in achieving the appropriate situation awareness, thereby supporting their response to actual or anticipated threats. Data fusion is clearly a key enabler for SA and a SASS. Since data fusion is used for SA in support of dynamic human decision-making, the exploration of the SA concepts and the design of data fusion techniques must take into account human factor aspects in order to ensure a cognitive fit of the fusion system with the decision-maker. Indeed, the tight integration of the human element with the SA technology is essential. Regarding these issues, this paper provides a description of CODSI (Command Decision Support Interface), an \operational-like\" human-machine interface prototype for investigations in computer-based SA and command decision support. With CODSI, one objective was to apply recent developments in SA theory and information display technology to the problem of enhancing SAW quality. It thus provides a capability to adequately convey tactical information to command decision makers. It also supports the study of human-computer interactions for SA, and methodologies for SAW measurement."</t>
  </si>
  <si>
    <t>Human-computer interface for the study of information fusion concepts in situation analysis and command decision support systems</t>
  </si>
  <si>
    <t>interface; display; situation awareness; situation assessment; data fusion; information fusion; support system</t>
  </si>
  <si>
    <t>DEF RES ESTAB VALCARTIER</t>
  </si>
  <si>
    <t>ROY J, 2001, P SOC PHOTO-OPT INS</t>
  </si>
  <si>
    <t>PHOON KK;SHUKU T</t>
  </si>
  <si>
    <t>PHOON, KOK-KWANG;SHUKU, TAKAYUKI</t>
  </si>
  <si>
    <t>ABDELSALAM S. S., 2012, REPORT NO. IHRB PROJECT TR-584;ABDELSALAM SS, 2015, P I CIVIL ENG-GEOTEC, V168, P131, DOI 10.1680/GENG.14.00051;ABUBAKAR A., 2021, SEG TECHN PROGR EXP, P3009;AKBAS S. O., 2007, PH.D. THESIS;ALLEN TM, 2015, J GEOTECH GEOENVIRON, V141, DOI 10.1061/(ASCE)GT.1943-5606.0001355;ASEM P., 2018, PH.D. THESIS;ASSAAD Z, 2022, FIRST INTERNATIONAL SYMPOSIUM ON TRUSTWORTHY AUTONOMOUS SYSTEMS, TAS 2023, DOI 10.1145/3597512.3600205;BAHMANI M., 2021, INT FDN C EQ EXP, P326;BATHURST RJ, 2017, GEORISK, V11, P42, DOI 10.1080/17499518.2016.1154160;BILAL M, 2016, ADV ENG INFORM, V30, P500, DOI 10.1016/J.AEI.2016.07.001;BRAUNECK A, 2023, NAT MACH INTELL, V5, P2, DOI 10.1038/S42256-022-00601-5;BRIAUD J. L., 2018, REPORT NO. FHWA/TX-18/0-6956-R1;BURLON S, 2014, GEOTECHNIQUE, V64, P513, DOI 10.1680/GEOT.13.P.061;CAI Y., 2024, ENGINEERING GEOLOGY;CAO ZJ, 2019, CAN GEOTECH J, V56, P570, DOI 10.1139/CGJ-2017-0714;CASAGRANDE A., 1965, JOURNAL OF THE SOIL MECHANICS DIVISION, AMERICAN SOCIETY OF CIVIL ENGINEERS, V91, P1;CEN, 2004, EN 1997-1-GEOTECHNICAL DESIGN: GENERAL RULES;CHEN GX, 2023, MATH GEOSCI, V55, P287, DOI 10.1007/S11004-023-10054-0;CHEN YJ, 2021, SOILS FOUND, V61, P1354, DOI 10.1016/J.SANDF.2021.08.001;CHEN YJ, 2014, GEOMECH ENG, V7, P37, DOI 10.12989/GAE.2014.7.1.037;CHING JY, 2024, CAN GEOTECH J, V61, P1275, DOI 10.1139/CGJ-2023-0188;CHING JY, 2023, GONDWANA RES, V123, P174, DOI 10.1016/J.GR.2022.07.011;CHING JY, 2022, GEORISK, V16, P53, DOI 10.1080/17499518.2021.1971256;CHING JY, 2021, J ENG MECH, V147, DOI 10.1061/(ASCE)EM.1943-7889.0001964;CHING J, 2021, CAN GEOTECH J, V58, P936, DOI 10.1139/CGJ-2020-0168;CHING JY, 2020, J ENG MECH, V146, DOI 10.1061/(ASCE)EM.1943-7889.0001779;CHING JY, 2020, ASCE-ASME J RISK U A, V6, DOI 10.1061/AJRUA6.0001046;CHING JY, 2019, J ENG MECH, V145, DOI 10.1061/(ASCE)EM.1943-7889.0001537;CHOU S.A., 2022, SCI PROGRESS-UK, V105, P1;CHRISTENSEN CW, 2021, NEAR SURF GEOPHYS, V19, P523, DOI 10.1002/NSG.12166;COMINELLI L, 2021, SCI REP-UK, V11, DOI 10.1038/S41598-021-88622-9;DA SILVA BO, 2023, PROBABILIST ENG MECH, V71, DOI 10.1016/J.PROBENGMECH.2022.103378;DITHINDE M, 2011, J GEOTECH GEOENVIRON, V137, P70, DOI 10.1061/(ASCE)GT.1943-5606.0000401;DU BW, 2022, ENGINEERING-PRC, V25, P194, DOI 10.1016/J.ENG.2022.07.016;ESLAMI A., 2020, PIEZOCONE AND CONE PENETRATION TEST (CPTU AND CPT) APPLICATIONS IN FOUNDATION ENGINEERING;FARAMARZI, 2020, P I CIVIL ENG SMART, V173, P73, DOI DOI 10.1680/JSMIC.2020.173.4.73;FINNO RJ, 2005, J GEOTECH GEOENVIRON, V131, P826, DOI 10.1061/(ASCE)1090-0241(2005)131:7(826);FLYNN KN, 2022, P I CIVIL ENG-GEOTEC, V175, P86, DOI 10.1680/JGEEN.21.00126;FLYNN KN, 2014, EXPERIMENTAL INVESTIGATIONS OF DRIVEN CAST-IN-SITU PILES;GIROLAMI M, 2020, DATA-CENTRIC ENG, V1, DOI 10.1017/DCE.2020.5;GOODBODY A., 2021, GROUND ENGINEERING;HU Y., 2024, ENGINEERING GEOLOGY, VIN PRESS;HUANG JS, 2018, CAN GEOTECH J, V55, P1168, DOI 10.1139/CGJ-2017-0429;JAKSA M, 2021, GEOSCIENCES, V11, DOI 10.3390/GEOSCIENCES11100399;KALMOGO P., 2019, REPORT NO. INTRANS PROJECT 14-512;KARNIADAKIS GE, 2021, NAT REV PHYS, V3, P422, DOI 10.1038/S42254-021-00314-5;KULHAWY F. H., 1983, TRANSMISSION LINE STRUCTURE FOUNDATIONS FOR UPLIFT-COMPRESSION LOADING;LAZARTE C.A., 2011, PROPOSED SPECIFICATIONS FOR LRFD SOIL-NAILING DESIGN AND CONSTRUCTION;LEHANE B.M., 2017, PROCEEDINGS OF THE 8TH INTERNATIONAL CONFERENCE ON OFFSHORE SITE INVESTIGATION GEOTECHNICS, P162, DOI 10.3723/OSIG17.162, DOI 10.3723/OSIG17.162;LEUNG, 2024, GEORISK: ASSESSMENT AND MANAGEMENT OF RISK FOR ENGINEERED SYSTEMS AND GEOHAZARDS;LI X, 2023, GEORISK, V17, P127, DOI 10.1080/17499518.2023.2184834;LIN PY, 2017, J GEOTECH GEOENVIRON, V143, DOI 10.1061/(ASCE)GT.1943-5606.0001614, 10.1061/(ASCE)GT.1943-5606.0001614;LIN PY, 2017, ACTA GEOTECH, V12, P171, DOI 10.1007/S11440-016-0477-1;LIN QG, 2022, REMOTE SENS-BASEL, V14, DOI 10.3390/RS14010201;LIN SS, 2012, COMPUT GEOTECH, V41, P106, DOI 10.1016/J.COMPGEO.2011.12.001;LIU HF, 2021, ACTA GEOTECH, V16, P1509, DOI 10.1007/S11440-020-01106-4;LOEHR J. E., 2022, RELIABILITY-BASED GEOTECHNICAL RESISTANCE FACTORS FOR AXIALLY LOADED MICROPILES, DOI HTTPS://DOI.ORG/10.17226/26615, DOI 10.17226/26615;LONG J., 2014, IMPROVEMENT OF DRIVEN PILE INSTALLATION AND DESIGN IN ILLINOIS: PHASE 2. REPORT NO. FHWA-ICT-14-019;LONG J., 2009, EVALUATIONMODIFICATI;LONG J., 2013, IMPROVING AGREEMENT BETWEEN STATIC AND DYNAMIC FORMULA FOR DRIVEN CAST-IN-PLACE PILES IN WISCONSIN;LONG J.H., 2009, COMP 5 DIFFERENT MET;LONG M, 2001, J GEOTECH GEOENVIRON, V127, P203, DOI 10.1061/(ASCE)1090-0241(2001)127:3(203);MA JJ, 2023, GEORISK, V17, P148, DOI 10.1080/17499518.2023.2182891;MCKINSEY, 2023, THE STATE OF AL IN 2023: GENERATIVE AL'S BREAKOUT YEAR;MCVAY M. C., 2016, LOAD AND RESISTANCE FACTOR DESIGN RESISTANCE FACTORS FOR AUGERCAST IN PLACE PILES;MCVAY MC, 2000, GEOTECH TEST J, V23, P55;MIYATA Y, 2019, ACTA GEOTECH, V14, P57, DOI 10.1007/S11440-018-0638-5;MIYATA Y, 2015, SOILS FOUND, V55, P393, DOI 10.1016/J.SANDF.2015.02.013;MIYATA Y, 2014, SOILS FOUND, V54, P608, DOI 10.1016/J.SANDF.2014.06.004;MIYATA Y, 2012, SOILS FOUND, V52, P481, DOI 10.1016/J.SANDF.2012.05.007;MIYATA Y, 2012, SOILS FOUND, V52, P620, DOI 10.1016/J.SANDF.2012.07.004;MOORMANN C, 2004, SOILS FOUND, V44, P87, DOI 10.3208/SANDF.44.87;MORGENROTH JOSEPHINE, 2022, GEOMECHANICS AND TUNNELLING, P650, DOI 10.1002/GEOT.202200047, 10.1002/GEOT.202200047;MOTAMED R., 2016, LRFD RESISTANCE FACTOR CALIBRATION FOR AXIALLY LOADED DRILLED SHAFTS IN THE LAS VEGAS VALLEY;MULLINS G., 2019, LOAD AND RESISTANCE FACTOR DESIGN (LRFD) RESISTANCE FACTORS FOR TIP GROUTED DRILLED SHAFTS;MUNAWAR HS, 2022, BIG DATA COGN COMPUT, V6, DOI 10.3390/BDCC6010018;NG K. W., 2022, DEVELOPMENT OF LRFD RECOMMENDATIONS OF DRIVEN PILES ON INTERMEDIATE GEOMATERIALS;ONG YH, 2021, P I CIVIL ENG-GEOTEC, V174, P193, DOI 10.1680/JGEEN.19.00106;OTAKE Y., 2024, DATABASES FOR DATA-CENTRIC GEOTECHNICS: SITE CHARACTERIZATION;PAIKOWSKY S.G., 2004, LOAD RESISTANCE FACT;PAIKOWSKY S.G., 2010, LRFD DESIGN AND CONSTRUCTION OF SHALLOW FOUNDATIONS FOR HIGHWAY BRIDGE STRUCTURES. NCHRP REPORT 651;PETEK K., 2016, FHWA DEEP FDN LOAD T;PHOON KK, 2023, GEORISK, V17, P1, DOI 10.1080/17499518.2023.2185938;PHOON K. K., 2019, P 7 INT S GEOTECHNIC, P905;PHOON K. K., 2023, ASCE-ASME JOURNAL OF RISK AND UNCERTAINTY IN ENGINEERING SYSTEMS, PART A: CIVIL ENGINEERING, V9, P02023001, DOI 10.1061/AJRUA6.RUENG-1058, DOI 10.1061/AJRUA6.RUENG-1058;PHOON K. K., 2024, DATABASES FOR DATA-CENTRIC GEOTECHNICS: SITE CHARACTERIZATION;PHOON K.K., 2024, DATABASES FOR DATA-CENTRIC GEOTECHNICS: SITE CHARACTERIZATION CHAPTER 1, P1;PHOON K.K., 2022, J. GEOENG., V17, P231;PHOON KK, 2021, JOURNAL OF GEOENGINEERING, V16, P61, DOI 10.6310/JOG.202106_16(2).2, DOI 10.6310/JOG.20210616(2).2;PHOON KK, 2023, ASCE-ASME J RISK U A, V9, DOI 10.1061/AJRUA6.RUENG-1002;PHOON KK, 2022, UNDERGR SPACE, V7, P967, DOI 10.1016/J.UNDSP.2022.04.001;PHOON KK, 2023, GEORISK, V17, P227, DOI 10.1080/17499518.2022.2105366;PHOON KK, 2023, GEORISK, V17, P7, DOI 10.1080/17499518.2022.2087884;PHOON KK, 2022, GEORISK, V16, P599, DOI 10.1080/17499518.2022.2025541;PHOON KK, 2022, GEORISK, V16, P114, DOI 10.1080/17499518.2021.1896005;PHOON KK, 2020, GEORISK, V14, P3, DOI 10.1080/17499518.2019.1700423;PHOON KK, 2017, GEORISK, V11, P4, DOI 10.1080/17499518.2016.1265653;PWRI, 2018, TECHNICAL NOTE OF PWRI (IN JAPANESE);REDDY SC, 2017, CAN GEOTECH J, V54, P1693, DOI 10.1139/CGJ-2016-0145;RENDA A., 2021, PUBL. OFF. EUR. UNION, DOI DOI 10.2777/17322;SCOTT J. W., 2015, P 6 INT C EARTHQUAKE;SHARMA A, 2022, J ENG MECH, V148, DOI 10.1061/(ASCE)EM.1943-7889.0002145;SHAYESTEH S, 2022, CONSTRUCTION RESEARCH CONGRESS 2022: COMPUTER APPLICATIONS, AUTOMATION, AND DATA ANALYTICS, P631;SHI C, 2021, J GEOTECH GEOENVIRON, V147, DOI 10.1061/(ASCE)GT.1943-5606.0002583;SHIOI A, 2023, GEORISK, V17, P77, DOI 10.1080/17499518.2023.2184479;SHOORIJEH MB, 2020, ISSMGE INTERNATIONAL JOURNAL OF GEOENGINEERING CASE HISTORIES, V6, P1, DOI 10.4417/IJGCH-06-02-01, HTTPS://DOI.ORG/10.4417/IJGCH-06-02-01, DOI 10.4417/IJGCH-06-02-01;SHUKU T, 2023, GEORISK, V17, P41, DOI 10.1080/17499518.2023.2181973;SHUKU T, 2023, ASCE-ASME J RISK U A, V9, DOI 10.1061/AJRUA6.RUENG-977;SHUKU T, 2020, COMPUT GEOTECH, V128, DOI 10.1016/J.COMPGEO.2020.103845;SIMPSON B., 2011, PROCEEDINGS FROM THE 3RD INTERNATIONAL SYMPOSIUM ON GEOTECHNICAL SAFETY AND RISK, MUNICH, GERMANY, P393;SMITH TREVORD., 2011, RECALIBRATION OF THE GRLWEAP LRFD RESISTANCE FACTOR FOR OREGON DOT;SOUISSI M, 2020, DFI JOURNAL THE JOURNAL OF THE DEEP FOUNDATIONS INSTITUTE, V14, DOI 10.37308/DFIJNL.20190716.208, 10.37308/DFIJNL.20190716.208, DOI 10.37308/DFIJNL.20190716.208;SPROSS J, 2017, STRUCT SAF, V66, P17, DOI 10.1016/J.STRUSAFE.2017.01.006;TAN XY, 2023, GEORISK, V17, P217, DOI 10.1080/17499518.2023.2172188;TAN Y, 2022, PRACT PERIOD STRUCT, V27, DOI 10.1061/(ASCE)SC.1943-5576.0000646;TANG C., 2024, IN DATA-CENTRIC GEOTECHNICS: GEOTECHNICAL STRUCTURES;TANG C., 2023, UNCERTAINTY, MODELING, AND DECISION MAKING., P176;TANG C., 2024, DATABASES FOR DATA-CENTRIC GEOTECHNICS: GEOTECHNICAL STRUCTURES;TANG C, 2020, J GEOTECH GEOENVIRON, V146, DOI 10.1061/(ASCE)GT.1943-5606.0002373;TANG C, 2020, CAN GEOTECH J, V57, P246, DOI 10.1139/CGJ-2018-0754;TANG C, 2019, J GEOTECH GEOENVIRON, V145, DOI 10.1061/(ASCE)GT.1943-5606.0002087;TANG C, 2019, CAN GEOTECH J, V56, P1098, DOI 10.1139/CGJ-2018-0386;TANG C, 2018, CAN GEOTECH J, V55, P1592, DOI 10.1139/CGJ-2017-0542;TANG C, 2018, CAN GEOTECH J, V55, P1513, DOI 10.1139/CGJ-2017-0170;TANG C, 2018, J GEOTECH GEOENVIRON, V144, DOI 10.1061/(ASCE)GT.1943-5606.0001894;TAVERA E., 2016, CALIBRATION OF REGION-SPECIFIC GATES PILE DRIVING FORMULA FOR LRFD;TIAN H., 2024, CANADIAN GEOTECHNICAL JOURNAL;TIAN HM, 2023, COMPUT GEOTECH, V157, DOI 10.1016/J.COMPGEO.2023.105328;TIMCHENKO A, 2023, CAN GEOTECH J, V60, P1315, DOI 10.1139/CGJ-2022-0117;TOPACIO A, 2022, P I CIVIL ENG-GEOTEC, V177, P17, DOI 10.1680/JGEEN.21.00120;TRAVIS QB, 2011, J GEOTECH GEOENVIRON, V137, P453, DOI 10.1061/(ASCE)GT.1943-5606.0000461;UNIVERSITY OF CALIFORNIA IRVINE, 2022, DFI JOURNAL THE JOURNAL OF THE DEEP FOUNDATIONS INSTITUTE, V16, P1, DOI 10.37308/DFIJNL.20220512.262, 10.37308/DFIJNL.20220512.262, DOI 10.37308/DFIJNL.20220512.262;VARDANEGA PAUL, 2021, DATA.BRIS, DOI 10.5523/BRIS.89R3NPVEWEL2EA8TTB67KU4D;WANG H, 2019, CAN GEOTECH J, V56, P1184, DOI 10.1139/CGJ-2017-0709;WANG JH, 2010, J GEOTECH GEOENVIRON, V136, P985, DOI 10.1061/(ASCE)GT.1943-5606.0000299;WANG Y, 2022, GEORISK, V16, P1, DOI 10.1080/17499518.2022.2038205;WANG Y, 2022, GEORISK, V16, P77, DOI 10.1080/17499518.2021.1971258;WOOD T. A., 2012, REPORT NO. FHWA/TX-13/0-6493-1, V3;WOOD T. A., 2012, REPORT NO. FHWA/TX-13/0-6493-1, V2;WU SC, 2021, ADV ENG INFORM, V50, DOI 10.1016/J.AEI.2021.101397;WU SP, 2023, ARXIV, DOI ARXIV:2312.12411;WU SP, 2022, STRUCT SAF, V99, DOI 10.1016/J.STRUSAFE.2022.102253;XIAO SA, 2021, ENG GEOL, V287, DOI 10.1016/J.ENGGEO.2021.106105;XIAO T, 2021, B ENG GEOL ENVIRON, V80, P9157, DOI 10.1007/S10064-021-02478-X;XU JB, 2021, COMPUT GEOTECH, V134, DOI 10.1016/J.COMPGEO.2021.104098;XU YW, 2023, RELIAB ENG SYST SAFE, V230, DOI 10.1016/J.RESS.2022.108900;YAN W, 2023, GEORISK, V17, P169, DOI 10.1080/17499518.2023.2169941;YANG ZX, 2017, CAN GEOTECH J, V54, P59, DOI 10.1139/CGJ-2015-0518;YOSHIDA I., 2023, CHAPTER 10, UNCERTAINTY, MODELLING, AND DECISION MAKING IN GEOTECHNICS, P351;YOSHIDA I, 2021, COMPUT GEOTECH, V136, DOI 10.1016/J.COMPGEO.2021.104179;YU X., 2017, CALIBRATION OF LRFD GEOTECHNICAL AXIAL (TENSION AND COMPRESSION) RESISTANCE FACTORS () FOR CALIFORNIA;YU Y, 2015, J GEOTECH GEOENVIRON, V141, DOI 10.1061/(ASCE)GT.1943-5606.0001281;YUAN J, 2019, COMPUT GEOTECH, V115, DOI 10.1016/J.COMPGEO.2019.103168;YUAN J, 2019, COMPUT GEOTECH, V108, P269, DOI 10.1016/J.COMPGEO.2018.12.028;YUEN KV, 2021, ASCE-ASME J RISK U A, V7, DOI 10.1061/AJRUA6.0001102;ZHANG WG, 2022, J ROCK MECH GEOTECH, V14, P671, DOI 10.1016/J.JRMGE.2022.01.001</t>
  </si>
  <si>
    <t>THIS REPORT PRESENTS THE KEY TALKING POINTS IN THE FIRST WORKSHOP ON THE FUTURE OF MACHINE LEARNING IN GEOTECHNICS (FOMLIG), THAT INCLUDE DATA INFRASTRUCTURE, GEOTECHNICAL CONTEXT, COMPUTATIONAL COST, AND HUMAN JUDGMENT. ON THE FIRST POINT, IT WAS ARGUED THAT FURTHER GROWTH IN DATA SHARING NEEDS STRONGER DEMONSTRATION OF VALUE TO PRACTICE AND PROTECTION OF DATA PRIVACY. ON THE SECOND POINT, SIGNIFICANT PROGRESS HAS BEEN MADE IN ADDRESSING SITE SPECIFICITY (SITE RECOGNITION CHALLENGE). ON THE THIRD POINT, IT IS COSTLY TO INTERPRET MONITORING DATA IN THE CONTEXT OF MACHINE LEARNING GUIDED OBSERVATIONAL METHOD (MLOM) BECAUSE THE 3D DOMAIN INFLUENCING THE GEOTECHNICAL STRUCTURE IS LARGE, REAL-TIME DATASET IS VERY LARGE AND ITS ATTRIBUTES ARE COMPLICATED, DATA FUSION REMAINS CHALLENGING, AND COMPUTATION SPEED MUST SUPPORT REAL-TIME DECISION MAKING. REAL-TIME MACHINE LEARNING-BASED DECISION SUPPORT IS CLEARLY NOT USEFUL IF IT IS NOT PROVIDING THE ENGINEER WITH SUFFICIENT LEAD TIME TO ADJUST THE CONSTRUCTION PROCESS. ON THE FOURTH POINT, THE CAPABILITY OF GENERATIVE AIS SUCH AS CHATGPT TO ACT AS AN INTELLIGENT COMPANION TO AN ENGINEER IN DECISION MAKING IS EXCITING. THE ROLE OF HUMAN JUDGMENT IN HUMAN-MACHINE TEAMING IS UNCLEAR, BUT FOR HUMAN-MACHINE TEAMING TO BE EFFECTIVE, A DELIBERATE APPROACH IS NEEDED TO BUILD TRUST BETWEEN THE HUMAN AND THE AI/ROBOT PARTNER.</t>
  </si>
  <si>
    <t>SINGAPORE UNIV TECHNOL &amp; DESIGN, SINGAPORE, SINGAPORE.;  OKAYAMA UNIV, OKAYAMA, JAPAN.;</t>
  </si>
  <si>
    <t>SINGAPORE UNIVERSITY OF TECHNOLOGY &amp; DESIGN; OKAYAMA UNIVERSITY</t>
  </si>
  <si>
    <t>DATA-CENTRIC GEOTECHNICS; DATABASES; MACHINE LEARNING SUPREMACY PROJECT</t>
  </si>
  <si>
    <t>10.1080/17499518.2024.2316882</t>
  </si>
  <si>
    <t>1749-9526</t>
  </si>
  <si>
    <t>KKPHOON@SUTD.EDU.SG</t>
  </si>
  <si>
    <t>GRANTS-IN-AID FOR SCIENTIFIC RESEARCH [23K27023] FUNDING SOURCE: KAKEN</t>
  </si>
  <si>
    <t>KY1M1</t>
  </si>
  <si>
    <t>GEORISK</t>
  </si>
  <si>
    <t xml:space="preserve">SHUKU, TAKAYUKI/0000-0002-0745-1010; </t>
  </si>
  <si>
    <t>; PHOON, KOK/B-9326-2008</t>
  </si>
  <si>
    <t>PHOON, KK (CORRESPONDING AUTHOR), SINGAPORE UNIV TECHNOL &amp; DESIGN, INFORMAT SYST TECHNOL &amp; DESIGN ARCHITECTURE &amp; SUS, 8 SOMAPAH RD, SINGAPORE 487372, SINGAPORE.</t>
  </si>
  <si>
    <t>ENGINEERING; GEOLOGY</t>
  </si>
  <si>
    <t>1749-9518</t>
  </si>
  <si>
    <t>GEORISK-ASSESSMENT AND MANAGEMENT OF RISK FOR ENGINEERED SYSTEMS AND GEOHAZARDS</t>
  </si>
  <si>
    <t>FUTURE OF MACHINE LEARNING IN GEOTECHNICS (FOMLIG), 5-6 DEC 2023, OKAYAMA, JAPAN</t>
  </si>
  <si>
    <t>WOS:001177711800001</t>
  </si>
  <si>
    <t>ENGINEERING, GEOLOGICAL; GEOSCIENCES, MULTIDISCIPLINARY</t>
  </si>
  <si>
    <t>[PHOON, KOK-KWANG] SINGAPORE UNIV TECHNOL &amp; DESIGN, SINGAPORE, SINGAPORE. [SHUKU, TAKAYUKI] OKAYAMA UNIV, OKAYAMA, JAPAN.</t>
  </si>
  <si>
    <t>This report presents the key talking points in the First Workshop on the Future of Machine Learning in Geotechnics (FOMLIG), that include data infrastructure, geotechnical context, computational cost, and human judgment. On the first point, it was argued that further growth in data sharing needs stronger demonstration of value to practice and protection of data privacy. On the second point, significant progress has been made in addressing site specificity (site recognition challenge). On the third point, it is costly to interpret monitoring data in the context of machine learning guided observational method (MLOM) because the 3D domain influencing the geotechnical structure is large, real-time dataset is very large and its attributes are complicated, data fusion remains challenging, and computation speed must support real-time decision making. Real-time machine learning-based decision support is clearly not useful if it is not providing the engineer with sufficient lead time to adjust the construction process. On the fourth point, the capability of generative AIs such as ChatGPT to act as an intelligent companion to an engineer in decision making is exciting. The role of human judgment in human-machine teaming is unclear, but for human-machine teaming to be effective, a deliberate approach is needed to build trust between the human and the AI/robot partner.</t>
  </si>
  <si>
    <t>Future of Machine Learning in Geotechnics (FOMLIG), 5-6 Dec 2023, Okayama, Japan</t>
  </si>
  <si>
    <t>Data-centric geotechnics; databases; machine learning supremacy project</t>
  </si>
  <si>
    <t>SINGAPORE UNIVERSITY OF TECHNOLOGY AND DESIGN;OKAYAMA UNIVERSITY</t>
  </si>
  <si>
    <t>SINGAPORE UNIV TECHNOL AND DESIGN</t>
  </si>
  <si>
    <t>PHOON KK, 2024, GEORISK</t>
  </si>
  <si>
    <t>HE HM;ZHU ZH;MÃ„KINEN E</t>
  </si>
  <si>
    <t>HE, HONGMEI;ZHU, ZHENHUAN;MAKINEN, ERKKI</t>
  </si>
  <si>
    <t>ANGELIS A. D., 2011, PROC INT C DISTRIB C, P1;ANONYMOUS, 2006, MODELING REASONING V;ASUNCION A., 2007, UCI MACHINE LEARNING;BAR-SHALOM Y., 1990, MULTITARGET-MULTISENSOR TRACKING: ADVANCED APPLICATIONS, VI;CAMPELLO RJGB, 2006, IEEE T FUZZY SYST, V14, P446, DOI 10.1109/TFUZZ.2006.876365;CASTANEDO F, 2012, DISTRIBUTED DATA FUS;CHEN M, 2006, J COMPUT, V1, P14;CUI S, 2007, IEEE T SIGNAL PROCES, V55, P4683, DOI 10.1109/TSP.2007.896019;DANTU K., 2006, P 3 WORKSH EMB SENS;HALL DL, 2013, DISTRIBUTED DATA FUSION FOR NETWORK-CENTRIC OPERATIONS, P1;HAND DJ, 2001, MACH LEARN, V45, P171, DOI 10.1023/A:1010920819831;HE H, 2009, P IAENG INT C ART IN;HE H, 2012, P INT C INT HUM MACH, V2, P381;HE HM, 2014, SOFT COMPUT, V18, P1967, DOI 10.1007/S00500-013-1179-3;HE HM, 2009, IEEE T NEURAL NETWOR, V20, P973, DOI 10.1109/TNN.2009.2015088;HONGMEI HE, 2009, IAENG INTERNATIONAL JOURNAL OF COMPUTER SCIENCE, V36, P129;JANSCHE M., 2005, P HUM LANG TECHN C C, P692;JEFFREY RC, 1965, LOGIC DECISION GORDO;JOURDAN L, 2001, P 4 MET INT C MIC 20;KAIHONG ZHANG, 2013, INTERNATIONAL JOURNAL OF FUTURE COMPUTER AND COMMUNICATION, V2, P333, DOI 10.7763/IJFCC.2013.V2.179;KOHAVI R, 1997, ARTIF INTELL-AMST, V97, P273, DOI 10.1016/S0004-3702(97)00043-X;KUMAR A, 2008, P 1 INT C EMB NETW S, P114;LAWRY J, 2004, ARTIF INTELL-AMST, V155, P1, DOI 10.1016/J.ARTINT.2003.10.001;LAWRY J, 2008, INT J UNCERTAIN FUZZ, V16, P69, DOI 10.1142/S0218488508005492;LI XL, 2008, J COMPUT SCI TECH-CH, V23, P355, DOI 10.1007/S11390-008-9138-7;LITTLE MA, 2009, IEEE T BIO-MED ENG, V56, P1015, DOI 10.1109/TBME.2008.2005954;LUO YT, 2008, SENSORS-BASEL, V8, P8086, DOI 10.3390/S8128086;OLFATI-SABER R, 2006, LECT NOTES CONTR INF, V331, P157;PREDD JB, 2006, IEEE SIGNAL PROC MAG, V23, P56, DOI 10.1109/MSP.2006.1657817;QIN ZC, 2005, INFORM SCIENCES, V172, P91, DOI 10.1016/J.INS.2004.12.005;QUINLAN J. R., 1986, MACHINE LEARNING, V1, P81, DOI 10.1023/A:1022643204877;RABBAT M, 2004, IPSN '04: THIRD INTERNATIONAL SYMPOSIUM ON INFORMATION PROCESSING IN SENSOR NETWORKS, P20;TSENG YC, 2003, LECT NOTES COMPUT SC, V2634, P625;WANG TY, 2005, IEEE J SEL AREA COMM, V23, P724, DOI 10.1109/JSAC.2005.843541;WU X, 2006, P 2006 IEEE INT C AC, V4, DOI 10.1109/ICASSP.2006.1661068, DOI 10.1109/ICASSP.2006.1661068;WUN A., 2007, DEBS '07, P75, DOI DOI 10.1145/1266894.1266907;YANG JH, 1998, IEEE INTELL SYST APP, V13, P44, DOI 10.1109/5254.671091;ZWEIG MH, 1993, CLIN CHEM, V39, P561</t>
  </si>
  <si>
    <t>THE EVOLUTION OF SENSOR NODE CAPABILITIES MAKES DISTRIBUTED DATA FUSION POSSIBLE IN AUTONOMOUS WIRELESS SENSOR NETWORKS (WSNS) FOR VARIOUS PURPOSES. WE PROPOSE A FRAMEWORK OF TASK-ORIENTED DISTRIBUTED DATA FUSION, AND INVESTIGATE THE ASSIGNMENTS OF HETEROGENEOUS SENSORS ON NODES IN THE NETWORK, SO THAT SYSTEM PERFORMANCE CAN ADAPT THE DYNAMICS OF TASKS AND THE TOPOLOGY OF SELF-ORGANISED NETWORKS. THIS WORK PROVIDES AN APPROACH TO IMPROVING THE FUSION PERFORMANCE BASED ON PARTIAL INFORMATION FROM WSNS. SUCH A TASK-ORIENTED AUTONOMOUS WIRELESS SENSOR NETWORK CAN BE A PART OF THE INFRASTRUCTURE FOR CLOUD COMPUTING THROUGH THE INTERNET. A HIERARCHY OF LINGUISTIC DECISION TREES IS USED TO MAP THE DISTRIBUTED INFORMATION FUSION. THE PERFORMANCE EVALUATION IS DONE FROM FIVE ASPECTS, QUALITY OF ESTIMATES, COMPUTING SCALABILITY, REAL-TIME PERFORMANCE, DATA FLOW, AND ENERGY CONSUMPTION. FOUR CLASSIC DECISION-MAKING PROBLEMS IN THE UCI MACHINE LEARNING REPOSITORY ARE USED AS THE VIRTUAL MEASURES FROM WSNS TO DEMONSTRATE THE MERITS OF THE PROPOSED SYSTEM COMPARED WITH THE CENTRAL FUSION MODELS.</t>
  </si>
  <si>
    <t>CRANFIELD UNIV, SCH AEROSP TRANSPORT &amp; MFG, CRANFIELD MK43 OAL, BEDS, ENGLAND.;  UNIV MANCHESTER, DEPT MECH ENGN, MANCHESTER, LANCS, ENGLAND.;  UNIV TAMPERE, SCH INFORMAT SCI, FIN-33101 TAMPERE, FINLAND.;</t>
  </si>
  <si>
    <t>CRANFIELD UNIVERSITY; UNIVERSITY OF MANCHESTER; TAMPERE UNIVERSITY</t>
  </si>
  <si>
    <t>TASK-ORIENTED DISTRIBUTED DATA FUSION; SELF-ORGANISED SENSOR NETWORKS; A HIERARCHY OF LDTS; OPTIMISATION OF HETEROGENEOUS SENSOR ASSIGNMENTS; DISCRETE DIFFERENTIAL GENETIC ALGORITHM IN WRAPPER; PERFORMANCE EVALUATION; CLASSIFICATION</t>
  </si>
  <si>
    <t>TASK-ORIENTED DISTRIBUTED DATA FUSION; SELF-ORGANISED SENSOR NETWORKS; A HIERARCHY OF LDTS; OPTIMISATION OF HETEROGENEOUS SENSOR ASSIGNMENTS; DISCRETE DIFFERENTIAL GENETIC ALGORITHM IN WRAPPER; PERFORMANCE EVALUATION</t>
  </si>
  <si>
    <t>10.1007/s00500-014-1421-7</t>
  </si>
  <si>
    <t>MARYHHE@GMAIL.COM; ZHENHUAN.ZHU@POSTGRAD.MANCHESTER.AC.UK; ERKKI.MAKINEN@UTA.FI</t>
  </si>
  <si>
    <t>CR6UZ</t>
  </si>
  <si>
    <t>MÃ„KINEN, ERKKI/0000-0003-1228-9297; HE, HONGMEI/0000-0002-6653-8298</t>
  </si>
  <si>
    <t>; HE, HONGMEI/H-8890-2016</t>
  </si>
  <si>
    <t>HE, HM (CORRESPONDING AUTHOR), CRANFIELD UNIV, SCH AEROSP TRANSPORT &amp; MFG, CRANFIELD MK43 OAL, BEDS, ENGLAND.</t>
  </si>
  <si>
    <t>TASK-ORIENTED DISTRIBUTED DATA FUSION IN AUTONOMOUS WIRELESS SENSOR NETWORKS</t>
  </si>
  <si>
    <t>WOS:000361484700017</t>
  </si>
  <si>
    <t>[HE, HONGMEI] CRANFIELD UNIV, SCH AEROSP TRANSPORT &amp; MFG, CRANFIELD MK43 OAL, BEDS, ENGLAND. [ZHU, ZHENHUAN] UNIV MANCHESTER, DEPT MECH ENGN, MANCHESTER, LANCS, ENGLAND. [MAKINEN, ERKKI] UNIV TAMPERE, SCH INFORMAT SCI, FIN-33101 TAMPERE, FINLAND.</t>
  </si>
  <si>
    <t>The evolution of sensor node capabilities makes distributed data fusion possible in autonomous wireless sensor networks (WSNs) for various purposes. We propose a framework of task-oriented distributed data fusion, and investigate the assignments of heterogeneous sensors on nodes in the network, so that system performance can adapt the dynamics of tasks and the topology of self-organised networks. This work provides an approach to improving the fusion performance based on partial information from WSNs. Such a task-oriented autonomous wireless sensor network can be a part of the infrastructure for cloud computing through the Internet. A hierarchy of linguistic decision trees is used to map the distributed information fusion. The performance evaluation is done from five aspects, quality of estimates, computing scalability, real-time performance, data flow, and energy consumption. Four classic decision-making problems in the UCI machine learning repository are used as the virtual measures from WSNs to demonstrate the merits of the proposed system compared with the central fusion models.</t>
  </si>
  <si>
    <t>Task-oriented distributed data fusion in autonomous wireless sensor networks</t>
  </si>
  <si>
    <t>Task-oriented distributed data fusion; Self-organised sensor networks; A hierarchy of LDTs; Optimisation of heterogeneous sensor assignments; Discrete differential genetic algorithm in wrapper; Performance evaluation</t>
  </si>
  <si>
    <t>CRANFIELD UNIVERSITY;UNIVERSITY OF MANCHESTER;TAMPERE UNIVERSITY</t>
  </si>
  <si>
    <t>CRANFIELD UNIV</t>
  </si>
  <si>
    <t>HE HM, 2015, SOFT COMPUT</t>
  </si>
  <si>
    <t>ANGELOV P;YAGER R</t>
  </si>
  <si>
    <t>ANGELOV, P.;YAGER, R.</t>
  </si>
  <si>
    <t>AIZERMAN M.A., 1964, AUTOMAT REM CONTR+, V25, P821;ANGELOV P, 2003, LECT NOTES ARTIF INT, V2715, P576;ANGELOV P., 2011, PROCEEDINGS 2011 IEEE WORKSHOP ON EVOLVING AND ADAPTIVE INTELLIGENT SYSTEMS (EAIS 2011), P62, DOI 10.1109/EAIS.2011.5945926;ANGELOV P, 2002, IEEE T FUZZY SYST, V10, P667, DOI 10.1109/TFUZZ.2002.803499;ANGELOV P., 2010, IEEE PRESS SERIES CO, P21;ANGELOV P., 2010, 5 IEEE INT C INT SYS, P349;ANGELOV P, 2011, SPEC INT C COMPL SYS, P249;ANGELOV P, 2008, IEEE INT CONF FUZZY, P915, DOI 10.1109/FUZZY.2008.4630479;ANGELOV PP, 2008, IEEE T FUZZY SYST, V16, P1462, DOI 10.1109/TFUZZ.2008.925904;ANIL KJAIN RICHARD C DUBES., 1988, ALGORITHMS FOR CLUSTERING DATA;BISHOP C.M., 2006, J ELECTRON IMAGING, V16, P049901, DOI DOI 10.1117/1.2819119, DOI 10.5194/NHESS-18-2769-2018;CHIU S., J INTELL FUZZY SYST, V2, P267, DOI 10.3233/IFS-1994-2306, DOI 10.3233/IFS-1994-2306;DUDA R.O., 2001, PATTERN CLASSIFICATION, V10;EVERITT B., 2001, CLUSTER ANAL, V4TH;FILEV D, 1994, PROCEEDINGS OF THE THIRD IEEE CONFERENCE ON FUZZY SYSTEMS - IEEE WORLD CONGRESS ON COMPUTATIONAL INTELLIGENCE, VOLS I-III, P468, DOI 10.1109/FUZZY.1994.343740;FUKUNAGA K, 1987, IEEE T AERO ELEC SYS, V23, P493, DOI 10.1109/TAES.1987.310882;HALL DL, 1997, P IEEE, V85, P6, DOI 10.1109/5.554205, 10.1109/ISCAS.1998.705329;IGLESIAS JA, 2009, 2009 IEEE WORKSHOP ON EVOLVING AND SELF-DEVELOPING INTELLIGENT SYSTEMS, P16, DOI 10.1109/ESDIS.2009.4938994;KEENEY RL, 1975, MANAGE SCI, V22, P430, DOI 10.1287/MNSC.22.4.430;SADIQ R, 2007, EUR J OPER RES, V182, P1350, DOI 10.1016/J.EJOR.2006.09.041;SPECHT DF, 1991, IEEE T NEURAL NETWOR, V2, P568, DOI 10.1109/72.97934;TREVOR HASTIEROBERT TIBSHIRANI., 2009, ELEMENTS STAT LEARNI, V2, DOI 10.1007/978-0-387-84858-7;YAGER R.R., 2004, IEEE T SYST MAN CY B, V34, P1852;YAGER RR, 2010, COMM COM INF SC, V81, P208;YAGER RR, 1993, P SOC PHOTO-OPT INS, V2061, P246, DOI 10.1117/12.165030;YAGER RR, 1988, IEEE T SYST MAN CYB, V18, P183, DOI 10.1109/21.87068;YAGER RR, 1993, FUZZY SET SYST, V59, P125, DOI 10.1016/0165-0114(93)90194-M</t>
  </si>
  <si>
    <t>A NEW DATA FUSION OPERATOR BASED ON AVERAGING THAT IS WEIGHTED BY THE DENSITY OF EACH PARTICULAR DATA SAMPLE IS INTRODUCED IN THIS PAPER. THE PROPOSED APPROACH DIFFERS FROM OTHER WEIGHTED AVERAGES BY ITS SUITABILITY TO ON-LINE, REAL-TIME APPLICATIONS DUE TO THE FACT THAT RECURSIVE CALCULATIONS ARE BEING USED. IT ALSO DIFFERS BY THE FACT THAT IT IS NON-PARAMETRIC. THE PROPOSED OPERATOR HAS A VERY WIDE AREA OF POSSIBLE APPLICATIONS SAME AS THE TRADITIONAL AVERAGE AND MOST OF THE OTHER WEIGHTED AVERAGES. THIS INCLUDES, BUT IS NOT LIMITED TO CLUSTERING, CLASSIFICATION, PATTERN RECOGNITION, GROUP DECISION MAKING APPROACHES, DATA FUSION, ETC. SOME ILLUSTRATIVE NUMERICAL EXAMPLES ARE PROVIDED MAINLY AS A PROOF OF CONCEPT, INCLUDING ITS APPLICATION TO CLASSIFICATION. TWO SIMPLE, YET VERY EFFECTIVE CLASSIFICATION APPROACHES BASED ON THE DENSITY-BASED WEIGHTS CALLED 'ONE-RULE-PER-CLASS' OR 1R/C AND ON THE MINIMUM DISTANCE TO WEIGHTED CLASS MEAN HAS BEEN INTRODUCED. FURTHER WORK WILL FOCUS ON MORE APPLICATION-ORIENTED STUDIES THAT COVER VARIOUS PRACTICAL APPLICATIONS TO CLUSTERING AND USE OF DIFFERENT DISTANCE MEASURES. (C) 2012 ELSEVIER INC. ALL RIGHTS RESERVED.</t>
  </si>
  <si>
    <t>UNIV LANCASTER, SCH COMP &amp; COMMUN, INFOLAB21, LANCASTER LA1 4WA, ENGLAND.;  IONA COLL, INST MACHINE INTELLIGENCE, NEW ROCHELLE, NY USA.;</t>
  </si>
  <si>
    <t>LANCASTER UNIVERSITY; IONA COLLEGE</t>
  </si>
  <si>
    <t>WEIGHTED AVERAGE; DATA FUSION; DATA DENSITY; CAUCHY KERNEL; FUZZY CLASSIFIER; PROBABILITY</t>
  </si>
  <si>
    <t>WEIGHTED AVERAGE; DATA FUSION; DATA DENSITY; CAUCHY KERNEL; FUZZY CLASSIFIER</t>
  </si>
  <si>
    <t>10.1016/j.ins.2012.08.006</t>
  </si>
  <si>
    <t>P.ANGELOV@LANCASTER.AC.UK; YAGER@PANIX.COM</t>
  </si>
  <si>
    <t>073WQ</t>
  </si>
  <si>
    <t>PROBABILITY</t>
  </si>
  <si>
    <t xml:space="preserve">ANGELOV, PLAMEN/0000-0002-5770-934X; </t>
  </si>
  <si>
    <t>FEB 10</t>
  </si>
  <si>
    <t>ANGELOV, PLAMEN/AAE-8284-2019; YAGER, RONALD/A-2960-2013</t>
  </si>
  <si>
    <t>ANGELOV, P (CORRESPONDING AUTHOR), UNIV LANCASTER, SCH COMP &amp; COMMUN, INFOLAB21, LANCASTER LA1 4WA, ENGLAND.</t>
  </si>
  <si>
    <t>DENSITY-BASED AVERAGING - A NEW OPERATOR FOR DATA FUSION</t>
  </si>
  <si>
    <t>WOS:000313774200011</t>
  </si>
  <si>
    <t>[ANGELOV, P.] UNIV LANCASTER, SCH COMP &amp; COMMUN, INFOLAB21, LANCASTER LA1 4WA, ENGLAND. [YAGER, R.] IONA COLL, INST MACHINE INTELLIGENCE, NEW ROCHELLE, NY USA.</t>
  </si>
  <si>
    <t>A new data fusion operator based on averaging that is weighted by the density of each particular data sample is introduced in this paper. The proposed approach differs from other weighted averages by its suitability to on-line, real-time applications due to the fact that recursive calculations are being used. It also differs by the fact that it is non-parametric. The proposed operator has a very wide area of possible applications same as the traditional average and most of the other weighted averages. This includes, but is not limited to clustering, classification, pattern recognition, group decision making approaches, data fusion, etc. Some illustrative numerical examples are provided mainly as a proof of concept, including its application to classification. Two simple, yet very effective classification approaches based on the density-based weights called 'one-rule-per-class' or 1R/C and on the minimum distance to weighted class mean has been introduced. Further work will focus on more application-oriented studies that cover various practical applications to clustering and use of different distance measures. (C) 2012 Elsevier Inc. All rights reserved.</t>
  </si>
  <si>
    <t>Density-based averaging - A new operator for data fusion</t>
  </si>
  <si>
    <t>Weighted average; Data fusion; Data density; Cauchy kernel; Fuzzy classifier</t>
  </si>
  <si>
    <t>LANCASTER UNIVERSITY;IONA COLLEGE</t>
  </si>
  <si>
    <t>UNIV LANCASTER</t>
  </si>
  <si>
    <t>ANGELOV P, 2013, INFORM SCIENCES</t>
  </si>
  <si>
    <t>CHIESA S;POLLINO M;TARAGLIO S</t>
  </si>
  <si>
    <t>CHIESA, STEFANO;POLLINO, MAURIZIO;TARAGLIO, SERGIO</t>
  </si>
  <si>
    <t>ANAS S.P.A.: DIREZIONE OPERATION E COORDINAMENTO TERRITORIALE INFRASTRUTTURA TECNOLOGICA E IMPIANTI: SMART ROAD, 2018, DIREZ OP COORD TERR;ANONYMOUS, 2017, MAT CLEAN AIR;ARPA LAZIO, AG REG PROT AMB REH;ARPA LAZIO, BUF MON STAT;ARPA LAZIO (AGENZIA REGIONALE PER LA PROTEZIONE AMBIENTALE DELLA REGIONE LAZIO), PM10 MEAS;BERTINO L, 2003, INT STAT REV, V71, P223, DOI 10.1111/J.1751-5823.2003.TB00194.X;CASTELL N, 2017, ENVIRON INT, V99, P293, DOI 10.1016/J.ENVINT.2016.12.007;DURRANT-WHYTE H., 2001, MULTI-SENSOR DATA FUSION;GIANNOPOULOS G, 2012, JRC SCIENTIFIC AND POLICY REPORTS, V1;GREINER H, 1991, MATH COMPUT MODEL, V15, P97, DOI 10.1016/0895-7177(91)90094-N;KUMAR A, 2016, J AIR WASTE MANAGE, V66, P470, DOI 10.1080/10962247.2016.1143887;LI J, 2011, ECOL INFORM, V6, P228, DOI 10.1016/J.ECOINF.2010.12.003;MINET L, 2018, ENVIRON SCI TECHNOL, V52, P3512, DOI 10.1021/ACS.EST.7B05059;RAASCHOU-NIELSEN O, 2013, LANCET ONCOL, V14, P813, DOI 10.1016/S1470-2045(13)70279-1;SCHNEIDER P, 2017, ENVIRON INT, V106, P234, DOI 10.1016/J.ENVINT.2017.05.005;SMART ROAD, GOTLAND;SMART ROAD, EROADARLANDA;TARAGLIO S., 2019, INT J SUSTAIN ENG, V24, P135, DOI DOI 10.5278/IJSEPM.3338, 10.5278/IJSEPM.3338;XIE XZ, 2017, ISPRS INT J GEO-INF, V6, DOI 10.3390/IJGI6120389</t>
  </si>
  <si>
    <t>THE WORK IN PROGRESS ON A SMALL SIZED AIR POLLUTION MONITORING SYSTEM MOUNTABLE ON BOARD URBAN VEHICLES IS DESCRIBED. THE SYSTEM EXCHANGES DATA EXPLOITING A \SMART ROAD\" INFRASTRUCTURE WITH A CENTRAL COMPUTING FACILITY, THE SMART CITY PLATFORM, A GIS-BASED DECISION SUPPORT SYSTEM DESIGNED TO PERFORM REAL TIME MONITORING AND INTERPOLATION OF DATA WITH THE AIM OF POSSIBLY ISSUING ALARMS WITH RESPECT TO DIFFERENT TOWN AREAS. EARLY EXPERIMENTAL DATA GATHERING IN THE ROME URBAN AREA AND SUBSEQUENT SPLINE INTERPOLATION PROCESSING ARE PRESENTED. THUS, AIR POLLUTANTS DISTRIBUTION MAPS HAVE BEEN PRODUCED. FINALLY, PROTOCOLS FOR DATA EXCHANGE HAVE BEEN DESIGNED. WORK IS IN PROGRESS ON ALGORITHMS FOR DATA FUSION AMONG DIFFERENT MONITORING SYSTEMS AND INTERPOLATION OF DATA FOR A GEOGRAPHICALLY DENSER MAP."</t>
  </si>
  <si>
    <t>GERVASI, O MURGANTE, B MISRA, S GARAU, C BLECIC, I TANIAR, D APDUHAN, BO ROCHA, AMAC TARANTINO, E TORRE, CM KARACA, Y</t>
  </si>
  <si>
    <t>978-3-030-58814-4; 978-3-030-58813-7</t>
  </si>
  <si>
    <t>ENEA, ROBOT LAB, ROME, ITALY.;  ENEA, ANAL &amp; PROTECT CRIT INFRASTRUCT LAB, ROME, ITALY.;  EISAC IT, ITALIAN NODE EUROPEAN INFRASTRUCT SIMULAT &amp; ANAL, ROME, ITALY.;</t>
  </si>
  <si>
    <t>ITALIAN NATIONAL AGENCY NEW TECHNICAL ENERGY &amp; SUSTAINABLE ECONOMICS DEVELOPMENT; ITALIAN NATIONAL AGENCY NEW TECHNICAL ENERGY &amp; SUSTAINABLE ECONOMICS DEVELOPMENT; ITALIAN NATIONAL AGENCY NEW TECHNICAL ENERGY &amp; SUSTAINABLE ECONOMICS DEVELOPMENT; ITALIAN NATIONAL AGENCY NEW TECHNICAL ENERGY &amp; SUSTAINABLE ECONOMICS DEVELOPMENT</t>
  </si>
  <si>
    <t>20TH INTERNATIONAL CONFERENCE ON COMPUTATIONAL SCIENCE AND ITS APPLICATIONS (ICCSA)</t>
  </si>
  <si>
    <t>JUL 01-04, 2020</t>
  </si>
  <si>
    <t>AIR POLLUTION; SMART ROAD; MONITORING; MAPPING; POLLUTION</t>
  </si>
  <si>
    <t>AIR POLLUTION; SMART ROAD; MONITORING; MAPPING</t>
  </si>
  <si>
    <t>10.1007/978-3-030-58814-4_37</t>
  </si>
  <si>
    <t>STEFANO.CHIESA@ENEA.IT; MAURIZIO.POLLINO@ENEA.IT; SERGIO.TARAGLIO@ENEA.IT</t>
  </si>
  <si>
    <t>ITALIANMINISTRY OF ECONOMIC DEVELOPMENT</t>
  </si>
  <si>
    <t>THISWORK HAS BEEN PARTLY CARRIED OUT IN THE FRAMEWORK OF THE TRIENNIAL PLAN 2019-2021 OF THE NATIONAL RESEARCH ON THE ELECTRICAL SYSTEM (PIANO TRIENNALE 2019-2021 DELLA RICERCA DI SISTEMA ELETTRICO NAZIONALE), FUNDED BY THE ITALIANMINISTRY OF ECONOMIC DEVELOPMENT.</t>
  </si>
  <si>
    <t>BS4JS</t>
  </si>
  <si>
    <t>POLLUTION</t>
  </si>
  <si>
    <t>POLLINO, MAURIZIO/0000-0001-8244-303X</t>
  </si>
  <si>
    <t>POLLINO, MAURIZIO/F-9778-2011</t>
  </si>
  <si>
    <t>TARAGLIO, S (CORRESPONDING AUTHOR), ENEA, ROBOT LAB, ROME, ITALY.</t>
  </si>
  <si>
    <t>COMPUTATIONAL SCIENCE AND ITS APPLICATIONS - ICCSA 2020, PT V</t>
  </si>
  <si>
    <t>A MOBILE SMALL SIZED DEVICE FOR AIR POLLUTANTS MONITORING CONNECTED TO THE SMART ROAD: PRELIMINARY RESULTS</t>
  </si>
  <si>
    <t>WOS:000719714800037</t>
  </si>
  <si>
    <t>COMPUTER SCIENCE, INTERDISCIPLINARY APPLICATIONS; COMPUTER SCIENCE, THEORY &amp; METHODS; MATHEMATICS, APPLIED</t>
  </si>
  <si>
    <t>[CHIESA, STEFANO; TARAGLIO, SERGIO] ENEA, ROBOT LAB, ROME, ITALY. [POLLINO, MAURIZIO] ENEA, ANAL &amp; PROTECT CRIT INFRASTRUCT LAB, ROME, ITALY. [POLLINO, MAURIZIO] EISAC IT, ITALIAN NODE EUROPEAN INFRASTRUCT SIMULAT &amp; ANAL, ROME, ITALY.</t>
  </si>
  <si>
    <t>The work in progress on a small sized air pollution monitoring system mountable on board urban vehicles is described. The system exchanges data exploiting a \Smart Road\" infrastructure with a central computing facility, the Smart City Platform, a GIS-based Decision Support System designed to perform real time monitoring and interpolation of data with the aim of possibly issuing alarms with respect to different town areas. Early experimental data gathering in the Rome urban area and subsequent spline interpolation processing are presented. Thus, air pollutants distribution maps have been produced. Finally, protocols for data exchange have been designed. Work is in progress on algorithms for data fusion among different monitoring systems and interpolation of data for a geographically denser map."</t>
  </si>
  <si>
    <t>A Mobile Small Sized Device for Air Pollutants Monitoring Connected to the Smart Road: Preliminary Results</t>
  </si>
  <si>
    <t>Air pollution; Smart Road; Monitoring; Mapping</t>
  </si>
  <si>
    <t>ITALIAN NATIONAL AGENCY NEW TECHNICAL ENERGY AND SUSTAINABLE ECONOMICS DEVELOPMENT;ITALIAN NATIONAL AGENCY NEW TECHNICAL ENERGY AND SUSTAINABLE ECONOMICS DEVELOPMENT;ITALIAN NATIONAL AGENCY NEW TECHNICAL ENERGY AND SUSTAINABLE ECONOMICS DEVELOPMENT;ITALIAN NATIONAL AGENCY NEW TECHNICAL ENERGY AND SUSTAINABLE ECONOMICS DEVELOPMENT</t>
  </si>
  <si>
    <t>ROBOT LAB</t>
  </si>
  <si>
    <t>CHIESA S, 2020, LECT NOTES COMPUT SC</t>
  </si>
  <si>
    <t>MARTINS G;KOPP LF;GENTA J;CARMO LFRC;DE FARIAS CM</t>
  </si>
  <si>
    <t>MARTINS, GABRIEL;KOPP, LUIS FILIPE;GENTA, JESSICA;CARMO, LUIZ F. R. C.;DE FARIAS, CLAUDIO M.</t>
  </si>
  <si>
    <t>ANONYMOUS, 2018, SMARTOBJECTS 2018 4;ANONYMOUS, 2019 22 INT C INF FU;ANONYMOUS, 2014 INT C SOFT COMP;AYADI A, 2017, COMPUT NETW, V129, P319, DOI 10.1016/J.COMNET.2017.10.007;BUDHANI N, 2012, INTERNATIONAL JOURNAL OF COMPUTER SCIENCE &amp; ENGINEERING TECHNOLOGY (IJCSET), V3, P61;CAUTERUCCIO F, 2019, INFORM FUSION, V52, P13, DOI 10.1016/J.INFFUS.2018.11.010;CHONG TTL, 2008, APPL ECON LETT, V15, P1111, DOI 10.1080/13504850600993598;DEGROOT M. H., 2012, PROBABILITY STAT;DESOUZA P, 2010, INNOVATION IN INDUSTRIAL RESEARCH, P1;DUNKELS A., 2011, 201105 SICS;GUBBI J, 2013, FUTURE GENER COMP SY, V29, P1645, DOI 10.1016/J.FUTURE.2013.01.010;JIA ZH, 2018, SENSYS'18: PROCEEDINGS OF THE 16TH CONFERENCE ON EMBEDDED NETWORKED SENSOR SYSTEMS, P224, DOI 10.1145/3274783.3274836;JURADO S, 2013, IEEE INT CONF FUZZY, DOI 10.1109/FUZZ-IEEE.2013.6622523;KHALEGHI B, 2013, INFORM FUSION, V14, P28, DOI 10.1016/J.INFFUS.2011.08.001;LAWRANCE AJ, 1977, J APPL PROBAB, V14, P98, DOI 10.2307/3213263;LIU Z, 2018, AIP CONF PROC, V1949, DOI 10.1063/1.5031520;MARTINS G, 2018, Q2SWINET'18: PROCEEDINGS OF THE 14TH ACM INTERNATIONAL SYMPOSIUM ON QOS AND SECURITY FOR WIRELESS AND MOBILE NETWORKS, P92, DOI 10.1145/3267129.3267141;MUSZNICKI B, 2012, INT J GRID DISTRIB, V5, P23;NAKAMURA EF, 2007, ACM COMPUT SURV, V39, DOI 10.1145/1267070.1267073;PADILLA WR, 2019, SENSORS-BASEL, V19, DOI 10.3390/S19020286;SANTOS IL, 2019, FUTURE GENER COMP SY, V92, P564, DOI 10.1016/J.FUTURE.2018.03.026;TAO LQ, 2017, PROCEEDINGS OF THE 20TH ACM INTERNATIONAL CONFERENCE ON MODELLING, ANALYSIS AND SIMULATION OF WIRELESS AND MOBILE SYSTEMS (MSWIM'17), P253, DOI 10.1145/3127540.3127574;TAYEH GB, 2018, PERVASIVE MOB COMPUT, V49, P62, DOI 10.1016/J.PMCJ.2018.06.007;XU LD, 2014, IEEE T IND INFORM, V10, P2233, DOI 10.1109/TII.2014.2300753</t>
  </si>
  <si>
    <t>AS MOST OF IOT DEVICES PRODUCE LARGE VOLUME OF DATA IN LOW SEMANTIC LEVELS AND ARE LIMITED ON RESOURCES SUCH AS MEMORY AND PROCESSING CAPACITY, THE USAGE OF TRADITIONAL MACHINE LEARNING TECHNIQUES ON RESOURCE CONSTRAINED DEVICES TO SUPPORT REAL-TIME DECISION MAKING ARE UNFEASIBLE. IN THIS PAPER, WE PROPOSE A HEURISTIC FOR ADAPTING DATA PREDICTION AND DATA FUSION TECHNIQUES TO PREPROCESS DATA AND AVOID UNNECESSARY COMMUNICATION BETWEEN SENSOR DEVICES AND THE SINK NODE, WHICH WOULD INFER THE ACTUAL READING WITHIN AN PREDEFINED MARGIN, DECIDING WHEN SENSORS SEND, OR SINK REQUEST DATA. IN THIS WORK WE COMPARED (I) LINEAR ESTIMATION; (II) WEIGHTLESS NEURAL NETWORKS; AND (III) MOVING AVERAGE CONVERGENCE DIVERGENCE. AS MAIN CONTRIBUTION, OUR PROPOSED ALGORITHMS SHOW HOW TO MITIGATE UNNECESSARY COMMUNICATION WHEN SUPPORTED BY DATA FUSION AND DATA PREDICTION TECHNIQUES.</t>
  </si>
  <si>
    <t>978-1-4503-6906-0</t>
  </si>
  <si>
    <t>UNIV FED RIO DE JANEIRO, POSTGRAD PROGRAM INFORMAT, RIO DE JANEIRO, BRAZIL.;</t>
  </si>
  <si>
    <t>UNIVERSIDADE FEDERAL DO RIO DE JANEIRO</t>
  </si>
  <si>
    <t>MIAMI BEACH, FL</t>
  </si>
  <si>
    <t>15TH ACM INTERNATIONAL SYMPOSIUM ON QOS AND SECURITY FOR WIRELESS AND MOBILE NETWORKS (ACM Q2SWINET)</t>
  </si>
  <si>
    <t>NOV 25-29, 2019</t>
  </si>
  <si>
    <t>INTERNET OF THINGS; WIRELESS SENSOR NETWORKS; DATA PREDICTION; NEURAL NETWORK; MOVING AVERAGE CONVERGENCE DIVERGENCE</t>
  </si>
  <si>
    <t>10.1145/3345837.3355957</t>
  </si>
  <si>
    <t>GMOC@LABNET.NCE.UFRJ.BR; KOPP@LABNET.NCE.UFRJ.BR; JESSIGENTA@LABNET.NCE.UFRJ.BR; RUST@NCE.UFRJ.BR; CLAUDIOFARIAS@NCE.UFRJ.BR</t>
  </si>
  <si>
    <t>BO6UK</t>
  </si>
  <si>
    <t>WIRELESS SENSOR NETWORKS</t>
  </si>
  <si>
    <t>Q2SWINET'19: PROCEEDINGS OF THE 15TH ACM INTERNATIONAL SYMPOSIUM ON QOS AND SECURITY FOR WIRELESS AND MOBILE NETWORKS</t>
  </si>
  <si>
    <t>KOPP, LUIS FILIPE/0000-0002-7042-420X</t>
  </si>
  <si>
    <t>CARMO, LUIZ/N-5933-2015; KOPP, LUIS FILIPE/AAY-1797-2020</t>
  </si>
  <si>
    <t>MARTINS, G (CORRESPONDING AUTHOR), UNIV FED RIO DE JANEIRO, POSTGRAD PROGRAM INFORMAT, RIO DE JANEIRO, BRAZIL.</t>
  </si>
  <si>
    <t>A PREDICTION-BASED MULTISENSOR HEURISTIC FOR THE INTERNET OF THINGS</t>
  </si>
  <si>
    <t>WOS:000522263100009</t>
  </si>
  <si>
    <t>[MARTINS, GABRIEL; KOPP, LUIS FILIPE; GENTA, JESSICA; CARMO, LUIZ F. R. C.; DE FARIAS, CLAUDIO M.] UNIV FED RIO DE JANEIRO, POSTGRAD PROGRAM INFORMAT, RIO DE JANEIRO, BRAZIL.</t>
  </si>
  <si>
    <t>As most of IoT devices produce large volume of data in low semantic levels and are limited on resources such as memory and processing capacity, the usage of traditional machine learning techniques on resource constrained devices to support real-time decision making are unfeasible. In this paper, we propose a heuristic for adapting data prediction and data fusion techniques to preprocess data and avoid unnecessary communication between sensor devices and the Sink node, which would infer the actual reading within an predefined margin, deciding when sensors send, or Sink request data. In this work we compared (i) linear estimation; (ii) Weightless Neural Networks; and (iii) Moving Average Convergence Divergence. As main contribution, our proposed algorithms show how to mitigate unnecessary communication when supported by data fusion and data prediction techniques.</t>
  </si>
  <si>
    <t>A Prediction-Based Multisensor Heuristic for the Internet of Things</t>
  </si>
  <si>
    <t>Internet of Things; Wireless Sensor networks; Data Prediction; Neural Network; Moving Average Convergence Divergence</t>
  </si>
  <si>
    <t>UNIV FED RIO DE JANEIRO</t>
  </si>
  <si>
    <t>MARTINS G, 2019, Q2SWINET'19: PROCEEDINGS OF THE 15TH ACM INTERNATIONAL SYMPOSIUM ON QOS AND SECURITY FOR WIRELESS AND MOBILE NETWORKS</t>
  </si>
  <si>
    <t>MARESCA S;BRACA P;GRASSO R;HORSTMANN J;SEEMANN J</t>
  </si>
  <si>
    <t>MARESCA, SALVATORE;BRACA, PAOLO;GRASSO, RAFFAELE;HORSTMANN, JOCHEN;SEEMANN, JOERG</t>
  </si>
  <si>
    <t>ANONYMOUS, 2008, RAD C 2008 RADAR 08;BAR-SHALOM Y., 2011, TRACKING AND DATA FUSION: A HANDBOOK OF ALGORITHMS;BARRICK DE, 1972, IEEE T ANTENN PROPAG, VAP20, P2, DOI 10.1109/TAP.1972.1140123;BLACKMAN S.S., 1999, DESIGN AND ANALYSIS OF MODERN TRACKING SYSTEMS;BRACA P., 2012, P IEEE INT GEO REM S;BRACA P., 2012, 15 INT C INF FUS SIN;BRUNO L, 2013, IEEE GEOSCI REMOTE S, V10, P850, DOI 10.1109/LGRS.2012.2226203;DZVONKOVSKAYA A., 2008, P IEEE INT RAD C AD;FARINA A., 1986, RADAR DATA PROCESSING TECHNIQUES, V2;GURGEL KLAUS-WERNER, 2011, 2011PROCEEDINGS OF THE IEEE/OES 10TH WORKING CONFERENCE ON CURRENT, WAVES AND TURBULENCE MEASUREMENTS (CWTM 2011), P51, DOI 10.1109/CWTM.2011.5759524;GURGEL KW, 1999, COAST ENG, V37, P219, DOI 10.1016/S0378-3839(99)00027-7;GURGEL KW, 1999, COAST ENG, V37, P201, DOI 10.1016/S0378-3839(99)00026-5;JULIER SJ, 2004, P IEEE, V92, P401, DOI 10.1109/JPROC.2003.823141;MAHLER R.P.S., 2007, STAT MULTISOURCE MUL;MARESCA S., IEEE T GEO IN PRESS;MARESCA S., 2010, P INT WORKSH COGN IN;RICE SO, 1951, COMMUN PUR APPL MATH, V4, P351, DOI 10.1002/CPA.3160040206;SKOLNIK M.I., 1990, RADAR HDB, V2ND</t>
  </si>
  <si>
    <t>IN MARITIME SURVEILLANCE SYSTEMS, PROVIDING REAL-TIME, CLEAR AND ACCURATE PICTURES OF WIDE AREAS IS ESSENTIAL FOR THE HUMAN DECISION-MAKING PROCESS. IN SUCH A CONTEXT, OCEANOGRAPHIC HIGH-FREQUENCY SURFACE-WAVE (HFSW) RADARS COULD BE COST-EFFECTIVE SENSORS FOR LONG-RANGE EARLY-WARNING SHIP DETECTION AND TRACKING. IN THIS PAPER, MULTI-TARGET TRACKING AND DATA FUSION TECHNIQUES ARE APPLIED TO REAL DATA RECORDED BY THREE LOW-POWER HFSW RADARS INSTALLED IN THE GERMAN BIGHT OF THE NORTH SEA. SHIP REPORTS FROM THE AUTOMATIC IDENTIFICATION SYSTEM (AIS) ARE EXPLOITED AS GROUND TRUTH INFORMATION FOR ASSESSING SYSTEM PERFORMANCES. BOTH IN SITU AND MODEL DATA ARE USED TO INVESTIGATE THE CAPABILITIES OF THE SYSTEMS ACCORDING TO THE VARIATIONS OF THE METEOROLOGICAL AND OCEANOGRAPHIC CONDITIONS. PRELIMINARY RESULTS ARE PRESENTED AND DISCUSSED, TOGETHER WITH AN OUTLINE FOR FUTURE RESEARCH STUDIES.</t>
  </si>
  <si>
    <t>978-1-4799-3646-5</t>
  </si>
  <si>
    <t>NATO SCI &amp; TECHNOL ORG STO, CMRE, VIALE SAN BARTOLOMEO 400, I-19126 LA SPEZIA, ITALY.;  ZENTRUM MAT &amp; KUSTENFORSCH GMBH, HZG, D-21502 GEESTHACHT, GERMANY.;</t>
  </si>
  <si>
    <t>NATO (NORTH ATLANTIC TREATY ORGANISATION); HELMHOLTZ ASSOCIATION; HELMHOLTZ-ZENTRUM HEREON</t>
  </si>
  <si>
    <t>APR 07-10, 2014</t>
  </si>
  <si>
    <t>HIGH-FREQUENCY SURFACE-WAVE RADAR; SHIP DETECTION; SHIP TRACKING; MULTI-TARGET TRACKING; DATA FUSION; METEOROLOGICAL AND OCEANOGRAPHIC INFORMATION</t>
  </si>
  <si>
    <t>MARESCA@CMRE.NATO.INT; BRACA@CMRE.NATO.INT; GRASSO@CMRE.NATO.INT; JOCHEN.HORSTMANN@HZG.DE; JOERG.SEEMANN@HZG.DE</t>
  </si>
  <si>
    <t>NATO ALLIED COMMAND TRANSFORMATION (NATO-ACT) UNDER THE MARITIME SITUATIONAL AWARENESS (MSA) PROJECT</t>
  </si>
  <si>
    <t>THIS WORK WAS SUPPORTED BY THE NATO ALLIED COMMAND TRANSFORMATION (NATO-ACT) UNDER THE MARITIME SITUATIONAL AWARENESS (MSA) PROJECT.</t>
  </si>
  <si>
    <t>BI5NU</t>
  </si>
  <si>
    <t>OCEANS-IEEE</t>
  </si>
  <si>
    <t>HORSTMANN, JOCHEN/0000-0002-7979-5736; BRACA, PAOLO/0000-0002-3762-4373; GRASSO, RAFFAELE/0009-0003-6023-2073; MARESCA, SALVATORE/0000-0001-5388-9454</t>
  </si>
  <si>
    <t>; BRACA, PAOLO/LPR-0738-2024; MARESCA, SALVATORE/AFV-6051-2022</t>
  </si>
  <si>
    <t>MARESCA, S (CORRESPONDING AUTHOR), NATO SCI &amp; TECHNOL ORG STO, CMRE, VIALE SAN BARTOLOMEO 400, I-19126 LA SPEZIA, ITALY.</t>
  </si>
  <si>
    <t>0197-7385</t>
  </si>
  <si>
    <t>OCEANS 2014 - TAIPEI</t>
  </si>
  <si>
    <t>OCEANOGRAPHIC HF SURFACE-WAVE RADARS FOR MARITIME SURVEILLANCE IN THE GERMAN BIGHT</t>
  </si>
  <si>
    <t>WOS:000412588000299</t>
  </si>
  <si>
    <t>[MARESCA, SALVATORE; BRACA, PAOLO; GRASSO, RAFFAELE] NATO SCI &amp; TECHNOL ORG STO, CMRE, VIALE SAN BARTOLOMEO 400, I-19126 LA SPEZIA, ITALY. [HORSTMANN, JOCHEN; SEEMANN, JOERG] ZENTRUM MAT &amp; KUSTENFORSCH GMBH, HZG, D-21502 GEESTHACHT, GERMANY.</t>
  </si>
  <si>
    <t>In maritime surveillance systems, providing real-time, clear and accurate pictures of wide areas is essential for the human decision-making process. In such a context, oceanographic high-frequency surface-wave (HFSW) radars could be cost-effective sensors for long-range early-warning ship detection and tracking. In this paper, multi-target tracking and data fusion techniques are applied to real data recorded by three low-power HFSW radars installed in the German Bight of the North Sea. Ship reports from the automatic identification system (AIS) are exploited as ground truth information for assessing system performances. Both in situ and model data are used to investigate the capabilities of the systems according to the variations of the meteorological and oceanographic conditions. Preliminary results are presented and discussed, together with an outline for future research studies.</t>
  </si>
  <si>
    <t>Oceanographic HF Surface-Wave Radars for Maritime Surveillance in the German Bight</t>
  </si>
  <si>
    <t>High-frequency surface-wave radar; ship detection; ship tracking; multi-target tracking; data fusion; meteorological and oceanographic information</t>
  </si>
  <si>
    <t>NATO (NORTH ATLANTIC TREATY ORGANISATION);HELMHOLTZ ASSOCIATION;HELMHOLTZ-ZENTRUM HEREON</t>
  </si>
  <si>
    <t>NATO SCI AND TECHNOL ORG STO</t>
  </si>
  <si>
    <t>MARESCA S, 2014, OCEANS-IEEE</t>
  </si>
  <si>
    <t>ZHOU ZX;XIAO FY</t>
  </si>
  <si>
    <t>ZHOU, ZIXUAN;XIAO, FUYUAN</t>
  </si>
  <si>
    <t>CAO B, 2022, APPL SCI-BASEL, V12, DOI 10.3390/APP12094184;CHEN ZC, 2024, ENG APPL ARTIF INTEL, V132, DOI 10.1016/J.ENGAPPAI.2024.107874;CHEN ZC, 2024, EXPERT SYST APPL, V238, DOI 10.1016/J.ESWA.2023.121784;CUI HZ, 2023, ENG APPL ARTIF INTEL, V123, DOI 10.1016/J.ENGAPPAI.2023.106235;DAVIES HTO, 1998, BRIT MED J, V316, P989, DOI 10.1136/BMJ.316.7136.989;DEMPSTER AP, 1967, ANN MATH STAT, V38, P325, DOI 10.1214/AOMS/1177698950;DENG XY, 2024, IEEE T SYST MAN CY-S, V54, P6936, DOI 10.1109/TSMC.2024.3444811;DENG Y, 2004, DECIS SUPPORT SYST, V38, P489, DOI 10.1016/J.DSS.2004.04.015;FEI LG, 2024, ARTIF INTELL REV, V57, DOI 10.1007/S10462-024-10709-2;HAN DQ, 2018, IEEE T SYST MAN CY-S, V48, P833, DOI 10.1109/TSMC.2016.2628879;HUANG YC, 2023, IEEE T PATTERN ANAL, V45, P14709, DOI 10.1109/TPAMI.2023.3310594;HUANG YC, 2024, IEEE T KNOWL DATA EN, V36, P8297, DOI 10.1109/TKDE.2023.3342907;JOUSSLEME A.-L., 2001, INFORMATION FUSION, V2, P91, DOI 10.1016/S1566-2535(01)00026-4;LI MZ, 2024, INFORM SCIENCES, V677, DOI 10.1016/J.INS.2024.120883;LI XD, 2024, CHINESE J AERONAUT, V37, P24, DOI 10.1016/J.CJA.2023.12.009;LIN JJ, 2025, ENG APPL ARTIF INTEL, V148, DOI 10.1016/J.ENGAPPAI.2025.110351;LIU RJ, 2025, IEEE T RELIAB, V74, P2226, DOI 10.1109/TR.2024.3393985;LIU RJ, 2024, ENG APPL ARTIF INTEL, V127, DOI 10.1016/J.ENGAPPAI.2023.107262;LIU WR, 2006, ARTIF INTELL, V170, P909, DOI 10.1016/J.ARTINT.2006.05.002;LIU ZG, 2023, IEEE T PATTERN ANAL, V45, P8757, DOI 10.1109/TPAMI.2022.3227913;MCHUGH ML, 2009, BIOCHEM MEDICA, V19, P120;MURPHY CK, 2000, DECIS SUPPORT SYST, V29, P1, DOI 10.1016/S0167-9236(99)00084-6;SHAFER G., 1976, A MATHEMATICAL THEORY OF EVIDENCE;SHANNON CE, 1948, BELL SYST TECH J, V27, P379, DOI 10.1002/J.1538-7305.1948.TB01338.X;SMETS P, 2005, INT J APPROX REASON, V38, P133, DOI 10.1016/J.IJAR.2004.05.003;SMETS P, 1990, IEEE T PATTERN ANAL, V12, P447, DOI 10.1109/34.55104;STARE J, 2024, ADVANCES IN METHODOLOGY AND STATISTICS, V13, P59, DOI 10.51936/UWAH2960, 10.51936/UWAH2960;SU XY, 2025, EXPERT SYST APPL, V286, DOI 10.1016/J.ESWA.2025.128027;TANG YC, 2023, ENTROPY-SWITZ, V25, DOI 10.3390/E25030462;WANG DX, 2023, INFORM FUSION, V99, DOI 10.1016/J.INFFUS.2023.101884;WANG F, 2024, RELIAB ENG SYST SAFE, V249, DOI 10.1016/J.RESS.2024.110198;WANG Z, 2022, PROCEEDINGS OF THE THIRTY-FIRST INTERNATIONAL JOINT CONFERENCE ON ARTIFICIAL INTELLIGENCE, IJCAI 2022, P534;XIAHOU TF, 2022, IEEE T RELIAB, V71, P1417, DOI 10.1109/TR.2021.3087531;XIAHOU TF, 2021, IEEE T IND INFORM, V17, P2653, DOI 10.1109/TII.2020.2998102;XIAO F., 2025, 30 9 NEURAL INFORM P;XIAO FY, 2025, IEEE T KNOWL DATA EN, V37, P1556, DOI 10.1109/TKDE.2025.3530524;XIAO FY, 2024, CHINESE JOURNAL OF INFORMATION FUSION, V1, P134, DOI 10.62762/CJIF.2024.999646, 10.62762/CJIF.2024.999646, DOI 10.62762/CJIF.2024.999646;XIAO FY, 2023, INFORM SCIENCES, V643, DOI 10.1016/J.INS.2023.119177;YAGER RR, 2015, IEEE T FUZZY SYST, V23, P1899, DOI 10.1109/TFUZZ.2014.2374211;YAGER RR, 1987, INFORM SCIENCES, V41, P93, DOI 10.1016/0020-0255(87)90007-7;YANG JB, 2025, ARTIF INTELL-AMST, V340, DOI 10.1016/J.ARTINT.2025.104289;ZHANG L, 2024, IEEE T KNOWL DATA EN, V36, P3670, DOI 10.1109/TKDE.2024.3369719;ZHANG P., 2025, INF. SCI.;ZHANG PF, 2024, INFORM FUSION, V106, DOI 10.1016/J.INFFUS.2024.102276;ZHANG ZW, 2024, IEEE T SYST MAN CY-S, V54, P4772, DOI 10.1109/TSMC.2024.3389464;ZHANG ZW, 2026, INFORM FUSION, V127, DOI 10.1016/J.INFFUS.2025.103721;ZHOU M, 2024, FUZZY SET SYST, V475, DOI 10.1016/J.FSS.2023.108719;ZHOU M, 2022, IEEE T SYST MAN CY-S, V52, P5532, DOI 10.1109/TSMC.2021.3129872;ZHOU M, 2020, KNOWL-BASED SYST, V189, DOI 10.1016/J.KNOSYS.2019.105110</t>
  </si>
  <si>
    <t>EFFICIENT CONFLICT MANAGEMENT IN EVIDENCE COMBINATION REMAINS AN OPEN ISSUE IN SENSOR DATA FUSION. ALTHOUGH MANY METHODS, SUCH AS AVERAGING STRATEGY AND DISTANCE-BASED WEIGHTING AVERAGING STRATEGY HAVE BEEN PROPOSED TO AVOID THE COUNTER-INTUITIVE RESULTS OF TRADITIONAL DEMPSTER RULE IN HIGHLY CONFLICTING SITUATIONS, THE COMPUTATION TIME REMAINS VERY HIGH. THEREFORE, IT IS NECESSARY TO PRESENT A MORE EFFICIENT METHOD FOR REAL-TIME APPLICATIONS. IN THIS PAPER, AN ODDS-BASED PROBABILITY TRANSFORMATION IS PROPOSED. A NOVEL SEQUENTIAL EVIDENCE COMBINATION IS PRESENTED BASED ON THE ODDS-BASED PROBABILITY TRANSFORMATION. TO EVALUATE THE PROPOSED METHOD'S PERFORMANCE, BOTH NUMERICAL EXAMPLES AND A REAL-WORLD APPLICATION ARE ILLUSTRATED TO SHOW THE EFFICIENCY OF THE PROPOSED METHOD. THE RESULTS SHOW THAT THE SEQUENTIAL COMBINATION CAN DEAL WITH THE HIGHLY CONFLICTING EVIDENCE IN REAL-TIME SYSTEMS.</t>
  </si>
  <si>
    <t>FUDAN UNIV, COLL COMP SCI &amp; ARTIFICIAL INTELLIGENCE, SHANGHAI 200433, PEOPLES R CHINA.;  CHONGQING UNIV, SCH BIG DATA &amp; SOFTWARE ENGN, CHONGQING 401331, PEOPLES R CHINA.;</t>
  </si>
  <si>
    <t>FUDAN UNIVERSITY; CHONGQING UNIVERSITY</t>
  </si>
  <si>
    <t>EVIDENCE THEORY; CONFLICT MANAGEMENT; SEQUENTIAL EVIDENCE COMBINATION; INFORMATION ENTROPY; DECISION-MAKING; COMBINING BELIEF FUNCTIONS</t>
  </si>
  <si>
    <t>EVIDENCE THEORY; CONFLICT MANAGEMENT; SEQUENTIAL EVIDENCE COMBINATION; INFORMATION ENTROPY; DECISION-MAKING</t>
  </si>
  <si>
    <t>10.1016/j.ins.2025.122958</t>
  </si>
  <si>
    <t>DOCTORXIAOFY@HOTMAIL.COM</t>
  </si>
  <si>
    <t>NATIONAL NATURAL SCIENCE FOUNDATION OF CHINA [62473067]; CHONGQING TALENTS: EXCEPTIONAL YOUNG TALENTS PROJECT [CSTC2022YCJH-BGZXM0070]; CHONGQING OVERSEAS SCHOLARS INNOVATION PROGRAM [CX2022024]</t>
  </si>
  <si>
    <t>&lt;STRONG&gt; &lt;/STRONG&gt;WE WOULD LIKE TO EXPRESS OUR SINCERE GRATITUDE TO THE EDITOR AND THE REVIEWERS FOR THEIR VALUABLE COMMENTS AND CONSTRUCTIVE SUGGESTIONS, WHICH HAVE GREATLY IMPROVED THE QUALITY OF THIS MANUSCRIPT. THIS RESEARCH IS SUPPORTED BY THE NATIONAL NATURAL SCIENCE FOUNDATION OF CHINA (NO. 62473067) , CHONGQING TALENTS: EXCEPTIONAL YOUNG TALENTS PROJECT (NO. CSTC2022YCJH-BGZXM0070) , AND CHONGQING OVERSEAS SCHOLARS INNOVATION PROGRAM (NO. CX2022024) . THE EXPERIMENTAL AND COMPUTATIONAL WORK IN THIS RESEARCH RUN ON THE HUAWEI CLOUD AI COMPUTE SERVICE. WE APPRECIATE THE STABLE COMPUTE SUPPLY FROM THIS PLATFORM.</t>
  </si>
  <si>
    <t>AD8EL</t>
  </si>
  <si>
    <t>ZHOU, ZIXUAN/0009-0009-9840-1593</t>
  </si>
  <si>
    <t>APR 5</t>
  </si>
  <si>
    <t>XIAO, FUYUAN/HCI-5509-2022</t>
  </si>
  <si>
    <t>XIAO, FY (CORRESPONDING AUTHOR), CHONGQING UNIV, SCH BIG DATA &amp; SOFTWARE ENGN, CHONGQING 401331, PEOPLES R CHINA.</t>
  </si>
  <si>
    <t>CONFLICT MANAGEMENT IN SEQUENTIAL EVIDENCE COMBINATION</t>
  </si>
  <si>
    <t>WOS:001645758700001</t>
  </si>
  <si>
    <t>[ZHOU, ZIXUAN] FUDAN UNIV, COLL COMP SCI &amp; ARTIFICIAL INTELLIGENCE, SHANGHAI 200433, PEOPLES R CHINA. [ZHOU, ZIXUAN; XIAO, FUYUAN] CHONGQING UNIV, SCH BIG DATA &amp; SOFTWARE ENGN, CHONGQING 401331, PEOPLES R CHINA.</t>
  </si>
  <si>
    <t>Efficient conflict management in evidence combination remains an open issue in sensor data fusion. Although many methods, such as averaging strategy and distance-based weighting averaging strategy have been proposed to avoid the counter-intuitive results of traditional Dempster rule in highly conflicting situations, the computation time remains very high. Therefore, it is necessary to present a more efficient method for real-time applications. In this paper, an odds-based probability transformation is proposed. A novel sequential evidence combination is presented based on the odds-based probability transformation. To evaluate the proposed method's performance, both numerical examples and a real-world application are illustrated to show the efficiency of the proposed method. The results show that the sequential combination can deal with the highly conflicting evidence in real-time systems.</t>
  </si>
  <si>
    <t>Conflict management in sequential evidence combination</t>
  </si>
  <si>
    <t>Evidence theory; Conflict management; Sequential evidence combination; Information entropy; Decision-making</t>
  </si>
  <si>
    <t>FUDAN UNIVERSITY;CHONGQING UNIVERSITY</t>
  </si>
  <si>
    <t>CHONGQING UNIV</t>
  </si>
  <si>
    <t>ZHOU ZX, 2026, INFORM SCIENCES</t>
  </si>
  <si>
    <t>TRAN BX;VU HN;DUONG DB;BOYER L;LONG TH;NGUYEN DC;TANG SL</t>
  </si>
  <si>
    <t>TRAN, BACH XUAN;VU, HA NGOC;DUONG, DAVID B.;BOYER, LAURENT;LONG, TRAN HOANG;NGUYEN, DUY CAO;TANG, SHENGLAN</t>
  </si>
  <si>
    <t>NGUYEN TS, 2024, J EPIDEMIOL, V34, P605, DOI 10.2188/JEA.JE20240181;REDMAN-WHITE CJ, 2023, IJID ONE HEALTH, V1, P100012, DOI 10.1016/J.IJIDOH.2023.100012, DOI 10.1016/J.IJIDOH.2023.100012, 10.1016/J.IJIDOH.2023.100012;SPANOS S, 2024, BMC HEALTH SERV RES, V24, DOI 10.1186/S12913-024-11295-3;TRAN BX, 2022, PLOS ONE, V17, DOI 10.1371/JOURNAL.PONE.0272037</t>
  </si>
  <si>
    <t>A KEY PRIORITY FOR STRENGTHENING GLOBAL HEALTH CAPACITY FOR PANDEMIC RESPONSE IS RAPID RISK ASSESSMENT FOR TIMELY, CONTEXT-SPECIFIC DECISION-MAKING. HOWEVER, INTEGRATING HUMAN AND ANIMAL HEALTH DATA FOR PREPAREDNESS REMAINS A CHALLENGE, ESPECIALLY AT THE PRIMARY HEALTHCARE (PHC) LEVEL. HERE WE REVIEW VIETNAM'S PANDEMIC RESPONSE AND PROPOSE A CONCEPTUAL FRAMEWORK FOR IMPROVING DATA INTEGRATION ACROSS SECTORS IN LOW-AND MIDDLE-INCOME COUNTRIES. DESPITE THE COUNTRY'S PROGRESS IN HEALTH INFORMATION SYSTEMS AND TELEHEALTH, DISPARITIES IN DATA USE AND COORDINATION BETWEEN HUMAN AND ANIMAL HEALTH SECTORS HINDERED EFFECTIVE RESPONSES. EXISTING MECHANISMS BETWEEN HEALTHCARE AND VETERINARY PROFESSIONALS LACK INTEGRATED DATA-SHARING, DELAYING RISK COMMUNICATION AND CRISIS MANAGEMENT, PARTICULARLY IN RURAL AREAS WITH LIMITED IT ACCESS AND INFRASTRUCTURE. THE PROPOSED MODEL INCLUDES FIVE COMPONENTS: DATA INTEROPERABILITY WITH STANDARDISED INDICATORS FOR REAL-TIME SYNTHESIS; ROBUST DIGITAL HEALTH INFRASTRUCTURE AND TELEHEALTH EXPANSION; CAPACITY BUILDING IN DATA MANAGEMENT FOR HEALTH AND VETERINARY PROFESSIONALS; EPIDEMIC INTELLIGENCE TOOLS FOR RISK ASSESSMENT; AND EVIDENCE-DRIVEN DECISION-MAKING FOR COORDINATED EPIDEMIC RESPONSES. THIS MODEL OFFERS A PATHWAY TO STRENGTHEN HEALTH SYSTEMS AND IMPROVE PANDEMIC PREPAREDNESS AT THE PHC LEVEL IN VIETNAM AND SIMILAR SETTINGS.</t>
  </si>
  <si>
    <t>VIETNAM NATL UNIV, VNU UNIV MED &amp; PHARM, FAC PUBL HLTH, HANOI, VIETNAM.;  JOHNS HOPKINS UNIV, BLOOMBERG SCH PUBL HLTH, MARYLAND, NY USA.;  BRIGHAM &amp; WOMENS HOSP, DIV GLOBAL HLTH EQU, BOSTON, MA USA.;  HARVARD MED SCH, CTR PRIMARY CARE, BOSTON, MA USA.;  AIX MARSEILLE UNIV, CERESS HLTH SERV RES &amp; QUAL LIFE CTR, MARSEILLE, FRANCE.;  DONG NAI TECHNOL UNIV, DONG NAI, VIETNAM.;  ASTON UNIV, BIRMINGHAM, ENGLAND.;  VIETNAM NATL UNIV, VNU UNIV ECON &amp; BUSINESS, HANOI, VIETNAM.;  DUY TAN UNIV, INST GLOBAL HLTH INNOVAT, DA NANG, VIETNAM.;  DUKE UNIV, DUKE GLOBAL HLTH INST, DURHAM, NC USA.;</t>
  </si>
  <si>
    <t>VIETNAM NATIONAL UNIVERSITY HANOI (VNU HANOI) SYSTEM; JOHNS HOPKINS UNIVERSITY; JOHNS HOPKINS BLOOMBERG SCHOOL OF PUBLIC HEALTH; HARVARD UNIVERSITY; HARVARD UNIVERSITY MEDICAL AFFILIATES; BRIGHAM &amp; WOMEN'S HOSPITAL; HARVARD UNIVERSITY; HARVARD MEDICAL SCHOOL; AIX-MARSEILLE UNIVERSITE; ASTON UNIVERSITY; VIETNAM NATIONAL UNIVERSITY HANOI (VNU HANOI) SYSTEM; DUY TAN UNIVERSITY; DUKE UNIVERSITY</t>
  </si>
  <si>
    <t>10.7189/jogh.15.03018</t>
  </si>
  <si>
    <t>2047-2986</t>
  </si>
  <si>
    <t>BACHTRAN@VNU.EDU.VN</t>
  </si>
  <si>
    <t>SINGHEALTH-DUKE-NUS GLOBAL HEALTH INSTITUTE; DUKE GLOBAL HEALTH INSTITUTE</t>
  </si>
  <si>
    <t>FUNDING: THIS STUDY WAS FUNDED BY THE SINGHEALTH-DUKE-NUS GLOBAL HEALTH INSTITUTE. BXT ALSO RECEIVED A VISITING FELLOWSHIP FROM THE DUKE GLOBAL HEALTH INSTITUTE. THE FUNDERS HAD NO ROLE IN THE DESIGN, DATA COLLECTION, ANALYSIS, OR WRITING OF THIS MANUSCRIPT.</t>
  </si>
  <si>
    <t>1CC6L</t>
  </si>
  <si>
    <t>J GLOB HEALTH</t>
  </si>
  <si>
    <t>J. GLOB. HEALTH</t>
  </si>
  <si>
    <t xml:space="preserve">CAO NGUYEN, DUY/0000-0002-3126-9673; </t>
  </si>
  <si>
    <t>CALEDONIAN EXCHANGE, 19A CANNING ST, EDINBURGH, LOTHIAN, ENGLAND</t>
  </si>
  <si>
    <t>EDINBURGH</t>
  </si>
  <si>
    <t>INT SOC GLOBAL HEALTH</t>
  </si>
  <si>
    <t>; TRAN, BACH/HCH-3137-2022; TANG, SHENGLAN/LYO-7161-2024</t>
  </si>
  <si>
    <t>TRAN, BX (CORRESPONDING AUTHOR), VIETNAM NATL UNI, VNU UNIV MED &amp; PHARM, 144 D XUAN THUY, HANOI 10000, VIETNAM.</t>
  </si>
  <si>
    <t>2047-2978</t>
  </si>
  <si>
    <t>JOURNAL OF GLOBAL HEALTH</t>
  </si>
  <si>
    <t>ENHANCING HUMAN AND ANIMAL HEALTH DATA INTEGRATION AND INFORMED ACTIONS FOR PANDEMIC PREPAREDNESS AT THE PRIMARY HEALTHCARE LEVEL: A MULTISECTORAL CONCEPTUAL FRAMEWORK</t>
  </si>
  <si>
    <t>WOS:001461492200001</t>
  </si>
  <si>
    <t>[TRAN, BACH XUAN; VU, HA NGOC; TANG, SHENGLAN] VIETNAM NATL UNIV, VNU UNIV MED &amp; PHARM, FAC PUBL HLTH, HANOI, VIETNAM. [TRAN, BACH XUAN] JOHNS HOPKINS UNIV, BLOOMBERG SCH PUBL HLTH, MARYLAND, NY USA. [DUONG, DAVID B.] BRIGHAM &amp; WOMENS HOSP, DIV GLOBAL HLTH EQU, BOSTON, MA USA. [DUONG, DAVID B.] HARVARD MED SCH, CTR PRIMARY CARE, BOSTON, MA USA. [BOYER, LAURENT] AIX MARSEILLE UNIV, CERESS HLTH SERV RES &amp; QUAL LIFE CTR, MARSEILLE, FRANCE. [BOYER, LAURENT] DONG NAI TECHNOL UNIV, DONG NAI, VIETNAM. [LONG, TRAN HOANG] ASTON UNIV, BIRMINGHAM, ENGLAND. [LONG, TRAN HOANG] VIETNAM NATL UNIV, VNU UNIV ECON &amp; BUSINESS, HANOI, VIETNAM. [NGUYEN, DUY CAO] DUY TAN UNIV, INST GLOBAL HLTH INNOVAT, DA NANG, VIETNAM. [TANG, SHENGLAN] DUKE UNIV, DUKE GLOBAL HLTH INST, DURHAM, NC USA.</t>
  </si>
  <si>
    <t>A key priority for strengthening global health capacity for pandemic response is rapid risk assessment for timely, context-specific decision-making. However, integrating human and animal health data for preparedness remains a challenge, especially at the primary healthcare (PHC) level. Here we review Vietnam's pandemic response and propose a conceptual framework for improving data integration across sectors in low-and middle-income countries. Despite the country's progress in health information systems and telehealth, disparities in data use and coordination between human and animal health sectors hindered effective responses. Existing mechanisms between healthcare and veterinary professionals lack integrated data-sharing, delaying risk communication and crisis management, particularly in rural areas with limited IT access and infrastructure. The proposed model includes five components: data interoperability with standardised indicators for real-time synthesis; robust digital health infrastructure and telehealth expansion; capacity building in data management for health and veterinary professionals; epidemic intelligence tools for risk assessment; and evidence-driven decision-making for coordinated epidemic responses. This model offers a pathway to strengthen health systems and improve pandemic preparedness at the PHC level in Vietnam and similar settings.</t>
  </si>
  <si>
    <t>Enhancing human and animal health data integration and informed actions for pandemic preparedness at the primary healthcare level: a multisectoral conceptual framework</t>
  </si>
  <si>
    <t>VIETNAM NATIONAL UNIVERSITY HANOI (VNU HANOI) SYSTEM;JOHNS HOPKINS UNIVERSITY;JOHNS HOPKINS BLOOMBERG SCHOOL OF PUBLIC HEALTH;HARVARD UNIVERSITY;HARVARD UNIVERSITY MEDICAL AFFILIATES;BRIGHAM AND WOMEN'S HOSPITAL;HARVARD UNIVERSITY;HARVARD MEDICAL SCHOOL;AIX-MARSEILLE UNIVERSITE;ASTON UNIVERSITY;VIETNAM NATIONAL UNIVERSITY HANOI (VNU HANOI) SYSTEM;DUY TAN UNIVERSITY;DUKE UNIVERSITY</t>
  </si>
  <si>
    <t>VNU UNIV MED AND PHARM</t>
  </si>
  <si>
    <t>TRAN BX, 2025, J GLOB HEALTH</t>
  </si>
  <si>
    <t>EZZAHRA EF;MAHIR S;YASSINE H;HAMZA EK</t>
  </si>
  <si>
    <t>EZZAHRA, ESSAHLI FATIMA;MAHIR, SARA;YASSINE, HILMI;HAMZA, EL KEZAZY</t>
  </si>
  <si>
    <t>ANTHONY R.N., 2007, MANAGEMENT CONTROL S, V12TH;BAI CG, 2020, INT J PROD RES, V58, P2142, DOI 10.1080/00207543.2019.1708989;BARNEY J, 1991, J MANAGE, V17, P99, DOI 10.1177/014920639101700108;BECKER W., 2018, JOURNAL OF MANAGEMENT CONTROL, V28, P259, DOI 10.1007/S00187-017-0028-1, DOI 10.1007/S00187-017-0028-1;CARLOS K. M., 2025, THE USE OF NEW TECHNOLOGIES IN MANAGEMENT CONTROL SYSTEMS AND THEIR IMPACT ON MANAGERIAL INNOVATION;EL KEZAZY H., 2023, INTERNATIONAL REVIEW OF MANAGEMENT AND COMPUTER, V7;EL KEZAZY H., 2022, REVUE INTERNATIONALE DU CHERCHEUR, V3;EL KEZAZY H., 2023, L'INTEGRATION DES SYSTEMES D'INFORMATION DANS LE CONTROLE DE GESTION LOGISTIQUE: UNE REVUE DE LITTERATURE;GUPTA M, 2006, TECHNOVATION, V26, P687, DOI 10.1016/J.TECHNOVATION.2004.10.005;HENRI JF, 2006, ACCOUNT ORG SOC, V31, P77, DOI 10.1016/J.AOS.2004.10.003;HILMI Y., 2020, CAHIERS DU CONTROLE DE GESTION, V11, P44;HILMI Y., 2024, JOURNAL AFRICAIN DE COMPTABILITE ET DE CONTROLE, V3, P66;IVANOV D., 2021, INTERNATIONAL JOURNAL OF PHYSICAL DISTRIBUTION &amp; LOGISTICS MANAGEMENT, V51, P171, DOI 10.1108/IJPDLM-08-2020-0280, DOI 10.1108/IJPDLM-08-2020-0280;IVANOV D, 2021, PROD PLAN CONTROL, V32, P775, DOI 10.1080/09537287.2020.1768450;KAPLAN R.S., 1996, THE BALANCED SCORECARD: TRANSLATING STRATEGY INTO ACTION;KAPLAN RS, 1992, HARVARD BUS REV, V70, P71;LANGFIELD-SMITH K, 2007, HANDBOOK OF MANAGEMENT ACCOUNTING RESEARCH, VOL 2, P753, DOI 10.1016/S1751-3243(06)02012-8;MORARD B., 2017, REVUE INTERNATIONALE PME, V30, P27, DOI 10.7202/1042945AR, DOI 10.7202/1042945AR;OTLEY D, 2016, MANAGE ACCOUNT RES, V31, P45, DOI 10.1016/J.MAR.2016.02.001;SARKIS J., 2002, THE JOURNAL OF SUPPLY CHAIN MANAGEMENT, V38, P18, DOI DOI 10.1111/J.1745-493X.2002.TB00117.X;SHANK J.K., 1993, STRATEGIC COST MANAGEMENT: THE NEW TOOL FOR COMPETITIVE ADVANTAGE;SIMONS R., 1995, LEVERS OF CONTROL: HOW MANAGERS USE INNOVATIVE CONTROL SYSTEMS TO DRIVE STRATEGIC RENEWAL;TEECE DJ, 1997, STRATEGIC MANAGE J, V18, P509, DOI 10.1002/(SICI)1097-0266(199708)18:7&lt;509::AID-SMJ882&gt;3.0.CO;2-Z;WAMBA SF, 2017, J BUS RES, V70, P356, DOI 10.1016/J.JBUSRES.2016.08.009;2024, PAKISTAN JOURNAL OF CRIMINOLOGY, P93, DOI 10.62271/PJC.16.4.93.110;YASSINE HILMI, 2024, EDELWEISS APPL SCI T, V8, P292, DOI 10.55214/25768484.V8I5.1687</t>
  </si>
  <si>
    <t>IN A CONTEXT OF INCREASING UNCERTAINTY AND LOGISTICAL COMPLEXITY, THIS STUDY EXAMINES THE STRATEGIC ROLE OF MANAGEMENT CONTROL SYSTEMS IN THE DIGITAL TRANSFORMATION OF SUPPLY CHAINS. ADOPTING A CONCEPTUAL AND INTERDISCIPLINARY APPROACH, IT DRAWS ON CONTINGENCY THEORY, STRATEGIC COST MANAGEMENT, AND THE RESOURCE-BASED VIEW. THE OBJECTIVE IS TO DEVELOP TESTABLE HYPOTHESES LINKING DIGITAL TOOLS AND REAL-TIME DATA INTEGRATION TO SUPPLY CHAIN PERFORMANCE. THE EXPECTED RESULTS SUGGEST THAT DIGITALIZED CONTROL SYSTEMS ENHANCE AGILITY, PERFORMANCE MONITORING, AND STRATEGIC DECISION-MAKING, WHILE FOSTERING ALIGNMENT BETWEEN OPERATIONAL AND STRATEGIC OBJECTIVES.</t>
  </si>
  <si>
    <t>CHOUAIB DOUKKALI UNIV, ENCG, LAB STUDIES &amp; RES SCI &amp; MANAGEMENT, EL JADIDA, MOROCCO.;  HASSAN II UNIV, ENCG, LAB STUDIES &amp; RES FINANCE AUDIT, SETTAT, MOROCCO.;  HASSAN II UNIV, ENCG, GOVERNANCE ORG, SETTAT, MOROCCO.;  SULTAN MOULAY SLIMANE UNIV, ENCG, RES LAB ECON, BENI MELLAL, MOROCCO.;  SULTAN MOULAY SLIMANE UNIV, ENCG, MANAGEMENT ORG, BENI MELLAL, MOROCCO.;</t>
  </si>
  <si>
    <t>CHOUAIB DOUKKALI UNIVERSITY OF EL JADIDA; HASSAN II UNIVERSITY OF CASABLANCA; HASSAN II UNIVERSITY OF CASABLANCA; SULTAN MOULAY SLIMANE UNIVERSITY OF BENI MELLAL; SULTAN MOULAY SLIMANE UNIVERSITY OF BENI MELLAL</t>
  </si>
  <si>
    <t>MANAGEMENT CONTROL; SUPPLY CHAIN; PERFORMANCE; DIGITAL TRANSFORMATION; DIGITAL TECHNOLOGIES</t>
  </si>
  <si>
    <t>10.1109/LOGISTIQUA66323.2025.11122706</t>
  </si>
  <si>
    <t>FATIMAEZZAHRA.ESSAHLI@UCD.AC.MA; SARAH0MAHIR@GMAIL.COM; HILMI.Y@UCD.AC.MA; ELKEZAZY.HAMZA@GMAIL.COM</t>
  </si>
  <si>
    <t>EZZAHRA, EF (CORRESPONDING AUTHOR), CHOUAIB DOUKKALI UNIV, ENCG, LAB STUDIES &amp; RES SCI &amp; MANAGEMENT, EL JADIDA, MOROCCO.</t>
  </si>
  <si>
    <t>DIGITALIZATION AND MANAGEMENT CONTROL IN SUPPLY CHAIN</t>
  </si>
  <si>
    <t>WOS:001586065100034</t>
  </si>
  <si>
    <t>[EZZAHRA, ESSAHLI FATIMA; YASSINE, HILMI] CHOUAIB DOUKKALI UNIV, ENCG, LAB STUDIES &amp; RES SCI &amp; MANAGEMENT, EL JADIDA, MOROCCO. [MAHIR, SARA] HASSAN II UNIV, ENCG, LAB STUDIES &amp; RES FINANCE AUDIT, SETTAT, MOROCCO. [MAHIR, SARA] HASSAN II UNIV, ENCG, GOVERNANCE ORG, SETTAT, MOROCCO. [HAMZA, EL KEZAZY] SULTAN MOULAY SLIMANE UNIV, ENCG, RES LAB ECON, BENI MELLAL, MOROCCO. [HAMZA, EL KEZAZY] SULTAN MOULAY SLIMANE UNIV, ENCG, MANAGEMENT ORG, BENI MELLAL, MOROCCO.</t>
  </si>
  <si>
    <t>In a context of increasing uncertainty and logistical complexity, this study examines the strategic role of management control systems in the digital transformation of supply chains. Adopting a conceptual and interdisciplinary approach, it draws on Contingency Theory, Strategic Cost Management, and the Resource-Based View. The objective is to develop testable hypotheses linking digital tools and real-time data integration to supply chain performance. The expected results suggest that digitalized control systems enhance agility, performance monitoring, and strategic decision-making, while fostering alignment between operational and strategic objectives.</t>
  </si>
  <si>
    <t>Digitalization and management control in supply chain</t>
  </si>
  <si>
    <t>Management control; Supply chain; performance; Digital transformation; digital technologies</t>
  </si>
  <si>
    <t>CHOUAIB DOUKKALI UNIVERSITY OF EL JADIDA;HASSAN II UNIVERSITY OF CASABLANCA;HASSAN II UNIVERSITY OF CASABLANCA;SULTAN MOULAY SLIMANE UNIVERSITY OF BENI MELLAL;SULTAN MOULAY SLIMANE UNIVERSITY OF BENI MELLAL</t>
  </si>
  <si>
    <t>CHOUAIB DOUKKALI UNIV</t>
  </si>
  <si>
    <t>EZZAHRA EF, 2025, I CONF LOGISTICS</t>
  </si>
  <si>
    <t>SINGH A;CHAKRABORTY S;ADHIKARI M</t>
  </si>
  <si>
    <t>SINGH, AKANSHA;CHAKRABORTY, SOUMENDU;ADHIKARI, MAINAK</t>
  </si>
  <si>
    <t>BEKKAR A, 2021, J BIG DATA-GER, V8, DOI 10.1186/S40537-021-00548-1;BROOK RD, 2010, CIRCULATION, V121, P2331, DOI 10.1161/CIR.0B013E3181DBECE1;GUPTA SHIKHA, 2023, 2023 6TH INTERNATIONAL CONFERENCE ON ADVANCES IN SCIENCE AND TECHNOLOGY (ICAST), P485, DOI 10.1109/ICAST59062.2023.10454930;KEKULANADARA KMOVK, 2021, 2021 INTERNATIONAL CONFERENCE ON DECISION AID SCIENCES AND APPLICATION (DASA), DOI 10.1109/DASA53625.2021.9682221;KEKULANADARA KMOV, 2021, 2021 INNOVATION IMPA, V1, P1;KHALID S, 2014, 2014 SCIENCE AND INFORMATION CONFERENCE (SAI), P372, DOI 10.1109/SAI.2014.6918213;KUMAR K, 2023, INT J ENVIRON SCI TE, V20, P5333, DOI 10.1007/S13762-022-04241-5;LUAN BAILIN, 2023, 2023 INTERNATIONAL CONFERENCE ON ADVANCES IN ELECTRICAL ENGINEERING AND COMPUTER APPLICATIONS (AEECA), P599, DOI 10.1109/AEECA59734.2023.00112;MASOOD A, 2021, J CLEAN PROD, V322, DOI 10.1016/J.JCLEPRO.2021.129072;RAM M. SITHA, 2023, 2023 INTERNATIONAL CONFERENCE ON SUSTAINABLE COMPUTING AND DATA COMMUNICATION SYSTEMS (ICSCDS), P316, DOI 10.1109/ICSCDS56580.2023.10105063;SENG DW, 2021, ALEX ENG J, V60, P2021, DOI 10.1016/J.AEJ.2020.12.009;SINGH K., 2023, 2023 6 INT C CONT CO, V6, P665, DOI DOI 10.1109/IC3I59117.2023.10397865;SONG Z, 2019, 2019 IEEE INTERNATIONAL CONFERENCE ON EDGE COMPUTING (IEEE EDGE), P24, DOI 10.1109/EDGE.2019.00019;VAISHNAVI K., 2024, 2024 4 INT C ADV EL, P1;ZHENG L., 2022, 2022 58 ANN ALL C CO, P1</t>
  </si>
  <si>
    <t>AIR QUALITY SIGNIFICANTLY IMPACTS HUMAN HEALTH AND ECONOMIC CONDITIONS, MAKING PRECISE AND TIMELY ASSESSMENT CRUCIAL IN URBAN AREAS. EXISTING STUDIES OFTEN FAIL TO PREDICT POLLUTION ACCURATELY IN SMALLER AREAS DUE TO VARYING METEOROLOGICAL CONDITIONS. MOST EXISTING PROTOTYPES RELY ON STANDARD ML MODELS, TRAINED WITH GENERIC, PUBLICLY AVAILABLE DATASETS, WHICH OFTEN LACK LOCAL DYNAMICS, ADAPTABILITY, AND SYNCHRONIZATION. TO ADDRESS THESE CHALLENGES, IN THIS PAPER, WE PROPOSE A NEW HYBRID EDGE-CLOUD AIR QUALITY MONITORING SYSTEM. FOR INITIAL MODEL TRAINING A ROBUST TESTBED IS CREATED BY DATA FUSION OF AIR QUALITY DATA FROM DIVERSE SOURCES LIKE APPLICATION PROGRAMMING INTERFACES AND PUBLIC DATASETS. THE SYSTEM TRAINS AND REFINES ML MODELS IN THE CLOUD, IDENTIFIES KEY FEATURES TO REDUCE FEATURE DIMENSIONS, AND LEVERAGES LOCAL DECISION-MAKING USING SITE-SPECIFIC DATA COLLECTED BY SENSORS ON EDGE DEVICES. SENSORS MONITOR LOCAL ENVIRONMENTAL PARAMETERS FOR REAL-TIME ANALYSIS AND DECISION-MAKING, ENSURING ACCURATE PREDICTIONS FOR SPECIFIC URBAN LOCATIONS WHILE OPTIMIZING PERFORMANCE AND MINIMIZING RESOURCE USAGE ON EDGE DEVICES. EXPLAINABLE AI TECHNIQUES IMPROVE TRANSPARENCY AND CONFIDENCE IN DECISIONS. THE MODEL IS VALIDATED BY SIMULATING VARIOUS ML MODELS ON THE TESTBED, WITH AND WITHOUT FEATURE EXTRACTION.</t>
  </si>
  <si>
    <t>DASGUPTA, A KIRAN, RU ELSHAWI, R SRIRAMA, S ADHIKARI, M</t>
  </si>
  <si>
    <t>978-3-031-81820-2; 978-3-031-81821-9</t>
  </si>
  <si>
    <t>INDIAN INST INFORMAT TECHNOL, DEPT COMP SCI, LUCKNOW, UTTAR PRADESH, INDIA.;  INDIAN INST SCI EDUC &amp; RES, SCH DATA SCI, THIRUVANANTHAPURAM, KERALA, INDIA.;</t>
  </si>
  <si>
    <t>INDIAN INSTITUTE OF SCIENCE EDUCATION &amp; RESEARCH (IISER) -THIRUVANANTHAPURAM</t>
  </si>
  <si>
    <t>12TH INTERNATIONAL CONFERENCE ON THE BIG DATA AND ARTIFICIAL INTELLIGENCE-BDA</t>
  </si>
  <si>
    <t>DEC 17-20, 2024</t>
  </si>
  <si>
    <t>EDGE NETWORKS; DATA ANALYSIS; DATA FUSION; EXPLAINABLE ARTIFICIAL INTELLIGENCE; MACHINE LEARNING; POLLUTION PREDICTION</t>
  </si>
  <si>
    <t>10.1007/978-3-031-81821-9_28</t>
  </si>
  <si>
    <t>RCS24101@IIITL.AC.IN; SOUMENDU@IIITL.AC.IN; MAINAK@IISERTVM.AC.IN</t>
  </si>
  <si>
    <t>CSTUP, GOVERNMENT OF UTTAR PRADESH [CSTUP/2023/2643]</t>
  </si>
  <si>
    <t>THIS WORK IS SUPPORTED BY CSTUP, GOVERNMENT OF UTTAR PRADESH, UNDER THE GRANT CSTUP/2023/2643.</t>
  </si>
  <si>
    <t>BZ0CK</t>
  </si>
  <si>
    <t>ADHIKARI, MAINAK/S-8723-2019; CHAKRABORTY, SOUMENDU/ABA-2031-2020</t>
  </si>
  <si>
    <t>SINGH, A (CORRESPONDING AUTHOR), INDIAN INST INFORMAT TECHNOL, DEPT COMP SCI, LUCKNOW, UTTAR PRADESH, INDIA.</t>
  </si>
  <si>
    <t>BIG DATA AND ARTIFICIAL INTELLIGENCE, BDA 2024</t>
  </si>
  <si>
    <t>DATA ANALYSIS WITH MODEL EXPLAINABILITY FOR AIR QUALITY AND POLLUTION PREDICTION OF URBAN AREAS IN EDGE NETWORKS</t>
  </si>
  <si>
    <t>WOS:001523583400028</t>
  </si>
  <si>
    <t>[SINGH, AKANSHA; CHAKRABORTY, SOUMENDU] INDIAN INST INFORMAT TECHNOL, DEPT COMP SCI, LUCKNOW, UTTAR PRADESH, INDIA. [ADHIKARI, MAINAK] INDIAN INST SCI EDUC &amp; RES, SCH DATA SCI, THIRUVANANTHAPURAM, KERALA, INDIA.</t>
  </si>
  <si>
    <t>Air quality significantly impacts human health and economic conditions, making precise and timely assessment crucial in urban areas. Existing studies often fail to predict pollution accurately in smaller areas due to varying meteorological conditions. Most existing prototypes rely on standard ML models, trained with generic, publicly available datasets, which often lack local dynamics, adaptability, and synchronization. To address these challenges, in this paper, we propose a new Hybrid Edge-Cloud Air Quality Monitoring System. For initial model training a robust testbed is created by Data Fusion of air quality data from diverse sources like Application Programming Interfaces and public datasets. The system trains and refines ML models in the cloud, identifies key features to reduce feature dimensions, and leverages local decision-making using site-specific data collected by sensors on edge devices. Sensors monitor local environmental parameters for real-time analysis and decision-making, ensuring accurate predictions for specific urban locations while optimizing performance and minimizing resource usage on edge devices. Explainable AI techniques improve transparency and confidence in decisions. The model is validated by simulating various ML models on the testbed, with and without feature extraction.</t>
  </si>
  <si>
    <t>Data Analysis with Model Explainability for Air Quality and Pollution Prediction of Urban Areas in Edge Networks</t>
  </si>
  <si>
    <t>Edge Networks; Data Analysis; Data Fusion; Explainable Artificial Intelligence; Machine Learning; Pollution Prediction</t>
  </si>
  <si>
    <t>INDIAN INSTITUTE OF SCIENCE EDUCATION AND RESEARCH (IISER) -THIRUVANANTHAPURAM</t>
  </si>
  <si>
    <t>INDIAN INST INFORMAT TECHNOL</t>
  </si>
  <si>
    <t>SINGH A, 2025, LECT NOTES COMPUT SC</t>
  </si>
  <si>
    <t>ESSID R;KACEM HH;SELLAMI A</t>
  </si>
  <si>
    <t>ESSID, RYHEM;KACEM, HATEM HADJ;SELLAMI, AEL</t>
  </si>
  <si>
    <t>ALEXANDRATOS N, 2005, POPUL DEV REV, V31, P237, DOI 10.1111/J.1728-4457.2005.00064.X;BONGIOVANNI R., 2004, PRECISION AGRICULTURE, V5, P359, DOI 10.1023/B:PRAG.0000040806.39604.AA;LOPEZ-PINTADO O., 2017, INT C BUS PROC MAN;PUDUCHERRY KL, 2022, INT J ELECTR COMPUT, V13, P747;RASHID A, 2019, INT CONF ADV COMP SC, P99, DOI 10.23919/ICACS.2019.8689132;REJEB A, 2019, FUTURE INTERNET, V11, DOI 10.3390/FI11070161;ROSA A, 2023, KNOWLEDGE, V3, P662, DOI 10.3390/KNOWLEDGE3040041, 10.3390/KNOWLEDGE3040041, DOI 10.3390/KNOWLEDGE3040041;TAHERDOOST H, 2024, INFORMATION, V15, DOI 10.3390/INFO15010009;TRAN A.B., 2018, INT C BUS PROC MAN;YE X., 2021, P 38 INT S AUT ROB C, P272, DOI 10.22260/ISARC2021/0039, DOI 10.22260/ISARC2021/0039;ZHOU QH, 2022, IEEE INTERNET THINGS, V9, P24695, DOI 10.1109/JIOT.2022.3196269</t>
  </si>
  <si>
    <t>THIS RESEARCH INVESTIGATES A COMPREHENSIVE AND INNOVATIVE APPROACH FOR AUTOMATING THE GENERATION AND EXECUTION OF SMART CONTRACTS, WITH A PARTICULAR EMPHASIS ON ENHANCING SYSTEM EFFICIENCY AND ADAPTABILITY IN DYNAMIC ENVIRONMENTS. BY LEVERAGING REAL-TIME DATA ACQUISITION AND ADVANCED PREDICTIVE ANALYTICS, OUR APPROACH FACILITATES OPTIMIZED DECISION-MAKING AND THE AUTOMATED EXECUTION OF PROCESSES, MAKING SMART CONTRACTS NOT ONLY MORE AUTONOMOUS BUT ALSO INCREASINGLY RESPONSIVE TO CONTEXTUAL CHANGES. THIS INTEGRATION OF CUTTING-EDGE TECHNOLOGIES ENSURES THE SEAMLESS MANAGEMENT OF COMPLEX WORKFLOWS, MINIMIZING THE NEED FOR HUMAN INTERVENTION WHILE MAXIMIZING OPERATIONAL EFFECTIVENESS. THROUGH A DETAILED CASE STUDY IN THE AGRICULTURAL SECTOR, THIS WORK ILLUSTRATES HOW THE PROPOSED APPROACH ADDRESSES SIGNIFICANT CHALLENGES SUCH AS RESOURCE OPTIMIZATION, PREDICTIVE INSIGHTS, AND REAL-TIME DATA INTEGRATION, ULTIMATELY CONTRIBUTING TO A MORE SUSTAINABLE AND EFFICIENT AGRICULTURAL PRACTICE.</t>
  </si>
  <si>
    <t>KALLEL, S RAIBULET, C RODRIGUEZ, IB FACI, N BENNACEUR, A CHEIKHROUHOU, S AYED, LB SELLAMI, M NAKAGAWA, EY HALIMA, RB</t>
  </si>
  <si>
    <t>978-981-96-7422-0; 978-981-96-7423-7</t>
  </si>
  <si>
    <t>UNIV SFAX, REDCAD LAB, SFAX, TUNISIA.;  QASSIM UNIV, APPL COLL, UNIT SCI RES, BURAYDAH, SAUDI ARABIA.;</t>
  </si>
  <si>
    <t>UNIVERSITE DE SFAX; ECOLE NATIONALE DINGENIEURS DE SFAX (ENIS); QASSIM UNIVERSITY</t>
  </si>
  <si>
    <t>TUNIS, TUNISIA</t>
  </si>
  <si>
    <t>22ND INTERNATIONAL CONFERENCE ON SERVICE ORIENTED COMPUTING</t>
  </si>
  <si>
    <t>DEC 03-06, 2024</t>
  </si>
  <si>
    <t>INTER-ORGANIZATIONAL; BUSINESS PROCESS; BLOCKCHAIN; SMART CONTRACT</t>
  </si>
  <si>
    <t>10.1007/978-981-96-7423-7_17</t>
  </si>
  <si>
    <t>HATEM.HADJKACEM@REDCAD.ORG; WAEL.SELLAMI@REDCAD.ORG</t>
  </si>
  <si>
    <t>BZ3GX</t>
  </si>
  <si>
    <t>KACEM, HH (CORRESPONDING AUTHOR), UNIV SFAX, REDCAD LAB, SFAX, TUNISIA.</t>
  </si>
  <si>
    <t>SERVICE-ORIENTED COMPUTING-ICSOC 2024 WORKSHOPS, ASOCA, AI-PA, WESOACS, GAISS, LAIS, AI ON EDGE, RTSEMS, SQS, SOCAISA, SOC4AI AND SATELLITE EVENTS, PT II</t>
  </si>
  <si>
    <t>SMART CONTRACT AUTOMATION: SOLUTIONS FOR AGRICULTURE</t>
  </si>
  <si>
    <t>WOS:001562074200017</t>
  </si>
  <si>
    <t>[ESSID, RYHEM; KACEM, HATEM HADJ; SELLAMI, AEL] UNIV SFAX, REDCAD LAB, SFAX, TUNISIA. [SELLAMI, AEL] QASSIM UNIV, APPL COLL, UNIT SCI RES, BURAYDAH, SAUDI ARABIA.</t>
  </si>
  <si>
    <t>This research investigates a comprehensive and innovative approach for automating the generation and execution of smart contracts, with a particular emphasis on enhancing system efficiency and adaptability in dynamic environments. By leveraging real-time data acquisition and advanced predictive analytics, our approach facilitates optimized decision-making and the automated execution of processes, making smart contracts not only more autonomous but also increasingly responsive to contextual changes. This integration of cutting-edge technologies ensures the seamless management of complex workflows, minimizing the need for human intervention while maximizing operational effectiveness. Through a detailed case study in the agricultural sector, this work illustrates how the proposed approach addresses significant challenges such as resource optimization, predictive insights, and real-time data integration, ultimately contributing to a more sustainable and efficient agricultural practice.</t>
  </si>
  <si>
    <t>Smart Contract Automation: Solutions for Agriculture</t>
  </si>
  <si>
    <t>Inter-Organizational; Business Process; Blockchain; Smart Contract</t>
  </si>
  <si>
    <t>UNIVERSITE DE SFAX;ECOLE NATIONALE DINGENIEURS DE SFAX (ENIS);QASSIM UNIVERSITY</t>
  </si>
  <si>
    <t>ESSID R, 2026, LECT NOTES COMPUT SC</t>
  </si>
  <si>
    <t>ROMANO AL;SANTOS CH;AZZOLINI W;CAIRES A</t>
  </si>
  <si>
    <t>ROMANO, A. L.;SANTOS, C. H.;AZZOLINI, W.;CAIRES, A.</t>
  </si>
  <si>
    <t>AHMED MB, 2022, CYBERNET SYST, V53, P468, DOI 10.1080/01969722.2021.2018546;AZZOLINI W JR, 2025, INT J SIMUL MODEL, V24, DOI 10.2507/IJSIMM24-1-719;BAUTERS K, 2018, ROBOT CIM-INT MANUF, V51, P139, DOI 10.1016/J.RCIM.2017.12.001;CAO DM, 2022, LONG RANGE PLANN, V55, DOI 10.1016/J.LRP.2021.102131;CHANG CY, 2021, APPL SCI-BASEL, V11, DOI 10.3390/APP11188606;DENYER D, 2008, ORGAN STUD, V29, P393, DOI 10.1177/0170840607088020;FAVI C, 2022, APPL ENERG, V312, DOI 10.1016/J.APENERGY.2022.118671;SCHEIDEGGER APG, 2018, COMPUT IND ENG, V124, P474, DOI 10.1016/J.CIE.2018.07.046;HUGHES L, 2022, PROD PLAN CONTROL, V33, P138, DOI 10.1080/09537287.2020.1810762;JABBOUR ABLD, 2018, TECHNOL FORECAST SOC, V132, P18, DOI 10.1016/J.TECHFORE.2018.01.017;JOO Y, 2022, J CLEAN PROD, V379, DOI 10.1016/J.JCLEPRO.2022.134731;JWO JS, 2021, MOB INF SYST, V2021, DOI 10.1155/2021/5578239;KORUCUK S, 2023, OPER MANAGE RES, V16, P1698, DOI 10.1007/S12063-023-00360-5;KUHNLE A, 2021, J INTELL MANUF, V32, P855, DOI 10.1007/S10845-020-01612-Y;KUMAR A, 2023, PROD PLAN CONTROL, V34, P984, DOI 10.1080/09537287.2021.1980905;LAUTER C., 2017, SAMPE EUR C 2017;LLOPIS-ALBERT C, 2021, TECHNOL FORECAST SOC, V162, DOI 10.1016/J.TECHFORE.2020.120343;LYNGSTADAAS H, 2024, PROD PLAN CONTROL, V35, P1656, DOI 10.1080/09537287.2022.2153735;MALINDZÃK D, 2021, METALURGIJA, V60, P75;MALUF AS, 2022, INT J ADV MANUF TECH, V121, P2841, DOI 10.1007/S00170-022-09401-Y;MARCONI M, 2018, COMPUTER-AIDED DESIGN AND APPLICATIONS, V16, P593, DOI 10.14733/CADAPS.2019.593-610, 10.14733/CADAPS.2019.593-610, DOI 10.14733/CADAPS.2019.593-610;MASOOD T, 2020, COMPUT IND, V115, DOI 10.1016/J.COMPIND.2019.07.002;MIN H, 2022, INT J TECHNOL MANAGE, V89, P26, DOI 10.1504/IJTM.2022.123006;NUHU AA, 2023, J SUPERCOMPUT, V79, P2031, DOI 10.1007/S11227-022-04730-X;OTTOGALLI K, 2021, INT J COMPUT INTEG M, V34, P975, DOI 10.1080/0951192X.2021.1946855;PARK JM, 2017, INT J PRECIS ENG MAN, V18, P1537, DOI 10.1007/S12541-017-0182-5;PHANG TCH, 2020, J CONSTR ENG M, V146, DOI 10.1061/(ASCE)CO.1943-7862.0001773;PINTO WGM, 2023, INT J SIMUL MODEL, V22, DOI 10.2507/IJSIMM22-1-620;POZZI R, 2023, PROD PLAN CONTROL, V34, P139, DOI 10.1080/09537287.2021.1891481;RIBEIRO L, 2018, IEEE SYST J, V12, P3816, DOI 10.1109/JSYST.2017.2771139;SHUKLA M, 2022, COMPUT IND ENG, V163, DOI 10.1016/J.CIE.2021.107865;SONY M, 2020, PROD PLAN CONTROL, V31, P799, DOI 10.1080/09537287.2019.1691278;FISCHER LAS, 2025, P I MECH ENG B-J ENG, V239, P96, DOI 10.1177/09544054241230571;SUN D, 2020, IEEE T VIS COMPUT GR, V26, P579, DOI 10.1109/TVCG.2019.2934275;TRAN C, 2023, J CLEAN PROD, V425, DOI 10.1016/J.JCLEPRO.2023.138762</t>
  </si>
  <si>
    <t>IN THE CONTEXT OF DIGITAL TRANSFORMATION AND INDUSTRY 4.0, ENTERPRISE RESOURCE PLANNING (ERP) SYSTEMS ARE CRUCIAL FOR IMPROVING PRODUCTION PLANNING AND CONTROL (PPC) AND SUPPORTING SIMULATION PROJECTS. THIS SYSTEMATIC LITERATURE REVIEW (SLR) ANALYSES STUDIES FROM SCOPUS (R) AND WEB OF SCIENCE (R) TO EXAMINE HOW ERP SYSTEMS AID DECISION-MAKING IN PPC. THE FINDINGS HIGHLIGHT KEY BENEFITS SUCH AS REAL-TIME DATA INTEGRATION, ENHANCED PREDICTIVE ANALYTICS, AND IMPROVED PRODUCTION SCHEDULING. ERP SYSTEMS ALSO SUPPORT CROSS-FUNCTIONAL OPTIMIZATION AND BETTER SUPPLY CHAIN COORDINATION. HOWEVER, CHALLENGES REMAIN, INCLUDING MODEL VALIDATION, INTEGRATION COMPLEXITY, AND DATA REQUIREMENTS. SINCE 2017, THERE HAS BEEN GROWING INTEREST IN DISCRETE-EVENT SIMULATION (DES) AND DIGITAL TWINS TO ENHANCE ERP-DRIVEN PPC. THIS REVIEW EMPHASIZES THE NEED FOR FURTHER RESEARCH INTO SIMULATION-BASED ERP MODELS TO IMPROVE ADAPTABILITY AND DECISION SUPPORT IN MANUFACTURING ENVIRONMENTS.</t>
  </si>
  <si>
    <t>UNIV FED ALFENAS, INST SCI &amp; TECHNOL, POCOS DE CALDAS, BRAZIL.;  UNIV SAO PAULO, SCH ENGN SAO CARLOS, SAO CARLOS, BRAZIL.;</t>
  </si>
  <si>
    <t>UNIVERSIDADE FEDERAL DE ALFENAS; UNIVERSIDADE DE SAO PAULO</t>
  </si>
  <si>
    <t>PRODUCTION PLANNING; ERP SYSTEMS; SIMULATION MODELLING; DIGITAL TRANSFORMATION; DECISION-MAKING</t>
  </si>
  <si>
    <t>10.2507/IJSIMM24-3-731</t>
  </si>
  <si>
    <t>1996-8566</t>
  </si>
  <si>
    <t>ANDRE.ROMANO@UNIFAL-MG.EDU.BR; CARLOS.HENRIQUE@UNIFAL-MG.EDU.BR; WAZZOLINI@SC.USP.BR; ADRIELI.SCAIRES@USP.BR</t>
  </si>
  <si>
    <t>6XT4W</t>
  </si>
  <si>
    <t>INT J SIMUL MODEL</t>
  </si>
  <si>
    <t>INT. J. SIMUL. MODEL</t>
  </si>
  <si>
    <t xml:space="preserve">SANTOS, CARLOS/0000-0002-8847-8951; ROMANO, ANE/0000-0002-8064-8768; </t>
  </si>
  <si>
    <t>TU WIEN, KARLSPLATZ 13-311, VIENNA, A-1040, AUSTRIA</t>
  </si>
  <si>
    <t>VIENNA</t>
  </si>
  <si>
    <t>DAAAM INTERNATIONAL VIENNA</t>
  </si>
  <si>
    <t>ROMANO, ANDRE/G-8164-2012; SANTOS, CARLOS/ABB-3293-2021; ROMANO, ANE/G-8164-2012; JUNIOR, WALTHER/I-5217-2013</t>
  </si>
  <si>
    <t>ROMANO, AL (CORRESPONDING AUTHOR), UNIV FED ALFENAS, INST SCI &amp; TECHNOL, POCOS DE CALDAS, BRAZIL.; ROMANO, AL (CORRESPONDING AUTHOR), UNIV SAO PAULO, SCH ENGN SAO CARLOS, SAO CARLOS, BRAZIL.</t>
  </si>
  <si>
    <t>1726-4529</t>
  </si>
  <si>
    <t>INTERNATIONAL JOURNAL OF SIMULATION MODELLING</t>
  </si>
  <si>
    <t>ERP-DRIVEN SIMULATION FOR PRODUCTION PLANNING AND CONTROL IN THE INDUSTRY 4.0: A REVIEW</t>
  </si>
  <si>
    <t>WOS:001564540000004</t>
  </si>
  <si>
    <t>[ROMANO, A. L.; SANTOS, C. H.] UNIV FED ALFENAS, INST SCI &amp; TECHNOL, POCOS DE CALDAS, BRAZIL. [ROMANO, A. L.; AZZOLINI, W.; CAIRES, A.] UNIV SAO PAULO, SCH ENGN SAO CARLOS, SAO CARLOS, BRAZIL.</t>
  </si>
  <si>
    <t>In the context of Digital Transformation and Industry 4.0, Enterprise Resource Planning (ERP) systems are crucial for improving Production Planning and Control (PPC) and supporting simulation projects. This Systematic Literature Review (SLR) analyses studies from Scopus (R) and Web of Science (R) to examine how ERP systems aid decision-making in PPC. The findings highlight key benefits such as real-time data integration, enhanced predictive analytics, and improved production scheduling. ERP systems also support cross-functional optimization and better supply chain coordination. However, challenges remain, including model validation, integration complexity, and data requirements. Since 2017, there has been growing interest in discrete-event simulation (DES) and digital twins to enhance ERP-driven PPC. This review emphasizes the need for further research into simulation-based ERP models to improve adaptability and decision support in manufacturing environments.</t>
  </si>
  <si>
    <t>Production Planning; ERP Systems; Simulation Modelling; Digital Transformation; Decision-Making</t>
  </si>
  <si>
    <t>UNIVERSIDADE FEDERAL DE ALFENAS;UNIVERSIDADE DE SAO PAULO</t>
  </si>
  <si>
    <t>UNIV FED ALFENAS;UNIV SAO PAULO</t>
  </si>
  <si>
    <t>ROMANO AL, 2025, INT J SIMUL MODEL</t>
  </si>
  <si>
    <t>BAGHAEE S;EREN Y</t>
  </si>
  <si>
    <t>BAGHAEE, SAJJAD;EREN, YAVUZ</t>
  </si>
  <si>
    <t>ABDO ABOUELROUS L. B., 2023, URBAN, PLANNING AND TRANSPORT RESEARCH, V11;ADREANI L, 2024, IEEE ACCESS, V12, P76277, DOI 10.1109/ACCESS.2024.3406795;ARIYACHANDRA MRMF, 2023, SUSTAINABILITY-BASEL, V15, DOI 10.3390/SU151511910;BAGHAEE S., 2018, 2018 26 SIGN PROC CO;BAGHAEE S, 2024, SIG PROCESS COMMUN, DOI 10.1109/SIU61531.2024.10601159;BOOS UC, 2023, J LOCAT BASED SERV, V17, P48, DOI 10.1080/17489725.2022.2086309;EVOLVEDCITY, 2025, MIPMAP DIGITAL TWIN OVERVIEW;GULOGLU U, 2021, INT SYM WIRELESS COM, DOI 10.1109/ISWCS49558.2021.9562140;HARAGUCHI M, 2024, TECHNOL FORECAST SOC, V204, DOI 10.1016/J.TECHFORE.2024.123409;MIPMAP, 2025, MULTI-SCALE DIGITAL TWIN;MÃœGGE J, 2024, SUSTAINABILITY-BASEL, V16, DOI 10.3390/SU16072748;NI Z., 2023, IESES, P1;SGHIRI A, 2025, BUILDINGS-BASEL, V15, DOI 10.3390/BUILDINGS15030498;WIKIPEDIA CONTRIBUTORS, 2025, VIRTUAL SINGAPORE;YEON H, 2023, SCI REP-UK, V13, DOI 10.1038/S41598-023-32326-9</t>
  </si>
  <si>
    <t>AS CITIES GROW, MANAGING URBAN INFRASTRUCTURE EFFICIENTLY BECOMES A CHALLENGE. DIGITAL TWIN (DT) TECHNOLOGY, COMBINED WITH IOT, GIS, AND AI-DRIVEN ANALYTICS, ENABLES REALTIME MONITORING, PREDICTIVE ANALYSIS, AND AUTOMATED OPTIMIZATION OF URBAN SYSTEMS. A DT IS A VIRTUAL MODEL OF A PHYSICAL SYSTEM THAT STAYS IN SYNC WITH THE REAL WORLD, PROVIDING A DEEPER UNDERSTANDING OF ENVIRONMENT OPERATIONS, SUPPORTING SMARTER DECISION-MAKING AND DYNAMIC INFRASTRUCTURE MANAGEMENT. THIS PAPER PRESENTS THE FIRST-STAGE RESULTS OF A MIPMAP DIGITAL TWIN APPLICATION, INTEGRATING A PRODUCTION FACILITY AND MULTIPLE CAFE LOCATIONS INTO A SHARED DIGITAL TWIN. THE STUDY EXPLORES BRIDGING URBAN-SCALE DECISION-MAKING WITH DAY-TO-DAY OPERATIONS, UTILIZING IOT, ESRI'S ARCGIS, AND A GAME ENGINE-BASED VISUALIZATION. RESULTS DEMONSTRATE IMPROVED SERVICE QUALITY, RESOURCE OPTIMIZATION, AND SYSTEM INTEGRATION, ADVANCING SMART URBAN ECOSYSTEMS.</t>
  </si>
  <si>
    <t>979-8-3315-6656-2; 979-8-3315-6655-5</t>
  </si>
  <si>
    <t>JEOIT, ANKARA, TURKIYE.;  MIPMAP TECHNOL BV, DELFT, NETHERLANDS.;  METU, COMMUN NETWORKS RES GRP, ANKARA, TURKIYE.;</t>
  </si>
  <si>
    <t>MIDDLE EAST TECHNICAL UNIVERSITY</t>
  </si>
  <si>
    <t>ISTANBUL, TURKIYE</t>
  </si>
  <si>
    <t>33RD CONFERENCE ON SIGNAL PROCESSING AND COMMUNICATIONS APPLICATIONS-SIU-ANNUAL</t>
  </si>
  <si>
    <t>JUN 25-28, 2025</t>
  </si>
  <si>
    <t>MULTI-SCALE DIGITAL TWINS; IOT; SMART CITIES; CIRCULAR ECONOMY; GEOSPATIAL INTELLIGENCE; REAL-TIME DATA INTEGRATION</t>
  </si>
  <si>
    <t>10.1109/SIU66497.2025.11112513</t>
  </si>
  <si>
    <t>SAJJAD@BAGHAEE.COM; YAVUZ.EREN@MIPMAP.NL</t>
  </si>
  <si>
    <t>SCIENTIFIC AND TECHNOLOGICAL RESEARCH COUNCIL OF TURKEY (TUBITAK) [22AG019]</t>
  </si>
  <si>
    <t>THIS STUDY WAS SUPPORTED BY THE SCIENTIFIC AND TECHNOLOGICAL RESEARCH COUNCIL OF TURKEY (TUBITAK), GRANT 22AG019.</t>
  </si>
  <si>
    <t>BZ3ZZ</t>
  </si>
  <si>
    <t>SIG PROCESS COMMUN</t>
  </si>
  <si>
    <t>BAGHAEE, SAJJAD/H-5842-2017</t>
  </si>
  <si>
    <t>BAGHAEE, S (CORRESPONDING AUTHOR), JEOIT, ANKARA, TURKIYE.; BAGHAEE, S (CORRESPONDING AUTHOR), METU, COMMUN NETWORKS RES GRP, ANKARA, TURKIYE.</t>
  </si>
  <si>
    <t>SIGNAL PROCESSING AND COMMUNICATIONS APPLICATIONS CONFERENCE</t>
  </si>
  <si>
    <t>2165-0608</t>
  </si>
  <si>
    <t>2025 33RD SIGNAL PROCESSING AND COMMUNICATIONS APPLICATIONS CONFERENCE, SIU</t>
  </si>
  <si>
    <t>MIPMAP DIGITAL TWIN: A SCALABLE IOT-BASED FRAMEWORK FOR SMART CITIES AND CIRCULAR ECONOMY</t>
  </si>
  <si>
    <t>WOS:001575462500406</t>
  </si>
  <si>
    <t>COMPUTER SCIENCE, ARTIFICIAL INTELLIGENCE; COMPUTER SCIENCE, INTERDISCIPLINARY APPLICATIONS; ENGINEERING, ELECTRICAL &amp; ELECTRONIC; TELECOMMUNICATIONS</t>
  </si>
  <si>
    <t>[BAGHAEE, SAJJAD] JEOIT, ANKARA, TURKIYE. [EREN, YAVUZ] MIPMAP TECHNOL BV, DELFT, NETHERLANDS. [BAGHAEE, SAJJAD] METU, COMMUN NETWORKS RES GRP, ANKARA, TURKIYE.</t>
  </si>
  <si>
    <t>As cities grow, managing urban infrastructure efficiently becomes a challenge. Digital Twin (DT) technology, combined with IoT, GIS, and AI-driven analytics, enables realtime monitoring, predictive analysis, and automated optimization of urban systems. A DT is a virtual model of a physical system that stays in sync with the real world, providing a deeper understanding of environment operations, supporting smarter decision-making and dynamic infrastructure management. This paper presents the first-stage results of a MipMap digital twin application, integrating a production facility and multiple cafe locations into a shared digital twin. The study explores bridging urban-scale decision-making with day-to-day operations, utilizing IoT, ESRI's ArcGIS, and a game engine-based visualization. Results demonstrate improved service quality, resource optimization, and system integration, advancing smart urban ecosystems.</t>
  </si>
  <si>
    <t>MipMap Digital Twin: A Scalable IoT-Based Framework for Smart Cities and Circular Economy</t>
  </si>
  <si>
    <t>Multi-Scale Digital Twins; IoT; Smart Cities; Circular Economy; Geospatial Intelligence; Real-Time Data Integration</t>
  </si>
  <si>
    <t>S (CORRESPONDING AUTHOR);S (CORRESPONDING AUTHOR)</t>
  </si>
  <si>
    <t>BAGHAEE S, 2025, SIG PROCESS COMMUN</t>
  </si>
  <si>
    <t>DUAN JG;GONG XR;ZHANG QL;QIN JY</t>
  </si>
  <si>
    <t>DUAN, JIANGUO;GONG, XIANGRONG;ZHANG, QINGLEI;QIN, JIYUN</t>
  </si>
  <si>
    <t>CHOI SH, 2022, ROBOT CIM-INT MANUF, V73, DOI 10.1016/J.RCIM.2021.102258;CIMINO C, 2019, COMPUT IND, V113, DOI 10.1016/J.COMPIND.2019.103130;DING K, 2019, INT J PROD RES, V57, P6315, DOI 10.1080/00207543.2019.1566661;DUAN JG, 2023, J INTELL MANUF, V34, P753, DOI 10.1007/S10845-021-01824-W;FAN YP, 2021, J MANUF SYST, V60, P176, DOI 10.1016/J.JMSY.2021.05.010;FRIEDERICH J, 2022, COMPUT IND, V136, DOI 10.1016/J.COMPIND.2021.103586;GÃ–PPERT A, 2023, J INTELL MANUF, V34, P2133, DOI 10.1007/S10845-021-01860-6;GUOA X, 2021, INT J ADV MANUF TECH, DOI 10.21203/RS.3.RS-825772/V1, DOI 10.21203/RS.3.RS-825772/V1;HE B, 2021, J CLEAN PROD, V280, DOI 10.1016/J.JCLEPRO.2020.124181;JIANG YS, 2022, COMPUT IND, V136, DOI 10.1016/J.COMPIND.2021.103594;KOUSI N, 2021, APPL SCI-BASEL, V11, DOI 10.3390/APP11104620;KUTS V, 2019, P EST ACAD SCI, V68, P364, DOI 10.3176/PROC.2019.4.03;LAAKI H, 2019, IEEE ACCESS, V7, P20325, DOI 10.1109/ACCESS.2019.2897018;LI CX, 2022, ROBOT CIM-INT MANUF, V76, DOI 10.1016/J.RCIM.2022.102321;LI X, 2021, IEEE SYST J, V15, P114, DOI 10.1109/JSYST.2019.2958874;LIU CZ, 2020, SENSORS-BASEL, V20, DOI 10.3390/S20123515;LIU MZ, 2017, J INTELL MANUF, V28, P271, DOI 10.1007/S10845-014-0976-6;LU YQ, 2020, ROBOT CIM-INT MANUF, V61, DOI 10.1016/J.RCIM.2019.101837;MALIK AA, 2021, ROBOT CIM-INT MANUF, V68, DOI 10.1016/J.RCIM.2020.102092;MATULIS M, 2021, COMPUT GRAPH-UK, V95, P106, DOI 10.1016/J.CAG.2021.01.011;PHUA A, 2022, COMPUT IND, V140, DOI 10.1016/J.COMPIND.2022.103667;QI QL, 2018, IEEE ACCESS, V6, P3585, DOI 10.1109/ACCESS.2018.2793265;REDELINGHUYS AJH, 2020, J INTELL MANUF, V31, P1383, DOI 10.1007/S10845-019-01516-6;SOUALHI M, 2023, J INTELL MANUF, V34, P1743, DOI 10.1007/S10845-021-01882-0;SUN X., 2022, INTERNATIONAL CONFERENCE ON ELECTRONIC PACKAGING TECHNOLOGY, P1;TAO F, 2019, INT J PROD RES, V57, P3935, DOI 10.1080/00207543.2018.1443229;TAO F, 2017, IEEE ACCESS, V5, P20418, DOI 10.1109/ACCESS.2017.2756069;WANG JJ, 2019, INT J PROD RES, V57, P3920, DOI 10.1080/00207543.2018.1552032;XU MJ, 2022, INT J ADV MANUF TECH, V118, P1749, DOI 10.1007/S00170-021-08018-X;XU WJ, 2021, J MANUF SYST, V58, P196, DOI 10.1016/J.JMSY.2020.07.013;ZHANG H, 2022, J MANUF SYST, V62, P417, DOI 10.1016/J.JMSY.2021.12.011;ZHANG XQ, 2019, INT J ADV ROBOT SYST, V16, DOI 10.1177/1729881419880663</t>
  </si>
  <si>
    <t>WITH THE DEVELOPMENT OF INTELLIGENT FACTORIES, COLLABORATIVE ROBOTIC ARMS ARE BECOMING THE CRITICAL EQUIPMENT FOR FLEXIBLE PRODUCTION LINES, AND DIGITAL TWIN IS THE BEST WAY TO REALIZE INTELLIGENT AND DIGITIZED COLLABORATIVE ROBOTIC ARM. THIS PAPER DESIGNS AND DEVELOPS A COLLABORATIVE ROBOTIC ARM MONITORING SYSTEM BASED ON DIGITAL TWIN AND PROPOSES A SIX-DIMENSIONAL SYSTEM ARCHITECTURE. KEY TECHNOLOGIES SUCH AS EQUIPMENT TWIN MODELING FOR THE ASSEMBLY PROCESS, MULTI-SOURCE HETEROGENEOUS DATA ACQUISITION, AND DIGITAL TWIN-DRIVEN REAL-TIME MONITORING ARE STUDIED. THE SYSTEM IS DRIVEN BY TWIN MODELS AND REAL-TIME DATA, AND BASED ON THE KEY PHYSICAL CHARACTERISTICS OF THE COLLABORATIVE ROBOTIC ARM. THE MODEL AND DATA ARE EFFECTIVELY INTEGRATED TO REALIZE REAL-TIME MONITORING OF THE ASSEMBLY PROCESS AND PROVIDE SUPPORT FOR INTELLIGENT DECISION-MAKING. THE EFFECTIVENESS AND FEASIBILITY OF THE SYSTEM ARE VERIFIED BY RUNNING THE APPLICATION ON THE UR5 AND UR10 COLLABORATIVE ROBOTIC ARM ASSEMBLY TEST BENCHES.</t>
  </si>
  <si>
    <t>SHANGHAI MARITIME UNIV, CHINA INST FTZ SUPPLY CHAIN, SHANGHAI 201306, PEOPLES R CHINA.;  SHANGHAI MARITIME UNIV, LOGIST ENGN COLL, SHANGHAI 201306, PEOPLES R CHINA.;</t>
  </si>
  <si>
    <t>SHANGHAI MARITIME UNIVERSITY; SHANGHAI MARITIME UNIVERSITY</t>
  </si>
  <si>
    <t>DIGITAL TWIN; COLLABORATIVE ROBOTIC ARM; DATA FUSION; VISUAL MONITORING</t>
  </si>
  <si>
    <t>10.1007/s00170-023-11064-2</t>
  </si>
  <si>
    <t>FEB 2023</t>
  </si>
  <si>
    <t>1433-3015</t>
  </si>
  <si>
    <t>JGDUAN@SHMTU.EDU.CN</t>
  </si>
  <si>
    <t>F2TO5</t>
  </si>
  <si>
    <t>INT J ADV MANUF TECH</t>
  </si>
  <si>
    <t>INT. J. ADV. MANUF. TECHNOL.</t>
  </si>
  <si>
    <t>DUAN, JIANGUO/0000-0003-1548-4637</t>
  </si>
  <si>
    <t>DUAN, JIANGUO/AAZ-6189-2021</t>
  </si>
  <si>
    <t>DUAN, JG (CORRESPONDING AUTHOR), SHANGHAI MARITIME UNIV, CHINA INST FTZ SUPPLY CHAIN, SHANGHAI 201306, PEOPLES R CHINA.</t>
  </si>
  <si>
    <t>0268-3768</t>
  </si>
  <si>
    <t>INTERNATIONAL JOURNAL OF ADVANCED MANUFACTURING TECHNOLOGY</t>
  </si>
  <si>
    <t>A DIGITAL TWIN-DRIVEN MONITORING FRAMEWORK FOR DUAL-ROBOT COLLABORATIVE MANIPULATION</t>
  </si>
  <si>
    <t>WOS:000936551000001</t>
  </si>
  <si>
    <t>AUTOMATION &amp; CONTROL SYSTEMS; ENGINEERING, MANUFACTURING</t>
  </si>
  <si>
    <t>[DUAN, JIANGUO; ZHANG, QINGLEI; QIN, JIYUN] SHANGHAI MARITIME UNIV, CHINA INST FTZ SUPPLY CHAIN, SHANGHAI 201306, PEOPLES R CHINA. [GONG, XIANGRONG] SHANGHAI MARITIME UNIV, LOGIST ENGN COLL, SHANGHAI 201306, PEOPLES R CHINA.</t>
  </si>
  <si>
    <t>With the development of intelligent factories, collaborative robotic arms are becoming the critical equipment for flexible production lines, and digital twin is the best way to realize intelligent and digitized collaborative robotic arm. This paper designs and develops a collaborative robotic arm monitoring system based on digital twin and proposes a six-dimensional system architecture. Key technologies such as equipment twin modeling for the assembly process, multi-source heterogeneous data acquisition, and digital twin-driven real-time monitoring are studied. The system is driven by twin models and real-time data, and based on the key physical characteristics of the collaborative robotic arm. The model and data are effectively integrated to realize real-time monitoring of the assembly process and provide support for intelligent decision-making. The effectiveness and feasibility of the system are verified by running the application on the UR5 and UR10 collaborative robotic arm assembly test benches.</t>
  </si>
  <si>
    <t>A digital twin-driven monitoring framework for dual-robot collaborative manipulation</t>
  </si>
  <si>
    <t>Digital twin; Collaborative robotic arm; Data fusion; Visual monitoring</t>
  </si>
  <si>
    <t>SHANGHAI MARITIME UNIVERSITY;SHANGHAI MARITIME UNIVERSITY</t>
  </si>
  <si>
    <t>SHANGHAI MARITIME UNIV</t>
  </si>
  <si>
    <t>DUAN JG, 2023, INT J ADV MANUF TECH</t>
  </si>
  <si>
    <t>WU LZ;LI ZF;ABOURIZK S</t>
  </si>
  <si>
    <t>WU, LINGZI;LI, ZUOFU;ABOURIZK, SIMAAN</t>
  </si>
  <si>
    <t>ADRIAANSE A, 2010, J CONSTR ENG M, V136, P1003, DOI 10.1061/(ASCE)CO.1943-7862.0000201;AGGARWAL CHARU C, 2015, DATA MINING TXB, V1;AHIAGA-DAGBUI DD, 2014, CONSTR MANAG ECON, V32, P682, DOI 10.1080/01446193.2014.933854;AHMAD I, 2004, AUTOMAT CONSTR, V13, P525, DOI 10.1016/J.AUTCON.2004.03.001;AHMAD I, 2000, CONSTRUCTION CONGRESS VI, PROCEEDING, P194;AL QADY M, 2014, AUTOMAT CONSTR, V42, P36, DOI 10.1016/J.AUTCON.2014.02.006;ALRESHIDI E, 2016, J COMPUT CIVIL ENG, V30, DOI 10.1061/(ASCE)CP.1943-5487.0000539;ARNOLD M, 2011, ALGORITHMICA, V60, P806, DOI 10.1007/S00453-009-9369-1;ARSHAD MF, 2019, J CONSTR ENG M, V145, DOI 10.1061/(ASCE)CO.1943-7862.0001617;ASHCRAFT H.W., 2008, CONSTRUCTION LAWYER, V28, P5;BANSAL SK, 2014, IEEE INT CONGR BIG, P521, DOI 10.1109/BIGDATA.CONGRESS.2014.82;BARBOSA FILIPEJONATHAN WOETZEL., 2017, REINVENTING CONSTRUC;BEHZADAN AH, 2008, AUTOMAT CONSTR, V17, P737, DOI 10.1016/J.AUTCON.2008.02.002;BEHZADAN AH, 2015, J INF TECHNOL CONSTR, V20, P1;BELLAHSENE Z, 2011, DATA CENTRIC SYST AP, P1, DOI 10.1007/978-3-642-16518-4;BELLMAN R, 1954, B AM MATH SOC, V60, P503, DOI 10.1090/S0002-9904-1954-09848-8;BERTEAUX F, 2015, J MANAGE ENG, V31, DOI 10.1061/(ASCE)ME.1943-5479.0000366;BERTOSSI L, 2021, VIRTUAL DATA INTEGRA;BLEIHOLDER J, 2008, ACM COMPUT SURV, V41, DOI 10.1145/1456650.1456651;BLOCH T, 2020, J COMPUT CIVIL ENG, V34, DOI 10.1061/(ASCE)CP.1943-5487.0000922;BOURGON R, 2009, OVERVIEW INTERVALS P;BOWDEN S, 2006, AUTOMAT CONSTR, V15, P664, DOI 10.1016/J.AUTCON.2005.08.004;BUILDINGSMART, 2021, IND FDN CLASS IFC;CAO Y, 2018, J COMPUT CIVIL ENG, V32, DOI 10.1061/(ASCE)CP.1943-5487.0000788;CHAPPELL D., 2004, ENTERPRISE SERVICE B;CHASSIAKOS AP, 2008, ADV ENG SOFTW, V39, P865, DOI 10.1016/J.ADVENGSOFT.2008.05.006;CHAU K.W., 2003, HONG KONG INSTITUTION OF ENGINEERS, V10, P8, DOI 10.1080/1023697X.2003.10667895, DOI 10.1080/1023697X.2003.10667895;CHEN ZQ, 2015, J COMPUT CIVIL ENG, V29, DOI 10.1061/(ASCE)CP.1943-5487.0000377;CHIVERS I., 2015, INTRODUCTION TO PROGRAMMING WITH FORTRAN: WITH COVERAGE OF FORTRAN 90, 95, 2003, 2008 AND 77, P359, DOI DOI 10.1007/978-3-319-17701-4_23, DOI 10.1007/978-3-319-17701-4;CURRY E, 2013, ADV ENG INFORM, V27, P206, DOI 10.1016/J.AEI.2012.10.003;DOAN A, 2012, PRINCIPLES OF DATA INTEGRATION, P1;DONG XL, 2013, PROC INT CONF DATA, P1245, DOI 10.1109/ICDE.2013.6544914;DONG XL., 2015, SYNTHESIS LECTURES ON DATA MANAGEMENT, V7, P1, DOI DOI 10.2200/S00578ED1V01Y201404DTM040, 10.2200/S00578ED1V01Y201404DTM040;EASTMAN C, 2009, AUTOMAT CONSTR, V18, P1011, DOI 10.1016/J.AUTCON.2009.07.002;EL-GOHARY NM, 2011, J COMPUT CIVIL ENG, V25, P109, DOI 10.1061/(ASCE)CP.1943-5487.0000048;ELMAGARMID AK, 2007, IEEE T KNOWL DATA EN, V19, P1, DOI 10.1109/TKDE.2007.250581;FAGIN R, 2009, LECT NOTES COMPUT SC, V5600, P198, DOI 10.1007/978-3-642-02463-4_12;FAN HQ, 2013, AUTOMAT CONSTR, V34, P85, DOI 10.1016/J.AUTCON.2012.10.014;FAN W., 2009, PROC VLDB ENDOW, V2, P407, DOI DOI 10.14778/1687627.1687674;FAWCETT T, 2006, PATTERN RECOGN LETT, V27, P861, DOI 10.1016/J.PATREC.2005.10.010;FORCADA N, 2007, AUTOMAT CONSTR, V16, P411, DOI 10.1016/J.AUTCON.2006.07.011;FRANKLIN M, 2005, SIGMOD RECORD, V34, P27, DOI 10.1145/1107499.1107502;GARCÃA S, 2016, BIG DATA ANALYTICS, V1, DOI 10.1186/S41044-016-0014-0, DOI 10.1186/S41044-016-0014-0, 10.1186/S41044-016-0014-0;GIRSANG AS, 2018, 2018 INDONESIAN ASSOCIATION FOR PATTERN RECOGNITION INTERNATIONAL CONFERENCE (INAPR), P113, DOI 10.1109/INAPR.2018.8627012;GONDIA A, 2020, J CONSTR ENG M, V146, DOI 10.1061/(ASCE)CO.1943-7862.0001736;GUERRA BC, 2020, J LEG AFF DISPUTE RE, V12, DOI 10.1061/(ASCE)LA.1943-4170.0000419;GUSFIELD D., 1997, ALGORITHMS ON STRINGS, TREES AND SEQUENCES: COMPUTER SCIENCE AND COMPUTATIONAL BIOLOGY, DOI 10.1017/CBO9780511574931, DOI 10.1017/CBO9780511574931;HALEVY ALON., 2006, P 32 INT C VERY LARG, P9;HALEVY AY, 2001, VLDB J, V10, P270, DOI 10.1007/S007780100054;HAMMAD A, 2014, J MANAGE ENG, V30, DOI 10.1061/(ASCE)ME.1943-5479.0000280;HAN J, 2012, MOR KAUF D, P1;HASSANZADEH O, 2009, PROC VLDB ENDOW, V2;HU YQ, 2019, J COMPUT CIVIL ENG, V33, DOI 10.1061/(ASCE)CP.1943-5487.0000810;ISO, 2004, TECHNICAL REPORT NO. ISO 10303-11;JI SH, 2010, J CONSTR ENG M, V136, P844, DOI 10.1061/(ASCE)CO.1943-7862.0000197;JI WY, 2018, J COMPUT CIVIL ENG, V32, DOI 10.1061/(ASCE)CP.1943-5487.0000755;KAMARI M, 2021, AUTOMAT CONSTR, V121, DOI 10.1016/J.AUTCON.2020.103430;KARAGUZEL OT, 2019, J COMPUT CIVIL ENG, V33, DOI 10.1061/(ASCE)CP.1943-5487.0000857;KARAN EP, 2016, J COMPUT CIVIL ENG, V30, DOI 10.1061/(ASCE)CP.1943-5487.0000519;KIMBALL R., 1996, DATA WAREHOUSE TOOLK;KOELEMAN JAN., 2019, DECODING DIGITAL TRANSFORMATION IN CONSTRUCTION;KONIKOV A, 2018, MATEC WEB CONF, V251, DOI 10.1051/MATECCONF/201825103062;LEE Y.C., 2017, LEAN COMP CONSTR C, P53, DOI 10.24928/JC3-2017/0161, DOI 10.24928/JC3-2017/0161;LEITE F, 2016, J COMPUT CIVIL ENG, V30, DOI 10.1061/(ASCE)CP.1943-5487.0000604;LI F, 2014, ACM COMPUT SURV, V46, DOI 10.1145/2503009;LI X, 2017, J COMPUT CIVIL ENG, V31, DOI 10.1061/(ASCE)CP.1943-5487.0000654;LI Z., 2019, **DATA OBJECT**, DOI 10.5281/ZENODO.4057067;LIU C, 2020, J CONSTR ENG M, V146, DOI 10.1061/(ASCE)CO.1943-7862.0001816;LU YJ, 2015, J MANAGE ENG, V31, DOI 10.1061/(ASCE)ME.1943-5479.0000319;MARTÃNEZ-ROJAS M, 2016, J COMPUT CIVIL ENG, V30, DOI 10.1061/(ASCE)CP.1943-5487.0000538;MCGEE JAMESV., 1993, MANAGING INFORM STRA;MITCHELL VL, 2006, MIS QUART, V30, P919;NATH D, 2018, INTERNATIONAL JOURNAL FOR RESEARCH IN APPLIED SCIENCE AND ENGINEERING TECHNOLOGY, V6, P4553, DOI 10.22214/IJRASET.2018.4746, 10.22214/IJRASET.2018.4746, DOI 10.22214/IJRASET.2018.4746;NG ST, 2017, PROCEDIA ENGINEER, V196, P939, DOI 10.1016/J.PROENG.2017.08.034;NIKNAM M., 2013, COMPUTING IN CIVIL ENGINEERING, P484, DOI 10.1061/9780784413029.061, DOI 10.1061/9780784413029.061;NITITHAMYONG P, 2004, AUTOMAT CONSTR, V13, P491, DOI 10.1016/J.AUTCON.2004.02.003;OLATUNJI OA, 2016, J LEG AFF DISPUTE RE, V8, DOI 10.1061/(ASCE)LA.1943-4170.0000165;PANWAR ARVIND, 2020, INTERNATIONAL JOURNAL OF ORGANIZATIONAL AND COLLECTIVE INTELLIGENCE, P1, DOI 10.4018/IJOCI.2020010104;PAPADAKIS G, 2014, IEEE T KNOWL DATA EN, V26, P1946, DOI 10.1109/TKDE.2013.54;PEBESMA EDZER, 2024, CRAN;PEREIRA E, 2020, J CONSTR ENG M, V146, DOI 10.1061/(ASCE)CO.1943-7862.0001732;PREIDEL CORNELIUS, 2017, VISUALIZATION IN ENGINEERING, V5, DOI 10.1186/S40327-017-0055-0, 10.1186/S40327-017-0055-0;RAHM E, 2001, VLDB J, V10, P334, DOI 10.1007/S007780100057;REZGUI Y, 2006, J CONSTR ENG M, V132, P767, DOI 10.1061/(ASCE)0733-9364(2006)132:7(767);REZGUI Y, 2011, COMPUT AIDED DESIGN, V43, P502, DOI 10.1016/J.CAD.2009.06.005;RIAZ MN, 2015, 2015 INTERNATIONAL CONFERENCE ON OPEN SOURCE SYSTEMS &amp; TECHNOLOGIES (ICOSST), P108, DOI 10.1109/ICOSST.2015.7396411;RIPLEY B., 2020, RODBC: ODBC DATABASE ACCESS;RUJIRAYANYONG T., 2005, P CONSTR RES C 2005, P1;SANTOS MY., 2016, ACM INTERNATIONAL CONFERENCE PROCEEDING SERIES, P51, DOI 10.1145/2948992.2949024, DOI 10.1145/2948992.2949024;SARAF N, 2007, INFORM SYST RES, V18, P320, DOI 10.1287/ISRE.1070.0133;SARDROUD JM, 2015, J CIV ENG MANAG, V21, P54, DOI 10.3846/13923730.2013.802734;SARGENT RG, 2010, WINT SIMUL C PROC, P166, DOI 10.1109/WSC.2010.5679166;SARKAR D, 2022, INT J CONSTR MANAG, V22, P1993, DOI 10.1080/15623599.2020.1762035;SCHLESINGER S, 1979, SIMULATION, V32, P103;SHARDA R., 2014, BUSINESS INTELLIGENCE AND ANALYTICS: SYSTEMS FOR DECISION SUPPORT;SOIBELMAN L, 2002, J COMPUT CIVIL ENG, V16, P39, DOI 10.1061/(ASCE)0887-3801(2002)16:1(39);SOIBELMAN L, 2008, ADV ENG INFORM, V22, P15, DOI 10.1016/J.AEI.2007.08.011;SOLIHIN W, 2015, AUTOMAT CONSTR, V53, P69, DOI 10.1016/J.AUTCON.2015.03.003;TAGHADDOS M, 2021, AUTOMAT CONSTR, V125, DOI 10.1016/J.AUTCON.2021.103616;WICKHAM H, 2014, J STAT SOFTW, V59, P1;WICKHAM HADLEY, 2023, CRAN;WU LINGZI, 2020, ICCREM 2020: INTELLIGENT CONSTRUCTION AND SUSTAINABLE BUILDINGS, P37, DOI 10.1061/9780784483237.005;WU L., 2021, P 9 CSCE INT CONSTR;WU L., 2020, **DATA OBJECT**, DOI 10.5281/ZENODO.4058576;WU LZ, 2021, AUTOMAT CONSTR, V130, DOI 10.1016/J.AUTCON.2021.103846;WU LZ, 2021, J COMPUT CIVIL ENG, V35, DOI 10.1061/(ASCE)CP.1943-5487.0000948;WU LZ, 2020, J COMPUT CIVIL ENG, V34, DOI 10.1061/(ASCE)CP.1943-5487.0000862;YIN H., 2011, PROCEEDINGS OF THE ASCE INTERNATIONAL WORKSHOP ON COMPUTING IN CIVIL ENGINEERING, P834, DOI 10.1061/41182(416)103;YU WD, 2013, AUTOMAT CONSTR, V31, P65, DOI 10.1016/J.AUTCON.2012.11.037;YUAN X, 2019, IN C IND ENG ENG MAN, P1521, DOI 10.1109/IEEM44572.2019.8978624, 10.1109/IEEM44572.2019.8978624;ZHANG J, 2012, J COMPUT CIVIL ENG, V26, P90, DOI 10.1061/(ASCE)CP.1943-5487.0000130;ZHANG J., 2004, APPL DATA WAREHOUSE;ZHANG TY, 2018, CONSTRUCTION RESEARCH CONGRESS 2018: CONSTRUCTION INFORMATION TECHNOLOGY, P253</t>
  </si>
  <si>
    <t>TO ACHIEVE MEANINGFUL RESULTS, DATA-DRIVEN DECISION-SUPPORT SYSTEMS IN CONSTRUCTION REQUIRE THE INTEGRATION OF FRAGMENTED DATA FROM MULTIPLE STANDALONE DATABASES. IN PRACTICE, A MANUAL BRUTE-FORCE APPROACH IS OFTEN THE ONLY AVAILABLE MEANS OF INTEGRATING STRUCTURED, YET SEMANTICALLY-AMBIGUOUS, CONSTRUCTION DATA. TWO COMMON DATA INTEGRATION CHALLENGES INCLUDE THE IDENTIFICATION OF (1) KEY STRINGS (I.E., PRODUCT IDENTIFICATION) PARTIALLY SHARED BETWEEN TWO DATA SOURCES; AND (2) RELATIONSHIPS (OVERLAP, INCLUDED, OR OUTSIDE) BETWEEN TWO 3D OBJECT LISTS BASED ON COORDINATES. THIS RESEARCH HAS DEVELOPED A FRAMEWORK THAT INCLUDES TWO GENERIC SOLUTIONS TO THE IDENTIFIED SEMANTIC MAPPING CHALLENGES. THE PROPOSED FRAMEWORK AUTOMATICALLY INTEGRATES FRAGMENTED AND INCOMPATIBLE DATA (EXHIBITING SIMILAR SEMANTIC MAPPING CHALLENGES) FROM VARIOUS SOURCES INTO A TIDY FORMAT FOR INPUT INTO A DIVERSE RANGE OF INDUSTRIAL CONSTRUCTION APPLICATIONS. VERIFICATION AND FUNCTIONALITY OF THE FRAMEWORK WERE CONFIRMED USING BOTH ARTIFICIAL DATA AND A REAL CASE STUDY OF A LARGE OIL-AND-GAS PROJECT. THE ABILITY OF THE PROPOSED DATA INTEGRATION FUNCTIONS AND FRAMEWORK TO AUTOMATE OTHERWISE MANUAL DATA INTEGRATION PROCESSES WAS DEMONSTRATED. RESULTS OF THIS STUDY ARE EXPECTED TO ENHANCE REAL-TIME INFORMATION FLOW, IMPROVE DATA QUALITY, AND PROMOTE THE USE OF FRAGMENTED DATA FOR CRITICAL DECISION SUPPORT IN PRACTICE.</t>
  </si>
  <si>
    <t>UNIV ALBERTA, DEPT CIVIL &amp; ENVIRONM ENGN, 9105 116 ST,5-080 NREF, EDMONTON, AB T6G 2W2, CANADA.;</t>
  </si>
  <si>
    <t>UNIVERSITY OF ALBERTA</t>
  </si>
  <si>
    <t>CONSTRUCTION MANAGEMENT; AUTOMATIC IDENTIFICATION SYSTEMS; INFORMATION SYSTEMS; DATABASES; MANAGEMENT; INFORMATION; SIMULATION; RESOLUTION; VISION</t>
  </si>
  <si>
    <t>CONSTRUCTION MANAGEMENT; AUTOMATIC IDENTIFICATION SYSTEMS; INFORMATION SYSTEMS; DATABASES</t>
  </si>
  <si>
    <t>10.1061/(ASCE)CP.1943-5487.0001001</t>
  </si>
  <si>
    <t>1943-5487</t>
  </si>
  <si>
    <t>LINGZI1@UALBERTA.CA; ZUOFU@UALBERTA.CA; ABOURIZK@UALBERTA.CA</t>
  </si>
  <si>
    <t>COLLABORATIVE RESEARCH AND DEVELOPMENT GRANT FROM THE NATURAL SCIENCES AND ENGINEERING COUNCIL OF CANADA [CRDPJ 492657]; PCL INDUSTRIAL MANAGEMENT INC.</t>
  </si>
  <si>
    <t>THIS PROJECT WAS SUPPORTED BY A COLLABORATIVE RESEARCH AND DEVELOPMENT GRANT (CRDPJ 492657) FROM THE NATURAL SCIENCES AND ENGINEERING COUNCIL OF CANADA. THE AUTHORS WOULD LIKE TO THANK PCL INDUSTRIAL MANAGEMENT INC. FOR THEIR CONTINUED SUPPORT AND FOR PROVIDING CASE STUDY DATA.</t>
  </si>
  <si>
    <t>YG3SR</t>
  </si>
  <si>
    <t>MANAGEMENT; INFORMATION; SIMULATION; RESOLUTION; DATABASES; VISION</t>
  </si>
  <si>
    <t>J COMPUT CIVIL ENG</t>
  </si>
  <si>
    <t>J. COMPUT. CIVIL. ENG.</t>
  </si>
  <si>
    <t>WU, LINGZI/0000-0003-1220-541X; ABOURIZK, SIMAAN/0000-0002-4788-9121</t>
  </si>
  <si>
    <t>WU, LINGZI/ABW-2655-2022</t>
  </si>
  <si>
    <t>ABOURIZK, S (CORRESPONDING AUTHOR), UNIV ALBERTA, DEPT CIVIL &amp; ENVIRONM ENGN, 9105 116 ST,5-080 NREF, EDMONTON, AB T6G 2W2, CANADA.</t>
  </si>
  <si>
    <t>0887-3801</t>
  </si>
  <si>
    <t>JOURNAL OF COMPUTING IN CIVIL ENGINEERING</t>
  </si>
  <si>
    <t>AUTOMATING COMMON DATA INTEGRATION FOR IMPROVED DATA-DRIVEN DECISION-SUPPORT SYSTEM IN INDUSTRIAL CONSTRUCTION</t>
  </si>
  <si>
    <t>WOS:000742413400002</t>
  </si>
  <si>
    <t>COMPUTER SCIENCE, INTERDISCIPLINARY APPLICATIONS; ENGINEERING, CIVIL</t>
  </si>
  <si>
    <t>[WU, LINGZI; LI, ZUOFU; ABOURIZK, SIMAAN] UNIV ALBERTA, DEPT CIVIL &amp; ENVIRONM ENGN, 9105 116 ST,5-080 NREF, EDMONTON, AB T6G 2W2, CANADA.</t>
  </si>
  <si>
    <t>To achieve meaningful results, data-driven decision-support systems in construction require the integration of fragmented data from multiple standalone databases. In practice, a manual brute-force approach is often the only available means of integrating structured, yet semantically-ambiguous, construction data. Two common data integration challenges include the identification of (1) key strings (i.e., product identification) partially shared between two data sources; and (2) relationships (overlap, included, or outside) between two 3D object lists based on coordinates. This research has developed a framework that includes two generic solutions to the identified semantic mapping challenges. The proposed framework automatically integrates fragmented and incompatible data (exhibiting similar semantic mapping challenges) from various sources into a tidy format for input into a diverse range of industrial construction applications. Verification and functionality of the framework were confirmed using both artificial data and a real case study of a large oil-and-gas project. The ability of the proposed data integration functions and framework to automate otherwise manual data integration processes was demonstrated. Results of this study are expected to enhance real-time information flow, improve data quality, and promote the use of fragmented data for critical decision support in practice.</t>
  </si>
  <si>
    <t>Automating Common Data Integration for Improved Data-Driven Decision-Support System in Industrial Construction</t>
  </si>
  <si>
    <t>Construction management; Automatic identification systems; Information systems; Databases</t>
  </si>
  <si>
    <t>UNIV ALBERTA</t>
  </si>
  <si>
    <t>WU LZ, 2022, J COMPUT CIVIL ENG</t>
  </si>
  <si>
    <t>ALVARES AJ;RODRIGUEZ E;FIGUEROA B</t>
  </si>
  <si>
    <t>ALVARES, ALBERTO JOSE;RODRIGUEZ, EFRAIN;FIGUEROA, BRAYAN</t>
  </si>
  <si>
    <t>AHELEROFF S, 2021, ADV ENG INFORM, V47, DOI 10.1016/J.AEI.2020.101225;ALAM KM, 2017, IEEE ACCESS, V5, P2050, DOI 10.1109/ACCESS.2017.2657006;ALVARES A., 2024, GRAVIA PART-PARTE 2-5:30 PRINTING-874 W;ALVARES A., 2024, DIGITAL TWINS-GRAVIA PART-5:30 PRINTING-874 W;ALVARES A., 2024, GRAVIA PART-PARTE 1-5:30 PRINTING-874 W;ALVARES A.J., 2024, IMAGES AND LABELS-2024/11/14 09:23);ALVARES AJ, 2023, PEER REVIEW, V5, P17, DOI 10.53660/1102.PRW2664, 10.53660/1102.PRW2664, DOI 10.53660/1102.PRW2664;ANONYMOUS, 2021, AUTOMATION SYSTEMS AND INTEGRATION-DIGITAL TWIN FRAMEWORK FOR MANUFACTURING-PART 1: OVERVIEW AND GENERAL PRINCIPLES;ANONYMOUS, 2021, ADDITIVE MANUFACTURING - GENERAL PRINCIPLES - FUNDAMENTALS AND VOCABULARY (ISO/ASTM 52900:2021);ANONYMOUS, 2021, ISO 23247-3;ANONYMOUS, 2024, AUTOMATION SYSTEMS AND INTEGRATION-DIGITAL TWIN FRAMEWORK FOR MANUFACTURING-PART 5: DIGITAL THREAD FOR DIGITAL TWIN;ANONYMOUS, 2021, ISO 23247-4;ANONYMOUS, 2021, 232472 ISO;ANONYMOUS, 2024, GITHUB PROJECT INTEGRATES VARIOUS TECHNOLOGIES SUCH AS MQTT, ROBODK, NODE-RED, AND FIRESTORE TO ENABLE REAL-TIME DATA COLLECTION, SIMULATION, AND MONITORING;BÃRKÃNYI A, 2021, PROCESSES, V9, DOI 10.3390/PR9030476;BARRICELLI BR, 2019, IEEE ACCESS, V7, P167653, DOI 10.1109/ACCESS.2019.2953499;BEN AMOR S, 2024, PROCESSES, V12, DOI 10.3390/PR12061062;BEVILACQUA M, 2020, SUSTAINABILITY-BASEL, V12, DOI 10.3390/SU12031088;BONG KIM DUCK, 2022, MANUFACTURING LETTERS, P1, DOI 10.1016/J.MFGLET.2022.08.008;CABRAL JVA, 2024, IEEE LAT AM T, V22, P651, DOI 10.1109/TLA.2024.10620386;CABRAL JVA, 2023, IEEE LAT AM T, V21, P628, DOI 10.1109/TLA.2023.10130834;CAIZA G, 2024, APPL SCI-BASEL, V14, DOI 10.3390/APP14104204;CEDERBLADH J., 2024, ITNG 2024, P397, DOI DOI 10.1007/978-3-031-56599-1_51;CHEN LQ, 2023, ROBOT CIM-INT MANUF, V84, DOI 10.1016/J.RCIM.2023.102581;CHEN ZJ, 2024, J MANUF SYST, V74, P762, DOI 10.1016/J.JMSY.2024.04.015;CIANO MP, 2021, INT J COMPUT INTEG M, V34, P690, DOI 10.1080/0951192X.2020.1852600;CIMINO C, 2019, COMPUT IND, V113, DOI 10.1016/J.COMPIND.2019.103130;DEBROY T, 2017, SCRIPTA MATER, V135, P119, DOI 10.1016/J.SCRIPTAMAT.2016.12.005;FIGUEROA B.S., 2024, IDEF0 OF THE THREE DIGITAL TWINS IMPLEMENTED IN THE ROBOTIC ADDITIVE MANUFACTURING CEL;FIGUEROA B.S., 2024, REAL-TIME DT ADDITIVE MANUFACTURING CELL LMD-STRUCTURAL SUPPORT;FRAZIER WE, 2014, J MATER ENG PERFORM, V23, P1917, DOI 10.1007/S11665-014-0958-Z;GARMENDIA I, 2019, J MANUF PROCESS, V42, P20, DOI 10.1016/J.JMAPRO.2019.04.018;GLAESSGEN E., 2012, PROC. OF THE 53RD AIAA/ASME/ASCE/AHS/ASC STRUCTURES, P1818, DOI 10.2514/6.2012-1818, DOI 10.2514/6.2012-1818;GRIEVES M., 2014, WHITE PAPER, V1, P1;GUERRA MG, 2023, MEASUREMENT, V209, DOI 10.1016/J.MEASUREMENT.2023.112540;HARTMANN S, 2024, SIMUL MODEL PRACT TH, V132, DOI 10.1016/J.SIMPAT.2023.102881;HEINDL W, 2022, PROCESSES, V10, DOI 10.3390/PR10081490;KAGERMANN H., 2013, FINAL REP. IND. 4.0 WORK. GR, P1;KANG MS, 2025, MACHINES, V13, DOI 10.3390/MACHINES13010019;KLINGAA CG, 2021, J MANUF PROCESS, V65, P312, DOI 10.1016/J.JMAPRO.2021.03.035;KNAPP GL, 2017, ACTA MATER, V135, P390, DOI 10.1016/J.ACTAMAT.2017.06.039;KRITZINGER W, 2018, IFAC PAPERSONLINE, V51, P1016, DOI 10.1016/J.IFACOL.2018.08.474;LE G.N., 2025, P 1 INT C SUST EM TE, P679;LIU C, 2022, J MANUF SYST, V62, P857, DOI 10.1016/J.JMSY.2020.05.010;LU YQ, 2020, ROBOT CIM-INT MANUF, V61, DOI 10.1016/J.RCIM.2019.101837;MALIK AW, 2024, RAPID PROTOTYPING J, V30, P1977, DOI 10.1108/RPJ-02-2024-0091;MELO V, 2024, INDUSTRIAL CYBER PHY, DOI 10.1109/ICPS59941.2024.10640052;MELTIO, 2023, MELTIO ENGINE + ROBOT USER MANUAL;MELTIO, 2024, MELTIO DASHBOARD;MINH T. B., 2024, PROC INT C SUSTAIN E, P747, DOI DOI 10.1007/978-981-97-1868-9_74;MONOSTORI L, 2014, PROC CIRP, V17, P9, DOI 10.1016/J.PROCIR.2014.03.115;MU HC, 2024, J IND INF INTEGR, V38, DOI 10.1016/J.JII.2024.100563;MUKHERJEE T, 2019, APPL MATER TODAY, V14, P59, DOI 10.1016/J.APMT.2018.11.003;PHUA A, 2022, COMPUT IND, V140, DOI 10.1016/J.COMPIND.2022.103667;PHUA A, 2023, J MANUF PROCESS, V99, P382, DOI 10.1016/J.JMAPRO.2023.04.062;QI QL, 2021, J MANUF SYST, V58, P3, DOI 10.1016/J.JMSY.2019.10.001;REISCH R, 2020, PROCEDIA MANUF, V51, P732, DOI 10.1016/J.PROMFG.2020.10.103;RODRIGUEZ E, 2025, INT J ADV MANUF TECH, V137, P5751, DOI 10.1007/S00170-025-15290-8;SHAO G., 2021, USE CASE SCENARIOS FOR DIGITAL TWIN IMPLEMENTATION BASED ON ISO 23247, P400, DOI 10.6028/NIST.AMS.400-2, DOI 10.6028/NIST.AMS.400-2;SHAO G., 2023, P ASME 2023 18 INT M, V2, P10, DOI DOI 10.1115/MSEC2023-101127;SHAO GD, 2020, MANUF LETT, V24, P105, DOI 10.1016/J.MFGLET.2020.04.004;SHEN T, 2024, INT J ADV MANUF TECH, V131, P63, DOI 10.1007/S00170-024-13092-Y;SHTOFENMAKHER ALLAN, 2024, AIAA SCITECH 2024 FORUM, DOI 10.2514/6.2024-0275;SOBOWALE A., 2024, INNOVATIONS IN INDUSTRIAL ENGINEERING III; LECTURE NOTES IN MECHANICAL ENGINEERING, P36, DOI 10.1007/978-3-031-61582-5_4, DOI 10.1007/978-3-031-61582-5_4;STEP TOOLS INC, 2016, DIGITAL THREAD AND DIGITAL TWIN DEMONSTRATIONS AT FUTURE OF FLIGHT;TAO F, 2019, ENGINEERING-PRC, V5, P653, DOI 10.1016/J.ENG.2019.01.014;TAO F, 2019, IEEE T IND INFORM, V15, P2405, DOI 10.1109/TII.2018.2873186;TAO F, 2019, IEEE T SYST MAN CY-S, V49, P81, DOI 10.1109/TSMC.2017.2723764;TAO F, 2017, IEEE ACCESS, V5, P20418, DOI 10.1109/ACCESS.2017.2756069;WALLNER B, 2023, PROC CIRP, V120, P1149, DOI 10.1016/J.PROCIR.2023.09.140, 10.1016/J.PROCIR.2023.09.140;WEI HL, 2021, PROG MATER SCI, V116, DOI 10.1016/J.PMATSCI.2020.100703;XU X, 2021, J MANUF SYST, V61, P530, DOI 10.1016/J.JMSY.2021.10.006;YAN L, 2020, ADDIT MANUF, V31, DOI 10.1016/J.ADDMA.2019.100901;YAVARI R, 2021, MATER DESIGN, V211, DOI 10.1016/J.MATDES.2021.110167;ZHANG L, 2020, APPL SCI-BASEL, V10, DOI 10.3390/APP10238350;ZHANG YH, 2024, MEASUREMENT, V237, DOI 10.1016/J.MEASUREMENT.2024.115219;ZHENG Y, 2019, J AMB INTEL HUM COMP, V10, P1141, DOI 10.1007/S12652-018-0911-3</t>
  </si>
  <si>
    <t>DIGITAL TWINS (DTS) ARE TRANSFORMING MANUFACTURING BY BRIDGING THE PHYSICAL AND DIGITAL WORLDS, ENABLING REAL-TIME INSIGHTS, PREDICTIVE ANALYTICS, AND ENHANCED DECISION MAKING. IN INDUSTRY 4.0, DTS FACILITATE AUTOMATION AND DATA INTEGRATION, WHILE INDUSTRY 5.0 EMPHASIZES HUMAN-CENTRIC, RESILIENT, AND SUSTAINABLE PRODUCTION. HOWEVER, IMPLEMENTING DTS IN ROBOTIC METAL ADDITIVE MANUFACTURING (AM) REMAINS CHALLENGING BECAUSE OF THE COMPLEXITY OF THE WIRE-BASED LASER METAL DEPOSITION (LMD) PROCESS, THE NEED FOR REAL-TIME MONITORING, AND THE DEMAND FOR ADVANCED DEFECT DETECTION TO ENSURE HIGH-QUALITY PRINTS. THIS WORK PROPOSES A STRUCTURED DT ARCHITECTURE FOR A ROBOTIC WIRE-BASED LMD CELL, FOLLOWING A STANDARD FRAMEWORK. THREE DT IMPLEMENTATIONS WERE DEVELOPED. FIRST, A REAL-TIME 3D SIMULATION IN ROBODK, INTEGRATED WITH A 2D NODE-RED DASHBOARD, ENABLED MOTION VALIDATION AND LIVE PROCESS MONITORING VIA MQTT (MESSAGE QUEUING TELEMETRY TRANSPORT) TELEMETRY, MINIMIZING TOOLPATH ERRORS AND COLLISIONS. SECOND, AN INDUSTRIAL IOT-BASED SYSTEM USING KUKA IIQOT (INDUSTRIAL INTERNET OF THINGS QUALITY OF THINGS) FACILITATED PREDICTIVE MAINTENANCE BY ANALYZING MOTOR LOADS, JOINT TEMPERATURES, AND ENERGY CONSUMPTION, ALLOWING EARLY ANOMALY DETECTION AND REDUCING UNPLANNED DOWNTIME. THIRD, THE MELTIO DASHBOARD PROVIDED REAL-TIME INSIGHTS INTO THE LASER TEMPERATURE, WIRE TENSION, AND DEPOSITION ACCURACY, ENSURING ADAPTIVE CONTROL BASED ON LIVE TELEMETRY. ADDITIONALLY, A PRESCRIPTIVE ANALYTICS LAYER LEVERAGING HISTORICAL DATA IN FIRESTORE WAS INTEGRATED TO OPTIMIZE THE PROCESS PERFORMANCE, ENABLING DATA-DRIVEN DECISION MAKING.</t>
  </si>
  <si>
    <t>UNIV BRASILIA, DEPT MECH ENGN, CAMPUS DARCY RIBEIRO, BR-70910900 BRASILIA, DF, BRAZIL.;  UNIV PAMPLONA, DEPT MECH MECHATRON &amp; IND ENGN, CAMPUS PRINCIPAL, PAMPLONA 543050, NS, COLOMBIA.;</t>
  </si>
  <si>
    <t>DIGITAL TWIN; ISO 23247; ADDITIVE MANUFACTURING; WIRE-BASED LASER METAL DEPOSITION; ROBOTICS; INDUSTRY 4.0; IMPLEMENTATION; ARCHITECTURE; FRAMEWORK; SYSTEMS</t>
  </si>
  <si>
    <t>DIGITAL TWIN; ISO 23247; ADDITIVE MANUFACTURING; WIRE-BASED LASER METAL DEPOSITION; ROBOTICS; INDUSTRY 4.0</t>
  </si>
  <si>
    <t>10.3390/pr13082335</t>
  </si>
  <si>
    <t>ALVARES@UNB.BR; EFRAINRG2009@GMAIL.COM; BRAYAN.FIGUEROA@UNIPAMPLONA.EDU.CO</t>
  </si>
  <si>
    <t>FOUNDATION FOR RESEARCH SUPPORT OF THE FEDERAL DISTRICT (FAPDF); [00193.00001024/2021-62]; [45010.239.28528.19032025]</t>
  </si>
  <si>
    <t>THIS RESEARCH WAS FUNDED BY THE FOUNDATION FOR RESEARCH SUPPORT OF THE FEDERAL DISTRICT (FAPDF), GRANT NUMBER 00193.00001024/2021-62, AND THE APC WAS FUNDED BY GRANT NUMBER 45010.239.28528.19032025.</t>
  </si>
  <si>
    <t>6NM8Q</t>
  </si>
  <si>
    <t>IMPLEMENTATION; ARCHITECTURE; FRAMEWORK; SYSTEMS</t>
  </si>
  <si>
    <t>RODRÃGUEZ GASCA, EFRAÃN ANDRÃ‰S/0000-0003-4926-2127; FIGUEROA, BRAYAN S/0000-0002-1807-6498; ALVARES, ALBERTO/0000-0001-6745-1437</t>
  </si>
  <si>
    <t>RODRIGUEZ, EFRAIN/ABB-2759-2020</t>
  </si>
  <si>
    <t>ALVARES, AJ (CORRESPONDING AUTHOR), UNIV BRASILIA, DEPT MECH ENGN, CAMPUS DARCY RIBEIRO, BR-70910900 BRASILIA, DF, BRAZIL.</t>
  </si>
  <si>
    <t>DIGITAL-TWIN-ENABLED PROCESS MONITORING FOR A ROBOTIC ADDITIVE MANUFACTURING CELL USING WIRE-BASED LASER METAL DEPOSITION</t>
  </si>
  <si>
    <t>WOS:001557570300001</t>
  </si>
  <si>
    <t>[ALVARES, ALBERTO JOSE; RODRIGUEZ, EFRAIN; FIGUEROA, BRAYAN] UNIV BRASILIA, DEPT MECH ENGN, CAMPUS DARCY RIBEIRO, BR-70910900 BRASILIA, DF, BRAZIL. [RODRIGUEZ, EFRAIN] UNIV PAMPLONA, DEPT MECH MECHATRON &amp; IND ENGN, CAMPUS PRINCIPAL, PAMPLONA 543050, NS, COLOMBIA.</t>
  </si>
  <si>
    <t>Digital Twins (DTs) are transforming manufacturing by bridging the physical and digital worlds, enabling real-time insights, predictive analytics, and enhanced decision making. In Industry 4.0, DTs facilitate automation and data integration, while Industry 5.0 emphasizes human-centric, resilient, and sustainable production. However, implementing DTs in robotic metal additive manufacturing (AM) remains challenging because of the complexity of the wire-based laser metal deposition (LMD) process, the need for real-time monitoring, and the demand for advanced defect detection to ensure high-quality prints. This work proposes a structured DT architecture for a robotic wire-based LMD cell, following a standard framework. Three DT implementations were developed. First, a real-time 3D simulation in RoboDK, integrated with a 2D Node-RED dashboard, enabled motion validation and live process monitoring via MQTT (message queuing telemetry transport) telemetry, minimizing toolpath errors and collisions. Second, an Industrial IoT-based system using KUKA iiQoT (Industrial Internet of Things Quality of Things) facilitated predictive maintenance by analyzing motor loads, joint temperatures, and energy consumption, allowing early anomaly detection and reducing unplanned downtime. Third, the Meltio dashboard provided real-time insights into the laser temperature, wire tension, and deposition accuracy, ensuring adaptive control based on live telemetry. Additionally, a prescriptive analytics layer leveraging historical data in FireStore was integrated to optimize the process performance, enabling data-driven decision making.</t>
  </si>
  <si>
    <t>Digital-Twin-Enabled Process Monitoring for a Robotic Additive Manufacturing Cell Using Wire-Based Laser Metal Deposition</t>
  </si>
  <si>
    <t>digital twin; ISO 23247; additive manufacturing; wire-based laser metal deposition; robotics; Industry 4.0</t>
  </si>
  <si>
    <t>ALVARES AJ, 2025, PROCESSES</t>
  </si>
  <si>
    <t>WANE S;KIENIEWICZ B;YEAP E;BAJON D;HUARD V;DUNN IH;DESCAMPS P;VALY P;CROFTS A;EUDELINE P</t>
  </si>
  <si>
    <t>WANE, S.;KIENIEWICZ, B.;YEAP, E.;BAJON, D.;HUARD, V;DUNN, I. H.;DESCAMPS, PH;VALY, P.;CROFTS, A.;EUDELINE, PH</t>
  </si>
  <si>
    <t>ANONYMOUS, 2020, PATENT APPLICATION, PATENT NO. FR2005713, 2005713;ANONYMOUS, 2019, PATENT APPLICATION NO. FR, PATENT NO. 1915810;ARNAUD F, 2017, IEEE SOI3DSUB MICRO;CATHELIN ANDREIA, 2017, IEEE SOLID-STATE CIRCUITS MAGAZINE, V9, P18, DOI 10.1109/MSSC.2017.2745738, 10.1109/MSSC.2017.2745738;CATHELIN A, 2017, IEEE CUST INTEGR CIR;CLERC S., 2020, SERIES INTEGRATED CI;DE GRAAF S. R., 1984, P IEEE LCASSP 84 MAR;FLATRESSE P, 2013, ISSCC DIG TECH PAP I, V56, P424, DOI 10.1109/ISSCC.2013.6487798;GODARA LC, 1988, J ACOUST SOC AM, V83, P2261, DOI 10.1121/1.396356;GREENBERG SAUL., 2011, INTERACTIONS, V18, P42, DOI 10.1145/1897239.1897250, DOI 10.1145/1897239.1897250;GROSSE-PUPPENDAHL TOBIAS ALEXANDER, 2015, THESIS;JI C, 1989, IEE PROC-F, V136, P210, DOI 10.1049/IP-F-2.1989.0034;KIENIEWICZ B., 2019, ARMMS;KURODA T, 1996, ISSCC DIG TECH PAP I, V39, P166, DOI 10.1109/ISSCC.1996.488555;LANG S. W., 1981, ICASSP 81. PROCEEDINGS OF THE 1981 IEEE INTERNATIONAL CONFERENCE ON ACOUSTICS, SPEECH AND SIGNAL PROCESSING, P145;LIEN J., 2016, ACM T GRAPHICS TOG;MOFFET AT, 1968, IEEE T ANTENN PROPAG, VAP16, P172, DOI 10.1109/TAP.1968.1139138;NGUYEN BICH-YEN, 2018, IEEE SOLID-STATE CIRCUITS MAG., V10;NGUYEN BICH-YEN, 2018, IEEE SOLID STATE CIR, V10;PAUL D.J., 2014, ICT ENERGY CONCEPTS, DOI 10.5772/57347, DOI 10.5772/57347;PILLAI SU, 1987, IEEE T ACOUST SPEECH, V35, P1517, DOI 10.1109/TASSP.1987.1165068;POSLAD S., 2009, UBIQUITOUS COMPUTING;VERTATSCHITSCH E, 1986, P IEEE, V74, P217, DOI 10.1109/PROC.1986.13435;WANE S., 2019, P EUR MICR WEEK PAR;WANE S., 2019, IEEE TEX S WIR MICR;WANE S., 2018, IEEE TEX S WIR MICR;WANE S, 2018, IEEE C ANTENNA MEAS;WEISER M, 1991, SCI AM, V265, P94, DOI 10.1038/SCIENTIFICAMERICAN0991-94</t>
  </si>
  <si>
    <t>THE COMBINATION OF COGNITIVE MM-WAVE DUAL-BEAM (DB) MIMO PHASED ARRAY SYSTEMS WITH OPTICAL SENSING SOLUTIONS IS PROPOSED, TARGETING NEW FUNCTIONALITIES FOR ENVIRONMENTAL PERCEPTION AND UBIQUITOUS INTERACTIONS. THE RESULTING PARADIGMS EXPLOIT THE FUSION OF MM-WAVE AND OPTICAL SENSING SOLUTIONS TO ENABLE EMERGING TECHNOLOGIES FACILITATING INTERACTIONS OF HUMANS WITH SMART DEVICES AND SYSTEMS IN RANDOMLY CHANGING ENVIRONMENTS. PERSPECTIVES FOR AUTONOMOUS VEHICLES WITH ADVANCED DRIVER ASSISTANCE SYSTEMS (ADAS), INCLUDING GESTURE-RECOGNITION (GR), THROUGH UBIQUITOUS INTERACTIONS BASED ON HYBRID COGNITIVE MM-WAVE RFIC TECHNOLOGIES AND OPTICAL SYSTEMS, ARE DRAWN. SEVERAL HARDWARE REALIZATIONS OF MM-WAVE PHASED-ARRAYS ARE BUILT AND CO-ASSEMBLED WITH OPTICAL SYSTEMS FOR SMART DATA FUSION AND REAL-TIME SIGNAL PROCESSING FOR AN AUTONOMOUS SECURE DECISION-MAKING PROCESS. A UNIFIED MODELING AND MEASUREMENT PLATFORM IS PROPOSED WITH THE CONCEPT OF MULTI-PHYSICS (EM-THERMAL-MECHANICAL) NUMERICAL-CO-SIMULATIONCLONE (NCSC), SEEN AS THE COUNTERPART OF THE FUNCTIONAL HARDWARE, WHICH ENABLES 4D (SPACE-TIME EVOLUTION) OF AUGMENTED REALITY.</t>
  </si>
  <si>
    <t>978-1-7281-6192-1</t>
  </si>
  <si>
    <t>EV TECHNOL, TOULOUSE, FRANCE.;  DOLPHIN DESIGN, MEYLAN, FRANCE.;  ESIGELEC IRSEEM, ST ETIENNE DU ROUVRAY, FRANCE.;  RICHARDSON ELECT, NANTERRE, FRANCE.;  ANOKIWAVE, CAMBRIDGE, ENGLAND.;  THALES, PARIS, FRANCE.;</t>
  </si>
  <si>
    <t>THALES GROUP</t>
  </si>
  <si>
    <t>IEEE TEXAS SYMPOSIUM ON WIRELESS AND MICROWAVE CIRCUITS AND SYSTEMS (WMCS)</t>
  </si>
  <si>
    <t>MAY 26-28, 2020</t>
  </si>
  <si>
    <t>DUAL-BEAM PHASED-ARRAY; AUTONOMOUS DRIVING; MIMO; COGNITIVE SIGNAL-PROCESSING; 4D; GESTURE RECOGNITION; ADAS; DATA FUSION; DOWN-CONVERSION; HYBRID MMWAVE AND OPTICAL SYSTEMS</t>
  </si>
  <si>
    <t>10.1109/wmcs49442.2020.9172393</t>
  </si>
  <si>
    <t>BQ8TT</t>
  </si>
  <si>
    <t>IEEE TEXAS SYMP WIRE</t>
  </si>
  <si>
    <t>WANE, S (CORRESPONDING AUTHOR), EV TECHNOL, TOULOUSE, FRANCE.</t>
  </si>
  <si>
    <t>IEEE TEXAS SYMPOSIUM ON WIRELESS AND MICROWAVE CIRCUITS AND SYSTEMS WMCS</t>
  </si>
  <si>
    <t>2638-3845</t>
  </si>
  <si>
    <t>PROCEEDINGS OF THE 2020 IEEE TEXAS SYMPOSIUM ON WIRELESS AND MICROWAVE CIRCUITS AND SYSTEMS (WMCS)</t>
  </si>
  <si>
    <t>MMWAVE DUAL-BEAM PHASED-ARRAYS INCLUDING DOWN-CONVERSION WITH SMART DATA FUSION FOR AUTONOMOUS DRIVING</t>
  </si>
  <si>
    <t>WOS:000621642200020</t>
  </si>
  <si>
    <t>[WANE, S.; KIENIEWICZ, B.; YEAP, E.; BAJON, D.; DUNN, I. H.] EV TECHNOL, TOULOUSE, FRANCE. [HUARD, V] DOLPHIN DESIGN, MEYLAN, FRANCE. [DESCAMPS, PH] ESIGELEC IRSEEM, ST ETIENNE DU ROUVRAY, FRANCE. [VALY, P.] RICHARDSON ELECT, NANTERRE, FRANCE. [CROFTS, A.] ANOKIWAVE, CAMBRIDGE, ENGLAND. [EUDELINE, PH] THALES, PARIS, FRANCE.</t>
  </si>
  <si>
    <t>The combination of cognitive mm-Wave Dual-Beam (DB) MIMO Phased Array systems with optical sensing solutions is proposed, targeting new functionalities for environmental perception and ubiquitous interactions. The resulting paradigms exploit the fusion of mm-Wave and optical sensing solutions to enable emerging technologies facilitating interactions of humans with smart devices and systems in randomly changing environments. Perspectives for autonomous vehicles with Advanced Driver Assistance Systems (ADAS), including Gesture-Recognition (GR), through ubiquitous interactions based on hybrid cognitive mm-Wave RFIC technologies and optical systems, are drawn. Several hardware realizations of mm-Wave phased-arrays are built and co-assembled with optical systems for smart data fusion and real-time signal processing for an autonomous secure decision-making process. A unified modeling and measurement platform is proposed with the concept of Multi-Physics (EM-thermal-mechanical) Numerical-Co-SimulationClone (NCSC), seen as the counterpart of the functional hardware, which enables 4D (space-time evolution) of augmented reality.</t>
  </si>
  <si>
    <t>mmWave Dual-Beam Phased-Arrays including Down-Conversion with Smart Data Fusion for Autonomous Driving</t>
  </si>
  <si>
    <t>Dual-Beam Phased-Array; Autonomous Driving; MIMO; Cognitive Signal-Processing; 4D; Gesture Recognition; ADAS; Data Fusion; Down-Conversion; Hybrid mmWave and Optical systems</t>
  </si>
  <si>
    <t>EV TECHNOL</t>
  </si>
  <si>
    <t>WANE S, 2020, IEEE TEXAS SYMP WIRE</t>
  </si>
  <si>
    <t>LI L;JUN KS</t>
  </si>
  <si>
    <t>LI, LI;JUN, KYUNG SOO</t>
  </si>
  <si>
    <t>ALLAWI MF, 2018, ENVIRON SCI POLLUT R, V25, P13446, DOI 10.1007/S11356-018-1867-8;ANGHILERI D, 2016, WATER RESOUR RES, V52, P4209, DOI 10.1002/2015WR017864;BIEGLER LT, 2009, COMPUT CHEM ENG, V33, P575, DOI 10.1016/J.COMPCHEMENG.2008.08.006;CHEN RT, 2025, J HYDROL, V658, DOI 10.1016/J.JHYDROL.2025.133164;CHEN YA, 2022, ADV WATER RESOUR, V167, DOI 10.1016/J.ADVWATRES.2022.104274;CHO KYHY, 2014, ARXIV, DOI ARXIV:1409.1259, DOI 10.48550/ARXIV.1409.1259.K, DOI 10.48550/ARXIV.1409.1259;CHONG S, 2018, WATER-SUI, V10, DOI 10.3390/W10101396;DING W, 2023, J HYDROL, V620, DOI 10.1016/J.JHYDROL.2023.129494;FENG DP, 2020, WATER RESOUR RES, V56, DOI 10.1029/2019WR026793;GAO S, 2020, J HYDROL, V589, DOI 10.1016/J.JHYDROL.2020.125188;GUO YP, 2007, J HYDROL ENG, V12, P197, DOI 10.1061/(ASCE)1084-0699(2007)12:2(197);GUO YP, 2001, J HYDROL ENG, V6, P472, DOI 10.1061/(ASCE)1084-0699(2001)6:6(472);GUO ZY, 2023, PROCESS SAF ENVIRON, V173, P604, DOI 10.1016/J.PSEP.2023.03.052;GUSTAFSSON O., 2024, INTERIOR POINT OPTIMIZER (IPOPT);HADDELAND I, 2006, GEOPHYS RES LETT, V33, DOI 10.1029/2006GL026047;HART WE, 2011, MATH PROGRAM COMPUT, V3, P219, DOI 10.1007/S12532-011-0026-8;JAIN A, 2020, KDD '20: PROCEEDINGS OF THE 26TH ACM SIGKDD INTERNATIONAL CONFERENCE ON KNOWLEDGE DISCOVERY &amp; DATA MINING, P3561, DOI 10.1145/3394486.3406477;JI LP, 2022, ATMOSPHERE-BASEL, V13, DOI 10.3390/ATMOS13050813;JUNG W., 2021, WATER FUTURE, V54, P46;KHATUN A, 2024, ENVIRON MODELL SOFTW, V179, DOI 10.1016/J.ENVSOFT.2024.106126;KLIPSCH J., 2007, HEC-RESSIM RESERVOIR SYSTEM SIMULATION USER'S MANUAL;KYRIAKIDIS L, 2024, ENERGY, V312, DOI 10.1016/J.ENERGY.2024.133416;LABADIE JW, 2004, J WATER RES PLAN MAN, V130, P93, DOI 10.1061/(ASCE)0733-9496(2004)130:2(93);LIU CH, 2021, MICROMACHINES-BASEL, V12, DOI 10.3390/MI12060702;MALEKMOHAMMADI B, 2010, NAT HAZARDS, V53, P459, DOI 10.1007/S11069-009-9442-8;MOHANTY A, 2025, WATER RES, V279, DOI 10.1016/J.WATRES.2025.123443;MYWATER, ABOUT US;NEARING GS, 2022, HYDROL EARTH SYST SC, V26, P5493, DOI 10.5194/HESS-26-5493-2022;NIU WJ, 2019, WATER-SUI, V11, DOI 10.3390/W11010088;QIE GP, 2023, J AM WATER RESOUR AS, V59, P554, DOI 10.1111/1752-1688.13040;RANJBARZADEH R, 2023, COMPUT BIOL MED, V152, DOI 10.1016/J.COMPBIOMED.2022.106405;RYU Y, 2021, WATER RESOUR RES, V57, DOI 10.1029/2021WR030058;SIGVALDASON OT, 1976, WATER RESOUR RES, V12, P263, DOI 10.1029/WR012I002P00263;SONG YL, 2024, J HYDROMETEOROL, V25, P223, DOI 10.1175/JHM-D-22-0220.1;SORIA-LOPEZ A, 2023, WATER-SUI, V15, DOI 10.3390/W15193380;UDALL S.L., 1961, DESIGN OF SMALL DAMS UNITED STATES DEPARTMENT OF THE INTERIOR;UYSAL G, 2016, WATER RESOUR MANAG, V30, P1653, DOI 10.1007/S11269-016-1242-9;VALERIANO OCS, 2010, WATER RESOUR RES, V46, DOI 10.1029/2010WR009502;WACHTER A, 2006, MATH PROGRAM, V106, P25, DOI 10.1007/S10107-004-0559-Y;WANNASIN C, 2024, J HYDROINFORM, V26, P3151, DOI 10.2166/HYDRO.2024.153;WANNASIN C., 2023, P EGU GEN ASS 2023 V;YAKOWITZ S, 1982, WATER RESOUR RES, V18, P673, DOI 10.1029/WR018I004P00673;YANG SY, 2019, J HYDROL, V579, DOI 10.1016/J.JHYDROL.2019.124229;YANG TT, 2021, J HYDROL, V602, DOI 10.1016/J.JHYDROL.2021.126723;YAO H, 2001, J HYDROL, V249, P176, DOI 10.1016/S0022-1694(01)00418-8;YASSIN F, 2019, HYDROL EARTH SYST SC, V23, P3735, DOI 10.5194/HESS-23-3735-2019;YATES D, 2005, WATER INT, V30, P487, DOI 10.1080/02508060508691893;YOO C, 2021, WATER-SUI, V13, DOI 10.3390/W13070956;ZAREI M, 2021, SCI REP-UK, V11, DOI 10.1038/S41598-021-03699-6;ZHANG D, 2019, WATER-SUI, V11, DOI 10.3390/W11040865;ZHANG D, 2018, J HYDROL, V565, P720, DOI 10.1016/J.JHYDROL.2018.08.050;ZHU FL, 2017, WATER RESOUR RES, V53, P10635, DOI 10.1002/2017WR021480</t>
  </si>
  <si>
    <t>RESERVOIR OPERATION SERVES AS A CRITICAL NON-STRUCTURAL MEASURE FOR REAL-TIME FLOOD MANAGEMENT, AIMED TO MINIMIZE DOWNSTREAM FLOOD DAMAGE WHILE ENSURING DAM SAFETY. THIS STUDY DEVELOPS AND EVALUATES A GATED RECURRENT UNIT (GRU)-BASED RESERVOIR OPERATION MODEL WITH DATA INTEGRATION (DI) TO ENHANCE FLOOD MANAGEMENT CAPABILITIES. OPTIMAL RESERVOIR OUTFLOWS ARE FIRST DETERMINED FOR HISTORICAL FLOOD EVENTS USING THE INTERIOR POINT OPTIMIZER (IPOPT), A DETERMINISTIC OPTIMIZATION MODEL DESIGNED TO MINIMIZE PEAK OUTFLOWS. THE OPTIMIZED HYDROGRAPHS ARE COMPARED WITH OBSERVED OUTFLOWS TO ASSESS THE BENEFITS OF IMPROVED OPERATIONAL STRATEGIES. GRU MODELS ARE THEN TRAINED AND VALIDATED USING INFLOW HYDROGRAPHS AND RESULTING OPTIMAL RESERVOIR STORAGE AND RELEASE DATA. VARIOUS INPUT CONFIGURATIONS ARE TESTED, INCORPORATING DI OF LAGGED OBSERVATIONS AND FORECASTED VALUES TO EVALUATE THEIR INFLUENCE ON MODEL ACCURACY. THE STUDY ALSO EXAMINES MULTIPLE HYPERPARAMETER SETTINGS TO IDENTIFY THE OPTIMAL CONFIGURATION. THE METHODOLOGY IS APPLIED TO THE NAMGANG DAM IN SOUTH KOREA, SIMULATING HOURLY OPERATIONS DURING FLOOD EVENTS. RESULTS INDICATE THAT HISTORICAL RESERVOIR INFLOW AND STORAGE ARE THE MOST INFLUENTIAL INPUTS, WHILE ADDING PRECIPITATION (HISTORICAL OR FORECASTED) AND/OR FORECASTED INFLOWS DOES NOT IMPROVE MODEL PERFORMANCE. THE GRU MODEL WITH DI SUCCESSFULLY REPLICATES OPTIMIZED RESERVOIR OPERATIONS, DEMONSTRATING ITS RELIABILITY AND EFFICIENCY IN FLOOD MANAGEMENT. THIS FRAMEWORK SUPPORTS TIMELY AND INFORMED DECISION-MAKING AND OFFERS A PROMISING APPROACH FOR ENHANCING FLOOD RISK MITIGATION THROUGH IMPROVED RESERVOIR OPERATIONS.</t>
  </si>
  <si>
    <t>SUNGKYUNKWAN UNIV, CTR BUILT ENVIRONM CBE, SUWON 16419, SOUTH KOREA.;  SUNGKYUNKWAN UNIV, GRAD SCH WATER RESOURCES, SUWON 16419, SOUTH KOREA.;</t>
  </si>
  <si>
    <t>SUNGKYUNKWAN UNIVERSITY (SKKU); SUNGKYUNKWAN UNIVERSITY (SKKU)</t>
  </si>
  <si>
    <t>OPTIMAL RESERVOIR OPERATION; REAL-TIME FLOOD CONTROL; DATA INTEGRATION (DI); IPOPT; GRU; NAMGANG DAM; MODEL</t>
  </si>
  <si>
    <t>OPTIMAL RESERVOIR OPERATION; REAL-TIME FLOOD CONTROL; DATA INTEGRATION (DI); IPOPT; GRU; NAMGANG DAM</t>
  </si>
  <si>
    <t>10.3390/w17213039</t>
  </si>
  <si>
    <t>2073-4441</t>
  </si>
  <si>
    <t>LILI0809@SKKU.EDU; KSJUN@SKKU.EDU</t>
  </si>
  <si>
    <t>KOREA MINISTRY OF ENVIRONMENT (MOE) [2022003460001]; KOREA ENVIRONMENTAL INDUSTRY AND TECHNOLOGY INSTITUTE (KEITI)</t>
  </si>
  <si>
    <t>THIS WORK WAS SUPPORTED BY THE KOREA ENVIRONMENTAL INDUSTRY AND TECHNOLOGY INSTITUTE (KEITI) THROUGH R&amp;D PROGRAM FOR INNOVATIVE FLOOD PROTECTION TECHNOLOGIES AGAINST CLIMATE CRISIS, FUNDED BY KOREA MINISTRY OF ENVIRONMENT (MOE) (GRANT NUMBER: 2022003460001).</t>
  </si>
  <si>
    <t>9QE5B</t>
  </si>
  <si>
    <t>WATER-SUI</t>
  </si>
  <si>
    <t>WATER</t>
  </si>
  <si>
    <t>OCT 22</t>
  </si>
  <si>
    <t>JUN, KS (CORRESPONDING AUTHOR), SUNGKYUNKWAN UNIV, GRAD SCH WATER RESOURCES, SUWON 16419, SOUTH KOREA.</t>
  </si>
  <si>
    <t>ENVIRONMENTAL SCIENCES &amp; ECOLOGY; WATER RESOURCES</t>
  </si>
  <si>
    <t>GRU-BASED RESERVOIR OPERATION WITH DATA INTEGRATION FOR REAL-TIME FLOOD CONTROL</t>
  </si>
  <si>
    <t>WOS:001612399900001</t>
  </si>
  <si>
    <t>ENVIRONMENTAL SCIENCES; WATER RESOURCES</t>
  </si>
  <si>
    <t>[LI, LI] SUNGKYUNKWAN UNIV, CTR BUILT ENVIRONM CBE, SUWON 16419, SOUTH KOREA. [JUN, KYUNG SOO] SUNGKYUNKWAN UNIV, GRAD SCH WATER RESOURCES, SUWON 16419, SOUTH KOREA.</t>
  </si>
  <si>
    <t>Reservoir operation serves as a critical non-structural measure for real-time flood management, aimed to minimize downstream flood damage while ensuring dam safety. This study develops and evaluates a Gated Recurrent Unit (GRU)-based reservoir operation model with data integration (DI) to enhance flood management capabilities. Optimal reservoir outflows are first determined for historical flood events using the Interior Point Optimizer (IPOPT), a deterministic optimization model designed to minimize peak outflows. The optimized hydrographs are compared with observed outflows to assess the benefits of improved operational strategies. GRU models are then trained and validated using inflow hydrographs and resulting optimal reservoir storage and release data. Various input configurations are tested, incorporating DI of lagged observations and forecasted values to evaluate their influence on model accuracy. The study also examines multiple hyperparameter settings to identify the optimal configuration. The methodology is applied to the Namgang Dam in South Korea, simulating hourly operations during flood events. Results indicate that historical reservoir inflow and storage are the most influential inputs, while adding precipitation (historical or forecasted) and/or forecasted inflows does not improve model performance. The GRU model with DI successfully replicates optimized reservoir operations, demonstrating its reliability and efficiency in flood management. This framework supports timely and informed decision-making and offers a promising approach for enhancing flood risk mitigation through improved reservoir operations.</t>
  </si>
  <si>
    <t>GRU-Based Reservoir Operation with Data Integration for Real-Time Flood Control</t>
  </si>
  <si>
    <t>optimal reservoir operation; real-time flood control; data integration (DI); IPOPT; GRU; Namgang Dam</t>
  </si>
  <si>
    <t>SUNGKYUNKWAN UNIVERSITY (SKKU);SUNGKYUNKWAN UNIVERSITY (SKKU)</t>
  </si>
  <si>
    <t>SUNGKYUNKWAN UNIV</t>
  </si>
  <si>
    <t>LI L, 2025, WATER-SUI</t>
  </si>
  <si>
    <t>MAZURO M;SKOKOWSKI P;KELNER JM</t>
  </si>
  <si>
    <t>MAZURO, MACIEJ;SKOKOWSKI, PAWEL;KELNER, JAN M.</t>
  </si>
  <si>
    <t>ANONYMOUS, 2022, ITU-R RECOMMENDATION ITU-R P.372-16: RADIO NOISE;CHEEMA A.P., 2023, P 2023 INT C COMPUTE, P1;CHERIFI W, 2017, FED CONF COMPUT SCI, P819, DOI 10.15439/2017F122;DEMPSTER AP, 2008, STUD FUZZ SOFT COMP, V219, P57;ETTUS, USRP B200MINI | ETTUS RESEARCH, A NATIONAL INSTRUMENTS BRAND | THE LEADER IN SOFTWARE DEFINED RADIO (SDR);FENG WM, 2020, IEEE T VEH TECHNOL, V69, P9265, DOI 10.1109/TVT.2020.2972133;GARCIA J, 2016, 2016 19TH INTERNATIONAL CONFERENCE ON INFORMATION FUSION (FUSION), P2133;GERACI G, 2022, IEEE COMMUN SURV TUT, V24, P1304, DOI 10.1109/COMST.2022.3171135;GUAN Z., 2021, P 2021 7 INT C COMPU;GUO KEQING, 2023, 2023 42ND CHINESE CONTROL CONFERENCE (CCC), P3545, DOI 10.23919/CCC58697.2023.10240391;HUAN ZHOU, 2019, 2019 IEEE INTERNATIONAL CONFERENCE ON UNMANNED SYSTEMS AND ARTIFICIAL INTELLIGENCE (ICUSAI), P80, DOI 10.1109/ICUSAI47366.2019.9124899;KELNER JM, 2018, 2018 INTERNATIONAL CONFERENCE ON MILITARY COMMUNICATIONS AND INFORMATION SYSTEMS (ICMCIS), DOI 10.1109/ICMCIS.2018.8398701;KWON S.-Y., 2024, P 2024 INT C ELECT I, P1;LI DONGXIA, 2023, 2023 IEEE 11TH INTERNATIONAL CONFERENCE ON INFORMATION, COMMUNICATION AND NETWORKS (ICICN), P294, DOI 10.1109/ICICN59530.2023.10393655;LI MA, 2022, 2022 IEEE 13TH INTERNATIONAL CONFERENCE ON SOFTWARE ENGINEERING AND SERVICE SCIENCE (ICSESS), P305, DOI 10.1109/ICSESS54813.2022.9930182;LIANG HY, 2024, IEEE SENSOR LETT, V8, DOI 10.1109/LSENS.2024.3454718;LIU Y., 2022, P 2022 14 INT C MEAS;MA ZF, 2026, IEEE T COGN COMMUN, V12, P3875, DOI 10.1109/TCCN.2025.3622130;MA ZF, 2025, IEEE T VEH TECHNOL, V74, P18273, DOI 10.1109/TVT.2025.3580859;MALLICK S., 2024, P 2024 IEEE 21 INDIA, P1;MAZURO M., 2025, PRZEGLAD ELEKTROTECHNICZNY, V101, P151, DOI 10.15199/48.2025.09.24, DOI 10.15199/48.2025.09.24;MAZURO M., 2024, COMPARISON OF SELECTED ESTIMATION METHODS OF INTERFERENCE LEVEL IN RADIO CHANNEL;NALLAGONDA S, 2017, IEEE INT ADV COMPUT, P220, DOI 10.1109/IACC.2017.0057, 10.1109/IACC.2017.49;PARVATHY A., 2020, 2020 12TH INTERNATIONAL CONFERENCE ON COMPUTATIONAL INTELLIGENCE AND COMMUNICATION NETWORKS (CICN), P147, DOI 10.1109/CICN49253.2020.9242609;RASPBERRY PI LTD, BUY A RASPBERRY PI 4 MODEL B;ROSLEE M., 2024, P 2024 MULTIMEDIA U, P1;SHAFER G., 1976, A MATHEMATICAL THEORY OF EVIDENCE;SHAKHATREH H, 2024, IEEE OPEN J COMM SOC, V5, P2815, DOI 10.1109/OJCOMS.2024.3392623;SHARMA A., 2024, P 2024 INT C INTEGRA;SHEKHAWAT GK, 2021, 2021 SIXTH INTERNATIONAL CONFERENCE ON WIRELESS COMMUNICATIONS, SIGNAL PROCESSING AND NETWORKING (WISPNET), P11, DOI 10.1109/WISPNET51692.2021.9419409, 10.1109/WISPNET51692.2021.9419409;SHEN F, 2019, IEEE T VEH TECHNOL, V68, P5711, DOI 10.1109/TVT.2019.2909167;SKOKOWSKI PAWEL, 2020, 2020 BALTIC URSI SYMPOSIUM (URSI), P24, DOI 10.23919/URSI48707.2020.9254038;SRISOMBOON K, 2020, INT ELECT ENG CONGR, DOI 10.1109/IEECON48109.2020.229583;SUSEELA M. SRI UMA, 2024, 2024 7TH INTERNATIONAL CONFERENCE ON CONTEMPORARY COMPUTING AND INFORMATICS (IC3I), P1201, DOI 10.1109/IC3I61595.2024.10828874;VAUGHAN R., 2003, CHANNELS, PROPAGATION AND ANTENNAS FOR MOBILE COMMUNICATIONS;WANG W, 2022, IEEE VTS VEH TECHNOL, DOI 10.1109/VTC2022-FALL57202.2022.10013034;WANG Y., 2024, P 2024 IEEE 24 INT C, P1346;WU J, 2024, IEEE SENSOR LETT, V8, DOI 10.1109/LSENS.2024.3422008;WU QQ, 2021, IEEE J SEL AREA COMM, V39, P2912, DOI 10.1109/JSAC.2021.3088681;YAO DG, 2020, IEEE ACCESS, V8, P175881, DOI 10.1109/ACCESS.2020.3026738;ZHANG DP, 2024, ARTIL INTEL AND COMP, P315, DOI 10.1109/ICAICA63239.2024.10823000;ZHANG YX, 2024, APPL SCI-BASEL, V14, DOI 10.3390/APP14114358;ZHOUTT R, 2024, INT CONF ACOUST SPEE, P8881, DOI 10.1109/ICASSP48485.2024.10447994</t>
  </si>
  <si>
    <t>HIGHLIGHTS WHAT ARE THE MAIN FINDINGS? UTILIZING UNMANNED AERIAL VEHICLES (UAVS) IN SPECTRUM MONITORING INCREASES SENSOR RANGE AND FREEDOM OF MOVEMENT COMPARED TO GROUND-BASED SYSTEMS, AND WHEN DEPLOYED BASED ON A COORDINATED GROUP OR SWARM OF UAVS ALLOW SIMULTANEOUS SPECTRUM MONITORING OVER A LARGER AREA, TRANSLATING INTO INCREASED RANGE AND COVERAGE OF THE SYSTEM. IMPLEMENTATION OF DATA FUSION ALGORITHMS ENABLES REAL-TIME SENSING AND INCREASES THE RELIABILITY OF MULTI-SOURCE DATA-BASED DECISION-MAKING. WHAT ARE THE IMPLICATIONS OF THE MAIN FINDINGS? GROUPS OF UAVS ARE BECOMING INCREASINGLY EFFECTIVE TOOLS FOR SPECTRUM MONITORING AND BUILDING SITUATIONAL AWARENESS IN THE ELECTROMAGNETIC ENVIRONMENT. THE PROPOSED SYSTEM ARCHITECTURE ENABLES SCALABILITY AND ADAPTIVE SOLUTIONS FOR ELECTROMAGNETIC SPECTRUM MONITORING IN COGNITIVE RADIO APPLICATIONS.HIGHLIGHTS WHAT ARE THE MAIN FINDINGS? UTILIZING UNMANNED AERIAL VEHICLES (UAVS) IN SPECTRUM MONITORING INCREASES SENSOR RANGE AND FREEDOM OF MOVEMENT COMPARED TO GROUND-BASED SYSTEMS, AND WHEN DEPLOYED BASED ON A COORDINATED GROUP OR SWARM OF UAVS ALLOW SIMULTANEOUS SPECTRUM MONITORING OVER A LARGER AREA, TRANSLATING INTO INCREASED RANGE AND COVERAGE OF THE SYSTEM. IMPLEMENTATION OF DATA FUSION ALGORITHMS ENABLES REAL-TIME SENSING AND INCREASES THE RELIABILITY OF MULTI-SOURCE DATA-BASED DECISION-MAKING. WHAT ARE THE IMPLICATIONS OF THE MAIN FINDINGS? GROUPS OF UAVS ARE BECOMING INCREASINGLY EFFECTIVE TOOLS FOR SPECTRUM MONITORING AND BUILDING SITUATIONAL AWARENESS IN THE ELECTROMAGNETIC ENVIRONMENT. THE PROPOSED SYSTEM ARCHITECTURE ENABLES SCALABILITY AND ADAPTIVE SOLUTIONS FOR ELECTROMAGNETIC SPECTRUM MONITORING IN COGNITIVE RADIO APPLICATIONS.ABSTRACT THE RAPID EXPANSION OF WIRELESS COMMUNICATIONS HAS LED TO INCREASING DEMAND AND INTERFERENCE IN THE ELECTROMAGNETIC SPECTRUM, RAISING THE QUESTION OF HOW TO ACHIEVE RELIABLE AND ADAPTIVE MONITORING IN COMPLEX AND DYNAMIC ENVIRONMENTS. THIS STUDY AIMS TO INVESTIGATE WHETHER GROUPS OF UNMANNED AERIAL VEHICLES (UAVS) CAN PROVIDE AN EFFECTIVE ALTERNATIVE TO CONVENTIONAL, STATIC SPECTRUM MONITORING SYSTEMS. WE PROPOSE A COOPERATIVE MONITORING SYSTEM IN WHICH MULTIPLE UAVS, INTEGRATED WITH SOFTWARE-DEFINED RADIOS (SDRS), CONDUCT ENERGY MEASUREMENTS AND SHARE THEIR OBSERVATIONS WITH A DATA FUSION CENTER. THE FUSION PROCESS IS BASED ON DEMPSTER-SHAFER THEORY (DST), WHICH MODELS UNCERTAINTY AND COMBINES PARTIAL OR CONFLICTING DATA FROM SPATIALLY DISTRIBUTED SENSORS. A SIMULATION ENVIRONMENT DEVELOPED IN MATLAB EMULATES UAV MOBILITY, COMMUNICATION DELAYS, AND PROPAGATION EFFECTS IN VARIOUS SWARM FORMATIONS AND ENVIRONMENTAL CONDITIONS. THE RESULTS CONFIRM THAT COOPERATIVE SPECTRUM MONITORING USING UAVS WITH DST DATA FUSION IMPROVES DETECTION ROBUSTNESS AND REDUCES SUSCEPTIBILITY TO NOISE AND INTERFERENCE COMPARED TO SINGLE-SENSOR APPROACHES. EVEN UNDER CHALLENGING PROPAGATION CONDITIONS, THE SYSTEM MAINTAINS RELIABLE PERFORMANCE, AND DST FUSION PROVIDES DECISION-SUPPORTING RESULTS. THE PROPOSED METHODOLOGY DEMONSTRATES THAT UAV GROUPS CAN SERVE AS SCALABLE, ADAPTIVE TOOLS FOR REAL-TIME SPECTRUM MONITORING AND CONTRIBUTES TO THE DEVELOPMENT OF INTELLIGENT MONITORING ARCHITECTURES IN COGNITIVE RADIO NETWORKS.</t>
  </si>
  <si>
    <t>MIL UNIV TECHNOL, INST COMMUN SYST, FAC ELECT, PL-00908 WARSAW, POLAND.;</t>
  </si>
  <si>
    <t>MILITARY UNIVERSITY OF TECHNOLOGY IN WARSAW</t>
  </si>
  <si>
    <t>SPECTRUM MONITORING; UNMANNED AERIAL VEHICLE; DATA FUSION; DRONE SWARM; SENSOR NETWORK</t>
  </si>
  <si>
    <t>10.3390/s25237298</t>
  </si>
  <si>
    <t>MACIEJ.MAZURO@WAT.EDU.PL; PAWEL.SKOKOWSKI@WAT.EDU.PL; JAN.KELNER@WAT.EDU.PL</t>
  </si>
  <si>
    <t>MILITARY UNIVERSITY OF TECHNOLOGY (WAT), POLAND [UGB/22-059/2025/WAT]</t>
  </si>
  <si>
    <t>THIS WORK WAS DEVELOPED UNDER GRANT NO. UGB/22-059/2025/WAT, SPONSORED BY THE MILITARY UNIVERSITY OF TECHNOLOGY (WAT), POLAND.</t>
  </si>
  <si>
    <t>R1773</t>
  </si>
  <si>
    <t>MAZURO, MACIEJ/0000-0002-3247-4206; SKOKOWSKI, PAWEÅ/0000-0001-8658-4518; KELNER, JAN/0000-0002-3902-0784</t>
  </si>
  <si>
    <t>MAZURO, MACIEJ/OSI-1474-2025; SKOKOWSKI, PAWEÅ/T-4200-2018; KELNER, JAN/A-3059-2016</t>
  </si>
  <si>
    <t>MAZURO, M (CORRESPONDING AUTHOR), MIL UNIV TECHNOL, INST COMMUN SYST, FAC ELECT, PL-00908 WARSAW, POLAND.</t>
  </si>
  <si>
    <t>COORDINATED RADIO EMITTER DETECTION PROCESS USING GROUP OF UNMANNED AERIAL VEHICLES</t>
  </si>
  <si>
    <t>WOS:001635329800001</t>
  </si>
  <si>
    <t>[MAZURO, MACIEJ; SKOKOWSKI, PAWEL; KELNER, JAN M.] MIL UNIV TECHNOL, INST COMMUN SYST, FAC ELECT, PL-00908 WARSAW, POLAND.</t>
  </si>
  <si>
    <t>Highlights What are the main findings? Utilizing unmanned aerial vehicles (UAVs) in spectrum monitoring increases sensor range and freedom of movement compared to ground-based systems, and when deployed based on a coordinated group or swarm of UAVs allow simultaneous spectrum monitoring over a larger area, translating into increased range and coverage of the system. Implementation of data fusion algorithms enables real-time sensing and increases the reliability of multi-source data-based decision-making. What are the implications of the main findings? Groups of UAVs are becoming increasingly effective tools for spectrum monitoring and building situational awareness in the electromagnetic environment. The proposed system architecture enables scalability and adaptive solutions for electromagnetic spectrum monitoring in cognitive radio applications.Highlights What are the main findings? Utilizing unmanned aerial vehicles (UAVs) in spectrum monitoring increases sensor range and freedom of movement compared to ground-based systems, and when deployed based on a coordinated group or swarm of UAVs allow simultaneous spectrum monitoring over a larger area, translating into increased range and coverage of the system. Implementation of data fusion algorithms enables real-time sensing and increases the reliability of multi-source data-based decision-making. What are the implications of the main findings? Groups of UAVs are becoming increasingly effective tools for spectrum monitoring and building situational awareness in the electromagnetic environment. The proposed system architecture enables scalability and adaptive solutions for electromagnetic spectrum monitoring in cognitive radio applications.Abstract The rapid expansion of wireless communications has led to increasing demand and interference in the electromagnetic spectrum, raising the question of how to achieve reliable and adaptive monitoring in complex and dynamic environments. This study aims to investigate whether groups of unmanned aerial vehicles (UAVs) can provide an effective alternative to conventional, static spectrum monitoring systems. We propose a cooperative monitoring system in which multiple UAVs, integrated with software-defined radios (SDRs), conduct energy measurements and share their observations with a data fusion center. The fusion process is based on Dempster-Shafer theory (DST), which models uncertainty and combines partial or conflicting data from spatially distributed sensors. A simulation environment developed in MATLAB emulates UAV mobility, communication delays, and propagation effects in various swarm formations and environmental conditions. The results confirm that cooperative spectrum monitoring using UAVs with DST data fusion improves detection robustness and reduces susceptibility to noise and interference compared to single-sensor approaches. Even under challenging propagation conditions, the system maintains reliable performance, and DST fusion provides decision-supporting results. The proposed methodology demonstrates that UAV groups can serve as scalable, adaptive tools for real-time spectrum monitoring and contributes to the development of intelligent monitoring architectures in cognitive radio networks.</t>
  </si>
  <si>
    <t>Coordinated Radio Emitter Detection Process Using Group of Unmanned Aerial Vehicles</t>
  </si>
  <si>
    <t>spectrum monitoring; unmanned aerial vehicle; data fusion; drone swarm; sensor network</t>
  </si>
  <si>
    <t>MIL UNIV TECHNOL</t>
  </si>
  <si>
    <t>MAZURO M, 2025, SENSORS-BASEL</t>
  </si>
  <si>
    <t>WANG P;WEN XM;WANG LH;LU ZM;MA L</t>
  </si>
  <si>
    <t>WANG, PENG;WEN, XIANGMING;WANG, LUHAN;LU, ZHAOMING;MA, LU</t>
  </si>
  <si>
    <t>DEMPSTER AP, 1967, ANN MATH STAT, V38, P325, DOI 10.1214/AOMS/1177698950;LI GUOYU, 2010 6 INT C NAT COM;LI J, 2013, CHIN CONTR CONF, P4523;LÃœTHI T, 2005, IEEE T MICROW THEORY, V53, P2594, DOI 10.1109/TMTT.2005.852757;MURPHY CK, 2000, DECIS SUPPORT SYST, V29, P1, DOI 10.1016/S0167-9236(99)00084-6;SHAFER G., 1976, A MATHEMATICAL THEORY OF EVIDENCE, V76;SUN ZW, 2018, CHINA COMMUN, V15, P27, DOI 10.1109/CC.2018.8331989;WU J. K., 2006 9 INT C INF FUS;YAGER RR, 1987, INFORM SCIENCES, V41, P93, DOI 10.1016/0020-0255(87)90007-7;YAN L, 2014, 2014 IEEE INTERNATIONAL CONFERENCE ON CONTROL SCIENCE AND SYSTEMS ENGINEERING, P18, DOI 10.1109/CCSSE.2014.7224500;YAN W, 2016, IEEE ANN INT CONF CY, P365, DOI 10.1109/CYBER.2016.7574851;YE L, 2016, IEEE PHOTONICS J, V8, DOI 10.1109/JPHOT.2016.2625801</t>
  </si>
  <si>
    <t>IN THE AUTOMATED DRIVING SCENARIO, TO COPE WITH THE COMPLEX ROAD CONDITION AND OBTAIN THE COMPREHENSIVE AND ACCURATE IDENTIFIED RESULT TO MAKE THE AUTOMATED DRIVING DECISION, HOW TO FUSE THE HETEROGENEOUS PERCEPTUAL DATA PERCEIVED BY VEHICULAR MULTI-SENSORS EFFICIENTLY AND MAKE AUTOMATED DRIVING DECISION RELIABLY IS THE MAIN ISSUE. IN THIS PAPER, A MATHEMATICAL MODEL IS PROPOSED TO ABSTRACT THE HETEROGENEOUS PERCEPTUAL DATA FROM DIFFERENT VEHICULAR SENSORS INTO A SERIES OF VECTORS (DATA SET), WHICH HAVE A UNIFORM MEASUREMENT ACCURACY, RANGE, AND OUTPUT FORM AND MAP THEM TO A CORRESPONDING AUTOMATED DRIVING DECISION. THEN WE FUSE ABSTRACTED PERCEPTUAL DATA OF VEHICULAR MULTI-SENSORS AND MAKE THE AUTOMATED DRIVING DECISION BASED ON A D-S (DEMPSTER-SHAFER) EVIDENCE THEORY. HOWEVER, USING THE CLASSICAL D-S EVIDENCE THEORY TO FUSE MAY EXIST LARGE FUSION COMPUTATIONAL RESOURCE CONSUMPTION AND WEAK ABILITY TO FUSE HIGH-CONFLICT PERCEPTUAL DATA, IT CAUSES FUSION LATENCY TO INCREASE AND ACCURACY OF DECISION-MAKING TO DECREASE. SO AN IMPROVED D-S EVIDENCE THEORY IS PROPOSED TO OVERCOME THE PROBLEM ABOVE FOR SATISFYING THE REQUIREMENTS FOR REAL-TIME AND RELIABILITY IN THE AUTOMATED DRIVING SCENARIO.</t>
  </si>
  <si>
    <t>978-1-7281-1220-6</t>
  </si>
  <si>
    <t>BEIJING UNIV POSTS &amp; TELECOMMUN, BEIJING KEY LAB NETWORK SYST ARCHITECTURE &amp; CONVE, BEIJING 100876, PEOPLES R CHINA.;  BEIJING LAB ADV INFORMAT NETWORKS, BEIJING, PEOPLES R CHINA.;  BEIJING UNIV POSTS &amp; TELECOMMUN, SCH INFORMAT &amp; COMMUN ENGN, BEIJING, PEOPLES R CHINA.;</t>
  </si>
  <si>
    <t>BEIJING UNIVERSITY OF POSTS &amp; TELECOMMUNICATIONS; BEIJING UNIVERSITY OF POSTS &amp; TELECOMMUNICATIONS</t>
  </si>
  <si>
    <t>HONOLULU, HI</t>
  </si>
  <si>
    <t>90TH IEEE VEHICULAR TECHNOLOGY CONFERENCE (IEEE VTC-FALL)</t>
  </si>
  <si>
    <t>SEP 22-25, 2019</t>
  </si>
  <si>
    <t>VEHICULAR MULTI-SENSOR DATE FUSION; AUTOMATED DRIVING DECISION-MAKING; D-S EVIDENCE THEORY</t>
  </si>
  <si>
    <t>10.1109/vtcfall.2019.8891342</t>
  </si>
  <si>
    <t>NSFC [61801047]; BEIJING MUNICIPAL EDUCATION COMMISSION FUNFING PROJECT \5G CONNECTED AUTONOMOUS DRIVING TECHNOLOGY AND APPLICATIONS\"</t>
  </si>
  <si>
    <t xml:space="preserve"> 111 PROJECT [B17007]"</t>
  </si>
  <si>
    <t>THIS WORK WAS SUPPORTED BY THE NSFC PROJECT UNDER GRANT 61801047, THE BEIJING MUNICIPAL EDUCATION COMMISSION FUNFING PROJECT \5G CONNECTED AUTONOMOUS DRIVING TECHNOLOGY AND APPLICATIONS\",AND THE 111 PROJECT B17007"</t>
  </si>
  <si>
    <t>BQ6BN</t>
  </si>
  <si>
    <t>IEEE VTS VEH TECHNOL</t>
  </si>
  <si>
    <t>WANG, P (CORRESPONDING AUTHOR), BEIJING UNIV POSTS &amp; TELECOMMUN, BEIJING KEY LAB NETWORK SYST ARCHITECTURE &amp; CONVE, BEIJING 100876, PEOPLES R CHINA.; WANG, P (CORRESPONDING AUTHOR), BEIJING LAB ADV INFORMAT NETWORKS, BEIJING, PEOPLES R CHINA.; WANG, P (CORRESPONDING AUTHOR), BEIJING UNIV POSTS &amp; TELECOMMUN, SCH INFORMAT &amp; COMMUN ENGN, BEIJING, PEOPLES R CHINA.</t>
  </si>
  <si>
    <t>COMPUTER SCIENCE; ENGINEERING; TELECOMMUNICATIONS; TRANSPORTATION</t>
  </si>
  <si>
    <t>IEEE VEHICULAR TECHNOLOGY CONFERENCE PROCEEDINGS</t>
  </si>
  <si>
    <t>2577-2465</t>
  </si>
  <si>
    <t>2019 IEEE 90TH VEHICULAR TECHNOLOGY CONFERENCE (VTC2019-FALL)</t>
  </si>
  <si>
    <t>AN IMPROVED D-S BASED VEHICULAR MULTI-SENSORS' PERCEPTUAL DATA FUSION FOR AUTOMATED DRIVING DECISION-MAKING</t>
  </si>
  <si>
    <t>WOS:000610542200286</t>
  </si>
  <si>
    <t>COMPUTER SCIENCE, INFORMATION SYSTEMS; COMPUTER SCIENCE, THEORY &amp; METHODS; ENGINEERING, ELECTRICAL &amp; ELECTRONIC; TELECOMMUNICATIONS; TRANSPORTATION SCIENCE &amp; TECHNOLOGY</t>
  </si>
  <si>
    <t>[WANG, PENG; WEN, XIANGMING; WANG, LUHAN; LU, ZHAOMING; MA, LU] BEIJING UNIV POSTS &amp; TELECOMMUN, BEIJING KEY LAB NETWORK SYST ARCHITECTURE &amp; CONVE, BEIJING 100876, PEOPLES R CHINA. [WANG, PENG; WEN, XIANGMING; WANG, LUHAN; LU, ZHAOMING; MA, LU] BEIJING LAB ADV INFORMAT NETWORKS, BEIJING, PEOPLES R CHINA. [WANG, PENG; WEN, XIANGMING; WANG, LUHAN; LU, ZHAOMING; MA, LU] BEIJING UNIV POSTS &amp; TELECOMMUN, SCH INFORMAT &amp; COMMUN ENGN, BEIJING, PEOPLES R CHINA.</t>
  </si>
  <si>
    <t>In the automated driving scenario, to cope with the complex road condition and obtain the comprehensive and accurate identified result to make the automated driving decision, how to fuse the heterogeneous perceptual data perceived by vehicular multi-sensors efficiently and make automated driving decision reliably is the main issue. In this paper, a mathematical model is proposed to abstract the heterogeneous perceptual data from different vehicular sensors into a series of vectors (data set), which have a uniform measurement accuracy, range, and output form and map them to a corresponding automated driving decision. then we fuse abstracted perceptual data of vehicular multi-sensors and make the automated driving decision based on a D-S (Dempster-Shafer) evidence theory. However, using the classical D-S evidence theory to fuse may exist large fusion computational resource consumption and weak ability to fuse high-conflict perceptual data, it causes fusion latency to increase and accuracy of decision-making to decrease. So an improved D-S evidence theory is proposed to overcome the problem above for satisfying the requirements for real-time and reliability in the automated driving scenario.</t>
  </si>
  <si>
    <t>An Improved D-S Based Vehicular Multi-sensors' Perceptual Data Fusion for Automated Driving Decision-making</t>
  </si>
  <si>
    <t>Vehicular multi-sensor date fusion; Automated driving decision-making; D-S evidence theory</t>
  </si>
  <si>
    <t>BEIJING UNIVERSITY OF POSTS AND TELECOMMUNICATIONS;BEIJING UNIVERSITY OF POSTS AND TELECOMMUNICATIONS</t>
  </si>
  <si>
    <t>BEIJING UNIV POSTS AND TELECOMMUN;BEIJING LAB ADV INFORMAT NETWORKS;BEIJING UNIV POSTS AND TELECOMMUN</t>
  </si>
  <si>
    <t>WANG P, 2019, IEEE VTS VEH TECHNOL</t>
  </si>
  <si>
    <t>TIAN K;XU ZY;SUN ZY;HU XW;ZHANG P;ZHOU ZY</t>
  </si>
  <si>
    <t>TIAN, KUO;XU, ZIYU;SUN, ZHIYONG;HU, XUANWEI;ZHANG, PENG;ZHOU, ZHIYONG</t>
  </si>
  <si>
    <t>AIVALIOTIS P, 2019, INT J COMPUT INTEG M, V32, P1067, DOI 10.1080/0951192X.2019.1686173;ANGELIS M. DE, 2023, MECH SYST SIGNAL PR, V186;ANONYMOUS, 2021, 2324722021 ISO;ARMAGHANI DJ, 2022, ARTIF INTELL REV, V55, P2313, DOI 10.1007/S10462-021-10065-5;BOOYSE W, 2020, MECH SYST SIGNAL PR, V140, DOI 10.1016/J.YMSSP.2019.106612;CHAKRABORTY S, 2021, J COMPUT PHYS, V426, DOI 10.1016/J.JCP.2020.109942;CHEN HH, 2025, MECH SYST SIGNAL PR, V230, DOI 10.1016/J.YMSSP.2025.112619;DEEBAK BD, 2022, INT J INTELL SYST, V37, P10289, DOI 10.1002/INT.22493;DONG Q, 2021, FATIGUE FRACT ENG M, V44, P2280, DOI 10.1111/FFE.13489;DU XS, 2021, AEROSP SCI TECHNOL, V113, DOI 10.1016/J.AST.2021.106701;ERRANDONEA I, 2020, COMPUT IND, V123, DOI 10.1016/J.COMPIND.2020.103316;FERNANDEZ-GODINO MG, 2019, AIAA J, V57, P2039, DOI 10.2514/1.J057750;FERRARI A, 2024, NAT COMPUT SCI, V4, P178, DOI 10.1038/S43588-024-00613-8;GAO TH, 2026, COMPOS PART B-ENG, V313, DOI 10.1016/J.COMPOSITESB.2025.113338;GRIEVES M., 2014, WHITE PAPER, V1, P1;GUO C, 2025, APPL SOFT COMPUT, V171, DOI 10.1016/J.ASOC.2025.112773;HAO P, 2024, INT J SOLIDS STRUCT, V293, DOI 10.1016/J.IJSOLSTR.2024.112737;HE XW, 2024, ENG COMPUT-GERMANY, V40, P1157, DOI 10.1007/S00366-023-01862-3;HUANG L, 2024, THIN WALL STRUCT, V204, DOI 10.1016/J.TWS.2024.112223;HUANG L, 2025, PROG AEROSP SCI, V159, DOI 10.1016/J.PAEROSCI.2025.101145;JIA J, 2023, SENSORS-BASEL, V23, DOI 10.3390/S23218824;KAPTEYN MG, 2022, INT J NUMER METH ENG, V123, P2986, DOI 10.1002/NME.6423;KUMAR R., 2024, MECH ADV COMPOS STRU, V11, P59;LAI P, 2025, EXP MECH, V65, P1213, DOI 10.1007/S11340-025-01203-Z;LI ZC, 2022, ADV ENG INFORM, V53, DOI 10.1016/J.AEI.2022.101689;LIAO LZ, 2022, ACM T SOFTW ENG METH, V31, DOI 10.1145/3506695;LIU MN, 2021, J MANUF SYST, V58, P346, DOI 10.1016/J.JMSY.2020.06.017;LIU Y, 2023, OCEAN ENG, V283, DOI 10.1016/J.OCEANENG.2023.115009;LU YM, 2025, KNOWL INF SYST, V67, P5571, DOI 10.1007/S10115-025-02360-2;LU YQ, 2020, ROBOT CIM-INT MANUF, V61, DOI 10.1016/J.RCIM.2019.101837;LUO WJ, 2019, IEEE TETCI, V3, P137, DOI 10.1109/TETCI.2018.2872029;MALEKLOO A, 2022, STRUCT HEALTH MONIT, V21, P1906, DOI 10.1177/14759217211036880;MENG XH, 2020, J COMPUT PHYS, V401, DOI 10.1016/J.JCP.2019.109020;ONAJI I, 2022, INT J COMPUT INTEG M, V35, P831, DOI 10.1080/0951192X.2022.2027014;PENG XJ, 2025, COMPUT IND, V171, DOI 10.1016/J.COMPIND.2025.104332;RICCI F, 2022, PROG AEROSP SCI, V129, DOI 10.1016/J.PAEROSCI.2021.100790;SAADALLAH A, 2022, ADV ENG INFORM, V52, DOI 10.1016/J.AEI.2022.101600;SINAGA KP, 2020, IEEE ACCESS, V8, P80716, DOI 10.1109/ACCESS.2020.2988796;TAO F, 2022, J MANUF SYST, V64, P372, DOI 10.1016/J.JMSY.2022.06.015;TAO F, 2019, ENGINEERING-PRC, V5, P653, DOI 10.1016/J.ENG.2019.01.014;TAO F, 2019, INT J PROD RES, V57, P3935, DOI 10.1080/00207543.2018.1443229;TAO F, 2017, IEEE ACCESS, V5, P20418, DOI 10.1109/ACCESS.2017.2756069;TENG S, 2023, MECH SYST SIGNAL PR, V191, DOI 10.1016/J.YMSSP.2023.110160;THELEN A, 2022, STRUCT MULTIDISCIP O, V65, DOI 10.1007/S00158-022-03425-4;TIAN K, 2024, INT J SOLIDS STRUCT, V302, DOI 10.1016/J.IJSOLSTR.2024.113003;TIAN K, 2023, ENG STRUCT, V276, DOI 10.1016/J.ENGSTRUCT.2022.115395;TIAN K, 2021, COMPOS STRUCT, V273, DOI 10.1016/J.COMPSTRUCT.2021.114285;TORZONI M, 2024, COMPUT METHOD APPL M, V418, DOI 10.1016/J.CMA.2023.116584;WANG B, 2023, MECH SYST SIGNAL PR, V200, DOI 10.1016/J.YMSSP.2023.110625;WANG B, 2018, INT J SOLIDS STRUCT, V130, P232, DOI 10.1016/J.IJSOLSTR.2017.09.029;WANG JR, 2023, RELIAB ENG SYST SAFE, V234, DOI 10.1016/J.RESS.2023.109152;WONG TT, 2015, PATTERN RECOGN, V48, P2839, DOI 10.1016/J.PATCOG.2015.03.009;WU RT, 2020, STRUCT HEALTH MONIT, V19, P552, DOI 10.1177/1475921718798769;XU YJ, 2019, IEEE GEOSCI REMOTE S, V16, P1786, DOI 10.1109/LGRS.2019.2907139;XU ZY, 2023, AEROSPACE-BASEL, V10, DOI 10.3390/AEROSPACE10010066;YANG C, 2020, COMPUT METHOD APPL M, V366, DOI 10.1016/J.CMA.2020.113042;YANG L, 2021, J INTELL MANUF, V32, P459, DOI 10.1007/S10845-020-01581-2;YU JS, 2021, J MANUF SYST, V58, P293, DOI 10.1016/J.JMSY.2020.07.005;ZHOU X, 2022, AIAA J, DOI 10.2514/1.J060890;ZHU W, 2021, APPL SOFT COMPUT, V108, DOI 10.1016/J.ASOC.2021.107434</t>
  </si>
  <si>
    <t>A GENERAL DIGITAL TWIN MODELING FRAMEWORK THAT CAN ACHIEVE FULL-FIELD STRUCTURAL STRENGTH ASSESSMENT AND PREDICTION IS PROPOSED IN THIS PAPER, WHICH MAINLY COMPRISES THE PHYSICAL LAYER, THE SIMULATION LAYER, THE DATA LAYER, THE MODEL LAYER, AND THE SERVICE LAYER. IN THE FRAMEWORK, TWO KEY TECHNOLOGIES ARE PROPOSED. FIRSTLY, TO STANDARDIZE THE MULTI-SOURCE HETEROGENEOUS SIMULATION DATA AND SENSOR DATA, THE LOAD-RESPONSE-COORDINATE DATA ASSOCIATION MODEL IS CREATED, LAYING THE FOUNDATION FOR DIGITAL TWIN MODELING. SECONDLY, THE HIERARCHICAL MULTISOURCE DATA FUSION METHOD IS PROPOSED TO ACHIEVE THE FUSION OF SIMULATION DATA AND SENSOR DATA, THEREBY ESTABLISHING A DIGITAL TWIN MODEL AND REALIZING HIGH OVERALL PRECISION AS WELL AS ACCURATE INTERPOLATION AT SENSOR LOCAL POSITIONS. TO DEMONSTRATE THE EFFECTIVENESS OF THE PROPOSED DIGITAL TWIN MODELING FRAMEWORK, TWO EXPERIMENTAL STUDIES ON THE OPEN-HOLE PLATE AND THE HIERARCHICAL STIFFENED PLATE ARE CARRIED OUT. RESULTS INDICATE THAT THE PROPOSED FRAMEWORK CAN ESTABLISH A HIGH-PRECISION DIGITAL TWIN MODEL THAT ENSURES REAL-TIME MONITORING AND OBTAINS BETTER PREDICTION AND DECISION-MAKING FOR THE LOADING CONTROL, AND PROVIDES AN INTELLIGENT SOLUTION FOR FULL-FIELD STRUCTURAL STRENGTH ASSESSMENT AND PREDICTION.</t>
  </si>
  <si>
    <t>DALIAN UNIV TECHNOL, DEPT ENGN MECH, DALIAN 116024, PEOPLES R CHINA.;  CHINA ACAD SPACE TECHNOL, INST SPACECRAFT SYST ENGN, BEIJING 100094, PEOPLES R CHINA.;</t>
  </si>
  <si>
    <t>DALIAN UNIVERSITY OF TECHNOLOGY</t>
  </si>
  <si>
    <t>DIGITAL TWIN; HIERARCHICAL MULTI-SOURCE DATA FUSION; FULL-FIELD STRUCTURAL STRENGTH ASSESSMENT; REAL-TIME MONITORING</t>
  </si>
  <si>
    <t>10.1016/j.ast.2026.111766</t>
  </si>
  <si>
    <t>1626-3219</t>
  </si>
  <si>
    <t>TIANKUO@DLUT.EDU.CN</t>
  </si>
  <si>
    <t>NATIONAL NATURAL SCIENCE FOUNDATION OF CHINA [12572391, 124B2037]; MAJOR SCIENCE AND TECHNOLOGY PROJECTS IN THE FIELD OF ARTIFICIAL INTELLIGENCE OF LIAONING PROVINCE [2023JH26/10100007]; NATURAL SCIENCES BASIC RESEARCH PROGRAM OF SHAANXI PROVINCE [2025SYS-SYSZD-102]; EXCELLENT YOUTH FUND UNDER THE SCIENCE AND TECHNOLOGY PROGRAM OF LIAONING PROVINCE [2024JH3/10200003]; FUNDAMENTAL RESEARCH FUNDS FOR THE CENTRAL UNIVERSITIES [DUT25Z2720, DUT25Z2762]; XPLORER PRIZE</t>
  </si>
  <si>
    <t>ACKNOWLEDGEMENT STHIS WORK WAS SUPPORTED BY NATIONAL NATURAL SCIENCE FOUNDATION OF CHINA [NO. 12572391, 124B2037] , MAJOR SCIENCE AND TECHNOLOGY PROJECTS IN THE FIELD OF ARTIFICIAL INTELLIGENCE OF LIAONING PROVINCE [NO. 2023JH26/10100007] , NATURAL SCIENCES BASIC RESEARCH PROGRAM OF SHAANXI PROVINCE [NO. 2025SYS-SYSZD-102] , EXCELLENT YOUTH FUND UNDER THE SCIENCE AND TECHNOLOGY PROGRAM OF LIAONING PROVINCE [NO. 2024JH3/10200003] , THE FUNDAMENTAL RESEARCH FUNDS FOR THE CENTRAL UNIVERSITIES [NO. DUT25Z2720, DUT25Z2762] AND XPLORER PRIZE</t>
  </si>
  <si>
    <t>DC8CL</t>
  </si>
  <si>
    <t>AEROSP SCI TECHNOL</t>
  </si>
  <si>
    <t>AEROSP. SCI. TECHNOL.</t>
  </si>
  <si>
    <t>65 RUE CAMILLE DESMOULINS, CS50083, 92442 ISSY-LES-MOULINEAUX, FRANCE</t>
  </si>
  <si>
    <t>ISSY-LES-MOULINEAUX</t>
  </si>
  <si>
    <t>ELSEVIER FRANCE-EDITIONS SCIENTIFIQUES MEDICALES ELSEVIER</t>
  </si>
  <si>
    <t>TIAN, KUO/AAU-2381-2020</t>
  </si>
  <si>
    <t>TIAN, K (CORRESPONDING AUTHOR), DALIAN UNIV TECHNOL, DEPT ENGN MECH, DALIAN 116024, PEOPLES R CHINA.</t>
  </si>
  <si>
    <t>1270-9638</t>
  </si>
  <si>
    <t>AEROSPACE SCIENCE AND TECHNOLOGY</t>
  </si>
  <si>
    <t>A GENERAL DIGITAL TWIN MODELING FRAMEWORK FOR FULL-FIELD STRUCTURAL STRENGTH ASSESSMENT AND PREDICTION</t>
  </si>
  <si>
    <t>WOS:001680364400002</t>
  </si>
  <si>
    <t>[TIAN, KUO; XU, ZIYU; SUN, ZHIYONG; HU, XUANWEI] DALIAN UNIV TECHNOL, DEPT ENGN MECH, DALIAN 116024, PEOPLES R CHINA. [ZHANG, PENG; ZHOU, ZHIYONG] CHINA ACAD SPACE TECHNOL, INST SPACECRAFT SYST ENGN, BEIJING 100094, PEOPLES R CHINA.</t>
  </si>
  <si>
    <t>A general digital twin modeling framework that can achieve full-field structural strength assessment and prediction is proposed in this paper, which mainly comprises the physical layer, the simulation layer, the data layer, the model layer, and the service layer. In the framework, two key technologies are proposed. Firstly, to standardize the multi-source heterogeneous simulation data and sensor data, the load-response-coordinate data association model is created, laying the foundation for digital twin modeling. Secondly, the hierarchical multisource data fusion method is proposed to achieve the fusion of simulation data and sensor data, thereby establishing a digital twin model and realizing high overall precision as well as accurate interpolation at sensor local positions. To demonstrate the effectiveness of the proposed digital twin modeling framework, two experimental studies on the open-hole plate and the hierarchical stiffened plate are carried out. Results indicate that the proposed framework can establish a high-precision digital twin model that ensures real-time monitoring and obtains better prediction and decision-making for the loading control, and provides an intelligent solution for full-field structural strength assessment and prediction.</t>
  </si>
  <si>
    <t>A general digital twin modeling framework for full-field structural strength assessment and prediction</t>
  </si>
  <si>
    <t>Digital twin; Hierarchical multi-source data fusion; Full-field structural strength assessment; Real-time monitoring</t>
  </si>
  <si>
    <t>DALIAN UNIV TECHNOL</t>
  </si>
  <si>
    <t>TIAN K, 2026, AEROSP SCI TECHNOL</t>
  </si>
  <si>
    <t>GACHKAR D;GACHKAR S;GHOFRANI E;GARCÃA-MARTÃNEZ A;BAHÃ“N CA</t>
  </si>
  <si>
    <t>GACHKAR, DARYA;GACHKAR, SADAF;GHOFRANI, ERFAN;GARCIA-MARTINEZ, ANTONIO;BAHON, CECILIO ANGULO</t>
  </si>
  <si>
    <t>AMAHMOUD A, 2022, IOP CONFERENCE SERIES EARTH AND ENVIRONMENTAL SCIENCE, V992, P012002, DOI 10.1088/1755-1315/992/1/012002, DOI 10.1088/1755-1315/992/1/012002, 10.1088/1755-1315/992/1/012002;ARBUCKLE P, 2017, ACM J DATA INF QUAL, V9, DOI 10.1145/3106236;AUSTRIAN STANDARDS INTERNATIONAL, 2022, ONORM B 1801 1 PROJE;BONISSONE PP, 2010, STUD FUZZ SOFT COMP, V249, P23;BORJA LCA, 2019, SUSTAINABILITY-BASEL, V11, DOI 10.3390/SU11010187;BREIMAN L, 2001, MACH LEARN, V45, P5, DOI 10.1023/A:1010933404324;BRESSANE A, 2024, SUSTAINABILITY-BASEL, V16, DOI 10.3390/SU16114525;CHARETTE R.P., 1999, BUILDING CONSTRUCTIO, DOI 10.6028/NIST.IR.6389, DOI 10.6028/NIST.IR.6389;CHONG HY, 2017, J CLEAN PROD, V142, P4114, DOI 10.1016/J.JCLEPRO.2016.09.222;CIROTH A., 2021, LIFE CYCLE INVENTORY, P123, DOI 10.1007/978-3-030-62270-16, DOI 10.1007/978-3-030-62270-16, 10.1007/978-3-030-62270-1_6;CIROTH A, 2019, INDONESIAN JOURNAL OF LIFE CYCLE ASSESSMENT AND SUSTAINABILITY, DOI 10.52394/IJOLCAS.V3I2.105, DOI 10.52394/IJOLCAS.V3I2.105, 10.52394/IJOLCAS.V3I2.105;COHEN W.W., 2003, P IJCAI 03 WORKSHOP, P73;COMMITTEE FOR THE PROPERTY INDUSTRY (CPI), 2019, UNICLASS 2 CLASSIFIC;CORTES-BORDA D., 2022, SUSTAINABLE DESIGN R, P101, DOI 10.1016/B978-0-12-824324-4.00005-6, DOI 10.1016/B978-0-12-824324-4.00005-6;CRAWFORD R.H., 2019, P 53 INT C ARCH SCI, P476;CRB, 2020, CONSTRUCTION COST CO, P60;DAI T, 2020, J CLEAN PROD, V242, DOI 10.1016/J.JCLEPRO.2019.118459;DE SOUSA LJ, 2023, DATA BRIEF, V48, DOI 10.1016/J.DIB.2023.109063;DE TROYER F., 2023, EUSFB PLUS STRUCTURE, DOI 10.48804/2ILFXM, DOI 10.48804/2ILFXM;DE WOLF C., CRITERIA ANAL LCA SO;DE WOLF C, 2023, RESOUR CONSERV RECY, V188, DOI 10.1016/J.RESCONREC.2022.106642;DHARMARATHNA DILSHI, 2024, IOP CONFERENCE SERIES: EARTH AND ENVIRONMENTAL SCIENCE, V1363, DOI 10.1088/1755-1315/1363/1/012063, 10.1088/1755-1315/1363/1/012063;ECOINVENT ASSOCIATION, 2023, ECOINVENT DATABASE C;EMAMI N, 2019, BUILDINGS-BASEL, V9, DOI 10.3390/BUILDINGS9010020;EUROPEAN PLATFORM ON LIFE CYCLE ASSESSMENT, 2023, LIFE CYCLE ASSESSMEN;FATULLAEV RS, 2021, Ð¡Ð¢Ð ÐžÐ˜Ð¢Ð•Ð›Ð¬ÐÐžÐ• ÐŸÐ ÐžÐ˜Ð—Ð’ÐžÐ”Ð¡Ð¢Ð’Ðž, P64, DOI 10.54950/26585340_2021_1_64, 10.54950/26585340_2021_1_64, DOI 10.54950/26585340_2021_1_64;FEI WM, 2021, SUSTAINABILITY-BASEL, V13, DOI 10.3390/SU13169112;FERNÃNDEZ-DELGADO M, 2014, J MACH LEARN RES, V15, P3133;FIGUEIREDO K., 2020, SUSTAINABLE CONSTRUC, P360, DOI DOI 10.1016/B978-0-12-803581-8.11360-8;FONSECA G, 2023, OCEAN COAST RES, V71, DOI 10.1590/2675-2824071.22044GF;GABRIELA D, 2022, BULLETIN OF THE POLYTECHNIC INSTITUTE OF IAÈ˜I. CONSTRUCTION. ARCHITECTURE SECTION, V67, P69, DOI 10.2478/BIPCA-2021-0026, 10.2478/BIPCA-2021-0026, DOI 10.2478/BIPCA-2021-0026;GADE PN, 2022, LECT NOTES COMPUT SC, V13492, P241, DOI 10.1007/978-3-031-16538-2_25;BESNÃ‰ AG, 2018, ENVIRON IMPACT ASSES, V68, P38, DOI 10.1016/J.EIAR.2017.10.008;GERMAN INSTITUTE FOR STANDARDIZATION (DIN), 2020, 18960 DIN;GERMAN INSTITUTE FOR STANDARDIZATION (DIN), 2008, 276 DIN;GUVEN G, 2022, SCI DATA, V9, DOI 10.1038/S41597-022-01141-8;HUBER R, 2021, ECOL INFORM, V61, DOI 10.1016/J.ECOINF.2021.101245;ICMS COALITION, 2016, INT CONSTRUCTION MEA;ICMS COALITION, 2017, INT CONSTRUCTION MEA;JUNTA DE ANDALUCIA LA CONSEJERIA DE FOMENTO BASE DE COSTES DE LA CONSTRUCCION DE ANDALUCIA (BCCA), 2023, US;KLASHANOV F, 2018, MATEC WEB CONF, V170, DOI 10.1051/MATECCONF/201817001111;KOYAMPARAMBATH A, 2022, SUSTAINABILITY-BASEL, V14, DOI 10.3390/SU14063699;KRYVOMAZ Ð¢I, 2021, ENVIRONMENTAL SAFETY AND NATURAL RESOURCES, V37, P55, DOI 10.32347/2411-4049.2021.1.55-68, 10.32347/2411-4049.2021.1.55-68, DOI 10.32347/2411-4049.2021.1.55-68;LABORATORIO DE EFICIENCIA ENERGETICA EM EDIFICACOES (LABEEE), 1996, US;LIMA MSS, 2024, SUSTAINABILITY-BASEL, V16, DOI 10.3390/SU16031172;MOHAMMED AB, 2023, J ARCHIT ENG, V29, DOI 10.1061/JAEIED.AEENG-1449;MOHANDOSS DP, 2021, 2021 IEEE 11TH ANNUAL COMPUTING AND COMMUNICATION WORKSHOP AND CONFERENCE (CCWC), P27, DOI 10.1109/CCWC51732.2021.9376077;NGUYEN T.D., 2023, P 59 ANN ASS SCH CON, V4, P816, DOI 10.29007/PCMW, DOI 10.29007/PCMW;NOARDO F, 2021, APPL SCI-BASEL, V11, DOI 10.3390/APP11052232;NRM), 2012, ELEMENTAL STANDARD F;OBRECHT TAJDA POTRC, 2020, IOP CONFERENCE SERIES: EARTH AND ENVIRONMENTAL SCIENCE, V588, DOI 10.1088/1755-1315/588/3/032024, 10.1088/1755-1315/588/3/032024;OBRECHT TP, 2020, SUSTAINABILITY-BASEL, V12, DOI 10.3390/SU12145534;OFFICIAL STATE GAZETTE OF SPAIN, 2006, ROYAL DECREE 3142006;OLANREWAJU OI, 2024, SUSTAIN PROD CONSUMP, V49, P502, DOI 10.1016/J.SPC.2024.06.021;OSMAN I, 2024, APPL SCI-BASEL, V14, DOI 10.3390/APP14114679;PANDE CB, 2024, ENVIRON SCI EUR, V36, DOI 10.1186/S12302-024-00901-0;POLSTER B, 1996, SOL ENERGY, V57, P219, DOI 10.1016/S0038-092X(96)00071-0;POMPONI F, 2017, ENERGIES, V10, DOI 10.3390/EN10040524;RAMANUJAN D, 2023, J MANUF SCI E-T ASME, V145, DOI 10.1115/1.4055661;RECCHIONI M, 2015, INT J LIFE CYCLE ASS, V20, P895, DOI 10.1007/S11367-015-0907-6;ROYAL INSTITUTE OF DUTCH ARCHITECTS (BNA), 2025, CLASSIFICATION BUILD;ROYANO V, 2023, J BUILD ENG, V67, DOI 10.1016/J.JOBE.2023.105911;RUDWAN MSM, 2023, FUTURE INTERNET, V15, DOI 10.3390/FI15070229;SALMAN HA, 2024, BABYLONIAN JOURNAL OF MACHINE LEARNING, V2024, P69, DOI 10.58496/BJML/2024/007, 10.58496/BJML/2024/007, DOI 10.58496/BJML/2024/007;SINGH A, 2011, J ARCHIT ENG, V17, P15, DOI 10.1061/(ASCE)AE.1943-5568.0000026;SOUST-VERDAGUER B, 2022, J BUILD ENG, V45, DOI 10.1016/J.JOBE.2021.103516;SPASSOVA A., 2022, INTERDISCIPLINARY AP, P261, DOI DOI 10.1007/978-3-030-87564-0_15;SRINIVAS K., 2021, RISK MANAGEMENT, DOI DOI 10.5772/INTECHOPEN.100215;SRIVASTAVA A, 2022, ADV CIV ENG, V2022, DOI 10.1155/2022/6716987;TAKANO A, 2014, BUILD ENVIRON, V79, P20, DOI 10.1016/J.BUILDENV.2014.04.025;TENG Y, 2022, BUILD ENVIRON, V221, DOI 10.1016/J.BUILDENV.2022.109260;VITE C, 2015, RIVISTA TEMA, V01, DOI 10.30682/TEMA0101V, 10.30682/TEMA0101V, DOI 10.30682/TEMA0101V;VON SEDLBAUER K., 2007, JAHRGANG, V3, P24, DOI 10.14512/TATUP.16.3.24;WANG H, 2017, KNOWL-BASED SYST, V118, P15, DOI 10.1016/J.KNOSYS.2016.11.008;WATTUHEWA RM, 2023, SSRN ELECTRONIC JOURNAL, DOI 10.2139/SSRN.4475444, 10.2139/SSRN.4475444, DOI 10.2139/SSRN.4475444;YOFFE H, 2022, LANDSCAPE RES, V47, P49, DOI 10.1080/01426397.2021.1970123;YU WD, 2006, AUTOMAT CONSTR, V15, P20, DOI 10.1016/J.AUTCON.2005.01.006;ZHU J, 2022, J INTERNET TECHNOL, V23, P735, DOI 10.53106/160792642022072304009</t>
  </si>
  <si>
    <t>AUTOMATING DATA-DRIVEN PROCESSES IN CONSTRUCTION IS CRITICAL FOR ENHANCING EFFICIENCY AND REDUCING HUMAN INTERVENTION. LIFE CYCLE ASSESSMENT (LCA) IN CONSTRUCTION RELIES ON THE SEAMLESS INTEGRATION OF CONSTRUCTION AND ENVIRONMENTAL DATABASES; HOWEVER, MANUAL PROCESSES ARE TIME-CONSUMING AND ERROR-PRONE. THIS PAPER PRESENTS A METHODOLOGY THAT FULLY AUTOMATES DATA INTEGRATION USING FUZZY STRING MATCHING AND RANDOM FOREST (RF)-BASED SUPERVISED LEARNING. THE APPROACH ENSURES ACCURACY AND EFFICIENCY WHILE ELIMINATING MANUAL EFFORT. WHEN APPLIED TO THE ANDALUSIA CONSTRUCTION COST DATABASE (BCCA) AND ECOINVENT DATABASES, THE METHODOLOGY ACHIEVED HIGH ACCURACY AND REDUCED MANUAL INTERVENTION TIME BY 90%. THIS SCALABLE SOLUTION ADVANCES AUTOMATION IN CONSTRUCTION BY FACILITATING REAL-TIME DECISION-MAKING, IMPROVING DIGITAL WORKFLOWS, AND SUPPORTING SUSTAINABLE CONSTRUCTION PRACTICES THROUGH AI-DRIVEN DATA MANAGEMENT.</t>
  </si>
  <si>
    <t>UNIV SEVILLE, ESCUELA TECN SUPER ARQUITECTURA, DEPT CONSTRUCC ARQUITECTON 1, SEVILLE, SPAIN.;  WORLD FEDERAT EXCHANGES WFE, LONDON, ENGLAND.;  UNIV SEVILLE, INST UNIV ARQUITECTURA &amp; CIENCIAS CONSTRUCC IUACC, TEP RES GRP 130, SEVILLE, SPAIN.;  UNIV POLITECN CATALUNA, INTELLIGENT DATA SCI &amp; ARTIFICIAL INTELLIGENCE RE, BARCELONA, SPAIN.;</t>
  </si>
  <si>
    <t>UNIVERSITY OF SEVILLA; UNIVERSITY OF SEVILLA; UNIVERSITAT POLITECNICA DE CATALUNYA</t>
  </si>
  <si>
    <t>AUTOMATION; LIFE CYCLE ASSESSMENT; FUZZY STRING MATCHING; RANDOM FOREST; SUPERVISED LEARNING; ARTIFICIAL INTELLIGENCE; SUSTAINABILITY; QUALITY; LOGIC</t>
  </si>
  <si>
    <t>AUTOMATION; LIFE CYCLE ASSESSMENT; FUZZY STRING MATCHING; RANDOM FOREST; SUPERVISED LEARNING; ARTIFICIAL INTELLIGENCE; SUSTAINABILITY</t>
  </si>
  <si>
    <t>10.1016/j.autcon.2025.106381</t>
  </si>
  <si>
    <t>1872-7891</t>
  </si>
  <si>
    <t>DARGAC@ALUM.US.ES; SADGAC@ALUM.US.ES; EGHOFRANI@WORLD-EXCHANGES.ORG; AGARCIA6@US.ES; CECILIO.ANGULO@UPC.EDU</t>
  </si>
  <si>
    <t>5ZX5F</t>
  </si>
  <si>
    <t>QUALITY; LOGIC</t>
  </si>
  <si>
    <t>AUTOMAT CONSTR</t>
  </si>
  <si>
    <t>AUTOM. CONSTR.</t>
  </si>
  <si>
    <t>GHOFRANI, ERFAN/0000-0001-5993-0614; GARCÃA MARTÃNEZ, ANTONIO/0000-0003-4883-2386</t>
  </si>
  <si>
    <t>; GACHKAR, DARYA/HNJ-4192-2023; ANGULO, CECILIO/A-7953-2010; GARCÃA MARTÃNEZ, ANTONIO/I-3578-2015</t>
  </si>
  <si>
    <t>GACHKAR, S (CORRESPONDING AUTHOR), UNIV SEVILLE, ESCUELA TECN SUPER ARQUITECTURA, DEPT CONSTRUCC ARQUITECTON 1, SEVILLE, SPAIN.</t>
  </si>
  <si>
    <t>0926-5805</t>
  </si>
  <si>
    <t>AUTOMATION IN CONSTRUCTION</t>
  </si>
  <si>
    <t>AUTOMATING DATA INTEGRATION FOR CONSTRUCTION LIFE CYCLE ASSESSMENT USING FUZZY MATCHING AND SUPERVISED LEARNING</t>
  </si>
  <si>
    <t>WOS:001548328700003</t>
  </si>
  <si>
    <t>[GACHKAR, DARYA; GACHKAR, SADAF] UNIV SEVILLE, ESCUELA TECN SUPER ARQUITECTURA, DEPT CONSTRUCC ARQUITECTON 1, SEVILLE, SPAIN. [GHOFRANI, ERFAN] WORLD FEDERAT EXCHANGES WFE, LONDON, ENGLAND. [GARCIA-MARTINEZ, ANTONIO] UNIV SEVILLE, INST UNIV ARQUITECTURA &amp; CIENCIAS CONSTRUCC IUACC, TEP RES GRP 130, SEVILLE, SPAIN. [BAHON, CECILIO ANGULO] UNIV POLITECN CATALUNA, INTELLIGENT DATA SCI &amp; ARTIFICIAL INTELLIGENCE RE, BARCELONA, SPAIN.</t>
  </si>
  <si>
    <t>Automating data-driven processes in construction is critical for enhancing efficiency and reducing human intervention. Life Cycle Assessment (LCA) in construction relies on the seamless integration of construction and environmental databases; however, manual processes are time-consuming and error-prone. This paper presents a methodology that fully automates data integration using fuzzy string matching and Random Forest (RF)-based supervised learning. The approach ensures accuracy and efficiency while eliminating manual effort. When applied to the Andalusia Construction Cost Database (BCCA) and ecoinvent databases, the methodology achieved high accuracy and reduced manual intervention time by 90%. This scalable solution advances automation in construction by facilitating real-time decision-making, improving digital workflows, and supporting sustainable construction practices through AI-driven data management.</t>
  </si>
  <si>
    <t>Automating data integration for construction Life Cycle Assessment Using fuzzy matching and supervised learning</t>
  </si>
  <si>
    <t>Automation; Life Cycle Assessment; Fuzzy string matching; Random Forest; Supervised learning; Artificial Intelligence; Sustainability</t>
  </si>
  <si>
    <t>UNIVERSITY OF SEVILLA;UNIVERSITY OF SEVILLA;UNIVERSITAT POLITECNICA DE CATALUNYA</t>
  </si>
  <si>
    <t>UNIV SEVILLE</t>
  </si>
  <si>
    <t>GACHKAR D, 2025, AUTOMAT CONSTR</t>
  </si>
  <si>
    <t>HE Y;ZHU XP</t>
  </si>
  <si>
    <t>HE, YONG;ZHU, XINGPING</t>
  </si>
  <si>
    <t>CAI XJ, 2021, IEEE INTERNET THINGS, V8, P9645, DOI 10.1109/JIOT.2020.3040019;FAN YUXIAN, 2024, CENTRAL SOUTH AGRICULTURAL SCIENCE AND TECHNOLOGY, V45, P56;FATEMIDOKHT H, 2021, IEEE T INTELL TRANSP, V22, P4757, DOI 10.1109/TITS.2020.3041746;GHALLAB H, 2020, EGYPT INFORM J, V21, P131, DOI 10.1016/J.EIJ.2019.12.001;GUO CHENGYU, 2024, CHINESE JOURNAL OF PLA MEDICAL SCIENCES, V49, P629;JABER MM, 2022, PHYS CHEM EARTH, V128, DOI 10.1016/J.PCE.2022.103243;LI NAIWEN, 2024, STATISTICS AND DECISION, V40, P184;MIR M, 2020, EVOL SYST-GER, V11, P559, DOI 10.1007/S12530-019-09271-Y;SALIJENI G, 2021, EUR ACCOUNT REV, V30, P531, DOI 10.1080/09638180.2021.1882320;TANG J, 2021, IEEE-CAA J AUTOMATIC, V8, P1627, DOI 10.1109/JAS.2021.1004129;WANG J, 2020, J INTERNET TECHNOL, V21, P393, DOI 10.3966/160792642020032102008;WEI K., 2024, JOURNAL OF THEORY AND PRACTICE OF ENGINEERING SCIENCE, V4, P49, DOI 10.53469/JTPES.2024.04(01).07, DOI 10.53469/JTPES.2024.04(01).07;WU JIA-YU, 2024, CHINESE JOURNAL OF ANIMAL NUTRITION, V36, P7015, DOI 10.12418/CJAN2024.598;YANG J, 2020, J EVID-BASED MED, V13, P57, DOI 10.1111/JEBM.12373;ZHANG YANJUN, 2024, GEOTECHNICAL MECHANICS, V45, P1824</t>
  </si>
  <si>
    <t>IN THE AGE OF BIG DATA, LARGE ENTERPRISES ARE CHALLENGED WITH PROCESSING VAST AMOUNTS OF DATA TO MAKE REAL-TIME DECISIONS IN A DYNAMICALLY CHANGING MARKET. TRADITIONAL PREDICTIVE MODELS ARE OBSOLETE, HENCE THERE IS AN URGENT NEED FOR EFFECTIVE DYNAMIC PREDICTIVE MODELS TO IMPROVE DECISION-MAKING EFFICIENCY AND ACCURACY. THIS PAPER SETS OUT TO BUILD A DYNAMIC PREDICTION MODEL USING INTELLIGENT ALGORITHMS APPLIED ON BIG DATA TECHNOLOGIES SUCH AS TCN AND DATA MINING. FIRST, MULTI-SOURCE DATA IS AGGREGATED THROUGH DATA INTEGRATION TECHNOLOGY. SECOND, PRINCIPAL COMPONENT ANALYSIS IS USED TO REDUCE THE DIMENSIONALITY OF THE FEATURE SPACE. THIRDLY, CLUSTER ANALYSIS IS APPLIED AND USED TO IDENTIFY USER BEHAVIOR PATTERNS. FINALLY, XGBOOST AND TCN MODELS ARE HYBRIDIZED TOGETHER. FINALLY, REFINING PERFORMANCE MET WITH HYPER-PARAMETER OPTIMIZATION AND MODEL FUSION. XGBOOST IS MORE THAN 96% ACCURATE ON AVERAGE IN PREDICTION WHILE PROCESSING REAL-TIME DATA WITH A TIME-LATENCY OF WITHIN 21 MILLISECONDS. IT BASICALLY SPEAKS WELL TO THE IMPROVED ABILITY OF THE DYNAMIC PREDICTION MODEL BASED ON INTELLIGENT ALGORITHMS IN DECISION-MAKING, PROVIDING NEW IDEAS AND A PRACTICAL BASIS FOR THE APPLICATION OF BIG DATA TECHNOLOGY.</t>
  </si>
  <si>
    <t>WUHAN DONGHU COLL, FDN COURSES DEPT, WUHAN, HUBEI, PEOPLES R CHINA.;</t>
  </si>
  <si>
    <t>WUHAN DONGHU UNIVERSITY</t>
  </si>
  <si>
    <t>INTELLIGENT ALGORITHM; TCN; DYNAMIC PREDICTION MODEL; XGBOOST</t>
  </si>
  <si>
    <t>10.1109/ICICKE65317.2025.11136684</t>
  </si>
  <si>
    <t>HEYONG0910@163.COM; ZHUXPING1010@126.COM</t>
  </si>
  <si>
    <t>WUHAN DONGHU UNIVERSITY EDUCATION REFORM PROJECT \REFORM AND PRACTICE OF TEACHING MODE FOR PUBLIC MATHEMATICS COURSES IN HIGHER EDUCATION INSTITUTIONS UNDER THE BACKGROUND OF DIGITAL EDUCATION\" [240044]</t>
  </si>
  <si>
    <t xml:space="preserve"> MINISTRY OF EDUCATION [WHDHSZZX2024064]"</t>
  </si>
  <si>
    <t>1. THIS WORK WAS SUPPORTED BY WUHAN DONGHU UNIVERSITY EDUCATION REFORM PROJECT \REFORM AND PRACTICE OF TEACHING MODE FOR PUBLIC MATHEMATICS COURSES IN HIGHER EDUCATION INSTITUTIONS UNDER THE BACKGROUND OF DIGITAL EDUCATION\" (240044). 2. THIS WORK WAS SUPPORTED BY ACHIEVEMENTS OF SPECIAL RESEARCH PROJECTS OF INNOVATION AND DEVELOPMENT CENTER FOR IDEOLOGICAL AND POLITICAL WORK IN COLLEGES AND UNIVERSITIES (WUHAN DONGHU UNIVERSITY) OF THE MINISTRY OF EDUCATION IN 2024 \"RESEARCH ON THE PRACTICAL PATH OF INTEGRATING CHINESE EXCELLENT TRADITIONAL CULTURE INTO IDEOLOGICAL AND POLITICAL EDUCATION IN PRIVATE COLLEGES AND UNIVERSITIES IN THE NEW ERA\" (WHDHSZZX2024064)."</t>
  </si>
  <si>
    <t>ZHU, XP (CORRESPONDING AUTHOR), WUHAN DONGHU COLL, FDN COURSES DEPT, WUHAN, HUBEI, PEOPLES R CHINA.</t>
  </si>
  <si>
    <t>APPLICATION OF BIG DATA TECHNOLOGY IN DYNAMIC PREDICTION MODELS BASED ON INTELLIGENT ALGORITHMS</t>
  </si>
  <si>
    <t>WOS:001575314000221</t>
  </si>
  <si>
    <t>[HE, YONG; ZHU, XINGPING] WUHAN DONGHU COLL, FDN COURSES DEPT, WUHAN, HUBEI, PEOPLES R CHINA.</t>
  </si>
  <si>
    <t>In the age of big data, large enterprises are challenged with processing vast amounts of data to make real-time decisions in a dynamically changing market. Traditional predictive models are obsolete, hence there is an urgent need for effective dynamic predictive models to improve decision-making efficiency and accuracy. This paper sets out to build a dynamic prediction model using intelligent algorithms applied on big data technologies such as TCN and data mining. First, multi-source data is aggregated through data integration technology. Second, principal component analysis is used to reduce the dimensionality of the feature space. Thirdly, cluster analysis is applied and used to identify user behavior patterns. Finally, XGBoost and TCN models are hybridized together. Finally, refining performance met with hyper-parameter optimization and model fusion. XGBoost is more than 96% accurate on average in prediction while processing real-time data with a time-latency of within 21 milliseconds. It basically speaks well to the improved ability of the dynamic prediction model based on intelligent algorithms in decision-making, providing new ideas and a practical basis for the application of big data technology.</t>
  </si>
  <si>
    <t>Application of Big Data Technology in Dynamic Prediction Models based on Intelligent Algorithms</t>
  </si>
  <si>
    <t>intelligent algorithm; TCN; dynamic prediction model; XGBoost</t>
  </si>
  <si>
    <t>WUHAN DONGHU COLL</t>
  </si>
  <si>
    <t>HE Y, 2025, 2025 INTERNATIONAL CONFERENCE ON INTELLIGENT COMPUTING AND KNOWLEDGE EXTRACTION, ICICKE</t>
  </si>
  <si>
    <t>KRISHNAMURTHI R;KUMAR A;GOPINATHAN D;NAYYAR A;QURESHI B</t>
  </si>
  <si>
    <t>KRISHNAMURTHI, RAJALAKSHMI;KUMAR, ADARSH;GOPINATHAN, DHANALEKSHMI;NAYYAR, ANAND;QURESHI, BASIT</t>
  </si>
  <si>
    <t>ABU-ELKHEIR M, 2013, SENSORS-BASEL, V13, P15582, DOI 10.3390/S131115582;AGGARWAL C.C., 2013, MANAGING AND MINING SENSOR DATA;AL-KHATIB A.A., 2020, BIG DATA ENABLED INT, V1ST ED., P265;ALINIA B, 2017, IEEE SENS J, V17, P3930, DOI 10.1109/JSEN.2017.2701552;ALKHAMISI A., 2016, 2016 IEEE INT SMART, DOI 10.1109/ISC2.2016.7580853, DOI 10.1109/ISC2.2016.7580853;ANDÃ’ B, 2016, IEEE T INSTRUM MEAS, V65, P1960, DOI 10.1109/TIM.2016.2552678;ANONYMOUS, 2017, IEEE INT C CURR TREN;ATZORI L, 2010, COMPUT NETW, V54, P2787, DOI 10.1016/J.COMNET.2010.05.010;BALAKRISHNA S., 2020, HDB INTERNET THINGS, V165, P275, DOI DOI 10.1007/978-3-030-23983-1_11;BATHER J., 2001, P IEE INT SEM TARG T, DOI 10.1049/IC:20010234, DOI 10.1049/IC:20010234;BERKNER K, 1998, CONF REC ASILOMAR C, P1639, DOI 10.1109/ACSSC.1998.751603;BYTES A, 2019, IEEE INTERNET THINGS, V6, P8056, DOI 10.1109/JIOT.2019.2903739;CAI HM, 2017, IEEE INTERNET THINGS, V4, P75, DOI 10.1109/JIOT.2016.2619369;CAO NY, 2017, IEEE T CIRCUITS-I, V64, P2470, DOI 10.1109/TCSI.2017.2716358;CHEN D, 2017, T CHIN SOC AGR ENG, V33, P300, DOI DOI 10.11975/J.ISSN.1002-6819.2017.Z1.045;CHERNICK M.R., 2001, TECHNOMETRICS, V43, P491, DOI 10.1198/TECH.2001.S49, DOI 10.1198/TECH.2001.S49;CHI QP, 2014, IEEE T IND INFORM, V10, P1417, DOI 10.1109/TII.2014.2306798;DALGLEISH M., 2009, TRAFFIC ENG CONTROL, V50, P29;DAS RB, 2017, IEEE INT CONF MOB CL, P1, DOI 10.1109/MOBILECLOUD.2017.14;DE PAOLA A, 2017, IEEE T MOBILE COMPUT, V16, P1502, DOI 10.1109/TMC.2016.2599158;DEHKORDI SA, 2020, WIREL NETW, V26, P1243, DOI 10.1007/S11276-019-02142-Z;DENG XW, 2019, IEEE T IND ELECTRON, V66, P4672, DOI 10.1109/TIE.2018.2860568;DIEZ-OLIVAN A, 2019, INFORM FUSION, V50, P92, DOI 10.1016/J.INFFUS.2018.10.005;DING WX, 2019, INFORM FUSION, V51, P129, DOI 10.1016/J.INFFUS.2018.12.001;DING ZM, 2013, J SUPERCOMPUT, V66, P1260, DOI 10.1007/S11227-012-0762-1;DJEDOUBOUM AC, 2018, SENSORS-BASEL, V18, DOI 10.3390/S18124474;DONG YR, 2013, SPRINGERPLUS, V2, DOI 10.1186/2193-1801-2-222;FACULY OF COMPUTER SCIENCE Ã˜STFOLD UNIVERSITY COLLEGE HALDEN 1783 NORWAY, 2019, JOURNAL OF COMMUNICATIONS, P455, DOI 10.12720/JCM.14.6.455-462, 10.12720/JCM.14.6.455-462, DOI 10.12720/JCM.14.6.455-462;GADDAM A, 2020, ELECTRONICS-SWITZ, V9, DOI 10.3390/ELECTRONICS9030511;GAO LL, 2009, ISIP: 2009 INTERNATIONAL SYMPOSIUM ON INFORMATION PROCESSING, PROCEEDINGS, P167;GAO ZP, 2015, INT J DISTRIB SENS N, DOI 10.1155/2015/435391;GUO WZ, 2011, WIRELESS PERS COMMUN, V56, P359, DOI 10.1007/S11277-010-9976-9;HALATCHEV M., 2005, ESTIMATING MISSING V, P83;HASAN F, 2019, J IMMUNOTHER CANCER, V7;HE JH, 2018, IEEE INTERNET THINGS, V5, P677, DOI 10.1109/JIOT.2017.2724845;HROMIC H, 2015, IEEE ICC, P685, DOI 10.1109/ICC.2015.7248401;HUA CQ, 2008, IEEE ACM T NETWORK, V16, P892, DOI 10.1109/TNET.2007.901082;KANAWADAY A, 2017, INT CONF SOFTW ENG, P87, DOI 10.1109/ICSESS.2017.8342870;KAUR A., 2020, FOG DATA ANAL. IOT APPL.: NEXT GENERATION PROCESS MODEL STATE ART TECHNOL., P59, DOI 10.1007/978-981-15-6044-6_4, DOI 10.1007/978-981-15-6044-6_4;KHATTAK H.A., 2018, LECT NOTES I COMPUTE, V224, P61, DOI 10.1007/978-3-319-94180-6_8, DOI 10.1007/978-3-319-94180-6_8;KRISHNAKUMAR K., 2012, FRAMEWORK IOT SENSOR, P12;KUMAR A, 2020, INT J COMMUN SYST, V33, DOI 10.1002/DAC.4397;KUMARAGE H, 2016, IEEE CLOUD COMPUT, V3, P46, DOI 10.1109/MCC.2016.30;LI P, 2015, JAMA-J AM MED ASSOC, V314, P1966, DOI 10.1001/JAMA.2015.15281;LI YY, 2014, INFORM FUSION, V15, P64, DOI 10.1016/J.INFFUS.2012.08.007;LIU YB, 2014, INT CONF COMP SCI ED, P435, DOI 10.1109/ICCSE.2014.6926499;LIU YH, 2020, IEEE INTERNET THINGS, V7, P6855, DOI 10.1109/JIOT.2020.2970467;MAO YX, 2014, MATH PROBL ENG, V2014, DOI 10.1155/2014/946860;MESSINA D., 2007, P 2007 IEEE INT C MO, DOI DOI 10.1109/MOBHOC.2007.4428635, 10.1109/MOBHOC.2007.4428635;MILENKOVIC M, 2015, UBIQUITY, V2015, P1, DOI 10.1145/2822643, 10.1145/2822643, DOI 10.1145/2822643;MISBAHUDDIN S., 2015, 12TH INTERNATIONAL CONFERENCE ON HIGH-CAPACITY OPTICAL NETWORKS AND ENABLING/EMERGING TECHNOLOGIES (HONET), P1, DOI 10.1109/HONET.2015.7395434, DOI 10.1109/HONET.2015.7395434;NITHYAKALYANI S., 2015, ANAL NODE CLUSTERING;PARK JJ, 2020, IEEE INTERNET THINGS, V7, P8979, DOI 10.1109/JIOT.2020.2999892;PATNI HARSHAL, 2010, 2010 INTERNATIONAL SYMPOSIUM ON COLLABORATIVE TECHNOLOGIES AND SYSTEMS (CTS 2010), P362, DOI 10.1109/CTS.2010.5478492;QANBARI S, 2015, 2015 3RD INTERNATIONAL CONFERENCE ON FUTURE INTERNET OF THINGS AND CLOUD (FICLOUD) AND INTERNATIONAL CONFERENCE ON OPEN AND BIG (OBD), P38, DOI 10.1109/FICLOUD.2015.37;QI J, 2020, INFORM FUSION, V55, P269, DOI 10.1016/J.INFFUS.2019.09.002;QIN YR, 2016, J NETW COMPUT APPL, V64, P137, DOI 10.1016/J.JNCA.2015.12.016;QURESHI B, 2019, FUTURE GENER COMP SY, V94, P453, DOI 10.1016/J.FUTURE.2018.11.010;QURESHI B, 2018, INT J CLOUD APPL COM, V8, P27, DOI 10.4018/IJCAC.2018040102;RAAFAT HM, 2017, IEEE ACCESS, V5, P24062, DOI 10.1109/ACCESS.2017.2754538;RAJKAMAL R., 2012, JOURNAL OF COMPUTER SCIENCE, V8, P55, DOI 10.3844/JCSSP.2012.55.60;RAVÃŒ D, 2017, IEEE J BIOMED HEALTH, V21, P56, DOI 10.1109/JBHI.2016.2633287;RUBIN DB, 1976, BIOMETRIKA, V63, P581, DOI 10.2307/2335739;SANYAL S, 2018, IEEE ACCESS, V6, P67830, DOI 10.1109/ACCESS.2018.2878640;SATAPATHY SS, 2006, 2006 IFIP INTERNATIONAL CONFERENCE ON WIRELESS AND OPTICAL COMMUNICATIONS NETWORKS, P1, DOI 10.1109/WOCN.2006.1666530;SCHIMBINSCHI F, 2015, PROCEEDINGS 2015 IEEE INTERNATIONAL CONFERENCE ON BIG DATA, P1019, DOI 10.1109/BIGDATA.2015.7363854;SEKIYAMA M, 2015, INT CONF UBIQ ROBOT, P46, DOI 10.1109/URAI.2015.7358925;SHARMA S, 2018, IEEE INTERNET COMPUT, V22, P42, DOI 10.1109/MIC.2018.112102519;SHYAMALAGOWRI M, 2016, PROCEEDINGS OF THE 10TH INTERNATIONAL CONFERENCE ON INTELLIGENT SYSTEMS AND CONTROL (ISCO'16);SICARI S, 2012, J SYST SOFTWARE, V85, P152, DOI 10.1016/J.JSS.2011.07.043;SINGH SP, 2019, J SUPERCOMPUT, V75, P2070, DOI 10.1007/S11227-018-2701-2;SUN QI-BO, 2010, JOURNAL OF BEIJING UNIVERSITY OF POSTS AND TELECOMMUNICATIONS, V33, P1;TANG FL, 2012, J INTELL MANUF, V23, P1305, DOI 10.1007/S10845-010-0413-4;VIJAYAKUMAR N.N., 2008, KNOWL DISCOV SENS DA, V149, P170;WANG MS, 2016, INT J DISTRIB SYST T, V7, P15, DOI 10.4018/IJDST.2016010102;WU WG, 2013, COMPUT NETW, V57, P3929, DOI 10.1016/J.COMNET.2013.09.015;XIAO FY, 2019, INFORM FUSION, V46, P23, DOI 10.1016/J.INFFUS.2018.04.003;XIE S., 2017, ARXIV2017170303225;YAN XB, 2015, MATH PROBL ENG, V2015, DOI 10.1155/2015/548605;YANG C, 2017, IEEE CONSUM ELECTR M, V6, P48, DOI 10.1109/MCE.2017.2714695;YE J, 2012, PERVASIVE MOB COMPUT, V8, P36, DOI 10.1016/J.PMCJ.2011.01.004;YONEZAWA T., 2016, P 2 INT WORKSHOP SMA, DOI 10.1145/3009912.3009922, DOI 10.1145/3009912.3009922;YOON G, 2019, J SENSORS, V2019, DOI 10.1155/2019/5107457;YU TQ, 2017, IEEE INTERNET THINGS, V4, P2207, DOI 10.1109/JIOT.2017.2756025;ZHANG C, 2019, IEEE ACCESS, V7, P90863, DOI 10.1109/ACCESS.2019.2927239;ZHONG H, 2018, J PARALLEL DISTR COM, V111, P1, DOI 10.1016/J.JPDC.2017.06.019;ZHU T, 2017, COMPUT ELECTR ENG, V58, P337, DOI 10.1016/J.COMPELECENG.2016.08.018</t>
  </si>
  <si>
    <t>IN THE RECENT ERA OF THE INTERNET OF THINGS, THE DOMINANT ROLE OF SENSORS AND THE INTERNET PROVIDES A SOLUTION TO A WIDE VARIETY OF REAL-LIFE PROBLEMS. SUCH APPLICATIONS INCLUDE SMART CITY, SMART HEALTHCARE SYSTEMS, SMART BUILDING, SMART TRANSPORT AND SMART ENVIRONMENT. HOWEVER, THE REAL-TIME IOT SENSOR DATA INCLUDE SEVERAL CHALLENGES, SUCH AS A DELUGE OF UNCLEAN SENSOR DATA AND A HIGH RESOURCE-CONSUMPTION COST. AS SUCH, THIS PAPER ADDRESSES HOW TO PROCESS IOT SENSOR DATA, FUSION WITH OTHER DATA SOURCES, AND ANALYSES TO PRODUCE KNOWLEDGEABLE INSIGHT INTO HIDDEN DATA PATTERNS FOR RAPID DECISION-MAKING. THIS PAPER ADDRESSES THE DATA PROCESSING TECHNIQUES SUCH AS DATA DENOISING, DATA OUTLIER DETECTION, MISSING DATA IMPUTATION AND DATA AGGREGATION. FURTHER, IT ELABORATES ON THE NECESSITY OF DATA FUSION AND VARIOUS DATA FUSION METHODS SUCH AS DIRECT FUSION, ASSOCIATED FEATURE EXTRACTION, AND IDENTITY DECLARATION DATA FUSION. THIS PAPER ALSO AIMS TO ADDRESS DATA ANALYSIS INTEGRATION WITH EMERGING TECHNOLOGIES, SUCH AS CLOUD COMPUTING, FOG COMPUTING AND EDGE COMPUTING, TOWARDS VARIOUS CHALLENGES IN IOT SENSOR NETWORK AND SENSOR DATA ANALYSIS. IN SUMMARY, THIS PAPER IS THE FIRST OF ITS KIND TO PRESENT A COMPLETE OVERVIEW OF IOT SENSOR DATA PROCESSING, FUSION AND ANALYSIS TECHNIQUES.</t>
  </si>
  <si>
    <t>JAYPEE INST INFORMAT TECHNOL, DEPT COMP SCI &amp; ENGN, NOIDA 201309, INDIA.;  UNIV PETR &amp; ENERGY STUDIES, SCH COMP SCI, DEHRA DUN 248007, UTTARAKHAND, INDIA.;  DUY TAN UNIV, GRAD SCH, DA NANG 550000, VIETNAM.;  DUY TAN UNIV, FAC INFORMAT TECHNOL, DA NANG 550000, VIETNAM.;  PRINCE SULTAN UNIV, DEPT COMP SCI, RIYADH 11586, SAUDI ARABIA.;</t>
  </si>
  <si>
    <t>JAYPEE INSTITUTE OF INFORMATION TECHNOLOGY (JIIT); UNIVERSITY OF PETROLEUM &amp; ENERGY STUDIES (UPES); DUY TAN UNIVERSITY; DUY TAN UNIVERSITY; PRINCE SULTAN UNIVERSITY</t>
  </si>
  <si>
    <t>INTERNET OF THINGS; DATA PROCESSING; DATA ANALYSIS; DATA FUSION; EMERGING TECHNOLOGIES; DYNAMIC DATA AGGREGATION; DATA ANALYTICS; INTERNET; THINGS; CLOUD; IMPUTATION; SECURE; NODE</t>
  </si>
  <si>
    <t>INTERNET OF THINGS; DATA PROCESSING; DATA ANALYSIS; DATA FUSION; EMERGING TECHNOLOGIES</t>
  </si>
  <si>
    <t>10.3390/s20216076</t>
  </si>
  <si>
    <t>K.RAJALAKSHMI@JIIT.AC.IN; ADARSH.KUMAR@DDN.UPES.AC.IN; DHANALEKSHMI.G@JIIT.AC.IN; ANANDNAYYAR@DUYTAN.EDU.VN; QURESHI@PSU.EDU.SA</t>
  </si>
  <si>
    <t>ROBOTICS AND INTERNET OF THINGS LAB AT PRINCE SULTAN UNIVERSITY</t>
  </si>
  <si>
    <t>THIS WORK IS PARTIALLY FUNDED BY THE ROBOTICS AND INTERNET OF THINGS LAB AT PRINCE SULTAN UNIVERSITY.</t>
  </si>
  <si>
    <t>OR1FL</t>
  </si>
  <si>
    <t>DYNAMIC DATA AGGREGATION; DATA ANALYTICS; INTERNET; THINGS; CLOUD; IMPUTATION; SECURE; NODE</t>
  </si>
  <si>
    <t xml:space="preserve">QURESHI, BASIT/0000-0001-7389-519X; </t>
  </si>
  <si>
    <t>NAYYAR, ANAND/F-3732-2015; QURESHI, BASIT/T-7176-2018; KRISHNAMURTHI, RAJALAKSHMI/J-3315-2019; KUMAR, ADARSH/AAT-5018-2020</t>
  </si>
  <si>
    <t>NAYYAR, A (CORRESPONDING AUTHOR), DUY TAN UNIV, GRAD SCH, DA NANG 550000, VIETNAM.; NAYYAR, A (CORRESPONDING AUTHOR), DUY TAN UNIV, FAC INFORMAT TECHNOL, DA NANG 550000, VIETNAM.</t>
  </si>
  <si>
    <t>AN OVERVIEW OF IOT SENSOR DATA PROCESSING, FUSION, AND ANALYSIS TECHNIQUES</t>
  </si>
  <si>
    <t>WOS:000589222000001</t>
  </si>
  <si>
    <t>[KRISHNAMURTHI, RAJALAKSHMI; GOPINATHAN, DHANALEKSHMI] JAYPEE INST INFORMAT TECHNOL, DEPT COMP SCI &amp; ENGN, NOIDA 201309, INDIA. [KUMAR, ADARSH] UNIV PETR &amp; ENERGY STUDIES, SCH COMP SCI, DEHRA DUN 248007, UTTARAKHAND, INDIA. [NAYYAR, ANAND] DUY TAN UNIV, GRAD SCH, DA NANG 550000, VIETNAM. [NAYYAR, ANAND] DUY TAN UNIV, FAC INFORMAT TECHNOL, DA NANG 550000, VIETNAM. [QURESHI, BASIT] PRINCE SULTAN UNIV, DEPT COMP SCI, RIYADH 11586, SAUDI ARABIA.</t>
  </si>
  <si>
    <t>In the recent era of the Internet of Things, the dominant role of sensors and the Internet provides a solution to a wide variety of real-life problems. Such applications include smart city, smart healthcare systems, smart building, smart transport and smart environment. However, the real-time IoT sensor data include several challenges, such as a deluge of unclean sensor data and a high resource-consumption cost. As such, this paper addresses how to process IoT sensor data, fusion with other data sources, and analyses to produce knowledgeable insight into hidden data patterns for rapid decision-making. This paper addresses the data processing techniques such as data denoising, data outlier detection, missing data imputation and data aggregation. Further, it elaborates on the necessity of data fusion and various data fusion methods such as direct fusion, associated feature extraction, and identity declaration data fusion. This paper also aims to address data analysis integration with emerging technologies, such as cloud computing, fog computing and edge computing, towards various challenges in IoT sensor network and sensor data analysis. In summary, this paper is the first of its kind to present a complete overview of IoT sensor data processing, fusion and analysis techniques.</t>
  </si>
  <si>
    <t>An Overview of IoT Sensor Data Processing, Fusion, and Analysis Techniques</t>
  </si>
  <si>
    <t>Internet of Things; data processing; data analysis; data fusion; emerging technologies</t>
  </si>
  <si>
    <t>JAYPEE INSTITUTE OF INFORMATION TECHNOLOGY (JIIT);UNIVERSITY OF PETROLEUM AND ENERGY STUDIES (UPES);DUY TAN UNIVERSITY;DUY TAN UNIVERSITY;PRINCE SULTAN UNIVERSITY</t>
  </si>
  <si>
    <t>DUY TAN UNIV;DUY TAN UNIV</t>
  </si>
  <si>
    <t>KRISHNAMURTHI R, 2020, SENSORS-BASEL</t>
  </si>
  <si>
    <t>AKSYONOV K;BYKOV E;AKSYONOVA O</t>
  </si>
  <si>
    <t>AKSYONOV, KONSTANTIN;BYKOV, EUGENE;AKSYONOVA, OLGA</t>
  </si>
  <si>
    <t>AKSYONOV KONSTANTIN A., 2009, 2009 INTERNATIONAL CONFERENCE ON INFORMATION AND AUTOMATION (ICIA), P1532, DOI 10.1109/ICINFA.2009.5205160;AKSYONOV K. A., 2011, SCI TECHNOLOGY NEWS, P13;AKSYONOV K. A., 2011, THEORY PRACTICE DECI;AKSYONOVA O. P., 2012, MODERN PROBLEMS SCI;GIRARDI D., 2013, ICCGI 2013 8 INT MUL, P133;KOGALOVSKY M.R., 2010, METHODS OF DATA INTEGRATION IN INFORMATION SYSTEMS;KOWALSKI M, 2012, EUROPEAN SIMULATION AND MODELLING CONFERENCE 2012, P323</t>
  </si>
  <si>
    <t>THE PAPER FOCUSES ON DISCUSSION ON THE METHOD OF INTEGRATION OF SIMULATION MODELS USED WITHIN THE ENTERPRISE INFORMATION SYSTEM. THE INTEGRATION PROBLEM IS PRESENTED ON ONE SAMPLE CLASS OF MODELS - THE REAL TIME MODELS THAT ARE USED IN CONTROL, DIAGNOSTICS AND DECISION MAKING PROCESSES. THE SUGGESTED METHOD IS BASED ON MULTI-AGENT APPROACH WITH DISTRIBUTED KNOWLEDGEABLE AGENTS. THE DYNAMIC MODEL CONSISTS IN THE MULTI-AGENT RESOURCE CONVERSION PROCESS MODEL THAT SUPPORTS MULTI-APPROACH MODELING, INCLUDING DISCRETE-EVENT, AGENT-BASED, QUEUING SYSTEMS. TO SUBSTANTIATE SUGGESTED TECHNICAL DECISION OF THE INTEGRATION MODULE EXISTING MESSAGE BROKERS WERE ANALYZED. THE SUBJECT AREA ONTOLOGY IS PRESENTED. IT USED FOR SEMANTIC DATA INTEGRATION THAT IS REQUIRED FOR SIMULATION MODELING OF TECHNOLOGICAL PROCESSES, BUSINESS PROCESSES AND LOGISTICAL PROCESSES. IN ORDER TO ACHIEVE A CROSS-PLATFORM SYSTEM JAVA LANGUAGE IS USED FOR DEVELOPMENT.</t>
  </si>
  <si>
    <t>URAL FED UNIV, DEPT INFORMAT TECHNOL, EKATERINBURG 620000, RUSSIA.;</t>
  </si>
  <si>
    <t>URAL FEDERAL UNIVERSITY</t>
  </si>
  <si>
    <t>33RD CHINESE CONTROL CONFERENCE (CCC)</t>
  </si>
  <si>
    <t>JUL 28-30, 2014</t>
  </si>
  <si>
    <t>MODEL INTEGRATION; RESOURCE CONVERSION PROCESS</t>
  </si>
  <si>
    <t>BPSIM.DSS@GMAIL.COM</t>
  </si>
  <si>
    <t>BE0OD</t>
  </si>
  <si>
    <t>CHIN CONTR CONF</t>
  </si>
  <si>
    <t>AKSYONOV, KONSTANTIN/0000-0003-1901-0690</t>
  </si>
  <si>
    <t>AKSYONOV, K (CORRESPONDING AUTHOR), URAL FED UNIV, DEPT INFORMAT TECHNOL, EKATERINBURG 620000, RUSSIA.</t>
  </si>
  <si>
    <t>CHINESE CONTROL CONFERENCE</t>
  </si>
  <si>
    <t>2161-2927</t>
  </si>
  <si>
    <t>2014 33RD CHINESE CONTROL CONFERENCE (CCC)</t>
  </si>
  <si>
    <t>REAL TIME SIMULATION MODELS INTEGRATED INTO THE CORPORATE INFORMATION SYSTEMS</t>
  </si>
  <si>
    <t>WOS:000366482806175</t>
  </si>
  <si>
    <t>[AKSYONOV, KONSTANTIN; BYKOV, EUGENE; AKSYONOVA, OLGA] URAL FED UNIV, DEPT INFORMAT TECHNOL, EKATERINBURG 620000, RUSSIA.</t>
  </si>
  <si>
    <t>The paper focuses on discussion on the method of integration of simulation models used within the enterprise information system. The integration problem is presented on one sample class of models - the real time models that are used in control, diagnostics and decision making processes. The suggested method is based on multi-agent approach with distributed knowledgeable agents. The dynamic model consists in the multi-agent resource conversion process model that supports multi-approach modeling, including discrete-event, agent-based, queuing systems. To substantiate suggested technical decision of the integration module existing message brokers were analyzed. The subject area ontology is presented. It used for semantic data integration that is required for simulation modeling of technological processes, business processes and logistical processes. In order to achieve a cross-platform system Java language is used for development.</t>
  </si>
  <si>
    <t>Real Time Simulation Models Integrated Into the Corporate Information Systems</t>
  </si>
  <si>
    <t>Model integration; resource conversion process</t>
  </si>
  <si>
    <t>URAL FED UNIV</t>
  </si>
  <si>
    <t>AKSYONOV K, 2014, CHIN CONTR CONF</t>
  </si>
  <si>
    <t>AKSYONOV K;BYKOV E;SYSOLETIN E;AKSYONOVA O;NEVOLINA A</t>
  </si>
  <si>
    <t>AKSYONOV, KONSTANTIN;BYKOV, EUGENE;SYSOLETIN, EUGENE;AKSYONOVA, OLGA;NEVOLINA, ALENA</t>
  </si>
  <si>
    <t>AKSYONOV KONSTANTIN A., 2009, 2009 INTERNATIONAL CONFERENCE ON INFORMATION AND AUTOMATION (ICIA), P1532, DOI 10.1109/ICINFA.2009.5205160;AKSYONOV K. A., 2011, SCI TECHNOLOGY NEWS, P13;AKSYONOV K. A., 2011, THEORY PRACTICE DECI;AKSYONOVA O. P., 2012, MODERN PROBLEMS SCI;CAO LB, 2009, IEEE INTELL SYST, V24, P14, DOI 10.1109/MIS.2009.54;GIRARDI D., 2013, ICCGI 2013 8 INT MUL, P133;GORODETSKY V, 2006, 2006 IEEE/WIC/ACM INTERNATIONAL CONFERENCE ON INTELLIGENT AGENT TECHNOLOGY, PROCEEDINGS, P773, DOI 10.1109/IAT.2006.92;KOGALOVSKY M.R., 2010, METHODS OF DATA INTEGRATION IN INFORMATION SYSTEMS;KOWALSKI M, 2012, EUROPEAN SIMULATION AND MODELLING CONFERENCE 2012, P323;SRIDHAR P., P SYST MAN CYB 2003, V2</t>
  </si>
  <si>
    <t>THE PAPER DISCUSSES THE INTEGRATION METHOD OF SIMULATION MODELS USED WITHIN THE ENTERPRISE INFORMATION SYSTEM. THE INTEGRATION PROBLEM IS PRESENTED ON ONE SAMPLE CLASS OF MODELS - THE REAL-TIME MODELS THAT ARE USED IN CONTROL, DIAGNOSTICS AND DECISION MAKING PROCESSES. THE SUGGESTED METHOD IS BASED ON MULTI-AGENT APPROACH WITH DISTRIBUTED KNOWLEDGEABLE AGENTS. THE DYNAMIC MODEL CONSISTS IN THE MULTI-AGENT RESOURCE CONVERSION PROCESS MODEL THAT SUPPORTS MULTI-APPROACH MODELING, INCLUDING DISCRETE-EVENT, AGENT-BASED, QUEUING SYSTEMS. TO SUBSTANTIATE SUGGESTED TECHNICAL DECISION OF THE INTEGRATION MODULE EXISTING MESSAGE BROKERS WERE ANALYZED. THE SUBJECT AREA ONTOLOGY IS PRESENTED. IT IS USED FOR SEMANTIC DATA INTEGRATION THAT IS REQUIRED FOR SIMULATION MODELING OF TECHNOLOGICAL PROCESSES, BUSINESS PROCESSES AND LOGISTICAL PROCESSES. IN ORDER TO ACHIEVE A CROSS-PLATFORM SYSTEM, THE JAVA LANGUAGE IS USED FOR DEVELOPMENT.</t>
  </si>
  <si>
    <t>978-1-60595-243-7</t>
  </si>
  <si>
    <t>URAL FED UNIV, EKATERINBURG, RUSSIA.;</t>
  </si>
  <si>
    <t>INTERNATIONAL CONFERENCE ON SOCIAL SCIENCE, MANAGEMENT AND ECONOMICS (SSME)</t>
  </si>
  <si>
    <t>MAY 09-10, 2015</t>
  </si>
  <si>
    <t>BD4UB</t>
  </si>
  <si>
    <t>DESTECH PUBLICAT INC</t>
  </si>
  <si>
    <t>INTERNATIONAL CONFERENCE ON SOCIAL SCIENCE, MANAGEMENT AND ECONOMICS (SSME 2015)</t>
  </si>
  <si>
    <t>439 DUKE STREET, LANCASTER, PA 17602-4967 USA</t>
  </si>
  <si>
    <t>LANCASTER</t>
  </si>
  <si>
    <t>DESTECH PUBLICATIONS, INC</t>
  </si>
  <si>
    <t>AKSYONOV, K (CORRESPONDING AUTHOR), URAL FED UNIV, MIRA 19, EKATERINBURG, RUSSIA.</t>
  </si>
  <si>
    <t>BUSINESS &amp; ECONOMICS; GOVERNMENT &amp; LAW; SOCIAL SCIENCES - OTHER TOPICS</t>
  </si>
  <si>
    <t>INTEGRATION OF THE REAL-TIME SIMULATION SYSTEMS WITH THE AUTOMATED CONTROL SYSTEM OF AN ENTERPRISE</t>
  </si>
  <si>
    <t>WOS:000361112900160</t>
  </si>
  <si>
    <t>ECONOMICS; MANAGEMENT; POLITICAL SCIENCE; SOCIAL SCIENCES, INTERDISCIPLINARY</t>
  </si>
  <si>
    <t>[AKSYONOV, KONSTANTIN; BYKOV, EUGENE; SYSOLETIN, EUGENE; AKSYONOVA, OLGA; NEVOLINA, ALENA] URAL FED UNIV, EKATERINBURG, RUSSIA.</t>
  </si>
  <si>
    <t>The paper discusses the integration method of simulation models used within the enterprise information system. The integration problem is presented on one sample class of models - the real-time models that are used in control, diagnostics and decision making processes. The suggested method is based on multi-agent approach with distributed knowledgeable agents. The dynamic model consists in the multi-agent resource conversion process model that supports multi-approach modeling, including discrete-event, agent-based, queuing systems. To substantiate suggested technical decision of the integration module existing message brokers were analyzed. The subject area ontology is presented. It is used for semantic data integration that is required for simulation modeling of technological processes, business processes and logistical processes. In order to achieve a cross-platform system, the Java language is used for development.</t>
  </si>
  <si>
    <t>Integration of the Real-time Simulation Systems with the Automated Control System of an Enterprise</t>
  </si>
  <si>
    <t>AKSYONOV K, 2015, INTERNATIONAL CONFERENCE ON SOCIAL SCIENCE, MANAGEMENT AND ECONOMICS (SSME 2015)</t>
  </si>
  <si>
    <t>KONSTANTIN A;EUGENE B;OLGA A</t>
  </si>
  <si>
    <t>KONSTANTIN, AKSYONOV;EUGENE, BYKOV;OLGA, AKSYONOVA</t>
  </si>
  <si>
    <t>AKSYONOV KONSTANTIN A., 2009, 2009 INTERNATIONAL CONFERENCE ON INFORMATION AND AUTOMATION (ICIA), P1532, DOI 10.1109/ICINFA.2009.5205160;AKSYONOV K. A., 2011, SCI TECHNOLOGY NEWS, P13;AKSYONOV K. A., 2011, THEORY PRACTICE DECI;AKSYONOVA O. P., 2012, MODERN PROBLEMS SCI;ANONYMOUS, P EUR SIM MOD C 2012;CAO LB, 2009, IEEE INTELL SYST, V24, P14, DOI 10.1109/MIS.2009.54;GIRARDI D., 2013, ICCGI 2013 8 INT MUL, P133;GORODETSKY V, 2006, 2006 IEEE/WIC/ACM INTERNATIONAL CONFERENCE ON INTELLIGENT AGENT TECHNOLOGY, PROCEEDINGS, P773, DOI 10.1109/IAT.2006.92;JENNINGS NR, 2000, ARTIF INTELL-AMST, V117, P277, DOI 10.1016/S0004-3702(99)00107-1;KOGALOVSKY M.R., 2010, METHODS OF DATA INTEGRATION IN INFORMATION SYSTEMS;SRIDHAR P., P SYST MAN CYB 2003, V2;WOOLDRIDGE M., 1997, IEE PROCEEDINGS-SOFTWARE ENGINEERING, V144, P26, DOI 10.1049/IP-SEN:19971026</t>
  </si>
  <si>
    <t>ZHAO, Q LIU, S</t>
  </si>
  <si>
    <t>978-9-8815-6389-7</t>
  </si>
  <si>
    <t>34TH CHINESE CONTROL CONFERENCE (CCC)</t>
  </si>
  <si>
    <t>JUL 28-30, 2015</t>
  </si>
  <si>
    <t>BF4IN</t>
  </si>
  <si>
    <t>KONSTANTIN, A (CORRESPONDING AUTHOR), URAL FED UNIV, DEPT INFORMAT TECHNOL, EKATERINBURG 620000, RUSSIA.</t>
  </si>
  <si>
    <t>2015 34TH CHINESE CONTROL CONFERENCE (CCC)</t>
  </si>
  <si>
    <t>INTEGRATION OF THE REAL-TIME SIMULATION SYSTEMS INTO THE ENTERPRISE INFORMATION SYSTEM</t>
  </si>
  <si>
    <t>WOS:000381007602024</t>
  </si>
  <si>
    <t>[KONSTANTIN, AKSYONOV; EUGENE, BYKOV; OLGA, AKSYONOVA] URAL FED UNIV, DEPT INFORMAT TECHNOL, EKATERINBURG 620000, RUSSIA.</t>
  </si>
  <si>
    <t>Integration of the Real-time Simulation Systems into the Enterprise Information System</t>
  </si>
  <si>
    <t>KONSTANTIN A, 2015, CHIN CONTR CONF</t>
  </si>
  <si>
    <t>ARAÃšJO CC;FRIAS J;MENDES F;MARTINS M;MOTA J;ALMEIDA MJ;RIBEIRO T;MACEDO G;MASCARENHAS M</t>
  </si>
  <si>
    <t>ARAUJO, CATARINA CARDOSO;FRIAS, JOANA;MENDES, FRANCISCO;MARTINS, MIGUEL;MOTA, JOANA;ALMEIDA, MARIA JOAO;RIBEIRO, TIAGO;MACEDO, GUILHERME;MASCARENHAS, MIGUEL</t>
  </si>
  <si>
    <t>AKSHINTALA VS, 2023, GASTROINTEST ENDOSC, V98, DOI 10.1016/J.GIE.2023.03.023;ALAGARSWAMY K, 2024, BIOMEDINFORMATICS, V4, P1757, DOI 10.3390/BIOMEDINFORMATICS4030096, 10.3390/BIOMEDINFORMATICS4030096;ALMADI MA, 2020, ENDOSCOPY, V52, P574, DOI 10.1055/A-1135-8980;ALVAREZ-SÃNCHEZ MV, 2014, WORLD J GASTROENTERO, V20, P15549, DOI 10.3748/WJG.V20.I42.15549;ARCHIBUGI L, 2023, DIGEST LIVER DIS, V55, P387, DOI 10.1016/J.DLD.2022.10.005;CHANDRASEKAR VT, 2021, MINI-INVASIVE SURG, DOI 10.20517/2574-1225.2021.12, 10.20517/2574-1225.2021.12, DOI 10.20517/2574-1225.2021.12;CHAUHAN SS, 2014, GASTROINTEST ENDOSC, V80, P928, DOI 10.1016/J.GIE.2014.06.021;CUI HC, 2024, JAMA NETW OPEN, V7, DOI 10.1001/JAMANETWORKOPEN.2024.22454;ELANGOVAN D, 2022, JMIR MED INF, V10, DOI 10.2196/17278;FIRMINO M, 2016, BIOMED ENG ONLINE, V15, DOI 10.1186/S12938-015-0120-7;FUJII-LAU LL, 2023, GASTROINTEST ENDOSC, V98, P685, DOI 10.1016/J.GIE.2023.06.005;GOYAL H, 2021, THER ADV GASTROINTES, V14, DOI 10.1177/2631774521993059;GUMBS AA, 2023, ARTIF INTELL SURG, V3, P180, DOI 10.20517/AIS.2023.24;HANDELMAN GS, 2018, J INTERN MED, V284, P603, DOI 10.1111/JOIM.12822;HUANG L, 2023, ENDOSCOPY, V55, P4, DOI 10.1055/A-1850-6717;HUANG L, 2021, ENDOSCOPY, V53, P491, DOI 10.1055/A-1244-5698;HUERTA EA, 2023, SCI DATA, V10, DOI 10.1038/S41597-023-02298-6;ISHIKAWA T, 2022, DIAGNOSTICS, V12, DOI 10.3390/DIAGNOSTICS12020434;JOVANOVIC P, 2014, GASTROINTEST ENDOSC, V80, P260, DOI 10.1016/J.GIE.2014.01.023;KAHALEH M, 2022, GASTROINTEST ENDOSC, V95, P319, DOI 10.1016/J.GIE.2021.08.015;KANG MJ, 2022, SCI REP-UK, V12, DOI 10.1038/S41598-022-13605-3;KIM T, 2021, SCI REP-UK, V11, DOI 10.1038/S41598-021-87737-3;KURITA Y, 2019, SCI REP-UK, V9, DOI 10.1038/S41598-019-43314-3;KUWAHARA T, 2019, CLIN TRANSL GASTROEN, V10, DOI 10.14309/CTG.0000000000000045;LAYMOUNA M, 2024, J MED INTERNET RES, V26, DOI 10.2196/56930;MACHICADO JD, 2021, GASTROINTEST ENDOSC, V94, P78, DOI 10.1016/J.GIE.2020.12.054;MANIACI A, 2024, LIFE-BASEL, V14, DOI 10.3390/LIFE14101248;MARTINEZ NICHOL S, 2020, CURR GASTROENTEROL REP, V22, P58, DOI 10.1007/S11894-020-00797-9, 10.1007/S11894-020-00797-9;MARYA NB, 2023, GASTROINTEST ENDOSC, V97, DOI 10.1016/J.GIE.2022.08.021;MARYA NB, 2021, GUT, V70, P1335, DOI 10.1136/GUTJNL-2020-322821;MASCARENHAS M, 2024, DIAGNOSTICS, V14, DOI 10.3390/DIAGNOSTICS14182100;MASCARENHAS M, 2023, MEDICINA-LITHUANIA, V59, DOI 10.3390/MEDICINA59040790;NAITO Y, 2021, SCI REP-UK, V11, DOI 10.1038/S41598-021-87748-0;NGUON LS, 2021, DIAGNOSTICS, V11, DOI 10.3390/DIAGNOSTICS11061052;OGURA T, 2023, J HEPATO-BIL-PAN SCI, V30, P686, DOI 10.1002/JHBP.1247;PANG SC, 2019, PLOS ONE, V14, DOI 10.1371/JOURNAL.PONE.0217647;PEREIRA P, 2022, ENDOSC INT OPEN, V10, PE262, DOI 10.1055/A-1723-3369;PILONIS ND, 2022, TRANSL GASTROENT HEP, V7, DOI 10.21037/TGH.2020.04.02;QIN XZ, 2023, CANCER MED-US, V12, P17005, DOI 10.1002/CAM4.6335;RIBEIRO T, 2021, CLIN TRANSL GASTROEN, V12, DOI 10.14309/CTG.0000000000000418;ROBLES-MEDRANDA C, 2024, ENDOSC INT OPEN, V12, PE1118, DOI 10.1055/A-2404-5699;ROBLES-MEDRANDA C, 2023, ENDOSCOPY, V55, P719, DOI 10.1055/A-2034-3803;RUIZ MGH, 2025, TECH INNOVAT GASTROI, V27, DOI 10.1016/J.TIGE.2024.250902;SAFTOIU A, 2008, GASTROINTEST ENDOSC, V68, P1086, DOI 10.1016/J.GIE.2008.04.031;SAFTOIU A, 2012, CLIN GASTROENTEROL H, V10, P84, DOI 10.1016/J.CGH.2011.09.014;SARAIVA M, 2024, GASTROINTEST ENDOSC, V99, PAB8;SARAIVA M, 2024, GASTROINTEST ENDOSC, V99, PAB20;SARAIVA MM, 2023, CANCERS, V15, DOI 10.3390/CANCERS15194827;SARAIVA MM, 2022, GASTROINTEST ENDOSC, V95, P339, DOI 10.1016/J.GIE.2021.08.027;SARANTIS P, 2020, WORLD J GASTRO ONCOL, V12, DOI 10.4251/WJGO.V12.I2.173;SMITH J., EPIGENOMIC AND MACHINE LEARNING MODELS TO PREDICT PANCREATIC CANCER: DEVELOPMENT OF A NEW ALGORITHM TO INTEGRATE CLINICAL, OMICS, DNA METHYLATION BIOMARKERS AND ENVIRONMENTAL DATA FOR EARLY DETECTION OF PANCREATIC CANCER IN HIGH-RISK INDIVIDUALS;SPARROW R, 2019, INT J CHIN COMP PHIL, V17, P79;SUBHASH AMITH, 2021, GASTROENTEROL HEPATOL (N Y), V17, P110;TAKAHASHI H, 2024, DIGEST ENDOSC, V36, P463, DOI 10.1111/DEN.14622;TANG AL, 2023, CANCER MED-US, V12, P7962, DOI 10.1002/CAM4.5578;TEOH JR, 2024, PEERJ COMPUT SCI, V10, DOI 10.7717/PEERJ-CS.2298;THIRUNAVUKARASU AJ, 2023, NAT MED, V29, P1930, DOI 10.1038/S41591-023-02448-8;TONOZUKA R, 2021, J HEPATO-BIL-PAN SCI, V28, P95, DOI 10.1002/JHBP.825;TRONCONE E, 2022, MEDICINA-LITHUANIA, V58, DOI 10.3390/MEDICINA58010120;UDRISTOIU AL, 2021, PLOS ONE, V16, DOI 10.1371/JOURNAL.PONE.0251701;VILA JJ, 2021, ENDOSC ULTRASOUND, V10, P25, DOI 10.4103/EUS.EUS_58_20;VILAS-BOAS F, 2022, DIAGNOSTICS, V12, DOI 10.3390/DIAGNOSTICS12092041;WANG C., 2022, ARTIFICIAL INTELLIGENCE IN PANCREATICOBILIARY DISEASE;WEI WT, 2023, JPN J RADIOL, V41, P417, DOI 10.1007/S11604-022-01363-1;WEN LJ, 2020, DIAGNOSTICS, V10, DOI 10.3390/DIAGNOSTICS10090666;XU YM, 2024, GASTROINTEST ENDOSC, V100, DOI 10.1016/J.GIE.2024.03.033;YAO LW, 2021, EBIOMEDICINE, V65, DOI 10.1016/J.EBIOM.2021.103238;YOUNIS HA, 2024, DIAGNOSTICS, V14, DOI 10.3390/DIAGNOSTICS14010109;YU CJ, 2021, COMPUT METH PROG BIO, V211, DOI 10.1016/J.CMPB.2021.106382;ZERBONI G, 2019, PANCREATOLOGY, V19, P2, DOI 10.1016/J.PAN.2018.11.014;ZHANG J, 2020, GASTROINTEST ENDOSC, V92, P874, DOI 10.1016/J.GIE.2020.04.071;ZHANG X, 2023, GASTROINTEST ENDOSC, V98, P199, DOI 10.1016/J.GIE.2023.02.026</t>
  </si>
  <si>
    <t>ARTIFICIAL INTELLIGENCE (AI) IS TRANSFORMING PANCREATICOBILIARY ENDOSCOPY BY ENHANCING DIAGNOSTIC ACCURACY, PROCEDURAL EFFICIENCY, AND CLINICAL OUTCOMES. THIS NARRATIVE REVIEW EXPLORES AI'S APPLICATIONS IN ENDOSCOPIC ULTRASOUND (EUS) AND ENDOSCOPIC RETROGRADE CHOLANGIOPANCREATOGRAPHY (ERCP), EMPHASIZING ITS POTENTIAL TO ADDRESS DIAGNOSTIC AND THERAPEUTIC CHALLENGES IN PANCREATICOBILIARY DISEASES. IN EUS, AI IMPROVES PANCREATIC MASS DIFFERENTIATION, MALIGNANCY PREDICTION, AND LANDMARK RECOGNITION, DEMONSTRATING HIGH DIAGNOSTIC ACCURACY AND OUTPERFORMING TRADITIONAL GUIDELINES. IN ERCP, AI FACILITATES PRECISE BILIARY STRICTURE IDENTIFICATION, OPTIMIZES PROCEDURAL TECHNIQUES, AND SUPPORTS DECISION-MAKING THROUGH REAL-TIME DATA INTEGRATION, IMPROVING AMPULLA RECOGNITION AND PREDICTING CANNULATION DIFFICULTY. ADDITIONALLY, PREDICTIVE ANALYTICS HELP MITIGATE COMPLICATIONS LIKE POST-ERCP PANCREATITIS. THE FUTURE OF AI IN PANCREATICOBILIARY ENDOSCOPY LIES IN MULTIMODAL DATA FUSION, INTEGRATING IMAGING, GENOMIC, AND MOLECULAR DATA TO ENABLE PERSONALIZED MEDICINE. HOWEVER, CHALLENGES SUCH AS DATA QUALITY, EXTERNAL VALIDATION, CLINICIAN TRAINING, AND ETHICAL CONCERNS-LIKE DATA PRIVACY AND ALGORITHMIC BIAS-MUST BE ADDRESSED TO ENSURE SAFE IMPLEMENTATION. BY OVERCOMING THESE CHALLENGES, AI HAS THE POTENTIAL TO REDEFINE PANCREATICOBILIARY HEALTHCARE, IMPROVING DIAGNOSTIC ACCURACY, THERAPEUTIC OUTCOMES, AND PERSONALIZED CARE.</t>
  </si>
  <si>
    <t>SAO JOAO UNIV HOSP, DEPT GASTROENTEROL, PRECIS MED UNIT, ALAMEDA PROF HERNANI MONTEIRO, P-4200427 PORTO, PORTUGAL.;  WGO GASTROENTEROL &amp; HEPATOL TRAINING CTR, ALAMEDA PROF HERNANI MONTEIRO, P-4200427 PORTO, PORTUGAL.;  UNIV PORTO, FAC MED, ALAMEDA PROF HERNANI MONTEIRO, P-4200427 PORTO, PORTUGAL.;</t>
  </si>
  <si>
    <t>SAO JOAO HOSPITAL; UNIVERSIDADE DO PORTO</t>
  </si>
  <si>
    <t>ARTIFICIAL INTELLIGENCE; ENDOSCOPIC ULTRASOUND; ENDOSCOPIC RETROGRADE CHOLANGIOPANCREATOGRAPHY; CHOLANGIOSCOPY; CYSTIC PANCREATIC LESIONS; SOLID PANCREATIC LESIONS; INDETERMINATE BILIARY STRICTURES; DEEP LEARNING; SINGLE-OPERATOR CHOLANGIOSCOPY; ARTIFICIAL-INTELLIGENCE; AUTOMATIC DETECTION; DIAGNOSIS; PANCREATITIS; ELASTOGRAPHY</t>
  </si>
  <si>
    <t>ARTIFICIAL INTELLIGENCE; ENDOSCOPIC ULTRASOUND; ENDOSCOPIC RETROGRADE CHOLANGIOPANCREATOGRAPHY; CHOLANGIOSCOPY; CYSTIC PANCREATIC LESIONS; SOLID PANCREATIC LESIONS; INDETERMINATE BILIARY STRICTURES; DEEP LEARNING</t>
  </si>
  <si>
    <t>10.3390/cancers17071132</t>
  </si>
  <si>
    <t>2072-6694</t>
  </si>
  <si>
    <t>ANACATARINA.ARAUJO98@GMAIL.COM; JOANAFRIASDASILVA@GMAIL.COM; FRANCISCO.CNM@GMAIL.COM; MIGUELPEDRO96@GMAIL.COM; JOANAMFMOTA8@GMAIL.COM; MAJ.ALMEIDA.14@GMAIL.COM; TIAGOFCRIBEIRO@OUTLOOK.COM; GUILHERMEMACEDO59@GMAIL.COM; MIGUELMASCARENHASSARAIVA@GMAIL.COM</t>
  </si>
  <si>
    <t>1FF2L</t>
  </si>
  <si>
    <t>INDETERMINATE BILIARY STRICTURES; SINGLE-OPERATOR CHOLANGIOSCOPY; ARTIFICIAL-INTELLIGENCE; AUTOMATIC DETECTION; DIAGNOSIS; PANCREATITIS; ELASTOGRAPHY</t>
  </si>
  <si>
    <t>CANCERS</t>
  </si>
  <si>
    <t>MENDES, FRANCISCO/0000-0002-5890-7049; MASCARENHAS, MIGUEL/0000-0002-0340-0830</t>
  </si>
  <si>
    <t>PINHEIRO DE CARVALHO, MIGUEL ANGELO/AEE-0913-2022</t>
  </si>
  <si>
    <t>MASCARENHAS, M (CORRESPONDING AUTHOR), SAO JOAO UNIV HOSP, DEPT GASTROENTEROL, PRECIS MED UNIT, ALAMEDA PROF HERNANI MONTEIRO, P-4200427 PORTO, PORTUGAL.; MASCARENHAS, M (CORRESPONDING AUTHOR), WGO GASTROENTEROL &amp; HEPATOL TRAINING CTR, ALAMEDA PROF HERNANI MONTEIRO, P-4200427 PORTO, PORTUGAL.; MASCARENHAS, M (CORRESPONDING AUTHOR), UNIV PORTO, FAC MED, ALAMEDA PROF HERNANI MONTEIRO, P-4200427 PORTO, PORTUGAL.</t>
  </si>
  <si>
    <t>ONCOLOGY</t>
  </si>
  <si>
    <t>UNLOCKING THE POTENTIAL OF AI IN EUS AND ERCP: A NARRATIVE REVIEW FOR PANCREATICOBILIARY DISEASE</t>
  </si>
  <si>
    <t>WOS:001463601100001</t>
  </si>
  <si>
    <t>[ARAUJO, CATARINA CARDOSO; FRIAS, JOANA; MENDES, FRANCISCO; MARTINS, MIGUEL; MOTA, JOANA; ALMEIDA, MARIA JOAO; RIBEIRO, TIAGO; MACEDO, GUILHERME; MASCARENHAS, MIGUEL] SAO JOAO UNIV HOSP, DEPT GASTROENTEROL, PRECIS MED UNIT, ALAMEDA PROF HERNANI MONTEIRO, P-4200427 PORTO, PORTUGAL. [ARAUJO, CATARINA CARDOSO; FRIAS, JOANA; MENDES, FRANCISCO; MARTINS, MIGUEL; MOTA, JOANA; ALMEIDA, MARIA JOAO; RIBEIRO, TIAGO; MACEDO, GUILHERME; MASCARENHAS, MIGUEL] WGO GASTROENTEROL &amp; HEPATOL TRAINING CTR, ALAMEDA PROF HERNANI MONTEIRO, P-4200427 PORTO, PORTUGAL. [MACEDO, GUILHERME; MASCARENHAS, MIGUEL] UNIV PORTO, FAC MED, ALAMEDA PROF HERNANI MONTEIRO, P-4200427 PORTO, PORTUGAL.</t>
  </si>
  <si>
    <t>Artificial Intelligence (AI) is transforming pancreaticobiliary endoscopy by enhancing diagnostic accuracy, procedural efficiency, and clinical outcomes. This narrative review explores AI's applications in endoscopic ultrasound (EUS) and endoscopic retrograde cholangiopancreatography (ERCP), emphasizing its potential to address diagnostic and therapeutic challenges in pancreaticobiliary diseases. In EUS, AI improves pancreatic mass differentiation, malignancy prediction, and landmark recognition, demonstrating high diagnostic accuracy and outperforming traditional guidelines. In ERCP, AI facilitates precise biliary stricture identification, optimizes procedural techniques, and supports decision-making through real-time data integration, improving ampulla recognition and predicting cannulation difficulty. Additionally, predictive analytics help mitigate complications like post-ERCP pancreatitis. The future of AI in pancreaticobiliary endoscopy lies in multimodal data fusion, integrating imaging, genomic, and molecular data to enable personalized medicine. However, challenges such as data quality, external validation, clinician training, and ethical concerns-like data privacy and algorithmic bias-must be addressed to ensure safe implementation. By overcoming these challenges, AI has the potential to redefine pancreaticobiliary healthcare, improving diagnostic accuracy, therapeutic outcomes, and personalized care.</t>
  </si>
  <si>
    <t>Unlocking the Potential of AI in EUS and ERCP: A Narrative Review for Pancreaticobiliary Disease</t>
  </si>
  <si>
    <t>artificial intelligence; endoscopic ultrasound; endoscopic retrograde cholangiopancreatography; cholangioscopy; cystic pancreatic lesions; solid pancreatic lesions; indeterminate biliary strictures; deep learning</t>
  </si>
  <si>
    <t>SAO JOAO HOSPITAL;UNIVERSIDADE DO PORTO</t>
  </si>
  <si>
    <t>SAO JOAO UNIV HOSP;WGO GASTROENTEROL AND HEPATOL TRAINING CTR;UNIV PORTO</t>
  </si>
  <si>
    <t>ARAÃšJO CC, 2025, CANCERS</t>
  </si>
  <si>
    <t>LU YQ;MA HJ;SMART E;YU H</t>
  </si>
  <si>
    <t>LU, YONGQIANG;MA, HONGJIE;SMART, EDWARD;YU, HUI</t>
  </si>
  <si>
    <t>5G-PPP, 2015, 5G AUT VIS;ADJRAD M, 2017, NAVIGATION-US, V64, P75, DOI 10.1002/NAVI.178;AHMED A. BACHA, 2013, SCI RES PUBLISH SCIR, V4, P271;AKAI N, 2017, IEEE INT VEH SYM, P1356, DOI 10.1109/IVS.2017.7995900;ALAM N, 2012, IEEE T INTELL TRANSP, V13, P1566, DOI 10.1109/TITS.2012.2195177;ALDIBAJA M, 2017, IEEE T IND INFORM, V13, P2369, DOI 10.1109/TII.2017.2713836;ALDIBAJA M, 2016, IEEE/SICE I S SYS IN, P212, DOI 10.1109/SII.2016.7844000;ALI N. S. H. M., 2017, J BASIC APPL SCI, V2;ALTOAIMY L, 2014, 2014 IEEE SYMPOSIUM ON COMPUTATIONAL INTELLIGENCE IN VEHICLES AND TRANSPORTATION SYSTEMS (CIVTS), P121, DOI 10.1109/CIVTS.2014.7009487;AMINI A, 2014, IEEE INT VEH SYM, P1023, DOI 10.1109/IVS.2014.6856592;AN H, 2019, ELECTRONICS-SWITZ, V8, DOI 10.3390/ELECTRONICS8050543;ANDREWS T., 2012, COMPUTATION TIME COM;ANONYMOUS, 2010, PROC IEEE COMPUT SOC;ARUOBA SB, 2015, J ECON DYN CONTROL, V58, P265, DOI 10.1016/J.JEDC.2015.05.009;AZREE WW., 2018, J SOC AUTOMOT ENG MA, V2, P43;BACHA ARA, 2014, IEEE INT VEH SYM, P548, DOI 10.1109/IVS.2014.6856472;BACHA ARA, 2016, POSITIONING, V07, P1, DOI 10.4236/POS.2016.71001;BAIDU, 2019, AP AN OP AUT DRIV PL;BAK A, 2012, IEEE INT C INTELL TR, P1365, DOI 10.1109/ITSC.2012.6338771;BEDKOWSKI JM, 2017, IND ROBOT, V44, P442, DOI 10.1108/IR-11-2016-0309;BELHAJEM I, 2018, CONTROL ENG PRACT, V74, P168, DOI 10.1016/J.CONENGPRAC.2018.03.006;BOUNINI F, 2021, IEEE INTEL TRANSP SY, V13, P196, DOI 10.1109/MITS.2019.2926368;BRESSLER J., 2017, ADV. SCI., TECHNOL. ENG. SYST. J., V2, P722;BRESSON G, 2017, IEEE T INTELL VEHICL, V2, P194, DOI 10.1109/TIV.2017.2749181;BRESSON G, 2016, 2016 IEEE 19TH INTERNATIONAL CONFERENCE ON INTELLIGENT TRANSPORTATION SYSTEMS (ITSC), P859, DOI 10.1109/ITSC.2016.7795656;BYUN YS, 2016, SENSORS-BASEL, V16, DOI 10.3390/S16122015;BYUN YS, 2015, SENSORS-BASEL, V15, P28807, DOI 10.3390/S151128807;CADENA C, 2016, IEEE T ROBOT, V32, P1309, DOI 10.1109/TRO.2016.2624754;CAI H, 2018, SENSORS-BASEL, V18, DOI 10.3390/S18103270;CALTAGIRONE L, 2019, ROBOT AUTON SYST, V111, P125, DOI 10.1016/J.ROBOT.2018.11.002;CHARMETTE B, 2016, MACH VISION APPL, V27, P415, DOI 10.1007/S00138-016-0759-5;CHEN Z, 2019, IEEE-CAA J AUTOMATIC, V6, P693, DOI 10.1109/JAS.2019.1911459;CHIANG KW, 2013, SENSORS-BASEL, V13, P10599, DOI 10.3390/S130810599;CORNICK M, 2016, J FIELD ROBOT, V33, P82, DOI 10.1002/ROB.21605;DE SILVA O, 2015, IEEE SENS J, V15, P1716, DOI 10.1109/JSEN.2014.2364684;DEAN A, 2011, VEHICLE SYST DYN, V49, P1209, DOI 10.1080/00423114.2010.493218;VIVACQUA RPD, 2018, IEEE T INTELL TRANSP, V19, P582, DOI 10.1109/TITS.2017.2752461;DISSANAYAKE G, 2001, IEEE T ROBOTIC AUTOM, V17, P731, DOI 10.1109/70.964672;DU XX, 2016, MACH VISION APPL, V27, P175, DOI 10.1007/S00138-015-0735-5;ERNEST A, 2017, COMMUNICATIONS ON APPLIED ELECTRONICS, V7, P8, DOI 10.5120/CAE2017652685, 10.5120/CAE2017652685, DOI 10.5120/CAE2017652685;F. INSTITUTE, 2019, RAD SENS MOD BRING A;FAYYAD J, 2020, SENSORS-BASEL, V20, DOI 10.3390/S20154220;FUJII S., 2011, PROC. IEEE VTC, P1;GIM J, 2018, SENSORS-BASEL, V18, DOI 10.3390/S18103344;GODOY J, 2012, 2012 IEEE INTELLIGENT VEHICLES SYMPOSIUM (IV), P1114, DOI 10.1109/IVS.2012.6232213;GOLESTAN K, 2015, COMPUT COMMUN, V71, P61, DOI 10.1016/J.COMCOM.2015.07.020;GOOGLE, 2018, TECHN WAYM;GROVES PD, 2014, IEEE POSITION LOCAT, P773, DOI 10.1109/PLANS.2014.6851443;GRUYER DOMINIQUE, 2014, INTERNATIONAL JOURNAL OF VEHICLE AUTONOMOUS SYSTEMS, V12, P24;GRUYER D., 2011, P 14 INT C INF FUS J, P1;GRUYER D, 2016, EXPERT SYST APPL, V43, P1, DOI 10.1016/J.ESWA.2015.08.015;GRUYER D, 2014, IEEE INT VEH SYM, P674, DOI 10.1109/IVS.2014.6856528;GWON GP, 2017, IEEE T VEH TECHNOL, V66, P4517, DOI 10.1109/TVT.2016.2535210;HATA AY, 2016, IEEE T INTELL TRANSP, V17, P420, DOI 10.1109/TITS.2015.2477817;HOUBEN S, 2019, J REAL-TIME IMAGE PR, V16, P289, DOI 10.1007/S11554-015-0529-Z;HU YW, 2013, REMOTE SENS-BASEL, V5, P3662, DOI 10.3390/RS5083662;IM JH, 2018, SENSORS-BASEL, V18, DOI 10.3390/S18103179;IM JH, 2016, SENSORS-BASEL, V16, DOI 10.3390/S16081268;JO K, 2012, IEEE T INTELL TRANSP, V13, P329, DOI 10.1109/TITS.2011.2171033;JOSE E, 2010, IEEE SENS J, V10, P960, DOI 10.1109/JSEN.2009.2037013;JUDALET VINCENT, 2015, IFAC - PAPERS ONLINE, V48, P1158, DOI 10.1016/J.IFACOL.2015.09.683, 10.1016/J.IFACOL.2015.09.683;JUDALET V, 2018, SENSORS-BASEL, V18, DOI 10.3390/S18072332;JUNG S, 2009, ARTIF LIFE ROBOT, V14, P186, DOI 10.1007/S10015-009-0650-9;KU J., 2017, ARXIV;KUEVIAKOE IK, 2013, IEEE INT C INTELL TR, P1707, DOI 10.1109/ITSC.2013.6728475;KUEVIAKOE K, 2018, J SENSORS, P1;KUMAR R, 2014, I NAVIG SAT DIV INT, P2139;KUUTTI S, 2018, IEEE INTERNET THINGS, V5, P829, DOI 10.1109/JIOT.2018.2812300;LAFTCHIEV EI, 2015, IEEE T INTELL TRANSP, V16, P206, DOI 10.1109/TITS.2014.2330795;LAMBERT A, 2009, 2009 IEEE-RSJ INTERNATIONAL CONFERENCE ON INTELLIGENT ROBOTS AND SYSTEMS, P1211, DOI 10.1109/IROS.2009.5354673;LEE BH, 2015, SENSORS-BASEL, V15, P20779, DOI 10.3390/S150820779;LEVINSON J, 2010, IEEE INT CONF ROBOT, P4372, DOI 10.1109/ROBOT.2010.5509700;LEVINSON JESSE., 2007, ROBOTICS: SCIENCE AND SYSTEMS, V4, P1;LI JIEHUI, 2018, INT J EMERG MENT HEALTH, V20, DOI 10.4172/1522-4821.1000404, 10.4172/1522-4821.1000404;LI L, 2018, IEEE T IND INFORM, V14, P941, DOI 10.1109/TII.2017.2738016;LI X., 2017, J BUS ETHICS, V1, P1, DOI DOI 10.1016/B978-0-12-810998-4.00001-6;LI X, 2019, INFORM FUSION, V46, P51, DOI 10.1016/J.INFFUS.2018.04.006;LI YC, 2018, IEEE INTEL TRANSP SY, V10, P170, DOI 10.1109/MITS.2018.2842024;LIN HY, 2018, AUTON ROBOT, V42, P65, DOI 10.1007/S10514-017-9638-9;LIU K, 2014, IEEE T VEH TECHNOL, V63, P2544, DOI 10.1109/TVT.2013.2296071;LU WJ, 2015, UNMANNED SYST, V3, P239, DOI 10.1142/S2301385015400014;MA HJ, 2018, IEEE T INTELL TRANSP, V19, P72, DOI 10.1109/TITS.2017.2690577;MOURLLION B, 2005, 2005 IEEE/RSJ INTERNATIONAL CONFERENCE ON INTELLIGENT ROBOTS AND SYSTEMS, VOLS 1-4, P1251, DOI 10.1109/IROS.2005.1545151;MOUSSA M., 2018, INT ARCH PHOTOGRAMME, V42, P315;MÃœLLER FD, 2017, SENSORS-BASEL, V17, DOI 10.3390/S17020271;NAM S, 2019, IEEE ACCESS, V7, P16847, DOI 10.1109/ACCESS.2019.2894906;NASEER T, 2018, IEEE T ROBOT, V34, P289, DOI 10.1109/TRO.2017.2788045;NDJENG AN, 2011, INFORM FUSION, V12, P264, DOI 10.1016/J.INFFUS.2010.06.006;NDJENG AN, 2009, 2009 IEEE-RSJ INTERNATIONAL CONFERENCE ON INTELLIGENT ROBOTS AND SYSTEMS, P1223, DOI 10.1109/IROS.2009.5353896;NEDJAH N., 2006, SWARM INTELLIGENT SYSTEMS, V1ST;OU CH, 2014, INT J COMMUN SYST, V27, P135, DOI 10.1002/DAC.2352;PAN Y, 2020, ARXIV200302757;PARK SG, 2017, INT J SATELL COMM N, V35, P123, DOI 10.1002/SAT.1166;PEYRAUD S, 2013, SENSORS-BASEL, V13, P829, DOI 10.3390/S130100829;PIASCO N, 2018, PATTERN RECOGN, V74, P90, DOI 10.1016/J.PATCOG.2017.09.013;POUS NICOLAS, 2015, 1ST INTERNATIONAL CONFERENCE ON VEHICLE TECHNOLOGY AND INTELLIGENT TRANSPORT SYSTEMS (VEHITS 2015). PROCEEDINGS, P25;POUS N, 2017, J CONTROL SCI ENG, V2017, DOI 10.1155/2017/1763934;QIN H, 2017, IEEE T VEH TECHNOL, V66, P9943, DOI 10.1109/TVT.2017.2739123;RAPP M, 2017, ROBOT AUTON SYST, V89, P136, DOI 10.1016/J.ROBOT.2016.11.009;RAPP M, 2015, 2015 EUROPEAN CONFERENCE ON MOBILE ROBOTS (ECMR);RAPP M, 2015, IEEE INT C INTELL TR, P423, DOI 10.1109/ITSC.2015.77;REJAS JI, 2015, MICROPROCESS MICROSY, V39, P939, DOI 10.1016/J.MICPRO.2015.10.003;RIVOIRARD L, 2018, IEEE INT VEH SYM, P722, DOI 10.1109/IVS.2018.8500688;ROHANI M, 2016, IEEE T INTELL TRANSP, V17, P230, DOI 10.1109/TITS.2015.2465141;ROHANI M, 2015, IEEE INTEL TRANSP SY, V7, P85, DOI 10.1109/MITS.2015.2408171;SCHLICHTING A, 2016, INT ARCH PHOTOGRAMM, V41, P703, DOI 10.5194/ISPRSARCHIVES-XLI-B1-703-2016;SCHREIBER M, 2016, IEEE INT VEH SYM, P858, DOI 10.1109/IVS.2016.7535488;SCHUSTER F, 2016, IEEE INT VEH SYM, P839, DOI 10.1109/IVS.2016.7535485;SEBASTIAN, 2015, DYNAMIC DECISION MAK;SHEN M., 2018, INT J ADV MANUF TECH, V20, P1;SHEN MC, 2018, IEEE T INTELL TRANSP, V19, P3220, DOI 10.1109/TITS.2017.2773060;SIVARAMAN S, 2013, IEEE T INTELL TRANSP, V14, P1773, DOI 10.1109/TITS.2013.2266661;SOATTI G, 2018, IEEE T INTELL TRANSP, V19, P3964, DOI 10.1109/TITS.2018.2794405;SPEC, 2017, SPECFP2006;STANDARD PERFORMANCE EVALUATION CORPORATION, 2017, SPEC CPU 2006;SUHR JK, 2017, IEEE T INTELL TRANSP, V18, P1078, DOI 10.1109/TITS.2016.2595618;TAKEUCHI E, 2006, 2006 IEEE/RSJ INTERNATIONAL CONFERENCE ON INTELLIGENT ROBOTS AND SYSTEMS, VOLS 1-12, P3068, DOI 10.1109/IROS.2006.282246;ULAS C, 2013, INT J ADV ROBOT SYST, V10, DOI 10.5772/56964;URMSON C, 2006, 2006 IEEE/RSJ INTERNATIONAL CONFERENCE ON INTELLIGENT ROBOTS AND SYSTEMS, VOLS 1-12, P1189, DOI 10.1109/IROS.2006.281852;VAGHEFI RM, 2013, IEEE T SIGNAL PROCES, V61, P1389, DOI 10.1109/TSP.2012.2232664;VALES-ALONSO J, 2011, COMPUT NETW, V55, P3142, DOI 10.1016/J.COMNET.2011.05.006;VEHICLE SAFETY COMMUNICATIONS PROJECT, 2005, TASK 3 FIN REP ID IN;VELODYNE, 2018, HDL 32E MAN;VELODYNE, 2017, HDL 64E S3 MAN;VINCKE B, 2010, I C CONT AUTOMAT ROB, P437, DOI 10.1109/ICARCV.2010.5707822;VISWANATHAN A, 2016, IEEE INT CONF ROBOT, P4815, DOI 10.1109/ICRA.2016.7487685;VIVACQUA R, 2017, SENSORS-BASEL, V17, DOI 10.3390/S17102359;VIVET D, 2013, INT J ADV ROBOT SYST, V10, DOI 10.5772/56636;VU TD, 2011, INFORM FUSION, V12, P58, DOI 10.1016/J.INFFUS.2010.01.004;WAN GW, 2018, IEEE INT CONF ROBOT, P4670, DOI 10.1109/ICRA.2018.8461224;WANG JQ, 2014, SENSORS-BASEL, V14, P4225, DOI 10.3390/S140304225;WANG RD, 2019, ELECTRONICS-SWITZ, V8, DOI 10.3390/ELECTRONICS8010043;WANG SY, 2016, SENSORS-BASEL, V16, DOI 10.3390/S16030280;WANG XP, 2018, IEEE ACCESS, V6, P48747, DOI 10.1109/ACCESS.2018.2867229;WANG XY, 2015, ADV MECH ENG, V7, DOI 10.1155/2014/759571;WANG Z, 2019, COMPUTERS, V8, DOI 10.3390/COMPUTERS8030063;WANG ZR, 2018, J FOOD QUALITY, DOI 10.1155/2018/2910481;WARD E, 2016, IEEE INT VEH SYM, P864, DOI 10.1109/IVS.2016.7535489;WOLCOTT RW, 2017, INT J ROBOT RES, V36, P292, DOI 10.1177/0278364917696568;WOLCOTT RW, 2015, IEEE INT CONF ROBOT, P2814, DOI 10.1109/ICRA.2015.7139582;WU B, 2013, REMOTE SENS-BASEL, V5, P584, DOI 10.3390/RS5020584;XIAO ZY, 2018, IEEE INT C INTELL TR, P3083, DOI 10.1109/ITSC.2018.8569274;XIAO Z, 2016, SENSORS-BASEL, V16, DOI 10.3390/S16050692;XU QM, 2017, SENSORS-BASEL, V17, DOI 10.3390/S17061431;YONEDA K, 2018, IEEE INT VEH SYM, P971, DOI 10.1109/IVS.2018.8500378;YONEDA K, 2019, ARTIF LIFE ROBOT, V24, P147, DOI 10.1007/S10015-018-0502-6;YONEDA K, 2017, IEEE IND ELEC, P8285, DOI 10.1109/IECON.2017.8217454;ZARZA H, 2016, WIREL COMMUN MOB COM, V16, P1290, DOI 10.1002/WCM.2604;ZHANG GH, 2018, IEEE POSITION LOCAT, P1465, DOI 10.1109/PLANS.2018.8373540;ZHANG T, 2017, IEEE ROBOT AUTOM LET, V2, P733, DOI 10.1109/LRA.2017.2651376;ZHANG YH, 2018, C IND ELECT APPL, P1308, DOI 10.1109/ICIEA.2018.8397911;ZHANG Y, 2018, SENSORS-BASEL, V18, DOI 10.3390/S18072185</t>
  </si>
  <si>
    <t>REAL-TIME, ACCURATE, AND ROBUST LOCALISATION IS CRITICAL FOR AUTONOMOUS VEHICLES (AVS) TO ACHIEVE SAFE, EFFICIENT DRIVING, WHILST REAL-TIME PERFORMANCE IS ESSENTIAL FOR AVS TO ACHIEVE THEIR CURRENT POSITION IN TIME FOR DECISION MAKING. TO DATE, NO REVIEW PAPER HAS QUANTITATIVELY COMPARED THE REALTIME PERFORMANCE BETWEEN DIFFERENT LOCALISATION TECHNIQUES BASED ON VARIOUS HARDWARE PLATFORMS AND PROGRAMMING LANGUAGES AND ANALYSED THE RELATIONS AMONG LOCALISATION METHODOLOGIES, REAL-TIME PERFORMANCE AND ACCURACY. THEREFORE, THIS PAPER DISCUSSES THE STATE-OF-THE-ART LOCALISATION TECHNIQUES AND ANALYSES THEIR OVERALL PERFORMANCE IN AV APPLICATION. FOR FURTHER ANALYSIS, THIS PAPER FIRSTLY PROPOSES A LOCALISATION ALGORITHM OPERATIONS CAPABILITY (LAOC)-BASED EQUIVALENT COMPARISON METHOD TO COMPARE THE RELATIVE COMPUTATIONAL COMPLEXITY OF DIFFERENT LOCALISATION TECHNIQUES; THEN, IT COMPREHENSIVELY DISCUSSES THE RELATIONS AMONG METHODOLOGIES, COMPUTATIONAL COMPLEXITY, AND ACCURACY. ANALYSIS RESULTS SHOW THAT THE COMPUTATIONAL COMPLEXITY OF LOCALISATION APPROACHES DIFFERS BY A MAXIMUM OF ABOUT 107 TIMES, WHILST ACCURACY VARIES BY ABOUT 100 TIMES. VISION- AND DATA FUSION- BASED LOCALISATION TECHNIQUES HAVE ABOUT 2-5 TIMES POTENTIAL FOR IMPROVING ACCURACY COMPARED WITH LIDAR-BASED LOCALISATION. LIDAR- AND VISION-BASED LOCALISATION CAN REDUCE COMPUTATIONAL COMPLEXITY BY IMPROVING IMAGE REGISTRATION METHOD EFFICIENCY. DATA FUSION-BASED LOCALISATION CAN ACHIEVE BETTER REALTIME PERFORMANCE COMPARED WITH LIDAR- AND VISION-BASED LOCALISATION BECAUSE EACH STANDALONE SENSOR DOES NOT NEED TO DEVELOP A COMPLEX ALGORITHM TO ACHIEVE ITS BEST LOCALISATION POTENTIAL. VEHICLE-TO-EVERYTHING (V2X) TECHNOLOGY CAN IMPROVE POSITIONING ROBUSTNESS. FINALLY, THE POTENTIAL SOLUTIONS AND FUTURE ORIENTATIONS OF AVS' LOCALISATION BASED ON THE QUANTITATIVE COMPARISON RESULTS ARE DISCUSSED.</t>
  </si>
  <si>
    <t>UNIV PORTSMOUTH, SCH ENERGY &amp; ELECT ENGN, PORTSMOUTH PO1 3HF, HANTS, ENGLAND.;  UNIV PORTSMOUTH, SCH CREAT TECHNOL, PORTSMOUTH PO1 2DJ, HANTS, ENGLAND.;</t>
  </si>
  <si>
    <t>UNIVERSITY OF PORTSMOUTH; UNIVERSITY OF PORTSMOUTH</t>
  </si>
  <si>
    <t>AUTONOMOUS VEHICLE; LOCALISATION; SENSOR FUSION; REAL-TIME PERFORMANCE; COMPUTATIONAL COMPLEXITY; VEHICLE-TO-EVERYTHING; GROUND VEHICLE; ROAD; GPS; SENSOR; RADAR; MAP; FUSION; IDENTIFICATION; CONFIGURATION; ACCURACY</t>
  </si>
  <si>
    <t>AUTONOMOUS VEHICLE; LOCALISATION; SENSOR FUSION; REAL-TIME PERFORMANCE; COMPUTATIONAL COMPLEXITY; VEHICLE-TO-EVERYTHING</t>
  </si>
  <si>
    <t>10.1109/TITS.2021.3077800</t>
  </si>
  <si>
    <t>1558-0016</t>
  </si>
  <si>
    <t>YONGQIANG.LU@PORT.AC.UK; HONGJIE.MA@PORT.AC.UK; EDWARD.SMART@PORT.AC.UK; HUI.YU@PORT.AC.UK</t>
  </si>
  <si>
    <t>3R1QN</t>
  </si>
  <si>
    <t>GROUND VEHICLE; ROAD; GPS; SENSOR; RADAR; MAP; FUSION; IDENTIFICATION; CONFIGURATION; ACCURACY</t>
  </si>
  <si>
    <t>IEEE T INTELL TRANSP</t>
  </si>
  <si>
    <t>IEEE TRANS. INTELL. TRANSP. SYST.</t>
  </si>
  <si>
    <t>SMART, EDWARD/0000-0003-4089-7476; MA, HONGJIE/0000-0001-8507-3636; YU, HUI/0000-0002-7655-9228</t>
  </si>
  <si>
    <t>SMART, EDWARD/H-8245-2012; MA, HONGJIE/KWU-5305-2024; YU, HUI/G-1115-2018</t>
  </si>
  <si>
    <t>MA, HJ (CORRESPONDING AUTHOR), UNIV PORTSMOUTH, SCH ENERGY &amp; ELECT ENGN, PORTSMOUTH PO1 3HF, HANTS, ENGLAND.</t>
  </si>
  <si>
    <t>1524-9050</t>
  </si>
  <si>
    <t>IEEE TRANSACTIONS ON INTELLIGENT TRANSPORTATION SYSTEMS</t>
  </si>
  <si>
    <t>REAL-TIME PERFORMANCE-FOCUSED LOCALIZATION TECHNIQUES FOR AUTONOMOUS VEHICLE: A REVIEW</t>
  </si>
  <si>
    <t>WOS:000732245600001</t>
  </si>
  <si>
    <t>ENGINEERING, CIVIL; ENGINEERING, ELECTRICAL &amp; ELECTRONIC; TRANSPORTATION SCIENCE &amp; TECHNOLOGY</t>
  </si>
  <si>
    <t>[LU, YONGQIANG; MA, HONGJIE; SMART, EDWARD] UNIV PORTSMOUTH, SCH ENERGY &amp; ELECT ENGN, PORTSMOUTH PO1 3HF, HANTS, ENGLAND. [YU, HUI] UNIV PORTSMOUTH, SCH CREAT TECHNOL, PORTSMOUTH PO1 2DJ, HANTS, ENGLAND.</t>
  </si>
  <si>
    <t>Real-time, accurate, and robust localisation is critical for autonomous vehicles (AVs) to achieve safe, efficient driving, whilst real-time performance is essential for AVs to achieve their current position in time for decision making. To date, no review paper has quantitatively compared the realtime performance between different localisation techniques based on various hardware platforms and programming languages and analysed the relations among localisation methodologies, real-time performance and accuracy. Therefore, this paper discusses the state-of-the-art localisation techniques and analyses their overall performance in AV application. For further analysis, this paper firstly proposes a localisation algorithm operations capability (LAOC)-based equivalent comparison method to compare the relative computational complexity of different localisation techniques; then, it comprehensively discusses the relations among methodologies, computational complexity, and accuracy. Analysis results show that the computational complexity of localisation approaches differs by a maximum of about 107 times, whilst accuracy varies by about 100 times. Vision- and data fusion- based localisation techniques have about 2-5 times potential for improving accuracy compared with lidar-based localisation. Lidar- and vision-based localisation can reduce computational complexity by improving image registration method efficiency. Data fusion-based localisation can achieve better realtime performance compared with lidar- and vision-based localisation because each standalone sensor does not need to develop a complex algorithm to achieve its best localisation potential. Vehicle-to-everything (V2X) technology can improve positioning robustness. Finally, the potential solutions and future orientations of AVs' localisation based on the quantitative comparison results are discussed.</t>
  </si>
  <si>
    <t>Real-Time Performance-Focused Localization Techniques for Autonomous Vehicle: A Review</t>
  </si>
  <si>
    <t>Autonomous vehicle; localisation; sensor fusion; real-time performance; computational complexity; vehicle-to-everything</t>
  </si>
  <si>
    <t>UNIVERSITY OF PORTSMOUTH;UNIVERSITY OF PORTSMOUTH</t>
  </si>
  <si>
    <t>UNIV PORTSMOUTH</t>
  </si>
  <si>
    <t>LU YQ, 2022, IEEE T INTELL TRANSP</t>
  </si>
  <si>
    <t>WANG ZX;ZENG QC;HARALAMBIDES H</t>
  </si>
  <si>
    <t>WANG, ZI-XIN;ZENG, QING-CHENG;HARALAMBIDES, HERCULES</t>
  </si>
  <si>
    <t>ABB, 2021, SMART PORT, SMART NATION: SINGAPORE BUILDS ON SPECTRUM OF STRENGTHS;ABRAMO G, 2011, SCIENTOMETRICS, V88, P599, DOI 10.1007/S11192-011-0406-X;AKBARINASAJI S, 2017, J AMB INTEL SMART EN, V9, P315, DOI 10.3233/AIS-170435;AMEZQUITA-SANCHEZ JP, 2016, SCI IRAN, V23, P2417, DOI 10.24200/SCI.2016.2301;AMINI A, 2022, APPL ARTIF INTELL, V36, DOI 10.1080/08839514.2022.2034718;ANDRIOTIS CP, 2021, RELIAB ENG SYST SAFE, V212, DOI 10.1016/J.RESS.2021.107551;ANDRIOTIS CP, 2019, RELIAB ENG SYST SAFE, V191, DOI 10.1016/J.RESS.2019.04.036;ANGELE T.P.O.L., 2022, PORT OF LOS ANGELES ROLLS OUT NEW COMPONENTS TO PORT OPTIMIZERTM DIGITAL PLATFORM;ANGELE T.P.O.L., 2017, PORT OPTIMIZER;ANGELE T.P.O.L., 2021, PORT OF LOS ANGELES' NEW DATA MODULE FORECASTS CARGO MOVEMENT UP TO SIX MONTHS OUT;DELGADO-ARREDONDO PA, 2017, MECH SYST SIGNAL PR, V83, P568, DOI 10.1016/J.YMSSP.2016.06.032;ARRUDA H, 2022, J MED LIBR ASSOC, V110, P392, DOI 10.5195/JMLA.2022.1434;ASLAM S, 2020, IEEE INTERNET THINGS, V7, P9714, DOI 10.1109/JIOT.2020.2993411;ASRES MW, 2021, IEEE T IND INFORM, V17, P1459, DOI 10.1109/TII.2020.2996942;ASUQUO M, 2020, P I MECH ENG M-J ENG, V234, P313, DOI 10.1177/1475090219899528;BADÃA FG, 2020, RELIAB ENG SYST SAFE, V201, DOI 10.1016/J.RESS.2020.106949;BAO YQ, 2021, STRUCT HEALTH MONIT, V20, P1353, DOI 10.1007/S42399-020-00315-Y, 10.1177/1475921720972416, 10.1007/S42399-020-00315-Y;BAO YQ, 2020, STRUCT HEALTH MONIT, V19, P293, DOI 10.1177/1475921719844039;BARALDI P, 2020, RELIAB ENG SYST SAFE, V201, DOI 10.1016/J.RESS.2020.106974;BATISTIC S, 2019, BRIT J MANAGE, V30, P229, DOI 10.1111/1467-8551.12340;BELFKIH A., 2017, P IPASPORT 2017;BIBARTIU O, 2024, QUAL RELIAB ENG INT, V40, P561, DOI 10.1002/QRE.3414;BOUZEKRI H, 2023, COMPUT IND ENG, V181, DOI 10.1016/J.CIE.2023.109341;BOYLES R., 2019, HOW THE PORT OF ROTTERDAM IS USING IBM DIGITAL TWIN TECHNOLOGY TO TRANSFORM ITSELF FROM THE BIGGEST TO THE SMARTEST;BRUNNER AJ, 2023, SENSORS-BASEL, V23, DOI 10.3390/S23187979;BU FF, 2023, SENSORS-BASEL, V23, DOI 10.3390/S23020578;BUDIYANTO MA, 2020, J MAR SCI ENG, V8, DOI 10.3390/JMSE8060466;BYUN JE, 2020, RELIAB ENG SYST SAFE, V200, DOI 10.1016/J.RESS.2020.106899;CÃ‚NDIDO G, 2011, IEEE T IND INFORM, V7, P759, DOI 10.1109/TII.2011.2166779;CAO YD, 2023, IEEE T IND INFORM, V19, P6234, DOI 10.1109/TII.2022.3201977;CENEDESE A, 2017, IEEE T IND INFORM, V13, P228, DOI 10.1109/TII.2016.2628409;CHEN CY, 2018, P I MECH ENG M-J ENG, V232, P276, DOI 10.1177/1475090216682680;CHEN CM, 2006, J AM SOC INF SCI TEC, V57, P359, DOI 10.1002/ASI.20317;CHEN SY, 2018, RELIAB ENG SYST SAFE, V171, P123, DOI 10.1016/J.RESS.2017.11.013;CHEN YN, 2023, RELIAB ENG SYST SAFE, V232, DOI 10.1016/J.RESS.2022.109084;CHEN Z, 2023, IEEE T IND INFORM, V19, P447, DOI 10.1109/TII.2022.3148289;CHEN ZC, 2018, STRUCT HEALTH MONIT, V17, P1473, DOI 10.1177/1475921717745719;CHEN ZX, 2020, APPL SCI-BASEL, V10, DOI 10.3390/APP10072592;CILARDO A, 2015, IEEE T IND INFORM, V11, P94, DOI 10.1109/TII.2014.2370532;Ã‡INAR ZM, 2020, SUSTAINABILITY-BASEL, V12, DOI 10.3390/SU12198211;CLEMENTE D, 2023, SMART CITIES-BASEL, V6, P1560, DOI 10.3390/SMARTCITIES6030074;DA FONSECA FCX, 2021, J MAR SCI ENG, V9, DOI 10.3390/JMSE9080810;DEL CASTILLO AC, 2024, MARIT POLICY MANAG, V51, P1805, DOI 10.1080/03088839.2023.2231449;CROWLE AP, 2022, P I MECH ENG M-J ENG, V236, P1047, DOI 10.1177/14750902221078425;CUI L, 2022, IEEE T IND INFORM, V18, P3492, DOI 10.1109/TII.2021.3107783;DAIKI G, 2024, STRUCT HEALTH MONIT, V23, P1201, DOI 10.1177/14759217231184579;DANESHKHAH A, 2017, RELIAB ENG SYST SAFE, V163, P33, DOI 10.1016/J.RESS.2017.02.002;DARWISH SM, 2018, ALEX ENG J, V57, P4267, DOI 10.1016/J.AEJ.2018.11.012;ZARZUELO ID, 2020, J IND INF INTEGR, V20, DOI 10.1016/J.JII.2020.100173;DHARMADHIKARI A, 2002, NAV RES LOG, V49, P231, DOI 10.1002/NAV.10006;DING X, 2022, ELECTRON COMMER RES, V22, P787, DOI 10.1007/S10660-020-09410-7;DINH GH, 2024, POL MARIT RES, V31, P140, DOI 10.2478/POMR-2024-0030;DONG CZ, 2018, MEASUREMENT, V126, P405, DOI 10.1016/J.MEASUREMENT.2017.09.043;DONG CZ, 2021, STRUCT HEALTH MONIT, V20, P692, DOI 10.1177/1475921720935585;DONG XX, 2023, MEAS SCI TECHNOL, V34, DOI 10.1088/1361-6501/ACB454;EREN L, 2017, MATH PROBL ENG, V2017, DOI 10.1155/2017/8617315;ESMAEEL RA, 2012, STRUCT HEALTH MONIT, V11, P237, DOI 10.1177/1475921711414239;FALKENBERG SF, 2022, COMPUT IND ENG, V169, DOI 10.1016/J.CIE.2022.108230;FAN L, 2022, STRUCT HEALTH MONIT, V21, P1879, DOI 10.1177/14759217211030911;FENG Q, 2020, MEASUREMENT, V164, DOI 10.1016/J.MEASUREMENT.2020.108121;FU X, 2020, MARITIME INFORMATICS, P393;GAJARDO LB, 2022, J MAR SCI ENG, V10, DOI 10.3390/JMSE10050704;GANGSAR P, 2020, MECH SYST SIGNAL PR, V144, DOI 10.1016/J.YMSSP.2020.106908;GEORGE-WILLIAMS H, 2017, RELIAB ENG SYST SAFE, V165, P431, DOI 10.1016/J.RESS.2017.05.010;GOKSU S, 2023, OCEAN ENG, V287, DOI 10.1016/J.OCEANENG.2023.115548;GOMEZ F.A., 2018, SENSORS, V18, P20;GRILO AM, 2014, IEEE T IND INFORM, V10, P1755, DOI 10.1109/TII.2014.2322818;GRUBISIC N, 2020, J MAR SCI ENG, V8, DOI 10.3390/JMSE8110891;HADRI O, 2024, RELIAB ENG SYST SAFE, V243, DOI 10.1016/J.RESS.2023.109828;HAIDER SW, 2020, TRANSPORT RES REC, V2674, P269, DOI 10.1177/0361198120937977;HALIM T, 2009, QUAL RELIAB ENG INT, V25, P199, DOI 10.1002/QRE.962;HAMBURG T.P.O., 2024, SMARTPORT-THE INTELLIGENT PORT;HAN Y, 2023, P I MECH ENG O-J RIS, V237, P752, DOI 10.1177/1748006X221109347;HASSAN-MONTERO Y, 2022, PROF INFORM, V31, DOI 10.3145/EPI.2022.SEP.02;HE QP, 2010, IEEE T SEMICONDUCT M, V23, P194, DOI 10.1109/TSM.2010.2041289;HE X.W., 2023, ENG. COMPUT., V19;HEDA Z, 2019, J INTELL FUZZY SYST, V37, P3535, DOI 10.3233/JIFS-179157;HEILIG L, 2017, INFORM TECHNOL MANAG, V18, P179, DOI 10.1007/S10799-016-0269-1;HENRIQUEZ R, 2022, RES TRANSP BUS MANAG, V43, DOI 10.1016/J.RTBM.2022.100803;HERACLEOUS C, 2017, RELIAB ENG SYST SAFE, V165, P89, DOI 10.1016/J.RESS.2017.03.028;HESS M, 2011, TRANSPORT-VILNIUS, V26, P149, DOI 10.3846/16484142.2011.586017;HESS S, 2010, TRANSPORT-VILNIUS, V25, P148, DOI 10.3846/TRANSPORT.2010.18;HIEBL MRW, 2023, ORGAN RES METHODS, V26, P229, DOI 10.1177/1094428120986851;HOSKERE V, 2020, STRUCT HEALTH MONIT, V19, P1391, DOI 10.1177/1475921719882086;HOSSAIN NUI, 2019, RELIAB ENG SYST SAFE, V189, P378, DOI 10.1016/J.RESS.2019.04.037;HU JQ, 2021, RELIAB ENG SYST SAFE, V208, DOI 10.1016/J.RESS.2020.107368;HU JM, 2022, ENG APPL ARTIF INTEL, V109, DOI 10.1016/J.ENGAPPAI.2021.104655;HUIZING D, 2022, COMPUT IND ENG, V168, DOI 10.1016/J.CIE.2022.108063;HUSSAIN M, 2023, INT J PRES VES PIP, V206, DOI 10.1016/J.IJPVP.2023.105061;IPHAR C, 2020, APPL OCEAN RES, V104;IVEY LM, 2010, TRANSP RES RECORD, P116, DOI 10.3141/2166-14;JAKOVLEV S, 2022, SENSORS-BASEL, V22, DOI 10.3390/S22072752;JALAL MR, 2023, QUAL RELIAB ENG INT, V39, P1660, DOI 10.1002/QRE.3272;JALAYER M, 2021, COMPUT IND, V125, DOI 10.1016/J.COMPIND.2020.103378;JANSSENS O, 2016, J SOUND VIB, V377, P331, DOI 10.1016/J.JSV.2016.05.027;JARNEVING B, 2005, SCIENTOMETRICS, V65, P245, DOI 10.1007/S11192-005-0270-7;JAVORSKYJ I, 2023, MEAS SCI TECHNOL, V34, DOI 10.1088/1361-6501/ACBC93;JIA PY, 2020, IEEE T IND INFORM, V16, P3697, DOI 10.1109/TII.2019.2937331;JIANG B, 2023, SENSORS-BASEL, V23, DOI 10.3390/S23073722;JÃROVÃ R, 2022, J MAR SCI ENG, V10, DOI 10.3390/JMSE10030445;JO JH, 2020, J MAR SCI ENG, V8, DOI 10.3390/JMSE8010006;JOFRÃ‰-BRICEÃ‘O C, 2021, SENSORS-BASEL, V21, DOI 10.3390/S21196686;KARAS A, 2020, TRANSNAV, V14, P27, DOI 10.12716/1001.14.01.01;KHALOO A, 2017, ADV ENG INFORM, V34, P1, DOI 10.1016/J.AEI.2017.07.002;KHAN HA, 2023, SENSORS-BASEL, V23, DOI 10.3390/S23167152;KIA M., 2000, INT J PHYS DISTRIBUT, V30, P331, DOI 10.1108/09600030010326118, DOI 10.1108/09600030010326118;KIMERA D, 2022, J MAR ENG TECHNOL, V21, P100, DOI 10.1080/20464177.2019.1663595;KIRUBAKARAN B, 2016, ANN OPER RES, V245, P285, DOI 10.1007/S10479-014-1775-3;KÃ–NIG J, 2022, IEEE T INTELL TRANSP, V23, P24083, DOI 10.1109/TITS.2022.3204853;KONG D., 2013, ENHANCING THE RESILIENCE OF SEAPORTS TO A CHANGING CLIMATE REP. SERIES;KRUSE CJ, 2018, TRANSPORT RES REC, V2672, P30, DOI 10.1177/0361198118796353;KUMAR A, 2024, MEAS SCI TECHNOL, V35, DOI 10.1088/1361-6501/AD0F67;KURTH JC, 2019, TRANSPORT RES REC, V2673, P2, DOI 10.1177/0361198119855333;KYUSAKOV R, 2013, IEEE T IND INFORM, V9, P43, DOI 10.1109/TII.2012.2198655;LAN Y., 2022, OPPORTUNITY GROUP MAINTENANCE MODEL OF PORT CRANE BEARINGS BASED ON EQUIPMENT STATUS;LEGATO P, 2014, COMPUT IND ENG, V78, P84, DOI 10.1016/J.CIE.2014.10.003;LI H, 2020, MEAS SCI TECHNOL, V31, DOI 10.1088/1361-6501/AB4488;LI JM, 2020, MEASUREMENT, V153, DOI 10.1016/J.MEASUREMENT.2019.107419;LI K, 2018, SCIENTOMETRICS, V115, P1, DOI 10.1007/S11192-017-2622-5;LI MJ, 2024, EUR J OPER RES, V312, P473, DOI 10.1016/J.EJOR.2023.07.014;LI XY, 2023, ADV ENG INFORM, V57, DOI 10.1016/J.AEI.2023.102084;LI Y., 2023, STRUCT. HEALTH MONIT., V33;LI Y, 2022, STRUCT HEALTH MONIT, V21, P1407, DOI 10.1177/14759217211033627;LI ZB, 2023, COMPUT ELECTR ENG, V111, DOI 10.1016/J.COMPELECENG.2023.108855;LIGTERINGEN H., 2012, PORTS AND TERMINALS;LIN HT, 2021, MEAS SCI TECHNOL, V32, DOI 10.1088/1361-6501/ABBA4A;LIN P, 2021, IEEE T IND INFORM, V17, P7607, DOI 10.1109/TII.2021.3061579;LIU CAQ, 2022, IEEE T INTELL TRANSP, V23, P15546, DOI 10.1109/TITS.2022.3141827;LIU G, 2014, STRUCT HEALTH MONIT, V13, P131, DOI 10.1177/1475921713513973;LIU N.X., 2021, LINGUISTICS PEDAGOGY.;LIU Y, 2023, COMPUT IND ENG, V183, DOI 10.1016/J.CIE.2023.109502;LOZANO JM, 2020, RELIAB ENG SYST SAFE, V200, DOI 10.1016/J.RESS.2020.106951;LU ZJ, 2023, STRUCT HEALTH MONIT, V22, P2827, DOI 10.1177/14759217221135651;LV SG, 2023, J MAR SCI ENG, V11, DOI 10.3390/JMSE11071434;MA M, 2018, IEEE T IND INFORM, V14, P1137, DOI 10.1109/TII.2018.2793246;MAHARJAN D, 2021, STRUCT HEALTH MONIT, V20, P1980, DOI 10.1177/1475921720977017;MAHJOURI M, 2017, PROCESS SAF ENVIRON, V107, P54, DOI 10.1016/J.PSEP.2017.01.016;MALEKLOO A, 2022, STRUCT HEALTH MONIT, V21, P1906, DOI 10.1177/14759217211036880;MALINGS C, 2018, RELIAB ENG SYST SAFE, V172, P45, DOI 10.1016/J.RESS.2017.11.019;MAO JX, 2021, STRUCT HEALTH MONIT, V20, P1609, DOI 10.1177/1475921720924601;MARAJ-ZYGMAT K, 2023, MEASUREMENT, V221, DOI 10.1016/J.MEASUREMENT.2023.113495;MARTENS J, 2023, ADV ENG INFORM, V57, DOI 10.1016/J.AEI.2023.102076;MARTINEZ C, 2018, ENG APPL ARTIF INTEL, V71, P293, DOI 10.1016/J.ENGAPPAI.2018.02.008;MASCAREÃ‘AS DDL, 2021, STRUCT HEALTH MONIT, V20, P1957, DOI 10.1177/1475921720953846;MEMARZADEH M, 2016, RELIAB ENG SYST SAFE, V154, P137, DOI 10.1016/J.RESS.2016.05.014;MI W., 2022, SMART PORTS, P99;MIRZAEI M, 2011, ELECTR POW COMPO SYS, V39, P1858, DOI 10.1080/15325008.2011.615802;MISHRA C, 2017, MEASUREMENT, V103, P77, DOI 10.1016/J.MEASUREMENT.2017.02.033;MORATO PG, 2023, RELIAB ENG SYST SAFE, V235, DOI 10.1016/J.RESS.2023.109144;MYUNG H, 2011, STRUCT HEALTH MONIT, V10, P49, DOI 10.1177/1475921710365413;NAIDOO L, 2022, S AFR J IND ENG, V33, P177, DOI 10.7166/33-1 -2591, 10.7166/33-1-2591;NEGI P, 2024, STRUCT HEALTH MONIT, V23, P605, DOI 10.1177/14759217231170742;NGO CH, 2024, J MAR SCI ENG, V12, DOI 10.3390/JMSE12020326;NIAZI MA, 2016, COMPLEX ADAPT SYST M, V4, DOI 10.1186/S40294-016-0036-5;NIE ZH, 2012, STRUCT HEALTH MONIT, V11, P538, DOI 10.1177/1475921712447590;NITONYE S, 2021, QUAL RELIAB ENG INT, V37, P1436, DOI 10.1002/QRE.2805;NTALAMPIRAS S, 2015, RELIAB ENG SYST SAFE, V138, P73, DOI 10.1016/J.RESS.2015.01.024;NTALAMPIRAS S, 2015, IEEE T IND INFORM, V11, P104, DOI 10.1109/TII.2014.2367322;Oâ€™DONOVAN P, 2015, J BIG DATA-GER, V2, DOI 10.1186/S40537-015-0034-Z, DOI 10.1186/S40537-015-0034-Z, DOI 10.1186/S40537-015-0028-X;OH BK, 2020, STRUCT HEALTH MONIT, V19, P1821, DOI 10.1177/1475921719897571;OUHIBI R, 2016, 2016 4TH INTERNATIONAL CONFERENCE ON CONTROL ENGINEERING &amp; INFORMATION TECHNOLOGY (CEIT);OUYANG YP, 2020, J MAR SCI ENG, V8, DOI 10.3390/JMSE8100806;PAN XL, 2018, J INFORMETR, V12, P481, DOI 10.1016/J.JOI.2018.03.005;PANI C, 2014, TRANSPORT-VILNIUS, V29, P175, DOI 10.3846/16484142.2014.930714;PAOLINI A, 2019, ADDIT MANUF, V30, DOI 10.1016/J.ADDMA.2019.100894;PAPAKONSTANTINOU KG, 2014, RELIAB ENG SYST SAFE, V130, P214, DOI 10.1016/J.RESS.2014.04.006;PARK J, 2023, J COMPUT DES ENG, V10, P1804, DOI 10.1093/JCDE/QWAD076;PARK YS, 2015, INT J DISTRIB SENS N, DOI 10.1155/2015/691565;PAULAUSKAS V, 2023, APPL SCI-BASEL, V13, DOI 10.3390/APP13158593;PAULAUSKAS V, 2020, EKSPLOAT NIEZAWODN, V22, P306, DOI 10.17531/EIN.2020.2.13;PAULAUSKAS V, 2010, TRANSPORT-VILNIUS, V25, P345, DOI 10.3846/TRANSPORT.2010.42;PELLEGRINI M, 2020, J MAR SCI ENG, V8, DOI 10.3390/JMSE8090686;PENG LG, 2024, STRUCT HEALTH MONIT, V23, P3832, DOI 10.1177/14759217241227995;PETCHROMPO S, 2020, RELIAB ENG SYST SAFE, V200, DOI 10.1016/J.RESS.2020.106924;PIOTR T, 2021, TRANSPORTATION RESEARCH PROCEDIA, V55, P410, DOI 10.1016/J.TRPRO.2021.07.004, 10.1016/J.TRPRO.2021.07.004, DOI 10.1016/J.TRPRO.2021.07.004;PRECUP RE, 2022, INT J COMPUT COMMUN, V17, DOI 10.15837/IJCCC.2022.1.4623;PRECUP RE, 2015, COMPUT IND, V74, P75, DOI 10.1016/J.COMPIND.2015.03.001;QIE JB, 2023, J MAR SCI ENG, V11, DOI 10.3390/JMSE11051063;RAINIERI C, 2019, STRUCT HEALTH MONIT, V18, P486, DOI 10.1177/1475921718758629;RAJA G, 2023, IEEE T IND INFORM, V19, P9165, DOI 10.1109/TII.2022.3226529;RAO AS, 2021, STRUCT HEALTH MONIT, V20, P2124, DOI 10.1177/1475921720965445;RAVIKUMAR S, 2019, MEASUREMENT, V133, P341, DOI 10.1016/J.MEASUREMENT.2018.10.001;SOARES CAR, 2022, EXPERT SYST APPL, V188, DOI 10.1016/J.ESWA.2021.116045;ROTTERDAM P.O. IBM, 2019, PORT OF ROTTERDAM: TRANSFORMING EUROPE'S LARGEST PORT THROUGH DIGITALIZATION;RUI LL, 2021, IEEE T IND INFORM, V17, P4882, DOI 10.1109/TII.2020.3012407;SÃENZ SS, 2023, J MAR SCI ENG, V11, DOI 10.3390/JMSE11040856;SAKALLI G, 2023, MEASUREMENT, V207, DOI 10.1016/J.MEASUREMENT.2022.112380;SALIH DIH, 2020, SOLID STATE TECHNOL, V63, P2196;SAOVANA N, 2020, ADV ENG INFORM, V46, DOI 10.1016/J.AEI.2020.101169;SARMADI H, 2023, MEASUREMENT, V223, DOI 10.1016/J.MEASUREMENT.2023.113716;SAURÃ S, 2014, TRANSPORT RES REC, P40, DOI 10.3141/2409-06;SAVSAR M, 2008, INT J COMPUT INTEG M, V21, P396, DOI 10.1080/09511920701575112;SELEZNEV M, 2021, INT J FATIGUE, V142, DOI 10.1016/J.IJFATIGUE.2020.105918;SHARMA P, 2024, ENG APPL ARTIF INTEL, V130, DOI 10.1016/J.ENGAPPAI.2023.107781;SHEILS E, 2010, RELIAB ENG SYST SAFE, V95, P182, DOI 10.1016/J.RESS.2009.09.008;SHEN C, 2022, SUSTAIN COMPUT-INFOR, V33, DOI 10.1016/J.SUSCOM.2021.100624;SHEN Y, 2016, POL MARIT RES, V23, P144, DOI 10.1515/POMR-2016-0059;SHI MK, 2024, IEEE T IND INFORM, V20, P6356, DOI 10.1109/TII.2023.3345449;SHI MK, 2023, RELIAB ENG SYST SAFE, V240, DOI 10.1016/J.RESS.2023.109601;SHIN DK, 2015, MULTIMED TOOLS APPL, V74, P8879, DOI 10.1007/S11042-013-1599-1;SHIN S, 2022, APPL SCI-BASEL, V12, DOI 10.3390/APP12031304;SIEGE JE, 2018, ENG APPL ARTIF INTEL, V74, P35, DOI 10.1016/J.ENGAPPAI.2018.05.009;SILVA CA, 2015, P I MECH ENG M-J ENG, V229, P323, DOI 10.1177/1475090213518519;SMOCZEK J, 2014, ENG APPL ARTIF INTEL, V28, P190, DOI 10.1016/J.ENGAPPAI.2013.07.013;SRIDHAR S, 2009, STRUCT HEALTH MONIT, V8, P509, DOI 10.1177/1475921709340973;SRINIVASAN R, 2013, COMPUT IND ENG, V66, P233, DOI 10.1016/J.CIE.2013.05.022;SUN PZH, 2023, IEEE T INTELL TRANSP, V24, P341, DOI 10.1109/TITS.2022.3215776;TAHA MMR, 2006, STRUCT HEALTH MONIT, V5, P267, DOI 10.1177/1475921706067741;TANHAEEAN M, 2023, COMPUT IND ENG, V185, DOI 10.1016/J.CIE.2023.109671;THEILER M, 2020, ADV ENG INFORM, V46, DOI 10.1016/J.AEI.2020.101158;TRAN Q.H., 2018, APPL. SCI.-BASEL, V8, P14;TU Y, 2022, J CONTROL SCI ENG, V2022, DOI 10.1155/2022/8512433;TURIZO S, 2022, IEEE T IND APPL, V58, P3333, DOI 10.1109/TIA.2022.3162569;VALDEPEÃ‘AS P, 2020, J MAR SCI ENG, V8, DOI 10.3390/JMSE8120981;VALDEZ B, 2016, J MAR ENG TECHNOL, V15, P124, DOI 10.1080/20464177.2016.1247635;VALET A, 2022, J MANUF SYST, V64, P518, DOI 10.1016/J.JMSY.2022.07.016;VAN ECK NJ, 2010, SCIENTOMETRICS, V84, P523, DOI 10.1007/S11192-009-0146-3;VAN ECK NEES JAN., 2011, VOSVIEWER MANUAL: MANUAL FOR VOSVIEWER VERSION 1.6.6;VAN STEEN C, 2022, STRUCT HEALTH MONIT, V21, P1266, DOI 10.1177/14759217211013324;VLASOV AI, 2018, ENTREP SUSTAIN ISS, V6, P489, DOI 10.9770/JESI.2018.6.2(2);VUKELIC G, 2020, ENG FAIL ANAL, V115, DOI 10.1016/J.ENGFAILANAL.2020.104613;WANG CN, 2016, QUAL RELIAB ENG INT, V32, P581, DOI 10.1002/QRE.1774;WANG JD, 2016, IEEE T AUTOM SCI ENG, V13, P1045, DOI 10.1109/TASE.2015.2464234;WANG JQ, 2022, MEAS SCI TECHNOL, V33, DOI 10.1088/1361-6501/AC6FB2;WANG JY, 2023, ADV ENG INFORM, V56, DOI 10.1016/J.AEI.2023.101989;WANG MM, 2023, J MAR SCI ENG, V11, DOI 10.3390/JMSE11051067;WANG RX, 2022, RELIAB ENG SYST SAFE, V226, DOI 10.1016/J.RESS.2022.108662;WANG SH, 2021, STRUCT HEALTH MONIT, V20, P426, DOI 10.1177/1475921720976986;WANG XH, 2018, SENSORS-BASEL, V18, DOI 10.3390/S18113916;WANG ZH, 2024, ADV ENG INFORM, V60, DOI 10.1016/J.AEI.2024.102391;WANG Z, 2024, J MAR SCI ENG, V12, DOI 10.3390/JMSE12010182;WASHER G, 2009, TRANSPORT RES REC, P107, DOI 10.3141/2108-12;WEI X, 2021, IEEE WIREL COMMUN, V28, P182, DOI 10.1109/MWC.001.2000448;WIDODO A, 2007, MECH SYST SIGNAL PR, V21, P2560, DOI 10.1016/J.YMSSP.2006.12.007;WIJAYA H, 2022, MEASUREMENT, V187, DOI 10.1016/J.MEASUREMENT.2021.110330;WINKELHAUS S, 2020, INT J PROD RES, V58, P18, DOI 10.1080/00207543.2019.1612964;WU CY, 2021, GIGASCIENCE, V10, DOI 10.1093/GIGASCIENCE/GIAB044;WU HK, 2024, STRUCT HEALTH MONIT, V23, P2713, DOI 10.1177/14759217231208894;XIANG C, 2023, MEASUREMENT, V217, DOI 10.1016/J.MEASUREMENT.2023.113091;XU GW, 2019, SENSORS-BASEL, V19, DOI 10.3390/S19051088;XUE ST, 2009, STRUCT HEALTH MONIT, V8, P101, DOI 10.1177/1475921708094794;YAN L, 2023, APPL SCI-BASEL, V13, DOI 10.3390/APP132011213;YAN ZT, 2022, MATHEMATICS-BASEL, V10, DOI 10.3390/MATH10152796;YANEZ-BORJAS JJ, 2020, MEASUREMENT, V160, DOI 10.1016/J.MEASUREMENT.2020.107858;YANG C, 2023, MEAS SCI TECHNOL, V34, DOI 10.1088/1361-6501/ACF0DD;YANG DY, 2019, RELIAB ENG SYST SAFE, V183, P197, DOI 10.1016/J.RESS.2018.11.016;YANG J, 2022, MEASUREMENT, V197, DOI 10.1016/J.MEASUREMENT.2022.111304;YANG WS, 2015, P I MECH ENG M-J ENG, V229, P187, DOI 10.1177/1475090213511428;YANG YL, 2016, P I MECH ENG M-J ENG, V230, P444, DOI 10.1177/1475090214563859;YANG YC, 2023, J RENEW MATER, V11, P1153, DOI 10.32604/JRM.2022.022719;YAU KLA, 2020, IEEE ACCESS, V8, P83387, DOI 10.1109/ACCESS.2020.2990961;YAZDANI M, 2019, EXPERT SYST APPL, V115, P474, DOI 10.1016/J.ESWA.2018.08.017;YEH H.-G., 2007, IDENTIFICATION OF PORT COMMUNICATION EQUIPMENT NEEDS FOR SAFETY, SECURITY, AND INTEROPERABILITY;YIN XF, 2019, AUTOMAT CONSTR, V101, P72, DOI 10.1016/J.AUTCON.2019.01.010;YIN YA, 2016, NOISE CONTROL ENG J, V64, P126, DOI 10.3397/1/376365;YOON HS, 2012, INT J DISTRIB SENS N, DOI 10.1155/2012/597546;YOON S, 2022, CMC-COMPUT MATER CON, V73, P2821, DOI 10.32604/CMC.2022.027840;YU JS, 2024, APPL SCI-BASEL, V14, DOI 10.3390/APP14031312;YU WJ, 2023, IEEE T IND INFORM, V19, P5701, DOI 10.1109/TII.2022.3178732;ZARGHAMI SA, 2020, QUAL RELIAB ENG INT, V36, P498, DOI 10.1002/QRE.2574;ZHANG C, 2022, J MAR SCI ENG, V10, DOI 10.3390/JMSE10081154;ZHANG HY, 2021, RELIAB ENG SYST SAFE, V207, DOI 10.1016/J.RESS.2020.107328;ZHANG JQ, 2024, STRUCT HEALTH MONIT, V23, P324, DOI 10.1177/14759217231168877;ZHANG P, 2022, MACHINES, V10, DOI 10.3390/MACHINES10020072;ZHANG Q, 2016, TRANSPORT-VILNIUS, V31, P76, DOI 10.3846/16484142.2016.1125387;ZHANG WT, 2019, IEEE SYST J, V13, P2213, DOI 10.1109/JSYST.2019.2905565;ZHANG YJ, 2021, J NANOELECTRON OPTOE, V16, P324, DOI 10.1166/JNO.2021.2960;ZHANG ZZ, 2023, MEAS SCI TECHNOL, V34, DOI 10.1088/1361-6501/ACF401;ZHAO C, 2024, IEEE T IND INFORM, V20, P2662, DOI 10.1109/TII.2023.3296894;ZHAO CX, 2023, IEEE INTERNET THINGS, V10, P19898, DOI 10.1109/JIOT.2023.3282680;ZHAO DZ, 2020, SUSTAINABILITY-BASEL, V12, DOI 10.3390/SU12093924;ZHAO QQ, 2018, RELIAB ENG SYST SAFE, V169, P63, DOI 10.1016/J.RESS.2017.08.007;ZHENG SJ, 2015, STRUCT HEALTH MONIT, V14, P148, DOI 10.1177/1475921714560069;ZHENG X, 2016, INT J PROJ MANAG, V34, P1214, DOI 10.1016/J.IJPROMAN.2016.06.005;ZHENG Y, 2022, J COMPUT INF SCI ENG, V22, DOI 10.1115/1.4054090;ZHOU Y, 2022, SENSORS-BASEL, V22, DOI 10.3390/S22093216;ZOU P, 2023, TEH VJESN, V30, P1854, DOI 10.17559/TV-20230501000593;ZUBER N, 2016, EKSPLOAT NIEZAWODN, V18, P299, DOI 10.17531/EIN.2016.2.19;ZUPIC I, 2015, ORGAN RES METHODS, V18, P429, DOI 10.1177/1094428114562629, 10.1016/J.UFUG.2020.126932</t>
  </si>
  <si>
    <t>DUE TO THE DEEPENING LEVELS OF PORT AUTOMATION AND INTELLIGENCE, THE DEGREE OF EQUIPMENT AUTOMATION AND THE COMPLEXITY OF MAINTENANCE OPERATIONS HAVE INCREASED SUBSTANTIALLY. CONSEQUENTLY, THE EVOLUTION OF INTELLIGENT TECHNOLOGY HAS LED TO SIGNIFICANT SHIFTS IN THE TYPES AND QUANTITIES OF ISSUES ENCOUNTERED DURING THE ACTUAL OPERATION OF EQUIPMENT COMPARED TO HISTORICAL CONTEXTS. THE PREVAILING UNDERSTANDING OF EQUIPMENT MAINTENANCE SYSTEMS MIGHT RESTRICT PORTS' CAPACITY TO HANDLE EMERGENCIES AND EXACERBATE OPERATIONAL RISKS. THIS PAPER EMPLOYS BIBLIOMETRIC METHODS TO ANALYZE THE CURRENT STATE OF COOPERATION, KEY FOCUS AREAS, AND EMERGING TRENDS IN PORT EQUIPMENT MAINTENANCE. ADDITIONALLY, THE STUDY CONDUCTS A CRITICAL ANALYSIS AND SYSTEMATIC INVESTIGATION BASED ON THE BIBLIOMETRIC RESULTS. THE FINDINGS INDICATE THAT INTELLIGENT TECHNOLOGY INTRODUCES NOVEL METHODOLOGIES FOR PORT EQUIPMENT MAINTENANCE. NEVERTHELESS, MULTIPLE CHALLENGES REMAIN IN APPLYING INTELLIGENT TECHNOLOGIES, SUCH AS DATA INTEGRATION, FAULT TRACKING, AND REAL-TIME DIAGNOSIS. THE PAPER EMPHASIZES THAT FUTURE RESEARCH SHOULD CONCENTRATE ON ENHANCING DATA FUSION CAPABILITIES, IMPROVING FAULT MANAGEMENT EFFECTIVENESS, AND REFINING MAINTENANCE DECISION-MAKING PROCESSES TO ELEVATE THE INTELLIGENCE OF PORT EQUIPMENT.</t>
  </si>
  <si>
    <t>DALIAN MARITIME UNIV, SCH SHIPPING ECON &amp; MANAGEMENT, DALIAN 116026, PEOPLES R CHINA.;  ERASMUS UNIV, ROTTERDAM, NETHERLANDS.;</t>
  </si>
  <si>
    <t>DALIAN MARITIME UNIVERSITY; ERASMUS UNIVERSITY ROTTERDAM - EXCL ERASMUS MC; ERASMUS UNIVERSITY ROTTERDAM</t>
  </si>
  <si>
    <t>PORT EQUIPMENT; INTELLIGENT MAINTENANCE; VISUAL ANALYSIS; BIBLIOMETRICS; INTELLIGENT TECHNOLOGY APPLICATION; FAULT-DIAGNOSIS; WIRELESS SENSOR; PREDICTIVE MAINTENANCE; INDUSTRIAL-EQUIPMENT; SENSITIVITY-ANALYSIS; AUGMENTED REALITY; BERTH ALLOCATION; LIFE PREDICTION; NEURAL-NETWORKS; SMART PORT</t>
  </si>
  <si>
    <t>PORT EQUIPMENT; INTELLIGENT MAINTENANCE; VISUAL ANALYSIS; BIBLIOMETRICS; INTELLIGENT TECHNOLOGY APPLICATION</t>
  </si>
  <si>
    <t>10.1016/j.ocecoaman.2024.107408</t>
  </si>
  <si>
    <t>1873-524X</t>
  </si>
  <si>
    <t>QZENG@DLMU.EDU.CN</t>
  </si>
  <si>
    <t>NATIONAL KEY R &amp; D PROGRAM OF CHINA [2023YFE0113200]; INTERNATIONAL SCIENCE AND TECHNOLOGY COOPERATION PROGRAM PROJECT OF LIAONING PROVINCE [2023JH2/10700027]</t>
  </si>
  <si>
    <t>THIS RESEARCH WAS FUNDED BY THE NATIONAL KEY R &amp; D PROGRAM OF CHINA (NO. 2023YFE0113200) AND THE INTERNATIONAL SCIENCE AND TECHNOLOGY COOPERATION PROGRAM PROJECT OF LIAONING PROVINCE (NO. 2023JH2/10700027) .</t>
  </si>
  <si>
    <t>L4Q1O</t>
  </si>
  <si>
    <t>FAULT-DIAGNOSIS; WIRELESS SENSOR; PREDICTIVE MAINTENANCE; INDUSTRIAL-EQUIPMENT; SENSITIVITY-ANALYSIS; AUGMENTED REALITY; BERTH ALLOCATION; LIFE PREDICTION; NEURAL-NETWORKS; SMART PORT</t>
  </si>
  <si>
    <t>OCEAN COAST MANAGE</t>
  </si>
  <si>
    <t>OCEAN COASTAL MANAGE.</t>
  </si>
  <si>
    <t>HARALAMBIDES, PROFESSOR HERCULES/JUF-8836-2023; ZENG, QINGCHENG/LXB-2440-2024</t>
  </si>
  <si>
    <t>ZENG, QC (CORRESPONDING AUTHOR), DALIAN MARITIME UNIV, SCH SHIPPING ECON &amp; MANAGEMENT, DALIAN 116026, PEOPLES R CHINA.</t>
  </si>
  <si>
    <t>OCEANOGRAPHY; WATER RESOURCES</t>
  </si>
  <si>
    <t>0964-5691</t>
  </si>
  <si>
    <t>OCEAN &amp; COASTAL MANAGEMENT</t>
  </si>
  <si>
    <t>SHIFT OF EMPHASIS TOWARD INTELLIGENT EQUIPMENT MAINTENANCE IN PORT OPERATIONS: A CRITICAL REVIEW OF EMERGING TRENDS AND CHALLENGES</t>
  </si>
  <si>
    <t>WOS:001350570500001</t>
  </si>
  <si>
    <t>[WANG, ZI-XIN; ZENG, QING-CHENG; HARALAMBIDES, HERCULES] DALIAN MARITIME UNIV, SCH SHIPPING ECON &amp; MANAGEMENT, DALIAN 116026, PEOPLES R CHINA. [HARALAMBIDES, HERCULES] ERASMUS UNIV, ROTTERDAM, NETHERLANDS.</t>
  </si>
  <si>
    <t>Due to the deepening levels of port automation and intelligence, the degree of equipment automation and the complexity of maintenance operations have increased substantially. Consequently, the evolution of intelligent technology has led to significant shifts in the types and quantities of issues encountered during the actual operation of equipment compared to historical contexts. The prevailing understanding of equipment maintenance systems might restrict ports' capacity to handle emergencies and exacerbate operational risks. This paper employs bibliometric methods to analyze the current state of cooperation, key focus areas, and emerging trends in port equipment maintenance. Additionally, the study conducts a critical analysis and systematic investigation based on the bibliometric results. The findings indicate that intelligent technology introduces novel methodologies for port equipment maintenance. Nevertheless, multiple challenges remain in applying intelligent technologies, such as data integration, fault tracking, and real-time diagnosis. The paper emphasizes that future research should concentrate on enhancing data fusion capabilities, improving fault management effectiveness, and refining maintenance decision-making processes to elevate the intelligence of port equipment.</t>
  </si>
  <si>
    <t>Shift of emphasis toward intelligent equipment maintenance in port operations: A critical review of emerging trends and challenges</t>
  </si>
  <si>
    <t>Port equipment; Intelligent maintenance; Visual analysis; Bibliometrics; Intelligent technology application</t>
  </si>
  <si>
    <t>DALIAN MARITIME UNIVERSITY;ERASMUS UNIVERSITY ROTTERDAM - EXCL ERASMUS MC;ERASMUS UNIVERSITY ROTTERDAM</t>
  </si>
  <si>
    <t>DALIAN MARITIME UNIV</t>
  </si>
  <si>
    <t>WANG ZX, 2024, OCEAN COAST MANAGE</t>
  </si>
  <si>
    <t>QIAN XM;TU JC;LOU PH</t>
  </si>
  <si>
    <t>QIAN, XIAOMING;TU, JIACHEN;LOU, PEIHUANG</t>
  </si>
  <si>
    <t>BI ZM, 2016, INTERNET RES, V26, P377, DOI 10.1108/INTR-02-2014-0043;BILL I, 2011, BUILDING UNSTRUCTURE;CHEN RS, THE INTERNATIONAL JO, V50, P1217, DOI DOI 10.1007/S00170-010-2573-Y;CHI QP, 2014, IEEE T IND INFORM, V10, P1417, DOI 10.1109/TII.2014.2306798;DE SLMS, 2008, WEB SERVICE BASED SH;DOERR KH, 2006, INT J PROD ECON, V103, P726, DOI 10.1016/J.IJPE.2006.03.007;GUO ZX, 2015, INT J PROD ECON, V159, P16, DOI 10.1016/J.IJPE.2014.09.004;ITU. ITU, 2005, INT REPORTS2005 INT;JAMES TIMOTHY, 2012, ENG TECHNOLOGY, V7, P64;JIHONG LIU, 2013, 2013 IEEE INTERNATIONAL CONFERENCE ON GREEN COMPUTING AND COMMUNICATIONS (GREENCOM) AND IEEE INTERNET OF THINGS (ITHINGS) AND IEEE CYBER, PHYSICAL AND SOCIAL COMPUTING (CPSCOM), P1192, DOI 10.1109/GREENCOM-ITHINGS-CPSCOM.2013.207;LEBRUN Y, 2015, J COMPUT SYST SCI, V81, P585, DOI 10.1016/J.JCSS.2014.11.011;LEE CKH, 2014, INT J PROD RES, V52, P4216, DOI 10.1080/00207543.2013.869632;LEE CKH, 2014, J MANUF SYST, V33, P412, DOI 10.1016/J.JMSY.2014.02.002;NGAI EWT, 2012, J ENG TECHNOL MANAGE, V29, P112, DOI 10.1016/J.JENGTECMAN.2011.09.009;WANG B, 2011, INT J ADV MANUF TECH, V57, P1123, DOI 10.1007/S00170-011-3358-7;WEISER M, 1991, SCI AM, V265, P94, DOI 10.1038/SCIENTIFICAMERICAN0991-94;WELLS LJ, 2012, J INTELL MANUF, V23, P2025, DOI 10.1007/S10845-011-0529-1;YEW AWW, 2016, ROBOT CIM-INT MANUF, V39, P43, DOI 10.1016/J.RCIM.2015.12.002;ZAIGHAM M., 2014, CLOUD COMPUTING CHALLENGES, LIMITATIONS AND RD SOLUTIONS, STUDIES IN COMPUTATIONAL INTELLIGENCE, COMPUTER COMMUNICATIONS AND NETWORKS;ZHANG YF, 2015, INT J COMPUT INTEG M, V28, P811, DOI 10.1080/0951192X.2014.900874;ZHANG YF, 2012, J INTELL MANUF, V23, P2357, DOI 10.1007/S10845-010-0475-3;ZHAO JZ, 2012, INT CONF COMP SCI ED, P560, DOI 10.1109/ICCSE.2012.6295137;ZHONG RY, 2016, INT J ADV MANUF TECH, V84, P5, DOI 10.1007/S00170-015-7702-1</t>
  </si>
  <si>
    <t>CURRENTLY, CHALLENGES FOR SHOP FLOOR MANAGEMENT ARE THE LACK OF TIMELY, ACCURATE AND CONSISTENT INFORMATION. PRODUCTION DECISION-MAKING IS CONSTRAINED TO LOW TRANSPARENCY. THE PAPER PROPOSES A REAL-TIME VISUALIZATION SYSTEM BASED ON INTERNET OF MANUFACTURING THINGS TO FILL THIS GAP. THE PROPOSED SYSTEM INVOLVES ARCHITECTURE AND OPERATION MODE OF THE SHOP FLOOR REAL-TIME VISUALIZATION MANAGEMENT, AN INFORMATION INTEGRATION FRAMEWORK AND RELATED VISUALIZATION TECHNOLOGIES USED TO OPTIMIZE THE SYSTEM PERFORMANCE. THE SYSTEM WITH THESE VISUALIZATION AND DATA INTEGRATION TECHNOLOGIES HAS BEEN APPLIED IN THE CASE STUDY AND SHOWS THE FEASIBILITY. IT IMPLEMENTS THE GLOBAL MONITOR OF MANUFACTURING SHOP FLOOR AND IMPROVES THE MANAGEMENT EFFICIENCY. FURTHERMORE, THE PRESENTED INTEGRATION METHOD RELATED TO THE SYSTEM STATE AND SENSOR INFORMATION CAN PROCESS A LARGE NUMBER OF SENSOR DATA AND CONVERT THEM INTO READABLE INFORMATION IN REAL TIME. THIS METHOD IS BENEFICIAL TO INCREASE THE SPEED OF INFORMATION INTEGRATION AND REDUCE SYSTEM DELAY.</t>
  </si>
  <si>
    <t>NANJING UNIV AERONAUT &amp; ASTRONAUT, COLL MECH &amp; ELECT ENGN, NANJING, JIANGSU, PEOPLES R CHINA.;</t>
  </si>
  <si>
    <t>NANJING UNIVERSITY OF AERONAUTICS &amp; ASTRONAUTICS</t>
  </si>
  <si>
    <t>VISUALIZATION; INTELLIGENT MANUFACTURING; VIRTUAL MONITOR; INFORMATION INTEGRATION; INTERNET OF MANUFACTURING THINGS (IOMT)</t>
  </si>
  <si>
    <t>10.1007/s10845-017-1335-1</t>
  </si>
  <si>
    <t>1572-8145</t>
  </si>
  <si>
    <t>DRQIAN@NUAA.EDU.CN</t>
  </si>
  <si>
    <t>JIANGSU KEY LABORATORY OF PRECISION AND MICRO-MANUFACTURING TECHNOLOGY; KEY TECHNOLOGY R&amp;D PROGRAMME OF JIANGSU PROVINCE OF CHINA [BE2016004-3]; UNIVERSITY-INDUSTRY COOPERATION PROSPECTIVE JOINT RESEARCH PROJECT OF JIANGSU PROVINCE [BY2015003-11]</t>
  </si>
  <si>
    <t>FIRST, WE THANK DR. LIU JIAN AND DR. SHAO XUESONG WHO ARE TWO DIRECTORS OF JIANGSU ELECTRIC POWER COMPANY RESEARCH INSTITUTE, FOR THE EXPERIMENTS AND VALUABLE DISCUSSION. THIS WORK WAS SUPPORTED BY (1) JIANGSU KEY LABORATORY OF PRECISION AND MICRO-MANUFACTURING TECHNOLOGY AND THE KEY TECHNOLOGY R&amp;D PROGRAMME OF JIANGSU PROVINCE OF CHINA (GRANT NO. BE2016004-3). (2) UNIVERSITY-INDUSTRY COOPERATION PROSPECTIVE JOINT RESEARCH PROJECT OF JIANGSU PROVINCE (GRANT NO. BY2015003-11).</t>
  </si>
  <si>
    <t>HP9LH</t>
  </si>
  <si>
    <t>J INTELL MANUF</t>
  </si>
  <si>
    <t>J. INTELL. MANUF.</t>
  </si>
  <si>
    <t>QIAN, XM (CORRESPONDING AUTHOR), NANJING UNIV AERONAUT &amp; ASTRONAUT, COLL MECH &amp; ELECT ENGN, NANJING, JIANGSU, PEOPLES R CHINA.</t>
  </si>
  <si>
    <t>0956-5515</t>
  </si>
  <si>
    <t>JOURNAL OF INTELLIGENT MANUFACTURING</t>
  </si>
  <si>
    <t>A GENERAL ARCHITECTURE OF A 3D VISUALIZATION SYSTEM FOR SHOP FLOOR MANAGEMENT</t>
  </si>
  <si>
    <t>WOS:000462014200002</t>
  </si>
  <si>
    <t>COMPUTER SCIENCE, ARTIFICIAL INTELLIGENCE; ENGINEERING, MANUFACTURING</t>
  </si>
  <si>
    <t>[QIAN, XIAOMING; TU, JIACHEN; LOU, PEIHUANG] NANJING UNIV AERONAUT &amp; ASTRONAUT, COLL MECH &amp; ELECT ENGN, NANJING, JIANGSU, PEOPLES R CHINA.</t>
  </si>
  <si>
    <t>Currently, challenges for shop floor management are the lack of timely, accurate and consistent information. Production decision-making is constrained to low transparency. The paper proposes a real-time visualization system based on Internet of manufacturing things to fill this gap. The proposed system involves architecture and operation mode of the shop floor real-time visualization management, an information integration framework and related visualization technologies used to optimize the system performance. The system with these visualization and data integration technologies has been applied in the case study and shows the feasibility. It implements the global monitor of manufacturing shop floor and improves the management efficiency. Furthermore, the presented integration method related to the system state and sensor information can process a large number of sensor data and convert them into readable information in real time. This method is beneficial to increase the speed of information integration and reduce system delay.</t>
  </si>
  <si>
    <t>A general architecture of a 3D visualization system for shop floor management</t>
  </si>
  <si>
    <t>Visualization; Intelligent manufacturing; Virtual monitor; Information integration; Internet of manufacturing things (IoMT)</t>
  </si>
  <si>
    <t>NANJING UNIVERSITY OF AERONAUTICS AND ASTRONAUTICS</t>
  </si>
  <si>
    <t>NANJING UNIV AERONAUT AND ASTRONAUT</t>
  </si>
  <si>
    <t>QIAN XM, 2019, J INTELL MANUF</t>
  </si>
  <si>
    <t>KHAN NA;NEBEL JC;KHADDAJ S;BRUJIC-OKRETIC V</t>
  </si>
  <si>
    <t>KHAN, NAUMAN AHMAD;NEBEL, JEAN-CHRISTOPHE;KHADDAJ, SOUHEIL;BRUJIC-OKRETIC, VESNA</t>
  </si>
  <si>
    <t>AASHTO/ITE/NEMA, 2009, NAT TRANSP COMM PROT;ABAZORIUS A, 2019, BIG DATA INITIATIVE;ADVANI D, 2019, MELBOURNE IS FAST TR;AGAFONOV A, 2015, IEEE INT C INTELL TR, P2776, DOI 10.1109/ITSC.2015.446;AHMED SHABBIR., 2006, P 3 INTERNATIONALWOR, P92;ALSAQAF W, 2017, LECT NOTES COMPUT SC, V10153, P219, DOI 10.1007/978-3-319-54045-0_17;AMFT O, 2009, IEEE PERVAS COMPUT, V8, P8, DOI 10.1109/MPRV.2009.44;ASHOKKUMAR K, 2015, PROCEDIA COMPUT SCI, V50, P58, DOI 10.1016/J.PROCS.2015.04.061;BAEK J, 2015, IEEE T CLOUD COMPUT, V3, P233, DOI 10.1109/TCC.2014.2359460;BELINOVÃ Z, 2010, ADV INTEL SOFT COMPU, V81, P115;BONJAK I., 2005, INTELLIGENT TRANSPOR;BUTHPITIYA S., 2012, 2012 IEEE WORKSHOPS OF INTERNATIONAL CONFERENCE ON ADVANCED INFORMATION NETWORKING AND APPLICATIONS (WAINA), P663, DOI 10.1109/WAINA.2012.43;CAMACHO F, 2018, INT J INTERACT DES M, V12, P327, DOI 10.1007/S12008-017-0391-2;CROWCROFT J., 1992, IEEE NETWORK, V6, P20, DOI 10.1109/65.120719;DEAKIN E., 2009, ACCESS MAGAZINE, V1, P29;FRAME, 2019, EUROPEAN ITS FRAMEWO;FROEHLICH J., 2008, 2008010201 SAE INT S;GAL A, 2017, INFORM SYST, V64, P266, DOI 10.1016/J.IS.2015.12.001;GANDOMI A, 2015, INT J INFORM MANAGE, V35, P137, DOI 10.1016/J.IJINFOMGT.2014.10.007;GAROFALAKIS M, 2016, DATA CENTRIC SYST AP, P1, DOI 10.1007/978-3-540-28608-0;HAAS Z., 1991, IEEE NETWORK, V5, P64, DOI 10.1109/65.67861;HENRICKSEN K, 2002, P INT C PERV COMP AU;NGUYEN H, 2018, IET INTELL TRANSP SY, V12, P998, DOI 10.1049/IET-ITS.2018.0064;ITS AMERICA, 1996, AM ITS ARCH DOC;ITS SA, 2000, ITS ORG ISS ROAD AH;JAVED MA, 2019, VEH COMMUN, V15, P63, DOI 10.1016/J.VEHCOM.2018.10.004;JAYBAL Y, 2018, PROCEEDINGS OF THE ACM INDIA JOINT INTERNATIONAL CONFERENCE ON DATA SCIENCE AND MANAGEMENT OF DATA (CODS-COMAD'18), P11, DOI 10.1145/3152494.3152516;JEONG R, 2004, ITSC 2004: 7TH INTERNATIONAL IEEE CONFERENCE ON INTELLIGENT TRANSPORTATION SYSTEMS, PROCEEDINGS, P988, DOI 10.1109/ITSC.2004.1399041;JIBER M, 2018, 2018 INTERNATIONAL CONFERENCE ON INTELLIGENT SYSTEMS AND COMPUTER VISION (ISCV2018);KAMARGIANNI M., 2018, MAASLAB UCL ENERGY I;KHAN N., 2017, THESIS;KHAN NA, 2016, INT CONF INTEL ENVIR, P76, DOI 10.1109/IE.2016.20;KIM YY, 2018, INT C CONTR AUTOMAT, P781;KUMAGAI Y., 2003, P 8 C ENG APPL NEUR;KUMAR BA, 2017, J TRANSP ENG A-SYST, V143, DOI 10.1061/JTEPBS.0000029;KUMAR BA, 2017, TRANSPORT RES C-EMER, V79, P308, DOI 10.1016/J.TRC.2017.04.002;LATHIA NEAL, 2010, PROCEEDINGS 2010 10TH IEEE INTERNATIONAL CONFERENCE ON DATA MINING (ICDM 2010), P887, DOI 10.1109/ICDM.2010.46;LI DD, 2018, IEEE INTERNET THINGS, V5, P3648, DOI 10.1109/JIOT.2018.2868334;LI T, 2017, ACM COMPUT SURV, V50, DOI 10.1145/3017678;LIU J, 2013, INT CONF SEMANT, P165, DOI 10.1109/SKG.2013.38;MAITI S, 2014, 2014 IEEE 17TH INTERNATIONAL CONFERENCE ON INTELLIGENT TRANSPORTATION SYSTEMS (ITSC), P1837, DOI 10.1109/ITSC.2014.6957960;MEHREEN R, 2019, PROCEEDINGS 2019 AMITY INTERNATIONAL CONFERENCE ON ARTIFICIAL INTELLIGENCE (AICAI), P577, DOI 10.1109/AICAI.2019.8701417;MERMAID TECHNOLOGY, 2019, LEAD PROV PUBL TRANS;MOCHIZUKI M., 1999, P 6 WORLD C INT TRAN;MORENO A, 2015, LECT NOTES COMPUT SC, V9454, P84, DOI 10.1007/978-3-319-26401-1_8;NEELE T, 2019, LECT NOTES COMPUT SC, V11761, P158, DOI 10.1007/978-3-030-31517-7_11;OLIVER N, 2000, PROCEEDINGS OF THE IEEE INTELLIGENT VEHICLES SYMPOSIUM 2000, P7, DOI 10.1109/IVS.2000.898310;OLSSON C, 2003, ROY SOC CH, P26, DOI 10.1039/9781847550835-00026;PANG JB, 2019, IEEE T INTELL TRANSP, V20, P3283, DOI 10.1109/TITS.2018.2873747;PATIDAR A, 2015, 2015 2ND INTERNATIONAL CONFERENCE ON COMPUTING FOR SUSTAINABLE GLOBAL DEVELOPMENT (INDIACOM), P967;PONGNUMKUL S, 2014, INT JOINT CONF COMP, P307, DOI 10.1109/JCSSE.2014.6841886;QURESHI KN., 2013, MIDDLE EAST J SCI RE, V15, P629, DOI DOI 10.5829/IDOSI.MEJSR.2013.15.5.11215;RAKOTONIRAINY A, 2004, P ROAD SAF RES POL E, P14;RISTO N., 1976, ROAD USER BEHAV TRAF;ROUSSOS G, 2005, IEEE PERVAS COMPUT, V4, P20, DOI 10.1109/MPRV.2005.30;SAMP M., 2018, GUIDE VULNERABILITY;SHAFI U, 2018, J ADV TRANSPORT, DOI 10.1155/2018/8061514;SHI Q., 2003, J TRANSPORTATION ENG, V1, P41;SHLADOVER SE, 2018, J INTELL TRANSPORT S, V22, P190, DOI 10.1080/15472450.2017.1336053;STERBENZ J. P. G., 1990, PROCEEDINGS. THE 10TH INTERNATIONAL CONFERENCE ON DISTRIBUTED COMPUTING SYSTEMS (CAT. NO.90CH2878-7), P484, DOI 10.1109/ICDCS.1990.89318;SUN FZ, 2019, CLUSTER COMPUT, V22, P2239, DOI 10.1007/S10586-018-1708-Z;TAO LIU, 2012, 2012 FIFTH INTERNATIONAL JOINT CONFERENCE ON COMPUTATIONAL SCIENCES AND OPTIMIZATION (CSO), P480, DOI 10.1109/CSO.2012.111;VARGAS-SANTIAGO M, 2018, IEEE ACCESS, V6, P5538, DOI 10.1109/ACCESS.2017.2756867;WIEKER H., 2019, AUTOMOTIVE SYSTEMS AND SOFTWARE ENGINEERING, P295;WITTEN I.H., 1999, DATA MINING PRACTICA;YONG D. E., 2015, THESIS;ZHENG WZ, 2006, J TRANSP ENG, V132, P114, DOI 10.1061/(ASCE)0733-947X(2006)132:2(114);ZHOU KL, 2016, RENEW SUST ENERG REV, V56, P215, DOI 10.1016/J.RSER.2015.11.050</t>
  </si>
  <si>
    <t>EFFICIENT MANAGEMENT OF SMART TRANSPORT SYSTEMS REQUIRES THE INTEGRATION OF VARIOUS SENSING TECHNOLOGIES, AS WELL AS FAST PROCESSING OF A HIGH VOLUME OF HETEROGENEOUS DATA, IN ORDER TO PERFORM SMART ANALYTICS OF URBAN NETWORKS IN REAL TIME. HOWEVER, DYNAMIC RESPONSE THAT RELIES ON INTELLIGENT DEMAND-SIDE TRANSPORT MANAGEMENT IS PARTICULARLY CHALLENGING DUE TO THE INCREASING FLOW OF TRANSMITTED SENSOR DATA. IN THIS WORK, A NOVEL SMART SERVICE-DRIVEN, ADAPTABLE MIDDLEWARE ARCHITECTURE IS PROPOSED TO ACQUIRE, STORE, MANIPULATE, AND INTEGRATE INFORMATION FROM HETEROGENEOUS DATA SOURCES IN ORDER TO DELIVER SMART ANALYTICS AIMED AT SUPPORTING STRATEGIC DECISION-MAKING. THE ARCHITECTURE OFFERS ADAPTIVE AND SCALABLE DATA INTEGRATION SERVICES FOR ACQUIRING AND PROCESSING DYNAMIC DATA, DELIVERING FAST RESPONSE TIME, AND OFFERING DATA MINING AND MACHINE LEARNING MODELS FOR REAL-TIME PREDICTION, COMBINED WITH ADVANCED VISUALISATION TECHNIQUES. THE PROPOSED SOLUTION HAS BEEN IMPLEMENTED AND VALIDATED, DEMONSTRATING ITS ABILITY TO PROVIDE REAL-TIME PERFORMANCE ON THE EXISTING, OPERATIONAL, AND LARGE-SCALE BUS NETWORK OF A EUROPEAN CAPITAL CITY.</t>
  </si>
  <si>
    <t>KINGSTON UNIV LONDON, SCH COMP SCI MATH, KINGSTON UPON THAMES KT1 2EE, SURREY, ENGLAND.;</t>
  </si>
  <si>
    <t>BIG DATA; TIME PREDICTION; FUTURE</t>
  </si>
  <si>
    <t>10.1155/2020/8894705</t>
  </si>
  <si>
    <t>2042-3195</t>
  </si>
  <si>
    <t>J.NEBEL@KINGSTON.AC.UK</t>
  </si>
  <si>
    <t>KINGSTON UNIVERSITY, LONDON</t>
  </si>
  <si>
    <t>THE AUTHORS WOULD LIKE TO THANK MERMAID TECHNOLOGY FOR GIVING THEM ACCESS TO REAL-TIME DATA AND RELEVANT INFRASTRUCTURE. THIS WORK WAS MADE POSSIBLE BY A PH.D. SCHOLARSHIP FROM KINGSTON UNIVERSITY, LONDON.</t>
  </si>
  <si>
    <t>NX9XB</t>
  </si>
  <si>
    <t>J ADV TRANSPORT</t>
  </si>
  <si>
    <t>J. ADV. TRANSP.</t>
  </si>
  <si>
    <t>NEBEL, JEAN-CHRISTOPHE/0000-0003-1812-5269</t>
  </si>
  <si>
    <t>SEP 16</t>
  </si>
  <si>
    <t>NEBEL, JEAN-CHRISTOPHE/B-5655-2009</t>
  </si>
  <si>
    <t>NEBEL, JC (CORRESPONDING AUTHOR), KINGSTON UNIV LONDON, SCH COMP SCI MATH, KINGSTON UPON THAMES KT1 2EE, SURREY, ENGLAND.</t>
  </si>
  <si>
    <t>0197-6729</t>
  </si>
  <si>
    <t>JOURNAL OF ADVANCED TRANSPORTATION</t>
  </si>
  <si>
    <t>SCALABLE SYSTEM FOR SMART URBAN TRANSPORT MANAGEMENT</t>
  </si>
  <si>
    <t>WOS:000576054000001</t>
  </si>
  <si>
    <t>ENGINEERING, CIVIL; TRANSPORTATION SCIENCE &amp; TECHNOLOGY</t>
  </si>
  <si>
    <t>[KHAN, NAUMAN AHMAD; NEBEL, JEAN-CHRISTOPHE; KHADDAJ, SOUHEIL; BRUJIC-OKRETIC, VESNA] KINGSTON UNIV LONDON, SCH COMP SCI MATH, KINGSTON UPON THAMES KT1 2EE, SURREY, ENGLAND.</t>
  </si>
  <si>
    <t>Efficient management of smart transport systems requires the integration of various sensing technologies, as well as fast processing of a high volume of heterogeneous data, in order to perform smart analytics of urban networks in real time. However, dynamic response that relies on intelligent demand-side transport management is particularly challenging due to the increasing flow of transmitted sensor data. In this work, a novel smart service-driven, adaptable middleware architecture is proposed to acquire, store, manipulate, and integrate information from heterogeneous data sources in order to deliver smart analytics aimed at supporting strategic decision-making. The architecture offers adaptive and scalable data integration services for acquiring and processing dynamic data, delivering fast response time, and offering data mining and machine learning models for real-time prediction, combined with advanced visualisation techniques. The proposed solution has been implemented and validated, demonstrating its ability to provide real-time performance on the existing, operational, and large-scale bus network of a European capital city.</t>
  </si>
  <si>
    <t>Scalable System for Smart Urban Transport Management</t>
  </si>
  <si>
    <t>KHAN NA, 2020, J ADV TRANSPORT</t>
  </si>
  <si>
    <t>CHIESA S;DI PIETRO A;POLLINO M;TARAGLIO S</t>
  </si>
  <si>
    <t>CHIESA, STEFANO;DI PIETRO, ANTONIO;POLLINO, MAURIZIO;TARAGLIO, SERGIO</t>
  </si>
  <si>
    <t>ANAS S.P.A, 2018, SMART ROAD STRAD AL;ANONYMOUS, 2017, MAT CLEAN AIR;BALLA D, 2020, APPL SCI-BASEL, V10, DOI 10.3390/APP10196701;BANERJEE P, 2018, ANN GIS, V24, P287, DOI 10.1080/19475683.2018.1534889;BERTINO L, 2003, INT STAT REV, V71, P223, DOI 10.1111/J.1751-5823.2003.TB00194.X;CASTELL N, 2017, ENVIRON INT, V99, P293, DOI 10.1016/J.ENVINT.2016.12.007;CHIESA S, 2020, LECT NOTES COMPUT SC, V12253, P517, DOI 10.1007/978-3-030-58814-4_37;CHMIELEWSKI S, 2021, ISPRS INT J GEO-INF, V10, DOI 10.3390/IJGI10100656;CLEMENTS AL, 2017, SENSORS-BASEL, V17, DOI 10.3390/S17112478;COLETTI A, 2020, J CONTING CRISIS MAN, V28, P178, DOI 10.1111/1468-5973.12309;CRILLEY LR, 2018, ATMOS MEAS TECH, V11, P709, DOI 10.5194/AMT-11-709-2018;DI ANTONIO A, 2018, SENSORS-BASEL, V18, DOI 10.3390/S18092790;DI PIETRO A, 2016, STUD SYST DECIS CONT, V90, P195, DOI 10.1007/978-3-319-51043-9_9;DURRANT-WHYTE H., 2001, MULTI-SENSOR DATA FUSION;GAO Y, 2016, IEEE INFOCOM SER;GIANNOPOULOS G, 2012, JRC SCIENTIFIC AND POLICY REPORTS, V1;GIOVINAZZI S, 2017, LECT NOTES COMPUT SC, V10406, P399, DOI 10.1007/978-3-319-62398-6_28;HASENFRATZ D, 2014, INT CONF PERVAS COMP, P69, DOI 10.1109/PERCOM.2014.6813946;KARAGULIAN F, 2019, ATMOSPHERE-BASEL, V10, DOI 10.3390/ATMOS10090506;KUMAR P, 2015, ENVIRON INT, V75, P199, DOI 10.1016/J.ENVINT.2014.11.019;LEPOT M, 2017, WATER-SUI, V9, DOI 10.3390/W9100796;LI J, 2011, ECOL INFORM, V6, P228, DOI 10.1016/J.ECOINF.2010.12.003;MACEACHREN AM, 2004, IEEE COMPUT GRAPH, V24, P13, DOI 10.1109/MCG.2004.1255801;MARIOTTO FP, 2021, APPL SCI-BASEL, V11, DOI 10.3390/APP11125466;MINET L, 2018, ENVIRON SCI TECHNOL, V52, P3512, DOI 10.1021/ACS.EST.7B05059;MODICA G., 2020, INNOVATIVE BIOSYSTEM, V67, DOI 10.1007/978-3-030-39299-4_38, DOI 10.1007/978-3-030-39299-4_38;POLLINO M, 2021, LECT NOTES COMPUT SC, V12951, P655, DOI 10.1007/978-3-030-86970-0_45;RAASCHOU-NIELSEN O, 2013, LANCET ONCOL, V14, P813, DOI 10.1016/S1470-2045(13)70279-1;RIGHINI G, 2014, ATMOS ENVIRON, V97, P121, DOI 10.1016/J.ATMOSENV.2014.08.015;SCHNEIDER P, 2017, ENVIRON INT, V106, P234, DOI 10.1016/J.ENVINT.2017.05.005;SHI Y, 2016, ENVIRON SCI TECHNOL, V50, P8178, DOI 10.1021/ACS.EST.6B01807;SHIRAI YOSHINARI, 2016, NO TITLE CAPTURED, P1, DOI DOI 10.1145/3009912.3009920;SMART ROAD, EROADARLANDA;SMART ROAD, GOTL;TARAGLIO S., 2020, P I RIM 2020 2 IT C, P272, DOI 10.5281/ZENODO.4781176, DOI 10.5281/ZENODO.4781176;TARAGLIO S., 2019, INT J SUSTAIN ENG, V24, P135, DOI DOI 10.5278/IJSEPM.3338, 10.5278/IJSEPM.3338;VICENTE AB, 2019, SUSTAINABILITY-BASEL, V11, DOI 10.3390/SU11205857;WALLACE J, 2009, J ENVIRON MONITOR, V11, P998, DOI 10.1039/B818477A;WANG M, 2009, ATMOS CHEM PHYS, V9, P8247, DOI 10.5194/ACP-9-8247-2009;XIE XZ, 2017, ISPRS INT J GEO-INF, V6, DOI 10.3390/IJGI6120389</t>
  </si>
  <si>
    <t>AIR POLLUTANT MONITORING IS A BASIC ISSUE IN CONTEMPORARY URBAN LIFE. THIS PAPER DESCRIBES AN APPROACH BASED ON THE DIFFUSED USE OF LOW-COST SENSORS THAT CAN BE MOUNTED ON BOARD URBAN VEHICLES FOR MORE ABUNDANT AND DISTRIBUTED MEASURES. THE SYSTEM EXCHANGES DATA, EXPLOITING A \SMART ROAD\" INFRASTRUCTURE, WITH A CENTRAL COMPUTING FACILITY, THE CIPCAST PLATFORM, A GIS-BASED DECISION SUPPORT SYSTEM DESIGNED TO PERFORM REAL-TIME MONITORING AND INTERPOLATION OF DATA WITH THE AIM OF POSSIBLY ISSUING ALARMS WITH RESPECT TO DIFFERENT TOWN AREAS. EXPERIMENTAL DATA GATHERING IN THE ROME URBAN AREA AND SUBSEQUENT PROCESSING RESULTS ARE PRESENTED. ALGORITHMS FOR DATA FUSION AMONG DIFFERENT SIMULATED MONITORING SYSTEMS AND INTERPOLATION OF DATA FOR A GEOGRAPHICALLY DENSER MAP WERE UTILISED. THUS, IN THE FRAMEWORK OF THE SMART ROAD, PROTOCOLS FOR DATA EXCHANGE WERE DESIGNED. FINALLY, AIR POLLUTANT DISTRIBUTION MAPS WERE PRODUCED AND INTEGRATED INTO THE CIPCAST PLATFORM. THE FEASIBILITY OF A FULL SYSTEM ARCHITECTURE FROM THE SENSORS TO THE REAL-TIME POLLUTANT MAPS IS SHOWN."</t>
  </si>
  <si>
    <t>ENEA, CASACCIA RES CTR, ROBOT &amp; AI LAB, I-00123 ROME, ITALY.;  ENEA, CASACCIA RES CTR, ANAL &amp; PROTECT CRIT INFRASTRUCT LAB, I-00123 ROME, ITALY.;  EISAC IT, ITALIAN NODE EUROPEAN INFRASTRUCT SIMULAT &amp; ANAL, VIA VIGNA MURATA 651, I-00143 ROME, ITALY.;</t>
  </si>
  <si>
    <t>AIR POLLUTION; SMART ROAD; MONITORING AND MAPPING; LOW-COST SENSORS</t>
  </si>
  <si>
    <t>10.3390/ijgi11020132</t>
  </si>
  <si>
    <t>STEFANO.CHIESA@ENEA.IT; ANTONIO.DIPIETRO@ENEA.IT; MAURIZIO.POLLINO@ENEA.IT; SERGIO.TARAGLIO@ENEA.IT</t>
  </si>
  <si>
    <t>ZL3WW</t>
  </si>
  <si>
    <t>POLLINO, M (CORRESPONDING AUTHOR), ENEA, CASACCIA RES CTR, ANAL &amp; PROTECT CRIT INFRASTRUCT LAB, I-00123 ROME, ITALY.; POLLINO, M (CORRESPONDING AUTHOR), EISAC IT, ITALIAN NODE EUROPEAN INFRASTRUCT SIMULAT &amp; ANAL, VIA VIGNA MURATA 651, I-00143 ROME, ITALY.</t>
  </si>
  <si>
    <t>URBAN AIR POLLUTANT MONITORING THROUGH A LOW-COST MOBILE DEVICE CONNECTED TO A SMART ROAD</t>
  </si>
  <si>
    <t>WOS:000763611200001</t>
  </si>
  <si>
    <t>[CHIESA, STEFANO; TARAGLIO, SERGIO] ENEA, CASACCIA RES CTR, ROBOT &amp; AI LAB, I-00123 ROME, ITALY. [DI PIETRO, ANTONIO; POLLINO, MAURIZIO] ENEA, CASACCIA RES CTR, ANAL &amp; PROTECT CRIT INFRASTRUCT LAB, I-00123 ROME, ITALY. [DI PIETRO, ANTONIO; POLLINO, MAURIZIO] EISAC IT, ITALIAN NODE EUROPEAN INFRASTRUCT SIMULAT &amp; ANAL, VIA VIGNA MURATA 651, I-00143 ROME, ITALY.</t>
  </si>
  <si>
    <t>Air pollutant monitoring is a basic issue in contemporary urban life. This paper describes an approach based on the diffused use of low-cost sensors that can be mounted on board urban vehicles for more abundant and distributed measures. The system exchanges data, exploiting a \Smart Road\" infrastructure, with a central computing facility, the CIPCast platform, a GIS-based Decision Support System designed to perform real-time monitoring and interpolation of data with the aim of possibly issuing alarms with respect to different town areas. Experimental data gathering in the Rome urban area and subsequent processing results are presented. Algorithms for data fusion among different simulated monitoring systems and interpolation of data for a geographically denser map were utilised. Thus, in the framework of the Smart Road, protocols for data exchange were designed. Finally, air pollutant distribution maps were produced and integrated into the CIPCast platform. The feasibility of a full system architecture from the sensors to the real-time pollutant maps is shown."</t>
  </si>
  <si>
    <t>Urban Air Pollutant Monitoring through a Low-Cost Mobile Device Connected to a Smart Road</t>
  </si>
  <si>
    <t>air pollution; smart road; monitoring and mapping; low-cost sensors</t>
  </si>
  <si>
    <t>CASACCIA RES CTR;M (CORRESPONDING AUTHOR)</t>
  </si>
  <si>
    <t>CHIESA S, 2022, ISPRS INT J GEO-INF</t>
  </si>
  <si>
    <t>WU ZS;ZHANG ZL;WANG WL;XING T;XUE Z</t>
  </si>
  <si>
    <t>WU, ZHENSHENG;ZHANG, ZHONGLI;WANG, WENLIN;XING, TING;XUE, ZHAO</t>
  </si>
  <si>
    <t>ASHKEZARI AD, 2014, IEEE T DIELECT EL IN, V21, P836, DOI 10.1109/TDEI.2013.004090;ç¨‹å£°çƒ½ CHENG SHENGFENG, 2014, ç”µåŠ›ç³»ç»Ÿä¿æŠ¤ä¸ŽæŽ§åˆ¶, POWER SYSTEM PROTECTION AND CONTROL, V42, P37;è°·å‡¯å‡¯ GU KAIKAI, 2014, é«˜ç”µåŽ‹æŠ€æœ¯, HIGH VOLTAGE ENGINEERING, V40, P1507;HUANG NT, 2016, SENSORS-BASEL, V16, DOI 10.3390/S16111887;IM DH, 2012, INT J SOFTW ENG KNOW, V22, P85, DOI 10.1142/S0218194012500040;JIANG HAILONG, 2019, HIGH VOLTAGE APPARATUS, V55, P248, DOI 10.13296/J.1001-1609.HVA.2019.12.037;KIM SW, 2013, IEEE T DIELECT EL IN, V20, P685, DOI 10.1109/TDEI.2013.6508773;LEE SJ, 2013, IEEE T DIELECT EL IN, V20, P691;LIU F., 2014, IND TECHNOL FORUM, V13, P69;åˆ˜å‡¯ LIU KAI, 2016, ç”µåŠ›ç³»ç»Ÿä¿æŠ¤ä¸ŽæŽ§åˆ¶, POWER SYSTEM PROTECTION AND CONTROL, V44, P54;åˆ˜èŠ¹ LIU QIN, 2019, é«˜åŽ‹ç”µå™¨, HIGH VOLTAGE APPARATUS, V55, P93;SIFAT IM, 2019, INT J FINANC ECON, V24, P1130, DOI 10.1002/IJFE.1709;SUN LAI-JUN, 2007, PROCEEDINGS OF THE CSEE, V27, P103;SUN YH, 2017, INT C POWER ELECT DR, P518, DOI 10.1109/PEDS.2017.8289180;WANG Y., 2019, RES DISTRIBUTION NET;WU H., 2021, INF TECHNOL, V10, P95;WU Z., 2021, P 5 INT C EL ENG INF, VVOLUME 864, P637;XU K., 2019, RES HIGH VOLTAGE CIR;YANG C., 2017, P IEEE C ENERGY INTE;YANG Q., 2010, RES APPL IMPROVED PS;YANG Y., 2014, POWER SYST PROT CONT, V42, P13;ZENG Q., 2009, J HUAZHONG U SCI TEC, V37, P118;ZHAO W., 2011, ELECTR. DIG, V5, P34</t>
  </si>
  <si>
    <t>TRANSFORMERS AND CIRCUIT BREAKERS ARE ESSENTIAL EQUIPMENT IN TRACTION POWER SUPPLY SYSTEMS. ONCE A FAULT OCCURS, IT WILL AFFECT THE TRAIN'S REGULAR OPERATION AND EVEN THREATEN PASSENGERS' PERSONAL SAFETY. THEREFORE, IT IS ESSENTIAL TO DIAGNOSE THE FAULTS OF THE TRANSFORMERS AND CIRCUIT BREAKERS OF THE TRACTION POWER SUPPLY SYSTEM. AT PRESENT, POWER COMPANIES HAVE MADE MANY ACHIEVEMENTS IN FAULT DIAGNOSIS OF POWER EQUIPMENT, BUT THERE ARE STILL PROBLEMS WITH REAL-TIME AND ACCURACY. THE INTERNET OF THINGS (IOT) IS A TECHNOLOGY THAT CONNECTS DIFFERENT TYPES OF TERMINAL DEVICES FOR INFORMATION EXCHANGE AND COMMUNICATION TO ACHIEVE INTELLIGENCE. IT INCLUDES DATA ACQUISITION AND TRANSMISSION, INFORMATION INTERACTION, PROCESSING, AND DECISION-MAKING FROM BOTTOM TO TOP. IT USES SENSOR TERMINALS TO OBTAIN REAL-TIME STATUS INFORMATION ON ELECTRICAL EQUIPMENT. MOREOVER, IT CONDUCTS REAL-TIME MONITORING AND INTELLIGENT PROCESSING OF THE EQUIPMENT STATUS OF THE TRACTION POWER SUPPLY SYSTEM. IN THIS PAPER, THE MULTI-DATA FUSION TECHNOLOGY OF THE IOT COMBINES THE REAL-TIME INFORMATION OF ELECTRICAL EQUIPMENT WITH FAULT DIAGNOSIS TO REALIZE THE FAULT DIAGNOSIS OF TRANSFORMERS AND CIRCUIT BREAKERS. FIRST, WE BUILT AN EQUIPMENT FAULT DIAGNOSIS SYSTEM BASED ON THE MULTI-TERMINAL DATA FUSION TECHNOLOGY OF THE IOT. SECONDLY, THE TRANSFORMER FAULT DIAGNOSIS MODEL IS ESTABLISHED. WE ADOPT THE BP NEURAL NETWORK ALGORITHM BASED ON PARTICLE SWARM OPTIMIZATION (PSO) TO REALIZE TRANSFORMER FAULT DIAGNOSIS AND USE PSO TO OPTIMIZE THE FEATURE SUBSET TO IMPROVE THE DIAGNOSIS PERFORMANCE. FINALLY, THE FAULT DIAGNOSIS MODEL OF THE VACUUM CIRCUIT BREAKER IS ESTABLISHED. WE SELECT THE CURRENT CHANGE AND TIME NODE AS TYPICAL FAULT FEATURE QUANTITIES AND USE THE PSO-BP NEURAL NETWORK ALGORITHM TO REALIZE THE FAULT DIAGNOSIS OF THE CIRCUIT BREAKER.</t>
  </si>
  <si>
    <t>BEIJING JIAOTONG UNIV, SCH ELECT ENGN, BEIJING 100044, PEOPLES R CHINA.;  YUNNAN POWER GRID CO LTD, YUXI POWER SUPPLY BUR, YUXI 653100, PEOPLES R CHINA.;  CHINA RAILWAY QINGHAI TIBET GRP CO TILBURG, XINING 810000, PEOPLES R CHINA.;  LIAOCHENG POWER SUPPLY CO, STATE GRID SHANDONG ELECT POWER CO, LIAOCHENG 252000, PEOPLES R CHINA.;</t>
  </si>
  <si>
    <t>BEIJING JIAOTONG UNIVERSITY; CHINA SOUTHERN POWER GRID; STATE GRID CORPORATION OF CHINA</t>
  </si>
  <si>
    <t>TRACTION POWER SUPPLY SYSTEM; IOT; MULTI-TERMINAL DATA FUSION TECHNOLOGY; PSO-BP NEURAL NETWORK ALGORITHM; TRANSFORMER FAULT DIAGNOSIS; CIRCUIT BREAKER FAULT DIAGNOSIS; IEC TC 10</t>
  </si>
  <si>
    <t>TRACTION POWER SUPPLY SYSTEM; IOT; MULTI-TERMINAL DATA FUSION TECHNOLOGY; PSO-BP NEURAL NETWORK ALGORITHM; TRANSFORMER FAULT DIAGNOSIS; CIRCUIT BREAKER FAULT DIAGNOSIS</t>
  </si>
  <si>
    <t>10.3390/en15238812</t>
  </si>
  <si>
    <t>ZHSHWU@BJTU.EDU.CN</t>
  </si>
  <si>
    <t>NATIONAL KEY RESEARCH AND DEVELOPMENT PROGRAM; [2018YFB2100100]</t>
  </si>
  <si>
    <t>THIS RESEARCH WAS SUPPORTED BY NATIONAL KEY RESEARCH AND DEVELOPMENT PROGRAM 2018YFB2100100.</t>
  </si>
  <si>
    <t>6X0SQ</t>
  </si>
  <si>
    <t>IEC TC 10</t>
  </si>
  <si>
    <t>WU, ZHENSHENG/0009-0009-1726-1833</t>
  </si>
  <si>
    <t>WU, ZS (CORRESPONDING AUTHOR), BEIJING JIAOTONG UNIV, SCH ELECT ENGN, BEIJING 100044, PEOPLES R CHINA.</t>
  </si>
  <si>
    <t>FAULT DIAGNOSIS ALGORITHM OF TRANSFORMER AND CIRCUIT BREAKER IN TRACTION POWER SUPPLY SYSTEM BASED ON IOT</t>
  </si>
  <si>
    <t>WOS:000896134000001</t>
  </si>
  <si>
    <t>[WU, ZHENSHENG; ZHANG, ZHONGLI] BEIJING JIAOTONG UNIV, SCH ELECT ENGN, BEIJING 100044, PEOPLES R CHINA. [WANG, WENLIN] YUNNAN POWER GRID CO LTD, YUXI POWER SUPPLY BUR, YUXI 653100, PEOPLES R CHINA. [XING, TING] CHINA RAILWAY QINGHAI TIBET GRP CO TILBURG, XINING 810000, PEOPLES R CHINA. [XUE, ZHAO] LIAOCHENG POWER SUPPLY CO, STATE GRID SHANDONG ELECT POWER CO, LIAOCHENG 252000, PEOPLES R CHINA.</t>
  </si>
  <si>
    <t>Transformers and circuit breakers are essential equipment in traction power supply systems. Once a fault occurs, it will affect the train's regular operation and even threaten passengers' personal safety. Therefore, it is essential to diagnose the faults of the transformers and circuit breakers of the traction power supply system. At present, power companies have made many achievements in fault diagnosis of power equipment, but there are still problems with real-time and accuracy. The Internet of Things (IoT) is a technology that connects different types of terminal devices for information exchange and communication to achieve intelligence. It includes data acquisition and transmission, information interaction, processing, and decision-making from bottom to top. It uses sensor terminals to obtain real-time status information on electrical equipment. Moreover, it conducts real-time monitoring and intelligent processing of the equipment status of the traction power supply system. In this paper, the multi-data fusion technology of the IoT combines the real-time information of electrical equipment with fault diagnosis to realize the fault diagnosis of transformers and circuit breakers. First, we built an equipment fault diagnosis system based on the multi-terminal data fusion technology of the IoT. Secondly, the transformer fault diagnosis model is established. We adopt the BP neural network algorithm based on particle swarm optimization (PSO) to realize transformer fault diagnosis and use PSO to optimize the feature subset to improve the diagnosis performance. Finally, the fault diagnosis model of the vacuum circuit breaker is established. We select the current change and time node as typical fault feature quantities and use the PSO-BP neural network algorithm to realize the fault diagnosis of the circuit breaker.</t>
  </si>
  <si>
    <t>Fault Diagnosis Algorithm of Transformer and Circuit Breaker in Traction Power Supply System Based on IoT</t>
  </si>
  <si>
    <t>traction power supply system; IoT; multi-terminal data fusion technology; PSO-BP neural network algorithm; transformer fault diagnosis; circuit breaker fault diagnosis</t>
  </si>
  <si>
    <t>BEIJING JIAOTONG UNIVERSITY;CHINA SOUTHERN POWER GRID;STATE GRID CORPORATION OF CHINA</t>
  </si>
  <si>
    <t>WU ZS, 2022, ENERGIES</t>
  </si>
  <si>
    <t>LI HL;ZHAO HD;SHEN YH;ZHENG SF;ZHANG R</t>
  </si>
  <si>
    <t>LI, HELIN;ZHAO, HUADONG;SHEN, YONGHAO;ZHENG, SHUFENG;ZHANG, RUI</t>
  </si>
  <si>
    <t>ANONYMOUS, 2021, TECHNICAL CONDITIONS OF ONLINE MONITORING SYSTEM FOR METAL STRUCTURAL EQUIPMENT IN HYDROPOWER PROJECTS;AXISA F, 2007, MODELLING OF MECHANICAL SYSTEMS: FLUID-STRUCTURE INTERACTION, VOL 3, P1;BASU B, 2014, STRUCT CONTROL HLTH, V21, P1414, DOI 10.1002/STC.1652;BERGMAYR T, 2021, ENG FAIL ANAL, V126, DOI 10.1016/J.ENGFAILANAL.2021.105454;BERTULESSI M, 2022, WATER-SUI, V14, DOI 10.3390/W14020188;CAO WH, 2024, WATER-SUI, V16, DOI 10.3390/W16101388;DANIEL R, 2019, LOCK GATES AND OTHER CLOSURES IN HYDRAULIC PROJECTS, P35, DOI 10.1016/B978-0-12-809264-4.00003-3;EICK BA, 2021, SMART STRUCT SYST, V27, P193, DOI 10.12989/SSS.2021.27.2.193;EICK BA, 2020, J STRUCT ENG, V146, DOI 10.1061/(ASCE)ST.1943-541X.0002777;FARIDMEHR I, 2020, WATER-SUI, V12, DOI 10.3390/W12092425;FARRAR CR, 2007, PHILOS T R SOC A, V365, P303, DOI 10.1098/RSTA.2006.1928;GERADIN M., 2015, MECHANICAL VIBRATIONS: THEORY AND APPLICATIONS TO STRUCTURAL DYNAMICS, V3RD EDN;GIORDANO PF, 2023, STRUCT SAF, V100, DOI 10.1016/J.STRUSAFE.2022.102280;GUO JB, 2009, 2009 INTERNATIONAL CONFERENCE ON SUSTAINABLE POWER GENERATION AND SUPPLY, VOLS 1-4, P2115;HAN P., 2011, P INT C ADV CONTR EN;HAN Z, 2022, ENERGY REP, V8, P1552, DOI 10.1016/J.EGYR.2022.02.040;HARTFORD D.N., 2016, OPERATIONAL SAFETY OF DAMS AND RESERVOIRS, DOI DOI 10.1680/OSDR.61217, 10.1680/OSDR.61217;HASSANI S, 2024, INFORM FUSION, V103, DOI 10.1016/J.INFFUS.2023.102136;JILIANG LIU, 2019, IOP CONFERENCE SERIES: EARTH AND ENVIRONMENTAL SCIENCE, V304, DOI 10.1088/1755-1315/304/2/022078, 10.1088/1755-1315/304/2/022078;KATSOUDAS AS, 2023, OCEAN ENG, V273, DOI 10.1016/J.OCEANENG.2023.114037;LI CJ, 2024, ARTIF INTELL REV, V57, DOI 10.1007/S10462-024-10820-4;LI HL, 2024, ADV ENG INFORM, V62, DOI 10.1016/J.AEI.2024.102661;LIN JY, 2023, APPL SCI-BASEL, V13, DOI 10.3390/APP13137578;LIU JL, 2011, APPL MECH MATER, V50-51, P309, DOI 10.4028/WWW.SCIENTIFIC.NET/AMM.50-51.309;LIU YS, 2024, OCEAN ENG, V295, DOI 10.1016/J.OCEANENG.2024.116974;MA C, 2020, ENG FAIL ANAL, V110, DOI 10.1016/J.ENGFAILANAL.2020.104391;NEGI P, 2024, STRUCT HEALTH MONIT, V23, P605, DOI 10.1177/14759217231170742;NIU LM, 2020, IOP C SER EARTH ENV, V455, DOI 10.1088/1755-1315/455/1/012027;PÃSTOR M, 2020, MATERIALS, V13, DOI 10.3390/MA13225201;SABATINO S, 2017, OCEAN ENG, V135, P194, DOI 10.1016/J.OCEANENG.2017.02.030;SHI Y. J., 2021, JOURNAL OF PHYSICS: CONFERENCE SERIES, DOI 10.1088/1742-6596/2029/1/012100, 10.1088/1742-6596/2029/1/012100;SINGH DK, 2020, J MECH, V36, P507, DOI 10.1017/JMECH.2020.10;SUN SN, 2024, WATER-SUI, V16, DOI 10.3390/W16050636;TODD R. V., 1999, WATERPOWER 99 HYDROS, P1;TORRES B, 2023, ENG FAIL ANAL, V152, DOI 10.1016/J.ENGFAILANAL.2023.107435;VAN DANG THUONG, 2022, FATIGUE AND FRACTURE OF MATERIALS AND STRUCTURES: CONTRIBUTIONS FROM ICMFM XX AND KKMP2021. STRUCTURAL INTEGRITY (24), P135, DOI 10.1007/978-3-030-97822-8_15;VEGA MA, 2021, RELIAB ENG SYST SAFE, V211, DOI 10.1016/J.RESS.2021.107561;WANG YH, 2024, OCEAN ENG, V308, DOI 10.1016/J.OCEANENG.2024.118293;XU C, 2023, ENG FAIL ANAL, V148, DOI 10.1016/J.ENGFAILANAL.2023.107168;XU C, 2023, NONLINEAR DYNAM, V111, P4053, DOI 10.1007/S11071-022-08040-Y;XU C, 2022, APPL MATH MODEL, V106, P715, DOI 10.1016/J.APM.2022.02.013;YANG GM, 2014, INT J COMPUT INT SYS, V7, P1148, DOI 10.1080/18756891.2014.966999;YANG GM, 2011, ADV MATER RES-SWITZ, V287-290, P3036, DOI 10.4028/WWW.SCIENTIFIC.NET/AMR.287-290.3036;YE ZJ, 2023, COMPUT IND, V144, DOI 10.1016/J.COMPIND.2022.103783;YILMAZ A, 2021, OCEAN ENG, V231, DOI 10.1016/J.OCEANENG.2021.108870;ZHANG C, 2021, APPL SCI-BASEL, V11, DOI 10.3390/APP11178118;ZHANG GJ, 2019, KSCE J CIV ENG, V23, P2666, DOI 10.1007/S12205-019-0869-5;ZHANG JK, 2022, WATER-SUI, V14, DOI 10.3390/W14172736;ZHANG M, 2019, MEASUREMENT, V148, DOI 10.1016/J.MEASUREMENT.2019.106919;ZHANG M, 2019, COLD REG SCI TECHNOL, V162, P19, DOI 10.1016/J.COLDREGIONS.2019.03.020;ZHANG R, 2022, MECH IND, V23, DOI 10.1051/MECA/2022014;ZHAO HW, 2023, IEEE SENS J, V23, P19635, DOI 10.1109/JSEN.2023.3294912;ZHAO L., 2024, P INT C INT CIRC COM, P1</t>
  </si>
  <si>
    <t>LARGE-SCALE HYDRO-STEEL STRUCTURES (LS-HSSS) ARE VITAL TO HYDRAULIC ENGINEERING, SUPPORTING CRITICAL FUNCTIONS SUCH AS WATER RESOURCE MANAGEMENT, FLOOD CONTROL, POWER GENERATION, AND NAVIGATION. HOWEVER, DUE TO PROLONGED EXPOSURE TO SEVERE ENVIRONMENTAL CONDITIONS AND COMPLEX OPERATIONAL LOADS, THESE STRUCTURES PROGRESSIVELY DEGRADE, POSING INCREASED RISKS OVER TIME. THE ABSENCE OF EFFECTIVE STRUCTURAL HEALTH MONITORING (SHM) SYSTEMS EXACERBATES THESE RISKS, AS UNDETECTED DAMAGE AND WEAR CAN COMPROMISE SAFETY. THIS PAPER PRESENTS AN ADVANCED SHM FRAMEWORK DESIGNED TO ENHANCE THE REAL-TIME MONITORING AND SAFETY EVALUATION OF LS-HSSS. THE FRAMEWORK INTEGRATES THE FINITE ELEMENT METHOD (FEM), MULTI-SENSOR DATA FUSION, AND INTERNET OF THINGS (IOT) TECHNOLOGIES INTO A CLOSED-LOOP SYSTEM FOR REAL-TIME PERCEPTION, ANALYSIS, DECISION-MAKING, AND OPTIMIZATION. THE SYSTEM WAS DEPLOYED AND VALIDATED AT THE LUHUN RESERVOIR SPILLWAY, WHERE IT DEMONSTRATED STABLE AND RELIABLE PERFORMANCE FOR REAL-TIME ANOMALY DETECTION AND DECISION-MAKING. MONITORING RESULTS OVER TIME WERE CONSISTENT, WITH STRESS VALUES REMAINING BELOW ALLOWABLE THRESHOLDS AND MEETING SAFETY STANDARDS. SPECIFICALLY, STRESS MONITORING DURING RADIAL GATE OPERATIONS (WITH A CURRENT WATER LEVEL OF 1.4 M) INDICATED THAT THE DYNAMIC STRESS VALUES INDUCED BY FLOW VIBRATIONS AT VARIOUS POINTS INCREASED BY APPROXIMATELY 2 MPA, WITH NO SIGNIFICANT IMPACT LOADS. MOREOVER, THE VIBRATION AMPLITUDE DURING GATE OPERATION WAS BELOW 0.03 MM, CONFIRMING THE ABSENCE OF CRITICAL STRUCTURAL DAMAGE AND DEFORMATION. THESE RESULTS UNDERSCORE THE SHM SYSTEM'S CAPACITY TO ENHANCE OPERATIONAL SAFETY AND MAINTENANCE EFFICIENCY, HIGHLIGHTING ITS POTENTIAL FOR BROADER APPLICATION ACROSS WATER CONSERVANCY INFRASTRUCTURE.</t>
  </si>
  <si>
    <t>ZHENGZHOU UNIV, SCH MECH &amp; POWER ENGN, ZHENGZHOU 450001, PEOPLES R CHINA.;  INTELLIGENT MFG RES INST, ZHENGZHOU 450001, PEOPLES R CHINA.;</t>
  </si>
  <si>
    <t>LARGE-SCALE HYDRO-STEEL STRUCTURE; STRUCTURAL HEALTH MONITORING; FINITE ELEMENT METHOD; REAL-TIME ANALYSIS; STRUCTURAL SAFETY EVALUATION; GATE</t>
  </si>
  <si>
    <t>LARGE-SCALE HYDRO-STEEL STRUCTURE; STRUCTURAL HEALTH MONITORING; FINITE ELEMENT METHOD; REAL-TIME ANALYSIS; STRUCTURAL SAFETY EVALUATION</t>
  </si>
  <si>
    <t>10.3390/w16223167</t>
  </si>
  <si>
    <t>LIHELIN_ZZU@163.COM; ZHANGRUI_ZZU2024@163.COM</t>
  </si>
  <si>
    <t>THE PROJECT OF INTEGRATED STANDARDIZATION AND NEW MODE APPLICATION OF INTELLIGENT MANUFACTURING OF THE MINISTRY OF INDUSTRY AND INFORMATION TECHNOLOGY OF CHINA [2018037]; PROJECT OF INTEGRATED STANDARDIZATION AND NEW MODE APPLICATION OF INTELLIGENT MANUFACTURING OF THE MINISTRY OF INDUSTRY AND INFORMATION TECHNOLOGY OF CHINA [GG202068]; WATER CONSERVANCY SCIENCE AND TECHNOLOGY PROJECT OF HENAN PROVINCIAL WATER RESOURCES DEPARTMENT</t>
  </si>
  <si>
    <t>THIS RESEARCH WAS FUNDED BY THE PROJECT OF INTEGRATED STANDARDIZATION AND NEW MODE APPLICATION OF INTELLIGENT MANUFACTURING OF THE MINISTRY OF INDUSTRY AND INFORMATION TECHNOLOGY OF CHINA, GRANT NUMBER 2018037, AND THE WATER CONSERVANCY SCIENCE AND TECHNOLOGY PROJECT OF HENAN PROVINCIAL WATER RESOURCES DEPARTMENT, GRANT NUMBER GG202068.</t>
  </si>
  <si>
    <t>N8D7A</t>
  </si>
  <si>
    <t>GATE</t>
  </si>
  <si>
    <t>SHEN, YONGHAO/LDF-5664-2024</t>
  </si>
  <si>
    <t>ZHANG, R (CORRESPONDING AUTHOR), ZHENGZHOU UNIV, SCH MECH &amp; POWER ENGN, ZHENGZHOU 450001, PEOPLES R CHINA.; ZHANG, R (CORRESPONDING AUTHOR), INTELLIGENT MFG RES INST, ZHENGZHOU 450001, PEOPLES R CHINA.</t>
  </si>
  <si>
    <t>STRUCTURAL HEALTH MONITORING AND FAILURE ANALYSIS OF LARGE-SCALE HYDRO-STEEL STRUCTURES, BASED ON MULTI-SENSOR INFORMATION FUSION</t>
  </si>
  <si>
    <t>WOS:001366580200001</t>
  </si>
  <si>
    <t>[LI, HELIN; ZHAO, HUADONG; SHEN, YONGHAO; ZHENG, SHUFENG; ZHANG, RUI] ZHENGZHOU UNIV, SCH MECH &amp; POWER ENGN, ZHENGZHOU 450001, PEOPLES R CHINA. [LI, HELIN; ZHAO, HUADONG; ZHANG, RUI] INTELLIGENT MFG RES INST, ZHENGZHOU 450001, PEOPLES R CHINA.</t>
  </si>
  <si>
    <t>Large-scale hydro-steel structures (LS-HSSs) are vital to hydraulic engineering, supporting critical functions such as water resource management, flood control, power generation, and navigation. However, due to prolonged exposure to severe environmental conditions and complex operational loads, these structures progressively degrade, posing increased risks over time. The absence of effective structural health monitoring (SHM) systems exacerbates these risks, as undetected damage and wear can compromise safety. This paper presents an advanced SHM framework designed to enhance the real-time monitoring and safety evaluation of LS-HSSs. The framework integrates the finite element method (FEM), multi-sensor data fusion, and Internet of Things (IoT) technologies into a closed-loop system for real-time perception, analysis, decision-making, and optimization. The system was deployed and validated at the Luhun Reservoir spillway, where it demonstrated stable and reliable performance for real-time anomaly detection and decision-making. Monitoring results over time were consistent, with stress values remaining below allowable thresholds and meeting safety standards. Specifically, stress monitoring during radial gate operations (with a current water level of 1.4 m) indicated that the dynamic stress values induced by flow vibrations at various points increased by approximately 2 MPa, with no significant impact loads. Moreover, the vibration amplitude during gate operation was below 0.03 mm, confirming the absence of critical structural damage and deformation. These results underscore the SHM system's capacity to enhance operational safety and maintenance efficiency, highlighting its potential for broader application across water conservancy infrastructure.</t>
  </si>
  <si>
    <t>Structural Health Monitoring and Failure Analysis of Large-Scale Hydro-Steel Structures, Based on Multi-Sensor Information Fusion</t>
  </si>
  <si>
    <t>large-scale hydro-steel structure; structural health monitoring; finite element method; real-time analysis; structural safety evaluation</t>
  </si>
  <si>
    <t>ZHENGZHOU UNIV;INTELLIGENT MFG RES INST</t>
  </si>
  <si>
    <t>LI HL, 2024, WATER-SUI</t>
  </si>
  <si>
    <t>JUAN B;MIN T;TING HM;YU LX;QUN W</t>
  </si>
  <si>
    <t>JUAN, BAO;MIN, TUO;TING, HOU MENG;YU, LI XI;QUN, WANG</t>
  </si>
  <si>
    <t>BOHAN L, 2018, YIXUE YU ZHEXUE, V39, P1, DOI 10.12014/J.ISSN.1002-0772.2018.11B.01;DENG REN, 2017, CHINESE J HLTH INFOR, V14;HAN Z. Y., 2019, STUDY DEEP LEARNING, DOI 10.27282/D.CNKI.GSDZU.2019.000097, DOI 10.27282/D.CNKI.GSDZU.2019.000097;HUANG X. L, 2017, RES DEMAND ANAL APPL;LI P. L, 2019, RES APPL BRAIN MULTI;åˆ˜æ–‡å® LIU WENBAO, 2018, ç¬¬äºŒå†›åŒ»å¤§å­¦å­¦æŠ¥, ACADEMIC JOURNAL OF SECOND MILITARY MEDICAL UNIVERSITY, V39, P1390;SHEN S. G., 2019, CHINA HLTH INSURANCE, P20;SHI Q., 2012, TRADITIONAL CHINESE;TANG FG, 2020, KNOWL-BASED SYST, V205, DOI 10.1016/J.KNOSYS.2020.106152;TAO B., 2019, RES MED HLTH DATA AN, DOI 10.27157/D.CNKI.GHZKU.2019.004212, DOI 10.27157/D.CNKI.GHZKU.2019.004212;TSIOURIS KM, 2018, COMPUT BIOL MED, V99, P24, DOI 10.1016/J.COMPBIOMED.2018.05.019;WANG B. J., 2018, J FRONTIERS COMPUTER, V11, P1;XU Z.Z., 2020, CONTROL DECIS, P1;YANG HF, 2015, EXPERT SYST APPL, V42, P6168, DOI 10.1016/J.ESWA.2015.03.019;YANG J., 2018, MULTI SOURCE DATA SE;ZHANG X. Q., 2019, RES DEEP LEARNING ME, DOI 10.27012/D.CNKI.GDHUU.2019.000550, DOI 10.27012/D.CNKI.GDHUU.2019.000550;ZHAO S. Y., 2019, ZHONGHUA ZHONGYIYAO, V37, P1120;ZHENG X. C., 2016, CHINA DIGITAL MED, V11, P61</t>
  </si>
  <si>
    <t>WITH THE INCREASING AMOUNT OF MEDICAL DATA AND THE HIGH DIMENSIONAL AND DIVERSIFIED COMPLEX INFORMATION, BASED ON ARTIFICIAL INTELLIGENCE AND MACHINE LEARNING, A NEW WAY IS PROVIDED THAT IS MULTI-SOURCE, HETEROGENEOUS, HIGH DIMENSIONAL, REAL-TIME, MULTI-SCALE, DYNAMIC, AND UNCERTAIN. DRIVEN BY MEDICAL AND HEALTH BIG DATA AND USING DEEP LEARNING THEORIES AND METHODS, THIS PAPER PROPOSES A NEW MODE OF \MULTI-MODAL FUSION-ASSOCIATION MINING-ANALYSIS AND PREDICTION-INTELLIGENT DECISION\" FOR INTELLIGENT MEDICINE ANALYSIS AND DECISION MAKING. FIRST, RESEARCH ON \"MULTI-MODAL FUSION METHOD OF MEDICAL BIG DATA BASED ON DEEP LEARNING\" EXPLORES A NEW METHOD OF MEDICAL BIG DATA FUSION IN COMPLEX ENVIRONMENT. SECOND, RESEARCH ON \"DYNAMIC CHANGE RULES AND ANALYSIS AND PREDICTION METHODS OF MEDICAL BIG DATA BASED ON DEEP LEARNING\" EXPLORES A NEW METHOD FOR MEDICAL BIG DATA FUSION IN COMPLEX ENVIRONMENT. THIRD, RESEARCH ON \"INTELLIGENT MEDICINE DECISION METHOD\" EXPLORES A NEW INTELLIGENT MEDICINE DECISION METHOD."</t>
  </si>
  <si>
    <t>HUBEI UNIV MED, SHIYAN, PEOPLES R CHINA.;</t>
  </si>
  <si>
    <t>HUBEI UNIVERSITY OF MEDICINE</t>
  </si>
  <si>
    <t>ANALYSIS AND PREDICTION; ASSOCIATION MINING; DEEP LEARNING; HEALTHCARE; INTELLIGENT DECISION; INTELLIGENT MEDICAL; MEDICAL BIG DATA; MULTI-MODAL FUSION</t>
  </si>
  <si>
    <t>10.4018/IJWSR.314949</t>
  </si>
  <si>
    <t>KEY RESEARCH CENTER FOR HUMANITIES AND SOCIAL SCIENCES IN HUBEI PROVINCE (HUBEI UNIVERSITY OF MEDICINE) [2021YB005]; START-UP FOUNDATION OF HUBEI UNIVERSITY OF MEDICINE [2019QDJRW02]; COOPERATIVE EDUCATION PROGRAM OF THE MINISTRY OF EDUCATION [202101142004]; MEDICAL EDUCATION RESEARCH PROJECT OF CHINESE MEDICAL ASSOCIATION; TEACHING AND RESEARCH PROJECT OF HUBEI UNIVERSITY OF MEDICINE</t>
  </si>
  <si>
    <t>THIS WORK WAS SUPPORTED BY THE KEY RESEARCH CENTER FOR HUMANITIES AND SOCIAL SCIENCES IN HUBEI PROVINCE (HUBEI UNIVERSITY OF MEDICINE) [NO. 2021YB005]; THE START-UP FOUNDATION OF HUBEI UNIVERSITY OF MEDICINE [NO. 2019QDJRW02]; COOPERATIVE EDUCATION PROGRAM OF THE MINISTRY OF EDUCATION [NO.202101142004]; THE MEDICAL EDUCATION RESEARCH PROJECT OF CHINESE MEDICAL ASSOCIATION [NO.2020B-N02353]; AND THE TEACHING AND RESEARCH PROJECT OF HUBEI UNIVERSITY OF MEDICINE [NO.YHJ2020012]. MANY THANKS ALSO TO CORRESPONDING AUTHOR WANG QUN FOR HER SUPPORT OF THIS PAPER.</t>
  </si>
  <si>
    <t>H9TU6</t>
  </si>
  <si>
    <t>JUAN, B (CORRESPONDING AUTHOR), HUBEI UNIV MED, SHIYAN, PEOPLES R CHINA.</t>
  </si>
  <si>
    <t>RESEARCH ON INTELLIGENT MEDICAL ENGINEERING ANALYSIS AND DECISION BASED ON DEEP LEARNING</t>
  </si>
  <si>
    <t>WOS:000999311000013</t>
  </si>
  <si>
    <t>[JUAN, BAO; MIN, TUO; TING, HOU MENG; YU, LI XI; QUN, WANG] HUBEI UNIV MED, SHIYAN, PEOPLES R CHINA.</t>
  </si>
  <si>
    <t>With the increasing amount of medical data and the high dimensional and diversified complex information, based on artificial intelligence and machine learning, a new way is provided that is multi-source, heterogeneous, high dimensional, real-time, multi-scale, dynamic, and uncertain. Driven by medical and health big data and using deep learning theories and methods, this paper proposes a new mode of \multi-modal fusion-association mining-analysis and prediction-intelligent decision\" for intelligent medicine analysis and decision making. First, research on \"multi-modal fusion method of medical big data based on deep learning\" explores a new method of medical big data fusion in complex environment. Second, research on \"dynamic change rules and analysis and prediction methods of medical big data based on deep learning\" explores a new method for medical big data fusion in complex environment. Third, research on \"intelligent medicine decision method\" explores a new intelligent medicine decision method."</t>
  </si>
  <si>
    <t>Research on Intelligent Medical Engineering Analysis and Decision Based on Deep Learning</t>
  </si>
  <si>
    <t>Analysis and Prediction; Association Mining; Deep Learning; Healthcare; Intelligent Decision; Intelligent Medical; Medical Big Data; Multi-Modal Fusion</t>
  </si>
  <si>
    <t>HUBEI UNIV MED</t>
  </si>
  <si>
    <t>JUAN B, 2022, INT J WEB SERV RES</t>
  </si>
  <si>
    <t>LI SJ;ZHOU GX;WANG SJ;JIA XD;HOU L</t>
  </si>
  <si>
    <t>LI, SHIJIANG;ZHOU, GONGXI;WANG, SHAOJIE;JIA, XIAODONG;HOU, LIANG</t>
  </si>
  <si>
    <t>ACUNA M, 2019, CROAT J FOR ENG, V40, P151;AMORIM LL, 2019, SIBGRAPI, P210, DOI 10.1109/SIBGRAPI.2019.00036;ANWAR H., 2014, 3 INT COMM VEH TECHN, P323;BAO XY, 2024, J MANUF SYST, V76, P457, DOI 10.1016/J.JMSY.2024.08.005;BARZEGAR M, 2024, POWDER TECHNOL, V437, DOI 10.1016/J.POWTEC.2024.119532;BAYDOGAN MG, 2015, DATA MIN KNOWL DISC, V29, P400, DOI 10.1007/S10618-014-0349-Y;BERGSTRA J.S., 2011, ADV NEURAL INFORM PR, DOI 10.5555/2986459.2986743;CHEN C, 2023, AUTOMAT CONSTR, V146, DOI 10.1016/J.AUTCON.2022.104702;CHEN JS, 2022, AUTOMAT CONSTR, V137, DOI 10.1016/J.AUTCON.2022.104196;CHEN S., 2017, ESTIMATION OF CIVIL ENGINEERING QUANTITY AND COST;CLEARY PW, 2000, POWDER TECHNOL, V109, P83, DOI 10.1016/S0032-5910(99)00229-6;COETZEE CJ, 2010, J TERRAMECHANICS, V47, P33, DOI 10.1016/J.JTERRA.2009.03.003;COETZEE CJ, 2009, J TERRAMECHANICS, V46, P217, DOI 10.1016/J.JTERRA.2009.05.003;COETZEE CJ, 2009, COMPUT ELECTRON AGR, V65, P198, DOI 10.1016/J.COMPAG.2008.10.002;CUI Y, 2010, PROC CVPR IEEE, P1173, DOI 10.1109/CVPR.2010.5540082;EDSON CP, 2023, IEEE-ASME T MECH, V28, P2047, DOI 10.1109/TMECH.2023.3274416;FAWAZ HI, 2020, DATA MIN KNOWL DISC, V34, P1936, DOI 10.1007/S10618-020-00710-Y;FERNANDO H.A., 2021, CONTROL AND LEARNING FOR ROBOTIC EXCAVATION;FOUMANI NM, 2024, ACM COMPUT SURV, V56, DOI 10.1145/3649448;GRAVES A, 2012, STUD COMPUT INTELL, V385, P1, DOI 10.1162/NECO.1997.9.1.1, 10.1007/978-3-642-24797-2;GUAN W, 2024, J COMPUT CIVIL ENG, V38, DOI 10.1061/JCCEE5.CPENG-5436;GUAN W, 2023, J CLEAN PROD, V426, DOI 10.1016/J.JCLEPRO.2023.139094;GUAN W, 2023, COMPUT-AIDED CIV INF, V38, P1857, DOI 10.1111/MICE.12952;HE KM, 2016, PROC CVPR IEEE, P770, DOI 10.1109/CVPR.2016.90;HELIAN B, 2024, AUTOMAT CONSTR, V166, DOI 10.1016/J.AUTCON.2024.105592;HUANG JF, 2021, APPL SCI-BASEL, V11, DOI 10.3390/APP11199191;HUANG P.P., 2017, METAL MINE, V03, P126;JI LP, 2023, COMPUT METH PROG BIO, V242, DOI 10.1016/J.CMPB.2023.107784;KIM IH, 2018, INT J FUZZY LOG INTE, V18, P254, DOI 10.5391/IJFIS.2018.18.4.254;KU ZF, 2023, 2023 THE 6TH INTERNATIONAL CONFERENCE ON ROBOT SYSTEMS AND APPLICATIONS, ICRSA 2023, P307, DOI 10.1145/3655532.3655584;LEA C, 2016, LECT NOTES COMPUT SC, V9915, P47, DOI 10.1007/978-3-319-49409-8_7;LIN TL, 2017, AUTOMAT CONSTR, V84, P184, DOI 10.1016/J.AUTCON.2017.09.001;LIU BW, 2023, POWDER TECHNOL, V414, DOI 10.1016/J.POWTEC.2022.118088;LU JX, 2021, COMPUT-AIDED CIV INF, V36, P1600, DOI 10.1111/MICE.12675;PARK J, 2023, ARTIF INTELL MED, V142, DOI 10.1016/J.ARTMED.2023.102570;SANDZIMIER RJ, 2020, IEEE ROBOT AUTOM LET, V5, P2682, DOI 10.1109/LRA.2020.2969944;SHEN YY, 2024, POWDER TECHNOL, V448, DOI 10.1016/J.POWTEC.2024.120257;TAN CW, 2021, DATA MIN KNOWL DISC, V35, P1032, DOI 10.1007/S10618-021-00745-9;VASWANI A, 2017, ADV NEUR IN, V30, DOI 10.1007/S11356-023-31437-0;WANG H, 2024, J MANUF PROCESS, V124, P1054, DOI 10.1016/J.JMAPRO.2024.07.002;WANG SJ, 2022, ELECTRONICS-SWITZ, V11, DOI 10.3390/ELECTRONICS11182841;WILLOUGHBY S, 2024, CONSTRUCTION RESEARCH CONGRESS 2024: ADVANCED TECHNOLOGIES, AUTOMATION, AND COMPUTER APPLICATIONS IN CONSTRUCTION, P1010, DOI 10.1061/9780784485262.103;WOO SH, 2018, LECT NOTES COMPUT SC, V11211, P3, DOI 10.1007/978-3-030-01234-2_1;WU BY, 2023, CHIN J MECH ENG-EN, V36, DOI 10.1186/S10033-023-00945-Y;XU C., 2023, THESIS, DOI 10.27162/D.CNKI.GJLIN.2023.001931, DOI 10.27162/D.CNKI.GJLIN.2023.001931;XU ZM, 2024, FINANC RES LETT, V67, DOI 10.1016/J.FRL.2024.105840;YANG L, 2020, NEUROCOMPUTING, V415, P295, DOI 10.1016/J.NEUCOM.2020.07.061;YAO J, 2023, IEEE T VEH TECHNOL, V72, P6948, DOI 10.1109/TVT.2023.3236507;YAO ZW, 2023, AUTOMAT CONSTR, V152, DOI 10.1016/J.AUTCON.2023.104916;ZHANG TC, 2024, AUTOMAT CONSTR, V162, DOI 10.1016/J.AUTCON.2024.105395</t>
  </si>
  <si>
    <t>ACCURATELY PREDICTING THE BUCKET FILL RATE OF EXCAVATORS IS A CHALLENGING TASK DUE TO FACTORS SUCH AS MATERIAL FLOWABILITY AND THE COMPLEX COUPLING INTERACTIONS BETWEEN THE MATERIAL AND THE BUCKET. TO ADDRESS THIS CHALLENGE, THIS PAPER PROPOSES A BUCKET FILL RATE PREDICTION METHOD BASED ON MULTI-SENSOR DATA FUSION AND DEEP LEARNING. THE ITCBAM MODEL WAS DEVELOPED BY INTEGRATING A CONVOLUTIONAL BLOCK ATTENTION MODULE (CBAM) INTO THE INCEPTIONTIME FRAMEWORK, LEVERAGING MULTI-SOURCE SENSOR DATA SUCH AS CYLINDER DISPLACEMENT AND STEREO VISION TO ENABLE PRECISE PREDICTIONS OF FILL RATES. RESULTS SHOW THAT THE ITCBAM MODEL ACHIEVES PREDICTION ERRORS OF 9.48% AND 10.65% ON THE FAMILIAR AND UNFAMILIAR TEST SETS, RESPECTIVELY. COMPARED TO PHYSICAL MODELS AND OTHER DEEP LEARNING MODELS, IT DEMONSTRATES HIGHER PREDICTION ACCURACY AND STRONGER GENERALIZATION CAPABILITY. THIS METHOD FACILITATES EXCAVATION DECISION-MAKING, ENHANCES CONSTRUCTION EFFICIENCY, AND PROVIDES VALUABLE INSIGHTS FOR FURTHER RESEARCH ON THE AUTOMATION AND REAL-TIME PREDICTION OF CONSTRUCTION MACHINERY.</t>
  </si>
  <si>
    <t>XIAMEN UNIV, PEN TUNG SAH INST MICRONANO SCI &amp; TECHNOL, XIAMEN 361102, PEOPLES R CHINA.;  XIAMEN UNIV, SHENZHEN RES INST, SHENZHEN 518057, PEOPLES R CHINA.;</t>
  </si>
  <si>
    <t>XIAMEN UNIVERSITY; XIAMEN UNIVERSITY</t>
  </si>
  <si>
    <t>EXCAVATOR; MULTI-SENSOR FUSION; DEEP LEARNING; BUCKET FILL RATE PREDICTION</t>
  </si>
  <si>
    <t>10.1016/j.autcon.2025.106008</t>
  </si>
  <si>
    <t>HLIANG@XMU.EDU.CN</t>
  </si>
  <si>
    <t>SCIENCE FOUNDATION OF CHINA [51975495]; CENTRAL GUIDED LOCAL SCIENCE AND TECHNOLOGY LOCAL DEVELOPMENT FUNDING PROGRAM [2022L3049]</t>
  </si>
  <si>
    <t>THE WORK PRESENTED IN THIS PAPER HAS BEEN SUPPORTED BY SCIENCE AND TECHNOLOGY PLANNING PROJECT OF FUZHOU (2022-P-22) , NATIONAL NATURAL SCIENCE FOUNDATION OF CHINA (51975495) AND THE CENTRAL GUIDED LOCAL SCIENCE AND TECHNOLOGY LOCAL DEVELOPMENT FUNDING PROGRAM (2022L3049) .</t>
  </si>
  <si>
    <t>U3O1P</t>
  </si>
  <si>
    <t>WANG, SHAOJIE/HHY-8634-2022; JIA, XIAODONG/GLT-1348-2022; HOU, LIANG/JAC-4410-2023; ZHOU, GONGXI/LNR-5710-2024</t>
  </si>
  <si>
    <t>HOU, L (CORRESPONDING AUTHOR), XIAMEN UNIV, PEN TUNG SAH INST MICRONANO SCI &amp; TECHNOL, XIAMEN 361102, PEOPLES R CHINA.</t>
  </si>
  <si>
    <t>MULTI-SENSOR DATA FUSION AND DEEP LEARNING-BASED PREDICTION OF EXCAVATOR BUCKET FILL RATES</t>
  </si>
  <si>
    <t>WOS:001410919100001</t>
  </si>
  <si>
    <t>[LI, SHIJIANG; ZHOU, GONGXI; WANG, SHAOJIE; JIA, XIAODONG; HOU, LIANG] XIAMEN UNIV, PEN TUNG SAH INST MICRONANO SCI &amp; TECHNOL, XIAMEN 361102, PEOPLES R CHINA. [WANG, SHAOJIE] XIAMEN UNIV, SHENZHEN RES INST, SHENZHEN 518057, PEOPLES R CHINA.</t>
  </si>
  <si>
    <t>Accurately predicting the bucket fill rate of excavators is a challenging task due to factors such as material flowability and the complex coupling interactions between the material and the bucket. To address this challenge, this paper proposes a bucket fill rate prediction method based on multi-sensor data fusion and deep learning. The ITCBAM model was developed by integrating a Convolutional Block Attention Module (CBAM) into the InceptionTime framework, leveraging multi-source sensor data such as cylinder displacement and stereo vision to enable precise predictions of fill rates. Results show that the ITCBAM model achieves prediction errors of 9.48% and 10.65% on the familiar and unfamiliar test sets, respectively. Compared to physical models and other deep learning models, it demonstrates higher prediction accuracy and stronger generalization capability. This method facilitates excavation decision-making, enhances construction efficiency, and provides valuable insights for further research on the automation and real-time prediction of construction machinery.</t>
  </si>
  <si>
    <t>Multi-sensor data fusion and deep learning-based prediction of excavator bucket fill rates</t>
  </si>
  <si>
    <t>Excavator; Multi-sensor fusion; Deep learning; Bucket fill rate prediction</t>
  </si>
  <si>
    <t>XIAMEN UNIVERSITY;XIAMEN UNIVERSITY</t>
  </si>
  <si>
    <t>XIAMEN UNIV</t>
  </si>
  <si>
    <t>LI SJ, 2025, AUTOMAT CONSTR</t>
  </si>
  <si>
    <t>MA FY;MA FY</t>
  </si>
  <si>
    <t>MA, FENGYING;MA, FENGYING</t>
  </si>
  <si>
    <t>FANG, 2006, ANHUI J PREVENTIVE M, V12, P15;HOU S G, 2006, MINING TECHNOLOGY, V6, P426;æŽçº¢è¿ž LI HONGLIAN, 2006, é‡åº†å»ºç­‘å¤§å­¦å­¦æŠ¥, JOURNAL OF CHONGQING JIANZHU UNIVERSITY, V28, P43;LIU SUYI, 2006, MICROCOMPUTER INFORM, V22, P179;MA FENGYING, 2006, COAL MINE SAFETY, P7;MAHAN-PENG WANG DEMING, 2005, CLEAN COAL TECHNOLOG, V11, P68;MOU ZHANG, 1999, CHINESE J IND MED, V12, P270;SUI J J, 2006, MINING SAFETY ENV PR, V33, P28;WANG CHUAN-YING, 2005, SENSOR TECHNOLOGY, V24, P72;ZHANG YIN-HOP, 2006, MING SAFETY ENV PROT, V33, P20;ZHOU M J, 2000, OCCUPATIONAL MED, V27, P40</t>
  </si>
  <si>
    <t>IN ORDER FOR GAS MONITORING SYSTEM TO INCREASE PRECISION AND REAL-TIME CAPACITY, A GAS DISASTER COLLABORATIVE MONITORING SYSTEM WAS PRESENTED. THE SYSTEM COULD PERFORM INTELLIGENT MEASUREMENT OF GAS DISASTER AND COAL DUST DISASTER WITH THE EXPERT SYSTEMS. IN ORDER TO SOLVE THE PROBLEM OF COAL-DUST EXPLOSION LIMIT REDUCING ONCE THE GAS GATHERING OCCUR, THE EXPLOSION PARAMETERS WERE DETECTED BY MULTI-SENSOR AND THE INFORMATION OF DUST, GAS CONCENTRATION AND TEMPERATURE FROM SENSORS WERE CARRIED ON FUZZY PROCESSING TO BE FUSED BASED ON FUZZY INFORMATION AND FUSION THEORY. THE SYSTEM CAN FINISH FUSION COMPUTING AND DECISION-MAKING OF VARIOUS SYSTEM PARAMETERS TO REALIZE THE EARLY PREDICTION FOR MINE EXPLOSION SUCCESSFULLY. THE EXPERIMENTAL RESULTS INDICATE THAT THE DISCERNING ACCURACY AND RELIABILITY OF MINE EXPLOSION DETECTION SYSTEM IS GREATLY INCREASED BASED ON FUZZY INFORMATION AND DATA FUSION. IT IS CONCLUDED THAT THE SYSTEM IS OF GREAT SIGNIFICANCE TO COAL MINE PRODUCTION SAFETY.</t>
  </si>
  <si>
    <t>CHENG, D</t>
  </si>
  <si>
    <t>978-1-4673-1398-8</t>
  </si>
  <si>
    <t>SHANDONG POLYTECH UNIV, INST ELECT ENGN &amp; AUTOMAT, JINAN, SHANDONG, PEOPLES R CHINA.;  SHANDONG POLYTECH UNIV, INST AUTOMAT, JINAN, SHANDONG, PEOPLES R CHINA.;</t>
  </si>
  <si>
    <t>QILU UNIVERSITY OF TECHNOLOGY; QILU UNIVERSITY OF TECHNOLOGY</t>
  </si>
  <si>
    <t>10TH WORLD CONGRESS ON INTELLIGENT CONTROL AND AUTOMATION (WCICA)</t>
  </si>
  <si>
    <t>JUL 06-08, 2012</t>
  </si>
  <si>
    <t>COAL MINE; UNDERGROUND DUST DETECTION; DATA FUSION; FUZZY INFORMATION</t>
  </si>
  <si>
    <t>BBIYESHEJI2000@126.COM; MFYLYYLDF@GMAIL.COM</t>
  </si>
  <si>
    <t>NATIONAL NATURAL SCIENCE FOUNDATION OF CHINA; PINGDINGSHAN COAL CO. LTD; DATONG COAL CO. LTD.; YOUNG SCIENTISTS RESEARCH AWARD FUND [BS2011DX032]; EDUCATIONAL COMMISSION OF SHANDONG PROVINCE [HOLG13]</t>
  </si>
  <si>
    <t>THE PRESENT RESEARCH WORK HAS BEEN SUPPORTED BY THE NATIONAL NATURAL SCIENCE FOUNDATION OF CHINA, PINGDINGSHAN COAL CO. LTD AND DATONG COAL CO. LTD. THE COAL DUST SAMPLES HAD BEEN TAKEN FROM SEVERAL COAL MINING OF PINGDINGSHAN COAL CO. THIS WORK IS ALSO SUPPORTED BY THE YOUNG SCIENTISTS RESEARCH AWARD FUND (BS2011DX032)AND THE EDUCATIONAL COMMISSION OF SHANDONG PROVINCE (HOLG13). THE AUTHOR GRATEFULLY ACKNOWLEDGES THE SUPPORT AND THE HELP OF THESE INSTITUTIONS,</t>
  </si>
  <si>
    <t>BH0KT</t>
  </si>
  <si>
    <t>PROCEEDINGS OF THE 10TH WORLD CONGRESS ON INTELLIGENT CONTROL AND AUTOMATION (WCICA 2012)</t>
  </si>
  <si>
    <t>MA, FY (CORRESPONDING AUTHOR), SHANDONG POLYTECH UNIV, INST ELECT ENGN &amp; AUTOMAT, JINAN, SHANDONG, PEOPLES R CHINA.</t>
  </si>
  <si>
    <t>COLLABORATIVE MONITORING OF UNDERGROUND GAS DISASTER BASED ON FUZZY INFORMATION FUSION</t>
  </si>
  <si>
    <t>WOS:000395422504058</t>
  </si>
  <si>
    <t>AUTOMATION &amp; CONTROL SYSTEMS; COMPUTER SCIENCE, ARTIFICIAL INTELLIGENCE; COMPUTER SCIENCE, INTERDISCIPLINARY APPLICATIONS</t>
  </si>
  <si>
    <t>[MA, FENGYING] SHANDONG POLYTECH UNIV, INST ELECT ENGN &amp; AUTOMAT, JINAN, SHANDONG, PEOPLES R CHINA. [MA, FENGYING] SHANDONG POLYTECH UNIV, INST AUTOMAT, JINAN, SHANDONG, PEOPLES R CHINA.</t>
  </si>
  <si>
    <t>In order for gas monitoring system to increase precision and real-time capacity, a gas disaster collaborative monitoring system was presented. The system could perform intelligent measurement of gas disaster and coal dust disaster with the expert systems. In order to solve the problem of coal-dust explosion limit reducing once the gas gathering occur, the explosion parameters were detected by multi-sensor and the information of dust, gas concentration and temperature from sensors were carried on fuzzy processing to be fused based on fuzzy information and fusion theory. The system can finish fusion computing and decision-making of various system parameters to realize the early prediction for mine explosion successfully. The experimental results indicate that the discerning accuracy and reliability of mine explosion detection system is greatly increased based on fuzzy information and data fusion. It is concluded that the system is of great significance to coal mine production safety.</t>
  </si>
  <si>
    <t>Collaborative Monitoring of Underground Gas disaster Based on Fuzzy Information Fusion</t>
  </si>
  <si>
    <t>coal mine; underground dust detection; data fusion; fuzzy information</t>
  </si>
  <si>
    <t>QILU UNIVERSITY OF TECHNOLOGY;QILU UNIVERSITY OF TECHNOLOGY</t>
  </si>
  <si>
    <t>SHANDONG POLYTECH UNIV</t>
  </si>
  <si>
    <t>MA FY, 2012, PROCEEDINGS OF THE 10TH WORLD CONGRESS ON INTELLIGENT CONTROL AND AUTOMATION (WCICA 2012)</t>
  </si>
  <si>
    <t>NAKTI I;MANSOURI M;AL-HMOUZ R;KHEDHER A</t>
  </si>
  <si>
    <t>NAKTI, IMEN;MANSOURI, MAJDI;AL-HMOUZ, RAMI;KHEDHER, ATEF</t>
  </si>
  <si>
    <t>ABDULLAH AA, 2022, IEEE ACCESS, V10, P36538, DOI 10.1109/ACCESS.2022.3163384;AL KHARUSI K, 2022, ENERGIES, V15, DOI 10.3390/EN15155475;AL-FUQAHA A, 2015, IEEE COMMUN SURV TUT, V17, P2347, DOI 10.1109/COMST.2015.2444095;AL-TUWAIJARI JM, 2023, ACTA INFORM PRAG, V12, P19, DOI 10.18267/J.AIP.189;ALHANAF AS, 2023, ENERGIES, V16, DOI 10.3390/EN16227680;ALMASOUDI FM, 2023, SUSTAINABILITY-BASEL, V15, DOI 10.3390/SU15108348;ALSHATHRI S, 2023, CMC-COMPUT MATER CON, V75, P183, DOI 10.32604/CMC.2023.034048;ARTIME O, 2024, NAT REV PHYS, V6, P114, DOI 10.1038/S42254-023-00676-Y;ATTOURI K., 2023, J. ENG. APPL. SCI., V70, P56;ATTOURI K, 2024, J PROCESS CONTR, V133, DOI 10.1016/J.JPROCONT.2023.103143;AWAISI KS, 2024, IEEE ACCESS, V12, P96946, DOI 10.1109/ACCESS.2024.3426279;BABU NR, 2023, ARCH COMPUT METHOD E, V30, P543, DOI 10.9734/AJMAH/2022/V20I430451, 10.1007/S11831-022-09810-Y;BANABILAH S, 2022, INFORM PROCESS MANAG, V59, DOI 10.1016/J.IPM.2022.103061;BAYAR A., 2023, P INT C EC GRIDS CLO, P124;BEGUM R., 2022, CLOUD ANALYTICS FOR IND. 4.0, V6, P103;BERGHOUT T, 2023, ELECTRONICS-SWITZ, V12, DOI 10.3390/ELECTRONICS12010158;BOTÃN-SANABRIA DM, 2022, REMOTE SENS-BASEL, V14, DOI 10.3390/RS14061335;BÃ–TTJER T, 2023, CIRP J MANUF SCI TEC, V45, P162, DOI 10.1016/J.CIRPJ.2023.06.011;CHALESHTORI AE, 2022, ARXIV, DOI ARXIV:2211.09551;CHAUDHARY A., 2024, HARNESSING AI AND DIGITAL TWIN TECHNOLOGIES IN BUSINESSES, P400;DANIEL J., 2025, TECH. REP.;DEMIRCI M, 2023, INT J ELEC POWER, V149, DOI 10.1016/J.IJEPES.2023.109038;DHIBI K, 2022, IEEE ACCESS, V10, P47673, DOI 10.1109/ACCESS.2022.3167147;DHIBI K, 2021, IEEE ACCESS, V9, P64267, DOI 10.1109/ACCESS.2021.3074784;FAN XZ, 2023, SOL ENERGY, V262, DOI 10.1016/J.SOLENER.2023.111867;FEKIH A, 2022, ENERGIES, V15, DOI 10.3390/EN15197186;FENG HL, 2023, TRANSPORT RES A-POL, V173, DOI 10.1016/J.TRA.2023.103686;FERNANDES M, 2022, APPL INTELL, V52, P14246, DOI 10.1007/S10489-022-03344-3;FRIEDERICH J, 2022, COMPUT IND, V136, DOI 10.1016/J.COMPIND.2021.103586;GANAIE MA, 2022, ENG APPL ARTIF INTEL, V115, DOI 10.1016/J.ENGAPPAI.2022.105151;GAW N, 2022, IISE TRANS, V54, P1098, DOI 10.1080/24725854.2021.1987593;GE HX, 2025, ELECTRONICS-SWITZ, V14, DOI 10.3390/ELECTRONICS14010065;GOWDHAMAN V, 2022, SOFT COMPUT, V26, P13059, DOI 10.1007/S00500-021-06473-Y;HODAVAND F, 2023, BUILDINGS-BASEL, V13, DOI 10.3390/BUILDINGS13061426;HOSAMO HH, 2022, FRONT BUILT ENVIRON, V8, DOI 10.3389/FBUIL.2022.1013196;HU CH, 2025, ADV ENG INFORM, V63, DOI 10.1016/J.AEI.2024.102963;HUANG T, 2022, ARTIF INTELL REV, V55, P1289, DOI 10.1007/S10462-021-09993-Z;HUSSAIN M., 2023, IEEE ACCESS, V11, P20890;HUSSAIN M, 2024, IEEE ACCESS, V12, P180093, DOI 10.1109/ACCESS.2024.3508271;ISMAIL FB, 2024, ENERGY STRATEG REV, V52, DOI 10.1016/J.ESR.2024.101334;JAMSHED MA, 2022, IEEE SENS J, V22, P5482, DOI 10.1109/JSEN.2022.3148128;KAIB MTH, 2025, EXPERT SYST APPL, V274, DOI 10.1016/J.ESWA.2025.126975;KAIB MTH, 2024, IEEE ACCESS, V12, P11470, DOI 10.1109/ACCESS.2024.3354926;KANG ZHIHUI, 2024, ENERGY INFORMATICS, V7, DOI 10.1186/S42162-024-00433-0, 10.1186/S42162-024-00433-0;KHALID M., 2024, SMART GRIDS AND RENEWABLE ENERGY SYSTEMS: PERSPECTIVES AND GRID INTEGRATION CHALLENGES, V51;KHAN S. A., 2023, P 1 INT C ADV INN SM, P1;KOUGIATSOS N, 2024, IEEE T CONTR SYST T, V32, P1718, DOI 10.1109/TCST.2024.3378992;KREUZER T, 2024, DATA KNOWL ENG, V151, DOI 10.1016/J.DATAK.2024.102304;KUCHUK H, 2024, ADV INFORM SYST, V8, P65, DOI 10.20998/2522-9052.2024.2.08, 10.20998/2522-9052.2024.2.08, DOI 10.20998/2522-9052.2024.2.08;KULLU O, 2022, MACHINES, V10, DOI 10.3390/MACHINES10111105;LEITE D, 2025, SENSORS-BASEL, V25, DOI 10.3390/S25010060;LI W., 2023, INTELLIGENT FAULT DIAGNOSIS AND HEALTH ASSESSMENT FOR COMPLEX ELECTRO-MECHANICAL SYSTEMS, P95;LIU YK, 2022, ADV MANUF, V10, P1, DOI 10.1007/S40436-021-00375-W;LOUIFI A, 2025, IEEE SENS J, V25, P3119, DOI 10.1109/JSEN.2024.3507876;LU SL, 2023, IEEE INTERNET THINGS, V10, P11093, DOI 10.1109/JIOT.2023.3239944;LV FY, 2016, P AMER CONTR CONF, P6851, DOI 10.1109/ACC.2016.7526751;MA SZ, 2024, ARXIV, DOI ARXIV:2406.13117, DOI 10.48550/ARXIV.2406.13117;MANSOURI M, 2018, CHEMOMETR INTELL LAB, V175, P55, DOI 10.1016/J.CHEMOLAB.2018.01.016;MANSOURI M., 2020, DATADRIVEN AND MODEL-BASED METHODS FOR FAULT DETECTION AND DIAGNOSIS;MARKOVSKY I, 2023, IEEE CONTR SYST MAG, V43, P28, DOI 10.1109/MCS.2023.3291638;MELO A, 2024, PROCESSES, V12, DOI 10.3390/PR12020251;MENGHANI G, 2023, ACM COMPUT SURV, V55, DOI 10.1145/3578938;MIHAI S, 2022, IEEE COMMUN SURV TUT, V24, P2255, DOI 10.1109/COMST.2022.3208773;MIKOLAJEWSKA E, 2025, APPL SCI-BASEL, V15, DOI 10.3390/APP15063166;MURTHY S. L., 2022, TOWARDS PRODUCTION-READY END-TO-END FEDERATED LEARNING FOR AUTOMOTIVE APPLICATIONS;NASIM SF, 2024, SIR SYED UNIV RES J, V14, P27, DOI 10.33317/SSURJ.598, DOI 10.33317/SSURJ.598;NIKANJAM A, 2022, AUTOMAT SOFTW ENG, V29, DOI 10.1007/S10515-021-00313-X;PENG JY, 2023, J INTELL MANUF, V34, P3277, DOI 10.1007/S10845-022-02020-0;QI B, 2023, ENERGIES, V16, DOI 10.3390/EN16041850;QIAN JC, 2022, CHEMOMETR INTELL LAB, V231, DOI 10.1016/J.CHEMOLAB.2022.104711;SAETRA H. S., 2025, HUMAN ARENAS, V8, P56;SAIDI H, 2022, IEEE ACCESS, V10, P101011, DOI 10.1109/ACCESS.2022.3207803;SAMUEL P., 2023, DIGITAL TWIN FOR SMART MANUFACTURING, P59;SCHMIDHUBER J, 2015, NEURAL NETWORKS, V61, P85, DOI 10.1016/J.NEUNET.2014.09.003;SHAKIBA FM, 2022, INT J NETW DYN INTEL, V1, P36, DOI 10.53941/IJNDI0101004, 10.53941/IJNDI0101004;SHARMA A, 2022, J IND INF INTEGR, V30, DOI 10.1016/J.JII.2022.100383;SHARMA K, 2023, CMC-COMPUT MATER CON, V75, P5049, DOI 10.32604/CMC.2023.035638;SHARMA M, 2024, INT CONF ELECTRO INF, P372, DOI 10.1109/EIT60633.2024.10609903;SHI WS, 2016, IEEE INTERNET THINGS, V3, P637, DOI 10.1109/JIOT.2016.2579198;SHUBHAM D., 2024, P 1 INT C INN COMM E, P1;SINGH V, 2023, J INTELL MANUF, V34, P931, DOI 10.1007/S10845-021-01861-5;SURIANARAYANAN C, 2023, SENSORS-BASEL, V23, DOI 10.3390/S23031279;VAN DINTER R, 2022, INFORM SOFTWARE TECH, V151, DOI 10.1016/J.INFSOF.2022.107008;WANG L., 2018, IEEE ACCESS, V6, P21685;WANG X., 2022, IEEE ACCESS, V10, P76694;WANG ZG, 2023, IEEE T NEUR NET LEAR, V34, P3811, DOI 10.1109/TNNLS.2021.3128968;XU HS, 2023, IEEE COMMUN SURV TUT, V25, P2569, DOI 10.1109/COMST.2023.3297395;XU L., 2021, COMPUT. IND., V128;YAN WH, 2023, PROCESSES, V11, DOI 10.3390/PR11020369;YANG R., 2022, MACHINE LEARNING-BASED FAULT DIAGNOSIS FOR INDUSTRIAL ENGINEERING SYSTEMS;YOU YC, 2022, PROCEDIA COMPUT SCI, V200, P1471, DOI 10.1016/J.PROCS.2022.01.348;YU JB, 2023, NEURAL COMPUT APPL, V35, P211, DOI 10.1007/S00521-022-08017-3;ZAYED SM, 2023, INT J COMPUT INT SYS, V16, DOI 10.1007/S44196-023-00241-6;ZHANG H., 2022, IEEE ACCESS, V10, P20406;ZHANG T, 2022, EXPERT SYST APPL, V193, DOI 10.1016/J.ESWA.2022.116503;ZHONG D, 2023, HELIYON, V9, DOI 10.1016/J.HELIYON.2023.E14534;ZHOU K., 2020, IEEE ACCESS, V8, P23479;ZHU JJ, 2022, J MECH SCI TECHNOL, V36, P527</t>
  </si>
  <si>
    <t>AS INDUSTRIAL SYSTEMS BECOME MORE COMPLEX AND INTERCONNECTED, DIAGNOSING FAULTS ACCURATELY AND IN REAL TIME HAS BECOME INCREASINGLY CHALLENGING. THIS PAPER EXPLORES HOW COMBINING ARTIFICIAL INTELLIGENCE WITH DIGITAL TWIN TECHNOLOGY CAN ADDRESS THESE CHALLENGES. WE FOCUS ON DEVELOPING HYBRID ARTIFICIAL INTELLIGENCE MODELS THAT LEVERAGE DIVERSE DATA SOURCES TO ENHANCE FAULT DETECTION AND DIAGNOSIS, ENABLING SECURE AND DISTRIBUTED DIAGNOSTICS. DIGITAL TWINS, VIRTUAL MODELS OF PHYSICAL SYSTEMS, ARE SHOWN TO ENHANCE PREDICTIVE MAINTENANCE AND DECISION-MAKING BY PROVIDING REAL-TIME SYSTEM INSIGHTS. WHAT SETS OUR WORK APART IS THE WAY WE INTEGRATE THESE TECHNOLOGIES TO CREATE SCALABLE, ADAPTIVE, AND CONTEXT-AWARE DIAGNOSTIC SOLUTIONS. WE DEMONSTRATE THE POTENTIAL OF THIS APPROACH ACROSS APPLICATIONS SUCH AS SMART GRIDS, MANUFACTURING, AND AUTONOMOUS SYSTEMS. OUR GOAL IS TO PROVIDE RESEARCHERS AND PRACTITIONERS WITH A PRACTICAL AND FORWARD-LOOKING FRAMEWORK FOR DEVELOPING INTELLIGENT, RELIABLE FAULT DIAGNOSIS SYSTEMS IN TODAY'S DATA-RICH INDUSTRIAL ENVIRONMENTS.</t>
  </si>
  <si>
    <t>UNIV SOUSSE, ENISO, LAB ADV TECHNOL &amp; INTELLIGENT SYST, SOUSSE 4002, TUNISIA.;  SULTAN QABOOS UNIV, COLL ENGN, DEPT ELECT &amp; COMP ENGN, MUSCAT 123, OMAN.;</t>
  </si>
  <si>
    <t>UNIVERSITE DE SOUSSE; SULTAN QABOOS UNIVERSITY</t>
  </si>
  <si>
    <t>ARTIFICIAL INTELLIGENCE; REAL-TIME SYSTEMS; SENSORS; FAULT DETECTION; FAULT DIAGNOSIS; INTERCONNECTED SYSTEMS; INTELLIGENT SENSORS; SMART GRIDS; DIGITAL TWINS; ADAPTATION MODELS; AUTONOMOUS SYSTEMS; DATA FUSION; DEEP LEARNING; MACHINE LEARNING; UNCERTAIN SYSTEMS; PREDICTIVE MAINTENANCE; INTERNET; THINGS</t>
  </si>
  <si>
    <t>ARTIFICIAL INTELLIGENCE; REAL-TIME SYSTEMS; SENSORS; FAULT DETECTION; FAULT DIAGNOSIS; INTERCONNECTED SYSTEMS; INTELLIGENT SENSORS; SMART GRIDS; DIGITAL TWINS; ADAPTATION MODELS; AUTONOMOUS SYSTEMS; DATA FUSION; DEEP LEARNING; DIGITAL TWINS; FAULT DIAGNOSIS; MACHINE LEARNING; UNCERTAIN SYSTEMS; PREDICTIVE MAINTENANCE; SMART GRIDS</t>
  </si>
  <si>
    <t>10.1109/ACCESS.2025.3572563</t>
  </si>
  <si>
    <t>M.MANSOURI@SQU.EDU.OM</t>
  </si>
  <si>
    <t>SULTAN QABOOS UNIVERSITY THROUGH THE SQU FUND</t>
  </si>
  <si>
    <t>THIS WORK WAS SUPPORTED BY SULTAN QABOOS UNIVERSITY THROUGH THE SQU FUND.</t>
  </si>
  <si>
    <t>3GE7C</t>
  </si>
  <si>
    <t xml:space="preserve">MANSOURI, MAJDI/0000-0001-6390-4304; </t>
  </si>
  <si>
    <t>; AL-HMOUZ, RAMI/K-1233-2012</t>
  </si>
  <si>
    <t>MANSOURI, M (CORRESPONDING AUTHOR), SULTAN QABOOS UNIV, COLL ENGN, DEPT ELECT &amp; COMP ENGN, MUSCAT 123, OMAN.</t>
  </si>
  <si>
    <t>ARTIFICIAL INTELLIGENCE TECHNIQUES WITH DIGITAL TWIN FOR FAULT DIAGNOSIS IN INTERCONNECTED SYSTEMS: A REVIEW</t>
  </si>
  <si>
    <t>WOS:001499574200027</t>
  </si>
  <si>
    <t>[NAKTI, IMEN; KHEDHER, ATEF] UNIV SOUSSE, ENISO, LAB ADV TECHNOL &amp; INTELLIGENT SYST, SOUSSE 4002, TUNISIA. [MANSOURI, MAJDI; AL-HMOUZ, RAMI] SULTAN QABOOS UNIV, COLL ENGN, DEPT ELECT &amp; COMP ENGN, MUSCAT 123, OMAN.</t>
  </si>
  <si>
    <t>As industrial systems become more complex and interconnected, diagnosing faults accurately and in real time has become increasingly challenging. This paper explores how combining artificial intelligence with digital twin technology can address these challenges. We focus on developing hybrid Artificial intelligence models that leverage diverse data sources to enhance fault detection and diagnosis, enabling secure and distributed diagnostics. Digital twins, virtual models of physical systems, are shown to enhance predictive maintenance and decision-making by providing real-time system insights. What sets our work apart is the way we integrate these technologies to create scalable, adaptive, and context-aware diagnostic solutions. We demonstrate the potential of this approach across applications such as smart grids, manufacturing, and autonomous systems. Our goal is to provide researchers and practitioners with a practical and forward-looking framework for developing intelligent, reliable fault diagnosis systems in today's data-rich industrial environments.</t>
  </si>
  <si>
    <t>Artificial Intelligence Techniques With Digital Twin for Fault Diagnosis in Interconnected Systems: A Review</t>
  </si>
  <si>
    <t>Artificial intelligence; Real-time systems; Sensors; Fault detection; Fault diagnosis; Interconnected systems; Intelligent sensors; Smart grids; Digital twins; Adaptation models; autonomous systems; data fusion; deep learning; digital twins; fault diagnosis; machine learning; uncertain systems; predictive maintenance; smart grids</t>
  </si>
  <si>
    <t>UNIVERSITE DE SOUSSE;SULTAN QABOOS UNIVERSITY</t>
  </si>
  <si>
    <t>SULTAN QABOOS UNIV</t>
  </si>
  <si>
    <t>NAKTI I, 2025, IEEE ACCESS</t>
  </si>
  <si>
    <t>XIN DF</t>
  </si>
  <si>
    <t>XIN, DONGFENG</t>
  </si>
  <si>
    <t>AHMAD T, 2021, J CLEAN PROD, V289, DOI 10.1016/J.JCLEPRO.2021.125834;ANONYMOUS, 2024, IEEE TRANSACTIONS ON NEURAL NETWORKS AND LEARNING SYSTEMS, V35, P1234;ANONYMOUS, 2024, COMPUT. CHEM. ENG., V181;ANONYMOUS, 2023, J. MANUF. SCI. ENG., V145;ANONYMOUS, 2023, J. MANUF. SYST., V68, P234;ANONYMOUS, 2024, ENG. APPL. ARTIF. INTELL., V127;ANONYMOUS, 2025, NAT. MACH. INTELL., V7, P156;ATREY PK, 2010, MULTIMEDIA SYST, V16, P345, DOI 10.1007/S00530-010-0182-0;BALTRUSAITIS T, 2019, IEEE T PATTERN ANAL, V41, P423, DOI 10.1109/TPAMI.2018.2798607;BENGIO Y., 2009, P 26 ANN INT C MACHI, P41, DOI 10.1145/1553374.1553380, DOI 10.1145/1553374.1553380;BERGMEIR C, 2012, INFORM SCIENCES, V191, P192, DOI 10.1016/J.INS.2011.12.028;BERTASIUS G., 2021, PROCEEDINGS OF THE 38TH INTERNATIONAL CONFERENCE ON MACHINE LEARNING, P813, DOI DOI 10.48550/ARXIV.2102.05095;BERTOLINI M., 2025, JOURNAL OF MANUFACTURING SYSTEMS, V78, P145, DOI 10.1016/J.JMSY.2024.12.003, DOI 10.1016/J.JMSY.2024.12.003;CARION N, 2020, IMG PROC COMP VIS RE, V12346, P213, DOI 10.1007/978-3-030-58452-8_13;CHEN LJ, 2023, ARXIV, DOI ARXIV:2307.09009, DOI 10.48550/ARXIV.2307.09009, 10.48550/ARXIV.2307.09009, 10.48550/ARXIV.2307.09009;CHEN T., 2020, INT C MACH LEARN PML, P1597, DOI DOI 10.48550/ARXIV.2002.05709;CRAWSHAW M, 2020, ARXIV, DOI ARXIV:2009.09796;DEMSAR J, 2006, J MACH LEARN RES, V7, P1;DEVLIN J, 2019, 2019 CONFERENCE OF THE NORTH AMERICAN CHAPTER OF THE ASSOCIATION FOR COMPUTATIONAL LINGUISTICS: HUMAN LANGUAGE TECHNOLOGIES (NAACL HLT 2019), VOL. 1, P4171;DOBBELAERE MR, 2021, ENGINEERING-PRC, V7, P1201, DOI 10.1016/J.ENG.2021.03.019;DOSOVITSKIY A., 2021, 2021 INT C LEARN REP, P2021, DOI DOI 10.48550/ARXIV.2010.11929;ELÃA I, 2025, ENG APPL ARTIF INTEL, V139, DOI 10.1016/J.ENGAPPAI.2024.109578;GARCIA S, 2015, INTEL SYST REF LIBR, V72, P1, DOI 10.1007/978-3-319-10247-4;GUPTA R, 2025, FRONT CHEM ENG, V7, DOI 10.3389/FCENG.2025.1490825;HALL DL, 1997, P IEEE, V85, P6, DOI 10.1109/5.554205, 10.1109/ISCAS.1998.705329;IWANA BK, 2021, PLOS ONE, V16, DOI 10.1371/JOURNAL.PONE.0254841;KHAN S, 2022, ACM COMPUT SURV, V54, DOI 10.1145/3505244;KINGMA DP, 2017, ARXIV, DOI ARXIV:1412.6980, DOI 10.48550/ARXIV.1412.6980, DOI ARXIV:1412.6980.V9;KITTLER J, 1998, IEEE T PATTERN ANAL, V20, P226, DOI 10.1109/34.667881;KOTSIANTIS SB, 2006, PROC WRLD ACAD SCI E, V12, P278;KUMAR A., 2022, PHARMACEUTICS, V14, P1676, DOI 10.3390/PHARMACEUTICS14081676, DOI 10.3390/PHARMACEUTICS14081676;LAHAT D, 2015, P IEEE, V103, P1449, DOI 10.1109/JPROC.2015.2460697;LI T, 2020, IEEE SIGNAL PROC MAG, V37, P50, DOI 10.1109/MSP.2020.2975749;LIM B, 2021, INT J FORECASTING, V37, P1748, DOI 10.1016/J.IJFORECAST.2021.03.012;LIN TY, 2022, AI OPEN, V3, P111, DOI 10.1016/J.AIOPEN.2022.10.001;LIU YH, 2019, ARXIV, DOI ARXIV:1907.11692, DOI 10.48550/ARXIV.1907.11692;LIU Z, 2021, 2021 IEEE/CVF INTERNATIONAL CONFERENCE ON COMPUTER VISION (ICCV 2021), P9992, DOI 10.1109/ICCV48922.2021.00986;LOSHCHILOV I, 2017, ARXIV, DOI ARXIV:1608.03983, DOI 10.48550/ARXIV.1608.03983;LUNDBERG SM, 2020, NAT MACH INTELL, V2, P56, DOI 10.1038/S42256-019-0138-9;LUNDBERG SM, 2017, ADV NEUR IN, V30;MENGHANI G, 2023, ACM COMPUT SURV, V55, DOI 10.1145/3578938;MEYES R, 2019, ARXIV, DOI ARXIV:1901.08644, DOI 10.48550/ARXIV.1901.08644, 10.48550/ARXIV.1901.08644;MOWBRAY M, 2022, REACT CHEM ENG, V7, P1471, DOI 10.1039/D1RE00541C;KINGMA DP, 2014, ARXIV, DOI ARXIV:1312.6114, DOI 10.48550/ARXIV.1312.6114;PEACHEY G. B. W., 2008, EDUCATION FOR CHEMICALENGINEERS, V3, P17, DOI 10.1016/J.ECE.2007.11.002, DOI 10.1016/J.ECE.2007.11.002;PIECHNICKI F, 2021, J IND PROD ENG, V38, P1, DOI 10.1080/21681015.2020.1817164;QIU J., 2022, ENG. APPL. ARTIF. INTELL, V114, DOI 10.1016/J.ENGAPPAI.2022.105117, DOI 10.1016/J.ENGAPPAI.2022.105117;RAMACHANDRAM D, 2017, IEEE SIGNAL PROC MAG, V34, P96, DOI 10.1109/MSP.2017.2738401;RAMÃREZ-GALLEGO S, 2017, NEUROCOMPUTING, V239, P39, DOI 10.1016/J.NEUCOM.2017.01.078;RIBEIRO M.T., 2016, KDD 16 P 22 ACM SIGK, P1135, DOI 10.48550/ARXIV.1602.04938, DOI 10.48550/ARXIV.1602.04938, DOI 10.1145/2939672.2939778, 10.1145/2939672.2939778;ROGERS A., 2020, J. ARTIF. INTELL. RES, V57, P615;RUDER S, 2017, ARXIV, DOI ARXIV:1706.05098, DOI 10.48550/ARXIV.1706.05098;SONG RZ, 2024, ENG CONSTR ARCHIT MA, V31, P3653, DOI 10.1108/ECAM-12-2022-1197;SRINIVASAN K, 2025, CAN J CHEM ENG, V103, P1004, DOI 10.1002/CJCE.25525;SRIVASTAVA N, 2014, J MACH LEARN RES, V15, P1929;SU LYL, 2025, ARTIF INTELL REV, V58, DOI 10.1007/S10462-024-11044-2;VASWANI A., 2017, ADV NEUR IN, P30, DOI DOI 10.48550/ARXIV.1706.03762, 10.5555/3295222.3295349;WANG H., 2024, P IEEE CVF C COMP VI, P18705;WANG L., 2023, IEEE TRANSACTIONS ON INDUSTRIAL INFORMATICS, V19, P5915, DOI 10.1109/TII.2022.3210264, DOI 10.1109/TII.2022.3210264;WANG W., 2022, IEEE TRANS. MULTIMEDIA, V24, P1542;WANG YK, 2022, PROC CVPR IEEE, P12176, DOI 10.1109/CVPR52688.2022.01187;WANG ZG, 2017, IEEE IJCNN, P1578, DOI 10.1109/IJCNN.2017.7966039;ZHANG J., 2019, COMPUT GRAPH. FORUM, V38, P77;ZHANG JX, 2010, INT J IMAGE DATA FUS, V1, P5, DOI 10.1080/19479830903561035;ZHANG W, 2025, SYSTEMS-BASEL, V13, DOI 10.3390/SYSTEMS13060447;ZHANG Y, 2022, IEEE T KNOWL DATA EN, V34, P5586, DOI 10.1109/TKDE.2021.3070203;ZHAO F, 2024, ACM COMPUT SURV, V56, DOI 10.1145/3649447;ZHOU HY, 2021, AAAI CONF ARTIF INTE, V35, P11106</t>
  </si>
  <si>
    <t>THIS PAPER PRESENTS A COMPREHENSIVE FRAMEWORK FOR MULTI-SOURCE HETEROGENEOUS DATA FUSION AND INTELLIGENT PREDICTION MODELING IN CHEMICAL ENGINEERING CONSTRUCTION PROJECTS USING IMPROVED TRANSFORMER ARCHITECTURE WITH ENHANCED ATTENTION MECHANISMS. THE PROPOSED METHODOLOGY ADDRESSES CRITICAL CHALLENGES IN INTEGRATING DIVERSE DATA MODALITIES INCLUDING STRUCTURED NUMERICAL MEASUREMENTS, SEMI-STRUCTURED OPERATIONAL LOGS, AND UNSTRUCTURED TEXTUAL DOCUMENTATION THROUGH INNOVATIVE MULTI-SCALE ATTENTION MECHANISMS AND CROSS-MODAL FEATURE ALIGNMENT MODULES. KEY TECHNICAL CONTRIBUTIONS INCLUDE AN ADAPTIVE WEIGHT ALLOCATION ALGORITHM FOR DYNAMIC DATA SOURCE MANAGEMENT AND A MULTI-TASK LEARNING FRAMEWORK ENABLING SIMULTANEOUS PROGRESS ESTIMATION, QUALITY ASSESSMENT, AND RISK EVALUATION. COMPREHENSIVE EXPERIMENTAL VALIDATION DEMONSTRATES PREDICTION ACCURACIES EXCEEDING 91% ACROSS MULTIPLE TASKS, REPRESENTING IMPROVEMENTS OF UP TO 19.4% OVER CONVENTIONAL MACHINE LEARNING TECHNIQUES AND 6.1% OVER STANDARD TRANSFORMER ARCHITECTURES. REAL-WORLD DEPLOYMENT IN THREE MAJOR CHEMICAL ENGINEERING CONSTRUCTION PROJECTS CONFIRMS PRACTICAL VIABILITY WITH ROBUST ANOMALY DETECTION CAPABILITIES ACHIEVING 92% + DETECTION RATES AND REAL-TIME PROCESSING PERFORMANCE UNDER 200 MS. THE INTEGRATION OF INTERPRETABILITY MECHANISMS THROUGH ATTENTION VISUALIZATION AND SHAP ANALYSIS PROVIDES TRANSPARENT DECISION-MAKING PROCESSES ALIGNED WITH ENGINEERING DOMAIN EXPERTISE REQUIREMENTS.</t>
  </si>
  <si>
    <t>HUAJIN ARAMCO PETROCHEM CO LTD, PANJIN 124000, LIAONING, PEOPLES R CHINA.;</t>
  </si>
  <si>
    <t>TRANSFORMER ARCHITECTURE; HETEROGENEOUS DATA FUSION; CHEMICAL ENGINEERING CONSTRUCTION; MULTI-SCALE ATTENTION MECHANISM; INTELLIGENT PREDICTION MODELING; MULTI-TASK LEARNING; CHALLENGES</t>
  </si>
  <si>
    <t>TRANSFORMER ARCHITECTURE; HETEROGENEOUS DATA FUSION; CHEMICAL ENGINEERING CONSTRUCTION; MULTI-SCALE ATTENTION MECHANISM; INTELLIGENT PREDICTION MODELING; MULTI-TASK LEARNING</t>
  </si>
  <si>
    <t>10.1038/s41598-025-22752-2</t>
  </si>
  <si>
    <t>GCGL2025@163.COM</t>
  </si>
  <si>
    <t>9LV8S</t>
  </si>
  <si>
    <t>XIN, DF (CORRESPONDING AUTHOR), HUAJIN ARAMCO PETROCHEM CO LTD, PANJIN 124000, LIAONING, PEOPLES R CHINA.</t>
  </si>
  <si>
    <t>MULTI-SOURCE HETEROGENEOUS DATA FUSION AND INTELLIGENT PREDICTION MODELING FOR CHEMICAL ENGINEERING CONSTRUCTION PROJECTS BASED ON IMPROVED TRANSFORMER ARCHITECTURE</t>
  </si>
  <si>
    <t>WOS:001609448500050</t>
  </si>
  <si>
    <t>[XIN, DONGFENG] HUAJIN ARAMCO PETROCHEM CO LTD, PANJIN 124000, LIAONING, PEOPLES R CHINA.</t>
  </si>
  <si>
    <t>This paper presents a comprehensive framework for multi-source heterogeneous data fusion and intelligent prediction modeling in chemical engineering construction projects using improved Transformer architecture with enhanced attention mechanisms. The proposed methodology addresses critical challenges in integrating diverse data modalities including structured numerical measurements, semi-structured operational logs, and unstructured textual documentation through innovative multi-scale attention mechanisms and cross-modal feature alignment modules. Key technical contributions include an adaptive weight allocation algorithm for dynamic data source management and a multi-task learning framework enabling simultaneous progress estimation, quality assessment, and risk evaluation. Comprehensive experimental validation demonstrates prediction accuracies exceeding 91% across multiple tasks, representing improvements of up to 19.4% over conventional machine learning techniques and 6.1% over standard Transformer architectures. Real-world deployment in three major chemical engineering construction projects confirms practical viability with robust anomaly detection capabilities achieving 92% + detection rates and real-time processing performance under 200 ms. The integration of interpretability mechanisms through attention visualization and SHAP analysis provides transparent decision-making processes aligned with engineering domain expertise requirements.</t>
  </si>
  <si>
    <t>Multi-source heterogeneous data fusion and intelligent prediction modeling for chemical engineering construction projects based on improved transformer architecture</t>
  </si>
  <si>
    <t>Transformer architecture; Heterogeneous data fusion; Chemical engineering construction; Multi-scale attention mechanism; Intelligent prediction modeling; Multi-task learning</t>
  </si>
  <si>
    <t>DF (CORRESPONDING AUTHOR)</t>
  </si>
  <si>
    <t>XIN DF, 2025, SCI REP-UK</t>
  </si>
  <si>
    <t>ZENEZINI G;LAGORIO A;MANGANO G;PINTO R;RAFELE C</t>
  </si>
  <si>
    <t>ZENEZINI, GIOVANNI;LAGORIO, ALEXANDRA;MANGANO, GIULIO;PINTO, ROBERTO;RAFELE, CARLO</t>
  </si>
  <si>
    <t>DELGADO JMD, 2021, ADV ENG INFORM, V49, DOI 10.1016/J.AEI.2021.101332;DELLANA S, 2022, BENCHMARKING, V29, P905, DOI 10.1108/BIJ-11-2020-0578;ELIBAL K, 2022, TECHNOL FORECAST SOC, V175, DOI 10.1016/J.TECHFORE.2021.121379;FERRARI A, 2024, INT J ADV MANUF TECH, V131, P5369, DOI 10.1007/S00170-023-12660-Y, 10.1007/S00170-023-12660-Y;FREESE F, 2025, INT J LOGIST-RES APP, V28, P676, DOI 10.1080/13675567.2024.2324895;GASTALDI L, 2018, TECHNOL FORECAST SOC, V128, P84, DOI 10.1016/J.TECHFORE.2017.10.023;GUERRA JHL, 2024, SUPPLY CHAIN MANAG, V29, P114, DOI 10.1108/SCM-11-2022-0435;HU B., 2023, CONSTRUCTION OF DIGITAL TWIN SYSTEM FOR COLD CHAIN LOGISTICS STEREO WAREHOUSE;HUANG Y, 2024, INT J PROD RES, V62, P6400, DOI 10.1080/00207543.2024.2305804;KUCINSKA-LANDWÃ“JTOWICZ A, 2024, INT J QUAL RELIAB MA, V41, P60, DOI 10.1108/IJQRM-12-2022-0360;LAGORIO A, 2024, IFIP ADV INF COMM TE, V733, P78, DOI 10.1007/978-3-031-71645-4_6;LANZINI M, 2024, PROCESSES, V12, DOI 10.3390/PR12112384;LE TV, 2024, COMPUT IND ENG, V187, DOI 10.1016/J.CIE.2023.109768;LIU Y, 2024, ADV ENG INFORM, V62, DOI 10.1016/J.AEI.2024.102592;MARNNOLEJO-SAUCEDO JA, 2020, MOBILE NETW APPL, V25, P2141, DOI 10.1007/S11036-020-01557-9;PARK KT, 2021, INT J PROD RES, V59, P5721, DOI 10.1080/00207543.2020.1788738;PÃ„RN E, 2024, DEV BUILT ENVIRON, V18, DOI 10.1016/J.DIBE.2024.100466;PATIL A, 2024, IND MANAGE DATA SYST, V124, P2532, DOI 10.1108/IMDS-10-2023-0767;REDELINGHUYS AJH, 2020, J INTELL MANUF, V31, P1383, DOI 10.1007/S10845-019-01516-6;SRIVASTAVA DK, 2022, TECHNOL FORECAST SOC, V176, DOI 10.1016/J.TECHFORE.2021.121439;STADTFELD GM, 2025, PROD PLAN CONTROL, V36, P1792, DOI 10.1080/09537287.2024.2415418;TAO F, 2018, J MANUF SYST, V48, P157, DOI 10.1016/J.JMSY.2018.01.006;UHLENKAMP JF, 2022, IEEE ACCESS, V10, P69605, DOI 10.1109/ACCESS.2022.3186353;WANG L, 2022, FRONT ENG MANAG, V9, P56, DOI 10.1007/S42524-021-0186-9;WARNECKE D, 2019, SUSTAIN ACCOUNT MANA, V10, P654, DOI 10.1108/SAMPJ-03-2018-0057;WENDLER R, 2012, INFORM SOFTWARE TECH, V54, P1317, DOI 10.1016/J.INFSOF.2012.07.007;WOOLEY A, 2023, MANUF LETT, V35, P940, DOI 10.1016/J.MFGLET.2023.08.014;ZHAO ZH, 2022, COMPUT IND ENG, V171, DOI 10.1016/J.CIE.2022.108454</t>
  </si>
  <si>
    <t>INTEGRATING DIGITAL TWINS (DTS) WITHIN SUPPLY CHAIN MANAGEMENT OFFERS TRANSFORMATIVE POTENTIAL FOR OPTIMIZING OPERATIONS, ENHANCING DECISION-MAKING, AND FOSTERING RESILIENCE. HOWEVER, EXISTING LITERATURE OFTEN LACKS PRACTICAL INSIGHTS INTO ASSESSING THEIR MATURITY. THIS PAPER ADDRESSES THESE GAPS BY PROPOSING A COMPREHENSIVE MATURITY MODEL (MM) TAILORED FOR SUPPLY CHAIN DT DEVELOPMENT. THE PROPOSED MM IS APPLIED TO REAL-WORLD CASE STUDIES, HIGHLIGHTING ITS UTILITY IN EVALUATING DT READINESS AND GUIDING IMPLEMENTATION. KEY CHALLENGES, INCLUDING MODELING CAPABILITIES, DATA AND SYSTEM INTEGRATION, AND STAKEHOLDERS' COLLABORATION, ARE DISCUSSED ALONGSIDE STRATEGIES FOR OVERCOMING THEM. THIS RESEARCH PROVIDES PRACTITIONERS WITH ACTIONABLE INSIGHTS FOR BUILDING ROBUST DT ARCHITECTURES, ENABLING ORGANIZATIONS TO LEVERAGE THE FULL POTENTIAL OF DIGITAL TRANSFORMATION WHILE ENSURING SCALABILITY AND SUSTAINABILITY. COPYRIGHT (C) 2020 THE AUTHORS. PUBLISHED BY ELSEVIER B.V. THIS IS AN OPEN ACCESS ARTICLE UNDER THE CC BY-NC-ND LICENSE (HTTP://CREATIVECOMMONS.ORG/LICENSES/BY-NC-ND/4.0/)</t>
  </si>
  <si>
    <t>POLITECN TORINO, DEPT MANAGEMENT &amp; PROD ENGN, CORSO DUCA ABRUZZI, I-10129 TURIN, ITALY.;  UNIV BERGAMO, DEPT MANAGEMENT INFORMAT &amp; PROD ENGN, VIALE MARCONI 5, I-24044 DALMINE, BG, ITALY.;</t>
  </si>
  <si>
    <t>POLYTECHNIC UNIVERSITY OF TURIN; UNIVERSITY OF BERGAMO</t>
  </si>
  <si>
    <t>DIGITAL TWIN; SUPPLY CHAIN MANAGEMENT; MATURITY MODEL; DATA INTEGRATION; REAL-TIME DECISION-MAKING; DIGITAL TRANSFORMATION</t>
  </si>
  <si>
    <t>10.1016/j.ifacol.2025.09.255</t>
  </si>
  <si>
    <t>GIOVANNI.ZENEZINI@POLITO.IT; ALEXANDRA.LAGORIO@UNIBG.IT; GIULIO.MANGANO@POLITO.IT; ROBERTO.PINTO@UNIBG.IT; CARLO.RAFELE@POLITO.IT</t>
  </si>
  <si>
    <t>NATIONAL RECOVERY AND RESILIENCE PLAN (NRRP), MISSION 4 COMPONENT 2 INVESTMENT 1.3 OF ITALIAN MINISTRY OF UNIVERSITY AND RESEARCH - EUROPEAN UNION - NEXTGENERATIONEU [341]</t>
  </si>
  <si>
    <t>PROJECT FUNDED UNDER THE NATIONAL RECOVERY AND RESILIENCE PLAN (NRRP), MISSION 4 COMPONENT 2 INVESTMENT 1.3 - CALL FOR TENDER NO. 341 OF 15/03/2022 OF ITALIAN MINISTRY OF UNIVERSITY AND RESEARCH FUNDED BY THE EUROPEAN UNION - NEXTGENERATIONEU.</t>
  </si>
  <si>
    <t>LAGORIO, ALEXANDRA/ABD-6319-2020; ZENEZINI, GIOVANNI/ABD-6318-2020</t>
  </si>
  <si>
    <t>ZENEZINI, G (CORRESPONDING AUTHOR), POLITECN TORINO, DEPT MANAGEMENT &amp; PROD ENGN, CORSO DUCA ABRUZZI, I-10129 TURIN, ITALY.</t>
  </si>
  <si>
    <t>IMPLEMENTING DIGITAL TWINS IN SUPPLY CHAIN MANAGEMENT: A MATURITY MODEL</t>
  </si>
  <si>
    <t>WOS:001583825700254</t>
  </si>
  <si>
    <t>[ZENEZINI, GIOVANNI; MANGANO, GIULIO; RAFELE, CARLO] POLITECN TORINO, DEPT MANAGEMENT &amp; PROD ENGN, CORSO DUCA ABRUZZI, I-10129 TURIN, ITALY. [LAGORIO, ALEXANDRA; PINTO, ROBERTO] UNIV BERGAMO, DEPT MANAGEMENT INFORMAT &amp; PROD ENGN, VIALE MARCONI 5, I-24044 DALMINE, BG, ITALY.</t>
  </si>
  <si>
    <t>Integrating Digital Twins (DTs) within supply chain management offers transformative potential for optimizing operations, enhancing decision-making, and fostering resilience. However, existing literature often lacks practical insights into assessing their maturity. This paper addresses these gaps by proposing a comprehensive Maturity Model (MM) tailored for supply chain DT development. The proposed MM is applied to real-world case studies, highlighting its utility in evaluating DT readiness and guiding implementation. Key challenges, including modeling capabilities, data and system integration, and stakeholders' collaboration, are discussed alongside strategies for overcoming them. This research provides practitioners with actionable insights for building robust DT architectures, enabling organizations to leverage the full potential of digital transformation while ensuring scalability and sustainability. Copyright (C) 2020 The Authors. Published by Elsevier B.V. This is an open access article under the CC BY-NC-ND license (http://creativecommons.org/licenses/by-nc-nd/4.0/)</t>
  </si>
  <si>
    <t>Implementing Digital Twins in Supply Chain Management: A Maturity Model</t>
  </si>
  <si>
    <t>Digital Twin; Supply Chain Management; Maturity Model; Data Integration; Real-Time Decision-Making; Digital Transformation</t>
  </si>
  <si>
    <t>POLYTECHNIC UNIVERSITY OF TURIN;UNIVERSITY OF BERGAMO</t>
  </si>
  <si>
    <t>ZENEZINI G, 2025, IFAC PAPERSONLINE</t>
  </si>
  <si>
    <t>LUO KL</t>
  </si>
  <si>
    <t>LUO, KELIANG</t>
  </si>
  <si>
    <t>ABDELKAWY MA, 2020, OPEN PHYS, V18, P770, DOI 10.1515/PHYS-2020-0185;ABDULLAH S, 2014, J INTELL FUZZY SYST, V27, P729, DOI 10.3233/IFS-131031;AKRAM M, 2022, ENERGIES, V15, DOI 10.3390/EN15010292;ALI S, 2023, AIMS MATH, V8, P9027, DOI 10.3934/MATH.2023452;ATANASSOV K, 1989, FUZZY SET SYST, V31, P343, DOI 10.1016/0165-0114(89)90205-4;ATANASSOV K. T., 1986, FUZZY SETS AND SYSTEMS, V20, P87, DOI 10.1016/S0165-0114(86)80034-3;ATANASSOV KT, 1986, FUZZY SET SYST, V20, P87, DOI 10.1016/S0165-0114(86)80034-3;BHAT SA, 2024, KNOWL-BASED SYST, V292, DOI 10.1016/J.KNOSYS.2024.111624;BONFERRONI C., 1950, BOLL. UNIONE MAT. ITAL., V5, P267;CALVO T, 2002, STUD FUZZ SOFT COMP, V97, P3;DOMBI J, 1982, FUZZY SET SYST, V8, P149, DOI 10.1016/0165-0114(82)90005-7;GUIRAO JLG, 2020, MATH PROBL ENG, V2020, DOI 10.1155/2020/7359242;HE YD, 2015, INT J UNCERTAIN FUZZ, V23, P285, DOI 10.1142/S0218488515500129;HUSSAIN S, 2020, ADV DIFFER EQU-NY, V2020, DOI 10.1186/S13662-020-03029-6;LI DQ, 2016, INT J INTELL SYST, V31, P1181, DOI 10.1002/INT.21822;LIU PD, 2013, TECHNOL ECON DEV ECO, V19, PS454, DOI 10.3846/20294913.2013.881436;LIU ZM, 2017, INT J SYST SCI, V48, P1092, DOI 10.1080/00207721.2016.1239140;MAHMOOD T, 2022, COMPUT APPL MATH, V41, DOI 10.1007/S40314-021-01735-9;MAHMOOD T, 2019, NEURAL COMPUT APPL, V31, P7041, DOI 10.1007/S00521-018-3521-2;SABIR Z, 2025, KNOWL-BASED SYST, V310, DOI 10.1016/J.KNOSYS.2025.112997;SABIR Z, 2025, INT J GEOM METHODS M, V22, DOI 10.1142/S0219887824503158;SABIR Z, 2025, MOD PHYS LETT B, V39, DOI 10.1142/S0217984924504736;SABIR Z, 2023, AXIOMS, V12, DOI 10.3390/AXIOMS12050456;SABIR Z, 2022, MATH PROBL ENG, V2022, DOI 10.1155/2022/1213370;SABIR Z, 2021, CHAOS SOLITON FRACT, V152, DOI 10.1016/J.CHAOS.2021.111404;SABIR Z, 2021, MATH BIOSCI ENG, V18, P5285, DOI 10.3934/MBE.2021268;SABIR Z, 2021, APPL SOFT COMPUT, V102, DOI 10.1016/J.ASOC.2021.107105;SABIR Z, 2020, MATH PROBL ENG, V2020, DOI 10.1155/2020/9704968;SAEED T, 2022, FRACTALS, V30, DOI 10.1142/S0218348X22402678;SAEED T, 2022, RESULTS PHYS, V32, DOI 10.1016/J.RINP.2021.105137;SEIKH MR, 2021, GRANULAR COMPUT, V6, P473, DOI 10.1007/S41066-019-00209-Y;SENAPATI T, 2022, INT J INTELL SYST, V37, P5059, DOI 10.1002/INT.22751;SYKORA STANISLAV., 2009, MATHEMATICAL MEANS AND AVERAGES: GENERALIZED HERONIAN MEANS;TORRA V., 2007, MODELING DECISIONS I;ULLAH K, 2019, SYMMETRY-BASEL, V11, DOI 10.3390/SYM11030357;UMAR M, 2023, APPL SOFT COMPUT, V134, DOI 10.1016/J.ASOC.2022.109975;UMAR M, 2021, ALEX ENG J, V60, P2811, DOI 10.1016/J.AEJ.2021.01.043;WEI GW, 2013, APPL MATH MODEL, V37, P5277, DOI 10.1016/J.APM.2012.10.048;WU LP, 2018, MATHEMATICS-BASEL, V6, DOI 10.3390/MATH6120294;XIA MM, 2013, KNOWL-BASED SYST, V40, P88, DOI 10.1016/J.KNOSYS.2012.11.013;XU ZS, 2011, IEEE T SYST MAN CY B, V41, P568, DOI 10.1109/TSMCB.2010.2072918;XU ZS, 2003, INT J INTELL SYST, V18, P953, DOI 10.1002/INT.10127;YAGER R R., 2012, THE ORDERED WEIGHTED AVERAGING OPERATORS: THEORY AND APPLICATIONS;YAGER RR, 2009, INT J APPROX REASON, V50, P1279, DOI 10.1016/J.IJAR.2009.06.004;YAGER RR, 2001, IEEE T SYST MAN CY A, V31, P724, DOI 10.1109/3468.983429;ZADEH LA, 1965, INFORM CONTROL, V8, P338, DOI 10.1016/S0019-9958(65)90241-X;ZHU B, 2013, J OPER RES SOC, V64, P1831, DOI 10.1057/JORS.2013.7;ZHU B, 2012, INFORM SCIENCES, V205, P72, DOI 10.1016/J.INS.2012.01.048</t>
  </si>
  <si>
    <t>THIS RESEARCH PROPOSES A NOVEL ARTIFICIAL DECISION-MARKING FRAMEWORK SUITABLE FOR MODERN SMART SENSOR NETWORKS AND CARBON-BASED BIOSENSOR SYSTEMS WHICH DEALS WITH UNCERTAINTY AND THE PECULIARITY OF THE DATA. TO ACHIEVE THE GOALS, THE APPROACH RELIES ON THE OPTOELECTRONIC PROPERTIES OF CARBON NANOMATERIALS AND ALREADY COMBINES AI AND DEEP LEARNING. THIS RAISES THE LEVEL OF SENSING, REAL-TIME DATA FUSION, AND ADAPTIVE DECISION-MAKING WITHIN THE ENVIRONMENT TO UNPRECEDENTED LEVELS. TO ENHANCE SENSOR EVALUATION IN SENSOR MANUFACTURING, WE TAKE A STEP FURTHER AND IMPLEMENT DOMBI INTERVAL VALUED INTUITIONISTIC FUZZY SETS (D-IVIFS) AND WORK WITH DOMBI INTERVAL VALUED INTUITIONISTIC FUZZY DOMBI BONFERRONI MEAN (D-IVIFDBM) FOR HIERARCHICAL DECISION-MAKING. MOREOVER, TWO MULTI-ATTRIBUTE GROUP DECISION MAKING (MAGDM) METHODS IVIFWDBM AND IVIFWDGBM ARE DEVELOPED FOR EXPERT EVALUATION AGGREGATION IN SELECTION TASKS OF DIFFERENT CRITERIA TO ENHANCE SELECTION ACCURACY. THESE EXPERIMENTS DID DEMONSTRATE IMPROVEMENTS IN DECISION ACCURACY AS WELL AS BETTER OVERALL PERFORMANCE THAN CONVENTIONAL MODELS OF COMPARISON. THE NUMERICAL EXPERIMENTS SHOWED THAT THESE METHODS ARE MORE EFFECTIVE THAN TRADITIONAL MAGDM MODELS. INTRODUCING SUCH AN ADVANCED DECISION FRAMEWORK IN DEEP LEARNING SYSTEMS ENABLES IMPROVED ADAPTABILITY, SECURITY, AND RESILIENCE IN NEXT-GENERATION SENSOR NETWORKS AND BIOSENSOR DEVICES. THE NEW PARADIGM ENABLES REAL-TIME SIGNAL INTERPRETATION AND ADAPTIVE LEARNING AND PROVIDES EFFECTIVE SOLUTIONS IN HARSH ENVIRONMENTS WHERE SEVERE FLUCTUATIONS ARE COMMON. THIS STUDY ASSISTS IN ADDRESSING THE DISCREPANCY BETWEEN CONCEPTUAL DECISION MODELS AND ACTUAL PHYSICAL ACHIEVEMENTS IN SMART SENSING, WHICH WILL FOSTER THE DEVELOPMENT OF MORE SOPHISTICATED AND EFFICIENT OPTOELECTRONIC DEVICES.</t>
  </si>
  <si>
    <t>UNIV PUTRA MALAYSIA, FAC COMP SCI &amp; INFORMAT TECHNOL, SOFTWARE ENGN DEPT, KUALA LUMPUR 43400, MALAYSIA.;</t>
  </si>
  <si>
    <t>UNIVERSITI PUTRA MALAYSIA</t>
  </si>
  <si>
    <t>DECISION MAKING; BIOSENSORS; DEEP LEARNING; BIOLOGICAL SYSTEM MODELING; INTELLIGENT SENSORS; OPTOELECTRONIC DEVICES; MATHEMATICAL MODELS; ACCURACY; UNCERTAINTY; COMPUTATIONAL MODELING; MODERN SMART SENSOR NETWORKS; BIOSENSOR SYSTEMS BASED ON CARBON MATERIALS; HYBRID NEURAL-FUZZY SYSTEMS WITH DEEP LEARNING; DOMBI OPERATIONS; INNOVATIONS IN OPTOELECTRONIC DEVICES AND ARTIFICIAL INTELLIGENCE; SYSTEMS OF UNCERTAINTY MODELING; GEOMETRIC BONFERRONI MEANS; FUZZY SOFT SETS; AGGREGATION OPERATORS; INTERIOR-POINT; SOLVE</t>
  </si>
  <si>
    <t>DECISION MAKING; BIOSENSORS; DEEP LEARNING; BIOLOGICAL SYSTEM MODELING; INTELLIGENT SENSORS; OPTOELECTRONIC DEVICES; MATHEMATICAL MODELS; ACCURACY; UNCERTAINTY; COMPUTATIONAL MODELING; MODERN SMART SENSOR NETWORKS; BIOSENSOR SYSTEMS BASED ON CARBON MATERIALS; HYBRID NEURAL-FUZZY SYSTEMS WITH DEEP LEARNING; DOMBI OPERATIONS; INNOVATIONS IN OPTOELECTRONIC DEVICES AND ARTIFICIAL INTELLIGENCE; SYSTEMS OF UNCERTAINTY MODELING</t>
  </si>
  <si>
    <t>10.1109/ACCESS.2025.3567561</t>
  </si>
  <si>
    <t>KELIANGLUO2025@163.COM</t>
  </si>
  <si>
    <t>2VG1U</t>
  </si>
  <si>
    <t>GEOMETRIC BONFERRONI MEANS; FUZZY SOFT SETS; AGGREGATION OPERATORS; INTERIOR-POINT; SOLVE</t>
  </si>
  <si>
    <t>LUO, KL (CORRESPONDING AUTHOR), UNIV PUTRA MALAYSIA, FAC COMP SCI &amp; INFORMAT TECHNOL, SOFTWARE ENGN DEPT, KUALA LUMPUR 43400, MALAYSIA.</t>
  </si>
  <si>
    <t>ADVANCING SMART SENSOR NETWORKS AND CARBON-BASED BIOSENSORS THROUGH ARTIFICIAL INTELLIGENCE: A DEEP LEARNING APPROACH TO OPTOELECTRONIC DEVICE INNOVATION</t>
  </si>
  <si>
    <t>WOS:001492129400020</t>
  </si>
  <si>
    <t>[LUO, KELIANG] UNIV PUTRA MALAYSIA, FAC COMP SCI &amp; INFORMAT TECHNOL, SOFTWARE ENGN DEPT, KUALA LUMPUR 43400, MALAYSIA.</t>
  </si>
  <si>
    <t>This research proposes a novel artificial decision-marking framework suitable for modern smart sensor networks and carbon-based biosensor systems which deals with uncertainty and the peculiarity of the data. To achieve the goals, the approach relies on the optoelectronic properties of carbon nanomaterials and already combines AI and deep learning. This raises the level of sensing, real-time data fusion, and adaptive decision-making within the environment to unprecedented levels. To enhance sensor evaluation in sensor manufacturing, we take a step further and implement Dombi Interval Valued Intuitionistic Fuzzy Sets (D-IVIFs) and work with Dombi Interval Valued Intuitionistic Fuzzy Dombi Bonferroni Mean (D-IVIFDBM) for hierarchical decision-making. Moreover, two Multi-Attribute Group Decision Making (MAGDM) methods IVIFWDBM and IVIFWDGBM are developed for expert evaluation aggregation in selection tasks of different criteria to enhance selection accuracy. These experiments did demonstrate improvements in decision accuracy as well as better overall performance than conventional models of comparison. The numerical experiments showed that these methods are more effective than traditional MAGDM models. Introducing such an advanced decision framework in deep learning systems enables improved adaptability, security, and resilience in next-generation sensor networks and biosensor devices. The new paradigm enables real-time signal interpretation and adaptive learning and provides effective solutions in harsh environments where severe fluctuations are common. This study assists in addressing the discrepancy between conceptual decision models and actual physical achievements in smart sensing, which will foster the development of more sophisticated and efficient optoelectronic devices.</t>
  </si>
  <si>
    <t>Advancing Smart Sensor Networks and Carbon-Based Biosensors Through Artificial Intelligence: A Deep Learning Approach to Optoelectronic Device Innovation</t>
  </si>
  <si>
    <t>Decision making; Biosensors; Deep learning; Biological system modeling; Intelligent sensors; Optoelectronic devices; Mathematical models; Accuracy; Uncertainty; Computational modeling; Modern smart sensor networks; biosensor systems based on carbon materials; hybrid neural-fuzzy systems with deep learning; Dombi operations; innovations in optoelectronic devices and artificial intelligence; systems of uncertainty modeling</t>
  </si>
  <si>
    <t>UNIV PUTRA MALAYSIA</t>
  </si>
  <si>
    <t>LUO KL, 2025, IEEE ACCESS</t>
  </si>
  <si>
    <t>Ã‡ALI S;EKREN BY;TOY AÃ–</t>
  </si>
  <si>
    <t>CALI, SEDEF;EKREN, BANU YETKIN;TOY, AYHAN OZGUR</t>
  </si>
  <si>
    <t>ANONYMOUS, INTERNATIONAL JOURNAL OF PRODUCTION RESEARCH, V56, P4418, DOI 10.1080/00207543.2018.1447706, DOI 10.1080/00207543.2018.1447706;ARABSHEYBANI A, 2021, INT J MANAG SCI ENG, V16, P197, DOI 10.1080/17509653.2021.1907811;ASMUSSEN CB, 2019, J BIG DATA-GER, V6, DOI 10.1186/S40537-019-0255-7;BEHZADI G, 2017, INT J PROD ECON, V191, P207, DOI 10.1016/J.IJPE.2017.06.018;BLEI DM, 2003, J MACH LEARN RES, V3, P993, DOI 10.1162/JMLR.2003.3.4-5.993;BURGOS D, 2021, TRANSPORT RES E-LOG, V152, DOI 10.1016/J.TRE.2021.102412;CAO J, 2009, NEUROCOMPUTING, V72, P1775, DOI 10.1016/J.NEUCOM.2008.06.011;DE A, 2023, INT J LOGIST MANAG, V34, P1101, DOI 10.1108/IJLM-02-2021-0117;EFFAH D, 2024, IEEE T ENG MANAGE, V71, P9854, DOI 10.1109/TEM.2023.3289258;HOSSEINI S, 2019, TRANSPORT RES E-LOG, V125, P285, DOI 10.1016/J.TRE.2019.03.001;IMBIRI S, 2024, J AGRIBUS DEV EMERG, V14, P712, DOI 10.1108/JADEE-08-2022-0180;JELODAR H, 2019, MULTIMED TOOLS APPL, V78, P15169, DOI 10.1007/S11042-018-6894-4;KHAN SAR, 2022, INT J LOGIST MANAG, V33, P773, DOI 10.1108/IJLM-12-2020-0496;KUMAR P, 2022, INT J LOGIST-RES APP, V25, P1401, DOI 10.1080/13675567.2021.1908524;LI ZN, 2022, SUSTAINABILITY-BASEL, V14, DOI 10.3390/SU14116645;MEENA DC, 2024, AGR RES, V13, P340, DOI 10.1007/S40003-023-00695-2;PAILLIN DB, 2024, JOURNAL OF APPLIED ENGINEERING AND TECHNOLOGICAL SCIENCE (JAETS), V5, P892, DOI 10.37385/JAETS.V5I2.3688, 10.37385/JAETS.V5I2.3688, DOI 10.37385/JAETS.V5I2.3688;RAHBARI M, 2024, KYBERNETES, V53, P2984, DOI 10.1108/K-12-2022-1728;RAHMAN MM, 2022, AGR SYST, V201, DOI 10.1016/J.AGSY.2022.103469;REJEB A, 2022, SUSTAINABILITY-BASEL, V14, DOI 10.3390/SU141912437;SHANKER S, 2022, INT J LOGIST-RES APP, V25, P1219, DOI 10.1080/13675567.2021.1893671;STEVENS K., 2012, P 2012 JOINT C EMPIR, P952, DOI DOI 10.5555/2390948.2391052, 10.5555/2390948.2391052;STONE J, 2018, SUPPLY CHAIN MANAG, V23, P207, DOI 10.1108/SCM-06-2017-0201;TANG CS, 2006, INT J PROD ECON, V103, P451, DOI 10.1016/J.IJPE.2005.12.006;TEBALDI L, 2023, AGR FOOD ECON, V11, DOI 10.1186/S40100-023-00286-3;THI LHV, 2011, BRIT FOOD J, V113, P1011, DOI 10.1108/00070701111153760;TSOLAKIS NK, 2014, BIOSYST ENG, V120, P47, DOI 10.1016/J.BIOSYSTEMSENG.2013.10.014;VU N, 2025, INT J PROD RES, V63, P5402, DOI 10.1080/00207543.2024.2414375;YAZDANI M, 2022, SOCIO-ECON PLAN SCI, V82, DOI 10.1016/J.SEPS.2022.101257;ZHAO GQ, 2024, IEEE T ENG MANAGE, V71, P13362, DOI 10.1109/TEM.2022.3221361</t>
  </si>
  <si>
    <t>AGRI-FOOD SUPPLY CHAINS (AFSCS) FACE INCREASING DISRUPTIONS FROM NATURAL DISASTERS, PANDEMICS, AND ECONOMIC CRISES, NECESSITATING ROBUST QUANTITATIVE ANALYSIS FOR RESILIENCE. THIS STUDY CONDUCTS A SYSTEMATIC LITERATURE REVIEW (SLR) USING TEXT MINING AND LATENT DIRICHLET ALLOCATION (LDA) TO IDENTIFY SIX KEY RESEARCH THEMES, INCLUDING RISK MANAGEMENT, PANDEMIC EFFECTS, SIMULATION-BASED RESILIENCE, CLIMATE CHANGE, MARKET PRICE VOLATILITY, AND OPTIMIZATION MODELS. FINDINGS REVEAL THAT MULTI-CRITERIA DECISION-MAKING, SIMULATION, OPTIMIZATION, AND MACHINE LEARNING ARE WIDELY USED, YET GAPS REMAIN IN ARTIFICIAL INTELLIGENCE (AI)-DRIVEN RISK PREDICTION, REAL-TIME DATA INTEGRATION, AND ADAPTIVE DECISION-MAKING THIS REVIEW OFFERS INSIGHTS FOR RESEARCHERS AND PRACTITIONERS, EMPHASIZING THE NEED FOR AI, DIGITAL TWINS, AND BLOCKCHAIN TO ENHANCE AFSC RESILIENCE. COPYRIGHT (C) 2020 THE AUTHORS. PUBLISHED BY ELSEVIER B.V. THIS IS AN OPEN ACCESS ARTICLE UNDER THE CC BY-NC-ND LICENSE (HTTP://CREATIVECOMMONS.ORG/LICENSES/BY-NC-ND/4.0/)</t>
  </si>
  <si>
    <t>YASAR UNIV, DEPT IND ENGN, IZMIR, TURKIYE.;  CRANFIELD UNIV, SCH MANAGEMENT, CRANFIELD, BEDS, ENGLAND.;</t>
  </si>
  <si>
    <t>YASAR UNIVERSITY; CRANFIELD UNIVERSITY</t>
  </si>
  <si>
    <t>AGRI-FOOD SUPPLY CHAIN; QUANTITATIVE METHODS; TEXT MINING; LATENT DIRICHLET ALLOCATION; LITERATURE REVIEW; RESILIENT SUPPLY CHAINS</t>
  </si>
  <si>
    <t>10.1016/j.ifacol.2025.09.044</t>
  </si>
  <si>
    <t>SEDEFCALI@GMAIL.COM; BANU.EKREN@YASAR.EDU.TR; OZGUR.TOY@YASAR.EDU.TR</t>
  </si>
  <si>
    <t>Ã‡ALI, SEDEF/AGY-7684-2022; TOY, AYHAN/F-2155-2017</t>
  </si>
  <si>
    <t>Ã‡ALI, S (CORRESPONDING AUTHOR), YASAR UNIV, DEPT IND ENGN, IZMIR, TURKIYE.</t>
  </si>
  <si>
    <t>QUANTITATIVE METHODS FOR AGRI-FOOD SUPPLY CHAIN RESILIENCE: A SYSTEMATIC LITERATURE REVIEW USING TEXT MINING</t>
  </si>
  <si>
    <t>WOS:001583825700043</t>
  </si>
  <si>
    <t>[CALI, SEDEF; EKREN, BANU YETKIN; TOY, AYHAN OZGUR] YASAR UNIV, DEPT IND ENGN, IZMIR, TURKIYE. [EKREN, BANU YETKIN] CRANFIELD UNIV, SCH MANAGEMENT, CRANFIELD, BEDS, ENGLAND.</t>
  </si>
  <si>
    <t>Agri-food Supply Chains (AFSCs) face increasing disruptions from natural disasters, pandemics, and economic crises, necessitating robust quantitative analysis for resilience. This study conducts a Systematic Literature Review (SLR) using text mining and Latent Dirichlet Allocation (LDA) to identify six key research themes, including risk management, pandemic effects, simulation-based resilience, climate change, market price volatility, and optimization models. Findings reveal that multi-criteria decision-making, simulation, optimization, and machine learning are widely used, yet gaps remain in Artificial Intelligence (AI)-driven risk prediction, real-time data integration, and adaptive decision-making This review offers insights for researchers and practitioners, emphasizing the need for AI, digital twins, and blockchain to enhance AFSC resilience. Copyright (C) 2020 The Authors. Published by Elsevier B.V. This is an open access article under the CC BY-NC-ND license (http://creativecommons.org/licenses/by-nc-nd/4.0/)</t>
  </si>
  <si>
    <t>Quantitative Methods for Agri-Food Supply Chain Resilience: A Systematic Literature Review Using Text Mining</t>
  </si>
  <si>
    <t>agri-food supply chain; quantitative methods; text mining; latent Dirichlet allocation; literature review; resilient supply chains</t>
  </si>
  <si>
    <t>YASAR UNIVERSITY;CRANFIELD UNIVERSITY</t>
  </si>
  <si>
    <t>YASAR UNIV</t>
  </si>
  <si>
    <t>Ã‡ALI S, 2025, IFAC PAPERSONLINE</t>
  </si>
  <si>
    <t>ERSAN M;IRMAK E;COLAK AM</t>
  </si>
  <si>
    <t>ERSAN, MUSTAFA;IRMAK, ERDAL;COLAK, ALPEREN MUSTAFA</t>
  </si>
  <si>
    <t>AIVALIOTIS P, 2019, INT J COMPUT INTEG M, V32, P1067, DOI 10.1080/0951192X.2019.1686173;BEHIN E., 2021, ADVANCES IN MATHEMATICS FOR INDUSTRY, P335;DICKOPF T, 2019, PROC CIRP, V84, P538, DOI 10.1016/J.PROCIR.2019.04.257;ENEYEW DD, 2022, IEEE ACCESS, V10, P130487, DOI 10.1109/ACCESS.2022.3229370;ES-HAGHI MS, 2024, COMPUT STRUCT, V297, DOI 10.1016/J.COMPSTRUC.2024.107342;FAN YP, 2021, J MANUF SYST, V60, P176, DOI 10.1016/J.JMSY.2021.05.010;FRIEDERICH J, 2022, COMPUT IND, V136, DOI 10.1016/J.COMPIND.2021.103586;FULLER A, 2020, IEEE ACCESS, V8, P108952, DOI 10.1109/ACCESS.2020.2998358;HENDRIK H., 2019, P HAMB INT C LOG HIC, P4;JUAREZ MG, 2021, J COMPUT INF SCI ENG, V21, DOI 10.1115/1.4050244;LIU Z, 2018, AIP CONF PROC, V1949, DOI 10.1063/1.5031520;MIHAI S, 2022, IEEE COMMUN SURV TUT, V24, P2255, DOI 10.1109/COMST.2022.3208773;RASHEED A, 2020, IEEE ACCESS, V8, P21980, DOI 10.1109/ACCESS.2020.2970143;SACKS R, 2020, DATA-CENTRIC ENG, V1, DOI 10.1017/DCE.2020.16;SCHLUSE M, 2018, IEEE T IND INFORM, V14, P1722, DOI 10.1109/TII.2018.2804917;SCHROEDER G, 2016, IEEE INTL CONF IND I, P522, DOI 10.1109/INDIN.2016.7819217;SEGOVIA M, 2022, SENSORS-BASEL, V22, DOI 10.3390/S22145396;SHARMA A, 2022, J IND INF INTEGR, V30, DOI 10.1016/J.JII.2022.100383;TENG SY, 2021, RENEW SUST ENERG REV, V135, DOI 10.1016/J.RSER.2020.110208;TONG XD, 2024, ADV ENG INFORM, V61, DOI 10.1016/J.AEI.2024.102554;UHLEMANN THJ, 2017, PROCEDIA MANUF, V9, P113, DOI 10.1016/J.PROMFG.2017.04.043;VAN DINTER R, 2022, INFORM SOFTWARE TECH, V151, DOI 10.1016/J.INFSOF.2022.107008;WAGG DJ, 2020, ASCE-ASME J RISK U B, V6, DOI 10.1115/1.4046739;WANG XZ, 2021, J MANUF SYST, V58, P270, DOI 10.1016/J.JMSY.2020.07.023;WEN JQ, 2022, IEEE ACCESS, V10, P66886, DOI 10.1109/ACCESS.2022.3184801;WU YD, 2022, ADV ENG INFORM, V52, DOI 10.1016/J.AEI.2022.101635;ZHANG ZM, 2022, INT J PROD RES, V60, P1016, DOI 10.1080/00207543.2020.1849846;ZIO E, 2024, RELIAB ENG SYST SAFE, V246, DOI 10.1016/J.RESS.2024.110040</t>
  </si>
  <si>
    <t>DIGITAL TWINS (DTS) REPRESENT A TRANSFORMATIVE PARADIGM IN URBAN MANAGEMENT, LEVERAGING COMPUTER MODELLING AND REAL-TIME DATA INTEGRATION TO CREATE VIRTUAL REPLICAS OF PHYSICAL ENTITIES AND SYSTEMS. THIS PAPER EXPLORES THEIR MULTIFACETED APPLICATIONS, EMPHASIZING EFFICIENCY, SUSTAINABILITY, AND RESILIENCE. SYNTHESIZING INSIGHTS FROM DIVERSE DISCIPLINES, IT DELINEATES THE PROCESS OF BUILDING DIGITAL TWINS AND UNDERSCORES THEIR ROLE IN PREDICTIVE MAINTENANCE, OPTIMIZED PERFORMANCE, AND DATA-DRIVEN DECISION-MAKING. USING A SMART CITY EXAMPLE, THE PAPER ILLUSTRATES HOW DIGITAL TWINS FACILITATE PROACTIVE INTERVENTIONS, RESOURCE OPTIMIZATION, AND INFORMED DECISION-MAKING IN DOMAINS SUCH AS TRAFFIC MANAGEMENT, ENERGY OPTIMIZATION, AND PUBLIC SAFETY. IT HIGHLIGHTS THE SIGNIFICANCE OF DIGITAL TWINS IN FOSTERING COLLABORATION, INNOVATION, AND RESILIENCE, EMPOWERING CITIES TO ADDRESS COMPLEX CHALLENGES AND CREATE INCLUSIVE, SUSTAINABLE ENVIRONMENTS. IN CONCLUSION, DIGITAL TWINS EMERGE AS INDISPENSABLE TOOLS IN REALIZING THE VISION OF SMART, CONNECTED, AND ADAPTIVE CITIES, POISED TO NAVIGATE THE COMPLEXITIES OF THE CONTEMPORARY URBAN LANDSCAPE AND PAVE THE WAY FOR A SUSTAINABLE FUTURE.</t>
  </si>
  <si>
    <t>979-8-3503-6161-2; 979-8-3503-6162-9</t>
  </si>
  <si>
    <t>GAZI UNIV, GRAD SCH NAT &amp; APPL SCI, DEPT ELECT &amp; ELECT ENGN, ANKARA, TURKIYE.;  GAZI UNIV, FAC TECHNOL, DEPT ELECT &amp; ELECT ENGN, ANKARA, TURKIYE.;  TOSHIBA MITSUBISHI ELECT IND SYST CORP, IND &amp; ENERGY SYST DIV, TOKYO, JAPAN.;</t>
  </si>
  <si>
    <t>GAZI UNIVERSITY; GAZI UNIVERSITY; TOSHIBA CORPORATION</t>
  </si>
  <si>
    <t>SETUBAL, PORTUGAL</t>
  </si>
  <si>
    <t>12TH INTERNATIONAL CONFERENCE ON SMART GRID (ICSMARTGRID)</t>
  </si>
  <si>
    <t>MAY 27-29, 2024</t>
  </si>
  <si>
    <t>DIGITAL TWIN; SMART CITY; URBAN MANAGEMENT; CHALLENGES</t>
  </si>
  <si>
    <t>DIGITAL TWIN; SMART CITY; URBAN MANAGEMENT</t>
  </si>
  <si>
    <t>10.1109/icSmartGrid61824.2024.10578291</t>
  </si>
  <si>
    <t>MUSTAFA.ERSAN@CONTECTUS.COM; ERDAL@GAZI.EDU.TR; COLAK.ALPERENMUSTAFA@TMEIC.CO.JP</t>
  </si>
  <si>
    <t>BX2PP</t>
  </si>
  <si>
    <t>12TH INTERNATIONAL CONFERENCE ON SMART GRID, ICSMARTGRID 2024</t>
  </si>
  <si>
    <t>IRMAK, ERDAL/V-8745-2018</t>
  </si>
  <si>
    <t>ERSAN, M (CORRESPONDING AUTHOR), GAZI UNIV, GRAD SCH NAT &amp; APPL SCI, DEPT ELECT &amp; ELECT ENGN, ANKARA, TURKIYE.</t>
  </si>
  <si>
    <t>APPLICATIONS, INSIGHTS AND IMPLICATIONS OF DIGITAL TWINS IN SMART CITY MANAGEMENT</t>
  </si>
  <si>
    <t>WOS:001266130300059</t>
  </si>
  <si>
    <t>[ERSAN, MUSTAFA] GAZI UNIV, GRAD SCH NAT &amp; APPL SCI, DEPT ELECT &amp; ELECT ENGN, ANKARA, TURKIYE. [IRMAK, ERDAL] GAZI UNIV, FAC TECHNOL, DEPT ELECT &amp; ELECT ENGN, ANKARA, TURKIYE. [COLAK, ALPEREN MUSTAFA] TOSHIBA MITSUBISHI ELECT IND SYST CORP, IND &amp; ENERGY SYST DIV, TOKYO, JAPAN.</t>
  </si>
  <si>
    <t>Digital twins (DTs) represent a transformative paradigm in urban management, leveraging computer modelling and real-time data integration to create virtual replicas of physical entities and systems. This paper explores their multifaceted applications, emphasizing efficiency, sustainability, and resilience. Synthesizing insights from diverse disciplines, it delineates the process of building digital twins and underscores their role in predictive maintenance, optimized performance, and data-driven decision-making. Using a smart city example, the paper illustrates how digital twins facilitate proactive interventions, resource optimization, and informed decision-making in domains such as traffic management, energy optimization, and public safety. It highlights the significance of digital twins in fostering collaboration, innovation, and resilience, empowering cities to address complex challenges and create inclusive, sustainable environments. In conclusion, digital twins emerge as indispensable tools in realizing the vision of smart, connected, and adaptive cities, poised to navigate the complexities of the contemporary urban landscape and pave the way for a sustainable future.</t>
  </si>
  <si>
    <t>Applications, Insights and Implications of Digital Twins in Smart City Management</t>
  </si>
  <si>
    <t>Digital Twin; Smart City; Urban Management</t>
  </si>
  <si>
    <t>GAZI UNIVERSITY;GAZI UNIVERSITY;TOSHIBA CORPORATION</t>
  </si>
  <si>
    <t>ERSAN M, 2024, 12TH INTERNATIONAL CONFERENCE ON SMART GRID, ICSMARTGRID 2024</t>
  </si>
  <si>
    <t>TAVAKKOLI V;MOHSENZADEGAN K;KAMBALE WV;KYAMAKYA K</t>
  </si>
  <si>
    <t>TAVAKKOLI, VAHID;MOHSENZADEGAN, KABEH;KAMBALE, WITESYAVWIRWA VIANNEY;KYAMAKYA, KYANDOGHERE</t>
  </si>
  <si>
    <t>ANONYMOUS, 2014, COMMUNICATIONS, CONTROL AND COMPUTING;AZIZ A, 2023, IEEE ACCESS, V11, P137577, DOI 10.1109/ACCESS.2023.3340132;BARATA JOAO, 2022, PROCEDIA COMPUTER SCIENCE, P3320, DOI 10.1016/J.PROCS.2022.09.390, 10.1016/J.PROCS.2022.09.390;BATISTA EA, 2012, COMPUT STAND INTER, V34, P1, DOI 10.1016/J.CSI.2011.05.009;BONGCHEOL K. K., 2022, PROCESSES, V10, P2155;CHERIAN A., 2017, P SAS 2017 2017 IEEE, DOI 10.1109/SAS.2017.7894079, DOI 10.1109/SAS.2017.7894079;D. J, 2017, IOT AUTOMATION: ARROWHEAD FRAMEWORK;DIAO X., P 2019 IEEE 2 BRIT I;DOE R. M., 2021, P 38 INT C CIB W;GROVES C., 2016, IAB IOT SEM INT WORK;HAZRA A, 2023, ACM COMPUT SURV, V55, DOI 10.1145/3485130;IEEE, 2007, IEEE STANDARD FOR A SMART TRANSDUCER INTERFACE FOR SENSORS AND ACTUATORS-COMMON FUNCTIONS, COMMUNICATION PROTOCOLS, AND TRANSDUCER ELECTRONIC DATA SHEET (TEDS) FORMATS;KAFFASH S, 2021, INT J PROD ECON, V231, DOI 10.1016/J.IJPE.2020.107868;KAMARAJ N., P 2014 IEEE INT C AD;KAUR K., 2018, SEMANTIC WEB JOURNAL, V46, P704;KIM BC, 2020, CONCURRENT ENG-RES A, V28, DOI 10.1177/1063293X19894041;KUMAR A, 2014, IEEE SENS J, V14, DOI 10.1109/JSEN.2014.2356651;LAYER M, 2024, REV CHEM ENG, V40, P329, DOI 10.1515/REVCE-2022-0077;MARTINEZ-GARCIA M., 2020, P IEEE;MATHEW A., 2009, P 3 WORLD C ENG ASS;OLADIMEJI D, 2023, SENSORS-BASEL, V23, DOI 10.3390/S23083880;PIVOTO DGS, 2021, J MANUF SYST, V58, P176, DOI 10.1016/J.JMSY.2020.11.017;SAKAO T, 2021, FRONT SUSTAIN, V2, DOI 10.3389/FRSUS.2021.735550;SCHLEMITZ A, 2024, J IND INF INTEGR, V38, DOI 10.1016/J.JII.2024.100578;SERRA PMD, 2019, 2019 IEEE INTERNATIONAL SYMPOSIUM ON MEASUREMENTS &amp; NETWORKING (M&amp;N 2019), DOI 10.1109/IWMN.2019.8804993;SONG EY, 2019, 2019 IEEE SENSORS APPLICATIONS SYMPOSIUM (SAS);TAO F, 2018, J MANUF SYST, V48, P157, DOI 10.1016/J.JMSY.2018.01.006;ULIVIERI N, 2006, SENSOR ACTUAT B-CHEM, V114, P141, DOI 10.1016/J.SNB.2005.04.044;WANG H., 2014, OPEN ELECT ELECT ENG, V8, P492, DOI 10.2174/1874129001408010492, DOI 10.2174/1874129001408010492</t>
  </si>
  <si>
    <t>IN SMART MANUFACTURING AND TRANSPORTATION SYSTEMS, SEAMLESS INTEROPERABILITY IS CRUCIAL FOR EFFICIENT DATA EXCHANGE AND INFORMED DECISION-MAKING. THIS PAPER EXPLORES INTEGRATING IEEE 1451 AND ISO 15926 DATA MODELS TO ENHANCE INTEROPERABILITY IN THESE SECTORS. WE ALIGN SENSOR AND ACTUATOR MODELS TO BOLSTER INTEROPERABILITY AND ASSESS LEVERAGING THESE STANDARDS WITHIN THE ARROWHEAD FLEXIBLE PRODUCTION VALUE NETWORK (FPVN). WE PROPOSE INNOVATIVE SOLUTIONS, INCLUDING AN ONTOLOGY MAPPING TOOL FOR SEAMLESS DATA INTEGRATION, A WRAPPER SERVICE FOR REAL-TIME DATA TRANSLATION, AND A LIGHTWEIGHT SEMANTIC REASONER AT THE FOG COMPUTING LAYER. THESE SOLUTIONS BRIDGE THE GAP BETWEEN THEORETICAL CONSTRUCTS AND PRACTICAL APPLICATIONS, OVERCOMING INTEROPERABILITY BARRIERS, ENHANCING DECISION-MAKING, AND REFINING OPERATIONAL EFFECTIVENESS. OUR STUDY SHOWS SIGNIFICANT POTENTIAL FOR IMPROVING SYSTEM COHESIVENESS, EFFICIENCY, AND ROBUSTNESS TAILORED TO INDUSTRY 5.0. THIS RESEARCH PROVIDES A FOUNDATION FOR FUTURE IMPLEMENTATIONS IN SMART MANUFACTURING AND TRANSPORTATION, PAVING THE WAY FOR ADVANCED, RESPONSIVE, AND SUSTAINABLE INDUSTRIAL ECOSYSTEMS.</t>
  </si>
  <si>
    <t>979-8-3503-7721-7; 979-8-3503-7720-0</t>
  </si>
  <si>
    <t>UNIV KLAGENFURT, INST SMART SYST TECHNOL, KLAGENFURT, AUSTRIA.;  UNIV KINSHASA, FAC POLYTECH, KINSHASA, DEM REP CONGO.;</t>
  </si>
  <si>
    <t>UNIVERSITY OF KLAGENFURT; UNIVERSITE DE KINSHASA</t>
  </si>
  <si>
    <t>NANCY, FRANCE</t>
  </si>
  <si>
    <t>31ST CONFERENCE ON ELECTRONICS CIRCUITS AND SYSTEMS</t>
  </si>
  <si>
    <t>NOV 18-20, 2024</t>
  </si>
  <si>
    <t>SMART MANUFACTURING; SMART TRANSPORTATION; INTEROPERABILITY; IEEE 1451; ISO 15926; DATA MODELS; ONTOLOGY MAPPING; WRAPPER SERVICE; SEMANTIC REASONING</t>
  </si>
  <si>
    <t>10.1109/ICECS61496.2024.10848585</t>
  </si>
  <si>
    <t>VAHID.TAVAKKOLI@AAU.AT; KABEH.MOHSENZADEGAN@AAU.AT; WITESYAVWIRWA.KAMBALE@AAU.AT; KYANDOGHERE.KYAMAKYA@AAU.AT</t>
  </si>
  <si>
    <t>EU - KDT JOINT UNDERTAKING [101111977]</t>
  </si>
  <si>
    <t>THIS PAPER HAS BEEN REALIZED WITH PARTIAL FUNDING FROM THE EU-FUNDED PROJECT ARROWHEAD FPVN, SUPPORTED BY THE KDT JOINT UNDERTAKING UNDER GRANT AGREEMENT NO. 101111977.</t>
  </si>
  <si>
    <t>BY4MO</t>
  </si>
  <si>
    <t>IEEE I C ELECT CIRC</t>
  </si>
  <si>
    <t>TAVAKKOLI, VAHID/0000-0003-0372-9983; MOHSENZADEGAN, KABEH/0000-0002-6015-1703</t>
  </si>
  <si>
    <t>TAVAKKOLI, V (CORRESPONDING AUTHOR), UNIV KLAGENFURT, INST SMART SYST TECHNOL, KLAGENFURT, AUSTRIA.</t>
  </si>
  <si>
    <t>IEEE INTERNATIONAL CONFERENCE ON ELECTRONICS CIRCUITS AND SYSTEMS</t>
  </si>
  <si>
    <t>2024 31ST IEEE INTERNATIONAL CONFERENCE ON ELECTRONICS, CIRCUITS AND SYSTEMS, ICECS</t>
  </si>
  <si>
    <t>UNVEILING SYNERGIES: INTEGRATING IEEE 1451 AND ISO 15926 FOR ADVANCED INTEROPERABILITY IN SMART MANUFACTURING AND TRANSPORTATION</t>
  </si>
  <si>
    <t>WOS:001445799800007</t>
  </si>
  <si>
    <t>[TAVAKKOLI, VAHID; MOHSENZADEGAN, KABEH; KAMBALE, WITESYAVWIRWA VIANNEY; KYAMAKYA, KYANDOGHERE] UNIV KLAGENFURT, INST SMART SYST TECHNOL, KLAGENFURT, AUSTRIA. [KYAMAKYA, KYANDOGHERE] UNIV KINSHASA, FAC POLYTECH, KINSHASA, DEM REP CONGO.</t>
  </si>
  <si>
    <t>In smart manufacturing and transportation systems, seamless interoperability is crucial for efficient data exchange and informed decision-making. This paper explores integrating IEEE 1451 and ISO 15926 data models to enhance interoperability in these sectors. We align sensor and actuator models to bolster interoperability and assess leveraging these standards within the Arrowhead flexible Production Value Network (fPVN). We propose innovative solutions, including an ontology mapping tool for seamless data integration, a wrapper service for real-time data translation, and a lightweight semantic reasoner at the fog computing layer. These solutions bridge the gap between theoretical constructs and practical applications, overcoming interoperability barriers, enhancing decision-making, and refining operational effectiveness. Our study shows significant potential for improving system cohesiveness, efficiency, and robustness tailored to Industry 5.0. This research provides a foundation for future implementations in smart manufacturing and transportation, paving the way for advanced, responsive, and sustainable industrial ecosystems.</t>
  </si>
  <si>
    <t>Unveiling Synergies: Integrating IEEE 1451 and ISO 15926 for Advanced Interoperability in Smart Manufacturing and Transportation</t>
  </si>
  <si>
    <t>Smart Manufacturing; Smart Transportation; Interoperability; IEEE 1451; ISO 15926; Data Models; Ontology Mapping; Wrapper Service; Semantic Reasoning</t>
  </si>
  <si>
    <t>UNIVERSITY OF KLAGENFURT;UNIVERSITE DE KINSHASA</t>
  </si>
  <si>
    <t>UNIV KLAGENFURT</t>
  </si>
  <si>
    <t>TAVAKKOLI V, 2024, IEEE I C ELECT CIRC</t>
  </si>
  <si>
    <t>MARIJAN D;MOHAMMED HH;ZAMAN B</t>
  </si>
  <si>
    <t>MARIJAN, DUSICA;MOHAMMED, HAMZA HARUNA;ZAMAN, BAKHT</t>
  </si>
  <si>
    <t>ADLAND R, 2020, TRANSPORT RES E-LOG, V140, DOI 10.1016/J.TRE.2020.101972;AGAND P, 2023, OCEAN ENG, V284, DOI 10.1016/J.OCEANENG.2023.115271;BARREIRO J, 2022, OCEAN ENG, V257, DOI 10.1016/J.OCEANENG.2022.111594;BAYRAKTAR M, 2024, SHIPS OFFSHORE STRUC, V19, P831, DOI 10.1080/17445302.2023.2214490;BERTHELSEN FH, 2021, TRANSPORT RES D-TR E, V99, DOI 10.1016/J.TRD.2021.102996;BIALYSTOCKI N, 2016, J OCEAN ENG SCI, V1, P157, DOI 10.1016/J.JOES.2016.02.001;CHEN YM, 2024, OCEAN ENG, V301, DOI 10.1016/J.OCEANENG.2024.117398;CHI H, 2015, 2015 IEEE INTERNATIONAL CONFERENCE ON INDUSTRIAL ENGINEERING AND ENGINEERING MANAGEMENT (IEEM), P1218, DOI 10.1109/IEEM.2015.7385841;CHI HT, 2018, ENERGY, V145, P246, DOI 10.1016/J.ENERGY.2017.12.088;CORADDU A, 2019, OCEAN ENG, V186, DOI 10.1016/J.OCEANENG.2019.05.045;CORADDU A, 2017, OCEAN ENG, V130, P351, DOI 10.1016/J.OCEANENG.2016.11.058;DEKEYSER S, 2022, ARXIV;DOUNDOULAKIS E, 2022, GREENH GASES, V12, P629, DOI 10.1002/GHG.2174;DU W, 2022, OCEAN ENG, V258, DOI 10.1016/J.OCEANENG.2022.111771;DU W, 2021, OCEAN ENG, V228, DOI 10.1016/J.OCEANENG.2021.108695;DU YQ, 2022, COMMUN TRANSP RES, V2, DOI 10.1016/J.COMMTR.2022.100072;DU YQ, 2022, COMMUN TRANSP RES, V2, DOI 10.1016/J.COMMTR.2022.100073;DU YQ, 2019, TRANSPORT RES B-METH, V122, P88, DOI 10.1016/J.TRB.2019.02.004;ELKAFAS AG, 2022, ENVIRON SCI POLLUT R, V29, P90509, DOI 10.1007/S11356-022-22116-7;FAN AL, 2024, OCEAN COAST MANAGE, V248, DOI 10.1016/J.OCECOAMAN.2023.106946;FAN AL, 2022, TRANSPORT RES D-TR E, V113, DOI 10.1016/J.TRD.2022.103527;FAN AL, 2022, OCEAN ENG, V264, DOI 10.1016/J.OCEANENG.2022.112405;FAN AL, 2020, J MAR ENG TECHNOL, V19, P215, DOI 10.1080/20464177.2018.1546644;FARAG YBA, 2020, OCEAN ENG, V198, DOI 10.1016/J.OCEANENG.2020.106972;FERRARI E, 2023, TRANSP RES INTERDISC, V22, DOI 10.1016/J.TRIP.2023.100985;GAO CF, 2021, SUSTAINABILITY-BASEL, V13, DOI 10.3390/SU13095242;GKEREKOS C, 2020, OCEAN ENG, V197, DOI 10.1016/J.OCEANENG.2019.106887;GKEREKOS C, 2019, OCEAN ENG, V188, DOI 10.1016/J.OCEANENG.2019.106282;GODET A, 2023, TRANSPORTATION RESEARCH PROCEDIA, V72, P1861, DOI 10.1016/J.TRPRO.2023.11.664, 10.1016/J.TRPRO.2023.11.664, DOI 10.1016/J.TRPRO.2023.11.664;GUNES U, 2023, SIGMA J ENG NAT SCI, V41, P216, DOI 10.14744/SIGMA.2023.00029;GUO BJ, 2022, OCEAN ENG, V255, DOI 10.1016/J.OCEANENG.2022.111435;GUO XD, 2024, OCEAN ENG, V310, DOI 10.1016/J.OCEANENG.2024.118638;HAJLI K, 2024, J MAR ENG TECHNOL, V23, P439, DOI 10.1080/20464177.2024.2371192;HANDAYANI MP, 2025, MARIT POLICY MANAG, V52, P666, DOI 10.1080/03088839.2025.2451363;HANDAYANI MP, 2023, J MAR SCI ENG, V11, DOI 10.3390/JMSE11112165;HEIKKILÃ„ M, 2024, TRANSPORT POLICY, V148, P168, DOI 10.1016/J.TRANPOL.2024.01.014;HU ZH, 2022, OCEAN ENG, V249, DOI 10.1016/J.OCEANENG.2022.110904;HU ZH, 2021, J MAR SCI ENG, V9, DOI 10.3390/JMSE9040449;HU ZH, 2019, IEEE ACCESS, V7, P119497, DOI 10.1109/ACCESS.2019.2933630;ILIAS L, 2023, IEEE ACCESS, V11, P132576, DOI 10.1109/ACCESS.2023.3335905;ISIKLI E, 2020, J CLEAN PROD, V275, DOI 10.1016/J.JCLEPRO.2020.124142;ISLAM H, 2019, OCEAN ENG, V183, P106, DOI 10.1016/J.OCEANENG.2019.03.058;KAKLIS D, 2024, ADVANCES IN LOGISTICS, OPERATIONS, AND MANAGEMENT SCIENCE, P112, DOI 10.4018/978-1-6684-9848-4.CH006, DOI 10.4018/978-1-6684-9848-4.CH006;KAKLIS D, 2023, INTERNATIONAL JOURNAL OF INFORMATION MANAGEMENT DATA INSIGHTS, V3, P100178, DOI 10.1016/J.JJIMEI.2023.100178, 10.1016/J.JJIMEI.2023.100178;KAKLIS D, 2022, IEEE INT CONF MOB DA, P394, DOI 10.1109/MDM55031.2022.00088;KANEKO T, 2023, OCEAN ENG, V284, DOI 10.1016/J.OCEANENG.2023.115267;KARAGIANNIDIS P, 2021, OCEAN ENG, V222, DOI 10.1016/J.OCEANENG.2021.108616;KEE KK, 2018, JOURNAL OF COMPUTER SCIENCE &amp; COMPUTATIONAL MATHEMATICS, V8, P19, DOI 10.20967/JCSCM.2018.02.002, 10.20967/JCSCM.2018.02.002, DOI 10.20967/JCSCM.2018.02.002;KHAN S, 2022, OCEAN ENG, V245, DOI 10.1016/J.OCEANENG.2021.110261;KIM YR, 2023, OCEAN ENG, V281, DOI 10.1016/J.OCEANENG.2023.114758;KIM YR, 2021, J MAR SCI ENG, V9, DOI 10.3390/JMSE9020137;KUHLEMANN S, 2020, J HEURISTICS, V26, P801, DOI 10.1007/S10732-020-09449-7;LANG X, 2022, OCEAN ENG, V245, DOI 10.1016/J.OCEANENG.2021.110387;LANG X, 2021, J MAR SCI APPL, V20, P410, DOI 10.1007/S11804-021-00224-Z;LANG X, 2020, OCEAN ENG, V209, DOI 10.1016/J.OCEANENG.2020.107494;LAURIE A, 2021, OCEAN ENG, V234, DOI 10.1016/J.OCEANENG.2021.108886;LI XH, 2022, COMMUN TRANSP RES, V2, DOI 10.1016/J.COMMTR.2022.100074;LI XY, 2024, J MAR SCI ENG, V12, DOI 10.3390/JMSE12111945;LIANG Q., 2019, JOURNAL OF PHYSICS: CONFERENCE SERIES, V1357, DOI 10.1088/1742-6596/1357/1/012038, 10.1088/1742-6596/1357/1/012038;BUI-DUY L, 2021, ASIAN J SHIPPING LOG, V37, P1, DOI 10.1016/J.AJSL.2020.04.003;LIU M., 2020, IOP CONFERENCE SERIES: MATERIALS SCIENCE AND ENGINEERING, V929, DOI 10.1088/1757-899X/929/1/012027, 10.1088/1757-899X/929/1/012027;LU R, 2013, 3 INT C ONTECHNOLOGI, P1;LUNDBERG SM, 2017, ADV NEUR IN, V30;LUO X, 2023, JOURNAL OF CLEANER PRODUCTION;LUO X, 2023, TRANSPORT RES D-TR E, V121, DOI 10.1016/J.TRD.2023.103801;MA DF, 2020, OCEAN ENG, V202, DOI 10.1016/J.OCEANENG.2020.107170;MA L, 2023, OCEAN ENG, V290, DOI 10.1016/J.OCEANENG.2023.116337;MA YJ, 2023, J MAR SCI ENG, V11, DOI 10.3390/JMSE11051059;MEDINA JR, 2020, TRANSPORT RES D-TR E, V87, DOI 10.1016/J.TRD.2020.102494;MENG Q, 2016, TRANSPORT RES B-METH, V83, P207, DOI 10.1016/J.TRB.2015.11.007;MEPC R, 2023, 2023 IMO STRATEGY ON REDUCTION OF GHG EMISSIONS FROM SHIPS;MERIEN-PAUL RH, 2018, TRANSPORT RES D-TR E, V62, P619, DOI 10.1016/J.TRD.2018.04.014;MORADI MH, 2022, OCEAN ENG, V259, DOI 10.1016/J.OCEANENG.2022.111882;MOREIRA L, 2021, J MAR SCI ENG, V9, DOI 10.3390/JMSE9020119;MYLONOPOULOS F, 2023, IEEE ACCESS, V11, P32697, DOI 10.1109/ACCESS.2023.3263719;NGUYEN S, 2023, TRANSPORT RES E-LOG, V177, DOI 10.1016/J.TRE.2023.103261;ODENDAAL K, 2023, INT J NAV ARCH OCEAN, V15, DOI 10.1016/J.IJNAOE.2022.100484;ORMEVIK AB, 2023, MARIT TRANSPORT RES, V5, DOI 10.1016/J.MARTRA.2023.100096;PAPANDREOU C, 2022, OCEAN ENG, V243, DOI 10.1016/J.OCEANENG.2021.110321;PARKES A, 2019, PRACTICAL DESIGN OF SHIPS AND OTHER FLOATING STRUCTURES, P350;PARKES AI, 2018, OCEAN ENG, V166, P92, DOI 10.1016/J.OCEANENG.2018.07.060;RAI R, 2020, IEEE ACCESS, V8, P71050, DOI 10.1109/ACCESS.2020.2987324;REICHEL M, 2014, TRANSNAV, V8, P387, DOI 10.12716/1001.08.03.09;REN FY, 2022, MATH PROBL ENG, V2022, DOI 10.1155/2022/4773395;RUAN Z, 2024, ENERGY, V286, DOI 10.1016/J.ENERGY.2023.129516;RUDZKI K, 2022, POL MARIT RES, V29, P141, DOI 10.2478/POMR-2022-0034;SAFAEI AA, 2019, COGENT ENG, V6, DOI 10.1080/23311916.2019.1595292;SANG YJ, 2023, FUEL, V352, DOI 10.1016/J.FUEL.2023.129086;SASA K, 2021, OCEAN ENG, V228, DOI 10.1016/J.OCEANENG.2021.108800;SHANG CY, 2024, ELECTR POW SYST RES, V229, DOI 10.1016/J.EPSR.2024.110165;SHU YQ, 2024, OCEAN COAST MANAGE, V254, DOI 10.1016/J.OCECOAMAN.2024.107167;SU M, 2023, J MAR SCI ENG, V11, DOI 10.3390/JMSE11061231;SZLAPCZYNSKA J, 2019, APPL SOFT COMPUT, V84, DOI 10.1016/J.ASOC.2019.105742;TASKAR B, 2023, OCEAN ENG, V274, DOI 10.1016/J.OCEANENG.2023.113990;THUEREY N., 2021, ARXIV, DOI 10.48550/ARXIV.2109.05237;TILLIG F, 2018, SHIPS OFFSHORE STRUC, V13, P13, DOI 10.1080/17445302.2018.1425519;TU HW, 2023, OCEAN ENG, V277, DOI 10.1016/J.OCEANENG.2022.111322;TVETE HA, 2020, INT C OFFSHORE MECH, V84379;UYANIK T., 2020, ARSLANOGLU MACHINE LEARNING APPROACH TO SHIP FUEL CONSUMPTION A CASE OF CONTAINER VESSEL TRANSPORTATION RESEARCH PART D TRANSPORT AND ENVIRONMENT, V84, DOI 10.1016/J.TRD.2020.102389, DOI 10.1016/J.TRD.2020.102389;VENETI A, 2017, COMPUT OPER RES, V88, P220, DOI 10.1016/J.COR.2017.07.010;VETTOR R, 2015, INFORMATION, COMMUNICATION AND ENVIRONMENT: MARINE NAVIGATION AND SAFETY OF SEA TRANSPORTATION, P99;WANG HQ, 2023, TRANSPORT RES C-EMER, V157, DOI 10.1016/J.TRC.2023.104361;WANG HL, 2021, TRANSPORT RES D-TR E, V90, DOI 10.1016/J.TRD.2020.102670;WANG K, 2022, OCEAN ENG, V266, DOI 10.1016/J.OCEANENG.2022.112826;WANG K, 2016, TRANSPORT RES D-TR E, V46, P81, DOI 10.1016/J.TRD.2016.03.014;WANG KL, 2023, OCEAN ENG, V286, DOI 10.1016/J.OCEANENG.2023.115520;WANG SH, 2023, JOURNAL OF SOFTWARE ENGINEERING AND APPLICATIONS, V16, P51, DOI 10.4236/JSEA.2023.163004;WANG SZ, 2018, TRANSPORT RES D-TR E, V65, P817, DOI 10.1016/J.TRD.2017.09.014;WANG Y, 2023, J MAR SCI ENG, V11, DOI 10.3390/JMSE11030585;WANG YK, 2023, OCEAN ENG, V271, DOI 10.1016/J.OCEANENG.2023.113673;WENG JX, 2020, J CLEAN PROD, V248, DOI 10.1016/J.JCLEPRO.2019.119297;XIE XW, 2023, OCEAN ENG, V287, DOI 10.1016/J.OCEANENG.2023.115917;XIE XW, 2023, J MAR SCI ENG, V11, DOI 10.3390/JMSE11040738;YAN R, 2024, APPL ENERG, V368, DOI 10.1016/J.APENERGY.2024.123132;YAN R, 2021, COMMUN TRANSP RES, V1, DOI 10.1016/J.COMMTR.2021.100011;YAN R, 2021, TRANSPORT RES E-LOG, V155, DOI 10.1016/J.TRE.2021.102489;YAN R, 2023, MARIT POLICY MANAG, V50, P117, DOI 10.1080/03088839.2021.1968059;YAN R, 2020, TRANSPORT RES E-LOG, V138, DOI 10.1016/J.TRE.2020.101930;YAN XP, 2018, OCEAN ENG, V169, P457, DOI 10.1016/J.OCEANENG.2018.08.050;YANG L, 2019, ANNALS OF OPERATIONS RESEARCH, P1;YANG LQ, 2020, SUSTAINABILITY-BASEL, V12, DOI 10.3390/SU12093649;YANG LQ, 2025, ANN OPER RES, V349, P525, DOI 10.1007/S10479-019-03183-5, 10.1007/S10479-019-03183-5;YU HC, 2021, TRANSPORT RES D-TR E, V93, DOI 10.1016/J.TRD.2021.102768;YU YY, 2024, J MAR SCI ENG, V12, DOI 10.3390/JMSE12030475;YUAN Z, 2021, OCEAN ENG, V221, DOI 10.1016/J.OCEANENG.2020.108530;YUKSEL O, 2023, OCEAN ENG, V286, DOI 10.1016/J.OCEANENG.2023.115505;ZAKERDOOST H, 2019, STRUCT MULTIDISCIP O, V59, P1417, DOI 10.1007/S00158-018-2136-7;ZENG XM, 2023, IEEE INTEL TRANSP SY, V15, P270, DOI 10.1109/MITS.2022.3153491;ZHANG CQ, 2023, OCEAN ENG, V287, DOI 10.1016/J.OCEANENG.2023.115731;ZHANG CC, 2023, J MAR SCI ENG, V11, DOI 10.3390/JMSE11122249;ZHANG MY, 2024, ENG APPL ARTIF INTEL, V130, DOI 10.1016/J.ENGAPPAI.2023.107425;ZHANG Z, 2021, PHYSICS-INFUSED HYBRID MACHINE LEARNING MODELS AND THEIR APPLICATIONS;ZHAO YZ, 2019, SUSTAINABILITY-BASEL, V11, DOI 10.3390/SU11226281;ZHENG JQ, 2019, J CLEAN PROD, V215, P144, DOI 10.1016/J.JCLEPRO.2019.01.032;ZHOU Y, 2023, OCEAN ENG, V285, DOI 10.1016/J.OCEANENG.2023.115509;ZHU YJ, 2021, J MAR SCI ENG, V9, DOI 10.3390/JMSE9030273;ZIS TPV, 2020, OCEAN ENG, V213, DOI 10.1016/J.OCEANENG.2020.107697;ZWART RH, 2023, INT SHIPBUILD PROG, V70, P41, DOI 10.3233/ISP-220009</t>
  </si>
  <si>
    <t>TO REDUCE CARBON EMISSIONS AND MINIMIZE SHIPPING COSTS, IMPROVING THE FUEL EFFICIENCY OF SHIPS IS CRUCIAL. VARIOUS MEASURES ARE TAKEN TO REDUCE THE TOTAL FUEL CONSUMPTION OF SHIPS, INCLUDING OPTIMIZING VESSEL PARAMETERS AND SELECTING ROUTES WITH THE LOWEST FUEL CONSUMPTION. DIFFERENT ESTIMATION METHODS ARE PROPOSED FOR PREDICTING FUEL CONSUMPTION, WHILE VARIOUS OPTIMIZATION METHODS ARE PROPOSED TO MINIMIZE FUEL OIL CONSUMPTION. THIS PAPER PROVIDES A COMPREHENSIVE REVIEW OF METHODS FOR ESTIMATING AND OPTIMIZING FUEL OIL CONSUMPTION IN MARITIME TRANSPORT. OUR NOVEL CONTRIBUTIONS INCLUDE CATEGORIZING FUEL OIL CONSUMPTION AND ESTIMATION METHODS INTO PHYSICS-BASED, MACHINE LEARNING,, AND HYBRID MODELS, EXPLORING THEIR STRENGTHS AND LIMITATIONS. FURTHERMORE, WE HIGHLIGHT THE IMPORTANCE OF DATA FUSION TECHNIQUES, WHICH COMBINE AIS, ONBOARD SENSORS, AND METEOROLOGICAL DATA TO ENHANCE ACCURACY. WE MAKE THE FIRST ATTEMPT TO DISCUSS THE EMERGING ROLE OF EXPLAINABLE AI IN ENHANCING MODEL TRANSPARENCY FOR DECISION-MAKING. UNIQUELY, KEY CHALLENGES, INCLUDING DATA QUALITY, AVAILABILITY, AND THE NEED FOR REAL-TIME OPTIMIZATION, ARE IDENTIFIED, AND FUTURE RESEARCH DIRECTIONS ARE PROPOSED TO ADDRESS THESE GAPS, WITH A FOCUS ON HYBRID MODELS, REAL-TIME OPTIMIZATION, AND THE STANDARDIZATION OF DATASETS.</t>
  </si>
  <si>
    <t>SIMULA RES LAB, KRISTIAN AUGUSTS 23, N-0164 OSLO, NORWAY.;</t>
  </si>
  <si>
    <t>MARITIME FUEL CONSUMPTION; FUEL OPTIMIZATION; MACHINE LEARNING MODELS; PHYSICS-BASED MODELS; HYBRID MODELS; DATA FUSION; EXPLAINABLE AI FOR FUEL OPTIMIZATION; TRIM OPTIMIZATION; ENERGY EFFICIENCY; PREDICTION; MODEL; SPEED; PHYSICS; DRIVEN; VOYAGE</t>
  </si>
  <si>
    <t>MARITIME FUEL CONSUMPTION; FUEL OPTIMIZATION; MACHINE LEARNING MODELS; PHYSICS-BASED MODELS; HYBRID MODELS; DATA FUSION; EXPLAINABLE AI FOR FUEL OPTIMIZATION</t>
  </si>
  <si>
    <t>10.1007/s00773-025-01104-9</t>
  </si>
  <si>
    <t>1437-8213</t>
  </si>
  <si>
    <t>DUSICA@SIMULA.NO</t>
  </si>
  <si>
    <t>NORGES FORSKNINGSRD [346603]</t>
  </si>
  <si>
    <t>THIS WORK IS SUPPORTED BY THE GASS PROJECT FUNDED BY THE RESEARCH COUNCIL OF NORWAY UNDER GRANT AGREEMENT NO. 346603.</t>
  </si>
  <si>
    <t>Y7604</t>
  </si>
  <si>
    <t>TRIM OPTIMIZATION; ENERGY EFFICIENCY; PREDICTION; MODEL; SPEED; PHYSICS; DRIVEN; VOYAGE</t>
  </si>
  <si>
    <t>J MAR SCI TECH-JAPAN</t>
  </si>
  <si>
    <t>J. MAR. SCI. TECHNOL.</t>
  </si>
  <si>
    <t>SHIROYAMA TRUST TOWER 5F, 4-3-1 TORANOMON, MINATO-KU, TOKYO, 105-6005, JAPAN</t>
  </si>
  <si>
    <t>2025 DEC 18</t>
  </si>
  <si>
    <t>TOKYO</t>
  </si>
  <si>
    <t>SPRINGER JAPAN KK</t>
  </si>
  <si>
    <t>MARIJAN, D (CORRESPONDING AUTHOR), SIMULA RES LAB, KRISTIAN AUGUSTS 23, N-0164 OSLO, NORWAY.</t>
  </si>
  <si>
    <t>0948-4280</t>
  </si>
  <si>
    <t>JOURNAL OF MARINE SCIENCE AND TECHNOLOGY</t>
  </si>
  <si>
    <t>ESTIMATION AND OPTIMIZATION OF SHIP FUEL CONSUMPTION IN MARITIME: REVIEW, CHALLENGES, AND FUTURE DIRECTIONS</t>
  </si>
  <si>
    <t>WOS:001641932600001</t>
  </si>
  <si>
    <t>ENGINEERING, MARINE; ENGINEERING, CIVIL</t>
  </si>
  <si>
    <t>[MARIJAN, DUSICA; MOHAMMED, HAMZA HARUNA; ZAMAN, BAKHT] SIMULA RES LAB, KRISTIAN AUGUSTS 23, N-0164 OSLO, NORWAY.</t>
  </si>
  <si>
    <t>To reduce carbon emissions and minimize shipping costs, improving the fuel efficiency of ships is crucial. Various measures are taken to reduce the total fuel consumption of ships, including optimizing vessel parameters and selecting routes with the lowest fuel consumption. Different estimation methods are proposed for predicting fuel consumption, while various optimization methods are proposed to minimize fuel oil consumption. This paper provides a comprehensive review of methods for estimating and optimizing fuel oil consumption in maritime transport. Our novel contributions include categorizing fuel oil consumption and estimation methods into physics-based, Machine Learning,, and hybrid models, exploring their strengths and limitations. Furthermore, we highlight the importance of data fusion techniques, which combine AIS, onboard sensors, and meteorological data to enhance accuracy. We make the first attempt to discuss the emerging role of Explainable AI in enhancing model transparency for decision-making. Uniquely, key challenges, including data quality, availability, and the need for real-time optimization, are identified, and future research directions are proposed to address these gaps, with a focus on hybrid models, real-time optimization, and the standardization of datasets.</t>
  </si>
  <si>
    <t>Estimation and optimization of ship fuel consumption in maritime: review, challenges, and future directions</t>
  </si>
  <si>
    <t>Maritime fuel consumption; Fuel optimization; Machine Learning models; Physics-based models; Hybrid models; Data fusion; Explainable AI for fuel optimization</t>
  </si>
  <si>
    <t>SIMULA RES LAB</t>
  </si>
  <si>
    <t>MARIJAN D, 2025, J MAR SCI TECH-JAPAN</t>
  </si>
  <si>
    <t>SHI QH;CHAO B;LI XZ;WANG Y;AYASH K;YI ZR</t>
  </si>
  <si>
    <t>SHI, QINHAO;CHAO, BO;LI, XIANZHI;WANG, YAN;AYASH, KASIM;YI, ZHUORAN</t>
  </si>
  <si>
    <t>ABDELSALAM HME, 2009, INT J PROJ MANAG, V27, P501, DOI 10.1016/J.IJPROMAN.2008.07.006;ABDULRAHIM A., 2023, BUID DOCT RES C, P472, DOI 10.1007/978-3-031-56121-4_45, DOI 10.1007/978-3-031-56121-4_45;AFRIZAL A, 2024, LECT NOTES CIVIL ENG, V607, P185, DOI 10.1007/978-3-031-70431-4_13;AL ALI M, 2024, LECT NOTES CIVIL ENG, V531, P331, DOI 10.1007/978-981-97-5315-4_31;ANDUJAR-MONTOYA MARIA DOLORES, 2023, BUILDING ENGINEERING FACING THE CHALLENGES OF THE 21ST CENTURY: HOLISTIC STUDY FROM THE PERSPECTIVES OF MATERIALS, CONSTRUCTION, ENERGY AND SUSTAINABILITY. LECTURE NOTES IN CIVIL ENGINEERING (345), P643, DOI 10.1007/978-981-99-2714-2_34;ANONYMOUS, 2024, UAE CONSTRUCTION ACTIVITIES RECORD 6.2% GROWTH IN Q1;ANONYMOUS, 2015, ISO 9001:2015 QUALITY MANAGEMENT SYSTEMS-REQUIREMENTS;BERGESON W, 2014, TUNN UNDERGR SP TECH, V39, P66, DOI 10.1016/J.TUST.2013.02.001;CIA, EXPLORE ALL COUNTRIES--UNITED ARAB EMIRATES 2025;DUAN X, 2019, ADV CIV ENG, V2019, DOI 10.1155/2019/8968260;FU TJ, 2024, FRONT ENG MANAG, V11, P396, DOI 10.1007/S42524-024-4013-Y;GARCES G, 2025, J INFRASTRUCT PRESER, V6, DOI 10.1186/S43065-025-00119-1;HAZRATHOSSEINI A, 2023, MINING METALL EXPLOR, DOI 10.1007/S42461-023-00875-2;HWANG BG, 2022, J MANAGE ENG, V38, DOI 10.1061/(ASCE)ME.1943-5479.0000986;KHAN AM, 2024, SCI REP-UK, V14, DOI 10.1038/S41598-024-78931-0;LI CZ, 2025, J BUILD ENG, V101, DOI 10.1016/J.JOBE.2025.111918;LIAO Y, 2025, AD HOC NETW, V169, DOI 10.1016/J.ADHOC.2025.103756;LIU Y, 2024, FRONT ENG MANAG, V11, P501, DOI 10.1007/S42524-024-3113-Z;LUO Y, 2020, TUNN UNDERGR SP TECH, V103, DOI 10.1016/J.TUST.2020.103511;MOHAMMED AK, 2024, ALEX ENG J, V86, P205, DOI 10.1016/J.AEJ.2023.11.064;NATICCHIA B, 2019, AUTOMAT CONSTR, V104, P179, DOI 10.1016/J.AUTCON.2019.04.018;NIKPOUR M, 2025, J NETW COMPUT APPL, V235, DOI 10.1016/J.JNCA.2024.104089;PEI Y., 2024, SPRINGER SERIES IN GEOMECHANICS AND GEOENGINEERING, P105, DOI 10.1007/978-3-031-76528-5_11, DOI 10.1007/978-3-031-76528-5_11;PENG FL, 2023, SMART CONSTRUCTION AND SUSTAINABLE CITIES, V1, DOI 10.1007/S44268-023-00003-5, 10.1007/S44268-023-00003-5, DOI 10.1007/S44268-023-00003-5;RAN SC, 2024, APPL SCI-BASEL, V14, DOI 10.3390/APP14083213;REJA VARUN KUMAR, 2024, JOURNAL OF THE INSTITUTION OF ENGINEERS (INDIA): SERIES A (CIVIL, ARCHITECTURAL, ENVIRONMENTAL AND AGRICULTURAL ENGINEERING), V105, P793, DOI 10.1007/S40030-024-00810-8, 10.1007/S40030-024-00810-8;SÃNCHEZ O, 2024, RESULTS ENG, V23, DOI 10.1016/J.RINENG.2024.102824;SHARAFAT A, 2021, APPL SCI-BASEL, V11, DOI 10.3390/APP11125721;SMALL EP, 2017, PROCEDIA ENGINEER, V196, P616, DOI 10.1016/J.PROENG.2017.08.049;SMALL EP, 2017, PROCEDIA ENGINEER, V196, P622, DOI 10.1016/J.PROENG.2017.08.050;VALDENEBRO JV, 2019, TUNN UNDERGR SP TECH, V89, P38, DOI 10.1016/J.TUST.2019.03.026;WANG MZ, 2022, AUTOMAT CONSTR, V141, DOI 10.1016/J.AUTCON.2022.104464;WANG MZ, 2019, AUTOMAT CONSTR, V107, DOI 10.1016/J.AUTCON.2019.102931;WANG QA, 2022, STRUCT CONTROL HLTH, V29, DOI 10.1002/STC.3069</t>
  </si>
  <si>
    <t>AS URBAN INFRASTRUCTURE PROJECTS BECOME INCREASINGLY COMPLEX, CONVENTIONAL CONSTRUCTION MANAGEMENT OFTEN STRUGGLES WITH DATA INTEGRATION, REAL-TIME MONITORING, AND EFFICIENT DECISION-MAKING. THIS STUDY DESIGNS AND IMPLEMENTS AN INTELLIGENT CONSTRUCTION MANAGEMENT SYSTEM TAILORED FOR UTILITY WORKS IN THE DUBAI ROADS AND TRANSPORT AUTHORITY (RTA) PROJECT. THE PROPOSED FRAMEWORK INTEGRATES INTERNET OF THINGS (IOT) TECHNOLOGIES AND ARTIFICIAL INTELLIGENCE (AI) ALGORITHMS TO ENABLE REAL-TIME DATA ACQUISITION, AUTOMATED RESOURCE ALLOCATION, AND INTELLIGENT DECISION SUPPORT THROUGHOUT THE PROJECT LIFECYCLE. USING THE UMM SUQEIM STREET IMPROVEMENT AS A CASE STUDY, THE SYSTEM IS TESTED UNDER THE STRINGENT STANDARDS OF UTILITY ENGINEERING. FINDINGS DEMONSTRATE THAT THE SYSTEM REDUCES MANUAL INTERVENTION, IMPROVES DATA ACCURACY, ENHANCES CONSTRUCTION EFFICIENCY AND QUALITY, AND SUPPORTS AUTOMATION IN PROJECT DELIVERY. OVERALL, THIS STUDY VALIDATES AN INTELLIGENT MANAGEMENT FRAMEWORK FOR COMPLEX ENGINEERING PROJECTS, PROVIDING PRACTICAL AND THEORETICAL INSIGHTS FOR URBAN INFRASTRUCTURE MANAGEMENT.</t>
  </si>
  <si>
    <t>CHINA CIVIL ENGN CONSTRUCT CORP, DUBAI BRANCH, BEIJING, PEOPLES R CHINA.;  QINGDAO UNIV TECHNOL, SCH CIVIL ENGN, QINGDAO, PEOPLES R CHINA.;  TONGJI UNIV, DEPT DISASTER MITIGAT STRUCT, SHANGHAI, PEOPLES R CHINA.;</t>
  </si>
  <si>
    <t>QINGDAO UNIVERSITY OF TECHNOLOGY; TONGJI UNIVERSITY</t>
  </si>
  <si>
    <t>CONSTRUCTION MANAGEMENT; RTA PROJECT; UTILITY ENGINEERING; INTELLIGENT CONSTRUCTION; SYSTEM FRAMEWORK; PERFORMANCE</t>
  </si>
  <si>
    <t>CONSTRUCTION MANAGEMENT; RTA PROJECT; UTILITY ENGINEERING; INTELLIGENT CONSTRUCTION; SYSTEM FRAMEWORK</t>
  </si>
  <si>
    <t>10.1088/2631-8695/ae0255</t>
  </si>
  <si>
    <t>LIXIANZHI@QUT.EDU.CN</t>
  </si>
  <si>
    <t>NATIONAL NATURAL SCIENCE FOUNDATION OF CHINA [52408339]; NATURAL SCIENCE FOUNDATION OF SHANDONG PROVINCE [ZR2024QE159]; NATURAL SCIENCE FOUNDATION OF QINGDAO CITY [24-4-4-ZRJJ-71-JCH]; TAISHAN SCHOLARS FOUNDATION OF SHANDONG PROVINCE [TSQN202507217]</t>
  </si>
  <si>
    <t>THIS PROJECT IS SUPPORTED BY THE NATIONAL NATURAL SCIENCE FOUNDATION OF CHINA UNDER GRANT 52408339, NATURAL SCIENCE FOUNDATION OF SHANDONG PROVINCE UNDER GRANT ZR2024QE159, NATURAL SCIENCE FOUNDATION OF QINGDAO CITY UNDER GRANT 24-4-4-ZRJJ-71-JCH, AND TAISHAN SCHOLARS FOUNDATION OF SHANDONG PROVINCE UNDER TSQN202507217.</t>
  </si>
  <si>
    <t>7CU7K</t>
  </si>
  <si>
    <t>PERFORMANCE</t>
  </si>
  <si>
    <t>ENG RES EXPRESS</t>
  </si>
  <si>
    <t>ENG. RES. EXPRESS</t>
  </si>
  <si>
    <t>YI, ZHUORAN/0000-0002-4204-2079; LI, XIANZHI/0000-0002-1314-5781</t>
  </si>
  <si>
    <t>TEMPLE CIRCUS, TEMPLE WAY, BRISTOL BS1 6BE, ENGLAND</t>
  </si>
  <si>
    <t>SEP 30</t>
  </si>
  <si>
    <t>YI, ZHUORAN/KEZ-9070-2024; LI, XIANZHI/NXX-7406-2025</t>
  </si>
  <si>
    <t>LI, XZ (CORRESPONDING AUTHOR), QINGDAO UNIV TECHNOL, SCH CIVIL ENGN, QINGDAO, PEOPLES R CHINA.</t>
  </si>
  <si>
    <t>2631-8695</t>
  </si>
  <si>
    <t>ENGINEERING RESEARCH EXPRESS</t>
  </si>
  <si>
    <t>INTELLIGENT CONSTRUCTION MANAGEMENT FOR UTILITY WORKS: SYSTEM FRAMEWORK AND CASE APPLICATION IN DUBAI RTA PROJECT</t>
  </si>
  <si>
    <t>WOS:001567967900001</t>
  </si>
  <si>
    <t>[SHI, QINHAO; CHAO, BO; WANG, YAN; AYASH, KASIM] CHINA CIVIL ENGN CONSTRUCT CORP, DUBAI BRANCH, BEIJING, PEOPLES R CHINA. [LI, XIANZHI] QINGDAO UNIV TECHNOL, SCH CIVIL ENGN, QINGDAO, PEOPLES R CHINA. [YI, ZHUORAN] TONGJI UNIV, DEPT DISASTER MITIGAT STRUCT, SHANGHAI, PEOPLES R CHINA.</t>
  </si>
  <si>
    <t>As urban infrastructure projects become increasingly complex, conventional construction management often struggles with data integration, real-time monitoring, and efficient decision-making. This study designs and implements an intelligent construction management system tailored for utility works in the Dubai Roads and Transport Authority (RTA) project. The proposed framework integrates Internet of Things (IoT) technologies and artificial intelligence (AI) algorithms to enable real-time data acquisition, automated resource allocation, and intelligent decision support throughout the project lifecycle. Using the Umm Suqeim Street improvement as a case study, the system is tested under the stringent standards of utility engineering. Findings demonstrate that the system reduces manual intervention, improves data accuracy, enhances construction efficiency and quality, and supports automation in project delivery. Overall, this study validates an intelligent management framework for complex engineering projects, providing practical and theoretical insights for urban infrastructure management.</t>
  </si>
  <si>
    <t>Intelligent construction management for utility works: system framework and case application in Dubai RTA project</t>
  </si>
  <si>
    <t>construction management; RTA project; utility engineering; intelligent construction; system framework</t>
  </si>
  <si>
    <t>QINGDAO UNIVERSITY OF TECHNOLOGY;TONGJI UNIVERSITY</t>
  </si>
  <si>
    <t>QINGDAO UNIV TECHNOL</t>
  </si>
  <si>
    <t>SHI QH, 2025, ENG RES EXPRESS</t>
  </si>
  <si>
    <t>MENEZES BC;KELLY JD;LEAL AG;LE ROUX GC</t>
  </si>
  <si>
    <t>MENEZES, BRENNO C.;KELLY, JEFFREY D.;LEAL, ADRIANO G.;LE ROUX, GALO C.</t>
  </si>
  <si>
    <t>BITTENCOURT L, 2018, INTERNET THINGS-NETH, V3-4, P134, DOI 10.1016/J.IOT.2018.09.005;BOX G.E.P., 1976, TIME SERIES ANAL FOR, P389;FRANZOI R.E., 2018, COMPUTER AIDED CHEMICAL ENGINEERING, P1279, DOI DOI 10.1016/B978-0-444-64241-7.50208-1;GUPTA D, 2017, PROCESSES, V5, DOI 10.3390/PR5040069;HEY T., 2009, MICROSOFT RESEARCH;JOLY M, 2017, FRONT ENG MANAG, V4, P325, DOI 10.15302/J-FEM-2017033;KELLY J.D., 2008, FDN COMPUTER AIDED P;KELLY JD, 1998, COMPUT CHEM ENG, V22, P1771, DOI 10.1016/S0098-1354(98)00247-6;KELLY JD, 1998, CAN J CHEM ENG, V76, P967, DOI 10.1002/CJCE.5450760516;KELLY JD, 2013, J PROCESS CONTR, V23, P326, DOI 10.1016/J.JPROCONT.2012.12.001;MACGREGOR JF, 1995, J PROCESS CONTR, V5, P163, DOI 10.1016/0959-1524(95)97303-A;MERCANGÃ–Z M, 2008, COMPUT CHEM ENG, V32, P789, DOI 10.1016/J.COMPCHEMENG.2007.03.004;SUBRAMANIAN K, 2012, COMPUT CHEM ENG, V47, P97, DOI 10.1016/J.COMPCHEMENG.2012.06.025</t>
  </si>
  <si>
    <t>THE SOLUTION OF TODAY'S COMPLEX DECISION-MAKING FOR SMART MANUFACTURING ARE DEPENDENT ON THE ABILITY TO: A) REALISTICALLY MODEL THE MANUFACTURING SYSTEM, B) EASILY AND TIMELY INTEGRATE VALID AND CONSISTENT PLANT DATA, C) SOLVE THE PROBLEM EFFICIENTLY WITH REASONABLE COMPUTATIONAL EFFORTS, AND D) INCORPORATE FEEDBACK TO CONTINUOUSLY IMPROVE THE DECISION-MAKING PROCESS OVER TIME. IN SUCH A CONTEXT, ADVANCED ANALYTICS SUCH AS THE PREDICTIVE, PRESCRIPTIVE AND DETECTIVE ANALYTICS ARE THE FOUNDATION OF SMART MANUFACTURING IN THE INFORMATION AGE. PREDICTIVE ANALYTICS EXAMINES RAW DATA TO BE AUGMENTED WITH THE PURPOSE OF CONCLUDING THE BEHAVIOUR OF THE SYSTEMS, BY ESTIMATING AND ANTICIPATING WHAT IS LIKELY TO HAPPEN WITHIN THE FORTHCOMING FUTURE. PRESCRIPTIVE ANALYTICS AUTOMATES THE DECISION-MAKING OF ANY PHYSICAL SYSTEM CONCERNING ITS DESIGN, PLANNING, SCHEDULING, CONTROL AND OPERATION USING ANY COMBINATION OF OPTIMISATION, HEURISTICS, MACHINE-LEARNING AND CYBER-PHYSICAL SYSTEMS. DETECTIVE ANALYTICS MAKES DIAGNOSTICS ON DATA TO IMPROVE BOTH THE PREDICTIVE AND PRESCRIPTIVE ANALYTICS. IN THE FORMER, BY IDENTIFYING AND ELIMINATING GROSS-ERRORS FOR BETTER PREDICTIONS. IN THE LATTER, BY UNCOVERING AND RECTIFYING INFEASIBILITIES AND INCONSISTENCIES FOR OPTIMAL PRESCRIPTIONS. WE CONSTRUCT A PLOT OF THE CONNECTIONS OF THE ADVANCED ANALYTICS AT THEIR TIME-SPACES CONSIDERING THE WELL-ESTABLISHED, THE CURRENT AND THE NEXT GENERATION OF ANALYTICS TECHNIQUES. AN EXAMPLE OF AN AUTOMATED APPLICATION OF ADVANCED ANALYTICS CONSIDERING A MULTI-UNIT REAL-TIME ESTIMATION AND OPTIMISATION ENGINE RELYING ON DATA INTEGRATION AND INTEGRITY FOR BETTER DECISION-MAKING IS HIGHLIGHTED. (C) 2019, IFAC (INTERNATIONAL FEDERATION OF AUTOMATIC CONTROL) HOSTING BY ELSEVIER LTD. ALL RIGHTS RESERVED.</t>
  </si>
  <si>
    <t>TECHNOL RES INST, CTR INFORMAT AUTOMAT &amp; MOBIL, BR-05508010 SAO PAULO, SP, BRAZIL.;  IND ALGORITHMS LTD, TORONTO, ON M1P 4C3, CANADA.;  UNIV SAO PAULO, DEPT CHEM ENGN, BR-05508901 SAO PAULO, SP, BRAZIL.;</t>
  </si>
  <si>
    <t>FEESC, FLORIANOPOLIS, BRAZIL</t>
  </si>
  <si>
    <t>12TH INTERNATIONAL-FEDERATION-OF-AUTOMATIC-CONTROL (IFAC) SYMPOSIUM ON DYNAMICS AND CONTROL OF PROCESS SYSTEMS INCLUDING BIOSYSTEMS (DYCOPS)</t>
  </si>
  <si>
    <t>APR 23-26, 2019</t>
  </si>
  <si>
    <t>ADVANCED ANALYTICS; DECISION-MAKING; SMART MANUFACTURING; INDUSTRY AUTOMATION; MODEL</t>
  </si>
  <si>
    <t>ADVANCED ANALYTICS; DECISION-MAKING; SMART MANUFACTURING; INDUSTRY AUTOMATION</t>
  </si>
  <si>
    <t>10.1016/j.ifacol.2019.06.123</t>
  </si>
  <si>
    <t>BRENNOM@IPT.BR; JDKELLY@INDUSTRIALGORITHMS.CA; LEAL@IPT.BR; GALOROUX@USP.BR</t>
  </si>
  <si>
    <t>SAO PAULO RESEARCH FOUNDATION (FAPESP) [2018/26252-0]</t>
  </si>
  <si>
    <t>THE FIRST AUTHOR THANKS TO THE FINANCIAL SUPPORT FROM THE SAO PAULO RESEARCH FOUNDATION (FAPESP) GRANT #2018/26252-0.</t>
  </si>
  <si>
    <t>IF7NJ</t>
  </si>
  <si>
    <t>FEESC</t>
  </si>
  <si>
    <t xml:space="preserve">GALINDO LEAL, AIANO/0000-0001-7114-6830; </t>
  </si>
  <si>
    <t>LE ROUX, GALO/C-4900-2012; GALINDO LEAL, AIANO/M-1647-2017; MENEZES, BRENNO/O-4832-2014</t>
  </si>
  <si>
    <t>MENEZES, BC (CORRESPONDING AUTHOR), TECHNOL RES INST, CTR INFORMAT AUTOMAT &amp; MOBIL, BR-05508010 SAO PAULO, SP, BRAZIL.</t>
  </si>
  <si>
    <t>PREDICTIVE, PRESCRIPTIVE AND DETECTIVE ANALYTICS FOR SMART MANUFACTURING IN THE INFORMATION AGE</t>
  </si>
  <si>
    <t>WOS:000473270600096</t>
  </si>
  <si>
    <t>[MENEZES, BRENNO C.; LEAL, ADRIANO G.] TECHNOL RES INST, CTR INFORMAT AUTOMAT &amp; MOBIL, BR-05508010 SAO PAULO, SP, BRAZIL. [KELLY, JEFFREY D.] IND ALGORITHMS LTD, TORONTO, ON M1P 4C3, CANADA. [LE ROUX, GALO C.] UNIV SAO PAULO, DEPT CHEM ENGN, BR-05508901 SAO PAULO, SP, BRAZIL.</t>
  </si>
  <si>
    <t>The solution of today's complex decision-making for smart manufacturing are dependent on the ability to: a) realistically model the manufacturing system, b) easily and timely integrate valid and consistent plant data, c) solve the problem efficiently with reasonable computational efforts, and d) incorporate feedback to continuously improve the decision-making process over time. In such a context, advanced analytics such as the predictive, prescriptive and detective analytics are the foundation of smart manufacturing in the information age. Predictive analytics examines raw data to be augmented with the purpose of concluding the behaviour of the systems, by estimating and anticipating what is likely to happen within the forthcoming future. Prescriptive analytics automates the decision-making of any physical system concerning its design, planning, scheduling, control and operation using any combination of optimisation, heuristics, machine-learning and cyber-physical systems. Detective analytics makes diagnostics on data to improve both the predictive and prescriptive analytics. In the former, by identifying and eliminating gross-errors for better predictions. In the latter, by uncovering and rectifying infeasibilities and inconsistencies for optimal prescriptions. We construct a plot of the connections of the advanced analytics at their time-spaces considering the well-established, the current and the next generation of analytics techniques. An example of an automated application of advanced analytics considering a multi-unit real-time estimation and optimisation engine relying on data integration and integrity for better decision-making is highlighted. (C) 2019, IFAC (International Federation of Automatic Control) Hosting by Elsevier Ltd. All rights reserved.</t>
  </si>
  <si>
    <t>Predictive, Prescriptive and Detective Analytics for Smart Manufacturing in the Information Age</t>
  </si>
  <si>
    <t>Advanced analytics; Decision-making; Smart manufacturing; Industry automation</t>
  </si>
  <si>
    <t>TECHNOL RES INST</t>
  </si>
  <si>
    <t>MENEZES BC, 2019, IFAC PAPERSONLINE</t>
  </si>
  <si>
    <t>YOUSIF OS;ZAKARIA R</t>
  </si>
  <si>
    <t>YOUSIF, OMAR SEDEEQ;ZAKARIA, ROZANA</t>
  </si>
  <si>
    <t>ABDUL RAHMAN M.F., 2022, IOP C SER EARTH ENV;ADB, 2010, METH EST CARB FOOTPR;ADZAR JA, 2019, IOP CONFERENCE SERIES MATERIALS SCIENCE AND ENGINEERING, V615, P012128, DOI 10.1088/1757-899X/615/1/012128, 10.1088/1757-899X/615/1/012128, DOI 10.1088/1757-899X/615/1/012128;ADZAR J. A., 2019, IOP CONFERENCE SERIES: MATERIALS SCIENCE AND ENGINEERING, V527, DOI 10.1088/1757-899X/527/1/012058, 10.1088/1757-899X/527/1/012058;AIT-LAMALLAM S, 2021, ISPRS INT J GEO-INF, V10, DOI 10.3390/IJGI10050305;ANONYMOUS, 2016, TOLL HIGHW OP MAL TO;ANONYMOUS, 2016, 3 CONCEPTS WILL SHAP;BERENGUERES J., 2020, CASE STUDIES OF DATA VISUALIZATION IN AGILE POLICY MAKING;BILAL M, 2016, ADV ENG INFORM, V30, P500, DOI 10.1016/J.AEI.2016.07.001;BURGER R, 2019, BALANCE;CHEN J, 2017, J CLEAN PROD, V168, P1039, DOI 10.1016/J.JCLEPRO.2017.08.243;CHONG D, 2017, INT J LIFE CYCLE ASS, V22, P952, DOI 10.1007/S11367-016-1202-X;DURHAM S.A., 2018, DEV IMPLEMENTATION P;EKAMBARAM A, 2018, PROCEDIA COMPUT SCI, V138, P851, DOI 10.1016/J.PROCS.2018.10.111;FOOTE K.D., 2019, BIG DATA INTEGRATION;GARA J.A., 2021, J HUNAN U NATURAL SC, V48, P127;GUO Y, 2021, J AM MED INFORM ASSN, V28, P2050, DOI 10.1093/JAMIA/OCAB098;HAFIFI CHE WAHID C.M.F., 2019, IOP C SER MAT SCI EN, V512, P012010, DOI 10.1088/1757-899X/512/1/012010, DOI 10.1088/1757-899X/512/1/012010;HISTORIC ENGLAND, 2016, MAL CARB RED ENV SUS;HULAIL Z. A., 2016, INTERNATIONAL JOURNAL OF APPLIED ENVIRONMENTAL SCIENCES, V11, P1285;IBM, 2020, DAT INT;ISMAIL N., INT J-TORONTO;ISMAIL SA, 2018, INT J BUILT ENV SUST, V5, P145, DOI 10.11113/IJBES.V5.2.274;KAR S.S., 2015, J. CIV. ENVIRON. ENG., V5;ARGUT SK, 2022, DISABIL REHABIL, V44, P3364, DOI 10.1080/09638288.2020.1867904;LI ZZ, 2021, SUSTAIN PROD CONSUMP, V27, P392, DOI 10.1016/J.SPC.2020.11.008;LYTRAS MD, 2021, INT J INFORM MANAGE, V56, DOI 10.1016/J.IJINFOMGT.2020.102146;MAHIDIN M.U, 2016, NATL C POPULATION SU;MCMORROW S., 2012, THESIS;MHA, 2014, LAUCH MAL GREEN HIGH;MOHAMED A, 2017, INTERNATIONAL JOURNAL OF ENGINEERING AND TECHNOLOGY, V9, P4160, DOI 10.21817/IJET/2017/V9I6/170906027, 10.21817/IJET/2017/V9I6/170906027, DOI 10.21817/IJET/2017/V9I6/170906027;PASTORE Y PIONTTI A., 2018, MASCULINITIES IN PLAY, DOI 10.1007/978-3-319-93290-3, DOI 10.1007/978-3-319-90581-5;PORTELA F, 2016, PROCEDIA COMPUT SCI, V98, P604, DOI 10.1016/J.PROCS.2016.09.094;PRABOWO FHE, 2020, JURNAL MANAJEMEN, V12, P49, DOI 10.29264/JMMN.V12I1.6111;PUAN O., 2012, P 8 ASIA PACIFIC STR;RAMLIA M. R., 2019, CHEMICAL ENGINEERING, V72;REHMAN A, 2021, ECOL INDIC, V125, DOI 10.1016/J.ECOLIND.2021.107460;REN R, 2020, INT J ENV RES PUB HE, V17, DOI 10.3390/IJERPH17010261;RICHNÃK P, 2021, SUSTAINABILITY-BASEL, V13, DOI 10.3390/SU13020581;SCHOOL OF ENGINEERING AND THE BUILT ENVIRONMENT EDINBURGH NAPIER UNIVERSITY UK, 2019, INTERNATIONAL JOURNAL OF BIM AND ENGINEERING SCIENCE, V2, P01, DOI 10.54216/IJBES.020201, 10.54216/IJBES.020201, DOI 10.54216/IJBES.020201;SENG F.K., 2018, THESIS U TEKNOLOGI M;SHARMA S, 2021, J INTELL FUZZY SYST, V40, P5501, DOI 10.3233/JIFS-202503;SUBRAMANIAM C., 2021, PROJECT MANAGEMENT PRACTICES: THE MALAYSIAN INSIGHTS AND TRENDS, P34;VALLS-VAL K, 2021, CLEAN TECHNOL ENVIR, V23, P2523, DOI 10.1007/S10098-021-02180-2;VETOVA S, 2021, AIP CONF PROC, V2333, DOI 10.1063/5.0043627;WANG DF, 2018, SUSTAINABILITY-BASEL, V10, DOI 10.3390/SU10072235;WANG Q, 2019, ADV ENG INFORM, V39, P306, DOI 10.1016/J.AEI.2019.02.007;WOLDESENBET A, 2016, J MANAGE ENG, V32, DOI 10.1061/(ASCE)ME.1943-5479.0000389;YASAKA N, 2020, J MONEY LAUND CONTRO, V23, P55, DOI 10.1108/JMLC-04-2019-0032;YOUSIF O.S., 2022, SUSTAINABILITY MANAG, P103, DOI 10.1108/S2040-726220220000026009, DOI 10.1108/S2040-726220220000026009;YOUSIF O.S., INT J SUSTAINABLE DE, V17, P633, DOI 10.18280/IJSDP, DOI 10.18280/IJSDP;YOUSIF O.S., 2018, 4 INT C LOW CARBON A;YOUSIF O.S., 2022, IN PRESS;YOUSIF OS, 2023, J ENG RES-KUWAIT, V11, P60, DOI 10.36909/JER.15477;YOUSIF OS, 2021, FRONT BUILT ENVIRON, V7, DOI 10.3389/FBUIL.2021.770496</t>
  </si>
  <si>
    <t>HIGHWAY CONCESSIONAIRES IN MALAYSIA SPEND CONSIDERABLE ASSETS IN COLLECTING, ANALYSING AND CONTROLLING DIFFERENT FORMS OF DATA DURING HIGHWAY PROJECTS' LIFE CYCLE. CONSIDERING THIS MASSIVE INVESTMENT, NOWADAYS THE DATA USE AND INFORMATION SYSTEM RELIABILITY IS BECOMING THE KEY CONCERN IN TERMS OF DELIVERING VALUE TO CONSUMERS AS OPPOSED TO THE AMOUNT GENERATED. THE DATA GENERATED IS EXTENSIVE AND HETEROGENEOUS. THIS PAPER PROVIDES A NEW PARADIGM FOR INTEGRATING GREEN HIGHWAY PERFORMANCE DATA WITH CARBON FOOTPRINT DATA FOR GREEN HIGHWAY ASSESSMENT. THIS FRAMEWORK IS USED TO IMPROVE THE ACTIVE USE OF DATA IN THE GENERATION OF INFORMATION AND TO ASSIST COMPREHENSIVELY IN DECISION-MAKING AT ALL LEVELS OF MANAGEMENT. THE NETWORK APPROACH USED IN THIS STUDY IS THE MAIN COMPONENT FOR INTERLINKING DATA WITH KNOWLEDGE AND DECISIONS, IDENTIFYING THE PARAMETERS OF DATA INTEGRATION FOR GREEN HIGHWAY ASSESSMENT, DETERMINING THE CRITERIA DATA FOR INTEGRATION, AND ASSESSING THE OVERALL PERFORMANCE OF DATA USAGE. REAL-TIME GREEN HIGHWAY DATA SCENARIOS ARE USED TO DEMONSTRATE THE APPLICABILITY OF THIS FRAMEWORK. A NEW MONITORING PERFORMANCE MEASURE CALLED THE MYGHI-DASHBOARD IS PROPOSED TO CONTROL GREEN HIGHWAY ASSESSMENT PROCESSES AND EVALUATE THE LEVEL OF DATA USAGE, WHICH WILL SERVE AS A GREEN HIGHWAY PERFORMANCE SCORECARD. THROUGH DATA-DRIVEN INSIGHTS, THIS NEW PARADIGM CAN BE USED AS A BENCHMARKING MODEL BY HIGHWAY AUTHORITIES TO MAKE EFFICIENT AND ACCURATE DECISIONS. THIS STUDY IS EXPECTED TO BECOME THE CENTRAL REFERENCE TO MITIGATE THE CHALLENGE ASSOCIATED WITH THE USE OF HIGHWAY PERFORMANCE DATA IN REAL-TIME FOR MALAYSIAN HIGHWAY DEVELOPMENT.</t>
  </si>
  <si>
    <t>UNIV TEKNOL MALAYSIA, FAC ENGN, SCH CIVIL ENGN, JOHOR BAHARU 81310, MALAYSIA.;</t>
  </si>
  <si>
    <t>BIG DATA INTEGRATION; CARBON FOOTPRINT; DECISION MAKING; FRAMEWORK DEVELOPMENT; GREEN HIGHWAY RATING SYSTEM; BIG DATA; CONSTRUCTION-INDUSTRY; KNOWLEDGE MANAGEMENT</t>
  </si>
  <si>
    <t>BIG DATA INTEGRATION; CARBON FOOTPRINT; DECISION MAKING; FRAMEWORK DEVELOPMENT; GREEN HIGHWAY RATING SYSTEM</t>
  </si>
  <si>
    <t>10.5130/AJCEB.v22i2.8012</t>
  </si>
  <si>
    <t>1837-9133</t>
  </si>
  <si>
    <t>OMAR.AMEEN93@GMAIL.COM</t>
  </si>
  <si>
    <t>2I5TU</t>
  </si>
  <si>
    <t>BIG DATA; CONSTRUCTION-INDUSTRY; KNOWLEDGE MANAGEMENT</t>
  </si>
  <si>
    <t>CONSTR ECON BUILD</t>
  </si>
  <si>
    <t>CONSTR. ECON. BUILD.</t>
  </si>
  <si>
    <t>ZAKARIA, ROZANA/0000-0003-0858-9051; SEDEEQ YOUSIF, OMAR/0000-0002-2965-2972</t>
  </si>
  <si>
    <t>BROADWAY, PO BOX 123, SYDNEY, NSW 2007, AUSTRALIA</t>
  </si>
  <si>
    <t>SYDNEY</t>
  </si>
  <si>
    <t>UNIV TECHNOLOGY, SYDNEY-UTS EPRESS</t>
  </si>
  <si>
    <t>ZAKARIA, ROZANA/F-9900-2011; SEDEEQ YOUSIF, OMAR/AAD-6550-2021</t>
  </si>
  <si>
    <t>YOUSIF, OS (CORRESPONDING AUTHOR), UNIV TEKNOL MALAYSIA, FAC ENGN, SCH CIVIL ENGN, JOHOR BAHARU 81310, MALAYSIA.</t>
  </si>
  <si>
    <t>1835-6354</t>
  </si>
  <si>
    <t>CONSTRUCTION ECONOMICS AND BUILDING</t>
  </si>
  <si>
    <t>A FRAMEWORK FOR INTEGRATING GREEN HIGHWAY PERFORMANCE DATA WITH THE CARBON FOOTPRINT CALCULATOR IN MALAYSIA</t>
  </si>
  <si>
    <t>WOS:000815041300005</t>
  </si>
  <si>
    <t>[YOUSIF, OMAR SEDEEQ; ZAKARIA, ROZANA] UNIV TEKNOL MALAYSIA, FAC ENGN, SCH CIVIL ENGN, JOHOR BAHARU 81310, MALAYSIA.</t>
  </si>
  <si>
    <t>Highway concessionaires in Malaysia spend considerable assets in collecting, analysing and controlling different forms of data during highway projects' life cycle. Considering this massive investment, nowadays the data use and information system reliability is becoming the key concern in terms of delivering value to consumers as opposed to the amount generated. The data generated is extensive and heterogeneous. This paper provides a new paradigm for integrating green highway performance data with carbon footprint data for green highway assessment. This framework is used to improve the active use of data in the generation of information and to assist comprehensively in decision-making at all levels of management. The network approach used in this study is the main component for interlinking data with knowledge and decisions, identifying the parameters of data integration for green highway assessment, determining the criteria data for integration, and assessing the overall performance of data usage. Real-time green highway data scenarios are used to demonstrate the applicability of this framework. A new monitoring performance measure called the MyGHI-Dashboard is proposed to control green highway assessment processes and evaluate the level of data usage, which will serve as a green highway performance scorecard. Through data-driven insights, this new paradigm can be used as a benchmarking model by highway authorities to make efficient and accurate decisions. This study is expected to become the central reference to mitigate the challenge associated with the use of highway performance data in real-time for Malaysian highway development.</t>
  </si>
  <si>
    <t>A Framework for Integrating Green Highway Performance Data with the Carbon Footprint Calculator in Malaysia</t>
  </si>
  <si>
    <t>Big Data Integration; Carbon Footprint; Decision Making; Framework Development; Green Highway Rating System</t>
  </si>
  <si>
    <t>YOUSIF OS, 2022, CONSTR ECON BUILD</t>
  </si>
  <si>
    <t>AHMED N;DONG YF;BOKAREVA T;KANHERE S;JHA S;BESSELL T;RUTTEN M;RISTIC B;GORDON N</t>
  </si>
  <si>
    <t>AHMED, NADEEM;DONG, YIFEI;BOKAREVA, TATIANA;KANHERE, SALIL;JHA, SANJAY;BESSELL, TRAVIS;RUTTEN, MARK;RISTIC, BRANKO;GORDON, NEIL</t>
  </si>
  <si>
    <t>RISTIC B, 2004, K FILTER PARTICLE FI</t>
  </si>
  <si>
    <t>TARGET DETECTION AND TRACKING IS A WELL-ESTABLISHED AREA OF RESEARCH. HOWEVER, A MAJORITY OF PROPOSED SOLUTIONS IN EXISTING LITERATURE RELY ON EXPENSIVE AND SPECIALIZED SENSORS, WHICH OFTEN HAVE LIMITED COVERAGE. USING LOW COST SENSOR NODES IS AN ATTRACTIVE AND COMPLEMENTARY APPROACH TO SCALABLE TARGET DETECTION AND TRACKING APPLICATIONS. HOWEVER. TRACKING WITH LOW COST WIRELESS SENSOR NETWORK (WSN), PRESENTS ITS OWN CHALLENGES, NAMELY REAL TIME DECISION MAKING, HIGH FREQUENCY SAMPLING, MULTI-MODAL SENSING, COMPLEX SIGNAL PROCESSING, AND DATA FUSION. IN THIS WORK, WE INVESTIGATE THE USE OF INEXPENSIVE OFF-THE-SHELF WSN DEVICES FOR GROUND SURVEILLANCE. OUR SYSTEM ESTIMATES AND TRACKS A TARGET BASED ON THE SPATIAL DIFFERENCES OF THE TARGET OBJECT'S SIGNAL STRENGTH DETECTED BY THE MONITORING SENSORS AT DIFFERENT LOCATIONS.</t>
  </si>
  <si>
    <t>978-1-59593-763-6</t>
  </si>
  <si>
    <t>UNIV NEW S WALES, SYDNEY, NSW, AUSTRALIA.;</t>
  </si>
  <si>
    <t>5TH ACM CONFERENCE ON EMBEDDED NETWORKED SENSOR SYSTEMS</t>
  </si>
  <si>
    <t>NOV 06-09, 2007</t>
  </si>
  <si>
    <t>TARGET TRACKING; SENSOR NETWORKS</t>
  </si>
  <si>
    <t>NAHMED@CSE.UNSW.EDU.AU; YDONG@CSE.UNSW.EDU.AU; TBOKAREVA@CSE.UNSW.EDU.AU; SALILK@CSE.UNSW.EDU.AU; SANJAY@CSE.UNSW.EDU.AU; TRAVIS.BESSELL@DSTO.DEFENCE.GOV.AU; MARK.RUTTEN@DSTO.DEFENCE.GOV.AU; BRANKO.RISTIC@DSTO.DEFENCE.GOV.AU; NEIL.GORDON@DSTO.DEFENCE.GOV.AU</t>
  </si>
  <si>
    <t>BJJ64</t>
  </si>
  <si>
    <t>SENSYS'07: PROCEEDINGS OF THE 5TH ACM CONFERENCE ON EMBEDDED NETWORKED SENSOR SYSTEMS</t>
  </si>
  <si>
    <t xml:space="preserve">RISTIC, BRANKO/0000-0001-8561-4412; KANHERE, SALIL/0000-0002-1835-3475; GORDON, NEIL/0000-0002-5927-2591; DONG, YIFEI/0000-0002-7995-9657; JHA, SANJAY/0000-0002-1844-1520; </t>
  </si>
  <si>
    <t>RISTIC, BRANKO/J-9948-2017; KANHERE, SALIL/ABA-2025-2021; AHMED, NADEEM/Q-3148-2019</t>
  </si>
  <si>
    <t>AHMED, N (CORRESPONDING AUTHOR), UNIV NEW S WALES, SYDNEY, NSW, AUSTRALIA.</t>
  </si>
  <si>
    <t>DETECTION AND TRACKING USING WIRELESS SENSOR NETWORKS</t>
  </si>
  <si>
    <t>WOS:000266495100055</t>
  </si>
  <si>
    <t>COMPUTER SCIENCE, HARDWARE &amp; ARCHITECTURE; TELECOMMUNICATIONS</t>
  </si>
  <si>
    <t>[AHMED, NADEEM; DONG, YIFEI; BOKAREVA, TATIANA; KANHERE, SALIL; JHA, SANJAY] UNIV NEW S WALES, SYDNEY, NSW, AUSTRALIA.</t>
  </si>
  <si>
    <t>Target detection and tracking is a well-established area of research. However, a majority of proposed solutions in existing literature rely on expensive and specialized sensors, which often have limited coverage. Using low cost sensor nodes is an attractive and complementary approach to scalable target detection and tracking applications. However. tracking with low cost Wireless Sensor Network (WSN), presents its own challenges, namely real time decision making, high frequency sampling, multi-modal sensing, complex signal processing, and data fusion. In this work, we investigate the use of inexpensive off-the-shelf WSN devices for ground surveillance. Our system estimates and tracks a target based on the spatial differences of the target object's signal strength detected by the monitoring sensors at different locations.</t>
  </si>
  <si>
    <t>Detection and Tracking Using Wireless Sensor Networks</t>
  </si>
  <si>
    <t>Target tracking; sensor networks</t>
  </si>
  <si>
    <t>UNIV NEW S WALES</t>
  </si>
  <si>
    <t>AHMED N, 2007, SENSYS'07: PROCEEDINGS OF THE 5TH ACM CONFERENCE ON EMBEDDED NETWORKED SENSOR SYSTEMS</t>
  </si>
  <si>
    <t>ZHANG W;WANG S;ZHANG S;LEI YY;BAO LW</t>
  </si>
  <si>
    <t>ZHANG, WEI;WANG, SONG;ZHANG, SHUAI;LEI, YUANYUAN;BAO, LIANWEI</t>
  </si>
  <si>
    <t>CHENG YH, 2025, SCI REP-UK, V15, DOI 10.1038/S41598-025-91940-X;FENG JB, 2025, PROCESSES, V13, DOI 10.3390/PR13041144, 10.3390/PR13041144;IEVA S, 2024, SMART CITIES-BASEL, V7, P3095, DOI 10.3390/SMARTCITIES7060121;IWEH CD, 2021, ENERGIES, V14, DOI 10.3390/EN14175375;JI X, 2025, ELECTRONICS-SWITZ, V14, DOI 10.3390/ELECTRONICS14153008;JOCHER GLENN, 2021, ZENODO;LI HY, 2024, I C CONT AUTOMAT ROB, P801, DOI 10.1109/ICARCV63323.2024.10821634;LIU BJ, 2022, IEEE T SYST MAN CY-S, V52, P6183, DOI 10.1109/TSMC.2022.3143158;LIU KY, 2022, RECENT ADV ELECTR EL, V15, P465, DOI 10.2174/2352096515666220624160925;LIU KL, 2023, FRONT ENERGY RES, V10, DOI 10.3389/FENRG.2022.1080882;LU YZ, 2025, IEEE T SMART GRID, V16, P876, DOI 10.1109/TSG.2024.3487049;PICCIALLI F, 2025, EXPERT SYST APPL, V291, DOI 10.1016/J.ESWA.2025.128404;RASHID M., 2021, 6 INT MULTITOPIC ICT, P1, DOI DOI 10.1109/IMTIC53841.2021.9719781;SAJJADI MOHAMMADABADI SEYED MAHMOUD, 2024, INTERNATIONAL JOURNAL OF INTELLIGENT NETWORKS, V5, P267, DOI 10.1016/J.IJIN.2024.05.007, 10.1016/J.IJIN.2024.05.007;SHEN Y., 2023, ADV NEURAL INFORM PR, V36, P38154;SHI H, 2024, IET SMART GRID, V7, P737, DOI 10.1049/STG2.12191;SI RQ, 2024, APPL ENERG, V372, DOI 10.1016/J.APENERGY.2024.123625;SMITH RG, 1980, IEEE T COMPUT, V29, P1104, DOI 10.1109/TC.1980.1675516;STRIELKOWSKI W, 2023, ENERGIES, V16, DOI 10.3390/EN16104025;SUN H., 2021, IEEE PES INNOVATIVE, P1;WANG DH, 2025, ELECTR POW SYST RES, V241, DOI 10.1016/J.EPSR.2024.111403;YANG X, 2025, ARXIV, DOI ARXIV:2507.21162;ZHANG JR, 2019, ALGORITHMS, V12, DOI 10.3390/A12040070;ZHANG RC, 2025, ARXIV, DOI ARXIV:2502.16866;ZHOU H, 2025, IEEE COMMUN SURV TUT, V27, P1955, DOI 10.1109/COMST.2024.3465447, 10.1109/COMST.2024.3465447; æ™ºçž¿, 2021, SOFTWARE ENGINEERING AND APPLICATIONS, V10, P644, DOI 10.12677/SEA.2021.105069, 10.12677/SEA.2021.105069, DOI 10.12677/SEA.2021.105069</t>
  </si>
  <si>
    <t>WITH THE RAPID DEVELOPMENT OF THE NEW POWER SYSTEM, THE COMPLEXITY OF DISTRIBUTION NETWORK OPERATION HAS PUT FORWARD HIGHER REQUIREMENTS FOR THE REAL-TIME, ACCURACY, AND INTELLIGENCE OF PRODUCTION COMMAND. TRADITIONAL DECISION-MAKING SYSTEMS HAVE BOTTLENECKS IN HETEROGENEOUS DATA FUSION, HUMAN-COMPUTER INTERACTION EFFICIENCY, AND DECISION-MAKING SCIENCE. TO ADDRESS THE ABOVE CHALLENGES, THIS PAPER PROPOSES AN INTELLIGENT DECISION-MAKING SYSTEM FOR DISTRIBUTION NETWORK PRODUCTION ENHANCED BY LARGE LANGUAGE MODELS (LLMS). THE CORE CONTRIBUTIONS OF THIS SYSTEM ARE AS FOLLOWS: (1) A THREE-LAYER HETEROGENEOUS INTELLIGENT ARCHITECTURE INTEGRATING PERCEPTION, COGNITION, AND EXECUTION IS CONSTRUCTED TO REALIZE THE COMPLETE PROCESS FROM MULTIMODAL DATA INPUT TO CLOSED-LOOP CONTROL; (2) AN LLM-DRIVEN MULTIMODAL FUSION AND INTERACTION MECHANISM IS DESIGNED TO UNIFORMLY ENCODE UNSTRUCTURED INFORMATION SUCH AS SCADA TIME-SERIES DATA, ON-SITE IMAGES, AND VOICE COMMANDS INTO HIGH-DIMENSIONAL SEMANTIC FEATURES, REALIZING THE COMPREHENSIVENESS OF SITUATION AWARENESS (SA) AND THE NATURALNESS OF HUMAN-COMPUTER INTERACTION; (3) A MULTI-AGENT COLLABORATIVE DECISION-MAKING FRAMEWORK BASED ON THE IMPROVED CONTRACT NET PROTOCOL (CNP) IS PROPOSED. THE COMMAND INTELLIGENT AGENT EMPOWERED BY THE LLM DECOMPOSES AND SCHEDULES COMPLEX TASKS, DRIVING EACH PROFESSIONAL INTELLIGENT AGENT TO PERFORM PARALLEL OPTIMIZATION. THE SYSTEM IS VERIFIED IN A TYPICAL DISTRIBUTION NETWORK FAULT HANDLING SCENARIO. THE RESULTS SHOW THAT COMPARED WITH THE TRADITIONAL MANUAL METHOD, THE PROPOSED SYSTEM REDUCES THE END-TO-END DECISION-MAKING TIME FROM MORE THAN 30MIN TO WITHIN 4MIN, WITH A REDUCTION RATE OF MORE THAN 85%; THE COMPREHENSIVE ACCURACY RATE OF ITS FAULT LOCATION AND RECOVERY STRATEGY REACHES MORE THAN 98%, AND THE GENERATED RECOVERY STRATEGY IS SIGNIFICANTLY SUPERIOR TO THE STATIC RULE-BASED EXPERT SYSTEM IN TERMS OF SAFETY AND ECONOMY. THIS RESEARCH PROVIDES AN INNOVATIVE PARADIGM AND TECHNICAL PATH FOR THE IN-DEPTH APPLICATION OF LARGE MODEL TECHNOLOGY IN THE FIELD OF POWER CRITICAL INFRASTRUCTURE.</t>
  </si>
  <si>
    <t>CHINA SOUTHERN POWER GRID ELECT POWER RES INST, GUANGZHOU 510000, GUANGDONG, PEOPLES R CHINA.; CHINA SOUTHERN POWER GRID CO LTD, GUANGZHOU 510000, GUANGDONG, PEOPLES R CHINA.;</t>
  </si>
  <si>
    <t>CHINA SOUTHERN POWER GRID; CHINA SOUTHERN POWER GRID</t>
  </si>
  <si>
    <t>DISTRIBUTION NETWORK; INTELLIGENT DECISION-MAKING; LARGE LANGUAGE MODEL; RETRIEVAL-AUGMENTED GENERATION (RAG); MULTIMODAL INTERACTION; MULTI-AGENT SYSTEM; PRODUCTION COMMAND; KNOWLEDGE GRAPH; CONTRACT NET PROTOCOL</t>
  </si>
  <si>
    <t>DISTRIBUTION NETWORK; INTELLIGENT DECISION-MAKING; LARGE LANGUAGE MODEL; RETRIEVAL-AUGMENTED GENERATION (RAG); MULTIMODAL INTERACTION; MULTI-AGENT SYSTEM; PRODUCTION COMMAND; KNOWLEDGE GRAPH</t>
  </si>
  <si>
    <t>10.1142/S1469026825500154</t>
  </si>
  <si>
    <t>1757-5885</t>
  </si>
  <si>
    <t>19202070056@163.COM</t>
  </si>
  <si>
    <t>THE 2024 CHINA SOUTHERN POWER GRID CO., LTD. [000000KC24040058]</t>
  </si>
  <si>
    <t>THIS PAPER IS ABOUT THE 2024 CHINA SOUTHERN POWER GRID CO., LTD. TECHNOLOGY PROJECT\RESEARCH ON AUTONOMOUS INTELLIGENT AUXILIARY SYSTEM FOR POWER TRANSMISSION AND DISTRIBUTION PRODUCTION COMMAND\, PROJECT NUMBER 000000KC24040058."</t>
  </si>
  <si>
    <t>C4542</t>
  </si>
  <si>
    <t>CONTRACT NET PROTOCOL</t>
  </si>
  <si>
    <t>INT J COMPUT INTELL</t>
  </si>
  <si>
    <t>INT. J. COMPUT. INTELL. APPL.</t>
  </si>
  <si>
    <t>2025 NOV 24</t>
  </si>
  <si>
    <t>ZHANG, S (CORRESPONDING AUTHOR), CHINA SOUTHERN POWER GRID ELECT POWER RES INST, GUANGZHOU 510000, GUANGDONG, PEOPLES R CHINA.</t>
  </si>
  <si>
    <t>1469-0268</t>
  </si>
  <si>
    <t>INTERNATIONAL JOURNAL OF COMPUTATIONAL INTELLIGENCE AND APPLICATIONS</t>
  </si>
  <si>
    <t>BUILD A MULTIMODAL INTERACTION AND MULTI-AGENT COLLABORATIVE DECISION-MAKING MECHANISM ENHANCED BY LARGE MODELS IN THE INTELLIGENT DECISION-MAKING SYSTEM FOR DISTRIBUTION NETWORK PRODUCTION</t>
  </si>
  <si>
    <t>WOS:001620541600001</t>
  </si>
  <si>
    <t>[ZHANG, SHUAI] CHINA SOUTHERN POWER GRID ELECT POWER RES INST, GUANGZHOU 510000, GUANGDONG, PEOPLES R CHINA. CHINA SOUTHERN POWER GRID CO LTD, GUANGZHOU 510000, GUANGDONG, PEOPLES R CHINA.</t>
  </si>
  <si>
    <t>With the rapid development of the new power system, the complexity of distribution network operation has put forward higher requirements for the real-time, accuracy, and intelligence of production command. Traditional decision-making systems have bottlenecks in heterogeneous data fusion, human-computer interaction efficiency, and decision-making science. To address the above challenges, this paper proposes an intelligent decision-making system for distribution network production enhanced by large language models (LLMs). The core contributions of this system are as follows: (1) A three-layer heterogeneous intelligent architecture integrating perception, cognition, and execution is constructed to realize the complete process from multimodal data input to closed-loop control; (2) An LLM-driven multimodal fusion and interaction mechanism is designed to uniformly encode unstructured information such as SCADA time-series data, on-site images, and voice commands into high-dimensional semantic features, realizing the comprehensiveness of situation awareness (SA) and the naturalness of human-computer interaction; (3) A multi-agent collaborative decision-making framework based on the improved contract net protocol (CNP) is proposed. The command intelligent agent empowered by the LLM decomposes and schedules complex tasks, driving each professional intelligent agent to perform parallel optimization. The system is verified in a typical distribution network fault handling scenario. The results show that compared with the traditional manual method, the proposed system reduces the end-to-end decision-making time from more than 30min to within 4min, with a reduction rate of more than 85%; the comprehensive accuracy rate of its fault location and recovery strategy reaches more than 98%, and the generated recovery strategy is significantly superior to the static rule-based expert system in terms of safety and economy. This research provides an innovative paradigm and technical path for the in-depth application of large model technology in the field of power critical infrastructure.</t>
  </si>
  <si>
    <t>Build a Multimodal Interaction and Multi-Agent Collaborative Decision-Making Mechanism Enhanced by Large Models in the Intelligent Decision-Making System for Distribution Network Production</t>
  </si>
  <si>
    <t>Distribution network; intelligent decision-making; large language model; retrieval-augmented generation (RAG); multimodal interaction; multi-agent system; production command; knowledge graph</t>
  </si>
  <si>
    <t>CHINA SOUTHERN POWER GRID;CHINA SOUTHERN POWER GRID</t>
  </si>
  <si>
    <t>CHINA SOUTHERN POWER GRID ELECT POWER RES INST</t>
  </si>
  <si>
    <t>ZHANG W, 2025, INT J COMPUT INTELL</t>
  </si>
  <si>
    <t>YU DY;TAO Q;LIU QL;JIN YQ;SUN Y;FU P</t>
  </si>
  <si>
    <t>YU, DIANYOU;TAO, QIAN;LIU, QIULIN;JIN, YONGQIANG;SUN, YU;FU, PENG</t>
  </si>
  <si>
    <t>ABDOLI F, 2024, RESULTS ENG, V24, DOI 10.1016/J.RINENG.2024.103084;ACCENTURE, 2024, MAKING OUR WORKPLACES SMARTER;ADLER LAURA., 2016, HOW SMART CITY BARCELONA BROUGHT THE INTERNET OF THINGS TO LIFE;AHMED I, 2024, RESULTS ENG, V24, DOI 10.1016/J.RINENG.2024.103004;AHMED SF, 2025, RESULTS ENG, V25, DOI 10.1016/J.RINENG.2024.103787;ALMETERE ES, 2020, INTERNATIONAL JOURNAL OF ACADEMIC RESEARCH IN BUSINESS AND SOCIAL SCIENCES, V10, DOI 10.6007/IJARBSS/V10-I2/6915, 10.6007/IJARBSS/V10-I2/6915, DOI 10.6007/IJARBSS/V10-I2/6915, 10.6007/IJARBSS/V10-I2/6915;ALSEHAIMI A, 2024, RESULTS ENG, V22, DOI 10.1016/J.RINENG.2024.102340;ALSHAFLUT A, 2024, INDIAN J SCI TECHNOL, V17, P3012, DOI 10.17485/IJST/V17I29.1070, DOI 10.17485/IJST/V17I29.1070;ALSHAHRANY F, 2015, ACTA PHYS POL A, V128, PB152, DOI 10.12693/APHYSPOLA.128.B-152, 10.12693/APHYSPOLA.127.B-152;AMAZON WEB SERVICES, 2021, AWS IOT DEVICE DEFENDER DEVELOPER GUIDE;AMERICAN BAR ASSOCIATION, 2025, INHUMAN REASON: PREDICTIVE POLICING ALGORITHMS AND THE FOURTH AMENDMENT;AMERICAN CIVIL LIBERTIES UNION, 2023, THE FIGHT TO STOP FACE RECOGNITION TECHNOLOGY;ANAGNOSTOPOULOS T, 2017, IEEE T SUST COMPUT, V2, P275, DOI 10.1109/TSUSC.2017.2691049;ANAGNOSTOPOULOS T, 2015, IEEE INT CONF MOB DA, P50, DOI 10.1109/MDM.2015.25;ANAND J, 2025, RESULTS ENG, V25, DOI 10.1016/J.RINENG.2025.104342;ANBAZHAGAN S, 2024, RESULTS ENG, V23, DOI 10.1016/J.RINENG.2024.102419;ANONYMOUS, 2019, CRITICAL INFRASTRUCTURE PROTECTION: ACTIONS NEEDED TO ADDRESS SIGNIFICANT CYBERSECURITY RISKS FACING THE ELECTRIC GRID;ANONYMOUS, 2015, P I3CS SHILL;ANONYMOUS, 2019, OFFICIAL JOURNAL OF THE EUROPEAN UNION, L, V151, P70;ANONYMOUS, 2025, THE GUARDIAN;ANONYMOUS, 2024, WORLD POPULATION PROSPECTS-POPULATION DIVISION;ANONYMOUS, 2024, BUSINESS INSIDER;ANONYMOUS, 2020, ARCHITECTURAL DIGEST;ANONYMOUS, 2024, VIRGINIA MERCURY;ANONYMOUS, 2021, GLOBAL SMART CITY PARTNERSHIP PROGRAM;ANTONAKAKIS M, 2017, PROCEEDINGS OF THE 26TH USENIX SECURITY SYMPOSIUM (USENIX SECURITY '17), P1093;ARAGONA B, 2016, INT REV SOCIOL, V26, P367, DOI 10.1080/03906701.2016.1244926;ARHIPOVA I, 2020, EXPERT SYST, V37, DOI 10.1111/EXSY.12530;ATZORI L, 2010, COMPUT NETW, V54, P2787, DOI 10.1016/J.COMNET.2010.05.010;BAKICI T, 2013, J KNOWL ECON, V4, P135, DOI 10.1007/S13132-012-0084-9;BARA S, 2020, ARXIV, DOI ARXIV:2011.15044, 10.48550/ARXIV.2011.15044, DOI 10.48550/ARXIV.2011.15044;BARAKAT B, 2024, WASTE MANAGE RES, V42, P178, DOI 10.1177/0734242X231175818;BATTY M, 2012, EUR PHYS J-SPEC TOP, V214, P481, DOI 10.1140/EPJST/E2012-01703-3;BAVARESCO R, 2021, COMPUT IND ENG, V161, DOI 10.1016/J.CIE.2021.107670;BECKER LT, 2019, SERIALS REV, V45, P184, DOI 10.1080/00987913.2019.1644891;BELHIAH M, 2024, IET SMART CITIES, V6, P27, DOI 10.1049/SMC2.12069;BELTON V, 2012, MULTIPLE CRITERIA DE;BEN-SASSON E, 2014, P IEEE S SECUR PRIV, P459, DOI 10.1109/SP.2014.36;BENTLEY, 2023, INFRASTRUCTURE IOT;BOLTON A., 2018, THE GEMINI PRINCIPLES: GUIDING VALUES FOR THE NATIONAL DIGITAL TWIN AND INFORMATION MANAGEMENT FRAMEWORK, DOI 10.17863;BOOSTANI F, 2024, RESULTS ENG, V24, DOI 10.1016/J.RINENG.2024.103485;BOSCH, 2018, XDK110 CROSS DOMAIN DEVELOPMENT KIT;BOWEN J, 2022, INTERACT COMPUT, V34, P60, DOI 10.1093/IWC/IWAC031;BRE GROUP, 2025, EDGE CHAMPIONS 'MADE IN THE UAE' DEFENCE CAPABILITIES AT MIITE 2025';BRINK M, 2011, ENVIRON INT, V37, P723, DOI 10.1016/J.ENVINT.2011.02.011;BROOKINGS INSTITUTION, 2019, ALGORITHMIC BIAS DETECTION AND MITIGATION: BEST PRACTICES AND POLICIES TO REDUCE CONSUMER HARMS;BUSHBY S. T., 1997, AUTOMATION IN CONSTRUCTION, V6, P529, DOI 10.1016/S0926-5805(97)00029-0;CARDULLO P, 2019, GEOJOURNAL, V84, P1, DOI 10.1007/S10708-018-9845-8;CATLETT CHARLESE., 2017, P 2 INT WORKSHOP SCI, P26, DOI DOI 10.1145/3063386.3063771;CENTER, BULLITT, THE GREENEST COMMERCIAL BUILDING IN THE WORLD;CHAI C.W., 2022, SUSTAINABLE SMART CITIES-A VISION FOR TOMORROW;CHEN M, 2018, IEEE COMMUN MAG, V56, P14, DOI 10.1109/MCOM.2018.1700571;CHEN YL, 2023, BUILDINGS-BASEL, V13, DOI 10.3390/BUILDINGS13020288;CHEN YY, 2024, RESULTS ENG, V24, DOI 10.1016/J.RINENG.2024.103410;CHOURABI H., 2012, 2012 45TH HAWAII INTERNATIONAL CONFERENCE ON SYSTEM SCIENCES (HICSS), P2289, DOI 10.1109/HICSS.2012.615;CHUAH JW, 2014, INT SYMP INTEGR CIRC, P216, DOI 10.1109/ISICIR.2014.7029576;CITY OF CHICAGO, 2023, DIGITAL EQUITY PLAN 2023;COMPTON M, 2012, J WEB SEMANT, V17, P25, DOI 10.1016/J.WEBSEM.2012.05.003;DAI XL, 2020, ENERG BUILDINGS, V223, DOI 10.1016/J.ENBUILD.2020.110159;DAVE B, 2016, AUTOMAT CONSTR, V61, P86, DOI 10.1016/J.AUTCON.2015.10.009;DAVE B, 2009, AUTOMAT CONSTR, V18, P894, DOI 10.1016/J.AUTCON.2009.03.015;DE BENEDICTIS A, 2023, IEEE T IND INFORM, V19, P11553, DOI 10.1109/TII.2023.3246983;DE MONTJOYE YA, 2013, SCI REP-UK, V3, DOI 10.1038/SREP01376;DELACROIX S, 2019, INT DATA PRIV LAW, V9, P236, DOI 10.1093/IDPL/IPZ014;DHARMARATHNE G, 2025, RESULTS ENG, V26, DOI 10.1016/J.RINENG.2025.105182;DI ZIO J., 2022, AUTODESK PLATFORM SERVICES;DIAS JP, 2021, 2021 IEEE/ACM 3RD INTERNATIONAL WORKSHOP ON SOFTWARE ENGINEERING RESEARCH AND PRACTICES FOR THE IOT (SERP4IOT), P44, DOI 10.1109/SERP4IOT52556.2021.00014;DONG YH, 2021, TUNN UNDERGR SP TECH, V116, DOI 10.1016/J.TUST.2021.104108;LE DN, 2019, TECHNOL FORECAST SOC, V141, P22, DOI 10.1016/J.TECHFORE.2019.01.002;DUNN A., 2024, BEA WORKING PAPER 2024-04;DWORK C, 2008, LECT NOTES COMPUT SC, V4978, P1, DOI 10.1007/978-3-540-79228-4_1;EKONG AP, 2024, JOURNAL OF INFORMATION SYSTEMS AND INFORMATICS, V6, P421, DOI 10.51519/JOURNALISI.V6I1.652, 10.51519/JOURNALISI.V6I1.652, DOI 10.51519/JOURNALISI.V6I1.652;ELGHAISH F, 2021, AUTOMAT CONSTR, V132, DOI 10.1016/J.AUTCON.2021.103942;ENGIN Z, 2020, J URBAN MANAG, V9, P140, DOI 10.1016/J.JUM.2019.12.001;ERIYADI M, 2021, IAES INTERNATIONAL JOURNAL OF ARTIFICIAL INTELLIGENCE (IJ-AI), V10, P528, DOI 10.11591/IJAI.V10.I3.PP528-535;EUROPEAN COMMISSION, 2024, AI ACT | SHAPING EUROPE'S DIGITAL FUTURE;FAGAN M., 2020, IOT DEVICE CYBERSECU, DOI DOI 10.6028/NIST.IR.8259A;FASTERCAPITAL, 2025, BUILDING MAINTENANCE: BEYOND REPAIRS: PROACTIVE BUILDING MAINTENANCE FOR REAL ESTATE OPERATORS;FERRER J.N., 2017, THE MAKING OF A SMART CITY: REPLICATION AND SCALE-UP OF INNOVATION IN EUROPE;FORUM VIRIUM HELSINKI, 2021, THE FINAL REPORT ON THE SMART KALASATAMA;FRAGULIS F., 2024, P AIP C, V3220;FREEMAN J., 2018, P SPE ART LIFT C EXH;FU H., 2025, IEEE TRANS. INSTRUM. MEAS., V74, P1;FUSSELL S., 2019, ATLANTIC;GALAN CANO L., 2025, RESULTS ENG., V25;GAO C, 2023, SUSTAINABILITY-BASEL, V15, DOI 10.3390/SU15086546;GASTAUD E., 2017, THE INTERNATIONAL ARCHIVES OF THE PHOTOGRAMMETRY, REMOTE SENS. SPAT. INF. SCI., V42, P19;GAZIS V., P 2013 INT C COMP CO;GERLAND P, 2014, SCIENCE, V346, P234, DOI 10.1126/SCIENCE.1257469;GHODSIAN, 2025, NEUROJECT;GHODSIAN N., 2025, NEUROJECTMAY 21;GHOSH A, 2018, CAAI T INTELL TECHNO, V3, P208, DOI 10.1049/TRIT.2018.1008;GHOUSHCHI SJ, 2024, RESULTS ENG, V23, DOI 10.1016/J.RINENG.2024.102626;GILES-CORTI B, 2016, LANCET, V388, P2912, DOI 10.1016/S0140-6736(16)30066-6;GIRALDO-RAMIREZ M.E., 2023, CADERNOS DE PESQUISA, V53;GOLDSTONE JA, 2010, FOREIGN AFF, V89, P31;GOODMAN ELLEN P., 2019, FORDHAM LAW REV, V88, P457, DOI DOI 10.2139/SSRN.3390610;GRIMBLATT V, 2021, IEEE J EM SEL TOP C, V11, P435, DOI 10.1109/JETCAS.2021.3099778;GUBBI J, 2013, FUTURE GENER COMP SY, V29, P1645, DOI 10.1016/J.FUTURE.2013.01.010;GUEZOULI L, 2024, JOURNAL OF RENEWABLE ENERGIES, V27, DOI 10.54966/JREEN.V27I2.1210, DOI 10.54966/JREEN.V27I2.1210;GUMZ J, 2022, RESULTS ENG, V15, DOI 10.1016/J.RINENG.2022.100510;GUPTA A, 2017, AMERICAN JOURNAL OF SCIENCE ENGINEERING AND TECHNOLOGY, V2, P112, DOI 10.11648/J.AJSET.20170204.13;HACHEM SARA, 2015, 2015 IEEE 1ST INTERNATIONAL FORUM ON RESEARCH AND TECHNOLOGIES FOR SOCIETY AND INDUSTRY: LEVERAGING A BETTER TOMORROW (RTSI). PROCEEDINGS, P117, DOI 10.1109/RTSI.2015.7325081;HAKIA, 2024, IOT-ENABLED INFRASTRUCTURE MONITORING: ENSURING SAFETY AND MAINTENANCE IN SMART CITIES;HALFAWY MR, 2008, J COMPUT CIVIL ENG, V22, P360, DOI 10.1061/(ASCE)0887-3801(2008)22:6(360);HAN JS, 2016, SENSORS-BASEL, V16, DOI 10.3390/S16111910;HARDINGES J., 2018, DEFINING A 'DATA TRUST';HASAN MZ, 2020, CONCURR COMP-PRACT E, V32, DOI 10.1002/CPE.5442;HEATHERLY M, 2023, PLOS ONE, V18, DOI 10.1371/JOURNAL.PONE.0289017;HERNANDEZ-MUNOZ JOSE M., 2013, THE FUTURE INTERNET, P361, DOI 10.1007/978-3-642-38082-2_35;HÃ–JER M, 2015, ADV INTELL SYST, V310, P333, DOI 10.1007/978-3-319-09228-7_20;HOSSAIN M, 2020, ENERGIES, V13, DOI 10.3390/EN13154009;HOUSSEIN EH, 2024, IEEE INTERNET THINGS, V11, P34941, DOI 10.1109/JIOT.2024.3449753;HOUSTON C, 2017, SYSTEMS, V5, DOI 10.3390/SYSTEMS5010004;HU XY, 2022, J BUILD ENG, V49, DOI 10.1016/J.JOBE.2022.104058;HUANG LJ, 2020, SUSTAIN CITIES SOC, V55, DOI 10.1016/J.SCS.2020.102074;HUMAYUN M, 2022, APPL ARTIF INTELL, V36, DOI 10.1080/08839514.2022.2037255;IBÃÃ‘EZ JAG, 2015, IEEE WIREL COMMUN, V22, P122, DOI 10.1109/MWC.2015.7368833;INFANT SS, 2025, RESULTS ENG, V25, DOI 10.1016/J.RINENG.2025.104349;IRIZARRY J, 2013, AUTOMAT CONSTR, V31, P241, DOI 10.1016/J.AUTCON.2012.12.005;ITU(INTERNATIONAL TELECOMMUNICATION UNION), 2013, THE INTERNET OF THINGS;ITU (INTERNATIONAL TELECOMMUNICATION UNION), 2023, NEW GLOBAL CONNECTIVITY DATA SHOWS GROWTH, BUT DIVIDES PERSIST;IVIVA, 2023, CASE STUDY: SMART BUILDING SOLUTION FOR A MIXED DEVELOPMENT PRECINCT IN SINGAPORE;JADEJA Y., 2012, 2012 INTERNATIONAL CONFERENCE ON COMPUTING, ELECTRONICS AND ELECTRICAL TECHNOLOGIES (ICCEET 2012), P877, DOI 10.1109/ICCEET.2012.6203873;JAIN S, 2014, 2014 IEEE STUDENTS' CONFERENCE ON ELECTRICAL, ELECTRONICS AND COMPUTER SCIENCE (SCEECS);JAKARTA SMART CITY, 2023, ANNUAL REPORT 2023;JAN B, 2019, IEEE WIREL COMMUN, V26, P73, DOI 10.1109/MWC.2019.1800512;JASIM NABAA ALI, 2020, INTERNATIONAL JOURNAL OF EMERGING TECHNOLOGIES IN LEARNING, V15, P4, DOI 10.3991/IJIM.V15I13.22331, 10.3991/IJIM.V15I13.22331;JAVAID S, 2018, INT CONF ADV COMMUN, P393, DOI 10.23919/ICACT.2018.8323770;JIA GY, 2018, IEEE T IND INFORM, V14, P4995, DOI 10.1109/TII.2018.2857918;JIA MD, 2019, AUTOMAT CONSTR, V101, P111, DOI 10.1016/J.AUTCON.2019.01.023;è’‹æ˜¥åš JIANG CHUNBO, 2021, æ°´åŠ›å‘ç”µå­¦æŠ¥, JOURNAL OF HYDROELECTRIC ENGINEERING, V40, P19;JIANG YS, 2022, AUTOMAT CONSTR, V141, DOI 10.1016/J.AUTCON.2022.104397;JIN J, 2014, IEEE INTERNET THINGS, V1, P112, DOI 10.1109/JIOT.2013.2296516;KANG K, 2022, WASTE MANAGE, V143, P69, DOI 10.1016/J.WASMAN.2022.02.027;KAPLAN S., 2024, STREAMLINING QUALITY PROCESSES: HOW IOT TRANSFORMS QUALITY MANAGEMENT;KATEBI A, 2025, RESULTS ENG, V26, DOI 10.1016/J.RINENG.2025.104981;KAUR K, 2018, 2018 FIRST INTERNATIONAL CONFERENCE ON SECURE CYBER COMPUTING AND COMMUNICATIONS (ICSCCC 2018), P581, DOI 10.1109/ICSCCC.2018.8703341;KEMPTON W, 2005, J POWER SOURCES, V144, P268, DOI 10.1016/J.JPOWSOUR.2004.12.025;KERKEZ B, 2016, ENVIRON SCI TECHNOL, V50, P7267, DOI 10.1021/ACS.EST.5B05870;KHAJENASIRI I, 2017, ENRGY PROCED, V111, P780, DOI 10.1016/J.EGYPRO.2017.03.239;KHAN AM, 2024, SCI REP-UK, V14, DOI 10.1038/S41598-024-78931-0;KIM HW, 2020, SUSTAINABILITY-BASEL, V12, DOI 10.3390/SU12176868;KLEIN T, 2021, SUSTAIN CITIES SOC, V73, DOI 10.1016/J.SCS.2021.103098;KLIAZOVICH D., 2017, P IEEE INT C COMM IC, P21;KOUAH S, 2024, ELECTRONICS-SWITZ, V13, DOI 10.3390/ELECTRONICS13183673;KRISHNAN SR, 2022, SUSTAINABILITY-BASEL, V14, DOI 10.3390/SU142013384;KULKARNI A., 2014, INT. J. EMERG. TECHNOL. ADV. ENG., V4, P360;KUMAR A, 2018, IEEE SENS J, V18, P4847, DOI 10.1109/JSEN.2018.2829268;LAKHOUIT A, 2025, RESULTS ENG, V25, DOI 10.1016/J.RINENG.2025.104018;LANZA J, 2015, INT J DISTRIB SENS N, DOI 10.1155/2015/785061;LAVAJA J, 2006, IND ENG CHEM RES, V45, P7582, DOI 10.1021/IE0601394;LEE J.-H., 2019, P 2 WORKSHOP NATURAL, P10;LEE JH, 2014, TECHNOL FORECAST SOC, V89, P80, DOI 10.1016/J.TECHFORE.2013.08.033;LEVIN A., 2018, CAN. J. COMP. CONTEMP. LAW, V4, P115;LI CZ, 2018, AUTOMAT CONSTR, V89, P146, DOI 10.1016/J.AUTCON.2018.01.001;LI L., 2022, COMPUT. AIDED DES. APPL., V19, P68;LI SC, 2012, ENTERP INF SYST-UK, V6, P165, DOI 10.1080/17517575.2011.654266;LI YM, 2012, AUTOMAT CONSTR, V27, P111, DOI 10.1016/J.AUTCON.2012.05.003;LIANG XY, 2025, ARXIV, DOI ARXIV:2505.05796;LIANG Y, 2024, INT J APPL EARTH OBS, V134, DOI 10.1016/J.JAG.2024.104162;LIN P., 2014, MATH PROBL ENG, V2014;LIU JH, 2012, INT J SMART SENS INT, V5, P191, DOI 10.21307/IJSSIS-2017-477;LIU QL, 2020, IEEE ACCESS, V8, P147162, DOI 10.1109/ACCESS.2020.3008916;LOUTFI SI, 2024, RESULTS ENG, V23, DOI 10.1016/J.RINENG.2024.102601;LU S., 2024, RESULTS ENG.;LU W, 2017, ATMOSPHERE-BASEL, V8, DOI 10.3390/ATMOS8080148;LU WS, 2022, RESOUR CONSERV RECY, V178, DOI 10.1016/J.RESCONREC.2021.106022;LU YC, 2022, ENERG BUILDINGS, V274, DOI 10.1016/J.ENBUILD.2022.112421;LUCID, 2022, REAL-TIME IOT VIDEO MONITORING OF CONSTRUCTION SITES USING TRITON IP67 CAMERAS;LUNA F, 2018, IEEE COMMUN MAG, V56, P176, DOI 10.1109/MCOM.2018.1700553;LUNDBERG S.M., 2017, ADV NEURAL INFORM PR, V30, P4765, DOI DOI 10.48550/ARXIV.1705.07874, 10.48550/ARXIV.1705.07874;MA CX, 2023, TUNN UNDERGR SP TECH, V131, DOI 10.1016/J.TUST.2022.104775;MA Y, 2018, LIBR HI TECH, V38, P133, DOI 10.1108/LHT-12-2017-0275;MACHARIS C, 2009, J ADV TRANSPORT, V43, P183, DOI 10.1002/ATR.5670430206;MAHDAVI A., 2011, P BUILDING SIMULATIO, P14;MALAGNINO A, 2021, J CLEAN PROD, V312, DOI 10.1016/J.JCLEPRO.2021.127716;MANNINO A, 2021, APPL SCI-BASEL, V11, DOI 10.3390/APP11073062;MANUPATI VK, 2018, SUSTAIN CITIES SOC, V42, P471, DOI 10.1016/J.SCS.2018.08.011;MARTÃNEZ I, 2021, SUSTAINABILITY-BASEL, V13, DOI 10.3390/SU13147647;MCMICHAEL AJ, 2000, B WORLD HEALTH ORGAN, V78, P1117;MEDAGLIA CM, 2010, INTERNET OF THINGS-BOOK, P389, DOI 10.1007/978-1-4419-1674-7_38;MEHRA R., 2017, FIELD ACTION SCI. REP. J. FIELD ACTION, P54;METWALLY EA, 2024, RESULTS ENG, V23, DOI 10.1016/J.RINENG.2024.102614;MIGUELEZ CV, 2023, SMART CITIES-BASEL, V6, P728, DOI 10.3390/SMARTCITIES6020035;MISHRA M, 2022, J BUILD ENG, V48, DOI 10.1016/J.JOBE.2021.103954;MOHAMMED BH, 2022, ADV CIV ENG, V2022, DOI 10.1155/2022/7886497;MOHANTY SP, 2016, IEEE CONSUM ELECTR M, V5, P60, DOI 10.1109/MCE.2016.2556879;MOHER D, 2011, EPIDEMIOLOGY, V22, P128, DOI 10.1097/EDE.0B013E3181FE7825;MORCHID A, 2024, RESULTS ENG, V24, DOI 10.1016/J.RINENG.2024.103392;MORCHID A, 2024, RESULTS ENG, V23, DOI 10.1016/J.RINENG.2024.102705;MOROZOV EVGENY., 2018, RETHINKING THE SMART CITY. DEMOCRATIZING URBAN TECHNOLOGY;MUSA AA, 2023, SUSTAINABILITY-BASEL, V15, DOI 10.3390/SU15139859;MUSARAT MA, 2024, RESULTS ENG, V22, DOI 10.1016/J.RINENG.2024.102057;MUSARAT MA, 2024, RESULTS ENG, V21, DOI 10.1016/J.RINENG.2024.102013;MUSARAT MA, 2024, RESULTS ENG, V21, DOI 10.1016/J.RINENG.2024.101823;NAM T., 2011, P 12 ANN INT DIGITAL, P282, DOI DOI 10.1145/2037556.2037602;NATIONAL ELECTRONICS AND COMPUTER TECHNOLOGY CENTER (NECTEC), 2025, TRAFFY FONDUE;NEIROTTI P, 2014, CITIES, V38, P25, DOI 10.1016/J.CITIES.2013.12.010;NEXT INDUSTRIES, 2024, CASE STUDY: HOW IOT MONITORING PREVENTED DAMAGE ON A HISTORIC BRIDGE;PHAM N, 2017, 2017 IEEE INTERNATIONAL CONFERENCE ON SERVICES COMPUTING (SCC), P479, DOI 10.1109/SCC.2017.69;NIZA I.L., 2024, RESULTS ENG.;NIZETIC S, 2019, J CLEAN PROD, V231, P565, DOI 10.1016/J.JCLEPRO.2019.04.397;NTAFALIAS A, 2024, RESULTS ENG, V22, DOI 10.1016/J.RINENG.2024.102095;OBAYASHI CORPORATION, 2018, WELLNESSBOX ENHANCES COMFORT WITH IOT AND AI TECHNOLOGIES;OLAWADE DB, 2024, WASTE MANAGE B, V2, P244, DOI 10.1016/J.WMB.2024.05.001, 10.1016/J.WMB.2024.05.001;ORAL E, 2024, IEEE T VIS COMPUT GR, V30, P359, DOI 10.1109/TVCG.2023.3326593;PAN JL, 2018, IEEE INTERNET THINGS, V5, P439, DOI 10.1109/JIOT.2017.2767608;PAN JL, 2015, IEEE INTERNET THINGS, V2, P527, DOI 10.1109/JIOT.2015.2413397;PARK J, 2024, RESULTS ENG, V21, DOI 10.1016/J.RINENG.2024.101805;PEPONI A, 2022, SUSTAIN CITIES SOC, V80, DOI 10.1016/J.SCS.2022.103754;PERERA C, 2014, IEEE COMMUN SURV TUT, V16, P414, DOI 10.1109/SURV.2013.042313.00197;PNG E, 2019, APPL ENERG, V239, P408, DOI 10.1016/J.APENERGY.2019.01.229;POIKOLA A., 2020, MYDATA-AN INTRODUCTION TO HUMAN-CENTRIC USE OF PERSONAL DATA, V3RD;QUINN C., 2022, ARXIV;RAHBARIANYAZD R, 2024, SMART DESIGN POLICIES, V1, P15, DOI 10.38027/SMART-V1N1-3, 10.38027/SMART-V1N1-3, DOI 10.38027/SMART-V1N1-3;RAJAGOPALAN A, 2024, RESULTS ENG, V21, DOI 10.1016/J.RINENG.2024.101949;RAMZEY H, 2024, RESULTS ENG, V24, DOI 10.1016/J.RINENG.2024.103034;RAN HL, 2021, PLOS ONE, V16, DOI 10.1371/JOURNAL.PONE.0259284;RAY PP, 2018, J KING SAUD UNIV-COM, V30, P291, DOI 10.1016/J.JKSUCI.2016.10.003;REGONA M, 2024, SUSTAIN CITIES SOC, V108, DOI 10.1016/J.SCS.2024.105499;REN GW, 2021, SUSTAIN COMPUT-INFOR, V30, DOI 10.1016/J.SUSCOM.2020.100502;REUTERS, 2024, HOW CHOOSING RENEW OVER BUILDING NEW IS SAVING KEPPEL MONEY AND CARBON;RIBEIRO M.T., 2016, P ACM SIGKDD;RIZWAN P, 2016, IEEE INTERNATIONAL CONFERENCE ON EMERGING TECHNOLOGICAL TRENDS IN COMPUTING, COMMUNICATIONS AND ELECTRICAL ENGINEERING (ICETT);ROMERO DAV, 2024, RESULTS ENG, V21, DOI 10.1016/J.RINENG.2024.101875;RON-FERGUSON N, 2021, LANDSCAPE URBAN PLAN, V216, DOI 10.1016/J.LANDURBPLAN.2021.104239;ROSATI R, 2023, J INTELL MANUF, V34, P107, DOI 10.1007/S10845-022-01960-X;RYDZEWSKI A, 2020, IET INTELL TRANSP SY, V14, P1740, DOI 10.1049/IET-ITS.2020.0328;SAHA D, 2024, RESULTS ENG, V24, DOI 10.1016/J.RINENG.2024.103209;SAHOH B, 2022, SENSORS-BASEL, V22, DOI 10.3390/S22051925;SÃNCHEZ O, 2024, RESULTS ENG, V23, DOI 10.1016/J.RINENG.2024.102824;SÃNCHEZ-FERNÃNDEZ M, 2023, LAND-BASEL, V12, DOI 10.3390/LAND12122119;SANDERS E.B. -N., 2008, CODESIGN INTERNATIONAL JOURNAL OF COCREATION IN DESIGN AND THE ARTS, V4, P5, DOI 10.1080/15710880701875068, DOI 10.1080/15710880701875068, HTTPS://DOI.ORG/10.1080/15710880701875068;SANG KS, 2017, 2017 IEEE INTERNATIONAL CONFERENCE ON INTERNET OF THINGS (ITHINGS) AND IEEE GREEN COMPUTING AND COMMUNICATIONS (GREENCOM) AND IEEE CYBER, PHYSICAL AND SOCIAL COMPUTING (CPSCOM) AND IEEE SMART DATA (SMARTDATA), P888, DOI 10.1109/ITHINGS-GREENCOM-CPSCOM-SMARTDATA.2017.137;SANTOS AS, 2024, IET SMART CITIES, V6, P211, DOI 10.1049/SMC2.12082;SCHMITZ P.E., 2014, SENTILO-THE OPEN SENSOR AND ACTUATOR PLATFORM;SCUOTTO V, 2016, BUS PROCESS MANAG J, V22, P357, DOI 10.1108/BPMJ-05-2015-0074;SHAH AS, 2019, INFORMATION, V10, DOI 10.3390/INFO10030108;SHAH SFA, 2022, APPL SCI-BASEL, V12, DOI 10.3390/APP12157882;SHAHRIARI K, 2017, 2017 IEEE CANADA INTERNATIONAL HUMANITARIAN TECHNOLOGY CONFERENCE (IHTC);SHAHSAVARI-POUR N, 2025, RESULTS ENG, V26, DOI 10.1016/J.RINENG.2025.104522;SHAYEA I, 2024, RESULTS ENG, V23, DOI 10.1016/J.RINENG.2024.102409;SHI WS, 2016, IEEE INTERNET THINGS, V3, P637, DOI 10.1109/JIOT.2016.2579198;SHINGARI N, 2024, RESULTS ENG, V22, DOI 10.1016/J.RINENG.2024.102109;SICARI S, 2020, COMPUT NETW, V179, DOI 10.1016/J.COMNET.2020.107345;SIDEK N, 2022, SENSORS-BASEL, V22, DOI 10.3390/S22093207;SIMMHAN Y, 2018, SOFTWARE PRACT EXPER, V48, P1390, DOI 10.1002/SPE.2580;SINGAPORE LAND AUTHORITY, 2025, VIRTUAL SINGAPORE;SIRIMEWAN D, 2024, WASTE MANAGE, V190, P149, DOI 10.1016/J.WASMAN.2024.09.018;SITUNAYAKE D., 2019, THE TENSORFLOW BLOG;SOBOTKA A, 2021, AUTOMAT CONSTR, V128, DOI 10.1016/J.AUTCON.2021.103734;SOLMAZ G, 2019, IEEE COMMUN MAG, V57, P40, DOI 10.1109/MCOM.2019.1800611;SONG SY, 2022, LAND-BASEL, V11, DOI 10.3390/LAND11111986;SONG X., 2020, BIORESOURCE TECHNOLOGY REPORTS, V11;SORIA G, 2018, J COMPUT INF SCI ENG, V18, DOI 10.1115/1.4040460;SOUSA R, 2021, APPL SCI-BASEL, V11, DOI 10.3390/APP11114800;STERGIOU C, 2017, INT J NETW MANAG, V27, DOI 10.1002/NEM.1930;SUN DK, 2025, LAND-BASEL, V14, DOI 10.3390/LAND14010015;SUN EJ, 2012, SAFETY SCI, V50, P811, DOI 10.1016/J.SSCI.2011.08.028;SUN J, 2022, J BUILD ENG, V61, DOI 10.1016/J.JOBE.2022.105291;SUSHMA N, 2024, RESULTS ENG, V23, DOI 10.1016/J.RINENG.2024.102687;SUVARNAMMA A, 2021, CLEAN ENG TECHNOL, V5, DOI 10.1016/J.CLET.2021.100348;SWANSON J, 2002, J OPER RES SOC, V53, P472, DOI 10.1057/PALGRAVE.JORS.2601336;TAGLIABUE LC, 2020, APPL SCI-BASEL, V10, DOI 10.3390/APP10062174;TAN YT, 2016, CITIES, V55, P82, DOI 10.1016/J.CITIES.2016.04.002;TANG S, 2019, AUTOMAT CONSTR, V101, P127, DOI 10.1016/J.AUTCON.2019.01.020;TAO DQ, 2020, INFORMS J APPL ANAL, V50, P7, DOI 10.1287/INTE.2019.1022;TARDIOLI G, 2018, BUILD ENVIRON, V140, P90, DOI 10.1016/J.BUILDENV.2018.05.035;TAYLOR L, 2017, BIG DATA SOC, V4, DOI 10.1177/2053951717736335;THIBAUD M, 2018, DECIS SUPPORT SYST, V108, P79, DOI 10.1016/J.DSS.2018.02.005;OESTERREICH TD, 2016, COMPUT IND, V83, P121, DOI 10.1016/J.COMPIND.2016.09.006;TOLDY CONSTRUCT, 2025, PREDICTIVE MAINTENANCE: THE REAL BENEFITS OF SMART BUILDINGS THAT KNOW WHEN DEVICES WILL FAIL;TOWN OF CARY, 2025, CARY, NORTH CAROLINA;NGUYEN TA, 2013, ENERG BUILDINGS, V56, P244, DOI 10.1016/J.ENBUILD.2012.09.005;UDDIN MN, 2024, RESULTS ENG, V22, DOI 10.1016/J.RINENG.2024.101984;UNDP, 2022, GOAL 9: INDUSTRY, INNOVATION AND INFRASTRUCTURE, SUSTAIN. DEV. GOALS;VAN WINDEN W, 2017, J URBAN TECHNOL, V24, P51, DOI 10.1080/10630732.2017.1348884;VENKATESH V, 2003, MIS QUART, V27, P425, DOI 10.2307/30036540;VOSS K, 2007, SOL ENERGY, V81, P424, DOI 10.1016/J.SOLENER.2006.04.008;W3C, 2023, WEB OF THINGS ARCHITECTURE;WANG J, 2017, INT J DISTRIB SENS N, V13, DOI 10.1177/1550147716689101, 10.1177/1550/77/689101;WANG M, 2018, MODULAR AND OFFSITE CONSTRUCTION (MOC) SUMMIT PROCEEDINGS, DOI 10.29173/MOCS37;çŽ‹è°¦ WANG QIAN, 2022, å»ºç­‘ç§‘å­¦, BUILDING SCIENCE, V38, P8;WANG XT, 2022, J MANAGE ENG, V38, DOI 10.1061/(ASCE)ME.1943-5479.0001035;WAQAR A., 2024, HELIYON, V10;WEBER B., 2016, INFRASTRUCTURE AS AN ASSET CLASS: INVESTMENT STRATEGY, SUSTAINABILITY, PROJECT FINANCE AND PPP;WEI TS, 2017, DES AUT CON, DOI 10.1145/3061639.3062224;WEN TH, 2013, INT J ENV RES PUB HE, V10, P6380, DOI 10.3390/IJERPH10126380;WIKIPEDIA, 2025, RMIT DESIGN HUB;WIKIPEDIA, 2025, FACEBOOK-CAMBRIDGE ANALYTICA DATA SCANDAL;WIKIPEDIA, 2025, KENDEDA BUILDING;WIKIPEDIA CONTRIBUTORS, 2025, PEARL RIVER TOWER;WIRED, 2017, THE WORLD'S MOST SUSTAINABLE BUILDING IS ALSO THE SMARTEST;WRAY S., AMSTERDAM INTRODUCES MANDATORY REGISTER FOR SENSORS;WU H., 2022, CSD, V7;WU K., 2018, SMART HONG KONG CITY DEVELOPMENT SERIES: CUHK FACULTY OF ENGINEERING REVOLUTIONISES THE WORLD'S SMART DRAINAGE TECHNOLOGY FOR WIRELESS, CONTINUOUS AND LARGE-SCALE FLOOD AND GAS MONITORING;WU XF, 2022, ALEX ENG J, V61, P2775, DOI 10.1016/J.AEJ.2021.08.003;XI G., 2014, URBAN DEV. STUD., V21, P102;XU L.D., 1999, WILEY ENCYCLOPEDIA OF ELECTRICAL AND ELECTRONICS ENGINEERING, P1;YAICI W, 2020, 2020 GLOBAL INTERNET OF THINGS SUMMIT (GIOTS), DOI 10.1109/GIOTS49054.2020.9119669;YANG CH, 2020, SUSTAIN CITIES SOC, V60, DOI 10.1016/J.SCS.2020.102142;YARDS H., 2019, H. YARDS, HUDSON YARDS: THE ENGINEERED CITY;YATSKIV I., 2013, P NTTS NEW TECHN TEC;YIGIT S, 2021, J BUILD ENG, V38, DOI 10.1016/J.JOBE.2021.102225;YOUSSOUFI S, 2020, LANDSCAPE URBAN PLAN, V204, DOI 10.1016/J.LANDURBPLAN.2020.103932;YU CE, 2020, IEEE INTERNET THINGS, V7, P9080, DOI 10.1109/JIOT.2020.3003479;YU DY, 2023, J BUILD ENG, V78, DOI 10.1016/J.JOBE.2023.107600;YU DY, 2022, NAT HAZARDS, V112, P1, DOI 10.1007/S11069-021-05190-X;YU HX, 2024, RESULTS ENG, V22, DOI 10.1016/J.RINENG.2024.102096;ZAHEER T, 2019, INT J DISTRIB SENS N, V15, DOI 10.1177/1550147719888845;ZEADALLY S, 2020, RENEW SUST ENERG REV, V128, DOI 10.1016/J.RSER.2020.109901;ZHA XF, 2006, COMPUT IND, V57, P56, DOI 10.1016/J.COMPIND.2005.04.006;ZHANG C, 2024, RESULTS ENG, V24, DOI 10.1016/J.RINENG.2024.103138;ZHANG DJ, 2024, J BUILD ENG, V91, DOI 10.1016/J.JOBE.2024.109724;ZHANG ML, 2023, SAFETY SCI, V159, DOI 10.1016/J.SSCI.2022.106012;ZHANG X, 2022, J CLEAN PROD, V346, DOI 10.1016/J.JCLEPRO.2022.130988;ZHANG Y., 2021, P INT S ADV CONSTR M, P109;ZHANG YY, 2025, RESULTS ENG, V26, DOI 10.1016/J.RINENG.2025.105379;ZHAO SP, 2016, ENVIRON INT, V86, P92, DOI 10.1016/J.ENVINT.2015.11.003;ZHAO ZP, 2020, COMPUT INTEL NEUROSC, V2020, DOI 10.1155/2020/7251280;ZHENG HW, 2017, ENVIRON PLAN B-URBAN, V44, P903, DOI 10.1177/0265813516655547;ZHONG RY, 2017, AUTOMAT CONSTR, V76, P59, DOI 10.1016/J.AUTCON.2017.01.006;ZHOU Y, 2024, ENGINEERING-PRC, V35, P140, DOI 10.1016/J.ENG.2023.08.011;ZYOUD S, 2025, RESULTS ENG, V26, DOI 10.1016/J.RINENG.2025.104917, 10.1016/J.RINENG.2025.104917</t>
  </si>
  <si>
    <t>WITH THE RAPID ADVANCEMENT OF GLOBAL URBANIZATION, CITIES ARE FACING CHALLENGES SUCH AS AGING INFRASTRUCTURE, ENVIRONMENTAL POLLUTION, AND RESOURCE WASTE. TRADITIONAL URBAN RENEWAL METHODS ARE CHARACTERIZED BY LONG CYCLES, HIGH COSTS, AND LOW EFFICIENCY, MAKING THEM ILL-SUITED TO MEET THE COMPLEX GOVERNANCE NEEDS OF MODERN CITIES. AS AN EMERGING DIGITAL TOOL, INTERNET OF THINGS (IOT) TECHNOLOGY PROVIDES A NOVEL SOLUTION FOR URBAN RENEWAL THROUGH REAL-TIME DATA COLLECTION AND ANALYSIS. THIS PAPER EXPLORES THE POTENTIAL APPLICATIONS OF IOT TECHNOLOGY THROUGHOUT THE ENTIRE LIFECYCLE OF URBAN RENEWAL PROJECTS, ANALYZING. IT ANALYZES IOT'S EFFECTIVENESS IN INVESTMENT DECISION-MAKING, RISK ASSESSMENT, URBAN PLANNING, SMART BUILDING DESIGN, AND CONSTRUCTION MANAGEMENT, WHILE ALSO ADDRESSING THE CHALLENGES IT FACES. IN INVESTMENT DECISION-MAKING, IOT OFFERS DATA ON INFRASTRUCTURE HEALTH MONITORING AND RESOURCE USAGE, AIDING IN RISK AND FEASIBILITY ASSESSMENTS. DURING THE PLANNING PHASE, REAL-TIME DATA OPTIMIZE URBAN FUNCTION LAYOUTS, ENHANCING PLANNING ACCURACY. IN THE DESIGN, CONSTRUCTION, AND OPERATION PHASES, IOT IMPROVES BUILDING ENERGY EFFICIENCY AND CONSTRUCTION MANAGEMENT, ENSURING QUALITY AND SAFETY. HOWEVER, THE IMPLEMENTATION OF IOT TECHNOLOGY ALSO FACES CHALLENGES, INCLUDING TECHNOLOGICAL INTEGRATION AND STANDARDIZATION, DATA SECURITY AND PRIVACY PROTECTION, INVESTMENT COST CONTROL, AND MULTI-MODAL DATA FUSION. TO ADDRESS THESE CHALLENGES, IT IS ESSENTIAL TO ESTABLISH UNIFIED INDUSTRY STANDARDS, PROMOTE DATA SECURITY AND PRIVACY POLICIES, AND CONDUCT COMPREHENSIVE COST-BENEFIT ANALYSES TO ENSURE THE SUSTAINABILITY OF URBAN RENEWAL PROJECTS. IN THE FUTURE, WITH THE CONTINUOUS ADVANCEMENT OF AI, BIG DATA, AND 5 G TECHNOLOGIES, IOT WILL PLAY AN INCREASINGLY VITAL ROLE IN DRIVING SMART CITIES, SUSTAINABLE DEVELOPMENT, AND GREEN CONSTRUCTION.</t>
  </si>
  <si>
    <t>CHINA MCC5 GRP CORP LTD, CHENGDU 610063, PEOPLES R CHINA.;  DALIAN UNIV TECHNOL, DEPT CIVIL ENGN, DALIAN 116024, PEOPLES R CHINA.;</t>
  </si>
  <si>
    <t>INTERNET OF THINGS; URBAN RENEWAL; LIFECYCLE MANAGEMENT; SMART BUILDINGS; DATA-DRIVEN DECISION MAKING; SMART CITY; INTELLIGENT BUILDINGS; SYSTEM; HEALTH; CITIES; IOT; CONSTRUCTION; CLOUD; OPPORTUNITIES; TECHNOLOGIES</t>
  </si>
  <si>
    <t>INTERNET OF THINGS; URBAN RENEWAL; LIFECYCLE MANAGEMENT; SMART BUILDINGS; DATA-DRIVEN DECISION MAKING</t>
  </si>
  <si>
    <t>10.1016/j.rineng.2025.105706</t>
  </si>
  <si>
    <t>2590-1230</t>
  </si>
  <si>
    <t>TAOQIAN@MCC5.COM.CN</t>
  </si>
  <si>
    <t>CHINA MCC5 GROUP CORP. [WY2023C002]</t>
  </si>
  <si>
    <t>THIS RESEARCH WAS FINANCIALLY SUPPORTED BY CHINA MCC5 GROUP CORP. LTD. (GRANT NO. WY2023C002) .</t>
  </si>
  <si>
    <t>4LK0P</t>
  </si>
  <si>
    <t>SMART CITY; INTELLIGENT BUILDINGS; SYSTEM; HEALTH; CITIES; IOT; CONSTRUCTION; CLOUD; OPPORTUNITIES; TECHNOLOGIES</t>
  </si>
  <si>
    <t>RESULTS ENG</t>
  </si>
  <si>
    <t>RESULTS ENG.</t>
  </si>
  <si>
    <t>LIU, QIULIN/M-4021-2014</t>
  </si>
  <si>
    <t>TAO, Q (CORRESPONDING AUTHOR), CHINA MCC5 GRP CORP LTD, CHENGDU 610063, PEOPLES R CHINA.</t>
  </si>
  <si>
    <t>RESULTS IN ENGINEERING</t>
  </si>
  <si>
    <t>LIFECYCLE MANAGEMENT OF URBAN RENEWAL ENABLED BY INTERNET OF THINGS: DEVELOPMENT, APPLICATION, AND CHALLENGES</t>
  </si>
  <si>
    <t>WOS:001520792800001</t>
  </si>
  <si>
    <t>[TAO, QIAN; LIU, QIULIN; JIN, YONGQIANG; SUN, YU; FU, PENG] CHINA MCC5 GRP CORP LTD, CHENGDU 610063, PEOPLES R CHINA. [YU, DIANYOU] DALIAN UNIV TECHNOL, DEPT CIVIL ENGN, DALIAN 116024, PEOPLES R CHINA.</t>
  </si>
  <si>
    <t>With the rapid advancement of global urbanization, cities are facing challenges such as aging infrastructure, environmental pollution, and resource waste. Traditional urban renewal methods are characterized by long cycles, high costs, and low efficiency, making them ill-suited to meet the complex governance needs of modern cities. As an emerging digital tool, Internet of Things (IoT) technology provides a novel solution for urban renewal through real-time data collection and analysis. This paper explores the potential applications of IoT technology throughout the entire lifecycle of urban renewal projects, analyzing. It analyzes IoT's effectiveness in investment decision-making, risk assessment, urban planning, smart building design, and construction management, while also addressing the challenges it faces. In investment decision-making, IoT offers data on infrastructure health monitoring and resource usage, aiding in risk and feasibility assessments. During the planning phase, real-time data optimize urban function layouts, enhancing planning accuracy. In the design, construction, and operation phases, IoT improves building energy efficiency and construction management, ensuring quality and safety. However, the implementation of IoT technology also faces challenges, including technological integration and standardization, data security and privacy protection, investment cost control, and multi-modal data fusion. To address these challenges, it is essential to establish unified industry standards, promote data security and privacy policies, and conduct comprehensive cost-benefit analyses to ensure the sustainability of urban renewal projects. In the future, with the continuous advancement of AI, big data, and 5 G technologies, IoT will play an increasingly vital role in driving smart cities, sustainable development, and green construction.</t>
  </si>
  <si>
    <t>Lifecycle management of urban renewal enabled by Internet of Things: Development, application, and challenges</t>
  </si>
  <si>
    <t>Internet of Things; Urban renewal; Lifecycle management; Smart buildings; Data-driven decision making</t>
  </si>
  <si>
    <t>Q (CORRESPONDING AUTHOR)</t>
  </si>
  <si>
    <t>YU DY, 2025, RESULTS ENG</t>
  </si>
  <si>
    <t>MUDA AS;MISNAN MF;SAM R;AZIZ MAA</t>
  </si>
  <si>
    <t>MUDA, AHMAD SYAZANI;MISNAN, MOHAMAD FARID;SAM, ROSIDAH;AZIZ, MOHD AZRI ABDUL</t>
  </si>
  <si>
    <t>ABICH J IV, 2021, VIRTUAL REAL-LONDON, V25, P919, DOI 10.1007/S10055-020-00498-8;CHAVEZ B, 2018, ADV INTELL SYST COMP, V746, P1345, DOI 10.1007/978-3-319-77712-2_129;DUGUÃ‰ J, 2017, ENRGY PROCED, V120, P2, DOI 10.1016/J.EGYPRO.2017.07.151;GUNARATNE DA, 2018, HEAD NECK-J SCI SPEC, V40, P2094, DOI 10.1002/HED.25184;INDUSTRY, 2022, JOURNAL OF OIL AND GAS ENGINEERING, V10, P78;LAVIOLA J.J., 2017, 3D USER INTERFACES: THEORY AND PRACTICE, V2ND;LI YF, 2020, SCI TOTAL ENVIRON, V722, DOI 10.1016/J.SCITOTENV.2020.137972;LITVAK ANYA, OIL AND GAS FATALITIES SPIKE WITH BOOM, OIL AND GAS FATALITIES SPIKE WITH BOOM;ONTARIO MINISTRY OF LABOUR, WORKPLACE HAZARDS;REBELO F, 2012, HUM FACTORS, V54, P964, DOI 10.1177/0018720812465006;ROBERTS J., 2022, JOURNAL OF OCCUPATIONAL SAFETY AND HEALTH, V14, P112;SMITH A, 2021, JOURNAL OF PETROLEUM TECHNOLOGY, V73, P45</t>
  </si>
  <si>
    <t>THE OIL AND GAS INDUSTRY FACE COMPLEX AND HAZARDOUS ENVIRONMENTS, WHERE OPERATIONAL EFFICIENCY AND SAFETY ARE CRITICAL. THIS PAPER EXPLORES THE TRANSFORMATIVE INTEGRATION OF VIRTUAL REALITY (VR) TECHNOLOGY TO ADDRESS CHALLENGES AND IMPROVE PERFORMANCE. VR SIMULATIONS ENABLE PERSONNEL TO TRAIN, PLAN, AND OPERATE IN VIRTUAL ENVIRONMENTS, REDUCING REAL-WORLD RISKS. THE STUDY EXAMINES VR APPLICATIONS IN TRAINING, EMERGENCY RESPONSE, AND PROJECT PLANNING. REAL-TIME DATA INTEGRATION ENHANCES DECISION-MAKING, WHILE IMMERSIVE SIMULATIONS IMPROVE EMERGENCY PREPAREDNESS. THROUGH CASE STUDIES, VR EMERGES AS A KEY TOOL FOR ENHANCING OPERATIONAL EFFICIENCY AND SAFETY STANDARDS, FOSTERING A SAFER, MORE EFFICIENT FUTURE FOR OIL AND GAS OPERATIONS.</t>
  </si>
  <si>
    <t>979-8-3503-7211-3; 979-8-3503-7210-6</t>
  </si>
  <si>
    <t>UNIV TEKNOL MARA UITM, SCH ELECT ENGN, COLL ENGN, SHAH ALAM 40450, MALAYSIA.;</t>
  </si>
  <si>
    <t>UNIVERSITI TEKNOLOGI MARA</t>
  </si>
  <si>
    <t>SHAH ALAM, MALAYSIA</t>
  </si>
  <si>
    <t>IEEE INTERNATIONAL CONFERENCE ON AUTOMATIC CONTROL AND INTELLIGENT SYSTEMS (I2CACIS)</t>
  </si>
  <si>
    <t>JUN 29, 2024</t>
  </si>
  <si>
    <t>VIRTUAL REALITY; IMMERSIVE TRAINING; OPERATIONAL EFFICIENCY; SAFETY</t>
  </si>
  <si>
    <t>10.1109/I2CACIS61270.2024.10649620</t>
  </si>
  <si>
    <t>SYAZANI.RICHM5@GMAIL.COM; MOHAMADFARID@UITM.EDU.MY; ROSID620@UITM.EDU.MY; AZRIAZIZ@UITM.EDU.MY</t>
  </si>
  <si>
    <t>BX6EJ</t>
  </si>
  <si>
    <t>INT CONF AUTOMATIC C</t>
  </si>
  <si>
    <t>MISNAN, MOHAMAD/KLC-5485-2024; ABDUL AZIZ, MOHD AZRI/AAN-7953-2021</t>
  </si>
  <si>
    <t>MISNAN, MF (CORRESPONDING AUTHOR), UNIV TEKNOL MARA UITM, SCH ELECT ENGN, COLL ENGN, SHAH ALAM 40450, MALAYSIA.</t>
  </si>
  <si>
    <t>IEEE INTERNATIONAL CONFERENCE ON AUTOMATIC CONTROL AND INTELLIGENT SYSTEMS</t>
  </si>
  <si>
    <t>2995-2840</t>
  </si>
  <si>
    <t>2024 IEEE INTERNATIONAL CONFERENCE ON AUTOMATIC CONTROL AND INTELLIGENT SYSTEMS, I2CACIS 2024</t>
  </si>
  <si>
    <t>DESIGN AND IMPLEMENTATION OF IMMERSIVE VIRTUAL REALITY FOR ENHANCED OPERATIONAL EFFICIENCY AND SAFETY IN OIL AND GAS INDUSTRY</t>
  </si>
  <si>
    <t>WOS:001308267400058</t>
  </si>
  <si>
    <t>AUTOMATION &amp; CONTROL SYSTEMS; COMPUTER SCIENCE, INTERDISCIPLINARY APPLICATIONS</t>
  </si>
  <si>
    <t>[MUDA, AHMAD SYAZANI; MISNAN, MOHAMAD FARID; SAM, ROSIDAH; AZIZ, MOHD AZRI ABDUL] UNIV TEKNOL MARA UITM, SCH ELECT ENGN, COLL ENGN, SHAH ALAM 40450, MALAYSIA.</t>
  </si>
  <si>
    <t>The oil and gas industry face complex and hazardous environments, where operational efficiency and safety are critical. This paper explores the transformative integration of virtual reality (VR) technology to address challenges and improve performance. VR simulations enable personnel to train, plan, and operate in virtual environments, reducing real-world risks. The study examines VR applications in training, emergency response, and project planning. Real-time data integration enhances decision-making, while immersive simulations improve emergency preparedness. Through case studies, VR emerges as a key tool for enhancing operational efficiency and safety standards, fostering a safer, more efficient future for oil and gas operations.</t>
  </si>
  <si>
    <t>Design and Implementation of Immersive Virtual Reality for Enhanced Operational Efficiency and Safety in Oil and Gas Industry</t>
  </si>
  <si>
    <t>Virtual Reality; Immersive Training; Operational Efficiency; Safety</t>
  </si>
  <si>
    <t>UNIV TEKNOL MARA UITM</t>
  </si>
  <si>
    <t>MUDA AS, 2024, INT CONF AUTOMATIC C</t>
  </si>
  <si>
    <t>BUCK L;KOHLER J;RISCH J;INCESU RB;HÃœGELMANN K;WEISS ML;WEISCHE O;SCHLIESSER P;VON KNOBLOCH HC;BLESSIN NC;BACH T;JARCZYK J;NUHN P;RODLER S</t>
  </si>
  <si>
    <t>BUCK, LEONHARD;KOHLER, JAKOB;RISCH, JULIAN;INCESU, REHA-BARIS;HUGELMANN, KONRAD;WEISS, MARIE-LUISE;WEISCHE, OSCAR;SCHLIESSER, PATRICIA;VON KNOBLOCH, HANS CHRISTOPH;BLESSIN, NICLAS C.;BACH, THORSTEN;JARCZYK, JONAS;NUHN, PHILIPP;RODLER, SEVERIN</t>
  </si>
  <si>
    <t>ABDELHADY AM, 2023, MAYO CLIN P DIGIT H, V1, P299, DOI 10.1016/J.MCPDIG.2023.06.002, 10.1016/J.MCPDIG.2023.06.002;ADAM G.P., 2024, MACHINE LEARNING TOOLS TO (SEMI-)AUTOMATE EVIDENCE SYNTHESIS: A RAPID REVIEW AND EVIDENCE MAP;ANH-HOANG D, 2025, FRONT ARTIF INTELL, V8, DOI 10.3389/FRAI.2025.1622292;ARDIC N, 2025, HEALTH INFORM J, V31, DOI 10.1177/14604582251366141;AURELLO P, 2025, AM SURGEON, V91, P1942, DOI 10.1177/00031348251346539;AYERS JW, 2023, JAMA INTERN MED, V183, P589, DOI 10.1001/JAMAINTERNMED.2023.1838;BAAS DJH, 2023, BJU INT, V132, P40, DOI 10.1111/BJU.15938;BARALLAT J, 2023, CLIN CHEM LAB MED, V61, PE222, DOI 10.1515/CCLM-2023-0295;BELENCHÃ“N IR, 2025, J UROLOGY, V213, P568, DOI 10.1097/JU.0000000000004425, 10.1097/JU.0000000000004425;BELLOS T, 2024, CANCERS, V16, DOI 10.3390/CANCERS16091775;BHANDARI M, 2020, CURR OPIN UROL, V30, P48, DOI 10.1097/MOU.0000000000000692;BRIGANTI G., 2023, FUTURE MED. AI, V1, P1, DOI 10.2217/FMAI-2023-0003, DOI 10.2217/FMAI-2023-0003;CANNOLETTA D, 2025, EUR UROL FOCUS, V11, P22, DOI 10.1016/J.EUF.2025.03.016, 10.1016/J.EUF.2025.03.016;DE GROOTE R, 2025, EUR UROL FOCUS, V11, P37, DOI 10.1016/J.EUF.2025.04.024;ENGESSER C, 2025, BJU INT, V135, P657, DOI 10.1111/BJU.16595;FAHRNER LJ, 2025, CELL, V188, P3648, DOI 10.1016/J.CELL.2025.05.018;FRON A, 2023, CANCERS, V15, DOI 10.3390/CANCERS15174282;GÃ–GENUR I, 2023, BJS-BRIT J SURG, V110, P533, DOI 10.1093/BJS/ZNAC462;GOLDENBERG MG, 2024, UROL CLIN N AM, V51, P105, DOI 10.1016/J.UCL.2023.06.003;GUPTA N, 2024, BMC MED EDUC, V24, DOI 10.1186/S12909-024-06592-8;HACK S, 2025, LARYNGOSCOPE, DOI 10.1002/LARY.70063;HADJICHRISTIDIS C, 2019, PROG BRAIN RES, V247, P253, DOI 10.1016/BS.PBR.2019.02.003;HANDKE A.E., 2023, UROLOGIE, V62, P1160, DOI 10.1007/S00120-023-02190-6, DOI 10.1007/S00120-023-02190-6;HERSHENHOUSE JS, 2025, PROSTATE CANCER P D, V28, P394, DOI 10.1038/S41391-024-00826-Y;HOU JY, 2025, NURS ETHICS, DOI 10.1177/09697330251385024;HUANG KB, 2024, NAT COMMUN, V15, DOI 10.1038/S41467-024-50369-Y;HUANG W, 2021, JAMA NETW OPEN, V4, DOI 10.1001/JAMANETWORKOPEN.2021.32554;IHSAN MZ, 2025, PATIENT EDUC COUNS, V131, DOI 10.1016/J.PEC.2024.108575;JIAO PP, 2025, ANN SURG ONCOL, V32, P598, DOI 10.1245/S10434-024-16422-2;KACZMARCZYK R, 2024, NPJ DIGIT MED, V7, DOI 10.1038/S41746-024-01208-3;KHIZIR L, 2024, J ENDOUROL, V38, P824, DOI 10.1089/END.2023.0695;KITAGUCHI D, 2022, ANN GASTROENT SURG, V6, P29, DOI 10.1002/AGS3.12513;KLEINJAN GH, 2025, J CLIN MED, V14, DOI 10.3390/JCM14176128;LEE A, 2024, NPJ DIGIT MED, V7, DOI 10.1038/S41746-024-01102-Y;LIPKOVA J, 2022, CANCER CELL, V40, P1095, DOI 10.1016/J.CCELL.2022.09.012;LOFTUS TJ, 2020, JAMA SURG, V155, P148, DOI 10.1001/JAMASURG.2019.4917;MADDOX T., 2025, GENERATIVE ARTIFICIAL INTELLIGENCE IN HEALTH AND MEDICINE: OPPORTUNITIES AND RESPONSIBILITIES FOR TRANSFORMATIVE INNOVATION, P28907;MAZA LO, 2023, COMP M BIO BIO E-IV, V11, P1005, DOI 10.1080/21681163.2022.2156392;MEHTA N, 2025, MED TEACH, V47, P1266, DOI 10.1080/0142159X.2024.2445043, 10.1080/0142159X.2025.2543548;MEI HN, 2025, ANN SURG ONCOL, V32, P9391, DOI 10.1245/S10434-025-17659-1;MESKÃ“ B, 2023, J MED INTERNET RES, V25, DOI 10.2196/52865;MILLER BT, 2022, J GASTROINTEST SURG, V26, P1490, DOI 10.1007/S11605-022-05282-4;MOBADERSANY P, 2023, J CLIN ONCOL, V41, P5027, DOI 10.1200/JCO.2023.41.16_SUPPL.5027, 10.1200/JCO.2023.41.16_SUPPL.5027, DOI 10.1200/JCO.2023.41.16_SUPPL.5027;MONDAL SB, 2020, J NUCL MED, V61, P1113, DOI 10.2967/JNUMED.118.220426;MORRIS JOHN X, 2025, AMIA JT SUMMITS TRANSL SCI PROC, V2025, P355;NAIR SS, 2025, EUR UROL, V87, P728, DOI 10.1016/J.EURURO.2024.07.013, 10.1016/J.EURURO.2024.07.013;NEDBAL C, 2025, WORLD J UROL, V43, DOI 10.1007/S00345-025-05834-8;NING ZY, 2020, BIOINFORMATICS, V36, P2888, DOI 10.1093/BIOINFORMATICS/BTAA056;ONG JCL, 2025, CELL REP MED, V6, DOI 10.1016/J.XCRM.2025.102323;PORPIGLIA F, 2018, WORLD J UROL, V36, P201, DOI 10.1007/S00345-017-2126-1;RAD AA, 2025, INTERDISC CARDIOV TH, V40, DOI 10.1093/ICVTS/IVAE192;RENGERS TA, 2024, JAMA SURG, V159, P445, DOI 10.1001/JAMASURG.2023.6496;RODLER S, 2025, PLOS ONE, V20, DOI 10.1371/JOURNAL.PONE.0324175;RODLER S, 2024, SURGERY, V175, P1496, DOI 10.1016/J.SURG.2024.02.019;SASAKI S, 2025, LANGENBECK ARCH SURG, V410, DOI 10.1007/S00423-025-03882-7;SCHIAVINA R, 2021, EUR UROL FOCUS, V7, P1260, DOI 10.1016/J.EUF.2020.08.004;SHI XL, 2025, UROLOGY, V199, P20, DOI 10.1016/J.UROLOGY.2025.02.033, 10.1016/J.UROLOGY.2025.02.033;SHKOLYAR E, 2019, EUR UROL, V76, P714, DOI 10.1016/J.EURURO.2019.08.032;STAMMES MA, 2018, BRIT J SURG, V105, PE69, DOI 10.1002/BJS.10789;STOLZENBURG JU, 2025, EUR UROL FOCUS, V11, P8, DOI 10.1016/J.EUF.2025.02.003, 10.1016/J.EUF.2025.02.003;TAI-SEALE M, 2019, HEALTH AFFAIR, V38, P1073, DOI 10.1377/HLTHAFF.2018.05509;TANG FL, 2025, PROC CVPR IEEE, P26147, DOI 10.1109/CVPR52734.2025.02435, 10.1109/CVPR52734.2025.02435;TEMPANY CMC, 2015, CANCER-AM CANCER SOC, V121, P817, DOI 10.1002/CNCR.29012;UKIMURA O, 2008, J ENDOUROL, V22, P803, DOI 10.1089/END.2007.9823;VAN DEN BERG I, 2023, PHYS IMAG RADIAT ONC, V26, DOI 10.1016/J.PHRO.2023.100453;VEDULA SS, 2022, J AM COLL SURGEONS, V234, P1181, DOI 10.1097/XCS.0000000000000190;VERCAUTEREN T, 2020, P IEEE, V108, P198, DOI 10.1109/JPROC.2019.2946993;WHITING D., 2021, PROSTATE CANCER, P43;XI L, 2016, WIRES NANOMED NANOBI, V8, P46, DOI 10.1002/WNAN.1352;YANG YF, 2024, J BIOMED INFORM, V154, DOI 10.1016/J.JBI.2024.104646;YUAN K, 2025, MED IMAGE ANAL, V105, DOI 10.1016/J.MEDIA.2025.103644;ZAFFINO P, 2020, ANN BIOMED ENG, V48, P2171, DOI 10.1007/S10439-020-02553-6;ZAIDAT B, 2025, GLOB SPINE J, V15, P1113, DOI 10.1177/21925682231224753;ZENG ZT, 2025, ARXIV, DOI ARXIV:2506.02555;ZHANG BY, 2025, FRONT PHARMACOL, V16, DOI 10.3389/FPHAR.2025.1609079;ZHANG BY, 2025, AM J PATHOL, V195, DOI 10.1016/J.AJPATH.2025.06.006;ZHAO X, 2025, SURG ENDOSC, V39, P5623, DOI 10.1007/S00464-025-11967-Z;ZIA A, 2022, J PERS MED, V12, DOI 10.3390/JPM12091359</t>
  </si>
  <si>
    <t>BACKGROUND: MULTIMODAL ARTIFICIAL INTELLIGENCE (MMAI) IS TRANSFORMING UROLOGICAL ONCOLOGY BY ENABLING THE SEAMLESS INTEGRATION OF DIVERSE DATA SOURCES, INCLUDING IMAGING, CLINICAL RECORDS AND ROBOTIC TELEMETRY TO FACILITATE PATIENT-SPECIFIC DECISION-MAKING. METHODS: THIS NARRATIVE REVIEW SUMMARIZES THE CURRENT DEVELOPMENTS, APPLICATIONS, OPPORTUNITIES AND RISKS OF MULTIMODAL AI SYSTEMS THROUGHOUT THE ENTIRE PERIOPERATIVE PROCESS IN URO-ONCOLOGIC SURGERY. RESULTS: MMAI DEMONSTRATES QUANTIFIABLE BENEFITS ACROSS THE ENTIRE PERIOPERATIVE PATHWAY. PREOPERATIVELY, IT IMPROVES DIAGNOSTICS AND SURGICAL PLANNING VIA MULTIMODAL DATA FUSION. INTRAOPERATIVELY, AI-ASSISTED SYSTEMS PROVIDE REAL-TIME CONTEXT-BASED DECISION SUPPORT, RISK PREDICTION AND SKILL ASSESSMENT WITHIN THE OPERATING THEATER. POSTOPERATIVELY, MMAI FACILITATES AUTOMATED DOCUMENTATION, EARLY COMPLICATION DETECTION AND PERSONALIZED FOLLOW-UP. GENERATIVE AI FURTHER REVOLUTIONIZES SURGICAL TRAINING THROUGH ADAPTIVE FEEDBACK AND SIMULATIONS. HOWEVER, CRITICAL LIMITATIONS MUST BE ADDRESSED, INCLUDING DATA BIAS, THE BARRIER OF CLOSED ROBOTIC PLATFORMS, INSUFFICIENT MODEL VALIDATION, DATA SECURITY ISSUES, HALLUCINATIONS AND ETHICAL CONCERNS REGARDING LIABILITY AND TRANSPARENCY. CONCLUSIONS: MMAI SIGNIFICANTLY ENHANCES THE PRECISION, EFFICIENCY AND PATIENT-CENTEREDNESS OF URO-ONCOLOGICAL CARE. TO ENSURE SAFE AND WIDESPREAD IMPLEMENTATION, RESOLVING THE TECHNICAL AND REGULATORY BARRIERS TO REAL-TIME INTEGRATION INTO ROBOTIC PLATFORMS IS PARAMOUNT. THIS MUST BE COUPLED WITH STANDARDIZED QUALITY CONTROLS, TRANSPARENT DECISION-MAKING PROCESSES AND RESPONSIBLE INTEGRATION THAT FULLY PRESERVES PHYSICIAN AUTONOMY.</t>
  </si>
  <si>
    <t>UNIV HOSP SCHLESWIG HOLSTEIN CAMPUS KIEL, DEPT UROL, D-24105 KIEL, GERMANY.;  UNIV HOSP SCHLESWIG HOLSTEIN CAMPUS KIEL, KURT SEMM CTR LAPAROSCOP &amp; ROBOT SURG, D-24105 KIEL, GERMANY.;  UNIV HOSP SCHLESWIG HOLSTEIN CAMPUS KIEL, DEPT PATHOL, D-24105 KIEL, GERMANY.;  GERMAN SOC UROL, WORKING GRP ARTIFICIAL INTELLIGENCE &amp; DIGITALIZAT, DUSSELDORF, GERMANY.;</t>
  </si>
  <si>
    <t>UNIVERSITY OF KIEL; SCHLESWIG HOLSTEIN UNIVERSITY HOSPITAL; UNIVERSITY OF KIEL; SCHLESWIG HOLSTEIN UNIVERSITY HOSPITAL; UNIVERSITY OF KIEL; SCHLESWIG HOLSTEIN UNIVERSITY HOSPITAL</t>
  </si>
  <si>
    <t>UROLOGIC ONCOLOGY; MULTIMODAL ARTIFICIAL INTELLIGENCE; GENERATIVE AI; LARGE LANGUAGE MODELS; SURGICAL ROBOTICS; PERIOPERATIVE CARE; ETHICAL CHALLENGES; INTEGRATION; AI</t>
  </si>
  <si>
    <t>UROLOGIC ONCOLOGY; MULTIMODAL ARTIFICIAL INTELLIGENCE; GENERATIVE AI; LARGE LANGUAGE MODELS; SURGICAL ROBOTICS; PERIOPERATIVE CARE; ETHICAL CHALLENGES</t>
  </si>
  <si>
    <t>10.3390/curroncol32120665</t>
  </si>
  <si>
    <t>1718-7729</t>
  </si>
  <si>
    <t>LEONHARD.BUCK@UKSH.DE; JAKOB.KOHLER@UKSH.DE</t>
  </si>
  <si>
    <t>AE4SS</t>
  </si>
  <si>
    <t>INTEGRATION; AI</t>
  </si>
  <si>
    <t>CURR ONCOL</t>
  </si>
  <si>
    <t>CURR. ONCOL.</t>
  </si>
  <si>
    <t xml:space="preserve">BUCK, LEONHARD/0000-0002-4565-7933; RISCH, JULIAN/0009-0004-7984-0826; KOHLER, JAKOB/0009-0001-8972-2290; </t>
  </si>
  <si>
    <t>INCESU, REHA-BARIS/IUQ-3675-2023; NUHN, PHILIPP/AGX-9851-2022; RODLER, SEVERIN/AAC-6015-2022</t>
  </si>
  <si>
    <t>BUCK, L (CORRESPONDING AUTHOR), UNIV HOSP SCHLESWIG HOLSTEIN CAMPUS KIEL, DEPT UROL, D-24105 KIEL, GERMANY.; BUCK, L (CORRESPONDING AUTHOR), UNIV HOSP SCHLESWIG HOLSTEIN CAMPUS KIEL, KURT SEMM CTR LAPAROSCOP &amp; ROBOT SURG, D-24105 KIEL, GERMANY.</t>
  </si>
  <si>
    <t>1198-0052</t>
  </si>
  <si>
    <t>CURRENT ONCOLOGY</t>
  </si>
  <si>
    <t>THE EMERGING ROLE OF MULTIMODAL ARTIFICIAL INTELLIGENCE IN UROLOGICAL SURGERY</t>
  </si>
  <si>
    <t>WOS:001646201400001</t>
  </si>
  <si>
    <t>[BUCK, LEONHARD; KOHLER, JAKOB; RISCH, JULIAN; INCESU, REHA-BARIS; HUGELMANN, KONRAD; WEISS, MARIE-LUISE; WEISCHE, OSCAR; SCHLIESSER, PATRICIA; VON KNOBLOCH, HANS CHRISTOPH; BACH, THORSTEN; JARCZYK, JONAS; NUHN, PHILIPP; RODLER, SEVERIN] UNIV HOSP SCHLESWIG HOLSTEIN CAMPUS KIEL, DEPT UROL, D-24105 KIEL, GERMANY. [BUCK, LEONHARD; NUHN, PHILIPP; RODLER, SEVERIN] UNIV HOSP SCHLESWIG HOLSTEIN CAMPUS KIEL, KURT SEMM CTR LAPAROSCOP &amp; ROBOT SURG, D-24105 KIEL, GERMANY. [BLESSIN, NICLAS C.] UNIV HOSP SCHLESWIG HOLSTEIN CAMPUS KIEL, DEPT PATHOL, D-24105 KIEL, GERMANY. [RODLER, SEVERIN] GERMAN SOC UROL, WORKING GRP ARTIFICIAL INTELLIGENCE &amp; DIGITALIZAT, DUSSELDORF, GERMANY.</t>
  </si>
  <si>
    <t>Background: Multimodal artificial intelligence (MMAI) is transforming urological oncology by enabling the seamless integration of diverse data sources, including imaging, clinical records and robotic telemetry to facilitate patient-specific decision-making. Methods: This narrative review summarizes the current developments, applications, opportunities and risks of multimodal AI systems throughout the entire perioperative process in uro-oncologic surgery. Results: MMAI demonstrates quantifiable benefits across the entire perioperative pathway. Preoperatively, it improves diagnostics and surgical planning via multimodal data fusion. Intraoperatively, AI-assisted systems provide real-time context-based decision support, risk prediction and skill assessment within the operating theater. Postoperatively, MMAI facilitates automated documentation, early complication detection and personalized follow-up. Generative AI further revolutionizes surgical training through adaptive feedback and simulations. However, critical limitations must be addressed, including data bias, the barrier of closed robotic platforms, insufficient model validation, data security issues, hallucinations and ethical concerns regarding liability and transparency. Conclusions: MMAI significantly enhances the precision, efficiency and patient-centeredness of uro-oncological care. To ensure safe and widespread implementation, resolving the technical and regulatory barriers to real-time integration into robotic platforms is paramount. This must be coupled with standardized quality controls, transparent decision-making processes and responsible integration that fully preserves physician autonomy.</t>
  </si>
  <si>
    <t>The Emerging Role of Multimodal Artificial Intelligence in Urological Surgery</t>
  </si>
  <si>
    <t>urologic oncology; multimodal artificial intelligence; generative AI; large language models; surgical robotics; perioperative care; ethical challenges</t>
  </si>
  <si>
    <t>UNIVERSITY OF KIEL;SCHLESWIG HOLSTEIN UNIVERSITY HOSPITAL;UNIVERSITY OF KIEL;SCHLESWIG HOLSTEIN UNIVERSITY HOSPITAL;UNIVERSITY OF KIEL;SCHLESWIG HOLSTEIN UNIVERSITY HOSPITAL</t>
  </si>
  <si>
    <t>UNIV HOSP SCHLESWIG HOLSTEIN CAMPUS KIEL;UNIV HOSP SCHLESWIG HOLSTEIN CAMPUS KIEL</t>
  </si>
  <si>
    <t>BUCK L, 2025, CURR ONCOL</t>
  </si>
  <si>
    <t>MOUSAVI Y;GHARINEIAT Z;KARIMI AA;MCDOUGALL K;ROSSI A;BARSANTI SG</t>
  </si>
  <si>
    <t>MOUSAVI, YALDA;GHARINEIAT, ZAHRA;KARIMI, ARMIN AGHA;MCDOUGALL, KEVIN;ROSSI, ADRIANA;BARSANTI, SARA GONIZZI</t>
  </si>
  <si>
    <t>ANDRITSOU D., 2023, P INT 3D GEOINFO C M, P211;ANONYMOUS, WHAT IS A DIGITAL TWIN?;BARRICELLI BR, 2019, IEEE ACCESS, V7, P167653, DOI 10.1109/ACCESS.2019.2953499;BARSANTI SG, 2022, REMOTE SENS-BASEL, V14, DOI 10.3390/RS14205152;BOJE C, 2020, AUTOMAT CONSTR, V114, DOI 10.1016/J.AUTCON.2020.103179;BOTÃN-SANABRIA DM, 2022, REMOTE SENS-BASEL, V14, DOI 10.3390/RS14061335;CAMPOSANO JC, 2021, IEEE ACCESS, V9, P27167, DOI 10.1109/ACCESS.2021.3058009;CAVKA HB, 2015, BUILDINGS, V5, P1265, DOI 10.3390/BUILDINGS5041265;CHEN L, 2021, SUSTAINABILITY-BASEL, V13, DOI 10.3390/SU13158224;CHENG JCP, 2020, AUTOMAT CONSTR, V112, DOI 10.1016/J.AUTCON.2020.103087;COOPERATIVE RESEARCH CENTER FOR CONSTRUCTION INNOVATION, 2007, ADOPTING BIM FOR FACILITIES MANAGEMENTSOLUTIONS FOR MANAGING THE SYDNEY OPERA HOUSE;DEMBSKI F, 2020, SUSTAINABILITY-BASEL, V12, DOI 10.3390/SU12062307;DENG TH, 2021, J MANAGE SCI ENG, V6, P125, DOI 10.1016/J.JMSE.2021.03.003;ERRANDONEA I, 2020, COMPUT IND, V123, DOI 10.1016/J.COMPIND.2020.103316;FANG X, 2022, INT J ADV MANUF TECH, V121, P4289, DOI 10.1007/S00170-022-09632-Z;FENG H., 2021, P INT S AUT ROB CONS, V38, P979, DOI DOI 10.22260/ISARC2021/0132;FULLER A, 2020, IEEE ACCESS, V8, P108952, DOI 10.1109/ACCESS.2020.2998358;GHARINEIAT Z, 2022, REMOTE SENS-BASEL, V14, DOI 10.3390/RS14194685;GRIEVES MVICKERS, 2017, T DISCIPLINARY PERSP, P85, DOI DOI 10.1007/978-3-319-38756-7_4, 10.1007/978-3-319-38756-74;GROS A, 2023, SCI REP-UK, V13, DOI 10.1038/S41598-023-32504-9;HARPER K.E., 2019, IIC J. INNOV, P1, DOI 10.25607/OBP-1860, DOI 10.25607/OBP-1860;HU WF, 2023, J MANUF SYST, V66, P248, DOI 10.1016/J.JMSY.2022.12.012;HULL J, 2020, AUTOMAT CONSTR, V119, DOI 10.1016/J.AUTCON.2020.103333;JIA MD, 2019, AUTOMAT CONSTR, V101, P111, DOI 10.1016/J.AUTCON.2019.01.023;JOST TE, 2022, APPL SCI-BASEL, V12, DOI 10.3390/APP122110988;KASSEM M, 2015, BUILT ENVIRON PROJ A, V5, P261, DOI 10.1108/BEPAM-02-2014-0011;KHAJA AM, 2016, PROCEDIA ENGINEER, V145, P259, DOI 10.1016/J.PROENG.2016.04.072;KHAJAVI SH, 2019, IEEE ACCESS, V7, P147406, DOI 10.1109/ACCESS.2019.2946515;KIVINIEMI ARTO, 2014, 2014 INTERNATIONAL CONFERENCE ON COMPUTING IN CIVIL AND BUILDING ENGINEERING. PROCEEDINGS, P665;KONG XX, 2023, AUTOMAT CONSTR, V152, DOI 10.1016/J.AUTCON.2023.104928;KRITZINGER W, 2018, IFAC PAPERSONLINE, V51, P1016, DOI 10.1016/J.IFACOL.2018.08.474;LEI BY, 2023, AUTOMAT CONSTR, V147, DOI 10.1016/J.AUTCON.2022.104716;LEWANDOWICZ E, 2022, REMOTE SENS-BASEL, V14, DOI 10.3390/RS14194687;LIU MN, 2021, J MANUF SYST, V58, P346, DOI 10.1016/J.JMSY.2020.06.017;LIU Y, 2024, ADV ENG INFORM, V62, DOI 10.1016/J.AEI.2024.102592;LOVE PED, 2019, AUTOMAT CONSTR, V107, DOI 10.1016/J.AUTCON.2019.102930;LU QC, 2020, STUD COMPUT INTELL, V853, P392, DOI 10.1007/978-3-030-27477-1_30;LU QC, 2020, AUTOMAT CONSTR, V118, DOI 10.1016/J.AUTCON.2020.103277;LU VIVIQIUCHEN., 2019, INT C SMART INFRASTR, P67, DOI DOI 10.1680/ICSIC.64669.067;MACCHI M, 2018, IFAC PAPERSONLINE, V51, P790, DOI 10.1016/J.IFACOL.2018.08.415;MADNI AM, 2019, SYSTEMS-BASEL, V7, DOI 10.3390/SYSTEMS7010007;MADUBUIKE OC, 2022, J INF TECHNOL CONSTR, V27, P145, DOI 10.36680/J.ITCON.2022.008;MORETTI N, 2023, J COMPUT CIVIL ENG, V37, DOI 10.1061/JCCEE5.CPENG-4859;MORETTI N, 2021, AUTOMAT CONSTR, V130, DOI 10.1016/J.AUTCON.2021.103859;MOSHOOD TD, 2024, TECHNOL SOC, V77, DOI 10.1016/J.TECHSOC.2024.102519;NICA E, 2023, MATHEMATICS-BASEL, V11, DOI 10.3390/MATH11091981;OZTURK GB, 2021, J BUILD ENG, V40, DOI 10.1016/J.JOBE.2021.102730;PÃ„RN EA, 2017, AUTOMAT CONSTR, V75, P45, DOI 10.1016/J.AUTCON.2016.12.003;PIRES F, 2019, IEEE INTL CONF IND I, P721, DOI 10.1109/INDIN41052.2019.8972134, 10.1109/INDIN41052.2019.8972134;QI QL, 2021, J MANUF SYST, V58, P3, DOI 10.1016/J.JMSY.2019.10.001;RAMU SP, 2022, SUSTAIN CITIES SOC, V79, DOI 10.1016/J.SCS.2021.103663;RE CECCONI F, 2017, INNOV INFRASTRUCT SO, V2, DOI 10.1007/S41062-017-0061-Z;ROCHA G, 2020, HERITAGE-BASEL, V3, P47, DOI 10.3390/HERITAGE3010004;SACKS R., 2018, BIM HDB GUIDE BUILDI, DOI DOI 10.1002/9781119287568, 10.1002/9781119287568;SHAHAT E, 2021, SUSTAINABILITY-BASEL, V13, DOI 10.3390/SU13063386;SHAHZAD M, 2022, BUILDINGS-BASEL, V12, DOI 10.3390/BUILDINGS12020120;SIEMENS, 2018, DIGITAL TWINDRIVING BUSINESS VALUE THROUGHOUT THE BUILDING LIFE CYCLE;TAN J, 2022, BUILDINGS-BASEL, V12, DOI 10.3390/BUILDINGS12071053;TAO F, 2022, J MANUF SYST, V64, P372, DOI 10.1016/J.JMSY.2022.06.015;TAO F, 2018, INT J ADV MANUF TECH, V94, P3563, DOI 10.1007/S00170-017-0233-1;TARSHA KURDI F., 2023, INT. J. ENVIRON. SCI. NAT. RESOUR, V32;VANDERHORN E, 2021, DECIS SUPPORT SYST, V145, DOI 10.1016/J.DSS.2021.113524;WANG T, 2022, AUTOMAT CONSTR, V144, DOI 10.1016/J.AUTCON.2022.104625;WHITE G, 2021, CITIES, V110, DOI 10.1016/J.CITIES.2020.103064;WIJERATNE PU, 2024, INT J CONSTR MANAG, V24, P251, DOI 10.1080/15623599.2023.2222962;XIA HS, 2022, SUSTAIN CITIES SOC, V84, DOI 10.1016/J.SCS.2022.104009;YAO JF, 2023, VIS COMPUT IND BIOME, V6, DOI 10.1186/S42492-023-00137-4;ZHAN HZ, 2023, J CLEAN PROD, V425, DOI 10.1016/J.JCLEPRO.2023.138726;ZHANG M., 2022, DIGITAL TWIN, V1, P2, DOI DOI 10.12688/DIGITALTWIN.17467.2;ZHAO JF, 2022, J BUILD ENG, V49, DOI 10.1016/J.JOBE.2022.104028</t>
  </si>
  <si>
    <t>HIGHLIGHTS WHAT ARE THE MAIN FINDINGS? DIGITAL TWIN (DT) TECHNOLOGY SIGNIFICANTLY ENHANCES LIFECYCLE ENERGY OPTIMISATION AND OPERATIONAL EFFICIENCY IN THE AEC INDUSTRIES. DTS ENABLE PREDICTIVE MAINTENANCE AND IMPROVE USER ADAPTABILITY THROUGH REAL-TIME DATA INTEGRATION AND ADVANCED ANALYTICS. WHAT ARE THE IMPLICATIONS OF THE MAIN FINDINGS? IMPLEMENTING DT TECHNOLOGY CAN LEAD TO SUBSTANTIAL ADVANCEMENTS IN SUSTAINABLE AND EFFICIENT BUILDING MANAGEMENT PRACTICES. ADDRESSING THE TECHNOLOGICAL, DATA CONSISTENCY, ORGANISATIONAL, AND CYBERSECURITY CHALLENGES IS CRUCIAL FOR THE BROADER ADOPTION OF DT TECHNOLOGY.HIGHLIGHTS WHAT ARE THE MAIN FINDINGS? DIGITAL TWIN (DT) TECHNOLOGY SIGNIFICANTLY ENHANCES LIFECYCLE ENERGY OPTIMISATION AND OPERATIONAL EFFICIENCY IN THE AEC INDUSTRIES. DTS ENABLE PREDICTIVE MAINTENANCE AND IMPROVE USER ADAPTABILITY THROUGH REAL-TIME DATA INTEGRATION AND ADVANCED ANALYTICS. WHAT ARE THE IMPLICATIONS OF THE MAIN FINDINGS? IMPLEMENTING DT TECHNOLOGY CAN LEAD TO SUBSTANTIAL ADVANCEMENTS IN SUSTAINABLE AND EFFICIENT BUILDING MANAGEMENT PRACTICES. ADDRESSING THE TECHNOLOGICAL, DATA CONSISTENCY, ORGANISATIONAL, AND CYBERSECURITY CHALLENGES IS CRUCIAL FOR THE BROADER ADOPTION OF DT TECHNOLOGY.ABSTRACT DIGITAL TWIN (DT) TECHNOLOGY IS A PIVOTAL INNOVATION WITHIN THE BUILT ENVIRONMENT INDUSTRY, FACILITATING DIGITAL TRANSFORMATION THROUGH ADVANCED DATA INTEGRATION AND ANALYTICS. DTS HAVE DEMONSTRATED SIGNIFICANT BENEFITS IN BUILDING DESIGN, CONSTRUCTION, AND ASSET MANAGEMENT, INCLUDING OPTIMISING LIFECYCLE ENERGY USE, ENHANCING OPERATIONAL EFFICIENCY, ENABLING PREDICTIVE MAINTENANCE, AND IMPROVING USER ADAPTABILITY. BY INTEGRATING REAL-TIME DATA FROM IOT SENSORS WITH ADVANCED ANALYTICS, DTS PROVIDE DYNAMIC AND ACTIONABLE INSIGHTS FOR BETTER DECISION-MAKING AND RESOURCE MANAGEMENT. DESPITE THESE PROMISING BENEFITS, SEVERAL CHALLENGES IMPEDE THE WIDESPREAD ADOPTION OF DT TECHNOLOGY, SUCH AS TECHNOLOGICAL INTEGRATION, DATA CONSISTENCY, ORGANISATIONAL ADAPTATION, AND CYBERSECURITY CONCERNS. ADDRESSING THESE CHALLENGES REQUIRES INTERDISCIPLINARY COLLABORATION, STANDARDISATION OF DATA FORMATS, AND THE DEVELOPMENT OF UNIVERSAL DESIGN AND DEVELOPMENT PLATFORMS FOR DTS. THIS PAPER PROVIDES A COMPREHENSIVE REVIEW OF DT DEFINITIONS, APPLICATIONS, CAPABILITIES, AND CHALLENGES WITHIN THE ARCHITECTURE, ENGINEERING, AND CONSTRUCTION (AEC) INDUSTRIES. THIS PAPER PROVIDES IMPORTANT INSIGHTS FOR RESEARCHERS AND PROFESSIONALS, HELPING THEM GAIN A MORE COMPREHENSIVE AND DETAILED VIEW OF DT. THE FINDINGS ALSO DEMONSTRATE THE SIGNIFICANT IMPACT THAT DTS CAN HAVE ON THIS SECTOR, CONTRIBUTING TO ADVANCING DT IMPLEMENTATIONS AND PROMOTING SUSTAINABLE AND EFFICIENT BUILDING MANAGEMENT PRACTICES. ULTIMATELY, DT TECHNOLOGY IS SET TO REVOLUTIONISE THE AEC INDUSTRIES BY ENABLING AUTONOMOUS, DATA-DRIVEN DECISION-MAKING AND OPTIMISING BUILDING OPERATIONS FOR ENHANCED PRODUCTIVITY AND PERFORMANCE.</t>
  </si>
  <si>
    <t>UNIV SOUTHERN QUEENSLAND, SCH SURVEYING &amp; BUILT ENVIRONM, SPRINGFIELD CAMPUS, SPRINGFIELD, QLD 4300, AUSTRALIA.;  UNIV SOUTHERN QUEENSLAND, SCH SURVEYING &amp; BUILT ENVIRONM, TOOWOOMBA, QLD 4350, AUSTRALIA.;  UNIV CAMPANIA LUIGI VANVITELLI, DIPARTIMENTO INGN, I-80138 NAPLES, ITALY.;</t>
  </si>
  <si>
    <t>UNIVERSITY OF SOUTHERN QUEENSLAND; UNIVERSITY OF SOUTHERN QUEENSLAND; UNIVERSITA DELLA CAMPANIA VANVITELLI</t>
  </si>
  <si>
    <t>BUILDING INFORMATION MODEL; DIGITAL TWIN; DIGITALISATION; SIMULATION; ARCHITECTURE; ENGINEERING; CONSTRUCTION; SUSTAINABLE BUILDING MANAGEMENT; ASSET MANAGEMENT; REVIEW; ENABLING TECHNOLOGIES; FACILITIES MANAGEMENT; BIM</t>
  </si>
  <si>
    <t>BUILDING INFORMATION MODEL; DIGITAL TWIN; DIGITALISATION; SIMULATION; ARCHITECTURE; ENGINEERING; CONSTRUCTION; SUSTAINABLE BUILDING MANAGEMENT; ASSET MANAGEMENT; REVIEW</t>
  </si>
  <si>
    <t>10.3390/smartcities7050101</t>
  </si>
  <si>
    <t>2624-6511</t>
  </si>
  <si>
    <t>YALDA.MOUSAVI@UNISQ.EDU.AU; ZAHRA.GHARINEIAT@UNISQ.EDU.AU; ARMIN.AGHAKARIMI@UNISQ.EDU.AU; KEVIN.MCDOUGALL@UNISQ.EDU.AU; ADRIANA.ROSSI@UNICAMPANIA.IT; SARA.GONIZZIBARSANTI@UNICAMPANIA.IT</t>
  </si>
  <si>
    <t>K0L7E</t>
  </si>
  <si>
    <t>ENABLING TECHNOLOGIES; FACILITIES MANAGEMENT; BIM</t>
  </si>
  <si>
    <t>SMART CITIES-BASEL</t>
  </si>
  <si>
    <t>MOUSAVI, YALDA/0009-0005-4847-9238; GONIZZI BARSANTI, SARA/0000-0002-7650-1616; GHARINEIAT, ZAHRA/0000-0003-0913-151X; ROSSI, AIANA/0000-0002-8177-8441</t>
  </si>
  <si>
    <t>MOUSAVI, YALDA/NMJ-9764-2025; GONIZZI BARSANTI, SARA/F-7532-2017</t>
  </si>
  <si>
    <t>GHARINEIAT, Z (CORRESPONDING AUTHOR), UNIV SOUTHERN QUEENSLAND, SCH SURVEYING &amp; BUILT ENVIRONM, SPRINGFIELD CAMPUS, SPRINGFIELD, QLD 4300, AUSTRALIA.</t>
  </si>
  <si>
    <t>ENGINEERING; URBAN STUDIES</t>
  </si>
  <si>
    <t>DIGITAL TWIN TECHNOLOGY IN BUILT ENVIRONMENT: A REVIEW OF APPLICATIONS, CAPABILITIES AND CHALLENGES</t>
  </si>
  <si>
    <t>WOS:001340891300001</t>
  </si>
  <si>
    <t>ENGINEERING, ELECTRICAL &amp; ELECTRONIC; URBAN STUDIES</t>
  </si>
  <si>
    <t>[MOUSAVI, YALDA; GHARINEIAT, ZAHRA; KARIMI, ARMIN AGHA] UNIV SOUTHERN QUEENSLAND, SCH SURVEYING &amp; BUILT ENVIRONM, SPRINGFIELD CAMPUS, SPRINGFIELD, QLD 4300, AUSTRALIA. [MCDOUGALL, KEVIN] UNIV SOUTHERN QUEENSLAND, SCH SURVEYING &amp; BUILT ENVIRONM, TOOWOOMBA, QLD 4350, AUSTRALIA. [ROSSI, ADRIANA; BARSANTI, SARA GONIZZI] UNIV CAMPANIA LUIGI VANVITELLI, DIPARTIMENTO INGN, I-80138 NAPLES, ITALY.</t>
  </si>
  <si>
    <t>Highlights What are the main findings? Digital Twin (DT) technology significantly enhances lifecycle energy optimisation and operational efficiency in the AEC industries. DTs enable predictive maintenance and improve user adaptability through real-time data integration and advanced analytics. What are the implications of the main findings? Implementing DT technology can lead to substantial advancements in sustainable and efficient building management practices. Addressing the technological, data consistency, organisational, and cybersecurity challenges is crucial for the broader adoption of DT technology.Highlights What are the main findings? Digital Twin (DT) technology significantly enhances lifecycle energy optimisation and operational efficiency in the AEC industries. DTs enable predictive maintenance and improve user adaptability through real-time data integration and advanced analytics. What are the implications of the main findings? Implementing DT technology can lead to substantial advancements in sustainable and efficient building management practices. Addressing the technological, data consistency, organisational, and cybersecurity challenges is crucial for the broader adoption of DT technology.Abstract Digital Twin (DT) technology is a pivotal innovation within the built environment industry, facilitating digital transformation through advanced data integration and analytics. DTs have demonstrated significant benefits in building design, construction, and asset management, including optimising lifecycle energy use, enhancing operational efficiency, enabling predictive maintenance, and improving user adaptability. By integrating real-time data from IoT sensors with advanced analytics, DTs provide dynamic and actionable insights for better decision-making and resource management. Despite these promising benefits, several challenges impede the widespread adoption of DT technology, such as technological integration, data consistency, organisational adaptation, and cybersecurity concerns. Addressing these challenges requires interdisciplinary collaboration, standardisation of data formats, and the development of universal design and development platforms for DTs. This paper provides a comprehensive review of DT definitions, applications, capabilities, and challenges within the Architecture, Engineering, and Construction (AEC) industries. This paper provides important insights for researchers and professionals, helping them gain a more comprehensive and detailed view of DT. The findings also demonstrate the significant impact that DTs can have on this sector, contributing to advancing DT implementations and promoting sustainable and efficient building management practices. Ultimately, DT technology is set to revolutionise the AEC industries by enabling autonomous, data-driven decision-making and optimising building operations for enhanced productivity and performance.</t>
  </si>
  <si>
    <t>Digital Twin Technology in Built Environment: A Review of Applications, Capabilities and Challenges</t>
  </si>
  <si>
    <t>building information model; digital twin; digitalisation; simulation; architecture; engineering; construction; sustainable building management; asset management; review</t>
  </si>
  <si>
    <t>UNIVERSITY OF SOUTHERN QUEENSLAND;UNIVERSITY OF SOUTHERN QUEENSLAND;UNIVERSITA DELLA CAMPANIA VANVITELLI</t>
  </si>
  <si>
    <t>UNIV SOUTHERN QUEENSLAND</t>
  </si>
  <si>
    <t>MOUSAVI Y, 2024, SMART CITIES-BASEL</t>
  </si>
  <si>
    <t>SADIQ T;OMLIN CW</t>
  </si>
  <si>
    <t>SADIQ, TOUSEEF;OMLIN, CHRISTIAN W.</t>
  </si>
  <si>
    <t>AHMED MW, 2025, PEERJ COMPUT SCI, V11, DOI 10.7717/PEERJ-CS.2796;AHMED S., 2022, GLOB. MAINSTREAM J. INNOV. ENG. EMERG. TECHNOL, V1, P36;AL-TURJMAN F, 2022, T EMERG TELECOMMUN T, V33, DOI 10.1002/ETT.3677;ALAM F, 2017, IEEE ACCESS, V5, P9533, DOI 10.1109/ACCESS.2017.2697839;ALESSANDRETTI L, 2016, ROY SOC OPEN SCI, V3, DOI 10.1098/RSOS.160156;ALMUJALLY NA, 2024, IEEE ACCESS, V12, P88075, DOI 10.1109/ACCESS.2024.3417267;ALRASHDI I, 2019, 2019 IEEE 9TH ANNUAL COMPUTING AND COMMUNICATION WORKSHOP AND CONFERENCE (CCWC), P305, DOI 10.1109/CCWC.2019.8666450;ALZUBAIDI L, 2021, CANCERS, V13, DOI 10.3390/CANCERS13071590;ANJUM K, 2025, ARXIV, DOI ARXIV:2506.12958, 10.48550/ARXIV.2506.12958, DOI 10.48550/ARXIV.2506.12958;ANWAR MR, 2024, IAIC TRANSACTIONS ON SUSTAINABLE DIGITAL INNOVATION (ITSDI), V5, P179, DOI 10.34306/ITSDI.V5I2.666, 10.34306/ITSDI.V5I2.666, DOI 10.34306/ITSDI.V5I2.666;ASGARI F., 2016, PH.D. THESIS;BALAYN A, 2021, VLDB J, V30, P739, DOI 10.1007/S00778-021-00671-8;BALTRUSAITIS T, 2019, IEEE T PATTERN ANAL, V41, P423, DOI 10.1109/TPAMI.2018.2798607;BARUA A, 2023, IEEE ACCESS, V11, P14804, DOI 10.1109/ACCESS.2023.3243854;BELL A, 2022, PROCEEDINGS OF 2022 5TH ACM CONFERENCE ON FAIRNESS, ACCOUNTABILITY, AND TRANSPARENCY, FACCT 2022, P248, DOI 10.1145/3531146.3533090;BELLO J.P., 2017, COMPUTATIONAL ANALYSIS OF SOUND SCENES AND EVENTS, P373;BEN ATITALLAH S, 2020, COMPUT SCI REV, V38, DOI 10.1016/J.COSREV.2020.100303;BIAN L., 2023, SCALE IN REMOTE SENSING AND GIS, P13;BISCHL B, 2023, WIRES DATA MIN KNOWL, V13, DOI 10.1002/WIDM.1484;BOTEA A., 2016, SMART CITIES AND HOMES, P345;BUCCELLA A., 2003, JOURNAL OF COMPUTER SCIENCE TECHNOLOGY, V3, P62;BUI L, 2015, 2015 IEEE FIRST INTERNATIONAL SMART CITIES CONFERENCE (ISC2);Ã‡ETIN V, 2022, PAMUKKALE U J ENG SC, V28, P299, DOI 10.5505/PAJES.2021.62687;CHEN YC, 2019, AEBMR ADV ECON, V106, P104, DOI 10.1007/978-3-030-58577-8_7;CHUANQI TAN, 2018, ARTIFICIAL NEURAL NETWORKS AND MACHINE LEARNING - ICANN 2018. 27TH INTERNATIONAL CONFERENCE ON ARTIFICIAL NEURAL NETWORKS. PROCEEDINGS: LECTURE NOTES IN COMPUTER SCIENCE (LNCS 11141), P270, DOI 10.1007/978-3-030-01424-7_27;CONCAS F, 2021, ACM T SENSOR NETWORK, V17, DOI 10.1145/3446005;CORDTS M, 2016, PROC CVPR IEEE, P3213, DOI 10.1109/CVPR.2016.350;DAOUDAGH S, 2021, SENSORS-BASEL, V21, DOI 10.3390/S21217154;DAUTOV R, 2019, J BIG DATA-GER, V6, DOI 10.1186/S40537-019-0183-6;DE FALCO C.C., 2025, IN SMART CITIES, P104;DEMELIUS L, 2025, ACM COMPUT SURV, V57, DOI 10.1145/3712000;DOSOVITSKIY A, 2021, ARXIV, DOI ARXIV:2010.11929, DOI 10.48550/ARXIV.2010.11929;DRIVER J, 1998, PHILOS T R SOC B, V353, P1319, DOI 10.1098/RSTB.1998.0286;DUTTA H, 2025, ARXIV, DOI ARXIV:2502.04937;EKTEFAIE Y, 2023, NAT MACH INTELL, V5, P340, DOI 10.1038/S42256-023-00624-6;FERRARIO A, 2022, PROCEEDINGS OF 2022 5TH ACM CONFERENCE ON FAIRNESS, ACCOUNTABILITY, AND TRANSPARENCY, FACCT 2022, P1457, DOI 10.1145/3531146.3533202;FLORESCU D, 1997, PROCEEDINGS OF THE TWENTY-THIRD INTERNATIONAL CONFERENCE ON VERY LARGE DATABASES, P216;GADZICKI K, 2020, PROCEEDINGS OF 2020 23RD INTERNATIONAL CONFERENCE ON INFORMATION FUSION (FUSION 2020), P292;GANDHI A, 2023, INFORM FUSION, V91, P424, DOI 10.1016/J.INFFUS.2022.09.025;GAO J, 2020, NEURAL COMPUT, V32, P829, DOI 10.1162/NECO_A_01273;GAO L, 2023, IEEE MULTIMEDIA, V30, P105, DOI 10.1109/MMUL.2023.3272513;PRAWIYOGI AG, 2022, INTERNATIONAL TRANSACTIONS ON ARTIFICIAL INTELLIGENCE (ITALIC), V1, P102, DOI 10.33050/ITALIC.V1I1.204, 10.33050/ITALIC.V1I1.204, DOI 10.33050/ITALIC.V1I1.204;HALTAUFDERHEIDE J, 2024, NPJ DIGIT MED, V7, DOI 10.1038/S41746-024-01157-X;LI LH, 2019, ARXIV, DOI ARXIV:1908.03557, DOI 10.48550/ARXIV.1908.03557;HERDIANSYAH H, 2023, GLOB J ENVIRON SCI M, V9, P113, DOI 10.22034/GJESM.2023.01.09;HSU IC, 2021, J AMB INTEL HUM COMP, V12, P1023, DOI 10.1007/S12652-020-02119-3;HU T, 2021, INT J DIGIT EARTH, V14, P1126, DOI 10.1080/17538947.2021.1952324;HUANG X, 2024, J REMOTE SENS-PRC, V4, DOI 10.34133/REMOTESENSING.0105;ISLAM M, 2023, SENSORS-BASEL, V23, DOI 10.3390/S23042358;JADHAV S, 2024, INT J SYST ASSUR ENG, DOI 10.1007/S13198-024-02583-6;JAFARI FERESHTEH, 2024, SHALLOW LEARNING VS. DEEP LEARNING: A PRACTICAL GUIDE FOR MACHINE LEARNING SOLUTIONS, P29;JIA C, 2021, PR MACH LEARN RES, V139;JIANG QJ, 2016, J SENSORS, V2016, DOI 10.1155/2016/5656245;JORDAN SM, 2020, PR MACH LEARN RES, V119;JUN HUANG, 2024, PROCEEDINGS OF THE 21ST USENIX SYMPOSIUM ON NETWORKED SYSTEMS DESIGN AND IMPLEMENTATION. NSDI '24, P1157;KANG HW, 2017, PLOS ONE, V12, DOI 10.1371/JOURNAL.PONE.0176244;KANG YS, 2017, MULTIMED TOOLS APPL, V76, P19945, DOI 10.1007/S11042-016-4015-9;KARAGIANNOPOULOU A, 2022, REMOTE SENS-BASEL, V14, DOI 10.3390/RS14051263;KIEU N, 2024, IEEE J-STARS, V17, P7386, DOI 10.1109/JSTARS.2024.3378348;KILICAY-ERGIN N, 2021, APPL SCI-BASEL, V11, DOI 10.3390/APP112110037;KLINE A, 2022, NPJ DIGIT MED, V5, DOI 10.1038/S41746-022-00712-8;KUMAR S, 2018, J PARALLEL DISTR COM, V118, P344, DOI 10.1016/J.JPDC.2017.03.002;LABADIE C, 2023, J INF TECHNOL-UK, V38, P16, DOI 10.1177/02683962221141456;LAHAT D, 2015, P IEEE, V103, P1449, DOI 10.1109/JPROC.2015.2460697;LAM D, 2018, ARXIV, DOI ARXIV:1802.07856, DOI 10.48550/ARXIV.1802.07856;LI J., 2022, INT C MACH LEARN, P12888, DOI DOI 10.48550/ARXIV.2201.12086;LI JY, 2021, ADV NEUR IN, V34;LI W, 2022, ARXIV, DOI ARXIV:2012.15409;LI XM, 2022, FUTURE GENER COMP SY, V128, P167, DOI 10.1016/J.FUTURE.2021.10.006;LIFELO Z, 2024, ELECTRONICS-SWITZ, V13, DOI 10.3390/ELECTRONICS13244874;LIM C, 2021, TECHNOL FORECAST SOC, V170, DOI 10.1016/J.TECHFORE.2021.120893;LIM CC, 2019, ENVIRON INT, V131, DOI 10.1016/J.ENVINT.2019.105022;LIU HM, 2022, SUSTAIN CITIES SOC, V80, DOI 10.1016/J.SCS.2022.103783;LIU JL, 2025, IEEE T VEH TECHNOL, V74, P16978, DOI 10.1109/TVT.2025.3575943, 10.1109/TVT.2025.3575943;LIU QZ, 2024, ACM T MULTIM COMPUT, V20, DOI 10.1145/3638769;LIU Y, 2019, CHEMOMETR INTELL LAB, V192, DOI 10.1016/J.CHEMOLAB.2019.103813;LOPES P.P., 2025, MASTER'S THESIS;LU JS, 2019, ADV NEUR IN, V32;LUAN S, 2022, TRANSPORT RES C-EMER, V135, DOI 10.1016/J.TRC.2021.103526;LUCA M, 2023, ACM COMPUT SURV, V55, DOI 10.1145/3485125;MAADI S, 2022, SENSORS-BASEL, V22, DOI 10.3390/S22197501;MAHBOOBA B, 2021, COMPLEXITY, V2021, DOI 10.1155/2021/6634811;MALATESTA T, 2022, SUSTAINABILITY-BASEL, V14, DOI 10.3390/SU14159017;METE MO, 2023, THE INTERNATIONAL ARCHIVES OF THE PHOTOGRAMMETRY REMOTE SENSING AND SPATIAL INFORMATION SCIENCES, VXLVII, P141, DOI 10.5194/ISPRS-ARCHIVES-XLVIII-4-W7-2023-141-2023, 10.5194/ISPRS-ARCHIVES-XLVIII-4-W7-2023-141-2023, DOI 10.5194/ISPRS-ARCHIVES-XLVIII-4-W7-2023-141-2023;MUSA AA, 2023, SUSTAINABILITY-BASEL, V15, DOI 10.3390/SU15139859;MYAGMAR-OCHIR Y, 2023, ELECTRONICS-SWITZ, V12, DOI 10.3390/ELECTRONICS12173567;NAIDU G., 2023, ARTIFICIAL INTELLIGE, P15, DOI DOI 10.1007/978-3-031-35314-7_2;NAOUI MA, 2021, SMART SUSTAIN BUILT, V10, P90, DOI 10.1108/SASBE-04-2019-0040;NASR M, 2021, IEEE ACCESS, V9, P145248, DOI 10.1109/ACCESS.2021.3118960;NAZARI E, 2020, IRAN RED CRESCENT ME, V22, DOI 10.32592/IRCMJ.2020.22.10.30;NIGAM N, 2023, SYMMETRY-BASEL, V15, DOI 10.3390/SYM15030583;ORTEGA-FERNÃNDEZ A, 2020, SUSTAINABILITY-BASEL, V12, DOI 10.3390/SU12197860;OUOBA J., 2015, INTERNATIONAL SUMMIT, SMART CITY 360, P91;PANAHI O, 2025, EUROPEAN JOURNAL OF INNOVATIVE STUDIES AND SUSTAINABILITY, V1, P11, DOI 10.59324/EJISS.2025.1(2).02, 10.59324/EJISS.2025.1(2).02, DOI 10.59324/EJISS.2025.1(2).02;PANG TY, 2022, PR MACH LEARN RES;PAWLOWSKI M, 2023, SENSORS-BASEL, V23, DOI 10.3390/S23052381;PEARSON M., 2024, MASTER'S THESIS;PENG WH, 2023, MARIT POLICY MANAG, V50, P835, DOI 10.1080/03088839.2022.2057608;PFEIL M., 2018, OPENSENSEMAP-A CITIZEN SCIENCE PLATFORM FOR PUBLISHING AND EXPLORING SENSOR DATA AS OPEN DATA;PRONELLO C, 2018, SUSTAINABILITY-BASEL, V10, DOI 10.3390/SU10072412;PSYCHOGYIOS K, 2023, IEEE ACCESS, V11, P21562, DOI 10.1109/ACCESS.2023.3251919;QIU JT, 2025, ANALYTICS, V4, P12, DOI 10.3390/ANALYTICS4020012, 10.3390/ANALYTICS4020012, DOI 10.3390/ANALYTICS4020012;QU YY, 2019, SMART CITIES CYBERSECURITY AND PRIVACY, P75, DOI 10.1016/B978-0-12-815032-0.00006-8;RADFORD A, 2021, PR MACH LEARN RES, V139;RAO KPN, 2024, ACTA INFORM PRAG, V13, P374, DOI 10.18267/J.AIP.242;RAO PM, 2022, J AMB INTEL HUM COMP, DOI 10.1007/S12652-022-03707-1;RASHID MM, 2022, COMPUT SECUR, V120, DOI 10.1016/J.COSE.2022.102783;RODRÃGUEZ-IBÃNEZ M, 2023, EXPERT SYST APPL, V223, DOI 10.1016/J.ESWA.2023.119862;RUDOVIC O, 2019, ICMI'19: PROCEEDINGS OF THE 2019 INTERNATIONAL CONFERENCE ON MULTIMODAL INTERACTION, P6, DOI 10.1145/3340555.3353742;RUSINOVA V, 2024, ISR LAW REV, V57, P135, DOI 10.1017/S0021223722000255;SADIQ T., 2023, P 9 WORLD C ELECT EN;SADIQ T, 2023, PROC INT C TOOLS ART, P1020, DOI 10.1109/ICTAI59109.2023.00153;SAHOH BUKHOREE, 2023, J AMBIENT INTELL HUMANIZ COMPUT, V14, P7827, DOI 10.1007/S12652-023-04594-W, 10.1007/S12652-023-04594-W;SAINI K, 2025, ACM COMPUT SURV, V57, DOI 10.1145/3729217;SALEH KHALED, 2017, 2017 IEEE 20TH INTERNATIONAL CONFERENCE ON INTELLIGENT TRANSPORTATION SYSTEMS (ITSC), DOI 10.1109/ITSC.2017.8317835;SALIH AM, 2025, ADV INTELL SYST-GER, V7, DOI 10.1002/AISY.202400304;SAMPAIO S, 2023, APPL SCI-BASEL, V13, DOI 10.3390/APP13063830;SARKER IH, 2022, INTERNET THINGS-NETH, V19, DOI 10.1016/J.IOT.2022.100528;SCHMITT M, 2023, J IND INF INTEGR, V36, DOI 10.1016/J.JII.2023.100520;SEU K, 2022, JOIV INTERNATIONAL JOURNAL ON INFORMATICS VISUALIZATION, V6, P278, DOI 10.30630/JOIV.6.1-2.935, 10.30630/JOIV.6.1-2.935, DOI 10.30630/JOIV.6.1-2.935;SHAHZAD SK, 2021, COMPUT METH PROG BIO, V207, DOI 10.1016/J.CMPB.2021.106146;SHARMA H, 2021, ELECTRONICS-SWITZ, V10, DOI 10.3390/ELECTRONICS10091012;SHAW P, 2018, ARXIV, DOI ARXIV:1803.02155, DOI 10.48550/ARXIV.1803.02155;SOKOLOV I., 2017, INT. J. OPEN INF. TECHNOL, V5, P102;SON H, 2025, SUSTAINABILITY-BASEL, V17, DOI 10.3390/SU17052245;SONI U., 2019, MASTER'S THESIS;SRIVASTAVA S, 2019, REMOTE SENS ENVIRON, V228, P129, DOI 10.1016/J.RSE.2019.04.014;SU WJ, 2020, ARXIV, DOI ARXIV:1908.08530;SUNDAY ADEOLA OLADOSU, 2023, MAGNA SCIENTIA ADVANCED RESEARCH AND REVIEWS, V7, P096, DOI 10.30574/MSARR.2023.7.2.0043, 10.30574/MSARR.2023.7.2.0043, DOI 10.30574/MSARR.2023.7.2.0043;QUY TL, 2022, WIRES DATA MIN KNOWL, V12, DOI 10.1002/WIDM.1452;TAKAHASHI S, 2024, J MED SYST, V48, DOI 10.1007/S10916-024-02105-8;TAN H, 2019, ARXIV, DOI ARXIV:1908.07490, DOI 10.48550/ARXIV.1908.07490, 10.48550/ARXIV.1908.07490;TIAN YONGLONG, 2020, ADV NEURAL INFORM PR, V33;TOUVRON H, 2021, PR MACH LEARN RES, V139, P7358;ULLAH Z, 2020, COMPUT COMMUN, V154, P313, DOI 10.1016/J.COMCOM.2020.02.069;KOROTEEV MV, 2021, ARXIV, DOI ARXIV:2103.11943, 10.48550/ARXIV.2103.11943, DOI 10.48550/ARXIV.2103.11943;VALET L., 2003, INFORMATION FUSION, V4, P123, DOI 10.1016/S1566-2535(03)00002-2;VASWANI A., 2017, ADV NEUR IN, P30, DOI DOI 10.48550/ARXIV.1706.03762, 10.5555/3295222.3295349;WANG L, 2015, ARXIV, DOI ARXIV:1512.03131, 10.48550/ARXIV.1512.03131, DOI 10.48550/ARXIV.1512.03131;WANG X, 2025, IEEE T FUZZY SYST, V33, P28, DOI 10.1109/TFUZZ.2024.3419140;WATTACHERIL C.Y., 2024, P 2024 INT C SMART T, P1;WOLNIAK R, 2024, SMART CITIES-BASEL, V7, P1346, DOI 10.3390/SMARTCITIES7030057;WU CHENGYUE, 2023, NO TITLE CAPTURED, P37713;WU PJ, 2024, SCI REP-UK, V14, DOI 10.1038/S41598-024-55928-3;WU RJ, 2024, ARXIV, DOI ARXIV:2409.07825;XIAO H, 2023, J MAR SCI ENG, V11, DOI 10.3390/JMSE11010039;XU X, 2021, ACM T MULTIM COMPUT, V17, DOI 10.1145/3458281;XU Z, 2019, IEEE T BIG DATA, V5, P529, DOI 10.1109/TBDATA.2017.2656918;YANG XL, 2023, IEEE T KNOWL DATA EN, V35, P8934, DOI 10.1109/TKDE.2022.3220219;YOUNG G.W., 2017, P ISU TALKS 05 FUTUR;YOUNIS EMG, 2022, SENSORS-BASEL, V22, DOI 10.3390/S22155611;YU WH, 2025, SMART CITIES-BASEL, V8, DOI 10.3390/SMARTCITIES8030096;ZAIB S, 2022, ATMOSPHERE-BASEL, V13, DOI 10.3390/ATMOS13030375;ZEKIC-SUSAC M, 2021, INT J INFORM MANAGE, V58, DOI 10.1016/J.IJINFOMGT.2020.102074;ZHANG JX, 2020, IEEE J-STARS, V13, P5597, DOI 10.1109/JSTARS.2020.3024921;ZHAO F, 2024, ACM COMPUT SURV, V56, DOI 10.1145/3649447;ZHONG C, 2023, HABITAT INT, V138, DOI 10.1016/J.HABITATINT.2023.102869;ZHOU DW, 2024, IEEE T PATTERN ANAL, V46, P9851, DOI 10.1109/TPAMI.2024.3429383;ZHOU Y, 2023, IEEE T NEUR NET LEAR, V34, P4868, DOI 10.1109/TNNLS.2021.3124580;ZHU XB, 2023, IEEE T FUZZY SYST, V31, P2056, DOI 10.1109/TFUZZ.2022.3218426;ZHUANG D, 2023, APPL ENERG, V338, DOI 10.1016/J.APENERGY.2023.120936</t>
  </si>
  <si>
    <t>HIGHLIGHTS WHAT ARE THE MAIN FINDINGS? PRESENTS A DETAILED FRAMEWORK AND REVIEW OF MULTIMODAL MACHINE LEARNING (MML) APPROACHES UTILIZED WITHIN SMART URBAN ENVIRONMENTS. HIGHLIGHTS THE EFFECTIVENESS OF MML TECHNIQUES AND CURRENT TECHNICAL LIMITATIONS IN MODALITY FUSION, SCALABILITY, AND REAL-TIME IMPLEMENTATION ACROSS URBAN DOMAINS. WHAT ARE THE IMPLICATIONS OF THE MAIN FINDING? PROVIDES ESSENTIAL GUIDANCE TO RESEARCHERS, ACADEMICIANS, POLICYMAKERS, AND DEVELOPERS ON CHOOSING EFFECTIVE MML APPROACHES FOR KEY SMART CITY APPLICATIONS. IDENTIFIES CURRENT CHALLENGES AND PRACTICAL SOLUTIONS TO ADVANCE THE DEPLOYMENT OF MULTIMODAL MACHINE LEARNING IN COMPLEX URBAN ENVIRONMENTS.HIGHLIGHTS WHAT ARE THE MAIN FINDINGS? PRESENTS A DETAILED FRAMEWORK AND REVIEW OF MULTIMODAL MACHINE LEARNING (MML) APPROACHES UTILIZED WITHIN SMART URBAN ENVIRONMENTS. HIGHLIGHTS THE EFFECTIVENESS OF MML TECHNIQUES AND CURRENT TECHNICAL LIMITATIONS IN MODALITY FUSION, SCALABILITY, AND REAL-TIME IMPLEMENTATION ACROSS URBAN DOMAINS. WHAT ARE THE IMPLICATIONS OF THE MAIN FINDING? PROVIDES ESSENTIAL GUIDANCE TO RESEARCHERS, ACADEMICIANS, POLICYMAKERS, AND DEVELOPERS ON CHOOSING EFFECTIVE MML APPROACHES FOR KEY SMART CITY APPLICATIONS. IDENTIFIES CURRENT CHALLENGES AND PRACTICAL SOLUTIONS TO ADVANCE THE DEPLOYMENT OF MULTIMODAL MACHINE LEARNING IN COMPLEX URBAN ENVIRONMENTS.ABSTRACT SMART CITIES GENERATE VAST MULTIMODAL DATA FROM IOT DEVICES, SURVEILLANCE SYSTEMS, HEALTH MONITORS, AND ENVIRONMENTAL MONITORING INFRASTRUCTURE. THE SEAMLESS INTEGRATION AND INTERPRETATION OF SUCH MULTIMODAL DATA IS ESSENTIAL FOR INTELLIGENT DECISION-MAKING AND ADAPTIVE URBAN SERVICES. MULTIMODAL MACHINE LEARNING (MML) PROVIDES A UNIFIED FRAMEWORK TO FUSE AND ANALYZE DIVERSE SOURCES, SURPASSING CONVENTIONAL UNIMODAL AND RULE-BASED APPROACHES. THIS REVIEW SURVEYS THE ROLE OF MML IN SMART CITY SENSING ACROSS MOBILITY, PUBLIC SAFETY, HEALTHCARE, AND ENVIRONMENTAL DOMAINS, OUTLINING KEY DATA MODALITIES, ENABLING TECHNOLOGIES AND STATE-OF-THE-ART FUSION ARCHITECTURES. WE ANALYZE MAJOR METHODOLOGICAL AND DEPLOYMENT CHALLENGES, INCLUDING DATA ALIGNMENT, SCALABILITY, MODALITY-SPECIFIC NOISE, INFRASTRUCTURE LIMITATIONS, PRIVACY, AND ETHICS, AND IDENTIFY FUTURE DIRECTIONS TOWARD SCALABLE, INTERPRETABLE, AND RESPONSIBLE MML FOR URBAN SYSTEMS. THIS SURVEY SERVES AS A REFERENCE FOR AI RESEARCHERS, URBAN PLANNERS, AND POLICYMAKERS SEEKING TO UNDERSTAND, DESIGN, AND DEPLOY MULTIMODAL LEARNING SOLUTIONS FOR INTELLIGENT URBAN SENSING FRAMEWORKS.</t>
  </si>
  <si>
    <t>UNIV AGDER, CTR ARTIFICIAL INTELLIGENCE RES CAIR, DEPT INFORMAT &amp; COMMUN TECHNOL, N-4879 GRIMSTAD, NORWAY.;</t>
  </si>
  <si>
    <t>SMART CITIES; MULTIMODAL MACHINE LEARNING; DATA FUSION; DEEP LEARNING ARCHITECTURES; INTELLIGENT URBAN SYSTEMS; REAL-TIME DECISION MAKING; PRIVACY AND ETHICS; SCALABILITY AND INTERPRETABILITY; ARTIFICIAL-INTELLIGENCE; TRACKING</t>
  </si>
  <si>
    <t>SMART CITIES; MULTIMODAL MACHINE LEARNING; DATA FUSION; DEEP LEARNING ARCHITECTURES; INTELLIGENT URBAN SYSTEMS; REAL-TIME DECISION MAKING; PRIVACY AND ETHICS; SCALABILITY AND INTERPRETABILITY</t>
  </si>
  <si>
    <t>10.3390/smartcities9010003</t>
  </si>
  <si>
    <t>TOUSEEF.SADIQ@UIA.NO; CHRISTIAN.OMLIN@UIA.NO</t>
  </si>
  <si>
    <t>RESEARCH COUNCIL OF NORWAY [310105]</t>
  </si>
  <si>
    <t>THIS RESEARCH STUDY WAS FUNDED BY THE RESEARCH COUNCIL OF NORWAY UNDER PROJECT NUMBER 310105, AS PART OF THE NORCICS-NORWEGIAN CENTER FOR CYBERSECURITY IN CRITICAL SECTORS INITIATIVE (2020-2028).</t>
  </si>
  <si>
    <t>CP2LN</t>
  </si>
  <si>
    <t>ARTIFICIAL-INTELLIGENCE; DATA FUSION; TRACKING</t>
  </si>
  <si>
    <t>SADIQ, TOUSEEF/JZQ-3774-2024</t>
  </si>
  <si>
    <t>SADIQ, T (CORRESPONDING AUTHOR), UNIV AGDER, CTR ARTIFICIAL INTELLIGENCE RES CAIR, DEPT INFORMAT &amp; COMMUN TECHNOL, N-4879 GRIMSTAD, NORWAY.</t>
  </si>
  <si>
    <t>SENSING IN SMART CITIES: A MULTIMODAL MACHINE LEARNING PERSPECTIVE</t>
  </si>
  <si>
    <t>WOS:001671162200001</t>
  </si>
  <si>
    <t>[SADIQ, TOUSEEF; OMLIN, CHRISTIAN W.] UNIV AGDER, CTR ARTIFICIAL INTELLIGENCE RES CAIR, DEPT INFORMAT &amp; COMMUN TECHNOL, N-4879 GRIMSTAD, NORWAY.</t>
  </si>
  <si>
    <t>Highlights What are the main findings? Presents a detailed framework and review of multimodal machine learning (MML) approaches utilized within smart urban environments. Highlights the effectiveness of MML techniques and current technical limitations in modality fusion, scalability, and real-time implementation across urban domains. What are the implications of the main finding? Provides essential guidance to researchers, academicians, policymakers, and developers on choosing effective MML approaches for key smart city applications. Identifies current challenges and practical solutions to advance the deployment of multimodal machine learning in complex urban environments.Highlights What are the main findings? Presents a detailed framework and review of multimodal machine learning (MML) approaches utilized within smart urban environments. Highlights the effectiveness of MML techniques and current technical limitations in modality fusion, scalability, and real-time implementation across urban domains. What are the implications of the main finding? Provides essential guidance to researchers, academicians, policymakers, and developers on choosing effective MML approaches for key smart city applications. Identifies current challenges and practical solutions to advance the deployment of multimodal machine learning in complex urban environments.Abstract Smart cities generate vast multimodal data from IoT devices, surveillance systems, health monitors, and environmental monitoring infrastructure. The seamless integration and interpretation of such multimodal data is essential for intelligent decision-making and adaptive urban services. Multimodal machine learning (MML) provides a unified framework to fuse and analyze diverse sources, surpassing conventional unimodal and rule-based approaches. This review surveys the role of MML in smart city sensing across mobility, public safety, healthcare, and environmental domains, outlining key data modalities, enabling technologies and state-of-the-art fusion architectures. We analyze major methodological and deployment challenges, including data alignment, scalability, modality-specific noise, infrastructure limitations, privacy, and ethics, and identify future directions toward scalable, interpretable, and responsible MML for urban systems. This survey serves as a reference for AI researchers, urban planners, and policymakers seeking to understand, design, and deploy multimodal learning solutions for intelligent urban sensing frameworks.</t>
  </si>
  <si>
    <t>Sensing in Smart Cities: A Multimodal Machine Learning Perspective</t>
  </si>
  <si>
    <t>smart cities; multimodal machine learning; data fusion; deep learning architectures; intelligent urban systems; real-time decision making; privacy and ethics; scalability and interpretability</t>
  </si>
  <si>
    <t>SADIQ T, 2025, SMART CITIES-BASEL</t>
  </si>
  <si>
    <t>SHI HY;LI N;LIU YN</t>
  </si>
  <si>
    <t>SHI, HUANYU;LI, NING;LIU, YINUO</t>
  </si>
  <si>
    <t>AKSHAYA TG, 2020, IFAC PAPERSONLINE, V53, P591, DOI 10.1016/J.IFACOL.2020.06.099;ALTUNTA A., 2020, ISPEC JOURNAL OF AGRICULTURAL SCIENCES, V4, P125;BELOV AM, 2020, COMPUT OPT, V44, P627;BIN JC, 2020, NEUROCOMPUTING, V404, P70, DOI 10.1016/J.NEUCOM.2020.05.013;CAO JJ, 2022, MICROW OPT TECHN LET, V64, P1354, DOI 10.1002/MOP.33289;CELIK Y, 2022, INFORM FUSION, V78, P57, DOI 10.1016/J.INFFUS.2021.09.016;DE MELLO SS, 2021, ORNAM HORTIC-REV BRA, V27, P78, DOI 10.1590/2447-536X.V27I1.2254;DU B, 2020, IEEE T CONTROL NETW, V7, P1330, DOI 10.1109/TCNS.2020.2975228;FENG Y, 2020, THERM SCI, V24, P1545, DOI 10.2298/TSCI190626020F;GAO PJ, 2020, IET IMAGE PROCESS, V14, P1257, DOI 10.1049/IET-IPR.2019.0588;ILDEREM V, 2020, NAT ELECTRON, V3, P5, DOI 10.1038/S41928-019-0363-6;REBELO RML, 2022, BENCHMARKING, V29, P683, DOI 10.1108/BIJ-02-2021-0085;LI DH, 2020, LANDSC ARCHIT FRONT, V8, P84, DOI 10.15302/J-LAF-1-030011;LIU SP, 2019, INT J COGN INFORM NA, V13, P63, DOI 10.4018/IJCINI.2019040105;LIU XF, 2020, P I MECH ENG D-J AUT, V234, P2807, DOI 10.1177/0954407020918802;FIRDAUS RM, 2021, JURNAL ARSITEKTUR DAN PERENCANAAN (JUARA), V4, P72, DOI 10.31101/JUARA.V4I1.1759, 10.31101/JUARA.V4I1.1759, DOI 10.31101/JUARA.V4I1.1759;MUZAMMAL M, 2020, INFORM FUSION, V53, P155, DOI 10.1016/J.INFFUS.2019.06.021;QU JS, 2020, SENSOR MATER, V32, P1209, DOI 10.18494/SAM.2020.2527;SMUTHUVEERAN AA, 2020, ASIAN JOURNAL OF BEHAVIOURAL STUDIES, V5, P25, DOI 10.21834/AJBES.V5I19.192;SANKAR K, 2021, SHANLAX INTERNATIONAL JOURNAL OF ARTS SCIENCE AND HUMANITIES, V9, P141, DOI 10.34293/SIJASH.V9I1.4033;SEDANI BS, 2021, JOURNAL OF SCIENTIFIC RESEARCH, V13, P695, DOI 10.3329/JSR.V13I2.49514;SHARGHI A, 2020, BAGH E NAZAR, V17, P31, DOI 10.22034/BAGH.2019.164706.3927;SHAYEGANPOUR S, 2021, ADV SPACE RES, V68, P3992, DOI 10.1016/J.ASR.2021.08.003;SOYDAN ORHUN, 2020, EGE UNIVERSITESI ZIRAAT FAKULTESI DERGISI, V57, P401, DOI 10.20289/ZFDERGI.646739, 10.20289/ZFDERGI.646739;WU HL, 2020, MEAS CONTROL-UK, V53, P276, DOI 10.1177/0020294019890627</t>
  </si>
  <si>
    <t>IN THE WAKE OF THE WIDE PROMOTION OF 5G NETWORK, THE ERA OF SUPER-HIGH-SPEED NETWORKS AND THE INTERNET OF EVERYTHING IS APPROACHING. COMBINING DIGITAL TECHNOLOGIES LED BY 5G WITH LANDSCAPE ARCHITECTURE HAS BECOME AN IMPORTANT WAY FOR THE SUSTAINABLE DEVELOPMENT OF GARDEN ECOLOGY. IN ORDER TO ACHIEVE REFINED MANAGEMENT OF GARDENS AND IMPROVE THE ACCURACY AND CONSISTENCY OF GARDEN ENVIRONMENTAL DATA MONITORING, THIS STUDY CONSTRUCTS A NEW IOT SENSOR MULTI DATA FUSION ALGORITHM MODEL. CONSIDERING THE HIGH REDUNDANCY AND LARGE ERROR DATA COLLECTED BY MULTIPLE SENSORS, THIS PAPER PROPOSES A MULTI DATA FUSION ALGORITHM BASED ON ADAPTIVE TRUST ESTIMATION AND IMPROVED D-S EVIDENCE THEORY. THE EXPERIMENTAL DATA DEMONSTRATES THAT MATCHED WITH IGA-BP, ALGORITHM IN THIS PAPER OBTAINED THE LARGEST FITNESS VALUE AND THE FASTEST CONVERGENCE SPEED IN THREE SENSOR APPLICATION SCENARIOS WITH DIFFERENT NUMBERS OF NODES. THE LOWEST VALUES WERE OBTAINED IN TERMS OF UNIT ENERGY CONSUMPTION AND NETWORK LATENCY INDICATORS. IN THE MONITORING EXPERIMENT FOR ENVIRONMENTAL DATA OF LANDSCAPE ARCHITECTURE, THE ALGORITHM OBTAINED LOWER RELATIVE ERROR AND MEAN SQUARE ERROR THAN IGA-BP IN FOUR ENVIRONMENTAL PARAMETERS OF TEMPERATURE, HUMIDITY, LIGHT INTENSITY AND CARBON DIOXIDE CONCENTRATION. THEREFORE, THE ALGORITHM IS EFFECTIVE IN REAL-TIME MONITORING OF LANDSCAPE GARDEN ENVIRONMENTAL DATA, AND CAN PROVIDE DECISION-MAKING DATA FOR GARDEN MANAGEMENT AS A REFERENCE.</t>
  </si>
  <si>
    <t>BAODING UNIV TECHNOL, COLL ART, BAODING, PEOPLES R CHINA.;</t>
  </si>
  <si>
    <t>5G; SENSOR; MULTI-DATA FUSION ALGORITHM; INTERNET OF THINGS; LANDSCAPE ARCHITECTURE; MULTISENSOR DATA FUSION</t>
  </si>
  <si>
    <t>5G; SENSOR; MULTI-DATA FUSION ALGORITHM; INTERNET OF THINGS; LANDSCAPE ARCHITECTURE</t>
  </si>
  <si>
    <t>10.3233/JIFS-223961</t>
  </si>
  <si>
    <t>SHIHUANYU@MJU-EDU.CN</t>
  </si>
  <si>
    <t>Q7IT0</t>
  </si>
  <si>
    <t>MULTISENSOR DATA FUSION</t>
  </si>
  <si>
    <t>SHI, HY (CORRESPONDING AUTHOR), BAODING UNIV TECHNOL, COLL ART, BAODING 071000, PEOPLES R CHINA.</t>
  </si>
  <si>
    <t>INTELLIGENT ANALYSIS OF LANDSCAPE ARCHITECTURE BASED ON DIGITAL TECHNOLOGY UNDER 5G NETWORK</t>
  </si>
  <si>
    <t>WOS:001059229800057</t>
  </si>
  <si>
    <t>[SHI, HUANYU; LI, NING; LIU, YINUO] BAODING UNIV TECHNOL, COLL ART, BAODING, PEOPLES R CHINA.</t>
  </si>
  <si>
    <t>In the wake of the wide promotion of 5G network, the era of super-high-speed networks and the Internet of Everything is approaching. Combining digital technologies led by 5G with landscape architecture has become an important way for the sustainable development of garden ecology. In order to achieve refined management of gardens and improve the accuracy and consistency of garden environmental data monitoring, this study constructs a new IoT sensor multi data fusion algorithm model. Considering the high redundancy and large error data collected by multiple sensors, this paper proposes a multi data fusion algorithm based on adaptive trust estimation and improved D-S evidence theory. The experimental data demonstrates that matched with IGA-BP, algorithm in this paper obtained the largest fitness value and the fastest convergence speed in three sensor application scenarios with different numbers of nodes. The lowest values were obtained in terms of unit energy consumption and network latency indicators. In the monitoring experiment for environmental data of landscape architecture, the algorithm obtained lower relative error and mean square error than IGA-BP in four environmental parameters of temperature, humidity, light intensity and carbon dioxide concentration. Therefore, the algorithm is effective in real-time monitoring of landscape garden environmental data, and can provide decision-making data for garden management as a reference.</t>
  </si>
  <si>
    <t>Intelligent analysis of landscape architecture based on digital technology under 5G network</t>
  </si>
  <si>
    <t>5G; sensor; multi-data fusion algorithm; internet of things; landscape architecture</t>
  </si>
  <si>
    <t>BAODING UNIV TECHNOL</t>
  </si>
  <si>
    <t>SHI HY, 2023, J INTELL FUZZY SYST</t>
  </si>
  <si>
    <t>YANG C;WANG YC;LAN SL;WANG LH;SHEN WM;HUANG GQ</t>
  </si>
  <si>
    <t>YANG, CHEN;WANG, YINGCHAO;LAN, SHULIN;WANG, LIHUI;SHEN, WEIMING;HUANG, GEORGE Q.</t>
  </si>
  <si>
    <t>DING CT, 2020, 2020 IEEE 13TH INTERNATIONAL CONFERENCE ON WEB SERVICES (ICWS 2020), P181, DOI 10.1109/ICWS49710.2020.00031;DING YF, 2021, RELIAB ENG SYST SAFE, V212, DOI 10.1016/J.RESS.2021.107583;HU SJ, 2013, PROC CIRP, V7, P3, DOI 10.1016/J.PROCIR.2013.05.002;JING, 2021, IEEE T IND INFORM;KANG Y., 2017, ACM SIGARCH COMPUT. ARCHIT. NEWS, V45, P615, DOI DOI 10.1145/3093337.3037698;KUM S, 2019, I C INF COMM TECH CO, P242, DOI 10.1109/ICTC46691.2019.8939740;LEI YG, 2018, MECH SYST SIGNAL PR, V104, P799, DOI 10.1016/J.YMSSP.2017.11.016;LI X., 2021, ENGINEERING;LIN TY, 2021, J CLEAN PROD, V281, DOI 10.1016/J.JCLEPRO.2020.124443;REN L, 2021, IEEE INTERNET THINGS, V8, P12578, DOI 10.1109/JIOT.2020.3008170;SHI WS, 2016, IEEE INTERNET THINGS, V3, P637, DOI 10.1109/JIOT.2016.2579198;TAO F, 2018, IEEE T IND INFORM, V14, P2271, DOI 10.1109/TII.2017.2759178;TEERAPITTAYANON S, 2017, INT CON DISTR COMP S, P328, DOI 10.1109/ICDCS.2017.226;WAN JF, 2017, IEEE T IND INFORM, V13, P2039, DOI 10.1109/TII.2017.2670505;WANG C, 2020, PROC VLDB ENDOW, V13, P2901, DOI 10.14778/3415478.3415504;WANG X, 2020, IEEE ACCESS, V8, P1866, DOI 10.1109/ACCESS.2019.2962152;WEN L, 2018, IEEE T IND ELECTRON, V65, P5990, DOI 10.1109/TIE.2017.2774777;YAMANAKA H, 2019, IEEE T NETW SERV MAN, V16, P1282, DOI 10.1109/TNSM.2019.2929576;YANG C., 2021, ENGINEERING;YANG C, 2020, IEEE ACCESS, V8, P45938, DOI 10.1109/ACCESS.2020.2977846;YANG C, 2018, IEEE SYST MAN CYBERN, V4, P6, DOI 10.1109/MSMC.2017.2702391;ZHAO Z, 2017, IET INTELL TRANSP SY, V11, P68, DOI 10.1049/IET-ITS.2016.0208;ZHONG HR, 2022, IEEE T AUTOM SCI ENG, V19, P919, DOI 10.1109/TASE.2021.3057883;ZUO L, 2021, J MANUF SYST, V61, P714, DOI 10.1016/J.JMSY.2020.07.003</t>
  </si>
  <si>
    <t>PERSONALIZED PRODUCTS HAVE GRADUALLY BECOME THE MAIN BUSINESS MODEL AND CORE COMPETENCIES OF MANY ENTERPRISES. LARGE DIFFERENCES IN COMPONENTS AND SHORT DELIVERY CYCLES OF SUCH PRODUCTS, HOWEVER, REQUIRE INDUSTRIAL ROBOTS IN CLOUD MANUFACTURING (CMFG) TO BE SMARTER, MORE RESPONSIVE AND MORE FLEXIBLE. THIS MEANS THAT THE DEEP LEARNING MODELS (DLMS) FOR SMART ROBOTS SHOULD HAVE THE PERFORMANCE OF REAL-TIME RESPONSE, OPTIMIZATION, ADAPTABILITY, DYNAMISM, AND MULTIMODAL DATA FUSION. TO SATISFY THESE TYPICAL DEMANDS, A CLOUD-EDGE-DEVICE COLLABORATION FRAMEWORK OF CMFG IS FIRST PROPOSED TO SUPPORT SMART COLLABORATIVE DECISION-MAKING FOR SMART ROBOTS. MEANWHILE, IN THIS CONTEXT, DIFFERENT DEPLOYMENT AND UPDATE MECHANISMS OF DLMS FOR SMART ROBOTS ARE ANALYZED IN DETAIL, AIMING TO SUPPORT RAPID RESPONSE AND HIGH-PERFORMANCE DECISION-MAKING BY CONSIDERING THE FACTORS OF DATA SOURCES, DATA PROCESSING LOCATION, OFFLINE/ONLINE LEARNING, DATA SHARING AND THE LIFE CYCLE OF DLMS. IN ADDITION, RELATED KEY TECHNOLOGIES ARE PRESENTED TO PROVIDE REFERENCES FOR TECHNICAL RESEARCH DIRECTIONS IN THIS FIELD.</t>
  </si>
  <si>
    <t>BEIJING INST TECHNOL, SCH CYBERSPACE SCI &amp; TECHNOL, BEIJING, PEOPLES R CHINA.;  UNIV CHINESE ACAD SCI, SCH ECON &amp; MANAGEMENT, BEIJING, PEOPLES R CHINA.;  KTH ROYAL INST TECHNOL, DEPT PROD ENGN, STOCKHOLM, SWEDEN.;  HUAZHONG UNIV SCI &amp; TECHNOL, STATE KEY LAB DIGITAL MFG EQUIPMENT &amp; TECHNOL, WUHAN, PEOPLES R CHINA.;  UNIV HONG KONG, DEPT IND &amp; MFG SYST ENGN, HONG KONG, PEOPLES R CHINA.;</t>
  </si>
  <si>
    <t>BEIJING INSTITUTE OF TECHNOLOGY; CHINESE ACADEMY OF SCIENCES; UNIVERSITY OF CHINESE ACADEMY OF SCIENCES, CAS; ROYAL INSTITUTE OF TECHNOLOGY; HUAZHONG UNIVERSITY OF SCIENCE &amp; TECHNOLOGY; UNIVERSITY OF HONG KONG</t>
  </si>
  <si>
    <t>CLOUD-EDGE-DEVICE COLLABORATION; CLOUD MANUFACTURING; SMART ROBOTS; DEEP LEARNING; MASS PERSONALIZATION; DISTRIBUTED DEEP LEARNING; COLLABORATIVE LEARNING; INTERNET</t>
  </si>
  <si>
    <t>CLOUD-EDGE-DEVICE COLLABORATION; CLOUD MANUFACTURING; SMART ROBOTS; DEEP LEARNING; MASS PERSONALIZATION; DISTRIBUTED DEEP LEARNING; COLLABORATIVE LEARNING</t>
  </si>
  <si>
    <t>10.1016/j.rcim.2022.102351</t>
  </si>
  <si>
    <t>1879-2537</t>
  </si>
  <si>
    <t>LANSHULIN@UCAS.AC.CN</t>
  </si>
  <si>
    <t>NATIONAL KEY RESEARCH AND DEVELOPMENT PROGRAM OF CHINA [2021YFB1715700]; NATIONAL NATURAL SCIENCE FOUNDATION OF CHINA [62103046, 72192844]; FUNDAMENTAL RESEARCH FUNDS FOR THE CENTRAL UNIVERSITIES [E1E40805X2]; STATE KEY LABORATORY OF DIGITAL MANUFACTURING EQUIPMENT AND TECHNOLOGY [DMETKF2021012]</t>
  </si>
  <si>
    <t>ACKNOWLEDGMENT THIS WORK WAS SUPPORTED IN PART BY THE NATIONAL KEY RESEARCH AND DEVELOPMENT PROGRAM OF CHINA UNDER GRANT 2021YFB1715700, IN PART BY THE NATIONAL NATURAL SCIENCE FOUNDATION OF CHINA UNDER GRANT 62103046 AND 72192844, IN PART BY THE FUNDAMENTAL RESEARCH FUNDS FOR THE CENTRAL UNIVERSITIES UNDER GRANT E1E40805X2 AND THE STATE KEY LABORATORY OF DIGITAL MANUFACTURING EQUIPMENT AND TECHNOLOGY UNDER GRANT DMETKF2021012.</t>
  </si>
  <si>
    <t>1A0RE</t>
  </si>
  <si>
    <t>ROBOT CIM-INT MANUF</t>
  </si>
  <si>
    <t>ROBOT. COMPUT.-INTEGR. MANUF.</t>
  </si>
  <si>
    <t xml:space="preserve">WANG, YINGCHAO/0000-0003-2037-7465; WANG, LIHUI/0000-0001-8679-8049; SHEN, WEIMING/0000-0001-5204-7992; YANG, CHEN/0000-0002-3863-5832; </t>
  </si>
  <si>
    <t>; WANG, LIHUI/O-3907-2014; WANG, YINGCHAO/LYO-0028-2024; SHEN, WEIMING/B-7400-2013; YANG, CHEN/NGS-6948-2025; HUANG, GEORGE/O-9005-2018</t>
  </si>
  <si>
    <t>LAN, SL (CORRESPONDING AUTHOR), UNIV CHINESE ACAD SCI, SCH ECON &amp; MANAGEMENT, BEIJING, PEOPLES R CHINA.</t>
  </si>
  <si>
    <t>COMPUTER SCIENCE; ENGINEERING; ROBOTICS</t>
  </si>
  <si>
    <t>0736-5845</t>
  </si>
  <si>
    <t>ROBOTICS AND COMPUTER-INTEGRATED MANUFACTURING</t>
  </si>
  <si>
    <t>CLOUD-EDGE-DEVICE COLLABORATION MECHANISMS OF DEEP LEARNING MODELS FOR SMART ROBOTS IN MASS PERSONALIZATION</t>
  </si>
  <si>
    <t>WOS:000791473400002</t>
  </si>
  <si>
    <t>COMPUTER SCIENCE, INTERDISCIPLINARY APPLICATIONS; ENGINEERING, MANUFACTURING; ROBOTICS</t>
  </si>
  <si>
    <t>[YANG, CHEN; WANG, YINGCHAO] BEIJING INST TECHNOL, SCH CYBERSPACE SCI &amp; TECHNOL, BEIJING, PEOPLES R CHINA. [LAN, SHULIN] UNIV CHINESE ACAD SCI, SCH ECON &amp; MANAGEMENT, BEIJING, PEOPLES R CHINA. [WANG, LIHUI] KTH ROYAL INST TECHNOL, DEPT PROD ENGN, STOCKHOLM, SWEDEN. [SHEN, WEIMING] HUAZHONG UNIV SCI &amp; TECHNOL, STATE KEY LAB DIGITAL MFG EQUIPMENT &amp; TECHNOL, WUHAN, PEOPLES R CHINA. [HUANG, GEORGE Q.] UNIV HONG KONG, DEPT IND &amp; MFG SYST ENGN, HONG KONG, PEOPLES R CHINA.</t>
  </si>
  <si>
    <t>Personalized products have gradually become the main business model and core competencies of many enterprises. Large differences in components and short delivery cycles of such products, however, require industrial robots in cloud manufacturing (CMfg) to be smarter, more responsive and more flexible. This means that the deep learning models (DLMs) for smart robots should have the performance of real-time response, optimization, adaptability, dynamism, and multimodal data fusion. To satisfy these typical demands, a cloud-edge-device collaboration framework of CMfg is first proposed to support smart collaborative decision-making for smart robots. Meanwhile, in this context, different deployment and update mechanisms of DLMs for smart robots are analyzed in detail, aiming to support rapid response and high-performance decision-making by considering the factors of data sources, data processing location, offline/online learning, data sharing and the life cycle of DLMs. In addition, related key technologies are presented to provide references for technical research directions in this field.</t>
  </si>
  <si>
    <t>Cloud-edge-device collaboration mechanisms of deep learning models for smart robots in mass personalization</t>
  </si>
  <si>
    <t>Cloud-edge-device collaboration; Cloud manufacturing; Smart robots; Deep learning; Mass personalization; Distributed deep learning; Collaborative learning</t>
  </si>
  <si>
    <t>BEIJING INSTITUTE OF TECHNOLOGY;CHINESE ACADEMY OF SCIENCES;UNIVERSITY OF CHINESE ACADEMY OF SCIENCES, CAS;ROYAL INSTITUTE OF TECHNOLOGY;HUAZHONG UNIVERSITY OF SCIENCE AND TECHNOLOGY;UNIVERSITY OF HONG KONG</t>
  </si>
  <si>
    <t>UNIV CHINESE ACAD SCI</t>
  </si>
  <si>
    <t>YANG C, 2022, ROBOT CIM-INT MANUF</t>
  </si>
  <si>
    <t>KALFAS D;KALOGIANNIDIS S;SPINTHIROPOULOS K;CHATZITHEODORIDIS F;ZIOUZIOU E</t>
  </si>
  <si>
    <t>KALFAS, DIMITRIOS;KALOGIANNIDIS, STAVROS;SPINTHIROPOULOS, KONSTANTINOS;CHATZITHEODORIDIS, FOTIOS;ZIOUZIOU, EVANGELIA</t>
  </si>
  <si>
    <t>ABBASABADI N., 2024, ARTIFICIAL INTELLIGENCE IN PERFORMANCE-DRIVEN DESIGN, P251;ADIBI S, 2024, SENSORS-BASEL, V24, DOI 10.3390/S24092793;ANGELIDOU M, 2022, TECHNOL FORECAST SOC, V183, DOI 10.1016/J.TECHFORE.2022.121915;APANAVICIENE R, 2023, SMART CITIES-BASEL, V6, P1832, DOI 10.3390/SMARTCITIES6040085;BABU C. S., 2025, DIGITAL TWINS FOR SMART CITIES AND VILLAGES, P169;BIBRI S.E., 2024, PIONEERING THE ENVIRONMENTAL SYNERGIES OF URBAN BRAIN, DIGITAL TWIN, METABOLIC CIRCULARITY, AND PLATFORM, V1ST ED.;BIBRI SE, 2024, SUSTAIN CITIES SOC, V108, DOI 10.1016/J.SCS.2024.105516;BOSCO G, 2024, TRANSFORM GOV-PEOPLE, DOI 10.1108/TG-04-2024-0096;CAPRARI G, 2022, SUSTAINABILITY-BASEL, V14, DOI 10.3390/SU14106263;CHANNI H.K., 2025, DIGITAL TWINS FOR SMART CITIES AND VILLAGES, P205;CHATZIKONSTANTINIDIS K, 2025, INT J SUSTAIN ENERGY, V44, DOI 10.1080/14786451.2025.2455134;DE BEM MACHADO A., 2024, THE EMERALD HANDBOOK OF SMART CITIES IN THE GULF REGION: INNOVATION, DEVELOPMENT, TRANSFORMATION, AND PROSPERITY FOR VISION 2040, P135;DI X., 2024, ELECTR. ENG. SYST. SCI. SYST. CONTROL, P1, DOI 10.48550/ARXIV.2501.10396, DOI 10.48550/ARXIV.2501.10396;EL-AGAMY RF, 2024, ARTIF INTELL REV, V57, DOI 10.1007/S10462-024-10781-8;EVANGELOU T, 2022, ISPRS ANN PHOTO REM, V10-4, P61, DOI 10.5194/ISPRS-ANNALS-X-4-W2-2022-61-2022;FALIAGKA E, 2024, SENSORS-BASEL, V24, DOI 10.3390/S24051665;FERRÃ‰-BIGORRA J, 2022, CITIES, V131, DOI 10.1016/J.CITIES.2022.103905;LEAL W, 2024, CITIES, V150, DOI 10.1016/J.CITIES.2024.105021;GKONTZIS AF, 2024, FUTURE INTERNET, V16, DOI 10.3390/FI16020047;GUDANESCU N., 2017, P INT C CHALL NEW ER, P174;HABIB A, 2025, ARAB J SCI ENG, V50, P16869, DOI 10.1007/S13369-025-10017-Z;HADIYANA T, 2024, ITEJ (INFORMATION TECHNOLOGY ENGINEERING JOURNALS), V9, P23, DOI 10.24235/ITEJ.V9I2.124, 10.24235/ITEJ.V9I2.124, DOI 10.24235/ITEJ.V9I2.124;HE W, 2024, BUILDINGS-BASEL, V14, DOI 10.3390/BUILDINGS14030835;HERATH M., 2015, P IEEE WIR COMM NETW, P1;HUANG ZQ, 2021, SENSORS-BASEL, V21, DOI 10.3390/S21196340;HUZZAT A, 2025, DIGITAL ENGINEERING, V4, P100040, DOI 10.1016/J.DTE.2025.100040, 10.1016/J.DTE.2025.100040, DOI 10.1016/J.DTE.2025.100040;IRIS-PANAGIOTA E., 2023, HANDBOOK OF RESEARCH ON APPLICATIONS OF AI, DIGITAL TWIN, AND INTERNET OF THINGS FOR SUSTAINABLE DEVELOPMENT, P1, DOI 10.4018/978-1-6684-6821-0.CH001;KALFAS DG, 2019, INT J SUST DEV WORLD, V26, P57, DOI 10.1080/13504509.2018.1489910;KALFAS D, 2024, FIRE-BASEL, V7, DOI 10.3390/FIRE7020036;KALOGIANNIDIS S, 2024, LAND-BASEL, V13, DOI 10.3390/LAND13030268;KALOGIANNIDIS S, 2022, BEVERAGES, V8, DOI 10.3390/BEVERAGES8030047;KANDT J, 2021, CITIES, V109, DOI 10.1016/J.CITIES.2020.102992;KLJAIC Z., 2024, P 2024 47 MI PROICT, P1937;KREJCIE RV, 1970, EDUC PSYCHOL MEAS, V30, P607, DOI 10.1177/001316447003000308;LARTEY D, 2025, LANDSCAPE URBAN PLAN, V258, DOI 10.1016/J.LANDURBPLAN.2025.105337;LAWAL OO, 2025, BUILDINGS-BASEL, V15, DOI 10.3390/BUILDINGS15050690;LI WW, 2020, INT J GEOGR INF SCI, V34, P311, DOI 10.1080/13658816.2019.1673397;LIFELO Z, 2024, ELECTRONICS-SWITZ, V13, DOI 10.3390/ELECTRONICS13244874;LUCCHI E., 2025, DIGITAL TWIN, BLOCKCHAIN, AND SENSOR NETWORKS IN THE HEALTHY AND MOBILE CITY, P507;LUO JJ, 2025, CITIES, V156, DOI 10.1016/J.CITIES.2024.105473;MATEI A, 2024, SUSTAINABILITY-BASEL, V16, DOI 10.3390/SU16166749;MAZZETTO S, 2024, SUSTAINABILITY-BASEL, V16, DOI 10.3390/SU16198337;MBUH M, 2020, EAI ENDORSED TRANSACTIONS ON SMART CITIES, V4, P162219, DOI 10.4108/EAI.26-6-2018.162219, 10.4108/EAI.26-6-2018.162219, DOI 10.4108/EAI.26-6-2018.162219;MIRANDA R, 2024, ELECTRONICS-SWITZ, V13, DOI 10.3390/ELECTRONICS13030550;MOUSTAKA V, 2021, SUSTAINABILITY-BASEL, V13, DOI 10.3390/SU13158553;NECHESOV A, 2025, IEEE ACCESS, V13, P13866, DOI 10.1109/ACCESS.2025.3531222;OMRANY H, 2024, SUSTAINABILITY-BASEL, V16, DOI 10.3390/SU16198663;OTHENGRAFEN F, 2024, URBAN PLAN, V10, DOI 10.17645/UP.8576;PADHIARY M., 2025, SUSTAINABLE SMART CITIES AND THE FUTURE OF URBAN DEVELOPMENT, P33, DOI 10.4018/979-8-3693-6740-7.CH002, DOI 10.4018/979-8-3693-6740-7.CH002;PANTAZIS DN, 2024, ISPRS ANNALS OF THE PHOTOGRAMMETRY REMOTE SENSING AND SPATIAL INFORMATION SCIENCES, VX-4/W, P153, DOI 10.5194/ISPRS-ANNALS-X-4-W4-2024-153-2024, 10.5194/ISPRS-ANNALS-X-4-W4-2024-153-2024, DOI 10.5194/ISPRS-ANNALS-X-4-W4-2024-153-2024;PAPASTEFANOPOULOS V, 2023, SMART CITIES-BASEL, V6, P2519, DOI 10.3390/SMARTCITIES6050114;PEREIRA A., 2024, EDGE DRIVEN DIGITAL TWINS IN DISTRIBUTED ENERGY SYSTEMS: ROLE AND OPPORTUNITIES FOR HYBRID DATA DRIVEN SOLUTIONS;PERIFANIS NA, 2023, INFORMATION, V14, DOI 10.3390/INFO14020085;RAGAZOU K, 2024, URBAN SCI, V8, DOI 10.3390/URBANSCI8040175;RAGHAV A., 2025, IGI GLOBAL: ADVANCES IN COMPUTATIONAL INTELLIGENCE AND ROBOTICS, P1, DOI 10.4018/979-8-3693-9410-6.CH001, DOI 10.4018/979-8-3693-9410-6.CH001;RAHMAN S., 2024, INT. J. ARTIF. INTELL, V4, P70;RITALA P, 2024, TECHNOVATION, V138, DOI 10.1016/J.TECHNOVATION.2024.103120;SHAFIK W., 2024, MAINTAINING A SUSTAINABLE WORLD IN THE NEXUS OF ENVIRONMENTAL SCIENCE AND AI, P23;SHEN MD, 2024, NPJ DIGIT MED, V7, DOI 10.1038/S41746-024-01146-0;SHERAZ M, 2024, IEEE ACCESS, V12, P49184, DOI 10.1109/ACCESS.2024.3384272;SHULAJKOVSKA M, 2024, SMART CITIES-BASEL, V7, P2670, DOI 10.3390/SMARTCITIES7050104;SILVA BN, 2018, SENSORS-BASEL, V18, DOI 10.3390/S18092994;SINGH P., 2024, HANDBOOK OF INDUSTRIAL AND BUSINESS APPLICATIONS WITH DIGITAL TWINS, P1;SKUBIS I, 2024, SUSTAINABILITY-BASEL, V16, DOI 10.3390/SU16188279;SOLIMAN MM, 2024, ARTIF INTELL REV, V57, DOI 10.1007/S10462-023-10641-X;SZPILKO D, 2023, ENGINEERING MANAGEMENT IN PRODUCTION AND SERVICES, V15, P53, DOI 10.2478/EMJ-2023-0028, 10.2478/EMJ-2023-0028, DOI 10.2478/EMJ-2023-0028;TRANTAS A, 2023, ECOL INFORM, V78, DOI 10.1016/J.ECOINF.2023.102357;VAKALI A, 2014, 4TH INTERNATIONAL CONFERENCE ON WEB INTELLIGENCE, MINING AND SEMANTICS, DOI 10.1145/2611040.2611094;VAN DEN BERGHE S, 2021, IEEE INT CONF BIG DA, P2867, DOI 10.1109/BIGDATA52589.2021.9671660;VILLANI L, 2025, LAND-BASEL, V14, DOI 10.3390/LAND14010083;WEIL C, 2023, SUSTAIN CITIES SOC, V99, DOI 10.1016/J.SCS.2023.104862;ZARRABI H., 2024, DIGITAL TWIN COMPUTING FOR URBAN INTELLIGENCE, P77;ZONG ZJ, 2024, J KNOWL ECON, DOI 10.1007/S13132-024-02001-Z;ZOURNATZIDOU G., 2025, SUSTAINABILITY THROUGH GREEN HRM AND PERFORMANCE INTEGRATION, P421;ZOURNATZIDOU G, 2025, SUSTAINABILITY-BASEL, V17, DOI 10.3390/SU17031304</t>
  </si>
  <si>
    <t>THIS RESEARCH AIMS TO ASSESS THE CONTRIBUTION OF ARTIFICIAL INTELLIGENCE (AI)-DRIVEN DIGITAL TWIN TECHNOLOGY IN IMPROVING THE PREDICTIVE PLANNING OF EUROPEAN SMART CITIES, PARTICULARLY IN GREECE. IT CONSIDERS THE EFFECT OF SPECIFIC ELEMENTS INCLUDING SIMULATION ACCURACY, REAL-TIME DATA PROCESSING, ARTIFICIAL INTELLIGENCE TOOLS, AND SYSTEM READINESS ON THE URBAN PLANNING PROCESS. STRUCTURED QUESTIONNAIRES WERE ADMINISTERED TO 301 URBAN PROFESSIONALS WORKING IN SMART CITIES ACROSS GREECE, FOCUSING ON THEIR PERCEPTIONS OF THE IMPACT OF DIGITAL TWIN FEATURES ON PREDICTIVE URBAN PLANNING EFFECTIVENESS. RESPONDENTS WERE ASKED HOW CRUCIAL THEY FOUND THE DIFFERENT FEATURES OF DIGITAL TWINS IN ACTUALLY IMPROVING PREDICTIVE URBAN PLANNING. MEASUREMENT DATA WERE DESCRIBED USING THE ARITHMETIC MEAN, STANDARD DEVIATION, AND COEFFICIENT OF VARIATION, WHILE CATEGORICAL DATA WERE DESCRIBED USING FREQUENCY DISTRIBUTION TABLES AND PERCENTAGES. THIS STUDY REVEALED THAT THE SIMULATION FIDELITY, AVAILABLE REAL-TIME DATA INTEGRATION, ARTIFICIAL INTELLIGENCE ANALYTICS, AND RESULTS- ORIENTED MONITORING SYSTEM MATURITY HAVE A POSITIVE IMPACT ON THE ACCURACY, SPEED, AND FLEXIBILITY OF URBAN PLANNING. SOME OF THE RESPONDENTS NOTED THESE FEATURES AS VERY USEFUL FOR THE PREDICTION OF URBAN CONDITIONS AND DECISION-MAKING PURPOSES. NEVERTHELESS, SOME DRAWBACKS RELATED TO THE COMPUTATIONAL LOAD AND DATA FLOW WERE ALSO REVEALED. AI-DRIVEN DIGITAL TWINS ARE USEFUL FOR IMPROVING THE EFFECTIVENESS OF URBAN PLANNING. HOWEVER, THEY ENCOUNTER TECHNICAL ISSUES; THEREFORE, SEEKING TO FOCUS ON SYSTEM MATURITY AND DATA INTEGRATION IS NECESSARY FOR THEIR SUCCESSFUL IMPLEMENTATION. CITIES SHOULD ADOPT ADVANCED DIGITAL TWIN TECHNOLOGIES AND ENHANCE THE COMPATIBILITY OF DATA AND MAINTAIN AI TRANSPARENCY FOR BETTER URBAN PLANNING RESULTS.</t>
  </si>
  <si>
    <t>UNIV WESTERN MACEDONIA, SCH AGR SCI, DEPT AGR, FLORINA 53100, GREECE.;  UNIV WESTERN MACEDONIA, DEPT BUSINESS ADM, GREVENA 51100, GREECE.;  UNIV WESTERN MACEDONIA, DEPT MANAGEMENT SCI &amp; TECHNOL, KOZANI 50100, GREECE.;</t>
  </si>
  <si>
    <t>UNIVERSITY OF WESTERN MACEDONIA; UNIVERSITY OF WESTERN MACEDONIA</t>
  </si>
  <si>
    <t>AI-DRIVEN DIGITAL TWINS; PREDICTIVE URBAN PLANNING; SMART CITIES; SIMULATION FIDELITY; REAL-TIME DATA INTEGRATION; SYSTEM MATURITY; GREECE</t>
  </si>
  <si>
    <t>10.3390/urbansci9070267</t>
  </si>
  <si>
    <t>2413-8851</t>
  </si>
  <si>
    <t>KALFDIMI@OTENET.GR; SKALOGIANNIDIS@UOWM.GR; KSPINTHIROPOULOS@UOWM.GR; FXTHEODORIDIS@UOWM.GR; MPU00290@UOWM.GR</t>
  </si>
  <si>
    <t>5HL8E</t>
  </si>
  <si>
    <t>URBAN SCI</t>
  </si>
  <si>
    <t>URBAN SCI.</t>
  </si>
  <si>
    <t>CHATZITHEODORIDIS, FOTIOS/0000-0003-2008-1023; KALFAS, DIMITRIOS/0000-0003-3092-3861; KALOGIANNIDIS, STAVROS/0000-0002-2337-5775</t>
  </si>
  <si>
    <t>CHATZITHEODORIDIS, FOTIOS/E-3450-2017; KALFAS, DIMITRIOS/GQH-1938-2022; KALOGIANNIDIS, STAVROS/ADG-7354-2022</t>
  </si>
  <si>
    <t>KALFAS, D (CORRESPONDING AUTHOR), UNIV WESTERN MACEDONIA, SCH AGR SCI, DEPT AGR, FLORINA 53100, GREECE.; KALOGIANNIDIS, S (CORRESPONDING AUTHOR), UNIV WESTERN MACEDONIA, DEPT BUSINESS ADM, GREVENA 51100, GREECE.</t>
  </si>
  <si>
    <t>ENVIRONMENTAL SCIENCES &amp; ECOLOGY; GEOGRAPHY; PUBLIC ADMINISTRATION; URBAN STUDIES</t>
  </si>
  <si>
    <t>URBAN SCIENCE</t>
  </si>
  <si>
    <t>ENHANCING PREDICTIVE URBAN PLANNING IN EUROPEAN SMART CITIES THROUGH AI-DRIVEN DIGITAL TWIN TECHNOLOGY: A CASE STUDY OF GREECE</t>
  </si>
  <si>
    <t>WOS:001535787000001</t>
  </si>
  <si>
    <t>ENVIRONMENTAL SCIENCES; ENVIRONMENTAL STUDIES; GEOGRAPHY; REGIONAL &amp; URBAN PLANNING; URBAN STUDIES</t>
  </si>
  <si>
    <t>[KALFAS, DIMITRIOS] UNIV WESTERN MACEDONIA, SCH AGR SCI, DEPT AGR, FLORINA 53100, GREECE. [KALOGIANNIDIS, STAVROS] UNIV WESTERN MACEDONIA, DEPT BUSINESS ADM, GREVENA 51100, GREECE. [SPINTHIROPOULOS, KONSTANTINOS; CHATZITHEODORIDIS, FOTIOS; ZIOUZIOU, EVANGELIA] UNIV WESTERN MACEDONIA, DEPT MANAGEMENT SCI &amp; TECHNOL, KOZANI 50100, GREECE.</t>
  </si>
  <si>
    <t>This research aims to assess the contribution of artificial intelligence (AI)-driven digital twin technology in improving the predictive planning of European smart cities, particularly in Greece. It considers the effect of specific elements including simulation accuracy, real-time data processing, artificial intelligence tools, and system readiness on the urban planning process. Structured questionnaires were administered to 301 urban professionals working in smart cities across Greece, focusing on their perceptions of the impact of digital twin features on predictive urban planning effectiveness. Respondents were asked how crucial they found the different features of digital twins in actually improving predictive urban planning. Measurement data were described using the arithmetic mean, standard deviation, and coefficient of variation, while categorical data were described using frequency distribution tables and percentages. This study revealed that the simulation fidelity, available real-time data integration, artificial intelligence analytics, and results- oriented monitoring system maturity have a positive impact on the accuracy, speed, and flexibility of urban planning. Some of the respondents noted these features as very useful for the prediction of urban conditions and decision-making purposes. Nevertheless, some drawbacks related to the computational load and data flow were also revealed. AI-driven digital twins are useful for improving the effectiveness of urban planning. However, they encounter technical issues; therefore, seeking to focus on system maturity and data integration is necessary for their successful implementation. Cities should adopt advanced digital twin technologies and enhance the compatibility of data and maintain AI transparency for better urban planning results.</t>
  </si>
  <si>
    <t>Enhancing Predictive Urban Planning in European Smart Cities Through AI-Driven Digital Twin Technology: A Case Study of Greece</t>
  </si>
  <si>
    <t>AI-driven digital twins; predictive urban planning; smart cities; simulation fidelity; real-time data integration; system maturity; Greece</t>
  </si>
  <si>
    <t>UNIVERSITY OF WESTERN MACEDONIA;UNIVERSITY OF WESTERN MACEDONIA</t>
  </si>
  <si>
    <t>UNIV WESTERN MACEDONIA;UNIV WESTERN MACEDONIA</t>
  </si>
  <si>
    <t>KALFAS D, 2025, URBAN SCI</t>
  </si>
  <si>
    <t>SONG JK;YUAN YM;LIU XY;MA Z;WANG JN;YAN ZW</t>
  </si>
  <si>
    <t>SONG, JIA-KANG;YUAN, YUE-MING;LIU, XIN-YU;MA, ZHAO;WANG, JIAN-NING;YAN, ZONG-WEI</t>
  </si>
  <si>
    <t>ALIMORADI A, 2008, TUNN UNDERGR SP TECH, V23, P711, DOI 10.1016/J.TUST.2008.01.001;AN Q., 2015, RESEARCH ON FAULT DETECTION TECHNOLOGY OF UWB BIOMORAR;AN Z., 2006, SCIENCE OF CHINA (D SERIES:EARTH SCIENCES), P332;AN ZS, 2012, SCI REP-UK, V2, DOI 10.1038/SREP00619;AN ZS, 2001, NATURE, V411, P62, DOI 10.1038/35075035;BAKER JA, 1997, COMPUT GEOSCI, V23, P1093, DOI 10.1016/S0098-3004(97)00094-0;BENASKEUR AR, 2007, AEROSP SCI TECHNOL, V11, P327, DOI 10.1016/J.AST.2007.01.005;CAI S., 2022, JOURNAL OF RAILWAY ENGINEERING, V39, P30;æ›¹ç‘žç… CAO RUILANG, 2021, å²©åœŸå·¥ç¨‹å­¦æŠ¥, CHINESE JOURNAL OF GEOTECHNICAL ENGINEERING, V43, P679;é™ˆéº’çŽ‰ CHEN QIYU, 2020, åœ°è´¨ç§‘æŠ€é€šæŠ¥, BULLETIN OF GEOLOGICAL SCIENCE AND TECHNOLOGY, V39, P51;CHEN XH, 2012, APPL GEOPHYS, V9, P65, DOI 10.1007/S11770-012-0315-7;CHEN Y., 2005, JOURNAL OF ENGINEERING GEOPHYSICS, V02, P149;CHEN YL, 2007, ENVIRON GEOL, V53, P445, DOI 10.1007/S00254-007-0660-7;DAVIS JL, 1989, GEOPHYS PROSPECT, V37, P531, DOI 10.1111/J.1365-2478.1989.TB02221.X;DEILY FH, 1968, J ENG IND-T ASME, V90, P217, DOI 10.1115/1.3604617;DENG MINGJIANG é‚“é“­æ±Ÿ, 2021, éš§é“å»ºè®¾ï¼ˆä¸­è‹±æ–‡ï¼‰, TUNNEL CONSTRUCTION, V41, P1433;DENG Y., 2021, PETROLEUM SCIENCE AND TECHNOLOGY FORUM, V40, P56;DI Q., 2000, JOURNAL OF GEOPHYSICS, P257;ELBAZ K, 2023, TUNN UNDERGR SP TECH, V136, DOI 10.1016/J.TUST.2023.105104;EMMERMANN R, 1997, J GEOPHYS RES-SOL EA, V102, P18179, DOI 10.1029/96JB03945;FENG ZQ, 2013, PALAEOGEOGR PALAEOCL, V385, P6, DOI 10.1016/J.PALAEO.2012.03.016;FU K, 2024, AUTOMAT CONSTR, V163, DOI 10.1016/J.AUTCON.2024.105425;FU K, 2026, TUNN UNDERGR SP TECH, V167, DOI 10.1016/J.TUST.2025.107061;GAO H., 2021, RESEARCH ON IN-SITU TEST THEORY AND EVALUATION METHOD OF SURROUNDING ROCK BASED ON THE DIGITAL DRILLING IN MINE ROADWAY;GAO W., 2011, BLIND DECONVOLUTION STUDY BASED ON INDEPENDENT VARIABLE ANALYSIS;GENG C., 2015, EXPLORATION ENGINEERING (ROCK AND SOIL DRILLING AND EXCAVATION ENGINEERING), V42, P53;GRANDJEAN G, 2009, CR GEOSCI, V341, P937, DOI 10.1016/J.CRTE.2009.08.003;GROSSMANN P, 1998, GEC J TECHNOL, V15, P27;éƒ­æ˜Œæ”¾ GUO CHANGFANG, 2021, ç…¤ç‚­å­¦æŠ¥, JOURNAL OF CHINA COAL SOCIETY, V46, P3623;éŸ©åŒå½ª HAN SHUANGBIAO, 2022, ä¸­å—å¤§å­¦å­¦æŠ¥. è‡ªç„¶ç§‘å­¦ç‰ˆ, JOURNAL OF CENTRAL SOUTH UNIVERSITY OF SCIENCE AND TECHNOLOGY, V53, P3271;HARMANKAYA U, 2018, J APPL GEOPHYS, V152, P86, DOI 10.1016/J.JAPPGEO.2018.03.017;HASSAN A, 2021, ACTA GEOPHYS, V69, P1769, DOI 10.1007/S11600-021-00653-Y;HE S., 2021, WORLD NON-FERROUS METALS, P107;HE Y., 2019, DEEP LEARNING FAULT DIAGNOSIS BASED ON MULTI-SOURCE HETEROGENEOUS DATA FUSION;HU S., 1998, COAL FIELD GEOLOGY AND EXPLORATION, P59;é»„å¤§å¹´ HUANG DANIAN, 2012, å‰æž—å¤§å­¦å­¦æŠ¥. åœ°çƒç§‘å­¦ç‰ˆ, JOURNAL OF JILIN UNIVERSITY. EARTH SCIENCE EDITION, V42, P1485;JING L, 2003, INT J ROCK MECH MIN, V40, P283, DOI 10.1016/S1365-1609(03)00013-3;JING R., 2004, JOURNAL OF GEOPHYSICS, V01, P143;KALANTARI S, 2019, J ROCK MECH GEOTECH, V11, P135, DOI 10.1016/J.JRMGE.2018.09.005;KERR RA, 1994, SCIENCE, V266, P545, DOI 10.1126/SCIENCE.266.5185.545;KNEIB GUIDO., 2000, FIRST BREAK, V18, P295, DOI 10.1046/J.1365-2397.2000.00079.X, DOI 10.1046/J.1365-2397.2000.00079.X;KUKKONEN IT, 1994, GEOPHYS J INT, V116, P409, DOI 10.1111/J.1365-246X.1994.TB01806.X;LAN C., 2019, RESEARCH ON THE DETECTION METHODS OF COMBINED PEDESTRIANS AND PARTS IN COMPLEX SCENARIOS;é›·ä¼ æ‰¬ LEI CHUANYANG, 2022, åœ°è´¨è®ºè¯„, GEOLOGICAL REVIEW, V68, P1393;LI D., 2001, MODERN TUNNEL TECHNOLOGY, V02, P61;LI JM, 2023, J CENT SOUTH UNIV, V30, P904, DOI 10.1007/S11771-023-5254-3;LI Q., 2018, RESEARCH ON THE MEASUREMENT TECHNOLOGY OF COMPOSITE DIRECTIONAL DRILLING AND SUPPORTING SLURRY PULSE IN COAL MINE;LI S., 2008, JOURNAL OF ROCK MECHANICS AND ENGINEERING, V07, P1297;LI SC, 2018, ENGINEERING-PRC, V4, P131, DOI 10.1016/J.ENG.2017.12.010;LI SC, 2017, EUR J ENVIRON CIV EN, V21, P1441, DOI 10.1080/19648189.2016.1170731;LI SC, 2017, TUNN UNDERGR SP TECH, V63, P69, DOI 10.1016/J.TUST.2016.12.011;æŽæœ¯æ‰ LI SHUCAI, 2014, å²©çŸ³åŠ›å­¦ä¸Žå·¥ç¨‹å­¦æŠ¥, CHINESE JOURNAL OF ROCK MECHANICS AND ENGINEERING, V33, P1090;LI Y., 2016, ELECTRON. J. GEOTECH. ENG, V21, P4895;LI Y, 2017, ROCK SOIL MECH, V38, P300, DOI 10.16285/J.RSM.2017.01.038;LITT T, 2009, QUATERNARY SCI REV, V28, P1555, DOI 10.1016/J.QUASCIREV.2009.03.002;LIU B, 2019, J APPL GEOPHYS, V162, P118, DOI 10.1016/J.JAPPGEO.2019.01.004;LIU B, 2018, B ENG GEOL ENVIRON, V77, P1547, DOI 10.1007/S10064-017-1131-3;LIU B, 2018, GEOPHYS PROSPECT, V66, P784, DOI 10.1111/1365-2478.12613;LIU FL, 2007, INT GEOL REV, V49, P454, DOI 10.2747/0020-6814.49.5.454;LIU H, 2023, TUNN UNDERGR SP TECH, V134, DOI 10.1016/J.TUST.2022.104861;LIU L., 2013, JOURNAL OF GEOLOGY, V87, P342;LIU LB, 2014, AD HOC NETW, V13, P34, DOI 10.1016/J.ADHOC.2012.08.006;LIU X., 2019, STUDY ON MULTISCALE WAVEFORM INVERSION METHOD OF GROUND PENETRATING RADAR;LIU YH, 2019, J VISUAL-JAPAN, V22, P1021, DOI 10.1007/S12650-019-00579-0;åˆ˜å¾å®‡ LIU ZHENGYU, 2017, å²©åœŸå·¥ç¨‹å­¦æŠ¥, CHINESE JOURNAL OF GEOTECHNICAL ENGINEERING, V39, P652;LUTZ J, 1972, J PETROL TECHNOL, V24, P750, DOI 10.2118/3604-PA;MA H., 1999, GEOLOGICAL INFORMATION, V01, P98;MA TS, 2016, GEOMECH GEOPHYS GEO-, V2, P365, DOI 10.1007/S40948-016-0038-Y;MAHMOODZADEH A, 2021, AUTOMAT CONSTR, V127, DOI 10.1016/J.AUTCON.2021.103719;MAO J., 2021, RESEARCH ON THE SUBSTATION IMAGE ANALYSIS METHOD BASED ON DEEP LEARNING;MIRANDA F., 1996, PETROLEUM GEOPHYSICAL TRANSLATION CLUSTER, V04, P1;NEUGEBAUER I, 2014, QUATERNARY SCI REV, V102, P149, DOI 10.1016/J.QUASCIREV.2014.08.013;PAN Q., 2003, JOURNAL OF AUTOMATION, V04, P599;PETRONIO L, 2002, GEOPHYSICS, V67, P1798, DOI 10.1190/1.1527080;PETRONIO L, 2007, GEOPHYSICS, V72, PG39, DOI 10.1190/1.2740712;PI S., 2021, DEVELOPMENT OF A TRANSIENT ELECTROMAGNETIC DETECTION SYSTEM IN URBAN UNDERGROUND SPACE BASED ON ECCENTRICITY COMPENSATION;POLETTO F, 2002, GEOPHYSICS, V67, P921, DOI 10.1190/1.1484534;POLETTO F, 2020, GEOPHYSICS, V85, PMR167, DOI 10.1190/GEO2019-0449.1;QI Y., 2017, AEROSPACE ELECTRONIC COUNTERMEASURES, V33, P37;QIN X., 2003, EXPLORATION GEOPHYSICAL PROGRESS, V04, P313;QIU DH, 2014, ROCK SOIL MECH, V35, P2013;QU X., 2015, RESEARCH ON KEY GEOLOGICAL PROBLEMS OF SONGKE 2 WELL IN SONGLIAO BASIN;RAN H., 2011, GEOLOGICAL JOURNAL, V85, P806;FENG SX, 2021, TUNN UNDERGR SP TECH, V110, DOI 10.1016/J.TUST.2020.103636;SHI Y., 1996, PROGRESS OF WATER CONSERVANCY AND HYDROPOWER TECHNOLOGY, V01, P16;SHI Z., 1991, COAL GEOLOGY AND EXPLORATION, V05, P71;çŸ³æ™ºå†› SHI ZHIJUN, 2020, ç…¤ç‚­ç§‘å­¦æŠ€æœ¯, COAL SCIENCE AND TECHNOLOGY, V48, P1;SMITH MC, 1992, T ASAE, V35, P1161;SONG J., 2016, ADVANCED DETECTION METHOD IN TUNNEL CONSTRUCTION AND ITS ENGINEERING APPLICATION;STOLPER EM, 1996, J GEOPHYS RES-SOL EA, V101, P11593, DOI 10.1029/96JB00332;SU D., 2010, JOURNAL OF GEOLOGY, V84, P873;SU MAO-XIN, 2010, JOURNAL OF ZHEJIANG UNIVERSITY, V44, P1201, DOI 10.3785/J.ISSN.1008-973X.2010.06.028;SU MX, 2023, ACTA GEOPHYS, V71, P175, DOI 10.1007/S11600-022-00907-3;SU MX, 2022, EARTH SCI INFORM, V15, P105, DOI 10.1007/S12145-021-00701-7;SU MX, 2021, PURE APPL GEOPHYS, V178, P91, DOI 10.1007/S00024-020-02636-4;SUN YH, 2016, J PETROL SCI ENG, V145, P222, DOI 10.1016/J.PETROL.2016.04.003;TALLINI M, 2006, B ENG GEOL ENVIRON, V65, P435, DOI 10.1007/S10064-005-0017-Y;è°­å“è‹± TAN ZHUOYING, 2015, å²©åœŸå·¥ç¨‹å­¦æŠ¥, CHINESE JOURNAL OF GEOTECHNICAL ENGINEERING, V37, P1328;TANG Y., 2021, GEOLOGICAL SURVEY OF CHINA, V8, P74;TIAN H., 2008, RESEARCH ON DYNAMIC ANALYSIS AND CONTROL METHOD OF HYDRAULIC SYSTEM OF FULL HYDRAULIC POWER HEAD DRILLING RIG;VAN ELDERT J, 2020, ROCK MECH ROCK ENG, V53, P1349, DOI 10.1007/S00603-019-01979-2;VRIEND NM, 2012, GEOPHYS J INT, V190, P981, DOI 10.1111/J.1365-246X.2012.05514.X;WANG C., 1994, GEOLOGY AND EXPLORATION, V02, P58;çŽ‹ç¿è€€ WANG CANYAO, 2008, ææ–™å·¥ç¨‹, JOURNAL OF MATERIALS ENGINEERING, P9;WANG H, 2017, ROCK MECH ROCK ENG, V50, P195, DOI 10.1007/S00603-016-1044-7;WANG JC, 2019, ROCK SOIL MECH, V40, P557, DOI 10.16285/J.RSM.2019.0022;WANG N., 2008, STUDY ON THE SIGNAL EXTRACTION METHOD OF DRILLING SEISMIC DRILL BIT;WANG Q, 2021, INT J ROCK MECH MIN, V138, DOI 10.1016/J.IJRMMS.2020.104575;çŽ‹ç¦ WANG QI, 2018, ç…¤ç‚­å­¦æŠ¥, JOURNAL OF CHINA COAL SOCIETY, V43, P1289;WU H., 2021, MODERN TUNNELLING TECHNOLOGY, V58, P381;å´å¿—æ˜¥ WU ZHICHUN, 2016, å‰æž—å¤§å­¦å­¦æŠ¥. åœ°çƒç§‘å­¦ç‰ˆ, JOURNAL OF JILIN UNIVERSITY. EARTH SCIENCE EDITION, V46, P1895;å¸­å®‡ä½• XI YUHE, 2023, åœ°çƒç‰©ç†å­¦è¿›å±•, PROGRESS IN GEOPHYSISCS, V38, P880;è°¢å’Œå¹³ XIE HEPING, 2023, ç…¤ç‚­å­¦æŠ¥, JOURNAL OF CHINA COAL SOCIETY, V48, P3959;è°¢å’Œå¹³ XIE HEPING, 2017, å·¥ç¨‹ç§‘å­¦ä¸ŽæŠ€æœ¯, ADVANCED ENGINEERING SCIENCES, V49, P1;XU C, 2021, TUNN UNDERGR SP TECH, V109, DOI 10.1016/J.TUST.2020.103699;XU DL, 2019, P I CIVIL ENG-MUNIC, V172, P218, DOI 10.1680/JMUEN.18.00029;XU X., 2017, ADVANCED GEOLOGICAL DETECTION METHOD AND ENGINEERING APPLICATION OF SEISMIC WAVE OF TBM EXCAVATION ROCK SOURCE;XU Z., 2024, JOURNAL OF GEODYNAMIC, V45, P5;XU Z., 2005, GEOLOGY OF CHINA, P177;XU Z., 2004, JOURNAL OF ROCK SCIENCE, V01, P1;è®¸æŒ¯æµ© XU ZHENHAO, 2021, åº”ç”¨åŸºç¡€ä¸Žå·¥ç¨‹ç§‘å­¦å­¦æŠ¥, JOURNAL OF BASIC SCIENCE AND ENGINEERING, V29, P1075;XU ZQ, 2009, TECTONOPHYSICS, V475, P204, DOI 10.1016/J.TECTO.2009.02.029;XUE S., 1997, THE FUSION PROCESSING OF REMOTE SENSING AND GEOPHYSICAL DATA AND ITS GEOLOGICAL APPLICATION IS AN EXAMPLE, VS1, P36;XUE Y., 2007, JOURNAL OF UNDERGROUND SPACE AND ENGINEERING, P1187;XUE YG, 2011, ROCK SOIL MECH, V32, P2416;XUE YG, 2020, J ENVIRON ENG GEOPH, V25, P235, DOI 10.2113/JEEG19-075;è–›ç¿Šå›½ XUE YIGUO, 2013, ä¸­å›½åœ°è´¨ç¾å®³ä¸Žé˜²æ²»å­¦æŠ¥, THE CHINESE JOURNAL OF GEOLOGICAL HAZARD AND CONTROL, V24, P43;æ¨ç»§åŽ YANG JIHUA, 2019, å·¥ç¨‹åœ°è´¨å­¦æŠ¥, JOURNAL OF ENGINEERING GEOLOGY, V27, P250;YANG W., 2007, STUDY ON THE DETECTION METHOD OF THE DRILLING SEISMIC SIGNAL;YAO K, 2014, PROCEDIA ENGINEER, V73, P305, DOI 10.1016/J.PROENG.2014.06.203;YASAR E, 2011, J PETROL SCI ENG, V76, P185, DOI 10.1016/J.PETROL.2011.01.011;YU ZQ, 2020, SCI BULL, V65, P1049, DOI 10.1016/J.SCIB.2020.03.039;è¢äº® YUAN LIANG, 2017, ç…¤ç‚­å­¦æŠ¥, JOURNAL OF CHINA COAL SOCIETY, V42, P1;å²³ä¸­ç¦ YUE Z Q, 2014, å²©çŸ³åŠ›å­¦ä¸Žå·¥ç¨‹å­¦æŠ¥, CHINESE JOURNAL OF ROCK MECHANICS AND ENGINEERING, V33, P1977;å²³ä¸­æ–‡ YUE ZHONGWEN, 2022, çŸ¿ä¸šç§‘å­¦å­¦æŠ¥, JOURNAL OF MINING SCIENCE AND TECHNOLOGY, V7, P389;ZENG Z., 2006, PRINCIPLE AND APPLICATION OF GROUND PENETRATING RADAR METHOD;ZHANG F., 2020, FULL WAVEFORM INVERSION AND INVERSE TIME OFFSET IMAGING METHODS FOR TBM BURST SOURCE DETECTION DATA;å¼ è‰¯åŸ¹ ZHANG LIANGPEI, 2022, æµ‹ç»˜å­¦æŠ¥, ACTA GEODETICA ET CARTOGRAPHICA SINICA, V51, P1317;å¼ æ¢¦æŸ¯ ZHANG MENGKE, 2022, åœ°çƒç‰©ç†å­¦è¿›å±•, PROGRESS IN GEOPHYSISCS, V37, P1677;ZHANG P., 2021, JOURNAL OF CHINA COAL SOCIETY, V46, P2518;å¼ èŒ¹ ZHANG RU, 2024, ç…¤ç‚­å­¦æŠ¥, JOURNAL OF CHINA COAL SOCIETY, V49, P1259;ZHANG S., 1999, JOURNAL OF PETROLEUM, V02, P75;ZHANG W., 1999, THE DRILLING TECHNOLOGY AND CONSTRUCTION STATUS OF THE HAWAIIAN SCIENTIFIC DRILLING PROJECT: EXPLORATION ENGINEERING (GEOTECHNICAL DRILLING AND EXCAVATION ENGINEERING), P54;ZHAO H., 2020, WORLD NON-FERROUS METALS, P51;ZHAO JG, 2006, IEEE T GEOSCI REMOTE, V44, P3547, DOI 10.1109/TGRS.2006.882260;ZHAO Y, 2021, J MAGN RESON IMAGING, V53, P1066, DOI 10.1002/JMRI.27424;ZHOU X., 2016, PETROLEUM GEOPHYSICAL EXPLORATION, V55, P913;ZHOU X., 1995, COAL GEOLOGY AND EXPLORATION, V06, P62;ZHU Y., 2018, JOURNAL OF GEOLOGY, V92, P1971</t>
  </si>
  <si>
    <t>AS A MAJOR NATIONAL STRATEGIC SCIENTIFIC CHALLENGE, DEEP GEOLOGICAL ENGINEERING FACES NUMEROUS TECHNICAL HURDLES, PARTICULARLY IN THE DETECTION AND IDENTIFICATION OF ADVERSE GEOLOGICAL FORMATIONS UNDER COMPLEX STRATIGRAPHIC CONDITIONS. WITH THE ADVANCEMENT OF NEXT-GENERATION INFORMATION TECHNOLOGIES LIKE BIG DATA AND ARTIFICIAL INTELLIGENCE, MULTI-FIELD COLLABORATIVE DETECTION TECHNOLOGY HAS EMERGED AS A PIVOTAL DIRECTION FOR DEEP GEOLOGICAL EXPLORATION. BY INTEGRATING REAL-TIME MULTI-FIELD DATA FROM DRILLING AND HETEROGENEOUS MULTI-SOURCE INFORMATION, THIS TECHNOLOGY SIGNIFICANTLY ENHANCES DETECTION ACCURACY AND EFFICIENCY, PROVIDING CRITICAL SUPPORT FOR THE SAFE AND EFFICIENT ADVANCEMENT OF DEEP GEOLOGICAL PROJECTS. CURRENTLY, CHINA STILL FACES CHALLENGES IN GEOLOGICAL ANOMALY IDENTIFICATION, INCLUDING LIMITED INTELLIGENT DETECTION METHODS AND INSUFFICIENT DATA FUSION CAPABILITIES, WHICH CONSTRAIN THE DEEP IMPLEMENTATION OF DEEP GEOLOGICAL ENGINEERING. BUILDING ON DOMESTIC AND INTERNATIONAL RESEARCH PROGRESS, THIS PAPER SYSTEMATICALLY ANALYZES THE CHALLENGES AND DEVELOPMENT TRENDS IN DEEP GEOLOGICAL DETECTION, FOCUSING ON THREE CORE SCIENTIFIC ISSUES: THE MECHANISM OF REAL-TIME MULTI-FIELD COLLABORATIVE DETECTION IN COMPLEX GEOLOGICAL FORMATIONS, THE DEVELOPMENT OF INTEGRATED DETECTION EQUIPMENT, AND MULTI-SOURCE HETEROGENEOUS DATA FUSION WITH 3D TOMOGRAPHIC IMAGING TECHNOLOGY. FUTURE TRENDS INDICATE THAT MULTI-FIELD COLLABORATIVE DETECTION MECHANISMS ARE EVOLVING FROM SINGLE-PARAMETER CHARACTERIZATION TO MULTI-FIELD COUPLING AND INTELLIGENT DECISION-MAKING, WHILE DETECTION EQUIPMENT IS INCREASINGLY MOVING TOWARD INTEGRATION AND INTELLIGENCE. OVERCOMING THESE KEY TECHNOLOGIES WILL DRIVE SYSTEMATIC BREAKTHROUGHS IN CHINA'S DEEP GEOLOGICAL EXPLORATION, ACHIEVING COMPREHENSIVE PROGRESS FROM METHODOLOGIES TO EQUIPMENT DEVELOPMENT.</t>
  </si>
  <si>
    <t>SHANDONG HISPEED CONSTRUCT MANAGEMENT GRP CO LTD, JINAN 250014, PEOPLES R CHINA.;  SHANDONG HISPEED GRP LINTENG HIGHWAY CO LTD, LINYI 273400, PEOPLES R CHINA.;  CHINA UNIV GEOSCI BEIJING, SCH ENGN &amp; TECHNOL, BEIJING 100083, PEOPLES R CHINA.;</t>
  </si>
  <si>
    <t>DEEP GEOTECHNICAL ENGINEERING; UNFAVORABLE GEOLOGY; MULTIPHYSICS; INTELLIGENT EXPLORATION; EXPLORATION EQUIPMENT; DATA FUSION; GROUND-PENETRATING RADAR; SCIENTIFIC DRILLING PROJECT; SONGLIAO BASIN; BOREHOLE; TUNNEL; HOLE; PREDICTION; SIMULATION; SITE; SURFACE</t>
  </si>
  <si>
    <t>DEEP GEOTECHNICAL ENGINEERING; UNFAVORABLE GEOLOGY; MULTIPHYSICS; INTELLIGENT EXPLORATION; EXPLORATION EQUIPMENT; DATA FUSION</t>
  </si>
  <si>
    <t>10.1007/s11770-025-1338-1</t>
  </si>
  <si>
    <t>1993-0658</t>
  </si>
  <si>
    <t>LIU18292944842@163.COM</t>
  </si>
  <si>
    <t>SHANDONG YOUTH FUND THREE-DIMENSIONAL COMPLEX RESISTIVITY OVERDETECTION [ZR2024QE402]</t>
  </si>
  <si>
    <t>THE AUTHORS SINCERELY ACKNOWLEDGE THE REVIEWERS FOR THEIR VALUABLE SUGGESTIONS AND COMMENTS, WHICH HAVESIGNIFICANTLY ENHANCED THE MANUSCRIPT. WE WOULD LIKETO EXPRESS OUR GRATITUDE TO THE EDITORS FOR THEIR DILIGENTEFFORTS ON THE PAPER. RESEARCH IN THIS PAPER IS SUPPORTED BY THE [SHANDONG YOUTH FUND THREE-DIMENSIONAL COMPLEX RESISTIVITY OVERDETECTION AND INVERSE IMAGING METHOD FOR TUNNELS] UNDER GRANT [NO. ZR2024QE402].</t>
  </si>
  <si>
    <t>R7839</t>
  </si>
  <si>
    <t>GROUND-PENETRATING RADAR; SCIENTIFIC DRILLING PROJECT; SONGLIAO BASIN; BOREHOLE; TUNNEL; HOLE; PREDICTION; SIMULATION; SITE; SURFACE</t>
  </si>
  <si>
    <t>APPL GEOPHYS</t>
  </si>
  <si>
    <t>APPL. GEOPHYS.</t>
  </si>
  <si>
    <t>2025 DEC 11</t>
  </si>
  <si>
    <t>LIU, XY (CORRESPONDING AUTHOR), CHINA UNIV GEOSCI BEIJING, SCH ENGN &amp; TECHNOL, BEIJING 100083, PEOPLES R CHINA.</t>
  </si>
  <si>
    <t>1672-7975</t>
  </si>
  <si>
    <t>APPLIED GEOPHYSICS</t>
  </si>
  <si>
    <t>MULTIPHYSICS COLLABORATIVE DETECTION TECHNOLOGY AND EQUIPMENT DEVELOPMENT IN DEEP EARTH ENGINEERING: CHALLENGES, ADVANCES, AND FUTURE TRENDS</t>
  </si>
  <si>
    <t>WOS:001635938900001</t>
  </si>
  <si>
    <t>[SONG, JIA-KANG] SHANDONG HISPEED CONSTRUCT MANAGEMENT GRP CO LTD, JINAN 250014, PEOPLES R CHINA. [YUAN, YUE-MING; MA, ZHAO; YAN, ZONG-WEI] SHANDONG HISPEED GRP LINTENG HIGHWAY CO LTD, LINYI 273400, PEOPLES R CHINA. [LIU, XIN-YU; WANG, JIAN-NING] CHINA UNIV GEOSCI BEIJING, SCH ENGN &amp; TECHNOL, BEIJING 100083, PEOPLES R CHINA.</t>
  </si>
  <si>
    <t>As a major national strategic scientific challenge, deep geological engineering faces numerous technical hurdles, particularly in the detection and identification of adverse geological formations under complex stratigraphic conditions. With the advancement of next-generation information technologies like big data and artificial intelligence, multi-field collaborative detection technology has emerged as a pivotal direction for deep geological exploration. By integrating real-time multi-field data from drilling and heterogeneous multi-source information, this technology significantly enhances detection accuracy and efficiency, providing critical support for the safe and efficient advancement of deep geological projects. Currently, China still faces challenges in geological anomaly identification, including limited intelligent detection methods and insufficient data fusion capabilities, which constrain the deep implementation of deep geological engineering. Building on domestic and international research progress, this paper systematically analyzes the challenges and development trends in deep geological detection, focusing on three core scientific issues: the mechanism of real-time multi-field collaborative detection in complex geological formations, the development of integrated detection equipment, and multi-source heterogeneous data fusion with 3D tomographic imaging technology. Future trends indicate that multi-field collaborative detection mechanisms are evolving from single-parameter characterization to multi-field coupling and intelligent decision-making, while detection equipment is increasingly moving toward integration and intelligence. Overcoming these key technologies will drive systematic breakthroughs in China's deep geological exploration, achieving comprehensive progress from methodologies to equipment development.</t>
  </si>
  <si>
    <t>Multiphysics Collaborative Detection Technology and Equipment Development in Deep Earth Engineering: Challenges, Advances, and Future Trends</t>
  </si>
  <si>
    <t>deep geotechnical engineering; unfavorable geology; multiphysics; intelligent exploration; exploration equipment; data fusion</t>
  </si>
  <si>
    <t>CHINA UNIV GEOSCI BEIJING</t>
  </si>
  <si>
    <t>SONG JK, 2025, APPL GEOPHYS</t>
  </si>
  <si>
    <t>DE LARMELINA S;DA SILVA AL;RISSO LA</t>
  </si>
  <si>
    <t>DE LARMELINA, STEFANO;DA SILVA, ALESSANDRO LUCAS;RISSO, LUCAS ANTONIO</t>
  </si>
  <si>
    <t>ALAM KM, 2017, IEEE ACCESS, V5, P2050, DOI 10.1109/ACCESS.2017.2657006;ARRICHIELLO V, 2020, INT J INTERACT DES M, V14, P115, DOI 10.1007/S12008-019-00621-3;ATTARAN M, 2023, DECISION ANALYTICS JOURNAL, V6, P100165, DOI 10.1016/J.DAJOUR.2023.100165, DOI 10.1016/J.DAJOUR.2023.100165, 10.1016/J.DAJOUR.2023.100165;BANERJEE A., 2017, PROCEDIA CIRP, V69, P10;BAO JS, 2019, ENTERP INF SYST-UK, V13, P534, DOI 10.1080/17517575.2018.1526324;BOJE C, 2020, AUTOMAT CONSTR, V114, DOI 10.1016/J.AUTCON.2020.103179;BOSCHERT S., 2016, MECHATRONIC FUTURES, P59, DOI DOI 10.1007/978-3-319-32156-1_5;BOTÃN-SANABRIA DM, 2022, REMOTE SENS-BASEL, V14, DOI 10.3390/RS14061335;BRENNER B, 2017, PROCEDIA MANUF, V9, P198, DOI 10.1016/J.PROMFG.2017.04.039;DAMIANI L., 2018, P INT MULT ENG COMP;ERRANDONEA I, 2020, COMPUT IND, V123, DOI 10.1016/J.COMPIND.2020.103316;FULLER A, 2020, IEEE ACCESS, V8, P108952, DOI 10.1109/ACCESS.2020.2998358;GHENAI C., 2022, SUSTAIN ENERGY TECHN, V52;GLAESSGEN E., 2012, PROC. OF THE 53RD AIAA/ASME/ASCE/AHS/ASC STRUCTURES, P1818, DOI 10.2514/6.2012-1818, DOI 10.2514/6.2012-1818;GOCKEL B. T., 2012, NO TITLE CAPTURED, DOI 10.2514/6.2012-1813, DOI 10.2514/6.2012-1813, HTTPS://DOI.ORG/10.2514/6.2012-1813;GREIF T, 2020, COMPUT IND, V121, DOI 10.1016/J.COMPIND.2020.103264;GRIEVES M., 2006, PRODUCT LIFECYCLE MA;HAN J, 2011, DATA MINING CONCEPTS;HE B., 2021, IEEE INTERNET THINGS, V8, P5673;HELUANY JB, 2024, INT J INF SECUR, V23, P1171, DOI 10.1007/S10207-023-00784-X;HOCHHALTER J. D., 2014, NASA TECHNICAL MEMOR;JAENSCH F, 2018, I C MECH MACH VIS PR, P7;JAFARI M., 2020, RENEW SUST ENERG REV, V11, P17471;JIEWU LENG, 2019, JOURNAL OF AMBIENT INTELLIGENCE AND HUMANIZED COMPUTING, V10, P1155, DOI 10.1007/S12652-018-0881-5;JONES D, 2020, CIRP J MANUF SCI TEC, V29, P36, DOI 10.1016/J.CIRPJ.2020.02.002;JURSKI J., 2020, MANAG SCI NAUKI ZARZ, V35, P45;KAEWUNRUEN S, 2019, SUSTAINABILITY-BASEL, V11, DOI 10.3390/SU11010159;KAGERMANN H., 2013, RECOMMENDATIONS IMPL;KHAJAVI SH, 2019, IEEE ACCESS, V7, P147406, DOI 10.1109/ACCESS.2019.2946515;KRIPPENDORFF K., 2018, CONTENT ANAL INTRO I;LEE J., 2015, NSF IUCRC INTELLIGEN;LEHTOLA J., 2022, IEEE T IND INFORM, V18, P1206;LIU Z, 2018, AIP CONF PROC, V1949, DOI 10.1063/1.5031520;MACCHI M, 2018, IFAC PAPERSONLINE, V51, P790, DOI 10.1016/J.IFACOL.2018.08.415;MADNI AM, 2019, SYSTEMS-BASEL, V7, DOI 10.3390/SYSTEMS7010007;MURTAGH F, 2012, WIRES DATA MIN KNOWL, V2, P86, DOI 10.1002/WIDM.53;NEGRI E, 2017, PROCEDIA MANUF, V11, P939, DOI 10.1016/J.PROMFG.2017.07.198;QI QL, 2018, IEEE ACCESS, V6, P3585, DOI 10.1109/ACCESS.2018.2793265;RÃOS J, 2015, ADV TRANSDISCIPL ENG, V2, P657, DOI 10.3233/978-1-61499-544-9-657;ROSEN R, 2015, IFAC PAPERSONLINE, V48, P567, DOI 10.1016/J.IFACOL.2015.06.141;SCHUSTER R., 2020, CONQUERING COMPLEXIT;SEMERARO C, 2021, COMPUT IND, V130, DOI 10.1016/J.COMPIND.2021.103469;STARK R, 2017, CIRP ANN-MANUF TECHN, V66, P169, DOI 10.1016/J.CIRP.2017.04.045;STEMLER S., 2001, PRACTICAL ASSESSMENT, V7, DOI 10.7275/Z6FM-2E34, DOI 10.7275/Z6FM-2E34, 10.1362/146934703771910080, DOI 10.1362/146934703771910080, 10.7275/Z6FM-2E34;SUN X., 2022, J MED SYST, V46, P51;TAO F, 2019, IEEE T IND INFORM, V15, P2405, DOI 10.1109/TII.2018.2873186;WEST S, 2018, IFAC PAPERSONLINE, V51, P1323, DOI 10.1016/J.IFACOL.2018.08.349</t>
  </si>
  <si>
    <t>DIGITAL TWINS (DTS) HAVE EMERGED AS A REVOLUTIONARY TECHNOLOGY FOR INDUSTRY 4.0, ENABLING REAL-TIME SYNCHRONIZATION BETWEEN PHYSICAL AND VIRTUAL ENTITIES FOR DATA-DRIVEN DECISION-MAKING, PREDICTIVE ANALYTICS AND OPERATIONAL EFFICIENCY. THIS PAPER PROVIDES AN IN-DEPTH EXAMINATION AT DT, CONSOLIDATING FRAGMENTED DEFINITIONS AND A THOROUGH ANALYSIS OF ITS APPLICATIONS, ENABLING TECHNOLOGIES, BENEFITS AND CHALLENGES IN VARIOUS SECTORS. KEY INDUSTRIES SUCH AS MANUFACTURING, AEROSPACE AND HEALTHCARE ARE KNOWN TO BE EARLY ADOPTERS OF DT, LEVERAGING ITS POTENTIAL FOR ENHANCED PRODUCTIVITY, REAL-TIME MONITORING AND PROCESS IMPROVEMENTS. THE STUDY HIGHLIGHTS FUNDAMENTAL ENABLING TECHNOLOGIES, SUCH AS THE INTERNET OF THINGS (IOT), ARTIFICIAL INTELLIGENCE (AI), BIG DATA AND CLOUD COMPUTING, WHICH TOGETHER UNDERPIN THE SUCCESSFUL ADOPTION OF DT SYSTEMS. DESPITE ITS MANY BENEFITS, DT FACES SIGNIFICANT CHALLENGES, PARTICULARLY IN TERMS OF DATA INTEGRATION, REAL-TIME SYNCHRONIZATION, SCALABILITY AND CYBERSECURITY. BY SUMMARIZING THESE FINDINGS, THIS PAPER PROVIDES A COHERENT FRAMEWORK TO GUIDE RESEARCHERS AND PRACTITIONERS TO UNDERSTAND AND EFFECTIVELY DEPLOY DT TECHNOLOGIES, PROVIDING A PATHWAY FOR INNOVATION AND APPLICATION IN VARIOUS INDUSTRIES.</t>
  </si>
  <si>
    <t>UNIV ESTADUAL CAMPINAS, DEPT IND ENGN, BR-13484350 LIMEIRA, BRAZIL.;  FUNDACAO HERMINIO OMETTO, DEPT ENGN, BR-13600970 ARARAS, BRAZIL.;</t>
  </si>
  <si>
    <t>UNIVERSIDADE ESTADUAL DE CAMPINAS; CENTRO UNIVERSITARIO HERMINIO OMETTO</t>
  </si>
  <si>
    <t>DIGITAL TWIN, INDUSTRY 4.0; REAL-TIME DATA SYNCHRONIZATION; INTERNET OF THINGS (IOT); PREDICTIVE ANALYTICS; CYBER-PHYSICAL SYSTEMS (CPS); SYSTEM</t>
  </si>
  <si>
    <t>DIGITAL TWIN, INDUSTRY 4.0; REAL-TIME DATA SYNCHRONIZATION; INTERNET OF THINGS (IOT); PREDICTIVE ANALYTICS; CYBER-PHYSICAL SYSTEMS (CPS)</t>
  </si>
  <si>
    <t>10.1142/S0219686726500125</t>
  </si>
  <si>
    <t>BOOK REVIEW</t>
  </si>
  <si>
    <t>1793-6896</t>
  </si>
  <si>
    <t>S224294@DAC.UNICAMP.BR; ALESSANDRO.SILVA@FCA.UNICAMP.BR; LUCASRISSO@FHO.EDU.BR</t>
  </si>
  <si>
    <t>K1871</t>
  </si>
  <si>
    <t>J ADV MANUF SYST</t>
  </si>
  <si>
    <t>J. ADV. MANUF. SYST.</t>
  </si>
  <si>
    <t>ANTONIO RISSO, LUCAS/0000-0003-3461-4804; LARMELINA, STEFANO/0009-0007-5707-7673; LUCAS DA SILVA, ALESSANO/0000-0001-8282-8618</t>
  </si>
  <si>
    <t>ANTONIO RISSO, LUCAS/AFD-4802-2022</t>
  </si>
  <si>
    <t>DE LARMELINA, S (CORRESPONDING AUTHOR), UNIV ESTADUAL CAMPINAS, DEPT IND ENGN, BR-13484350 LIMEIRA, BRAZIL.</t>
  </si>
  <si>
    <t>0219-6867</t>
  </si>
  <si>
    <t>JOURNAL OF ADVANCED MANUFACTURING SYSTEMS</t>
  </si>
  <si>
    <t>CONCEPTUALIZING THE DIGITAL TWIN: AN ANALYSIS OF DEFINITIONS, APPLICATIONS, TECHNOLOGIES, BENEFITS AND CHALLENGES</t>
  </si>
  <si>
    <t>WOS:001511012700001</t>
  </si>
  <si>
    <t>[DE LARMELINA, STEFANO; DA SILVA, ALESSANDRO LUCAS] UNIV ESTADUAL CAMPINAS, DEPT IND ENGN, BR-13484350 LIMEIRA, BRAZIL. [RISSO, LUCAS ANTONIO] FUNDACAO HERMINIO OMETTO, DEPT ENGN, BR-13600970 ARARAS, BRAZIL.</t>
  </si>
  <si>
    <t>Digital twins (DTs) have emerged as a revolutionary technology for Industry 4.0, enabling real-time synchronization between physical and virtual entities for data-driven decision-making, predictive analytics and operational efficiency. This paper provides an in-depth examination at DT, consolidating fragmented definitions and a thorough analysis of its applications, enabling technologies, benefits and challenges in various sectors. Key industries such as manufacturing, aerospace and healthcare are known to be early adopters of DT, leveraging its potential for enhanced productivity, real-time monitoring and process improvements. The study highlights fundamental enabling technologies, such as the Internet of Things (IoT), artificial intelligence (AI), big data and cloud computing, which together underpin the successful adoption of DT systems. Despite its many benefits, DT faces significant challenges, particularly in terms of data integration, real-time synchronization, scalability and cybersecurity. By summarizing these findings, this paper provides a coherent framework to guide researchers and practitioners to understand and effectively deploy DT technologies, providing a pathway for innovation and application in various industries.</t>
  </si>
  <si>
    <t>Conceptualizing the Digital Twin: An Analysis of Definitions, Applications, Technologies, Benefits and Challenges</t>
  </si>
  <si>
    <t>Digital twin, industry 4.0; real-time data synchronization; Internet of Things (IoT); predictive analytics; cyber-physical systems (CPS)</t>
  </si>
  <si>
    <t>UNIVERSIDADE ESTADUAL DE CAMPINAS;CENTRO UNIVERSITARIO HERMINIO OMETTO</t>
  </si>
  <si>
    <t>UNIV ESTADUAL CAMPINAS</t>
  </si>
  <si>
    <t>DE LARMELINA S, 2026, J ADV MANUF SYST</t>
  </si>
  <si>
    <t>LIU MF;LI XY;LI J;LIU YH;ZHOU B;BAO JS</t>
  </si>
  <si>
    <t>LIU, MINGFEI;LI, XINYU;LI, JIE;LIU, YAHUI;ZHOU, BIN;BAO, JINSONG</t>
  </si>
  <si>
    <t>BANNAT A, 2011, IEEE T AUTOM SCI ENG, V8, P148, DOI 10.1109/TASE.2010.2053534;BENGIO Y, 2019, 33 C NEURAL INF PROC;BUNTE A, 2019, IEEE INT C EMERG, P729, DOI 10.1109/ETFA.2019.8869038, 10.1109/ETFA.2019.8869038;CHEN M, 2018, FUTURE GENER COMP SY, V86, P403, DOI 10.1016/J.FUTURE.2018.03.054;CHEN S, 2020, IEEE ACCESS, V8, P134233, DOI 10.1109/ACCESS.2020.3011254;CHEN XJ, 2020, EXPERT SYST APPL, V141, DOI 10.1016/J.ESWA.2019.112948;CIVERCHIA F, 2017, J IND INF INTEGR, V7, P4, DOI 10.1016/J.JII.2017.02.003;SALAZAR LAC, 2019, INT J ADV MANUF TECH, V105, P4005, DOI 10.1007/S00170-019-03800-4;DA SILVA AF, 2016, IFAC PAPERSONLINE, V49, P108, DOI 10.1016/J.IFACOL.2016.11.137;DU XM, 2020, IEEE ACCESS, V8, P82581, DOI 10.1109/ACCESS.2020.2991463;DUMITRACHE I, 2019, IFAC PAPERSONLINE, V52, P910, DOI 10.1016/J.IFACOL.2019.11.311;FRANCALANZA E, 2017, COMPUT IND, V84, P39, DOI 10.1016/J.COMPIND.2016.08.001;GROSSBERG S, 2020, FRONT NEUROROBOTICS, V14, DOI 10.3389/FNBOT.2020.00036;NGUYEN HL, 2020, INFORM FUSION, V61, P56, DOI 10.1016/J.INFFUS.2020.03.014;HU L, 2019, FUTURE GENER COMP SY, V90, P569, DOI 10.1016/J.FUTURE.2018.08.006;HU SJ, 2013, PROC CIRP, V7, P3, DOI 10.1016/J.PROCIR.2013.05.002;IAROVYI S, 2015, IEEE INTL CONF IND I, P1225, DOI 10.1109/INDIN.2015.7281910;JABBAR S, 2018, IEEE ACCESS, V6, P24510, DOI 10.1109/ACCESS.2018.2820176;KIM J, 2019, PROCEDIA COMPUT SCI, V155, P113, DOI 10.1016/J.PROCS.2019.08.019;KUMAR A, 2021, IEEE T IND INFORM, V17, P2938, DOI 10.1109/TII.2020.3005532;LI JM, 2020, ADV ENG INFORM, V46, DOI 10.1016/J.AEI.2020.101183;LI XY, 2023, ENGINEERING-PRC, V22, P14, DOI 10.1016/J.ENG.2021.08.018;LI XY, 2021, COMPUT IND, V129, DOI 10.1016/J.COMPIND.2021.103449;LI XY, 2021, KNOWL-BASED SYST, V215, DOI 10.1016/J.KNOSYS.2021.106739;LI XY, 2021, J CLEAN PROD, V279, DOI 10.1016/J.JCLEPRO.2020.123618;LI XY, 2020, J MECH DESIGN, V142, DOI 10.1115/1.4046807;LI XY, 2018, INT J PROD RES, V56, P2897, DOI 10.1080/00207543.2017.1421785;LI XY, 2017, ADV ENG INFORM, V34, P17, DOI 10.1016/J.AEI.2017.08.001;LIU BF, 2021, ROBOT CIM-INT MANUF, V70, DOI 10.1016/J.RCIM.2021.102128;LIU BF, 2019, ADV ENG INFORM, V42, DOI 10.1016/J.AEI.2019.100984;LIU C, 2020, ROBOT CIM-INT MANUF, V64, DOI 10.1016/J.RCIM.2020.101956;LU YQ, 2020, J MANUF SYST, V56, P312, DOI 10.1016/J.JMSY.2020.06.010;LYU MT, 2022, ADV ENG INFORM, V51, DOI 10.1016/J.AEI.2021.101494;MAIER P, 2010, ADV ENG INFORM, V24, P308, DOI 10.1016/J.AEI.2010.05.015;PAN J Z., 2017, EXPLOITING LINKED DATA AND KNOWLEDGE GRAPHS IN LARGE ORGANISATIONS, DOI DOI 10.1007/978-3-319-45654-6;QIN ZJ, 2021, J MANUF SYST, V60, P35, DOI 10.1016/J.JMSY.2021.04.016;QU YY, 2021, IEEE T IND INFORM, V17, P2964, DOI 10.1109/TII.2020.3007817;SISINNI E, 2018, IEEE T IND INFORM, V14, P4724, DOI 10.1109/TII.2018.2852491;VELANDIA DMS, 2016, ROBOT CIM-INT MANUF, V41, P66, DOI 10.1016/J.RCIM.2016.02.004;WANG C, 2015, 2015 IEEE INTERNATIONAL CONFERENCE ON MECHATRONICS AND AUTOMATION, P2521, DOI 10.1109/ICMA.2015.7237883;WANG G, 2021, J MANUF SYST, V59, P165, DOI 10.1016/J.JMSY.2021.02.008;WANG JL, 2020, ROBOT CIM-INT MANUF, V61, DOI 10.1016/J.RCIM.2019.101854;WANG W, 2020, IEEE T EM TOP COMP I, V4, P32, DOI 10.1109/TETCI.2018.2876568;WANG ZX, 2022, COMPUT IND ENG, V163, DOI 10.1016/J.CIE.2021.107816;WANG ZX, 2021, INT J PROD RES, V59, P635, DOI 10.1080/00207543.2019.1702227;WANG ZX, 2019, ADV ENG INFORM, V42, DOI 10.1016/J.AEI.2019.100983;XU LD, 2014, IEEE T IND INFORM, V10, P2233, DOI 10.1109/TII.2014.2300753;YOO S, 2020, EXPERT SYST APPL, V141, DOI 10.1016/J.ESWA.2019.112965;YUANYUAN ZHAO, 2017, 2017 INTERNATIONAL CONFERENCE ON INDUSTRIAL INFORMATICS - COMPUTING TECHNOLOGY, INTELLIGENT TECHNOLOGY, INDUSTRIAL INFORMATION INTEGRATION (ICIICII). PROCEEDINGS, P194, DOI 10.1109/ICIICII.2017.36;ZHANG G, 2023, INT J PROD RES, V61, P3849, DOI 10.1080/00207543.2021.2013564;ZHANG G, 2021, ROBOT CIM-INT MANUF, V71, DOI 10.1016/J.RCIM.2021.102161;ZHANG G, 2020, J CLEAN PROD, V273, DOI 10.1016/J.JCLEPRO.2020.123144;ZHENG P, 2021, J MANUF SYST, V61, P16, DOI 10.1016/J.JMSY.2021.08.002;ZHOU BG, 2024, IEEE REV BIOMED ENG, V17, P4, DOI 10.1080/00207543.2021.2022803, 10.1109/RBME.2022.3210270;ZHU KP, 2018, IEEE-ASME T MECH, V23, P2579, DOI 10.1109/TMECH.2018.2834622</t>
  </si>
  <si>
    <t>THE INDUSTRIAL INTERNET OF THINGS (IIOT) INTERCONNECTS A LARGE NUMBER OF INTERCONNECTED SENSORS, ACTUATORS, AND EDGE COMPUTING DEVICES IN THE MANUFACTURING SYSTEMS, WHERE THE MASSIVE DATA COLLECTED IN THE MANUFACTURING PROCESS HAS THE CHARACTERISTICS OF MULTI-DIMENSIONAL, HETEROGENEOUS, AND TIME SERIES. AN EFFECTIVE DATA REPRESENTATION MANNER, WHICH CAN FUSE SUCH COMPLEX INFORMATION AND ENABLE COGNITIVE MANUFACTURING DECISION MAKING FROM A GLOBAL PERSPECTIVE, IS NECESSARY AND CHALLENGING. TO SOLVE THIS ISSUE, THIS PAPER PROPOSES A KNOWLEDGE GRAPH-BASED DATA REPRESENTATION APPROACH FOR IIOT-ENABLED COGNITIVE MANUFACTURING AND APPLIES IT IN A CYBER-PHYSICAL PRODUCTION SYSTEM (CPPS) SCENARIO. BASED ON THE DIGITAL THREAD OF MANUFACTURING PROCESS DATA, A MULTI-LAYER MANUFACTURING KNOWLEDGE GRAPH IS ESTABLISHED, INCLUDING DEVICE SENSING DATA, PRODUCTION PROCESSING DATA, AND BUSINESS PROCESSING DATA. WITH THE ESTABLISHED KNOWLEDGE GRAPH, A COGNITION-DRIVEN APPROACH IS PROPOSED WITH A PERCEPTION-COGNITION DUAL SYSTEM, WHICH ACHIEVES PERCEPTION ANALYSIS AND COGNITION DECISION MAKING IN THE RESOURCE ALLOCATION OF THE MANUFACTURING PROCESS. FINALLY, RESPONDING TO THE ORDERS OF PERSONALIZED PRODUCTS IN A WORKSHOP IS TAKEN AS AN ILLUSTRATIVE EXAMPLE. THE PERFORMANCE OF ALLOCATING RESOURCES OF WORKSHOP DEVICES UNDER DYNAMIC DEMAND CHANGES SHOWS THE ADVANTAGES OF THE PROPOSED APPROACH. THE PROPOSED MANNER WILL LAY THE FOUNDATION FOR A HUMAN-LIKE COGNITION FOR PROCESSING MASSIVE REAL-TIME INDUSTRIAL INFORMATION IN CPPS, THUS PAVING A PATHWAY TOWARDS THE ERA OF COGNITIVE MANUFACTURING.</t>
  </si>
  <si>
    <t>DONGHUA UNIV, COLL MECH ENGN, SHANGHAI 201620, PEOPLES R CHINA.;</t>
  </si>
  <si>
    <t>DONGHUA UNIVERSITY</t>
  </si>
  <si>
    <t>COGNITIVE MANUFACTURING; INDUSTRIAL INTERNET OF THINGS; KNOWLEDGE GRAPH; CYBER-PHYSICAL PRODUCTION SYSTEM; DATA FUSION; SMART; ARCHITECTURE</t>
  </si>
  <si>
    <t>COGNITIVE MANUFACTURING; INDUSTRIAL INTERNET OF THINGS; KNOWLEDGE GRAPH; CYBER-PHYSICAL PRODUCTION SYSTEM; DATA FUSION</t>
  </si>
  <si>
    <t>10.1016/j.aei.2021.101515</t>
  </si>
  <si>
    <t>LIXINYU@DHU.EDU.CN; BAO@DHU.EDU.CN</t>
  </si>
  <si>
    <t>NATIONAL KEY R&amp;D PROGRAM OF CHINA [2019YFB1706300]</t>
  </si>
  <si>
    <t>ACKNOWLEDGMENT THIS WORK WAS FUNDED BY THE NATIONAL KEY R&amp;D PROGRAM OF CHINA (NO.2019YFB1706300) .</t>
  </si>
  <si>
    <t>1K4JI</t>
  </si>
  <si>
    <t>DATA FUSION; SMART; ARCHITECTURE</t>
  </si>
  <si>
    <t>LI, XINYU/S-5783-2019; ZHOU, BINGGUI/ISA-4787-2023</t>
  </si>
  <si>
    <t>LI, XY; BAO, JS (CORRESPONDING AUTHOR), DONGHUA UNIV, COLL MECH ENGN, SHANGHAI 201620, PEOPLES R CHINA.</t>
  </si>
  <si>
    <t>A KNOWLEDGE GRAPH-BASED DATA REPRESENTATION APPROACH FOR IIOT-ENABLED COGNITIVE MANUFACTURING</t>
  </si>
  <si>
    <t>WOS:000798568700010</t>
  </si>
  <si>
    <t>[LIU, MINGFEI; LI, XINYU; LI, JIE; LIU, YAHUI; ZHOU, BIN; BAO, JINSONG] DONGHUA UNIV, COLL MECH ENGN, SHANGHAI 201620, PEOPLES R CHINA.</t>
  </si>
  <si>
    <t>The Industrial Internet of Things (IIoT) interconnects a large number of interconnected sensors, actuators, and edge computing devices in the manufacturing systems, where the massive data collected in the manufacturing process has the characteristics of multi-dimensional, heterogeneous, and time series. An effective data representation manner, which can fuse such complex information and enable cognitive manufacturing decision making from a global perspective, is necessary and challenging. To solve this issue, this paper proposes a knowledge graph-based data representation approach for IIoT-enabled cognitive manufacturing and applies it in a Cyber-Physical Production System (CPPS) scenario. Based on the digital thread of manufacturing process data, a multi-layer manufacturing knowledge graph is established, including device sensing data, production processing data, and business processing data. With the established knowledge graph, a cognition-driven approach is proposed with a perception-cognition dual system, which achieves perception analysis and cognition decision making in the resource allocation of the manufacturing process. Finally, responding to the orders of personalized products in a workshop is taken as an illustrative example. The performance of allocating resources of workshop devices under dynamic demand changes shows the advantages of the proposed approach. The proposed manner will lay the foundation for a human-like cognition for processing massive real-time industrial information in CPPS, thus paving a pathway towards the era of cognitive manufacturing.</t>
  </si>
  <si>
    <t>A knowledge graph-based data representation approach for IIoT-enabled cognitive manufacturing</t>
  </si>
  <si>
    <t>Cognitive manufacturing; Industrial Internet of Things; Knowledge graph; Cyber-Physical Production System; Data fusion</t>
  </si>
  <si>
    <t>NOTREPORTED;DONGHUA UNIV</t>
  </si>
  <si>
    <t>LIU MF, 2022, ADV ENG INFORM</t>
  </si>
  <si>
    <t>ZHOU T;LI DD;ZUO JF;GU AH;ZHAO L</t>
  </si>
  <si>
    <t>ZHOU, TING;LI, DANDAN;ZUO, JINGFANG;GU, AIHUA;ZHAO, LI</t>
  </si>
  <si>
    <t>ALZAKARI SA, 2024, PEERJ COMPUT SCI, V10, DOI 10.7717/PEERJ-CS.2464;BALGUDE SD, 2024, PEERJ COMPUT SCI, V10, DOI 10.7717/PEERJ-CS.2505;CHOI JM, 2021, J PERS MED, V11, DOI 10.3390/JPM11090863;COUNSELL C, 2002, STROKE, V33, P1041, DOI 10.1161/HS0402.105909;FANG H, 2022, J CLIN ULTRASOUND, V50, P1202, DOI 10.1002/JCU.23277;FU X, 2023, ALTERN THER HEALTH M, V29, P80;HUANG Q, 2024, NEURAL REGEN RES, V19, P1532, DOI 10.4103/1673-5374.385846;ISLAM MM, 2023, TURK J EMERG MED, V23, P176, DOI 10.4103/TJEM.TJEM_33_23;JIANG L, 2023, BRAIN PATHOL, V33, DOI 10.1111/BPA.13023;JIANG YM, 2023, INT J COMPUT INT SYS, V16, DOI 10.1007/S44196-023-00258-X;KHATTAR NK, 2017, TRANSL MED RES, P491, DOI 10.1007/978-981-10-5804-2_22;LI J, 2022, J CLIN ULTRASOUND, V50, P176, DOI 10.1002/JCU.23126;MARSH E., 2014, NEUROLOGY, V82, PP7, DOI 10.1097/MD.0000000000002430, DOI 10.1097/MD.0000000000002430;MINHAS JS, 2019, J CLIN ULTRASOUND, V47, P14, DOI 10.1002/JCU.22645;NIKOLI S, 2024, PEERJ COMPUT SCI, V10, DOI 10.7717/PEERJ-CS.2454;ONAT SS, 2022, J CLIN ULTRASOUND, V50, P713, DOI 10.1002/JCU.23202;SARHAN AM, 2024, INT J COMPUT INT SYS, V17, DOI 10.1007/S44196-024-00438-3;SPRONK E, 2021, FRONT NEUROL, V12, DOI 10.3389/FNEUR.2021.661955;SUN DANDAN, 2022, COMPUT MATH METHODS MED, V2022, P8553539, DOI 10.1155/2022/8553539;TEOH JR, 2024, PEERJ COMPUT SCI, V10, DOI 10.7717/PEERJ-CS.2298;THEOFANIDIS D, 2016, J VASC NURS, V34, P144, DOI 10.1016/J.JVN.2016.07.001;THUMILVANNAN S, 2024, PEERJ COMPUT SCI, V10, DOI 10.7717/PEERJ-CS.2196;TUHRIM S, 1995, CRIT CARE MED, V23, P950, DOI 10.1097/00003246-199505000-00026;WEN R, 2023, FRONT NEUROL, V14, DOI 10.3389/FNEUR.2023.1247492;YU YN, 2019, LECT NOTES COMPUT SC, V11767, P177, DOI 10.1007/978-3-030-32251-9_20</t>
  </si>
  <si>
    <t>BACKGROUND THE STUDY AIMS TO ADDRESS THE CHALLENGES OF NURSING DECISION-MAKING AND THE OPTIMIZATION OF PERSONALIZED NURSING PLANS IN THE MANAGEMENT OF HEMORRHAGIC STROKE. DUE TO THE RAPID PROGRESSION AND HIGH COMPLEXITY OF HEMORRHAGIC STROKE, TRADITIONAL NURSING METHODS STRUGGLE TO COPE WITH THE CHALLENGES POSED BY ITS HIGH INCIDENCE AND HIGH DISABILITY RATE. METHODS TO ADDRESS THIS, WE PROPOSE AN INNOVATIVE APPROACH BASED ON MULTIMODAL DATA FUSION AND A NON-STATIONARY GAUSSIAN PROCESS MODEL. UTILIZING MULTIDIMENSIONAL DATA FROM THE MIMIC-IV DATABASE (INCLUDING PATIENT MEDICAL HISTORY, NURSING RECORDS, LABORATORY TEST RESULTS, ETC.), WE DEVELOPED A HYBRID PREDICTIVE MODEL WITH A MULTISCALE KERNEL TRANSFORMER NON-STATIONARY GAUSSIAN PROCESS (MSKT-NSGP) ARCHITECTURE TO HANDLE NON-STATIONARY TIME-SERIES DATA AND CAPTURE THE DYNAMIC CHANGES IN A PATIENT'S CONDITION. RESULTS THE PROPOSED MSKT-NSGP MODEL OUTPERFORMED TRADITIONAL ALGORITHMS IN PREDICTION ACCURACY, COMPUTATIONAL EFFICIENCY, AND UNCERTAINTY HANDLING. FOR HEMATOMA EXPANSION PREDICTION, IT ACHIEVED 85.5% ACCURACY, AN AREA UNDER THE CURVE (AUC) OF 0.87, AND REDUCED MEAN SQUARED ERROR (MSE) BY 18% COMPARED TO THE SPARSE VARIATIONAL GAUSSIAN PROCESS (SVGP). WITH AN INFERENCE SPEED OF 55 MILLISECONDS PER SAMPLE, IT SUPPORTS REAL-TIME PREDICTIONS. THE MODEL MAINTAINED A CONFIDENCE INTERVAL COVERAGE NEAR 95% WITH NARROWER WIDTHS, INDICATING PRECISE UNCERTAINTY ESTIMATION. THESE RESULTS HIGHLIGHT ITS POTENTIAL TO ENHANCE NURSING DECISION-MAKING, OPTIMIZE PERSONALIZED PLANS, AND IMPROVE PATIENT OUTCOMES.</t>
  </si>
  <si>
    <t>E2969</t>
  </si>
  <si>
    <t>JIANGSU PROV CANC HOSP, NANJING, JIANGSU, PEOPLES R CHINA.;  SHANXI UNIV, SCH AUTOMAT &amp; SOFTWARE ENGN, TAIYUAN, SHANXI, PEOPLES R CHINA.;</t>
  </si>
  <si>
    <t>NANJING MEDICAL UNIVERSITY; SHANXI UNIVERSITY</t>
  </si>
  <si>
    <t>HEMORRHAGIC STROKE; NURSING MANAGEMENT; NON-STATIONARY GAUSSIAN PROCESS; MULTISCALE KERNEL FUNCTION; PREDICTIVE MODEL; ISCHEMIC-STROKE; VALIDATION</t>
  </si>
  <si>
    <t>HEMORRHAGIC STROKE; NURSING MANAGEMENT; NON-STATIONARY GAUSSIAN PROCESS; MULTISCALE KERNEL FUNCTION; PREDICTIVE MODEL</t>
  </si>
  <si>
    <t>10.7717/peerj-cs.2969</t>
  </si>
  <si>
    <t>2376-5992</t>
  </si>
  <si>
    <t>L1IIOWODD@163.COM; 67228964@QQ.COM</t>
  </si>
  <si>
    <t>RESEARCH ON THE CONSTRUCTION AND APPLICATION OF A CLOUD PLATFORM FOR NURSING EDUCATION MANAGEMENT [ZH201808]</t>
  </si>
  <si>
    <t>THIS WORK WAS SUPPORTED BY RESEARCH ON THE CONSTRUCTION AND APPLICATION OF A CLOUD PLATFORM FOR NURSING EDUCATION MANAGEMENT (NO. ZH201808). THE FUNDERS HAD NO ROLE IN STUDY DESIGN, DATA COLLECTION AND ANALYSIS, DECISION TO PUBLISH, OR PREPARATION OF THE MANUSCRIPT.</t>
  </si>
  <si>
    <t>4FQ9A</t>
  </si>
  <si>
    <t>ISCHEMIC-STROKE; VALIDATION</t>
  </si>
  <si>
    <t>PEERJ COMPUT SCI</t>
  </si>
  <si>
    <t>PEERJ COMPUT. SCI.</t>
  </si>
  <si>
    <t>341-345 OLD ST, THIRD FLR, LONDON, EC1V 9LL, ENGLAND</t>
  </si>
  <si>
    <t>PEERJ INC</t>
  </si>
  <si>
    <t>LI, DD; ZUO, JF (CORRESPONDING AUTHOR), JIANGSU PROV CANC HOSP, NANJING, JIANGSU, PEOPLES R CHINA.</t>
  </si>
  <si>
    <t>PEERJ COMPUTER SCIENCE</t>
  </si>
  <si>
    <t>MSKT: MULTIMODAL DATA FUSION FOR IMPROVED NURSING MANAGEMENT IN HEMORRHAGIC STROKE</t>
  </si>
  <si>
    <t>WOS:001516894200001</t>
  </si>
  <si>
    <t>[ZHOU, TING; LI, DANDAN; ZUO, JINGFANG; GU, AIHUA] JIANGSU PROV CANC HOSP, NANJING, JIANGSU, PEOPLES R CHINA. [ZHAO, LI] SHANXI UNIV, SCH AUTOMAT &amp; SOFTWARE ENGN, TAIYUAN, SHANXI, PEOPLES R CHINA.</t>
  </si>
  <si>
    <t>Background The study aims to address the challenges of nursing decision-making and the optimization of personalized nursing plans in the management of hemorrhagic stroke. Due to the rapid progression and high complexity of hemorrhagic stroke, traditional nursing methods struggle to cope with the challenges posed by its high incidence and high disability rate. Methods To address this, we propose an innovative approach based on multimodal data fusion and a non-stationary Gaussian process model. Utilizing multidimensional data from the MIMIC-IV database (including patient medical history, nursing records, laboratory test results, etc.), we developed a hybrid predictive model with a multiscale kernel transformer non-stationary Gaussian process (MSKT-NSGP) architecture to handle non-stationary time-series data and capture the dynamic changes in a patient's condition. Results The proposed MSKT-NSGP model outperformed traditional algorithms in prediction accuracy, computational efficiency, and uncertainty handling. For hematoma expansion prediction, it achieved 85.5% accuracy, an area under the curve (AUC) of 0.87, and reduced mean squared error (MSE) by 18% compared to the sparse variational Gaussian process (SVGP). With an inference speed of 55 milliseconds per sample, it supports real-time predictions. The model maintained a confidence interval coverage near 95% with narrower widths, indicating precise uncertainty estimation. These results highlight its potential to enhance nursing decision-making, optimize personalized plans, and improve patient outcomes.</t>
  </si>
  <si>
    <t>MSKT: multimodal data fusion for improved nursing management in hemorrhagic stroke</t>
  </si>
  <si>
    <t>Hemorrhagic stroke; Nursing management; Non-stationary Gaussian process; Multiscale Kernel function; Predictive model</t>
  </si>
  <si>
    <t>NANJING MEDICAL UNIVERSITY;SHANXI UNIVERSITY</t>
  </si>
  <si>
    <t>NOTREPORTED;JIANGSU PROV CANC HOSP</t>
  </si>
  <si>
    <t>ZHOU T, 2025, PEERJ COMPUT SCI</t>
  </si>
  <si>
    <t>ALGHAMDI WY;ALSHAMRANI RM;ALOUFI RK;LHAMAR SOB;ALTWIRQI RA;ALOTAIBI FS;ALTHOBAITI SM;ALTALHI HM;ALSHAMRANI SA;ALAZWARI AS</t>
  </si>
  <si>
    <t>ALGHAMDI, WAEL Y.;ALSHAMRANI, RAYAN M.;ALOUFI, RUBA K.;LHAMAR, SHAIKHAH O. BA;ALTWIRQI, RETAJ A.;ALOTAIBI, FATIMAH S.;ALTHOBAITI, SHAHAD M.;ALTALHI, HADEEL M.;ALSHAMRANI, SHATHA A.;ALAZWARI, ATOUF S.</t>
  </si>
  <si>
    <t>ALCARAZ C, 2022, IEEE COMMUN SURV TUT, V24, P1475, DOI 10.1109/COMST.2022.3171465;ALEXOPOULOS K, 2020, INT J COMPUT INTEG M, V33, P429, DOI 10.1080/0951192X.2020.1747642;ANONYMOUS, 67 C. A. RONAO AND S.-B. CHO, \HUMAN ACTIVITY RECOGNITION WITH SMARTPHONE SENSORS USING DEEP LEARNING NEURAL NETWORKS,\" EXPERT SYSTEMS WITH APPLICATIONS, VOL. 59, PP\. 235-244, OCT. 2016. ONLINE. AVAILABLE: HTTP://WWW.SCIENCEDIRECT.COM/SCIENCE/ARTICLE/PII/S0957417416302056.</t>
  </si>
  <si>
    <t>ARMENI P, 2022, J PERS MED, V12, DOI 10.3390/JPM12081255</t>
  </si>
  <si>
    <t>ATTARAN MOHSEN, 2023, ADV COMPUT INTELL, V3, P11, DOI 10.1007/S43674-023-00058-Y, 10.1007/S43674-023-00058-Y</t>
  </si>
  <si>
    <t>AYDIN Ã–, 2022, SSRN ELECTRONIC JOURNAL, DOI 10.2139/SSRN.4308687, 10.2139/SSRN.4308687, DOI 10.2139/SSRN.4308687</t>
  </si>
  <si>
    <t>BARRICELLI BR, 2019, IEEE ACCESS, V7, P167653, DOI 10.1109/ACCESS.2019.2953499</t>
  </si>
  <si>
    <t>BARYKIN SY, 2021, ACADEMY OF STRATEGIC MANAGEMENT JOURNAL/ACADEMY OF STRATEGIC MANAGEMENT JOURNAL, V20, P1</t>
  </si>
  <si>
    <t>BOTÃN-SANABRIA DM, 2022, REMOTE SENS-BASEL, V14, DOI 10.3390/RS14061335</t>
  </si>
  <si>
    <t>BROO DG, 2023, INT J CONSTR MANAG, V23, P1254, DOI 10.1080/15623599.2021.1966980</t>
  </si>
  <si>
    <t>BURNS DJ, 2020, IEEE T CONTR SYST T, V28, P403, DOI 10.1109/TCST.2018.2882772</t>
  </si>
  <si>
    <t>CHATZIDIMITRIOU K. C., 2022, IEEE TRANSACTIONS ON LEARNING TECHNOLOGIES, V16, P108</t>
  </si>
  <si>
    <t>CHEN M, 2017, IEEE ACCESS, V5, P8869, DOI 10.1109/ACCESS.2017.2694446</t>
  </si>
  <si>
    <t>COOREY G, 2022, NPJ DIGIT MED, V5, DOI 10.1038/S41746-022-00640-7</t>
  </si>
  <si>
    <t>DANG H, 2022, IEEE T IND INFORM, V18, P3820, DOI 10.1109/TII.2021.3115119</t>
  </si>
  <si>
    <t>CHAUX JD, 2021, APPL SCI-BASEL, V11, DOI 10.3390/APP11198875</t>
  </si>
  <si>
    <t>DIMITRIJEVIC M., 2013, RESEARCHGATE</t>
  </si>
  <si>
    <t>FRANTZÃ‰N M, 2022, DECISION ANALYTICS JOURNAL, V3, P100039, DOI 10.1016/J.DAJOUR.2022.100039, DOI 10.1016/J.DAJOUR.2022.100039, 10.1016/J.DAJOUR.2022.100039</t>
  </si>
  <si>
    <t>FULLER A, 2020, IEEE ACCESS, V8, P108952, DOI 10.1109/ACCESS.2020.2998358</t>
  </si>
  <si>
    <t>GAO Z., 2023, DIGITAL TWINNING: INTEGRATING AI, ML, AND BIG DATA ANALYTICS FOR VIRTUAL REPRESENTATION, P1</t>
  </si>
  <si>
    <t>GEJO-GARCIA J, 2022, APPL SCI-BASEL, V12, DOI 10.3390/APP12042095</t>
  </si>
  <si>
    <t>GROSHEV M, 2021, IEEE COMMUN MAG, V59, P14, DOI 10.1109/MCOM.001.2001237</t>
  </si>
  <si>
    <t>HE X., 2025, DIGIT. TWIN, V1, P8</t>
  </si>
  <si>
    <t>HU WF, 2021, JOURNAL OF INTELLIGENT MANUFACTURING AND SPECIAL EQUIPMENT, V2, P1, DOI 10.1108/JIMSE-12-2020-010, 10.1108/JIMSE-12-2020-010, DOI 10.1108/JIMSE-12-2020-010</t>
  </si>
  <si>
    <t>HUGHES T. J., 2020, ADVANCED MODELING AND SIMULATION IN ENGINEERING SCIENCES, V7, P1, DOI 10.1186/S40323-020-00147-4.PDF, DOI 10.1186/S40323-020-00147-4.PDF</t>
  </si>
  <si>
    <t>JAVAID M., 2023, SMART HEALTH</t>
  </si>
  <si>
    <t>JIANG J., 2021, IEEE INTERNET OF THINGS JOURNAL, V8, P16 243</t>
  </si>
  <si>
    <t>KATSOULAKIS E, 2024, NPJ DIGIT MED, V7, DOI 10.1038/S41746-024-01073-0</t>
  </si>
  <si>
    <t>KAUR M J., 2020, DIGITAL TWIN TECHNOLOGIES AND SMART CITIES, P3, DOI 10.1007/978-3-030-18732-31</t>
  </si>
  <si>
    <t>KENNEDY C., 2025, META-REASONING FOR COGNITIVE DIGITAL TWINS: HIGH-LEVEL ARCHITECTURE AND ROADMAP</t>
  </si>
  <si>
    <t>KHAJAVI SH, 2019, IEEE ACCESS, V7, P147406, DOI 10.1109/ACCESS.2019.2946515</t>
  </si>
  <si>
    <t>KREUZER T, 2024, DATA KNOWL ENG, V151, DOI 10.1016/J.DATAK.2024.102304</t>
  </si>
  <si>
    <t>KRITZINGER W, 2018, IFAC PAPERSONLINE, V51, P1016, DOI 10.1016/J.IFACOL.2018.08.474</t>
  </si>
  <si>
    <t>LEKTAUERS ARNIS, 2021, WSEAS TRANSACTIONS ON SYSTEMS AND CONTROL, V16, P133, DOI 10.37394/23203.2021.16.10, 10.37394/23203.2021.16.10</t>
  </si>
  <si>
    <t>LI DR, 2021, COMPUT URBAN SCI, V1, DOI 10.1007/S43762-021-00005-Y</t>
  </si>
  <si>
    <t>LV Z., 2022, DIGITAL TWIN, V1, P12, DOI DOI 10.12688/DIGITALTWIN.17524.2, 10.12688/DIGITALTWIN.17524.2</t>
  </si>
  <si>
    <t>MA SZ, 2024, ARXIV, DOI ARXIV:2406.13117, DOI 10.48550/ARXIV.2406.13117</t>
  </si>
  <si>
    <t>MIHAI S, 2022, IEEE COMMUN SURV TUT, V24, P2255, DOI 10.1109/COMST.2022.3208773</t>
  </si>
  <si>
    <t>MINERVA R, 2020, P IEEE, V108, P1785, DOI 10.1109/JPROC.2020.2998530</t>
  </si>
  <si>
    <t>MONDAL K, 2024, FRONT ENERGY RES, V12, DOI 10.3389/FENRG.2024.1339836</t>
  </si>
  <si>
    <t>MÃœLLER MS, 2022, IFAC PAPERSONLINE, V55, P126, DOI 10.1016/J.IFACOL.2022.04.181</t>
  </si>
  <si>
    <t>MYLONAS G, 2021, IEEE ACCESS, V9, P143222, DOI 10.1109/ACCESS.2021.3120843</t>
  </si>
  <si>
    <t>OLAYEMI K, 2024, ARXIV, DOI ARXIV:2406.00732</t>
  </si>
  <si>
    <t>OMRANY H, 2023, SUSTAINABILITY-BASEL, V15, DOI 10.3390/SU151410908</t>
  </si>
  <si>
    <t>PERRY MB, 2022, J QUAL TECHNOL, V54, P144, DOI 10.1080/00224065.2020.1829213</t>
  </si>
  <si>
    <t>QI QL, 2021, J MANUF SYST, V58, P3, DOI 10.1016/J.JMSY.2019.10.001</t>
  </si>
  <si>
    <t>MOUHA RARA, 2021, JOURNAL OF DATA ANALYSIS AND INFORMATION PROCESSING, V09, P77, DOI 10.4236/JDAIP.2021.92006, DOI 10.4236/JDAIP.2021.92006</t>
  </si>
  <si>
    <t>RASHEED A, 2019, DIGITAL TWIN:VALUES, CHALLENGES, AND ENABLERS FROM A MODELING PERSPECTIVE</t>
  </si>
  <si>
    <t>RIAHI V, 2025, J MED INTERNET RES, V27, DOI 10.2196/55015</t>
  </si>
  <si>
    <t>SCHWARTZ SM, 2020, FRONT COMP SCI-SWITZ, V2, DOI 10.3389/FCOMP.2020.00031</t>
  </si>
  <si>
    <t>SEL K, 2024, J AM HEART ASSOC, V13, DOI 10.1161/JAHA.123.031981</t>
  </si>
  <si>
    <t>SEPASGOZAR SME, 2021, BUILDINGS-BASEL, V11, DOI 10.3390/BUILDINGS11040151</t>
  </si>
  <si>
    <t>SINGH H., 2019, IEEE ACCESS, V7, P108 776</t>
  </si>
  <si>
    <t>SINGH M, 2022, APPL SCI-BASEL, V12, DOI 10.3390/APP12115727</t>
  </si>
  <si>
    <t>SINGH M, 2021, APPL SYST INNOV, V4, DOI 10.3390/ASI4020036</t>
  </si>
  <si>
    <t>STRIELKOWSKI WADIM, 2022, DIGITAL TRANSFORMATION IN INDUSTRY: DIGITAL TWINS AND NEW BUSINESS MODELS. LECTURE NOTES IN INFORMATION SYSTEMS AND ORGANISATION (54), P43, DOI 10.1007/978-3-030-94617-3_4</t>
  </si>
  <si>
    <t>SUN TZ, 2023, DIGIT HEALTH, V9, DOI 10.1177/20552076221149651</t>
  </si>
  <si>
    <t>SUN TZ, 2022, FRONT MED-LAUSANNE, V9, DOI 10.3389/FMED.2022.907066</t>
  </si>
  <si>
    <t>TAO F, 2019, IEEE T IND INFORM, V15, P2405, DOI 10.1109/TII.2018.2873186</t>
  </si>
  <si>
    <t>THIONG'O GM, 2022, FRONT ONCOL, V11, DOI 10.3389/FONC.2021.781499</t>
  </si>
  <si>
    <t>TUHAISE VV, 2023, AUTOMAT CONSTR, V152, DOI 10.1016/J.AUTCON.2023.104931</t>
  </si>
  <si>
    <t>VAIDYA M., 2020, INTERNATIONAL JOURNAL OF COMPUTER INTEGRATED MANUFACTURING, V33, P913, DOI 10.1080/0951192X.2020.1747642, DOI 10.1080/0951192X.2020.1747642</t>
  </si>
  <si>
    <t>VALLÃ‰E A, 2023, FRONT DIGIT HEALTH, V5, DOI 10.3389/FDGTH.2023.1253050</t>
  </si>
  <si>
    <t>WANG H, 2023, EXPERT SYST APPL, V217, DOI 10.1016/J.ESWA.2023.119531</t>
  </si>
  <si>
    <t>WERBINSKA-WOJCIECHOWSKA S, 2024, SENSORS-BASEL, V24, DOI 10.3390/S24186069</t>
  </si>
  <si>
    <t>XU HS, 2023, IEEE COMMUN SURV TUT, V25, P2569, DOI 10.1109/COMST.2023.3297395</t>
  </si>
  <si>
    <t>XU HW, 2024, ARXIV, DOI ARXIV:2405.19464, DOI 10.1007/S44212-024-00060-W</t>
  </si>
  <si>
    <t>ZHANG Z., 2023, JOURNAL OF MANUFACTURING SYSTEMS, V66, P15</t>
  </si>
  <si>
    <t>ZHUANG CB, 2018, INT J ADV MANUF TECH, V96, P1149, DOI 10.1007/S00170-018-1617-6"</t>
  </si>
  <si>
    <t>THE INTEGRATION OF DIGITAL TWIN TECHNOLOGY WITH ARTIFICIAL INTELLIGENCE (AI) REPRESENTS A TRANSFORMATIVE ADVANCEMENT ACROSS MULTIPLE DOMAINS. DIGITAL TWINS ARE DYNAMIC, REAL-TIME VIRTUAL REPRESENTATIONS OF PHYSICAL SYSTEMS, LEVERAGING TECHNOLOGIES SUCH AS INTERNET OF THINGS (IOT), AUGMENTED AND VIRTUAL REALITY (AR/VR), BIG DATA ANALYTICS, 3D MODELING, AND CLOUD COMPUTING. INITIALLY CONCEPTUALIZED BY MICHAEL GRIEVES IN 2003 AND FURTHER DEVELOPED BY ORGANIZATIONS SUCH AS NASA, DIGITAL TWINS HAVE BEEN WIDELY ADOPTED IN MANUFACTURING, HEALTHCARE, SMART CITIES, AND ENERGY SYSTEMS. THIS PAPER PROVIDES A COMPREHENSIVE ANALYSIS OF HOW REAL-TIME DATA STREAMS, CONTINUOUS FEEDBACK LOOPS, AND PREDICTIVE ANALYTICS WITHIN DIGITAL TWINS ENHANCE AI CAPABILITIES, ENABLING ANOMALY DETECTION, PREDICTIVE MAINTENANCE, AND DATA-DRIVEN DECISION-MAKING. ADDITIONALLY, THE STUDY EXAMINES TECHNICAL AND OPERATIONAL CHALLENGES, INCLUDING DATA INTEGRATION, SENSOR ACCURACY, CYBERSECURITY, AND COMPUTATIONAL OVERHEAD. BY EVALUATING CURRENT METHODOLOGIES AND IDENTIFYING FUTURE RESEARCH DIRECTIONS, THIS SURVEY UNDERSCORES THE POTENTIAL OF DIGITAL TWINS TO DRIVE ADAPTIVE, INTELLIGENT, AND RESILIENT SYSTEMS IN AN INCREASINGLY DATA-DRIVEN WORLD.</t>
  </si>
  <si>
    <t>TAIF UNIV, COLL COMP &amp; INFORMAT TECHNOL, POB 11099, TAIF 21944, SAUDI ARABIA.;</t>
  </si>
  <si>
    <t>TAIF UNIVERSITY</t>
  </si>
  <si>
    <t>ALBAHRI AS;HAMID RA;ABDULNABI AR;ALBAHRI OS;ALAMOODI AH;DEVECI M;PEDRYCZ W;ALZUBAIDI L;SANTAMARIA J;GU YT</t>
  </si>
  <si>
    <t>ALBAHRI, A. S.;HAMID, RULA A.;ABDULNABI, AHMED RAHEEM;ALBAHRI, O. S.;ALAMOODI, A. H.;DEVECI, MUHAMMET;PEDRYCZ, WITOLD;ALZUBAIDI, LAITH;SANTAMARIA, JOSE;GU, YUANTONG</t>
  </si>
  <si>
    <t>ADESINA D, 2023, IEEE COMMUN SURV TUT, V25, P77, DOI 10.1109/COMST.2022.3205184;AHMED MA, 2023, INT J INF TECH DECIS, DOI 10.1142/S0219622023500463;AKRAM M, 2022, MATH PROBL ENG, V2022, DOI 10.1155/2022/1501880;AL-QAYSI ZT, 2023, PHYS ENG SCI MED, V46, P1519, DOI 10.1007/S13246-023-01316-6;AL-SAFWANI N., 2014, J APPL SCI, V14, P1865, DOI DOI 10.3923/JAS.2014.1865.1870, 10.3923/JAS.2014.1865.1870;AL-SAMARRAAY MS, 2022, APPL SOFT COMPUT, V116, DOI 10.1016/J.ASOC.2021.108284;ALAMOODI AH, 2023, NEURAL COMPUT APPL, V35, P6185, DOI 10.1007/S00521-022-07998-5;ALAMOODI AH, 2022, COMPLEX INTELL SYST, V8, P3479, DOI 10.1007/S40747-022-00689-7;ALBAHRI AS, 2023, COMPUT INTELL-US, V39, P225, DOI 10.1111/COIN.12562;ALBAHRI OS, 2019, IEEE ACCESS, V7, P50052, DOI 10.1109/ACCESS.2019.2910411;ALBAHRI OS, 2021, INT J INTELL SYST, V36, P796, DOI 10.1002/INT.22322;ALQAYSI M E, 2022, COMPUT MATH METHODS MED, V2022, P9410222, DOI 10.1155/2022/9410222, 10.1155/2022/9410222;ALSALEM MA, 2021, J INFECT PUBLIC HEAL, V14, P1513, DOI 10.1016/J.JIPH.2021.08.026;ANONYMOUS, 2010, WORLD ACAD. SCI. ENG. TECHNOL.;ANSARI HR, 2018, INT COMMUN HEAT MASS, V91, P158, DOI 10.1016/J.ICHEATMASSTRANSFER.2017.12.012;ARANITI G, 2013, IEEE COMMUN MAG, V51, P148, DOI 10.1109/MCOM.2013.6515060;ATKINSON J, 2016, EXPERT SYST APPL, V47, P35, DOI 10.1016/J.ESWA.2015.10.049;ARRIETA AB, 2020, INFORM FUSION, V58, P82, DOI 10.1016/J.INFFUS.2019.12.012;BOKULICH NA, 2018, MICROBIOME, V6, DOI 10.1186/S40168-018-0470-Z;CHAN MC, 2022, BMC MED INFORM DECIS, V22, DOI 10.1186/S12911-022-01817-6;CHEN C, 2023, INFORM FUSION, V92, P205, DOI 10.1016/J.INFFUS.2022.11.021;CHENG X, 2017, IEEE INTELL SYST, V32, P53, DOI 10.1109/MIS.2017.53;CHENG X, 2015, IEEE T INTELL TRANSP, V16, P1784, DOI 10.1109/TITS.2014.2377074;DELDJOO Y, 2021, ACM COMPUT SURV, V54, DOI 10.1145/3439729;DEPARTMENT OF CIVIL ENGINEERING UNIVERSITY OF DUHOK DUHOK IRAQ, 2023, JOURNAL OF OPERATIONS INTELLIGENCE, V1, P1, DOI 10.31181/JOPI1120234, 10.31181/JOPI1120234, DOI 10.31181/JOPI1120234;DEPARTMENT OF INDUSTRIAL AND SYSTEM ENGINEERING TURKISH MILITARY ACADEMY NATIONAL DEFENSE UNIVERSITY ANKARA TURKIYE, 2024, JOURNAL OF SOFT COMPUTING AND DECISION ANALYTICS, V2, P1, DOI 10.31181/JSCDA21202428, 10.31181/JSCDA21202428, DOI 10.31181/JSCDA21202428;DEPARTMENT OF INDUSTRIAL AND SYSTEM ENGINEERING TURKISH MILITARY ACADEMY NATIONAL DEFENSE UNIVERSITY ANKARA TURKIYE, 2023, JOURNAL OF SOFT COMPUTING AND DECISION ANALYTICS, V1, P39, DOI 10.31181/JSCDA1120233, DOI 10.31181/JSCDA1120233, 10.31181/JSCDA1120233;DEY S, 2019, INFORM FUSION, V49, P205, DOI 10.1016/J.INFFUS.2019.01.002;DOZIC S, 2015, TRANSP RES PROC, V10, P910, DOI 10.1016/J.TRPRO.2015.09.044;GABBAY F, 2021, APPL SCI-BASEL, V11, DOI 10.3390/APP112110417;GAUTAM SS, 2022, IEEE ACCESS, V10, P90369, DOI 10.1109/ACCESS.2022.3200149;GHANI A., 2018, VANET ROUTING PROTOCOLS: REVIEW, IMPLEMENTATION AND ANALYSIS VANET ROUTING PROTOCOLS: REVIEW, IMPLEMENTATION AND ANALYSIS;PATRO SGK, 2015, ARXIV, DOI ARXIV:1503.06462, DOI 10.48550/ARXIV.1503.06462, DOI 10.17148/IARJSET.2015.2305, 10.48550/ARXIV.1503.06462;GUIDOTTI R, 2019, IEEE INTELL SYST, V34, P14, DOI 10.1109/MIS.2019.2957223;HASSAN H.A., 2022, WASIT J. COMPUT. MATH. SCI., V1;I. STANDARD, 2012, INTERNATIONAL STANDARD ISO /IEC / IEEE TELECOMMUNICATIONS AND INFORMATION, V2012;JAIN M, 2017, 2017 INTERNATIONAL CONFERENCE ON COMMUNICATION AND SIGNAL PROCESSING (ICCSP), P1957, DOI 10.1109/ICCSP.2017.8286742;JAIN S, 2018, EXPERT SYST APPL, V106, P252, DOI 10.1016/J.ESWA.2018.04.008;JI WJ, 2021, 2021 INTERNATIONAL CONFERENCE ON NETWORKING AND NETWORK APPLICATIONS, NANA, P520, DOI 10.1109/NANA53684.2021.00096;JOLLIFFE IT, 2016, PHILOS T R SOC A, V374, DOI 10.1098/RSTA.2015.0202;JORDAN MI, 2015, SCIENCE, V349, P255, DOI 10.1126/SCIENCE.AAA8415;KALID N, 2018, J MED SYST, V42, DOI 10.1007/S10916-018-0916-7;KHATRI S, 2021, PEER PEER NETW APPL, V14, P1778, DOI 10.1007/S12083-020-00993-4;KIM H, 2022, CMC-COMPUT MATER CON, V71, P3589, DOI 10.32604/CMC.2022.023073;KOSMANOS D., 2019, RF JAMMING CLASSIFICATION USING RELATIVE SPEED ESTIMATION IN VEHICULAR WIRELESS NETWORKS, P1;LI LJ, 2021, 2021 IEEE/CVF INTERNATIONAL CONFERENCE ON COMPUTER VISION (ICCV 2021), P2022, DOI 10.1109/ICCV48922.2021.00205;LI XH, 2023, ARTIF INTELL-AMST, V314, DOI 10.1016/J.ARTINT.2022.103823;LIANG L, 2019, IEEE INTERNET THINGS, V6, P124, DOI 10.1109/JIOT.2018.2872122;LIANG L, 2017, IEEE T VEH TECHNOL, V66, P10647, DOI 10.1109/TVT.2017.2750903;LIU BB, 2022, IEEE ACCESS, V10, P50974, DOI 10.1109/ACCESS.2022.3171659;LIU JY, 2023, INFORM FUSION, V91, P205, DOI 10.1016/J.INFFUS.2022.09.030;MAHMOUD U. S., 2023, JOURNAL OF AMBIENT INTELLIGENCE AND HUMANIZED COMPUTING, P12747, DOI 10.1007/S12652-022-04201-4, 10.1007/S12652-022-04201-4;MALEBARY S, 2016, IEEE IPCCC;MASSOLI FV, 2021, COMPUT VIS IMAGE UND, V202, DOI 10.1016/J.CVIU.2020.103103;MORADI S, 2020, ENERGY STRATEG REV, V29, DOI 10.1016/J.ESR.2020.100478;NAKATA M, 2017, PROCEEDINGS OF THE 2017 GENETIC AND EVOLUTIONARY COMPUTATION CONFERENCE (GECCO'17), P473, DOI 10.1145/3071178.3071200;OKOLIE CJ, 2022, ISPRS J PHOTOGRAMM, V188, P1, DOI 10.1016/J.ISPRSJPRS.2022.03.016;OUNOUGHI C, 2023, INFORM FUSION, V89, P267, DOI 10.1016/J.INFFUS.2022.08.016;PAYROVNAZIRI SN, 2020, J AM MED INFORM ASSN, V27, P1173, DOI 10.1093/JAMIA/OCAA053;PEKÃR S, 2017, ELIFE, V6, DOI 10.7554/ELIFE.22089;PENG HX, 2019, IEEE T VEH TECHNOL, V68, P1064, DOI 10.1109/TVT.2018.2833427;PENG WY, 2021, COMPUT SECUR, V107, DOI 10.1016/J.COSE.2021.102317;PUTTAGUNTA MK, 2023, MULTIMED TOOLS APPL, V82, P33773, DOI 10.1007/S11042-023-14702-9;QADER MA, 2017, MEASUREMENT, V111, P38, DOI 10.1016/J.MEASUREMENT.2017.07.024;QIAOCHU GAO, 2021, 2021 7TH INTERNATIONAL CONFERENCE ON COMPUTER AND COMMUNICATIONS (ICCC), P109, DOI 10.1109/ICCC54389.2021.9674255;RIBEIRO MT, 2018, AAAI CONF ARTIF INTE, P1527;RIBEIRO MT, 2016, KDD'16: PROCEEDINGS OF THE 22ND ACM SIGKDD INTERNATIONAL CONFERENCE ON KNOWLEDGE DISCOVERY AND DATA MINING, P1135, DOI 10.1145/2939672.2939778;SALIH MM, 2020, APPL SOFT COMPUT, V96, DOI 10.1016/J.ASOC.2020.106595;SALMAN SA, 2023, MESOPOTAMIAN JOURNAL OF BIG DATA, P12, DOI 10.58496/MJBD/2023/002, DOI 10.58496/MJBD/2023/002;SCHRIDER DR, 2018, TRENDS GENET, V34, P301, DOI 10.1016/J.TIG.2017.12.005;SHAFAHI A, 2019, ADV NEUR IN, V32;SHARMA PK, 2019, IEEE INT SYMP CIRC S;SHLENS J, 2014, ARXIV, DOI ARXIV:1404.1100, DOI 10.48550/ARXIV.1404.1100;SMITH S.M., 1993, TEACH. STAT., V15, P31, DOI 10.1111/J.1467-9639.1993.TB00258.X, DOI 10.1111/J.1467-9639.1993.TB00258.X;SOFTWARE DEPARTMENT COLLEGE OF COMPUTER SCIENCE AND INFORMATION TECHNOLOGY UNIVERSITY OF KIRKUK KIRKUK IRAQ, 2023, JOURNAL OF OPERATIONS INTELLIGENCE, V1, P11, DOI 10.31181/JOPI1120233, 10.31181/JOPI1120233, DOI 10.31181/JOPI1120233;TANTITHAMTHAVORN C, 2016, PROC INT CONF SOFTW, P321, DOI 10.1145/2884781.2884857;TIAN JW, 2022, IEEE INTERNET THINGS, V9, P22399, DOI 10.1109/JIOT.2021.3111024;TRIVEDI SK, 2020, TECHNOL SOC, V63, DOI 10.1016/J.TECHSOC.2020.101413;TUNA OF, 2022, MULTIMED TOOLS APPL, V81, P11479, DOI 10.1007/S11042-022-12132-7;UDDIN S, 2019, BMC MED INFORM DECIS, V19, DOI 10.1186/S12911-019-1004-8;VERMA K, 2013, WIRELESS PERS COMMUN, V73, P95, DOI 10.1007/S11277-013-1161-5;VIJAYAKUMAR P, 2016, IEEE T INTELL TRANSP, V17, P1015, DOI 10.1109/TITS.2015.2492981;VISANI G, 2022, J OPER RES SOC, V73, P91, DOI 10.1080/01605682.2020.1865846;WU RH, 2021, PR MACH LEARN RES, V139;YAGMAHAN B, 2023, ENVIRON DEV SUSTAIN, V25, P96, DOI 10.1007/S10668-021-02044-1;YANG HY, 2021, APPL SOFT COMPUT, V102, DOI 10.1016/J.ASOC.2021.107096;ZHANG JL, 2023, INFORM SCIENCES, V633, P491, DOI 10.1016/J.INS.2023.03.084;ZHANG RQ, 2015, IEEE T INTELL TRANSP, V16, P411, DOI 10.1109/TITS.2014.2335746</t>
  </si>
  <si>
    <t>THIS PAPER ADDRESSES VARIOUS ISSUES IN THE LITERATURE CONCERNING ADVERSARIAL ATTACK DETECTION IN VEHICULAR AD -HOC NETWORKS (VANETS). THESE ISSUES INCLUDE THE FAILURE TO CONSIDER BOTH NORMAL AND ADVERSARIAL ATTACK PERSPECTIVES SIMULTANEOUSLY IN MACHINE LEARNING (ML) MODEL DEVELOPMENT, THE LACK OF DIVERSITY PREPROCESSING TECHNIQUES FOR VANETS COMMUNICATION DATASETS, THE INADEQUATE SELECTION GUIDELINES FOR REAL-TIME ADVERSARIAL ATTACK DETECTION MODELS, AND THE LIMITED EMPHASIS ON EXPLAINABILITY IN ADVERSARIAL ATTACK DETECTION. IN THIS STUDY, WE PROPOSE AN ORIGINAL FUZZY DECISION -MAKING FRAMEWORK THAT INCORPORATES MULTIPLE FUSION STANDPOINTS. OUR FRAMEWORK AIMS TO EVALUATE MULTI -ML MODELS FOR REAL-TIME ADVERSARIAL ATTACK DETECTION IN VANETS, FOCUSING ON THREE STAGES. THE FIRST STAGE INVOLVES IDENTIFYING AND PREPROCESSING DEDICATED SHORT -RANGE COMMUNICATION (DSRC) DATA USING STANDARD AND FUSION PREPROCESSING APPROACHES. TWO COMMUNICATION SCENARIOS, NORMAL AND JAMMED, ARE CONSIDERED, RESULTING IN TWO DSRC DATASETS. IN THE SECOND STAGE, WE DEVELOP MULTI -ML MODELS BASED ON THE DSRC DATASETS USING STANDARD PREPROCESSING AND FEATURE FUSION PREPROCESSING FOR DATASET-1 AND DATASET-2, RESPECTIVELY. THE THIRD STAGE EVALUATES THE MULTI -ML MODELS USING A FUZZY DECISION -MAKING APPROACH BASED ON THE FUZZY DECISION BY OPINION SCORE METHOD (FDOSM) AND AN ADVERSARIAL ATTACK DECISION FUSION MATRIX. THE EXTERNAL FUSION DECISION (EFD) SETTINGS OF THE FDOSM ADDRESS INDIVIDUAL RANKING VARIANCE, PROVIDE A UNIQUE RANK AND SELECT THE BEST MODEL. EXPERIMENTAL RESULTS DEMONSTRATE THAT THE K -NEAREST NEIGHBORS ALGORITHM (KNN) MODEL ACHIEVES THE HIGHEST EXPLAIN SCORE OF 0.2048 IN DATASET-1 USING STANDARD PREPROCESSING, WHILE THE RANDOM FOREST (RF) MODEL APPLIED TO DATASET-2 USING FUSION PREPROCESSING EMERGES AS THE MOST ROBUST AND GOLDEN MODEL AGAINST ADVERSARIAL ATTACKS, WITH A SCORE OF 0.1819. THIS FINDING SUGGESTS THAT THE FUSION PREPROCESSING APPROACH USING PRINCIPAL COMPONENT ANALYSIS (PCA) IS MORE SUITABLE FOR ADDRESSING NORMAL AND ADVERSARIAL ATTACK PERSPECTIVES. FURTHERMORE, OUR FUZZY FRAMEWORK UNDERGOES EVALUATION IN TERMS OF SYSTEMATIC RANK, SENSITIVITY ANALYSIS, EXPLAINABILITY ANALYSIS, AND COMPARISON ANALYSIS. OVERALL, THIS FRAMEWORK PROVIDES VALUABLE INSIGHTS FOR RESEARCHERS AND PRACTITIONERS IN VANETS, INFORMING THE EXECUTION, SELECTION, AND INTERPRETATION OF MULTI -ML MODELS TO TACKLE ADVERSARIAL ATTACK DETECTION PROBLEMS EFFECTIVELY. THE NEW FUZZY FRAMEWORK DEMONSTRATES THAT MULTIML MODELS BASED ON FEATURE FUSION PREPROCESSING ARE MORE EFFECTIVE.</t>
  </si>
  <si>
    <t>IMAM JAAFAR AL SADIQ UNIV, TECH COLL, BAGHDAD, IRAQ.;  IRAQI COMMISS COMP &amp; INFORMAT ICCI, BAGHDAD, IRAQ.;  UNIV INFORMAT TECHNOL &amp; COMMUN UOITC, COLL BUSINESS INFORMAT, BAGHDAD, IRAQ.;  VICTORIAN INST TECHNOL VIT, MELBOURNE, VIC 3000, AUSTRALIA.;  MAZAYA UNIV COLL, COMP TECH ENGN DEPT, THI QAR, NASSIRIYA, IRAQ.;  AL AHLIYYA AMMAN UNIV, HOURANI CTR APPL SCI RES, AMMAN, JORDAN.;  NATL DEF UNIV, TURKISH NAVAL ACAD, DEPT IND ENGN, TR-34942 ISTANBUL, TURKIYE.;  LEBANESE AMER UNIV, DEPT ELECT &amp; COMP ENGN, BYBLOS, LEBANON.;  IMPERIAL COLL LONDON, ROYAL SCH MINES, DEPT BIOENGN, LONDON SW7 2AZ, ENGLAND.;  UNIV ALBERTA, FAC ENGN, DEPT ELECT &amp; COMP ENGN, 9211 116, ST NW, EDMONTON, AB T6G 1H9, CANADA.;  POLISH ACAD SCI, SYST RES INST, PL-00901 WARSAW, POLAND.;  ISTINYE UNIV, DEPT COMP ENGN, VADISTANBUL 4A BLOK, TR-34396 SARIYER ISTANBUL, TURKIYE.;  QUEENSLAND UNIV TECHNOL, SCH MECH MED &amp; PROC ENGN, BRISBANE, QLD 4000, AUSTRALIA.;  QUEENSLAND UNIV TECHNOL, ARC IND TRANSFORMAT TRAINING CTR JOINT BIOMECH, BRISBANE, QLD 4000, AUSTRALIA.;  QUEENSLAND UNIV TECHNOL, CTR DATA SCI, BRISBANE, QLD 4000, AUSTRALIA.;  UNIV JAEN, DEPT COMP SCI, JAEN 23071, SPAIN.;  APPL SCI PRIVATE UNIV, APPL SCI RES CTR, AMMAN, JORDAN.;</t>
  </si>
  <si>
    <t>IMAM JAA'FAR AL-SADIQ UNIVERSITY; UNIVERSITY OF INFORMATION TECHNOLOGY &amp; COMMUNICATION; VICTORIAN INSTITUTE OF TEACHING (VIT); MAZAYA UNIVERSITY COLLEGE; AL-AHLIYYA AMMAN UNIVERSITY; LEBANESE AMERICAN UNIVERSITY; IMPERIAL COLLEGE LONDON; UNIVERSITY OF ALBERTA; POLISH ACADEMY OF SCIENCES; SYSTEMS RESEARCH INSTITUTE OF THE POLISH ACADEMY OF SCIENCES; ISTINYE UNIVERSITY; QUEENSLAND UNIVERSITY OF TECHNOLOGY (QUT); QUEENSLAND UNIVERSITY OF TECHNOLOGY (QUT); QUEENSLAND UNIVERSITY OF TECHNOLOGY (QUT); UNIVERSIDAD DE JAEN; APPLIED SCIENCE PRIVATE UNIVERSITY</t>
  </si>
  <si>
    <t>ADVERSARIAL ATTACK DETECTION; FUZZY DECISION -MAKING; MACHINE LEARNING; VEHICULAR AD -HOC NETWORKS; VANET; EXPLAINABILITY; DATA FUSION; SELECTION</t>
  </si>
  <si>
    <t>ADVERSARIAL ATTACK DETECTION; FUZZY DECISION -MAKING; MACHINE LEARNING; VEHICULAR AD -HOC NETWORKS; VANET; EXPLAINABILITY</t>
  </si>
  <si>
    <t>10.1016/j.inffus.2023.102208</t>
  </si>
  <si>
    <t>AHMED.BAHRI1978@GMAIL.COM; ENG_RULA_AMJED@UOITC.EDU.IQ; AHMEDRAHEEM@UOITC.EDU.IQ; OSAMAHSH89@GMAIL.COM; ALAMOODI.ABDULLAH91@GMAIL.COM; MUHAMMETDEVECI@GMAIL.COM; LAITHICCI@GMAIL.COM; JSLOPEZ@UJAEN.ES; YUANTONG.GU@QUT.EDU.AU</t>
  </si>
  <si>
    <t>AUSTRALIAN GOVERNMENT: AUSTRALIAN RESEARCH COUNCIL (ARC) INDUSTRIAL TRANSFORMATION TRAINING CENTRE (ITTC) FOR JOINT BIOMECHANICS [IC190100020]; QUT ECR SCHEME 2022, THE QUEENSLAND UNIVERSITY OF TECHNOLOGY</t>
  </si>
  <si>
    <t>THE AUTHORS WOULD LIKE TO ACKNOWLEDGE THE SUPPORT RECEIVED THROUGH THE FOLLOWING FUNDING SCHEMES OF THE AUSTRALIAN GOVERNMENT: AUSTRALIAN RESEARCH COUNCIL (ARC) INDUSTRIAL TRANSFORMATION TRAINING CENTRE (ITTC) FOR JOINT BIOMECHANICS UNDER GRANT (IC190100020) . THE AUTHORS ALSO WOULD LIKE TO ACKNOWLEDGE THE SUPPORT RECEIVED THROUGH THE QUT ECR SCHEME 2022, THE QUEENSLAND UNIVERSITY OF TECHNOLOGY.</t>
  </si>
  <si>
    <t>IG0D1</t>
  </si>
  <si>
    <t>DATA FUSION; SELECTION</t>
  </si>
  <si>
    <t>ALKHUZAIE, AHMED/0000-0003-2642-9537; ALZUBAIDI, LAITH/0000-0002-7296-5413; SANTAMARIA LOPEZ, JOSE/0000-0002-2022-6838; ALBAHRI, AHMED/0000-0003-3335-457X; ALBAHRI, AHMED/0000-0003-3335-457X; GU, YUANTONG/0000-0002-2770-5014</t>
  </si>
  <si>
    <t>ALKHUZAIE, AHMED/E-8666-2019; ALZUBAIDI, LAITH/AAC-9291-2020; ALAMOODI, ABDULLAH/AAZ-8787-2020; SANTAMARIA LOPEZ, JOSE/A-6415-2011; SANTAMARIA, JOSE/A-6415-2011; DEVECI, MUHAMMET/V-8347-2017; AMJED, RULA/ABB-2087-2020; ALBAHRI, AHMED/E-7428-2018; ALBAHRI, AHMED/D-5150-2018; PEDRYCZ, WITOLD/HJZ-2779-2023; GU, YUANTONG/C-5033-2009</t>
  </si>
  <si>
    <t>ALBAHRI, AS (CORRESPONDING AUTHOR), IMAM JAAFAR AL SADIQ UNIV, TECH COLL, BAGHDAD, IRAQ.; ALBAHRI, AS (CORRESPONDING AUTHOR), IRAQI COMMISS COMP &amp; INFORMAT ICCI, BAGHDAD, IRAQ.; DEVECI, M (CORRESPONDING AUTHOR), NATL DEF UNIV, TURKISH NAVAL ACAD, DEPT IND ENGN, TR-34942 ISTANBUL, TURKIYE.; DEVECI, M (CORRESPONDING AUTHOR), LEBANESE AMER UNIV, DEPT ELECT &amp; COMP ENGN, BYBLOS, LEBANON.; DEVECI, M (CORRESPONDING AUTHOR), IMPERIAL COLL LONDON, ROYAL SCH MINES, DEPT BIOENGN, LONDON SW7 2AZ, ENGLAND.</t>
  </si>
  <si>
    <t>FUZZY DECISION-MAKING FRAMEWORK FOR EXPLAINABLE GOLDEN MULTI-MACHINE LEARNING MODELS FOR REAL-TIME ADVERSARIAL ATTACK DETECTION IN VEHICULAR AD-HOC NETWORKS</t>
  </si>
  <si>
    <t>WOS:001165048800001</t>
  </si>
  <si>
    <t>[ALBAHRI, A. S.] IMAM JAAFAR AL SADIQ UNIV, TECH COLL, BAGHDAD, IRAQ. [ALBAHRI, A. S.] IRAQI COMMISS COMP &amp; INFORMAT ICCI, BAGHDAD, IRAQ. [HAMID, RULA A.; ABDULNABI, AHMED RAHEEM] UNIV INFORMAT TECHNOL &amp; COMMUN UOITC, COLL BUSINESS INFORMAT, BAGHDAD, IRAQ. [ALBAHRI, O. S.] VICTORIAN INST TECHNOL VIT, MELBOURNE, VIC 3000, AUSTRALIA. [ALBAHRI, O. S.] MAZAYA UNIV COLL, COMP TECH ENGN DEPT, THI QAR, NASSIRIYA, IRAQ. [ALAMOODI, A. H.] AL AHLIYYA AMMAN UNIV, HOURANI CTR APPL SCI RES, AMMAN, JORDAN. [DEVECI, MUHAMMET] NATL DEF UNIV, TURKISH NAVAL ACAD, DEPT IND ENGN, TR-34942 ISTANBUL, TURKIYE. [DEVECI, MUHAMMET] LEBANESE AMER UNIV, DEPT ELECT &amp; COMP ENGN, BYBLOS, LEBANON. [DEVECI, MUHAMMET] IMPERIAL COLL LONDON, ROYAL SCH MINES, DEPT BIOENGN, LONDON SW7 2AZ, ENGLAND. [PEDRYCZ, WITOLD] UNIV ALBERTA, FAC ENGN, DEPT ELECT &amp; COMP ENGN, 9211 116, ST NW, EDMONTON, AB T6G 1H9, CANADA. [PEDRYCZ, WITOLD] POLISH ACAD SCI, SYST RES INST, PL-00901 WARSAW, POLAND. [PEDRYCZ, WITOLD] ISTINYE UNIV, DEPT COMP ENGN, VADISTANBUL 4A BLOK, TR-34396 SARIYER ISTANBUL, TURKIYE. [ALZUBAIDI, LAITH; GU, YUANTONG] QUEENSLAND UNIV TECHNOL, SCH MECH MED &amp; PROC ENGN, BRISBANE, QLD 4000, AUSTRALIA. [ALZUBAIDI, LAITH; GU, YUANTONG] QUEENSLAND UNIV TECHNOL, ARC IND TRANSFORMAT TRAINING CTR JOINT BIOMECH, BRISBANE, QLD 4000, AUSTRALIA. [ALZUBAIDI, LAITH] QUEENSLAND UNIV TECHNOL, CTR DATA SCI, BRISBANE, QLD 4000, AUSTRALIA. [SANTAMARIA, JOSE] UNIV JAEN, DEPT COMP SCI, JAEN 23071, SPAIN. [ALAMOODI, A. H.] APPL SCI PRIVATE UNIV, APPL SCI RES CTR, AMMAN, JORDAN.</t>
  </si>
  <si>
    <t>This paper addresses various issues in the literature concerning adversarial attack detection in Vehicular Ad -hoc Networks (VANETs). These issues include the failure to consider both normal and adversarial attack perspectives simultaneously in Machine Learning (ML) model development, the lack of diversity preprocessing techniques for VANETs communication datasets, the inadequate selection guidelines for real-time adversarial attack detection models, and the limited emphasis on explainability in adversarial attack detection. In this study, we propose an original fuzzy decision -making framework that incorporates multiple fusion standpoints. Our framework aims to evaluate multi -ML models for real-time adversarial attack detection in VANETs, focusing on three stages. The first stage involves identifying and preprocessing Dedicated Short -Range Communication (DSRC) data using standard and fusion preprocessing approaches. Two communication scenarios, normal and jammed, are considered, resulting in two DSRC datasets. In the second stage, we develop multi -ML models based on the DSRC datasets using standard preprocessing and feature fusion preprocessing for dataset-1 and dataset-2, respectively. The third stage evaluates the multi -ML models using a fuzzy decision -making approach based on the Fuzzy Decision by Opinion Score Method (FDOSM) and an adversarial attack decision fusion matrix. The External Fusion Decision (EFD) settings of the FDOSM address individual ranking variance, provide a unique rank and select the best model. Experimental results demonstrate that the K -Nearest Neighbors Algorithm (kNN) model achieves the highest explain score of 0.2048 in dataset-1 using standard preprocessing, while the Random Forest (RF) model applied to dataset-2 using fusion preprocessing emerges as the most robust and golden model against adversarial attacks, with a score of 0.1819. This finding suggests that the fusion preprocessing approach using Principal Component Analysis (PCA) is more suitable for addressing normal and adversarial attack perspectives. Furthermore, our fuzzy framework undergoes evaluation in terms of systematic rank, sensitivity analysis, explainability analysis, and comparison analysis. Overall, this framework provides valuable insights for researchers and practitioners in VANETs, informing the execution, selection, and interpretation of multi -ML models to tackle adversarial attack detection problems effectively. The new fuzzy framework demonstrates that multiML models based on feature fusion preprocessing are more effective.</t>
  </si>
  <si>
    <t>Fuzzy decision-making framework for explainable golden multi-machine learning models for real-time adversarial attack detection in Vehicular Ad-hoc Networks</t>
  </si>
  <si>
    <t>Adversarial attack detection; Fuzzy decision -making; Machine learning; Vehicular ad -hoc networks; VANET; Explainability</t>
  </si>
  <si>
    <t>IMAM JAA'FAR AL-SADIQ UNIVERSITY;UNIVERSITY OF INFORMATION TECHNOLOGY AND COMMUNICATION;VICTORIAN INSTITUTE OF TEACHING (VIT);MAZAYA UNIVERSITY COLLEGE;AL-AHLIYYA AMMAN UNIVERSITY;LEBANESE AMERICAN UNIVERSITY;IMPERIAL COLLEGE LONDON;UNIVERSITY OF ALBERTA;POLISH ACADEMY OF SCIENCES;SYSTEMS RESEARCH INSTITUTE OF THE POLISH ACADEMY OF SCIENCES;ISTINYE UNIVERSITY;QUEENSLAND UNIVERSITY OF TECHNOLOGY (QUT);QUEENSLAND UNIVERSITY OF TECHNOLOGY (QUT);QUEENSLAND UNIVERSITY OF TECHNOLOGY (QUT);UNIVERSIDAD DE JAEN;APPLIED SCIENCE PRIVATE UNIVERSITY</t>
  </si>
  <si>
    <t>IMAM JAAFAR AL SADIQ UNIV;AS (CORRESPONDING AUTHOR);NATL DEF UNIV;LEBANESE AMER UNIV;IMPERIAL COLL LONDON</t>
  </si>
  <si>
    <t>ALBAHRI AS, 2024, INFORM FUSION</t>
  </si>
  <si>
    <t>ZADEH PA;WEI L;DEE A;POTTINGER R;STAUB-FRENCH S</t>
  </si>
  <si>
    <t>ZADEH, PUYAN A.;WEI, LAN;DEE, ARIANNE;POTTINGER, RACHEL;STAUB-FRENCH, SHERYL</t>
  </si>
  <si>
    <t>ASME, 2018, B311 ASME;AUTODESK, 2010, AUT LANDXPLORER STUD;BAI Y, 2017, INTERNATIONAL CONFERENCE ON SUSTAINABLE INFRASTRUCTURE 2017: METHODOLOGY, P185;BAI Y., 2016, THESIS, DOI 10.14288/1.0340680, DOI 10.14288/1.0340680;BATINI C, 1986, COMPUT SURV, V18, P323, DOI 10.1145/27633.27634;BIMSERVER, 2016, OP SOURC BIMSERVER;BSI GROUP, 2009, 13941 BSI EN;BUILDINGSMART ALLIANCE, 2013, IFCEXPLORER CITYGML;BUILDINGSMART ALLIANCE, 2013, IND FDN CLASS REL 4;CAVKA H. B., 2017, AUTOM CONSTR;CAVKA HB, 2015, BUILDINGS, V5, P1265, DOI 10.3390/BUILDINGS5041265;CODD EF, 1970, COMMUN ACM, V13, P377, DOI 10.1145/362384.362685, 10.1145/357980.358007;EASTMAN C., 2011, JOURNAL OF CHEMICAL INFORMATION AND MODELING, V53, P1689;EL- MEKAWY M., 2010, GEOINFORMATICS;EL- MEKAWY M., 2010, DIGITAL EARTH SERVIC;EL-MEKAWY M, 2012, ISPRS INT GEO-INF, V1, P120, DOI 10.3390/IJGI1020120;FROESE T., 1999, ELECTRONIC JOURNAL OF INFORMATION TECHNOLOGY IN CONSTRUCTION, V4;ISIKDAG U., 2009, 3D GEO-INFORMATION SCIENCES, P79, DOI DOI 10.1007/978-3-540-87395-2_6;JUSUF SK, 2017, ENRGY PROCED, V122, P145, DOI 10.1016/J.EGYPRO.2017.07.329;KUTZNER T., 2016, P LOS WELT WAND DREI, P382;MADHAVAN J., 2001, GENERIC SCHEMA MATCHING WITH CUPID;NAGEL C., 2009, GEOWEB 2009 ACADEMIC TRACK - CITYSCAPES, V38, P46;NAGEL C., 2007, M OGC 3DIM WORK GROU;OGC, 2012, IFCEXPLORER CITYGML;OGC, 2012, CIT GEOGR MARK LANG;OGC, 2012, OGC CIT GEOGR MARK L;OHORI K. A., 2018, GEOBIM PROJECT FINAL;ORACLE, 2018, OR SPAT GRAPH OR SPA;POTTINGER R., 2000, PROCEEDING. OF VLDB, P484;POTTINGER R.A., 2008, P 11 INT C EXTENDING, P73, DOI DOI 10.1145/1353343.1353357;SAFE SOFTWARE INC, 2018, FME DESKT DOC;SOLIBRI, 2018, IM REL INF DEM;UBC- EWS, 2017, HOT WAT DISTR EN SYS;ULLMAN J., 1988, PRINCIPLES DATABASE, V1;VAN BERLO L., 2011, ADVANCES IN 3D GEO-INFORMATION SCIENCES, P211, DOI DOI 10.1007/978-3-642-12670-3_13;VAN BERLO LEON, 2009, CITYGML EXTENSION BI;ZADEH P. A., 2016, ASSESSING QUALITY BU;ZADEH P. A., 2016, 16 INT C COMP CIV BU;ZADEH P. A., 2015, ICSC15, P1887;ZADEH PA, 2017, ADV ENG INFORM, V33, P181, DOI 10.1016/J.AEI.2017.06.003;ZHIHANG YAO, 2018, OPEN GEOSPATIAL DATA, SOFTWARE AND STANDARDS, V3, DOI 10.1186/S40965-018-0046-7, 10.1186/S40965-018-0046-7</t>
  </si>
  <si>
    <t>MODERN CITIES REQUIRE INNOVATIVE URBAN DESIGN AND DEVELOPMENT APPROACHES THAT ARE EFFICIENTLY TAILORED FOR NEIGHBORHOOD NEEDS. TO ACHIEVE THIS, DECISION MAKERS MUST DEAL WITH INFORMATION FROM BOTH THE MICRO (BUILDING ASSET) AND THE MACRO (NEIGHBORHOOD) LEVELS, CONSEQUENTLY DEAL WITH TWO VERY DIFFERENT INFORMATION SCOPES AND STANDARDS. THIS PAPER ADDRESSES THIS ISSUE AND INTRODUCES A NEW CONCEPTUAL APPROACH FOR DEVELOPING A HYBRID INFORMATION INFRASTRUCTURE BY INTEGRATING BUILDING DESIGN DATA, IN THE FORM OF IFCXML, AND 3D NEIGHBORHOOD MODELS, IN THE FORM OF CITYGML. THIS PAPER USES EXAMPLES FROM THE OPERATIONS AND MAINTENANCE DOMAIN TO EXPLAIN THE NEED FOR DATA INTEGRATION TO SUPPORT DECISION MAKERS AT THE NEIGHBORHOOD LEVEL BY PROVIDING ACCESS TO A WIDE RANGE OF DETAILED DATA, STARTING FROM THE NEIGHBORHOOD SCALE AND ZOOMING IN TO A ROOM IN A BUILDING. THE BIM-CITYGML DATA INTEGRATION (BCDI) APPROACH THAT IS INTRODUCED IN THIS RESEARCH SATISFIES BOTH GEOMETRIC AND NONGEOMETRIC (SEMANTIC) INFORMATION QUERIES IN REAL TIME. THIS FEATURE DISTINGUISHES BCDI SIGNIFICANTLY FROM RELATED WORKS THAT MAINLY FOCUS ON DATA CONVERSION FROM ONE SOURCE TO ANOTHER. FURTHERMORE, THIS WORK PROVIDES DEEP INSIGHTS INTO THE DATA STRUCTURE OF IFCXML AND CITYGML AND DISCUSSES DATA MAPPING ISSUES BETWEEN THESE TWO COMMON DATA STANDARDS.</t>
  </si>
  <si>
    <t>UNIV BRITISH COLUMBIA, DEPT CIVIL ENGN, VANCOUVER, BC, CANADA.;  GOOGLE CANADA, TORONTO, ON, CANADA.;  UNIV BRITISH COLUMBIA, DEPT COMP SCI, VANCOUVER, BC, CANADA.;</t>
  </si>
  <si>
    <t>UNIVERSITY OF BRITISH COLUMBIA; ALPHABET INC.; GOOGLE INCORPORATED; UNIVERSITY OF BRITISH COLUMBIA</t>
  </si>
  <si>
    <t>BUILDING INFORMATION MODELING; BIM; IFC; IFCXML; CITYGML; GEOGRAPHIC INFORMATION SYSTEM; GIS; BIG DATA; DATA INTEGRATION; DECISION-MAKING SUPPORT; URBAN DESIGN; URBAN FACILITY MANAGEMENT</t>
  </si>
  <si>
    <t>P.ZADEH@CIVIL.UBC.CA; WEILANWEILAN@GMAIL.COM; ARAIANNEDEE@GMAIL.COM; RAP@CS.UBC.CA; SSF@CIVIL.UBC.CA</t>
  </si>
  <si>
    <t>IF2OK</t>
  </si>
  <si>
    <t>J INF TECHNOL CONSTR</t>
  </si>
  <si>
    <t>J. INF. TECHNOL. CONSTR.</t>
  </si>
  <si>
    <t>STAUB-FRENCH, SHERYL/0000-0001-8328-9169</t>
  </si>
  <si>
    <t>KRUISPLEIN 25 G, PO BOX 1837, ROTTERDAM, 3000 BV, NETHERLANDS</t>
  </si>
  <si>
    <t>ROTTERDAM</t>
  </si>
  <si>
    <t>INT COUNCIL RESEARCH &amp; INNOVATION BUILDING &amp; CONSTRUCTION</t>
  </si>
  <si>
    <t>STAUB-FRENCH, SHERYL/AAX-7769-2020</t>
  </si>
  <si>
    <t>ZADEH, PA (CORRESPONDING AUTHOR), UNIV BRITISH COLUMBIA, DEPT CIVIL ENGN, VANCOUVER, BC, CANADA.</t>
  </si>
  <si>
    <t>1874-4753</t>
  </si>
  <si>
    <t>JOURNAL OF INFORMATION TECHNOLOGY IN CONSTRUCTION</t>
  </si>
  <si>
    <t>BIM-CITYGML DATA INTEGRATION FOR MODERN URBAN CHALLENGES</t>
  </si>
  <si>
    <t>WOS:000472916700001</t>
  </si>
  <si>
    <t>ENGINEERING, CIVIL</t>
  </si>
  <si>
    <t>[ZADEH, PUYAN A.; STAUB-FRENCH, SHERYL] UNIV BRITISH COLUMBIA, DEPT CIVIL ENGN, VANCOUVER, BC, CANADA. [WEI, LAN] GOOGLE CANADA, TORONTO, ON, CANADA. [POTTINGER, RACHEL] UNIV BRITISH COLUMBIA, DEPT COMP SCI, VANCOUVER, BC, CANADA.</t>
  </si>
  <si>
    <t>Modern cities require innovative urban design and development approaches that are efficiently tailored for neighborhood needs. To achieve this, decision makers must deal with information from both the micro (building asset) and the macro (neighborhood) levels, consequently deal with two very different information scopes and standards. This paper addresses this issue and introduces a new conceptual approach for developing a hybrid information infrastructure by integrating building design data, in the form of ifcXML, and 3D neighborhood models, in the form of CityGML. This paper uses examples from the operations and maintenance domain to explain the need for data integration to support decision makers at the neighborhood level by providing access to a wide range of detailed data, starting from the neighborhood scale and zooming in to a room in a building. The BIM-CityGML Data Integration (BCDI) approach that is introduced in this research satisfies both geometric and nongeometric (semantic) information queries in real time. This feature distinguishes BCDI significantly from related works that mainly focus on data conversion from one source to another. Furthermore, this work provides deep insights into the data structure of ifcXML and CityGML and discusses data mapping issues between these two common data standards.</t>
  </si>
  <si>
    <t>Building Information Modeling; BIM; IFC; ifcXML; CityGML; Geographic Information System; GIS; Big Data; Data Integration; Decision-Making Support; Urban Design; Urban Facility Management</t>
  </si>
  <si>
    <t>UNIVERSITY OF BRITISH COLUMBIA;ALPHABET INC.;GOOGLE INCORPORATED;UNIVERSITY OF BRITISH COLUMBIA</t>
  </si>
  <si>
    <t>ZADEH PA, 2019, J INF TECHNOL CONSTR</t>
  </si>
  <si>
    <t>VALINEJADSHOUBI M;SACKS R;VALDIVIESO F;CORNEAU-GAUVIN C;KAPTUE A</t>
  </si>
  <si>
    <t>VALINEJADSHOUBI, MOJTABA;SACKS, RAFAEL;VALDIVIESO, FERNANDO;CORNEAU-GAUVIN, CHARLES;KAPTUE, ARMEL</t>
  </si>
  <si>
    <t>ABUGU CT, 2024, COMPUTING IN CIVIL ENGINEERING 2023-VISUALIZATION, INFORMATION MODELING, AND SIMULATION, P544, DOI 10.1061/9780784485231.065;ALTOHAMI ABA, 2021, SUSTAINABILITY-BASEL, V13, DOI 10.3390/SU13073930;ANIL S., 2023, CONSTRUCTION 4.0: AN INNOVATION PLATFORM FOR THE BUILT ENVIRONMENT;BANSAL VK, 2021, J ARCHIT ENG, V27, DOI 10.1061/(ASCE)AE.1943-5568.0000490;BASIR WNFWA, 2018, INT ARCH PHOTOGRAMM, V42-4, P307, DOI 10.5194/ISPRS-ARCHIVES-XLII-4-W9-307-2018;BOJE C, 2020, AUTOMAT CONSTR, V114, DOI 10.1016/J.AUTCON.2020.103179;CHEN Q, 2018, AUTOMAT CONSTR, V94, P22, DOI 10.1016/J.AUTCON.2018.05.028;DAVE B, 2016, AUTOMAT CONSTR, V61, P86, DOI 10.1016/J.AUTCON.2015.10.009;DEMING W.E., 2000, OUT CRISIS;FIALHO B. C., 2020, P 24 INT C IB SOC DI;GAO XH, 2019, ADV ENG INFORM, V39, P227, DOI 10.1016/J.AEI.2019.01.005;HASAN S, 2023, J CONSTR ENG M, V149, DOI 10.1061/JCEMD4.COENG-12826;JACOBELLIS M., 2022, P CONSTR RES C 2022;JAHAGIRDAR DY, 2024, COMPUTING IN CIVIL ENGINEERING 2023-VISUALIZATION, INFORMATION MODELING, AND SIMULATION, P357, DOI 10.1061/9780784485231.043;KANG TW, 2015, AUTOMAT CONSTR, V54, P25, DOI 10.1016/J.AUTCON.2015.03.019;KOCHOVSKI P, 2018, AUTOMAT CONSTR, V85, P182, DOI 10.1016/J.AUTCON.2017.10.008;ì´í˜•êµ­, 2015, JOURNAL OF THE ARCHITECTURAL INSTITUTE OF KOREA STRUCTURE &amp; CONSTRUCTION, ëŒ€í•œê±´ì¶•í•™íšŒë…¼ë¬¸ì§‘ êµ¬ì¡°ê³„, V31, P79, DOI 10.5659/JAIK_SC.2015.31.11.79, 10.5659/JAIK_SC.2015.31.11.79;LIU DH, 2023, J COMPUT CIVIL ENG, V37, DOI 10.1061/JCCEE5.CPENG-5354;LOKSHINA IV, 2019, PROCEDIA COMPUT SCI, V160, P497, DOI 10.1016/J.PROCS.2019.11.058;MORADI J, 2020, 2020 14TH INTERNATIONAL CONFERENCE ON PROTECTION AND AUTOMATION OF POWER SYSTEMS (IPAPS), P83, DOI 10.1109/IPAPS49326.2019.9069391;OYEKAN J, 2021, SENSORS-BASEL, V21, DOI 10.3390/S21134267;OZTURK GB, 2021, J BUILD ENG, V40, DOI 10.1016/J.JOBE.2021.102730;REGONA M, 2022, J OPEN INNOV-TECHNOL, V8, P45, DOI 10.3390/JOITMC8010045, 10.3390/JOITMC8010045, DOI 10.3390/JOITMC8010045;SACKS R., 2025, BIM HANDBOOK: A GUIDE TO BUILDING INFORMATION MODELING FOR OWNERS, DESIGNERS, ENGINEERS, CONTRACTORS AND FACILITY MANAGERS, V4TH ED;SACKS R, 2020, DATA-CENTRIC ENG, V1, DOI 10.1017/DCE.2020.16;SANTACRUZ H, 2022, ARTES: ARCHITECTURE, TECHNOLOGY AND SUSTAINABILITY, V2, P1, DOI 10.53591/ARTES.V2.I1.1796, 10.53591/ARTES.V2.I1.1796, DOI 10.53591/ARTES.V2.I1.1796;SARKAR DEBASIS, 2023, JOURNAL OF THE INSTITUTION OF ENGINEERS (INDIA): SERIES A (CIVIL, ARCHITECTURAL, ENVIRONMENTAL AND AGRICULTURAL ENGINEERING), P317, DOI 10.1007/S40030-023-00727-8, 10.1007/S40030-023-00727-8;SCHLENGER J, 2025, AUTOMAT CONSTR, V174, DOI 10.1016/J.AUTCON.2025.106111;SHARIATFAR M., 2022, P CONSTR RES C;SHEN WC, 2022, ADV MATER SCI ENG, V2022, DOI 10.1155/2022/5381252;TANG S, 2019, AUTOMAT CONSTR, V101, P127, DOI 10.1016/J.AUTCON.2019.01.020;TEIZER J., 2022, P CONSTR RES C;VALINEJADSHOUBI M., 2016, P 2 WORLD C EXHIBITI, V6, DOI 10.4172/2165-784X.C1.008, DOI 10.4172/2165-784X.C1.008;VALINEJADSHOUBI M., 2018, CSCE GEN C 2018 HELD, P407;VALINEJADSHOUBI M, 2024, APPL SCI-BASEL, V14, DOI 10.3390/APP14083244;VALINEJADSHOUBI M, 2024, AUTOMAT CONSTR, V157, DOI 10.1016/J.AUTCON.2023.105155;VALINEJADSHOUBI M, 2022, J FACIL MANAG, V20, P385, DOI 10.1108/JFM-08-2020-0055;VALINEJADSHOUBI M, 2021, SUSTAIN CITIES SOC, V66, DOI 10.1016/J.SCS.2020.102602;VALINEJADSHOUBI M, 2020, J EARTHQ ENG, V24, P869, DOI 10.1080/13632469.2018.1453407;VALINEJADSHOUBI M, 2019, J COMPUT CIVIL ENG, V33, DOI 10.1061/(ASCE)CP.1943-5487.0000826;WANG XY, 2024, GEO-SPAT INF SCI, V27, P132, DOI 10.1080/10095020.2022.2054732;WONG JKW, 2018, AUTOMAT CONSTR, V92, P312, DOI 10.1016/J.AUTCON.2018.04.006;WORLDSENSING, 2023, THE LASERTILT90 DATASHEET;WU P. F., 2019, MAPP. SPATIAL GEOGR. INF, V42, P1;YAN JY, 2022, COMPUTING IN CIVIL ENGINEERING 2021, P490;YARMOHAMMADI S, 2018, AUTOMAT CONSTR, V93, P91, DOI 10.1016/J.AUTCON.2018.05.011;ZHANG BF, 2018, AUTOMAT CONSTR, V91, P206, DOI 10.1016/J.AUTCON.2018.03.011;ZHONG HUA HAN, 2020, IOP CONFERENCE SERIES: EARTH AND ENVIRONMENTAL SCIENCE, V526, DOI 10.1088/1755-1315/526/1/012161, 10.1088/1755-1315/526/1/012161</t>
  </si>
  <si>
    <t>DIGITAL TWIN CONSTRUCTION (DTC) INTEGRATES DIGITAL REPRESENTATION OF PRODUCT DESIGN AND PROCESS PLANNING, AUTOMATED MONITORING ON SITE, INTELLIGENT DATA INTERPRETATION, AND PREDICTIVE ANALYTICS TO PROVIDE MANAGERS WITH SITUATIONAL AWARENESS AND GUIDE SUBSEQUENT CYCLES OF PRODUCTION PLANNING AND CONTROL. THIS STUDY PRESENTS A CASE STUDY OF A DTC SYSTEM INTEGRATING BUILDING INFORMATION MODELING (BIM), THE INTERNET OF THINGS (IOT), AND GIS FOR REAL-TIME MONITORING AND PROCESS OPTIMIZATION IN AN INDUSTRIAL SILO CONSTRUCTION PROJECT IN CANADA. THE SYSTEM CONSISTS OF FOUR KEY COMPONENTS: IOT SENSORS THAT COLLECT REAL-TIME CONSTRUCTION DATA, AUTOMATED DATA TRANSMISSION AND STORAGE, BIM-BASED DESIGN AND PLANNING MODELS, AND INTERACTIVE DASHBOARDS FOR PROJECT MONITORING AND DECISION-MAKING. THE SYSTEM ENABLED JUST-IN-TIME PULL DELIVERY OF STEEL ELEMENTS, PRECISE PLACEMENT OF COMPONENTS WITHIN THE SLIP-FORMWORK, AND CONTINUOUS PROGRESS TRACKING. AS A RESULT, CONSTRUCTION TIME WAS REDUCED BY 28% AND MATERIAL WASTAGE DECREASED BY 15% DUE TO DATA-DRIVEN DECISION-MAKING AND REAL-TIME MONITORING. THE PRIMARY CONTRIBUTION OF THIS STUDY IS DEMONSTRATING A STRUCTURED APPROACH TO INTEGRATING DTC TECHNOLOGIES INTO CONSTRUCTION WORKFLOWS, PROVIDING A PRACTICAL FRAMEWORK FOR BRIDGING DIGITAL MODELS WITH REAL-TIME EXECUTION. THIS RESEARCH HIGHLIGHTS HOW THE INTEGRATION OF BIM, IOT, AND GIS ENHANCES CONSTRUCTION ACCURACY, EFFICIENCY, AND AUTOMATION, ADDRESSING CHALLENGES RELATED TO INTEROPERABILITY, REAL-TIME MONITORING, AND PREDICTIVE ANALYTICS. DESPITE CHALLENGES SUCH AS THE INITIAL SETUP COSTS AND SPECIALIZED STAFF TRAINING REQUIREMENTS, THE LONG-TERM BENEFITS, INCLUDING IMPROVED RESOURCE ALLOCATION, COST SAVINGS, AND ENHANCED PROJECT MANAGEMENT CAPABILITIES, JUSTIFY THE INVESTMENT. THE FINDINGS SUGGEST THAT ADAPTING ADVANCED DTC SYSTEMS CAN SIGNIFICANTLY ENHANCE CONSTRUCTION PRODUCTIVITY, ACCURACY, AND SUSTAINABILITY, LEADING TO BETTER-MANAGED AND MORE EFFICIENT PROJECTS. FUTURE RESEARCH SHOULD EXPLORE SCALABILITY ACROSS DIFFERENT CONSTRUCTION SECTORS AND LOCATIONS TO FURTHER VALIDATE THE ECONOMIC AND OPERATIONAL IMPACT OF THIS APPROACH.</t>
  </si>
  <si>
    <t>POMERLEAU INC, INNOVAT TEAM LEAD, INNOVAT TEAM, 500 RUE ST JACQUES,SUITE 300, MONTREAL, PQ H2Y 0A2, CANADA.;  ISRAEL INST TECHNOL, FAC CIVIL &amp; ENVIRONM ENGN, IL-3200003 HAIFA, ISRAEL.;  POMERLEAU INC, INNOVAT TEAM, 500 RUE ST JACQUES,SUITE 300, MONTREAL, PQ H2Y 0A2, CANADA.;</t>
  </si>
  <si>
    <t>TECHNION ISRAEL INSTITUTE OF TECHNOLOGY</t>
  </si>
  <si>
    <t>BUILDING INFORMATION MODELING (BIM); GIS; INTERNET OF THINGS (IOT); DATA VISUALIZATION; DATA INTEGRATION; CONSTRUCTION PROGRESS TRACKING; MANAGEMENT; INTERNET</t>
  </si>
  <si>
    <t>BUILDING INFORMATION MODELING (BIM); GIS; INTERNET OF THINGS (IOT); DATA VISUALIZATION; DATA INTEGRATION; CONSTRUCTION PROGRESS TRACKING</t>
  </si>
  <si>
    <t>10.1061/JCEMD4.COENG-16588</t>
  </si>
  <si>
    <t>MOJTABA.V@POMERLEAU.CA</t>
  </si>
  <si>
    <t>7JZ1R</t>
  </si>
  <si>
    <t>MANAGEMENT; INTERNET</t>
  </si>
  <si>
    <t>SACKS, RAFAEL/B-1431-2008</t>
  </si>
  <si>
    <t>VALINEJADSHOUBI, M (CORRESPONDING AUTHOR), POMERLEAU INC, INNOVAT TEAM LEAD, INNOVAT TEAM, 500 RUE ST JACQUES,SUITE 300, MONTREAL, PQ H2Y 0A2, CANADA.</t>
  </si>
  <si>
    <t>DIGITAL TWIN CONSTRUCTION IN PRACTICE: A CASE STUDY OF CLOSED-LOOP PRODUCTION CONTROL INTEGRATING BIM, GIS, AND IOT SENSORS</t>
  </si>
  <si>
    <t>WOS:001572830200025</t>
  </si>
  <si>
    <t>[VALINEJADSHOUBI, MOJTABA; VALDIVIESO, FERNANDO; CORNEAU-GAUVIN, CHARLES] POMERLEAU INC, INNOVAT TEAM LEAD, INNOVAT TEAM, 500 RUE ST JACQUES,SUITE 300, MONTREAL, PQ H2Y 0A2, CANADA. [SACKS, RAFAEL] ISRAEL INST TECHNOL, FAC CIVIL &amp; ENVIRONM ENGN, IL-3200003 HAIFA, ISRAEL. [KAPTUE, ARMEL] POMERLEAU INC, INNOVAT TEAM, 500 RUE ST JACQUES,SUITE 300, MONTREAL, PQ H2Y 0A2, CANADA.</t>
  </si>
  <si>
    <t>Digital twin construction (DTC) integrates digital representation of product design and process planning, automated monitoring on site, intelligent data interpretation, and predictive analytics to provide managers with situational awareness and guide subsequent cycles of production planning and control. This study presents a case study of a DTC system integrating building information modeling (BIM), the Internet of Things (IoT), and GIS for real-time monitoring and process optimization in an industrial silo construction project in Canada. The system consists of four key components: IoT sensors that collect real-time construction data, automated data transmission and storage, BIM-based design and planning models, and interactive dashboards for project monitoring and decision-making. The system enabled just-in-time pull delivery of steel elements, precise placement of components within the slip-formwork, and continuous progress tracking. As a result, construction time was reduced by 28% and material wastage decreased by 15% due to data-driven decision-making and real-time monitoring. The primary contribution of this study is demonstrating a structured approach to integrating DTC technologies into construction workflows, providing a practical framework for bridging digital models with real-time execution. This research highlights how the integration of BIM, IoT, and GIS enhances construction accuracy, efficiency, and automation, addressing challenges related to interoperability, real-time monitoring, and predictive analytics. Despite challenges such as the initial setup costs and specialized staff training requirements, the long-term benefits, including improved resource allocation, cost savings, and enhanced project management capabilities, justify the investment. The findings suggest that adapting advanced DTC systems can significantly enhance construction productivity, accuracy, and sustainability, leading to better-managed and more efficient projects. Future research should explore scalability across different construction sectors and locations to further validate the economic and operational impact of this approach.</t>
  </si>
  <si>
    <t>Digital Twin Construction in Practice: A Case Study of Closed-Loop Production Control Integrating BIM, GIS, and IoT Sensors</t>
  </si>
  <si>
    <t>Building information modeling (BIM); GIS; Internet of Things (IoT); Data visualization; Data integration; Construction progress tracking</t>
  </si>
  <si>
    <t>VALINEJADSHOUBI M, 2025, J CONSTR ENG M</t>
  </si>
  <si>
    <t>HABIB C;MAKHOUL A;DARAZI R;SALIM C</t>
  </si>
  <si>
    <t>HABIB, CAROL;MAKHOUL, ABDALLAH;DARAZI, RONY;SALIM, CHRISTIAN</t>
  </si>
  <si>
    <t>ALIPPI C, 2010, IEEE T INSTRUM MEAS, V59, P335, DOI 10.1109/TIM.2009.2023818;ATALLAH LOUIS., 2010, P 2010 INT C BODY SE, P24, DOI DOI 10.1109/BSN.2010.23;BANGASH JI, 2015, TELKOMNIKA (TELECOMMUNICATION COMPUTING ELECTRONICS AND CONTROL), V13, P181, DOI 10.12928/TELKOMNIKA.V13I1.365, DOI 10.12928/TELKOMNIKA.V13I1.365;BANGASH JI, 2014, SENSORS-BASEL, V14, P1322, DOI 10.3390/S140101322;BRADAI N, 2015, AD HOC NETW, V25, P251, DOI 10.1016/J.ADHOC.2014.10.017;CHANG JY, 2014, FUTURE GENER COMP SY, V35, P128, DOI 10.1016/J.FUTURE.2013.09.012;CHEN LM, 2012, IEEE T KNOWL DATA EN, V24, P961, DOI 10.1109/TKDE.2011.51;DAVVAZ B, 2015, STUD FUZZ SOFT COMP, V321, P1, DOI 10.1007/978-3-319-14762-8;ELGHERS S, 2014, IEEE CONF WIREL MOB, P585, DOI 10.1109/WIMOB.2014.6962229;FORTINO G, 2015, INFORM FUSION, V22, P50, DOI 10.1016/J.INFFUS.2014.03.005;FORTINO G, 2013, IEEE T HUM-MACH SYST, V43, P115, DOI 10.1109/TSMCC.2012.2215852;GANESAN M, 2015, ICARCSET'15: PROCEEDINGS OF THE 2015 INTERNATIONAL CONFERENCE ON ADVANCED RESEARCH IN COMPUTER SCIENCE ENGINEERING &amp; TECHNOLOGY (ICARCSET - 2015), DOI 10.1145/2743065.2743118;GOLDBERGER AL, 2000, CIRCULATION, V101, PE215, DOI 10.1161/01.CIR.101.23.E215;KWAPISZ J.R., 2011, ACM SIGKDD EXPLORATI, V12, P74, DOI DOI 10.1145/1964897.1964918, HTTPS://DOI.ORG/10.1145/1964897.1964918;LAIYMANI D, 2013, INT WIREL COMMUN, P1448, DOI 10.1109/IWCMC.2013.6583769;MAKHOUL A, 2015, AD HOC NETW, V35, P149, DOI 10.1016/J.ADHOC.2015.08.009;MAKHOUL A, 2015, INT J SENS NETW, V18, P62, DOI 10.1504/IJSNET.2015.069872;PHADAT D., 2014, INT J RES ADVENT TEC, V2;RAGESH GK, 2012, PROCEDIA ENGINEER, V30, P889, DOI 10.1016/J.PROENG.2012.01.942;RAGHUNATHAN V, 2006, IEEE COMMUN MAG, V44, P108, DOI 10.1109/MCOM.2006.1632657;SETO EDMUND, 2010, P 3 INT C PERVASIVE;SHOAIB M, 2014, SENSORS-BASEL, V14, P10146, DOI 10.3390/S140610146;TAO DP, 2014, IEEE T IND INFORM, V10, P813, DOI 10.1109/TII.2013.2255061</t>
  </si>
  <si>
    <t>IN THE PAST FEW YEARS, WIRELESS BODY SENSOR NETWORKS (WBSNS) EMERGED AS A LOW-COST SOLUTION FOR HEALTHCARE APPLICATIONS. IN WBSNS, BIOSENSORS COLLECT PERIODICALLY PHYSIOLOGICAL MEASUREMENT AND SEND THEM TO THE COORDINATOR WHERE THE DATA FUSION PROCESS TAKES PLACE. HOWEVER, PROCESSING THE HUGE AMOUNT OF DATA CAPTURED BY THE LIMITED LIFETIME BIOSENSORS AND TAKING THE RIGHT DECISIONS WHEN THERE IS AN EMERGENCY ARE MAJOR CHALLENGES IN WBSNS. IN THIS PAPER, WE INTRODUCE A BIOSENSOR DATA MANAGEMENT FRAMEWORK, STARTING FROM DATA COLLECTION TO DECISION MAKING. FIRST, WE PROPOSE AN ADAPTIVE DATA COLLECTION APPROACH ON THE BIOSENSOR NODE LEVEL. THIS APPROACH USES AN EARLY WARNING SCORE SYSTEM TO OPTIMIZE DATA TRANSMISSION AND ESTIMATES IN REAL TIME THE SENSING FREQUENCY. SECOND, WE PRESENT A DATA FUSIONMODEL ON THE COORDINATOR LEVEL USING A DECISION MATRIX AND FUZZY SET THEORY. TO EVALUATE OUR APPROACH, WE CONDUCTED MULTIPLE SERIES OF SIMULATIONS ON REAL SENSOR DATA. THE RESULTS SHOW THAT OUR APPROACH REDUCES THE AMOUNT OF COLLECTED DATA, WHILE MAINTAINING DATA INTEGRITY. IN ADDITION, WE SHOW THE IMPACT OF SAMPLING AND FILTERING DATA ON THE ACCURACY OF THE TAKEN DECISIONS AND COMPARE OUR DATA FUSION APPROACH WITH A BASIC DECISION TREE ALGORITHM.</t>
  </si>
  <si>
    <t>UNIV FRANCHE COMTE, DEPT COMP SCI &amp; COMPLEX SYST, FRANCHE COMT ELECT MECH THERMAL SCI &amp; OPT SCI &amp; T, F-90000 BELFORT, FRANCE.;  ANTONINE UNIV, TELECOMMUN INFORMAT &amp; COMP KEY ENABLING TECHNOL L, HADAT BAABDA 40016, LEBANON.;</t>
  </si>
  <si>
    <t>UNIVERSITE MARIE ET LOUIS PASTEUR; UNIVERSITE DE TECHNOLOGIE DE BELFORT-MONTBELIARD (UTBM)</t>
  </si>
  <si>
    <t>ADAPTIVE SAMPLING (AS); BODY SENSOR NETWORK (BSN); DATA FUSION; EARLY WARNING SYSTEM (EWS); FUZZY THEORY; PATIENT RISK; AGGREGATION</t>
  </si>
  <si>
    <t>ADAPTIVE SAMPLING (AS); BODY SENSOR NETWORK (BSN); DATA FUSION; EARLY WARNING SYSTEM (EWS); FUZZY THEORY; PATIENT RISK</t>
  </si>
  <si>
    <t>10.1109/TII.2016.2575800</t>
  </si>
  <si>
    <t>CAROL.HABIB@EDU.UNIV-FCOMTE.FR; ABDALLAH.MAKHOUL@UNIV-FCOMTE.FR; RONY.DARAZI@UA.EDU.LB; CHRISTIAN.SALIM@EDU.UNIV-FCOMTE.FR</t>
  </si>
  <si>
    <t>LABEX ACTION PROGRAM [ANR-11-LABX-01-01]</t>
  </si>
  <si>
    <t>THIS WORK WAS LABEX ACTION PROGRAM UNDER CONTRACT ANR-11-LABX-01-01. PAPER NO. TII-15-1347.R2.</t>
  </si>
  <si>
    <t>EG8II</t>
  </si>
  <si>
    <t>AGGREGATION</t>
  </si>
  <si>
    <t>SALIM, CHRISTIAN/0000-0002-7553-1987; MAKHOUL, ABDALLAH/0000-0003-0485-097X; HABIB, CAROL/0000-0001-5454-567X</t>
  </si>
  <si>
    <t>SALIM, CHRISTIAN/ABA-1243-2020; MAKHOUL, ABDALLAH/K-7535-2018</t>
  </si>
  <si>
    <t>MAKHOUL, A (CORRESPONDING AUTHOR), UNIV FRANCHE COMTE, DEPT COMP SCI &amp; COMPLEX SYST, FRANCHE COMT ELECT MECH THERMAL SCI &amp; OPT SCI &amp; T, F-90000 BELFORT, FRANCE.</t>
  </si>
  <si>
    <t>SELF-ADAPTIVE DATA COLLECTION AND FUSION FOR HEALTH MONITORING BASED ON BODY SENSOR NETWORKS</t>
  </si>
  <si>
    <t>WOS:000391299700036</t>
  </si>
  <si>
    <t>[HABIB, CAROL; MAKHOUL, ABDALLAH; SALIM, CHRISTIAN] UNIV FRANCHE COMTE, DEPT COMP SCI &amp; COMPLEX SYST, FRANCHE COMT ELECT MECH THERMAL SCI &amp; OPT SCI &amp; T, F-90000 BELFORT, FRANCE. [DARAZI, RONY] ANTONINE UNIV, TELECOMMUN INFORMAT &amp; COMP KEY ENABLING TECHNOL L, HADAT BAABDA 40016, LEBANON.</t>
  </si>
  <si>
    <t>In the past few years, wireless body sensor networks (WBSNs) emerged as a low-cost solution for healthcare applications. In WBSNs, biosensors collect periodically physiological measurement and send them to the coordinator where the data fusion process takes place. However, processing the huge amount of data captured by the limited lifetime biosensors and taking the right decisions when there is an emergency are major challenges in WBSNs. In this paper, we introduce a biosensor data management framework, starting from data collection to decision making. First, we propose an adaptive data collection approach on the biosensor node level. This approach uses an early warning score system to optimize data transmission and estimates in real time the sensing frequency. Second, we present a data fusionmodel on the coordinator level using a decision matrix and fuzzy set theory. To evaluate our approach, we conducted multiple series of simulations on real sensor data. The results show that our approach reduces the amount of collected data, while maintaining data integrity. In addition, we show the impact of sampling and filtering data on the accuracy of the taken decisions and compare our data fusion approach with a basic decision tree algorithm.</t>
  </si>
  <si>
    <t>Self-Adaptive Data Collection and Fusion for Health Monitoring Based on Body Sensor Networks</t>
  </si>
  <si>
    <t>Adaptive sampling (AS); body sensor network (BSN); data fusion; early warning system (EWS); fuzzy theory; patient risk</t>
  </si>
  <si>
    <t>UNIVERSITE MARIE ET LOUIS PASTEUR;UNIVERSITE DE TECHNOLOGIE DE BELFORT-MONTBELIARD (UTBM)</t>
  </si>
  <si>
    <t>UNIV FRANCHE COMTE</t>
  </si>
  <si>
    <t>HABIB C, 2016, IEEE T IND INFORM</t>
  </si>
  <si>
    <t>SUN L</t>
  </si>
  <si>
    <t>SUN, LEI</t>
  </si>
  <si>
    <t>ABDIRAD M, 2022, INT J QUAL SERV SCI, V14, P274, DOI 10.1108/IJQSS-08-2020-0131;AGRAWAL TK, 2023, INT J PROD RES, V61, P1497, DOI 10.1080/00207543.2022.2039413, 10.4018/IJSIR.302613;AMINI M., 2023, INTERNATIONAL JOURNAL OF INFORMATION TECHNOLOGY AND INNOVATION ADOPTION, V11, P1217;ANONYMOUS, ABOUT US;BELHADI A, 2022, INT J PROD RES, V60, P4487, DOI 10.1080/00207543.2021.1950935;CHEN XW, 2024, J CLEAN PROD, V435, DOI 10.1016/J.JCLEPRO.2023.140452;DE GIACOMO G, 2023, COMPUT IND, V149, DOI 10.1016/J.COMPIND.2023.103916;DE LIMA FA, 2023, INT J PROD ECON, V258, DOI 10.1016/J.IJPE.2023.108810;DONYAVI S, 2024, INT J CONSTR MANAG, V24, P177, DOI 10.1080/15623599.2023.2267862;ECHEFAJ K, 2025, PROD PLAN CONTROL, V36, P723, DOI 10.1080/09537287.2024.2302479;FUJISHIMA K, 2022, INTERNATIONAL JOURNAL FOR APPLIED INFORMATION MANAGEMENT, V2, P44, DOI 10.47738/IJAIM.V2I1.26, 10.47738/IJAIM.V2I1.26, DOI 10.47738/IJAIM.V2I1.26;GHOSH S, 2023, INT J MANAG SCI ENG, V18, P1, DOI 10.1080/17509653.2022.2027292;GHOSH S, 2022, INT J MANAG SCI ENG, V17, P205, DOI 10.1080/17509653.2021.1997661;SHAVAKI FH, 2023, ARTIF INTELL REV, V56, P4447, DOI 10.1007/S10462-022-10289-Z;ISHIZAKA A, 2023, ANN OPER RES, V324, P13, DOI 10.1007/S10479-022-04710-7;IVANOV D, 2024, INT J PROD RES, V62, P2220, DOI 10.1080/00207543.2023.2217291;KHANDELWAL C, 2024, GLOB BUS REV, V25, P232, DOI 10.1177/0972150920948818;LIU LD, 2023, COMPUT IND ENG, V178, DOI 10.1016/J.CIE.2023.109113;MONTAG LAURA, 2023, CIRC ECON SUSTAIN, V3, P35, DOI 10.1007/S43615-022-00172-Y, 10.1007/S43615-022-00172-Y;NANDA SK, 2023, MULTIMED TOOLS APPL, V82, P32917, DOI 10.1007/S11042-023-14846-8;OSEI MB, 2023, J PURCH SUPPLY MANAG, V29, DOI 10.1016/J.PURSUP.2023.100821;ROLF B, 2023, INT J PROD RES, V61, P7151, DOI 10.1080/00207543.2022.2140221;RUZO-SANMARTÃN E, 2024, INT J LOGIST MANAG, V35, P483, DOI 10.1108/IJLM-02-2022-0040;SANTHI AR, 2022, LOGISTICS-BASEL, V6, DOI 10.3390/LOGISTICS6010015;SHAMOUT M, 2022, UNCERTAIN SUPPLY CHAIN MANAGEMENT, V10, P577, DOI 10.5267/J.USCM.2021.11.006, 10.5267/J.USCM.2021.11.006, DOI 10.5267/J.USCM.2021.11.006;TABALVANDANI MAN, 2024, SOFT COMPUT, V28, P5173, DOI 10.1007/S00500-023-09201-W;TSOLAKIS N, 2023, EUR MANAG J, V41, P164, DOI 10.1016/J.EMJ.2021.11.001;XU XY, 2023, PROD OPER MANAG, V32, P524, DOI 10.1111/POMS.13885</t>
  </si>
  <si>
    <t>WEB SERVICE COMPOSITION IS CRUCIAL FOR CREATING VALUABLE SERVICES BY INTEGRATING PRE-EXISTING ONES. WITH THEIR SERVICE- ORIENTED ARCHITECTURE (SOA), WHICH CAN BE USED FOR ANY SYSTEM DESIGN, WEB SERVICES CAN INCREASE FLEXIBILITY. FUSING WEB SERVICES ARCHITECTURE WITH SEMANTIC WEB SERVICES CAN BETTER ASSIST SUPPLY CHAIN COORDINATION IN A DISTRIBUTIVE, AUTONOMOUS, AND EVER-CHANGING CORPORATE ENVIRONMENT THAN CURRENT INFORMATION TECHNOLOGY. DECISIONS MUST BE MADE QUICKLY AND WITH ENOUGH INFORMATION MANY SYSTEMS FAIL TO PROVIDE REAL-TIME SUPPLY CHAIN INSIGHT. FORECASTING, INVENTORY MANAGEMENT, AND DECISION-MAKING MAY ALL BE IMPACTED BY POOR DATA QUALITY. MODIFYING PREEXISTING SYSTEMS ACCORDING TO UNIQUE ORGANIZATIONAL NEEDS MAY BE CHALLENGING AND EXPENSIVE. HENCE, THIS PAPER PROPOSES A SEMANTIC WEB SERVICE-BASED SUPPLY CHAIN MANAGEMENT FRAMEWORK (SWS-SCMF) TO ANALYZE THE WEB SERVICES IN SUPPLY CHAINS AND EXAMINE HOW THEY INTERACT USING WEB ONTOLOGY LANGUAGE (OWL)-S, INCLUDING AUTOMATED DISCOVERY, CONSTRUCTION, AND INVOCATION. THE SUGGESTED METHOD FOR IMPROVING SUPPLY CHAIN DATA INTEGRATION USES AN ONTOLOGY-BASED MULTIPLE-AGENT DECISION SUPPORT SYSTEM. DIFFERENT ACCESSIBILITY TOOLS, DATA FORMATS, MANAGEMENT INFORMATION SYSTEMS, SEMANTIC WEB, AND DATABASES ARE INTEGRATED ACROSS THE FIVE INTERCONNECTED LEVELS OF THE SYSTEM. BUSINESSES MAY FIND THE PROPOSED APPROACH USEFUL FOR DATA AND INFORMATION SHARING WHEN DEALING WITH COMPLEX SUPPLY CHAIN MANAGEMENT. THE SUGGESTED SWS-SCMF IS AN ADAPTABLE, ACCURATE, AND EFFECTIVE METHOD FOR BIDIRECTIONAL CHAINING COMPOSITION THAT USES MEDIATORS TO ENABLE THE AUTOMATED COMPOSITION OF SEMANTIC WEB SERVICES. THE NUMERICAL RESULTS SHOW THAT OUR PROPOSED METHOD ENHANCES THE OVERALL PERFORMANCE RATIO BY 94%, ACCURACY RATIO BY 98%, AND SUPPLY CHAIN MANAGEMENT RATIO BY 91% COMPARED TO OTHER METHODS.</t>
  </si>
  <si>
    <t>SHAZHOU PROFESS INST TECHNOL, SCH ECON &amp; MANAGEMENT, SUZHOU, JIANGSU, PEOPLES R CHINA.;</t>
  </si>
  <si>
    <t>SUPPLY CHAIN MANAGEMENT (SCM); WEB SERVICE COMPOSITION (WSC); WEB ONTOLOGY LANGUAGE (OWL)-S; SEMANTIC WEB SERVICE ARCHITECTURE (SWSA)</t>
  </si>
  <si>
    <t>10.3233/IDT-240411</t>
  </si>
  <si>
    <t>SUNLEI@SZIT.EDU.CN</t>
  </si>
  <si>
    <t>H8K0D</t>
  </si>
  <si>
    <t>SUN, L (CORRESPONDING AUTHOR), SHAZHOU PROFESS INST TECHNOL, SCH ECON &amp; MANAGEMENT, SUZHOU, JIANGSU, PEOPLES R CHINA.</t>
  </si>
  <si>
    <t>CONSTRUCTION OF SUPPLY CHAIN MANAGEMENT INFORMATION SYSTEM BASED ON NETWORKED WEB SERVICE COMPOSITION TECHNOLOGY</t>
  </si>
  <si>
    <t>WOS:001325860500002</t>
  </si>
  <si>
    <t>[SUN, LEI] SHAZHOU PROFESS INST TECHNOL, SCH ECON &amp; MANAGEMENT, SUZHOU, JIANGSU, PEOPLES R CHINA.</t>
  </si>
  <si>
    <t>Web service composition is crucial for creating valuable services by integrating pre-existing ones. With their service- oriented architecture (SOA), which can be used for any system design, web services can increase flexibility. Fusing Web services architecture with Semantic Web services can better assist supply chain coordination in a distributive, autonomous, and ever-changing corporate environment than current information technology. Decisions must be made quickly and with enough information many systems fail to provide real-time supply chain insight. Forecasting, inventory management, and decision-making may all be impacted by poor data quality. Modifying preexisting systems according to unique organizational needs may be challenging and expensive. Hence, this paper proposes a semantic web service-based supply chain management framework (SWS-SCMF) to analyze the web services in supply chains and examine how they interact using Web Ontology Language (OWL)-S, including automated discovery, construction, and invocation. The suggested method for improving supply chain data integration uses an ontology-based multiple-agent decision support system. Different accessibility tools, data formats, management information systems, semantic web, and databases are integrated across the five interconnected levels of the system. Businesses may find the proposed approach useful for data and information sharing when dealing with complex supply chain management. The suggested SWS-SCMF is an adaptable, accurate, and effective method for bidirectional chaining composition that uses mediators to enable the automated composition of Semantic Web services. The numerical results show that our proposed method enhances the overall performance ratio by 94%, accuracy ratio by 98%, and supply chain management ratio by 91% compared to other methods.</t>
  </si>
  <si>
    <t>Construction of supply chain management information system based on networked web service composition technology</t>
  </si>
  <si>
    <t>Supply chain management (SCM); web service composition (WSC); Web Ontology Language (OWL)-S; semantic web service architecture (SWSA)</t>
  </si>
  <si>
    <t>SCH ECON AND MANAGEMENT</t>
  </si>
  <si>
    <t>SUN L, 2024, INTELL DECIS TECHNOL</t>
  </si>
  <si>
    <t>RAMKUMAR M;GOSWAMI M</t>
  </si>
  <si>
    <t>RAMKUMAR, M.;GOSWAMI, MOHIT</t>
  </si>
  <si>
    <t>ACCENTURE, 2022, METAVERSE WILL TRANS;2022, REVIEW OF CONTEMPORARY PHILOSOPHY, V21, P138, DOI 10.22381/RCP2120229, DOI 10.22381/RCP2120229;BOYD DM, 2007, J COMPUT-MEDIAT COMM, V13, P210, DOI 10.1111/J.1083-6101.2007.00393.X;BRAUN V., 2006, QUAL RES PSYCHOL, DOI 10.1191/1478088706QP063OA, DOI 10.1191/1478088706QP063OA;CHATTERJEE P, 2024, IEEE T CONSUM ELECTR, V70, P5688, DOI 10.1109/TCE.2024.3477297;CHEN ZS, 2024, ENG APPL ARTIF INTEL, V133, DOI 10.1016/J.ENGAPPAI.2024.108113;DAVIS FD, 1989, MIS QUART, V13, P319, DOI 10.2307/249008;DELOITTE, 2023, EXPLORING IND METAVE;DINCELLI E, 2022, J STRATEGIC INF SYST, V31, DOI 10.1016/J.JSIS.2022.101717;DOLGUI A, 2025, INT J PROD RES, V63, P1, DOI 10.1080/00207543.2024.2372008;DOLGUI A, 2023, INT J PROD RES, V61, P8179, DOI 10.1080/00207543.2023.2240900;FORNELL C, 1981, J MARKETING RES, V18, P39, DOI 10.1038/SREP42717;GLASER B., 2017, DISCOV GROUNDED THEO;GOODHUE DL, 1995, MIS QUART, V19, P213, DOI 10.2307/249689;HAIR J.F., 2019, PRIMER PARTIAL LEAST;HAIR J.F., 2014, A PRIMER ON PARTIAL LEAST SQUARES STRUCTURAL EQUATION MODELING PLS-SEM, DOI 10.1007/978-3-319-05542-8, DOI 10.1007/978-3-319-05542-8, DOI 10.1007/978-3-319-57413-4_15, 10.1080/1743727X.2015.1005806, DOI 10.1007/978-3-030-80519-7;HUANG Y, 2024, INT J PROD RES, V62, P6400, DOI 10.1080/00207543.2024.2305804;LE TV, 2024, COMPUT IND ENG, V187, DOI 10.1016/J.CIE.2023.109768;MAHDIKHANI M, 2024, J INNOV KNOWL, V9, DOI 10.1016/J.JIK.2024.100591;MAHESHWARI P, 2023, TECHNOL FORECAST SOC, V195, DOI 10.1016/J.TECHFORE.2023.122799;NOKIA AND EY, 2023, METAVERSE INFLUENCE;QUEIROZ MM, 2023, INT J OPER PROD MAN, V43, P1539, DOI 10.1108/IJOPM-01-2023-0006;RAMKUMAR M, 2019, INT J PROD ECON, V216, P333, DOI 10.1016/J.IJPE.2019.06.003;RINGLE C.M., 2023, SMARTPLS 40;RUST RT, 1994, J MARKETING RES, V31, P1, DOI 10.2307/3151942;SANDERS NR, 2019, J BUS LOGIST, V40, P229, DOI 10.1111/JBL.12224;SCOTT A, 2021, J OPER MANAG, V67, P588, DOI 10.1002/JOOM.1149;SENGUPTA S, 2023, COMPUT IND, V148, DOI 10.1016/J.COMPIND.2023.103890;TREIBLMAIER H., 2019, PALGRAVE STUDIES DIG;WAGNER SM, 2024, INT J LOGIST MANAG, V35, P1681, DOI 10.1108/IJLM-12-2022-0480;WAGNER SM, 2010, J BUS LOGIST, V31, P357, DOI 10.1002/J.2158-1592.2010.TB00156.X;WAN XL, 2023, APPL SOFT COMPUT, V145, DOI 10.1016/J.ASOC.2023.110611;WANG YL, 2019, INT J PROD ECON, V211, P221, DOI 10.1016/J.IJPE.2019.02.002;YIN R.K., 2014, CASE STUDY RES DESIG</t>
  </si>
  <si>
    <t>PURPOSETHIS STUDY EXAMINED METAVERSE ADOPTION IN SUPPLY CHAIN MANAGEMENT (SCM) THROUGH THE LENS OF TECHNOLOGY-TASK FIT (TTF) AND PERCEIVED VALUE (PEV), STRESSING HOW REAL-TIME DATA INTEGRATION, VISUALIZATION AND SECURITY (SEC) AUGMENT EFFECTIVENESS, DECISION-MAKING AND COLLABORATION.DESIGN/METHODOLOGY/APPROACHTHIS STUDY EXPLORES METAVERSE ADOPTION IN SCM UTILIZING TTF AND PEV , STEERING HOW DATA INTEGRATION, VISUALIZATION AND SEC BOOST PERFORMANCE BY UTILIZING A MULTI-METHOD APPROACH SUCH AS PLS-SEM AND SEMI-STRUCTURED BASED QUALITATIVE INTERVIEWS.FINDINGSTHE RESULTS CLEARLY INDICATE THAT TTF EFFECTS METAVERSE ADOPTION IN SCM, WITH DATA, SEC AND VISUALIZATION THEREBY ADVANCING PEV . ALTHOUGH METAVERSE ADOPTION ENHANCES EFFICIENCY AND COLLABORATION IN ORGANIZATIONS, IMPLEMENTATION OF THIS TECHNOLOGY IS MAINLY HAMPERED BY COST, PRIVACY AND SKILL GAPS.PRACTICAL IMPLICATIONSTO ENHANCE METAVERSE ADOPTION IN SCM, MANAGERS SHOULD IMPROVE REAL-TIME DATA, VISUALIZATION AND SIMULATIONS TO ENHANCE TTF. THE MANAGERS SHOULD CONTEMPLATE ON SKILL GAPS AND PRIVACY RISKS VIA TRAINING AND CYBERSECURITY. FURTHERMORE, UTILIZING VIRTUAL MODELING AND ANALYTICS CAN LEAD TO AGILITY, RESILIENCE AND COMPETITIVE EDGE.ORIGINALITY/VALUETHIS STUDY ADVANCES THE METAVERSE ADOPTION RESEARCH IN SCM BY UTILIZING TTF AND PEV AS THE KEY CONSTRUCTS. THE FINDINGS CONTRIBUTE TO BOTH THEORY AND PRACTICE, GUIDING FIRMS TOWARD DIGITAL INNOVATION AND COMPETITIVE ADVANTAGE.</t>
  </si>
  <si>
    <t>INDIAN INST MANAGEMENT RAIPUR, OPERAT &amp; QUANTITAT TECH GRP, RAIPUR, INDIA.;</t>
  </si>
  <si>
    <t>INDIAN INSTITUTE OF MANAGEMENT (IIM SYSTEM); INDIAN INSTITUTE OF MANAGEMENT RAIPUR</t>
  </si>
  <si>
    <t>METAVERSE; SUPPLY CHAIN; TECHNOLOGY-TASK FIT; SURVEY RESEARCH; DIGITILIZATION; ACCEPTANCE</t>
  </si>
  <si>
    <t>METAVERSE; SUPPLY CHAIN; TECHNOLOGY-TASK FIT; SURVEY RESEARCH; DIGITILIZATION</t>
  </si>
  <si>
    <t>10.1108/IJLM-08-2024-0532</t>
  </si>
  <si>
    <t>1758-6550</t>
  </si>
  <si>
    <t>MRAMKUMAR@IIMRAIPUR.AC.IN; MGG123456@GMAIL.COM</t>
  </si>
  <si>
    <t>CD5CW</t>
  </si>
  <si>
    <t>ACCEPTANCE</t>
  </si>
  <si>
    <t>INT J LOGIST MANAG</t>
  </si>
  <si>
    <t>INT. J. LOGIST. MANAG.</t>
  </si>
  <si>
    <t>GOSWAMI, MOHIT/S-7199-2019; ARPUTHAM, RAMKUMAR/C-7880-2019</t>
  </si>
  <si>
    <t>RAMKUMAR, M (CORRESPONDING AUTHOR), INDIAN INST MANAGEMENT RAIPUR, OPERAT &amp; QUANTITAT TECH GRP, RAIPUR, INDIA.</t>
  </si>
  <si>
    <t>0957-4093</t>
  </si>
  <si>
    <t>INTERNATIONAL JOURNAL OF LOGISTICS MANAGEMENT</t>
  </si>
  <si>
    <t>ADOPTION OF METAVERSE IN SUPPLY CHAIN - AN EMPIRICAL INVESTIGATION BASED ON TECHNOLOGY-TASK FIT PERSPECTIVE</t>
  </si>
  <si>
    <t>WOS:001555541900001</t>
  </si>
  <si>
    <t>[RAMKUMAR, M.; GOSWAMI, MOHIT] INDIAN INST MANAGEMENT RAIPUR, OPERAT &amp; QUANTITAT TECH GRP, RAIPUR, INDIA.</t>
  </si>
  <si>
    <t>PurposeThis study examined metaverse adoption in supply chain management (SCM) through the lens of technology-task fit (TTF) and perceived value (PEV), stressing how real-time data integration, visualization and security (SEC) augment effectiveness, decision-making and collaboration.Design/methodology/approachThis study explores metaverse adoption in SCM utilizing TTF and PEV , steering how data integration, visualization and SEC boost performance by utilizing a multi-method approach such as PLS-SEM and semi-structured based qualitative interviews.FindingsThe results clearly indicate that TTF effects metaverse adoption in SCM, with data, SEC and visualization thereby advancing PEV . Although metaverse adoption enhances efficiency and collaboration in organizations, implementation of this technology is mainly hampered by cost, privacy and skill gaps.Practical implicationsTo enhance metaverse adoption in SCM, managers should improve real-time data, visualization and simulations to enhance TTF. The managers should contemplate on skill gaps and privacy risks via training and cybersecurity. Furthermore, utilizing virtual modeling and analytics can lead to agility, resilience and competitive edge.Originality/valueThis study advances the metaverse adoption research in SCM by utilizing TTF and PEV as the key constructs. The findings contribute to both theory and practice, guiding firms toward digital innovation and competitive advantage.</t>
  </si>
  <si>
    <t>Adoption of metaverse in supply chain - an empirical investigation based on technology-task fit perspective</t>
  </si>
  <si>
    <t>Metaverse; Supply chain; Technology-task fit; Survey research; Digitilization</t>
  </si>
  <si>
    <t>INDIAN INSTITUTE OF MANAGEMENT (IIM SYSTEM);INDIAN INSTITUTE OF MANAGEMENT RAIPUR</t>
  </si>
  <si>
    <t>INDIAN INST MANAGEMENT RAIPUR</t>
  </si>
  <si>
    <t>RAMKUMAR M, 2026, INT J LOGIST MANAG</t>
  </si>
  <si>
    <t>WANE S;DESCAMPS P;EUDELINE P</t>
  </si>
  <si>
    <t>WANE, SIDINA;DESCAMPS, PHILIPPE;EUDELINE, PHILIPPE</t>
  </si>
  <si>
    <t>GREENBERG SAUL., 2011, INTERACTIONS, V18, P42, DOI 10.1145/1897239.1897250, DOI 10.1145/1897239.1897250;GROSSE-PUPPENDAHL T., 2015, COMMUNICATION;LIEN JM, 2016, ACM T GRAPHIC, V35, DOI 10.1145/9999997.9999999, 10.1145/2897824.2925953;TAN DUNLIN, 2018, IEEE T NANOTECHNOLOG, V17;WANE S., 2018, IEEE TEX S WIR MICR;WANE S., 2019, PHOTONICS CHIP CHIP;WANE S, 2019, EUR MICROW CONF, P5, DOI 10.23919/EUMC.2019.8910906, 10.23919/EUMC.2019.8910906;WEISER M, 1991, SCI AM, V265, P94, DOI 10.1038/SCIENTIFICAMERICAN0991-94</t>
  </si>
  <si>
    <t>COMBINATION OF COGNITIVE MM-WAVE MIMO PHASED ARRAY SYSTEMS WITH OPTICAL SENSING SOLUTIONS IS PROPOSED TOWARD NEW FUNCTIONALITIES FOR ENVIRONMENTAL PERCEPTIONS AND UBIQUITOUS INTERACTIONS. THE RESULTING PARADIGMS WILL OPERATE THE UNIFICATION OF MM-WAVE AND OPTICAL SENSING SOLUTIONS FOR ENABLING EMERGING TECHNOLOGIES RELATIVE TO INTERACTIONS OF HUMANS WITH SMART DEVICES AND SYSTEMS IN RANDOMLY CHANGING ENVIRONMENTS. PERSPECTIVES FOR AUTONOMOUS VEHICLES WITH ADVANCED DRIVER ASSISTANCE SYSTEMS (ADAS) INCLUDING GESTURE-RECOGNITION (GR) THROUGH UBIQUITOUS INTERACTIONS BASED ON HYBRID COGNITIVE MM-WAVE RFIC TECHNOLOGIES AND OPTICAL SYSTEMS ARE DRAWN. SEVERAL HARDWARE REALIZATIONS OF MM-WAVE PHASED-ARRAYS ARE BUILT AND CO-ASSEMBLED WITH OPTICAL SYSTEMS FOR SMART DATA FUSION AND REAL-TIME CO-ARRAY SIGNAL PROCESSING FOR AUTONOMOUSLY SECURE DECISION MAKING PROCESS. UNIFIED MODELING AND MEASUREMENT PLATFORM IS PROPOSED WITH THE CONCEPT OF MULTI-PHYSICS (EM-THERMAL-MECHANICAL) NUMERIAL-CO-SIMULATION-CLONE (NCSC), SEEN AS THE COUNTER-PART OF THE FUNCTIONAL HARDWARE, WHICH ENABLES 4D (SPACETIME EVOLUTION) VIRTUAL PROTOTYPING (VP) OF AUGMENTED REALITY.</t>
  </si>
  <si>
    <t>978-1-7281-4064-3</t>
  </si>
  <si>
    <t>EV TECHNOL, CAEN, FRANCE.;  ESIGELEC, IRSEEM, ST ETIENNE DU ROUVRAY, FRANCE.;  THALES, PARIS, FRANCE.;</t>
  </si>
  <si>
    <t>UNIVERSITE DE ROUEN NORMANDIE; THALES GROUP</t>
  </si>
  <si>
    <t>HAMMAMET, TUNISIA</t>
  </si>
  <si>
    <t>IEEE 19TH MEDITERRANEAN MICROWAVE SYMPOSIUM (MMS)</t>
  </si>
  <si>
    <t>OCT 31-NOV 02, 2019</t>
  </si>
  <si>
    <t>HYBRID AGILE MM-WAVE AND OPTICAL SENSING; CO-DESIGN; UBIQUITOUS INTERACTIONS; ADAS; AUTONOMOUS-DRIVING; MIMO; PHASED-ARRAY; COGNITIVE SIGNAL-PROCESSING; 4D</t>
  </si>
  <si>
    <t>10.1109/mms48040.2019.9157288</t>
  </si>
  <si>
    <t>BQ8OL</t>
  </si>
  <si>
    <t>MEDITERR MICROW SYMP</t>
  </si>
  <si>
    <t>WANE, S (CORRESPONDING AUTHOR), EV TECHNOL, CAEN, FRANCE.</t>
  </si>
  <si>
    <t>MEDITERRANEAN MICROWAVE SYMPOSIUM</t>
  </si>
  <si>
    <t>2157-9822</t>
  </si>
  <si>
    <t>2019 IEEE 19TH MEDITERRANEAN MICROWAVE SYMPOSIUM (MMS 2019)</t>
  </si>
  <si>
    <t>COMBINED HYBRID MM-WAVES AND OPTICS SENSING WITH SMART DATA FUSION FOR AUTONOMOUS VEHICLES</t>
  </si>
  <si>
    <t>WOS:000621174000039</t>
  </si>
  <si>
    <t>[WANE, SIDINA] EV TECHNOL, CAEN, FRANCE. [DESCAMPS, PHILIPPE] ESIGELEC, IRSEEM, ST ETIENNE DU ROUVRAY, FRANCE. [EUDELINE, PHILIPPE] THALES, PARIS, FRANCE.</t>
  </si>
  <si>
    <t>Combination of cognitive mm-Wave MIMO Phased Array systems with Optical Sensing solutions is proposed toward new functionalities for environmental perceptions and ubiquitous interactions. The resulting paradigms will operate the unification of mm-Wave and optical sensing solutions for enabling emerging technologies relative to interactions of humans with smart devices and systems in randomly changing environments. Perspectives for Autonomous Vehicles with Advanced Driver Assistance Systems (ADAS) including Gesture-Recognition (GR) through ubiquitous interactions based on hybrid cognitive mm-Wave RFIC technologies and optical systems are drawn. Several hardware realizations of mm-Wave phased-arrays are built and co-assembled with optical systems for smart data fusion and real-time co-array signal processing for autonomously secure decision making process. Unified modeling and measurement platform is proposed with the concept of Multi-Physics (EM-Thermal-Mechanical) Numerial-Co-Simulation-Clone (NCSC), seen as the counter-part of the functional hardware, which enables 4D (spacetime evolution) Virtual Prototyping (VP) of augmented reality.</t>
  </si>
  <si>
    <t>Combined Hybrid mm-Waves and Optics Sensing with Smart Data Fusion for Autonomous Vehicles</t>
  </si>
  <si>
    <t>Hybrid agile mm-Wave and Optical Sensing; Co-Design; Ubiquitous Interactions; ADAS; Autonomous-Driving; MIMO; Phased-Array; Cognitive Signal-Processing; 4D</t>
  </si>
  <si>
    <t>UNIVERSITE DE ROUEN NORMANDIE;THALES GROUP</t>
  </si>
  <si>
    <t>WANE S, 2019, MEDITERR MICROW SYMP</t>
  </si>
  <si>
    <t>AL-MANSOORI A;AL-HARAMI A;ALMESALLAM R;QIDWAI U;AMIRA A</t>
  </si>
  <si>
    <t>AL-MANSOORI, AISHA;AL-HARAMI, ALKHZAMI;ALMESALLAM, RAWDA;QIDWAI, UVAIS;AMIRA, ABBES</t>
  </si>
  <si>
    <t>ANONYMOUS, ENG MED;ANONYMOUS, EYE GAZE TRACKING HU;ANONYMOUS, DESIGN EMG WIRELESS;ANONYMOUS, REALITY VIRTUAL REAL;ANONYMOUS, BIOMEDICAL SIGNAL AM;ANONYMOUS, 2012, GAZE TRACKING USING;ANONYMOUS, EYE GAZE INPUT SYSTE;ANONYMOUS, NASA USES KINECT OCU;BENETEAU A, 2014, 2014 6TH EUROPEAN EMBEDDED DESIGN IN EDUCATION AND RESEARCH CONFERENCE (EDERC), P264, DOI 10.1109/EDERC.2014.6924401;EBISAWA Y, 2013, IEEE T BIO-MED ENG, V60, P2952, DOI 10.1109/TBME.2013.2266478;GELDERBLOM GERT JAN, 2009, 2009 IEEE INTERNATIONAL CONFERENCE ON REHABILITATION ROBOTICS: REACHING USERS &amp; THE COMMUNITY (ICORR), P834, DOI 10.1109/ICORR.2009.5209498;JAFARPOOR M, 2011, IEEE ENG MED BIO, P1871, DOI 10.1109/IEMBS.2011.6090531;JAMAL M.Z., 2012, SIGNAL ACQUISITION USING SURFACE EMG AND CIRCUIT DESIGN CONSIDERATIONS FOR ROBOTIC PROSTHESIS, COMPUTATIONAL INTELLIGENCE IN ELECTROMYOGRAPHY ANALYSIS;KANG H., 2011, INT SIGN PROC COMM S, P1;RIZZO A, 2014, COMPUTER, V47, P31, DOI 10.1109/MC.2014.199;SAKAKI T, 2013, INT CONF UBIQ ROBOT, P156, DOI 10.1109/URAI.2013.6677501;WIBIRAMA SUNU, 2013, 2013 INTERNATIONAL CONFERENCE ON INFORMATION TECHNOLOGY AND ELECTRICAL ENGINEERING (ICITEE), P84, DOI 10.1109/ICITEED.2013.6676216;ZHANG J., 2014, 2014 IEEE 20 INT C E, P1</t>
  </si>
  <si>
    <t>THIS PAPER PROPOSE AND DISCUSS A SOLUTION OF AN INTELLIGENT VISUALIZATION/SENSING SYSTEM FOR PEOPLE WHO SUFFER FROM SPINAL MUSCULAR ATROPHY (SMA) WHICH IS A DISORDER THAT GRADUALLY MAKES THE PERSON PARALYZED. THE SOLUTION INCLUDES AN ELECTROMYOGRAPHY (EMG) SYSTEM, GAZE SYSTEM, AND DATA FUSION ALGORITHM. MOREOVER, A ROBOT IS USED THAT ACTS AS AN AVATAR ON ONE SIDE AND A VIRTUAL REALITY (VR) TECHNOLOGY IS USED ON THE PATIENT'S SIDE. THE EVALUATION AND RESULTS OF THE DEVELOPED SYSTEM ARE SHOWN AT THE END OF THE PAPER. THE PROCESSING AND DECISION MAKING OF THE SYSTEM TAKES 2.1 SECONDS. IN ADDITION, THE ACCURACY OF THE EMG AND GAZE SYSTEMS IS ALMOST 100%.</t>
  </si>
  <si>
    <t>978-1-4673-7606-8</t>
  </si>
  <si>
    <t>QATAR UNIV, DEPT COMP SCI &amp; ENGN, DOHA, QATAR.;</t>
  </si>
  <si>
    <t>QATAR UNIVERSITY</t>
  </si>
  <si>
    <t>SCI &amp; INFORMAT ORG, LONDON, ENGLAND</t>
  </si>
  <si>
    <t>SAI INTELLIGENT SYSTEMS CONFERENCE (INTELLISYS)</t>
  </si>
  <si>
    <t>NOV 10-11, 2015</t>
  </si>
  <si>
    <t>SMA; GAZE PATTERN MATCHING; EMG PEAK DETECTION; SPINAL MUSCULAR-ATROPHY</t>
  </si>
  <si>
    <t>SMA; GAZE PATTERN MATCHING; EMG PEAK DETECTION</t>
  </si>
  <si>
    <t>AA1102345@QU.EDU.QA</t>
  </si>
  <si>
    <t>BF0FC</t>
  </si>
  <si>
    <t>SCI &amp; INFORMAT ORG</t>
  </si>
  <si>
    <t>SPINAL MUSCULAR-ATROPHY</t>
  </si>
  <si>
    <t>2015 SAI INTELLIGENT SYSTEMS CONFERENCE (INTELLISYS)</t>
  </si>
  <si>
    <t>QIDWAI, UVAIS/0000-0002-9924-590X</t>
  </si>
  <si>
    <t>QIDWAI, UVAIS/KHX-1707-2024</t>
  </si>
  <si>
    <t>AL-MANSOORI, A (CORRESPONDING AUTHOR), QATAR UNIV, DEPT COMP SCI &amp; ENGN, DOHA, QATAR.</t>
  </si>
  <si>
    <t>AN INTELLIGENT SENSING SYSTEM FOR HEALTHCARE APPLICATIONS USING REAL-TIME EMG AND GAZE FUSION</t>
  </si>
  <si>
    <t>WOS:000378642300066</t>
  </si>
  <si>
    <t>[AL-MANSOORI, AISHA; AL-HARAMI, ALKHZAMI; ALMESALLAM, RAWDA; QIDWAI, UVAIS; AMIRA, ABBES] QATAR UNIV, DEPT COMP SCI &amp; ENGN, DOHA, QATAR.</t>
  </si>
  <si>
    <t>This paper propose and discuss a solution of an intelligent visualization/sensing system for people who suffer from spinal muscular atrophy (SMA) which is a disorder that gradually makes the person paralyzed. The solution includes an electromyography (EMG) system, gaze system, and data fusion algorithm. Moreover, a robot is used that acts as an avatar on one side and a Virtual Reality (VR) technology is used on the patient's side. The evaluation and results of the developed system are shown at the end of the paper. The processing and decision making of the system takes 2.1 seconds. In addition, the accuracy of the EMG and gaze systems is almost 100%.</t>
  </si>
  <si>
    <t>An Intelligent Sensing System for Healthcare Applications using Real-Time EMG and Gaze Fusion</t>
  </si>
  <si>
    <t>SMA; Gaze Pattern Matching; EMG Peak detection</t>
  </si>
  <si>
    <t>QATAR UNIV</t>
  </si>
  <si>
    <t>AL-MANSOORI A, 2015, 2015 SAI INTELLIGENT SYSTEMS CONFERENCE (INTELLISYS)</t>
  </si>
  <si>
    <t>WEI C;SHAN YF;ZHEN MZ</t>
  </si>
  <si>
    <t>WEI, CHENG;SHAN, YIFENG;ZHEN, MENGZHE</t>
  </si>
  <si>
    <t>ALEMOHAMMAD H, 2021, INT GEOSCI REMOTE SE, P1146, DOI 10.1109/IGARSS47720.2021.9553977;AMJOUD AB, 2023, IEEE ACCESS, V11, P35479, DOI 10.1109/ACCESS.2023.3266093;AUDIBERT J, 2020, KDD '20: PROCEEDINGS OF THE 26TH ACM SIGKDD INTERNATIONAL CONFERENCE ON KNOWLEDGE DISCOVERY &amp; DATA MINING, P3395, DOI 10.1145/3394486.3403392;BATZNER K., 2023, IEEE WORKSHOP/WINTER CONF. APPL. COMPUT. VISION;BERGMANN P, 2021, INT J COMPUT VISION, V129, P1038, DOI 10.1007/S11263-020-01400-4;BOZDAL M, 2024, J SUPERCOMPUT, V80, P1059, DOI 10.1007/S11227-023-05511-W;CHEN LZ, 2023, INT J MENT HEALTH PR, V0, P1, DOI 10.32604/IJMHP.2023.027190, 10.1109/ICASSP49357.2023.10095036, DOI 10.1109/ICASSP49357.2023.10095036;DEFARD THOMAS, 2021, PATTERN RECOGNITION. ICPR INTERNATIONAL WORKSHOPS AND CHALLENGES. PROCEEDINGS. LECTURE NOTES IN COMPUTER SCIENCE (LNCS 12664), P475, DOI 10.1007/978-3-030-68799-1_35;DEMEDEIROS K, 2023, SENSORS-BASEL, V23, DOI 10.3390/S23031352;DENG AL, 2021, AAAI CONF ARTIF INTE, V35, P4027;DENG HQ, 2022, PROC CVPR IEEE, P9727, DOI 10.1109/CVPR52688.2022.00951;FENG JC, 2021, PROC CVPR IEEE, P14004, DOI 10.1109/CVPR46437.2021.01379;FRIDAY IBANGA KPEREOBONG, 2022, 2022 INTERNATIONAL CONFERENCE ON MACHINE LEARNING, COMPUTER SYSTEMS AND SECURITY (MLCSS), P129, DOI 10.1109/MLCSS57186.2022.00031;GAO ZM, 2024, FRONT PLANT SCI, V15, DOI 10.3389/FPLS.2024.1450831;GROVER KHUSHNUMA, 2021, ADVANCED COMPUTING: 10TH INTERNATIONAL CONFERENCE, IACC 2020, PANAJI, GOA, INDIA, DECEMBER 5-6, 2020. COMMUNICATIONS IN COMPUTER AND INFORMATION SCIENCE (1367), P243, DOI 10.1007/978-981-16-0401-0_18;GUDOVSKIY D. A., 2021, IEEE WORKSHOP/WINTER CONF. APPL. COMPUT. VISION;JAILANI NSJ, 2021, 2021 IEEE INTERNATIONAL CONFERENCE ON AUTOMATIC CONTROL &amp; INTELLIGENT SYSTEMS, I2CACIS, P110, DOI 10.1109/I2CACIS52118.2021.9495909;JIANG JL, 2023, IEEE T IND INFORM, V19, P2200, DOI 10.1109/TII.2022.3199228;KURITA T., 2021, COMPUTER VISION: A REFERENCE GUIDE, P1013;LEE S, 2022, ADV NEUR IN;LI CL, 2021, PROC CVPR IEEE, P9659, DOI 10.1109/CVPR46437.2021.00954;LIU JQ, 2024, MACH INTELL RES, V21, P104, DOI 10.1007/S11633-023-1459-Z;LIU Y., 2021, IEEE T NEURAL NETWOR;LIU Y, 2024, J CANCER RES CLIN, V150, DOI 10.1007/S00432-024-05825-Z;LIU ZK, 2023, PROC CVPR IEEE, P20402, DOI 10.1109/CVPR52729.2023.01954;MATHAI M, 2024, IEEE ACCESS, V12, P39589, DOI 10.1109/ACCESS.2024.3375365;MISHRA P, 2021, PROC IEEE INT SYMP, DOI 10.1109/ISIE45552.2021.9576231;NASSIF ALI BOU, 2024, NEURAL COMPUTING AND APPLICATIONS, V36, P22569, DOI 10.1007/S00521-024-10389-7, 10.1007/S00521-024-10389-7;NI J, 2018, SENSORS-BASEL, V18, DOI 10.3390/S18093129;NI J, 2017, SENSORS-BASEL, V17, DOI 10.3390/S17030502;NI J, 2016, SENSOR REV, V36, P48, DOI 10.1108/SR-04-2015-0051;PARK H, 2020, PROC CVPR IEEE, P14360, DOI 10.1109/CVPR42600.2020.01438;PENG YIFAN, 2023, ICASSP 2023 - 2023 IEEE INTERNATIONAL CONFERENCE ON ACOUSTICS, SPEECH AND SIGNAL PROCESSING (ICASSP), P1, DOI 10.1109/ICASSP49357.2023.10096662;QUARANTA L, 2021, IEEE WORK CONF MIN S, P550, DOI 10.1109/MSR52588.2021.00072;ROSTAMIAN A, 2022, NEURAL COMPUT APPL, V34, P17193, DOI 10.1007/S00521-022-07687-3;ROTH K., 2021, COMPUT. VISION PATTERN RECOGNITION;SALEHI M., 2020, COMPUT. VISION PATTERN RECOGNITION;TIAN Y, 2021, 2021 IEEE/CVF INTERNATIONAL CONFERENCE ON COMPUTER VISION (ICCV 2021), P4955, DOI 10.1109/ICCV48922.2021.00493;TOUVRON H, 2022, LECT NOTES COMPUT SC, V13684, P516, DOI 10.1007/978-3-031-20053-3_30;TIEN TD, 2023, PROC CVPR IEEE, P24511, DOI 10.1109/CVPR52729.2023.02348;TULI S, 2022, PROC VLDB ENDOW, V15, P1201, DOI 10.14778/3514061.3514067;LE VH, 2021, IEEE INT CONF AUTOM, P492, DOI 10.1109/ASE51524.2021.9678773;WANG DG, 2023, IEEE T GEOSCI REMOTE, V61, DOI 10.1109/TGRS.2023.3335484;WANG L, 2022, LECT NOTES COMPUT SC, V13681, P176, DOI 10.1007/978-3-031-19803-8_11;WANG Y, 2023, PROC CVPR IEEE, P8032, DOI 10.1109/CVPR52729.2023.00776;WATTASSERIL JI, 2023, LECT NOTES COMPUT SC, V14361, P160, DOI 10.1007/978-3-031-47969-4_13;WEN XY, 2023, IEEE ACCESS, V11, P48322, DOI 10.1109/ACCESS.2023.3276628;WYATT J, 2022, IEEE COMPUT SOC CONF, P649, DOI 10.1109/CVPRW56347.2022.00080;XIONG H., 2023, IEEE TRANSACTIONS ON GEOSCIENCE AND REMOTE SENSING, V62, P1;XU J., 2021, INT C LEARN REPR;YAN RD, 2024, LECT NOTES COMPUT SC, V15002, P411, DOI 10.1007/978-3-031-72069-7_39;YOU ZY, 2022, ADV NEUR IN;ZAVRTANIK V, 2021, 2021 IEEE/CVF INTERNATIONAL CONFERENCE ON COMPUTER VISION (ICCV 2021), P8310, DOI 10.1109/ICCV48922.2021.00822;ZHANG B., 2024, EUROPEAN C COMPUTER, P310, DOI 10.1007/978-3-031-72983-618;ZHANG PY, 2024, FRONT PLANT SCI, V15, DOI 10.3389/FPLS.2024.1440234;ZHU HY, 2024, FRONT PLANT SCI, V15, DOI 10.3389/FPLS.2024.1435016;ZOU Y, 2022, LECT NOTES COMPUT SC, V13690, P392, DOI 10.1007/978-3-031-20056-4_23</t>
  </si>
  <si>
    <t>INTRODUCTION PRECISION AGRICULTURE RELIES ON ADVANCED TECHNOLOGIES TO OPTIMIZE CROP PROTECTION AND RESOURCE UTILIZATION, ENSURING SUSTAINABLE AND EFFICIENT FARMING PRACTICES. ANOMALY DETECTION PLAYS A CRITICAL ROLE IN IDENTIFYING AND ADDRESSING IRREGULARITIES, SUCH AS PEST OUTBREAKS, DISEASE SPREAD, OR NUTRIENT DEFICIENCIES, THAT CAN NEGATIVELY IMPACT YIELD. TRADITIONAL METHODS STRUGGLE WITH THE COMPLEXITY AND VARIABILITY OF AGRICULTURAL DATA COLLECTED FROM DIVERSE SOURCES.METHODS TO ADDRESS THESE CHALLENGES, WE PROPOSE A NOVEL FRAMEWORK THAT INTEGRATES THE INTEGRATED MULTI-MODAL SMART FARMING NETWORK (IMSFNET) WITH THE ADAPTIVE RESOURCE OPTIMIZATION STRATEGY (AROS). IMSFNET EMPLOYS MULTIMODAL DATA FUSION AND SPATIOTEMPORAL MODELING TO PROVIDE ACCURATE PREDICTIONS OF CROP HEALTH AND YIELD ANOMALIES BY LEVERAGING DATA FROM UAVS, SATELLITES, GROUND SENSORS, AND WEATHER STATIONS. AROS DYNAMICALLY OPTIMIZES RESOURCE ALLOCATION BASED ON REAL-TIME ENVIRONMENTAL FEEDBACK AND MULTI-OBJECTIVE OPTIMIZATION, BALANCING YIELD MAXIMIZATION, COST EFFICIENCY, AND ENVIRONMENTAL SUSTAINABILITY.RESULTS EXPERIMENTAL EVALUATIONS DEMONSTRATE THE EFFECTIVENESS OF OUR APPROACH IN DETECTING ANOMALIES AND IMPROVING DECISION-MAKING IN PRECISION AGRICULTURE.DISCUSSION THIS FRAMEWORK SETS A NEW STANDARD FOR SUSTAINABLE AND DATA-DRIVEN CROP PROTECTION STRATEGIES.</t>
  </si>
  <si>
    <t>CHONGQING BUSINESS VOCAT COLL, CHONGQING, PEOPLES R CHINA.;  NINGBO UNIV FINANCE &amp; ECON, SCH BASIC EDUC, NINGBO, ZHEJIANG, PEOPLES R CHINA.;  NINGBO UNIV FINANCE &amp; ECON, SCH DIGITAL TECHNOL &amp; ENGN, NINGBO, ZHEJIANG, PEOPLES R CHINA.;</t>
  </si>
  <si>
    <t>NINGBO UNIVERSITY OF FINANCE &amp; ECONOMICS; NINGBO UNIVERSITY OF FINANCE &amp; ECONOMICS</t>
  </si>
  <si>
    <t>PRECISION AGRICULTURE; ANOMALY DETECTION; MULTI-MODAL DATA FUSION; RESOURCE OPTIMIZATION; SUSTAINABLE FARMING</t>
  </si>
  <si>
    <t>10.3389/fpls.2025.1576756</t>
  </si>
  <si>
    <t>CHW365@163.COM</t>
  </si>
  <si>
    <t>AI+'NEW BUSINESS' DIGITAL INTELLIGENCE TALENT TRAINING AND RESEARCH BASE\ [JD2024Z027]"</t>
  </si>
  <si>
    <t>THE AUTHOR(S) DECLARE THAT FINANCIAL SUPPORT WAS RECEIVED FOR THE RESEARCH AND/OR PUBLICATION OF THIS ARTICLE. THE PHASED RESEARCH RESULTS OF THE \AI+'NEW BUSINESS' DIGITAL INTELLIGENCE TALENT TRAINING AND RESEARCH BASE\" (PROJECT NO. JD2024Z027) AT CHONGQING EDUCATION RESEARCH EXPERIMENTAL BASE."</t>
  </si>
  <si>
    <t>3CU5W</t>
  </si>
  <si>
    <t>FRONT PLANT SCI</t>
  </si>
  <si>
    <t>FRONT. PLANT SCI.</t>
  </si>
  <si>
    <t>MAY 14</t>
  </si>
  <si>
    <t>WEI, C (CORRESPONDING AUTHOR), CHONGQING BUSINESS VOCAT COLL, CHONGQING, PEOPLES R CHINA.</t>
  </si>
  <si>
    <t>PLANT SCIENCES</t>
  </si>
  <si>
    <t>1664-462X</t>
  </si>
  <si>
    <t>FRONTIERS IN PLANT SCIENCE</t>
  </si>
  <si>
    <t>DEEP LEARNING-BASED ANOMALY DETECTION FOR PRECISION FIELD CROP PROTECTION</t>
  </si>
  <si>
    <t>WOS:001497267000001</t>
  </si>
  <si>
    <t>[WEI, CHENG] CHONGQING BUSINESS VOCAT COLL, CHONGQING, PEOPLES R CHINA. [SHAN, YIFENG] NINGBO UNIV FINANCE &amp; ECON, SCH BASIC EDUC, NINGBO, ZHEJIANG, PEOPLES R CHINA. [ZHEN, MENGZHE] NINGBO UNIV FINANCE &amp; ECON, SCH DIGITAL TECHNOL &amp; ENGN, NINGBO, ZHEJIANG, PEOPLES R CHINA.</t>
  </si>
  <si>
    <t>Introduction Precision agriculture relies on advanced technologies to optimize crop protection and resource utilization, ensuring sustainable and efficient farming practices. Anomaly detection plays a critical role in identifying and addressing irregularities, such as pest outbreaks, disease spread, or nutrient deficiencies, that can negatively impact yield. Traditional methods struggle with the complexity and variability of agricultural data collected from diverse sources.Methods To address these challenges, we propose a novel framework that integrates the Integrated Multi-Modal Smart Farming Network (IMSFNet) with the Adaptive Resource Optimization Strategy (AROS). IMSFNet employs multimodal data fusion and spatiotemporal modeling to provide accurate predictions of crop health and yield anomalies by leveraging data from UAVs, satellites, ground sensors, and weather stations. AROS dynamically optimizes resource allocation based on real-time environmental feedback and multi-objective optimization, balancing yield maximization, cost efficiency, and environmental sustainability.Results Experimental evaluations demonstrate the effectiveness of our approach in detecting anomalies and improving decision-making in precision agriculture.Discussion This framework sets a new standard for sustainable and data-driven crop protection strategies.</t>
  </si>
  <si>
    <t>Deep learning-based anomaly detection for precision field crop protection</t>
  </si>
  <si>
    <t>precision agriculture; anomaly detection; multi-modal data fusion; resource optimization; sustainable farming</t>
  </si>
  <si>
    <t>NINGBO UNIVERSITY OF FINANCE AND ECONOMICS;NINGBO UNIVERSITY OF FINANCE AND ECONOMICS</t>
  </si>
  <si>
    <t>CHONGQING BUSINESS VOCAT COLL</t>
  </si>
  <si>
    <t>WEI C, 2025, FRONT PLANT SCI</t>
  </si>
  <si>
    <t>SERAFIMOVA N;ACHKOSKI J</t>
  </si>
  <si>
    <t>SERAFIMOVA, NEVENA;ACHKOSKI, JUGOSLAV</t>
  </si>
  <si>
    <t>ABDULLAH S, 2017, 2017 IEEE WORKSHOP ON ENVIRONMENTAL, ENERGY, AND STRUCTURAL MONITORING SYSTEMS (EESMS), P47, DOI 10.1109/EESMS.2017.8052688;AL-DAHOUD A., 2023, WSEAS TRANSACTIONS ON ENVIRONMENT AND DEVELOPMENT, P506;ANONYMOUS, 2013, INTERNATIONAL JOURNAL OF COMPUTER APPLICATIONS, DOI DOI 10.5120/14055-2044, 10.5120/14055-2044;ANWAR K, 2021, ENERGIES, V14, DOI 10.3390/EN14185614;ASLAN YE, 2012, COMPUT ENVIRON URBAN, V36, P614, DOI 10.1016/J.COMPENVURBSYS.2012.03.002;ATESOGLU A, 2014, J ENVIRON PROT ECOL, V15, P715;BAGULA AB, 2009, SENSORS-BASEL, V9, P4845, DOI 10.3390/S90604845;BAHREPOUR M., 2009, P AIAI WORKSH, P311;BAHREPOUR M., 2008, CTIT TECHNICAL REPORT SERIES;BEZOUI M., 2017, IEEE SENSORS, P1, DOI 10.1109/ICSENS.2017.8233992, DOI 10.1109/ICSENS.2017.8233992;BOLOURCHI P, 2013, 2013 FIFTH INTERNATIONAL CONFERENCE ON COMPUTATIONAL INTELLIGENCE, COMMUNICATION SYSTEMS AND NETWORKS (CICSYN), P83, DOI 10.1109/CICSYN.2013.32;DÃAZ-RAMÃREZ A, 2012, PROC TECH, V3, P69, DOI 10.1016/J.PROTCY.2012.03.008;DIVYA T. L., 2014, 2014 INTERNATIONAL CONFERENCE ON COMMUNICATIONS AND SIGNAL PROCESSING (ICCSP), P312, DOI 10.1109/ICCSP.2014.6949852;GALVÃN L, 2020, INT J WILDLAND FIRE, V29, P753, DOI 10.1071/WF19057;HEFEEDA M, 2009, AD HOC SENS WIREL NE, V7, P169;KUMAR M. P. S., 2011, INTERNATIONAL JOURNAL OF COMPUTER APPLICATIONS, V24, P31, DOI DOI 10.5120/2913-3833;MOVAGHATI S., 2008, ISPRS C BEIJ, V37, P631;QIANG C., 2014, SENSORS AND TRANSDUCERS, V166, P73;ROKONUZZAMAN M, 2023, INT J EMERG MANAG, V18, P68, DOI 10.1504/IJEM.2023.129406;WHITMER DE, 2018, INT J EMERG MANAG, V14, P23, DOI 10.1504/IJEM.2018.10010184;YAN XF, 2016, SENSORS-BASEL, V16, DOI 10.3390/S16081228</t>
  </si>
  <si>
    <t>EFFECTIVE FIRE DETECTION IS CRITICAL IN FIREFIGHTING OPERATIONS, ESPECIALLY IN REMOTE AND CHALLENGING-TO-ACCESS AREAS. THIS STUDY INTRODUCES AND TESTS A FIRE DETECTION MODEL IN TWO NATIONAL PARKS. EACH LOCATION UTILISES DRONES, CAMERAS, AND SENSORS MONITORING ENVIRONMENTAL PARAMETERS (TEMPERATURE, HUMIDITY, PRESSURE, CO, CO2). THE MODEL EMPLOYS AN ALGORITHM ANALYSING SENSOR DATA TO ASSESS CURRENT FIRE RISK IN REAL-TIME, AIDING TIMELY DECISION-MAKING FOR DRONE DEPLOYMENT. A STAR-OF-STARS WIRELESS SENSOR NETWORK (WSN) LAYOUT MAXIMISES COVERAGE WITH MINIMAL RESOURCES, ADAPTABLE TO VARIOUS TERRAINS. THE SCALABLE, DISTRIBUTED SYSTEM LEVERAGES VIRTUALISATION TECHNOLOGIES, ENHANCING COST-EFFECTIVENESS IN MONITORING INACCESSIBLE TERRAIN. FUTURE INTEGRATION OF AI-DRIVEN SOLUTIONS PROMISES ADVANCED DATA ANALYSIS, BOLSTERING LOCAL FIRE PREVENTION STRATEGIES.</t>
  </si>
  <si>
    <t>MIL ACAD SKOPJE, DEPT NAT &amp; MIL TECH SCI, SKOPJE 1000, NORTH MACEDONIA.;  MIL ACAD SKOPJE, DEPT MIL SCI &amp; SKILLS, SKOPJE 1000, NORTH MACEDONIA.;</t>
  </si>
  <si>
    <t>WILDFIRE; FORESTS; REMOTE MONITORING; SENSORS; DATA FUSION; ALGORITHM; DECISION; EMERGENCY RESPONSE; EMERGENCY MANAGEMENT; SCALABILITY; SENSOR NETWORKS; SYSTEM</t>
  </si>
  <si>
    <t>WILDFIRE; FORESTS; REMOTE MONITORING; SENSORS; DATA FUSION; ALGORITHM; DECISION; EMERGENCY RESPONSE; EMERGENCY MANAGEMENT; SCALABILITY</t>
  </si>
  <si>
    <t>10.1504/IJEM.2023.141429</t>
  </si>
  <si>
    <t>1741-5071</t>
  </si>
  <si>
    <t>NEVENA.SERAFIMOVA@UGD.EDU.MK; JUGOSLAV.ACHKOSKI@UGD.EDU.MK</t>
  </si>
  <si>
    <t>EUROPEAN COMMISSION - DIRECTORATE GENERAL FOR EUROPEAN CIVIL PROTECTION AND HUMANITARIAN AID OPERATIONS (ECHO) [ARES(2016)6878547-09/12/2016]</t>
  </si>
  <si>
    <t>THE ACTIVITIES DESCRIBED IN THIS PAPER WERE PART OF THE PROJECT ASPIRES, REF. ARES(2016)6878547-09/12/2016 SUPPORTED BY THE EUROPEAN COMMISSION -DIRECTORATE GENERAL FOR EUROPEAN CIVIL PROTECTION AND HUMANITARIAN AID OPERATIONS (ECHO)</t>
  </si>
  <si>
    <t>F9C6Q</t>
  </si>
  <si>
    <t>SENSOR NETWORKS; SYSTEM</t>
  </si>
  <si>
    <t>INT J EMERG MANAG</t>
  </si>
  <si>
    <t>INT. J. EMERG. MANAG.</t>
  </si>
  <si>
    <t>SERAFIMOVA, N (CORRESPONDING AUTHOR), MIL ACAD SKOPJE, DEPT NAT &amp; MIL TECH SCI, SKOPJE 1000, NORTH MACEDONIA.</t>
  </si>
  <si>
    <t>1471-4825</t>
  </si>
  <si>
    <t>INTERNATIONAL JOURNAL OF EMERGENCY MANAGEMENT</t>
  </si>
  <si>
    <t>OPTIMISING EARLY WILDFIRE DETECTION WITH WIRELESS COMMUNICATION TECHNOLOGIES</t>
  </si>
  <si>
    <t>WOS:001312713900005</t>
  </si>
  <si>
    <t>[SERAFIMOVA, NEVENA] MIL ACAD SKOPJE, DEPT NAT &amp; MIL TECH SCI, SKOPJE 1000, NORTH MACEDONIA. [ACHKOSKI, JUGOSLAV] MIL ACAD SKOPJE, DEPT MIL SCI &amp; SKILLS, SKOPJE 1000, NORTH MACEDONIA.</t>
  </si>
  <si>
    <t>Effective fire detection is critical in firefighting operations, especially in remote and challenging-to-access areas. This study introduces and tests a fire detection model in two National Parks. Each location utilises drones, cameras, and sensors monitoring environmental parameters (temperature, humidity, pressure, CO, CO2). The model employs an algorithm analysing sensor data to assess current fire risk in real-time, aiding timely decision-making for drone deployment. A star-of-stars wireless sensor network (WSN) layout maximises coverage with minimal resources, adaptable to various terrains. The scalable, distributed system leverages virtualisation technologies, enhancing cost-effectiveness in monitoring inaccessible terrain. Future integration of AI-driven solutions promises advanced data analysis, bolstering local fire prevention strategies.</t>
  </si>
  <si>
    <t>Optimising early wildfire detection with wireless communication technologies</t>
  </si>
  <si>
    <t>wildfire; forests; remote monitoring; sensors; data fusion; algorithm; decision; emergency response; emergency management; scalability</t>
  </si>
  <si>
    <t>MIL ACAD SKOPJE;MIL ACAD SKOPJE</t>
  </si>
  <si>
    <t>MIL ACAD SKOPJE</t>
  </si>
  <si>
    <t>SERAFIMOVA N, 2023, INT J EMERG MANAG</t>
  </si>
  <si>
    <t>BENALLA M;ACHCHAB B;HRIMECH H</t>
  </si>
  <si>
    <t>BENALLA, M.;ACHCHAB, B.;HRIMECH, H.</t>
  </si>
  <si>
    <t>BERTOZZI M, 2008, IEEE INT VEH SYM, P1079;BUTTON K.J., 2001, HANDBOOK OF TRANSPORT SYSTEMS AND TRAFFIC CONTROL;BYUN S.C., 1999, P 6 WORLD C INT TRAN;CHOI K, 2002, ITS J, V7, P235, DOI 10.1080/10248070290258813;DAILEY D. J., 1996, ITS DATA FUSION ATIS;DALLMEYER J, 2015, J INTELL TRANSPORT S, V19, P78, DOI 10.1080/15472450.2014.941758;MARTÃ ED, 2012, SENSORS-BASEL, V12, P16802, DOI 10.3390/S121216802;DENOEUX T, 2019, INT J APPROX REASON, V109, P87, DOI 10.1016/J.IJAR.2019.03.009;DEVLIN K, 2005, CONFRONTING CONTEXT;EL FAOUZI NE, 2016, TRANSP RES PROC, V15, P495, DOI 10.1016/J.TRPRO.2016.06.042;EL FAOUZI NE, 2011, INFORM FUSION, V12, P4, DOI 10.1016/J.INFFUS.2010.06.001;EL FAOUZI NE, 2009, TRANSPORT RES REC, P73, DOI 10.3141/2129-09;GARCIA F, 2012, 2012 IEEE INTELLIGENT VEHICLES SYMPOSIUM (IV), P494, DOI 10.1109/IVS.2012.6232199;GARCIAORTIZ A, 1995, MATH COMPUT MODEL, V22, P11, DOI 10.1016/0895-7177(95)00127-N;GIFFINGER R, 2010, ACE-ARCHIT CITY ENVI, V4, P7;HONG X, 2009, PERVASIVE MOB COMPUT, V5, P236, DOI 10.1016/J.PMCJ.2008.05.002;JENNIFIER NOONAN O. S., 1998, FHWAJPO9938 US DEP T;KHALEGHI B, 2013, INFORM FUSION, V14, P28, DOI 10.1016/J.INFFUS.2011.08.001;KLEIN L.A., 2001, SENSOR TECHNOLOGIES;KLEIN LA, 2002, TRANSPORT RES REC, V1804, P173;LEONHARDT VEIT, 2017, NO TITLE CAPTURED, P1;LEUNG Y, 2017, J GEOGR SYST, V19, P249, DOI 10.1007/S10109-017-0253-2;LOWRANCE J. D., 2008, FRAMEWORK EVIDENTIAL;MCCLEAN S, 1997, INT J INTELL SYST, V12, P763, DOI 10.1002/(SICI)1098-111X(199710)12:10&lt;763::AID-INT5&gt;3.0.CO;2-W;MCKEEVER S, 2009, LECT NOTES COMPUT SC, V5741, P149, DOI 10.1007/978-3-642-04471-7_12;RASSAFI AA, 2018, KSCE J CIV ENG, V22, P3137, DOI 10.1007/S12205-017-1854-5;SHAFER G., 1976, A MATHEMATICAL THEORY OF EVIDENCE, V76;SNIDARO L, 2016, ADV COMPUT VIS PATT;SOHN SY, 2003, SAFETY SCI, V41, P1, DOI 10.1016/S0925-7535(01)00032-7;SONG YF, 2018, APPL INTELL, V48, P3950, DOI 10.1007/S10489-018-1188-0;STEINBERG AN, 1999, P SOC PHOTO-OPT INS, V3719, P430, DOI 10.1117/12.341367;STOLFI DH, 2014, APPL SOFT COMPUT, V24, P181, DOI 10.1016/J.ASOC.2014.07.014;SUMNER R, 1991, VNIS 91 : VEHICLE NAVIGATION &amp; INFORMATION SYSTEMS CONFERENCE PROCEEDINGS, PTS 1 AND 2, P71;WILSON D.H., 2005, SIMULTANEOUS TRACKIN;YAGER RR, 1988, INT J MAN MACH STUD, V29, P517, DOI 10.1016/S0020-7373(88)80010-5;YAN LX, 2017, TRANSPORT RES REC, P9, DOI 10.3141/2625-02;YE J, 2012, PERVASIVE MOB COMPUT, V8, P36, DOI 10.1016/J.PMCJ.2011.01.004;YI P, 2003, TRANSPORT RES REC, P151;ZADEH LA, 1965, INFORM CONTROL, V8, P338, DOI 10.1016/S0019-9958(65)90241-X;ZHANG JF, 2017, APPL INTELL, V46, P934, DOI 10.1007/S10489-016-0877-9;ZHANG L. A., 2000, P 79 ANN M TRANSP RE;ZHANG LJ, 2013, MATH COMPUT MODEL, V58, P1206, DOI 10.1016/J.MCM.2013.02.004;ZHAO XM, 2017, OPTIK, V138, P407, DOI 10.1016/J.IJLEO.2017.03.102;ZHU JW, 2018, APPL INTELL, V48, P1506, DOI 10.1007/S10489-017-1018-9</t>
  </si>
  <si>
    <t>PROVIDING ACCURATE REAL-TIME TRAFFIC INFORMATION IS AN INHERENT PROBLEM FOR INTELLIGENT TRANSPORTATION SYSTEMS (ITS). IN ORDER TO IMPROVE THE KNOWLEDGE BASE OF ADVANCED DRIVER ASSISTANCE SYSTEMS (ADAS), ITS ARE STRONGLY CONCERNED WITH DATA FUSION TECHNIQUES OF ALL KINDS OF SENSORS DEPLOYED OVER THE TRAFFIC NETWORK. DRIVER ASSISTANCE IS DEVOID OF A COMPREHENSIVE EVIDENTIAL REASONING SYSTEM ON CONTEXTUAL INFORMATION, MORE SPECIFICALLY WHEN A COMBINATION INVOLVES INSIDE AND OUTSIDE SENSORY INFORMATION OF THE DRIVING ENVIRONMENT. IN THIS PAPER, WE PROPOSE A NOVEL AGENT-BASED EVIDENTIAL REASONING SYSTEM USING CONTEXTUAL INFORMATION. BASED ON A SERIES OF INFORMATION HANDLING TECHNIQUES, SPECIFICALLY, THE BELIEF FUNCTIONS THEORY AND HEURISTIC INFERENCE OPERATIONS TO ACHIEVE A CONSENSUS ABOUT DAILY DRIVING ACTIVITY IN AUTOMATICALLY INFERRING. (AT IS QUITE DIFFERENT FROM OTHER EXISTING PROPOSALS, AS IT DEALS JOINTLY WITH THE DRIVING BEHAVIOR AND THE DRIVING ENVIRONMENT CONDITIONS. A CASE STUDY INCLUDING VARIOUS SCENARIOS OF EXPERIMENTS IS INTRODUCED TO ESTIMATE BEHAVIORAL INFORMATION BASED ON SYNTHETIC DATA FOR PREDICTION, PRESCRIPTION, AND POLICY ANALYSIS. OUR EXPERIMENTS SHOW PROMISING, THOUGHT-PROVOKING RESULTS ENCOURAGING FURTHER RESEARCH.</t>
  </si>
  <si>
    <t>UNIV HASSAN LER SETTAT, LAB ANAL &amp; MODELISAT SYST &amp; AIDE DECIS ENSA BERRE, SETTAT, MOROCCO.;</t>
  </si>
  <si>
    <t>HASSAN FIRST UNIVERSITY OF SETTAT</t>
  </si>
  <si>
    <t>DEMPSTER-SHAFER THEORY; DECISION-MAKING; DATA FUSION</t>
  </si>
  <si>
    <t>10.1155/2020/4607858</t>
  </si>
  <si>
    <t>BOUJEMAA.ACHCHAB@UHP.AC.MA</t>
  </si>
  <si>
    <t>\CENTRE NATIONAL POUR LA RECHERCHE SCIENTIFIQUE ET TECHNIQUE (CNRST)\" OF MOROCCO [K005/006]"</t>
  </si>
  <si>
    <t>THE FIRST AUTHOR IS GRATEFUL FOR THE SUPPORT PROVIDED BY THE \CENTRE NATIONAL POUR LA RECHERCHE SCIENTIFIQUE ET TECHNIQUE (CNRST)\" OF MOROCCO, UNDER CONTRACT NO. K005/006."</t>
  </si>
  <si>
    <t>KC0EH</t>
  </si>
  <si>
    <t>BOUJEMÃ‚A, ACHCHAB/0000-0001-6365-0877; BENALLA, MOHAMMED/0000-0001-6206-0242</t>
  </si>
  <si>
    <t>ACHCHAB, B (CORRESPONDING AUTHOR), UNIV HASSAN LER SETTAT, LAB ANAL &amp; MODELISAT SYST &amp; AIDE DECIS ENSA BERRE, SETTAT, MOROCCO.</t>
  </si>
  <si>
    <t>IMPROVING DRIVER ASSISTANCE IN INTELLIGENT TRANSPORTATION SYSTEMS: AN AGENT-BASED EVIDENTIAL REASONING APPROACH</t>
  </si>
  <si>
    <t>WOS:000506859100001</t>
  </si>
  <si>
    <t>[BENALLA, M.; ACHCHAB, B.; HRIMECH, H.] UNIV HASSAN LER SETTAT, LAB ANAL &amp; MODELISAT SYST &amp; AIDE DECIS ENSA BERRE, SETTAT, MOROCCO.</t>
  </si>
  <si>
    <t>Providing accurate real-time traffic information is an inherent problem for intelligent transportation systems (ITS). In order to improve the knowledge base of advanced driver assistance systems (ADAS), ITS are strongly concerned with data fusion techniques of all kinds of sensors deployed over the traffic network. Driver assistance is devoid of a comprehensive evidential reasoning system on contextual information, more specifically when a combination involves inside and outside sensory information of the driving environment. In this paper, we propose a novel agent-based evidential reasoning system using contextual information. Based on a series of information handling techniques, specifically, the belief functions theory and heuristic inference operations to achieve a consensus about daily driving activity in automatically inferring. (at is quite different from other existing proposals, as it deals jointly with the driving behavior and the driving environment conditions. A case study including various scenarios of experiments is introduced to estimate behavioral information based on synthetic data for prediction, prescription, and policy analysis. Our experiments show promising, thought-provoking results encouraging further research.</t>
  </si>
  <si>
    <t>Improving Driver Assistance in Intelligent Transportation Systems: An Agent-Based Evidential Reasoning Approach</t>
  </si>
  <si>
    <t>UNIV HASSAN LER SETTAT</t>
  </si>
  <si>
    <t>BENALLA M, 2020, J ADV TRANSPORT</t>
  </si>
  <si>
    <t>CORBU EC;EDELHAUSER E;LEBA M</t>
  </si>
  <si>
    <t>CORBU, EMILIA CORINA;EDELHAUSER, EDUARD;LEBA, MONICA</t>
  </si>
  <si>
    <t>ALERI, 2009, CORAL8 ENG;CATINEAN I, 2010, REV MANAG ECON ENG I, P43;CORBU E.C., 2010, DEZVOLTAREA APLICATI;CORBU E.C., 2009, NOTIUNI INTRO INTERN;ECKERSON W., 2006, PERFORMANCE DASHBOAR;EDELHAUSER E., 2011, SISTEME INFORM MANAG;GRAHAM S., 2003, SERVICII WEB CU JAVA;GUALTIERI M., 2009, THE FORRESTER WAVE: COMPLEX EVENT PROCESSING (CEP) PLATFORMS;HAT R., 2009, JBOSS MESSAGING;MCCOY D., 2001, BUSINESS ACTIVITY MA;RAINER VON AMMON F.S., 2008, EVENT DRIVEN BUSINES;RIUREAN S., 2010, INTERNET SI EBUSINES;VISIBILITY S. R. T., 2009, BUSINESS ACTIVITY MO</t>
  </si>
  <si>
    <t>IN LAST DECADE, ENTERPRISES BEGAN TO FEEL THE NECESSITY TO HAVE BETTER ACCESS TO INFORMATION FOR DECISION MAKING, THROUGH VISIBILITY AT ALL TIMES INTO ACTIVITIES AT ALL LEVELS OF BUSINESS. FOR THIS SCOPE, EMERGED THE DISCIPLINE BUSINESS INTELLIGENCE (BI) WHICH NOWADAYS COVERS AREAS LIKE DATA WAREHOUSING, DATA INTEGRATION TECHNOLOGIES, QUERY, REPORTING, AND ANALYSIS TOOLS FOR FULFILLING THE REQUIREMENTS OF BETTER AND CONTROLLED ACCESS TO BUSINESS INFORMATION AND PROCESSES. THE BUSINESS ACTIVITY MONITORING(BAM) TECHNOLOGIES CAN PROVIDE REAL-TIME BUSINESS ANALYSIS AND ALERTS ON INFORMATION FROM SOURCES LIKE WEB SERVICES, MESSAGE QUEUES, ETC. THE PRESENT INTEREST OF THIS PAPER CONSISTS IN IDENTIFICATION OF ELEMENTS REQUIRED FOR IMPLEMENTING A SOLUTION FOR HELP IN THEIR ACTIVITY, SMALL AND MEDIUM ROMANIAN ENTERPRISES.</t>
  </si>
  <si>
    <t>GILLAFUENTE, AM BARCELLOSPAULA, L MERIGOLINDAHL, JM SILVAMARINS, FA DEAZEVEDORITTO, AC</t>
  </si>
  <si>
    <t>978-981-4452-04-5</t>
  </si>
  <si>
    <t>UNIV PETROSANI, DEPT MATH &amp; COMP SCI, PETROSANI, ROMANIA.;  UNIV PETROSANI, DEPT MANAGEMENT, PETROSANI, ROMANIA.;  UNIV PETROSANI, DEPT COMP ENGN, PETROSANI, ROMANIA.;</t>
  </si>
  <si>
    <t>UNIVERSITY OF PETROSANI; UNIVERSITY OF PETROSANI; UNIVERSITY OF PETROSANI</t>
  </si>
  <si>
    <t>RIO DE JANEIRO, BRAZIL</t>
  </si>
  <si>
    <t>INTERNATIONAL CONFERENCE ON MODELING AND SIMULATION IN ENGINEERING, ECONOMICS AND MANAGEMENT FOR SUSTAINABLE DEVELOPMENT</t>
  </si>
  <si>
    <t>DEC 10-13, 2012</t>
  </si>
  <si>
    <t>BA7IN</t>
  </si>
  <si>
    <t>WD SCI P COMP ENG</t>
  </si>
  <si>
    <t>EDELHAUSER, EDUARD/0000-0002-8873-0125; CORBU, EMILIA -CORINA/0000-0002-6612-8168; LEBA, MONICA/0000-0002-4083-9121</t>
  </si>
  <si>
    <t>EDELHAUSER, EDUARD/G-1637-2016; CORBU, EMILIA - CORINA/AAA-8532-2020; LEBA, MONICA/B-9620-2015</t>
  </si>
  <si>
    <t>CORBU, EC (CORRESPONDING AUTHOR), UNIV PETROSANI, DEPT MATH &amp; COMP SCI, PETROSANI, ROMANIA.</t>
  </si>
  <si>
    <t>WORLD SCIENTIFIC PROCEEDINGS SERIES ON COMPUTER ENGINEERING AND INFORMATION SCIENCE</t>
  </si>
  <si>
    <t>DECISION MAKING SYSTEMS IN BUSINESS ADMINISTRATION</t>
  </si>
  <si>
    <t>THE NECESSITY OF IMPLEMENTATION MONITORING FRAMEWORK USING OPEN SOURCE TECHNOLOGIES IN ROMANIAN INFORMATION SYSTEMS MARKET</t>
  </si>
  <si>
    <t>WOS:000337571800027</t>
  </si>
  <si>
    <t>[CORBU, EMILIA CORINA] UNIV PETROSANI, DEPT MATH &amp; COMP SCI, PETROSANI, ROMANIA. [EDELHAUSER, EDUARD] UNIV PETROSANI, DEPT MANAGEMENT, PETROSANI, ROMANIA. [LEBA, MONICA] UNIV PETROSANI, DEPT COMP ENGN, PETROSANI, ROMANIA.</t>
  </si>
  <si>
    <t>In last decade, enterprises began to feel the necessity to have better access to information for decision making, through visibility at all times into activities at all levels of business. For this scope, emerged the discipline Business Intelligence (BI) which nowadays covers areas like data warehousing, data integration technologies, query, reporting, and analysis tools for fulfilling the requirements of better and controlled access to business information and processes. The Business Activity Monitoring(BAM) technologies can provide real-time business analysis and alerts on information from sources like Web services, message queues, etc. The present interest of this paper consists in identification of elements required for implementing a solution for help in their activity, small and medium Romanian enterprises.</t>
  </si>
  <si>
    <t>UNIVERSITY OF PETROSANI;UNIVERSITY OF PETROSANI;UNIVERSITY OF PETROSANI</t>
  </si>
  <si>
    <t>UNIV PETROSANI</t>
  </si>
  <si>
    <t>CORBU EC, 2013, WD SCI P COMP ENG</t>
  </si>
  <si>
    <t>ZHENG Q;DING GF;XIE JX;LI ZX;QIN SF;WANG SY;ZHANG HZ;ZHANG K</t>
  </si>
  <si>
    <t>ZHENG, QING;DING, GUOFU;XIE, JIAXIANG;LI, ZHIXUAN;QIN, SHENGFENG;WANG, SHUYING;ZHANG, HAIZHU;ZHANG, KAI</t>
  </si>
  <si>
    <t>CAO H, 2009, INT J COMPUT INTEG M, V22, P616, DOI 10.1080/09511920701522981;CHEJERLA BK, 2019, COMPUT SECUR, V85, P122, DOI 10.1016/J.COSE.2019.04.006;CHEN S, 2020, IEEE ACCESS, V8, P134233, DOI 10.1109/ACCESS.2020.3011254;CIMINO C, 2019, COMPUT IND, V113, DOI 10.1016/J.COMPIND.2019.103130;CUI J, 2006, ISDA 2006: SIXTH INTERNATIONAL CONFERENCE ON INTELLIGENT SYSTEMS DESIGN AND APPLICATIONS, VOL 2, P1109;DEAN J, 1950, HARVARD BUS REV, V28, P45;DING G., 2022, J SW JIAOTONG U, P1;FINLEY HF, 1986, COMPUT IND ENG, V11, P65, DOI 10.1016/0360-8352(86)90050-1;GAO C, 2021, FRONT ENERGY RES, V9, DOI 10.3389/FENRG.2021.697959;GATI NJ, 2021, INFORM FUSION, V76, P298, DOI 10.1016/J.INFFUS.2021.04.017;GIVEHCHI OMID., 2013, 18TH CONFERENCE ON EMERGING TECHNOLOGIES FACTORY AUTOMATION (ETFA), P1, DOI 10.1109/ETFA.2013.6648080, DOI 10.1109/ETFA.2013.6648080;GLAESSGEN E., 2012, PROC. OF THE 53RD AIAA/ASME/ASCE/AHS/ASC STRUCTURES, P1818, DOI 10.2514/6.2012-1818, DOI 10.2514/6.2012-1818;HUANG H, 2020, MATH PROBL ENG, V2020, P1, DOI DOI 10.1007/S42835-022-01032-3;JIANG HF, 2021, J MANUF SYST, V58, P36, DOI 10.1016/J.JMSY.2020.05.012;JUN HB, 2007, COMPUT IND, V58, P855, DOI 10.1016/J.COMPIND.2007.04.001;KAKEHI M, 2009, INT J PROD ECON, V122, P479, DOI 10.1016/J.IJPE.2009.06.028;KIM S, 2017, PROCEDIA COMPUT SCI, V122, P518, DOI 10.1016/J.PROCS.2017.11.401;KIRITSIS D, 2003, ADV ENG INFORM, V17, P189, DOI 10.1016/J.AEI.2004.09.005;LATIF S, 2021, T EMERG TELECOMMUN T, V32, DOI 10.1002/ETT.4337;LEE EA, 2008, ISORC 2008: 11TH IEEE SYMPOSIUM ON OBJECT/COMPONENT/SERVICE-ORIENTED REAL-TIME DISTRIBUTED COMPUTING - PROCEEDINGS, P363, DOI 10.1109/ISORC.2008.25;LEVITT T, 1965, HARVARD BUS REV, V43, P81;LI JR, 2015, INT J ADV MANUF TECH, V81, P667, DOI 10.1007/S00170-015-7151-X;LI XM, 2019, IEEE T IND INFORM, V15, P4225, DOI 10.1109/TII.2019.2899679;LIU B, 2020, FRONT INFORM TECH EL, V21, P1567, DOI 10.1631/FITEE.2000311;LIU BF, 2019, ADV ENG INFORM, V42, DOI 10.1016/J.AEI.2019.100984;LIU Q., 2022, THESIS SW JIAOTONG U;LIU Q, 2022, INT J ADV MANUF TECH, V119, P549, DOI 10.1007/S00170-021-08250-5;LIU W, 2010, ASME INTERNATIONAL DESIGN ENGINEERING TECHNICAL CONFERENCES AND COMPUTERS AND INFORMATION IN ENGINEERING CONFERENCE, PROCEEDINGS, VOL 2, PTS A AND B, P1213;LIU Y, 2017, IEEE-CAA J AUTOMATIC, V4, P27, DOI 10.1109/JAS.2017.7510349;LIU Z., 2018, CYBER-PHYSICAL SYSTEM AUGMENTED PROGNOSTICS AND HEALTH MANAGEMENT FOR FLEET-BASED SYSTEMS;LYU XC, 2018, IEEE NETWORK, V32, P54, DOI 10.1109/MNET.2018.1700101;MENG FQ, 2022, J ELECTR ENG TECHNOL, V17, P2507, DOI 10.1007/S42835-022-01032-3;MONOSTORI L, 2016, CIRP ANN-MANUF TECHN, V65, P621, DOI 10.1016/J.CIRP.2016.06.005;NING ZL, 2019, IEEE T COGN COMMUN, V5, P1060, DOI 10.1109/TCCN.2019.2930521;NUÃ‘EZ DL, 2017, J IND INF INTEGR, V6, P33, DOI 10.1016/J.JII.2017.02.006;PERES RS, 2020, IEEE ACCESS, V8, P220121, DOI 10.1109/ACCESS.2020.3042874;PHILPOTTS M, 1996, IND MANAGE DATA SYST, V96, P11, DOI 10.1108/02635579610117467;QIU T, 2020, IEEE COMMUN SURV TUT, V22, P2462, DOI 10.1109/COMST.2020.3009103;SEMERARO C, 2021, COMPUT IND, V130, DOI 10.1016/J.COMPIND.2021.103469;SHAFFER MJ, 2012, NEW DIR PHIL SCI, P1;SHEN J, 2022, INT J ENERG RES, P1;SHIN HJ, 2018, WIREL COMMUN MOB COM, DOI 10.1155/2018/5795037;SÃ–DERBERG R, 2017, CIRP ANN-MANUF TECHN, V66, P137, DOI 10.1016/J.CIRP.2017.04.038;STARK J, 2016, DECIS ENG, P1, DOI 10.1007/978-3-319-24436-5_1;SUDARSAN R, 2005, COMPUT AIDED DESIGN, V37, P1399, DOI 10.1016/J.CAD.2005.02.010;TAN R, 2012, ACM T EMBED COMPUT S, V11, DOI 10.1145/2362336.2362347;TAO F, 2019, ENGINEERING-PRC, V5, P653, DOI 10.1016/J.ENG.2019.01.014;TAO F, 2019, INT J PROD RES, V57, P3935, DOI 10.1080/00207543.2018.1443229;TAO F, 2019, IEEE T IND INFORM, V15, P2405, DOI 10.1109/TII.2018.2873186;TAO F, 2018, CIRP ANN-MANUF TECHN, V67, P169, DOI 10.1016/J.CIRP.2018.04.055;TAO F, 2017, IEEE ACCESS, V5, P20418, DOI 10.1109/ACCESS.2017.2756069;WAGNER R, 2019, PROC CIRP, V84, P88, DOI 10.1016/J.PROCIR.2019.04.219;WU W, 2019, IFAC PAPERSONLINE, V52, P2776, DOI 10.1016/J.IFACOL.2019.11.628;XIONG G., 2000, THEORY AND PRACTICE OF CONCURRENT ENGINEERING\</t>
  </si>
  <si>
    <t>YANG FN, 2018, IEEE SYS MAN CYBERN, P2293, DOI 10.1109/SMC.2018.00394</t>
  </si>
  <si>
    <t>YAO JC, 2023, IEEE T KNOWL DATA EN, V35, P6866, DOI 10.1109/TKDE.2022.3178211</t>
  </si>
  <si>
    <t>ZHANG HZ, 2023, INT J ADV MANUF TECH, V128, P1317, DOI 10.1007/S00170-023-11924-X</t>
  </si>
  <si>
    <t>ZHANG J, 2021, J MANUF SYST, V60, P59, DOI 10.1016/J.JMSY.2021.05.007</t>
  </si>
  <si>
    <t>ZHENG Q, 2024, INT J COMPUT INTEG M, V37, P1294, DOI 10.1080/0951192X.2023.2264820"</t>
  </si>
  <si>
    <t>THE CYBER-PHYSICAL DATA OF EQUIPMENT WHOLE LIFE CYCLE ARE INTERRELATED AND PLAY AN IMPORTANT ROLE IN DECISION-MAKING FOR BUSINESS ACTIVITIES. HOWEVER, MULTI-STAGE CYBER-PHYSICAL DATA ARE NUMEROUS, HETEROGENEOUS, AND MASSIVE; NON-REAL-TIME INFORMATION DATA AND REAL-TIME PHYSICAL DATA ARE CHALLENGING TO CORRESPOND TO EACH OTHER BECAUSE OF THE INCONSISTENCY IN SPACE-TIME AND GRANULARITY . AS A RESULT, EQUIPMENT MULTI-STAGE HETEROGENEOUS CYBER-PHYSICAL DATA ARE DIFFICULT TO EFFECTIVELY INTEGRATE AND APPLY. THEREFORE, MULTI-STAGE CYBER-PHYSICAL DATA FUSION OF EQUIPMENT IS A KEY PROBLEM TO BE SOLVED IN MANUFACTURING. TO THE BEST OF OUR KNOWLEDGE, A PRACTICABLE FRAMEWORK AND METHOD TO EFFECTIVELY FUSE AND APPLY EQUIPMENT MULTI-STAGE DATA ARE STILL MISSING. TO OVERCOME THIS GAP, THIS STUDY PROPOSES A MULTIDIMENSIONAL AND MULTILEVEL CYBER-PHYSICAL FUSION METHOD FOR EQUIPMENT. FIRST, A FOUR-DIMENSIONAL CYBER-PHYSICAL FUSION FRAMEWORK BASED ON TIME, DATA, MODEL, AND STRUCTURE IS PUT FORWARD. THEN, THE FOUR KINDS OF FUSION, INCLUDING DATA FUSION, MODEL FUSION, KNOWLEDGE FUSION, AND DIGITAL TWIN (DT) APPLICATION FUSION, ARE DISCUSSED DETAILEDLY. BESIDES, THE FIVE TYPES OF ALGORITHMS SET TO SUPPORT THE FUSION PROCESS ARE GIVEN. FINALLY, EQUIPMENT LIFE CYCLE ACTIVITY IS REGARDED AS A DT APPLICATION PROCESS USING DYNAMIC ASSOCIATION OF DATA AND MODELS. THROUGH CYBER-PHYSICAL FUSION, THE DATA OF EQUIPMENT MULTI- STAGES COULD BE APPLIED FOR DIFFERENT ACTIVITIES TO SOLVE PROBLEMS BY MEANS OF DT. AS A PRIMARY VERIFICATION OF THE FEASIBILITY OF THE PROPOSED APPROACH, A CASE STUDY OF METRO VEHICLE PERFORMANCE EVALUATION HAS BEEN CARRIED OUT, AND THE RESULTS HAVE WELL CONFIRMED THAT THE MULTI-STAGE CYBER-PHYSICAL FUSION METHOD IS FEASIBLE.</t>
  </si>
  <si>
    <t>SOUTHWEST JIAOTONG UNIV, INST ADV DESIGN &amp; MFG, SCH MECH ENGN, CHENGDU 610031, PEOPLES R CHINA.;  NORTHUMBRIA UNIV, SCH DESIGN, NEWCASTLE UPON TYNE NE1 8ST, ENGLAND.;</t>
  </si>
  <si>
    <t>SOUTHWEST JIAOTONG UNIVERSITY; NORTHUMBRIA UNIVERSITY</t>
  </si>
  <si>
    <t>MULTI STAGES OF EQUIPMENT; CYBER-PHYSICAL FUSION; DIGITAL TWIN APPLICATION; DATA FUSION; MODEL FUSION; KNOWLEDGE FUSION; LIFE-CYCLE MANAGEMENT; RESEARCH ISSUES; INDUSTRY 4.0; ARCHITECTURE; CHALLENGES; SYSTEMS; CPS</t>
  </si>
  <si>
    <t>MULTI STAGES OF EQUIPMENT; CYBER-PHYSICAL FUSION; DIGITAL TWIN APPLICATION; DATA FUSION; MODEL FUSION; KNOWLEDGE FUSION</t>
  </si>
  <si>
    <t>10.1007/s00170-024-13668-8</t>
  </si>
  <si>
    <t>DINGGUOFU@SWJTU.EDU.CN</t>
  </si>
  <si>
    <t>NATIONAL KEY R&amp;D PROGRAM OF CHINA</t>
  </si>
  <si>
    <t>WS2M6</t>
  </si>
  <si>
    <t>LIFE-CYCLE MANAGEMENT; RESEARCH ISSUES; INDUSTRY 4.0; ARCHITECTURE; CHALLENGES; SYSTEMS; CPS</t>
  </si>
  <si>
    <t xml:space="preserve">LI, ZHIXUAN/0000-0003-4071-5206; XIE, JIAXIANG/0000-0002-8129-2943; QIN, SHENGFENG/0000-0001-8538-8136; </t>
  </si>
  <si>
    <t>LI, ZHIXUAN/HHM-8099-2022; XIE, JIAXIANG/HJG-7452-2022; ZHENG, QING/AAQ-3939-2020; ZHANG, HAIZHU/J-5037-2019</t>
  </si>
  <si>
    <t>DING, GF (CORRESPONDING AUTHOR), SOUTHWEST JIAOTONG UNIV, INST ADV DESIGN &amp; MFG, SCH MECH ENGN, CHENGDU 610031, PEOPLES R CHINA.</t>
  </si>
  <si>
    <t>MULTI-STAGE CYBER-PHYSICAL FUSION METHODS FOR SUPPORTING EQUIPMENT'S DIGITAL TWIN APPLICATIONS</t>
  </si>
  <si>
    <t>WOS:001215380500001</t>
  </si>
  <si>
    <t>[ZHENG, QING; DING, GUOFU; XIE, JIAXIANG; LI, ZHIXUAN; WANG, SHUYING; ZHANG, HAIZHU; ZHANG, KAI] SOUTHWEST JIAOTONG UNIV, INST ADV DESIGN &amp; MFG, SCH MECH ENGN, CHENGDU 610031, PEOPLES R CHINA. [QIN, SHENGFENG] NORTHUMBRIA UNIV, SCH DESIGN, NEWCASTLE UPON TYNE NE1 8ST, ENGLAND.</t>
  </si>
  <si>
    <t>The cyber-physical data of equipment whole life cycle are interrelated and play an important role in decision-making for business activities. However, multi-stage cyber-physical data are numerous, heterogeneous, and massive; non-real-time information data and real-time physical data are challenging to correspond to each other because of the inconsistency in space-time and granularity . As a result, equipment multi-stage heterogeneous cyber-physical data are difficult to effectively integrate and apply. Therefore, multi-stage cyber-physical data fusion of equipment is a key problem to be solved in manufacturing. To the best of our knowledge, a practicable framework and method to effectively fuse and apply equipment multi-stage data are still missing. To overcome this gap, this study proposes a multidimensional and multilevel cyber-physical fusion method for equipment. First, a four-dimensional cyber-physical fusion framework based on time, data, model, and structure is put forward. Then, the four kinds of fusion, including data fusion, model fusion, knowledge fusion, and digital twin (DT) application fusion, are discussed detailedly. Besides, the five types of algorithms set to support the fusion process are given. Finally, equipment life cycle activity is regarded as a DT application process using dynamic association of data and models. Through cyber-physical fusion, the data of equipment multi- stages could be applied for different activities to solve problems by means of DT. As a primary verification of the feasibility of the proposed approach, a case study of metro vehicle performance evaluation has been carried out, and the results have well confirmed that the multi-stage cyber-physical fusion method is feasible.</t>
  </si>
  <si>
    <t>Multi-stage cyber-physical fusion methods for supporting equipment's digital twin applications</t>
  </si>
  <si>
    <t>Multi stages of equipment; Cyber-physical fusion; Digital twin application; Data fusion; Model fusion; Knowledge fusion</t>
  </si>
  <si>
    <t>NARIGINA M;ROMANOVS A;MERKURYEV Y</t>
  </si>
  <si>
    <t>NARIGINA, MARTA;ROMANOVS, ANDREJS;MERKURYEV, YURI</t>
  </si>
  <si>
    <t>AMMAR M, 2023, JOURNAL ON ARTIFICIAL INTELLIGENCE, V5, P195, DOI 10.32604/JAI.2023.045199, 10.32604/JAI.2023.045199, DOI 10.32604/JAI.2023.045199;AVANZATO R, 2024, SENSORS-BASEL, V24, DOI 10.3390/S24030958;BENATTIA B. Z., 2023, 2023 11 INT C INT SY, P1, DOI 10.1109/1SED59382.2023.1(1444595, DOI 10.1109/1SED59382.2023.1(1444595;BOLSHAKOV V., 2011, PROCEEDINGS OF THE 2011 EUROPEAN MODELLING SYMPOSIUM (EMS 2011), P107, DOI 10.1109/EMS.2011.14;BRUYNSEELS K, 2018, FRONT GENET, V9, DOI 10.3389/FGENE.2018.00031;CELLINA M, 2023, APPL SCI-BASEL, V13, DOI 10.3390/APP13137940;COOREY G, 2022, NPJ DIGIT MED, V5, DOI 10.1038/S41746-022-00640-7;CORRAL-ACERO J, 2020, EUR HEART J, V41, P4556, DOI 10.1093/EURHEARTJ/EHAA159;REDONDO RPD, 2020, 2020 IEEE 61ST ANNUAL INTERNATIONAL SCIENTIFIC CONFERENCE ON POWER AND ELECTRICAL ENGINEERING OF RIGA TECHNICAL UNIVERSITY (RTUCON), DOI 10.1109/RTUCON51174.2020.9316555;DJONOV MARTIN, 2020, COMPSYSTECH '20: PROCEEDINGS OF THE 21ST INTERNATIONAL CONFERENCE ON COMPUTER SYSTEMS AND TECHNOLOGIES '20, P223, DOI 10.1145/3407982.3407994;ELAYAN H, 2021, IEEE INTERNET THINGS, V8, P16749, DOI 10.1109/JIOT.2021.3051158;ELKEFI S, 2022, J MED INTERNET RES, V24, DOI 10.2196/37641;FULLER A, 2020, IEEE ACCESS, V8, P108952, DOI 10.1109/ACCESS.2020.2998358;HERRGARDH T, 2022, BIORXIV, DOI 10.1101/2022.03.25.485803, 10.1101/2022.03.25.485803, DOI 10.1101/2022.03.25.485803;HUSSAIN IQRAM, 2021, 2021 IEEE INTERNATIONAL CONFERENCE ON BIOMEDICAL ENGINEERING, COMPUTER AND INFORMATION TECHNOLOGY FOR HEALTH (BECITHCON), P18, DOI 10.1109/BECITHCON54710.2021.9893641;NARIGINA MARTA, 2023, WSEAS TRANSACTIONS ON SYSTEMS, P543, DOI 10.37394/23202.2023.22.55, 10.37394/23202.2023.22.55;NARIGINA M., 2024, 2024 IEEE 11 WORKSHO, P1, DOI 10.1109/AIEEE62837.2024.10586661, DOI 10.1109/AIEEE62837.2024.10586661;NARIGINA M, 2024, ALGORITHMS, V17, DOI 10.3390/A17080329;NARIGINA M, 2022, 2022 63RD INTERNATIONAL SCIENTIFIC CONFERENCE ON INFORMATION TECHNOLOGY AND MANAGEMENT SCIENCE OF RIGA TECHNICAL UNIVERSITY (ITMS), DOI 10.1109/ITMS56974.2022.9937120;RATHORE MM, 2021, IEEE ACCESS, V9, P32030, DOI 10.1109/ACCESS.2021.3060863;ROMANOVS A., 2021, 2020 IEEE 8 WORKSH A, P1, DOI 10.1109/.AWEE51419.2021.9435776, DOI 10.1109/.AWEE51419.2021.9435776;SHARMA VIKAS, 2024, 2024 14TH INTERNATIONAL CONFERENCE ON CLOUD COMPUTING, DATA SCIENCE &amp; ENGINEERING (CONFLUENCE), P6, DOI 10.1109/CONFLUENCE60223.2024.10463366;TESLENKO D, 2024, Ð“Ð ÐÐÐ›Ð¬ ÐÐÐ£ÐšÐ˜, P211, DOI 10.36074/GRAIL-OF-SCIENCE.15.03.2024.030, 10.36074/GRAIL-OF-SCIENCE.15.03.2024.030, DOI 10.36074/GRAIL-OF-SCIENCE.15.03.2024.030;VALLÃ‰E A, 2023, FRONT DIGIT HEALTH, V5, DOI 10.3389/FDGTH.2023.1253050</t>
  </si>
  <si>
    <t>THE COMBINATION OF ARTIFICIAL INTELLIGENCE (AI) AND DIGITAL TWIN (DT) TECHNOLOGIES IN HEALTHCARE COULD REVOLUTIONIZE THE ADMINISTRATION AND TREATMENT OF INTRICATE CONDITIONS, INCLUDING MYOCARDIAL INFARCTION AND STROKE. THIS STUDY OFFERS AN EXTENSIVE ANALYSIS OF CONTEMPORARY METHODOLOGIES AND EXAMINES THE PROSPECTS OF A CONCEPTUAL AI-DRIVEN DIGITAL TWIN FRAMEWORK FOR HEALTHCARE APPLICATIONS. THE PROPOSED SYSTEM INTEGRATES REAL-TIME DATA, MACHINE LEARNING ALGORITHMS, AND SOPHISTICATED COMPUTATIONAL METHODS TO IMPROVE DIAGNOSTIC ACCURACY AND REFINE TREATMENT APPROACHES. ALTHOUGH CURRENT LITERATURE ILLUSTRATES THE EFFICACY OF AI AND DIGITAL TECHNOLOGIES IN CUSTOMIZED MEDICINE, SUBSTANTIAL OBSTACLES PERSIST IN DATA INTEGRATION, PROCESSING CAPACITY, AND ETHICAL ISSUES. THIS STUDY CLARIFIES THE PRESENT CONDITION OF AI-DRIVEN DIGITAL TWIN TECHNOLOGIES AND DELINEATES CRITICAL DOMAINS FOR PROSPECTIVE RESEARCH AND DEVELOPMENT. THE OBJECTIVE IS TO CREATE A BASIS FOR ENHANCING THE INCORPORATION OF THESE TECHNOLOGIES IN HEALTHCARE TO OPTIMIZE PATIENT OUTCOMES AND CLINICAL DECISION-MAKING.</t>
  </si>
  <si>
    <t>GRABIS, J ROMANOVS, A NARIGINA, M</t>
  </si>
  <si>
    <t>979-8-3315-3384-7; 979-8-3315-3383-0</t>
  </si>
  <si>
    <t>RIGA TECH UNIV, DEPT MODELLING &amp; SIMULAT, RIGA, LATVIA.;</t>
  </si>
  <si>
    <t>RIGA, LATVIA</t>
  </si>
  <si>
    <t>65TH INTERNATIONAL SCIENTIFIC CONFERENCE ON INFORMATION TECHNOLOGY AND MANAGEMENT SCIENCE</t>
  </si>
  <si>
    <t>OCT 03-04, 2024</t>
  </si>
  <si>
    <t>ARTIFICIAL INTELLIGENCE; DIGITAL TWINS; HEALTHCARE; MACHINE LEARNING; MYOCARDIAL INFARCTION; PERSONALIZED MEDICINE; PREDICTIVE ANALYTICS; REAL-TIME DATA; STROKE; CHALLENGES</t>
  </si>
  <si>
    <t>ARTIFICIAL INTELLIGENCE; DIGITAL TWINS; HEALTHCARE; MACHINE LEARNING; MYOCARDIAL INFARCTION; PERSONALIZED MEDICINE; PREDICTIVE ANALYTICS; REAL-TIME DATA; STROKE</t>
  </si>
  <si>
    <t>10.1109/ITMS64072.2024.10741948</t>
  </si>
  <si>
    <t>MARTA.NARIGINA@RTU.LV; ANDREJS.ROMANOVS@RTU.LV; JURIJS.MERKURJEVS@RTU.LV</t>
  </si>
  <si>
    <t>EUROPEAN COMMISSION UNDER THE EU RECOVERY AND RESILIENCE FACILITY THROUGH THE PROJECT \IMPLEMENTATION OF CONSOLIDATION AND GOVERNANCE CHANGES AT RIGA TECHNICAL UNIVERSITY, LIEPAJA UNIVERSITY, REZEKNE ACADEMY OF TECHNOLOGIES, LATVIAN ACADEMY OF CULTURE, AND [5.2.1.1, 0/2/24/1/CFLA/003]</t>
  </si>
  <si>
    <t xml:space="preserve"> ACADEMIC CAREER PHD (DOCTORAL) [1016]"</t>
  </si>
  <si>
    <t>THIS WORK WAS SUPPORTED BY THE EUROPEAN COMMISSION UNDER THE EU RECOVERY AND RESILIENCE FACILITY THROUGH THE PROJECT \IMPLEMENTATION OF CONSOLIDATION AND GOVERNANCE CHANGES AT RIGA TECHNICAL UNIVERSITY, LIEPAJA UNIVERSITY, REZEKNE ACADEMY OF TECHNOLOGIES, LATVIAN ACADEMY OF CULTURE, AND LATVIAN MARITIME ACADEMY TOWARDS EXCELLENCE IN HIGHER EDUCATION, SCIENCE, AND INNOVATION\" (PROJECT NO. 5.2.1.1.I.0/2/24/1/CFLA/003) AND THE ACADEMIC CAREER PHD (DOCTORAL) GRANT NO. 1016."</t>
  </si>
  <si>
    <t>BY3BJ</t>
  </si>
  <si>
    <t>MGMT SCI RIGA TECH U</t>
  </si>
  <si>
    <t>NARIGINA, MARTA/0000-0001-8678-6101; MERKURJEVS, JURIJS/0000-0001-7178-5640; ROMANOVS, ANEJS/0000-0003-1645-2741</t>
  </si>
  <si>
    <t>NARIGINA, MARTA/MGB-3075-2025; ROMANOVS, ANEJS/AAE-4524-2021</t>
  </si>
  <si>
    <t>NARIGINA, M (CORRESPONDING AUTHOR), RIGA TECH UNIV, DEPT MODELLING &amp; SIMULAT, RIGA, LATVIA.</t>
  </si>
  <si>
    <t>INTERNATIONAL SCIENTIFIC CONFERENCE ON INFORMATION TECHNOLOGY AND MANAGEMENT SCIENCE OF RIGA TECHNICAL UNIVERSITY</t>
  </si>
  <si>
    <t>2771-6953</t>
  </si>
  <si>
    <t>2024 IEEE 65TH INTERNATIONAL SCIENTIFIC CONFERENCE ON INFORMATION TECHNOLOGY AND MANAGEMENT SCIENCE OF RIGA TECHNICAL UNIVERSITY, ITMS 2024</t>
  </si>
  <si>
    <t>A REVIEW OF AI-DRIVEN DIGITAL TWIN FRAMEWORKS FOR CARDIOVASCULAR DISEASE DIAGNOSIS AND MANAGEMENT</t>
  </si>
  <si>
    <t>WOS:001411785200016</t>
  </si>
  <si>
    <t>[NARIGINA, MARTA; ROMANOVS, ANDREJS; MERKURYEV, YURI] RIGA TECH UNIV, DEPT MODELLING &amp; SIMULAT, RIGA, LATVIA.</t>
  </si>
  <si>
    <t>The combination of Artificial Intelligence (AI) and Digital Twin (DT) technologies in healthcare could revolutionize the administration and treatment of intricate conditions, including myocardial infarction and stroke. This study offers an extensive analysis of contemporary methodologies and examines the prospects of a conceptual AI-driven digital twin framework for healthcare applications. The proposed system integrates real-time data, machine learning algorithms, and sophisticated computational methods to improve diagnostic accuracy and refine treatment approaches. Although current literature illustrates the efficacy of AI and digital technologies in customized medicine, substantial obstacles persist in data integration, processing capacity, and ethical issues. This study clarifies the present condition of AI-driven digital twin technologies and delineates critical domains for prospective research and development. The objective is to create a basis for enhancing the incorporation of these technologies in healthcare to optimize patient outcomes and clinical decision-making.</t>
  </si>
  <si>
    <t>A Review of AI-Driven Digital Twin Frameworks for Cardiovascular Disease Diagnosis and Management</t>
  </si>
  <si>
    <t>Artificial Intelligence; Digital Twins; Healthcare; Machine Learning; Myocardial Infarction; Personalized Medicine; Predictive Analytics; Real-time Data; Stroke</t>
  </si>
  <si>
    <t>NARIGINA M, 2024, MGMT SCI RIGA TECH U</t>
  </si>
  <si>
    <t>HU L;SHU YX</t>
  </si>
  <si>
    <t>HU, LEI;SHU, YANGXIA</t>
  </si>
  <si>
    <t>AHMAD K, 2022, COMPUT SCI REV, V43, DOI 10.1016/J.COSREV.2021.100452;AKIYOSHI S, 2022, LECT NOTE NETW SYST, V312, P295, DOI 10.1007/978-3-030-84910-8_31;ANONYMOUS, 2023, ACM COMPUTING SURVEYS.;AYVAZ S, 2021, EXPERT SYST APPL, V173, DOI 10.1016/J.ESWA.2021.114598;AZAR J, 2019, FUTURE GENER COMP SY, V96, P168, DOI 10.1016/J.FUTURE.2019.02.005;BABANGIDA L, 2022, IEEE SENS J, V22, P8327, DOI 10.1109/JSEN.2022.3161797;BALAKRISHNA S., 2020, HDB INTERNET THINGS, V165, P275, DOI DOI 10.1007/978-3-030-23983-1_11;BAQER NS, 2023, SIGNA VITAE, V19, P77, DOI 10.22514/SV.2022.013;BHATIA J, 2023, SENSORS-BASEL, V23, DOI 10.3390/S23010199;CHEN J, 2021, MICROPROCESS MICROSY, V81, DOI 10.1016/J.MICPRO.2020.103722;CHENG JCP, 2020, AUTOMAT CONSTR, V112, DOI 10.1016/J.AUTCON.2020.103087;COOK AA, 2020, IEEE INTERNET THINGS, V7, P6481, DOI 10.1109/JIOT.2019.2958185;DALENOGARE LS, 2022, TECHNOL FORECAST SOC, V183, DOI 10.1016/J.TECHFORE.2022.121894;DA COSTA VCF, 2021, SENSORS-BASEL, V21, DOI 10.3390/S21020568;FOIDL H, 2023, INTERNET THINGS-NETH, V22, DOI 10.1016/J.IOT.2023.100735;GERA T, 2021, SECUR COMMUN NETW, V2021, DOI 10.1155/2021/7035233;HAN CY, 2023, FRONTIERS IN BUSINESS ECONOMICS AND MANAGEMENT, V8, P51, DOI 10.54097/FBEM.V8I2.6616, 10.54097/FBEM.V8I2.6616, DOI 10.54097/FBEM.V8I2.6616;HAYYOLALAM V, 2020, T EMERG TELECOMMUN T, V31, DOI 10.1002/ETT.4063;HE P, 2022, SUSTAIN COMPUT-INFOR, V36, DOI 10.1016/J.SUSCOM.2022.100822;HUANG XW, 2023, AUTOMAT CONSTR, V149, DOI 10.1016/J.AUTCON.2023.104792;JIN XB, 2021, AGRICULTURE-BASEL, V11, DOI 10.3390/AGRICULTURE11080802;KAMALOV F, 2023, SUSTAINABILITY-BASEL, V15, DOI 10.3390/SU15043317;KOSARIRAD H, 2022, J SENSORS, V2022, DOI 10.1155/2022/9620555;KRISHNAMURTHI R, 2020, SENSORS-BASEL, V20, DOI 10.3390/S20216076;KUMAR MUKUL, 2021, 2021 3RD INTERNATIONAL CONFERENCE ON ADVANCES IN COMPUTING, COMMUNICATION CONTROL AND NETWORKING (ICAC3N), P1341, DOI 10.1109/ICAC3N53548.2021.9725490;LEE KY, 2020, IEEE ACCESS, V8, P108371, DOI 10.1109/ACCESS.2020.3001214;LI J., 2022, MOB. INF. SYST., V2022;LI WW, 2020, INT J GEOGR INF SCI, V34, P311, DOI 10.1080/13658816.2019.1673397;LU HC, 2020, APPL SOFT COMPUT, V95, DOI 10.1016/J.ASOC.2020.106497;JAFARI BM, 2022, JOURNAL OF SOFTWARE ENGINEERING AND APPLICATIONS, V15, P325, DOI 10.4236/JSEA.2022.159019, 10.4236/JSEA.2022.159019, DOI 10.4236/JSEA.2022.159019;MOHSENI M, 2023, PEER PEER NETW APPL, V16, P189, DOI 10.1007/S12083-022-01388-3;NAMANI S, 2020, 2020 3RD INTERNATIONAL CONFERENCE ON INFORMATION AND COMPUTER TECHNOLOGIES (ICICT 2020), P553, DOI 10.1109/ICICT50521.2020.00094;POOJARA SR, 2022, FUTURE GENER COMP SY, V130, P91, DOI 10.1016/J.FUTURE.2021.12.012;POURGHEBLEH B, 2022, CONCURR COMP-PRACT E, V34, DOI 10.1002/CPE.6959;POURGHEBLEH B, 2021, CLUSTER COMPUT, V24, P2673, DOI 10.1007/S10586-021-03294-4;POURGHEBLEH B, 2020, CLUSTER COMPUT, V23, P641, DOI 10.1007/S10586-019-02950-0;POURGHEBLEH B, 2020, WIREL NETW, V26, P5371, DOI 10.1007/S11276-020-02405-0;POURGHEBLEH B, 2019, IEEE INTERNET THINGS, V6, P9326, DOI 10.1109/JIOT.2019.2933518;POURGHEBLEH B, 2017, J NETW COMPUT APPL, V97, P23, DOI 10.1016/J.JNCA.2017.08.006;PRAMUKANTORO ES, 2019, 2019 2ND INTERNATIONAL CONFERENCE ON APPLIED INFORMATION TECHNOLOGY AND INNOVATION (ICAITI2019), P203, DOI 10.1109/ICAITI48442.2019.8982159, 10.1109/ICAITI48442.2019.8982159;SAURA JR, 2022, GOV INFORM Q, V39, DOI 10.1016/J.GIQ.2022.101679;RAZMJOO A, 2021, ENERGY RES SOC SCI, V79, DOI 10.1016/J.ERSS.2021.102175;SAEIDI S, 2024, TEH GLAS, V18, P342, DOI 10.31803/TG-20230601145322;SÃEZ-DE-CÃMARA X, 2023, COMPUT SECUR, V131, DOI 10.1016/J.COSE.2023.103299;SAMDEKAR RAMANAND, 2021, PROCEEDINGS OF THE THIRD INTERNATIONAL CONFERENCE ON INTELLIGENT COMMUNICATION TECHNOLOGIES AND VIRTUAL MOBILE NETWORKS (ICICV 2020), P383, DOI 10.1109/ICICV50876.2021.9388392;SARBAZ M, 2021, INT CONF INSTRUM, P41, DOI 10.1109/ICCIA52082.2021.9403609;SASAKI Y, 2022, IEEE INTERNET THINGS, V9, P1024, DOI 10.1109/JIOT.2021.3131724;SGUAZZA S., 2019, IOT TECHNOLOGIES HEA, P3;SHAKEEL PM, 2021, MOBILE NETW APPL, V26, P969, DOI 10.1007/S11036-020-01670-9;SINGH R, 2022, WIREL COMMUN MOB COM, V2022, DOI 10.1155/2022/9169568;SOLEIMANI R, 2022, INFORMATION, V13, DOI 10.3390/INFO13070326;TENIENTE E, 2022, P IEEE I C SERV COMP, P357, DOI 10.1109/SCC55611.2022.00061;ULLAH I, 2022, IEEE ACCESS, V10, P62722, DOI 10.1109/ACCESS.2022.3176317;WANG B., 2019, AIAA SCIT 2019 FOR, P1061;YAQOOB I, 2022, NEURAL COMPUT APPL, V34, P11475, DOI 10.1007/S00521-020-05519-W;ZHU BAK, 2022, IEEE ACCESS, V10, P36637, DOI 10.1109/ACCESS.2021.3054044</t>
  </si>
  <si>
    <t>THE INTERNET OF THINGS (IOT) HAS EMERGED AS A TRANSFORMATIVE TECHNOLOGY, ENABLING VARIOUS DEVICES TO INTERCONNECT AND GENERATE VAST AMOUNTS OF DATA. THE INSIGHTS CONTAINED WITHIN THIS DATA CAN REVOLUTIONIZE INDUSTRIES AND IMPROVE DECISION-MAKING PROCESSES. THE HETEROGENEITY, SCALE, AND COMPLEXITY OF IOT DATA POSE CHALLENGES FOR EFFICIENT ANALYSIS AND UTILIZATION. IN THIS PAPER, THE FIELD OF DATA SCIENCE IS EXPLORED IN THE IOT CONTEXT, FOCUSING ON CRITICAL TECHNIQUES, APPLICATIONS, AND CHALLENGES VITAL TO REALIZING THE FULL POTENTIAL OF IOT DATA. THIS PAPER EXPLORES THE FIELD OF DATA SCIENCE IN THE IOT CONTEXT, FOCUSING ON CRITICAL TECHNIQUES, APPLICATIONS, AND CHALLENGES VITAL TO REALIZING THE FULL POTENTIAL OF IOT DATA. THE DISTINCTIVE QUALITIES OF IOT DATA, INCLUDING ITS VOLUME, VELOCITY, VARIETY, AND VERACITY, ARE EXAMINED, AND THEIR IMPACT ON DATA SCIENCE APPROACHES IS ANALYZED. ADDITIONALLY, CUTTING-EDGE DATA SCIENCE APPROACHES AND METHODOLOGIES DESIGNED FOR IOT DATA, SUCH AS DATA PREPROCESSING, DATA FUSION, MACHINE LEARNING, AND ANOMALY DETECTION, ARE DISCUSSED. THE IMPORTANCE OF SCALABLE AND DISTRIBUTED DATA PROCESSING FRAMEWORKS TO HANDLE IOT DATA'S LARGE-SCALE AND REAL-TIME NATURE IS HIGHLIGHTED. FURTHERMORE, THE APPLICATION OF DATA SCIENCE IN VARIOUS IOT FIELDS, SUCH AS SMART CITIES, HEALTHCARE, AGRICULTURE, AND INDUSTRIAL IOT, IS EXPLORED. FINALLY, AREAS FOR FUTURE RESEARCH AND DEVELOPMENT ARE IDENTIFIED, SUCH AS PRIVACY AND SECURITY ISSUES, UNDERSTANDING MACHINE LEARNING MODELS, AND ETHICAL ASPECTS OF DATA SCIENCE IN IOT.</t>
  </si>
  <si>
    <t>JIANGXI INST FASH TECHNOL, OPERAT &amp; MAINTENANCE SECT ASSETS DEPT, ASSETS DEPT, NANCHANG 330201, JIANGXI, PEOPLES R CHINA.;  JIANGXI INST FASH TECHNOL, COLL BIG DATE SCI, NANCHANG 330201, JIANGXI, PEOPLES R CHINA.;  JIANGXI INST FASH TECHNOL, INFORMAT TECHNOL INTEGRAT INNOVAT CTR, INTELLIGENT RES &amp; INNOVAT TEAM CLOTHING, NANCHANG 330201, JIANGXI, PEOPLES R CHINA.;  JIANGXI INST FASH TECHNOL, INFORMAT TECHNOL INTEGRAT INNOVAT CTR, INTELLIGENT RES &amp; INNOVAT TEAM CLOTHING, NANCHANG 330201, JIANGXI, PEOPLES R CHINA.;</t>
  </si>
  <si>
    <t>INTERNET OF THINGS; IOT DATA; DATA SCIENCE; DATA PREPROCESSING; MACHINE LEARNING; REAL-TIME ANALYTICS</t>
  </si>
  <si>
    <t>EG6A0</t>
  </si>
  <si>
    <t>HU, LEI/HPE-8291-2023</t>
  </si>
  <si>
    <t>HU, L (CORRESPONDING AUTHOR), JIANGXI INST FASH TECHNOL, OPERAT &amp; MAINTENANCE SECT ASSETS DEPT, ASSETS DEPT, NANCHANG 330201, JIANGXI, PEOPLES R CHINA.; HU, L (CORRESPONDING AUTHOR), JIANGXI INST FASH TECHNOL, INFORMAT TECHNOL INTEGRAT INNOVAT CTR, INTELLIGENT RES &amp; INNOVAT TEAM CLOTHING, NANCHANG 330201, JIANGXI, PEOPLES R CHINA.</t>
  </si>
  <si>
    <t>ENHANCING DECISION-MAKING WITH DATA SCIENCE IN THE INTERNET OF THINGS ENVIRONMENTS</t>
  </si>
  <si>
    <t>WOS:001137795700001</t>
  </si>
  <si>
    <t>[HU, LEI] JIANGXI INST FASH TECHNOL, OPERAT &amp; MAINTENANCE SECT ASSETS DEPT, ASSETS DEPT, NANCHANG 330201, JIANGXI, PEOPLES R CHINA. [SHU, YANGXIA] JIANGXI INST FASH TECHNOL, COLL BIG DATE SCI, NANCHANG 330201, JIANGXI, PEOPLES R CHINA. [HU, LEI; SHU, YANGXIA] JIANGXI INST FASH TECHNOL, INFORMAT TECHNOL INTEGRAT INNOVAT CTR, INTELLIGENT RES &amp; INNOVAT TEAM CLOTHING, NANCHANG 330201, JIANGXI, PEOPLES R CHINA. [SHU, YANGXIA] JIANGXI INST FASH TECHNOL, INFORMAT TECHNOL INTEGRAT INNOVAT CTR, INTELLIGENT RES &amp; INNOVAT TEAM CLOTHING, NANCHANG 330201, JIANGXI, PEOPLES R CHINA.</t>
  </si>
  <si>
    <t>The Internet of Things (IoT) has emerged as a transformative technology, enabling various devices to interconnect and generate vast amounts of data. The insights contained within this data can revolutionize industries and improve decision-making processes. The heterogeneity, scale, and complexity of IoT data pose challenges for efficient analysis and utilization. In this paper, the field of data science is explored in the IoT context, focusing on critical techniques, applications, and challenges vital to realizing the full potential of IoT data. This paper explores the field of data science in the IoT context, focusing on critical techniques, applications, and challenges vital to realizing the full potential of IoT data. The distinctive qualities of IoT data, including its volume, velocity, variety, and veracity, are examined, and their impact on data science approaches is analyzed. Additionally, cutting-edge data science approaches and methodologies designed for IoT data, such as data preprocessing, data fusion, machine learning, and anomaly detection, are discussed. The importance of scalable and distributed data processing frameworks to handle IoT data's large-scale and real-time nature is highlighted. Furthermore, the application of data science in various IoT fields, such as smart cities, healthcare, agriculture, and industrial IoT, is explored. Finally, areas for future research and development are identified, such as privacy and security issues, understanding machine learning models, and ethical aspects of data science in IoT.</t>
  </si>
  <si>
    <t>Enhancing Decision-Making with Data Science in the Internet of Things Environments</t>
  </si>
  <si>
    <t>Internet of Things; IoT data; data science; data preprocessing; machine learning; real-time analytics</t>
  </si>
  <si>
    <t>JIANGXI INST FASH TECHNOL;COLL BIG DATE SCI;JIANGXI INST FASH TECHNOL;JIANGXI INST FASH TECHNOL</t>
  </si>
  <si>
    <t>JIANGXI INST FASH TECHNOL;JIANGXI INST FASH TECHNOL</t>
  </si>
  <si>
    <t>HU L, 2023, INT J ADV COMPUT SC</t>
  </si>
  <si>
    <t>ZHANG P;ZHANG Q;HU XY;CHI W;YANG WH</t>
  </si>
  <si>
    <t>ZHANG, PING;ZHANG, QING;HU, XINYA;CHI, WEI;YANG, WEIHUA</t>
  </si>
  <si>
    <t>AGARWAL S, 2025, SCI REP-UK, V15, DOI 10.1038/S41598-025-89961-7;ALOWAIS SA, 2023, BMC MED EDUC, V23, DOI 10.1186/S12909-023-04698-Z;ANITHA J, 2012, BRIT J OPHTHALMOL, V96, P220, DOI 10.1136/BJOPHTHALMOL-2011-300032;AOYAMA Y, 2021, PLOS ONE, V16, DOI 10.1371/JOURNAL.PONE.0244469;ARRIGO A, 2021, OPHTHALMOL THER, V10, P289, DOI 10.1007/S40123-021-00336-3;BARAN NV, 2005, CLIN EXP OPHTHALMOL, V33, P369, DOI 10.1111/J.1442-9071.2005.01027.X;BEKALO L, 2019, IEEE ACCESS, V7, P14894, DOI 10.1109/ACCESS.2019.2893954;CHEN ML, 2021, GRAEF ARCH CLIN EXP, V259, P2401, DOI 10.1007/S00417-021-05151-X;DAVE M, 2023, BRIT DENT J, V234, P761, DOI 10.1038/S41415-023-5845-2;DESIDERI LF, 2024, INT J RETINA VITR, V10, DOI 10.1186/S40942-024-00560-6;DESIDERI LF, 2024, OPHTHALMOLOGICA, V247, P187, DOI 10.1159/000538543;DESIDERI LF, 2024, RETINA-J RET VIT DIS, V44, P316, DOI 10.1097/IAE.0000000000003965;DURÃN JM, 2021, J MED ETHICS, V47, P329, DOI 10.1136/MEDETHICS-2021-107531, 10.1136/MEDETHICS-2020-106820;ENNAB M, 2024, FRONT ROBOT AI, V11, DOI 10.3389/FROBT.2024.1444763;GAN F, 2023, FRONT NEUROSCI-SWITZ, V17, DOI 10.3389/FNINS.2023.1097291;GAO K, 2020, MULTIMED TOOLS APPL, V79, P4417, DOI 10.1007/S11042-019-7395-9;GAO K, 2019, COMPUT METH PROG BIO, V176, P69, DOI 10.1016/J.CMPB.2019.04.027;GENDE M, 2024, J IMAGING INFORM MED, V37, P107, DOI 10.1007/S10278-023-00926-6;GONG D, 2024, INT J OPHTHALMOL-CHI, V17, P2308, DOI 10.18240/IJO.2024.12.20;GOYANES E, 2025, J IMAGING INFORM MED, V38, P476, DOI 10.1007/S10278-024-01190-Y;GUYER DR, 1994, ARCH OPHTHALMOL-CHIC, V112, P1057, DOI 10.1001/ARCHOPHT.1994.01090200063023;HAN JY, 2023, J CLIN MED, V12, DOI 10.3390/JCM12031005;HARA C, 2023, TRANSL VIS SCI TECHN, V12, DOI 10.1167/TVST.12.11.26;HASSAN SA, 2024, MULTIMED TOOLS APPL, V83, P21369, DOI 10.1007/S11042-023-16206-Y;HASSAN SA, 2021, IEEE ACCESS, V9, P168731, DOI 10.1109/ACCESS.2021.3108395;FERNÃNDEZ-VIGO JI, 2022, PHOTODIAGN PHOTODYN, V40, DOI 10.1016/J.PDPDT.2022.103107;IMAMURA Y, 2009, RETINA-J RET VIT DIS, V29, P1469, DOI 10.1097/IAE.0B013E3181BE0A83;JEE D, 2022, SCI REP-UK, V12, DOI 10.1038/S41598-022-13473-X;KANG NY, 2021, GRAEF ARCH CLIN EXP, V259, P1803, DOI 10.1007/S00417-021-05104-4;KAYE J, 2024, ASIAN BIOETHICS REV, V16, P501, DOI 10.1007/S41649-024-00300-W;KEANE PA, 2018, NPJ DIGIT MED, V1, DOI 10.1038/S41746-018-0048-Y;KHAN A, 2023, SENSORS-BASEL, V23, DOI 10.3390/S23156706;KIM IK, 2021, BRIT J OPHTHALMOL, V105, P856, DOI 10.1136/BJOPHTHALMOL-2020-316108;KO J, 2022, SCI REP-UK, V12, DOI 10.1038/S41598-022-05051-Y;KOMUKU Y, 2020, SCI REP-UK, V10, DOI 10.1038/S41598-020-62347-7;KRISHNAN G, 2023, FRONT ARTIF INTELL, V6, DOI 10.3389/FRAI.2023.1227091;KURODA S, 2013, RETINA-J RET VIT DIS, V33, P302, DOI 10.1097/IAE.0B013E318263D11F;LEE K, 2021, TRANSL VIS SCI TECHN, V10, DOI 10.1167/TVST.10.7.28;LI ZW, 2023, CELL REP MED, V4, DOI 10.1016/J.XCRM.2023.101095;LIU XX, 2020, LANCET DIGIT HEALTH, V2, PE537, DOI 10.1016/S2589-7500(20)30219-3, 10.1136/BMJ.M3210, 10.1136/BMJ.M3164, 10.1016/S2589-7500(20)30218-1, 10.1038/S41591-020-1034-X;LIU Y, 2024, BIOMED OPT EXPRESS, V15, P6416, DOI 10.1364/BOE.534703;LÃ“PEZ-VARELA E, 2023, COMPUT MED IMAG GRAP, V104, DOI 10.1016/J.COMPMEDIMAG.2022.102172;MARSHALL IJ, 2019, SYST REV-LONDON, V8, DOI 10.1186/S13643-019-1074-9;MARUYAMA K, 2022, TRANSL VIS SCI TECHN, V11, DOI 10.1167/TVST.11.1.22;MIRSHAHI R, 2022, SCI REP-UK, V12, DOI 10.1038/S41598-022-20749-9;OGANOV AC, 2023, SURV OPHTHALMOL, V68, P905, DOI 10.1016/J.SURVOPHTHAL.2023.04.001;PAWAN SJ, 2021, MED BIOL ENG COMPUT, V59, P1245, DOI 10.1007/S11517-021-02364-4;PFAU M, 2021, SCI REP-UK, V11, DOI 10.1038/S41598-021-99977-4;RA H, 2025, GRAEF ARCH CLIN EXP, V263, P1523, DOI 10.1007/S00417-025-06786-W;REDDY S, 2024, IMPLEMENT SCI, V19, DOI 10.1186/S13012-024-01357-9;SANTAROSSA M, 2024, J IMAGING, V10, DOI 10.3390/JIMAGING10050116;SEILER E, 2024, SCI REP-UK, V14, DOI 10.1038/S41598-024-75275-7;SHELLER MJ, 2020, SCI REP-UK, V10, DOI 10.1038/S41598-020-69250-1;SHOBA LK, 2023, COMPUT SYST SCI ENG, V44, P613, DOI 10.32604/CSSE.2023.024449;TAN AZ, 2023, IEEE T NEUR NET LEAR, V34, P9587, DOI 10.1109/TNNLS.2022.3160699;TSENG RMWW, 2021, ASIA-PAC J OPHTHALMO, V10, P299, DOI 10.1097/APO.0000000000000400;ÃœZEN H, 2025, OPT LASER TECHNOL, V184, DOI 10.1016/J.OPTLASTEC.2025.112519;VIGGIANO P, 2025, AM J OPHTHALMOL, V276, P210, DOI 10.1016/J.AJO.2025.04.005, 10.1016/J.AJO.2025.04.005;VORISEK CN, 2022, JMIR MED INF, V10, DOI 10.2196/35724;WANG JD, 2024, GRAEF ARCH CLIN EXP, V262, P223, DOI 10.1007/S00417-023-06182-2;WANG M, 2008, ACTA OPHTHALMOL, V86, P126, DOI 10.1111/J.1600-0420.2007.00889.X;WANG M, 2025, BMC MED EDUC, V25, DOI 10.1186/S12909-025-07066-1;WEI J, 2023, J DIGIT IMAGING, V36, P1148, DOI 10.1007/S10278-023-00786-0;WU JD, 2024, SCI BULL, V69, P2906, DOI 10.1016/J.SCIB.2024.06.037;WU ML, 2018, IEEE T BIO-MED ENG, V65, P87, DOI 10.1109/TBME.2017.2695461;WU ML, 2017, BIOMED OPT EXPRESS, V8, P4257, DOI 10.1364/BOE.8.004257;XING RW, 2021, BIOMED OPT EXPRESS, V12, P2312, DOI 10.1364/BOE.416167;XU F., 2021, FRONT BIOENG BIOTECH, DOI 10.3389/FBIOE.2021.64922, DOI 10.3389/FBIOE.2021.64922;XU FB, 2021, FRONT PHYSIOL, V12, DOI 10.3389/FPHYS.2021.649316;XU FB, 2021, FRONT BIOENG BIOTECH, V9, DOI 10.3389/FBIOE.2021.651340;XU FB, 2021, ANN TRANSL MED, V9, DOI 10.21037/ATM-20-1519;XU JIANGUO, 2024, COMPUT BIOL MED, V177, P108610, DOI 10.1016/J.COMPBIOMED.2024.108610, 10.1016/J.COMPBIOMED.2024.108610;XU JIANGUO, 2023, COMPUT INTELL NEUROSCI, V2023, P1839387, DOI 10.1155/2023/1839387, 10.1155/2023/1839387;XU JG, 2023, COMPUT BIOL MED, V155, DOI 10.1016/J.COMPBIOMED.2023.106648;XU JG, 2022, COMPUT BIOL MED, V147, DOI 10.1016/J.COMPBIOMED.2022.105730;XU JG, 2022, FRONT MED-LAUSANNE, V9, DOI 10.3389/FMED.2022.821565;XU JG, 2021, MATH BIOSCI ENG, V18, P4797, DOI 10.3934/MBE.2021244;XU JG, 2020, COMPUT BIOL MED, V127, DOI 10.1016/J.COMPBIOMED.2020.104056;XU JJ, 2021, J ELECTRON MATER, V50, P4250, DOI 10.1007/S11664-021-08763-5;XU YW, 2023, FRONT CELL DEV BIOL, V11, DOI 10.3389/FCELL.2023.1295850;XUE J, 2021, INFORM FUSION, V65, P84, DOI 10.1016/J.INFFUS.2020.08.016;YANG WH, 2023, INT J OPHTHALMOL-CHI, V16, P1361, DOI 10.18240/IJO.2023.09.02;YOO TK, 2022, SCI REP-UK, V12, DOI 10.1038/S41598-022-22984-6;YOO TK, 2022, TRANSL VIS SCI TECHN, V11, P1, DOI 10.1167/TVST.11.2.22;YOON J, 2023, J MED INTERNET RES, V25, DOI 10.2196/48142;YOON J, 2022, SCI REP-UK, V12, DOI 10.1038/S41598-021-04424-Z;YOON J, 2020, SCI REP-UK, V10, DOI 10.1038/S41598-020-75816-W;ZHANG XY, 2023, EYE VISION, V10, DOI 10.1186/S40662-023-00349-Y;ZHEN Y, 2020, RETINA-J RET VIT DIS, V40, P1558, DOI 10.1097/IAE.0000000000002621;ZHU L, 2024, HEALTH DATA SCI, V4, DOI 10.34133/HDS.0170, 10.34133/HDS.0170</t>
  </si>
  <si>
    <t>INTRODUCTIONTHIS REVIEW SYNTHESIZES ADVANCEMENTS IN ARTIFICIAL INTELLIGENCE (AI) APPLICATIONS FOR CENTRAL SEROUS CHORIORETINOPATHY (CSCR), ANALYZING CHALLENGES AND OUTLINING FUTURE RESEARCH DIRECTIONS TO GUIDE PERSONALIZED DIAGNOSTIC AND THERAPEUTIC STRATEGIES.METHODSA SYSTEMATIC LITERATURE SEARCH WAS CONDUCTED IN THE WEB OF SCIENCE DATABASE USING A COMPREHENSIVE AI-RELATED KEYWORD SET (E.G., \DEEP LEARNING,\" \"NEURAL NETWORKS,\" \"COMPUTER VISION\") COMBINED WITH \"CENTRAL SEROUS CHORIORETINOPATHY.\" THE SEARCH YIELDED 698 RECORDS, WITH 73 ORIGINAL RESEARCH STUDIES SELECTED AFTER EXCLUDING REVIEWS AND NON-EMPIRICAL WORK BASED ON PREDEFINED CRITERIA.RESULTSTHE APPLICATION OF AI IN CSCR HAS PROGRESSED FROM DISEASE CLASSIFICATION TO DYNAMIC PROGNOSTIC PREDICTION, LEVERAGING MULTIMODAL DATA FUSION (E.G., OPTICAL COHERENCE TOMOGRAPHY [OCT] AND OCT ANGIOGRAPHY [OCTA] AND FUNDUS FLUORESCEIN ANGIOGRAPHY [FFA]) TO ENHANCE BOTH QUALITATIVE AND QUANTITATIVE DIAGNOSTIC ACCURACY. AI MODELS OUTPERFORM CLINICAL EXPERTS IN CLASSIFYING RETINAL DISEASE SUBTYPES AND SEGMENTING LESIONS. HOWEVER, CLINICAL TRANSLATION FACES INFRASTRUCTURAL BARRIERS (E.G., INCOMPATIBLE PACS SYSTEMS) AND LIMITED PHYSICIAN TRUST DUE TO \"BLACK BOX\" DECISION-MAKING. NEW APPROACHES, SUCH AS EXPLAINABLE AI (XAI), ARE BEING INTEGRATED TO ENHANCE THE TRANSPARENCY AND CLINICAL APPLICABILITY OF AI MODELS. KEY LIMITATIONS INVOLVE SINGLE-CENTER DATA DEPENDENCY, INTEROBSERVER ANNOTATION VARIABILITY, AND THE INABILITY OF STATIC FRAMEWORKS TO CAPTURE DYNAMIC LESION PROGRESSION.CONCLUSIONAI ENHANCES CSCR DIAGNOSIS AND SUBTYPING EFFICIENCY. TO OPTIMIZE CLINICAL TRANSLATION, FUTURE RESEARCH SHOULD FOCUS ON MULTICENTER DATA INTEGRATION, DYNAMIC VISUALIZATION FRAMEWORKS, AND STANDARDIZED GUIDELINES, PROMOTING INTERDISCIPLINARY COLLABORATION AND PROSPECTIVE TRIALS FOR PERSONALIZED TREATMENT STRATEGIES. INCORPORATING FEDERATED LEARNING FOR PRIVACY-PRESERVING DATA SHARING AND PRIORITIZING EXPLAINABILITY WILL BE ESSENTIAL TO OVERCOMING BARRIERS TO PHYSICIAN ADOPTION AND IMPROVING TRUST IN AI-DRIVEN CLINICAL DECISION-MAKING. FUTURE EFFORTS SHOULD FOCUS ON CREATING DYNAMIC SYSTEMS THAT PROVIDE REAL-TIME INSIGHTS INTO LESION PROGRESSION AND INTEGRATING THEM WITH STANDARDIZED PROTOCOLS FOR WIDER CLINICAL ADOPTION."</t>
  </si>
  <si>
    <t>JINAN UNIV, CLIN MED COLL 2, SHENZHEN 518020, GUANGDONG, PEOPLES R CHINA.;  SOUTHERN MED UNIV, SHENZHEN EYE HOSP, SHENZHEN EYE MED CTR, SHENZHEN 518040, GUANGDONG, PEOPLES R CHINA.;</t>
  </si>
  <si>
    <t>JINAN UNIVERSITY; SHENZHEN EYE HOSPITAL; SOUTHERN MEDICAL UNIVERSITY -CHINA</t>
  </si>
  <si>
    <t>CENTRAL SEROUS CHORIORETINOPATHY (CSCR); ARTIFICIAL INTELLIGENCE (AI); DEEP LEARNING (DL); MACHINE LEARNING (ML); OPTICAL COHERENCE TOMOGRAPHY (OCT); COLOR FUNDUS PHOTOGRAPHY (CFP); RETINAL-DETACHMENT SEGMENTATION; OPTICAL COHERENCE TOMOGRAPHY; SD-OCT; IMAGES; OPTIMIZATION; DISEASES; EYES</t>
  </si>
  <si>
    <t>CENTRAL SEROUS CHORIORETINOPATHY (CSCR); ARTIFICIAL INTELLIGENCE (AI); DEEP LEARNING (DL); MACHINE LEARNING (ML); OPTICAL COHERENCE TOMOGRAPHY (OCT); COLOR FUNDUS PHOTOGRAPHY (CFP)</t>
  </si>
  <si>
    <t>10.1007/s40123-025-01209-9</t>
  </si>
  <si>
    <t>2193-6528</t>
  </si>
  <si>
    <t>CHIWEI@MAIL.SYSU.EDU.CN; BENBEN0606@139.COM</t>
  </si>
  <si>
    <t>SHENZHEN SCIENCE AND TECHNOLOGY PROGRAM [JCYJ20240813152704006]; SANMING PROJECT OF MEDICINE IN SHENZHEN [SZSM202411007]</t>
  </si>
  <si>
    <t>FUNDING FOR THE STUDY, AND THE RAPID SERVICE FEE, WAS SUPPORTED BY SHENZHEN SCIENCE AND TECHNOLOGY PROGRAM (JCYJ20240813152704006) AND SANMING PROJECT OF MEDICINE IN SHENZHEN (SZSM202411007).</t>
  </si>
  <si>
    <t>6MC6L</t>
  </si>
  <si>
    <t>RETINAL-DETACHMENT SEGMENTATION; OPTICAL COHERENCE TOMOGRAPHY; SD-OCT; IMAGES; OPTIMIZATION; DISEASES; EYES</t>
  </si>
  <si>
    <t>OPHTHALMOL THER</t>
  </si>
  <si>
    <t>OPHTHALMOL. THER.</t>
  </si>
  <si>
    <t>YANG, WEIHUA/0000-0002-7629-0193; ZHANG, QING/0009-0002-2286-3934</t>
  </si>
  <si>
    <t>YANG, WEIHUA/I-1514-2015; ZHANG, QING/IZQ-5273-2023</t>
  </si>
  <si>
    <t>CHI, W; YANG, WH (CORRESPONDING AUTHOR), SOUTHERN MED UNIV, SHENZHEN EYE HOSP, SHENZHEN EYE MED CTR, SHENZHEN 518040, GUANGDONG, PEOPLES R CHINA.</t>
  </si>
  <si>
    <t>2193-8245</t>
  </si>
  <si>
    <t>OPHTHALMOLOGY AND THERAPY</t>
  </si>
  <si>
    <t>RESEARCH PROGRESS IN ARTIFICIAL INTELLIGENCE FOR CENTRAL SEROUS CHORIORETINOPATHY: A SYSTEMATIC REVIEW</t>
  </si>
  <si>
    <t>WOS:001532446100001</t>
  </si>
  <si>
    <t>[ZHANG, PING] JINAN UNIV, CLIN MED COLL 2, SHENZHEN 518020, GUANGDONG, PEOPLES R CHINA. [ZHANG, PING; ZHANG, QING; HU, XINYA; CHI, WEI; YANG, WEIHUA] SOUTHERN MED UNIV, SHENZHEN EYE HOSP, SHENZHEN EYE MED CTR, SHENZHEN 518040, GUANGDONG, PEOPLES R CHINA.</t>
  </si>
  <si>
    <t>IntroductionThis review synthesizes advancements in artificial intelligence (AI) applications for central serous chorioretinopathy (CSCR), analyzing challenges and outlining future research directions to guide personalized diagnostic and therapeutic strategies.MethodsA systematic literature search was conducted in the Web of Science database using a comprehensive AI-related keyword set (e.g., \deep learning,\" \"neural networks,\" \"computer vision\") combined with \"central serous chorioretinopathy.\" The search yielded 698 records, with 73 original research studies selected after excluding reviews and non-empirical work based on predefined criteria.ResultsThe application of AI in CSCR has progressed from disease classification to dynamic prognostic prediction, leveraging multimodal data fusion (e.g., optical coherence tomography [OCT] and OCT angiography [OCTA] and fundus fluorescein angiography [FFA]) to enhance both qualitative and quantitative diagnostic accuracy. AI models outperform clinical experts in classifying retinal disease subtypes and segmenting lesions. However, clinical translation faces infrastructural barriers (e.g., incompatible PACS systems) and limited physician trust due to \"black box\" decision-making. New approaches, such as explainable AI (XAI), are being integrated to enhance the transparency and clinical applicability of AI models. Key limitations involve single-center data dependency, interobserver annotation variability, and the inability of static frameworks to capture dynamic lesion progression.ConclusionAI enhances CSCR diagnosis and subtyping efficiency. To optimize clinical translation, future research should focus on multicenter data integration, dynamic visualization frameworks, and standardized guidelines, promoting interdisciplinary collaboration and prospective trials for personalized treatment strategies. Incorporating federated learning for privacy-preserving data sharing and prioritizing explainability will be essential to overcoming barriers to physician adoption and improving trust in AI-driven clinical decision-making. Future efforts should focus on creating dynamic systems that provide real-time insights into lesion progression and integrating them with standardized protocols for wider clinical adoption."</t>
  </si>
  <si>
    <t>Research Progress in Artificial Intelligence for Central Serous Chorioretinopathy: A Systematic Review</t>
  </si>
  <si>
    <t>Central serous chorioretinopathy (CSCR); Artificial intelligence (AI); Deep learning (DL); Machine learning (ML); Optical coherence tomography (OCT); Color fundus photography (CFP)</t>
  </si>
  <si>
    <t>JINAN UNIVERSITY;SHENZHEN EYE HOSPITAL;SOUTHERN MEDICAL UNIVERSITY -CHINA</t>
  </si>
  <si>
    <t>NOTREPORTED;SOUTHERN MED UNIV</t>
  </si>
  <si>
    <t>ZHANG P, 2025, OPHTHALMOL THER</t>
  </si>
  <si>
    <t>ALRASHIDY MM;ALGHAMDI TS;ALHARBI ODA;ALAMRI ID;ALHARBI MTS;BABEGI RA;HADADI MAA;ALSHAFIE SAM;JODODI AHI;ZEILAI RAE;AHMED HM;HUSSEIN AYI;JARAB ABH;BAJAFAR MHS;HIJRI AAM;ALSAFI WMO</t>
  </si>
  <si>
    <t>ALRASHIDY, MOHAMMED MUSAAD;ALGHAMDI, TURKI SAED;ALHARBI, OMAR DHAIFALLAH AWAD;ALAMRI, IBTISAM DAHISH;ALHARBI, MAQED TURKI SHADAD;BABEGI, ROA'A ADNAN;HADADI, MAJED ABDULLAH AHMED;ALSHAFIE, SAHER ABDU MOHAMMED;JODODI, AMNAH HASSAN IBRAHIM;ZEILAI, RANEEM ABDO ELIAS;AHMED, HANAN MOHAMED;HUSSEIN, AMNAH YAHYA IBRAHIM;JARAB, ASMA BUHAYS HUSSAIN;BAJAFAR, MARWAH HAMAD SULIMAN;HIJRI, AMWAJ ALI MOHAMMED;ALSAFI, WEJDAN MOHMMED OMAR</t>
  </si>
  <si>
    <t>AL-SIDDIQ W, 2018, MEDICAL WEARABLES: HOW NEXT GENERATION DEVICES WILL CHANGE HEALTHCARE;AROGANAM G, 2019, SENSORS-BASEL, V19, DOI 10.3390/S19091983;ATHERTON JIM, 2011, VIRTUAL MENTOR, V13, P186, DOI 10.1001/VIRTUALMENTOR.2011.13.3.MHST1-1103;EPPLEY HB, 2021, JOURNAL OF COMMERCIAL BIOTECHNOLOGY, V26, DOI 10.5912/JCB1015, 10.5912/JCB1015, DOI 10.5912/JCB1015;BAIG MM, 2017, J MED SYST, V41, DOI 10.1007/S10916-017-0760-1;BANERJEE S, 2018, INFORM SOC, V34, P49, DOI 10.1080/01972243.2017.1391912;BENDER AJ, 2017, HARVARD BUSINESS REVIEW;CASSELMAN J, 2017, TELEMAT INFORM, V34, P1011, DOI 10.1016/J.TELE.2017.04.011;CLARKE M, 2018, IEEE T BIO-MED ENG, V65, P1014, DOI 10.1109/TBME.2017.2732501;CLASSEN DC, 2023, JAMA NETW OPEN, V6, DOI 10.1001/JAMANETWORKOPEN.2023.33152;COHEN MF, 2016, INT J MED INFORM, V94, P143, DOI 10.1016/J.IJMEDINF.2016.06.017;COOPER C, 2018, EXP GERONTOL, V112, P9, DOI 10.1016/J.EXGER.2018.08.002;CROWLEY O, 2016, CUREUS J MED SCIENCE, V8, DOI 10.7759/CUREUS.825;DAVIS M, 2022, CLOSING THE CARE GAP WITH WEARABLE DEVICES: INNOVATING HEALTHCARE WITH WEARABLE PATIENT MONITORING;DEHLING T, 2015, JMIR MHEALTH UHEALTH, V3, DOI 10.2196/MHEALTH.3672;DINH-LE C, 2019, JMIR MHEALTH UHEALTH, V7, DOI 10.2196/12861;EFTYCHIOU L., 2017, THE DIGITIZATION OF HEALTHCARE: NEW CHALLENGES AND OPPORTUNITIES, P257;FLACH JM, 2018, PROCEEDINGS OF THE INTERNATIONAL SYMPOSIUM ON HUMAN FACTORS AND ERGONOMICS IN HEALTH CARE, V7, P30, DOI 10.1177/2327857918071002, 10.1177/2327857918071002, DOI 10.1177/2327857918071002;FUNAHASHI K, 2020, S. CAL. L. REV.., V94, P355;GAY V, 2015, J MED INTERNET RES, V17, DOI 10.2196/JMIR.5094;GRUNDY Q, 2017, J MED INTERNET RES, V19, DOI 10.2196/JMIR.7347;HERMSEN S, 2016, COMPUT HUM BEHAV, V57, P61, DOI 10.1016/J.CHB.2015.12.023;IQBAL U, 2020, J MED INTERNET RES, V22, DOI 10.2196/17211;JOSZT L., 2018, THE AMERICAN JOURNAL OF MANAGED CARE;KALID N, 2018, J MED SYST, V42, DOI 10.1007/S10916-017-0883-4;MANDL KD, 2015, CELL SYST, V1, P8, DOI 10.1016/J.CELS.2015.05.001;MEINGAST M, 2006, 2006 28TH ANNUAL INTERNATIONAL CONFERENCE OF THE IEEE ENGINEERING IN MEDICINE AND BIOLOGY SOCIETY, VOLS 1-15, P3317;NANGALIA V, 2010, CRIT CARE, V14, DOI 10.1186/CC9208;NIKSCH A, 2014, HEALTHCARE INFORMATION AND MANAGEMENT SYSTEMS SOCIETY (HIMSS);ONDIEGE B, 2017, COMPUTERS, V6, DOI 10.3390/COMPUTERS6010011;PARASRAMPURIA SONAL., 2019, ONC DATA BRIEF;PETTEY C, 2018, WEARABLES HOLD THE KEY TO CONNECTED HEALTH MONITORING;RAMIREZ M, 2018, J AM MED INFORM ASSN, V25, P1167, DOI 10.1093/JAMIA/OCY073;REHMAN H, 2017, CURR ATHEROSCLER REP, V19, DOI 10.1007/S11883-017-0650-5;ROLNICK J, 2022, J MED INTERNET RES, V24, DOI 10.2196/29367;SANDERS JP, 2016, J MED INTERNET RES, V18, DOI 10.2196/JMIR.5373;SHARON T, 2017, PHILOSOPHY &amp; TECHNOLOGY, V30, P93, DOI 10.1007/S13347-016-0215-5, DOI 10.1007/S13347-016-0215-5, 10.1007/S13347-016-0215-5;SHCHERBINA A, 2017, J PERS MED, V7, DOI 10.3390/JPM7020003;STANFILL MARY H, 2019, YEARB MED INFORM, V28, P56, DOI 10.1055/S-0039-1677913, 10.1055/S-0039-1677913;STEWART C, 2019, STATISTA;TANNER C, 2015, APPL CLIN INFORM, V6, P136, DOI 10.4338/ACI-2014-11-RA-0099;TERRY NP, 2016, ANNALS HEALTH L., V25, P62;TRIPATHI MICKY, 2012, J AHIMA, V83, P24;USLU A, 2021, J MED INTERNET RES, V23, DOI 10.2196/26323;YAO JC, 2005, IEEE T INF TECHNOL B, V9, P363, DOI 10.1109/TITB.2005.854507;YILIK P, 2023, PEARSON JOURNAL, V8, P580;YURKIEWICZ IR, 2018, J ADOLESC YOUNG ADUL, V7, P579, DOI 10.1089/JAYAO.2018.0022</t>
  </si>
  <si>
    <t>BACKGROUND: THE MEDICAL FIELD IS TRANSFORMING AS A RESULT OF THE INTEGRATION OF ELECTRONIC HEALTH RECORDS (EHRS) AND WEARABLE HEALTH TECHNOLOGY. THIS HAS CREATED NEW OPPORTUNITIES FOR DATA-DRIVEN DECISION-MAKING AND PATIENT CARE. THE RISING USE OF WEARABLE DEVICES AMONG PATIENTS AND WITHIN THE HEALTHCARE SECTOR HIGHLIGHTS THE NECESSITY TO COMPREHEND HOW THIS INTEGRATION AFFECTS HEALTHCARE SYSTEMS. METHODS: THIS SCOPING REVIEW EXPLORES THE EXISTING LANDSCAPE OF INTEGRATING WEARABLE HEALTH TECHNOLOGY INTO EHRS, WITH AN EMPHASIS ON DATA ANALYTICS AND DECISION-MAKING WITHIN MEDICAL SECRETARIAL AND RECORDS MANAGEMENT. BY CONDUCTING AN EXTENSIVE SEARCH USING INTERNET SEARCH ENGINES AND DATABASES, WE PINPOINTED SIGNIFICANT CHALLENGES AND OPPORTUNITIES RELATED TO THE INTEGRATION OF PATIENT DATA FROM WEARABLE DEVICES INTO HEALTHCARE SYSTEMS. RESULTS: ACCORDING TO THE STUDY, WEARABLE TECHNOLOGY HAS GREAT POTENTIAL FOR CONTROLLING LONG-TERM ILLNESSES AND ENHANCING PATIENT OUTCOMES. NONETHELESS, ISSUES LIKE DATA PRIVACY, INTEROPERABILITY, AND THE COMPLEXITY OF DATA MANAGEMENT MUST BE TACKLED FOR THE BROAD ACCEPTANCE OF WEARABLE HEALTH TECHNOLOGY IN HEALTHCARE ENVIRONMENTS. THE STUDY HIGHLIGHTS THE SIGNIFICANCE OF SECURITY MEASURES, COMPLIANCE WITH REGULATIONS LIKE HIPAA, AND THE CREATION OF TRANSPARENT CONSENT PRACTICES TO SAFEGUARD PATIENT CONFIDENTIALITY. CONCLUSION: DATA SECURITY, INTEROPERABILITY, AND PATIENT PRIVACY MUST BE GIVEN TOP PRIORITY BY HEALTHCARE SYSTEMS TO FULLY REALIZE THE PROMISE OF WEARABLE HEALTH TECHNOLOGY IN IMPROVING PATIENT CARE AND DECISION-MAKING. COOPERATIVE INITIATIVES AMONG APPLICATION DEVELOPERS, HEALTH SYSTEMS, AND REGULATORY AGENCIES ARE CRUCIAL TO ADDRESS CURRENT OBSTACLES AND GUARANTEE THE SMOOTH INCORPORATION OF WEARABLE DEVICE DATA INTO ELECTRONIC HEALTH RECORDS.</t>
  </si>
  <si>
    <t>ALMUARASH, MINIST HLTH, RIYADH, SAUDI ARABIA.;  ALHAZEM PHC, MINIST HLTH, JEDDAH, SAUDI ARABIA.;  ALHARAM HOSP, MINIST HLTH, MADINAH, SAUDI ARABIA.;  MINIST HLTH, HLTH CARE CTR, RIYADH, SAUDI ARABIA.;  PRINCE MOHAMMED BIN ABDULAZIZ HOSP, MINIST HLTH, RIYADH, SAUDI ARABIA.;  MINIST HLTH, HLTH INFORMAT, ABHA, SAUDI ARABIA.;  MINIST HLTH, MED SECRETARY, RIYADH, SAUDI ARABIA.;</t>
  </si>
  <si>
    <t>MINISTRY OF HEALTH - SAUDI ARABIA; MINISTRY OF HEALTH - SAUDI ARABIA; MINISTRY OF HEALTH - SAUDI ARABIA; KING SAUD BIN ABDULAZIZ UNIVERSITY FOR HEALTH SCIENCES; PRINCE MOHAMMED BIN ABDULAZIZ HOSPITAL - AL MADINAH; MINISTRY OF HEALTH - SAUDI ARABIA; MINISTRY OF HEALTH - SAUDI ARABIA; MINISTRY OF HEALTH - SAUDI ARABIA</t>
  </si>
  <si>
    <t>PATIENT PRIVACY; DATA ANALYTICS; WEARABLE TECHNOLOGY; ELECTRONIC HEALTH RECORDS; AND DECISION-MAKING; TECHNOLOGY</t>
  </si>
  <si>
    <t>PATIENT PRIVACY; DATA ANALYTICS; WEARABLE TECHNOLOGY; ELECTRONIC HEALTH RECORDS; AND DECISION-MAKING</t>
  </si>
  <si>
    <t>10.21608/ejchem.2024.342993.10952</t>
  </si>
  <si>
    <t>2357-0245</t>
  </si>
  <si>
    <t>MUHAMMAD@MOH.GOV.AS</t>
  </si>
  <si>
    <t>U9U8D</t>
  </si>
  <si>
    <t>EGYPT J CHEM</t>
  </si>
  <si>
    <t>EGYPT. J. CHEM.</t>
  </si>
  <si>
    <t>NIDOC DOKKI, CAIRO, 00000, EGYPT</t>
  </si>
  <si>
    <t>CAIRO</t>
  </si>
  <si>
    <t>NATIONAL INFORMATION &amp; DOCUMENTATION CENTRE-NIDOC</t>
  </si>
  <si>
    <t>ARISHI, ALI/JGL-6462-2023; ALAMRI, IBTISAM/KXQ-8231-2024; ALANAZI, ABDULLAH/ABC-7936-2020; ALHARBI, OMAR/E-4542-2016; ALHARBI, METAB/AAF-3351-2019; ESSA, AHMED/AAX-7424-2021; ALENAZI, MOHAMMED/IQR-5689-2023; ALKHATHAMI, ALI/IQU-0493-2023</t>
  </si>
  <si>
    <t>ALRASHIDY, MM (CORRESPONDING AUTHOR), ALMUARASH, MINIST HLTH, RIYADH, SAUDI ARABIA.</t>
  </si>
  <si>
    <t>0449-2285</t>
  </si>
  <si>
    <t>EGYPTIAN JOURNAL OF CHEMISTRY</t>
  </si>
  <si>
    <t>IMPLICATIONS OF REAL-TIME HEALTH DATA INTEGRATION ON MEDICAL RECORDS AND ADMINISTRATIVE WORKFLOWS</t>
  </si>
  <si>
    <t>WOS:001415161600006</t>
  </si>
  <si>
    <t>[ALRASHIDY, MOHAMMED MUSAAD] ALMUARASH, MINIST HLTH, RIYADH, SAUDI ARABIA. [ALGHAMDI, TURKI SAED] ALHAZEM PHC, MINIST HLTH, JEDDAH, SAUDI ARABIA. [ALHARBI, OMAR DHAIFALLAH AWAD] ALHARAM HOSP, MINIST HLTH, MADINAH, SAUDI ARABIA. [ALAMRI, IBTISAM DAHISH] MINIST HLTH, HLTH CARE CTR, RIYADH, SAUDI ARABIA. [ALHARBI, MAQED TURKI SHADAD] PRINCE MOHAMMED BIN ABDULAZIZ HOSP, MINIST HLTH, RIYADH, SAUDI ARABIA. [BABEGI, ROA'A ADNAN; HADADI, MAJED ABDULLAH AHMED; ALSHAFIE, SAHER ABDU MOHAMMED] MINIST HLTH, HLTH INFORMAT, ABHA, SAUDI ARABIA. [JODODI, AMNAH HASSAN IBRAHIM; ZEILAI, RANEEM ABDO ELIAS; AHMED, HANAN MOHAMED; HUSSEIN, AMNAH YAHYA IBRAHIM; JARAB, ASMA BUHAYS HUSSAIN; BAJAFAR, MARWAH HAMAD SULIMAN; HIJRI, AMWAJ ALI MOHAMMED; ALSAFI, WEJDAN MOHMMED OMAR] MINIST HLTH, MED SECRETARY, RIYADH, SAUDI ARABIA.</t>
  </si>
  <si>
    <t>Background: The medical field is transforming as a result of the integration of electronic health records (EHRs) and wearable health technology. This has created new opportunities for data-driven decision-making and patient care. The rising use of wearable devices among patients and within the healthcare sector highlights the necessity to comprehend how this integration affects healthcare systems. Methods: This scoping review explores the existing landscape of integrating wearable health technology into EHRs, with an emphasis on data analytics and decision-making within medical secretarial and records management. By conducting an extensive search using Internet search engines and databases, we pinpointed significant challenges and opportunities related to the integration of patient data from wearable devices into healthcare systems. Results: According to the study, wearable technology has great potential for controlling long-term illnesses and enhancing patient outcomes. Nonetheless, issues like data privacy, interoperability, and the complexity of data management must be tackled for the broad acceptance of wearable health technology in healthcare environments. The study highlights the significance of security measures, compliance with regulations like HIPAA, and the creation of transparent consent practices to safeguard patient confidentiality. Conclusion: Data security, interoperability, and patient privacy must be given top priority by healthcare systems to fully realize the promise of wearable health technology in improving patient care and decision-making. Cooperative initiatives among application developers, health systems, and regulatory agencies are crucial to address current obstacles and guarantee the smooth incorporation of wearable device data into electronic health records.</t>
  </si>
  <si>
    <t>Implications of real-time health data integration on medical records and administrative workflows</t>
  </si>
  <si>
    <t>Patient privacy; data analytics; wearable technology; electronic health records; and decision-making</t>
  </si>
  <si>
    <t>MINISTRY OF HEALTH - SAUDI ARABIA;MINISTRY OF HEALTH - SAUDI ARABIA;MINISTRY OF HEALTH - SAUDI ARABIA;KING SAUD BIN ABDULAZIZ UNIVERSITY FOR HEALTH SCIENCES;PRINCE MOHAMMED BIN ABDULAZIZ HOSPITAL - AL MADINAH;MINISTRY OF HEALTH - SAUDI ARABIA;MINISTRY OF HEALTH - SAUDI ARABIA;MINISTRY OF HEALTH - SAUDI ARABIA</t>
  </si>
  <si>
    <t>MM (CORRESPONDING AUTHOR)</t>
  </si>
  <si>
    <t>ALRASHIDY MM, 2024, EGYPT J CHEM</t>
  </si>
  <si>
    <t>BENSON V</t>
  </si>
  <si>
    <t>BENSON, V</t>
  </si>
  <si>
    <t>CHAUDHURI S., 1997, SIGMOD RECORD, V26, P65, DOI 10.1145/248603.248616;LEWIS PM., 2002, ACM SIGMOD RECORD, V31, P74, DOI 10.1145/507338.507354, DOI 10.1145/507338.507354;MESSAOUD RB, 2004, P DOLAP 04 WASH DC U;PEDERSEN D, 2002, P 5 ACM INT WORKSH D, P57, DOI DOI 10.1145/583890;STONEBRACKER M, 2002, ACM SIGMOD RECORD, V31;THOMSEN ERIK., 1997, OLAP SOLUTIONS: BUILDING MULTIDIMENSIONAL INFORMATION SYSTEMS</t>
  </si>
  <si>
    <t>INFORMATION GATHERING AND ASSIMILATION IS NORMALLY PERFORMED BY DATA MINING TOOLS AND ONLINE ANALYTIC PROCESSING (OLAP) OPERATING ON HISTORIC DATA STORED IN A DATA WAREHOUSE. DATA MINING AND OLAP QUERIES ARE VERY COMPLEX, ACCESS A SIGNIFICANT FRACTION OF A DATABASE AND REQUIRE SIGNIFICANT TIME AND RESOURCES TO BE EXECUTED. THEREFORE, IT HAS BEEN IMPOSSIBLE TO DRAW THE DATA ANALYSIS BENEFITS IN OPERATIONAL DATA ENVIRONMENTS. WHEN IT COMES TO ANALYSIS OF OPERATIONAL (DYNAMIC) DATA, RUNNING COMPLEX QUERIES ON FREQUENTLY CHANGING DATA IS NEXT TO IMPOSSIBLE. THE COMPLEXITY OF ACTIVE DATA INTEGRATION INCREASES DRAMATICALLY IN DISTRIBUTED APPLICATIONS WHICH ARE VERY COMMON IN AUTOMATED OR E-COMMERCE APPLICATIONS. WE SUGGEST A REMOTE DATA ANALYSIS APPROACH TO FIND HIDDEN PATTERNS AND RELATIONSHIPS IN DISTRIBUTED OPERATIONAL DATA, WHICH DOES NOT ADVERSELY AFFECT ROUTINE TRANSACTION PROCESSING. DISTRIBUTED DATA INTEGRATION ON FREQUENTLY UPDATED DATA HAS BEEN PERFORMED BY ANALYSING SQL COMMANDS COMING TO THE DISTRIBUTED DATABASES AND AGGREGATING DATA CENTRALLY TO PRODUCE A REAL-TIME VIEW OF FAST CHANGING DATA. THIS APPROACH HAS BEEN SUCCESSFULLY EVALUATED ON DATA SOURCES FOR OVER 30 DATA SOURCES FOR HOTEL PROPERTIES. THIS PAPER PRESENTS THE PERFORMANCE RESULTS OF THE METHOD, AND ITS COMPARATIVE STUDY OF THE STATE-OF-THE ART DATA INTEGRATION TECHNIQUES. THE REMOTE APPROACH TO DATA INTEGRATION AND ANALYSIS HAS BEEN BUILT INTO A SCALABLE DATA MONITORING SYSTEM. IT DEMONSTRATES THE EASE OF APPLICATION AND PERFORMANCE RESULTS OF OPERATIONAL DATA INTEGRATION.</t>
  </si>
  <si>
    <t>ZANASI, A BREBBIA, CA EBECKEN, NFF</t>
  </si>
  <si>
    <t>1-84564-017-9</t>
  </si>
  <si>
    <t>KINGSTON UNIV, KINGSTON UPON THAMES KT1 2EE, SURREY, ENGLAND.;</t>
  </si>
  <si>
    <t>SKIATHOS, GREECE</t>
  </si>
  <si>
    <t>6TH CONFERENCE ON DATA MINING - TEXT MINING AND THEIR BUSINESS APPLICATIONS</t>
  </si>
  <si>
    <t>MAY 25-27, 2005</t>
  </si>
  <si>
    <t>DATABASE APPLICATIONS; DISTRIBUTED DATA; ONLINE ANALYSIS PROCESSING; DATA MINING; SQL</t>
  </si>
  <si>
    <t>BCQ48</t>
  </si>
  <si>
    <t>WIT TRANS INFO COMM</t>
  </si>
  <si>
    <t>ASHURST LODGE, SOUTHAMPTON SO40 7AA, ASHURST, ENGLAND</t>
  </si>
  <si>
    <t>SOUTHAMPTON</t>
  </si>
  <si>
    <t>WIT PRESS</t>
  </si>
  <si>
    <t>BENSON, V (CORRESPONDING AUTHOR), KINGSTON UNIV, KINGSTON UPON THAMES KT1 2EE, SURREY, ENGLAND.</t>
  </si>
  <si>
    <t>WIT TRANSACTIONS ON INFORMATION AND COMMUNICATION TECHNOLOGIES</t>
  </si>
  <si>
    <t>1746-4463</t>
  </si>
  <si>
    <t>DATA MINING VI: DATA MINING, TEXT MINING AND THEIR BUSINESS APPLICATIONS</t>
  </si>
  <si>
    <t>DECISION MAKING ON OPERATIONAL DATA: A REMOTE APPROACH TO DISTRIBUTED DATA MONITORING</t>
  </si>
  <si>
    <t>WOS:000230756400006</t>
  </si>
  <si>
    <t>KINGSTON UNIV, KINGSTON UPON THAMES KT1 2EE, SURREY, ENGLAND.</t>
  </si>
  <si>
    <t>Information gathering and assimilation is normally performed by data mining tools and Online analytic processing (OLAP) operating on historic data stored in a data warehouse. Data mining and OLAP queries are very complex, access a significant fraction of a database and require significant time and resources to be executed. Therefore, it has been impossible to draw the data analysis benefits in operational data environments. When it comes to analysis of operational (dynamic) data, running complex queries on frequently changing data is next to impossible. The complexity of active data integration increases dramatically in distributed applications which are very common in automated or e-commerce applications. We suggest a remote data analysis approach to find hidden patterns and relationships in distributed operational data, which does not adversely affect routine transaction processing. Distributed data integration on frequently updated data has been performed by analysing SQL commands coming to the distributed databases and aggregating data centrally to produce a real-time view of fast changing data. This approach has been successfully evaluated on data sources for over 30 data Sources for hotel properties. This paper presents the performance results of the method, and its comparative study of the state-of-the art data integration techniques. The remote approach to data integration and analysis has been built into a scalable data monitoring system. It demonstrates the ease of application and performance results of operational data integration.</t>
  </si>
  <si>
    <t>Decision making on operational data: a remote approach to distributed data monitoring</t>
  </si>
  <si>
    <t>database applications; distributed data; online analysis processing; data mining; SQL</t>
  </si>
  <si>
    <t>KINGSTON UNIV</t>
  </si>
  <si>
    <t>BENSON V, 2005, WIT TRANS INFO COMM</t>
  </si>
  <si>
    <t>KHROUF H;MILICIC V;TRONCY R</t>
  </si>
  <si>
    <t>KHROUF, HOUDA;MILICIC, VUK;TRONCY, RAPHAEL</t>
  </si>
  <si>
    <t>ANONYMOUS, 1995, IEEE INT C NEUR NETW;BLEI DM, 2003, J MACH LEARN RES, V3, P993, DOI 10.1162/JMLR.2003.3.4-5.993;EBERHART R.C., 2001, IEEE C EV COMP, V1;FIALHO A., 2010, 1 INT WORKSH EVENTS;JENTZSCH A., P 9 INT SEM WEB C IS;KHROUF H., 2014, SEMANTIC WEB J;KHROUF H., 2011, 6 INT WORKSH ONT MAT;LEVENSHTEIN LI., 1966, SOV PHYS DOKL, V10, P707;NGUYEN K., 2012, 2 SIGKDD WORKSH MIN;NIKOLOV A., 2012, 9 EXT SEM WEB C HER;NIU XING, 2011, 6 INT WORKSH ONT MAT;SHAW R, 2009, 4 AS SEM WEB C ASWC;SONG D, 2011, 10 INT SEM WEB C ISW;TRONCY R., 2010, 1 INT WORKSH CONS LI;WU H., 2012, ASE HUM J, V1</t>
  </si>
  <si>
    <t>EVENT AND MEDIA SERVICES HAVE RECENTLY WITNESSED A RAPID GROWTH DRIVING THE WAY PEOPLE EXPLORE INFORMATION OF INTEREST. A SIGNIFICANT AMOUNT OF SOCIAL CALENDARS, MEDIA MEMES AND BACKGROUND KNOWLEDGE ARE DAILY CREATED ON VARIOUS PLATFORMS, CONVEYING EVENT CLUES OR PAST USERS EXPERIENCE. MINING, IN REAL-TIME, THE CONNECTION OF THESE DISTRIBUTED DATA FRAGMENTS PROVIDES A KEY ADVANTAGE NOT ONLY TO DELIVER ENRICHED VIEWS, BUT ALSO TO GAIN INSIGHT INTO INTERESTING SOCIOLOGICAL ASPECTS. TO THIS AIM, WE HARNESS THE POWER OF SEMANTIC WEB TECHNOLOGIES AS MEANS TO EASILY STEER THE DATA INTEGRATION AND ANALYSIS. OUR OVERALL GOAL IS TO BUILD A WEB-BASED ENVIRONMENT THAT ALLOWS USERS TO DISCOVER MEANINGFUL, SURPRISING OR ENTERTAINING CONNECTIONS BETWEEN EVENTS, MEDIA AND PEOPLE. IN THIS PAPER, WE PRESENT EVENTMEDIA, A PLATFORM THAT PROVIDES DESCRIPTIONS OF EVENTS ASSOCIATED WITH MEDIA, AND INTERLINKED WITH THE LINKED DATA CLOUD. IT DRAWS ON A LIVE DATA UPDATE AND A REAL-TIME INTERLINKING TO FACE THE NATURAL DYNAMICS OF EVENTS. A USER-FRIENDLY INTERFACE HAS BEEN DESIGNED TO MEET THE USER NEEDS: RELIVE EXPERIENCES BASED ON MEDIA AND SUPPORT DECISION MAKING FOR ATTENDING UPCOMING EVENTS. (C) 2014 ELSEVIER B.V. ALL RIGHTS RESERVED.</t>
  </si>
  <si>
    <t>EURECOM, MULTIMEDIA COMMUN DEPT, F-06410 SOPHIA ANTIPOLIS, FRANCE.;</t>
  </si>
  <si>
    <t>IMT - INSTITUT MINES-TELECOM; EURECOM</t>
  </si>
  <si>
    <t>EVENTMEDIA; LODE ONTOLOGY; REAL-TIME; INSTANCE MATCHING; EVENT-BASED SOCIAL NETWORK</t>
  </si>
  <si>
    <t>10.1016/j.websem.2014.02.003</t>
  </si>
  <si>
    <t>HOUDA.KHROUF@EURECOM.FR; VUK.MILICIC@EURECOM.FR; RAPHAEL.TRONCY@EURECOM.FR</t>
  </si>
  <si>
    <t>\ADAPTABLE AMBIENT LIVING ASSISTANT\" (ALIAS) [AAL-2009-2-049]</t>
  </si>
  <si>
    <t xml:space="preserve"> PROJECT \"SOCIAL ANNOTATIONS AND EXPERIENCES\" (S-MAX)"</t>
  </si>
  <si>
    <t>THIS WORK WAS SUPPORTED BY THE PROJECT AAL-2009-2-049 \ADAPTABLE AMBIENT LIVING ASSISTANT\" (ALIAS) AND THE PROJECT \"SOCIAL ANNOTATIONS AND EXPERIENCES\" (S-MAX)."</t>
  </si>
  <si>
    <t>AG6BE</t>
  </si>
  <si>
    <t>TRONCY, RAPHAÃ‹L/0000-0003-0457-1436</t>
  </si>
  <si>
    <t>TRONCY, RAPHAÃ‹L/I-4186-2012</t>
  </si>
  <si>
    <t>TRONCY, R (CORRESPONDING AUTHOR), EURECOM, MULTIMEDIA COMMUN DEPT, F-06410 SOPHIA ANTIPOLIS, FRANCE.</t>
  </si>
  <si>
    <t>MINING EVENTS CONNECTIONS ON THE SOCIAL WEB: REAL-TIME INSTANCE MATCHING AND DATA ANALYSIS IN EVENTMEDIA</t>
  </si>
  <si>
    <t>WOS:000335502600002</t>
  </si>
  <si>
    <t>[KHROUF, HOUDA; MILICIC, VUK; TRONCY, RAPHAEL] EURECOM, MULTIMEDIA COMMUN DEPT, F-06410 SOPHIA ANTIPOLIS, FRANCE.</t>
  </si>
  <si>
    <t>Event and media services have recently witnessed a rapid growth driving the way people explore information of interest. A significant amount of social calendars, media memes and background knowledge are daily created on various platforms, conveying event clues or past users experience. Mining, in real-time, the connection of these distributed data fragments provides a key advantage not only to deliver enriched views, but also to gain insight into interesting sociological aspects. To this aim, we harness the power of Semantic Web technologies as means to easily steer the data integration and analysis. Our overall goal is to build a web-based environment that allows users to discover meaningful, surprising or entertaining connections between events, media and people. In this paper, we present EventMedia, a platform that provides descriptions of events associated with media, and interlinked with the Linked Data cloud. It draws on a live data update and a real-time interlinking to face the natural dynamics of events. A user-friendly interface has been designed to meet the user needs: relive experiences based on media and support decision making for attending upcoming events. (C) 2014 Elsevier B.V. All rights reserved.</t>
  </si>
  <si>
    <t>Mining events connections on the social web: Real-time instance matching and data analysis in EventMedia</t>
  </si>
  <si>
    <t>EventMedia; LODE ontology; Real-time; Instance matching; Event-based social network</t>
  </si>
  <si>
    <t>IMT - INSTITUT MINES-TELECOM;EURECOM</t>
  </si>
  <si>
    <t>KHROUF H, 2014, J WEB SEMANT</t>
  </si>
  <si>
    <t>MURPHY J;JI SY;DICKERSON C;GOODIER C;ZAHIRODDINY S;THORPE T</t>
  </si>
  <si>
    <t>MURPHY, JOSEPH;JI, SIYUAN;DICKERSON, CHARLES;GOODIER, CHRIS;ZAHIRODDINY, SONIA;THORPE, TONY</t>
  </si>
  <si>
    <t>AGARWAL R., 2016, IMAGINING CONSTRUCTI;ALBEROLA R., 2020, HS2 LEARNING LEGACY;ALLEN B.D., 2021, DIGITAL TWIN SUMMIT;ANONYMOUS, 2020, ORGANIZATION AND DIGITIZATION OF INFORMATION ABOUT BUILDINGS AND CIVIL ENGINEERING WORKS, INCLUDING BUILDING INFORMATION MODELLING (BIM)-INFORMATION MANAGEMENT USING BUILDING INFORMATION MODELLING PART 3: OPERATIONAL PHASE, P1;ANONYMOUS, 2022, ORGANIZATION AND DIGITIZATION OF INFORMATION ABOUT BUILDINGS AND CIVIL ENGINEERING WORKS, INCLUDING BUILDING INFORMATION MODELLING (BIM)-INFORMATION MANAGEMENT USING BUILDING INFORMATION MODELLING PART 4: INFORMATION EXCHANGE;ANONYMOUS, 2017, FIRE DETECTION AND FIRE ALARM SYSTEMS FOR BUILDINGS. CODE OF PRACTICE FOR DESIGN, INSTALLATION;ANONYMOUS, 2017, OMG UNIFIED MODELING LANGUAGE (OMG UML): VERSION 2.5.1 (FORMAL/2017-12-05);ANONYMOUS, 2016, HANDBOOK FOR THE INTRODUCTION OF BUILDING INFORMATION MODELING BY THE EUROPEAN PUBLIC SECTOR;ANONYMOUS, 2023, SYSTEMS AND SOFTWARE ENGINEERING. SYSTEM LIFE CYCLE PROCESSES;ANONYMOUS, 2025, OPEN IFC VIEWER;ANONYMOUS, 2020, BS EN ISO 19650 5:2020, P1;ANONYMOUS, 2018, ORGANIZATION AND DIGITIZATION OF INFORMATION ABOUT BUILDINGS AND CIVIL ENGINEERING WORKS, INCLUDING BUILDING INFORMATION MODELLING (BIM)-INFORMATION MANAGEMENT USING BUILDING INFORMATION MODELLING, P1;ANONYMOUS, 2019, ORGANIZATION AND DIGITIZATION OF INFORMATION ABOUT BUILDINGS AND CIVIL ENGINEERING WORKS, P1;ANONYMOUS, 2012, OWL 2 WEB ONTOLOGY LANGUAGE - DIRECT SEMANTICS, VSECOND;ARISEKOLA K, 2023, AUTOMAT CONSTR, V150, DOI 10.1016/J.AUTCON.2023.104833;ARUP, 2019, FRAMEWORK FOR THE APPLICATION OF DIGITAL TWIN;ATKINS, 2019, DIGITAL TWINS FOR THE BUILT ENVIRONMENT;AUTODESK, 2024, AUTODESK REVIT 2024;BACHELOR G, 2020, IEEE SYST J, V14, P1568, DOI 10.1109/JSYST.2019.2925627;BATALEBLU A.A., 2024, P 26 INT DSM C DSM 2, P50, DOI 10.35199/DSM2024.06, DOI 10.35199/DSM2024.06;BERNERS-LEE T, 2001, SCI AM, V284, P34, DOI 10.1038/SCIENTIFICAMERICAN0501-34;BERNERS-LEE T., 2006, DESIGN ISSUES LINKED;BNODE, THE SEMANTIC WEB TECHNOLOGY STACK;BOJE C, 2020, AUTOMAT CONSTR, V114, DOI 10.1016/J.AUTCON.2020.103179;BOLPAGNI MARZIA, 2022, INDUSTRY 4.0 FOR THE BUILT ENVIRONMENT: METHODOLOGIES, TECHNOLOGIES AND SKILLS. STRUCTURAL INTEGRITY (20), P29, DOI 10.1007/978-3-030-82430-3_2;BOLSHAKOV N, 2023, APPL SCI-BASEL, V13, DOI 10.3390/APP132111804;BOLTON A., 2018, THE GEMINI PRINCIPLES: GUIDING VALUES FOR THE NATIONAL DIGITAL TWIN AND INFORMATION MANAGEMENT FRAMEWORK, DOI DOI 10.17863/CAM.32260;BRADLEY A, 2016, AUTOMAT CONSTR, V71, P139, DOI 10.1016/J.AUTCON.2016.08.019;BRAY TIM., 2000, EXTENSIBLE MARKUP LA;BREQUE MAIJA., 2021, INDUSTRY 5.0 - TOWARDS A SUSTAINABLE, DOI DOI 10.2777/308407;BROWN K., 2008, BIM-IMPLICATIONS FOR GOVERNMENT;BSI, 2021, NIMA UK IMI FRAMEWORK HOME;BSI DUPLEX APARTMENT TEST FILES, 2020, BUILDINGSMART INTERNATIONAL;BUILDINGSMART, 2024, INFORMATION DELIVERY SPECIFICATION-BUILDINGSMART INTERNATIONAL;CHATZIMICHAILIDOU M, 2024, IEEE SYST J, V18, P1198, DOI 10.1109/JSYST.2024.3387064;COUNCIL G., 2022, GEMINI PAPERS: HOW TO ENABLE AN ECOSYSTEM OF CONNECTED DIGITAL TWINS?, DOI DOI 10.17863/CAM.82193;DE BOISSIEU AURELIE, 2022, INDUSTRY 4.0 FOR THE BUILT ENVIRONMENT: METHODOLOGIES, TECHNOLOGIES AND SKILLS. STRUCTURAL INTEGRITY (20), P55, DOI 10.1007/978-3-030-82430-3_3;DIMYADI J, 2016, J INF TECHNOL CONSTR, V21, P317;DOUKARI O, 2022, J INF TECHNOL CONSTR, V27, P335, DOI 10.36680/J.ITCON.2022.017;EADIE R, 2013, AUTOMAT CONSTR, V36, P145, DOI 10.1016/J.AUTCON.2013.09.001;EASTMAN C, 2009, AUTOMAT CONSTR, V18, P1011, DOI 10.1016/J.AUTCON.2009.07.002;EASTMAN C., 1974, AN OUTLINE OF THE BUILDING DESCRIPTION SYSTEM, P23;EASTMAN C. M., 1982, DES STUD, V3, P45, DOI DOI 10.1016/0142-694X(82)90079-5;EDMONDS A, 2022, INNOVATION IN CONSTRUCTION: A PRACTICAL GUIDE TO TRANSFORMING THE CONSTRUCTION INDUSTRY, P221, DOI 10.1007/978-3-030-95798-8, DOI 10.1007/978-3-030-95798-8;FLYVBJERG B, 2014, PROJ MANAG J, V45, P6, DOI 10.1002/PMJ.21409;FRIEDENTHAL S., 2008, INCOSE INTERNATIONAL SYMPOSIUM, V18, P1731, DOI DOI 10.1002/J.2334-5837.2008.TB00914.X;GEYER P, 2012, ADV ENG INFORM, V26, P656, DOI 10.1016/J.AEI.2012.04.005;GRIEVES M., 2014, WHITE PAPER, V1, P1;GRIEVES M., 2016, ORIGINS DIGITAL TWIN, DOI DOI 10.13140/RG.2.2.26367.61609;GRIEVES M. W., 2005, INTERNATIONAL JOURNAL OF PRODUCT DEVELOPMENT, V2, P71, DOI 10.1504/IJPD.2005.006669;HENDERSON K, 2024, SYSTEMS ENG, V27, P214, DOI 10.1002/SYS.21717;HJELSETH E., 2011, CAPTURING NORMATIVE, P26;HONOUR E.C., 2004, INCOSE INTERNATIONAL SYMPOSIUM, P1207, DOI 10.1002/J.2334-5837.2004.TB00567.X, DOI 10.1002/J.2334-5837.2004.TB00567.X;HORROCKS I., 2005, SEMANTIC WEB ARCHITECTURE: STACK OR TWO TOWERS?, VVOLUME 3703 LNCS, P37, DOI 10.1007/11552222_4, DOI 10.1007/11552222_4;HS2 LIMITED, 2022, DIGITAL TWIN-A VISION FOR HS2;INCOSE, 2012, GUIDE FOR THE APPLICATION OF SYSTEMS ENGINEERING IN LARGE INFRASTRUCTURE PROJECTS;INCOSE, 2015, SYSTEMS ENGINEERING HANDBOOK-A GUIDE FOR SYSTEM LIFE CYCLE PROCESSES AND ACTIVITIES, V4TH ED.;INSTITUTION OF CIVIL ENGINEERS, 2022, A SYSTEMS APPROACH TO INFRASTRUCTURE DELIVERY;KAHLEN FRANZ-JOSEF, 2017, TRANSDISCIPLINARY PE, P85, DOI DOI 10.1007/978-3-319-38756-74, 10.1007/978-3-319-38756-7_4, DOI 10.1007/978-3-319-38756-7_4;KEMP A., 2017, STATE OF THE NATION 2017: DIGITAL TRANSFORMATION;KEMP A., 2016, BIM IN THE UK: PAST, PRESENT FUTURE;KESKIN B, 2022, J CONSTR ENG M, V148, DOI 10.1061/(ASCE)CO.1943-7862.0002271;KIFER MICHAEL., 2013, RIF OVERVIEW;KPMG, 2021, A REPORT COMMISSIONED BY THE UNIVERSITY OF CAMBRIDGE'S CENTRE FOR DIGITAL BUILT BRITAIN (CDBB);LAMB K., 2019, PRINCIPLE-BASED DIGITAL TWINS: A SCOPING REVIEW, DOI DOI 10.17863/CAM.47094, 10.17863/CAM.47094;LEE DY, 2016, AUTOMAT CONSTR, V68, P102, DOI 10.1016/J.AUTCON.2016.05.003;MOORE-BICK M., 2019, GRENFELL TOWER INQUIRY: PHASE 1 REPORT OVERVIEW REPORT OF THE PUBLIC INQUIRY INTO THE FIRE AT GRENFELL TOWER 2019, V1;MURPHY JOSEPH, 2022, INCOSE INTERNATIONAL SYMPOSIUM, P16, DOI 10.1002/IIS2.12892, 10.1002/IIS2.12892;MURPHY JH, 2022, IEEE INT SYST ENG SY, DOI 10.1109/ISSE54508.2022.10005510;NARSINGH D, 1974, GRAPH THEORY APPL EN;NBS, 2023, DIGITAL 2023 CONSTRUCTION REPORT;NBS, 2021, NBS DIGITAL CONSTRUCTION REPORT 2021;OBJECT MANAGEMENT GROUP, 2022, UNIFIED ARCHITECTURE FRAMEWORK (UAF) DOMAIN METAMODEL;OBJECT MANAGEMENT GROUP, 2024, AN OMGÂ® SYSTEMS MODELING PUBLICATION OMG SYSTEMS MODELING LANGUAGE TM (SYSMLÂ®) PART 2: SYSML V1 TO SYSML V2 TRANSFORMATION;OFFICE FOR NATIONAL STATISTICS, 2021, PRODUCTIVITY IN THE CONSTRUCTION INDUSTRY;OFFICE FOR NATIONAL STATISTICS, 2022, NOMIS OFFICIAL LABOUR MARKET-UK BUSINESS COUNTS-ENTERPRISES BY INDUSTRY AND EMPLOYMENT SIZE BANDSTATISTICS;OMGSYSML, WHAT IS SYSML?|OMG SYSML;ORASKARI J., 2024, IFCTOLBD;OXFORD ECONOMICS GLOBAL INFRASTRUCTURE HUB, 2017, GLOBAL INFRASTRUCTURE OUTLOOK INFRASTRUCTURE INVESTMENT NEEDS: INFRASTRUCTURE INVESTMENT NEEDS 50 COUNTRIES, 7 SECTORS TO 2040;PAUWELS PIETER, 2022, INDUSTRY 4.0 FOR THE BUILT ENVIRONMENT: METHODOLOGIES, TECHNOLOGIES AND SKILLS. STRUCTURAL INTEGRITY (20), P157, DOI 10.1007/978-3-030-82430-3_7;PAUWELS P, 2011, AUTOMAT CONSTR, V20, P506, DOI 10.1016/J.AUTCON.2010.11.017;PAUWELS P, 2017, AUTOMAT CONSTR, V73, P145, DOI 10.1016/J.AUTCON.2016.10.003;PELS HJ, 2013, IFIP ADV INF COMM TE, V409, P651;PREGNOLATO M, 2022, AUTOMAT CONSTR, V141, DOI 10.1016/J.AUTCON.2022.104421;QI QL, 2021, J MANUF SYST, V58, P3, DOI 10.1016/J.JMSY.2019.10.001;RASMUSSEN M.H., 2023, IFC TO LINKED BUILDING DATA PARSERS;RASMUSSEN MH, 2021, SEMANT WEB, V12, P143, DOI 10.3233/SW-200385;REMUND D., 2012, AIKAT D \DEB.\" IN INFORMATION OVERLOAD, DOI 10.1002/9781118360491, DOI 10.1002/9781118360491</t>
  </si>
  <si>
    <t>SACKS R., 2018, BIM HDB GUIDE BUILDI, DOI DOI 10.1002/9781119287568, 10.1002/9781119287568</t>
  </si>
  <si>
    <t>SANTOS R, 2017, AUTOMAT CONSTR, V80, P118, DOI 10.1016/J.AUTCON.2017.03.005</t>
  </si>
  <si>
    <t>SCHOOLING J., 2020, PROC. INST. CIV. ENG. SMART INFRASTRUCT. CONSTR, DOI 10.17863/CAM.52270, DOI 10.17863/CAM.52270</t>
  </si>
  <si>
    <t>SCHREIBER G., 2014, RDF 1:1 PRIMER</t>
  </si>
  <si>
    <t>SCHREIBER G., 2023, RDF 1.2 SCHEMA. W3C</t>
  </si>
  <si>
    <t>SEIÎ’ S., 2023, P 40 INT CIB W78 C H, DOI 10.35490/EC3.2023.287, DOI 10.35490/EC3.2023.287</t>
  </si>
  <si>
    <t>SHAFTO M., 2012, NATIONAL AERONAUTICS AND SPACE ADMINISTRATION, V32, P1</t>
  </si>
  <si>
    <t>SHEN WM, 2010, ADV ENG INFORM, V24, P196, DOI 10.1016/J.AEI.2009.09.001</t>
  </si>
  <si>
    <t>SOLIHIN W., 2004, P BP CAD WORKSH PITT</t>
  </si>
  <si>
    <t>SOLIHIN W, 2016, J INF TECHNOL CONSTR, V21, P371</t>
  </si>
  <si>
    <t>SOMAN RK, 2020, AUTOMAT CONSTR, V120, DOI 10.1016/J.AUTCON.2020.103369</t>
  </si>
  <si>
    <t>SPARX SYSTEMS, 2024, EA SPARX 2024</t>
  </si>
  <si>
    <t>STANFORD UNIVERSITY, 2024, PROTEGE DESKTOP 2024</t>
  </si>
  <si>
    <t>SUCCAR B, 2009, AUTOMAT CONSTR, V18, P357, DOI 10.1016/J.AUTCON.2008.10.003</t>
  </si>
  <si>
    <t>TAO F, 2018, CIRP ANN-MANUF TECHN, V67, P169, DOI 10.1016/J.CIRP.2018.04.055</t>
  </si>
  <si>
    <t>THAT OPEN COMPANY, 2024, IFC.JS 2024</t>
  </si>
  <si>
    <t>THE ECLIPSE FOUNDATION, 2024, ECLIPSE IDE 2024</t>
  </si>
  <si>
    <t>THELEN A, 2022, STRUCT MULTIDISCIP O, V65, DOI 10.1007/S00158-022-03425-4</t>
  </si>
  <si>
    <t>VALDES F., 2016, P ISARC 2016 33 INT, P844, DOI DOI 10.22260/ISARC2016/0102</t>
  </si>
  <si>
    <t>VERBORGH R., 2024, WEB FUNDAMENTALS THE SEMANTIC WEB &amp; LINKED DATA-THE SEMANTIC WEB &amp; LINKED DATA</t>
  </si>
  <si>
    <t>W3C HARRIS S., 2013, W3C SPARQL 1.1 QUERY LANGUAGE</t>
  </si>
  <si>
    <t>WAGNER A., 2019, BUILDING PRODUCT ONTOLOGY</t>
  </si>
  <si>
    <t>WALTERS A., 2019, NATIONAL DIGITAL TWIN INTEGRATION ARCHITECTURE PATTERN AND PRINCIPLES, DOI 10.17863/CAM.68207, DOI 10.17863/CAM.68207</t>
  </si>
  <si>
    <t>WHYTE J, 2016, INCOSE INTERNATIONAL SYMPOSIUM, V26, P1541, DOI 10.1002/J.2334-5837.2016.00244.X, DOI 10.1002/J.2334-5837.2016.00244.X, 10.1002/J.2334-5837.2016.00244.X</t>
  </si>
  <si>
    <t>WINCH G., 2009, MANAGING CONSTRUCTIO</t>
  </si>
  <si>
    <t>WOETZEL JONATHANNICKLAS GAREMO., 2016, BRIDGING GLOBAL INFRASTRUCTURE GAPS</t>
  </si>
  <si>
    <t>WOODCOCK H., 2023, TECHNICAL PROCESS IMPROVEMENT THROUGH A SYSTEMS BASED APPROACH</t>
  </si>
  <si>
    <t>XIONG ML, 2021, INT J ADV MANUF TECH, V114, P3751, DOI 10.1007/S00170-021-06976-W</t>
  </si>
  <si>
    <t>ZHANG H, 2022, J MANUF SYST, V62, P417, DOI 10.1016/J.JMSY.2021.12.011</t>
  </si>
  <si>
    <t>ZHANG Z., 2023, P EUR C COMP CONSTR</t>
  </si>
  <si>
    <t>ZHOU YC, 2022, COMPUT IND, V142, DOI 10.1016/J.COMPIND.2022.103746"</t>
  </si>
  <si>
    <t>THE GLOBAL INFRASTRUCTURE INDUSTRY IS FACED WITH INCREASING SYSTEM COMPLEXITY AND REQUIREMENTS DRIVEN BY THE SUSTAINABLE DEVELOPMENT GOALS, TECHNOLOGICAL ADVANCEMENTS, AND THE SHIFT FROM INDUSTRY 4.0 TO HUMAN-CENTRIC 5.0 PRINCIPLES. COUPLED WITH PERSISTENT INFRASTRUCTURE INVESTMENT DEFICITS, THESE PRESSURES NECESSITATE IMPROVED METHODS FOR EFFICIENT REQUIREMENTS MANAGEMENT AND VALIDATION. WHILE DIGITAL TWINS PROMISE TRANSFORMATIVE REAL-TIME DECISION-MAKING, RELIANCE ON STATIC UNSTRUCTURED DATA FORMATS INHIBITS PROGRESS. THIS PAPER PRESENTS A NOVEL FRAMEWORK THAT INTEGRATES BUILDING INFORMATION MODELLING (BIM) AND MODEL-BASED SYSTEMS ENGINEERING (MBSE), USING LINKED DATA PRINCIPLES TO PRESERVE SEMANTIC MEANING DURING INFORMATION EXCHANGE BETWEEN PHYSICAL ABSTRACTIONS AND REQUIREMENTS. THE PROPOSED APPROACH AUTOMATES A STEP OF COMPLIANCE VALIDATION AGAINST REGULATORY STANDARDS EXPLORED THROUGH A CASE STUDY, UTILISING REQUIREMENTS FROM A HIGH-SPEED RAILWAY STATION FIRE SAFETY SYSTEM AND A MODIFIED DUPLEX APARTMENT DIGITAL MODEL. THE WORKFLOW (I) DIGITISES STATIC DOCUMENTS INTO MACHINE-READABLE MBSE FORMATS, (II) INTEGRATES STRUCTURED DATA INTO DYNAMIC DIGITAL MODELS, AND (III) CREATES FOUNDATIONS FOR DATA EXCHANGE TO ENABLE COMPLIANCE VALIDATION. THESE FINDINGS HIGHLIGHT THE FRAMEWORK'S ABILITY TO ENHANCE TRACEABILITY, BRIDGE STATIC AND DYNAMIC DATA GAPS, AND PROVIDE DECISION-MAKING SUPPORT IN DIGITAL TWIN ENVIRONMENTS. THIS STUDY ADVANCES THE APPLICATION OF LINKED DATA IN INFRASTRUCTURE, ENABLING BROADER INTEGRATION OF ONTOLOGIES REQUIRED FOR DYNAMIC DECISION-MAKING TRADE-OFFS.</t>
  </si>
  <si>
    <t>LOUGHBOROUGH UNIV, ARCHITECTURE BLDG &amp; CIVIL ENGN, LOUGHBOROUGH LE11 3TU, ENGLAND.;  LOUGHBOROUGH UNIV, WOLFSON SCH MEME, LOUGHBOROUGH LE11 3TU, ENGLAND.;  HIGH SPEED 2 HS2 LTD, DIGITAL ENGN, BIRMINGHAM B4 6GA, ENGLAND.;</t>
  </si>
  <si>
    <t>LOUGHBOROUGH UNIVERSITY; LOUGHBOROUGH UNIVERSITY</t>
  </si>
  <si>
    <t>MODEL-BASED SYSTEMS ENGINEERING; BUILDING INFORMATION MODELLING; LINKED DATA; DIGITAL TWINS; REQUIREMENTS MANAGEMENT; FIRE SAFETY; KNOWLEDGE</t>
  </si>
  <si>
    <t>MODEL-BASED SYSTEMS ENGINEERING; BUILDING INFORMATION MODELLING; LINKED DATA; DIGITAL TWINS; REQUIREMENTS MANAGEMENT; FIRE SAFETY</t>
  </si>
  <si>
    <t>10.3390/systems13090770</t>
  </si>
  <si>
    <t>J.H.MURPHY@LBORO.AC.UK; S.JI@LBORO.AC.UK; C.DICKERSON@LBORO.AC.UK; C.I.GOODIER@LBORO.AC.UK; SONIA.ZAHIRODDINY@HS2.ORG.UK; A.THORPE@LBORO.AC.UK</t>
  </si>
  <si>
    <t>HIGH SPEED 2 LTD AND THE SCHOOL OF ARCHITECTURE; SCHOOL OF ARCHITECTURE, BUILDING AND CIVIL ENGINEERING AT LOUGHBOROUGH UNIVERSITY</t>
  </si>
  <si>
    <t>THIS RESEARCH WAS FUNDED BY HIGH SPEED 2 LTD. AND THE SCHOOL OF ARCHITECTURE, BUILDING AND CIVIL ENGINEERING AT LOUGHBOROUGH UNIVERSITY.</t>
  </si>
  <si>
    <t>7VW1K</t>
  </si>
  <si>
    <t>JI, SIYUAN/0000-0001-6139-3539</t>
  </si>
  <si>
    <t>SEP 2</t>
  </si>
  <si>
    <t>DOS SANTOS CF;LOURES EDR;SANTOS EAP</t>
  </si>
  <si>
    <t>DOS SANTOS, CLEITON FERREIRA;LOURES, EDUARDO DE FREITAS ROCHA;SANTOS, EDUARDO ALVES PORTELA</t>
  </si>
  <si>
    <t>ALENCAR MH, 2015, MATH PROBL ENG, V2015, DOI 10.1155/2015/729865;ANIMAH I, 2021, J MAR ENG TECHNOL, V20, P312, DOI 10.1080/20464177.2019.1572705;ANONYMOUS, 2014, INTERNATIONAL STANDARD 55000, ASSET MANAGEMENT-OVERVIEW, PRINCIPLES AND TERMINOLOGY, P3;AWAD M, 2016, J QUAL MAINT ENG, V22, P433, DOI 10.1108/JQME-07-2015-0029;BOKRANTZ J, 2017, INT J PROD ECON, V191, P154, DOI 10.1016/J.IJPE.2017.06.010;BOTÃN-SANABRIA DM, 2022, REMOTE SENS-BASEL, V14, DOI 10.3390/RS14061335;BOUSDEKIS A, 2018, J INTELL MANUF, V29, P1303, DOI 10.1007/S10845-015-1179-5;BRAGLIA M, 2019, J QUAL MAINT ENG, V25, P612, DOI 10.1108/JQME-05-2016-0018;CHEMWENO P, 2018, RELIAB ENG SYST SAFE, V173, P64, DOI 10.1016/J.RESS.2018.01.011;CHENG Y, 2018, J IND INF INTEGR, V9, P1, DOI 10.1016/J.JII.2017.08.001;CLEMENTE T, 2013, LECT NOTES BUS INF P, V139, P122;DE MEDEIROS ANAKARLA ALVES., 2005, WORKSHOP AND TUTORIAL ON PRACTICAL USE OF COLOURED PETRI NETS AND THE CPN TOOLS, P177;DEALMEIDA AT, 2015, INT SER OPER RES MAN, V231, P1, DOI 10.1007/978-3-319-17969-8;DING SH, 2015, INT J ADV MANUF TECH, V76, P1263, DOI 10.1007/S00170-014-6341-2;DOS SANTOS CF, 2018, ADV TRANSDISCIPL ENG, V7, P633, DOI 10.3233/978-1-61499-898-3-633;DOS SANTOS CF, 2017, PROCEDIA MANUF, V11, P1751, DOI 10.1016/J.PROMFG.2017.07.305;EMOVON IKUOBASE, 2018, JOURNAL OF INTELLIGENT MANUFACTURING, V29, P519, DOI 10.1007/S10845-015-1133-6;FANG X, 2022, INT J ADV MANUF TECH, V121, P4289, DOI 10.1007/S00170-022-09632-Z;GOPALAKRISHNAN M, 2019, INT J PRODUCT PERFOR, V68, P858, DOI 10.1108/IJPPM-03-2018-0091;GOPALAKRISHNAN M, 2018, INT J PRODUCT PERFOR, V67, P654, DOI 10.1108/IJPPM-07-2017-0168;HARDING JA, 2006, J MANUF SCI E-T ASME, V128, P969, DOI 10.1115/1.2194554;HODGETT RE, 2016, INT J ADV MANUF TECH, V85, P1145, DOI 10.1007/S00170-015-7993-2;HUNT D, 2023, SAFETY SCI, V157, DOI 10.1016/J.SSCI.2022.105918;JI W, 2017, J MANUF SYST, V43, P187, DOI 10.1016/J.JMSY.2017.03.008;KANG HS, 2016, INT J PR ENG MAN-GT, V3, P111, DOI 10.1007/S40684-016-0015-5;LIAO YX, 2017, INT J PROD RES, V55, P3609, DOI 10.1080/00207543.2017.1308576;LIU HC, 2019, COMPUT IND ENG, V135, P881, DOI 10.1016/J.CIE.2019.06.055;MA ZL, 2020, AUTOMAT CONSTR, V112, DOI 10.1016/J.AUTCON.2020.103103;MENDES AA, 2014, RELIAB ENG SYST SAFE, V127, P21, DOI 10.1016/J.RESS.2014.03.004;MUNDA G, 2005, INT SER OPER RES MAN, V78, P953, DOI 10.1007/0-387-23081-5_23;NUÃ‘EZ DL, 2017, J IND INF INTEGR, V6, P33, DOI 10.1016/J.JII.2017.02.006;OLIVEIRA AB, 2022, 11 INT C PROD RES AM, DOI 10.1007/978-3-031-36121-0_48, DOI 10.1007/978-3-031-36121-0_48;PARIDA A, 2015, J QUAL MAINT ENG, V21, P2, DOI 10.1108/JQME-10-2013-0067;PENG Y, 2011, DECIS SUPPORT SYST, V51, P316, DOI 10.1016/J.DSS.2010.11.025;PIECHNICKI F, 2021, J IND PROD ENG, V38, P1, DOI 10.1080/21681015.2020.1817164;PIECHNICKI F, 2017, PROCEDIA MANUF, V11, P1135, DOI 10.1016/J.PROMFG.2017.07.235;PIEREZAN R, 2011, PROC INT C PROD RES;QU ZH, 2018, INT SER OPER RES MAN, V260, P7, DOI 10.1007/978-3-319-62338-2_2;REIJERS HA, 2009, INFORM SYST FRONT, V11, P307, DOI 10.1007/S10796-008-9092-5;ROUABHIA-ESSALHI R, 2022, INT J ADV MANUF TECH, V120, P5269, DOI 10.1007/S00170-022-09099-Y;RUSCHEL E, 2017, J MANUF SYST, V45, P180, DOI 10.1016/J.JMSY.2017.09.003;RUSCHELL E, 2020, J INTELL MANUF, V31, P53, DOI 10.1007/S10845-018-1434-7;SABAEI D, 2015, PROC CIRP, V37, P30, DOI 10.1016/J.PROCIR.2015.08.086;SELVIK JT, 2011, RELIAB ENG SYST SAFE, V96, P324, DOI 10.1016/J.RESS.2010.08.001;SHAFIEE M, 2015, J QUAL MAINT ENG, V21, P378, DOI 10.1108/JQME-09-2013-0063;TAHERDOOST H, 2023, ENCYCLOPEDIA, V3, P77, DOI 10.3390/ENCYCLOPEDIA3010006, 10.3390/ENCYCLOPEDIA3010006, DOI 10.3390/ENCYCLOPEDIA3010006;THADURI A., 2019, SYSTEM PERFORMANCE ANDMANAGEMENT ANALYTICS. AA, P279, DOI 10.1007/978-981-10-7323-6_23, DOI 10.1007/978-981-10-7323-6_23;VAN DER AALST WILM.P., 2012, 7 INT WORKSHOP BUSIN, P169, DOI 10.1007/978-3-642-28108-2_19, DOI 10.1007/978-3-642-28108-2_19, DOI 10.1007/978-3-642-28108-2;VAN DER AALST WMP, 2005, LECT NOTES COMPUT SC, V3536, P48;WANG K., 2015, ADV MANUF AUTOM 5, V113, P259;YUNUSA-KALTUNGO A, 2021, PROD PLAN CONTROL, V32, P397, DOI 10.1080/09537287.2020.1741046;ZANDIEH M, 2019, J IND INF INTEGR, V16, DOI 10.1016/J.JII.2019.08.002;ZHANG R, 2022, INT J ADV MANUF TECH, V123, P4123, DOI 10.1007/S00170-022-10445-3</t>
  </si>
  <si>
    <t>WITH THE ADVENT OF SMART MANUFACTURING, COMPANIES ARE ADAPTING THEIR BUSINESS PROCESSES AND PROCEDURES TO MATCH CONCEPTS AND REQUIREMENTS RELATED TO THIS INDUSTRIAL REVOLUTION. IN THIS SCENARIO, MAINTENANCE SECTOR SHOULD EVOLVE TO KEEP PACE WITH NEW TECHNOLOGICAL TRENDS BY SHIFTING FROM TRADITIONAL APPROACHES TO A SMART PARADIGM. SOME CONSOLIDATED METHODOLOGIES RELY ON STANDARD EVALUATION, LIKE RISK PRIORITY NUMBER, TO PLAN MAINTENANCE ACTIONS ON MACHINES AND COMPONENTS. HOWEVER, CONTEMPORARY AND SMART APPROACHES SHOULD BE CHARACTERIZED BY DATA-DRIVEN (QUANTITATIVE KNOWLEDGE) AS WELL AS OPERATOR'S EXPERIENCE (QUALITATIVE KNOWLEDGE) IN ORDER TO PROVIDE A WHOLE UNDERSTANDING AND VISIBILITY OF THE SYSTEM HEALTH STATUS. IN THIS CONTEXT AND WITH A VIEW OF DIGITAL TWIN CONCEPTS (UNDER THE INDUSTRY 4.0 TECHNOLOGY), A DECISION SUPPORT METHODOLOGY (OR FRAMEWORK) PLAYS AN ESSENTIAL ROLE BY PROVIDING KNOWLEDGE AND ASSISTING OPERATORS IN THE DECISION-MAKING PROCESS. WITH THIS CONCEPT IN MIND, THIS PAPER FOCUSES ON INTEGRATING SEVERAL AND NOT ALIKE FIELDS OF STUDY (PROCESS MINING, MULTICRITERIA DECISION-MAKING (MCDM), AND DATA FUSION) TO ENABLE THE ASSESSMENT OF A RISK AND CRITICALITY ANALYSIS TO RANK INDUSTRIAL MACHINES IN ORDER TO CARRY OUT/PLAN MAINTENANCE TASKS ON THEM. THEREFORE, MERGING THOSE FIELDS OF STUDY AIMS AT ACCOMPLISHING A DYNAMIC, FLEXIBLE, AND REAL-TIME EVALUATION TO PERFORM A ROBUST, ACCURATE, AND RESPONSIVE ANALYSIS OF THE SYSTEM. THE RESULTS FROM DIFFERENT ANALYSIS SCENARIOS SHOW THE INFLUENCE OF MAINTENANCE INDICATORS ON THE MACHINE RANKING PROCESS, HIGHLIGHTING THE FEASIBILITY AND FLEXIBILITY OF THE APPROACH, AS WELL AS EXPANDING THE APPLICATION IN MODERN SYSTEMS BY OPTIMIZING QUALITY OF MAINTENANCE DECISIONS.</t>
  </si>
  <si>
    <t>PONTIF CATHOLIC UNIV PARANA PUC PR, CURITIBA, BRAZIL.;  FED UNIV PARANA UFPR, CURITIBA, BRAZIL.;</t>
  </si>
  <si>
    <t>UNIVERSIDADE FEDERAL DO PARANA</t>
  </si>
  <si>
    <t>SMART MAINTENANCE; DECISION SUPPORT SYSTEMS; MULTICRITERIA DECISION-MAKING (MCDM); AHP-PROMETHEE; PROCESS MINING; CRITICALITY ANALYSIS; DECISION-MAKING METHODS; RCM; RELIABILITY; MANAGEMENT; FUTURE</t>
  </si>
  <si>
    <t>SMART MAINTENANCE; DECISION SUPPORT SYSTEMS; MULTICRITERIA DECISION-MAKING (MCDM); AHP-PROMETHEE; PROCESS MINING; CRITICALITY ANALYSIS</t>
  </si>
  <si>
    <t>10.1007/s00170-024-13193-8</t>
  </si>
  <si>
    <t>FEB 2024</t>
  </si>
  <si>
    <t>CLEITON.SANTOS@PUCPR.EDU.BR; EDUARDO.LOURES@PUCPR.BR; PORTELA@UFPR.BR</t>
  </si>
  <si>
    <t>CAPES (COORDINATION OF SUPERIOR LEVEL STAFF IMPROVEMENT) OF BRAZIL</t>
  </si>
  <si>
    <t>THIS WORK WAS SUPPORTED BY CAPES (COORDINATION OF SUPERIOR LEVEL STAFF IMPROVEMENT) OF BRAZIL.</t>
  </si>
  <si>
    <t>W0W8L</t>
  </si>
  <si>
    <t>DECISION-MAKING METHODS; RCM; RELIABILITY; MANAGEMENT; FUTURE</t>
  </si>
  <si>
    <t>PORTELA SANTOS, EDUARDO/0000-0003-3075-9184; ROCHA LOURES, EDUARDO/0000-0002-1963-6186; SANTOS, CLEITON FERREIRA DOS/0000-0002-9320-7355</t>
  </si>
  <si>
    <t>PORTELA SANTOS, EDUARDO/C-9021-2016</t>
  </si>
  <si>
    <t>DOS SANTOS, CF (CORRESPONDING AUTHOR), PONTIF CATHOLIC UNIV PARANA PUC PR, CURITIBA, BRAZIL.</t>
  </si>
  <si>
    <t>A SMART FRAMEWORK TO PERFORM A CRITICALITY ANALYSIS IN INDUSTRIAL MAINTENANCE USING COMBINED MCDM METHODS AND PROCESS MINING TECHNIQUES</t>
  </si>
  <si>
    <t>WOS:001162836100001</t>
  </si>
  <si>
    <t>[DOS SANTOS, CLEITON FERREIRA; LOURES, EDUARDO DE FREITAS ROCHA] PONTIF CATHOLIC UNIV PARANA PUC PR, CURITIBA, BRAZIL. [SANTOS, EDUARDO ALVES PORTELA] FED UNIV PARANA UFPR, CURITIBA, BRAZIL.</t>
  </si>
  <si>
    <t>With the advent of smart manufacturing, companies are adapting their business processes and procedures to match concepts and requirements related to this industrial revolution. In this scenario, maintenance sector should evolve to keep pace with new technological trends by shifting from traditional approaches to a smart paradigm. Some consolidated methodologies rely on standard evaluation, like Risk Priority Number, to plan maintenance actions on machines and components. However, contemporary and smart approaches should be characterized by data-driven (quantitative knowledge) as well as operator's experience (qualitative knowledge) in order to provide a whole understanding and visibility of the system health status. In this context and with a view of digital twin concepts (under the Industry 4.0 technology), a decision support methodology (or framework) plays an essential role by providing knowledge and assisting operators in the decision-making process. With this concept in mind, this paper focuses on integrating several and not alike fields of study (process mining, multicriteria decision-making (MCDM), and data fusion) to enable the assessment of a risk and criticality analysis to rank industrial machines in order to carry out/plan maintenance tasks on them. Therefore, merging those fields of study aims at accomplishing a dynamic, flexible, and real-time evaluation to perform a robust, accurate, and responsive analysis of the system. The results from different analysis scenarios show the influence of maintenance indicators on the machine ranking process, highlighting the feasibility and flexibility of the approach, as well as expanding the application in modern systems by optimizing quality of maintenance decisions.</t>
  </si>
  <si>
    <t>A smart framework to perform a criticality analysis in industrial maintenance using combined MCDM methods and process mining techniques</t>
  </si>
  <si>
    <t>Smart maintenance; Decision support systems; Multicriteria decision-making (MCDM); AHP-PROMETHEE; Process mining; Criticality analysis</t>
  </si>
  <si>
    <t>PONTIF CATHOLIC UNIV PARANA PUC PR</t>
  </si>
  <si>
    <t>DOS SANTOS CF, 2025, INT J ADV MANUF TECH</t>
  </si>
  <si>
    <t>WANG SX;ZHANG XE;JEWELL S;BOUTELLE M</t>
  </si>
  <si>
    <t>WANG, SHUAIXUN;ZHANG, XUEER;JEWELL, SHARON;BOUTELLE, MARTYN</t>
  </si>
  <si>
    <t>ALCARAZ JML, 2022, ARXIV, DOI ARXIV:2208.09399, DOI 10.48550/ARXIV.2208.09399;BERNDT D. J., 1994, P 3 INT C KNOWLEDGE;CAO DF, 2020, ADV NEUR IN, V33;CAO W, 2018, ADV NEUR IN, V31;CHEN J, 2018, ENERG CONVERS MANAGE, V165, P681, DOI 10.1016/J.ENCONMAN.2018.03.098;CHEN Q, 2010, IMAGE VISION COMPUT, V28, P298, DOI 10.1016/J.IMAVIS.2009.04.012;CZOSNYKA M, 2004, J NEUROL NEUROSUR PS, V75, P813, DOI 10.1136/JNNP.2003.033126;CZOSNYKA M, 2017, ACTA NEUROCHIR, V159, P2063, DOI 10.1007/S00701-017-3310-1;DAS A, 2024, ARXIV, DOI ARXIV:2304.08424, DOI 10.48550/ARXIV.2304.08424;DEY R, 2017, MIDWEST SYMP CIRCUIT, P1597, DOI 10.1109/MWSCAS.2017.8053243;DIAMOND S, 2016, J MACH LEARN RES, V17;DU WJ, 2025, ARXIV, DOI ARXIV:2305.18811, 10.48550/ARXIV.2305.18811;DU WJ, 2023, EXPERT SYST APPL, V219, DOI 10.1016/J.ESWA.2023.119619;FENG YJ, 2023, IEEE T BIG DATA, V9, P1057, DOI 10.1109/TBDATA.2022.3227089;FORTUIN V., 2020, INT C ARTIFICIAL INT;GHADERI H., 2024, AMIA ANN S P;GHADERI HAMID, 2024, COMPUTERS IN BIOLOGY AND MEDICINE, V180, P108997, DOI 10.1016/J.COMPBIOMED.2024.108997, 10.1016/J.COMPBIOMED.2024.108997;GHADERI H, 2023, J BIOMED INFORM, V143, DOI 10.1016/J.JBI.2023.104401;GOLDBERGER AL, 2000, CIRCULATION, V101, PE215, DOI 10.1161/01.CIR.101.23.E215;GOODFELLOW I, 2020, COMMUN ACM, V63, P139, DOI 10.1145/3422622;GORDON D, 2021, FRONT BIG DATA, V4, DOI 10.3389/FDATA.2021.693869;GRAVES A, 2012, STUD COMPUT INTELL, V385, P1, DOI 10.1162/NECO.1997.9.1.1, 10.1007/978-3-642-24797-2;HE K., 2016, P IEEE C COMP VIS PA;HEGDE HARSHAD, 2019, INFORMATICS IN MEDICINE UNLOCKED, V17, P11, DOI 10.1016/J.IMU.2019.100275, 10.1016/J.IMU.2019.100275;HO JONATHAN., 2020, P 34 INT C NEURAL IN, P6840, DOI DOI 10.48550/ARXIV.2006.11239;HUANG CHIN-WEI., 2021, ADVANCES IN NEURAL INFORMATION PROCESSING SYSTEMS, V34, P22863;HUNT NB, 2021, PHARMACOEPIDEM DR S, V30, P819, DOI 10.1002/PDS.5245;JOHNSON AEW, 2023, SCI DATA, V10, DOI 10.1038/S41597-022-01899-X;JOHNSON AEW, 2016, SCI DATA, V3, DOI 10.1038/SDATA.2016.35;KAZIJEVS M, 2023, J BIOMED INFORM, V144, DOI 10.1016/J.JBI.2023.104440;KHAN MA, 2024, BIOENGINEERING-BASEL, V11, DOI 10.3390/BIOENGINEERING11080740;KIM N, 2016, J CLIN MONIT COMPUT, V30, P821, DOI 10.1007/S10877-015-9779-3;KK, 1994, P NATO ADV RES WORKS;KONG ZHIFENG., 2020, ARXIV, DOI DOI 10.48550/ARXIV.2009.09761;KOWSAR I., 2024, 2024 IEEE 12 INT C H;KUZINA A, 2024, ARXIV, DOI ARXIV:2412.01373, 10.48550/ARXIV.2412.01373, DOI 10.48550/ARXIV.2412.01373;LEA C, 2017, PROC CVPR IEEE, P1003, DOI 10.1109/CVPR.2017.113;LI XY, 2024, BRIEF BIOINFORM, V25, DOI 10.1093/BIB/BBAE571;LI XY, 2024, ARXIV, DOI ARXIV:2403.10863, 10.48550/ARXIV.2403.10863;LIN SS, 2023, ARXIV, DOI ARXIV:2308.11200, DOI 10.48550/ARXIV.2308.11200;LIU Y, 2024, ARXIV, DOI ARXIV:2310.06625, DOI 10.48550/ARXIV.2310.06625;MAHMOUD M., 2017, ERRORS IN CLINICAL MEASUREMENT: WHAT AND WHY?;MARMAROU A, 1975, J NEUROSURG, V43, P523, DOI 10.3171/JNS.1975.43.5.0523;MEDSKER L.R., 2000, INT SER COMPUTAT INT;MIAO XY, 2021, AAAI CONF ARTIF INTE, V35, P8983;NIE T, 2024, ARXIV, DOI ARXIV:2312.01728;NIE YQ, 2023, ARXIV, DOI ARXIV:2211.14730, DOI 10.48550/ARXIV.2211.14730;NIELSEN BMG, 2024, ARXIV, DOI ARXIV:2310.19789;OORD AV, 2016, ARXIV, DOI ARXIV:1609.03499, DOI 10.48550/ARXIV.1609.03499;PEREZ E, 2018, AAAI CONF ARTIF INTE, P3942;PINHEIRO CINELLI L., 2021, VARIATIONAL METHODS FOR MACHINE LEARNING WITH APPLICATIONS TO DEEP NETWORKS, P111, DOI 10.1007/978-3-030-70679-1_5, DOI 10.1007/978-3-030-70679-1_5;POLLARD TJ, 2018, SCI DATA, V5, DOI 10.1038/SDATA.2018.178;ROBERTSON CS, 1989, J NEUROSURG, V71, P673, DOI 10.3171/JNS.1989.71.5.0673;ROMANOVA A., 2023, INT C COMPLEX NETWOR;RONNEBERGER O, 2015, LECT NOTES COMPUT SC, V9351, P234, DOI 10.1007/978-3-319-24574-4_28;SCARSELLI F, 2009, IEEE T NEURAL NETWOR, V20, P61, DOI 10.1109/TNN.2008.2005605;SHAH JS, 2017, BMC BIOINFORMATICS, V18, DOI 10.1186/S12859-017-1547-6;SHI X., 2024, 2024 IEEE INT C BIOI;SILVA I., 2012, PREDICTING MORTALITY OF ICU PATIENTS: THE PHYSIONET/COMPUTING IN CARDIOLOGY CHALLENGE 2012, P1;SLOANE JF, 2023, J GEN INTERN MED, V38, P1526, DOI 10.1007/S11606-022-08019-W;SONG JM, 2022, ARXIV, DOI ARXIV:2010.02502;SPINELLI I, 2020, NEURAL NETWORKS, V129, P249, DOI 10.1016/J.NEUNET.2020.06.005;TASHIRO YUSUKE., 2021, ADVANCES IN NEURAL INFORMATION PROCESSING SYSTEMS, V34, P24804;TSIGARAS ZA, 2023, CRIT CARE RESUSC, V25, P229, DOI 10.1016/J.CCRJ.2023.10.009;URYGA A, 2023, J NEUROSURG, V139, P201, DOI 10.3171/2022.10.JNS221523;VAN ROSSUM MC, 2023, J CLIN MONIT COMPUT, V37, P1387, DOI 10.1007/S10877-023-00975-W;VASWANI A., 2017, ADVANCES IN NEURAL INFORMATION PROCESSING SYSTEMS;VENKATRAMAN A., 2015, P AAAI C ARTIFICIAL;VRBASKI D, 2020, COMPUT SCI INF SYST, V17, P379, DOI 10.2298/CSIS190710003V;WANG J, 2025, ARXIV, DOI ARXIV:2402.04059;WANG SY, 2024, ARXIV, DOI ARXIV:2405.14616, DOI 10.48550/ARXIV.2405.14616;WIJAYATUNGA P, 2022, SCI REP-UK, V12, DOI 10.1038/S41598-022-13732-X;WU HX, 2023, ARXIV, DOI ARXIV:2210.02186;YANG L, 2024, ACM COMPUT SURV, V56, DOI 10.1145/3626235;YANG Y, 2015, SENSORS-BASEL, V15, P6066, DOI 10.3390/S150306066;YE GC, 2022, IEEE J TRANSL ENG HE, V10, DOI 10.1109/JTEHM.2022.3179874;YIN KJ, 2020, J HEALTHC INFORM RES, V4, P411, DOI 10.1007/S41666-020-00075-3;YOON J, 2019, IEEE T BIO-MED ENG, V66, P1477, DOI 10.1109/TBME.2018.2874712;ZAKRZEWSKA AP, 2021, ACTA NEUROCHIR, V163, P3249, DOI 10.1007/S00701-021-04958-1;ZENG A, 2023, AAAI CONF ARTIF INTE, P11121;ZHAN TX, 2025, ARXIV, DOI ARXIV:2405.06419;ZHANG XM, 2020, J HEALTHC INFORM RES, V4, P383, DOI 10.1007/S41666-020-00077-1;ZHANG Y., 2023, 11 INT C LEARNING RE;ZHOU HY, 2021, AAAI CONF ARTIF INTE, V35, P11106;ZHOU TIAN, 2022, ADVANCES IN NEURAL INFORMATION PROCESSING SYSTEMS, V35, P12677;ZOERLE T, 2023, NEUROCRIT CARE, V38, P781, DOI 10.1007/S12028-023-01697-2</t>
  </si>
  <si>
    <t>RELIABLE INTERPRETATION OF PHYSIOLOGICAL TIME SERIES IS CRUCIAL FOR EXPERT SYSTEMS SUPPORTING DECISION-MAKING IN CRITICAL CARE, ESPECIALLY FOR PATIENTS WITH TRAUMATIC BRAIN INJURY (TBI). HOWEVER, HIGH-FREQUENCY MEDICAL DATA STREAMS-SUCH AS INTRACRANIAL PRESSURE (ICP) WAVEFORMS-OFTEN SUFFER FROM SUBSTANTIAL MISSING DATA IN THE INTENSIVE CARE UNIT (ICU), COMPROMISING REAL-TIME MONITORING AND TREATMENT DECISIONS. CONVENTIONAL IMPUTATION METHODS PRIORITIZE STATISTICAL ACCURACY BUT FREQUENTLY OVERLOOK CLINICAL RELEVANCE, LIMITING THEIR UTILITY IN CRITICAL CARE SETTINGS. WE PROPOSED A PARALLEL IMPUTATION DIFFUSION MODEL (PIDM) DESIGNED TO HANDLE HIGH-MISSING-RATE MEDICAL TIME SERIES WITH PHYSIOLOGICAL RELEVANCE. PIDM EMPLOYS A DIFFUSION-BASED FRAMEWORK TO LEARN DATA DISTRIBUTIONS AND GENERATE CLINICALLY MEANINGFUL IMPUTATIONS. THE METHOD INCORPORATES OVERLAPPING SEGMENTATION AND DYNAMIC PROGRAMMING ALIGNMENT (DPA) TO ENSURE SMOOTH TRANSITIONS BETWEEN IMPUTED SEGMENTS WHILE EFFICIENTLY HANDLING LONG SEQUENCES. A NOVEL CLINICAL RELEVANCE CURVE (CRC) METRIC IS INTRODUCED TO EVALUATE IMPUTATION QUALITY BASED ON DOMAIN SPECIFIC PHYSIOLOGICAL PARAMETERS RATHER THAN CONVENTIONAL STATISTICAL ERRORS. PIDM WAS EVALUATED ON HIGH-RESOLUTION ICP WAVEFORM DATA FROM TBI PATIENTS. COMPARED TO EXISTING STATE-OF-THEART METHODS, PIDM DEMONSTRATED SUPERIOR PERFORMANCE IN BOTH STATISTICAL MEASURES AND CLINICAL RELEVANCE METRICS. THE MODEL ALSO SHOWED HIGH COMPUTATIONAL EFFICIENCY, MAKING IT SUITABLE FOR INTEGRATION INTO REAL-TIME ICU MONITORING SYSTEMS. IN CONCLUSION, PIDM OFFERS A CLINICALLY INFORMED, EFFICIENT SOLUTION FOR IMPUTING MISSING PHYSIOLOGICAL DATA IN THE ICU. BY ENSURING BOTH NUMERICAL ACCURACY AND PHYSIOLOGICAL PLAUSIBILITY, PIDM ENHANCES THE RELIABILITY OF ICU DATA AND SUPPORTS CRITICAL DECISION-MAKING. THIS APPROACH CAN SERVE AS A FOUNDATION FOR BROADER APPLICATIONS IN MULTIMODAL ICU DATA INTEGRATION AND REAL-TIME CLINICAL DECISION SUPPORT.</t>
  </si>
  <si>
    <t>IMPERIAL COLL LONDON, LONDON, ENGLAND.;  KINGS COLL LONDON, LONDON, ENGLAND.;</t>
  </si>
  <si>
    <t>IMPERIAL COLLEGE LONDON; UNIVERSITY OF LONDON; KING'S COLLEGE LONDON</t>
  </si>
  <si>
    <t>EXPERT SYSTEMS; MEDICAL TIME SERIES IMPUTATION; DIFFUSION MODEL; CLINICAL RELEVANCE; INTRACRANIAL PRESSURE (ICP); TRAUMATIC BRAIN INJURY (TBI); INTELLIGENT HEALTHCARE SYSTEMS; MISSING DATA IMPUTATION; NETWORK</t>
  </si>
  <si>
    <t>EXPERT SYSTEMS; MEDICAL TIME SERIES IMPUTATION; DIFFUSION MODEL; CLINICAL RELEVANCE; INTRACRANIAL PRESSURE (ICP); TRAUMATIC BRAIN INJURY (TBI); INTELLIGENT HEALTHCARE SYSTEMS</t>
  </si>
  <si>
    <t>10.1016/j.eswa.2025.130646</t>
  </si>
  <si>
    <t>M.BOUTELLE@IMPERIAL.AC.UK</t>
  </si>
  <si>
    <t>CHINA SCHOLARSHIP COUNCIL [201906030053]</t>
  </si>
  <si>
    <t>SHUAIXUN WANG RECEIVES &lt;STRONG&gt;FUNDING &lt;/STRONG&gt;FROM CHINA SCHOLARSHIP COUNCIL (GRANT NUMBER: 201906030053) .</t>
  </si>
  <si>
    <t>S8765</t>
  </si>
  <si>
    <t>MISSING DATA IMPUTATION; NETWORK</t>
  </si>
  <si>
    <t>WANG, SHUAIXUN/0000-0002-3565-3920</t>
  </si>
  <si>
    <t>WANG, SHUAIXUN/HTT-1813-2023</t>
  </si>
  <si>
    <t>BOUTELLE, M (CORRESPONDING AUTHOR), IMPERIAL COLL LONDON, LONDON, ENGLAND.</t>
  </si>
  <si>
    <t>CLINICALLY INFORMED IMPUTATION OF MEDICAL DATA USING PARALLEL DIFFUSION MODELS</t>
  </si>
  <si>
    <t>WOS:001637033100001</t>
  </si>
  <si>
    <t>[WANG, SHUAIXUN; ZHANG, XUEER; JEWELL, SHARON; BOUTELLE, MARTYN] IMPERIAL COLL LONDON, LONDON, ENGLAND. [JEWELL, SHARON] KINGS COLL LONDON, LONDON, ENGLAND.</t>
  </si>
  <si>
    <t>Reliable interpretation of physiological time series is crucial for expert systems supporting decision-making in critical care, especially for patients with traumatic brain injury (TBI). However, high-frequency medical data streams-such as intracranial pressure (ICP) waveforms-often suffer from substantial missing data in the intensive care unit (ICU), compromising real-time monitoring and treatment decisions. Conventional imputation methods prioritize statistical accuracy but frequently overlook clinical relevance, limiting their utility in critical care settings. We proposed a Parallel Imputation Diffusion Model (PIDM) designed to handle high-missing-rate medical time series with physiological relevance. PIDM employs a diffusion-based framework to learn data distributions and generate clinically meaningful imputations. The method incorporates overlapping segmentation and Dynamic Programming Alignment (DPA) to ensure smooth transitions between imputed segments while efficiently handling long sequences. A novel Clinical Relevance Curve (CRC) metric is introduced to evaluate imputation quality based on domain specific physiological parameters rather than conventional statistical errors. PIDM was evaluated on high-resolution ICP waveform data from TBI patients. Compared to existing state-of-theart methods, PIDM demonstrated superior performance in both statistical measures and clinical relevance metrics. The model also showed high computational efficiency, making it suitable for integration into real-time ICU monitoring systems. In conclusion, PIDM offers a clinically informed, efficient solution for imputing missing physiological data in the ICU. By ensuring both numerical accuracy and physiological plausibility, PIDM enhances the reliability of ICU data and supports critical decision-making. This approach can serve as a foundation for broader applications in multimodal ICU data integration and real-time clinical decision support.</t>
  </si>
  <si>
    <t>Clinically informed imputation of medical data using parallel diffusion models</t>
  </si>
  <si>
    <t>Expert Systems; Medical Time Series Imputation; Diffusion Model; Clinical Relevance; Intracranial Pressure (ICP); Traumatic Brain Injury (TBI); Intelligent Healthcare Systems</t>
  </si>
  <si>
    <t>IMPERIAL COLLEGE LONDON;UNIVERSITY OF LONDON;KING'S COLLEGE LONDON</t>
  </si>
  <si>
    <t>IMPERIAL COLL LONDON</t>
  </si>
  <si>
    <t>WANG SX, 2026, EXPERT SYST APPL</t>
  </si>
  <si>
    <t>RAHIM M;LALOUANI W;TOUBAL E;EMOKPAE L</t>
  </si>
  <si>
    <t>RAHIM, MESSAOUD;LALOUANI, WASSILA;TOUBAL, ELBAHI;EMOKPAE, LLOYD</t>
  </si>
  <si>
    <t>ANONYMOUS, 2019, OMG SYSTEMS MODELING LANGUAGE (OMG SYSMLT);BALASUNDARAM A, 2023, IEEE INTERNET THINGS, V10, P18563, DOI 10.1109/JIOT.2023.3246065;CELLINA M, 2023, APPL SCI-BASEL, V13, DOI 10.3390/APP13137940;CHEN FL, 2022, IEEE T COMPUT SOC SY, V9, P1359, DOI 10.1109/TCSS.2021.3122807;CHOWDHURY NB, 2023, BIORXIV, DOI 10.1101/2023.07.09.548275, DOI 10.3390/HORTICULTURAE9091043, 10.1109/ICHVE.2018.8642177, DOI 10.1109/ICHVE.2018.8642177;CROATTI A, 2020, J MED SYST, V44, DOI 10.1007/S10916-020-01623-5;DANG VA, 2023, SENSORS-BASEL, V23, DOI 10.3390/S23094200;DEPARTMENT OF COMPUTER SCIENCE INDIRA GANDHI NATIONAL TRIBAL UNIVERSITY AMARKANTAK MADHYA PRADESH INDIA, 2018, INTERNATIONAL JOURNAL OF ADVANCED RESEARCH IN COMPUTER SCIENCE, V9, P224, DOI 10.26483/IJARCS.V9I1.5308, 10.26483/IJARCS.V9I1.5308, DOI 10.26483/IJARCS.V9I1.5308;DEY N, 2018, J MED SYST, V42, DOI 10.1007/S10916-018-0921-X;ECLIPSE, ECLIPSE DITTO: DIGITAL TWIN FRAMEWORK;ELAYAN H, 2021, IEEE INTERNET THINGS, V8, P16749, DOI 10.1109/JIOT.2021.3051158;ELKEFI S, 2022, J MED INTERNET RES, V24, DOI 10.2196/37641;FARAG MM, 2023, SENSORS-BASEL, V23, DOI 10.3390/S23031365;FENG PP, 2022, INFORM SCIENCES, V582, P509, DOI 10.1016/J.INS.2021.09.046;HALEEM A, 2023, BIOMED TECHNOL-PRC, V4, P28, DOI 10.1016/J.BMT.2023.02.001;HAN YL, 2023, TECHNOL SOC, V74, DOI 10.1016/J.TECHSOC.2023.102317;ISLAM MD MILON, 2020, SN COMPUT SCI, V1, P185, DOI 10.1007/S42979-020-00195-Y, 10.1007/S42979-020-00195-Y;ISMAIL M. S., 2020, PROC IEEE 8 R10 HUMA, P1;JIMENEZ J., 2019, INTERNET OF THINGS, P79, DOI DOI 10.1007/978-3-030-18732-36, DOI 10.1007/978-3-030-18732-3_6;KARAKRA A, 2019, 2019 IEEE EMBS INTERNATIONAL CONFERENCE ON BIOMEDICAL &amp; HEALTH INFORMATICS (BHI), DOI 10.1109/BHI.2019.8834534, 10.23919/URSIAP-RASC.2019.8738255;KARAKRA A, 2018, I C COMP SYST APPLIC;KARRI M, 2023, EXPERT SYST APPL, V214, DOI 10.1016/J.ESWA.2022.119221;LAKHAN A, 2023, J KING SAUD UNIV-COM, V35, DOI 10.1016/J.JKSUCI.2023.101747;LIKAS A, 2003, PATTERN RECOGN, V36, P451, DOI 10.1016/S0031-3203(02)00060-2;LIU Y, 2019, IEEE ACCESS, V7, P49088, DOI 10.1109/ACCESS.2019.2909828;MACHADO TM, 2023, HELIYON, V9, DOI 10.1016/J.HELIYON.2023.E19390;MOINGEON P, 2023, DRUG DISCOV TODAY, V28, DOI 10.1016/J.DRUDIS.2023.103605;NALLURI M., 2024, PAKISTAN HEART J., V57, P34;NODE-RED CONTRIBUTORS, NODE-RED: FLOW-BASED DEVELOPMENT FOR THE INTERNET OF THINGS;OKEGBILE SD, 2023, IEEE NETWORK, V37, P262, DOI 10.1109/MNET.118.2200071;Ã–ZDEMIR V, 2019, OMICS, V23, P308, DOI 10.1089/OMI.2019.0069;QIU H, 2020, IEEE J BIOMED HEALTH, V24, P2499, DOI 10.1109/JBHI.2020.2973467;SONY M, 2022, TQM J, V34, DOI 10.1108/TQM-01-2022-0005;SUN TZ, 2023, DIGIT HEALTH, V9, DOI 10.1177/20552076221149651;TAMILSELVI V, 2020, INT CONF ADVAN COMPU, P386, DOI 10.1109/ICACCS48705.2020.9074192, 10.1109/ICACCS48705.2020.9074192;TARTARISCO G, 2024, EXPERT SYST APPL, V238, DOI 10.1016/J.ESWA.2023.121772;THE APACHE SOFTWARE FOUNDATION, APACHE KAFKA: A DISTRIBUTED STREAMING PLATFORM;USLU BÃ‡, 2020, J CLOUD COMPUT-ADV S, V9, DOI 10.1186/S13677-020-00215-5;2020, J CRIT REV, V7, DOI 10.31838/JCR.07.04.137;YANG DG, 2021, COMPLEX ENGINEERING SYSTEMS, DOI 10.20517/CES.2021.06, 10.20517/CES.2021.06, DOI 10.20517/CES.2021.06;ZHANG GD, 2022, SUSTAIN CITIES SOC, V82, DOI 10.1016/J.SCS.2022.103914;ZHANG J, 2021, J HEALTHC ENG, V2021, DOI 10.1155/2021/9946596;ZHANG Y, 2017, IEEE SYST J, V11, P88, DOI 10.1109/JSYST.2015.2460747;ZHOU FY, 2024, BIOMED SIGNAL PROCES, V90, DOI 10.1016/J.BSPC.2023.105789</t>
  </si>
  <si>
    <t>A MEDICAL CYBER-PHYSICAL SYSTEM REPRESENTS A SOPHISTICATED HEALTHCARE FRAMEWORK SEAMLESSLY INTEGRATING CYBER AND PHYSICAL ELEMENTS TO ENHANCE MEDICAL PROCESSES AND DIAGNOSTICS. THE INTEGRATION OF ARTIFICIAL INTELLIGENCE (AI) INTO THE HEALTHCARE SYSTEM HAS BEEN PIVOTAL IN ADVANCING INTELLIGENT MEDICAL CYBER-PHYSICAL SYSTEMS AND USHERING IN AN ERA OF ADVANCED HEALTHCARE SOLUTIONS. THE PARADIGM OF SMART HOSPITALS ASPIRES TO IMPLEMENT INTELLIGENT SOLUTIONS SEAMLESSLY INTEGRATING HARDWARE AND SOFTWARE TO CONTROL, SUPERVISE, AND MONITOR PATIENTS WHILE ASSISTING HEALTHCARE PROFESSIONALS. SUCH SOLUTION IS ESSENTIAL FOR SMART DECISION-MAKING AND ENHANCING HEALTHCARE SERVICES. HOWEVER, COMPLETE UTILIZATION OF THIS INTELLIGENT MEDICAL CYBER-PHYSICAL SYSTEM RELIES ON AN EFFECTIVE FRAMEWORK THAT SHOULD FACILITATE THE INTERACTION AMONG PATIENTS, MEDICAL DEVICES, AI SERVICES AND HOSPITAL STAFF. THIS PAPER INTRODUCES A DIGITAL TWIN-BASED SMART MEDICAL CYBER-PHYSICAL SYSTEM (DT-MCPS) DESIGNED TO ENHANCE SMART HOSPITALS. LEVERAGING DIGITAL TWINS TECHNOLOGY, DT-MCPS CONSTRUCTS A VIRTUAL REPLICA OF THE HOSPITAL, FACILITATING PRECISE CONTROL AND SUPERVISION OF PATIENT CARE, COUPLED WITH SERVICE OPTIMIZATION THROUGH COMPREHENSIVE DATA INTEGRATION. DT-MCPS PROMOTES PERSONALIZED DECISION-MAKING BY SEAMLESSLY INTEGRATING MEDICAL RECORDS AND REAL-TIME MONITORING OF PHYSIOLOGICAL DATA, ENABLING PREDICTIVE INSIGHTS INTO DISEASE PROGRESSION. MOREOVER, DT-MCPS EMPLOYS A MODEL-BASED PLATFORM FOUNDED ON WEB SERVICES TO MONITOR THE PATIENT'S STATE IN REAL-TIME WHILE ACCURATELY SIMULATING THE HOSPITAL MEDICAL SYSTEMS WORKFLOWS AND CONTRIBUTING TO LONG-TERM HEALTH MANAGEMENT. EXPERIMENTAL RESULTS SHOWCASE THE EFFICACY OF DT-MCPS IN ENHANCING HOSPITALIZATION SERVICES, STREAMLINING REAL-TIME CONTROL, AND ACHIEVING HIGHLY PRECISE PERSONALIZED PATIENT DIAGNOSTIC.</t>
  </si>
  <si>
    <t>UNIV MEDEA, MATH &amp; COMP SCI DEPT, MEDEA 26000, ALGERIA.;  USTHB, MOVEP LAB, ALGIERS 16111, ALGERIA.;  TOWSON UNIV, DEPT COMP &amp; INFORMAT SCI, TOWSON, MD 21252 USA.;  UNIV MEDEA, LAB ADV ELECT SYST, MEDEA 26000, ALGERIA.;  LASARRUS CLIN &amp; RES CTR LLC, BALTIMORE, MD 21220 USA.;</t>
  </si>
  <si>
    <t>UNIVERSITE YAHIA FARES MEDEA; UNIVERSITY SCIENCE &amp; TECHNOLOGY HOUARI BOUMEDIENE; UNIVERSITY SYSTEM OF MARYLAND; TOWSON UNIVERSITY; UNIVERSITE YAHIA FARES MEDEA</t>
  </si>
  <si>
    <t>MEDICAL SERVICES; HOSPITALS; MEDICAL DIAGNOSTIC IMAGING; DIGITAL TWINS; MEDICAL DEVICES; MONITORING; BIOMEDICAL MONITORING; SENSORS; DATA MODELS; DISEASES; SMART MEDICAL CYBER PHYSICAL SYSTEM; HEALTHCARE; DIGITAL TWIN; SERVICES; IOT; HEALTH</t>
  </si>
  <si>
    <t>MEDICAL SERVICES; HOSPITALS; MEDICAL DIAGNOSTIC IMAGING; DIGITAL TWINS; MEDICAL DEVICES; MONITORING; BIOMEDICAL MONITORING; SENSORS; DATA MODELS; DISEASES; SMART MEDICAL CYBER PHYSICAL SYSTEM; HEALTHCARE; DIGITAL TWIN; SERVICES; IOT</t>
  </si>
  <si>
    <t>10.1109/ACCESS.2024.3502077</t>
  </si>
  <si>
    <t>WLALOUANI@TOWSON.EDU</t>
  </si>
  <si>
    <t>U1N6O</t>
  </si>
  <si>
    <t>HEALTH</t>
  </si>
  <si>
    <t>EMOKPAE, LLOYD/0000-0002-7978-1799; RAHIM, MESSAOUD/0000-0001-8655-1740; LALOUANI, WASSILA/0000-0002-0801-5827</t>
  </si>
  <si>
    <t>; RAHIM, MESSAOUD/JCV-9012-2023; LALOUANI, WASSILA/AAX-9746-2020</t>
  </si>
  <si>
    <t>LALOUANI, W (CORRESPONDING AUTHOR), TOWSON UNIV, DEPT COMP &amp; INFORMAT SCI, TOWSON, MD 21252 USA.</t>
  </si>
  <si>
    <t>A DIGITAL TWIN-BASED PLATFORM FOR MEDICAL CYBER-PHYSICAL SYSTEMS</t>
  </si>
  <si>
    <t>WOS:001409550200022</t>
  </si>
  <si>
    <t>[RAHIM, MESSAOUD; TOUBAL, ELBAHI] UNIV MEDEA, MATH &amp; COMP SCI DEPT, MEDEA 26000, ALGERIA. [RAHIM, MESSAOUD] USTHB, MOVEP LAB, ALGIERS 16111, ALGERIA. [LALOUANI, WASSILA] TOWSON UNIV, DEPT COMP &amp; INFORMAT SCI, TOWSON, MD 21252 USA. [TOUBAL, ELBAHI] UNIV MEDEA, LAB ADV ELECT SYST, MEDEA 26000, ALGERIA. [EMOKPAE, LLOYD] LASARRUS CLIN &amp; RES CTR LLC, BALTIMORE, MD 21220 USA.</t>
  </si>
  <si>
    <t>A Medical Cyber-Physical System represents a sophisticated healthcare framework seamlessly integrating cyber and physical elements to enhance medical processes and diagnostics. The integration of Artificial Intelligence (AI) into the healthcare system has been pivotal in advancing intelligent medical cyber-physical systems and ushering in an era of advanced healthcare solutions. The paradigm of smart hospitals aspires to implement intelligent solutions seamlessly integrating hardware and software to control, supervise, and monitor patients while assisting healthcare professionals. Such solution is essential for smart decision-making and enhancing healthcare services. However, complete utilization of this intelligent medical cyber-physical system relies on an effective framework that should facilitate the interaction among patients, medical devices, AI services and hospital staff. This paper introduces a Digital Twin-based Smart Medical Cyber-Physical System (DT-MCPS) designed to enhance smart hospitals. Leveraging Digital Twins technology, DT-MCPS constructs a virtual replica of the hospital, facilitating precise control and supervision of patient care, coupled with service optimization through comprehensive data integration. DT-MCPS promotes personalized decision-making by seamlessly integrating medical records and real-time monitoring of physiological data, enabling predictive insights into disease progression. Moreover, DT-MCPS employs a model-based platform founded on web services to monitor the patient's state in real-time while accurately simulating the hospital medical systems workflows and contributing to long-term health management. Experimental results showcase the efficacy of DT-MCPS in enhancing hospitalization services, streamlining real-time control, and achieving highly precise personalized patient diagnostic.</t>
  </si>
  <si>
    <t>A Digital Twin-Based Platform for Medical Cyber-Physical Systems</t>
  </si>
  <si>
    <t>Medical services; Hospitals; Medical diagnostic imaging; Digital twins; Medical devices; Monitoring; Biomedical monitoring; Sensors; Data models; Diseases; Smart medical cyber physical system; healthcare; digital twin; services; IoT</t>
  </si>
  <si>
    <t>UNIVERSITE YAHIA FARES MEDEA;UNIVERSITY SCIENCE AND TECHNOLOGY HOUARI BOUMEDIENE;UNIVERSITY SYSTEM OF MARYLAND;TOWSON UNIVERSITY;UNIVERSITE YAHIA FARES MEDEA</t>
  </si>
  <si>
    <t>TOWSON UNIV</t>
  </si>
  <si>
    <t>RAHIM M, 2024, IEEE ACCESS</t>
  </si>
  <si>
    <t>KHAN AA;ALSUFYANI A;ALSUFYANI N;MOHAMED MA;ULLAH S</t>
  </si>
  <si>
    <t>KHAN, ABDULLAH AYUB;ALSUFYANI, ABDULMAJEED;ALSUFYANI, NAWAL;MOHAMED, MOHAMAD AFENDEE;ULLAH, SAJID</t>
  </si>
  <si>
    <t>AHMED SF, 2024, INFORM FUSION, V102, DOI 10.1016/J.INFFUS.2023.102060;AL-HAWAWREH M, 2023, INFORM FUSION, V99, DOI 10.1016/J.INFFUS.2023.101889;ALAM S, 2023, SUSTAINABILITY-BASEL, V15, DOI 10.3390/SU15075660;ALSHAMMARI BM, 2023, ELECTRONICS-SWITZ, V12, DOI 10.3390/ELECTRONICS12234806;BANIYA P., 2024, SOFT COMPUTING IN INDUSTRY 5.0 FOR SUSTAINABILITY, P377;BEGUM K, 2024, SENSORS-BASEL, V24, DOI 10.3390/S24144591;CAO ST, 2025, NEUROCOMPUTING, V643, DOI 10.1016/J.NEUCOM.2025.130425;DING XH, 2023, INTERNET THINGS-NETH, V21, DOI 10.1016/J.IOT.2023.100689;FIAZ K, 2024, INTERNET THINGS-NETH, V28, DOI 10.1016/J.IOT.2024.101335;HAMID A., 2024, FUSION PRACTICE APPL, V2024, P221, DOI DOI 10.54216/FPA.140117;HONG-NING DAI, 2020, IEEE INTERNET OF THINGS MAGAZINE, V3, P52, DOI 10.1109/IOTM.0001.2000087, 10.1109/IOTM.0001.2000087;HU F, 2025, FRONT PUBLIC HEALTH, V13, DOI 10.3389/FPUBH.2025.1635475;INDUMATHI J, 2020, IEEE ACCESS, V8, P216856, DOI 10.1109/ACCESS.2020.3040240;IZHAR M, 2023, IEEE ACCESS, V11, P136456, DOI 10.1109/ACCESS.2023.3337092;JAN MA, 2021, J NETW COMPUT APPL, V175, DOI 10.1016/J.JNCA.2020.102918;JIN J, 2025, IEEE INTERNET THINGS, V12, P14297, DOI 10.1109/JIOT.2025.3525623, 10.1109/JIOT.2025.3525623;JIN J, 2024, IEEE T EM TOP COMP I, V8, P1303, DOI 10.1109/TETCI.2024.3356163;KHAN AA, 2024, IEEE T GREEN COMMUN, V8, P1026, DOI 10.1109/TGCN.2024.3396454;KHAN AA, 2024, EGYPT INFORM J, V27, DOI 10.1016/J.EIJ.2024.100502;KHAN AA, 2024, COMPUT ELECTR ENG, V118, DOI 10.1016/J.COMPELECENG.2024.109343;KHAN AA, 2024, IEEE ACCESS, V12, P69383, DOI 10.1109/ACCESS.2024.3401591;KHAN AA, 2023, IEEE SENS J, V23, P25144, DOI 10.1109/JSEN.2023.3273851;KHAN AA, 2023, ARAB J SCI ENG, V48, P10173, DOI 10.1007/S13369-022-07555-1;KHAN AA, 2022, HUM-CENT COMPUT INFO, V12, DOI 10.22967/HCIS.2022.12.055;KHAN IA, 2024, INFORM FUSION, V101, DOI 10.1016/J.INFFUS.2023.102002;KONG LJ, 2021, 2021 IEEE INTERNATIONAL CONFERENCE ON BIOINFORMATICS AND BIOMEDICINE, BIBM, P430, DOI 10.1109/BIBM52615.2021.9669657;LI HY, 2024, COMPUT METH PROG BIO, V247, DOI 10.1016/J.CMPB.2024.108080;LI J, 2023, FRONT PHYSIOL, V14, DOI 10.3389/FPHYS.2023.1233341;LI J, 2024, INFORM SCIENCES, V668, DOI 10.1016/J.INS.2024.120530;LIN H, 2021, IEEE INTERNET THINGS, V8, P15683, DOI 10.1109/JIOT.2020.3033129;LIU W., 2024, IEEE JOURNAL OF BIOMEDICAL AND HEALTH INFORMATICS;MA XR, 2020, CHIN OPT LETT, V18, DOI 10.3788/COL202018.051701;MAZID A, 2025, CLUSTER COMPUT, V28, DOI 10.1007/S10586-024-04896-4;MEHMOOD F, 2025, COMPUT STAND INTER, V91, DOI 10.1016/J.CSI.2024.103876;MENG XM, 2022, IEEE ACM T COMPUT BI, V19, P1592, DOI 10.1109/TCBB.2021.3050102;MENG YJ, 2024, BRIEF BIOINFORM, V25, DOI 10.1093/BIB/BBAD431;MITTAL P., 2023, DEEP LEARNING FOR HEALTHCARE DECISION MAKING;MUAZU T, 2024, IEEE T NETW SERV MAN, V21, P517, DOI 10.1109/TNSM.2023.3308331;NASIR MU, 2022, SENSORS-BASEL, V22, DOI 10.3390/S22145444;PIYUSH PIYUSH, 2024, 2024 INTERNATIONAL CONFERENCE ON COMPUTATIONAL INTELLIGENCE AND COMPUTING APPLICATIONS (ICCICA), P221, DOI 10.1109/ICCICA60014.2024.10585094;QU ZG, 2024, IEEE J BIOMED HEALTH, V28, P3317, DOI 10.1109/JBHI.2023.3288199;SADHUKHAN D., 2024, DATA FUSION TECHNIQUES AND APPLICATIONS FOR SMART HEALTHCARE;SHAFIQ M, 2024, SENSORS-BASEL, V24, DOI 10.3390/S24010010;WANG YT, 2025, NUCLEIC ACIDS RES, V53, DOI 10.1093/NAR/GKAF533;XU G, 2025, IEEE T INF FOREN SEC, V20, P5647, DOI 10.1109/TIFS.2025.3574959, 10.1109/TIFS.2025.3574959;ZHANG JL, 2024, IEEE T SERV COMPUT, V17, P3727, DOI 10.1109/TSC.2024.3411449;ZHOU XK, 2024, INFORM SCIENCES, V662, DOI 10.1016/J.INS.2024.120217</t>
  </si>
  <si>
    <t>A MODERNIZED HEALTHCARE ENVIRONMENT IS POSSIBLY FUELLED BY THE COLLABORATIVE NATURE OF BLOCKCHAIN TECHNOLOGY (BT) AND THE INTERNET OF MEDICAL THINGS (IOMT), WHICH GUARANTEES EFFICIENT MANAGEMENT, SCALABILITY, LEDGER OPTIMIZATION, AND SECURITY. HOWEVER, THE HUGE VOLUME OF DATA CREATED AND THE HETEROGENEOUS POTENTIAL OF IOMT DEVICES MAKE IT DIFFICULT TO ACHIEVE TRUSTWORTHY EXECUTION AS WELL AS EFFECTIVE TRANSACTION MANAGEMENT AND ORGANIZATION. USING CUTTING-EDGE MACHINE LEARNING (ML) ALGORITHMS, LIKE LIGHTWEIGHT ARTIFICIAL NEURAL NETWORKS (LANNS) WITH BT, THIS PAPER PROPOSES AN OPTIMISED MULTI-SOURCE DATA FUSION FRAMEWORK THAT IMPROVES DATA INTEGRITY, REAL-TIME DECISION-MAKING, EFFICIENCY, AND SCALABILITY IN AN IOMT APPLICATION ENVIRONMENT. IN ORDER TO ASSURE ACCURACY AND RELEVANCE, THE DATA FUSION MECHANISM MERGES MULTI-MODAL DATA FROM SEVERAL IOMT DEVICES. THIS ENABLES THE APPLICATION OF ADVANCED FUSION TECHNIQUES, INCLUDING KALMAN FILTERING ENABLED FEATURE EXTRACTION. THIS GUARANTEES THE BLOCKCHAIN NETWORK PROCESSES ONLY HIGH-QUALITY, PRE-VALIDATED DATA. IN ADDITION, FOR SECURE TRANSACTION PROCESSING, THE PROPOSED ARCHITECTURE INCLUDES A TRUSTED EXECUTION ENVIRONMENT, GUARANTEEING DATA PRIVACY AND RELIABILITY. THE PROPOSED SOLUTION IS GOOD FOR RESOURCE-CONSTRAINED IOMT CONTEXTS SINCE IT USES A HYBRID CONSENSUS MECHANISM AND CLEVER DATA AGGREGATION TO REDUCE LATENCY AND COMPUTATIONAL COST. COMPARING EXPERIMENTAL RESULTS TO CLASSICAL BLOCKCHAIN-IOMT TECHNIQUES, DATA ACCURACY, TRANSACTION THROUGHPUT, AND APPLICATION SECURITY ALL SHOW NOTABLE IMPROVEMENTS OF UP TO 98.33%, 97.98%, AND 2.34%, RESPECTIVELY. THROUGH THE RESOLUTION OF SIGNIFICANT IMPLEMENTATION CONSTRAINTS IN BLOCKCHAIN TRANSACTION MANAGEMENT AND MULTI-SOURCE DATA FUSION, THIS RESEARCH OFFERS A SOLID APPROACH FOR DEVELOPING IOMT ECOSYSTEMS.</t>
  </si>
  <si>
    <t>BAHRIA UNIV KARACHI CAMPUS, DEPT COMP SCI, KARACHI 75260, PAKISTAN.;  UNIV SULTAN ZAINAL ABIDIN, FAC INFORMAT &amp; COMP, BESUT CAMPUS, KUALA TERENGGANU 22200, MALAYSIA.;  TAIF UNIV, COLL COMP &amp; INFORMAT TECHNOL, DEPT COMP SCI, POB 11099, TAIF 21944, SAUDI ARABIA.;  NANGARHAR UNIV, DEPT WATER RESOURCES &amp; ENVIRONM ENGN, JALALABAD 2600, NANGARHAR, AFGHANISTAN.;</t>
  </si>
  <si>
    <t>BAHRIA UNIVERSITY; UNIVERSITI SULTAN ZAINAL ABIDIN; TAIF UNIVERSITY</t>
  </si>
  <si>
    <t>DATA FUSION; INTERNET OF THINGS (IOT); INTERNET OF MEDICAL THINGS (IOMT); BLOCKCHAIN; LIGHTWEIGHT ARTIFICIAL NEURAL NETWORKS (LANNS); OPTIMIZATION</t>
  </si>
  <si>
    <t>10.1038/s41598-025-28105-3</t>
  </si>
  <si>
    <t>ABDULLAH.KHAN00763@GMAIL.COM; SAJIDJALWAN@GMAIL.COM</t>
  </si>
  <si>
    <t>DEANSHIP OF GRADUATE STUDIES AND SCIENTIFIC RESEARCH, TAIF UNIVERSITY</t>
  </si>
  <si>
    <t>THE AUTHORS WOULD LIKE TO ACKNOWLEDGE THE DEANSHIP OF GRADUATE STUDIES AND SCIENTIFIC RESEARCH, TAIF UNIVERSITY, FOR FUNDING THIS WORK.</t>
  </si>
  <si>
    <t>K3575</t>
  </si>
  <si>
    <t xml:space="preserve">AYUB KHAN, ABDULLAH/0000-0003-2838-7641; ULLAH, SAJID/0000-0002-5079-3761; </t>
  </si>
  <si>
    <t>AYUB KHAN, ABDULLAH/ABF-7133-2021; MOHAMED, MOHAMAD/AAA-4621-2020; ALSUFYANI, NAWAL/LDF-9078-2024</t>
  </si>
  <si>
    <t>KHAN, AA (CORRESPONDING AUTHOR), BAHRIA UNIV KARACHI CAMPUS, DEPT COMP SCI, KARACHI 75260, PAKISTAN.; KHAN, AA (CORRESPONDING AUTHOR), UNIV SULTAN ZAINAL ABIDIN, FAC INFORMAT &amp; COMP, BESUT CAMPUS, KUALA TERENGGANU 22200, MALAYSIA.; ULLAH, S (CORRESPONDING AUTHOR), NANGARHAR UNIV, DEPT WATER RESOURCES &amp; ENVIRONM ENGN, JALALABAD 2600, NANGARHAR, AFGHANISTAN.</t>
  </si>
  <si>
    <t>CUTTING-EDGE OPTIMIZED MULTI-SOURCE DATA FUSION FOR TRUSTED EXECUTION AND MANAGEMENT OF BLOCKCHAIN TRANSACTIONS ON THE INTERNET OF MEDICAL THINGS (IOMT) WITH MACHINE LEARNING</t>
  </si>
  <si>
    <t>WOS:001628474500001</t>
  </si>
  <si>
    <t>[KHAN, ABDULLAH AYUB] BAHRIA UNIV KARACHI CAMPUS, DEPT COMP SCI, KARACHI 75260, PAKISTAN. [KHAN, ABDULLAH AYUB; MOHAMED, MOHAMAD AFENDEE] UNIV SULTAN ZAINAL ABIDIN, FAC INFORMAT &amp; COMP, BESUT CAMPUS, KUALA TERENGGANU 22200, MALAYSIA. [ALSUFYANI, ABDULMAJEED; ALSUFYANI, NAWAL] TAIF UNIV, COLL COMP &amp; INFORMAT TECHNOL, DEPT COMP SCI, POB 11099, TAIF 21944, SAUDI ARABIA. [ULLAH, SAJID] NANGARHAR UNIV, DEPT WATER RESOURCES &amp; ENVIRONM ENGN, JALALABAD 2600, NANGARHAR, AFGHANISTAN.</t>
  </si>
  <si>
    <t>A modernized healthcare environment is possibly fuelled by the collaborative nature of Blockchain Technology (BT) and the Internet of Medical Things (IoMT), which guarantees efficient management, scalability, ledger optimization, and security. However, the huge volume of data created and the heterogeneous potential of IoMT devices make it difficult to achieve trustworthy execution as well as effective transaction management and organization. Using cutting-edge Machine Learning (ML) algorithms, like Lightweight Artificial Neural Networks (LANNs) with BT, this paper proposes an optimised multi-source data fusion framework that improves data integrity, real-time decision-making, efficiency, and scalability in an IoMT application environment. In order to assure accuracy and relevance, the data fusion mechanism merges multi-modal data from several IoMT devices. This enables the application of advanced fusion techniques, including Kalman Filtering enabled feature extraction. This guarantees the blockchain network processes only high-quality, pre-validated data. In addition, for secure transaction processing, the proposed architecture includes a trusted execution environment, guaranteeing data privacy and reliability. The proposed solution is good for resource-constrained IoMT contexts since it uses a hybrid consensus mechanism and clever data aggregation to reduce latency and computational cost. Comparing experimental results to classical blockchain-IoMT techniques, data accuracy, transaction throughput, and application security all show notable improvements of up to 98.33%, 97.98%, and 2.34%, respectively. Through the resolution of significant implementation constraints in blockchain transaction management and multi-source data fusion, this research offers a solid approach for developing IoMT ecosystems.</t>
  </si>
  <si>
    <t>Cutting-edge optimized multi-source data fusion for trusted execution and management of blockchain transactions on the internet of medical things (IoMT) with machine learning</t>
  </si>
  <si>
    <t>Data fusion; Internet of things (IoT); Internet of medical things (IoMT); Blockchain; Lightweight artificial neural networks (LANNs); Optimization</t>
  </si>
  <si>
    <t>BAHRIA UNIVERSITY;UNIVERSITI SULTAN ZAINAL ABIDIN;TAIF UNIVERSITY</t>
  </si>
  <si>
    <t>BAHRIA UNIV KARACHI CAMPUS;UNIV SULTAN ZAINAL ABIDIN;NANGARHAR UNIV</t>
  </si>
  <si>
    <t>KHAN AA, 2025, SCI REP-UK</t>
  </si>
  <si>
    <t>BEYCA OF;RAO PK;KONG ZY;BUKKAPATNAM STS;KOMANDURI R</t>
  </si>
  <si>
    <t>BEYCA, OMER F.;RAO, PRAHALAD K.;KONG, ZHENYU;BUKKAPATNAM, SATISH T. S.;KOMANDURI, RANGA</t>
  </si>
  <si>
    <t>ALIUSTAOGLU C, 2009, MECH SYST SIGNAL PR, V23, P539, DOI 10.1016/J.YMSSP.2008.02.010;ANONYMOUS, J AM STAT ASS;ANONYMOUS, 1997, NEURAL NETWORK DESIG;ANONYMOUS, 1976, DEMPSTERS RULE COMBI, DOI DOI 10.2307/J.CTV10VM1QB.7;BASIR O, 2007, INFORM FUSION, V8, P379, DOI 10.1016/J.INFFUS.2005.07.003;BEYCA O. F., 2013, THESIS OKLAHOMA STAT;BUKKAPATNAM S, 2012, IIE TRANS, V44, P492, DOI 10.1080/0740817X.2012.658315;CHENG Q, 2009, IEEE T AERO ELEC SYS, V45, P1448, DOI 10.1109/TAES.2009.5310310;CHEUNG C.F., 2003, SURFACE GENERATION U;CIMANDER C, 2002, J BIOTECHNOL, V99, P237, DOI 10.1016/S0168-1656(02)00213-4;DEMPSTER AP, 1977, J ROY STAT SOC B MET, V39, P1, DOI 10.1111/J.2517-6161.1977.TB01600.X;DORNFELD D, 2006, CIRP ANN-MANUF TECHN, V55, P745, DOI 10.1016/J.CIRP.2006.10.006;DORNFELD DA, 2003, INT J ADV MANUF TECH, V21, P571, DOI 10.1007/S00170-002-1294-2;DORNFELD DA, 1999, PROD ENG, V6, P29;FAN XF, 2006, PATTERN RECOGN LETT, V27, P366, DOI 10.1016/J.PATREC.2005.08.025;HAENNI R., 2005, 2005 7TH INTERNATIONAL CONFERENCE ON INFORMATION FUSION (FUSION);HALL DL, 1997, P IEEE, V85, P6, DOI 10.1109/5.554205, 10.1109/ISCAS.1998.705329;IKAWA N., 1991, ANNALS OF THE CIRP, V40, P587, DOI DOI 10.1016/S0007-8506(07)61134-2;JARADAT MAK, 2009, APPL SOFT COMPUT, V9, P415, DOI 10.1016/J.ASOC.2008.05.001;JAYAWEERA SK, 2007, IEEE T SIGNAL PROCES, V55, P1238, DOI 10.1109/TSP.2006.888888;KANTZ H., 1997, NONLINEAR TIME SERIE;KONG ZY, 2011, IEEE T SEMICONDUCT M, V24, P523, DOI 10.1109/TSM.2011.2164100;KONG ZY, 2010, IEEE T SEMICONDUCT M, V23, P316, DOI 10.1109/TSM.2010.2046110;LEHEGARATMASCLE S, 1997, IEEE T GEOSCI REMOTE, V35, P1018, DOI 10.1109/36.602544;MARSH ER, 1998, PRECIS ENG, V22, P252, DOI 10.1016/S0141-6359(98)00020-8;MCKEOWN PA, 1988, J MECH WORK TECHNOL, V17, P225, DOI 10.1016/0378-3804(88)90024-1;MEYER PA, 2009, INT J MACH TOOL MANU, V49, P1165, DOI 10.1016/J.IJMACHTOOLS.2009.08.006;PHATAK U, 2009, INT J MACH TOOL MANU, V49, P171, DOI 10.1016/J.IJMACHTOOLS.2008.09.005;RAO P. K., 2013, THESIS OKLAHOMA STAT;RAO P, 2014, J MANUF SCI E-T ASME, V136, DOI 10.1115/1.4026210;RAO PK, 2014, IEEE T SEMICONDUCT M, V27, P1, DOI 10.1109/TSM.2013.2293095;RASMUSSEN C.E., 2000, ADV NEURAL INFORM PR, V12, P2;ROSS A, 2003, PATTERN RECOGN LETT, V24, P2115, DOI 10.1016/S0167-8655(03)00079-5;SATA T., 1985, ANNALS OF THE CIRP, V34, P473;STATHAKI T., 2011, IMAGE FUSION: ALGORITHMS AND APPLICATIONS;TANGJITSITCHAROEN S, 2011, ADV MATER RES-SWITZ, V291-294, P3036, DOI 10.4028/WWW.SCIENTIFIC.NET/AMR.291-294.3036;TANIGUCHI N., 1996, NANOTECHNOLOGY: INTEGRATED PROCESSING SYSTEMS FOR ULTRA-PRECISION AND ULTRA-FINE PRODUCTS;YOSHIOKA H, 2009, INT J AUTOM TECHNOL, V3, P422, DOI DOI 10.20965/IJAT.2009.P0422;ZADEH L.A., 1979, VALIDITY DEMPSTERS R</t>
  </si>
  <si>
    <t>THE AIM OF THIS PAPER IS TO DETECT THE INCIPIENT ANOMALIES IN A ULTRAPRECISION MACHINING (UPM) PROCESS BY INTEGRATING MULTIPLE IN SITU SENSOR SIGNALS. TO REALIZE THIS AIM WE FORWARD A BAYESIAN NON-PARAMETRIC DIRICHLET PROCESS (DP) DECISION-MAKING APPROACH FOR REAL-TIME MONITORING OF UPM PROCESS USING THE DATA GATHERED FROM MULTIPLE, HETEROGENEOUS SENSORS. THE SENSOR SIGNALS ARE ACQUIRED UNDER DIFFERENT EXPERIMENTAL CONDITIONS FROM A UPM SETUP INSTRUMENTED WITH A HETEROGENEOUS SENSING ARRAY CONSISTING OF MINIATURE TRI-AXIS FORCE, TRI-AXIS VIBRATION, AND ACOUSTIC EMISSION (AE) SENSORS MOUNTED IN CLOSE PROXIMITY TO THE CUTTING TOOL. WE TRACK THE PROMINENT NONLINEAR AND NON-GAUSSIAN SIGNAL PATTERNS EVIDENT IN THE EXPERIMENTALLY ACQUIRED SENSOR DATA USING AN ADAPTIVE NON-PARAMETRIC DP MODELING TECHNIQUE. A COHESIVE DECISION CONCERNING THE UPM PROCESS CONDITION IS MADE BY DEVELOPING A NEW SUPERVISED LEARNING METHOD, WHICH INTEGRATES THE DP-MODEL STATE ESTIMATES WITH AN EVIDENCE THEORETIC SENSOR DATA FUSION METHOD. USING THIS COMBINED DP-EVIDENCE THEORETIC APPROACH, UPM PROCESS DRIFTS AND ANOMALIES, SUCH AS SUDDEN CHANGES IN THE DEPTH OF CUT, FEED RATE, AND SPINDLE SPEED THAT DELETERIOUSLY AFFECT SURFACE FINISH, AND HENCE CAUSE HIGH YIELD LOSSES, ARE DETECTED AND CLASSIFIED WITH OVER 90% ACCURACY (WITH % STANDARD DEVIATION). WE COMPARED THESE RESULTS WITH POPULAR CLASSIFICATION TECHNIQUES, E.G., NAIVE BAYES, SELF-ORGANIZING MAP, AND SUPPORT VECTOR MACHINE; THESE CONVENTIONAL TECHNIQUES HAD CLASSIFICATION ACCURACY IN THE RANGE OF 83%-88%. CONSEQUENTLY, THIS RESEARCH MAKES THE FOLLOWING PRACTICALLY RELEVANT CONTRIBUTIONS: 1) REAL-TIME IDENTIFICATION OF THE INCIPIENT UPM PROCESS ANOMALIES FROM MULTIPLE SENSORS AND 2) PRESCRIBING THE OPTIMAL SUBSET OF SENSORS SIGNALS CONTINGENT TO PARTICULAR PROCESS ANOMALIES.</t>
  </si>
  <si>
    <t>FATIH UNIV, DEPT IND ENGN, TR-34500 ISTANBUL, TURKEY.;  SUNY BINGHAMTON, DEPT SYST SCI &amp; IND ENGN, BINGHAMTON, NY 13902 USA.;  VIRGINIA POLYTECH INST &amp; STATE UNIV, DEPT IND &amp; SYST ENGN, BLACKSBURG, VA 24061 USA.;  TEXAS A&amp;M UNIV, DEPT IND &amp; SYST ENGN, COLLEGE STN, TX 77843 USA.;  OKLAHOMA STATE UNIV, DEPT MECH &amp; AEROSP ENGN, STILLWATER, OK 74078 USA.;</t>
  </si>
  <si>
    <t>FATIH UNIVERSITY; STATE UNIVERSITY OF NEW YORK (SUNY) SYSTEM; BINGHAMTON UNIVERSITY, SUNY; VIRGINIA POLYTECHNIC INSTITUTE &amp; STATE UNIVERSITY; TEXAS A&amp;M UNIVERSITY SYSTEM; TEXAS A&amp;M UNIVERSITY COLLEGE STATION; OKLAHOMA STATE UNIVERSITY SYSTEM; OKLAHOMA STATE UNIVERSITY - STILLWATER</t>
  </si>
  <si>
    <t>DIRICHLET PROCESS MODELING; EVIDENCE THEORY; PROCESS MONITORING; SENSOR FUSION; ULTRAPRECISION MACHINING; INFORMATION FUSION; FAULT-DIAGNOSIS; TOOL WEAR; MULTISENSOR; SYSTEM</t>
  </si>
  <si>
    <t>DIRICHLET PROCESS MODELING; EVIDENCE THEORY; PROCESS MONITORING; SENSOR FUSION; ULTRAPRECISION MACHINING</t>
  </si>
  <si>
    <t>10.1109/TASE.2015.2447454</t>
  </si>
  <si>
    <t>1558-3783</t>
  </si>
  <si>
    <t>F.BEYCA@FATIH.EDU.TR; PRAO@BINGHAMTON.EDU; ZKONG@VT.EDU; SATISH@TAMU.EDU</t>
  </si>
  <si>
    <t>NATIONAL SCIENCE FOUNDATION (NSF) [CMMI-1000978, CMMI-1131665]; [1437139]; [1432914]; [1401511]; DIV OF CIVIL, MECHANICAL, &amp; MANUFACT INN; DIRECTORATE FOR ENGINEERING [1401511, 1437139] FUNDING SOURCE: NATIONAL SCIENCE FOUNDATION</t>
  </si>
  <si>
    <t>THIS WORK WAS SUPPORTED IN PART BY THE NATIONAL SCIENCE FOUNDATION (NSF) UNDER GRANT CMMI-1000978, GRANT CMMI-1131665, AND GRANTS (CMMI) 1437139, 1432914, 1401511. (CORRESPONDING AUTHOR: ZHENYU KONG.)</t>
  </si>
  <si>
    <t>DJ8DI</t>
  </si>
  <si>
    <t>INFORMATION FUSION; FAULT-DIAGNOSIS; TOOL WEAR; MULTISENSOR; SYSTEM</t>
  </si>
  <si>
    <t>IEEE T AUTOM SCI ENG</t>
  </si>
  <si>
    <t>IEEE TRANS. AUTOM. SCI. ENG.</t>
  </si>
  <si>
    <t>RAO, PRAHALADA/0000-0002-9642-622X; BEYCA, Ã–MER FARUK/0000-0002-0944-6813; KONG, ZHENYU/0000-0002-8827-502X; BUKKAPATNAM, SATISH/0000-0003-3312-8222</t>
  </si>
  <si>
    <t>; BEYCA, Ã–MER FARUK/ABA-9269-2020</t>
  </si>
  <si>
    <t>KONG, ZY (CORRESPONDING AUTHOR), VIRGINIA POLYTECH INST &amp; STATE UNIV, DEPT IND &amp; SYST ENGN, BLACKSBURG, VA 24061 USA.</t>
  </si>
  <si>
    <t>1545-5955</t>
  </si>
  <si>
    <t>IEEE TRANSACTIONS ON AUTOMATION SCIENCE AND ENGINEERING</t>
  </si>
  <si>
    <t>HETEROGENEOUS SENSOR DATA FUSION APPROACH FOR REAL-TIME MONITORING IN ULTRAPRECISION MACHINING (UPM) PROCESS USING NON-PARAMETRIC BAYESIAN CLUSTERING AND EVIDENCE THEORY</t>
  </si>
  <si>
    <t>WOS:000374442300054</t>
  </si>
  <si>
    <t>[BEYCA, OMER F.] FATIH UNIV, DEPT IND ENGN, TR-34500 ISTANBUL, TURKEY. [RAO, PRAHALAD K.] SUNY BINGHAMTON, DEPT SYST SCI &amp; IND ENGN, BINGHAMTON, NY 13902 USA. [KONG, ZHENYU] VIRGINIA POLYTECH INST &amp; STATE UNIV, DEPT IND &amp; SYST ENGN, BLACKSBURG, VA 24061 USA. [BUKKAPATNAM, SATISH T. S.] TEXAS A&amp;M UNIV, DEPT IND &amp; SYST ENGN, COLLEGE STN, TX 77843 USA. [KOMANDURI, RANGA] OKLAHOMA STATE UNIV, DEPT MECH &amp; AEROSP ENGN, STILLWATER, OK 74078 USA.</t>
  </si>
  <si>
    <t>The aim of this paper is to detect the incipient anomalies in a ultraprecision machining (UPM) process by integrating multiple in situ sensor signals. To realize this aim we forward a Bayesian non-parametric Dirichlet Process (DP) decision-making approach for real-time monitoring of UPM process using the data gathered from multiple, heterogeneous sensors. The sensor signals are acquired under different experimental conditions from a UPM setup instrumented with a heterogeneous sensing array consisting of miniature tri-axis force, tri-axis vibration, and acoustic emission (AE) sensors mounted in close proximity to the cutting tool. We track the prominent nonlinear and non-Gaussian signal patterns evident in the experimentally acquired sensor data using an adaptive non-parametric DP modeling technique. A cohesive decision concerning the UPM process condition is made by developing a new supervised learning method, which integrates the DP-model state estimates with an evidence theoretic sensor data fusion method. Using this combined DP-evidence theoretic approach, UPM process drifts and anomalies, such as sudden changes in the depth of cut, feed rate, and spindle speed that deleteriously affect surface finish, and hence cause high yield losses, are detected and classified with over 90% accuracy (with % standard deviation). We compared these results with popular classification techniques, e.g., naive Bayes, self-organizing map, and support vector machine; these conventional techniques had classification accuracy in the range of 83%-88%. Consequently, this research makes the following practically relevant contributions: 1) real-time identification of the incipient UPM process anomalies from multiple sensors and 2) prescribing the optimal subset of sensors signals contingent to particular process anomalies.</t>
  </si>
  <si>
    <t>Heterogeneous Sensor Data Fusion Approach for Real-time Monitoring in Ultraprecision Machining (UPM) Process Using Non-Parametric Bayesian Clustering and Evidence Theory</t>
  </si>
  <si>
    <t>Dirichlet process modeling; evidence theory; process monitoring; sensor fusion; ultraprecision machining</t>
  </si>
  <si>
    <t>FATIH UNIVERSITY;STATE UNIVERSITY OF NEW YORK (SUNY) SYSTEM;BINGHAMTON UNIVERSITY, SUNY;VIRGINIA POLYTECHNIC INSTITUTE AND STATE UNIVERSITY;TEXAS AANDM UNIVERSITY SYSTEM;TEXAS AANDM UNIVERSITY COLLEGE STATION;OKLAHOMA STATE UNIVERSITY SYSTEM;OKLAHOMA STATE UNIVERSITY - STILLWATER</t>
  </si>
  <si>
    <t>VIRGINIA POLYTECH INST AND STATE UNIV</t>
  </si>
  <si>
    <t>BEYCA OF, 2016, IEEE T AUTOM SCI ENG</t>
  </si>
  <si>
    <t>YOUNG AT;RIVERA KR;ERB PD;DANIELE MA</t>
  </si>
  <si>
    <t>YOUNG, ASHLYN T.;RIVERA, KRISTINA R.;ERB, PATRICK D.;DANIELE, MICHAEL A.</t>
  </si>
  <si>
    <t>ABACI HE, 2015, INTEGR BIOL-UK, V7, P383, DOI 10.1039/C4IB00292J;ALLEN JW, 2005, TOXICOL SCI, V84, P110, DOI 10.1093/TOXSCI/KFI052;ALLEN JW, 2003, BIOTECHNOL BIOENG, V82, P253, DOI 10.1002/BIT.10569;ANONYMOUS, ADV HEALTHC MAT;ANONYMOUS, IEEE ACM T COMPUTATI;ARNOLD SA, 2003, BIOTECHNOL BIOENG, V84, P13, DOI 10.1002/BIT.10738;BAGNANINCHI PO, 2011, P NATL ACAD SCI USA, V108, P6462, DOI 10.1073/PNAS.1018260108;BANAEIYAN AA, 2017, BIOFABRICATION, V9, DOI 10.1088/1758-5090/9/1/015014;BAVLI D, 2016, P NATL ACAD SCI USA, V113, PE2231, DOI 10.1073/PNAS.1522556113;BENSON K, 2013, FLUIDS BARRIERS CNS, V10, DOI 10.1186/2045-8118-10-5;BEUTEL S, 2011, APPL MICROBIOL BIOT, V91, P1493, DOI 10.1007/S00253-011-3470-5;BIECHELE P, 2015, ENG LIFE SCI, V15, P469, DOI 10.1002/ELSC.201500014;BISELLI E, 2017, SCI REP-UK, V7, DOI 10.1038/S41598-017-13070-3;BLUMA A, 2010, ANAL BIOANAL CHEM, V398, P2429, DOI 10.1007/S00216-010-4181-Y;BONK SM, 2015, BIOSENSORS-BASEL, V5, P513, DOI 10.3390/BIOS5030513;BOUDOU T, 2012, TISSUE ENG PT A, V18, P910, DOI 10.1089/TEN.TEA.2011.0341, 10.1089/TEN.TEA.2011.0341;CABALLERO D, 2017, BIOMATERIALS, V149, P98, DOI 10.1016/J.BIOMATERIALS.2017.10.005;CANALI C, 2015, BIOSENS BIOELECTRON, V63, P72, DOI 10.1016/J.BIOS.2014.07.020;CHO S, 2017, CURR OPIN BIOTECH, V45, P34, DOI 10.1016/J.COPBIO.2016.11.019;CHO S, 2016, BIOSENS BIOELECTRON, V86, P697, DOI 10.1016/J.BIOS.2016.07.015;CLARK AM, 2009, ANAL CHEM, V81, P2350, DOI 10.1021/AC8026965;DASH A, 2009, EXPERT OPIN DRUG MET, V5, P1159, DOI 10.1517/17425250903160664;DOMANSKY K, 2010, LAB CHIP, V10, P51, DOI 10.1039/B913221J;DOMENECH M, 2009, INTEGR BIOL-UK, V1, P267, DOI 10.1039/B823059E;DORYAB A, 2016, BIOTECHNOL ADV, V34, P588, DOI 10.1016/J.BIOTECHADV.2016.02.006;DU Y, 2017, LAB CHIP, V17, P782, DOI 10.1039/C6LC01374K;FALEY SL, 2009, LAB CHIP, V9, P2659, DOI 10.1039/B902083G;GE XD, 2006, J BIOTECHNOL, V122, P293, DOI 10.1016/J.JBIOTEC.2005.12.009;GERAILI A, 2018, ADV HEALTHC MATER, V7, DOI 10.1002/ADHM.201700426;GHENIM L, 2010, LAB CHIP, V10, P2546, DOI 10.1039/C004115G;GIAEVER I, 1984, P NATL ACAD SCI-BIOL, V81, P3761, DOI 10.1073/PNAS.81.12.3761;GOODE JA, 2015, LANGMUIR, V31, P6267, DOI 10.1021/LA503533G;HENRY OYF, 2017, LAB CHIP, V17, P2264, DOI 10.1039/C7LC00155J;HONG J, 2011, ANALYST, V136, P237, DOI 10.1039/C0AN00560F;HU N, 2013, BIOSENS BIOELECTRON, V40, P167, DOI 10.1016/J.BIOS.2012.07.010;JOERIS K, 2002, CYTOTECHNOLOGY, V38, P129, DOI 10.1023/A:1021170502775;KALMAN B, 2015, COMPUT METHOD BIOMEC, V18, P1960, DOI 10.1080/10255842.2015.1069557;KHAZALI AS, 2017, STEM CELL REV REP, V13, P364, DOI 10.1007/S12015-017-9735-3;KHAZALI AS, 2018, BRIT J CANCER, V118, P566, DOI 10.1038/BJC.2017.414;KILIC T, 2018, MICROPHYSIOLOGICAL SYSTEMS, V1, P1, DOI 10.21037/MPS.2018.01.01, DOI 10.21037/MPS.2018.01.01, 10.21037/MPS.2018.01.01;KIM C, 2015, LAB CHIP, V15, P301, DOI 10.1039/C4LC00866A;KIM SB, 2012, LAB CHIP, V12, P3976, DOI 10.1039/C2LC40345E;KIM SEUNGGYU, 2017, BIOENGINEERING-BASEL, V4, P8, DOI 10.3390/BIOENGINEERING4010008, 10.3390/BIOENGINEERING4010008;KODZIUS R, 2017, GENES-BASEL, V8, DOI 10.3390/GENES8100266;LAFLEUR LK, 2016, LAB CHIP, V16, P3777, DOI 10.1039/C6LC00677A;LANZ HL, 2017, BMC CANCER, V17, DOI 10.1186/S12885-017-3709-3;LE H, 2015, BIOTECHNOL LETT, V37, P1553, DOI 10.1007/S10529-015-1843-Z;LEE PJ, 2007, BIOTECHNOL BIOENG, V97, P1340, DOI 10.1002/BIT.21360;LEI KF, 2018, BIOSENS BIOELECTRON, V100, P355, DOI 10.1016/J.BIOS.2017.09.029;LEI KF, 2014, BIOSENS BIOELECTRON, V51, P16, DOI 10.1016/J.BIOS.2013.07.031;LEWIS AM, 2016, BIOTECHNOL BIOENG, V113, P26, DOI 10.1002/BIT.25673;LIND JU, 2017, NAT MATER, V16, P303, DOI 10.1038/NMAT4782, 10.1038/NMAT4782;LIU HJ, 2018, BIOMATERIALS, V172, P30, DOI 10.1016/J.BIOMATERIALS.2018.04.041;LIU QJ, 2009, BIOSENS BIOELECTRON, V24, P1305, DOI 10.1016/J.BIOS.2008.07.044;LOW LA, 2017, EXP BIOL MED, V242, P1573, DOI 10.1177/1535370217700523;MARSANO A, 2016, LAB CHIP, V16, P599, DOI 10.1039/C5LC01356A;MARX U, 2016, ALTEX-ALTERN ANIM EX, V33, P272, DOI 10.14573/ALTEX.1603161;MATSUOKA F, 2013, PLOS ONE, V8, DOI 10.1371/JOURNAL.PONE.0055082;MEHTA G, 2007, BIOMED MICRODEVICES, V9, P123, DOI 10.1007/S10544-006-9005-7;MIRASOLI M, 2014, J PHARMACEUT BIOMED, V87, P36, DOI 10.1016/J.JPBA.2013.07.008;MISUN PM, 2016, MICROSYST NANOENG, V2, DOI 10.1038/MICRONANO.2016.22;MODENA MM, 2018, ACS CHEM BIOL, V13, P1767, DOI 10.1021/ACSCHEMBIO.7B01029;NGUYEN EH, 2017, NAT BIOMED ENG, V1, DOI 10.1038/S41551-017-0096;OYUNBAATAR NE, 2016, SENSORS-BASEL, V16, DOI 10.3390/S16081258;OZTURK SS, 2014, ADV BIOCHEM ENG BIOT, V139, P69, DOI 10.1007/10_2013_259;PEEL S, 2019, LAB CHIP, V19, P410, DOI 10.1039/C8LC00829A;PEMBERTON RM, 2014, SENSORS-BASEL, V14, P20519, DOI 10.3390/S141120519;PRANTIL-BAUN R, 2018, ANNU REV PHARMACOL, V58, P37, DOI 10.1146/ANNUREV-PHARMTOX-010716-104748;PRILL S, 2016, ARCH TOXICOL, V90, P1181, DOI 10.1007/S00204-015-1537-2;PRILL S, 2014, BIOMICROFLUIDICS, V8, DOI 10.1063/1.4876639;RIAHI R, 2016, SCI REP-UK, V6, DOI 10.1038/SREP24598;RIORDON J, 2019, TRENDS BIOTECHNOL, V37, P310, DOI 10.1016/J.TIBTECH.2018.08.005;RIVERA KR, 2019, BIOSENS BIOELECTRON, V123, P131, DOI 10.1016/J.BIOS.2018.07.035;RODRIGUES NP, 2008, SENSOR ACTUAT B-CHEM, V132, P608, DOI 10.1016/J.SNB.2007.12.025;RODRIGUEZ NM, 2016, LAB CHIP, V16, P753, DOI 10.1039/C5LC01392E;SANDOR M, 2013, J BIOTECHNOL, V168, P636, DOI 10.1016/J.JBIOTEC.2013.08.002;SCHEPER T, 1999, ANAL CHIM ACTA, V400, P121, DOI 10.1016/S0003-2670(99)00612-1;SHIN SR, 2017, ADV SCI, V4, DOI 10.1002/ADVS.201600522;SHIN SR, 2016, ANAL CHEM, V88, P10019, DOI 10.1021/ACS.ANALCHEM.6B02028;SIMMONS AD, 2017, BIOSENS BIOELECTRON, V90, P443, DOI 10.1016/J.BIOS.2016.09.094;SKARDAL A, 2017, SCI REP-UK, V7, DOI 10.1038/S41598-017-08879-X;SON KJ, 2017, MICROSYST NANOENG, V3, DOI 10.1038/MICRONANO.2017.25;STOLL T, 1994, CYTOTECHNOLOGY, V14, P123, DOI 10.1007/BF00758177;TAKEBE T, 2017, CELL STEM CELL, V21, P297, DOI 10.1016/J.STEM.2017.08.016;TAKEHARA H, 2017, AIP ADV, V7, DOI 10.1063/1.4986872;TEMIZ Y, 2018, SCI REP-UK, V8, DOI 10.1038/S41598-018-28983-W;NGUYEN TA, 2013, ANAL CHEM, V85, P11068, DOI 10.1021/AC402761S;TILLES AW, 2001, BIOTECHNOL BIOENG, V73, P379, DOI 10.1002/BIT.1071;TSAMANDOURAS N, 2017, J PHARMACOL EXP THER, V360, P95, DOI 10.1124/JPET.116.237495;WANG YI, 2017, BIOTECHNOL BIOENG, V114, P184, DOI 10.1002/BIT.26045;WARE BR, 2017, TRENDS BIOTECHNOL, V35, P172, DOI 10.1016/J.TIBTECH.2016.08.001;WELTIN A, 2017, BIOSENS BIOELECTRON, V87, P941, DOI 10.1016/J.BIOS.2016.07.094;WIKSWO JP, 2014, EXP BIOL MED, V239, P1061, DOI 10.1177/1535370214542068;XIAO S, 2017, NAT COMMUN, V8, DOI 10.1038/NCOMMS14584;XIAO WJ, 2015, INTEGR BIOL-UK, V7, P1412, DOI 10.1039/C5IB00170F;ZHANG BY, 2018, NAT REV MATER, V3, P257, DOI 10.1038/S41578-018-0034-7;ZHANG BY, 2017, LAB CHIP, V17, P2395, DOI 10.1039/C6LC01554A;ZHANG N, 2018, BIOSENS BIOELECTRON, V112, P149, DOI 10.1016/J.BIOS.2018.04.037;ZHANG X, 2016, MICROMACHINES-BASEL, V7, DOI 10.3390/MI7070122;ZHANG YS, 2017, P NATL ACAD SCI USA, V114, PE2293, DOI 10.1073/PNAS.1612906114;ZHANG YS, 2015, LAB CHIP, V15, P3661, DOI 10.1039/C5LC00666J;ZHENG FY, 2016, SMALL, V12, P2253, DOI 10.1002/SMLL.201503208;ZHOU Q, 2015, LAB CHIP, V15, P4467, DOI 10.1039/C5LC00874C;ZYDNEY AL, 2015, CURR OPIN CHEM ENG, V10, P8, DOI 10.1016/J.COCHE.2015.07.005</t>
  </si>
  <si>
    <t>MICROPHYSIOLOGICAL SYSTEMS REPLICATE HUMAN ORGAN FUNCTION AND ARE PROMISING TECHNOLOGIES FOR DISCOVERY OF TRANSLATABLE BIOMARKERS, PHARMACEUTICALS, AND REGENERATIVE THERAPIES. BECAUSE MICROPHYSIOLOGICAL SYSTEMS REQUIRE COMPLEX MICROSCALE ANATOMICAL STRUCTURES AND HETEROGENEOUS CELL POPULATIONS, A MAJOR CHALLENGE REMAINS TO MANUFACTURE AND OPERATE THESE PRODUCTS WITH REPRODUCIBLE AND STANDARDIZED FUNCTION. IN THIS PERSPECTIVE, THREE STAGES OF MICROPHYSIOLOGICAL SYSTEM MONITORING, INCLUDING PROCESS, DEVELOPMENT, AND FUNCTION, ARE ASSESSED. THE UNIQUE FEATURES AND REMAINING TECHNICAL CHALLENGES FOR THE REQUIRED SENSORS ARE DISCUSSED. MONITORING OF MICROPHYSIOLOGICAL SYSTEMS REQUIRES NONDESTRUCTIVE, CONTINUOUS BIOSENSORS AND IMAGING TECHNIQUES. WITH SUCH TOOLS, THE EXTENT OF CELLULAR AND TISSUE DEVELOPMENT, AS WELL AS FUNCTION, CAN BE AUTONOMOUSLY DETERMINED AND OPTIMIZED BY CORRELATING PHYSICAL AND CHEMICAL SENSOR OUTPUTS WITH MARKERS OF PHYSIOLOGICAL PERFORMANCE. ULTIMATELY, DATA FUSION AND ANALYSES ACROSS PROCESS, DEVELOPMENT, AND FUNCTION MONITORS CAN BE IMPLEMENTED TO ADOPT MICROPHYSIOLOGICAL SYSTEMS FOR BROAD RESEARCH AND COMMERCIAL APPLICATIONS.</t>
  </si>
  <si>
    <t>NORTH CAROLINA STATE UNIV &amp; UNIV NORTH CAROLINA, JOINT DEPT BIOMED ENGN, 911 OVAL DR, RALEIGH, NC 27695 USA.;  NORTH CAROLINA STATE UNIV, DEPT ELECT &amp; COMP ENGN, 890 OVAL DR, RALEIGH, NC 27695 USA.;</t>
  </si>
  <si>
    <t>NORTH CAROLINA STATE UNIVERSITY</t>
  </si>
  <si>
    <t>MICROPHYSIOLOGICAL SYSTEM (MPS); ORGAN-ON-CHIP; BIOSENSOR; REAL-TIME ANALYSIS; DATA; CYBER-PHYSICAL SYSTEM; ON-A-CHIP; INFRARED-SPECTROSCOPY; MICROFLUIDIC PLATFORM; MINI-MICROSCOPE; RAT HEPATOCYTES; CANCER-CELLS; IN-VITRO; CULTURE; OXYGEN; CHEMOSENSITIVITY</t>
  </si>
  <si>
    <t>MICROPHYSIOLOGICAL SYSTEM (MPS); ORGAN-ON-CHIP; BIOSENSOR; REAL-TIME ANALYSIS; DATA; CYBER-PHYSICAL SYSTEM</t>
  </si>
  <si>
    <t>10.1021/acssensors.8b01549</t>
  </si>
  <si>
    <t>MDANIE16@NCSU.EDU</t>
  </si>
  <si>
    <t>NATIONAL SCIENCE FOUNDATION THROUGH THE NSF NANOSYSTEMS ENGINEERING RESEARCH CENTER (NERC) FOR ADVANCED SELF-POWERED SYSTEMS OF INTEGRATED SENSORS AND TECHNOLOGIES (ASSIST) [EEC1160483]; NIH INTEGRATIVE VASCULAR BIOLOGY TRAINEESHIP [NIH T32HL069768]; NATIONAL INSTITUTES OF HEALTH [F31DK118859-02]; NATIONAL HEART LUNG AND BLOOD INSTITUTE [T32HL069768] FUNDING SOURCE: NIH REPORTER</t>
  </si>
  <si>
    <t>THIS WORK WAS DONE IN COLLABORATION WITH THE NATIONAL SCIENCE FOUNDATION (EEC1160483) THROUGH THE NSF NANOSYSTEMS ENGINEERING RESEARCH CENTER (NERC) FOR ADVANCED SELF-POWERED SYSTEMS OF INTEGRATED SENSORS AND TECHNOLOGIES (ASSIST). A.T.Y. IS SUPPORTED THROUGH THE NIH INTEGRATIVE VASCULAR BIOLOGY TRAINEESHIP (NIH T32HL069768). K.R.R IS SUPPORTED BY THE NATIONAL INSTITUTES OF HEALTH UNDER AWARD NUMBER F31DK118859-02.</t>
  </si>
  <si>
    <t>IG5FB</t>
  </si>
  <si>
    <t>ON-A-CHIP; INFRARED-SPECTROSCOPY; MICROFLUIDIC PLATFORM; MINI-MICROSCOPE; RAT HEPATOCYTES; CANCER-CELLS; IN-VITRO; CULTURE; OXYGEN; CHEMOSENSITIVITY</t>
  </si>
  <si>
    <t>ACS SENSORS</t>
  </si>
  <si>
    <t>ACS SENS.</t>
  </si>
  <si>
    <t>DANIELE, MICHAEL/0000-0002-2016-4091</t>
  </si>
  <si>
    <t>DANIELE, MA (CORRESPONDING AUTHOR), NORTH CAROLINA STATE UNIV &amp; UNIV NORTH CAROLINA, JOINT DEPT BIOMED ENGN, 911 OVAL DR, RALEIGH, NC 27695 USA.; DANIELE, MA (CORRESPONDING AUTHOR), NORTH CAROLINA STATE UNIV, DEPT ELECT &amp; COMP ENGN, 890 OVAL DR, RALEIGH, NC 27695 USA.</t>
  </si>
  <si>
    <t>CHEMISTRY; SCIENCE &amp; TECHNOLOGY - OTHER TOPICS</t>
  </si>
  <si>
    <t>2379-3694</t>
  </si>
  <si>
    <t>MONITORING OF MICROPHYSIOLOGICAL SYSTEMS: INTEGRATING SENSORS AND REAL-TIME DATA ANALYSIS TOWARD AUTONOMOUS DECISION-MAKING</t>
  </si>
  <si>
    <t>WOS:000473827800002</t>
  </si>
  <si>
    <t>CHEMISTRY, MULTIDISCIPLINARY; CHEMISTRY, ANALYTICAL; NANOSCIENCE &amp; NANOTECHNOLOGY</t>
  </si>
  <si>
    <t>[YOUNG, ASHLYN T.; RIVERA, KRISTINA R.; ERB, PATRICK D.; DANIELE, MICHAEL A.] NORTH CAROLINA STATE UNIV &amp; UNIV NORTH CAROLINA, JOINT DEPT BIOMED ENGN, 911 OVAL DR, RALEIGH, NC 27695 USA. [DANIELE, MICHAEL A.] NORTH CAROLINA STATE UNIV, DEPT ELECT &amp; COMP ENGN, 890 OVAL DR, RALEIGH, NC 27695 USA.</t>
  </si>
  <si>
    <t>Microphysiological systems replicate human organ function and are promising technologies for discovery of translatable biomarkers, pharmaceuticals, and regenerative therapies. Because microphysiological systems require complex microscale anatomical structures and heterogeneous cell populations, a major challenge remains to manufacture and operate these products with reproducible and standardized function. In this Perspective, three stages of microphysiological system monitoring, including process, development, and function, are assessed. The unique features and remaining technical challenges for the required sensors are discussed. Monitoring of microphysiological systems requires nondestructive, continuous biosensors and imaging techniques. With such tools, the extent of cellular and tissue development, as well as function, can be autonomously determined and optimized by correlating physical and chemical sensor outputs with markers of physiological performance. Ultimately, data fusion and analyses across process, development, and function monitors can be implemented to adopt microphysiological systems for broad research and commercial applications.</t>
  </si>
  <si>
    <t>Monitoring of Microphysiological Systems: Integrating Sensors and Real-Time Data Analysis toward Autonomous Decision-Making</t>
  </si>
  <si>
    <t>microphysiological system (MPS); organ-on-chip; biosensor; real-time analysis; data; cyber-physical system</t>
  </si>
  <si>
    <t>NORTH CAROLINA STATE UNIV AND UNIV NORTH CAROLINA;NORTH CAROLINA STATE UNIV</t>
  </si>
  <si>
    <t>YOUNG AT, 2019, ACS SENSORS</t>
  </si>
  <si>
    <t>LONG KK;MA CY;LI HY;LI Z;HUANG HY;SHI HT;HUANG ZL;SHENG ZH;SHI L;LI P;CHEN SK;LI XP</t>
  </si>
  <si>
    <t>LONG, KEKE;MA, CHENGYUAN;LI, HANGYU;LI, ZHENG;HUANG, HEYE;SHI, HAOTIAN;HUANG, ZILIN;SHENG, ZIHAO;SHI, LEI;LI, PEI;CHEN, SIKAI;LI, XIAOPENG</t>
  </si>
  <si>
    <t>511WI 511WI, ABOUT US;ALCARAZ C, 2022, IEEE COMMUN SURV TUT, V24, P1475, DOI 10.1109/COMST.2022.3171465;ALEXIADIS V, 2011, IEEE INT C INTELL TR, P218, DOI 10.1109/ITSC.2011.6083146;ALJOHANI T, 2024, DEF TECHNOL, V42, P31, DOI 10.1016/J.DT.2024.06.009;ALOUPOGIANNI E., 2024, P 2024 INT C EL COMP, P1;BOTÃN-SANABRIA DM, 2022, REMOTE SENS-BASEL, V14, DOI 10.3390/RS14061335;CHANG XY, 2024, IEEE T INTELL TRANSP, V25, P6449, DOI 10.1109/TITS.2024.3401716;DASGUPTA S, 2023, ARXIV, DOI ARXIV:2109.10863;DE SOUZA AM, 2017, INT J DISTRIB SENS N, V13, DOI 10.1177/1550147716683612;DJAHEL S, 2015, IEEE COMMUN SURV TUT, V17, P125, DOI 10.1109/COMST.2014.2339817;DOSOVITSKIY A, 2017, PR MACH LEARN RES, V78;ERSAN M, 2024, 12TH INTERNATIONAL CONFERENCE ON SMART GRID, ICSMARTGRID 2024, P378, DOI 10.1109/ICSMARTGRID61824.2024.10578291;FANG JW, 2022, IEEE T INTELL TRANSP, V23, P4959, DOI 10.1109/TITS.2020.3044678;GLAESSGEN E., 2012, PROC. OF THE 53RD AIAA/ASME/ASCE/AHS/ASC STRUCTURES, P1818, DOI 10.2514/6.2012-1818, DOI 10.2514/6.2012-1818;GRASSELLI C., 2023, P 2023 23 INT C TRAN, P1;HU CH, 2022, IEEE T IND INFORM, V18, P2811, DOI 10.1109/TII.2021.3083596;HU J, 2025, TRANSPORT RES C-EMER, V170, DOI 10.1016/J.TRC.2024.104941;HUSSAIN O, 2016, ARXIV, DOI ARXIV:1609.02946;IRFAN MS, 2024, IEEE INTERNET THINGS, V11, P24581, DOI 10.1109/JIOT.2024.3395186;JOCHER G., 2023, ULTRALYTICS;KUSIC K, 2023, ADV ENG INFORM, V55, DOI 10.1016/J.AEI.2022.101858;LAI JT, 2020, TRANSPORT RES C-EMER, V121, DOI 10.1016/J.TRC.2020.102874;LI BL, 2025, GREEN ENERGY INTELL, V4, DOI 10.1016/J.GEITS.2025.100269, 10.1016/J.GEITS.2025.100269;LI JL, 2023, IEEE WINT CONF APPL, P612, DOI 10.1109/WACV56688.2023.00068;LI YB, 2023, SCI REP-UK, V13, DOI 10.1038/S41598-023-27696-Z;LONG KK, 2024, COMMUN TRANSP RES, V4, DOI 10.1016/J.COMMTR.2024.100154;LOPEZ PA, 2018, IEEE INT C INTELL TR, P2575, DOI 10.1109/ITSC.2018.8569938;MA CY, 2023, IEEE INT C INTELL TR, P5649, DOI 10.1109/ITSC57777.2023.10422154;NEZAMUDDIN N., 2011, ACTIVE TRAFFIC MANAG;SIDDIQI SADIA JABEEN, 2026, ACM TRANSACTIONS ON MULTIMEDIA COMPUTING, COMMUNICATIONS AND APPLICATIONS, V22, DOI 10.1145/3711863, 10.1145/3711863;SOLEIMANIAMIRI S., 2022, FHWA COOPERATIVE AUT;SUN ZB, 2023, IET INTELL TRANSP SY, V17, P295, DOI 10.1049/ITR2.12259;TAO F, 2019, ENGINEERING-PRC, V5, P653, DOI 10.1016/J.ENG.2019.01.014;TAYLOR J., 2019, SMART CIT DIG TWIN C;TECHNOLOGIES U, UNITY-MANUAL: UNITY USER MANUAL 2022.2;TRANSPORTAL.CEE.WISC, THE WISTRANSPORTAL SYSTEM;WANG L, 2017, TRANSPORT RES REC, P28, DOI 10.3141/2635-04;WOJKE N, 2017, ARXIV, DOI ARXIV:1703.07402, DOI 10.48550/ARXIV.1703.07402;XU ZG, 2018, COMPUT-AIDED CIV INF, V33, P209, DOI 10.1111/MICE.12344;YAN GAO, 2021, 2021 IEEE 1ST INTERNATIONAL CONFERENCE ON DIGITAL TWINS AND PARALLEL INTELLIGENCE (DTPI), P298, DOI 10.1109/DTPI52967.2021.9540108</t>
  </si>
  <si>
    <t>THIS STUDY PROPOSES AN AI-POWERED DIGITAL TWIN (DT) PLATFORM DESIGNED TO SUPPORT REAL-TIME TRAFFIC RISK PREDICTION, DECISION-MAKING, AND SUSTAINABLE MOBILITY IN SMART CITIES. THE SYSTEM INTEGRATES MULTI-SOURCE DATA-INCLUDING STATIC INFRASTRUCTURE MAPS, HISTORICAL TRAFFIC RECORDS, TELEMATICS DATA, AND CAMERA FEEDS-INTO A UNIFIED CYBER-PHYSICAL PLATFORM. AI MODELS ARE EMPLOYED FOR DATA FUSION, ANOMALY DETECTION, AND PREDICTIVE ANALYTICS. IN PARTICULAR, THE PLATFORM INCORPORATES TELEMATICS-VIDEO FUSION FOR ENHANCED TRAJECTORY ACCURACY AND LIDAR-CAMERA FUSION FOR HIGH-DEFINITION WORK-ZONE MAPPING. THESE CAPABILITIES SUPPORT DYNAMIC SAFETY HEATMAPS, CONGESTION FORECASTS, AND SCENARIO-BASED DECISION SUPPORT. A PILOT DEPLOYMENT ON MADISON'S FLEX LANE CORRIDOR DEMONSTRATES REAL-TIME DATA PROCESSING, TRAFFIC INCIDENT RECONSTRUCTION, CRASH-RISK FORECASTING, AND ECO-DRIVING CONTROL USING A VALIDATED VEHICLE-IN-THE-LOOP SETUP. THE MODULAR API DESIGN ENABLES INTEGRATION WITH EXISTING ADVANCED TRAFFIC MANAGEMENT SYSTEMS (ATMSS) AND SUPPORTS SCALABLE IMPLEMENTATION. BY COMBINING PREDICTIVE ANALYTICS WITH REAL-WORLD DEPLOYMENT, THIS RESEARCH OFFERS A PRACTICAL APPROACH TO IMPROVING URBAN TRAFFIC SAFETY, RESILIENCE, AND SUSTAINABILITY.</t>
  </si>
  <si>
    <t>UNIV WISCONSIN, DEPT CIVIL &amp; ENVIRONM ENGN, MADISON, WI 53705 USA.;</t>
  </si>
  <si>
    <t>UNIVERSITY OF WISCONSIN SYSTEM; UNIVERSITY OF WISCONSIN MADISON</t>
  </si>
  <si>
    <t>HIGHWAY SYSTEM; ADVANCED TRAFFIC MANAGEMENT SYSTEMS; TRAFFIC SAFETY; TELEMATICS DATA; SYSTEMS</t>
  </si>
  <si>
    <t>HIGHWAY SYSTEM; ADVANCED TRAFFIC MANAGEMENT SYSTEMS; TRAFFIC SAFETY; TELEMATICS DATA</t>
  </si>
  <si>
    <t>10.3390/su17104391</t>
  </si>
  <si>
    <t>KLONG23@WISC.EDU; CMA97@WISC.EDU; HLI939@WISC.EDU; ZLI2674@WISC.EDU; HHUANG468@WISC.EDU; HSHI84@WISC.EDU; ZILIN.HUANG@WISC.EDU; ZIHAO.SHENG@WISC.EDU; LSHI222@WISC.EDU; PEI.LI@WISC.EDU; SIKAI.CHEN@WISC.EDU; XLI2485@WISC.EDU</t>
  </si>
  <si>
    <t>NATIONAL SCIENCE FOUNDATION CYBER-PHYSICAL SYSTEMS (CPS) PROGRAM [2343167]</t>
  </si>
  <si>
    <t>THIS WORK WAS SUPPORTED BY THE NATIONAL SCIENCE FOUNDATION CYBER-PHYSICAL SYSTEMS (CPS) PROGRAM. AWARD NUMBER: 2343167.</t>
  </si>
  <si>
    <t>3CA8J</t>
  </si>
  <si>
    <t xml:space="preserve">LI, ZHENG/0000-0001-5732-5605; HUANG, ZILIN/0000-0003-3754-4821; LI, HANGYU/0000-0002-8667-9928; LONG, KEKE/0000-0002-6887-6135; MA, CHENGYUAN/0000-0002-6337-0450; </t>
  </si>
  <si>
    <t>MAY 12</t>
  </si>
  <si>
    <t>LI, ZHENG/KHD-9091-2024; HUANG, ZILIN/JAO-2256-2023; LI, PEI/AAV-3453-2020; MA, CHENGYUAN/JEZ-6166-2023; HUANG, HEYE/JJD-2424-2023; LI, XIAOPENG/JED-7114-2023; SHI, HAOTIAN/HGV-0826-2022; SHENG, ZIHAO/HKW-1323-2023</t>
  </si>
  <si>
    <t>MA, CY (CORRESPONDING AUTHOR), UNIV WISCONSIN, DEPT CIVIL &amp; ENVIRONM ENGN, MADISON, WI 53705 USA.</t>
  </si>
  <si>
    <t>AI-ENABLED DIGITAL TWIN FRAMEWORK FOR SAFE AND SUSTAINABLE INTELLIGENT TRANSPORTATION</t>
  </si>
  <si>
    <t>WOS:001496749900001</t>
  </si>
  <si>
    <t>[LONG, KEKE; MA, CHENGYUAN; LI, HANGYU; LI, ZHENG; HUANG, HEYE; SHI, HAOTIAN; HUANG, ZILIN; SHENG, ZIHAO; SHI, LEI; LI, PEI; CHEN, SIKAI; LI, XIAOPENG] UNIV WISCONSIN, DEPT CIVIL &amp; ENVIRONM ENGN, MADISON, WI 53705 USA.</t>
  </si>
  <si>
    <t>This study proposes an AI-powered digital twin (DT) platform designed to support real-time traffic risk prediction, decision-making, and sustainable mobility in smart cities. The system integrates multi-source data-including static infrastructure maps, historical traffic records, telematics data, and camera feeds-into a unified cyber-physical platform. AI models are employed for data fusion, anomaly detection, and predictive analytics. In particular, the platform incorporates telematics-video fusion for enhanced trajectory accuracy and LiDAR-camera fusion for high-definition work-zone mapping. These capabilities support dynamic safety heatmaps, congestion forecasts, and scenario-based decision support. A pilot deployment on Madison's Flex Lane corridor demonstrates real-time data processing, traffic incident reconstruction, crash-risk forecasting, and eco-driving control using a validated Vehicle-in-the-Loop setup. The modular API design enables integration with existing Advanced Traffic Management Systems (ATMSs) and supports scalable implementation. By combining predictive analytics with real-world deployment, this research offers a practical approach to improving urban traffic safety, resilience, and sustainability.</t>
  </si>
  <si>
    <t>AI-Enabled Digital Twin Framework for Safe and Sustainable Intelligent Transportation</t>
  </si>
  <si>
    <t>highway system; Advanced Traffic Management Systems; traffic safety; telematics data</t>
  </si>
  <si>
    <t>UNIVERSITY OF WISCONSIN SYSTEM;UNIVERSITY OF WISCONSIN MADISON</t>
  </si>
  <si>
    <t>UNIV WISCONSIN</t>
  </si>
  <si>
    <t>LONG KK, 2025, SUSTAINABILITY-BASEL</t>
  </si>
  <si>
    <t>KANG MS;LEE DH;BAJESTANI MS;KIM DB;NOH SD</t>
  </si>
  <si>
    <t>KANG, MIN-SU;LEE, DONG-HEE;BAJESTANI, MAHDI SADEQI;KIM, DUCK BONG;NOH, SANG DO</t>
  </si>
  <si>
    <t>ANONYMOUS, 2021, ISO2324712021;BAIER D, 2022, PROD ENG-RES DEV, V16, P811, DOI 10.1007/S11740-022-01138-7;BAZAZ SM, 2019, PROCEDIA MANUF, V38, P1705, DOI 10.1016/J.PROMFG.2020.01.107;BINAEI N., 2023, PROCEEDINGS OF SPIE, DOI 10.1117/12.2666339;BONG KIM DUCK, 2022, MANUFACTURING LETTERS, P1, DOI 10.1016/J.MFGLET.2022.08.008;CABRAL JVA, 2023, IEEE LAT AM T, V21, P628, DOI 10.1109/TLA.2023.10130834;CAPONETTO R., 2019, P INT C SMART INN ER;CHANG J, 2022, ELECTRONICS-SWITZ, V11, DOI 10.3390/ELECTRONICS11010139;CHEKIRED DA, 2018, IEEE T IND INFORM, V14, P4590, DOI 10.1109/TII.2018.2843802;CHO HW, 2022, J MATER PROCESS TECH, V302, DOI 10.1016/J.JMATPROTEC.2022.117495;COITO T, 2022, AUTOMATION-BASEL, V3, P153, DOI 10.3390/AUTOMATION3010008;MENDONÃ‡A RD, 2022, PROCESSES, V10, DOI 10.3390/PR10040744;DELONG Z., 2021, 2021 IEEE INTERNATIONAL CONFERENCE ON NETWORKING, SENSING AND CONTROL (ICNSC), P1;GANESH D., 2022, INT C ICECAA, P524;GRIEVES M., 2014, WHITE PAPER, V1, P1;HUAN LY, 2023, IEEE SENS J, V23, P17968, DOI 10.1109/JSEN.2023.3290153;KIM D.B., 2023, P ASME INT MECH ENG, V87608;KRITZINGER W, 2018, IFAC PAPERSONLINE, V51, P1016, DOI 10.1016/J.IFACOL.2018.08.474;KYVELOU P, 2022, CE/PAPERS, V5, P59, DOI 10.1002/CEPA.1728, 10.1002/CEPA.1728, DOI 10.1002/CEPA.1728;LU YJ, 2022, INT J CONSTR MANAG, V22, P1700, DOI 10.1080/15623599.2020.1742625;LUCCHI E, 2023, AUTOMAT CONSTR, V156, DOI 10.1016/J.AUTCON.2023.105073;MANORANJINI J., 2021, ANONYMOUS, CASES ON EDGE COMPUTING AND ANALYTICS, P188;PANTELIDAKIS M, 2022, INT J ADV MANUF TECH, V120, P6547, DOI 10.1007/S00170-022-09164-6;PROTNER J, 2021, IFAC PAPERSONLINE, V54, P831, DOI 10.1016/J.IFACOL.2021.08.098;QI QL, 2018, PROCEEDINGS OF THE ASME 13TH INTERNATIONAL MANUFACTURING SCIENCE AND ENGINEERING CONFERENCE, 2018, VOL 1;REISCH RT, 2022, INT J ADV MANUF TECH, V119, P3483, DOI 10.1007/S00170-021-08636-5;SAMPEDRO G., 1921, P IEEE INT C INFORM, DOI 10.1109/ICTC55196.2022.9952651, DOI 10.1109/ICTC55196.2022.9952651;SCHLUSE M., P 2016 IEEE INT S SY;SHAHZAD M, 2022, BUILDINGS-BASEL, V12, DOI 10.3390/BUILDINGS12020120;SHAO G., 2021, USE CASE SCENARIOS FOR DIGITAL TWIN IMPLEMENTATION BASED ON ISO 23247, P400, DOI 10.6028/NIST.AMS.400-2, DOI 10.6028/NIST.AMS.400-2;SHAO G., 2023, P INT MAN SCI ENG C, VVOLUME 87240, PV002T07A001;SHI WS, 2016, IEEE INTERNET THINGS, V3, P637, DOI 10.1109/JIOT.2016.2579198;TANG SY, 2019, SURF TOPOGR-METROL, V7, DOI 10.1088/2051-672X/AB1C98;TAO F, 2018, INT J ADV MANUF TECH, V94, P3563, DOI 10.1007/S00170-017-0233-1;TJAHJONO B, 2017, PROCEDIA MANUF, V13, P1175, DOI 10.1016/J.PROMFG.2017.09.191;WALDSCHMITT B, 2022, ARCHITECTURE STRUCTURES AND CONSTRUCTION, V2, P565, DOI 10.1007/S44150-022-00050-Z, 10.1007/S44150-022-00050-Z, DOI 10.1007/S44150-022-00050-Z;WANG K, 2022, DIGITAL TWIN, V2, P4, DOI DOI 10.12688/DIGITALTWIN.17549.2, DOI 10.12688/DIGITALTWIN.17549.1;XIAO XY, 2022, MICROMACHINES-BASEL, V13, DOI 10.3390/MI13010137;XU RX, 2023, IEEE ACCESS, V11, P114790, DOI 10.1109/ACCESS.2023.3325475;YANG Z., 2021, P ASME 2021 DES ENG, V2, DOI 10.1115/DETC2021-71813, DOI 10.1115/DETC2021-71813;YAO JF, 2023, VIS COMPUT IND BIOME, V6, DOI 10.1186/S42492-023-00137-4;ZHE LI, 2021, 2021 4TH INTERNATIONAL CONFERENCE ON ARTIFICIAL INTELLIGENCE AND BIG DATA (ICAIBD), P232, DOI 10.1109/ICAIBD51990.2021.9459103;ZHOU H., 2022, P 2022 IEEE 10 INT C, V57, P62;ZHOU JH, 2021, VACUUM, V183, DOI 10.1016/J.VACUUM.2020.109851</t>
  </si>
  <si>
    <t>DIGITAL TWIN (DT) TECHNOLOGY HAS EVOLVED TO CONTEXTUALIZE REAL-TIME INTERACTIONS BETWEEN THE PHYSICAL AND DIGITAL WORLDS. IT HAS GAINED INCREASING ATTENTION IN VARIOUS RESEARCH AREAS AND INDUSTRIES, INCLUDING THE MANUFACTURING, AEROSPACE, AND AUTOMOTIVE INDUSTRIES, WHILE FACING CHALLENGES IN PROCESSING AND ANALYZING LARGE DATASETS. TO ADDRESS THESE CHALLENGES, THIS PAPER PROPOSES AN EDGE COMPUTING-BASED DT (E-DT) FRAMEWORK AND ELABORATES ON ITS FUNCTIONAL AND INFORMATIONAL ASPECTS. THE FUNCTIONAL ASPECT IS REPRESENTED USING ISO 23247 AS THE REFERENCE ARCHITECTURE, WHILE THE INFORMATIONAL ASPECT IS ELABORATED BY INTRODUCING A DATA FUSION MODEL. THEN, AN E-DT FOR WIRE+ARC ADDITIVE MANUFACTURING (WAAM) IS DEVELOPED, ITS PERFORMANCE IS EVALUATED, AND THE BENEFITS OF EDGE COMPUTING IN ENHANCING REAL-TIME PROCESSING AND DECISION-MAKING ARE VERIFIED. IN ADDITION, A TYPICAL NON-EDGE COMPUTING-BASED DT FOR WAAM IS IMPLEMENTED ACCORDING TO ISO 23237 FOR COMPARISON. THE RESULTS SHOW THAT THE PROPOSED E-DT FOR WAAM ACHIEVED REDUCTION IN LATENCY THROUGH FASTER DATA PROCESSING, SMALLER DATA UPLOAD VOLUME, AND MORE CONSISTENT DATA UPLOAD SPEED.</t>
  </si>
  <si>
    <t>SUNGKYUNKWAN UNIV, DEPT IND ENGN, 2066 SEOBU RO, SUWON 16419, SOUTH KOREA.;  TENNESSEE TECHNOL UNIV, DEPT MECH ENGN, COOKEVILLE, TN 38505 USA.;  TENNESSEE TECHNOL UNIV, DEPT MFG &amp; ENGN TECHNOL, COOKEVILLE, TN 38505 USA.;</t>
  </si>
  <si>
    <t>SUNGKYUNKWAN UNIVERSITY (SKKU); TENNESSEE TECHNOLOGICAL UNIVERSITY; TENNESSEE TECHNOLOGICAL UNIVERSITY</t>
  </si>
  <si>
    <t>DIGITAL TWIN; EDGE COMPUTING; ISO 23247; WIRE PLUS ARC ADDITIVE MANUFACTURING</t>
  </si>
  <si>
    <t>10.3390/machines13010019</t>
  </si>
  <si>
    <t>MSKANG009@G.SKKU.EDU; DHEE@SKKU.EDU; MSADEQIBA42@TNTECH.EDU; DKIM@TNTECH.EDU; SDNOH@SKKU.EDU</t>
  </si>
  <si>
    <t>BRAIN POOL PROGRAM FUNDED BY THE MINISTRY OF SCIENCE AND ICT THROUGH THE NATIONAL RESEARCH FOUNDATION OF KOREA [RS-2023-00262501]; BRAIN POOL PROGRAM - MINISTRY OF SCIENCE AND ICT THROUGH THE NATIONAL RESEARCH FOUNDATION OF KOREA</t>
  </si>
  <si>
    <t>THIS RESEARCH WAS SUPPORTED BY THE BRAIN POOL PROGRAM FUNDED BY THE MINISTRY OF SCIENCE AND ICT THROUGH THE NATIONAL RESEARCH FOUNDATION OF KOREA (RS-2023-00262501).</t>
  </si>
  <si>
    <t>T3Z7G</t>
  </si>
  <si>
    <t>Y</t>
  </si>
  <si>
    <t>N</t>
  </si>
  <si>
    <t>KIM, DUCK BONG/0000-0003-4685-774X; SADEQI BAJESTANI, MAHDI/0000-0002-9323-3246; NOH, SANG DO/0000-0002-5610-5560; LEE, DONG-HEE/0000-0001-8549-8992</t>
  </si>
  <si>
    <t>KANG, MIN SU/LZE-3840-2025; SADEQI BAJESTANI, MAHDI/MIQ-8092-2025; NOH, SANG DO/J-1015-2018</t>
  </si>
  <si>
    <t>LEE, DH (CORRESPONDING AUTHOR), SUNGKYUNKWAN UNIV, DEPT IND ENGN, 2066 SEOBU RO, SUWON 16419, SOUTH KOREA.</t>
  </si>
  <si>
    <t>EDGE COMPUTING-BASED DIGITAL TWIN FRAMEWORK BASED ON ISO 23247 FOR ENHANCING DATA PROCESSING CAPABILITIES</t>
  </si>
  <si>
    <t>WOS:001404434500001</t>
  </si>
  <si>
    <t>[KANG, MIN-SU; LEE, DONG-HEE; NOH, SANG DO] SUNGKYUNKWAN UNIV, DEPT IND ENGN, 2066 SEOBU RO, SUWON 16419, SOUTH KOREA. [BAJESTANI, MAHDI SADEQI] TENNESSEE TECHNOL UNIV, DEPT MECH ENGN, COOKEVILLE, TN 38505 USA. [KIM, DUCK BONG] TENNESSEE TECHNOL UNIV, DEPT MFG &amp; ENGN TECHNOL, COOKEVILLE, TN 38505 USA.</t>
  </si>
  <si>
    <t>Digital Twin (DT) technology has evolved to contextualize real-time interactions between the physical and digital worlds. It has gained increasing attention in various research areas and industries, including the manufacturing, aerospace, and automotive industries, while facing challenges in processing and analyzing large datasets. To address these challenges, this paper proposes an edge computing-based DT (E-DT) framework and elaborates on its functional and informational aspects. The functional aspect is represented using ISO 23247 as the reference architecture, while the informational aspect is elaborated by introducing a data fusion model. Then, an E-DT for Wire+Arc Additive Manufacturing (WAAM) is developed, its performance is evaluated, and the benefits of edge computing in enhancing real-time processing and decision-making are verified. In addition, a typical non-edge computing-based DT for WAAM is implemented according to ISO 23237 for comparison. The results show that the proposed E-DT for WAAM achieved reduction in latency through faster data processing, smaller data upload volume, and more consistent data upload speed.</t>
  </si>
  <si>
    <t>Edge Computing-Based Digital Twin Framework Based on ISO 23247 for Enhancing Data Processing Capabilities</t>
  </si>
  <si>
    <t>digital twin; edge computing; ISO 23247; Wire plus Arc additive manufacturing</t>
  </si>
  <si>
    <t>SUNGKYUNKWAN UNIVERSITY (SKKU);TENNESSEE TECHNOLOGICAL UNIVERSITY;TENNESSEE TECHNOLOGICAL UNIVERSITY</t>
  </si>
  <si>
    <t>KANG MS, 2025, MACHINES</t>
  </si>
  <si>
    <t>BRYS C;NAVAS-DELGADO I;ALDANA-MONTES JF</t>
  </si>
  <si>
    <t>BRYS, CARLOS;NAVAS-DELGADO, ISMAEL;ALDANA-MONTES, JOSE F.</t>
  </si>
  <si>
    <t>APOSTOLAKIS ALEXIS, 2021, MULTIMEDIA MODELING. 27TH INTERNATIONAL CONFERENCE, MMM 2021. PROCEEDINGS. LECTURE NOTES IN COMPUTER SCIENCE (LNCS 12573), P318, DOI 10.1007/978-3-030-67835-7_27;AVESANI P, 2000, APPL INTELL, V13, P41, DOI 10.1023/A:1008327312956;BEER T, 1991, BOUND-LAY METEOROL, V54, P287, DOI 10.1007/BF00183958;BRYS C, 2025, J INF SCI, V51, P1142, DOI 10.1177/01655515231161562;CACERES F., 2022, THE UNIFIED COMMAND FOR FOREST FIRE FIGHTING;CHENGCHENG GAI, 2011, 2011 FOURTH INTERNATIONAL JOINT CONFERENCE ON COMPUTATIONAL SCIENCES AND OPTIMIZATION (CSO), P1240, DOI 10.1109/CSO.2011.140;CLIMATE PREDICTION CENTER, 2022, ENSO DIAGNOSTIC DISCUSSION;CRUZ MG, 2019, ANN FOREST SCI, V76, DOI 10.1007/S13595-019-0829-8;FERNANDEZ M., 1997, ENG WORKSHOP ONTOLOG;HOFSTEDE RGM, 2002, MT RES DEV, V22, P159, DOI 10.1659/0276-4741(2002)0220159:IOPPOS2.0.CO;2;JAFRIN R., 2015, DATA ANNOTATION AND ONTOLOGY PROVISIONING FOR SEMANTIC APPLICATIONS IN VIRTUALIZED WIRELESS SENSOR NETWORKS;JAIN P, 2022, NAT CLIM CHANGE, V12, P63, DOI 10.1038/S41558-021-01224-1;KALABOKIDIS K, 2011, NAT HAZARD EARTH SYS, V11, P3157, DOI 10.5194/NHESS-11-3157-2011;KALABOKIDIS K, 2012, EUR J FOREST RES, V131, P597, DOI 10.1007/S10342-011-0534-0;KERAMITSOGLOU I, 2004, ENVIRON MANAGE, V33, P212, DOI 10.1007/S00267-003-0092-4;KYZIRAKOS K, 2014, J WEB SEMANT, V24, P18, DOI 10.1016/J.WEBSEM.2013.12.002;MARTELL DL., 2011, HANDBOOK OF OPERATIONS RESEARCH IN NATURAL RESOURCES. INTERNATIONAL SERIES IN OPERATIONS RESEARCH AND AMP, P489;MCALPINE RS., 1991, PROCEEDINGS OF THE 11TH CONFERENCE ON FIRES AND FOREST METEOROLOGY. SOCIETY OF AMERICAN FORESTERS. 16-19 APRIL 1991, BETHESDA, MARYLAND, P218;MISIONES MDEGG, 2022, FIRE BEHAVIOR ANALYSIS;MORANDINI F, 2018, COMBUST FLAME, V190, P158, DOI 10.1016/J.COMBUSTFLAME.2017.11.025;PRADOS A., ANALISIS DE LA INCIDENCIA DE LAS VARIACIONES CLIMATICAS EN EL REGIMEN DE INCENDIOS FORESTALES DE LA COMUNA DE VALPARAISO (CHILE) ENTRE 1986 Y 2014;ROOZBEH I, 2018, COMPUT OPER RES, V97, P125, DOI 10.1016/J.COR.2018.05.002;ROTHERMEL R. C., 1972, USDA FORESTS SERVICE RESEARCH PAPER, INTERMOUNTAIN FOREST AND RANGE EXPERIMENT STATION;SANTOS L, 2011, COMM COM INF SC, V240, P93;SHARPLES JJ, 2008, INT J WILDLAND FIRE, V17, P179, DOI 10.1071/WF06156;SIKKINK PG., 2012, TECHNICAL REPORT RMRS-RP96;SUN T, 2013, IEEE J-STARS, V6, P1971, DOI 10.1109/JSTARS.2012.2231956;TOLEDO-CASTRO J, 2018, COMPLEXITY, DOI 10.1155/2018/1639715;TOMAR R., 2019, P 3 INT C ADV COMP D, P477;TRUCCHIA A, 2020, FIRE-BASEL, V3, DOI 10.3390/FIRE3030026</t>
  </si>
  <si>
    <t>THIS ARTICLE PRESENTS A NOVEL APPROACH TO WILDFIRE RISK ASSESSMENT AND BEHAVIOUR PREDICTION BY LEVERAGING OPEN GEOSPATIAL DATA AND ONTOLOGIES. THE PROPOSED METHODOLOGY INCLUDES A SPATIALLY WEIGHTED INDEX MODEL AND MULTICRITERIA ANALYSIS TO REPRESENT THE RISK OF FOREST FIRES IN THE AFFECTED AREA. IT BRIDGES GAPS IN THEORY AND PRACTICE, OFFERING A COMPREHENSIVE SOLUTION FOR EVALUATING POTENTIAL FOREST FIRE RISK IN NEAR REAL TIME, PREDICTING FIRE BEHAVIOUR AND ELUCIDATING THE SEMANTICS OF FIRE MANAGEMENT. DURING DRY AND HOT CONDITIONS, FOREST FIRES TEND TO ESCALATE. HENCE, WE PROPOSE AN ALGORITHM THAT COMBINES EXPERTS' EMPIRICAL CRITERIA AND OPEN-SOURCE DATA TO IDENTIFY DANGEROUS FIRES IN NEAR REAL TIME, AIDING AUTHORITIES IN DIRECTING ATTENTION TO THE RISKIEST AREAS. THE OBJECTIVE IS TO PREDICT FOREST FIRE BEHAVIOUR, A COMPLEX AND NONLINEAR SYSTEM INFLUENCED BY DYNAMIC FACTORS SUCH AS WEATHER CONDITIONS, TOPOGRAPHY AND LAND USE. OUR METHODOLOGY ENABLES REAL-TIME ASSESSMENT OF POTENTIAL FOREST FIRE RISKS, COMPLEMENTED BY PREDICTIVE FIRE BEHAVIOUR SCENARIOS AND A DESCRIPTIVE ONTOLOGY OF FIRE MANAGEMENT SEMANTICS. WE EXAMINE EXISTING FIRE-RELATED ONTOLOGIES AND PROPOSE A COMPREHENSIVE ONE ENCOMPASSING INCIDENT DESCRIPTIONS, FIREFIGHTING RESOURCES, ACTOR INTERRELATIONS AND KNOWLEDGE FOR EFFECTIVE ACTION. BY CLASSIFYING FIRE SOURCES, OUR ALGORITHM ENABLES STRATEGIC DECISION-MAKING TO PREVENT UNCONTROLLED FIRES. THIS SOLUTION SIGNIFICANTLY ENHANCES DATA USING SEMANTIC AND SPATIAL RELATIONSHIPS AMONG WILDFIRE RESOURCES. FURTHERMORE, WE DEMONSTRATE HOW ONTOLOGIES IMPROVE DATA INTEGRATION AND INTEROPERABILITY AMONG DIVERSE SYSTEMS AND ORGANISATIONS INVOLVED IN FOREST FIRE RISK MANAGEMENT, FOSTERING BETTER COORDINATION AND FASTER RESPONSES TO CRITICAL SITUATIONS. TO FACILITATE DECISION-MAKING, WE CREATE DECISION-MAKING SCENARIOS LINKED TO ANALYSED HOT SPOTS, DRAWING FROM OPEN HOT SPOT DATA SUCH AS NATIONAL AERONAUTICS AND SPACE ADMINISTRATION (NASA) FIRE INFORMATION FOR RESOURCE MANAGEMENT SYSTEM (FIRMS), OPENSTREETMAP (OSM), OPENWEATHERMAP (OWM) AND OPENTOPODATA (OTD). WE PROPOSE AN ORDINAL AND LINGUISTIC CLASSIFICATION SYSTEM (F1-F5) DENOTING RISK LEVELS AS LOW, MODERATE, HIGH, VERY HIGH AND EXTREME. THESE VALUES ARE OBTAINED THROUGH FACTOR AGGREGATION AND FUZZY LOGIC. A PUBLICLY ACCESSIBLE, INTERACTIVE WEB MAP DISPLAYS THE RESULTS DERIVED FROM THIS MODEL. OVERALL, OUR CONTRIBUTIONS TO WILDFIRE RISK MANAGEMENT PROVIDE AUTHORITIES WITH A VALUABLE TOOL TO MAKE INFORMED DECISIONS AND MITIGATE THE DAMAGING EFFECTS OF WILDFIRES.</t>
  </si>
  <si>
    <t>NATL UNIV MISIONES, FAC ECON SCI, DEPT COMP SCI, MISIONES, ARGENTINA.;  UNIV MALAGA, ITIS SOFTWARE, MALAGA, SPAIN.;  NATL UNIV MISIONES, FAC ECON SCI, COMP SCI DEPT, AVE LLAMOSAS 9458, POSADAS 3300, RA-3300 MISIONES, ARGENTINA.;</t>
  </si>
  <si>
    <t>UNIVERSIDAD DE MALAGA</t>
  </si>
  <si>
    <t>FOREST; ONTOLOGY; OPEN DATA; WILDFIRE</t>
  </si>
  <si>
    <t>10.1177/01655515231202757</t>
  </si>
  <si>
    <t>1741-6485</t>
  </si>
  <si>
    <t>CARLOS.BRYS@FCE.UNAM.EDU.AR</t>
  </si>
  <si>
    <t>MCIN/AEI [PID2020-112540RB-C41]; AETHER-UMA; JUNTA DE ANDALUCIA, SPAIN [QUAL21 010UMA]; UNIVERSIDAD DE MALAGA/CBUA</t>
  </si>
  <si>
    <t>THE AUTHOR(S) DISCLOSED RECEIPT OF THE FOLLOWING FINANCIAL SUPPORT FOR THE RESEARCH, AUTHORSHIP AND/OR PUBLICATION OF THIS ARTICLE: THIS WORK HAS BEEN PARTIALLY FUNDED BY GRANT (FUNDED BY MCIN/AEI/10.13039/501100011033/) PID2020-112540RB-C41, AETHER-UMA (A SMART DATA HOLISTIC APPROACH FOR CONTEXT-AWARE DATA ANALYTICS: SEMANTICS AND CONTEXT EXPLOITATION) AND THE JUNTA DE ANDALUCIA, SPAIN, UNDER CONTRACT QUAL21 010UMA. FUNDING FOR OPEN ACCESS CHARGE: UNIVERSIDAD DE MALAGA/CBUA.</t>
  </si>
  <si>
    <t>W3RT9</t>
  </si>
  <si>
    <t>J INF SCI</t>
  </si>
  <si>
    <t>J. INF. SCI.</t>
  </si>
  <si>
    <t>BRYS, CARLOS/0000-0002-5872-0444</t>
  </si>
  <si>
    <t>2023 OCT 31</t>
  </si>
  <si>
    <t>NAVAS-DELGADO, ISMAEL/L-2838-2014; BRYS, CARLOS/GYA-2367-2022</t>
  </si>
  <si>
    <t>BRYS, C (CORRESPONDING AUTHOR), NATL UNIV MISIONES, FAC ECON SCI, COMP SCI DEPT, AVE LLAMOSAS 9458, POSADAS 3300, RA-3300 MISIONES, ARGENTINA.</t>
  </si>
  <si>
    <t>0165-5515</t>
  </si>
  <si>
    <t>JOURNAL OF INFORMATION SCIENCE</t>
  </si>
  <si>
    <t>WILDFIRE RISK WEIGHTING AND BEHAVIOUR PREDICTION USING OPEN GEOSPATIAL DATA AND ONTOLOGIES</t>
  </si>
  <si>
    <t>WOS:001090841100001</t>
  </si>
  <si>
    <t>[BRYS, CARLOS] NATL UNIV MISIONES, FAC ECON SCI, DEPT COMP SCI, MISIONES, ARGENTINA. [NAVAS-DELGADO, ISMAEL; ALDANA-MONTES, JOSE F.] UNIV MALAGA, ITIS SOFTWARE, MALAGA, SPAIN. [BRYS, CARLOS] NATL UNIV MISIONES, FAC ECON SCI, COMP SCI DEPT, AVE LLAMOSAS 9458, POSADAS 3300, RA-3300 MISIONES, ARGENTINA.</t>
  </si>
  <si>
    <t>This article presents a novel approach to wildfire risk assessment and behaviour prediction by leveraging open geospatial data and ontologies. The proposed methodology includes a spatially weighted index model and multicriteria analysis to represent the risk of forest fires in the affected area. It bridges gaps in theory and practice, offering a comprehensive solution for evaluating potential forest fire risk in near real time, predicting fire behaviour and elucidating the semantics of fire management. During dry and hot conditions, forest fires tend to escalate. Hence, we propose an algorithm that combines experts' empirical criteria and open-source data to identify dangerous fires in near real time, aiding authorities in directing attention to the riskiest areas. The objective is to predict forest fire behaviour, a complex and nonlinear system influenced by dynamic factors such as weather conditions, topography and land use. Our methodology enables real-time assessment of potential forest fire risks, complemented by predictive fire behaviour scenarios and a descriptive ontology of fire management semantics. We examine existing fire-related ontologies and propose a comprehensive one encompassing incident descriptions, firefighting resources, actor interrelations and knowledge for effective action. By classifying fire sources, our algorithm enables strategic decision-making to prevent uncontrolled fires. This solution significantly enhances data using semantic and spatial relationships among wildfire resources. Furthermore, we demonstrate how ontologies improve data integration and interoperability among diverse systems and organisations involved in forest fire risk management, fostering better coordination and faster responses to critical situations. To facilitate decision-making, we create decision-making scenarios linked to analysed hot spots, drawing from open hot spot data such as National Aeronautics and Space Administration (NASA) Fire Information for Resource Management System (FIRMS), OpenStreetMap (OSM), OpenWeatherMap (OWM) and OpenTopoData (OTD). We propose an ordinal and linguistic classification system (F1-F5) denoting risk levels as low, moderate, high, very high and extreme. These values are obtained through factor aggregation and fuzzy logic. A publicly accessible, interactive web map displays the results derived from this model. Overall, our contributions to wildfire risk management provide authorities with a valuable tool to make informed decisions and mitigate the damaging effects of wildfires.</t>
  </si>
  <si>
    <t>Wildfire risk weighting and behaviour prediction using open geospatial data and ontologies</t>
  </si>
  <si>
    <t>Forest; ontology; open data; wildfire</t>
  </si>
  <si>
    <t>NATL UNIV MISIONES</t>
  </si>
  <si>
    <t>BRYS C, 2023, J INF SCI</t>
  </si>
  <si>
    <t>YIN YF;GUAN LF;ZHENG CG</t>
  </si>
  <si>
    <t>YIN, YUNFEI;GUAN, LIUFA;ZHENG, CHENGEN</t>
  </si>
  <si>
    <t>BOSSE JD, 2018, CIN-COMPUT INFORM NU, V36, P267, DOI 10.1097/CIN.0000000000000417;BYUN SW, 2018, J ELECTR ENG TECHNOL, V13, P1731, DOI 10.5370/JEET.2018.13.4.1731;FARLEY B, 2018, MOVEMENT DISORD, V33, PS66;FINKE AD, 2016, METHODS MOL BIOL, V1320, P175, DOI 10.1007/978-1-4939-2763-0_11;FORTINO G, 2015, INFORM FUSION, V22, P50, DOI 10.1016/J.INFFUS.2014.03.005;FORTINO G, 2014, FUTURE GENER COMP SY, V35, P62, DOI 10.1016/J.FUTURE.2013.12.015;FORTINO G, 2013, IEEE T HUM-MACH SYST, V43, P115, DOI 10.1109/TSMCC.2012.2215852;GRAVINA R, 2017, INFORM FUSION, V35, P68, DOI 10.1016/J.INFFUS.2016.09.005;GUTTMAN MM, 2012, ANALOG INTEGR CIRC S, V71, P495, DOI 10.1007/S10470-011-9774-7;HENS AB, 2012, EXPERT SYST APPL, V39, P6774, DOI 10.1016/J.ESWA.2011.12.057;KENNY LC, 2017, AEROSOL SCI TECH, V51, P1190, DOI 10.1080/02786826.2017.1341620;KUAN JY, 2018, IEEE-ASME T MECH, V23, P1238, DOI 10.1109/TMECH.2018.2822764;KUMAR N, 2018, IET WIREL SENS SYST, V8, P129, DOI 10.1049/IET-WSS.2017.0106;LI J, 2012, COMPUT COMMUN, V35, P709, DOI 10.1016/J.COMCOM.2011.12.007;LIU L, 2018, PATTERN RECOGN, V81, P545, DOI 10.1016/J.PATCOG.2018.04.022;LIU W, 2015, J STAT COMPUT SIM, V85, P2456, DOI 10.1080/00949655.2014.931584;NAVEN L, 2018, EVID POLICY, V14, P301, DOI 10.1332/174426417X14987303892451;PARVARDEH A, 2015, STAT PROBABIL LETT, V102, P51, DOI 10.1016/J.SPL.2015.04.006;å²æ“ SHI CAO, 2012, ç”µå­å­¦æŠ¥, ACTA ELECTRONICA SINICA, V40, P128;SHIRAVI A, 2012, COMPUT SECUR, V31, P357, DOI 10.1016/J.COSE.2011.12.012;SILVESTRI EE, 2017, J EXPO SCI ENV EPID, V27, P141, DOI 10.1038/JES.2016.3;TUKIRAN Z, 2018, ADV INTELL SYST, V700, P272, DOI 10.1007/978-3-319-72550-5_27;VIDYA TNC, 2014, CURR SCI INDIA, V106, P802;YIN YF, 2014, IEEE AERO EL SYS MAG, V29, P24, DOI 10.1109/MAES.2014.130161;ZUO ZY, 2015, IET CONTROL THEORY A, V9, P545, DOI 10.1049/IET-CTA.2014.0202</t>
  </si>
  <si>
    <t>FOR THE RESEARCH AND DEVELOPMENT OF SENSOR SYSTEMS, THE COLLECTION AND FUSION OF SENSING DATA IS THE CORE. IN ORDER TO MAKE SENSOR DATA ACQUISITION CHANGE WITH THE CHANGE IN ENVIRONMENT, A DYNAMIC DATA ACQUISITION AND FUSION METHOD BASED ON FEEDBACK CONTROL IS PROPOSED IN THIS PAPER. ACCORDING TO THE SENSING DATA ACQUISITION AND FUSION MODEL, THE OPTIMAL ACQUISITION OF SENSOR DATA IS ACHIEVED THROUGH REAL-TIME DYNAMIC JUDGMENT OF THE COLLECTED DATA, DECISION-MAKING OF THE NEXT ACQUISITION TIME INTERVAL, AND ADJUSTMENT. THIS MODEL ENABLES THE SENSOR SYSTEM TO ADAPT TO DIFFERENT ENVIRONMENTS. AN EXPERIMENTAL STUDY OF THE PROPOSED MODEL WAS CARRIED OUT ON AN EXPERIMENTAL PLATFORM, AND THE RESULTS SHOW THAT THE PROPOSED MODEL CAN NOT ONLY REFLECT THE CHANGE IN SENSING DATA BUT ALSO IMPROVE THE TRANSMISSION EFFICIENCY.</t>
  </si>
  <si>
    <t>CHONGQING UNIV, COLL COMP SCI, CHONGQING 400044, PEOPLES R CHINA.;  MINIST EDUC, KEY LAB DEPENDABLE SERV COMP CYBER PHYS SOC, CHONGQING 400044, PEOPLES R CHINA.;</t>
  </si>
  <si>
    <t>CHONGQING UNIVERSITY</t>
  </si>
  <si>
    <t>DYNAMIC ACQUISITION; FEEDBACK CONTROL; SENSOR DEVICE; SENSING DATA; DATA-COLLECTION; PERFORMANCE; PROTOCOLS; NETWORKS</t>
  </si>
  <si>
    <t>DYNAMIC ACQUISITION; FEEDBACK CONTROL; SENSOR DEVICE; SENSING DATA</t>
  </si>
  <si>
    <t>10.3390/s19173668</t>
  </si>
  <si>
    <t>YINYUNFEI@CQU.EDU.CN</t>
  </si>
  <si>
    <t>BASIC RESEARCH ON THE FRONTIER AND APPLICATION OF CHONGQING CITY [CSTC2015JCYJA40006]; NATIONAL NATURAL SCIENCE FOUNDATION OF CHINA [61702059]; POSTGRADUATE EDUCATIONAL GRANT OF CHONGQING CITY [YJG20163062]; CHONGQING UNIVERSITY [2016Y25]; RESEARCH FUND OF GUANGXI KEY LAB OF MULTISOURCE INFORMATION MINING SECURITY [MIMS18-03]; FUNDAMENTAL RESEARCH FUNDS FOR THE CENTRAL UNIVERSITIES [2018CDGFCH0020]</t>
  </si>
  <si>
    <t>THE RESEARCH WAS SUPPORTED BY BASIC RESEARCH ON THE FRONTIER AND APPLICATION OF CHONGQING CITY UNDER GRANT CSTC2015JCYJA40006; THE NATIONAL NATURAL SCIENCE FOUNDATION OF CHINA (NO. 61702059); POSTGRADUATE EDUCATIONAL GRANT OF CHONGQING CITY (YJG20163062); EDUCATIONAL GRANT OF CHONGQING UNIVERSITY (2016Y25); RESEARCH FUND OF GUANGXI KEY LAB OF MULTISOURCE INFORMATION MINING &amp; SECURITY (MIMS18-03); AND PROJECT NO. 2018CDGFCH0020 SUPPORTED BY THE FUNDAMENTAL RESEARCH FUNDS FOR THE CENTRAL UNIVERSITIES.</t>
  </si>
  <si>
    <t>IZ1QA</t>
  </si>
  <si>
    <t>DATA-COLLECTION; PERFORMANCE; PROTOCOLS; NETWORKS</t>
  </si>
  <si>
    <t>YIN, YF (CORRESPONDING AUTHOR), CHONGQING UNIV, COLL COMP SCI, CHONGQING 400044, PEOPLES R CHINA.; YIN, YF (CORRESPONDING AUTHOR), MINIST EDUC, KEY LAB DEPENDABLE SERV COMP CYBER PHYS SOC, CHONGQING 400044, PEOPLES R CHINA.</t>
  </si>
  <si>
    <t>AN APPROACH TO DYNAMIC SENSING DATA FUSION</t>
  </si>
  <si>
    <t>WOS:000486861900038</t>
  </si>
  <si>
    <t>[YIN, YUNFEI; GUAN, LIUFA; ZHENG, CHENGEN] CHONGQING UNIV, COLL COMP SCI, CHONGQING 400044, PEOPLES R CHINA. [YIN, YUNFEI] MINIST EDUC, KEY LAB DEPENDABLE SERV COMP CYBER PHYS SOC, CHONGQING 400044, PEOPLES R CHINA.</t>
  </si>
  <si>
    <t>For the research and development of sensor systems, the collection and fusion of sensing data is the core. In order to make sensor data acquisition change with the change in environment, a dynamic data acquisition and fusion method based on feedback control is proposed in this paper. According to the sensing data acquisition and fusion model, the optimal acquisition of sensor data is achieved through real-time dynamic judgment of the collected data, decision-making of the next acquisition time interval, and adjustment. This model enables the sensor system to adapt to different environments. An experimental study of the proposed model was carried out on an experimental platform, and the results show that the proposed model can not only reflect the change in sensing data but also improve the transmission efficiency.</t>
  </si>
  <si>
    <t>An Approach to Dynamic Sensing Data Fusion</t>
  </si>
  <si>
    <t>dynamic acquisition; feedback control; sensor device; sensing data</t>
  </si>
  <si>
    <t>CHONGQING UNIV;KEY LAB DEPENDABLE SERV COMP CYBER PHYS SOC</t>
  </si>
  <si>
    <t>YIN YF, 2019, SENSORS-BASEL</t>
  </si>
  <si>
    <t>TU J</t>
  </si>
  <si>
    <t>TU, JUN</t>
  </si>
  <si>
    <t>ALMADADHA R, 2024, BLOCKCHAINS, V2, P312, DOI 10.3390/BLOCKCHAINS2030015, HTTPS://DOI.ORG/10.3390/BLOCKCHAINS2030015, DOI 10.3390/BLOCKCHAINS2030015, 10.3390/BLOCKCHAINS2030015;BOONSATIT N, 2021, ADV DIFFER EQU-NY, V2021, DOI 10.1186/S13662-021-03438-1;CAO YL, 2022, ELECTRON COMMER RES, V22, P21, DOI 10.1007/S10660-020-09454-9;CHEN ZG, 2024, TELECOMMUN SYST, V86, P351, DOI 10.1007/S11235-024-01130-9;CHENG HL, 2023, J THEOR APPL EL COMM, V18, P206, DOI 10.3390/JTAER18010012;DASHKEVICH N, 2024, FUTURE INTERNET, V16, DOI 10.3390/FI16070244;DONNELLY R, 2021, INT J HUM RESOUR MAN, V32, P84, DOI 10.1080/09585192.2020.1737834;NGUYEN DK, 2023, EUR FINANC MANAG, V29, P517, DOI 10.1111/EUFM.12365;GANGWANI KK., 2025, J ENTERPRISE INF MANAG, V348, P1307;POLAS MRH, 2023, INT J ORGAN ANAL, V31, P1601, DOI 10.1108/IJOA-03-2021-2671;HUANG AH, 2023, CONTEMP ACCOUNT RES, V40, P806, DOI 10.1111/1911-3846.12832;JIN J, 2024, PROCEEDINGS OF BUSINESS AND ECONOMIC STUDIES, V7, P45, DOI 10.26689/PBES.V7I1.6076;LI JW, 2023, MANAG DECIS ECON, V44, P4278, DOI 10.1002/MDE.3948;LI PJ, 2024, CMC-COMPUT MATER CON, V78, P3825, DOI 10.32604/CMC.2024.046851;LI XT, 2023, NEURAL COMPUT APPL, V35, P2045, DOI 10.1007/S00521-022-07377-0;LIU J, 2024, SCI REP-UK, V14, DOI 10.1038/S41598-024-59244-8;MIN R, 2023, INTERNATIONAL JOURNAL OF COMPUTATIONAL SYSTEMS ENGINEERING, V7, P124, DOI 10.1504/IJCSYSE.2023.132911;MIN T., 2024, INT J NETW MANAG, V26, P667;RAJCHAKIT G, 2021, ADV DIFFER EQU-NY, V2021, DOI 10.1186/S13662-021-03415-8;RAJCHAKIT G, 2021, ADV DIFFER EQU-NY, V2021, DOI 10.1186/S13662-021-03367-Z;RAJCHAKIT G., 2021, STABILITY ANALYSIS OF NEURAL NETWORKS, DOI DOI 10.1007/978-981-16-6534-9;REHMAN SU, 2022, J KNOWL MANAG, V26, P1705, DOI 10.1108/JKM-06-2021-0453;SARATCHANDRA M, 2022, J KNOWL MANAG, V26, P2668, DOI 10.1108/JKM-06-2021-0421;SONG YG, 2022, COMPUT ECON, V60, P1245, DOI 10.1007/S10614-021-10135-4;SU LM, 2022, J THEOR APPL EL COMM, V17, P1320, DOI 10.3390/JTAER17040067;SUN R, 2021, J THEOR APPL EL COMM, V16, P2824, DOI 10.3390/JTAER16070155;VERMANI K, 2023, JOURNAL OF INFORMATION SYSTEMS ENGINEERING AND BUSINESS INTELLIGENCE, V9, P136, DOI 10.20473/JISEBI.9.2.136-146;WAHID SAA, 2024, JOURNAL OF DATA ANALYSIS AND INFORMATION PROCESSING, V12, P304, DOI 10.4236/JDAIP.2024.122017;WEBER P, 2024, MANAG REV Q, V74, P867, DOI 10.1007/S11301-023-00320-0;WENJUN CHEN, 2025, 2025 INTERNATIONAL CONFERENCE ON MULTI-AGENT SYSTEMS FOR COLLABORATIVE INTELLIGENCE (ICMSCI), P66, DOI 10.1109/ICMSCI62561.2025.10894555;ZHAN JX, 2024, JOURNAL OF ADVANCED COMPUTING SYSTEMS, V4, P1, DOI 10.69987/JACS.2024.40501, 10.69987/JACS.2024.40501, DOI 10.69987/JACS.2024.40501;XU HY, 2023, APPL MATH NONLIN SCI, DOI 10.2478/AMNS.2023.1.00024;YANG WG, 2022, J ENTERP INF MANAG, V35, P1185, DOI 10.1108/JEIM-04-2021-0169;ZAKARIA AY., 2024, J SOFTW ENG APPL, V17, P203;ZDRAVKOVIC M, 2022, ENTERP INF SYST-UK, V16, P668, DOI 10.1080/17517575.2021.1941275;ZHANG FY, 2024, PROCEEDINGS OF BUSINESS AND ECONOMIC STUDIES, V7, P180, DOI 10.26689/PBES.V7I1.6070;ZHAO J, 2024, PROCEEDINGS OF BUSINESS AND ECONOMIC STUDIES, V7, P62, DOI 10.26689/PBES.V7I1.6079</t>
  </si>
  <si>
    <t>TO ACHIEVE EFFICIENT SHARING AND INTEGRATED DEVELOPMENT OF FINANCIAL INFORMATION RESOURCES, THE STUDY PROPOSES A BLOCKCHAIN-BASED FINANCIAL MANAGEMENT SYSTEM. THE SYSTEM COMBINES A SERVER-SIDE ARCHITECTURE WITH A MODULAR DATA PROCESSING INTEGRATION FRAMEWORK FOR SEAMLESS DATA FLOW, A DYNAMIC GAME FRAMEWORK WITH GROUP ANALYSIS STRATEGY ADAPTATION FOR DYNAMICALLY MITIGATING 51% LEDGER ATTACKS, AND A HYBRID TREE STRUCTURE FOR SECURE AND EFFICIENT KEY-VALUE STORAGE IN BLOCKCHAIN, AS WELL AS HIGH FIDELITY DATA FUSION FOR STATE TREES, TO SOLVE THE KEY CHALLENGES OF SECURE AND EFFICIENT FINANCIAL DATA INTEGRATION IN ENTERPRISES. THE RESULTS SHOWED THAT THE ATTACK SUCCESS RATE WAS REDUCED BY 91.2%, AND THE CONSENSUS LATENCY WAS LOWER THAN 90 SECONDS (MORE THAN 10% HIGHER THAN OTHER CONSENSUS MECHANISM ALGORITHMS). THE AVERAGE DATA STORAGE ACCURACY WAS OVER 90%, WHICH WAS AT LEAST 5% MORE THAN THAT OF CLOUD/DISTRIBUTED SYSTEMS. THE MEMORY OCCUPATION RESULT WAS NO MORE THAN 1500 KB WHEN THE NUMBER OF DATASETS WAS 5000, WHICH WAS MUCH SMALLER THAN 1906 KB AND 2341 KB OF DISTRIBUTED STORAGE AND CLOUD STORAGE, RESPECTIVELY. THE OPERATION EFFICIENCY OF THE CORE FINANCIAL FUNCTION UNDER THE METHOD WAS OVER 90%. THE FINANCIAL INFORMATION MANAGEMENT SYSTEM CAN EFFECTIVELY ADD, MODIFY, DELETE, AND QUERY VOUCHER MANAGEMENT, CASHIER MANAGEMENT, AND ACCOUNTING INFORMATION MANAGEMENT. THE PROPOSED METHOD CAN PROVIDE A SECURE AND SCALABLE SOLUTION FOR REAL-TIME FINANCIAL DECISION-MAKING IN DYNAMIC MARKET CONDITIONS.</t>
  </si>
  <si>
    <t>NANCHANG INST SCI &amp; TECHNOL, SCH ECON &amp; MANAGEMENT, NANCHANG 330108, PEOPLES R CHINA.;</t>
  </si>
  <si>
    <t>SSH FRAMEWORK; EVOLUTIONARY GAME MODEL; ENTERPRISE; FINANCIAL INFORMATION; BLOCKCHAIN; NODE ATTACK; CONSENSUS MECHANISM</t>
  </si>
  <si>
    <t>10.1177/14727978251352159</t>
  </si>
  <si>
    <t>JUNTUJJJ@OUTLOOK.COM</t>
  </si>
  <si>
    <t>4JU5I</t>
  </si>
  <si>
    <t>BLOCKCHAIN</t>
  </si>
  <si>
    <t>2025 JUN 29</t>
  </si>
  <si>
    <t>TU, J (CORRESPONDING AUTHOR), NANCHANG INST SCI &amp; TECHNOL, SCH ECON &amp; MANAGEMENT, NANCHANG 330108, PEOPLES R CHINA.</t>
  </si>
  <si>
    <t>ENTERPRISE FINANCIAL MANAGEMENT INFORMATION FUSION PROCESSING BASED ON INTEGRATED FRAMEWORK CONSTRUCTION AND EVOLUTIONARY GAME MODEL</t>
  </si>
  <si>
    <t>WOS:001519705600001</t>
  </si>
  <si>
    <t>[TU, JUN] NANCHANG INST SCI &amp; TECHNOL, SCH ECON &amp; MANAGEMENT, NANCHANG 330108, PEOPLES R CHINA.</t>
  </si>
  <si>
    <t>To achieve efficient sharing and integrated development of financial information resources, the study proposes a blockchain-based financial management system. The system combines a server-side architecture with a modular data processing integration framework for seamless data flow, a dynamic game framework with group analysis strategy adaptation for dynamically mitigating 51% ledger attacks, and a hybrid tree structure for secure and efficient key-value storage in blockchain, as well as high fidelity data fusion for state trees, to solve the key challenges of secure and efficient financial data integration in enterprises. The results showed that the attack success rate was reduced by 91.2%, and the consensus latency was lower than 90 seconds (more than 10% higher than other consensus mechanism algorithms). The average data storage accuracy was over 90%, which was at least 5% more than that of cloud/distributed systems. The memory occupation result was no more than 1500 kb when the number of datasets was 5000, which was much smaller than 1906 kb and 2341 kb of distributed storage and cloud storage, respectively. The operation efficiency of the core financial function under the method was over 90%. The financial information management system can effectively add, modify, delete, and query voucher management, cashier management, and accounting information management. The proposed method can provide a secure and scalable solution for real-time financial decision-making in dynamic market conditions.</t>
  </si>
  <si>
    <t>Enterprise financial management information fusion processing based on integrated framework construction and evolutionary game model</t>
  </si>
  <si>
    <t>SSH framework; evolutionary game model; enterprise; financial information; blockchain; node attack; consensus mechanism</t>
  </si>
  <si>
    <t>TU J, 2025, J COMPUT METHODS SCI</t>
  </si>
  <si>
    <t>ASRU AS;KHOSRAVI H;AHMED I;AZEEM A</t>
  </si>
  <si>
    <t>ASRU, AVIJIT SAHA;KHOSRAVI, HAMED;AHMED, IMTIAZ;AZEEM, ABDULLAHIL</t>
  </si>
  <si>
    <t>ABDEL-BASSET M., 2018, COMPUTATIONAL INTELL, P185, DOI DOI 10.1016/B978-0-12-813314-9.00010-4;ABOUTALEB AM, 2017, J MANUF SCI E-T ASME, V139, DOI 10.1115/1.4037319;AHMED I, 2024, ARXIV, DOI ARXIV:2112.00600;AKBARI R, 2012, SWARM EVOL COMPUT, V2, P39, DOI 10.1016/J.SWEVO.2011.08.001;ALSHARIF R, 2023, ENERG BUILDINGS, V283, DOI 10.1016/J.ENBUILD.2023.112840;ALVARADO-INIESTA A, 2020, J INTELL MANUF, V31, P19, DOI 10.1007/S10845-018-1432-9;ANSARI N, 2024, ARXIV, DOI ARXIV:2306.01095;AUDET C, 2007, J GLOBAL OPTIM, V38, P163, DOI 10.1007/S10898-006-9065-5;BAHRIN MAK, 2016, J TEKNOL, V78, P137, DOI 10.11113/JT.V78.9285;BARSOUM MW, 2000, PROG SOLID STATE CH, V28, P201, DOI 10.1016/S0079-6786(00)00006-6;BISWAS A, 2021, J APPL PHYS, V130, DOI 10.1063/5.0068903;BLANK J, 2020, IEEE ACCESS, V8, P89497, DOI 10.1109/ACCESS.2020.2990567;BOOTH AS, 2024, ARXIV, DOI ARXIV:2305.19242;BOTCHA B, 2021, PROCEDIA MANUF, V53, P716, DOI 10.1016/J.PROMFG.2021.06.070;BREIMAN L., 1996, MACH LEARN, V24, P123, DOI 10.1186/1478-7954-9-29, 10.1371/JOURNAL.PONE.0010433, 10.1023/A:1010933404324, DOI 10.1023/A:1010933404324, 10.1146/ANNUREV.NE.11.030188.001033;BULUT E, 2021, CASE STUD THERM ENG, V28, DOI 10.1016/J.CSITE.2021.101452;CHANG HJ, 2023, POLYMERS-BASEL, V15, DOI 10.3390/POLYM15030499;CHEN SQ, 2022, APPL THERM ENG, V211, DOI 10.1016/J.APPLTHERMALENG.2022.118503;CHEPIGA T, 2023, MATERIALS, V16, DOI 10.3390/MA16031050;CHO S, 2023, ENG APPL ARTIF INTEL, V117, DOI 10.1016/J.ENGAPPAI.2022.105463;CIOPPA TM, 2007, TECHNOMETRICS, V49, P45, DOI 10.1198/004017006000000453;DAULTON S., 2020, NO TITLE CAPTURED, P9851, DOI DOI 10.48550/ARXIV.2006.05078;DAULTON S, 2022, PR MACH LEARN RES, V180, P507;DEB K, 2003, LECT NOTES COMPUT SC, V2632, P222;DEB K, 2002, IEEE T EVOLUT COMPUT, V6, P182, DOI 10.1109/4235.996017;DEB KALYANMOY., 2011, MULTI-OBJECTIVE OPTIMIZATION USING EVOLUTIONARY ALGORITHMS: AN INTRODUCTION, P3, DOI DOI 10.1007/978-0-85729-652-8_1, 10.1007/978-0-85729-652-8_1, DOI 10.1007/978-0-85729-652-81, 10.1007/978-0-85729-652-81;EMMERICH M. T. M., 2005, THESIS;EMMERICH MTM, 2011, IEEE C EVOL COMPUTAT, P2147;FANG KT, 2000, TECHNOMETRICS, V42, P237, DOI 10.2307/1271079;FERREIRA B, 2023, URBAN WATER J, V20, P738, DOI 10.1080/1573062X.2023.2209553;FOUNTAS NA, 2020, PROCEDIA MANUF, V51, P740, DOI 10.1016/J.PROMFG.2020.10.104;GAO Y, 2000, PROCEEDINGS OF THE 3RD WORLD CONGRESS ON INTELLIGENT CONTROL AND AUTOMATION, VOLS 1-5, P646, DOI 10.1109/WCICA.2000.860052;GENG H, 2023, IEEE T COMPUT AID D, V42, P178, DOI 10.1109/TCAD.2022.3167858;GHAHRAMANI M, 2020, IEEE-CAA J AUTOMATIC, V7, P1026, DOI 10.1109/JAS.2020.1003114;GREENHILL S, 2020, IEEE ACCESS, V8, P13937, DOI 10.1109/ACCESS.2020.2966228;GUILLEN DP, 2020, JOM-US, V72, P3906, DOI 10.1007/S11837-020-04380-5;GUO S, 2011, J APPL PHYS, V109, DOI 10.1063/1.3587228;HANAOKA K, 2022, MATER TODAY COMMUN, V31, DOI 10.1016/J.MTCOMM.2022.103440;HANAOKA K, 2021, ISCIENCE, V24, DOI 10.1016/J.ISCI.2021.102781;HARADA K, 2007, GECCO 2007: GENETIC AND EVOLUTIONARY COMPUTATION CONFERENCE, VOL 1 AND 2, P813;HELTON JC, 2003, RELIAB ENG SYST SAFE, V81, P23, DOI 10.1016/S0951-8320(03)00058-9;HIFI M, 2019, EUR J OPER RES, V274, P482, DOI 10.1016/J.EJOR.2018.10.016;HIFI M, 2009, ADV OPER RES, V2009, DOI 10.1155/2009/150624;HU B, 2023, INT J MECH SCI, V244, DOI 10.1016/J.IJMECSCI.2022.108085;HUSSLAGE BGM, 2011, OPTIM ENG, V12, P611, DOI 10.1007/S11081-010-9129-8;FRAZIER PI, 2018, ARXIV, DOI ARXIV:1807.02811, DOI 10.48550/ARXIV.1807.02811;ISHIBUCHI H, 2018, IEEE T EVOLUT COMPUT, V22, P961, DOI 10.1109/TEVC.2017.2776226;ISHIBUCHI H, 2018, EVOL COMPUT, V26, P411, DOI 10.1162/EVCO_A_00226;ISHIBUCHI H, 2015, LECT NOTES COMPUT SC, V9019, P110, DOI 10.1007/978-3-319-15892-1_8;JING ME, 2005, MICROELECTRON RELIAB, V45, P155, DOI 10.1016/J.MICROREL.2004.06.001;JOSEPH VR, 2016, QUAL ENG, V28, P28, DOI 10.1080/08982112.2015.1100447;KAREEM SW, 2022, JAREE (JOURNAL ON ADVANCED RESEARCH IN ELECTRICAL ENGINEERING), V6, DOI 10.12962/JAREE.V6I1.216, 10.12962/JAREE.V6I1.216, DOI 10.12962/JAREE.V6I1.216;KARTHIKEYAN J, 2015, J PHYS CHEM C, V119, P13979, DOI 10.1021/ACS.JPCC.5B04663;KHOSRAVI H, 2024, J INTELL MANUF, V35, P4087, DOI 10.1007/S10845-024-02337-Y;KUMAR S, 2023, J INTELL MANUF, V34, P21, DOI 10.1007/S10845-022-02029-5;LUBACHEVSKY RLGBD, 2004, ARXIV, DOI ARXIV:MATH/0406252;LASI H, 2014, BUS INFORM SYST ENG+, V6, P239, DOI 10.1007/S12599-014-0334-4;LEE J., 2024, INT. J. AI MATER. DES., V3681, P20;LEI BW, 2021, NPJ COMPUT MATER, V7, DOI 10.1038/S41524-021-00662-X;LI M, 2024, INT J MACH LEARN CYB, V15, P1533, DOI 10.1007/S13042-023-01981-9;LIEFVENDAHL M, 2006, J STAT PLAN INFER, V136, P3231, DOI 10.1016/J.JSPI.2005.01.007;LIN C, 2018, STRUCT MULTIDISCIP O, V57, P1047, DOI 10.1007/S00158-017-1793-2;LIU Y, 2017, J MATERIOMICS, V3, P159, DOI 10.1016/J.JMAT.2017.08.002;LOH WL, 1996, ANN STAT, V24, P2058, DOI 10.1214/AOS/1069362310;LOTOV AV, 2008, LECT NOTES COMPUT SC, V5252, P213, DOI 10.1007/978-3-540-88908-3_9;LUKOVIC MINA KONAKOVIC, 2020, ADV NEURAL INFORM PR, V33, P17708;MAKINO Y, 2000, J ALLOY COMPD, V313, P235, DOI 10.1016/S0925-8388(00)01182-8;MANOJ A, 2023, MATER MANUF PROCESS, V38, P1955, DOI 10.1080/10426914.2023.2195915;MARLER RT, 2010, STRUCT MULTIDISCIP O, V41, P853, DOI 10.1007/S00158-009-0460-7;MAYDA M., 2022, JOURNAL OF MATERIALS AND MANUFACTURING, V1, P31;MIRANDA JM, 2020, DESIGN OF EXPERIMENTS FOR CHEMICAL, PHARMACEUTICAL, FOOD, AND INDUSTRIAL APPLICATIONS, P158;MONTGOMERY DOUGLASC., 2017, DESIGN AND ANALYSIS OF EXPERIMENTS;MOROZOVSKA AN, 2017, PHYS REV B, V95, DOI 10.1103/PHYSREVB.95.195413;MOUSTAPHA M, 2023, COMPUT STRUCT, V281, DOI 10.1016/J.COMPSTRUC.2023.107035;MURATA T, 1995, 1995 IEEE INTERNATIONAL CONFERENCE ON EVOLUTIONARY COMPUTATION, VOLS 1 AND 2, P289, DOI 10.1109/ICEC.1995.489161;NATARAJAN E, 2020, J INTELL MANUF, V31, P911, DOI 10.1007/S10845-019-01486-9;NAVID A, 2018, FUEL, V228, P349, DOI 10.1016/J.FUEL.2018.04.142;NGATCHOU PATRICK., 2005, INT C INTELLIGENT SY, P84, DOI DOI 10.1109/ISAP.2005.1599245, 10.1109/ISAP.2005.1599245;NGUYEN V, 2018, ARXIV, DOI ARXIV:1811.01466, 10.48550/ARXIV.1811.01466, DOI 10.48550/ARXIV.1811.01466;OZAKI R, 2024, AAAI CONF ARTIF INTE, P14490;PALIZHATI A, 2022, SCI REP-UK, V12, DOI 10.1038/S41598-022-08413-8;PATIL DD, 2014, INT J COMPUT APPL, V107;PICHENY V, 2019, ARXIV, DOI ARXIV:1912.02493;RAIHAN AS, 2024, J MANUF SYST, V75, P56, DOI 10.1016/J.JMSY.2024.05.023;RAMEZANKHANI M, 2021, J MANUF SYST, V59, P345, DOI 10.1016/J.JMSY.2021.02.015;RAO RV, 2018, J INTELL MANUF, V29, P1715, DOI 10.1007/S10845-016-1210-5;RUANE PATRICK, 2023, PROCEDIA COMPUTER SCIENCE, P630, DOI 10.1016/J.PROCS.2022.12.259, 10.1016/J.PROCS.2022.12.259;SEEGER MATTHIAS, 2004, INT J NEURAL SYST, V14, P69, DOI 10.1142/S0129065704001899;SHAHRIARI B, 2016, P IEEE, V104, P148, DOI 10.1109/JPROC.2015.2494218;SNOEK J, 2014, PR MACH LEARN RES, V32, P1674;SOLOMOU A, 2018, MATER DESIGN, V160, P810, DOI 10.1016/J.MATDES.2018.10.014;STEIN M, 1987, TECHNOMETRICS, V29, P143, DOI 10.2307/1269769;SU HQ, 2024, ARXIV, DOI ARXIV:2312.16810;SUBRAMANIAN S., 2017, MECHANICS AND MECHANICAL ENGINEERING, V21, P95;TALAPATRA A, 2018, PHYS REV MATER, V2, DOI 10.1103/PHYSREVMATERIALS.2.113803;TANG LX, 2021, FRONT ENG MANAG, V8, P157, DOI 10.1007/S42524-020-0126-0;TAO F, 2018, J MANUF SYST, V48, P157, DOI 10.1016/J.JMSY.2018.01.006;TAPPETA RV, 2000, AIAA J, V38, P917, DOI 10.2514/2.1048;TEJA BVK., 2013, INT J ENG RES TECHNOL, V2, P2341;THAKKAR S, 2021, J BRAZ SOC MECH SCI, V43, DOI 10.1007/S40430-020-02753-0;VAIDYA S, 2018, PROCEDIA MANUFACTURING, V20, P233, DOI 10.1016/J.PROMFG.2018.02.034, 10.1016/J.PROMFG.2018.02.034, DOI 10.1016/J.PROMFG.2018.02.034, 10.1016/J.PROMFG.2018.02.034;VELDHUIZEN D.A., 1999, MULTIOBJECTIVE EVOLU;WANG G., 2004, INT DES ENG TECHN C, P279;WANG JJ, 2018, J MANUF SYST, V48, P144, DOI 10.1016/J.JMSY.2018.01.003;WANG Q, 2019, WATER-SUI, V11, DOI 10.3390/W11050971;WEISSMAN SA, 2015, ORG PROCESS RES DEV, V19, P1605, DOI 10.1021/OP500169M;WILSON B, 2001, OPTIM ENG, V2, P31, DOI 10.1023/A:1011818803494;YANG SM, 2017, NAT PHYS, V13, P812, DOI 10.1038/NPHYS4103, 10.1038/NPHYS4103;YE YL, 2022, KNOWL-BASED SYST, V250, DOI 10.1016/J.KNOSYS.2022.109173;ZERKA F, 2021, COMPUT BIOL MED, V136, DOI 10.1016/J.COMPBIOMED.2021.104716;ZHAO HT, 2019, PROG ARTIF INTELL, V8, P15, DOI 10.1007/S13748-019-00174-2;ZHAO PL, 2015, PR MACH LEARN RES, V37, P1;ZHENG P, 2018, FRONT MECH ENG-PRC, V13, P137, DOI 10.1007/S11465-018-0499-5;ZHU FY, 2016, INT J ADV MANUF TECH, V83, P1763, DOI 10.1007/S00170-015-7682-1</t>
  </si>
  <si>
    <t>DISCOVERING NOVEL MATERIALS WITH DESIRED PROPERTIES IS ESSENTIAL FOR DRIVING INNOVATION ACROSS INDUSTRIES. INDUSTRY 4.0 AND SMART MANUFACTURING HAVE PROMISED TRANSFORMATIVE ADVANCES IN THIS AREA THROUGH REAL-TIME DATA INTEGRATION AND AUTOMATED PRODUCTION PLANNING AND CONTROL. HOWEVER, THE RELIANCE ON AUTOMATION ALONE HAS OFTEN FALLEN SHORT, LACKING THE FLEXIBILITY AND INNOVATION NEEDED FOR THIS COMPLEX PROCESS. AUTOMATION, CONSTRAINED BY PREDEFINED PROCESSES, IS UNABLE TO ADAPT TO REAL-TIME CHANGES. TO FULLY UNLOCK THE POTENTIAL OF SMART MANUFACTURING, WE MUST EVOLVE FROM AUTOMATION TO AUTONOMOUS SYSTEMS THAT GO BEYOND RIGID PROGRAMMING AND CAN DYNAMICALLY ADJUST AND OPTIMIZE THE SEARCH FOR SOLUTIONS IN REAL TIME. CURRENT DISCOVERY APPROACHES ARE OFTEN SLOW, REQUIRING NUMEROUS TRIALS TO FIND OPTIMAL COMBINATIONS, AND COSTLY, PARTICULARLY WHEN OPTIMIZING MULTIPLE PROPERTIES SIMULTANEOUSLY. TO ADDRESS THIS CHALLENGE, THIS PAPER PROPOSES A BAYESIAN MULTI-OBJECTIVE SEQUENTIAL DECISION-MAKING (BMSDM) FRAMEWORK THAT CAN INTELLIGENTLY SELECT EXPERIMENTS AS MANUFACTURING PROGRESSES, GUIDING US TOWARD THE DISCOVERY OF OPTIMAL DESIGN FASTER AND MORE EFFICIENTLY. THE FRAMEWORK LEVERAGES SEQUENTIAL LEARNING THROUGH A BAYESIAN OPTIMIZATION (BO) FRAMEWORK, WHICH ITERATIVELY REFINES A STATISTICAL MODEL REPRESENTING THE UNDERLYING MANUFACTURING PROCESS. THIS STATISTICAL MODEL, A GAUSSIAN PROCESS (GP), ACTS AS A SURROGATE, ALLOWING FOR EFFICIENT EXPLORATION AND OPTIMIZATION WITHOUT REQUIRING NUMEROUS REAL-WORLD EXPERIMENTS. THIS APPROACH HAS THE POTENTIAL TO SIGNIFICANTLY REDUCE THE TIME AND COST OF DATA COLLECTION REQUIRED BY TRADITIONAL EXPERIMENTAL DESIGNS. TO PROVE OUR HYPOTHESIS, THE PROPOSED BMSDM IS COMPARED WITH TRADITIONAL DESIGN OF EXPERIMENTS (DOE) METHODS AND TWO STATE-OF-THE-ART MULTI-OBJECTIVE OPTIMIZATION METHODS. USING A REAL MANUFACTURING DATASET, WE EVALUATE AND COMPARE THE PERFORMANCE OF THESE APPROACHES ACROSS FIVE KEY EVALUATION METRICS. OUR RESULTS DEMONSTRATE THAT BMSDM COMPREHENSIVELY OUTPERFORMS THE COMPETING METHODS IN MULTI-OBJECTIVE DECISION-MAKING (MODM) SCENARIOS. OUR PROPOSED APPROACH REPRESENTS A SIGNIFICANT LEAP FORWARD IN CREATING A FUTURISTIC INTELLIGENT AUTONOMOUS PLATFORM CAPABLE OF NOVEL MATERIAL DISCOVERY, MOVING FROM RIGID AUTOMATION TO ADAPTIVE, AUTONOMOUS SYSTEMS.</t>
  </si>
  <si>
    <t>BANGLADESH UNIV ENGN &amp; TECHNOL, DEPT IND &amp; PROD ENGN, DHAKA, BANGLADESH.;  WEST VIRGINIA UNIV, DEPT IND &amp; MANAGEMENT SYST ENGN, MORGANTOWN, WV 26506 USA.;</t>
  </si>
  <si>
    <t>BANGLADESH UNIVERSITY OF ENGINEERING &amp; TECHNOLOGY (BUET); WEST VIRGINIA UNIVERSITY</t>
  </si>
  <si>
    <t>MULTI-OBJECTIVE BAYESIAN OPTIMIZATION; SURROGATE MODEL; SEQUENTIAL LEARNING; SMART MANUFACTURING; MATERIAL DISCOVERY; DESIGN OF EXPERIMENTS; MATERIALS DISCOVERY; UNIFORM DESIGN; INDUSTRY 4.0; EFFICIENT; ALGORITHM</t>
  </si>
  <si>
    <t>MULTI-OBJECTIVE BAYESIAN OPTIMIZATION; SURROGATE MODEL; SEQUENTIAL LEARNING; SMART MANUFACTURING; MATERIAL DISCOVERY; DESIGN OF EXPERIMENTS</t>
  </si>
  <si>
    <t>10.1007/s00170-025-15407-z</t>
  </si>
  <si>
    <t>AVIJIT.SAHA@BUFT.EDU.BD; HAMEDKHOSRAVI181@GMAIL.COM; IMTIAZ.AHMED@MAIL.WVU.EDU; AZEEM@IPE.BUET.AC.BD</t>
  </si>
  <si>
    <t>1HF1H</t>
  </si>
  <si>
    <t>MATERIALS DISCOVERY; UNIFORM DESIGN; INDUSTRY 4.0; EFFICIENT; ALGORITHM</t>
  </si>
  <si>
    <t>AHMED, IMTIAZ/0000-0003-1577-7384</t>
  </si>
  <si>
    <t>KHOSRAVI, HAMED/HDN-5888-2022; AHMED, IMTIAZ/Z-6325-2019</t>
  </si>
  <si>
    <t>AHMED, I (CORRESPONDING AUTHOR), WEST VIRGINIA UNIV, DEPT IND &amp; MANAGEMENT SYST ENGN, MORGANTOWN, WV 26506 USA.</t>
  </si>
  <si>
    <t>FROM AUTOMATION TO AUTONOMY IN SMART MANUFACTURING: A BAYESIAN OPTIMIZATION FRAMEWORK FOR MODELING MULTI-OBJECTIVE EXPERIMENTATION AND SEQUENTIAL DECISION MAKING</t>
  </si>
  <si>
    <t>WOS:001457192600001</t>
  </si>
  <si>
    <t>[ASRU, AVIJIT SAHA; AZEEM, ABDULLAHIL] BANGLADESH UNIV ENGN &amp; TECHNOL, DEPT IND &amp; PROD ENGN, DHAKA, BANGLADESH. [KHOSRAVI, HAMED; AHMED, IMTIAZ] WEST VIRGINIA UNIV, DEPT IND &amp; MANAGEMENT SYST ENGN, MORGANTOWN, WV 26506 USA.</t>
  </si>
  <si>
    <t>Discovering novel materials with desired properties is essential for driving innovation across industries. Industry 4.0 and smart manufacturing have promised transformative advances in this area through real-time data integration and automated production planning and control. However, the reliance on automation alone has often fallen short, lacking the flexibility and innovation needed for this complex process. Automation, constrained by predefined processes, is unable to adapt to real-time changes. To fully unlock the potential of smart manufacturing, we must evolve from automation to autonomous systems that go beyond rigid programming and can dynamically adjust and optimize the search for solutions in real time. Current discovery approaches are often slow, requiring numerous trials to find optimal combinations, and costly, particularly when optimizing multiple properties simultaneously. To address this challenge, this paper proposes a Bayesian multi-objective sequential decision-making (BMSDM) framework that can intelligently select experiments as manufacturing progresses, guiding us toward the discovery of optimal design faster and more efficiently. The framework leverages sequential learning through a Bayesian Optimization (BO) framework, which iteratively refines a statistical model representing the underlying manufacturing process. This statistical model, a Gaussian Process (GP), acts as a surrogate, allowing for efficient exploration and optimization without requiring numerous real-world experiments. This approach has the potential to significantly reduce the time and cost of data collection required by traditional experimental designs. To prove our hypothesis, the proposed BMSDM is compared with traditional Design of Experiments (DoE) methods and two state-of-the-art multi-objective optimization methods. Using a real manufacturing dataset, we evaluate and compare the performance of these approaches across five key evaluation metrics. Our results demonstrate that BMSDM comprehensively outperforms the competing methods in multi-objective decision-making (MODM) scenarios. Our proposed approach represents a significant leap forward in creating a futuristic intelligent autonomous platform capable of novel material discovery, moving from rigid automation to adaptive, autonomous systems.</t>
  </si>
  <si>
    <t>From automation to autonomy in smart manufacturing: a Bayesian optimization framework for modeling multi-objective experimentation and sequential decision making</t>
  </si>
  <si>
    <t>Multi-objective Bayesian optimization; Surrogate model; Sequential learning; Smart manufacturing; Material discovery; Design of experiments</t>
  </si>
  <si>
    <t>BANGLADESH UNIVERSITY OF ENGINEERING AND TECHNOLOGY (BUET);WEST VIRGINIA UNIVERSITY</t>
  </si>
  <si>
    <t>WEST VIRGINIA UNIV</t>
  </si>
  <si>
    <t>ASRU AS, 2025, INT J ADV MANUF TECH</t>
  </si>
  <si>
    <t>BOSKABADI MR;CAO YD;KHADEM B;CLEMENTS W;GEREK ZN;REUTHE E;SIVARAM A;SAVOIE CJ;MANSOURI SS</t>
  </si>
  <si>
    <t>BOSKABADI, MOHAMMAD REZA;CAO, YUDONG;KHADEM, BEHNAM;CLEMENTS, WILLIAM;GEREK, Z. NEVIN;REUTHE, ERIC;SIVARAM, ABHISHEK;SAVOIE, CHRISTOPHER J.;MANSOURI, SEYED SOHEIL</t>
  </si>
  <si>
    <t>ANDERSSON MP, 2022, CURR OPIN CHEM ENG, V36, DOI 10.1016/J.COCHE.2021.100754;ANSTINE DM, 2023, J AM CHEM SOC, V145, P8736, DOI 10.1021/JACS.2C13467;BAKSHI S, 2021, NAT MICROBIOL, V6, P783, DOI 10.1038/S41564-021-00900-4;BOSKABADI MR, 2025, IND ENG CHEM RES, V64, P3902, DOI 10.1021/ACS.IECR.4C03342;BOSKABADI MR, 2024, COMPUT CHEM ENG, V188, DOI 10.1016/J.COMPCHEMENG.2024.108770;BOSKABADI MR, 2024, MACHINE LEARNINGBASED SOFT SENSOR FOR A SUGAR FACTORY'S BATCH CRYSTALLIZER, P1693;COELHO M. C. C. D, 2025, LEVERAGING AI FOR EFFECTIVE DIGITAL RELATIONSHIP MARKETING, P131;COOLBAUGH MJ, 2021, BIOTECHNOL BIOENG, V118, P3287, DOI 10.1002/BIT.27670;DE S, 2022, IEEE T IND INFORM, V18, P5728, DOI 10.1109/TII.2022.3155656;DESTRO F, 2024, CURR OPIN CHEM ENG, V45, DOI 10.1016/J.COCHE.2024.101035;FASIM A, 2021, CURR OPIN BIOTECH, V69, P68, DOI 10.1016/J.COPBIO.2020.12.002;GANI R, 2020, CHEM ENG RES DES, V155, PA133, DOI 10.1016/J.CHERD.2020.01.008;GARLICK S, 2022, VEHICLE SYST DYN, V60, P4269, DOI 10.1080/00423114.2021.2011929;VAKILI MG, 2025, NAT BIOTECHNOL, V43, DOI 10.1038/S41587-024-02526-3;HARSHVARDHAN GM, 2020, COMPUT SCI REV, V38, DOI 10.1016/J.COSREV.2020.100285;HE L, 2024, INT J RADIAT ONCOL, V120, P1210, DOI 10.1016/J.IJROBP.2024.03.026;HODJAT B, 1998, LECT NOTES ARTIF INT, V1531, P33;HODJAT B, 2000, IEICE T INF SYST, VE83D, P1142;ISOKO K, 2024, DIGIT DISCOV, V3, DOI 10.1039/D4DD00127C;KAPOORE RV, 2022, CRIT REV BIOTECHNOL, V42, P46, DOI 10.1080/07388551.2021.1921691;LAGE S, 2021, CHEMOSPHERE, V276, DOI 10.1016/J.CHEMOSPHERE.2021.130122;LI YT, 2024, J MOL MODEL, V30, DOI 10.1007/S00894-024-05962-9;LOO JY, 2022, SOFT ROBOT, V9, P591, DOI 10.1089/SORO.2020.0024;LU T., 2024, INT J ADV APPL SCI R, V3, P108;MANSOURI SS, 2025, COMPUT CHEM ENG, V194, DOI 10.1016/J.COMPCHEMENG.2024.108957;MEHTA A, 2024, INTERNATIONAL JOURNAL OF CHEMISTRY, MATHEMATICS AND PHYSICS, V8, P12, DOI 10.22161/IJCMP.8.2.3, 10.22161/IJCMP.8.2.3, DOI 10.22161/IJCMP.8.2.3;MENG YM, 2019, J FOOD ENG, V257, P44, DOI 10.1016/J.JFOODENG.2019.03.026;MOCK M, 2024, TRENDS PHARMACOL SCI, V45, P255, DOI 10.1016/J.TIPS.2024.01.003;NIELSEN RF, 2020, COMPUT CHEM ENG, V140, DOI 10.1016/J.COMPCHEMENG.2020.106916;PAPARUSSO L, 2022, IEEE TRANS VEH TECHNOL, V72, P3074;PARK YW, 2024, COSMETICS MARKETING STRATEGY IN THE ERA OF THE DIGITAL ECOSYSTEM: REVOLUTIONIZING BEAUTY IN THE NEW MARKET FRONTIER, P47;PATIL A, 2022, P IR C ART INT COGN, P134;PERKINS M, 2024, J ACAD ETHICS, V22, P89, DOI 10.1007/S10805-023-09492-6;QIU KP, 2021, EXPERT SYST APPL, V182, DOI 10.1016/J.ESWA.2021.115223;RAFIEYAN S, 2024, BIOFABRICATION, V16, DOI 10.1088/1758-5090/AD6374;RATHORE AS, 2023, TRENDS BIOTECHNOL, V41, P497, DOI 10.1016/J.TIBTECH.2022.08.007;RUDOLPH MS, 2022, PHYS REV X, V12, DOI 10.1103/PHYSREVX.12.031010;RUFF SE, 2023, NAT COMMUN, V14, DOI 10.1038/S41467-023-38523-4;SENGAR SANDEEP SINGH, 2025, MULTIMEDIA TOOLS AND APPLICATIONS, V84, P23661, DOI 10.1007/S11042-024-20016-1, 10.1007/S11042-024-20016-1;STILLMAN NR, 2023, SEMIN CELL DEV BIOL, V147, P83, DOI 10.1016/J.SEMCDB.2023.02.001;SUN YN, 2023, ENGINEERING-PRC, V22, P82, DOI 10.1016/J.ENG.2022.06.019;TZOU H., 2022, IEEE CONSUMER TECHNO, V1, P7;WANG KX, 2022, BIOTECHNOL ADV, V54, DOI 10.1016/J.BIOTECHADV.2021.107819;XIAO ZY, 2023, ACS SYNTH BIOL, V12, P2973, DOI 10.1021/ACSSYNBIO.3C00310;ZAPATA AI, 2024, ANDRETTI INDYCAR GEAR UP TO APPLY INDUSTRIAL GENERATIVE AI TO RACE DAY STRATEGY AND ANALYTICS;ZHANG EY, 2023, SCI-BASEL, V5, DOI 10.3390/SCI5040046, 10.3390/SCI5040046;ZHANG XR, 2023, ENG APPL ARTIF INTEL, V122, DOI 10.1016/J.ENGAPPAI.2023.106124</t>
  </si>
  <si>
    <t>MANUFACTURING, CONSUMER, TRANSPORTATION, AND SUPPLY CHAIN PROCESSES PRESENT SIGNIFICANT CHALLENGES IN MONITORING, CONTROL, AND DESIGN DUE TO THEIR INHERENTLY NONLINEAR NATURE AND THE DIFFICULTY OF MEASURING CRITICAL VARIABLES IN REAL TIME. THE CONVERGENCE OF MAJOR INNOVATIONS FROM THE COMPUTER SCIENCE FIELD HAS THE POTENTIAL TO REVOLUTIONIZE THE ENGINEERING AND CONTROL OF COMPLEX INDUSTRIAL SYSTEMS. DIGITAL TWINNING AND PROCESS SIMULATION HAVE BEEN A STAPLE OF COMPUTERS IN PROCESS ENGINEERING FOR DECADES NOW. HOWEVER, THE ADVENT OF ADVANCED SENSOR SYSTEMS AND BIG DATA INTEGRATION, COMBINED WITH GENERATIVE AI AND AGENTIFIED AI (CLASSIC AND QUANTUM) SYSTEMS, ALLOWS FOR MUCH MORE GRANULAR AND AUTONOMOUS PROCESS CONTROL AND REAL-TIME OPTIMIZATION OF COMPLEX SYSTEMS. ADVANCED PROCESS MODELING, AGENTIC AI, AND GENERATIVE AI MODELS HAVE EMERGED AS POWERFUL TOOLS TO ADDRESS THE CHALLENGES OF COMPLEX NONLINEAR SYSTEMS. WE PROPOSE HERE AN INTEGRATED SYSTEMS FEEDBACK AND CONTROL ARCHITECTURE (SIC: SENSE, INFER, CONTROL) THAT LEVERAGES COMPLEMENTARY PROCESS KNOWLEDGE FOR ENHANCED REAL-TIME MONITORING AND DECISION-MAKING, FULLY INTEGRATED INTO CONTROL SYSTEM FUNCTIONS AND THE ACCOMPANYING SENSORS. IN THIS PAPER, WE EXPLORE THIS INTEGRATION OF GENERATIVE MODELS IN AGENTIC AI ENSEMBLES INTO INDUSTRIAL PROCESSES THROUGH THE LENS OF FOUR RECENT INDUSTRIAL CASE STUDIES: (1) THE REAL-TIME OPTIMIZATION OF MOTORSPORTS STRATEGY, (2) THE DEVELOPMENT OF INDIRECT (SOFT) SENSORS FOR SUSTAINABLE LARGE-SCALE MANUFACTURING OPERATIONS, (3) THE CREATION OF SENSOR DATA-DRIVEN PERSONALIZED HEALTH AND COSMETIC CHEMICAL FORMULATIONS, AND (4) THE DESIGN OF BIOMANUFACTURING SYSTEMS USING QUANTUM AND CLASSIC AGENTIC AI. THESE EXAMPLES DEMONSTRATE HOW AGENTIC AND GENERATIVE MODELS, COMBINED WITH FULL-SCALE PROCESS SIMULATION AND DIGITAL TWINNING, EFFECTIVELY AUGMENT PROCESS CONTROL, ENABLING ADVANCED SOLUTIONS FOR PROCESS OPTIMIZATION, QUALITY IMPROVEMENT, AND SUSTAINABLE OPERATIONS. THE PROPOSED SIC SYSTEMS ARCHITECTURE SERVES TO ENHANCE PROCESS CONTROL AUTOMATION BY CAPTURING COMPLEX NONLINEAR PATTERNS AND LEVERAGING EASILY MEASURABLE VARIABLES. GENERATIVE MODELS BRIDGE GAPS IN PROCESS UNDERSTANDING, SENSOR TECHNOLOGIES, CONTROL, AND MONITORING, OFFERING ACTIONABLE INSIGHTS FOR EFFICIENT AND INFORMED DECISION-MAKING ACROSS DIVERSE INDUSTRIAL APPLICATIONS.</t>
  </si>
  <si>
    <t>TECH UNIV DENMARK, DEPT CHEM &amp; BIOCHEM ENGN, LYNGBY, DENMARK.;  ZAPATA COMP INC, BOSTON, MA 02110 USA.;  BOSTON CONSULTING GRP INC, BOSTON, MA USA.;  HENKEL AG, DUSSELDORF, GERMANY.;  ORCA COMP, LONDON, ENGLAND.;  NOVO NORDISK, LEXINGTON, MA USA.;  SIC SYST INC, PROVIDENCE, RI 02912 USA.;</t>
  </si>
  <si>
    <t>TECHNICAL UNIVERSITY OF DENMARK; BOSTON CONSULTING GROUP (BCG); HENKEL; NOVO NORDISK</t>
  </si>
  <si>
    <t>10.1016/j.coche.2025.101150</t>
  </si>
  <si>
    <t>CJS@SI-C.IO; SESO@KT.DTU.DK</t>
  </si>
  <si>
    <t>3QQ3S</t>
  </si>
  <si>
    <t>CURR OPIN CHEM ENG</t>
  </si>
  <si>
    <t>CURR. OPIN. CHEM. ENG.</t>
  </si>
  <si>
    <t xml:space="preserve">MANSOURI, SEYED SOHEIL/0000-0002-0924-4947; </t>
  </si>
  <si>
    <t>MANSOURI, SEYED SOHEIL/AAE-6387-2021; SAVOIE, CHRISTOPHER/AAF-6166-2019; CAO, YUDONG/FZX-2766-2022</t>
  </si>
  <si>
    <t>MANSOURI, SS (CORRESPONDING AUTHOR), TECH UNIV DENMARK, DEPT CHEM &amp; BIOCHEM ENGN, LYNGBY, DENMARK.; SAVOIE, CJ (CORRESPONDING AUTHOR), ZAPATA COMP INC, BOSTON, MA 02110 USA.; SAVOIE, CJ (CORRESPONDING AUTHOR), SIC SYST INC, PROVIDENCE, RI 02912 USA.</t>
  </si>
  <si>
    <t>2211-3398</t>
  </si>
  <si>
    <t>CURRENT OPINION IN CHEMICAL ENGINEERING</t>
  </si>
  <si>
    <t>INDUSTRIAL AGENTIC AI AND GENERATIVE MODELING IN COMPLEX SYSTEMS</t>
  </si>
  <si>
    <t>WOS:001506691900001</t>
  </si>
  <si>
    <t>BIOTECHNOLOGY &amp; APPLIED MICROBIOLOGY; ENGINEERING, CHEMICAL</t>
  </si>
  <si>
    <t>[BOSKABADI, MOHAMMAD REZA; SIVARAM, ABHISHEK; MANSOURI, SEYED SOHEIL] TECH UNIV DENMARK, DEPT CHEM &amp; BIOCHEM ENGN, LYNGBY, DENMARK. [CAO, YUDONG; REUTHE, ERIC; SAVOIE, CHRISTOPHER J.] ZAPATA COMP INC, BOSTON, MA 02110 USA. [CAO, YUDONG] BOSTON CONSULTING GRP INC, BOSTON, MA USA. [KHADEM, BEHNAM] HENKEL AG, DUSSELDORF, GERMANY. [CLEMENTS, WILLIAM] ORCA COMP, LONDON, ENGLAND. [GEREK, Z. NEVIN] NOVO NORDISK, LEXINGTON, MA USA. [REUTHE, ERIC; SAVOIE, CHRISTOPHER J.] SIC SYST INC, PROVIDENCE, RI 02912 USA.</t>
  </si>
  <si>
    <t>Manufacturing, consumer, transportation, and supply chain processes present significant challenges in monitoring, control, and design due to their inherently nonlinear nature and the difficulty of measuring critical variables in real time. The convergence of major innovations from the computer science field has the potential to revolutionize the engineering and control of complex industrial systems. Digital twinning and process simulation have been a staple of computers in process engineering for decades now. However, the advent of advanced sensor systems and big data integration, combined with generative AI and agentified AI (classic and quantum) systems, allows for much more granular and autonomous process control and real-time optimization of complex systems. Advanced process modeling, Agentic AI, and generative AI models have emerged as powerful tools to address the challenges of complex nonlinear systems. We propose here an integrated systems feedback and control architecture (SIC: Sense, Infer, Control) that leverages complementary process knowledge for enhanced real-time monitoring and decision-making, fully integrated into control system functions and the accompanying sensors. In this paper, we explore this integration of generative models in agentic AI ensembles into industrial processes through the lens of four recent industrial case studies: (1) the real-time optimization of motorsports strategy, (2) the development of indirect (soft) sensors for sustainable large-scale manufacturing operations, (3) the creation of sensor data-driven personalized health and cosmetic chemical formulations, and (4) the design of biomanufacturing systems using quantum and classic Agentic AI. These examples demonstrate how agentic and generative models, combined with full-scale process simulation and digital twinning, effectively augment process control, enabling advanced solutions for process optimization, quality improvement, and sustainable operations. The proposed SIC systems architecture serves to enhance process control automation by capturing complex nonlinear patterns and leveraging easily measurable variables. Generative models bridge gaps in process understanding, sensor technologies, control, and monitoring, offering actionable insights for efficient and informed decision-making across diverse industrial applications.</t>
  </si>
  <si>
    <t>Industrial Agentic AI and generative modeling in complex systems</t>
  </si>
  <si>
    <t>TECHNICAL UNIVERSITY OF DENMARK;BOSTON CONSULTING GROUP (BCG);HENKEL;NOVO NORDISK</t>
  </si>
  <si>
    <t>TECH UNIV DENMARK;CJ (CORRESPONDING AUTHOR);CJ (CORRESPONDING AUTHOR)</t>
  </si>
  <si>
    <t>BOSKABADI MR, 2025, CURR OPIN CHEM ENG</t>
  </si>
  <si>
    <t>XING LM;LIU WJ</t>
  </si>
  <si>
    <t>XING, LUMIN;LIU, WENJIAN</t>
  </si>
  <si>
    <t>ABADI A, 2015, IEEE T INTELL TRANSP, V16, P653, DOI 10.1109/TITS.2014.2337238;AI YF, 2018, I C INTELL COMPUT TE, P322, DOI 10.1109/ICICTA.2018.00080;ALE L, 2019, IEEE INTERNET THINGS, V6, P5520, DOI 10.1109/JIOT.2019.2903245;CHEN B, 2016, LECT NOTES COMPUTER, V9915;CHEN BY, 2021, CHINA OCEAN ENG, V35, P238, DOI 10.1007/S13344-021-0021-4;CHEN BY, 2020, NAT HAZARDS, V101, P537, DOI 10.1007/S11069-020-03884-2;CHEN BY, 2019, J OCEANOL LIMNOL, V37, P1186, DOI 10.1007/S00343-019-8107-Z;CHEN BW, 2018, GENDER WORK ORGAN, V25, P637, DOI 10.1111/GWAO.12215;CHEN C, IEEE T CIRC SYST VID, P2021;CHEN CF, 2009, TRANSPORTMETRICA, V5, P125, DOI 10.1080/18128600802591210;CHEN GS, 2019, APPL SCI-BASEL, V9, DOI 10.3390/APP9091816;CUI Z., 2017, PROC IEEE INT C MICR, P3;DAI GW, 2019, IEEE ACCESS, V7, P143025, DOI 10.1109/ACCESS.2019.2941280;DONG LM, 2020, WATER-SUI, V12, DOI 10.3390/W12113032;DUAN ZT, 2018, IEEE ACCESS, V6, P31820, DOI 10.1109/ACCESS.2018.2845863;ERMAGUN A, 2019, TRANSPORT RES C-EMER, V104, P38, DOI 10.1016/J.TRC.2019.04.014;HU HX, 2017, IEEE T IND INFORM, V13, P2106, DOI 10.1109/TII.2017.2683528;HU R, 2020, IET INTELL TRANSP SY, V14, P196, DOI 10.1049/IET-ITS.2018.5542;ESCALANTE HJ, 2016, INT C PATT RECOG, P67, DOI 10.1109/ICPR.2016.7899609;JAVED AR, 2021, IEEE T NETW SCI ENG, V8, P1456, DOI 10.1109/TNSE.2021.3059881;JIA YH, 2017, IET INTELL TRANSP SY, V11, P531, DOI 10.1049/IET-ITS.2016.0257;JIN-WU WU, 2020, JOURNAL OF HIGHWAY AND TRANSPORTATION RESEARCH AND DEVELOPMENT (ENGLISH EDITION), V14, P96, DOI 10.1061/JHTRCQ.0000747, 10.1061/JHTRCQ.0000747;LI YF, 2016, NONLINEAR DYNAM, V85, P179, DOI 10.1007/S11071-016-2677-5;LIU GL, 2020, SHIPS OFFSHORE STRUC, V15, P431, DOI 10.1080/17445302.2019.1661618;LIU X, 2020, INFORM SCIENCES, V541, P297, DOI 10.1016/J.INS.2020.05.035;LU HK, 2021, NEUROCOMPUTING, V427, P169, DOI 10.1016/J.NEUCOM.2020.11.026;MA DF, 2020, IET INTELL TRANSP SY, V14, P73, DOI 10.1049/IET-ITS.2019.0287;POLSON NG, 2017, TRANSPORT RES C-EMER, V79, P1, DOI 10.1016/J.TRC.2017.02.024;PONCELOPEZ V, COMPUTER VISION ECCV, V9915;RIBEIRO MVL, 2020, IEEE T INTELL TRANSP;SUN P, 2020, COMPUT COMMUN, V160, P502, DOI 10.1016/J.COMCOM.2020.06.028;SUN SY, 2020, SENSORS-BASEL, V20, DOI 10.3390/S20020421;VYTHOULKAS P., 1993, TRANSPORTATION AND TRAFFIC THEORY, V12, P485;WANG JW, 2019, TRANSPORT RES C-EMER, V100, P372, DOI 10.1016/J.TRC.2019.02.002;WANG LP, 2017, CHIN J OCEANOL LIMN, V35, P1002, DOI 10.1007/S00343-017-6056-Y;WANG W, 2021, ACM T ASIAN LOW-RESO, V20, DOI 10.1145/3404995;XIA DW, 2021, NEURAL COMPUT APPL, V33, P2393, DOI 10.1007/S00521-020-05076-2;XU YY, 2016, J ADV TRANSPORT, V50, P489, DOI 10.1002/ATR.1356;YU B, 2020, TRANSPORT RES C-EMER, V114, P189, DOI 10.1016/J.TRC.2020.02.013;ZHANG YY, 2018, IET INTELL TRANSP SY, V12, P533, DOI 10.1049/IET-ITS.2017.0199;ZHIYANG GU, 2019, 2019 IEEE INTERNATIONAL CONFERENCE ON SERVICE OPERATIONS AND LOGISTICS, AND INFORMATICS (SOLI). PROCEEDINGS, P197, DOI 10.1109/SOLI48380.2019.8955079</t>
  </si>
  <si>
    <t>IN INTELLIGENT TRANSPORTATION SYSTEM (ITS), ACCURATE AND REAL-TIME PREDICTION OF SHORT-TERM MULTI-LANE TRAFFIC FLOW WITH EXISTING TRAFFIC DATA IS AN IMPORTANT PART OF URBAN TRAFFIC PLANNING, TRAFFIC MANAGEMENT AND CONTROL. THE DATA GENERATED IN THE PROCESS OF VEHICLE DRIVING HAS THE COOPERATIVE CHARACTERISTICS OF MULTI-SOURCE, SPACE-TIME AND DYNAMIC. COMBINING THE DATA WITH HIGH-PERFORMANCE COMPUTING OR CLOUD COMPUTING, A NEW SPACE-TIME INFORMATION FRAMEWORK IS DESIGNED, WHICH IS OF GREAT SIGNIFICANCE FOR THE ANALYSIS AND PREDICTION OF TRAFFIC FLOW, AS WELL AS INTELLIGENT TRAFFIC MANAGEMENT, SERVICE AND DECISION-MAKING. THIS PAPER ANALYZES THE STATISTICAL CHARACTERISTICS OF URBAN ROAD TRAFFIC FLOW FROM THE TWO DIMENSIONS OF TIME AND SPACE THROUGH THE SPATIAL-TEMPORAL CORRELATION BETWEEN MULTI-LANE SHORT TERM TRAFFIC FLOW IN SINGLE OBSERVATION POINT AND MULTI OBSERVATION POINTS. WE CONSTRUCTED A DATA FUSION POWERED BI-DIRECTIONAL LONG SHORT TERM MEMORY (DFBD-LSTM) MODEL FOR INDIVIDUAL LANE AND AGGREGATE TRAFFIC FLOW, THEN USED THIS MODEL TO PREDICT MULTI-LANE SHORT TERM TRAFFIC FLOW. BY TAKING INDIVIDUAL LANE TRAFFIC FLOW AND AGGREGATE TRAFFIC FLOW AS DIFFERENT VARIABLES, THE MODEL PRODUCES MORE ACCURATE PREDICTIONS, WHICH CAN BETTER GUIDE PEOPLE TO TRAVEL, ALLEVIATE THE CONGESTION OF URBAN ROAD TRAFFIC NETWORK TO A CERTAIN EXTENT, AND IMPROVE THE UTILIZATION RATE AND TRANSPORTATION EFFICIENCY OF TRAFFIC ROAD.</t>
  </si>
  <si>
    <t>SHANDONG FIRST MED UNIV, AFFILIATED HOSP 1, JINAN 250014, PEOPLES R CHINA.;  SHANDONG PROV QIANFOSHAN HOSP, JINAN 250014, PEOPLES R CHINA.;  CITY UNIV MACAU, INST DATA SCI, MACAU 999078, PEOPLES R CHINA.;</t>
  </si>
  <si>
    <t>SHANDONG FIRST MEDICAL UNIVERSITY &amp; SHANDONG ACADEMY OF MEDICAL SCIENCES; SHANDONG FIRST MEDICAL UNIVERSITY &amp; SHANDONG ACADEMY OF MEDICAL SCIENCES; CITY UNIVERSITY OF MACAU</t>
  </si>
  <si>
    <t>PREDICTIVE MODELS; ROADS; SPATIOTEMPORAL PHENOMENA; DATA MODELS; HIDDEN MARKOV MODELS; CORRELATION; REAL-TIME SYSTEMS; MULTI-LANE SHORT TERM TRAFFIC FLOW; SPATIAL-TEMPORAL DATA; LSTM; DFBD-LSTM; NETWORKS</t>
  </si>
  <si>
    <t>PREDICTIVE MODELS; ROADS; SPATIOTEMPORAL PHENOMENA; DATA MODELS; HIDDEN MARKOV MODELS; CORRELATION; REAL-TIME SYSTEMS; MULTI-LANE SHORT TERM TRAFFIC FLOW; SPATIAL-TEMPORAL DATA; LSTM; DFBD-LSTM</t>
  </si>
  <si>
    <t>10.1109/TITS.2021.3095095</t>
  </si>
  <si>
    <t>XRL_NET@MSN.COM; ANDYLAU@CITYU.MO</t>
  </si>
  <si>
    <t>OPERATION MECHANISM AND ACTIVE CONTROL OF URBAN TRAFFIC SYSTEM UNDER INTELLIGENT CONNECTED CONDITIONS, MACAO SCIENCE AND TECHNOLOGY DEVELOPMENT AND MINISTRY OF SCIENCE AND TECHNOLOGY OF THE PEOPLE'S REPUBLIC OF CHINA JOINT FUND (FDCT-MOST), [0091/2019/AMJ, 2019YFE0112100]; ACADEMIC PROMOTION PROGRAMME OF SHANDONG FIRST MEDICAL UNIVERSITY [2019LJ005]</t>
  </si>
  <si>
    <t>THIS WORK WAS SUPPORTED IN PART BY THE OPERATION MECHANISM AND ACTIVE CONTROL OF URBAN TRAFFIC SYSTEM UNDER INTELLIGENT CONNECTED CONDITIONS, MACAO SCIENCE AND TECHNOLOGY DEVELOPMENT AND MINISTRY OF SCIENCE AND TECHNOLOGY OF THE PEOPLE'S REPUBLIC OF CHINA JOINT FUND (FDCT-MOST), UNDER GRANT 0091/2019/AMJ AND GRANT 2019YFE0112100, AND IN PART BY THE ACADEMIC PROMOTION PROGRAMME OF SHANDONG FIRST MEDICAL UNIVERSITY UNDER GRANT 2019LJ005.</t>
  </si>
  <si>
    <t>4U7SI</t>
  </si>
  <si>
    <t xml:space="preserve">XING, LUMIN/0000-0002-4726-7824; </t>
  </si>
  <si>
    <t>XING, LUMIN/AFU-7335-2022; LIU, WENJIAN/JVD-6788-2023</t>
  </si>
  <si>
    <t>LIU, WJ (CORRESPONDING AUTHOR), CITY UNIV MACAU, INST DATA SCI, MACAU 999078, PEOPLES R CHINA.</t>
  </si>
  <si>
    <t>A DATA FUSION POWERED BI-DIRECTIONAL LONG SHORT TERM MEMORY MODEL FOR PREDICTING MULTI-LANE SHORT TERM TRAFFIC FLOW</t>
  </si>
  <si>
    <t>WOS:000732273300001</t>
  </si>
  <si>
    <t>[XING, LUMIN] SHANDONG FIRST MED UNIV, AFFILIATED HOSP 1, JINAN 250014, PEOPLES R CHINA. [XING, LUMIN] SHANDONG PROV QIANFOSHAN HOSP, JINAN 250014, PEOPLES R CHINA. [XING, LUMIN; LIU, WENJIAN] CITY UNIV MACAU, INST DATA SCI, MACAU 999078, PEOPLES R CHINA.</t>
  </si>
  <si>
    <t>In intelligent transportation system (ITS), accurate and real-time prediction of short-term multi-lane traffic flow with existing traffic data is an important part of urban traffic planning, traffic management and control. The data generated in the process of vehicle driving has the cooperative characteristics of multi-source, space-time and dynamic. Combining the data with high-performance computing or cloud computing, a new space-time information framework is designed, which is of great significance for the analysis and prediction of traffic flow, as well as intelligent traffic management, service and decision-making. This paper analyzes the statistical characteristics of urban road traffic flow from the two dimensions of time and space through the spatial-temporal correlation between multi-lane short term traffic flow in single observation point and multi observation points. We constructed a data fusion powered bi-directional long short term memory (DFBD-LSTM) model for individual lane and aggregate traffic flow, then used this model to predict multi-lane short term traffic flow. By taking individual lane traffic flow and aggregate traffic flow as different variables, the model produces more accurate predictions, which can better guide people to travel, alleviate the congestion of urban road traffic network to a certain extent, and improve the utilization rate and transportation efficiency of traffic road.</t>
  </si>
  <si>
    <t>A Data Fusion Powered Bi-Directional Long Short Term Memory Model for Predicting Multi-Lane Short Term Traffic Flow</t>
  </si>
  <si>
    <t>Predictive models; Roads; Spatiotemporal phenomena; Data models; Hidden Markov models; Correlation; Real-time systems; Multi-lane short term traffic flow; spatial-temporal data; LSTM; DFBD-LSTM</t>
  </si>
  <si>
    <t>SHANDONG FIRST MEDICAL UNIVERSITY AND SHANDONG ACADEMY OF MEDICAL SCIENCES;SHANDONG FIRST MEDICAL UNIVERSITY AND SHANDONG ACADEMY OF MEDICAL SCIENCES;CITY UNIVERSITY OF MACAU</t>
  </si>
  <si>
    <t>CITY UNIV MACAU</t>
  </si>
  <si>
    <t>XING LM, 2022, IEEE T INTELL TRANSP</t>
  </si>
  <si>
    <t>CAO LH;HU P;CHEN MM;LIU ZH;SONG GQ;HONG DS</t>
  </si>
  <si>
    <t>CAO, LINHUI;HU, PENG;CHEN, MAOMAO;LIU, ZHANGHONG;SONG, GUQUAN;HONG, DAOSEN</t>
  </si>
  <si>
    <t>BOTÃN-SANABRIA DM, 2022, REMOTE SENS-BASEL, V14, DOI 10.3390/RS14061335;GATTULLI V, 2022, B EARTHQ ENG, V20, P4345, DOI 10.1007/S10518-022-01329-8;GONZALEZ-BOEHME LF, 2023, BUILDINGS-BASEL, V13, DOI 10.3390/BUILDINGS13081965;GRIEVES M., 2016, ORIGINS OF THE DIGITAL TWIN CONCEPT;HADJIDEMETRIOU L, 2023, SUSTAIN CITIES SOC, V98, DOI 10.1016/J.SCS.2023.104795;HETHERINGTON J., 2020, THE PATHWAY TOWARDS AN INFORMATION MANAGEMENT FRAMEWORK;JIANG F, 2021, AUTOMAT CONSTR, V130, DOI 10.1016/J.AUTCON.2021.103838;KAMARI M, 2022, AUTOMAT CONSTR, V134, DOI 10.1016/J.AUTCON.2021.104091;KRITZINGER W, 2018, IFAC PAPERSONLINE, V51, P1016, DOI 10.1016/J.IFACOL.2018.08.474;LEE Y., 2023, P 2023 INT C ELECT I, P1;LI LL, 2022, 2022 8TH INTERNATIONAL CONFERENCE ON HYDRAULIC AND CIVIL ENGINEERING: DEEP SPACE INTELLIGENT DEVELOPMENT AND UTILIZATION FORUM, ICHCE, P647, DOI 10.1109/ICHCE57331.2022.10042548;LI LN, 2022, IEEE ACCESS, V10, P9543, DOI 10.1109/ACCESS.2021.3136458;LIU JM, 2025, ARCH COMPUT METHOD E, V32, P319, DOI 10.1007/S11831-024-10140-4;LIU SM, 2022, ROBOT CIM-INT MANUF, V78, DOI 10.1016/J.RCIM.2022.102390;LIU ZS, 2022, SENSORS-BASEL, V22, DOI 10.3390/S22072522;LU QC, 2020, J MANAGE ENG, V36, DOI 10.1061/(ASCE)ME.1943-5479.0000763;MADUBUIKE OC, 2022, J INF TECHNOL CONSTR, V27, P145, DOI 10.36680/J.ITCON.2022.008;NEWRZELLA SR, 2022, IEEE ACCESS, V10, P75444, DOI 10.1109/ACCESS.2022.3191427;OBI T., 2021, P 2021 INT C ICT SMA, P1;ORUKELE O., 2024, P IFIP INT C PRODUCT;PESANTEZ JE, 2022, SUSTAIN CITIES SOC, V77, DOI 10.1016/J.SCS.2021.103520;REJA VK, 2022, AUTOMAT CONSTR, V138, DOI 10.1016/J.AUTCON.2022.104245;SEPASGOZAR SME, 2021, SUSTAINABILITY-BASEL, V13, DOI 10.3390/SU13010161;SUN TZ, 2023, DIGIT HEALTH, V9, DOI 10.1177/20552076221149651;TAO F, 2018, INT J ADV MANUF TECH, V94, P3563, DOI 10.1007/S00170-017-0233-1;VAN DEN BRAND M, 2021, 24TH ACM/IEEE INTERNATIONAL CONFERENCE ON MODEL-DRIVEN ENGINEERING LANGUAGES AND SYSTEMS COMPANION (MODELS-C 2021), P227, DOI 10.1109/MODELS-C53483.2021.00039;VANDERHORN E, 2021, DECIS SUPPORT SYST, V145, DOI 10.1016/J.DSS.2021.113524;WANG B, 2022, IEEE J RADIO FREQ ID, V6, P938, DOI 10.1109/JRFID.2022.3203694;WANG WC, 2014, AUTOMAT CONSTR, V37, P68, DOI 10.1016/J.AUTCON.2013.10.009;WANG XT, 2022, J MANAGE ENG, V38, DOI 10.1061/(ASCE)ME.1943-5479.0001035;WEIL C, 2023, SUSTAIN CITIES SOC, V99, DOI 10.1016/J.SCS.2023.104862;YANG HB, 2025, ROBOT CIM-INT MANUF, V91, DOI 10.1016/J.RCIM.2024.102858;ZHANG H, 2021, STRUCTURAL DURABILITY &amp; HEALTH MONITORING, V15, P183, DOI 10.32604/SDHM.2021.018247, 10.32604/SDHM.2021.018247, DOI 10.32604/SDHM.2021.018247;ZHANG J., 2022, P IEEE 12 INT C EL I, P111, DOI 10.1109/ICEIEC54567.2022.9835084, DOI 10.1109/ICEIEC54567.2022.9835084;ZHANG R, 2022, INT J ADV MANUF TECH, V123, P4123, DOI 10.1007/S00170-022-10445-3;ZHAO YF, 2022, AUTOMAT CONSTR, V142, DOI 10.1016/J.AUTCON.2022.104468;ZHAO YH, 2022, BUILDINGS-BASEL, V12, DOI 10.3390/BUILDINGS12030276</t>
  </si>
  <si>
    <t>THE DIGITAL TWIN (DT) MODEL WITHIN A DIGITAL TWIN SYSTEM (DTS) SERVES AS A REAL-TIME DIGITAL REPRESENTATION OF ITS CORRESPONDING PHYSICAL ENTITY. IT IS A DYNAMIC, INTERCONNECTED MODEL THAT ENABLES REAL-TIME OPTIMIZATION IN ITS APPLICATION ENVIRONMENT, ALLOWING FOR THE SIMULATION, MONITORING, EVALUATION, AND CONTROL OF THE PHYSICAL COUNTERPART'S STATE AND BEHAVIOR WHILE FACILITATING DATA-DRIVEN DECISION-MAKING. IN ENGINEERING PRACTICE, MOST SCHOLARS FOCUS ON DATA VISUALIZATION AND TWIN SYSTEM CONSTRUCTION. HOWEVER, A COMPLETE DIGITAL TWIN SYSTEM NOT ONLY REQUIRES NUMERICAL REPRESENTATION OF THE REAL-TIME STATE OF THE PHYSICAL ENTITY BUT ALSO SOMETIMES REQUIRES REAL-TIME MECHANICAL BEHAVIOR ANALYSIS OF THE PHYSICAL ENTITY. THUS, A ROBUST MECHANICAL ANALYSIS MODULE BECOMES ESSENTIAL WITHIN THE DTS FRAMEWORK. INTEGRATING A GENERAL-PURPOSE MECHANICAL ANALYSIS PLATFORM INTO THE DTS OFFERS AN EFFECTIVE SOLUTION, THEREBY NECESSITATING THE DEVELOPMENT OF NOVEL FUSION TECHNIQUES FOR MULTI-SOURCE HETEROGENEOUS DATA. THIS STUDY TAKES THE INTEGRATION OF THE MIDAS CIVIL MECHANICAL ANALYSIS PLATFORM WITH A DIGITAL TWIN SYSTEM AS AN EXAMPLE. BY UTILIZING THE API PROVIDED BY MIDAS CIVIL, WE DEVELOP A SYNCHRONIZATION TECHNIQUE FOR VIRTUAL-PHYSICAL SYSTEMS, CAPABLE OF HANDLING AND MODELING MULTI-SOURCE HETEROGENEOUS DATA. THIS ENABLES REAL-TIME MECHANICAL COMPUTATION AND ANALYSIS WITHIN THE DTS, FACILITATING THE DYNAMIC UPDATING AND AGGREGATION OF BOTH SIMULATION DATA FROM MECHANICAL ANALYSIS AND MONITORING DATA FROM THE PHYSICAL ENTITY. CONSEQUENTLY, THE DIGITAL TWIN SYSTEM CAN PREDICT MECHANICAL BEHAVIORS IN THE VIRTUAL DOMAIN, PROVIDING A MORE ACCURATE REPRESENTATION OF THE REAL-WORLD PHYSICAL SYSTEM'S STATE AND DYNAMICS.</t>
  </si>
  <si>
    <t>JIANGXI GANYUE EXPRESSWAY CO LTD, NANCHANG 330029, PEOPLES R CHINA.;  JIANGXI COMMUN INVESTMENT GRP CO LTD, NANCHANG 330108, PEOPLES R CHINA.;  JIANGXI PROV KEY LAB PAVEMENT PERFORMANCE EVOLUT &amp;, NANCHANG 330108, PEOPLES R CHINA.;  NANCHANG UNIV, SCH INFRASTRUCT ENGN, NANCHANG 330031, PEOPLES R CHINA.;</t>
  </si>
  <si>
    <t>NANCHANG UNIVERSITY</t>
  </si>
  <si>
    <t>DIGITAL TWIN; MIDAS; MULTI-SOURCE HETEROGENEOUS DATA; REAL-TIME MECHANICAL ANALYSIS</t>
  </si>
  <si>
    <t>10.3390/buildings15234228</t>
  </si>
  <si>
    <t>DAOSENH@EMAIL.NCU.EDU.CN</t>
  </si>
  <si>
    <t>SCIENCE AND TECHNOLOGY PROJECT OF JIANGXI PROVINCIAL DEPARTMENT OF TRANSPORTATION [NO. 2024ZG007]</t>
  </si>
  <si>
    <t>THE AUTHORS GRATEFULLY ACKNOWLEDGE THE FINANCIAL SUPPORT PROVIDED BY THE SCIENCE AND TECHNOLOGY PROJECT OF JIANGXI PROVINCIAL DEPARTMENT OF TRANSPORTATION (NO. 2024ZG007).</t>
  </si>
  <si>
    <t>Q9302</t>
  </si>
  <si>
    <t>HONG, DAOSEN/0009-0001-3009-3928</t>
  </si>
  <si>
    <t>LIU, ZHANGHONG/KPB-1489-2024</t>
  </si>
  <si>
    <t>HONG, DS (CORRESPONDING AUTHOR), NANCHANG UNIV, SCH INFRASTRUCT ENGN, NANCHANG 330031, PEOPLES R CHINA.</t>
  </si>
  <si>
    <t>ENABLING REAL-TIME MECHANICAL ANALYSIS IN DIGITAL TWIN SYSTEMS: A STUDY ON MULTI-SOURCE HETEROGENEOUS DATA FUSION VIA MIDAS CIVIL INTEGRATION</t>
  </si>
  <si>
    <t>WOS:001635082400001</t>
  </si>
  <si>
    <t>[CAO, LINHUI; HU, PENG; CHEN, MAOMAO; LIU, ZHANGHONG] JIANGXI GANYUE EXPRESSWAY CO LTD, NANCHANG 330029, PEOPLES R CHINA. [CAO, LINHUI; HU, PENG; CHEN, MAOMAO; LIU, ZHANGHONG] JIANGXI COMMUN INVESTMENT GRP CO LTD, NANCHANG 330108, PEOPLES R CHINA. [CAO, LINHUI; HU, PENG; CHEN, MAOMAO; LIU, ZHANGHONG] JIANGXI PROV KEY LAB PAVEMENT PERFORMANCE EVOLUT &amp;, NANCHANG 330108, PEOPLES R CHINA. [SONG, GUQUAN; HONG, DAOSEN] NANCHANG UNIV, SCH INFRASTRUCT ENGN, NANCHANG 330031, PEOPLES R CHINA.</t>
  </si>
  <si>
    <t>The Digital Twin (DT) model within a Digital Twin System (DTS) serves as a real-time digital representation of its corresponding physical entity. It is a dynamic, interconnected model that enables real-time optimization in its application environment, allowing for the simulation, monitoring, evaluation, and control of the physical counterpart's state and behavior while facilitating data-driven decision-making. In engineering practice, most scholars focus on data visualization and twin system construction. However, a complete digital twin system not only requires numerical representation of the real-time state of the physical entity but also sometimes requires real-time mechanical behavior analysis of the physical entity. Thus, a robust mechanical analysis module becomes essential within the DTS framework. Integrating a general-purpose mechanical analysis platform into the DTS offers an effective solution, thereby necessitating the development of novel fusion techniques for multi-source heterogeneous data. This study takes the integration of the Midas Civil mechanical analysis platform with a digital twin system as an example. By utilizing the API provided by Midas Civil, we develop a synchronization technique for virtual-physical systems, capable of handling and modeling multi-source heterogeneous data. This enables real-time mechanical computation and analysis within the DTS, facilitating the dynamic updating and aggregation of both simulation data from mechanical analysis and monitoring data from the physical entity. Consequently, the digital twin system can predict mechanical behaviors in the virtual domain, providing a more accurate representation of the real-world physical system's state and dynamics.</t>
  </si>
  <si>
    <t>Enabling Real-Time Mechanical Analysis in Digital Twin Systems: A Study on Multi-Source Heterogeneous Data Fusion via Midas Civil Integration</t>
  </si>
  <si>
    <t>digital twin; Midas; multi-source heterogeneous data; real-time mechanical analysis</t>
  </si>
  <si>
    <t>NANCHANG UNIV</t>
  </si>
  <si>
    <t>CAO LH, 2025, BUILDINGS-BASEL</t>
  </si>
  <si>
    <t>LENG JW;ZHU TL;LI JH;WANG BC;YANG B;LI XY;LIU Q;CHEN X;WANG LH</t>
  </si>
  <si>
    <t>LENG, JIEWU;ZHU, TENGLIANG;LI, JIAHE;WANG, BAICUN;YANG, BO;LI, XINYU;LIU, QIANG;CHEN, XIN;WANG, LIHUI</t>
  </si>
  <si>
    <t>ABHILASH PM, 2024, NPJ ADVANCED MANUFACTURING, V1, DOI 10.1038/S44334-024-00006-9, 10.1038/S44334-024-00006-9, DOI 10.1038/S44334-024-00006-9;AL-SELWI SM, 2024, J KING SAUD UNIV COM, V36, DOI 10.1016/J.JKSUCI.2024.102068;ANONYMOUS, 2021, 2021 IEEE 94 VEHICUL, P1;AYOUB O, 2024, ARXIV, DOI ARXIV:2404.05304;BABY M, 2024, J MECH DESIGN, V146, DOI 10.1115/1.4065369, 10.1115/1.4065369;BARROS CDT, 2023, ACM COMPUT SURV, V55, DOI 10.1145/3483595;BIDOLLAHKHANI M, 2023, ARXIV, DOI ARXIV:2304.08691;BILOS M, 2021, ADV NEUR IN, V34;BJÃ–RKDAHL J, 2020, CALIF MANAGE REV, V62, P17, DOI 10.1177/0008125620920349;BURSTRÃ–M T, 2021, J BUS RES, V127, P85, DOI 10.1016/J.JBUSRES.2021.01.016;CHADALAVADA S, 2025, IEEE ACCESS, V13, P69500, DOI 10.1109/ACCESS.2025.3561593, 10.1109/ACCESS.2025.3561593;CHAHINE M, 2023, SCI ROBOT, V8, DOI 10.1126/SCIROBOTICS.ADC8892;CHEN HG, 2025, SCI ADV, V11, DOI 10.1126/SCIADV.ADR7571;CHEN RICKY T. Q., 2018, ADVANCES IN NEURAL INFORMATION PROCESSING SYSTEMS, V31, DOI DOI 10.48550/ARXIV.1806.07366;CHENG Y, 2019, ARXIV, DOI ARXIV:1906.02443;DAI YIMIN, 2024, 2024 23RD ACM/IEEE INTERNATIONAL CONFERENCE ON INFORMATION PROCESSING IN SENSOR NETWORKS (IPSN), P14, DOI 10.1109/IPSN61024.2024.00006;DATTA A, 2024, ARXIV, DOI ARXIV:2411.02795;DEKA B, 2025, JOURNAL OF ELECTRONICS ELECTROMEDICAL ENGINEERING AND MEDICAL INFORMATICS, V7, P431, DOI 10.35882/JEEEMI.V7I2.681;DOSOVITSKIY A, 2021, ARXIV, DOI ARXIV:2010.11929, DOI 10.48550/ARXIV.2010.11929;FAUVEL K, 2021, MATHEMATICS-BASEL, V9, DOI 10.3390/MATH9233137;FUNAHASHI K, 1993, NEURAL NETWORKS, V6, P801, DOI 10.1016/S0893-6080(05)80125-X;GU A, 2024, ARXIV, DOI ARXIV:2312.00752, DOI 10.48550/ARXIV.2312.00752;HAN K, 2023, IEEE T PATTERN ANAL, V45, P87, DOI 10.1109/TPAMI.2022.3152247;HAN P., 2025, METHODS;HASANI R., 2022, ARXIV;HASANI R, 2022, NAT MACH INTELL, V4, P992, DOI 10.1038/S42256-022-00556-7;HASANI R, 2021, AAAI CONF ARTIF INTE, V35, P7657;J.R. G. K.S. R. P.R. S., 2025, IEEE T COMPUT. SOC. SY., P1;JAWAD ZN, 2024, BENI-SUEF U J BASIC, V13, DOI 10.1186/S43088-023-00460-Y;JI MY, 2022, APPL SOFT COMPUT, V127, DOI 10.1016/J.ASOC.2022.109331;KAVEH M, 2023, NEURAL PROCESS LETT, V55, P4519, DOI 10.1007/S11063-022-11055-6;KHEDR AM, 2024, J OPEN INNOV-TECHNOL, V10, P100379, DOI 10.1016/J.JOITMC.2024.100379, 10.1016/J.JOITMC.2024.100379, DOI 10.1016/J.JOITMC.2024.100379, HTTPS://DOI.ORG/10.1016/J.JOITMC.2024.100379;KOUTILYA PNVR, 2023, IEEE I CONF COMP VIS, P4134, DOI 10.1109/ICCV51070.2023.00384;KUSIAK A, 2018, INT J PROD RES, V56, P508, DOI 10.1080/00207543.2017.1351644;LAWRYNCZUK M, 2025, NEUROCOMPUTING, V632, DOI 10.1016/J.NEUCOM.2025.129712;LECHNER M, 2020, NAT MACH INTELL, V2, P642, DOI 10.1038/S42256-020-00237-3;LECHNER M, 2019, IEEE INT CONF ROBOT, P87, DOI 10.1109/ICRA.2019.8793840, 10.1109/ICRA.2019.8793840;LENG JW, 2026, ROBOT CIM-INT MANUF, V97, DOI 10.1016/J.RCIM.2025.103076;LENG JW, 2025, J MANUF SYST, V79, P563, DOI 10.1016/J.JMSY.2025.02.006;LENG JW, 2025, ADV ENG INFORM, V65, DOI 10.1016/J.AEI.2025.103179;LENG JW, 2025, J MANUF SYST, V82, P561, DOI 10.1016/J.JMSY.2025.07.011;LENG JW, 2025, ADV ENG INFORM, V68, DOI 10.1016/J.AEI.2025.103617;LI XL, 2025, RELIAB ENG SYST SAFE, V253, DOI 10.1016/J.RESS.2024.110540;LIM B, 2021, PHILOS T R SOC A, V379, DOI 10.1098/RSTA.2020.0209;LINDEMANN B, 2021, COMPUT IND, V131, DOI 10.1016/J.COMPIND.2021.103498;HASANI RM, 2018, ARXIV, DOI ARXIV:1811.00321;MARINO A, 2024, IEEE DECIS CONTR P, P793, DOI 10.1109/CDC56724.2024.10886394;MASSAROLI S., 2020, ADVANCES IN NEURAL INFORMATION PROCESSING SYSTEMS, V33, P3952, DOI DOI 10.48550/ARXIV.2002.08071;PATRO BN, 2024, ARXIV, DOI ARXIV:2404.16112, 10.1016/J.ENGAPPAI.2025.111279, DOI 10.1016/J.ENGAPPAI.2025.111279, DOI 10.48550/ARXIV.2404.16112;PIECHOCKI RJ, 2023, SCI REP-UK, V13, DOI 10.1038/S41598-022-24754-W;POKALA P., 2024, ARTIFICIAL INTELLIGENCE IN ENTERPRISE RESOURCE PLANNING: A SYSTEMATIC REVIEW OF INNOVATIONS, APPLICATIONS, AND FUTURE DIRECTIONS;QUACH A, 2024, ARXIV, DOI ARXIV:2406.15149;RACHINGER M, 2019, J MANUF TECHNOL MANA, V30, P1143, DOI 10.1108/JMTM-01-2018-0020;REN L, 2024, IEEE T NEUR NET LEAR, V35, P15072, DOI 10.1109/TNNLS.2023.3291371;SHIRI FM, 2025, ARXIV, DOI ARXIV:2305.17473, 10.48550/ARXIV.2305.17473, DOI 10.48550/ARXIV.2305.17473;SHUVO MMH, 2023, P IEEE, V111, P42, DOI 10.1109/JPROC.2022.3226481;SINGH G, 2023, COMPUT IND ENG, V186, DOI 10.1016/J.CIE.2023.109711;SUN YT, 2023, ARXIV, DOI ARXIV:2307.08621, DOI 10.48550/ARXIV.2307.08621;TIAN YJ, 2025, ACM COMPUT SURV, V57, DOI 10.1145/3711121, 10.1145/3711121;VORBACH CHARLES., 2021, ADV. NEURAL INF.PROCESS. SYST., V34, P12425;WANG C., 2025, IEEE INTERNET THINGS;WANG SG, 2024, NEURAL NETWORKS, V174, DOI 10.1016/J.NEUNET.2024.106263;WILHELM Y., 2020, DATA SCIENCE APPROACHES TO QUALITY CONTROL IN MANUFACTURING: A REVIEW OF PROBLEMS, CHALLENGES AND ARCHITECTURE, P45;YANG J, 2021, INT J PROD ECON, V231, DOI 10.1016/J.IJPE.2020.107878;YANG YL, 2024, MEAS SCI TECHNOL, V35, DOI 10.1088/1361-6501/AD11C9;YU Y, 2019, NEURAL COMPUT, V31, P1235, DOI 10.1162/NECO_A_01199;ZHANG HG, 2014, IEEE T NEUR NET LEAR, V25, P1229, DOI 10.1109/TNNLS.2014.2317880;ZHAO XY, 2024, ACM COMPUT SURV, V56, DOI 10.1145/3674501;ZHENG CM, 2021, PROCEEDINGS OF THE 29TH ACM INTERNATIONAL CONFERENCE ON MULTIMEDIA, MM 2021, P5298, DOI 10.1145/3474085.3476968</t>
  </si>
  <si>
    <t>IN SMART MANUFACTURING SYSTEMS, INTEGRATING ARTIFICIAL INTELLIGENCE (AI) ALGORITHMS IS ESSENTIAL FOR IMPROVING PRODUCTION EFFICIENCY, FLEXIBILITY, AND SUSTAINABILITY. LIQUID NEURAL NETWORKS (LNN) STAND OUT AS A GROUNDBREAKING PARADIGM, DELIVERING UNPARALLELED VALUE THROUGH THEIR DYNAMIC ADAPTABILITY, SUPERIOR ROBUSTNESS TO NOISE, AND COMPUTATIONAL EFFICIENCY IN PROCESSING HIGH-FREQUENCY, NON-STATIONARY DATA STREAMS CHARACTERISTIC OF INDUSTRIAL ENVIRONMENTS. UNLIKE TRADITIONAL MODELS SUCH AS CONVOLUTIONAL NEURAL NETWORKS (CNN) AND LONG SHORT-TERM MEMORY (LSTM) NETWORKS, WHICH ARE CONSTRAINED BY RIGID ARCHITECTURES, HIGH RESOURCE DEMANDS, AND POOR REAL-TIME RESPONSIVENESS, LNN HARNESSES CONTINUOUS-TIME DYNAMICS AND INPUT-MODULATED TIME CONSTANTS TO SOLVE THESE PROBLEMS, ENABLING PRECISE REAL-TIME DECISION-MAKING AND INTERPRETABLE INSIGHTS THAT DRIVE PROACTIVE SYSTEM OPTIMIZATION. THIS PAPER ILLUSTRATES THE TRANSFORMATIVE PROSPECTS OF LNN ACROSS SMART MANUFACTURING LAYERS, INCLUDING LNN-ENABLED CONTROL FOR EQUIPMENT CONTROL, MANUFACTURING MANAGEMENT FOR PREDICTIVE MAINTENANCE AND FAULT DIAGNOSIS, AND BUSINESS PLANNING &amp; LOGISTICS FOR DEMAND FORECASTING AND SUPPLY CHAIN RESILIENCE. BY ADDRESSING CHALLENGES IN MODEL TRAINING, DATA HETEROGENEITY, AND INDUSTRIAL INTEGRATION, LNN UNLOCKS REAL VALUE: REDUCED DOWNTIME, ENHANCED RESOURCE UTILIZATION, AND SCALABLE AI DEPLOYMENT THAT FOSTERS RESILIENT, INTELLIGENT FACTORIES. FUTURE DIRECTIONS EMPHASIZE LIGHTWEIGHT DESIGNS, ADVANCED DATA FUSION, AND HYBRID ARCHITECTURES TO FULLY REALIZE LNN'S POTENTIAL IN PROPELLING INDUSTRY 5.0 INNOVATIONS.</t>
  </si>
  <si>
    <t>GUANGDONG UNIV TECHNOL, GUANGDONG PROV KEY LAB COMP INTEGRATED MFG, GUANGZHOU 510006, PEOPLES R CHINA.;  ZHEJIANG UNIV, STATE KEY LAB FLUID POWER &amp; MECHATRON SYST, HANGZHOU 310027, PEOPLES R CHINA.;  CHONGQING UNIV, STATE KEY LAB MECH TRANSMISS ADV EQUIPMENT, CHONGQING 400044, PEOPLES R CHINA.;  DONGHUA UNIV, COLL MECH ENGN, SHANGHAI, PEOPLES R CHINA.;  KTH ROYAL INST TECHNOL, DEPT PROD ENGN, STOCKHOLM, SWEDEN.;</t>
  </si>
  <si>
    <t>GUANGDONG UNIVERSITY OF TECHNOLOGY; ZHEJIANG UNIVERSITY; CHONGQING UNIVERSITY; DONGHUA UNIVERSITY; ROYAL INSTITUTE OF TECHNOLOGY</t>
  </si>
  <si>
    <t>LIQUID NEURAL NETWORK; SMART MANUFACTURING; REAL-TIME CONTROL; MANUFACTURING MANAGEMENT; BUSINESS PLANNING; ENTERPRISE RESOURCE PLANNING</t>
  </si>
  <si>
    <t>10.1016/j.aei.2025.104222</t>
  </si>
  <si>
    <t>BAICUNW@ZJU.EDU.CN; LIUQIANG@GDUT.EDU.CN</t>
  </si>
  <si>
    <t>GUANGDONG PROVINCIAL BASIC AND APPLIED BASIC RESEARCH FUND, CHINA [2022B1515020006]; SCIENCE AND TECHNOLOGY PLANNING PROJECT OF GUANGDONG PROVINCE OF CHINA [2024A0505040024]; SCIENCE AND TECHNOLOGY PROGRAM OF GUANGZHOU, CHINA [2024A04J6301]</t>
  </si>
  <si>
    <t>THIS WORK WAS SUPPORTED BY THE GUANGDONG PROVINCIAL BASIC AND APPLIED BASIC RESEARCH FUND, CHINA, UNDER GRANT NO. 2022B1515020006; THE SCIENCE AND TECHNOLOGY PLANNING PROJECT OF GUANGDONG PROVINCE OF CHINA, UNDER GRANT NO. 2024A0505040024; AND THE SCIENCE AND TECHNOLOGY PROGRAM OF GUANGZHOU, CHINA, UNDER GRANT NO. 2024A04J6301.</t>
  </si>
  <si>
    <t>Y2979</t>
  </si>
  <si>
    <t>WANG, BAICUN/M-2423-2019; LENG, JIEWU/ABC-2322-2020; WANG, LIHUI/O-3907-2014</t>
  </si>
  <si>
    <t>LIU, Q (CORRESPONDING AUTHOR), GUANGDONG UNIV TECHNOL, GUANGDONG PROV KEY LAB COMP INTEGRATED MFG, GUANGZHOU 510006, PEOPLES R CHINA.; WANG, BC (CORRESPONDING AUTHOR), ZHEJIANG UNIV, STATE KEY LAB FLUID POWER &amp; MECHATRON SYST, HANGZHOU 310027, PEOPLES R CHINA.</t>
  </si>
  <si>
    <t>LIQUID NEURAL NETWORK IN SMART MANUFACTURING: A NEW OPPORTUNITY</t>
  </si>
  <si>
    <t>WOS:001641468000001</t>
  </si>
  <si>
    <t>[LENG, JIEWU; ZHU, TENGLIANG; LI, JIAHE; LIU, QIANG; CHEN, XIN] GUANGDONG UNIV TECHNOL, GUANGDONG PROV KEY LAB COMP INTEGRATED MFG, GUANGZHOU 510006, PEOPLES R CHINA. [WANG, BAICUN] ZHEJIANG UNIV, STATE KEY LAB FLUID POWER &amp; MECHATRON SYST, HANGZHOU 310027, PEOPLES R CHINA. [YANG, BO] CHONGQING UNIV, STATE KEY LAB MECH TRANSMISS ADV EQUIPMENT, CHONGQING 400044, PEOPLES R CHINA. [LI, XINYU] DONGHUA UNIV, COLL MECH ENGN, SHANGHAI, PEOPLES R CHINA. [WANG, LIHUI] KTH ROYAL INST TECHNOL, DEPT PROD ENGN, STOCKHOLM, SWEDEN.</t>
  </si>
  <si>
    <t>In smart manufacturing systems, integrating artificial intelligence (AI) algorithms is essential for improving production efficiency, flexibility, and sustainability. Liquid Neural Networks (LNN) stand out as a groundbreaking paradigm, delivering unparalleled value through their dynamic adaptability, superior robustness to noise, and computational efficiency in processing high-frequency, non-stationary data streams characteristic of industrial environments. Unlike traditional models such as Convolutional Neural Networks (CNN) and Long Short-Term Memory (LSTM) networks, which are constrained by rigid architectures, high resource demands, and poor real-time responsiveness, LNN harnesses continuous-time dynamics and input-modulated time constants to solve these problems, enabling precise real-time decision-making and interpretable insights that drive proactive system optimization. This paper illustrates the transformative prospects of LNN across smart manufacturing layers, including LNN-enabled control for equipment control, manufacturing management for predictive maintenance and fault diagnosis, and business planning &amp; logistics for demand forecasting and supply chain resilience. By addressing challenges in model training, data heterogeneity, and industrial integration, LNN unlocks real value: reduced downtime, enhanced resource utilization, and scalable AI deployment that fosters resilient, intelligent factories. Future directions emphasize lightweight designs, advanced data fusion, and hybrid architectures to fully realize LNN's potential in propelling Industry 5.0 innovations.</t>
  </si>
  <si>
    <t>Liquid neural network in smart manufacturing: A new opportunity</t>
  </si>
  <si>
    <t>Liquid neural network; Smart manufacturing; Real-time control; Manufacturing management; Business planning; Enterprise resource planning</t>
  </si>
  <si>
    <t>GUANGDONG UNIVERSITY OF TECHNOLOGY;ZHEJIANG UNIVERSITY;CHONGQING UNIVERSITY;DONGHUA UNIVERSITY;ROYAL INSTITUTE OF TECHNOLOGY</t>
  </si>
  <si>
    <t>GUANGDONG UNIV TECHNOL;ZHEJIANG UNIV</t>
  </si>
  <si>
    <t>LENG JW, 2026, ADV ENG INFORM</t>
  </si>
  <si>
    <t>XIE YK;ZHAN N;ZHU Q;ZHAN JJ;GUO ZH;QIAO CJ;ZHU J;XU BL</t>
  </si>
  <si>
    <t>XIE, YAKUN;ZHAN, NI;ZHU, QING;ZHAN, JUNJIE;GUO, ZHIHAO;QIAO, CHANGJIAN;ZHU, JUN;XU, BINGLI</t>
  </si>
  <si>
    <t>ADREANI L, 2022, 2022 IEEE INTERNATIONAL CONFERENCE ON SMART COMPUTING (SMARTCOMP 2022), P183, DOI 10.1109/SMARTCOMP55677.2022.00046;AHMED MA, 2022, SENSORS-BASEL, V22, DOI 10.3390/S22239045;ANNONI A, 2023, INT J DIGIT EARTH, V16, P1022, DOI 10.1080/17538947.2023.2187467;ARIYACHANDRA MRMF, 2023, SUSTAINABILITY-BASEL, V15, DOI 10.3390/SU151511910;AZFAR T, 2022, IEEE J RADIO FREQ ID, V6, P769, DOI 10.1109/JRFID.2022.3212957;BETTENCOURT L, 2010, NATURE, V467, P912, DOI 10.1038/467912A;BIN GOH WW, 2024, INT J DATA SCI ANAL, V17, P111, DOI 10.1007/S41060-022-00362-9;BÃ–RNER K, 2019, P NATL ACAD SCI USA, V116, P1857, DOI 10.1073/PNAS.1807180116;CETIN M, 2021, J INDIAN SOC REMOTE, V49, P2311, DOI 10.1007/S12524-021-01395-6;CHEN H, 2023, REMOTE SENS-BASEL, V15, DOI 10.3390/RS15051193;CHEN HY, 2023, ISPRS J PHOTOGRAMM, V203, P166, DOI 10.1016/J.ISPRSJPRS.2023.07.027;COMBA JLD, 2023, COMPUT SCI ENG, V25, P58, DOI 10.1109/MCSE.2023.3295968;DEMBSKI F, 2020, SUSTAINABILITY-BASEL, V12, DOI 10.3390/SU12062307;FASHAL N., 2023, 2023 IEEE AFRO MEDIT, P1, DOI 10.1109/AMCAI59331.2023.10431490, DOI 10.1109/AMCAI59331.2023.10431490;GOEBBELS S, 2021, J GEOVIS SPAT ANAL, V5, DOI 10.1007/S41651-021-00076-9;GRIEVES MVICKERS, 2017, T DISCIPLINARY PERSP, P85, DOI DOI 10.1007/978-3-319-38756-7_4, 10.1007/978-3-319-38756-74;éƒ­åŽä¸œ GUO HUADONG, 2009, åœ°çƒç§‘å­¦è¿›å±•, ADVANCE IN EARTH SCIENCES, V24, P955;HAN X, 2022, ELECTRONICS-SWITZ, V11, DOI 10.3390/ELECTRONICS11213437;HUO LIANG, 2020, GEOMATICS AND INFORMATION SCIENCE OF WUHAN UNIVERSITY, V45, P1282, DOI 10.13203/J.WHUGIS20200148);JAVED W, 2010, IEEE T VIS COMPUT GR, V16, P927, DOI 10.1109/TVCG.2010.162;JONES D, 2020, CIRP J MANUF SCI TEC, V29, P36, DOI 10.1016/J.CIRPJ.2020.02.002;JOVANOVIC D, 2020, ISPRS INT J GEO-INF, V9, DOI 10.3390/IJGI9080476;JUHA HYYPPA, 2016, P CIB WORLD BUILD C, V4, P178;KHAN KA, 2013, INT J DIGIT EARTH, V6, P41, DOI 10.1080/17538947.2011.638990;KIM Y, 2020, I C INF COMM TECH CO, P1705, DOI 10.1109/ICTC49870.2020.9289633;KLIESTIK T, 2023, OECON COPERNIC, V14, P1097, DOI 10.24136/OC.2023.033;LAZAROIU G, 2022, OECON COPERNIC, V13, P1047, DOI 10.24136/OC.2022.030;LAZAROIU G, 2022, ISPRS INT J GEO-INF, V11, DOI 10.3390/IJGI11050277;LEE BS, 2020, IEEE COMPUT GRAPH, V40, P82, DOI 10.1109/MCG.2020.2968244;LI DR, 2019, INT J DIGIT EARTH, V12, P1382, DOI 10.1080/17538947.2018.1512662;åˆ˜æ–Œå½¬ LIU BINBIN, 2020, è¥¿åŒ—å¤§å­¦å­¦æŠ¥. è‡ªç„¶ç§‘å­¦ç‰ˆ, JOURNAL OF NORTHWEST UNIVERSITY. NATURAL SCIENCE EDITION, V50, P295;LIU SHENGJIE., 2022, JOURNAL OF HANGZHOU NORMAL UNIVERSITY (NATURAL SCIENCES), V21, P530, DOI HTTPS://DOI.ORG/10.19926/J.CNKI.ISSN.1674-232X.2022.05.012, DOI 10.19926/J.CNKI.ISSN.1674-232X.2022.05.012;LONG WY, 2024, ADV ENG INFORM, V59, DOI 10.1016/J.AEI.2023.102346;ç½—å‹‡ LUO YONG, 2020, æµ‹ç»˜é€šæŠ¥, BULLETIN OF SURVEYING AND MAPPING, P141;é©¬ç‚…å¦¤ MA JIONGYU, 2019, æµ‹ç»˜é€šæŠ¥, BULLETIN OF SURVEYING AND MAPPING, P118;MIN-ALLAH N, 2020, SUSTAIN CITIES SOC, V59, DOI 10.1016/J.SCS.2020.102231;PEXYEAN T., 2022, P 2022 RES INV INN C, P160, DOI 10.1109/RI2C56397.2022.9910286, DOI 10.1109/RI2C56397.2022.9910286;POLIN K, 2023, BUILDINGS-BASEL, V13, DOI 10.3390/BUILDINGS13040891;SEGHEZZI E, 2021, APPL SCI-BASEL, V11, DOI 10.3390/APP11073108;SHAN BAO-YAN, 2019, 2019 IEEE 4TH INTERNATIONAL CONFERENCE ON IMAGE, VISION AND COMPUTING (ICIVC), P292, DOI 10.1109/ICIVC47709.2019.8981013;å•æ° SHAN JIE, 2019, æµ‹ç»˜å­¦æŠ¥, ACTA GEODETICA ET CARTOGRAPHICA SINICA, V48, P1523;SOETEDJO A, 2021, 5TH IEEE CONFERENCE ON ENERGY CONVERSION 2021 (CENCON 2021), P136, DOI 10.1109/CENCON51869.2021.9627262;TAGLIABUE LC, 2021, SUSTAINABILITY-BASEL, V13, DOI 10.3390/SU13020480;TANG L, 2024, IEEE T INTELL TRANSP, V25, P2573, DOI 10.1109/TITS.2023.3330938;TAO F, 2022, J MANUF SYST, V64, P372, DOI 10.1016/J.JMSY.2022.06.015;WANG JP, 2019, IEEE T VIS COMPUT GR, V25, P2853, DOI 10.1109/TVCG.2018.2853721;WANG XJ, 2023, BUILDINGS-BASEL, V13, DOI 10.3390/BUILDINGS13092317;WU ZH, 2021, IEEE ACCESS, V9, P109144, DOI 10.1109/ACCESS.2021.3101653;XIE YK, 2024, ARXIV, DOI ARXIV:2410.23991;XIE YK, 2024, INT J APPL EARTH OBS, V131, DOI 10.1016/J.JAG.2024.103950;XU FEI., 2014, SOFTWARE GUIDE, V13, P119;XU WQ, 2024, IEEE J-STARS, V17, P6514, DOI 10.1109/JSTARS.2024.3372113;YING S, 2023, J GEOVIS SPAT ANAL, V7, DOI 10.1007/S41651-023-00157-X;YU DY, 2022, NAT HAZARDS, V112, P1, DOI 10.1007/S11069-021-05190-X;ZABALLOS A, 2020, SUSTAINABILITY-BASEL, V12, DOI 10.3390/SU12219196;ZHANG Y., 2023, PROC 2023 IEEE INT C;ZHAO HAORAN, 2019, COMPUTER INTEGRATED MANUFACTURING SYSTEMS, V25, P1432, DOI 10.13196/J.CIMS.2019.06.011;ZHAO Y, 2022, IEEE T VIS COMPUT GR, V28, P890, DOI 10.1109/TVCG.2021.3114865;ZHAO ZH, 2023, ISPRS INT J GEO-INF, V12, DOI 10.3390/IJGI12110455;ZHENG QH, 2022, IEEE INT SYM BROADB, DOI 10.1109/BMSB55706.2022.9828577;ZHOU Q, 2023, VIRTUAL REAL INTEL H, V5, P188, DOI 10.1016/J.VRIH.2022.03.005, 10.1016/J.VRIH.2022.03.005;ZHOU ZHIGUANG, 2016, JOURNAL OF COMPUTER AIDED DESIGN &amp; COMPUTER GRAPHICS, V28, P712;ZHU J, 2024, NATIONAL REMOTE SENSING BULLETIN, V0, P1, DOI 10.11834/JRS.20232590, HTTPS://DOI.ORG/10.11834/JRS.20232590, DOI 10.11834/JRS.20232590;ZHU J, 2024, INT J DIGIT EARTH, V17, DOI 10.1080/17538947.2024.2346259;ZHU QING., 2022, ACTA GEODAETICA ET CARTOGRAPHICA SINICA, V6, P1040, DOI 10.11947/J.ISSN.1001-1595.2022.6.CHXB202206024, DOI 10.11947/J.ISSN.1001-1595.2022.6.CHXB202206024;ZHU ZJ, 2023, INT J ADV MANUF TECH, V127, P4387, DOI 10.1007/S00170-023-11827-X</t>
  </si>
  <si>
    <t>UNIVERSITY CAMPUSES, AS DISTINCTIVE YET COMMONPLACE URBAN ENVIRONMENTS, FACE SIMILAR CHALLENGES OF HIGH POPULATION DENSITY AND EFFICIENT MANAGEMENT. INTEGRATING DIGITAL TWINS INTO SMART CAMPUS CONSTRUCTION IS ESSENTIAL FOR OPTIMIZING CAMPUS MANAGEMENT. MULTIMODAL DATA INTEGRATION AND VISUALIZATION ARE KEY TO BUILDING A DIGITAL TWIN CAMPUS. TRADITIONAL VISUALIZATION METHODS OFTEN LACK EFFECTIVE INTER-DATA RELATIONSHIPS, LIMITING THEIR CAPACITY TO SUPPORT ROBUST MULTIMODAL DATA INTEGRATION AND CREATE A MULTIDIMENSIONAL, REAL-TIME, COMPREHENSIVE MANAGEMENT VIEW. THEREFORE, THIS PAPER PROPOSES A TAILORED APPROACH FOR MULTIMODAL DATA INTEGRATION AND VISUALIZATION IN DIGITAL TWIN CAMPUS CONSTRUCTION. FIRST, A COMPREHENSIVE ANALYSIS OF MULTIMODAL CAMPUS DATA IDENTIFIES SPATIOTEMPORAL ASSOCIATIONS AMONG DATASETS. SUBSEQUENTLY, VISUALIZATION STRATEGIES ARE DEVELOPED BASED ON THESE DATA CHARACTERISTICS AND ASSOCIATIONS, ENABLING THE MULTIDIMENSIONAL INTEGRATION OF 3D MODELS, VIDEO SURVEILLANCE, AND WIRELESS SENSOR DATA. FINALLY, A PROTOTYPE SYSTEM IS IMPLEMENTED AND EVALUATED THROUGH A CASE STUDY. THE RESULTS DEMONSTRATE THAT THE PROPOSED METHOD EFFICIENTLY INTEGRATES 2D MAPS, SURVEILLANCE VIDEOS, AND SENSOR DATA TO CREATE A DYNAMIC, INTERACTIVE, AND PANORAMIC CAMPUS VIEW, ACHIEVING RENDERING EFFICIENCY EXCEEDING 60 FRAMES PER SECOND. MOREOVER, THIS ADAPTABLE FRAMEWORK CAN BE APPLIED TO VARIOUS CAMPUS OR GEOGRAPHIC CONTEXTS, OFFERING CRITICAL TECHNICAL SUPPORT FOR MULTIMODAL VISUALIZATION IN IOT AND BIG DATA ENVIRONMENTS.</t>
  </si>
  <si>
    <t>SOUTHWEST JIAOTONG UNIV, FAC GEOSCI &amp; ENGN, CHENGDU, PEOPLES R CHINA.;  HENAN UNIV ECON &amp; LAW, SCH RESOURCES &amp; ENVIRONM, ZHENGZHOU, PEOPLES R CHINA.;  ARMY ACAD ARMORED FORCES, DEPT INFORMAT &amp; COMMUN, BEIJING 100072, PEOPLES R CHINA.;</t>
  </si>
  <si>
    <t>SOUTHWEST JIAOTONG UNIVERSITY; HENAN UNIVERSITY OF ECONOMICS &amp; LAW</t>
  </si>
  <si>
    <t>DIGITAL TWIN; SMART CAMPUS; MULTIMODAL DATA; VISUALIZATION; REAL-SCENE 3D MODEL; VIDEO FUSION; DECISION-MAKING; INTERNET</t>
  </si>
  <si>
    <t>DIGITAL TWIN; SMART CAMPUS; MULTIMODAL DATA; VISUALIZATION; REAL-SCENE 3D MODEL; VIDEO FUSION</t>
  </si>
  <si>
    <t>10.1080/17538947.2024.2431624</t>
  </si>
  <si>
    <t>1753-8955</t>
  </si>
  <si>
    <t>XUBLMAIL@126.COM</t>
  </si>
  <si>
    <t>NATIONAL KEY RESEARCH AND DEVELOPMENT PROGRAM OF CHINA [2023YFB26003700]; NATIONAL NATURAL SCIENCE FOUNDATION OF CHINA [42301473, 42271424, 42171397]; POSTDOCTORAL INNOVATION TALENTS SUPPORT PROGRAM [BX20230299]; CHINA POSTDOCTORAL SCIENCE FOUNDATION [2023M742884]; NATURAL SCIENCE FOUNDATION OF SICHUAN PROVINCE OF CHINA [24NSFSC2264]; KEY RESEARCH AND DEVELOPMENT PROJECT OF SICHUAN PROVINCE [24ZDYF0633]</t>
  </si>
  <si>
    <t>THIS PAPER WAS SUPPORTED BY THE NATIONAL KEY RESEARCH AND DEVELOPMENT PROGRAM OF CHINA (GRANTNO. 2023YFB26003700), THE NATIONAL NATURAL SCIENCE FOUNDATION OF CHINA (GRANT NOS. 42301473, 42271424, AND 42171397), THE POSTDOCTORAL INNOVATION TALENTS SUPPORT PROGRAM (GRANT NUMBER BX20230299), THE CHINA POSTDOCTORAL SCIENCE FOUNDATION (GRANT NUMBER 2023M742884), THE NATURAL SCIENCE FOUNDATION OF SICHUAN PROVINCE OF CHINA (GRANT NUMBER 24NSFSC2264), THE KEY RESEARCH AND DEVELOPMENT PROJECT OF SICHUAN PROVINCE (GRANTNO.24ZDYF0633).</t>
  </si>
  <si>
    <t>M9B7N</t>
  </si>
  <si>
    <t>DECISION-MAKING; INTERNET</t>
  </si>
  <si>
    <t>INT J DIGIT EARTH</t>
  </si>
  <si>
    <t>INT. J. DIGIT. EARTH</t>
  </si>
  <si>
    <t>XIE, YAKUN/LKK-6408-2024</t>
  </si>
  <si>
    <t>XU, BL (CORRESPONDING AUTHOR), ARMY ACAD ARMORED FORCES, DEPT INFORMAT &amp; COMMUN, BEIJING 100072, PEOPLES R CHINA.</t>
  </si>
  <si>
    <t>PHYSICAL GEOGRAPHY; REMOTE SENSING</t>
  </si>
  <si>
    <t>1753-8947</t>
  </si>
  <si>
    <t>INTERNATIONAL JOURNAL OF DIGITAL EARTH</t>
  </si>
  <si>
    <t>MULTIMODAL DATA VISUALIZATION METHOD FOR DIGITAL TWIN CAMPUS CONSTRUCTION</t>
  </si>
  <si>
    <t>WOS:001360418700001</t>
  </si>
  <si>
    <t>GEOGRAPHY, PHYSICAL; REMOTE SENSING</t>
  </si>
  <si>
    <t>[XIE, YAKUN; ZHAN, NI; ZHU, QING; ZHAN, JUNJIE; GUO, ZHIHAO; ZHU, JUN] SOUTHWEST JIAOTONG UNIV, FAC GEOSCI &amp; ENGN, CHENGDU, PEOPLES R CHINA. [QIAO, CHANGJIAN] HENAN UNIV ECON &amp; LAW, SCH RESOURCES &amp; ENVIRONM, ZHENGZHOU, PEOPLES R CHINA. [XU, BINGLI] ARMY ACAD ARMORED FORCES, DEPT INFORMAT &amp; COMMUN, BEIJING 100072, PEOPLES R CHINA.</t>
  </si>
  <si>
    <t>University campuses, as distinctive yet commonplace urban environments, face similar challenges of high population density and efficient management. Integrating digital twins into smart campus construction is essential for optimizing campus management. Multimodal data integration and visualization are key to building a digital twin campus. Traditional visualization methods often lack effective inter-data relationships, limiting their capacity to support robust multimodal data integration and create a multidimensional, real-time, comprehensive management view. Therefore, this paper proposes a tailored approach for multimodal data integration and visualization in digital twin campus construction. First, a comprehensive analysis of multimodal campus data identifies spatiotemporal associations among datasets. Subsequently, visualization strategies are developed based on these data characteristics and associations, enabling the multidimensional integration of 3D models, video surveillance, and wireless sensor data. Finally, a prototype system is implemented and evaluated through a case study. The results demonstrate that the proposed method efficiently integrates 2D maps, surveillance videos, and sensor data to create a dynamic, interactive, and panoramic campus view, achieving rendering efficiency exceeding 60 frames per second. Moreover, this adaptable framework can be applied to various campus or geographic contexts, offering critical technical support for multimodal visualization in IoT and big data environments.</t>
  </si>
  <si>
    <t>Multimodal data visualization method for digital twin campus construction</t>
  </si>
  <si>
    <t>Digital twin; smart campus; multimodal data; visualization; real-scene 3D model; video fusion</t>
  </si>
  <si>
    <t>SOUTHWEST JIAOTONG UNIVERSITY;HENAN UNIVERSITY OF ECONOMICS AND LAW</t>
  </si>
  <si>
    <t>ARMY ACAD ARMORED FORCES</t>
  </si>
  <si>
    <t>XIE YK, 2024, INT J DIGIT EARTH</t>
  </si>
  <si>
    <t>XIAO YB;MA XL;ZHAN JM</t>
  </si>
  <si>
    <t>XIAO, YIBIN;MA, XUELING;ZHAN, JIANMING</t>
  </si>
  <si>
    <t>AKRAM M, 2025, J IND INF INTEGR, V45, DOI 10.1016/J.JII.2025.100805;AKRAM M, 2023, APPL SOFT COMPUT, V143, DOI 10.1016/J.ASOC.2023.110403;BOURAIMA MB, 2024, RENEW SUST ENERG REV, V200, DOI 10.1016/J.RSER.2024.114571;BOUTESKA A, 2023, RES INT BUS FINANC, V66, DOI 10.1016/J.RIBAF.2023.102028;CALVO T, 2022, FUZZY SET SYST, V446, P38, DOI 10.1016/J.FSS.2020.12.006;CHANG WJ, 2024, INFORM FUSION, V107, DOI 10.1016/J.INFFUS.2024.102315;CHAO XR, 2021, EUR J OPER RES, V288, P271, DOI 10.1016/J.EJOR.2020.05.047;CHEN YS, 2022, INT J MACH LEARN CYB, V13, P1505, DOI 10.1007/S13042-021-01474-7;CHENG YL, 2021, INT J MACH LEARN CYB, V12, P281, DOI 10.1007/S13042-020-01173-9;COSTA TM, 2024, FUZZY SET SYST, V477, DOI 10.1016/J.FSS.2023.108812;DENG J, 2023, IEEE T FUZZY SYST, V31, P982, DOI 10.1109/TFUZZ.2022.3193453;DENG J, 2023, IEEE T CYBERNETICS, V53, P3988, DOI 10.1109/TCYB.2022.3173374;DIVSALAR M, 2022, EXPERT SYST APPL, V191, DOI 10.1016/J.ESWA.2021.116266;DONG YC, 2010, EUR J OPER RES, V203, P455, DOI 10.1016/J.EJOR.2009.08.013;DUMAN GM, 2020, IEEE T ENG MANAGE, V67, P885, DOI 10.1109/TEM.2019.2900936;FAN S, 2024, INFORM FUSION, V110, DOI 10.1016/J.INFFUS.2024.102451;FATIMA S, 2024, J APPL MATH COMPUT, V70, P4755, DOI 10.1007/S12190-024-02150-Z;FRANCESCHINI F, 2015, FUZZY SET SYST, V266, P84, DOI 10.1016/J.FSS.2014.09.011, 10.1016/J.FSS.2014.09.0110165;GAI TT, 2025, IEEE T FUZZY SYST, V33, P2238, DOI 10.1109/TFUZZ.2025.3557904, 10.1109/TFUZZ.2025.3557904;GARG H, 2018, ARAB J SCI ENG, V43, P3213, DOI 10.1007/S13369-017-2986-0;GONG KX, 2024, APPL SOFT COMPUT, V155, DOI 10.1016/J.ASOC.2024.111464;GONG KX, 2024, J OPER RES SOC, V75, P1157, DOI 10.1080/01605682.2023.2237987;HJELLE S, 2024, INFORM MANAGE-AMSTER, V61, DOI 10.1016/J.IM.2024.104011;HUANG B, 2021, INT J APPROX REASON, V130, P170, DOI 10.1016/J.IJAR.2020.12.001;HUANG XF, 2021, INFORM SCIENCES, V581, P711, DOI 10.1016/J.INS.2021.10.014;CABRERIZO FJ, 2014, FUZZY SET SYST, V255, P115, DOI 10.1016/J.FSS.2014.03.016;KHALID A, 2023, FUZZY SET SYST, V467, DOI 10.1016/J.FSS.2023.03.002;LI F, 2017, INFORM SCIENCES, V381, P193, DOI 10.1016/J.INS.2016.11.016;LI M.N., 2014, CHINA MANAG. INF., V17, P133;LI MQ, 2023, IEEE T SYST MAN CY-S, V53, P6204, DOI 10.1109/TSMC.2023.3279520;LI MQ, 2023, IEEE T CYBERNETICS, V53, P3399, DOI 10.1109/TCYB.2022.3159866;LIMA AS, 2018, IEEE T ENG MANAGE, V65, P276, DOI 10.1109/TEM.2017.2787564;LIU BS, 2019, EUR J OPER RES, V275, P737, DOI 10.1016/J.EJOR.2018.11.075;LIU X, 2019, INFORM FUSION, V52, P245, DOI 10.1016/J.INFFUS.2019.03.001;LU YL, 2022, APPL SOFT COMPUT, V117, DOI 10.1016/J.ASOC.2021.108373;LUO C, 2019, INFORM SCIENCES, V476, P274, DOI 10.1016/J.INS.2018.10.012;MA YF, 2024, INFORM FUSION, V108, DOI 10.1016/J.INFFUS.2024.102403;MANDAL P, 2022, ARTIF INTELL REV, V55, P5517, DOI 10.1007/S10462-021-10133-W;MENG FY, 2024, IEEE T COMPUT SOC SY, V11, P919, DOI 10.1109/TCSS.2022.3223795;PAMUCAR D, 2025, TECHNOL SOC, V81, DOI 10.1016/J.TECHSOC.2025.102845;PAMUCAR D, 2024, IEEE T ENG MANAGE, V71, P9510, DOI 10.1109/TEM.2023.3321697;RAN Q, 2023, IEEE T FUZZY SYST, V31, P2435, DOI 10.1109/TFUZZ.2022.3226321;SARWAR M, 2025, ENG APPL ARTIF INTEL, V151, DOI 10.1016/J.ENGAPPAI.2025.110559;SHE YH, 2015, KNOWL-BASED SYST, V89, P398, DOI 10.1016/J.KNOSYS.2015.07.020;SHRESTHA YR, 2019, CALIF MANAGE REV, V61, P66, DOI 10.1177/0008125619862257;SUN Q, 2023, IEEE T FUZZY SYST, V31, P3507, DOI 10.1109/TFUZZ.2023.3260820;TAN JJ, 2024, EXPERT SYST APPL, V237, DOI 10.1016/J.ESWA.2023.121560;UREÃ‘A R, 2019, INFORM FUSION, V47, P72, DOI 10.1016/J.INFFUS.2018.07.006;VERMA R, 2023, GRANULAR COMPUT, V8, P111, DOI 10.1007/S41066-022-00318-1;WANG Y, 2024, APPL SOFT COMPUT, V162, DOI 10.1016/J.ASOC.2024.111851;WANG Y, 2024, INFORM SCIENCES, V653, DOI 10.1016/J.INS.2023.119800;WANG Y, 2023, INFORM SCIENCES, V645, DOI 10.1016/J.INS.2023.119342;WU T, 2024, INFORM FUSION, V108, DOI 10.1016/J.INFFUS.2024.102349;WU WZ, 2023, INT J APPROX REASON, V154, P56, DOI 10.1016/J.IJAR.2022.12.004;WU WZ, 2013, INT J APPROX REASON, V54, P1107, DOI 10.1016/J.IJAR.2013.03.017;WU WZ, 2011, INFORM SCIENCES, V181, P3878, DOI 10.1016/J.INS.2011.04.047;XIAO YB, 2025, IEEE T FUZZY SYST, V33, P1073, DOI 10.1109/TFUZZ.2024.3512773;XIAO YB, 2024, IEEE T FUZZY SYST, V32, P5122, DOI 10.1109/TFUZZ.2024.3414849;XIAO YB, 2024, APPL SOFT COMPUT, V162, DOI 10.1016/J.ASOC.2024.111824;XIAO YB, 2024, IEEE T EM TOP COMP I, V8, P1670, DOI 10.1109/TETCI.2024.3354116;XIAO YB, 2024, INFORM SCIENCES, V660, DOI 10.1016/J.INS.2024.120126;XIAO YB, 2024, IEEE T FUZZY SYST, V32, P4820, DOI 10.1109/TFUZZ.2023.3329486;YINGMING W., 1997, J SYSTEMS ENG ELECT, V8, P21;ZANAKIS SH, 1998, EUR J OPER RES, V107, P507, DOI 10.1016/S0377-2217(97)00147-1;ZHAN JM, 2023, IEEE T FUZZY SYST, V31, P2773, DOI 10.1109/TFUZZ.2023.3237646;ZHAN JX, 2025, EXPERT SYST APPL, V263, DOI 10.1016/J.ESWA.2024.125705;ZHANG HJ, 2018, KNOWL-BASED SYST, V162, P29, DOI 10.1016/J.KNOSYS.2018.06.008;ZHANG PF, 2024, INFORM FUSION, V106, DOI 10.1016/J.INFFUS.2024.102276;ZHANG YJJ, 2023, IEEE T SYST MAN CY-S, V53, P5032, DOI 10.1109/TSMC.2023.3260307;ZHAO SH, 2024, EXPERT SYST APPL, V240, DOI 10.1016/J.ESWA.2023.122571</t>
  </si>
  <si>
    <t>IN THE FIELD OF GROUP DECISION-MAKING (GDM), THE COMPLEX HETEROGENEOUS DATA CONTINUOUSLY CHALLENGES THE TRADITIONAL SINGLE DECISION-MAKING MODEL, HIGHLIGHTING THE LIMITATIONS OF TRADITIONAL METHODS IN HANDLING MULTIDIMENSIONAL DATA AND DYNAMIC SCENARIOS. ALTHOUGH INFORMATION FUSION IS OF GREAT SIGNIFICANCE FOR GDM, THERE ARE STILL SIGNIFICANT DEFICIENCIES IN EXISTING RESEARCH WITHIN THE FRAMEWORK OF MULTI-SCALE INFORMATION SYSTEMS (MSIS). IN PARTICULAR, THERE IS AN URGENT NEED TO ADDRESS THE CHALLENGES OF DEALING WITH MULTI-STRUCTURAL DATA AND MANAGING THE COMPLEX BEHAVIORS OF DECISION-MAKERS (DMS). FIRSTLY, A NOVEL CONCEPT, THE HETEROGENEOUS MULTI-SCALE INFORMATION SYSTEM (HMSIS), IS PUT FORWARD. THIS SYSTEM INNOVATIVELY INTEGRATES UTILITY VALUE QUANTIFICATION ANALYSIS, FUZZY PREFERENCE RELATION MODELING, PREFERENCE RANKING ALGORITHMS, AND EQUIVALENCE CLASS PARTITIONING TECHNIQUES, THEREBY CONSTRUCTING A HIGHLY REALISTIC SIMULATION FRAMEWORK FOR REAL-WORLD DATA. THROUGH THIS CROSS-PARADIGM DATA INTEGRATION APPROACH, THE HMSIS PROVIDES A MORE ADAPTABLE AND SCALABLE THEORETICAL FOUNDATION FOR GDM, EFFECTIVELY RESOLVING THE LIMITATIONS OF TRADITIONAL MODELS IN HANDLING COMPLEX DATA STRUCTURES. BUILDING ON THIS FOUNDATION, THIS PAPER FURTHER DEVELOPS THE CONSENSUS-TRUST MULTI-NETWORK OPINION INTERACTION MECHANISM. THIS MECHANISM SHATTERS THE CONSTRAINTS OF ONE-WAY INFORMATION TRANSMISSION IN TRADITIONAL DECISION-MAKING PROCESSES. BY DEVISING AN ADAPTIVE OPINION EXCHANGE PROTOCOL, IT ENABLES MULTI-ROUND AND MULTI-DIMENSIONAL INFORMATION INTERACTIONS AMONG DECISION-MAKERS. ADDITIONALLY, INNOVATIVE BEHAVIOR MONITORING AND INTERVENTION RULES ARE INTRODUCED, WHICH CAN DETECT IRRATIONAL BEHAVIORS OF DMS, SUCH AS OVERCONFIDENCE AND NON-COOPERATION, IN REAL TIME. THROUGH DYNAMIC WEIGHT ADJUSTMENT, INTELLIGENT GUIDANCE STRATEGIES, AND OTHER MEANS, TARGETED MANAGEMENT IS IMPLEMENTED TO ENSURE THE STABILITY AND EFFECTIVENESS OF THE GROUP DECISION-MAKING PROCESS. MOREOVER, THIS PAPER CONSTRUCTS AN OPTIMIZED CONSENSUS REACHING PROCESS (CRP). BY EMBEDDING AN OPTIMIZATION MODEL AND UNDER THE INTELLIGENT REGULATION OF A VIRTUAL DECISION-MAKING COORDINATOR, IT OPTIMIZES BOTH THE EFFICIENCY OF DECISION-MAKING INFORMATION TRANSMISSION AND THE ACCURACY OF OPINION CONVERGENCE SIMULTANEOUSLY. WITH THE CORE OBJECTIVES OF MINIMIZING THE DECISION ADJUSTMENT DISTANCE AND SHORTENING THE CONSENSUS-REACHING TIME, AND COMBINED WITH A DYNAMIC WEIGHT ALLOCATION ALGORITHM, THIS MODEL ACHIEVES EFFICIENT AND FAIR CONSENSUS BUILDING IN COMPLEX DECISION-MAKING ENVIRONMENTS. FINALLY, EMPIRICAL STUDIES CONDUCTED ON A REAL-WORLD DATASET DEMONSTRATE THE REMARKABLE SUPERIORITY OF THE PROPOSED METHOD. THE EXPERIMENTAL RESULTS FURTHER VALIDATE THE METHOD'S ROBUST PERFORMANCE IN HANDLING HETEROGENEOUS DATA AND COMPLEX DECISION-MAKING SCENARIOS.</t>
  </si>
  <si>
    <t>HUBEI MINZU UNIV, SCH MATH &amp; STAT, ENSHI 445000, HUBEI, PEOPLES R CHINA.;</t>
  </si>
  <si>
    <t>HUBEI MINZU UNIVERSITY</t>
  </si>
  <si>
    <t>INFORMATION FUSION; HETEROGENEOUS MULTI-SCALE INFORMATION SYSTEM; CONSENSUS-TRUST MULTIPLE NETWORK; OVERCONFIDENT AND NON-COOPERATIVE BEHAVIOR; CONSENSUS REACHING PROCESS; OPTIMAL SCALE SELECTION; CONSENSUS; MODEL</t>
  </si>
  <si>
    <t>INFORMATION FUSION; HETEROGENEOUS MULTI-SCALE INFORMATION SYSTEM; CONSENSUS-TRUST MULTIPLE NETWORK; OVERCONFIDENT AND NON-COOPERATIVE BEHAVIOR; CONSENSUS REACHING PROCESS</t>
  </si>
  <si>
    <t>10.1016/j.inffus.2025.103401</t>
  </si>
  <si>
    <t>2021524628@QQ.COM; ZJMHBMY@126.COM; ZHANJIANMING@HOTMAIL.COM</t>
  </si>
  <si>
    <t>NSFC, CHINA [12471430, 12271146, 12161036]</t>
  </si>
  <si>
    <t>ALL AUTHORS ARE EXTREMELY GRATEFUL TO THE EDITORS AND FOUR ANONYMOUS REFEREES FOR THEIR VALUABLE COMMENTS WHICH HELPED US ENHANCE THE PRESENTATION OF THIS ARTICLE. THE RESEARCH WAS IN PART SUPPORTED BY GRANTS FROM NSFC, CHINA (12471430; 12271146; 12161036) .</t>
  </si>
  <si>
    <t>4RD6I</t>
  </si>
  <si>
    <t>OPTIMAL SCALE SELECTION; CONSENSUS; MODEL</t>
  </si>
  <si>
    <t>ZHAN, JIANMING/0000-0003-2510-9515; MA, XUELING/0000-0003-0061-1664</t>
  </si>
  <si>
    <t>ZHAN, JIANMING/J-2869-2015</t>
  </si>
  <si>
    <t>MA, XL; ZHAN, JM (CORRESPONDING AUTHOR), HUBEI MINZU UNIV, SCH MATH &amp; STAT, ENSHI 445000, HUBEI, PEOPLES R CHINA.</t>
  </si>
  <si>
    <t>GROUP DECISION-MAKING IN HETEROGENEOUS MULTI-SCALE INFORMATION FUSION: INTEGRATING OVERCONFIDENT AND NON-COOPERATIVE BEHAVIORS</t>
  </si>
  <si>
    <t>WOS:001524699100001</t>
  </si>
  <si>
    <t>[XIAO, YIBIN; MA, XUELING; ZHAN, JIANMING] HUBEI MINZU UNIV, SCH MATH &amp; STAT, ENSHI 445000, HUBEI, PEOPLES R CHINA.</t>
  </si>
  <si>
    <t>In the field of group decision-making (GDM), the complex heterogeneous data continuously challenges the traditional single decision-making model, highlighting the limitations of traditional methods in handling multidimensional data and dynamic scenarios. Although information fusion is of great significance for GDM, there are still significant deficiencies in existing research within the framework of multi-scale information systems (MSIS). In particular, there is an urgent need to address the challenges of dealing with multi-structural data and managing the complex behaviors of decision-makers (DMs). Firstly, a novel concept, the heterogeneous multi-scale information system (HMSIS), is put forward. This system innovatively integrates utility value quantification analysis, fuzzy preference relation modeling, preference ranking algorithms, and equivalence class partitioning techniques, thereby constructing a highly realistic simulation framework for real-world data. Through this cross-paradigm data integration approach, the HMSIS provides a more adaptable and scalable theoretical foundation for GDM, effectively resolving the limitations of traditional models in handling complex data structures. Building on this foundation, this paper further develops the consensus-trust multi-network opinion interaction mechanism. This mechanism shatters the constraints of one-way information transmission in traditional decision-making processes. By devising an adaptive opinion exchange protocol, it enables multi-round and multi-dimensional information interactions among decision-makers. Additionally, innovative behavior monitoring and intervention rules are introduced, which can detect irrational behaviors of DMs, such as overconfidence and non-cooperation, in real time. Through dynamic weight adjustment, intelligent guidance strategies, and other means, targeted management is implemented to ensure the stability and effectiveness of the group decision-making process. Moreover, this paper constructs an optimized consensus reaching process (CRP). By embedding an optimization model and under the intelligent regulation of a virtual decision-making coordinator, it optimizes both the efficiency of decision-making information transmission and the accuracy of opinion convergence simultaneously. With the core objectives of minimizing the decision adjustment distance and shortening the consensus-reaching time, and combined with a dynamic weight allocation algorithm, this model achieves efficient and fair consensus building in complex decision-making environments. Finally, empirical studies conducted on a real-world dataset demonstrate the remarkable superiority of the proposed method. The experimental results further validate the method's robust performance in handling heterogeneous data and complex decision-making scenarios.</t>
  </si>
  <si>
    <t>Group decision-making in heterogeneous multi-scale information fusion: Integrating overconfident and non-cooperative behaviors</t>
  </si>
  <si>
    <t>Information fusion; Heterogeneous multi-scale information system; Consensus-trust multiple network; Overconfident and non-cooperative behavior; Consensus reaching process</t>
  </si>
  <si>
    <t>NOTREPORTED;HUBEI MINZU UNIV</t>
  </si>
  <si>
    <t>XIAO YB, 2026, INFORM FUSION</t>
  </si>
  <si>
    <t>SUN HH;CHU HQ;QIN YM;HU PF;WANG RF</t>
  </si>
  <si>
    <t>SUN, HUIHUI;CHU, HAO-QI;QIN, YI-MING;HU, PINGFAN;WANG, RUI-FENG</t>
  </si>
  <si>
    <t>ABED SH, 2021, INT J INTELL ROBOT, V5, P235, DOI 10.1007/S41315-021-00174-3;ATTRI I, 2023, ECOL INFORM, V77, DOI 10.1016/J.ECOINF.2023.102217;BAGALE S, 2021, INT J AGRON, V2021, DOI 10.1155/2021/3304634;BARBEDO JGA, 2023, SEEDS-BASEL, V2, P340, DOI 10.3390/SEEDS2030026, 10.3390/SEEDS2030026;BHUJADE V.G., 2023, P INT C ADV NETW TEC, P20;BONIN-FONT F, 2008, J INTELL ROBOT SYST, V53, P263, DOI 10.1007/S10846-008-9235-4;CAO Z, 2025, IEEE T GEOSCI REMOTE, V63, DOI 10.1109/TGRS.2025.3538632;CAO Z, 2025, IEEE T CIRC SYST VID, V35, P2662, DOI 10.1109/TCSVT.2024.3492814;CARION N, 2020, IMG PROC COMP VIS RE, V12346, P213, DOI 10.1007/978-3-030-58452-8_13;CHANDEL NS, 2021, NEURAL COMPUT APPL, V33, P5353, DOI 10.1007/S00521-020-05325-4;CHAWLA S., 2025, P 2025 3 INT C DISR, P442;CHEN LCE, 2018, LECT NOTES COMPUT SC, V11211, P833, DOI 10.1007/978-3-030-01234-2_49;CHEN T., 2020, INT C MACH LEARN PML, P1597, DOI DOI 10.48550/ARXIV.2002.05709;CHENG RX, 2022, MOL PLANT, V15, P927, DOI 10.1016/J.MOLP.2022.03.011;COLUSSI J., 2024, FARMDOC DAILY, V14, P1;COULIBALY S, 2022, INTELL SYST APPL, V16, DOI 10.1016/J.ISWA.2022.200102;CUI K., 2025, ARXIV;CUI K, 2024, PROCEEDINGS OF THE 2024 ACM SOUTHEAST CONFERENCE, ACMSE 2024, P272, DOI 10.1145/3603287.3651220;CUI KN, 2024, IEEE T GEOSCI REMOTE, V62, DOI 10.1109/TGRS.2024.3385202;CUI KN, 2025, IEEE T GEOSCI REMOTE, V63, DOI 10.1109/TGRS.2025.3584093;DESTRO D., 2001, CROP BREEDING AND APPLIED BIOTECHNOLOGY, V1, P72;DI XY, 2025, REMOTE SENS-BASEL, V17, DOI 10.3390/RS17132235;DONG S, 2021, COMPUT SCI REV, V40, DOI 10.1016/J.COSREV.2021.100379;DURAI SKS, 2022, DECISION ANALYTICS JOURNAL, V3, P100041, DOI 10.1016/J.DAJOUR.2022.100041, 10.1016/J.DAJOUR.2022.100041, DOI 10.1016/J.DAJOUR.2022.100041;EL SAKKA M, 2025, SENSORS-BASEL, V25, DOI 10.3390/S25020472;EL-SHEMY H., 2011, SOYBEAN AND NUTRITION, V1;FAN JC, 2023, RESEARCH-CHINA, V2023, DOI 10.34133/RESEARCH.0059;FARAH N, 2023, IEEE ACCESS, V11, P99670, DOI 10.1109/ACCESS.2023.3313978;FENG JL, 2025, FRONT PLANT SCI, V16, DOI 10.3389/FPLS.2025.1554193;FERREIRA AD, 2017, COMPUT ELECTRON AGR, V143, P314, DOI 10.1016/J.COMPAG.2017.10.027;FLETCHER R. S., 2016, AMERICAN JOURNAL OF PLANT SCIENCES, V7, P2186, DOI 10.4236/AJPS.2016.715193, 10.4236/AJPS.2016.715193;HOWARD AG, 2017, ARXIV, DOI ARXIV:1704.04861, DOI 10.48550/ARXIV.1704.04861;GAO YX, 2025, TOMOGRAPHY, V11, DOI 10.3390/TOMOGRAPHY11050052;GHAZAL S, 2024, ARTIF INTELL AGR, V13, P64, DOI 10.1016/J.AIIA.2024.06.004;GOSHIKA S, 2024, INT J MOL SCI, V25, DOI 10.3390/IJMS25010106;GRINBLAT GL, 2016, COMPUT ELECTRON AGR, V127, P418, DOI 10.1016/J.COMPAG.2016.07.003;GUAN RX, 2024, IEEE T GEOSCI REMOTE, V62, DOI 10.1109/TGRS.2024.3370633;GUAN RX, 2025, IEEE T KNOWL DATA EN, V37, P5598, DOI 10.1109/TKDE.2025.3580139, 10.1109/TKDE.2025.3580139;GULERIA A, 2025, AI SOC, V40, P6511, DOI 10.1007/S00146-025-02372-0;GUPTA A, 2023, ARXIV, DOI ARXIV:2310.13037;GUPTA D, 2025, ARXIV, DOI ARXIV:2507.08683;HARUNA Y, 2025, ENG APPL ARTIF INTEL, V144, DOI 10.1016/J.ENGAPPAI.2025.110057;HE KM, 2022, PROC CVPR IEEE, P15979, DOI 10.1109/CVPR52688.2022.01553;HE KM, 2020, PROC CVPR IEEE, P9726, DOI 10.1109/CVPR42600.2020.00975;HE KM, 2016, PROC CVPR IEEE, P770, DOI 10.1109/CVPR.2016.90;HE KAIMING., 2017, PROC IEEE INT C COMP, P2961, DOI DOI 10.1109/ICCV.2017.322;HEMAMALINI P, 2025, SMART AGR TECHNOL, V10, DOI 10.1016/J.ATECH.2025.100806;HESLER LS, 2018, J INTEGR PEST MANAG, V9, DOI 10.1093/JIPM/PMX028;HOU QB, 2021, PROC CVPR IEEE, P13708, DOI 10.1109/CVPR46437.2021.01350;HOU YT, 2024, SCI REP-UK, V14, DOI 10.1038/S41598-024-58421-Z;HUANG G, 2017, PROC CVPR IEEE, P2261, DOI 10.1109/CVPR.2017.243;HUANG ZL, 2022, COMPUT ELECTRON AGR, V202, DOI 10.1016/J.COMPAG.2022.107393;HUO Y., 2024, ARXIV;HUO YK, 2025, AGRIENGINEERING, V7, DOI 10.3390/AGRIENGINEERING7070209;INGOLE VS, 2025, COMPUTATION, V13, DOI 10.3390/COMPUTATION13010004;JAQUIER N, 2025, INT J ROBOT RES, V44, P465, DOI 10.1177/02783649241273565;JARECKI W, 2021, J ELEMENTOL, V26, P7, DOI 10.5601/JELEM.2020.25.4.2054;JIANG B, 2024, SENSORS-BASEL, V24, DOI 10.3390/S24103066;JIANG LZ, 2025, PLANT METHODS, V21, DOI 10.1186/S13007-025-01375-8;JIN C, 2025, ARTIF INTELL REV, V58, DOI 10.1007/S10462-024-11079-5;JIN YH, 2025, APPL SOFT COMPUT, V174, DOI 10.1016/J.ASOC.2025.112971, 10.1016/J.ASOC.2025.112971;JOZDANI S, 2022, INT J APPL EARTH OBS, V108, DOI 10.1016/J.JAG.2022.102734;KARLEKAR A, 2020, COMPUT ELECTRON AGR, V172, DOI 10.1016/J.COMPAG.2020.105342;KAZEROUNI IA, 2022, EXPERT SYST APPL, V205, DOI 10.1016/J.ESWA.2022.117734;KOFSKY J, 2018, FRONT PLANT SCI, V9, DOI 10.3389/FPLS.2018.00949;KUMARI S, 2025, STRABISMUS, DOI 10.1080/09273972.2025.2537361;LI DL, 2021, FRONT BIOENG BIOTECH, V8, DOI 10.3389/FBIOE.2020.623705;LI L, 2018, INT J AGR BIOL ENG, V11, P74, DOI 10.25165/J.IJABE.20181101.2713;LI P, 2025, AGRICULTURE-BASEL, V15, DOI 10.3390/AGRICULTURE15050479;LI XT, 2025, AGRON J, V117, DOI 10.1002/AGJ2.70043, 10.1002/AGJ2.70043;LI Y, 2019, IEEE ACCESS, V7, P64177, DOI 10.1109/ACCESS.2019.2916931;LI Z., 2022, P 2022 ASABE ANN INT, P1;LI ZK, 2025, COMPUT ELECTRON AGR, V232, DOI 10.1016/J.COMPAG.2025.110057;LI ZW, 2025, SYMMETRY-BASEL, V17, DOI 10.3390/SYM17040530, 10.3390/SYM17040530;LIN TY, 2017, PROC CVPR IEEE, P936, DOI 10.1109/CVPR.2017.106;LIN W, 2023, ENG APPL ARTIF INTEL, V123, DOI 10.1016/J.ENGAPPAI.2023.106434;LIU DV, 2025, J FIELD ROBOT, V42, P625, DOI 10.1002/ROB.22473;LIU F, 2025, AGRONOMY-BASEL, V15, DOI 10.3390/AGRONOMY15040791, 10.3390/AGRONOMY15040791;LIU W, 2016, LECT NOTES COMPUT SC, V9905, P21, DOI 10.1007/978-3-319-46448-0_2;LU YZ, 2022, COMPUT ELECTRON AGR, V200, DOI 10.1016/J.COMPAG.2022.107208;ARAUS JL, 2014, TRENDS PLANT SCI, V19, P52, DOI 10.1016/J.TPLANTS.2013.09.008;MEHTA S., 2022, ARXIV, DOI DOI 10.48550/ARXIV.2206.02680;MEHTA S, 2022, ARXIV, DOI ARXIV:2110.02178, DOI 10.48550/ARXIV.2110.02178;MUKHERJEE S, 2019, J PHARMACEUT BIOMED, V174, P70, DOI 10.1016/J.JPBA.2019.05.042;MUKHOPADHYAY S., 2018, PESTS AND THEIR MANAGEMENT, P137, DOI 10.1007/978-981-10-8687-8_6, DOI 10.1007/978-981-10-8687-8_6, 10.1007/978-981-10-8687-86, DOI 10.1007/978-981-10-8687-86;NGUYEN C, 2021, SENSORS-BASEL, V21, DOI 10.3390/S21030742;O'NEAL ME, 2010, SOYBEAN: BOTANY, PRODUCTION AND USES, P300, DOI 10.1079/9781845936440.0300;OMOLE O.J., 2023, P 2023 INT C SOFTW T, P1;PAGANO M.C., 2016, ABIOTIC BIOTIC STRES, P1, DOI DOI 10.1016/B978-0-12-801536-0.00001-3;PARK YH, 2023, AGRONOMY-BASEL, V13, DOI 10.3390/AGRONOMY13020477;QIN YM, 2025, SUSTAINABILITY-BASEL, V17, DOI 10.3390/SU17073190;RAZFAR N, 2022, J AGR FOOD RES, V8, DOI 10.1016/J.JAFR.2022.100308;REN SQ, 2017, IEEE T PATTERN ANAL, V39, P1137, DOI 10.1109/TPAMI.2016.2577031;SALEEM MH, 2021, PRECIS AGRIC, V22, P2053, DOI 10.1007/S11119-021-09806-X;SHAHEEN F, 2016, 2016 INTERNATIONAL CONFERENCE ON DIGITAL IMAGE COMPUTING: TECHNIQUES AND APPLICATIONS (DICTA), P638;SHARMA ROBIN, 2021, 2021 5TH INTERNATIONAL CONFERENCE ON INTELLIGENT COMPUTING AND CONTROL SYSTEMS (ICICCS), P937, DOI 10.1109/ICICCS51141.2021.9432187;SHARMA V, 2025, EXPERT SYST APPL, V260, DOI 10.1016/J.ESWA.2024.125385;SHEA Z., 2020, LEGUME CROPS-PROSPECTS, PRODUCTION AND USES, DOI 10.5772/INTECHOPEN.91778, DOI 10.5772/INTECHOPEN.91778;SHLEZINGER N, 2023, P IEEE, V111, P465, DOI 10.1109/JPROC.2023.3247480;STANIAK M, 2023, AGRICULTURE-BASEL, V13, DOI 10.3390/AGRICULTURE13010146;SU WH, 2022, AGRICULTURE-BASEL, V12, DOI 10.3390/AGRICULTURE12020195;SUN GY, 2025, COMPUT ELECTRON AGR, V230, DOI 10.1016/J.COMPAG.2024.109859;TAN C., 2023, P 2023 ASABE ANN INT, P1;TAN CJ, 2025, COMPUT ELECTRON AGR, V232, DOI 10.1016/J.COMPAG.2025.110065;TAN CJ, 2024, BIOSYST ENG, V246, P233, DOI 10.1016/J.BIOSYSTEMSENG.2024.08.010;TAN MX, 2019, PR MACH LEARN RES, V97;TERVEN J, 2023, MACH LEARN KNOW EXTR, V5, P1680, DOI 10.3390/MAKE5040083;TETILA EC, 2020, COMPUT ELECTRON AGR, V179, DOI 10.1016/J.COMPEG.2020.105836, 10.1016/J.COMPAG.2020.105836;TIAN HONG-KUN, 2020, INFORMATION PROCESSING IN AGRICULTURE, V7, P1, DOI 10.21535/IJRM.V7I1.1031, 10.1016/J.INPA.2019.09.006, 10.1016/J.INPA.2019.09.006;TIAN YJ, 2025, ARXIV, DOI ARXIV:2502.12524, DOI 10.48550/ARXIV.2502.12524;TU YH, 2025, MACHINES, V13, DOI 10.3390/MACHINES13020111;V YOGABALAJEE, 2024, 2024 10TH INTERNATIONAL CONFERENCE ON ADVANCED COMPUTING AND COMMUNICATION SYSTEMS (ICACCS), P1515, DOI 10.1109/ICACCS60874.2024.10717087;VARGHESE REJIN, 2024, 2024 INTERNATIONAL CONFERENCE ON ADVANCES IN DATA ENGINEERING AND INTELLIGENT COMPUTING SYSTEMS (ADICS), P1, DOI 10.1109/ADICS58448.2024.10533619;WADEKAR SN, 2022, ARXIV, DOI ARXIV:2209.15159, DOI 10.48550/ARXIV.2209.15159;WANG A., 2024, ADV NEURAL INFORM PR, V37, DOI DOI 10.48550/ARXIV.2405.14458, 10.5555/3737916.3741345;WANG B, 2022, COMPUT ELECTRON AGR, V197, DOI 10.1016/J.COMPAG.2022.106914;WANG CY, 2025, LECT NOTES COMPUT SC, V15089, P1, DOI 10.1109/ICASSP49660.2025.10887583, 10.1007/978-3-031-72751-1_1;WANG H., 2017, TRANS. CHIN. SOC. AGRIC. ENG, V33, P99;WANG R., 2025, A LETTPOINT-YOLOV11L BASED INTELLIGENT ROBOT FOR PRECISION INTRA-ROW WEEDS CONTROL IN LETTUCE;WANG R.F., 2025, P 2025 ASABE ANN INT, P1;WANG RF, 2024, AGRICULTURE-BASEL, V14, DOI 10.3390/AGRICULTURE14081225;WANG XIN, 2017, ADV FOOD NUTR RES, V82, P117, DOI 10.1016/BS.AFNR.2016.12.006;WANG XY, 2022, FRONT PLANT SCI, V12, DOI 10.3389/FPLS.2021.809692;WANG YL, 2025, TECHNOLOGIES, V13, DOI 10.3390/TECHNOLOGIES13010032;WANG ZL, 2025, PLANTS-BASEL, V14, DOI 10.3390/PLANTS14132082;WANG ZL, 2025, LECT NOTES COMPUT SC, V15032, P189, DOI 10.1007/978-981-97-8490-5_14;WANI JA, 2022, ARCH COMPUT METHOD E, V29, P641, DOI 10.1007/S11831-021-09588-5;WOO SH, 2018, LECT NOTES COMPUT SC, V11211, P3, DOI 10.1007/978-3-030-01234-2_1;WU AQ, 2025, SUSTAINABILITY-BASEL, V17, DOI 10.3390/SU17115084;WU WJ, 2025, AGRICULTURE-BASEL, V15, DOI 10.3390/AGRICULTURE15060661;XU R, 2022, PLANT PHENOMICS, V2022, DOI 10.34133/2022/9760269;XU WK, 2025, EARTH SCI INFORM, V18, DOI 10.1007/S12145-025-01894-X;YANG HC, 2025, IND CROP PROD, V228, DOI 10.1016/J.INDCROP.2025.120874;YANG ZX, 2025, SUSTAINABILITY-BASEL, V17, DOI 10.3390/SU17125255;YANG ZY, 2025, PLANTS-BASEL, V14, DOI 10.3390/PLANTS14101481;YAO MY, 2025, ARXIV, DOI ARXIV:2409.01148;YAO MYN, 2024, ARXIV, DOI ARXIV:2404.00714;YE SH, 2023, AGRICULTURE-BASEL, V13, DOI 10.3390/AGRICULTURE13112157;YU M, 2023, ECOL INFORM, V76, DOI 10.1016/J.ECOINF.2023.102096;YU M, 2022, FRONT PLANT SCI, V13, DOI 10.3389/FPLS.2022.878834;YU SF, 2022, AGRICULTURE-BASEL, V12, DOI 10.3390/AGRICULTURE12091391;YUAN HONGBO YUAN HONGBO, 2016, TRANSACTIONS OF THE CHINESE SOCIETY OF AGRICULTURAL ENGINEERING, V32, P27;ZHANG J, 2025, SENSORS-BASEL, V25, DOI 10.3390/S25082432, 10.3390/S25082432;ZHANG LN, 2025, FRONT PLANT SCI, V16, DOI 10.3389/FPLS.2025.1552853;ZHANG QY, 2024, PLANTS-BASEL, V13, DOI 10.3390/PLANTS13182613;ZHANG SX, 2023, AGRICULTURE-BASEL, V13, DOI 10.3390/AGRICULTURE13010110;ZHANG W, 2025, ARXIV, DOI ARXIV:2503.16963;ZHANG X., 2018, PLANT DIS. PESTS, V9, P17, DOI DOI 10.19579/J.CNKI.PLANTD.P.2018.01.004;ZHAO CT, 2024, AGRONOMY-BASEL, V14, DOI 10.3390/AGRONOMY14122838;ZHAO KB, 2025, SCI REP-UK, V15, DOI 10.1038/S41598-024-80977-Z;ZHOU GF, 2025, ARXIV, DOI ARXIV:2503.21558;ZHOU GF, 2025, SYMMETRY-BASEL, V17, DOI 10.3390/SYM17030432;ZHOU LY, 2025, PLANT PHENOMICS, V7, DOI 10.1016/J.PLAPHE.2025.100028, 10.1016/J.PLAPHE.2025.100028;ZHOU W, 2023, CROP J, V11, P1569, DOI 10.1016/J.CJ.2023.04.012;ZHU GY, 2024, FOOD CHEM, V453, DOI 10.1016/J.FOODCHEM.2024.139671</t>
  </si>
  <si>
    <t>THIS REVIEW COMPREHENSIVELY EXAMINES THE APPLICATION OF DEEP LEARNING TECHNOLOGIES ACROSS THE ENTIRE SOYBEAN PRODUCTION CHAIN, ENCOMPASSING AREAS SUCH AS DISEASE AND PEST IDENTIFICATION, WEED DETECTION, CROP PHENOTYPE RECOGNITION, YIELD PREDICTION, AND INTELLIGENT OPERATIONS. BY SYSTEMATICALLY ANALYZING MAINSTREAM DEEP LEARNING MODELS, OPTIMIZATION STRATEGIES (E.G., MODEL LIGHTWEIGHTING, TRANSFER LEARNING), AND SENSOR DATA FUSION TECHNIQUES, THE REVIEW IDENTIFIES THEIR ROLES AND PERFORMANCES IN COMPLEX AGRICULTURAL ENVIRONMENTS. IT ALSO HIGHLIGHTS KEY CHALLENGES INCLUDING DATA QUALITY LIMITATIONS, DIFFICULTIES IN REAL-WORLD DEPLOYMENT, AND THE LACK OF STANDARDIZED EVALUATION BENCHMARKS. IN RESPONSE, PROMISING DIRECTIONS SUCH AS REINFORCEMENT LEARNING, SELF-SUPERVISED LEARNING, INTERPRETABLE AI, AND MULTI-SOURCE DATA FUSION ARE PROPOSED. SPECIFICALLY FOR SOYBEAN AUTOMATION, FUTURE ADVANCEMENTS ARE EXPECTED IN AREAS SUCH AS HIGH-PRECISION DISEASE AND WEED LOCALIZATION, REAL-TIME DECISION-MAKING FOR VARIABLE-RATE SPRAYING AND HARVESTING, AND THE INTEGRATION OF DEEP LEARNING WITH ROBOTICS AND EDGE COMPUTING TO ENABLE AUTONOMOUS FIELD OPERATIONS. THIS REVIEW PROVIDES VALUABLE INSIGHTS AND FUTURE PROSPECTS FOR PROMOTING INTELLIGENT, EFFICIENT, AND SUSTAINABLE DEVELOPMENT IN SOYBEAN PRODUCTION THROUGH DEEP LEARNING.</t>
  </si>
  <si>
    <t>HUAINAN NORMAL UNIV, SCH MECH &amp; ELECT ENGN, HUAINAN 232038, PEOPLES R CHINA.;  HEFEI UNIV TECHNOL, SCH MECH ENGN, HEFEI 230009, PEOPLES R CHINA.;  HUMAN COMP COLLABORAT ROBOT JOINT LAB ANHUI PROV, HUAINAN 232038, PEOPLES R CHINA.;  CHINA AGR UNIV, COLL LAND SCI &amp; TECHNOL, 17 QINGHUA EAST RD, BEIJING 100083, PEOPLES R CHINA.;  CHINA AGR UNIV, INT COLL BEIJING, 17 QINGHUA EAST RD, BEIJING 100083, PEOPLES R CHINA.;  TEXAS A&amp;M UNIV, ARTIE MCFERRIN DEPT CHEM ENGN, COLLEGE STN, TX 77843 USA.;  UNIV GEORGIA, COLL AGR &amp; ENVIRONM SCI, DEPT CROP &amp; SOIL SCI, TIFTON, GA 31793 USA.;  CHINA AGR UNIV, COLL ENGN, QINGHUA EAST RD 17, BEIJING 100083, PEOPLES R CHINA.;</t>
  </si>
  <si>
    <t>HUAINAN NORMAL UNIVERSITY; HEFEI UNIVERSITY OF TECHNOLOGY; CHINA AGRICULTURAL UNIVERSITY; CHINA AGRICULTURAL UNIVERSITY; TEXAS A&amp;M UNIVERSITY SYSTEM; TEXAS A&amp;M UNIVERSITY COLLEGE STATION; UNIVERSITY SYSTEM OF GEORGIA; UNIVERSITY OF GEORGIA; CHINA AGRICULTURAL UNIVERSITY</t>
  </si>
  <si>
    <t>SOYBEAN; SMART AGRICULTURE; SUSTAINABLE AGRICULTURE; CROP MONITORING AND MANAGEMENT; PRECISION AGRICULTURE; PEST AND DISEASE CONTROL; COMPUTER VISION</t>
  </si>
  <si>
    <t>SOYBEAN; SMART AGRICULTURE; SUSTAINABLE AGRICULTURE; CROP MONITORING AND MANAGEMENT; PRECISION AGRICULTURE; PEST AND DISEASE CONTROL</t>
  </si>
  <si>
    <t>10.3390/agronomy15081831</t>
  </si>
  <si>
    <t>2073-4395</t>
  </si>
  <si>
    <t>SUNHUIHUI@HNNU.EDU.CN; CHUHAOQI@CAU.EDU.CN; MING2919@CAU.EDU.CN; PINGFANHU@TAMU.EDU; SWEEFONG.WONG@UGA.EDU</t>
  </si>
  <si>
    <t>OPEN RESEARCH FUND OF ANHUI PROVINCE KEY LABORATORY OF MACHINE VISION INSPECTION; ANHUI PROVINCE SCIENCE AND TECHNOLOGY INNOVATION BREAKTHROUGH PLAN [202423I08050056]; [KLMVI-2024-HIT-12]</t>
  </si>
  <si>
    <t>THIS RESEARCH WAS FUNDED BY THE OPEN RESEARCH FUND OF ANHUI PROVINCE KEY LABORATORY OF MACHINE VISION INSPECTION (KLMVI-2024-HIT-12) AND THE ANHUI PROVINCE SCIENCE AND TECHNOLOGY INNOVATION BREAKTHROUGH PLAN (NO. 202423I08050056).</t>
  </si>
  <si>
    <t>6MZ2L</t>
  </si>
  <si>
    <t>COMPUTER VISION</t>
  </si>
  <si>
    <t>AGRONOMY-BASEL</t>
  </si>
  <si>
    <t>HU, PINGFAN/0009-0003-4362-1210; WANG, RUI-FENG/0009-0004-9051-0094</t>
  </si>
  <si>
    <t>SUN, HUIHUI/NFT-2916-2025; QIN, YIMING/OCK-5274-2025; HU, PINGFAN/ISA-4364-2023; WANG, RUI-FENG/JTV-6744-2023</t>
  </si>
  <si>
    <t>HU, PF (CORRESPONDING AUTHOR), TEXAS A&amp;M UNIV, ARTIE MCFERRIN DEPT CHEM ENGN, COLLEGE STN, TX 77843 USA.; WANG, RF (CORRESPONDING AUTHOR), UNIV GEORGIA, COLL AGR &amp; ENVIRONM SCI, DEPT CROP &amp; SOIL SCI, TIFTON, GA 31793 USA.; WANG, RF (CORRESPONDING AUTHOR), CHINA AGR UNIV, COLL ENGN, QINGHUA EAST RD 17, BEIJING 100083, PEOPLES R CHINA.</t>
  </si>
  <si>
    <t>AGRICULTURE; PLANT SCIENCES</t>
  </si>
  <si>
    <t>EMPOWERING SMART SOYBEAN FARMING WITH DEEP LEARNING: PROGRESS, CHALLENGES, AND FUTURE PERSPECTIVES</t>
  </si>
  <si>
    <t>WOS:001557215200001</t>
  </si>
  <si>
    <t>AGRONOMY; PLANT SCIENCES</t>
  </si>
  <si>
    <t>[SUN, HUIHUI] HUAINAN NORMAL UNIV, SCH MECH &amp; ELECT ENGN, HUAINAN 232038, PEOPLES R CHINA. [SUN, HUIHUI] HEFEI UNIV TECHNOL, SCH MECH ENGN, HEFEI 230009, PEOPLES R CHINA. [SUN, HUIHUI] HUMAN COMP COLLABORAT ROBOT JOINT LAB ANHUI PROV, HUAINAN 232038, PEOPLES R CHINA. [CHU, HAO-QI] CHINA AGR UNIV, COLL LAND SCI &amp; TECHNOL, 17 QINGHUA EAST RD, BEIJING 100083, PEOPLES R CHINA. [QIN, YI-MING] CHINA AGR UNIV, INT COLL BEIJING, 17 QINGHUA EAST RD, BEIJING 100083, PEOPLES R CHINA. [HU, PINGFAN] TEXAS A&amp;M UNIV, ARTIE MCFERRIN DEPT CHEM ENGN, COLLEGE STN, TX 77843 USA. [WANG, RUI-FENG] UNIV GEORGIA, COLL AGR &amp; ENVIRONM SCI, DEPT CROP &amp; SOIL SCI, TIFTON, GA 31793 USA. [WANG, RUI-FENG] CHINA AGR UNIV, COLL ENGN, QINGHUA EAST RD 17, BEIJING 100083, PEOPLES R CHINA.</t>
  </si>
  <si>
    <t>This review comprehensively examines the application of deep learning technologies across the entire soybean production chain, encompassing areas such as disease and pest identification, weed detection, crop phenotype recognition, yield prediction, and intelligent operations. By systematically analyzing mainstream deep learning models, optimization strategies (e.g., model lightweighting, transfer learning), and sensor data fusion techniques, the review identifies their roles and performances in complex agricultural environments. It also highlights key challenges including data quality limitations, difficulties in real-world deployment, and the lack of standardized evaluation benchmarks. In response, promising directions such as reinforcement learning, self-supervised learning, interpretable AI, and multi-source data fusion are proposed. Specifically for soybean automation, future advancements are expected in areas such as high-precision disease and weed localization, real-time decision-making for variable-rate spraying and harvesting, and the integration of deep learning with robotics and edge computing to enable autonomous field operations. This review provides valuable insights and future prospects for promoting intelligent, efficient, and sustainable development in soybean production through deep learning.</t>
  </si>
  <si>
    <t>Empowering Smart Soybean Farming with Deep Learning: Progress, Challenges, and Future Perspectives</t>
  </si>
  <si>
    <t>soybean; smart agriculture; sustainable agriculture; crop monitoring and management; precision agriculture; pest and disease control</t>
  </si>
  <si>
    <t>HUAINAN NORMAL UNIVERSITY;HEFEI UNIVERSITY OF TECHNOLOGY;CHINA AGRICULTURAL UNIVERSITY;CHINA AGRICULTURAL UNIVERSITY;TEXAS AANDM UNIVERSITY SYSTEM;TEXAS AANDM UNIVERSITY COLLEGE STATION;UNIVERSITY SYSTEM OF GEORGIA;UNIVERSITY OF GEORGIA;CHINA AGRICULTURAL UNIVERSITY</t>
  </si>
  <si>
    <t>TEXAS AANDM UNIV;UNIV GEORGIA;CHINA AGR UNIV</t>
  </si>
  <si>
    <t>SUN HH, 2025, AGRONOMY-BASEL</t>
  </si>
  <si>
    <t>ALCARAS E;BUDILLON G;COTRONEO Y;DI LUCCIO D;MONTELLA R;PARENTE C</t>
  </si>
  <si>
    <t>ALCARAS, EMANUELE;BUDILLON, GIORGIO;COTRONEO, YURI;DI LUCCIO, DIANA;MONTELLA, RAFFAELE;PARENTE, CLAUDIO</t>
  </si>
  <si>
    <t>ALCARAS E., 2023, 2023 3 INT C INN RES, P1, DOI 10.1109/IRASET57153.2023.10152919, DOI 10.1109/IRASET57153.2023.10152919;ALCARAS E, 2020, J MAR SCI ENG, V8, DOI 10.3390/JMSE8090708;BIALYSTOCKI N, 2016, J OCEAN ENG SCI, V1, P157, DOI 10.1016/J.JOES.2016.02.001;BLINDHEIM S, 2022, IEEE ACCESS, V10, P3716, DOI 10.1109/ACCESS.2021.3139767;BOWDITCH N., 2002, WEATHER ROUTING;CHEN C, 2018, J HYDRODYN, V30, P411, DOI 10.1007/S42241-018-0050-5;CULLINANE K, 2014, TRANSPORT RES D-TR E, V28, P1, DOI 10.1016/J.TRD.2013.12.004;DEJA A, 2021, TRANSPORTATION RESEARCH PROCEDIA, V55, P1073, DOI 10.1016/J.TRPRO.2021.07.078, 10.1016/J.TRPRO.2021.07.078, DOI 10.1016/J.TRPRO.2021.07.078;DELLA M., 2015, OPTIMUM SHIP WEATHER ROUTING USING GIS;DENG JJ, 2021, SCI TOTAL ENVIRON, V766, DOI 10.1016/J.SCITOTENV.2020.144319;DI LUCCIO D, 2018, NAT HAZARD EARTH SYS, V18, P2841, DOI 10.5194/NHESS-18-2841-2018;ESRI-TECHICAL SUPPORT GIS, 2023, GIS DICTIONARY;GOODCHILD M.F., 1999, GEOGRAPHICAL INFORMATION SYSTEMS: PRINCIPLES, TECHNIQUES, MANAGEMENT AND APPLICATIONS NEW YORK, V1, P567;HU X, 2023, ELECTRONICS-SWITZ, V12, DOI 10.3390/ELECTRONICS12102206;IMO-INTERNATIONAL MARITIME ORGANIZATION, 2023, INDEX OF MEPC RESOLUTIONS AND GUIDELINES RELATED TO MARPOL ANNEX VI;KIM SW, 2020, APPL OCEAN RES, V101, DOI 10.1016/J.APOR.2020.102230;KOROVKIN M. V., 2019, WIT TRANSACTIONS ON THE BUILT ENVIRONMENT, V187, P57, DOI 10.2495/MT190061, DOI 10.2495/MT190061;LANG X, 2021, J MAR SCI APPL, V20, P410, DOI 10.1007/S11804-021-00224-Z;LOU RR, 2022, IEEE T INTELL TRANSP, V23, P25557, DOI 10.1109/TITS.2021.3067040;METEO.UNIPARTHENOPE, CCMMMA-CENTRO CAMPANO PER IL MONITORAGGIO E LA MODELLISTICA MARINA E ATMOSFERICA;PACHAURI R.K., 2008, CLIMATE CHANGE 2007. SYNTHESIS REPORT. CONTRIBUTION OF WORKING GROUPS I, DOI 10.1136/BMJ.39420.654583.25;PACHECO MB, 2007, PROC MONOGR ENG WATE, P71;PANIGRAHI JK, 2012, J MAR SCI TECH-JAPAN, V17, P59, DOI 10.1007/S00773-011-0116-3;RICHARDUS PETER., 1972, MAP PROJECTIONS FOR GEODESISTS, CARTOGRAPHERS, AND GEOGRAPHERS;SHI WM, 2017, MARIT POLICY MANAG, V44, P151, DOI 10.1080/03088839.2016.1274833;SHOJI R, 2012, INT CONF EMERG TR, P276, DOI 10.1109/ICETET.2012.64;TAROVIK OV, 2017, PROCEEDINGS OF THE ASME 36TH INTERNATIONAL CONFERENCE ON OCEAN, OFFSHORE AND ARCTIC ENGINEERING, 2017, VOL 8, DOI 10.1115/OMAE2017-61951;TATAR V, 2018, V2, P5;TOLMAN H.L., 2009, USER MANUAL AND SYSTEM DOCUMENTATION OF WAVEWATCH-III VERSION 3.14;TOPAJ AG, 2019, APPL OCEAN RES, V86, P177, DOI 10.1016/J.APOR.2019.02.021;TSOU MC, 2013, POL MARIT RES, V20, P28, DOI 10.2478/POMR-2013-0032;TSOU MC, 2010, J NAVIGATION, V63, P323, DOI 10.1017/S0373463309990385;VENETI A, 2015, 2015 6TH INTERNATIONAL CONFERENCE ON INFORMATION, INTELLIGENCE, SYSTEMS AND APPLICATIONS (IISA);WANG HAIFENG, 2009, JOURNAL OF OCEAN UNIVERSITY OF CHINA, V8, P283, DOI 10.1007/S11802-009-0283-6;WANG SZ, 2018, TRANSPORT RES D-TR E, V65, P817, DOI 10.1016/J.TRD.2017.09.014;ZHOU X, 2020, APPL OCEAN RES, V100, DOI 10.1016/J.APOR.2020.102155;ZIS TPV, 2020, OCEAN ENG, V213, DOI 10.1016/J.OCEANENG.2020.107697</t>
  </si>
  <si>
    <t>WEATHER ROUTING IS A NAVIGATION TECHNIQUE THAT USES REAL-TIME METEOROLOGICAL AND FORECAST DATA TO CHART THE SAFEST AND MOST EFFICIENT COURSE FOR MARITIME VESSELS, MINIMIZING THE RISKS POSED BY ADVERSE WEATHER AND SEA CONDITIONS. IT INVOLVES THE INTEGRATION OF SPATIAL ANALYSIS TECHNIQUES TO OPTIMIZE THE ROUTE. SPATIAL ANALYSIS OPERATIONS, LIKE PROCESSING AND VISUALIZING GEOSPATIAL DATA, CAN BE CARRIED OUT WITHIN A GEOGRAPHIC INFORMATION SYSTEM (GIS). IN THIS STUDY, A GIS FRAMEWORK FOR WEATHER ROUTING IS DEVELOPED, UTILIZING DATASETS FOR THE TYRRHENIAN SEA PROVIDED BY THE WEATHER AND SEA-STATE MONITORING AND OBSERVING SYSTEM AT PARTHENOPE UNIVERSITY OF NAPLES, INCLUDING WAVE DIRECTION AND HEIGHT. METHODOLOGICALLY, THE STUDY INVOLVES THE CREATION OF THEMATIC MAPS USING RASTER CALCULATORS TO CLASSIFY AND VISUALIZE THE AFOREMENTIONED METEOROLOGICAL AND MARINE VARIABLES. WITHIN THIS CONTEXT, A NAVIGATIONAL FRAMEWORK IS DEVELOPED IN QGIS, INTEGRATING RASTER DATA AS WELL AS VECTOR DATA TO PROVIDE NAVIGATORS WITH ADVANCED DECISION-MAKING SUPPORT. PRELIMINARY FINDINGS SUGGEST PROMISING ENHANCEMENTS IN NAVIGATION CAPABILITIES, INDICATING SIGNIFICANT POTENTIAL FOR IMPROVING ROUTE EFFICIENCY AND SAFETY THROUGH THE APPLICATION OF ADVANCED GIS-BASED WEATHER ROUTING TECHNIQUES.</t>
  </si>
  <si>
    <t>979-8-3503-7901-3; 979-8-3503-7900-6</t>
  </si>
  <si>
    <t>PARTHENOPE UNIV NAPLES, DIST DEPT SCI &amp; TECHNOL, NAPLES, ITALY.;</t>
  </si>
  <si>
    <t>PARTHENOPE UNIVERSITY NAPLES</t>
  </si>
  <si>
    <t>SLOVENIA</t>
  </si>
  <si>
    <t>2024 INTERNATIONAL WORKSHOP ON METROLOGY FOR THE SEA LEARNING TO MEASURE SEA HEALTH PARAMETERS</t>
  </si>
  <si>
    <t>OCT 14-16, 2024</t>
  </si>
  <si>
    <t>GIS; WEATHER ROUTING; DECISION MAKING; DATA INTEGRATION; ROUTE OPTIMIZATION; SHIP</t>
  </si>
  <si>
    <t>GIS; WEATHER ROUTING; DECISION MAKING; DATA INTEGRATION; ROUTE OPTIMIZATION</t>
  </si>
  <si>
    <t>10.1109/METROSEA62823.2024.10765795</t>
  </si>
  <si>
    <t>EMANUELE.ALCARAS@UNIPARTHENOPE.IT; GIORGIO.BUDILLON@UNIPARTHENOPE.IT; YURI.COTRONEO@UNIPARTHENOPE.IT; DIANA.DILUCCIO@UNIPARTHENOPE.IT; RAFFAELE.MONTELLA@UNIPARTHENOPE.IT; CLAUDIO.PARENTE@UNIPARTHENOPE.IT</t>
  </si>
  <si>
    <t>EUROPEAN UNION; NATIONAL RECOVERY AND RESILIENCE PLAN; MISSIONE 4 COMPONENTE 2 INVESTIMENTO 1.4 [CN00000023]</t>
  </si>
  <si>
    <t>YTHIS RESEARCH WAS PARTIALLY FUNDED BY EUROPEAN UNION NEXTGENERATIONEU, NATIONAL RECOVERY AND RESILIENCE PLAN (PNRR), MISSIONE 4 COMPONENTE 2 INVESTIMENTO 1.4 \POTENZIAMENTO STRUTTURE DI RICERCA E CREAZIONE DI CAMPIONI NAZIONALI DI R&amp;S SU ALCUNE KEY ENABLING TECHNOLOGIES\". CODE CN00000023 - TITLE: SUSTAINABLE MOBILITY CENTER (CENTRO NAZIONALE PER LA MOBILITA SOSTENIBILE) - CNMS."</t>
  </si>
  <si>
    <t>BY3TF</t>
  </si>
  <si>
    <t>SHIP</t>
  </si>
  <si>
    <t>2024 IEEE INTERNATIONAL WORKSHOP ON METROLOGY FOR THE SEA; LEARNING TO MEASURE SEA HEALTH PARAMETERS, METROSEA</t>
  </si>
  <si>
    <t>PARENTE, CLAUDIO/0000-0002-8328-9764; BUDILLON, GIORGIO/0000-0003-1756-2221; ALCARAS, EMANUELE/0000-0001-5982-9719; COTRONEO, YURI/0000-0002-0099-0142; MONTELLA, RAFFAELE/0000-0002-4767-2045</t>
  </si>
  <si>
    <t>PARENTE, CLAUDIO/M-3296-2019; BUDILLON, GIORGIO/O-5348-2014; ALCARAS, EMANUELE/ABG-6667-2020; COTRONEO, YURI/M-4010-2019; MONTELLA, RAFFAELE/LSK-3630-2024</t>
  </si>
  <si>
    <t>ALCARAS, E (CORRESPONDING AUTHOR), PARTHENOPE UNIV NAPLES, DIST DEPT SCI &amp; TECHNOL, NAPLES, ITALY.</t>
  </si>
  <si>
    <t>ENVIRONMENTAL SCIENCES &amp; ECOLOGY; INSTRUMENTS &amp; INSTRUMENTATION; MARINE &amp; FRESHWATER BIOLOGY; OCEANOGRAPHY</t>
  </si>
  <si>
    <t>DEVELOPING A GIS FRAMEWORK FOR EFFECTIVE WEATHER ROUTING IN THE TYRRHENIAN SEA</t>
  </si>
  <si>
    <t>WOS:001429391100100</t>
  </si>
  <si>
    <t>ENVIRONMENTAL SCIENCES; INSTRUMENTS &amp; INSTRUMENTATION; MARINE &amp; FRESHWATER BIOLOGY; OCEANOGRAPHY</t>
  </si>
  <si>
    <t>[ALCARAS, EMANUELE; BUDILLON, GIORGIO; COTRONEO, YURI; DI LUCCIO, DIANA; MONTELLA, RAFFAELE; PARENTE, CLAUDIO] PARTHENOPE UNIV NAPLES, DIST DEPT SCI &amp; TECHNOL, NAPLES, ITALY.</t>
  </si>
  <si>
    <t>Weather routing is a navigation technique that uses real-time meteorological and forecast data to chart the safest and most efficient course for maritime vessels, minimizing the risks posed by adverse weather and sea conditions. It involves the integration of spatial analysis techniques to optimize the route. Spatial analysis operations, like processing and visualizing geospatial data, can be carried out within a Geographic Information System (GIS). In this study, a GIS framework for weather routing is developed, utilizing datasets for the Tyrrhenian Sea provided by the Weather and Sea-State Monitoring and Observing System at Parthenope University of Naples, including wave direction and height. Methodologically, the study involves the creation of thematic maps using raster calculators to classify and visualize the aforementioned meteorological and marine variables. Within this context, a navigational framework is developed in QGIS, integrating raster data as well as vector data to provide navigators with advanced decision-making support. Preliminary findings suggest promising enhancements in navigation capabilities, indicating significant potential for improving route efficiency and safety through the application of advanced GIS-based weather routing techniques.</t>
  </si>
  <si>
    <t>Developing a GIS Framework for Effective Weather Routing in the Tyrrhenian Sea</t>
  </si>
  <si>
    <t>GIS; Weather Routing; Decision Making; Data Integration; Route Optimization</t>
  </si>
  <si>
    <t>PARTHENOPE UNIV NAPLES</t>
  </si>
  <si>
    <t>ALCARAS E, 2024, 2024 IEEE INTERNATIONAL WORKSHOP ON METROLOGY FOR THE SEA; LEARNING TO MEASURE SEA HEALTH PARAMETERS, METROSEA</t>
  </si>
  <si>
    <t>CABRERA VE;BARRIENTOS-BLANCO JA;DELGADO H;FADUL-PACHECO L</t>
  </si>
  <si>
    <t>CABRERA, VICTOR E.;BARRIENTOS-BLANCO, JORGE A.;DELGADO, HECTOR;FADUL-PACHECO, LILIANA</t>
  </si>
  <si>
    <t>ALLEN MS, 2009, PROCEEDINGS OF THE 18TH ANNUAL TRI-STATE DAIRY NUTRITION CONFERENCE, P61;ANKINAKATTE S, 2013, COMPUT ELECTRON AGR, V99, P1, DOI 10.1016/J.COMPAG.2013.08.024;ANONYMOUS, P 7 EUR C PREC LIV F;ANONYMOUS, 2012, THE ATLANTIC;ANONYMOUS, ASSESSMENT DIGITAL C;ARCIDIACONO C, 2017, COMPUT ELECTRON AGR, V134, P124, DOI 10.1016/J.COMPAG.2017.01.021;BACH A, 2019, J DAIRY SCI, V102, P304;BACH A., 2014, WCDS ADV. DAIRY TECHNOL, V26, P177;BAR D, 2008, J DAIRY SCI, V91, P2196, DOI 10.3168/JDS.2007-0460;BARRY J, 2018, PROTOCOL EXCHANGE, DOI 10.1038/PROTEX.2018.104, DOI 10.1038/PROTEX.2018.104;BASCOM SS, 1998, J DAIRY SCI, V81, P2299, DOI 10.3168/JDS.S0022-0302(98)75810-2;BEWLEY J.M., 2010, P 1 N AM C PREC DAIR, P30;BIRADAR HB, 2017, 2017 2ND IEEE INTERNATIONAL CONFERENCE ON RECENT TRENDS IN ELECTRONICS, INFORMATION &amp; COMMUNICATION TECHNOLOGY (RTEICT), P1923, DOI 10.1109/RTEICT.2017.8256932;BREIMAN L, 2001, MACH LEARN, V45, P5, DOI 10.1023/A:1010933404324;CABRERA VE, 2016, J DAIRY SCI, V99, P825, DOI 10.3168/JDS.2015-9846;CABRERA V.E., 2012, P 4 DAIR NUTR MAN C, P13;CAVERO D, 2008, LIVEST SCI, V114, P280, DOI 10.1016/J.LIVSCI.2007.05.012;CHAWLA NV, 2002, J ARTIF INTELL RES, V16, P321, DOI 10.1613/JAIR.953;CLAYCOMB RW, 2009, NEW ZEAL VET J, V57, P208, DOI 10.1080/00480169.2009.36903;CONTRERAS-GOVEA FE, 2015, J DAIRY SCI, V98, P1336, DOI 10.3168/JDS.2014-8368;DELGADO HA, 2018, CAN J ANIM SCI, V98, P18, DOI 10.1139/CJAS-2016-0202;EBRAHIMIE E, 2018, COMPUT ELECTRON AGR, V147, P6, DOI 10.1016/J.COMPAG.2018.02.003;FREEMAN EA, 2008, ECOL MODEL, V217, P48, DOI 10.1016/J.ECOLMODEL.2008.05.015;GRÃ–HN YT, 2004, J DAIRY SCI, V87, P3358, DOI 10.3168/JDS.S0022-0302(04)73472-4;GUARD C.L., 2008, PROC. CALIF. VET. CONF, P695;HASHEM IAT, 2015, INFORM SYST, V47, P98, DOI 10.1016/J.IS.2014.07.006;HEIKKILÃ„ AM, 2012, J DAIRY SCI, V95, P139, DOI 10.3168/JDS.2011-4321;HERTL JA, 2014, J DAIRY SCI, V97, P1465, DOI 10.3168/JDS.2013-7266;HOGEVEEN H, 2010, SENSORS-BASEL, V10, P7991, DOI 10.3390/S100907991;KALANTARI AS, 2016, J DAIRY SCI, V99, P1672, DOI 10.3168/JDS.2015-9810;KAMPHUIS C, 2010, J DAIRY SCI, V93, P3616, DOI 10.3168/JDS.2010-3228;KAMPHUIS C, 2010, COMPUT ELECTRON AGR, V70, P60, DOI 10.1016/J.COMPAG.2009.08.012;KING MTM, 2018, J DAIRY SCI, V101, P4343, DOI 10.3168/JDS.2017-13686;KUHN M, 2008, J STAT SOFTW, V28, P1, DOI 10.18637/JSS.V028.I05;LEROY CNS, 2018, J DAIRY SCI, V101, P1638, DOI 10.3168/JDS.2017-13505;LIANG D, 2017, J DAIRY SCI, V100, P1472, DOI 10.3168/JDS.2016-11565;LIBERATI P, 2009, COMPUT ELECTRON AGR, V68, P62, DOI 10.1016/J.COMPAG.2009.04.004;MALTZ E, 2013, J DAIRY SCI, V96, P5249, DOI 10.3168/JDS.2013-6549;MIRANDO MA, 2012, J ANIM SCI, V90, P3677, DOI 10.2527/JAS.2011-5074;MOROTA G, 2018, J ANIM SCI, V96, P1540, DOI 10.1093/JAS/SKY014;NIKKILÃ„ R, 2010, COMPUT ELECTRON AGR, V70, P328, DOI 10.1016/J.COMPAG.2009.08.013;NORBERG E, 2005, LIVEST PROD SCI, V96, P129, DOI 10.1016/J.LIVPRODSCI.2004.12.014;NORBERG E, 2004, J DAIRY SCI, V87, P1099, DOI 10.3168/JDS.S0022-0302(04)73256-7;O'GRADY MICHAEL J., 2017, INFORMATION PROCESSING IN AGRICULTURE, V4, P179, DOI 10.1016/J.INPA.2017.05.001, 10.1016/J.INPA.2017.05.001;PORTO SMC, 2015, BIOSYST ENG, V133, P46, DOI 10.1016/J.BIOSYSTEMSENG.2015.02.012;RAJALA-SCHULTZ PJ, 1999, J DAIRY SCI, V82, P1213, DOI 10.3168/JDS.S0022-0302(99)75344-0;RISH I., 2001, PROC. OF INTERNATIONAL WORKSHOP ON EMPIRICAL METHODS IN ARTIFICIAL INTELLIGENCE, P41;ROLLIN E, 2015, PREV VET MED, V122, P257, DOI 10.1016/J.PREVETMED.2015.11.006;RUSHEN J., 2013, PROC P COW LONGEVITY, P28;SAYAD Y. O., 2015, INT C CLOUD TECHNOLO, P1;SCHUETZ CG, 2018, J ORG COMP ELECT COM, V28, P122, DOI 10.1080/10919392.2018.1444344;ST-PIERRE NR, 1999, J ANIM SCI, V77, P72;STEENEVELD W, 2008, J DAIRY SCI, V91, P1391, DOI 10.3168/JDS.2007-0705;SUN ZB, 2010, J DAIRY RES, V77, P168, DOI 10.1017/S0022029909990550;TOMIC D., 2015, JOURNAL OF AGRICULTURAL INFORMATICS, V6, P115, DOI 10.17700/JAI.2015.6.4.213;WATHES CM, 2008, COMPUT ELECTRON AGR, V64, P2, DOI 10.1016/J.COMPAG.2008.05.005;WOLFERT S, 2017, AGR SYST, V153, P69, DOI 10.1016/J.AGSY.2017.01.023;WU Y, 2019, J DAIRY SCI, V102, P4682, DOI 10.3168/JDS.2018-15302</t>
  </si>
  <si>
    <t>WE ARE DEVELOPING A REAL-TIME, DATA-INTEGRATED, DATA-DRIVEN, CONTINUOUS DECISION-MAKING ENGINE, THE DAIRY BRAIN, BY APPLYING PRECISION FARMING, BIG DATA ANALYTICS, AND THE INTERNET OF THINGS. THIS IS A TRANSDISCIPLINARY RESEARCH AND EXTENSION PROJECT THAT ENGAGES MULTIDISCIPLINARY SCIENTISTS, DAIRY FARMERS, AND INDUSTRY PROFESSIONALS. DAIRY FARMS HAVE EMBRACED LARGE AND DIVERSE TECHNOLOGICAL INNOVATIONS SUCH AS SENSORS AND ROBOTIC SYSTEMS, AND PROCURED VAST AMOUNTS OF CONSTANT DATA STREAMS, BUT THEY HAVE NOT BEEN ABLE TO INTEGRATE ALL THIS INFORMATION EFFECTIVELY TO IMPROVE WHOLE-FARM DECISION MAKING. CONSEQUENTLY, THE EFFECTS OF ALL THIS NEW SMART DAIRY FARMING ARE NOT BEING FULLY REALIZED. IT IS IMPERATIVE TO DEVELOP A SYSTEM THAT CAN COLLECT, INTEGRATE, MANAGE, AND ANALYZE ON- AND OFF-FARM DATA IN REAL TIME FOR PRACTICAL AND RELEVANT ACTIONS. WE ARE USING THE STATE-OF-THE-ART DATABASE MANAGEMENT SYSTEM FROM THE UNIVERSITY OF WISCONSIN-MADISON CENTER FOR HIGH THROUGHPUT COMPUTING TO DEVELOP OUR AGRICULTURAL DATA HUB THAT CONNECTS AND ANALYZES COW AND HERD DATA ON A PERMANENT BASIS. THIS INVOLVES CLEANING AND NORMALIZING THE DATA AS WELL AS ALLOWING DATA RETRIEVAL ON DEMAND. WE ILLUSTRATE OUR DAIRY BRAIN CONCEPT WITH 3 PRACTICAL APPLICATIONS: (1) NUTRITIONAL GROUPING THAT PROVIDES A MORE ACCURATE DIET TO LACTATING COWS BY AUTOMATICALLY ALLOCATING COWS TO PENS ACCORDING TO THEIR NUTRITIONAL REQUIREMENTS AGGREGATING AND ANALYZING DATA STREAMS FROM MANAGEMENT, FEED, DAIRY HERD IMPROVEMENT (DHI), AND MILKING PARLOR RECORDS; (2) EARLY RISK DETECTION OF CLINICAL MASTITIS (CM) THAT IDENTIFIES FIRST-LACTATION COWS UNDER RISK OF DEVELOPING CM BY ANALYZING INTEGRATED DATA FROM GENETIC, MANAGEMENT, AND DHI RECORDS; AND (3) PREDICTING CM ONSET THAT RECOGNIZES COWS AT HIGHER RISK OF CONTRACTING CM, BY CONTINUOUSLY INTEGRATING AND ANALYZING DATA FROM MANAGEMENT AND THE MILKING PARLOR. WE DEMONSTRATE WITH THESE APPLICATIONS THAT IT IS POSSIBLE TO DEVELOP INTEGRATED CONTINUOUS DECISION-SUPPORT TOOLS THAT COULD POTENTIALLY REDUCE DIET COSTS BY $99/COW PER YR AND THAT IT IS POSSIBLE TO PROVIDE A NEW DIMENSION FOR MONITORING HEALTH EVENTS BY IDENTIFYING COWS AT HIGHER RISK OF CM AND BY DETECTING 90% OF CM CASES A FEW MILKINGS BEFORE DISEASE ONSET. WE ARE SECURELY ADVANCING TOWARD OUR OVERARCHING GOAL OF DEVELOPING OUR DAIRY BRAIN. THIS IS AN ONGOING INNOVATIVE PROJECT THAT IS ANTICIPATED TO TRANSFORM HOW DAIRY FARMS OPERATE.</t>
  </si>
  <si>
    <t>UNIV WISCONSIN, DEPT DAIRY SCI, MADISON, WI 53706 USA.;</t>
  </si>
  <si>
    <t>DECISION-MAKING TOOLS; DAIRY BRAIN; CONTINUOUS DATA INTEGRATION; ARTIFICIAL INTELLIGENCE; SIMULATION; OPTIMIZATION; AUTOMATIC MILKING SYSTEMS; CLINICAL MASTITIS; ELECTRICAL-CONDUCTIVITY; YIELD; COWS; RECOGNITION; PERFORMANCE; EFFICIENCY; LACTATION; BEHAVIOR</t>
  </si>
  <si>
    <t>DECISION-MAKING TOOLS; DAIRY BRAIN; CONTINUOUS DATA INTEGRATION; ARTIFICIAL INTELLIGENCE; SIMULATION; OPTIMIZATION</t>
  </si>
  <si>
    <t>10.3168/jds.2019-17145</t>
  </si>
  <si>
    <t>1525-3198</t>
  </si>
  <si>
    <t>VCABRERA@WISC.EDU</t>
  </si>
  <si>
    <t>UNIVERSITY OF WISCONSIN-MADISON UW2020 INITIATIVE; USDA-NIFA-FACT (WASHINGTON, DC) [2019-68017-29935]</t>
  </si>
  <si>
    <t>THIS PROJECT IS SUPPORTED BY THE UNIVERSITY OF WISCONSIN-MADISON UW2020 INITIATIVE THAT ENCOURAGES HIGHLY INNOVATIVE AND GROUNDBREAKING RESEARCH. THIS PROJECT IS ALSO SUPPORTED BY USDA-NIFA-FACT GRANT 2019-68017-29935 (WASHINGTON, DC). THE AUTHORS THANK ADAM CHRISTENSEN AND STEVE WANGEN, WISCONSIN INSTITUTE FOR DISCOVERY; MICHAEL FERRIS, MIRON LIVNY, AND JIGNESH PATEL, COMPUTER SCIENCES DEPARTMENT; AND KENT WEIGEL AND HEATHER WHITE, DAIRY SCIENCE DEPARTMENT (ALL OF THE UNIVERSITY OF WISCONSIN-MADISON), FOR THEIR CONTRIBUTIONS TO THIS WORK AS PART OF THE DAIRY BRAIN TEAM. THE AUTHORS HAVE NOT STATED ANY CONFLICTS OF INTEREST.</t>
  </si>
  <si>
    <t>KU8WG</t>
  </si>
  <si>
    <t>AUTOMATIC MILKING SYSTEMS; CLINICAL MASTITIS; ELECTRICAL-CONDUCTIVITY; YIELD; COWS; RECOGNITION; PERFORMANCE; EFFICIENCY; LACTATION; BEHAVIOR</t>
  </si>
  <si>
    <t>J DAIRY SCI</t>
  </si>
  <si>
    <t>J. DAIRY SCI.</t>
  </si>
  <si>
    <t>CABRERA, VICTOR/0000-0003-1739-7457</t>
  </si>
  <si>
    <t>CABRERA, VICTOR/AAB-9413-2021</t>
  </si>
  <si>
    <t>CABRERA, VE (CORRESPONDING AUTHOR), UNIV WISCONSIN, DEPT DAIRY SCI, MADISON, WI 53706 USA.</t>
  </si>
  <si>
    <t>AGRICULTURE; FOOD SCIENCE &amp; TECHNOLOGY</t>
  </si>
  <si>
    <t>0022-0302</t>
  </si>
  <si>
    <t>JOURNAL OF DAIRY SCIENCE</t>
  </si>
  <si>
    <t>SYMPOSIUM REVIEW: REAL-TIME CONTINUOUS DECISION MAKING USING BIG DATA ON DAIRY FARMS</t>
  </si>
  <si>
    <t>WOS:000519992900080</t>
  </si>
  <si>
    <t>AGRICULTURE, DAIRY &amp; ANIMAL SCIENCE; FOOD SCIENCE &amp; TECHNOLOGY</t>
  </si>
  <si>
    <t>[CABRERA, VICTOR E.; BARRIENTOS-BLANCO, JORGE A.; DELGADO, HECTOR; FADUL-PACHECO, LILIANA] UNIV WISCONSIN, DEPT DAIRY SCI, MADISON, WI 53706 USA.</t>
  </si>
  <si>
    <t>We are developing a real-time, data-integrated, data-driven, continuous decision-making engine, The Dairy Brain, by applying precision farming, big data analytics, and the Internet of Things. This is a transdisciplinary research and extension project that engages multidisciplinary scientists, dairy farmers, and industry professionals. Dairy farms have embraced large and diverse technological innovations such as sensors and robotic systems, and procured vast amounts of constant data streams, but they have not been able to integrate all this information effectively to improve whole-farm decision making. Consequently, the effects of all this new smart dairy farming are not being fully realized. It is imperative to develop a system that can collect, integrate, manage, and analyze on- and off-farm data in real time for practical and relevant actions. We are using the state-of-the-art database management system from the University of Wisconsin-Madison Center for High Throughput Computing to develop our Agricultural Data Hub that connects and analyzes cow and herd data on a permanent basis. This involves cleaning and normalizing the data as well as allowing data retrieval on demand. We illustrate our Dairy Brain concept with 3 practical applications: (1) nutritional grouping that provides a more accurate diet to lactating cows by automatically allocating cows to pens according to their nutritional requirements aggregating and analyzing data streams from management, feed, Dairy Herd Improvement (DHI), and milking parlor records; (2) early risk detection of clinical mastitis (CM) that identifies first-lactation cows under risk of developing CM by analyzing integrated data from genetic, management, and DHI records; and (3) predicting CM onset that recognizes cows at higher risk of contracting CM, by continuously integrating and analyzing data from management and the milking parlor. We demonstrate with these applications that it is possible to develop integrated continuous decision-support tools that could potentially reduce diet costs by $99/cow per yr and that it is possible to provide a new dimension for monitoring health events by identifying cows at higher risk of CM and by detecting 90% of CM cases a few milkings before disease onset. We are securely advancing toward our overarching goal of developing our Dairy Brain. This is an ongoing innovative project that is anticipated to transform how dairy farms operate.</t>
  </si>
  <si>
    <t>Symposium review: Real-time continuous decision making using big data on dairy farms</t>
  </si>
  <si>
    <t>decision-making tools; Dairy Brain; continuous data integration; artificial intelligence; simulation; optimization</t>
  </si>
  <si>
    <t>CABRERA VE, 2020, J DAIRY SCI</t>
  </si>
  <si>
    <t>YAN HY;KHAN A;JAMIL A;ABDELDJALIL B;SAIDANI T;REBOUH NY</t>
  </si>
  <si>
    <t>YAN, HUYONG;KHAN, ASAD;JAMIL, AHSAN;ABDELDJALIL, BELKENDIL;SAIDANI, TAOUFIK;REBOUH, NAZIH Y.</t>
  </si>
  <si>
    <t>ABDULWAHID WM, 2017, LANDSLIDES, V14, P1057, DOI 10.1007/S10346-016-0744-0;AHMAD S, 2025, HYDROL PROCESS, V39, DOI 10.1002/HYP.70082;AL-RUZOUQ R., 2019, WATER-SUI, V11, DOI DOI 10.3390/W11091880;AL-RUZOUQ R, 2019, CATENA, V173, P511, DOI 10.1016/J.CATENA.2018.10.037;ALI S, 2024, GROUNDWATER SUST DEV, V25, DOI 10.1016/J.GSD.2024.101100;ASHFAQ S, 2025, GLOBAL PLANET CHANGE, V251, DOI 10.1016/J.GLOPLACHA.2025.104831, 10.1016/J.GLOPLACHA.2025.104831;ASLAM RW, 2024, J ENVIRON MANAGE, V371, DOI 10.1016/J.JENVMAN.2024.123123;AYDI A, 2025, J MT SCI-ENGL, V22, P1001, DOI 10.1007/S11629-024-9239-Y;AZARAFZA M, 2021, SCI REP-UK, V11, DOI 10.1038/S41598-021-03585-1;AZIZ SAMMAN, 2024, ENVIRONMENTAL SCIENCE AND POLLUTION RESEARCH INTERNATIONAL, V31, P45399, DOI 10.1007/S11356-024-34195-9, 10.1007/S11356-024-34195-9;CHEN LH, 2024, EARTH SYST SCI DATA, V16, P1543, DOI 10.5194/ESSD-16-1543-2024;CHEN XF, 2025, APPL SCI-BASEL, V15, DOI 10.3390/APP15052613;CHIGIRA M, 2006, ENG GEOL, V82, P202, DOI 10.1016/J.ENGGEO.2005.10.006;CONGALTON RG, 1991, REMOTE SENS ENVIRON, V37, P35, DOI 10.1016/0034-4257(91)90048-B;CONSTANTIN M, 2011, ENVIRON EARTH SCI, V63, P397, DOI 10.1007/S12665-010-0724-Y;DATEANDTIME, GEOGRAPHIC COORDINATES OF DUBAI LATITUDE, LONGITUDE, AND ELEVATION ABOVE SEA LEVEL OF DUBAI, UNITED ARAB EMIRATES;EL WAMDENI Z, 2024, ECOLOGICAL ENGINEERING &amp; ENVIRONMENTAL TECHNOLOGY, V25, P368, DOI 10.12912/27197050/192057, 10.12912/27197050/192057, DOI 10.12912/27197050/192057;EN-NAGRE K, 2025, NAT HAZARDS RES, V5, P728, DOI 10.1016/J.NHRES.2025.02.008, 10.1016/J.NHRES.2025.02.008;FAHD S, 2025, EARTH SURF PROC LAND, V50, DOI 10.1002/ESP.70019;FENG X, 2025, GEOPHYS RES LETT, V52, DOI 10.1029/2024GL111442;FEULNER G. R., 2023, A NATURAL HISTORY OF THE EMIRATES, PPP 13, DOI DOI 10.1007/978-3-031-37397-8_2/FIGURES/57;FITZGERALD RW, 1994, REMOTE SENS ENVIRON, V47, P362, DOI 10.1016/0034-4257(94)90103-1;GAO K, 2024, CATENA, V242, DOI 10.1016/J.CATENA.2024.108134;GHORBANZADEH O, 2019, REMOTE SENS-BASEL, V11, DOI 10.3390/RS11020196;GOUTTE C, 2005, LECT NOTES COMPUT SC, V3408, P345;HABUMUGISHA JM, 2022, SUSTAINABILITY-BASEL, V14, DOI 10.3390/SU14031734;HE LM, 2025, IEEE T GEOSCI REMOTE, V63, DOI 10.1109/TGRS.2024.3523396;HUANG BQ, 2023, GEOPHYS RES LETT, V50, DOI 10.1029/2023GL105059;HUANG S, 2025, B ENG GEOL ENVIRON, V84, DOI 10.1007/S10064-024-04055-4;HUMANSINTHELOOP, SEMANTIC SEGMENTATION DATASET | HUMANS IN THE LOOP;HUSSAIN MA, 2023, REMOTE SENS-BASEL, V15, DOI 10.3390/RS15194703;IJAAJAANE A, 2025, IRAQI GEOLOGICAL JOURNAL, P125, DOI 10.46717/IGJ.58.1C.11MS-2025-3-26, 10.46717/IGJ.58.1C.11MS-2025-3-26, DOI 10.46717/IGJ.58.1C.11MS-2025-3-26;ISSA SM, 2012, INT ARCH PHOTOGRAMM, V39-B2, P133;JUNKER M., 1999, PROCEEDINGS OF THE FIFTH INTERNATIONAL CONFERENCE ON DOCUMENT ANALYSIS AND RECOGNITION. ICDAR '99 (CAT. NO.PR00318), P713, DOI 10.1109/ICDAR.1999.791887;KSHIRSAGAR PR, 2022, COMPUT INTEL NEUROSC, V2022, DOI 10.1155/2022/3211512;LI R, 2025, J HYDROL, V646, DOI 10.1016/J.JHYDROL.2024.132342;LI Y, 2025, SCI REP-UK, V15, DOI 10.1038/S41598-025-92822-Y;MALLICK J, 2021, SUSTAINABILITY-BASEL, V13, DOI 10.3390/SU13020457;MATEOS-MOLINA D., 2024, A NATURAL HISTORY OF THE EMIRATES, P241, DOI 10.1007/978-3-031-37397-8_8, DOI 10.1007/978-3-031-37397-8_8;MEHMOOD K, 2024, J FORESTRY RES, V35, DOI 10.1007/S11676-024-01734-6;NGUYEN VT, 2024, METHODSX, V12, DOI 10.1016/J.MEX.2024.102797;NIE W, 2025, NAT HAZARDS, V121, P2535, DOI 10.1007/S11069-024-06897-3;PAIN CF, 2015, CATENA, V134, P14, DOI 10.1016/J.CATENA.2014.09.011;PAPARELLA F., 2023, A NATURAL HISTORY OF THE EMIRATE, P65, DOI 10.1007/978-3-031-37397-8_3, DOI 10.1007/978-3-031-37397-8_3, 10.1007/978-3-031-37397-83, DOI 10.1007/978-3-031-37397-83;PENG SG, 2024, J GEOTECH GEOENVIRON, V150, DOI 10.1061/JGGEFK.GTENG-11976;PURKIS SJ, 2005, J SEDIMENT RES, V75, P861, DOI 10.2110/JSR.2005.067;QI XY, 2023, HYDROL RES, V54, P491, DOI 10.2166/NH.2023.093;RAHMAN MD ATIQUR, 2016, ADVANCES IN VISUAL COMPUTING. 12TH INTERNATIONAL SYMPOSIUM, ISVC 2016. PROCEEDINGS: LNCS 10072, P234, DOI 10.1007/978-3-319-50835-1_22;SAFARI MM, 2024, ENVIRON EARTH SCI, V84, DOI 10.1007/S12665-024-11991-7;SHARIFI A., 2021, CLIMATE IMPACTS ON SUSTAINABLE NATURAL RESOURCE MANAGEMENT, P57, DOI DOI 10.1002/9781119793403.CH4;TARIQ A, 2024, ADV SPACE RES, V74, P6231, DOI 10.1016/J.ASR.2024.05.057;TIAN Y, 2023, J GEOPHYS RES-ATMOS, V128, DOI 10.1029/2022JD037041;TUFAIL M, 2025, SOLID EARTH SCI, V10, DOI 10.1016/J.SESCI.2025.100239, 10.1016/J.SESCI.2025.100239;NGUYEN VV, 2019, FORESTS, V10, DOI 10.3390/F10020157;WAHEED F, 2025, URBAN CLIM, V61, DOI 10.1016/J.UCLIM.2025.102380;WANG QQ, 2025, ATMOS RES, V314, DOI 10.1016/J.ATMOSRES.2024.107813;WANG Y, 2019, INT J ENV RES PUB HE, V16, DOI 10.3390/IJERPH16030368;WEI WR, 2023, J HYDRAUL ENG, V149, DOI 10.1061/JHEND8.HYENG-13305;WEI WR, 2022, J HYDRAUL RES, V60, P445, DOI 10.1080/00221686.2021.2004250;WU K, 2024, REMOTE SENS ENVIRON, V314, DOI 10.1016/J.RSE.2024.114386;XIAO GR, 2024, GPS SOLUT, V28, DOI 10.1007/S10291-024-01715-6;XING AG, 2014, ENG GEOL, V181, P1, DOI 10.1016/J.ENGGEO.2014.07.022;XU XC, 2023, REMOTE SENS-BASEL, V15, DOI 10.3390/RS15174251;YACOUBY R., 2020, PROCEEDINGS OF THE FIRST WORKSHOP ON EVALUATION AND COMPARISON OF NLP SYSTEMS, P79, DOI 10.18653/V1/2020.EVAL4NLP-1.9, DOI 10.18653/V1/2020.EVAL4NLP-1.9;YAN JQ, 2019, REMOTE SENS-BASEL, V11, DOI 10.3390/RS11030286;ZHAO Y, 2024, ENVIRON RES LETT, V19, DOI 10.1088/1748-9326/AD5193;ZUO CQ, 2025, IEEE T EM TOP COMP I, V9, P3072, DOI 10.1109/TETCI.2025.3525656</t>
  </si>
  <si>
    <t>SUSTAINABLE LAND-USE PLANNING AND CATASTROPHE RISK REDUCTION DEPEND CRITICALLY ON LANDSLIDE SUSCEPTIBILITY MAPPING. THE COMPLEX, NONLINEAR INTERCONNECTIONS OF ENVIRONMENTAL AND HUMAN ELEMENTS CAUSE TERRAIN INSTABILITY AND CHALLENGE CONVENTIONAL PREDICTION METHODS. IN THIS WORK, WE OFFER A DEEPLABV3+-BASED DEEP LEARNING FRAMEWORK COUPLED WITH GEOGRAPHIC INFORMATION SYSTEMS AND MULTICRITERIA DECISION MAKING METHODS FOR SPATIAL PREDICTION OF LANDSLIDE RISK, OVER THE DUBAI COASTAL AND URBAN REGION (COVERING APPROXIMATELY 4000 KM(2)). THE APPROACH USES AN ANNOTATED DATASET FOR SEMANTIC SEGMENTATION AND HIGH-RESOLUTION SATELLITE IMAGES FROM THE MOHAMMED BIN RASHID SPACE CENTER. ON GOOGLE COLAB WITH GPU ACCELERATION, THE MODEL IS TRAINED AND VERIFIED AND THEN FURTHER IMPROVED FOR COMPUTATIONAL EFFICIENCY ON A MAC M1 MACHINE. OUR RESULTS SHOW AN OVERALL ACCURACY OF 91.3%, A MEAN INTERSECTION OVER UNION OF 82.5%, AND AN F1-SCORE OF 88.4%, DEMONSTRATING STRONG CLASSIFICATION PERFORMANCE THROUGHOUT A RANGE OF LAND COVER TYPES. THE CONFUSION MATRIX ANALYSIS HIGHLIGHTS STRONG SEGMENTATION ACCURACY FOR WATER BODIES (94.2%) AND STRUCTURES (92.4%). CONSIDERABLE MISCLASSIFICATION BETWEEN ROADWAYS AND UNPAVED TERRAIN RESULTS FROM SPECTRAL SIMILARITIES. FURTHERMORE, THE PERCLASS DICE COEFFICIENT ANALYSIS CONFIRMS THAT THE MODEL CAN EFFICIENTLY DISCRIMINATE INTRICATE TOPOGRAPHICAL PATTERNS. ESPECIALLY IN FAST-EXPANDING AREAS SUCH AS DUBAI, UAE, IT PROVIDES A SCALABLE SOLUTION FOR LANDSLIDE SUSCEPTIBILITY MAPPING, CATASTROPHE RISK MANAGEMENT, AND SUSTAINABLE URBAN DESIGN. FUTURE WORK WILL EXPLORE MULTISENSOR DATA FUSION, REAL-TIME INFERENCE, AND APPLYING EXPLAINABLE ARTIFICIAL INTELLIGENCE TECHNIQUES TO ENHANCE MODEL INTERPRETABILITY IN DYNAMIC TERRAIN SETTINGS.</t>
  </si>
  <si>
    <t>CHONGQING TECHNOL &amp; BUSINESS UNIV, SCH COMP SCI &amp; INFORMAT ENGN, CHONGQING 400067, PEOPLES R CHINA.;  GUANGZHOU UNIV, METAVERSE RES INST, SCH COMP SCI &amp; CYBER ENGN, GUANGZHOU 510006, PEOPLES R CHINA.;  NEW MEX STATE UNIV, DEPT PLANT &amp; ENVIRONM SCI, LAS CRUCES, NM 88003 USA.;  CRAT, TERR PLANNING RES CTR, ZOUAGHI SLIMANE UNIV CAMPUS, CONSTANTINE, ALGERIA.;  NORTHERN BORDER UNIV, CTR SCI RES &amp; ENTREPRENEURSHIP, AR AR 73213, SAUDI ARABIA.;  RUDN UNIV, INST ENVIRONM ENGN, DEPT ENVIRONM MANAGEMENT, MOSCOW 117198, RUSSIA.;</t>
  </si>
  <si>
    <t>CHONGQING TECHNOLOGY &amp; BUSINESS UNIVERSITY; GUANGZHOU UNIVERSITY; NORTHERN BORDER UNIVERSITY; PEOPLES FRIENDSHIP UNIVERSITY OF RUSSIA</t>
  </si>
  <si>
    <t>TERRAIN FACTORS; DEEP LEARNING; ACCURACY; MCDM; DATA MODELS; SEMANTIC SEGMENTATION; SEA MEASUREMENTS; RISK MANAGEMENT; REMOTE SENSING; SATELLITE IMAGES; COASTAL MONITORING; DEEPLABV3+; GEOGRAPHIC INFORMATION SYSTEMS (GISS); LANDSLIDE SUSCEPTIBILITY MAPPING; MULTISENSOR DATA FUSION; URBAN RESILIENCE CLASSIFICATION</t>
  </si>
  <si>
    <t>TERRAIN FACTORS; DEEP LEARNING; ACCURACY; MCDM; DATA MODELS; SEMANTIC SEGMENTATION; SEA MEASUREMENTS; RISK MANAGEMENT; REMOTE SENSING; SATELLITE IMAGES; COASTAL MONITORING; DEEPLABV3+; GEOGRAPHIC INFORMATION SYSTEMS (GISS); LANDSLIDE SUSCEPTIBILITY MAPPING; MULTISENSOR DATA FUSION; REMOTE SENSING; SEMANTIC SEGMENTATION; URBAN RESILIENCE CLASSIFICATION</t>
  </si>
  <si>
    <t>10.1109/JSTARS.2025.3578822</t>
  </si>
  <si>
    <t>YANHUYONGCAS@GMAIL.COM; ASAD@GZHU.EDU.CN; AHSAN@NMSU.EDU; ABDELDJALIL.BELKENDIL@CRAT.DZ; TAOUFIK.SAIDAN@NBU.EDU.SA; N.YACER16@OUTLOOK.FR</t>
  </si>
  <si>
    <t>RUDN UNIVERSITY STRATEGIC ACADEMIC LEADERSHIP PROGRAM; DEANSHIP OF SCIENTIFIC RESEARCH AT NORTHERN BORDER UNIVERSITY, ARAR, KSA [NBU-FPEJ-2025-2225-09]</t>
  </si>
  <si>
    <t>THIS WORK WAS SUPPORTED IN PART BY THE RUDN UNIVERSITY STRATEGIC ACADEMIC LEADERSHIP PROGRAM AND IN PART BY THE DEANSHIP OF SCIENTIFIC RESEARCH AT NORTHERN BORDER UNIVERSITY, ARAR, KSA UNDER PROJECT \NBU-FPEJ-2025-2225-09.\""</t>
  </si>
  <si>
    <t>4MN0K</t>
  </si>
  <si>
    <t>ACCURACY</t>
  </si>
  <si>
    <t xml:space="preserve">JAMIL, AHSAN/0000-0001-6855-4147; KHAN, ASAD/0000-0002-1261-0418; </t>
  </si>
  <si>
    <t>JAMIL, AHSAN/HKE-4058-2023; SAIDANI, TAOUFIK/AAG-3656-2019; REBOUH, NAZIH YACER/Q-7309-2019</t>
  </si>
  <si>
    <t>KHAN, A (CORRESPONDING AUTHOR), GUANGZHOU UNIV, METAVERSE RES INST, SCH COMP SCI &amp; CYBER ENGN, GUANGZHOU 510006, PEOPLES R CHINA.</t>
  </si>
  <si>
    <t>DEEP LEARNING-BASED SPATIAL PREDICTION OF LANDSLIDE RISK IN COASTAL AREAS USING GIS AND MULTICRITERIA DECISION MAKING: A DEEPLABV3+APPROACH</t>
  </si>
  <si>
    <t>WOS:001521549300010</t>
  </si>
  <si>
    <t>[YAN, HUYONG] CHONGQING TECHNOL &amp; BUSINESS UNIV, SCH COMP SCI &amp; INFORMAT ENGN, CHONGQING 400067, PEOPLES R CHINA. [KHAN, ASAD] GUANGZHOU UNIV, METAVERSE RES INST, SCH COMP SCI &amp; CYBER ENGN, GUANGZHOU 510006, PEOPLES R CHINA. [JAMIL, AHSAN] NEW MEX STATE UNIV, DEPT PLANT &amp; ENVIRONM SCI, LAS CRUCES, NM 88003 USA. [ABDELDJALIL, BELKENDIL] CRAT, TERR PLANNING RES CTR, ZOUAGHI SLIMANE UNIV CAMPUS, CONSTANTINE, ALGERIA. [SAIDANI, TAOUFIK] NORTHERN BORDER UNIV, CTR SCI RES &amp; ENTREPRENEURSHIP, AR AR 73213, SAUDI ARABIA. [REBOUH, NAZIH Y.] RUDN UNIV, INST ENVIRONM ENGN, DEPT ENVIRONM MANAGEMENT, MOSCOW 117198, RUSSIA.</t>
  </si>
  <si>
    <t>Sustainable land-use planning and catastrophe risk reduction depend critically on landslide susceptibility mapping. The complex, nonlinear interconnections of environmental and human elements cause terrain instability and challenge conventional prediction methods. In this work, we offer a DeepLabV3+-based deep learning framework coupled with geographic information systems and multicriteria decision making methods for spatial prediction of landslide risk, over the Dubai coastal and urban region (covering approximately 4000 km(2)). The approach uses an annotated dataset for semantic segmentation and high-resolution satellite images from the Mohammed Bin Rashid Space Center. On Google Colab with GPU acceleration, the model is trained and verified and then further improved for computational efficiency on a Mac M1 machine. Our results show an overall accuracy of 91.3%, a mean intersection over union of 82.5%, and an F1-score of 88.4%, demonstrating strong classification performance throughout a range of land cover types. The confusion matrix analysis highlights strong segmentation accuracy for water bodies (94.2%) and structures (92.4%). Considerable misclassification between roadways and unpaved terrain results from spectral similarities. Furthermore, the perclass Dice Coefficient analysis confirms that the model can efficiently discriminate intricate topographical patterns. Especially in fast-expanding areas such as Dubai, UAE, it provides a scalable solution for landslide susceptibility mapping, catastrophe risk management, and sustainable urban design. Future work will explore multisensor data fusion, real-time inference, and applying explainable artificial intelligence techniques to enhance model interpretability in dynamic terrain settings.</t>
  </si>
  <si>
    <t>Deep Learning-Based Spatial Prediction of Landslide Risk in Coastal Areas Using GIS and Multicriteria Decision Making: A DeepLabV3+Approach</t>
  </si>
  <si>
    <t>Terrain factors; Deep learning; Accuracy; MCDM; Data models; Semantic segmentation; Sea measurements; Risk management; Remote sensing; Satellite images; Coastal monitoring; DeepLabV3+; geographic information systems (GISs); landslide susceptibility mapping; multisensor data fusion; remote sensing; semantic segmentation; urban resilience classification</t>
  </si>
  <si>
    <t>CHONGQING TECHNOLOGY AND BUSINESS UNIVERSITY;GUANGZHOU UNIVERSITY;NORTHERN BORDER UNIVERSITY;PEOPLES FRIENDSHIP UNIVERSITY OF RUSSIA</t>
  </si>
  <si>
    <t>GUANGZHOU UNIV</t>
  </si>
  <si>
    <t>YAN HY, 2025, IEEE J-STARS</t>
  </si>
  <si>
    <t>GONZÃLEZ-LORENCE A;MORALES CM;CASTRO-BELLO M;NAVARRETE-DAMIÃN J;AYALA-LANDEROS JG;RAMÃREZ MSG</t>
  </si>
  <si>
    <t>GONZALEZ-LORENCE, ARMIDA;MORALES MORALES, CORNELIO;CASTRO-BELLO, MIRNA;NAVARRETE-DAMIAN, JAIME;AYALA-LANDEROS, J. GABRIEL;GUERRERO RAMIREZ, MA SOCORRO</t>
  </si>
  <si>
    <t>BUMANIS NIKOLAJS, 2023, PROCEDIA COMPUTER SCIENCE, P339, DOI 10.1016/J.PROCS.2022.12.229, 10.1016/J.PROCS.2022.12.229;CHIGWADA J, 2022, SCI AFR, V18, DOI 10.1016/J.SCIAF.2022.E01398;GARCIA-CASADO P., 2019, P 14 INT C EV NOV AP, P524;GHALY A. E., 2020, P 10 INT C COMPUTE, P262;RUBIO JEH, 2022, INVESTIGACIÃ“N E INNOVACIÃ“N EN INGENIERÃAS, V10, P30, DOI 10.17081/INVINNO.10.1.5016;HULZEBOSCH J., 2021, LO QUE HAY QUE SABER DEL CONTROL AMBIENTAL EN AVICULTURA;KOTEISH K, 2022, J KING SAUD UNIV COM, V34, P7059, DOI 10.1016/J.JKSUCI.2022.06.017;KUMAR A., 2019, INT. J. INNOV. TECHNOL. EXPLOR. ENGINE, V8, P6, DOI DOI 10.35940/IJITEE.D1002.0384S319;MHLANGA D., 2023, HUMAN BEHAVIOR AND EMERGING TECHNOLOGIES, V2023;RIOS F., 2023, TECNOLOGIA E INNOVACION EN INDUSTRIA AVICOLA, HERRAMIENTA PARA PROMOVER LA SUSTENTABILIDAD EN MEXICO;SANCHEZ ABADIA R., 2017, EL SECTOR AGROALIMENTARIO: SOSTENIBILIDAD, COOPERACION. / Y EXPANSION;SENASICA, 2023, RIESGOS EN LA AVICULTURA NACIONAL: IMPACTOS ECONOMICOS EN LOS COSTOS DE PRODUCCION AVICOLA POR LOS BROTES DE H5N1 EN MEXICO;VAN HILTEN M, 2022, COMPUT ELECTRON AGR, V201, DOI 10.1016/J.COMPAG.2022.107291</t>
  </si>
  <si>
    <t>POULTRY FARMING IS PIVOTAL TO MEXICO'S FOOD SECURITY, ACCOUNTING FOR 63.8% OF MEAT PRODUCTION. ENSURING HEALTHY BIRDS AND FOOD SAFETY REQUIRES INNOVATIVE TECHNOLOGIES. ENTER FARMCONNECT, AN IOT-BASED REAL-TIME MONITORING PLATFORM THAT GATHERS DATA ON TEMPERATURE, HUMIDITY, AIR QUALITY, CO2, AND NH3 TO ENHANCE POULTRY FARM MANAGEMENT AND CARE. FARMCONNECT'S CORE GOAL IS INSTANT DETECTION OF ADVERSE SITUATIONS, ALERTING FARM MANAGERS FOR INFORMED DECISION-MAKING. AUTOMATION AND IOT ARE PIVOTAL HERE, STREAMLINING OPERATIONS AND IMPROVING BIRD WELFARE. THE RESEARCH HYPOTHESIS POSITS THAT FARMCONNECT OUTPACES NON-USERS IN RESPONDING TO ANOMALIES. THE PLATFORM FOCUSES ON CENTRALIZED DESIGN, COMMUNICATION PROTOCOLS, MONITORING APPS, REAL-TIME DATA COLLECTION, ANALYSIS, SCALABILITY, AND FLEXIBILITY. IMPROVEMENTS IN FARMCONNECT INCLUDE DATA INTEGRATION, COMPATIBILITY WITH COMMUNICATION PROTOCOLS, REAL-TIME COMPREHENSIVE DATA COLLECTION, PRECISE SENSORS, AND DATA PREPARATION FOR MACHINE LEARNING. IT ALSO ENABLES REMOTE MONITORING, ENHANCING OPERATIONAL EFFICIENCY. FARMCONNECT IS ROOTED IN SURGING DEMAND FOR POULTRY PRODUCTS IN MEXICO, ADDRESSING FOOD SAFETY AND SUSTAINABILITY. POULTRY MEAT ACCOUNTS FOR 15.2% OF THE TOTAL MEAT PRODUCTION, WITH CONTINUOUS GROWTH. TESTS OF FARMCONNECT SHOWCASED SUBSTANTIAL IMPROVEMENT IN RESPONSE TIME TO ANOMALIES COMPARED TO NON-USERS. IT ALSO ENHANCES CRITICAL ENVIRONMENTAL VARIABLES LIKE TEMPERATURE, HUMIDITY, CO2, AND NH3, POSITIVELY IMPACTING POULTRY PRODUCTION EFFICIENCY AND WELFARE. FARMCONNECT IS AN INNOVATIVE TECH SOLUTION FOSTERING COMPETITIVENESS AND SUSTAINABILITY IN MEXICO'S POULTRY INDUSTRY</t>
  </si>
  <si>
    <t>JULIAN, P REYES, B ANDREOU, AG</t>
  </si>
  <si>
    <t>979-8-3503-0508-1</t>
  </si>
  <si>
    <t>INST TECNOL SAN JUAN DEL RIO, TECNOL NACL MEXICO, SISTEMAS &amp; COMPUTAC, SAN JUAN DEL RIO, QUERETARO, MEXICO.;  INST TECNOL SAN JUAN DEL RIO, TECNOL NACL MEXICO, INGN ELECT, SAN JUAN DEL RIO, QUERETARO, MEXICO.;  INST TECNOL SAN JUAN DEL RIO, TECNOL NACL MEXICO, CIENCIAS BASICAS, SAN JUAN DEL RIO, QUERETARO, MEXICO.;  INST TECNOL SAN JUAN DEL RIO, TECNOL NACL MEXICO, INGN IND, SAN JUAN DEL RIO, QUERETARO, MEXICO.;  INST TECNOL SAN JUAN DEL RIO, TECNOL NACL MEXICO, INGN GEST EMPRESARIAL, SAN JUAN DEL RIO, QUERETARO, MEXICO.;</t>
  </si>
  <si>
    <t>BAHIA BLANCA, ARGENTINA</t>
  </si>
  <si>
    <t>6TH ARGENTINE CONFERENCE ON ELECTRONICS (CAE)</t>
  </si>
  <si>
    <t>MAR 07-08, 2024</t>
  </si>
  <si>
    <t>POULTRY FARMS; SENSORS; INTERNET OF THINGS; SUSTAINABILITY</t>
  </si>
  <si>
    <t>10.1109/CAE59785.2024.10487159</t>
  </si>
  <si>
    <t>ARMIDA.GL@SJUANRIO.TECNM.MX; CORNELIO.MM@SJUANRIO.TECNM.MX; MIRCASTROB@GMAIL.COM; JAIME.ND@SJUANRIO.TECNM.MX; GABRIEL.AL@SJUANRIO.TECNM.MX; SOCORRO.GR@SJUANRIO.TECNM.MX</t>
  </si>
  <si>
    <t>TECNOLOGICO NACIONAL DE MEXICO/INSTITUTO TECNOLOGICO DE SAN JUAN DEL RIO</t>
  </si>
  <si>
    <t>THE AUTHORS ARE GRATEFUL FOR THE FINANCIAL SUPPORT PROVIDED BY TECNOLOGICO NACIONAL DE MEXICO/INSTITUTO TECNOLOGICO DE SAN JUAN DEL RIO FOR PUBLISHING THIS PAPER. A SPECIAL THANKS TO THE EFFORTS OF THE UNDERGRADUATE ENGINEERING STUDENTS: L. FERNANDO GONZALEZ-GONZALEZ, ERENDIRA NAJERA-AGUILAR AND M. JOSE VEGA-RESENDIZ WHO COLLABORATED IN THE DEVELOPMENT OF THIS SYSTEM.</t>
  </si>
  <si>
    <t>BW8TS</t>
  </si>
  <si>
    <t>ARGENTINE CONF ELECT</t>
  </si>
  <si>
    <t>NAVARRETE-DAMIÃN, JAIME/0000-0001-7602-5288; MORALES MORALES, CORNELIO/0000-0002-3470-4626</t>
  </si>
  <si>
    <t>NAVARRETE-DAMIÃN, JAIME/AAB-8334-2019</t>
  </si>
  <si>
    <t>GONZÃLEZ-LORENCE, A (CORRESPONDING AUTHOR), INST TECNOL SAN JUAN DEL RIO, TECNOL NACL MEXICO, SISTEMAS &amp; COMPUTAC, SAN JUAN DEL RIO, QUERETARO, MEXICO.</t>
  </si>
  <si>
    <t>ARGENTINE CONFERENCE ON ELECTRONICS</t>
  </si>
  <si>
    <t>2836-1016</t>
  </si>
  <si>
    <t>2024 ARGENTINE CONFERENCE ON ELECTRONICS, CAE</t>
  </si>
  <si>
    <t>FARMCONNECT: REAL-TIME MONITORING PLATFORM FOR POULTRY FARMS</t>
  </si>
  <si>
    <t>WOS:001206884100018</t>
  </si>
  <si>
    <t>[GONZALEZ-LORENCE, ARMIDA] INST TECNOL SAN JUAN DEL RIO, TECNOL NACL MEXICO, SISTEMAS &amp; COMPUTAC, SAN JUAN DEL RIO, QUERETARO, MEXICO. [MORALES MORALES, CORNELIO] INST TECNOL SAN JUAN DEL RIO, TECNOL NACL MEXICO, INGN ELECT, SAN JUAN DEL RIO, QUERETARO, MEXICO. [CASTRO-BELLO, MIRNA] INST TECNOL SAN JUAN DEL RIO, TECNOL NACL MEXICO, CIENCIAS BASICAS, SAN JUAN DEL RIO, QUERETARO, MEXICO. [NAVARRETE-DAMIAN, JAIME; AYALA-LANDEROS, J. GABRIEL] INST TECNOL SAN JUAN DEL RIO, TECNOL NACL MEXICO, INGN IND, SAN JUAN DEL RIO, QUERETARO, MEXICO. [GUERRERO RAMIREZ, MA SOCORRO] INST TECNOL SAN JUAN DEL RIO, TECNOL NACL MEXICO, INGN GEST EMPRESARIAL, SAN JUAN DEL RIO, QUERETARO, MEXICO.</t>
  </si>
  <si>
    <t>Poultry farming is pivotal to Mexico's food security, accounting for 63.8% of meat production. Ensuring healthy birds and food safety requires innovative technologies. Enter FarmConnect, an IoT-based real-time monitoring platform that gathers data on temperature, humidity, air quality, CO2, and NH3 to enhance poultry farm management and care. FarmConnect's core goal is instant detection of adverse situations, alerting farm managers for informed decision-making. Automation and IoT are pivotal here, streamlining operations and improving bird welfare. The research hypothesis posits that FarmConnect outpaces non-users in responding to anomalies. The platform focuses on centralized design, communication protocols, monitoring apps, real-time data collection, analysis, scalability, and flexibility. Improvements in FarmConnect include data integration, compatibility with communication protocols, real-time comprehensive data collection, precise sensors, and data preparation for machine learning. It also enables remote monitoring, enhancing operational efficiency. FarmConnect is rooted in surging demand for poultry products in Mexico, addressing food safety and sustainability. Poultry meat accounts for 15.2% of the total meat production, with continuous growth. Tests of FarmConnect showcased substantial improvement in response time to anomalies compared to non-users. It also enhances critical environmental variables like temperature, humidity, CO2, and NH3, positively impacting poultry production efficiency and welfare. FarmConnect is an innovative tech solution fostering competitiveness and sustainability in Mexico's poultry industry</t>
  </si>
  <si>
    <t>FarmConnect: Real-Time Monitoring Platform for Poultry Farms</t>
  </si>
  <si>
    <t>poultry farms; sensors; internet of things; sustainability</t>
  </si>
  <si>
    <t>INST TECNOL SAN JUAN DEL RIO;INST TECNOL SAN JUAN DEL RIO;INST TECNOL SAN JUAN DEL RIO;INST TECNOL SAN JUAN DEL RIO;INST TECNOL SAN JUAN DEL RIO</t>
  </si>
  <si>
    <t>INST TECNOL SAN JUAN DEL RIO</t>
  </si>
  <si>
    <t>GONZÃLEZ-LORENCE A, 2024, ARGENTINE CONF ELECT</t>
  </si>
  <si>
    <t>SHEN KN;DING L;WANG CC</t>
  </si>
  <si>
    <t>SHEN, KAINING;DING, LAN;WANG, CYNTHIA CHANGXIN</t>
  </si>
  <si>
    <t>ABANDA FH, 2016, ENERGY, V97, P517, DOI 10.1016/J.ENERGY.2015.12.135;ABISUGA AO, 2020, FACILITIES, V38, P481, DOI 10.1108/F-10-2018-0119;AHN BL, 2014, APPL ENERG, V113, P1484, DOI 10.1016/J.APENERGY.2013.08.050;ANAND P, 2017, FRONT ARCHIT RES, V6, P218, DOI 10.1016/J.FOAR.2017.03.001;ANONYMOUS, 2001, ONTOLOGY DEV;ANONYMOUS, 2018, 167391 ISO;ANONYMOUS, 2019, NET ZERO CARBON BUILDINGS-A FRAMEWROK DEFINITIONS;ARNOLD C., BUILDING ENVELOPE DE;ARSHAD R, 2014, 2014 INTERNATIONAL CONFERENCE ON ROBOTICS AND EMERGING ALLIED TECHNOLOGIES IN ENGINEERING (ICREATE), P292, DOI 10.1109/ICREATE.2014.6828382;AZHAR S, 2012, CONSTR ECON BUILD, V12, P15, DOI 10.5130/AJCEB.V12I4.3032;BAJENARU N, 2016, ENRGY PROCED, V85, P26, DOI 10.1016/J.EGYPRO.2015.12.271;BELUSSI L, 2019, J BUILD ENG, V25, DOI 10.1016/J.JOBE.2019.100772;BORRMANN A., 2018, BUILDING INFORMATION MODELING: TECHNOLOGY FOUNDATIONS AND INDUSTRY PRACTICE, DOI 10.1007/978-3-319-92862-35, DOI 10.1007/978-3-319-92862-35, DOI 10.1007/978-3-319-92862-3_5;BRAULIO-GONZALO M, 2022, ENVIRON IMPACT ASSES, V95, DOI 10.1016/J.EIAR.2022.106793;BUILDINGSMART.ORG, BUILDINGSMART IND FD;CARRE A., 2011, A COMPARATIVE LIFE CYCLE ASSESSMENT OF ALTERNATIVE CONSTRUCTIONS OF A TYPICAL AUSTRALIAN HOUSE DESIGN, FOREST WOOD PRODUCTS AUSTRALIA, VICTORIA, AUSTRALIA;CELLURA M, 2014, ENERG BUILDINGS, V72, P371, DOI 10.1016/J.ENBUILD.2013.12.046;CHARLES A, 2019, ENERG BUILDINGS, V183, P151, DOI 10.1016/J.ENBUILD.2018.10.008;CHEN WW, 2018, LECT NOTES COMPUT SC, V10864, P447, DOI 10.1007/978-3-319-91638-5_25;CHEN YQ, 2018, COMPUT ENVIRON URBAN, V72, P177, DOI 10.1016/J.COMPENVURBSYS.2018.06.009;CHOU JS, 2015, J CLEAN PROD, V101, P137, DOI 10.1016/J.JCLEPRO.2015.04.001;COSTA B., 2013, QUANTIFICATION CO2 E;CRAWFORD RH, 2011, ARCHIT SCI REV, V54, P277, DOI 10.1080/00038628.2011.613639;DING LY, 2014, AUTOMAT CONSTR, V46, P82, DOI 10.1016/J.AUTCON.2014.04.009;DING ZK, 2020, J CLEAN PROD, V264, DOI 10.1016/J.JCLEPRO.2020.121728;DONG YH, 2015, CONSTR BUILD MATER, V99, P39, DOI 10.1016/J.CONBUILDMAT.2015.08.145;DONG YH, 2015, BUILD ENVIRON, V89, P183, DOI 10.1016/J.BUILDENV.2015.02.020;DONG Z, 2021, J BUILD ENG, V43, DOI 10.1016/J.JOBE.2021.103192;DU JT, 2011, SOL ENERGY, V85, P2085, DOI 10.1016/J.SOLENER.2011.05.015;DU T., 2018, P INT C BUILDING ENE;DU TT, 2020, SUSTAINABILITY-BASEL, V12, DOI 10.3390/SU12051829;EL-SAYEGH SM, 2019, INT J CONSTR MANAG, DOI 10.1080/15623599.2019.1610545;ELNOZAHY A, 2015, ENERG BUILDINGS, V88, P100, DOI 10.1016/J.ENBUILD.2014.12.012;EVOLA G, 2014, ENERG BUILDINGS, V68, P7, DOI 10.1016/J.ENBUILD.2013.09.026;FENG JY, 2021, ENERGY REP, V7, P1068, DOI 10.1016/J.EGYR.2021.02.028;GAN XL, 2015, HABITAT INT, V47, P61, DOI 10.1016/J.HABITATINT.2015.01.005;GE XH, 2016, IEEE WIREL COMMUN, V23, P72, DOI 10.1109/MWC.2016.7422408;GIBBONS L, 2022, ENERGY, V238, DOI 10.1016/J.ENERGY.2021.121709;GOEL S, 2021, ENERGIES, V14, DOI 10.3390/EN14165108;GRGIC I, 2022, ENERGIES, V15, DOI 10.3390/EN15030850;GRIGOROPOULOS E, 2017, INT J VENT, V16, P291, DOI 10.1080/14733315.2016.1203607;GRUBER TR, 1993, KNOWL ACQUIS, V5, P199, DOI 10.1006/KNAC.1993.1008;GUPTA A, 2014, AUTOMAT CONSTR, V37, P166, DOI 10.1016/J.AUTCON.2013.10.005;HACKER JN, 2008, ENERG BUILDINGS, V40, P375, DOI 10.1016/J.ENBUILD.2007.03.005;HAN S, 2020, INT J ENV RES PUB HE, V17, DOI 10.3390/IJERPH17249316;HUANG J., 2012, P 10 INT C MOB SYST;HUANG YS, 2015, PROCEDIA ENGINEER, V121, P1869, DOI 10.1016/J.PROENG.2015.09.169;ILHAN B, 2016, AUTOMAT CONSTR, V70, P26, DOI 10.1016/J.AUTCON.2016.05.001;INTERNATIONAL ENERGY AGENCY, 2011, ENERGY EFFICIENT BUI;JABER S, 2011, ENERG BUILDINGS, V43, P1829, DOI 10.1016/J.ENBUILD.2011.03.024;JIANG W, 2022, J CLEAN PROD, V360, DOI 10.1016/J.JCLEPRO.2022.132198;KABIRIFAR K, 2021, RECYCLING-BASEL, V6, DOI 10.3390/RECYCLING6020034;KAMALI M, 2016, RENEW SUST ENERG REV, V62, P1171, DOI 10.1016/J.RSER.2016.05.031;KARAN EBRAHIM, 2015, CONSTRUCTION INNOVATION, V15, P219, DOI 10.1108/CI-05-2014-0030, 10.1108/CI-05-2014-0030;KENSEK KM, 2014, INF CONSTR, V66, DOI 10.3989/IC.13.151;KHAJAVI SH, 2019, IEEE ACCESS, V7, P147406, DOI 10.1109/ACCESS.2019.2946515;KHAN HS, 2017, INFRASTRUCTURES-BASE, V2, DOI 10.3390/INFRASTRUCTURES2040019;KHAN MA, 2021, BUILDINGS-BASEL, V11, DOI 10.3390/BUILDINGS11050202;KHUDHAIRE HY, 2021, INT J ENG-IRAN, V34, P644, DOI 10.5829/IJE.2021.34.03C.08;KIVINIEMI A., 2008, REV DEV IMPLEMENTATI;KOG F, 2016, ENG CONSTR ARCHIT MA, V23, P709, DOI 10.1108/ECAM-01-2016-0013;KONG A, 2020, APPL SCI-BASEL, V10, DOI 10.3390/APP10072326;LASKI J., 2022, THOUSANDS BILLIONS C;LAWANIA K, 2018, INT J LIFE CYCLE ASS, V23, P204, DOI 10.1007/S11367-017-1314-Y;LEÃ“N AL, 2012, ENERGIES, V5, P3398, DOI 10.3390/EN5093398;LIAO JJ, 2018, ASHRAE TRAN, V124, P72;LIN B, 2022, ENERG BUILDINGS, V261, DOI 10.1016/J.ENBUILD.2022.111946;LIU ZJ, 2021, ENERG BUILDINGS, V246, DOI 10.1016/J.ENBUILD.2021.111093;LIZANA J, 2016, ENERG BUILDINGS, V129, P284, DOI 10.1016/J.ENBUILD.2016.07.043;LU QC, 2020, J MANAGE ENG, V36, DOI 10.1061/(ASCE)ME.1943-5479.0000763;LUDDENI G, 2018, SUSTAIN CITIES SOC, V41, P296, DOI 10.1016/J.SCS.2018.05.038;LYDON GP, 2019, ENERG BUILDINGS, V202, DOI 10.1016/J.ENBUILD.2019.07.015;MAO C, 2013, ENERG BUILDINGS, V66, P165, DOI 10.1016/J.ENBUILD.2013.07.033;MEDVED S, 2022, BUILDING PHYS, P145;MEHO LI, 2008, J AM SOC INF SCI TEC, V59, P1711, DOI 10.1002/ASI.20874;MONGEON P, 2016, SCIENTOMETRICS, V106, P213, DOI 10.1007/S11192-015-1765-5;MUSAU F., 2007, ARCHITECTURAL SCIENCE REVIEW, V50, P281, DOI DOI 10.3763/ASRE.2007.5034;NASARUDDIN AFIQAH NGAH., 2018, THE PROCEEDINGS OF MANUFACTURING SYSTEMS DIVISION CONFERENCE 2018, PAGE, P304;NEGENDAHL K, 2015, AUTOMAT CONSTR, V54, P39, DOI 10.1016/J.AUTCON.2015.03.002;NIKNAM M, 2015, PROCEDIA ENGINEER, V118, P909, DOI 10.1016/J.PROENG.2015.08.530;OPHER T, 2021, J CLEAN PROD, V279, DOI 10.1016/J.JCLEPRO.2020.123819;PAN Y, 2021, AUTOMAT CONSTR, V124, DOI 10.1016/J.AUTCON.2021.103564;PAPACHRISTOS G, 2020, ENERG EFFIC, V13, P767, DOI 10.1007/S12053-020-09866-4;PAPINUTTO M, 2022, ENERG BUILDINGS, V268, DOI 10.1016/J.ENBUILD.2022.112176;PATACAS J, 2015, J INF TECHNOL CONSTR, V20, P313;PLESS S., 2012, HOW TO GUIDE ENERGY;PLESS S, 2011, ASHRAE TRAN, V117, P373;QI QL, 2018, IEEE ACCESS, V6, P3585, DOI 10.1109/ACCESS.2018.2793265;QUINN C, 2021, ADV ENG INFORM, V47, DOI 10.1016/J.AEI.2020.101233;SAN CRISTOBAL JR, 2012, J CONSTR ENG M, V138, P751, DOI 10.1061/(ASCE)CO.1943-7862.0000488;ROBERTS M, 2020, BUILD ENVIRON, V185, DOI 10.1016/J.BUILDENV.2020.107274;RODRIGUES E, 2014, ENERG BUILDINGS, V81, P170, DOI 10.1016/J.ENBUILD.2014.06.016;SABA D, 2021, SUSTAIN COMPUT-INFOR, V31, DOI 10.1016/J.SUSCOM.2021.100591;SADINENI SB, 2011, RENEW SUST ENERG REV, V15, P3617, DOI 10.1016/J.RSER.2011.07.014;SANDANAYAKE M, 2019, J BUILD ENG, V21, P173, DOI 10.1016/J.JOBE.2018.10.023;SHIROWZHAN S., 2017, P 34 INT S AUT ROB C, P1052;STOJANOVIC V., NO TITLE CAPTURED, P270;TAN, 2015, åœŸæœ¨å·¥ç¨‹ä¸Žå»ºç­‘ï¼šè‹±æ–‡ç‰ˆ, V9, P1269, DOI 10.17265/1934-7359/2015.11.001;TEH SH, 2015, PROC CIRP, V29, P480, DOI 10.1016/J.PROCIR.2015.02.169;TERKAJ W., 2017, P 8 INT WORKSHOP FOR;THEISSEN S, 2020, SUSTAINABILITY-BASEL, V12, DOI 10.3390/SU12145644;TIAN YM, 2022, J BUILD ENG, V57, DOI 10.1016/J.JOBE.2022.104776;TUEGEL E.J., 2011, INT J AEROSPACE ENG, V2011, P1, DOI 10.1155/2011/154798, DOI 10.1155/2011/154798;VAKALIS D, 2021, ENERG BUILDINGS, V241, DOI 10.1016/J.ENBUILD.2021.110950;WANG CC, 2021, BUILDINGS-BASEL, V11, DOI 10.3390/BUILDINGS11110553;WANG CC, 2019, ENERGIES, V12, DOI 10.3390/EN12244620;WEI W, 2021, RENEW SUST ENERG REV, V142, DOI 10.1016/J.RSER.2021.110859;WONG JKW, 2018, AUTOMAT CONSTR, V92, P312, DOI 10.1016/J.AUTCON.2018.04.006;WONG KD, 2013, FACILITIES, V31, P138, DOI 10.1108/02632771311299412;WU P, 2014, J GREEN BUILD, V9, P191, DOI 10.3992/1943-4618-9.4.191;WU XF, 2022, ALEX ENG J, V61, P2775, DOI 10.1016/J.AEJ.2021.08.003;XU Z, 2019, ADV CIV ENG, V2019, DOI 10.1155/2019/1609523;YAN H, 2010, BUILD ENVIRON, V45, P949, DOI 10.1016/J.BUILDENV.2009.09.014;YIN XF, 2019, AUTOMAT CONSTR, V101, P72, DOI 10.1016/J.AUTCON.2019.01.010;YOURHOME.GOV.AU, YOUR HOME AUSTRALIAS;YU SS, 2021, RENEW SUST ENERG REV, V137, DOI 10.1016/J.RSER.2020.110472;YUAN X, 2016, AUTOMAT CONSTR, V66, P1, DOI 10.1016/J.AUTCON.2016.02.005;ZAKI WRM, 2012, PROCD SOC BEHV, V42, P300, DOI 10.1016/J.SBSPRO.2012.04.194;ZENG RC, 2017, ENERG BUILDINGS, V155, P172, DOI 10.1016/J.ENBUILD.2017.09.025;ZHANG JY, 2022, J MANAGE ENG, V38, DOI 10.1061/(ASCE)ME.1943-5479.0000948;ZHONG BT, 2018, BUILD ENVIRON, V141, P127, DOI 10.1016/J.BUILDENV.2018.05.046</t>
  </si>
  <si>
    <t>DECISION-MAKING ON WHOLE-LIFE-CYCLE NET-ZERO-CARBON BUILDINGS IS CRITICAL FOR ADDRESSING CARBON EMISSION AND ENVIRONMENTAL PROBLEMS. HOWEVER, THERE IS A LACK OF A DATA INTEGRATION FRAMEWORK AND AN OPEN INTERNATIONAL STANDARD APPROACH INTEGRATING KEY DECISION VARIABLES TO SUPPORT SCIENTIFIC COMPUTATIONS AND DECISION-MAKING FOR WHOLE-LIFE-CYCLE NET-ZERO-CARBON BUILDINGS. BUILDING INFORMATION MODELLING (BIM) IS AN OPEN INTERNATIONAL STANDARD REPRESENTING BUILDING INFORMATION. DIGITAL TWIN (DT) CAN CAPTURE AND MONITOR REAL-TIME BUILDING CONDITIONS TO FACILITATE BUILDING OPERATION. INTEGRATING INFORMATION ACQUIRED BY DT WITH BIM HAS CONSIDERABLE POTENTIAL TO ENABLE AN OPEN INTERNATIONAL STANDARD BASED COMPUTATIONAL REPRESENTATION OF KEY DECISION VARIABLES THROUGHOUT THE WHOLE-BUILDING LIFE CYCLE PROCESS. THIS PAPER AIMS TO DEVELOP A NOVEL CONCEPTUAL FRAMEWORK THAT INTEGRATES BIM AND DT TO SUPPORT NET-ZERO-CARBON BUILDINGS. THE FRAMEWORK IS DEVELOPED USING AN OPEN INTERNATIONAL STANDARD APPROACH AND THE ONTOLOGY-BASED REPRESENTATION METHOD, TO DEFINE KEY DECISION VARIABLES USING ENTITIES, PROPERTIES, AND RELATIONSHIPS, AND INTEGRATES CAPTURED DATA VIA DT. THE RESEARCH MAKES SIGNIFICANT CONTRIBUTIONS TO ENABLE NET-ZERO-CARBON BUILDINGS AND PAVES THE WAY FOR FUTURE RESEARCH ON AN AUTOMATED SYSTEM TO SUPPORT DECISION-MAKING FOR THE WHOLE-LIFE-CYCLE NET-ZERO-CARBON BUILDINGS.</t>
  </si>
  <si>
    <t>UNIV NEW SOUTH WALES, SCH BUILT ENVIRONM, SYDNEY, NSW 2052, AUSTRALIA.;</t>
  </si>
  <si>
    <t>WHOLE-LIFE-CYCLE NET-ZERO-CARBON BUILDINGS; BUILDING INFORMATION MODELLING; DIGITAL TWINS; ONTOLOGY-BASED REPRESENTATION METHOD; ENERGY-CONSUMPTION; FACILITIES MANAGEMENT; CONSTRUCTION METHODS; DIOXIDE EMISSIONS; EMBODIED ENERGY; DESIGN; PERFORMANCE; BIM; SIMULATION; WEB</t>
  </si>
  <si>
    <t>WHOLE-LIFE-CYCLE NET-ZERO-CARBON BUILDINGS; BUILDING INFORMATION MODELLING; DIGITAL TWINS; ONTOLOGY-BASED REPRESENTATION METHOD</t>
  </si>
  <si>
    <t>10.3390/buildings12101747</t>
  </si>
  <si>
    <t>KAINING.SHEN@UNSW.EDU.AU</t>
  </si>
  <si>
    <t>5O3ZP</t>
  </si>
  <si>
    <t>ENERGY-CONSUMPTION; FACILITIES MANAGEMENT; CONSTRUCTION METHODS; DIOXIDE EMISSIONS; EMBODIED ENERGY; DESIGN; PERFORMANCE; BIM; SIMULATION; WEB</t>
  </si>
  <si>
    <t>WANG, CHANGXIN/0000-0001-6414-3228; SHEN, KAINING/0000-0002-1183-1593</t>
  </si>
  <si>
    <t>WANG, CHANGXIN/F-7372-2019; SHEN, KAINING/AFY-0637-2022</t>
  </si>
  <si>
    <t>SHEN, KN (CORRESPONDING AUTHOR), UNIV NEW SOUTH WALES, SCH BUILT ENVIRONM, SYDNEY, NSW 2052, AUSTRALIA.</t>
  </si>
  <si>
    <t>DEVELOPMENT OF A FRAMEWORK TO SUPPORT WHOLE-LIFE-CYCLE NET-ZERO-CARBON BUILDINGS THROUGH INTEGRATION OF BUILDING INFORMATION MODELLING AND DIGITAL TWINS</t>
  </si>
  <si>
    <t>WOS:000872416000001</t>
  </si>
  <si>
    <t>[SHEN, KAINING; DING, LAN; WANG, CYNTHIA CHANGXIN] UNIV NEW SOUTH WALES, SCH BUILT ENVIRONM, SYDNEY, NSW 2052, AUSTRALIA.</t>
  </si>
  <si>
    <t>Decision-making on whole-life-cycle net-zero-carbon buildings is critical for addressing carbon emission and environmental problems. However, there is a lack of a data integration framework and an open international standard approach integrating key decision variables to support scientific computations and decision-making for whole-life-cycle net-zero-carbon buildings. Building information modelling (BIM) is an open international standard representing building information. Digital Twin (DT) can capture and monitor real-time building conditions to facilitate building operation. Integrating information acquired by DT with BIM has considerable potential to enable an open international standard based computational representation of key decision variables throughout the whole-building life cycle process. This paper aims to develop a novel conceptual framework that integrates BIM and DT to support net-zero-carbon buildings. The framework is developed using an open international standard approach and the ontology-based representation method, to define key decision variables using entities, properties, and relationships, and integrates captured data via DT. The research makes significant contributions to enable net-zero-carbon buildings and paves the way for future research on an automated system to support decision-making for the whole-life-cycle net-zero-carbon buildings.</t>
  </si>
  <si>
    <t>Development of a Framework to Support Whole-Life-Cycle Net-Zero-Carbon Buildings through Integration of Building Information Modelling and Digital Twins</t>
  </si>
  <si>
    <t>whole-life-cycle net-zero-carbon buildings; building information modelling; digital twins; ontology-based representation method</t>
  </si>
  <si>
    <t>SHEN KN, 2022, BUILDINGS-BASEL</t>
  </si>
  <si>
    <t>BALTSAVIAS E;CHO K;REMONDINO F;SOERGEL U;WAKABAYASHI H</t>
  </si>
  <si>
    <t>BALTSAVIAS, E.;CHO, K.;REMONDINO, F.;SOERGEL, U.;WAKABAYASHI, H.</t>
  </si>
  <si>
    <t>BACH H., 2005, P IGARSS;CHO K., 2012, P SCH INF SCI TECHN, P3;CHO K., 2007, P 22 INT S OKH SEA S, VC-3, P42;JIANSHE D., 1994, ANNALS OF OPERATIONS RESEARCH, V51, P313, DOI DOI 10.1007/BF02048553;KEEN P.G. W., 1978, DECIS SUPPORT SYST;POWER D.J., 2002, DECISION SUPPORT SYSTEMS: CONCEPTS AND RESOURCES FOR MANAGERS;SOERGEL U., 2006, INT ARCH PHOTOGRAMME, VXXXVI, P185;SOUKAL P., 2012, P ACRS 2012 26 30 NO;WEGNER JD, 2011, IEEE J-STARS, V4, P83, DOI 10.1109/JSTARS.2010.2053521</t>
  </si>
  <si>
    <t>THIS PAPER WILL PRESENT THE PROJECT RAPIDMAP. THE PROJECT IS PART OF CONCERT-JAPAN, AN ERA-NET INITIATIVE FUNDED THROUGH THE FP7 INCO PROJECT FRAME FOR ENHANCING RESEARCH COOPERATION BETWEEN EUROPEAN COUNTRIES AND JAPAN ON TWO TOPICS, ONE OF WHICH IS RESILIENCE AGAINST DISASTERS. THE PROJECT STARTED IN JUNE 2013 AND HAS A DURATION OF 2 YEARS. IN THE PAPER, WE WILL OUTLINE THE AIMS OF THE PROJECT, METHODOLOGIES AND TECHNIQUES TO BE DEVELOPED AND SOME TEST DATA. REMOTE SENSING (RS) AND GEOGRAPHIC INFORMATION SYSTEM (GIS) ARE POWERFUL TECHNOLOGIES FOR COLLECTING USEFUL INFORMATION ON THE DAMAGES OF DISASTERS IN SHORT TIME. HOWEVER, SINCE MANY DIFFERENT TYPES OF RS DATA ARE AVAILABLE (SATELLITE, AERIAL, UAV, TERRESTRIAL), DATA CO-REGISTRATION, INFORMATION INTEGRATION AND FEATURE EXTRACTION NEED RELIABLE AND ADVANCED METHODOLOGIES. IN THE RAPIDMAP PROJECT, WE WILL DEVELOP PRACTICAL WAYS TO INTEGRATE RS DATA PROCESSING TOOLS IN NEAR-REAL-TIME AND ALLOW USERS TO USE THIS DATA SOON AFTER THE DISASTERS BY MEANS OF WEBGIS TOOLS. THIS WILL HELP NOT ONLY DECISION MAKERS BUT ALSO END-USERS IN THE DISASTER AREA. THE KEY COMPONENTS OF THIS PROJECT ARE: (1) NEAR-REAL-TIME MONITORING: THE PROCEDURE OF NEAR-REAL-TIME MONITORING WITH SATELLITES AS WELL AS UNMANNED AIRBORNE VEHICLES (UAV) WILL BE SET UP AND DEMONSTRATED. (2) DATA CO-REGISTRATION: IN DISASTERS, VARIOUS IMAGES AS WELL AS MAPS COME FROM DIFFERENT SOURCES. THE CO-REGISTRATION OF MULTIPLE IMAGES IS A KEY TECHNOLOGY FOR INFORMATION INTEGRATION. IN THIS PROJECT, A SYSTEM TO CO-REGISTER MULTIPLE IMAGES IN NEAR-REAL-TIME WILL BE DEVELOPED. (3) DATA FUSION AND CHANGE DETECTION: ONE OF THE ADVANTAGES OF RS IS TO COLLECT INFORMATION WITH MULTIPLE SENSORS. VARIOUS METHODS FOR FUSING OPTICAL WITH ACTIVE MICROWAVE (SAR) SENSOR DATA FOR INFORMATION EXTRACTION AND CHANGE DETECTION WILL BE DEVELOPED. (4) DECISION SUPPORT SYSTEM (DSS) BASED ON WEBGIS TECHNOLOGIES: THE COLLECTED AND INTEGRATED INFORMATION HAS TO BE EASILY ACCESSIBLE AND VISIBLE BY DECISION MAKERS AND END-USERS IN NEAR-REAL-TIME AND WORLDWIDE. BY USING WEBGIS TECHNOLOGIES, WIRELESS NETWORKS AND PORTABLE TERMINALS, A DSS WILL ALLOW EASY ACCESS, RETRIEVAL AND VISUALIZATION OF ALL INFORMATION (FUSED DATA, IMAGES, MAPS, ETC.) IN VERY SHORT TIME AFTER DATA COLLECTION AND PROCESSING. THE PROJECT WILL BE PRACTICALLY TESTED AND DEMONSTRATED AT THE TOHOKU AREA IN JAPAN AND ANOTHER TEST SITE, WHICH WERE RECENTLY AFFECTED BY LARGE DISASTERS.</t>
  </si>
  <si>
    <t>SUNAR, F ALTAN, O LI, S SCHINDLER, K JIANG, J</t>
  </si>
  <si>
    <t>ETH, INST GEODESY &amp; PHOTOGRAMMETRY, CH-8093 ZURICH, SWITZERLAND.;  TOKAI UNIV, SCH INFORMAT &amp; SCI &amp; TECHNOL, HIRATSUKA, KANAGAWA 2591292, JAPAN.;  BRUNO KESSLER FDN, OPT METROL UNIT 3D, I-38123 TRENTO, ITALY.;  LEIBNIZ UNIV HANNOVER, INST PHOTOGRAMMETRY &amp; GEOINFORMAT, D-30167 HANNOVER, GERMANY.;  NIHON UNIV, COLL ENGN, COMP SCI 1, KORIYAMA, FUKUSHIMA 9638642, JAPAN.;</t>
  </si>
  <si>
    <t>SWISS FEDERAL INSTITUTES OF TECHNOLOGY DOMAIN; ETH ZURICH; TOKAI UNIVERSITY; FONDAZIONE BRUNO KESSLER; LEIBNIZ UNIVERSITY HANNOVER; NIHON UNIVERSITY</t>
  </si>
  <si>
    <t>ANTALYA, TURKEY</t>
  </si>
  <si>
    <t>ISPRS CONFERENCE ON SERVING SOCIETY WITH GEOINFORMATICS (SSG)</t>
  </si>
  <si>
    <t>NOV 11-17, 2013</t>
  </si>
  <si>
    <t>MULTI-MODAL DATA; HAZARDS; CHANGE DETECTION; DATA FUSION; DATA CO-REGISTRATION; PATTERN RECOGNITION; NEAR-REAL-TIME MONITORING; DECISION SUPPORT SYSTEMS</t>
  </si>
  <si>
    <t>10.5194/isprsarchives-XL-7-W2-31-2013</t>
  </si>
  <si>
    <t>MANOS@GEOD.BAUG.ETHZ.CH; CHO@YOYOGI.YCC.U-TOKAI.AC.JP; REMONDINO@FBK.EU; SOERGEL@IPI.UNI-HANNOVER.DE; HWAKA@CS.CE.NIHON-U.AC.JP</t>
  </si>
  <si>
    <t>BD1PF</t>
  </si>
  <si>
    <t xml:space="preserve">REMONDINO, FABIO/0000-0001-6097-5342; </t>
  </si>
  <si>
    <t>CHO, KOHEI/ITU-2088-2023; REMONDINO, FABIO/C-5503-2018; SOERGEL, UWE/LRV-0833-2024</t>
  </si>
  <si>
    <t>BALTSAVIAS, E (CORRESPONDING AUTHOR), ETH, INST GEODESY &amp; PHOTOGRAMMETRY, WOLFGANG PAULI STR 15, CH-8093 ZURICH, SWITZERLAND.</t>
  </si>
  <si>
    <t>PHYSICAL GEOGRAPHY; REMOTE SENSING; IMAGING SCIENCE &amp; PHOTOGRAPHIC TECHNOLOGY</t>
  </si>
  <si>
    <t>INTERNATIONAL ARCHIVES OF THE PHOTOGRAMMETRY REMOTE SENSING AND SPATIAL INFORMATION SCIENCES</t>
  </si>
  <si>
    <t>ISPRS2013-SSG</t>
  </si>
  <si>
    <t>RAPIDMAP - RAPID MAPPING AND INFORMATION DISSEMINATION FOR DISASTERS USING REMOTE SENSING AND GEOINFORMATION</t>
  </si>
  <si>
    <t>WOS:000358223000007</t>
  </si>
  <si>
    <t>40-7-W2</t>
  </si>
  <si>
    <t>GEOGRAPHY, PHYSICAL; REMOTE SENSING; IMAGING SCIENCE &amp; PHOTOGRAPHIC TECHNOLOGY</t>
  </si>
  <si>
    <t>[BALTSAVIAS, E.] ETH, INST GEODESY &amp; PHOTOGRAMMETRY, CH-8093 ZURICH, SWITZERLAND. [CHO, K.] TOKAI UNIV, SCH INFORMAT &amp; SCI &amp; TECHNOL, HIRATSUKA, KANAGAWA 2591292, JAPAN. [REMONDINO, F.] BRUNO KESSLER FDN, OPT METROL UNIT 3D, I-38123 TRENTO, ITALY. [SOERGEL, U.] LEIBNIZ UNIV HANNOVER, INST PHOTOGRAMMETRY &amp; GEOINFORMAT, D-30167 HANNOVER, GERMANY. [WAKABAYASHI, H.] NIHON UNIV, COLL ENGN, COMP SCI 1, KORIYAMA, FUKUSHIMA 9638642, JAPAN.</t>
  </si>
  <si>
    <t>This paper will present the project RAPIDMAP. The project is part of CONCERT-Japan, an ERA-NET initiative funded through the FP7 INCO project frame for enhancing research cooperation between European countries and Japan on two topics, one of which is Resilience Against Disasters. The project started in June 2013 and has a duration of 2 years. In the paper, we will outline the aims of the project, methodologies and techniques to be developed and some test data. Remote Sensing (RS) and Geographic Information System (GIS) are powerful technologies for collecting useful information on the damages of disasters in short time. However, since many different types of RS data are available (satellite, aerial, UAV, terrestrial), data co-registration, information integration and feature extraction need reliable and advanced methodologies. In the RAPIDMAP project, we will develop practical ways to integrate RS data processing tools in near-real-time and allow users to use this data soon after the disasters by means of WebGIS tools. This will help not only decision makers but also end-users in the disaster area. The key components of this project are: (1) Near-real-time monitoring: the procedure of near-real-time monitoring with satellites as well as Unmanned Airborne Vehicles (UAV) will be set up and demonstrated. (2) Data co-registration: in disasters, various images as well as maps come from different sources. The co-registration of multiple images is a key technology for information integration. In this project, a system to co-register multiple images in near-real-time will be developed. (3) Data fusion and change detection: one of the advantages of RS is to collect information with multiple sensors. Various methods for fusing optical with active microwave (SAR) sensor data for information extraction and change detection will be developed. (4) Decision Support System (DSS) based on WebGIS technologies: the collected and integrated information has to be easily accessible and visible by decision makers and end-users in near-real-time and worldwide. By using WebGIS technologies, wireless networks and portable terminals, a DSS will allow easy access, retrieval and visualization of all information (fused data, images, maps, etc.) in very short time after data collection and processing. The project will be practically tested and demonstrated at the Tohoku area in Japan and another test site, which were recently affected by large disasters.</t>
  </si>
  <si>
    <t>Multi-modal data; Hazards; Change Detection; Data Fusion; Data Co-registration; Pattern Recognition; Near-Real-Time monitoring; Decision Support Systems</t>
  </si>
  <si>
    <t>SWISS FEDERAL INSTITUTES OF TECHNOLOGY DOMAIN;ETH ZURICH;TOKAI UNIVERSITY;FONDAZIONE BRUNO KESSLER;LEIBNIZ UNIVERSITY HANNOVER;NIHON UNIVERSITY</t>
  </si>
  <si>
    <t>INST GEODESY AND PHOTOGRAMMETRY</t>
  </si>
  <si>
    <t>BALTSAVIAS E, 2013, INT ARCH PHOTOGRAMM</t>
  </si>
  <si>
    <t>WAH JNK</t>
  </si>
  <si>
    <t>WAH, JACK NG KOK</t>
  </si>
  <si>
    <t>ABDALLA OSMAN EMAN IBRAHIM, 2025, CUREUS, V17, PE81339, DOI 10.7759/CUREUS.81339, 10.7759/CUREUS.81339;ABDELILAH H, 2025, ISR J SURG, P15;ALENEZI AM, 2025, CANCER MANAG RES, V17, DOI 10.2147/CMAR.S520224;ALI R, 2024, RESEARCH ON INTELLIGENT MANUFACTURING AND ASSEMBLY, V3, P100, DOI 10.25082/RIMA.2024.01.002, 10.25082/RIMA.2024.01.002, DOI 10.25082/RIMA.2024.01.002, 10.25082/RIMA.2024.01.002;ALOTAIBI FM, 2023, INT J HEALTH SCI-IJH, V7, P3406, DOI 10.53730/IJHS.V7NS1.15090, 10.53730/IJHS.V7NS1.15090, DOI 10.53730/IJHS.V7NS1.15090;ARAKAKI S, 2025, JMA J, V8, P86, DOI 10.31662/JMAJ.2024-0175;ASHENAABAD SA., 2025, INFOSCIENCE TRENDS, V2, P12, DOI 10.61882/IST.202502.07.02, DOI 10.61882/IST.202502.07.02;BALAKRISHNA K, 2024, 2024 INT C ADV COMPU, P1;BOBADE S., 2025, MULTIDISCIPLINARY REVIEWS, V8;CHAPPELL AVA G, 2023, AMA J ETHICS, V25, PE589, DOI 10.1001/AMAJETHICS.2023.589, 10.1001/AMAJETHICS.2023.589;CHATTERJEE S, 2024, J ROBOT SURG, V18, DOI 10.1007/S11701-023-01801-W;CIZMIC A, 2025, SURG ENDOSC, V39, P2774, DOI 10.1007/S00464-025-11685-6;ESPOSITO C, 2025, EUR J PEDIATR SURG, DOI 10.1055/A-2722-3348;GHOLIZADEH M, 2023, J ROBOT SURG, V17, P753, DOI 10.1007/S11701-022-01499-2;JEGANATHAN JR, 2025, J ROBOT SURG, V19, DOI 10.1007/S11701-025-02589-7;KEDAR RANI SUNIL, 2024, 2024 4TH INTERNATIONAL CONFERENCE ON UBIQUITOUS COMPUTING AND INTELLIGENT INFORMATION SYSTEMS (ICUIS), P231, DOI 10.1109/ICUIS64676.2024.10866464;KNUDSEN JE, 2024, J ROBOT SURG, V18, DOI 10.1007/S11701-024-01867-0;LANFRANCHI G, 2024, DIAGNOSTICS, V14, DOI 10.3390/DIAGNOSTICS14151647;VAGHANI BKM, 2025, CLINICAL MEDICINE AND HEALTH RESEARCH JOURNAL, V5, P1368, DOI 10.18535/CMHRJ.V5I04.503, 10.18535/CMHRJ.V5I04.503, DOI 10.18535/CMHRJ.V5I04.503;PANAHI O., 2025, SUN TEXT REV MED CLIN RES, V6, P225;POWER DAVID, 2024, DISCOVER ARTIFICIAL INTELLIGENCE, V4, DOI 10.1007/S44163-024-00166-9, 10.1007/S44163-024-00166-9;SHAIKH MOHAMMAD SHAHNAWAZ, 2025, EPJ WEB OF CONFERENCES, V328, DOI 10.1051/EPJCONF/202532801016, 10.1051/EPJCONF/202532801016;TAKÃCS K, 2024, ACTA POLYTECH HUNG, V21, P393;VAN LEEUWEN FWB, 2024, J NUCL MED, V65, P1505, DOI 10.2967/JNUMED.124.267783;WAH JNK, 2025, J ROBOT SURG, V19, DOI 10.1007/S11701-025-02535-7;WU ZJ, 2023, ANN BIOMED ENG, V51, P1933, DOI 10.1007/S10439-023-03295-X</t>
  </si>
  <si>
    <t>ARTIFICIAL INTELLIGENCE (AI)-POWERED ROBOTIC SURGERY IS RESHAPING THE SURGICAL LANDSCAPE BY ENHANCING DECISION-MAKING, PRECISION, AND PATIENT SAFETY IN COMPLEX PROCEDURES. DESPITE ITS REMARKABLE PROGRESS, CURRENT LITERATURE REVEALS CRITICAL GAPS IN INTEROPERABILITY, ETHICAL GOVERNANCE, SURGEON TRAINING, AND REAL-TIME DATA INTEGRATION BETWEEN AI SYSTEMS AND HUMAN JUDGMENT. THIS STUDY AIMS TO EXAMINE HOW AI-POWERED ROBOTIC SYSTEMS TRANSFORM INTRAOPERATIVE DECISION-MAKING AND OPTIMIZE SURGICAL OUTCOMES ACROSS MINIMALLY INVASIVE, ONCOLOGICAL, AND CARDIAC OPERATIONS. THE REVIEW SYNTHESIZES QUANTITATIVE INSIGHTS FROM PERFORMANCE METRICS AND QUALITATIVE EVALUATIONS FROM CLINICAL EXPERIENCES, INTEGRATING MULTIDISCIPLINARY STUDIES ON INTELLIGENT ROBOTICS, AUGMENTED REALITY (AR), AND MACHINE LEARNING IN SURGERY. COMPARATIVE ANALYSIS HIGHLIGHTS SIGNIFICANT ADVANCEMENTS IN AUTOMATION, PREOPERATIVE PLANNING, AND INTRAOPERATIVE VISUALIZATION, WHILE REVEALING CONTRADICTIONS BETWEEN HUMAN-CENTRIC ADAPTABILITY AND MACHINE AUTONOMY. FINDINGS UNDERSCORE THAT AI INTEGRATION ENHANCES SURGICAL PRECISION, REDUCES COMPLICATION RATES, AND SUPPORTS PREDICTIVE ANALYTICS, YET FACES LIMITATIONS IN ETHICAL REGULATION, COST-EFFECTIVENESS, AND SURGEON ACCEPTANCE. RECOMMENDATIONS EMPHASIZE TRANSPARENT ALGORITHMIC DESIGN, CROSS-SPECIALTY TRAINING, AND COLLABORATIVE FRAMEWORKS BETWEEN ENGINEERS AND CLINICIANS TO ENSURE SAFE ADOPTION. THE IMPLICATIONS EXTEND TO REDEFINING SURGICAL EDUCATION, STANDARDIZING ROBOTIC PROTOCOLS, AND FOSTERING PATIENT-CENTERED AI GOVERNANCE. LIMITATIONS INCLUDE THE NARROW EMPIRICAL SCOPE AND EVOLVING REGULATORY LANDSCAPE. FUTURE RESEARCH SHOULD EXPLORE ADAPTIVE AI LEARNING MODELS, GLOBAL BENCHMARKING, AND EQUITABLE ACCESS TO ROBOTIC TECHNOLOGIES. ULTIMATELY, AI-POWERED ROBOTIC SURGERY SYMBOLIZES A FUNDAMENTAL TRANSFORMATION TOWARD DATA-DRIVEN, PERSONALIZED, AND ETHICALLY GUIDED HEALTHCARE TRANSFORMATION.</t>
  </si>
  <si>
    <t>MULTIMEDIA UNIV, CYBERJAYA, MALAYSIA.;  PERSIARAN MULTIMEDIA, CYBERJAYA 63100, SELANGOR, MALAYSIA.;</t>
  </si>
  <si>
    <t>MULTIMEDIA UNIVERSITY</t>
  </si>
  <si>
    <t>ARTIFICIAL INTELLIGENCE (AI); ROBOTIC SURGERY; INTRAOPERATIVE DECISION-MAKING; SURGICAL AUTOMATION; MINIMALLY INVASIVE SURGERY</t>
  </si>
  <si>
    <t>10.1007/s11701-025-03064-z</t>
  </si>
  <si>
    <t>1863-2491</t>
  </si>
  <si>
    <t>NGKOKWAH@MMU.EDU.MY</t>
  </si>
  <si>
    <t>Y1411</t>
  </si>
  <si>
    <t>J ROBOT SURG</t>
  </si>
  <si>
    <t>J. ROBOT. SURG.</t>
  </si>
  <si>
    <t>KOK WAH, JACK NG/0000-0002-3055-953X</t>
  </si>
  <si>
    <t>DEC 17</t>
  </si>
  <si>
    <t>KOK WAH, JACK NG/CAH-7285-2022</t>
  </si>
  <si>
    <t>WAH, JNK (CORRESPONDING AUTHOR), MULTIMEDIA UNIV, CYBERJAYA, MALAYSIA.; WAH, JNK (CORRESPONDING AUTHOR), PERSIARAN MULTIMEDIA, CYBERJAYA 63100, SELANGOR, MALAYSIA.</t>
  </si>
  <si>
    <t>1863-2483</t>
  </si>
  <si>
    <t>JOURNAL OF ROBOTIC SURGERY</t>
  </si>
  <si>
    <t>AI-POWERED ROBOTIC SURGERY: TRANSFORMING SURGICAL DECISIONS</t>
  </si>
  <si>
    <t>WOS:001641311200002</t>
  </si>
  <si>
    <t>[WAH, JACK NG KOK] MULTIMEDIA UNIV, CYBERJAYA, MALAYSIA. [WAH, JACK NG KOK] PERSIARAN MULTIMEDIA, CYBERJAYA 63100, SELANGOR, MALAYSIA.</t>
  </si>
  <si>
    <t>Artificial intelligence (AI)-powered robotic surgery is reshaping the surgical landscape by enhancing decision-making, precision, and patient safety in complex procedures. Despite its remarkable progress, current literature reveals critical gaps in interoperability, ethical governance, surgeon training, and real-time data integration between AI systems and human judgment. This study aims to examine how AI-powered robotic systems transform intraoperative decision-making and optimize surgical outcomes across minimally invasive, oncological, and cardiac operations. The review synthesizes quantitative insights from performance metrics and qualitative evaluations from clinical experiences, integrating multidisciplinary studies on intelligent robotics, augmented reality (AR), and machine learning in surgery. Comparative analysis highlights significant advancements in automation, preoperative planning, and intraoperative visualization, while revealing contradictions between human-centric adaptability and machine autonomy. Findings underscore that AI integration enhances surgical precision, reduces complication rates, and supports predictive analytics, yet faces limitations in ethical regulation, cost-effectiveness, and surgeon acceptance. Recommendations emphasize transparent algorithmic design, cross-specialty training, and collaborative frameworks between engineers and clinicians to ensure safe adoption. The implications extend to redefining surgical education, standardizing robotic protocols, and fostering patient-centered AI governance. Limitations include the narrow empirical scope and evolving regulatory landscape. Future research should explore adaptive AI learning models, global benchmarking, and equitable access to robotic technologies. Ultimately, AI-powered robotic surgery symbolizes a fundamental transformation toward data-driven, personalized, and ethically guided healthcare transformation.</t>
  </si>
  <si>
    <t>AI-powered robotic surgery: transforming surgical decisions</t>
  </si>
  <si>
    <t>Artificial Intelligence (AI); Robotic surgery; Intraoperative decision-making; Surgical automation; Minimally invasive surgery</t>
  </si>
  <si>
    <t>MULTIMEDIA UNIV;JNK (CORRESPONDING AUTHOR)</t>
  </si>
  <si>
    <t>WAH JNK, 2025, J ROBOT SURG</t>
  </si>
  <si>
    <t>AL-FALOUJI G;BEYER T;GAO S;TOMFORDE S</t>
  </si>
  <si>
    <t>AL-FALOUJI, GHASSAN;BEYER, TOM;GAO, SHANG;TOMFORDE, SVEN</t>
  </si>
  <si>
    <t>AL-FALOUJI GHASSAN, 2023, 2023 IEEE INTERNATIONAL CONFERENCE ON AUTONOMIC COMPUTING AND SELF-ORGANIZING SYSTEMS COMPANION (ACSOS-C), P59, DOI 10.1109/ACSOS-C58168.2023.00037;AMAT S, 2023, J SCI COMPUT, V95, DOI 10.1007/S10915-023-02191-9;ANONYMOUS, 2021, REVIEW OF MARITIME TRANSPORT;BELLMAN K, 2021, FUTURE GENER COMP SY, V117, P29, DOI 10.1016/J.FUTURE.2020.11.019;ERIKSEN BOH, 2017, 2017 IEEE CONFERENCE ON CONTROL TECHNOLOGY AND APPLICATIONS (CCTA 2017), P766, DOI 10.1109/CCTA.2017.8062554;EUROPEAN MARITIME SAFETY AGENCY, 2023, TECHNICAL REPORT;FANG ZX, 2019, IEEE T INTELL TRANSP, V20, P534, DOI 10.1109/TITS.2018.2816122;FRITSCH FN, 1980, SIAM J NUMER ANAL, V17, P238, DOI 10.1137/0717021;IMAZU H, 2017, TRANSNAV, V11, P65, DOI 10.12716/1001.11.01.06;IMO, 1974, INT CONV SAF LIF SEA;PEDRIELLI G, 2020, IEEE T INTELL TRANSP, V21, P1204, DOI 10.1109/TITS.2019.2903824;SANG LZ, 2016, J NAVIGATION, V69, P1409, DOI 10.1017/S0373463316000229;STORBACKA M., 2021, DEVELOPMENT OF AUTONOMOUS NAVIGATION SYSTEMS FOR MARITIME APPLICATIONS;VUJICIC S, 2017, PROMET-ZAGREB, V29, P225, DOI 10.7307/PTT.V29I2.2197;WOLBERG G., 1988, VISUAL COMPUTER, V4, P3;ZHAO LB, 2022, IEEE T INTELL TRANSP, V23, P13745, DOI 10.1109/TITS.2021.3127223;ZHAO LM, 2019, OCEAN ENG, V191, DOI 10.1016/J.OCEANENG.2019.106436;ZHEN R, 2017, OCEAN ENG, V145, P492, DOI 10.1016/J.OCEANENG.2017.09.015</t>
  </si>
  <si>
    <t>MARITIME TRANSPORTATION IS VITAL FOR GLOBAL TRADE, YET SAFETY CHALLENGES PERSIST, ESPECIALLY WITH INCREASING VESSEL DENSITY AND NARROW WATERWAYS. THE STANDARD CLOSEST POINT OF APPROACH (CPA) METHOD, USED TO ESTIMATE COLLISION RISK, HAS LIMITATIONS DUE TO ITS RELIANCE ON CONSTANT COURSE OVER GROUND (COG) AND SPEED OVER GROUND (SOG) ASSUMPTIONS, NEGLECTING DYNAMIC VESSEL BEHAVIOURS, TRUE SHIP DIMENSIONS, AND ENVIRONMENTAL INFLUENCES. ADDRESSING THESE LIMITATIONS, THIS PAPER INTRODUCES AN ENHANCED CPA (ECPA) METHOD THAT COUNTERS THESE DEFICITS BY INCORPORATING SHIP TRAJECTORY PREDICTIONS, PROBABILISTIC RISK ASSESSMENT, AND REAL-TIME DATA INTEGRATION. THE ECPA METHOD INCLUDES USERADJUSTABLE TOOLS FOR TRAJECTORY INTERPOLATION, PREDICTION, AND ANOMALY ELIMINATION, MAKING IT ADAPTABLE TO VARIOUS MARITIME SCENARIOS. EXTENSIVE TESTING IN ENCOUNTER SCENARIOS DEMONSTRATES THE EFFECTIVENESS OF OUR APPROACH IN IMPROVING MARITIME SAFETY THROUGH ROBUST AND PROBABILISTIC ESTIMATION OF ENCOUNTER POINTS. THIS METHOD ALIGNS WITH THE SELF-INTEGRATION AND SELF-ORGANISING SYSTEMS (SISSY) INITIATIVE, EXHIBITING HOW AUTONOMOUS MARITIME OPERATIONS CAN BENEFIT FROM SELF-IMPROVING AND SELF-INTEGRATING SYSTEMS TO ENHANCE NAVIGATION SAFETY AND EFFICIENCY.</t>
  </si>
  <si>
    <t>979-8-3503-8977-7; 979-8-3503-8976-0</t>
  </si>
  <si>
    <t>CHRISTIAN ALBRECHTS UNIV KIEL, INTELLIGENT SYST, KIEL, GERMANY.;</t>
  </si>
  <si>
    <t>UNIVERSITY OF KIEL</t>
  </si>
  <si>
    <t>ARHUS, DENMARK</t>
  </si>
  <si>
    <t>5TH INTERNATIONAL CONFERENCE ON AUTONOMIC COMPUTING AND SELF-ORGANIZING SYSTEMS</t>
  </si>
  <si>
    <t>SEP 16-20, 2024</t>
  </si>
  <si>
    <t>CLOSEST POINT OF APPROACH (CPA); MARITIME NAVIGATION; PATH PLANNING; TRAJECTORY PREDICTION; COLLISION AVOIDANCE; NAUTICAL SAFETY; RISK ASSESSMENT; REAL-TIME DECISION-MAKING; AUTONOMOUS NAVIGATION SYSTEMS; COLLISION RISK</t>
  </si>
  <si>
    <t>CLOSEST POINT OF APPROACH (CPA); MARITIME NAVIGATION; PATH PLANNING; TRAJECTORY PREDICTION; COLLISION AVOIDANCE; NAUTICAL SAFETY; RISK ASSESSMENT; REAL-TIME DECISION-MAKING; AUTONOMOUS NAVIGATION SYSTEMS</t>
  </si>
  <si>
    <t>10.1109/ACSOS-C63493.2024.00021</t>
  </si>
  <si>
    <t>GAF@INFORMATIK.UNI-KIEL.DE; STU222518@INFORMATIK.UNI-KIEL.DE; SGAO@INFORMATIK.UNI-KIEL.DE; ST@INFORMATIK.UNI-KIEL.DE</t>
  </si>
  <si>
    <t>GERMAN MINISTRY FOR TRANSPORT AND DIGITAL INFRASTRUCTURE [45DTWV007B]</t>
  </si>
  <si>
    <t>THIS RESEARCH HAS BEEN PARTLY FUNDED BY THE GERMAN MINISTRY FOR TRANSPORT AND DIGITAL INFRASTRUCTURE WITHIN THE PROJECT \CAPTN FORDEAREAL -ERPROBUNG EINER (TEIL-)AUTONOMEN, EMMISSIONSFREIEN FAHRSCHIFFFAHRT IM DIGITALEN TESTFELD\" (45DTWV007B)."</t>
  </si>
  <si>
    <t>BY5DE</t>
  </si>
  <si>
    <t>COLLISION RISK</t>
  </si>
  <si>
    <t>2024 IEEE INTERNATIONAL CONFERENCE ON AUTONOMIC COMPUTING AND SELF-ORGANIZING SYSTEMS COMPANION, ACSOS-C</t>
  </si>
  <si>
    <t>AL-FALOUJI, G (CORRESPONDING AUTHOR), CHRISTIAN ALBRECHTS UNIV KIEL, INTELLIGENT SYST, KIEL, GERMANY.</t>
  </si>
  <si>
    <t>STEERING TOWARDS MARITIME SAFETY WITH TRUE MOTION PREDICTIONS ENSEMBLE</t>
  </si>
  <si>
    <t>WOS:001455034800002</t>
  </si>
  <si>
    <t>AUTOMATION &amp; CONTROL SYSTEMS; COMPUTER SCIENCE, CYBERNETICS; COMPUTER SCIENCE, THEORY &amp; METHODS</t>
  </si>
  <si>
    <t>[AL-FALOUJI, GHASSAN; BEYER, TOM; GAO, SHANG; TOMFORDE, SVEN] CHRISTIAN ALBRECHTS UNIV KIEL, INTELLIGENT SYST, KIEL, GERMANY.</t>
  </si>
  <si>
    <t>Maritime transportation is vital for global trade, yet safety challenges persist, especially with increasing vessel density and narrow waterways. The standard Closest Point of Approach (CPA) method, used to estimate collision risk, has limitations due to its reliance on constant Course Over Ground (COG) and Speed Over Ground (SOG) assumptions, neglecting dynamic vessel behaviours, true ship dimensions, and environmental influences. Addressing these limitations, this paper introduces an enhanced CPA (eCPA) method that counters these deficits by incorporating ship trajectory predictions, probabilistic risk assessment, and real-time data integration. The eCPA method includes useradjustable tools for trajectory interpolation, prediction, and anomaly elimination, making it adaptable to various maritime scenarios. Extensive testing in encounter scenarios demonstrates the effectiveness of our approach in improving maritime safety through robust and probabilistic estimation of encounter points. This method aligns with the Self-Integration and Self-Organising Systems (SISSY) initiative, exhibiting how autonomous maritime operations can benefit from self-improving and self-integrating systems to enhance navigation safety and efficiency.</t>
  </si>
  <si>
    <t>Steering Towards Maritime Safety with True Motion Predictions Ensemble</t>
  </si>
  <si>
    <t>Closest Point of Approach (CPA); Maritime Navigation; Path Planning; Trajectory Prediction; Collision Avoidance; Nautical Safety; Risk Assessment; Real-time Decision-Making; Autonomous Navigation Systems</t>
  </si>
  <si>
    <t>CHRISTIAN ALBRECHTS UNIV KIEL</t>
  </si>
  <si>
    <t>AL-FALOUJI G, 2024, 2024 IEEE INTERNATIONAL CONFERENCE ON AUTONOMIC COMPUTING AND SELF-ORGANIZING SYSTEMS COMPANION, ACSOS-C</t>
  </si>
  <si>
    <t>PIRTTIKANGAS S;GILMAN E;SU X;LEPPÃ„NEN T;KESKINARKAUS A;RAUTIAINEN M;PYYKKÃ–NEN M;RIEKKI J</t>
  </si>
  <si>
    <t>PIRTTIKANGAS, SUSANNA;GILMAN, EKATERINA;SU, XIANG;LEPPANEN, TEEMU;KESKINARKAUS, ANJA;RAUTIAINEN, MIKA;PYYKKONEN, MIKKO;RIEKKI, JUKKA</t>
  </si>
  <si>
    <t>ANONYMOUS, P 5 INT C COMM TECHN;GILMAN E., 2016, P 11 ITS EUR C GLASG, P6;GILMAN E, 2015, TRANSPORT RES C-EMER, V58, P681, DOI 10.1016/J.TRC.2015.02.007;KESKINARKAUS A., 2016, FUSION ROAD WE UNPUB;KOSTAKOS V, 2013, IEEE INTERNET COMPUT, V17, P22, DOI 10.17073/1609-3577-2013-4-22-29, 10.1109/MIC.2013.83, 10.17073/1609-3577-2013-4-22-29;LEPPÃ„NEN T, 2013, IEEE SYS MAN CYBERN, P14, DOI 10.1109/SMC.2013.10;MAARALA AI, 2015, PROCEEDINGS 2015 IEEE INTERNATIONAL CONFERENCE ON BIG DATA, P2855, DOI 10.1109/BIGDATA.2015.7364101;MAARALA ALTTI ILARI., 2016, IEEE INTERNET OF THINGS JOURNAL, V3, P1;OJALA T, 2012, COMPUTER, V45, P42, DOI 10.1109/MC.2012.115;PERTTUNEN M., 2014, PERS UBIQUIT COMPUT, V19, P709;ROHUNEN A, 2014, J THEOR APPL EL COMM, V9, P71, DOI 10.4067/S0718-18762014000300007;TALVI J., 2013, P 20 ITS WORLD C TOK</t>
  </si>
  <si>
    <t>THE INFRASTRUCTURE BUILT IN THE CITY OF OULU PROVIDES RICH INFORMATION ABOUT THE CITY ENVIRONMENT AND OBJECTS MOVING IN IT. WE UTILIZE THIS INFRASTRUCTURE IN BUILDING AN IOT SYSTEM FOR DATA-INTENSIVE SMART CITY SERVICES; BY COLLECTING DATA FROM REAL CITY ENVIRONMENT AND DEVELOPING ANALYSIS METHODS FOR THESE DATA. WE ARE BUILDING SMART CITY TRAFFIC PILOT ON TOP OF THE INFRASTRUCTURE TO PROVIDE THE FUNCTIONALITY TO COLLECT THE DATA AND PERFORM THE ANALYSIS. BASED ON THIS EXPERIENCE, WE PRESENT IN THIS ARTICLE REQUIREMENTS FOR DATA-INTENSIVE SMART CITY SERVICES. MOREOVER, WE DESCRIBE FOUR IMPLEMENTED USE CASES FOR UTILIZING RICH DATA SOURCES AVAILABLE IN THE SMART CITY: SITUATIONAL PICTURE, DRIVING COACH, REAL TIME REASONING, AND MOBILE CODE. A LIVELY COLLABORATION BETWEEN A LARGE NUMBER OF DIFFERENT ACTORS IS ESSENTIAL IN REALIZING THESE USE CASES. FINALLY, WE DISCUSS HOW THE USE CASES FULFILL THE REQUIREMENTS AND THE LESSONS WE HAVE LEARNT.</t>
  </si>
  <si>
    <t>UNIV OULU, CTR UBIQUITOUS COMP, OULU, FINLAND.;</t>
  </si>
  <si>
    <t>UNIVERSITY OF OULU</t>
  </si>
  <si>
    <t>IOT; SMART CITY; DIGITAL; DATA FUSION; DECISION MAKING; BIG IOT DATA</t>
  </si>
  <si>
    <t>SUSANNA.PIRTTIKANGAS@OULU.FI; EKATERINA.GILMAN@OULU.FI; XIANG.SU@OULU.FI; TEEMU.LEPPANEN@OULU.FI; ANJA.KESKINARKAUS@OULU.FI; MIKA.RAUTIAINEN@OULU.FI; MIKKO.PYYKKONEN@OULU.FI; JUKKA.RIEKKI@OULU.FI</t>
  </si>
  <si>
    <t>DIMECC</t>
  </si>
  <si>
    <t>THIS WORK WAS SUPPORTED BY TEKES AS PART OF THE DATA TO INTELLIGENCE PROGRAM OF DIGILE: FINNISH STRATEGIC CENTRE FOR SCIENCE, TECHNOLOGY AND INNOVATION IN THE FIELD OF ICT AND DIGITAL BUSINESS (CURRENTLY DIMECC). THE COMPANIES MAKING ALL THIS POSSIBLE INCLUDE INFOTRIPLA (DATA INTEGRATION), MOBISOFT (MOVING OBJECT DATA). TIETO (DATA ANALYTICS PLATFORM), DRIVECO (DRIVING DATA). NOPTEL (LASER MEASUREMENT DATA). FMI SERVICES (WEATHER DATA). VIDAMIN (PARKING DATA) AND DYNNIQ (TRAFFIC SIGNALING DATA). WE WOULD ALSO WANT TO THANK THE CITY OF OULU, OULU ENERGY, CENTRIA, FINNISH METEOROLOGICAL INSTITUTE, AALTO UNIVERSITY AND UNIVERSITY OF TAMPERE.</t>
  </si>
  <si>
    <t>LEPPÃ„NEN, TEEMU/0000-0002-3513-6106; PIRTTIKANGAS, SUSANNA/0000-0003-2428-9948; GILMAN, EKATERINA/0000-0001-9816-2240</t>
  </si>
  <si>
    <t>LEPPÃ„NEN, TEEMU/AAO-5440-2020; PIRTTIKANGAS, SUSANNA/GRX-8165-2022</t>
  </si>
  <si>
    <t>PIRTTIKANGAS, S (CORRESPONDING AUTHOR), UNIV OULU, CTR UBIQUITOUS COMP, OULU, FINLAND.</t>
  </si>
  <si>
    <t>EXPERIENCES WITH SMART CITY TRAFFIC PILOT</t>
  </si>
  <si>
    <t>WOS:000399115001048</t>
  </si>
  <si>
    <t>[PIRTTIKANGAS, SUSANNA; GILMAN, EKATERINA; SU, XIANG; LEPPANEN, TEEMU; KESKINARKAUS, ANJA; RAUTIAINEN, MIKA; PYYKKONEN, MIKKO; RIEKKI, JUKKA] UNIV OULU, CTR UBIQUITOUS COMP, OULU, FINLAND.</t>
  </si>
  <si>
    <t>The infrastructure built in the City of Oulu provides rich information about the city environment and objects moving in it. We utilize this infrastructure in building an IoT system for data-intensive smart city services; by collecting data from real city environment and developing analysis methods for these data. We are building Smart City Traffic Pilot on top of the infrastructure to provide the functionality to collect the data and perform the analysis. Based on this experience, we present in this article requirements for data-intensive smart city services. Moreover, we describe four implemented use cases for utilizing rich data sources available in the smart city: situational picture, driving coach, real time reasoning, and mobile code. A lively collaboration between a large number of different actors is essential in realizing these use cases. Finally, we discuss how the use cases fulfill the requirements and the lessons we have learnt.</t>
  </si>
  <si>
    <t>Experiences with Smart City Traffic Pilot</t>
  </si>
  <si>
    <t>IoT; Smart City; digital; data fusion; decision making; Big IoT Data</t>
  </si>
  <si>
    <t>PIRTTIKANGAS S, 2016, 2016 IEEE INTERNATIONAL CONFERENCE ON BIG DATA (BIG DATA)</t>
  </si>
  <si>
    <t>WYCISLAK S;POURHEJAZY P</t>
  </si>
  <si>
    <t>WYCISLAK, SLAWOMIR;POURHEJAZY, POURYA</t>
  </si>
  <si>
    <t>ALJOHANI K, 2018, CASE STUD TRANSP POL, V6, P279, DOI 10.1016/J.CSTP.2018.03.007;BEN-DAYA M, 2019, INT J PROD RES, V57, P4719, DOI 10.1080/00207543.2017.1402140;BIRHANU D, 2017, BENCHMARKING, V24, P102, DOI 10.1108/BIJ-04-2015-0032;CALLEFI MHBM, 2022, EXPERT SYST APPL, V203, DOI 10.1016/J.ESWA.2022.117497;CHEN CYT, 2024, ANN OPER RES, V343, P1095, DOI 10.1007/S10479-023-05223-7;COLICCHIA C, 2017, PROD PLAN CONTROL, V28, P321, DOI 10.1080/09537287.2017.1282642;DALPORTO A, 2020, JOURNAL OF SUPPLY CHAIN MANAGEMENT LOGISTICS AND PROCUREMENT, V3, P66, DOI 10.69554/FWIB4797, 10.69554/FWIB4797, DOI 10.69554/FWIB4797, 10.69554/FWIB4797;DE OLIVEIRA ALR, 2022, CASE STUD TRANSP POL, V10, P674, DOI 10.1016/J.CSTP.2022.01.029;DEV NK, 2016, INT J PROD RES, V54, P7100, DOI 10.1080/00207543.2015.1134842;DEWA PARAMA KARTIKA, 2017, INTERNATIONAL JOURNAL OF LOGISTICS SYSTEMS AND MANAGEMENT, V27, P298;DUNKE FABIAN, 2020, INTERNATIONAL JOURNAL OF LOGISTICS SYSTEMS AND MANAGEMENT, V35, P329, DOI 10.1504/IJLSM.2020.105916;FALLAHTAFTI A, 2021, COMPUT IND ENG, V159, DOI 10.1016/J.CIE.2021.107512;FALSAFI M, 2022, EUR J IND ENG, V16, P268, DOI 10.1504/EJIE.2022.121895;FARQUHARSON N, 2021, J TRANSP SUPPLY CHAI, V15, DOI 10.4102/JTSCM.V15I0.581;GIUSTI R, 2019, TRANSPORT RES E-LOG, V129, P92, DOI 10.1016/J.TRE.2019.07.009;HOFMANN E, 2017, COMPUT IND, V89, P23, DOI 10.1016/J.COMPIND.2017.04.002;ISLAM MD SHAMIMUL, 2023, JOURNAL OF INDUSTRIAL AND PRODUCTION ENGINEERING, P323, DOI 10.1080/21681015.2023.2197907, 10.1080/21681015.2023.2197907;JOSEPH JIM FELIX, 2010, INTERNATIONAL JOURNAL OF LOGISTICS ECONOMICS AND GLOBALISATION, V2, P297, DOI 10.1504/IJLEG.2010.037518;KUCUKALTAN B, 2022, PROD PLAN CONTROL, V33, P211, DOI 10.1080/09537287.2020.1810760;LEE HC, 2008, ICHIT 2008: INTERNATIONAL CONFERENCE ON CONVERGENCE AND HYBRID INFORMATION TECHNOLOGY, PROCEEDINGS, P785, DOI 10.1109/ICHIT.2008.299;LI B, 2023, J IND PROD ENG, V40, P448, DOI 10.1080/21681015.2023.2221699;LI CQ, 2022, ENG SCI TECHNOL, V29, DOI 10.1016/J.JESTCH.2021.06.001;LIOTINE M, 2019, JOURNAL OF AUTONOMOUS INTELLIGENCE, V2, P56, DOI 10.32629/JAI.V2I1.34;MARZIALIA M, 2022, ENGINEERING MANAGEMENT IN PRODUCTION AND SERVICES, V14, P26, DOI 10.2478/EMJ-2022-0003, 10.2478/EMJ-2022-0003, DOI 10.2478/EMJ-2022-0003;MBHELE TP, 2016, S AFR J BUS MANAG, V47, P53, DOI 10.4102/SAJBM.V47I2.60;MEHMOOD R, 2017, INT J OPER PROD MAN, V37, P75, DOI 10.1108/IJOPM-03-2015-0179;MIAO ZW, 2014, EXPERT SYST APPL, V41, P16, DOI 10.1016/J.ESWA.2013.07.007;MIDKIFF C., 2021, J SUPPLY CHAIN MANAG, V4, P70;MORGANTI E, 2015, CASE STUD TRANSP POL, V3, P120, DOI 10.1016/J.CSTP.2014.08.003;PAN A, 2016, ANN OPER RES, V242, P529, DOI 10.1007/S10479-013-1327-2;PEI-JU WU, 2018, 2018 IEEE INTERNATIONAL CONFERENCE ON SERVICE OPERATIONS AND LOGISTICS, AND INFORMATICS (SOLI), P274, DOI 10.1109/SOLI.2018.8476741;POURHEJAZY P, 2019, EXPERT SYST APPL, V119, P272, DOI 10.1016/J.ESWA.2018.11.001;RODRIGUE JP, 2022, CASE STUD TRANSP POL, V10, P2413, DOI 10.1016/J.CSTP.2022.11.004;RÃ–LLI M, 2021, WIRTSCHAFTSINFORMATIK &amp; MANAGEMENT, V13, P20, DOI 10.1365/S35764-020-00313-8, 10.1365/S35764-020-00313-8, DOI 10.1365/S35764-020-00313-8;SHARABATI AAA, 2022, INT J PHARM HEALTHC, V16, P354, DOI 10.1108/IJPHM-08-2020-0064;SHARMA S, 2017, GLOBAL JOURNAL OF ENTERPRISE INFORMATION SYSTEM, V9, P65, DOI 10.18311/GJEIS/2017/15868, 10.18311/GJEIS/2017/15868, DOI 10.18311/GJEIS/2017/15868;SIMCHI-LEVI D., 2000, DESIGNING AND MANAGING THE SUPPLY CHAIN: CONCEPTS;SMITH G. A., 2022, J. BUS. FORECAST, V41;SONG RD, 2022, TRANSPORT SCI, V56, P501, DOI 10.1287/TRSC.2021.1109;SYAHCHARI D.H., 2022, 2022 5 INT C COMP MA, P195;TYAGI A. K., 2022, DISRUPTIVE TECHNOLOGIES AND DIGITAL TRANSFORMATIONS FOR SOCIETY, V5, P265, DOI 10.1007/978-981-19-7622-3_12, DOI 10.1007/978-981-19-7622-3_12;VLACHOS I, 2023, PROD PLAN CONTROL, V34, P1415, DOI 10.1080/09537287.2021.2015805;WANGANOO L., 2021, DATA DRIVEN APPROACH, P257, DOI 10.1007/978-981-15-9873-9_22, DOI 10.1007/978-981-15-9873-9_22;WU MN, 2019, CLUSTER COMPUT, V22, PS8541, DOI 10.1007/S10586-018-1894-8;WYCISLAK S, 2022, LOGFORUM, V18, P109, DOI 10.17270/J.LOG.2022.660;YE CHENHUI, 2022, DECISION SUPPORT SYSTEMS XII: DECISION SUPPORT ADDRESSING MODERN INDUSTRY, BUSINESS, AND SOCIETAL NEEDS: 8TH INTERNATIONAL CONFERENCE ON DECISION SUPPORT SYSTEM TECHNOLOGY, ICDSST 2022, PROCEEDINGS. LECTURE NOTES IN BUSINESS INFORMATION PROCESSING (447), P124, DOI 10.1007/978-3-031-06530-9_10</t>
  </si>
  <si>
    <t>POOR COORDINATION AT DISTRIBUTION CENTERS IS A PRIME SOURCE OF SUPPLY CHAIN DELAYS AND ENERGY WASTE THAT CAN BE AVOIDED THROUGH REAL-TIME PLANNING AND ENHANCED VISIBILITY. AS A MODERN LOGISTICS TOPIC WITH IMPLICATIONS FOR SUPPLY CHAIN TRANSFORMATION, INTELLIGENT DOCK BOOKING (IDB) COORDINATES THE INCOMING AND OUTGOING SHIPMENTS AT DISTRIBUTION CENTERS. THE RESEARCH ON IDB IS AT THE EARLY DEVELOPMENT STAGE. THIS STUDY CONTRIBUTES TO THE SUPPLY CHAIN CONTROL TOWER (SCCT) BY DEVELOPING A CONCEPTUAL MODEL OF IDB, IDENTIFYING ITS IMPLEMENTATION REQUIREMENTS, AND EXPLORING ITS IMPACTS ON THE SUPPLY CHAIN PERFORMANCE. THE CAUSAL LOOPS AND STOCK/FLOW DIAGRAMS ARE USED TO INVESTIGATE HOW SEVERAL EFFICIENCY INDICATORS LIKE THE NUMBER OF CANCELLATIONS, PLANNING TIME, UTILIZATION OF SPACE FOR LOADING AND UNLOADING, AND THE DURATION OF PROCESSING TRUCKS AT DISTRIBUTION CENTERS CAN BE IMPROVED. FURTHER, REAL-TIME DATA INTEGRATION, OPERATIONAL PRECONDITIONS, AUTOMATED SCHEDULING, DYNAMIC RESPONSIVENESS, AND INTERDEPARTMENTAL INTEGRATION ARE IDENTIFIED AS THE KEY IMPLEMENTATION REQUIREMENTS. THE FINDINGS PROVIDE A FOUNDATION FOR IMPLEMENTING IDB SYSTEMS IN SCCTS.</t>
  </si>
  <si>
    <t>JAGIELLONIAN UNIV, FAC MANAGEMENT &amp; SOCIAL COMMUN, KRAKOW, POLAND.;  UIT ARCTIC UNIV NORWAY, DEPT IND ENGN, NARVIK, NORWAY.;</t>
  </si>
  <si>
    <t>JAGIELLONIAN UNIVERSITY; UIT THE ARCTIC UNIVERSITY OF TROMSO</t>
  </si>
  <si>
    <t>LOGISTICS 4.0; VISIBILITY; TRANSPORT MANAGEMENT; DISTRIBUTION NETWORK; AUTOMATED DECISION-MAKING; LOGISTICS</t>
  </si>
  <si>
    <t>LOGISTICS 4.0; VISIBILITY; TRANSPORT MANAGEMENT; DISTRIBUTION NETWORK; AUTOMATED DECISION-MAKING</t>
  </si>
  <si>
    <t>10.3389/fenrg.2023.1275070</t>
  </si>
  <si>
    <t>POURYA.POURHEJAZY@UIT.NO</t>
  </si>
  <si>
    <t>W2QO3</t>
  </si>
  <si>
    <t>LOGISTICS</t>
  </si>
  <si>
    <t>FRONT ENERGY RES</t>
  </si>
  <si>
    <t>FRONT. ENERGY RES.</t>
  </si>
  <si>
    <t xml:space="preserve">POURHEJAZY, POURYA/0000-0002-1207-3587; </t>
  </si>
  <si>
    <t>OCT 13</t>
  </si>
  <si>
    <t>POURHEJAZY, POURYA/F-4518-2019; WYCISLAK, SLAWOMIR/KFR-0881-2024</t>
  </si>
  <si>
    <t>POURHEJAZY, P (CORRESPONDING AUTHOR), UIT ARCTIC UNIV NORWAY, DEPT IND ENGN, NARVIK, NORWAY.</t>
  </si>
  <si>
    <t>2296-598X</t>
  </si>
  <si>
    <t>FRONTIERS IN ENERGY RESEARCH</t>
  </si>
  <si>
    <t>SUPPLY CHAIN CONTROL TOWER AND THE ADOPTION OF INTELLIGENT DOCK BOOKING FOR IMPROVING EFFICIENCY</t>
  </si>
  <si>
    <t>WOS:001090129400001</t>
  </si>
  <si>
    <t>[WYCISLAK, SLAWOMIR] JAGIELLONIAN UNIV, FAC MANAGEMENT &amp; SOCIAL COMMUN, KRAKOW, POLAND. [POURHEJAZY, POURYA] UIT ARCTIC UNIV NORWAY, DEPT IND ENGN, NARVIK, NORWAY.</t>
  </si>
  <si>
    <t>Poor coordination at distribution centers is a prime source of supply chain delays and energy waste that can be avoided through real-time planning and enhanced visibility. As a modern logistics topic with implications for supply chain transformation, Intelligent Dock Booking (IDB) coordinates the incoming and outgoing shipments at distribution centers. The research on IDB is at the early development stage. This study contributes to the Supply Chain Control Tower (SCCT) by developing a conceptual model of IDB, identifying its implementation requirements, and exploring its impacts on the supply chain performance. The causal loops and stock/flow diagrams are used to investigate how several efficiency indicators like the number of cancellations, planning time, utilization of space for loading and unloading, and the duration of processing trucks at distribution centers can be improved. Further, real-time data integration, operational preconditions, automated scheduling, dynamic responsiveness, and interdepartmental integration are identified as the key implementation requirements. The findings provide a foundation for implementing IDB systems in SCCTs.</t>
  </si>
  <si>
    <t>Supply chain control tower and the adoption of intelligent dock booking for improving efficiency</t>
  </si>
  <si>
    <t>logistics 4.0; visibility; transport management; distribution network; automated decision-making</t>
  </si>
  <si>
    <t>JAGIELLONIAN UNIVERSITY;UIT THE ARCTIC UNIVERSITY OF TROMSO</t>
  </si>
  <si>
    <t>UIT ARCTIC UNIV NORWAY</t>
  </si>
  <si>
    <t>WYCISLAK S, 2023, FRONT ENERGY RES</t>
  </si>
  <si>
    <t>ZHAN LN;QIN N</t>
  </si>
  <si>
    <t>ZHAN, LINA;QIN, NAN</t>
  </si>
  <si>
    <t>ARCOS-PUMAROLA J, 2023, HELIYON, V9, DOI 10.1016/J.HELIYON.2023.E13106;CHANG WF, 2022, WIREL COMMUN MOB COM, V2022, DOI 10.1155/2022/2351906;CHEN XX, 2022, SUSTAINABILITY-BASEL, V14, DOI 10.3390/SU141912371;DUXBURY N, 2021, SUSTAINABILITY-BASEL, V13, DOI 10.3390/SU13010002;HENCHE BG, 2020, SUSTAINABILITY-BASEL, V12, DOI 10.3390/SU12229554;GÃ“MEZ-RICO M, 2022, BRIT FOOD J, V124, P406, DOI 10.1108/BFJ-03-2021-0271;KIM EG, 2022, SUSTAINABILITY-BASEL, V14, DOI 10.3390/SU142416411;KUMAR V, 2021, SUSTAINABILITY-BASEL, V13, DOI 10.3390/SU13148052;LAI SZ, 2021, SUSTAINABILITY-BASEL, V13, DOI 10.3390/SU13042416;LIAN XB, 2021, FRESEN ENVIRON BULL, V30, P5510;LIU XR, 2020, J COASTAL RES, P60, DOI 10.2112/JCR-SI110-015.1;MAREQUE M, 2021, SUSTAINABILITY-BASEL, V13, DOI 10.3390/SU13095145;MARTÃNEZ-CARAZO EM, 2021, SUSTAINABILITY-BASEL, V13, DOI 10.3390/SU13115953;PAVKOVIC V, 2021, SUSTAINABILITY-BASEL, V13, DOI 10.3390/SU13168806;QIU LP, 2020, J COASTAL RES, P100, DOI 10.2112/JCR-SI112-029.1;SONG YM, 2021, PSYCHIAT DANUB, V33, PS648;YAN WJ, 2023, SUSTAINABILITY-BASEL, V15, DOI 10.3390/SU15021194;YIN ZY, 2023, SUSTAINABILITY-BASEL, V15, DOI 10.3390/SU15054055;YUAN CC, 2022, SUSTAINABILITY-BASEL, V14, DOI 10.3390/SU14126994</t>
  </si>
  <si>
    <t>INDUSTRIAL INTEGRATION IS A MAJOR TREND IN THE DEVELOPMENT OF VARIOUS INDUSTRIES IN CHINA. CULTURAL RESOURCES ARE THE CORE RESOURCES OF THE TOURISM INDUSTRY. FOR THE TOURISM INDUSTRY, ONLY BY DEEPLY INTEGRATING THE TOURISM INDUSTRY WITH THE CULTURAL INDUSTRY AND ENRICHING THE CONNOTATION OF THE TOURISM INDUSTRY WITH CULTURAL CONTENT CAN THE HEALTHY DEVELOPMENT OF THE TOURISM INDUSTRY BE PROMOTED. IOT SENSORS CAN DETECT VARIOUS SIGNALS IN THE EXTERNAL ENVIRONMENT, ARE WIDELY USED IN MANY INDUSTRIES, AND PLAY AN IMPORTANT ROLE IN REALIZING REAL-TIME MONITORING OF DATA AND COLLECTING INFORMATION. DATA FUSION IS THE PROCESS OF INTEGRATING AND CORRELATING A LARGE AMOUNT OF DATA OBTAINED BY IOT SENSORS, SO AS TO OBTAIN THE LOCATION, IDENTITY, AND OTHER INFORMATION OF THE IOT SENSING END ACCORDING TO THE ANALYSIS RESULTS, THEREBY REALIZING REAL-TIME PROCESSING AND DECISION-MAKING OF THE DATA. BOTH TECHNOLOGIES HAVE APPLICATIONS IN VARIOUS INDUSTRIES, AND THE CULTURAL AND CREATIVE TOURISM INDUSTRY IS NO EXCEPTION. AT PRESENT, CHINESE CULTURAL AND CREATIVE TOURISM HAS PROBLEMS SUCH AS LACK OF IN-DEPTH EXPLORATION, WEAK BRAND AWARENESS, SHALLOW INDUSTRIAL INTEGRATION, BACKWARD ONLINE SERVICES, WEAK SENSE OF INNOVATION, AND LACK OF LEADERSHIP. IN ORDER TO IMPROVE THE DEVELOPMENT OF CULTURAL AND CREATIVE TOURISM IN CHINA, WE TAKE SONGCHENG AS AN EXAMPLE TO INVESTIGATE THE DEVELOPMENT OF CULTURAL AND CREATIVE TOURISM IN SONGCHENG, AND BASED ON THE INTERNET OF THINGS AND DATA FUSION TECHNOLOGY, WE PROPOSE TO BUILD AN INTELLIGENT CREATIVE GENERATION PLATFORM, WHICH EFFECTIVELY SOLVES THE PROBLEM OF CULTURAL CREATIVITY. THE DEVELOPMENT OF TOURISM IS DIFFICULT. AND THIS ARTICLE ALSO PUTS FORWARD SOME OPINIONS BASED ON THIS. THE DEVELOPMENT OF CULTURAL AND CREATIVE TOURISM SHOULD ACHIEVE THE FOLLOWING FOUR POINTS: (1) BASED ON CULTURE, PROMOTE THE INTEGRATION OF CULTURE AND TOURISM. (2) USE PRODUCTS AS THE MEDIUM TO CREATE DISTINCTIVE CULTURAL AND CREATIVE PRODUCTS. (3) USE CREATIVE MARKETING METHODS TO BUILD PERSONALIZED BRANDING. (4) DRIVE THE INTEGRATION OF TOURISM RESOURCES WITH A CHARACTERISTIC MANAGEMENT SYSTEM. PROMOTE THE DEVELOPMENT OF CHINESE CULTURAL AND CREATIVE TOURISM INDUSTRY FROM FOUR ASPECTS: CONTENT, PRODUCTS, MARKETING, AND MANAGEMENT.</t>
  </si>
  <si>
    <t>MUDANJIANG NORMAL UNIV, SCH ECON &amp; MANAGEMENT, 2301 UNIT 2,BLDG 36, MUDANJIANG 157011, PEOPLES R CHINA.;  SHANDONG INST COMMERCE &amp; TECHNOL, COLL CULTURAL &amp; CREAT IND, JINAN, PEOPLES R CHINA.;</t>
  </si>
  <si>
    <t>MUDANJIANG NORMAL UNIVERSITY; SHANDONG INSTITUTE OF COMMERCE &amp; TECHNOLOGY</t>
  </si>
  <si>
    <t>IOT SENSORS; INDUSTRIAL INTEGRATION; DATA FUSION; CULTURAL AND CREATIVE TOURISM</t>
  </si>
  <si>
    <t>10.1177/14727978251321633</t>
  </si>
  <si>
    <t>LINA_ZHAN@OUTLOOK.COM</t>
  </si>
  <si>
    <t>XUCHANG MUNICIPAL BUREAU OF SCIENCE AND TECHNOLOGY XUCHANG SOFT SCIENCE RESEARCH, PROJECT [20220314063]</t>
  </si>
  <si>
    <t>THE AUTHORS DISCLOSED RECEIPT OF THE FOLLOWING FINANCIAL SUPPORT FOR THE RESEARCH, AUTHORSHIP, AND/OR PUBLICATION OF THIS ARTICLE: THIS RESEARCH WAS SUPPORTED BY XUCHANG MUNICIPAL BUREAU OF SCIENCE AND TECHNOLOGY 2022 XUCHANG SOFT SCIENCE RESEARCH, PROJECT TITLE: RESEARCHON RURAL TOURISM BOOSTING RURAL REVITALIZATION PATH MODEL, PROJECT NO.: 20220314063.</t>
  </si>
  <si>
    <t>1XP9M</t>
  </si>
  <si>
    <t>ZHAN, LN (CORRESPONDING AUTHOR), MUDANJIANG NORMAL UNIV, SCH ECON &amp; MANAGEMENT, 2301 UNIT 2,BLDG 36, MUDANJIANG 157011, PEOPLES R CHINA.</t>
  </si>
  <si>
    <t>DEVELOPMENT OF CULTURAL AND CREATIVE TOURISM BASED ON IOT SENSORS AND DATA FUSION FROM THE PERSPECTIVE OF INDUSTRIAL INTEGRATION</t>
  </si>
  <si>
    <t>WOS:001464095900001</t>
  </si>
  <si>
    <t>[ZHAN, LINA] MUDANJIANG NORMAL UNIV, SCH ECON &amp; MANAGEMENT, 2301 UNIT 2,BLDG 36, MUDANJIANG 157011, PEOPLES R CHINA. [QIN, NAN] SHANDONG INST COMMERCE &amp; TECHNOL, COLL CULTURAL &amp; CREAT IND, JINAN, PEOPLES R CHINA.</t>
  </si>
  <si>
    <t>Industrial integration is a major trend in the development of various industries in China. Cultural resources are the core resources of the tourism industry. For the tourism industry, only by deeply integrating the tourism industry with the cultural industry and enriching the connotation of the tourism industry with cultural content can the healthy development of the tourism industry be promoted. IoT sensors can detect various signals in the external environment, are widely used in many industries, and play an important role in realizing real-time monitoring of data and collecting information. Data fusion is the process of integrating and correlating a large amount of data obtained by IoT sensors, so as to obtain the location, identity, and other information of the IoT sensing end according to the analysis results, thereby realizing real-time processing and decision-making of the data. Both technologies have applications in various industries, and the cultural and creative tourism industry is no exception. At present, Chinese cultural and creative tourism has problems such as lack of in-depth exploration, weak brand awareness, shallow industrial integration, backward online services, weak sense of innovation, and lack of leadership. In order to improve the development of cultural and creative tourism in China, we take Songcheng as an example to investigate the development of cultural and creative tourism in Songcheng, and based on the Internet of Things and data fusion technology, we propose to build an intelligent creative generation platform, which effectively solves the problem of cultural creativity. The development of tourism is difficult. And this article also puts forward some opinions based on this. The development of cultural and creative tourism should achieve the following four points: (1) Based on culture, promote the integration of culture and tourism. (2) Use products as the medium to create distinctive cultural and creative products. (3) Use creative marketing methods to build personalized branding. (4) Drive the integration of tourism resources with a characteristic management system. Promote the development of Chinese cultural and creative tourism industry from four aspects: content, products, marketing, and management.</t>
  </si>
  <si>
    <t>Development of cultural and creative tourism based on IoT sensors and data fusion from the perspective of industrial integration</t>
  </si>
  <si>
    <t>IoT sensors; industrial integration; data fusion; cultural and creative tourism</t>
  </si>
  <si>
    <t>MUDANJIANG NORMAL UNIVERSITY;SHANDONG INSTITUTE OF COMMERCE AND TECHNOLOGY</t>
  </si>
  <si>
    <t>MUDANJIANG NORMAL UNIV</t>
  </si>
  <si>
    <t>ZHAN LN, 2025, J COMPUT METHODS SCI</t>
  </si>
  <si>
    <t>ZHOU YY;HU D;HUANG C;HUANG HL</t>
  </si>
  <si>
    <t>ZHOU, YANGYANG;HU, DONG;HUANG, CHAO;HUANG, HAILONG</t>
  </si>
  <si>
    <t>ANSARI S, 2022, IEEE T INTELL VEHICL, V7, P499, DOI 10.1109/TIV.2022.3154426;BHATTI G, 2021, RENEW SUST ENERG REV, V141, DOI 10.1016/J.RSER.2021.110801;BOTTANI E., 2017, XXII SUMMER SCHOOL FRANCESCO TURCOINDUSTRIAL SYSTEMS ENGINEERING, P1;CHEN XM, 2018, 21ST ACM/IEEE INTERNATIONAL CONFERENCE ON MODEL DRIVEN ENGINEERING LANGUAGES AND SYSTEMS (MODELS 2018), P144, DOI 10.1145/3239372.3239401;CULLEY J, 2020, 2020 12TH INTERNATIONAL SYMPOSIUM ON COMMUNICATION SYSTEMS, NETWORKS AND DIGITAL SIGNAL PROCESSING, CSNDSP;DENG ST, 2023, INTERNET OF THINGS AND CYBER-PHYSICAL SYSTEMS, V3, P180, DOI 10.1016/J.IOTCPS.2023.04.004, 10.1016/J.IOTCPS.2023.04.004, DOI 10.1016/J.IOTCPS.2023.04.004;DIAO JY, 2023, IEEE ROBOT AUTOM LET, V8, P5188, DOI 10.1109/LRA.2023.3291895;DYGALO V, 2020, TRANSPORTATION RESEARCH PROCEDIA, V50, P121, DOI 10.1016/J.TRPRO.2020.10.015, 10.1016/J.TRPRO.2020.10.015, DOI 10.1016/J.TRPRO.2020.10.015;EZHILARASU CM, 2019, PROG AEROSP SCI, V105, P60, DOI 10.1016/J.PAEROSCI.2019.01.001;FREMONT DJ, 2020, IEEE INT C INTELL TR, DOI 10.1109/ITSC45102.2020.9294368;GE YM, 2019, IEEE VEHIC NETW CONF, DOI 10.1109/VNC48660.2019.9062813;GELERNTER D., 1991, MIRROR WORLDS DAY SO;GUO JJ, 2024, DIGIT COMMUN NETW, V10, P237, DOI 10.1016/J.DCAN.2022.05.023;HU ZX, 2022, IEEE T INTELL VEHICL, V7, P417, DOI 10.1109/TIV.2022.3195635;IRFAN MS, 2024, IEEE INTERNET THINGS, V11, P24581, DOI 10.1109/JIOT.2024.3395186;JI ZH, 2023, ELECTRONICS-SWITZ, V12, DOI 10.3390/ELECTRONICS12020275;KONTES GD, 2020, IEEE INT C INTELL TR, DOI 10.1109/ITSC45102.2020.9294396;LASCHINSKY YVONNE, 2010, 2010 IEEE INTERNATIONAL CONFERENCE ON INDUSTRIAL TECHNOLOGY (ICIT 2010), P1119, DOI 10.1109/ICIT.2010.5472583;LIAO XS, 2023, IEEE INTERNET THINGS, V10, P13235, DOI 10.1109/IECON51785.2023.10312608, 10.1109/JIOT.2023.3262484;LIU SS, 2021, DES AUT CON, P1323, DOI 10.1109/DAC18074.2021.9586317;LIU YK, 2020, IEEE INT VEH SYM, P182, DOI 10.1109/IV47402.2020.9304643, 10.1109/IV47402.2020.9304643;MA YUNSHENG, 2024, IEEE TRANSACTIONS ON INTELLIGENT VEHICLES;MASMOUDI M, 2021, IEEE OPEN J INTEL TR, V2, P111, DOI 10.1109/OJITS.2021.3083201;MOSTAQ HOSSAIN S. M., 2023, 2023 IEEE WORLD AI IOT CONGRESS (AIIOT), P0493, DOI 10.1109/AIIOT58121.2023.10174376;NAQVI SSA, 2024, IEEE ACCESS, V12, P15957, DOI 10.1109/ACCESS.2024.3356598;NEGASH N.M., 2023, DRIVER BEHAVIOR MODELING TOWARDS AUTONOMOUS VEHICLES: COMPREHENSIVE REVIEW;SABA I, 2024, IEEE T INTELL TRANSP, V25, P12141, DOI 10.1109/TITS.2024.3361807;SARWATT DS, 2024, IEEE T INTELL TRANSP, V25, P6290, DOI 10.1109/TITS.2023.3347280;SZALAI M, 2020, 2020 IEEE 18TH WORLD SYMPOSIUM ON APPLIED MACHINE INTELLIGENCE AND INFORMATICS (SAMI 2020), P73, DOI 10.1109/SAMI48414.2020.9108745, 10.1109/SAMI48414.2020.9108745;THELEN A, 2022, STRUCT MULTIDISCIP O, V65, DOI 10.1007/S00158-022-03425-4;WANG Z, 2020, 2020 IEEE MTT-S INTERNATIONAL WIRELESS SYMPOSIUM, IWS, DOI 10.1109/IWS49314.2020.9360020;WANG Z, 2022, IEEE INTERNET THINGS, V9, P17452, DOI 10.1109/JIOT.2022.3156028;YANG HF, 2020, IEEE ACCESS, V8, P106284, DOI 10.1109/ACCESS.2020.2999648;ZHANG T, 2019, EURASIP J AUDIO SPEE, DOI 10.1186/S13636-018-0144-6</t>
  </si>
  <si>
    <t>THIS PAPER AIMS TO EXPLORE THE TECHNOLOGY OF DIGITAL TWIN (DT) IN INTELLIGENT VEHICLES, ESPECIALLY ITS INTEGRATION WITH INTELLIGENT DRIVING. DT IS ABLE TO CREATE VIRTUAL MODELS THAT ARE SYNCHRONIZED WITH THE PHYSICAL COUNTERPARTS IN REAL TIME. IT CAN PROVIDE SERVICES SUCH AS DIGITAL MANUFACTURING, PREDICTIVE MAINTENANCE AND BATTERY MANAGEMENT FOR INTELLIGENT VEHICLES. IN THE FIELD OF INTELLIGENT DRIVING, DT CAN GREATLY IMPROVE VEHICLE OPERATION MANAGEMENT AND DECISION-MAKING PROCESSES. THE APPLICATION OF DT IN INTELLIGENT DRIVING INCLUDES THE INTEGRATION OF TECHNOLOGIES SUCH AS ADVANCED DRIVER ASSISTANCE SYSTEMS (ADAS) AND DRIVER DIGITAL TWINS IN ELECTRIC VEHICLES. FURTHERMORE, THIS STUDY EXAMINES THE DT SYSTEM FRAMEWORK WITHIN INTELLIGENT DRIVING. IT ILLUSTRATES HOW DT BUILDS A POWERFUL DATA INTEGRATION AND SYSTEM SIMULATION PLATFORM THAT IMPROVES THE RELIABILITY AND SAFETY OF INTELLIGENT VEHICLES.</t>
  </si>
  <si>
    <t>979-8-3315-0490-8; 979-8-3315-0489-2</t>
  </si>
  <si>
    <t>HONG KONG POLYTECH UNIV, DEPT IND &amp; SYST ENGN, HONG KONG, PEOPLES R CHINA.;  HONG KONG POLYTECH UNIV, DEPT AERONAUT &amp; AVIAT ENGN, HONG KONG, PEOPLES R CHINA.;</t>
  </si>
  <si>
    <t>HONG KONG POLYTECHNIC UNIVERSITY; HONG KONG POLYTECHNIC UNIVERSITY</t>
  </si>
  <si>
    <t>8TH CAA INTERNATIONAL CONFERENCE ON VEHICULAR CONTROL AND INTELLIGENCE</t>
  </si>
  <si>
    <t>OCT 25-27, 2024</t>
  </si>
  <si>
    <t>ADVANCED DRIVER ASSISTANCE SYSTEMS; DIGITAL TWIN; INTELLIGENT VEHICLE; INTERNET OF VEHICLES; MOBILITY</t>
  </si>
  <si>
    <t>ADVANCED DRIVER ASSISTANCE SYSTEMS; DIGITAL TWIN; INTELLIGENT VEHICLE; INTERNET OF VEHICLES</t>
  </si>
  <si>
    <t>10.1109/CVCI63518.2024.10830222</t>
  </si>
  <si>
    <t>22040432R@CONNECT.POLYU.HK; DONG24.HU@CONNECT.POLYU.HK; HCHAO.HUANG@POLYU.EDU.HK; HAILONG.HUANG@POLYU.EDU.HK</t>
  </si>
  <si>
    <t>RIAIOT, POLYU [P0050293]</t>
  </si>
  <si>
    <t>THIS WORK IS SUPPORTED BY RIAIOT, POLYU (PROJECT TITLE: A HUMAN-GUIDED DIGITAL TWIN PARADIGM FOR THE TRAINING OF CONNECTED AUTONOMOUS VEHICLES, ID: P0050293).</t>
  </si>
  <si>
    <t>BY5AF</t>
  </si>
  <si>
    <t>MOBILITY</t>
  </si>
  <si>
    <t>2024 8TH CAA INTERNATIONAL CONFERENCE ON VEHICULAR CONTROL AND INTELLIGENCE, CVCI</t>
  </si>
  <si>
    <t>HUANG, CHAO/ABF-4127-2020</t>
  </si>
  <si>
    <t>HUANG, C (CORRESPONDING AUTHOR), HONG KONG POLYTECH UNIV, DEPT IND &amp; SYST ENGN, HONG KONG, PEOPLES R CHINA.</t>
  </si>
  <si>
    <t>REVIEW OF DIGITAL TWINS IN INTELLIGENT DRIVING</t>
  </si>
  <si>
    <t>WOS:001453921000167</t>
  </si>
  <si>
    <t>AUTOMATION &amp; CONTROL SYSTEMS; COMPUTER SCIENCE, INTERDISCIPLINARY APPLICATIONS; TRANSPORTATION SCIENCE &amp; TECHNOLOGY</t>
  </si>
  <si>
    <t>[ZHOU, YANGYANG; HU, DONG; HUANG, CHAO] HONG KONG POLYTECH UNIV, DEPT IND &amp; SYST ENGN, HONG KONG, PEOPLES R CHINA. [HUANG, HAILONG] HONG KONG POLYTECH UNIV, DEPT AERONAUT &amp; AVIAT ENGN, HONG KONG, PEOPLES R CHINA.</t>
  </si>
  <si>
    <t>This paper aims to explore the technology of Digital Twin (DT) in intelligent vehicles, especially its integration with intelligent driving. DT is able to create virtual models that are synchronized with the physical counterparts in real time. It can provide services such as digital manufacturing, predictive maintenance and battery management for intelligent vehicles. In the field of intelligent driving, DT can greatly improve vehicle operation management and decision-making processes. The application of DT in intelligent driving includes the integration of technologies such as advanced driver assistance systems (ADAS) and driver digital twins in electric vehicles. Furthermore, this study examines the DT system framework within intelligent driving. It illustrates how DT builds a powerful data integration and system simulation platform that improves the reliability and safety of intelligent vehicles.</t>
  </si>
  <si>
    <t>Review of Digital Twins in Intelligent Driving</t>
  </si>
  <si>
    <t>advanced driver assistance systems; digital twin; intelligent vehicle; internet of vehicles</t>
  </si>
  <si>
    <t>HONG KONG POLYTECHNIC UNIVERSITY;HONG KONG POLYTECHNIC UNIVERSITY</t>
  </si>
  <si>
    <t>HONG KONG POLYTECH UNIV</t>
  </si>
  <si>
    <t>ZHOU YY, 2024, 2024 8TH CAA INTERNATIONAL CONFERENCE ON VEHICULAR CONTROL AND INTELLIGENCE, CVCI</t>
  </si>
  <si>
    <t>XIE X;ZHANG QC</t>
  </si>
  <si>
    <t>XIE, XIA;ZHANG, QINGCHEN</t>
  </si>
  <si>
    <t>AHMED MN, 2002, IEEE T MED IMAGING, V21, P193, DOI 10.1109/42.996338;CAMERO A, 2019, CITIES, V93, P84, DOI 10.1016/J.CITIES.2019.04.014;CHANG XY, 2017, IEEE T CYBERNETICS, V47, P2616, DOI 10.1109/TCYB.2016.2627686;CHEN SC, 2004, IEEE T SYST MAN CY B, V34, P1907, DOI 10.1109/TSMCB.2004.831165;D'URSO P., 2016, HDB CLUSTER ANAL, P545;DENG ZH, 2016, INFORM SCIENCES, V348, P84, DOI 10.1016/J.INS.2016.01.101;GEWENIGER T, 2010, NEUROCOMPUTING, V73, P1109, DOI 10.1016/J.NEUCOM.2009.11.020;HAVENS TC, 2012, IEEE T FUZZY SYST, V20, P1130, DOI 10.1109/TFUZZ.2012.2201485;HOSSEINPOUR F, 2016, INT J DIGITAL CONTEN, V10, P119;HUANG H, 2020, IEEE ICC, DOI 10.1109/ICC40277.2020.9148748;HUANG H, 2020, IEEE T IND INFORM, V16, P1938, DOI 10.1109/TII.2019.2953932;JEONG YS, 2019, J INF PROCESS SYST, V15, P233, DOI 10.3745/JIPS.04.0113;LAU BPL, 2019, INFORM FUSION, V52, P357, DOI 10.1016/J.INFFUS.2019.05.004;LI P, 2017, NEUROCOMPUTING, V256, P82, DOI 10.1016/J.NEUCOM.2016.08.135;MARAZIOTIS IA, 2012, PATTERN RECOGN, V45, P637, DOI 10.1016/J.PATCOG.2011.05.007;MEI JP, 2014, IEEE INT FUZZY SYST, P1518, DOI 10.1109/FUZZ-IEEE.2014.6891554;OSMAN AMS, 2019, FUTURE GENER COMP SY, V91, P620, DOI 10.1016/J.FUTURE.2018.06.046;PAL NR, 2005, IEEE T FUZZY SYST, V13, P517, DOI 10.1109/TFUZZ.2004.840099;PARLINA A, 2021, SUSTAINABILITY-BASEL, V13, DOI 10.3390/SU13052876;RUSPINI EH, 2019, IEEE COMPUT INTELL M, V14, P45, DOI 10.1109/MCI.2018.2881643;SHARMA KK, 2021, INFORM SCIENCES, V547, P723, DOI 10.1016/J.INS.2020.08.080;TANG B, 2017, IEEE T IND INFORM, V13, P2140, DOI 10.1109/TII.2017.2679740;THRUN MC, 2021, ARTIF INTELL-AMST, V290, DOI 10.1016/J.ARTINT.2020.103237;XU C, 2013, PATTERN RECOGN LETT, V34, P505, DOI 10.1016/J.PATREC.2012.12.001;XU DK, 2015, ANNALS OF DATA SCIENCE, V2, P165, DOI 10.1007/S40745-015-0040-1, DOI 10.1007/S40745-015-0040-1, 10.1007/S40745-015-0040-1, HTTPS://DOI.ORG/10.1007/S40745-015-0040-1;YANG MS, 2008, PATTERN RECOGN LETT, V29, P1713, DOI 10.1016/J.PATREC.2008.04.016;ZHANG YX, 2019, IEEE T FUZZY SYST, V27, P185, DOI 10.1109/TFUZZ.2018.2883033</t>
  </si>
  <si>
    <t>RECENTLY, SMART DATA HAS ATTRACTED GREAT ATTENTION IN THE SMART CITY COMMUNITY SINCE IT CAN PROVIDE VALUABLE INFORMATION TO SUPPORT INTELLIGENT SERVICES SUCH AS PLANNING, MONITORING, AND DECISION MAKING. HOWEVER, IT IMPOSES A BIG CHALLENGE TO EXPLORE SMART DATA FROM BIG DATA GATHERED FROM SMART CITY WITH VARIOUS ADVANCED FUSION AND ANALYSIS APPROACHES. THIS PAPER PROPOSES AN INCREMENTAL TENSOR-BASED FUZZY C-MEANS APPROACH (IT-FCM) FOR OBTAINING SMART DATA FROM CONTINUOUSLY GENERATED BIG DATA. SPECIFICALLY, A WEIGHTED VERSION OF THE TENSOR-BASED FUZZY C-MEANS APPROACH (T-FCM) IS FIRSTLY PROPOSED TO CLUSTER THE DATASET THAT COMBINES THE PREVIOUS CLUSTER CENTROIDS AND THE NEW GENERATED DATA. AIMING TO IMPROVE THE CLUSTERING EFFICIENCY, THE OLD DATA OBJECTS ARE REPRESENTED BY THE CENTROIDS TO AVOID REPEAT CLUSTERING. FURTHERMORE, THIS PAPER PRESENTS AN EDGE-CLOUD-AIDED CLUSTERING SCHEME TO FUSE BIG DATA FROM DIFFERENT SOURCES AND PERSPECTIVES AND FURTHER TO IMPLEMENT CO-CLUSTERING ON THE FUSED DATASETS FOR EXPLORING SMART DATA. FINALLY, THE PROPOSED IT-FCM APPROACH IS EVALUATED BY COMPARING WITH T-FCM REGARDING CLUSTERING ACCURACY AND EFFICIENCY ON TWO DIFFERENT DATASETS IN THE EXPERIMENTS. THE RESULTS STATE THAT IT-FCM OUTPERFORMS T-FCM IN CLUSTERING STREAMING BIG DATA IN TERMS OF ACCURACY AND EFFICIENCY FOR OBTAINING SMART DATA.</t>
  </si>
  <si>
    <t>HAINAN UNIV, SCH COMP SCI &amp; CYBERSPACE SECUR, HAIKOU, HAINAN, PEOPLES R CHINA.;</t>
  </si>
  <si>
    <t>SMART DATA; BIG DATA FUSION; FUZZY C-MEANS; SMART CITY; MEANS ALGORITHM; SEGMENTATION; CITY</t>
  </si>
  <si>
    <t>SMART DATA; BIG DATA FUSION; FUZZY C-MEANS; SMART CITY</t>
  </si>
  <si>
    <t>10.1016/j.inffus.2021.05.017</t>
  </si>
  <si>
    <t>QZHANG@STFX.CA</t>
  </si>
  <si>
    <t>UO7GM</t>
  </si>
  <si>
    <t>MEANS ALGORITHM; SEGMENTATION; CITY</t>
  </si>
  <si>
    <t>ZHANG, QC (CORRESPONDING AUTHOR), HAINAN UNIV, SCH COMP SCI &amp; CYBERSPACE SECUR, HAIKOU, HAINAN, PEOPLES R CHINA.</t>
  </si>
  <si>
    <t>AN EDGE-CLOUD-AIDED INCREMENTAL TENSOR-BASED FUZZY C-MEANS APPROACH WITH BIG DATA FUSION FOR EXPLORING SMART DATA</t>
  </si>
  <si>
    <t>WOS:000694861300016</t>
  </si>
  <si>
    <t>[XIE, XIA; ZHANG, QINGCHEN] HAINAN UNIV, SCH COMP SCI &amp; CYBERSPACE SECUR, HAIKOU, HAINAN, PEOPLES R CHINA.</t>
  </si>
  <si>
    <t>Recently, smart data has attracted great attention in the smart city community since it can provide valuable information to support intelligent services such as planning, monitoring, and decision making. However, it imposes a big challenge to explore smart data from big data gathered from smart city with various advanced fusion and analysis approaches. This paper proposes an incremental tensor-based fuzzy c-means approach (IT-FCM) for obtaining smart data from continuously generated big data. Specifically, a weighted version of the tensor-based fuzzy c-means approach (T-FCM) is firstly proposed to cluster the dataset that combines the previous cluster centroids and the new generated data. Aiming to improve the clustering efficiency, the old data objects are represented by the centroids to avoid repeat clustering. Furthermore, this paper presents an edge-cloud-aided clustering scheme to fuse big data from different sources and perspectives and further to implement co-clustering on the fused datasets for exploring smart data. Finally, the proposed IT-FCM approach is evaluated by comparing with T-FCM regarding clustering accuracy and efficiency on two different datasets in the experiments. The results state that IT-FCM outperforms T-FCM in clustering streaming big data in terms of accuracy and efficiency for obtaining smart data.</t>
  </si>
  <si>
    <t>An edge-cloud-aided incremental tensor-based fuzzy c-means approach with big data fusion for exploring smart data</t>
  </si>
  <si>
    <t>Smart data; Big data fusion; Fuzzy c-means; Smart city</t>
  </si>
  <si>
    <t>XIE X, 2021, INFORM FUSION</t>
  </si>
  <si>
    <t>AKSYONOV K;BYKOV E;AKSYONOVA O;GONCHAROVA N;NEVOLINA A</t>
  </si>
  <si>
    <t>AKSYONOV, K.;BYKOV, E.;AKSYONOVA, O.;GONCHAROVA, N.;NEVOLINA, A.</t>
  </si>
  <si>
    <t>AKSYONOV K., 2009, P 2009 IEEE INT C IN;AKSYONOV K. A., 2013, P 6 SCI C SIM THEOR, V2;AKSYONOV K. A., 2011, SCI TECHNOLOGY NEWS, P13;AKSYONOV K. A., 2011, THEORY PRACTICE DECI;ANONYMOUS, P EUR SIM MOD C 2012;GIRARDI D., 2013, ICCGI 2013 8 INT MUL;KARPOV Y. G., 2005, SIMULATION SYSTEMS I, P5;KOGALOVSKY M. R., 2010, METHODS DATA INTEGRA;OSABA E, 2012, P IASTED INT C APPL</t>
  </si>
  <si>
    <t>THE PAPER FOCUSES ON DISCUSSION ON THE METHOD OF INTEGRATION OF SIMULATION MODELS USED WITHIN THE ENTERPRISE INFORMATION SYSTEM. THE INTEGRATION PROBLEM IS PRESENTED ON ONE SAMPLE CLASS OF MODELS - THE REAL TIME MODELS THAT ARE USED IN CONTROL, DIAGNOSTICS AND DECISION MAKING PROCESSES. THE SUGGESTED METHOD IS BASED ON MULTI-AGENT APPROACH WITH DISTRIBUTED KNOWLEDGEABLE AGENTS. THE DYNAMIC MODEL CONSISTS IN THE MULTI-AGENT RESOURCE CONVERSION PROCESS MODEL THAT SUPPORTS MULTI-APPROACH MODELING, INCLUDING DISCRETE-EVENT, AGENT-BASED, QUEUING SYSTEMS. TO SUBSTANTIATE SUGGESTED TECHNICAL DECISION OF THE INTEGRATION MODULE EXISTING MESSAGE BROKERS WERE ANALYZED. THE SUBJECT AREA ONTOLOGY IS PRESENTED. IT IS USED FOR SEMANTIC DATA INTEGRATION THAT IS REQUIRED FOR SIMULATION MODELING OF TECHNOLOGICAL PROCESSES, BUSINESS PROCESSES AND LOGISTICAL PROCESSES. IN ORDER TO ACHIEVE A CROSS-PLATFORM SYSTEM JAVA LANGUAGE IS USED FOR DEVELOPMENT.</t>
  </si>
  <si>
    <t>CHAN, K YEH, J</t>
  </si>
  <si>
    <t>978-94-62520-72-1</t>
  </si>
  <si>
    <t>URAL FED UNIV, DEPT INFORMAT TECHNOL, EKATERINBURG, SVERDLOVSK OBLA, RUSSIA.;</t>
  </si>
  <si>
    <t>BANGKOK, THAILAND</t>
  </si>
  <si>
    <t>INTERNATIONAL CONFERENCE ON COMPUTER INFORMATION SYSTEMS AND INDUSTRIAL APPLICATIONS (CISIA)</t>
  </si>
  <si>
    <t>JUN 28-29, 2015</t>
  </si>
  <si>
    <t>SIMULATION; AGENT-BASED MODELLING; MODEL INTEGRATION; RESOURCE CONVERSION PROCESSES</t>
  </si>
  <si>
    <t>BD3LO</t>
  </si>
  <si>
    <t>ACSR ADV COMPUT</t>
  </si>
  <si>
    <t>GONCHAROVA, NATALIA/AAJ-1611-2021</t>
  </si>
  <si>
    <t>AKSYONOV, K (CORRESPONDING AUTHOR), URAL FED UNIV, DEPT INFORMAT TECHNOL, EKATERINBURG, SVERDLOVSK OBLA, RUSSIA.</t>
  </si>
  <si>
    <t>ACSR-ADVANCES IN COMPTUER SCIENCE RESEARCH</t>
  </si>
  <si>
    <t>2352-538X</t>
  </si>
  <si>
    <t>PROCEEDINGS OF THE INTERNATIONAL CONFERENCE ON COMPUTER INFORMATION SYSTEMS AND INDUSTRIAL APPLICATIONS (CISIA 2015)</t>
  </si>
  <si>
    <t>INDUSTRIAL SIMULATION OF METALLURGICAL LOGISTICS</t>
  </si>
  <si>
    <t>WOS:000359866200163</t>
  </si>
  <si>
    <t>COMPUTER SCIENCE, ARTIFICIAL INTELLIGENCE; COMPUTER SCIENCE, HARDWARE &amp; ARCHITECTURE; COMPUTER SCIENCE, THEORY &amp; METHODS</t>
  </si>
  <si>
    <t>[AKSYONOV, K.; BYKOV, E.; AKSYONOVA, O.; GONCHAROVA, N.; NEVOLINA, A.] URAL FED UNIV, DEPT INFORMAT TECHNOL, EKATERINBURG, SVERDLOVSK OBLA, RUSSIA.</t>
  </si>
  <si>
    <t>The paper focuses on discussion on the method of integration of simulation models used within the enterprise information system. The integration problem is presented on one sample class of models - the real time models that are used in control, diagnostics and decision making processes. The suggested method is based on multi-agent approach with distributed knowledgeable agents. The dynamic model consists in the multi-agent resource conversion process model that supports multi-approach modeling, including discrete-event, agent-based, queuing systems. To substantiate suggested technical decision of the integration module existing message brokers were analyzed. The subject area ontology is presented. It is used for semantic data integration that is required for simulation modeling of technological processes, business processes and logistical processes. In order to achieve a cross-platform system Java language is used for development.</t>
  </si>
  <si>
    <t>Industrial Simulation of Metallurgical Logistics</t>
  </si>
  <si>
    <t>Simulation; Agent-based modelling; Model integration; Resource conversion processes</t>
  </si>
  <si>
    <t>AKSYONOV K, 2015, ACSR ADV COMPUT</t>
  </si>
  <si>
    <t>UD DIN I;ALMOGREN A;RODRIGUES JJPC</t>
  </si>
  <si>
    <t>UD DIN, IKRAM;ALMOGREN, AHMAD;RODRIGUES, JOEL J. P. C.</t>
  </si>
  <si>
    <t>ANITHA S., 2024, ARTIFICIAL INTELLIGENCE AND MACHINE LEARNING FOR SMART COMMUNITY, P26;CHEN J, 2022, IEEE T INTELL TRANSP, V23, P18855, DOI 10.1109/TITS.2022.3161977;FANG ZW, 2024, IEEE T INTELL VEHICL, V9, P2002, DOI 10.1109/TIV.2023.3300152;GUO B, 2013, WORLD WIDE WEB, V16, P399, DOI 10.1007/S11280-012-0188-Y;GUO HZ, 2022, VEH COMMUN, V33, DOI 10.1016/J.VEHCOM.2021.100399;HE HW, 2024, RENEW SUST ENERG REV, V192, DOI 10.1016/J.RSER.2023.114248;LEI L, 2020, IEEE COMMUN SURV TUT, V22, P1722, DOI 10.1109/COMST.2020.2988367;MA BD, 2023, IEEE T INSTRUM MEAS, V72, DOI 10.1109/TIM.2023.3265741;MA YF, 2020, IEEE-CAA J AUTOMATIC, V7, P315, DOI 10.1109/JAS.2020.1003021;PAYALAN YF, 2020, IEEE T INTELL TRANSP, V21, P30, DOI 10.1109/TITS.2019.2917866;QIN HR, 2024, IEEE INTERNET THINGS, V11, P3563, DOI 10.1109/JIOT.2023.3297259;SUN G, 2022, IEEE T INTELL TRANSP, V23, P24672, DOI 10.1109/TITS.2022.3198046;SUN G, 2018, IEEE T VEH TECHNOL, V67, P7550, DOI 10.1109/TVT.2018.2828651;XIAO Z, 2023, IEEE NETWORK, V37, P224, DOI 10.1109/MNET.018.2300125;XU JW, 2023, IEEE T INTELL VEHICL, V8, P4406, DOI 10.1109/TIV.2023.3298481;XU JW, 2022, IEEE T INTELL TRANSP, V23, P16386, DOI 10.1109/TITS.2022.3149994;XU JW, 2022, IEEE T INTELL TRANSP, V23, P4972, DOI 10.1109/TITS.2020.3044927;YANG HQ, 2022, REMOTE SENS-BASEL, V14, DOI 10.3390/RS14020303;YANG HAIQIANG, 2023, COMPLEX &amp; INTELLIGENT SYSTEMS, V2023, P1;ZHANG J, 2020, P IEEE, V108, P246, DOI 10.1109/JPROC.2019.2947490;ZHANG XZ, 2023, IEEE T TRANSP ELECTR, V9, P5165, DOI 10.1109/TTE.2022.3194034;ZHANG XZ, 2021, IEEE T POWER ELECTR, V36, P7319, DOI 10.1109/TPEL.2020.3041653;ZHAO XM, 2024, EXPERT SYST APPL, V236, DOI 10.1016/J.ESWA.2023.121358;ZHOU PY, 2020, IEEE T VEH TECHNOL, V69, P12187, DOI 10.1109/TVT.2020.3015127;ZOU W, 2022, IEEE INTEL TRANSP SY, V14, P198, DOI 10.1109/MITS.2020.2970185</t>
  </si>
  <si>
    <t>THIS ARTICLE EXPLORES THE TRANSFORMATIVE POTENTIAL OF INTEGRATING AUGMENTED INTELLIGENCE WITH INTERNET OF THINGS (IOT) IN AUTONOMOUS VEHICLES, A CONCEPT WE TERM AIOT. WE BEGIN BY EXAMINING THE CRITICAL ROLES OF IOT AND AUGMENTED INTELLIGENCE IN AUTOMOTIVE TECHNOLOGY, DELINEATING THEIR EVOLUTION AND SYNERGISTIC BENEFITS WHEN UNIFIED. THE CRUX OF OUR INVESTIGATION LIES IN THE INTRICATE FUSION OF THESE TECHNOLOGIES, ADDRESSING KEY ELEMENTS, SUCH AS DATA ACQUISITION, PROCESSING, AND REAL-TIME DECISION-MAKING, PARTICULARLY IN ENHANCING TRAFFIC COORDINATION, VEHICLE SAFETY, AND ENERGY EFFICIENCY. WE PLACE A STRONG EMPHASIS ON THE PRACTICAL APPLICATIONS OF AIOT IN AUTONOMOUS VEHICLES, UNDERSCORING ADVANCEMENTS IN SENSOR DATA INTEGRATION AND VEHICLE-TO-ENVIRONMENT COMMUNICATION. OUR DISCUSSION ALSO NAVIGATES THROUGH THE CHALLENGES AND LIMITATIONS CURRENTLY FACED, INCLUDING DATA PRIVACY, REAL-TIME DATA PROCESSING DEMANDS, AND TECHNOLOGICAL CONSTRAINTS. A CASE STUDY IS PRESENTED, OFFERING A QUANTITATIVE AND ALGORITHMIC PERSPECTIVE ON AIOT IMPLEMENTATION IN MODERN AUTONOMOUS VEHICLES. CONCLUDING, THIS ARTICLE CASTS A VISION FOR THE FUTURE OF AIOT IN THE AUTOMOTIVE SECTOR, PINPOINTING AREAS FOR POTENTIAL BREAKTHROUGHS AND FURTHER RESEARCH. THIS STUDY ASSERTS THE INDISPENSABLE ROLE OF AIOT IN REVOLUTIONIZING AUTONOMOUS VEHICLE TECHNOLOGY, SETTING A NEW BENCHMARK IN AUTOMOTIVE INNOVATION.</t>
  </si>
  <si>
    <t>UNIV HARIPUR, DEPT INFORMAT TECHNOL, HARIPUR 22620, PAKISTAN.;  KING SAUD UNIV, COLL COMP &amp; INFORMAT SCI, DEPT COMP SCI, RIYADH 11633, SAUDI ARABIA.;  AMAZONAS STATE UNIV, HIGHER SCH TECHNOL, BR-69850000 MANAUS, AMAZONAS, BRAZIL.;  LUSOFONA UNIV, DEPT COMP SCI &amp; ENGN, P-1749024 LISBON, PORTUGAL.;  LUSOFONA UNIV, INFORMAT SYST, P-1749024 LISBON, PORTUGAL.;</t>
  </si>
  <si>
    <t>KING SAUD UNIVERSITY; UNIVERSIDADE DO ESTADO DO AMAZONAS; LUSOFONA UNIVERSITY; LUSOFONA UNIVERSITY</t>
  </si>
  <si>
    <t>ARTIFICIAL INTELLIGENCE; INTERNET OF THINGS; AUTONOMOUS VEHICLES; SAFETY; AUTOMOTIVE ENGINEERING; REAL-TIME SYSTEMS; ENERGY EFFICIENCY; AUGMENTED INTELLIGENCE; INTERNET OF THINGS (IOT); TRAFFIC MANAGEMENT; VEHICLE ROAD COOPERATION; INTELLIGENCE; INTERNET</t>
  </si>
  <si>
    <t>ARTIFICIAL INTELLIGENCE; INTERNET OF THINGS; AUTONOMOUS VEHICLES; SAFETY; AUTOMOTIVE ENGINEERING; REAL-TIME SYSTEMS; ENERGY EFFICIENCY; AUGMENTED INTELLIGENCE; AUTONOMOUS VEHICLES; INTERNET OF THINGS (IOT); TRAFFIC MANAGEMENT; VEHICLE ROAD COOPERATION</t>
  </si>
  <si>
    <t>10.1109/JIOT.2024.3387927</t>
  </si>
  <si>
    <t>IKRAMUDDIN205@YAHOO.COM; AHALMOGREN@KSU.EDU.SA; JOELJR@IEEE.ORG</t>
  </si>
  <si>
    <t>KING SAUD UNIVERSITY, RIYADH, SAUDI ARABIA [RSP2024R184]; BRAZILIAN NATIONAL COUNCIL FOR SCIENTIFIC AND TECHNOLOGICAL DEVELOPMENT-CNPQ [306607/2023-9]</t>
  </si>
  <si>
    <t>THIS WORK WAS SUPPORTED IN PART BY THE KING SAUD UNIVERSITY, RIYADH, SAUDI ARABIA, THROUGH RESEARCHERS SUPPORTING PROJECT UNDER GRANT RSP2024R184, AND IN PART BY THE BRAZILIAN NATIONAL COUNCIL FOR SCIENTIFIC AND TECHNOLOGICAL DEVELOPMENT-CNPQ, UNDER GRANT 306607/2023-9.</t>
  </si>
  <si>
    <t>L6P4Y</t>
  </si>
  <si>
    <t>INTELLIGENCE; INTERNET</t>
  </si>
  <si>
    <t>ALMOGREN, AHMAD/0000-0002-8253-9709; ROIGUES, JOEL/0000-0001-8657-3800; UD DIN, IKRAM/0000-0001-8896-547X</t>
  </si>
  <si>
    <t>ALMOGREN, AHMAD/F-1365-2014; ROIGUES, JOEL/A-8103-2013; UD DIN, IKRAM/AAK-4524-2020</t>
  </si>
  <si>
    <t>UD DIN, I (CORRESPONDING AUTHOR), UNIV HARIPUR, DEPT INFORMAT TECHNOL, HARIPUR 22620, PAKISTAN.</t>
  </si>
  <si>
    <t>AIOT INTEGRATION IN AUTONOMOUS VEHICLES: ENHANCING ROAD COOPERATION AND TRAFFIC MANAGEMENT</t>
  </si>
  <si>
    <t>WOS:001351916500110</t>
  </si>
  <si>
    <t>[UD DIN, IKRAM] UNIV HARIPUR, DEPT INFORMAT TECHNOL, HARIPUR 22620, PAKISTAN. [ALMOGREN, AHMAD] KING SAUD UNIV, COLL COMP &amp; INFORMAT SCI, DEPT COMP SCI, RIYADH 11633, SAUDI ARABIA. [RODRIGUES, JOEL J. P. C.] AMAZONAS STATE UNIV, HIGHER SCH TECHNOL, BR-69850000 MANAUS, AMAZONAS, BRAZIL. [RODRIGUES, JOEL J. P. C.] LUSOFONA UNIV, DEPT COMP SCI &amp; ENGN, P-1749024 LISBON, PORTUGAL. [RODRIGUES, JOEL J. P. C.] LUSOFONA UNIV, INFORMAT SYST, P-1749024 LISBON, PORTUGAL.</t>
  </si>
  <si>
    <t>This article explores the transformative potential of integrating Augmented Intelligence with Internet of Things (IoT) in autonomous vehicles, a concept we term AIoT. We begin by examining the critical roles of IoT and augmented intelligence in automotive technology, delineating their evolution and synergistic benefits when unified. The crux of our investigation lies in the intricate fusion of these technologies, addressing key elements, such as data acquisition, processing, and real-time decision-making, particularly in enhancing traffic coordination, vehicle safety, and energy efficiency. We place a strong emphasis on the practical applications of AIoT in autonomous vehicles, underscoring advancements in sensor data integration and vehicle-to-environment communication. Our discussion also navigates through the challenges and limitations currently faced, including data privacy, real-time data processing demands, and technological constraints. A case study is presented, offering a quantitative and algorithmic perspective on AIoT implementation in modern autonomous vehicles. Concluding, this article casts a vision for the future of AIoT in the automotive sector, pinpointing areas for potential breakthroughs and further research. This study asserts the indispensable role of AIoT in revolutionizing autonomous vehicle technology, setting a new benchmark in automotive innovation.</t>
  </si>
  <si>
    <t>AIoT Integration in Autonomous Vehicles: Enhancing Road Cooperation and Traffic Management</t>
  </si>
  <si>
    <t>Artificial intelligence; Internet of Things; Autonomous vehicles; Safety; Automotive engineering; Real-time systems; Energy efficiency; Augmented intelligence; autonomous vehicles; Internet of Things (IoT); traffic management; vehicle road cooperation</t>
  </si>
  <si>
    <t>KING SAUD UNIVERSITY;UNIVERSIDADE DO ESTADO DO AMAZONAS;LUSOFONA UNIVERSITY;LUSOFONA UNIVERSITY</t>
  </si>
  <si>
    <t>UNIV HARIPUR</t>
  </si>
  <si>
    <t>UD DIN I, 2024, IEEE INTERNET THINGS</t>
  </si>
  <si>
    <t>GOLOVAN A;MATEICHYK V;GRITSUK I;LAVROV A;SMIESZEK M;HONCHARUK I;VOLSKA O</t>
  </si>
  <si>
    <t>GOLOVAN, ANDRII;MATEICHYK, VASYL;GRITSUK, IGOR;LAVROV, ALEXANDER;SMIESZEK, MIROSLAW;HONCHARUK, IRYNA;VOLSKA, OLENA</t>
  </si>
  <si>
    <t>AL-ZAIDI R, 2017, TRANSACTIONS ON NETWORKS AND COMMUNICATIONS, DOI 10.14738/TNC.51.2796, DOI 10.14738/TNC.51.2796;ARIANSYAH D., 2022, P 6 INT C INF TECHN;COSTA N.A., 2017, ADVANCES IN INTELLIGENT SYSTEMS AND COMPUTING, P157;DI CAPUA D., 2023, P 10 C COMP METH MAR, DOI 10.23967/MARINE.2023.030, DOI 10.23967/MARINE.2023.030;FERRIGNO E., 2023, P SPE LAT AM CAR PET, DOI 10.2118/213115-MS, DOI 10.2118/213115-MS;FONSECA .A., 2023, INT. J. MARIT. ENG, V165, P23, DOI 10.5750/IJME.V165IA1.813, DOI 10.5750/IJME.V165IA1.813;GOLOVAN A, 2024, SAE INT J ELECTR VEH, V13, DOI 10.4271/14-13-02-0009;GOLOVAN A, 2020, SAE INT J ENGINES, V13, P5, DOI 10.4271/03-13-01-0001;GOLOVAN A, 2019, PROCEEDINGS OF THE 2019 IEEE INTERNATIONAL CONFERENCE ON MODERN ELECTRICAL AND ENERGY SYSTEMS (MEES'2019), P390, DOI 10.1109/MEES.2019.8896595;GU J, 2023, J MAR SCI ENG, V11, DOI 10.3390/JMSE11122243;HWANG HO-JIN, 2020, KOREAN JOURNAL OF COMPUTATIONAL DESIGN AND ENGINEERING, í•œêµ­CDEí•™íšŒ ë…¼ë¬¸ì§‘, V25, P88, DOI 10.7315/CDE.2020.088, 10.7315/CDE.2020.088;JOO YANG-ICK, 2022, JOURNAL OF ADVANCED MARINE ENGINEERING AND TECHNOLOGY, í•œêµ­ë§ˆë¦°ì—”ì§€ë‹ˆì–´ë§í•™íšŒì§€, V46, P193, DOI 10.5916/JAMET.2022.46.4.193;KOILO V, 2024, PROBLEMS AND PERSPECTIVES IN MANAGEMENT, V22, P401, DOI 10.21511/PPM.22(1).2024.33, 10.21511/PPM.22(1).2024.33, DOI 10.21511/PPM.22(1).2024.33, 10.21511/PPM.22(1).2024.33;LOVELACE B., 2022, NO TITLE CAPTURED, V2, P592, DOI DOI 10.1061/9780784484401.034;MAHMOOD K, 2023, IEEE T INTELL TRANSP, V24, P2411, DOI 10.1109/TITS.2022.3177692;MALAKUTI S, 2018, ECSA 2018: PROCEEDINGS OF THE 12TH EUROPEAN CONFERENCE ON SOFTWARE ARCHITECTURE: COMPANION PROCEEDINGS, DOI 10.1145/3241403.3241417;MUDIYANSELAGE MPD, 2023, P 7 SLAAI INT C ART, P1, DOI DOI 10.1109/SLAAI-ICAI59257.2023.10365018;MULLER A, 2008, RELIAB ENG SYST SAFE, V93, P1165, DOI 10.1016/J.RESS.2007.08.006;PANG TY, 2021, APPL SCI-BASEL, V11, DOI 10.3390/APP11031097;PLAZA-HERNANDEZ M., 2020, DISTRIBUTED COMPUTING AND ARTIFICIAL INTELLIGENCE, SPECIAL SESSIONS, 17TH INTERNATIONAL CONFERENCE, P107, DOI DOI 10.1007/978-3-030-53829-3_10;ROJEK I, 2021, APPL SCI-BASEL, V11, DOI 10.3390/APP11010031;STAMOULIS DS, 2022, EUROPEAN JOURNAL OF ENGINEERING AND TECHNOLOGY RESEARCH, V7, P27, DOI 10.24018/EJENG.2022.7.5.2879;STONE G, 2014, ELECTRICAL INSULATION FOR ROTATING MACHINES: DESIGN, EVALUATION, AGING, TESTING, AND REPAIR, 2ND EDITION, P159;VYCHUZHANIN V. V., 2020, IOP CONFERENCE SERIES: MATERIALS SCIENCE AND ENGINEERING, V776, DOI 10.1088/1757-899X/776/1/012049, 10.1088/1757-899X/776/1/012049;WANG H.C., 2023, ARXIV, DOI 10.48550/ARXIV.2301.09574, DOI 10.48550/ARXIV.2301.09574;ZHANG HX, 2023, IEEE ROBOT AUTOM MAG, V30, P6, DOI 10.1109/MRA.2022.3217745</t>
  </si>
  <si>
    <t>THIS ARTICLE PROPOSES A COMPREHENSIVE FRAMEWORK FOR ENHANCING INFORMATION EXCHANGE IN SHIP MAINTENANCE THROUGH THE INTEGRATION OF DIGITAL TWINS (DTS) AND THE INTERNET OF THINGS (IOT). THE MARITIME INDUSTRY FACES SIGNIFICANT CHALLENGES IN MAINTAINING SHIPS DUE TO ISSUES LIKE DATA SILOS, DELAYED INFORMATION FLOW, AND INSUFFICIENT REAL-TIME UPDATES. BY LEVERAGING ADVANCED TECHNOLOGIES SUCH AS DTS AND IOT, THIS FRAMEWORK AIMS TO OPTIMIZE MAINTENANCE PROCESSES, IMPROVE DECISION-MAKING, AND INCREASE THE OPERATIONAL EFFICIENCY OF MARITIME VESSELS. DIGITAL TWINS CREATE VIRTUAL REPLICAS OF PHYSICAL ASSETS, ALLOWING FOR CONTINUOUS MONITORING, SIMULATION, AND PREDICTION OF SHIP CONDITIONS. MEANWHILE, IOT DEVICES ENABLE REAL-TIME DATA COLLECTION AND TRANSMISSION FROM VARIOUS SHIP COMPONENTS, FACILITATING A SEAMLESS FLOW OF INFORMATION. THIS INTEGRATED APPROACH ENHANCES PREDICTIVE MAINTENANCE CAPABILITIES, REDUCES DOWNTIME, AND IMPROVES RESOURCE ALLOCATION. THE ARTICLE WILL DELVE INTO THE ARCHITECTURE OF THE PROPOSED FRAMEWORK, IMPLEMENTATION STEPS, AND POTENTIAL CHALLENGES, SUPPORTED BY CASE STUDIES THAT DEMONSTRATE ITS PRACTICAL APPLICATION AND BENEFITS. BY ADDRESSING THESE ASPECTS, THE FRAMEWORK AIMS TO PROVIDE A ROBUST SOLUTION FOR MODERNIZING SHIP MAINTENANCE OPERATIONS AND ENSURING THE LONGEVITY AND RELIABILITY OF MARITIME ASSETS.</t>
  </si>
  <si>
    <t>ODESA NATL MARITIME UNIV, DEPT NAV &amp; MARITIME SAFETY, MECHNYKOVA ST 34, UA-65029 ODESA, UKRAINE.;  RZESZOW UNIV TECHNOL, DEPT TECH SYST ENGN, AL POWSTANCOW WARSZAWY 8, PL-35959 RZESZOW, POLAND.;  KHERSON STATE MARITIME ACAD, DEPT SHIP TECH SYST &amp; COMPLEXES, USHAKOV AVE 20, UA-73009 KHERSON, UKRAINE.;  UNIV APPL SCI KAISERSLAUTERN, FAC APPL LOGIST &amp; POLYMER SCI, CAMPUS PIRMASENS,SCHOEN STR 11, D-67659 KAISERSLAUTERN, GERMANY.;  KHERSON STATE MARITIME ACAD, DEPT ECON &amp; MARITIME LAW, USHAKOV AVE 20, UA-73009 KHERSON, UKRAINE.;</t>
  </si>
  <si>
    <t>MINISTRY OF EDUCATION &amp; SCIENCE OF UKRAINE; ODESSA NATIONAL MARITIME UNIVERSITY; RZESZOW UNIVERSITY OF TECHNOLOGY; MINISTRY OF EDUCATION &amp; SCIENCE OF UKRAINE; KHERSON STATE MARITIME ACADEMY; MINISTRY OF EDUCATION &amp; SCIENCE OF UKRAINE; KHERSON STATE MARITIME ACADEMY</t>
  </si>
  <si>
    <t>DIGITAL TWINS; INTERNET OF THINGS; SHIP MAINTENANCE; PREDICTIVE MAINTENANCE; MARITIME INDUSTRY; INFORMATION EXCHANGE; REAL-TIME MONITORING; OPERATIONAL EFFICIENCY; DATA INTEGRATION; MAINTENANCE OPTIMIZATION</t>
  </si>
  <si>
    <t>10.3390/computers13100261</t>
  </si>
  <si>
    <t>G.ONMU@UKR.NET; VMATE@PRZ.EDU.PL; GRITSUK_IV@UKR.NET; ALEXANDER.LAVROV@HS-KL.DE; MSMIESZK@PRZ.EDU.PL; H.ONMU@UKR.NET; VOLSKI1945@UKR.NET</t>
  </si>
  <si>
    <t>K3U6J</t>
  </si>
  <si>
    <t>OLENA, VOLSKA/0000-0001-5047-4579; SMIESZEK, MIROSLAW/0000-0002-4508-6309; MATEICHYK, VASYL/0000-0002-3683-7246; HOLOVAN, ANII/0000-0001-6589-4381; HONCHARUK, IRYNA/0000-0002-5306-4206; GRITSUK, IGOR V/0000-0001-7065-6820</t>
  </si>
  <si>
    <t>OLENA, VOLSKA/ABE-9304-2020; MATEICHYK, VASYL/ACS-0941-2022; HOLOVAN, ANII/O-6271-2017; HONCHARUK, IRYNA/AAC-2531-2022; GRITSUK, IGOR V/IVH-4703-2023</t>
  </si>
  <si>
    <t>MATEICHYK, V (CORRESPONDING AUTHOR), RZESZOW UNIV TECHNOL, DEPT TECH SYST ENGN, AL POWSTANCOW WARSZAWY 8, PL-35959 RZESZOW, POLAND.</t>
  </si>
  <si>
    <t>ENHANCING INFORMATION EXCHANGE IN SHIP MAINTENANCE THROUGH DIGITAL TWINS AND IOT: A COMPREHENSIVE FRAMEWORK</t>
  </si>
  <si>
    <t>WOS:001343164200001</t>
  </si>
  <si>
    <t>[GOLOVAN, ANDRII; HONCHARUK, IRYNA] ODESA NATL MARITIME UNIV, DEPT NAV &amp; MARITIME SAFETY, MECHNYKOVA ST 34, UA-65029 ODESA, UKRAINE. [MATEICHYK, VASYL; SMIESZEK, MIROSLAW] RZESZOW UNIV TECHNOL, DEPT TECH SYST ENGN, AL POWSTANCOW WARSZAWY 8, PL-35959 RZESZOW, POLAND. [GRITSUK, IGOR] KHERSON STATE MARITIME ACAD, DEPT SHIP TECH SYST &amp; COMPLEXES, USHAKOV AVE 20, UA-73009 KHERSON, UKRAINE. [LAVROV, ALEXANDER] UNIV APPL SCI KAISERSLAUTERN, FAC APPL LOGIST &amp; POLYMER SCI, CAMPUS PIRMASENS,SCHOEN STR 11, D-67659 KAISERSLAUTERN, GERMANY. [VOLSKA, OLENA] KHERSON STATE MARITIME ACAD, DEPT ECON &amp; MARITIME LAW, USHAKOV AVE 20, UA-73009 KHERSON, UKRAINE.</t>
  </si>
  <si>
    <t>This article proposes a comprehensive framework for enhancing information exchange in ship maintenance through the integration of Digital Twins (DTs) and the Internet of Things (IoT). The maritime industry faces significant challenges in maintaining ships due to issues like data silos, delayed information flow, and insufficient real-time updates. By leveraging advanced technologies such as DTs and IoT, this framework aims to optimize maintenance processes, improve decision-making, and increase the operational efficiency of maritime vessels. Digital Twins create virtual replicas of physical assets, allowing for continuous monitoring, simulation, and prediction of ship conditions. Meanwhile, IoT devices enable real-time data collection and transmission from various ship components, facilitating a seamless flow of information. This integrated approach enhances predictive maintenance capabilities, reduces downtime, and improves resource allocation. The article will delve into the architecture of the proposed framework, implementation steps, and potential challenges, supported by case studies that demonstrate its practical application and benefits. By addressing these aspects, the framework aims to provide a robust solution for modernizing ship maintenance operations and ensuring the longevity and reliability of maritime assets.</t>
  </si>
  <si>
    <t>Enhancing Information Exchange in Ship Maintenance through Digital Twins and IoT: A Comprehensive Framework</t>
  </si>
  <si>
    <t>digital twins; internet of things; ship maintenance; predictive maintenance; maritime industry; information exchange; real-time monitoring; operational efficiency; data integration; maintenance optimization</t>
  </si>
  <si>
    <t>MINISTRY OF EDUCATION AND SCIENCE OF UKRAINE;ODESSA NATIONAL MARITIME UNIVERSITY;RZESZOW UNIVERSITY OF TECHNOLOGY;MINISTRY OF EDUCATION AND SCIENCE OF UKRAINE;KHERSON STATE MARITIME ACADEMY;MINISTRY OF EDUCATION AND SCIENCE OF UKRAINE;KHERSON STATE MARITIME ACADEMY</t>
  </si>
  <si>
    <t>RZESZOW UNIV TECHNOL</t>
  </si>
  <si>
    <t>GOLOVAN A, 2024, COMPUTERS</t>
  </si>
  <si>
    <t>FIGUEIREDO K;HAMMAD AWA;PIEROTT R;TAM VWY;HADDAD A</t>
  </si>
  <si>
    <t>FIGUEIREDO, KAROLINE;HAMMAD, AHMED W. A.;PIEROTT, RODRIGO;TAM, VIVIAN W. Y.;HADDAD, ASSED</t>
  </si>
  <si>
    <t>AGOSTINELLI S, 2022, ENERGIES, V15, DOI 10.3390/EN15051817;AKANMU A, 2015, ENG CONSTR ARCHIT MA, V22, P516, DOI 10.1108/ECAM-07-2014-0097;APOSTOLOPOULOS V, 2023, APPL ENERG, V334, DOI 10.1016/J.APENERGY.2023.120710;AZIMINEZHAD M, 2023, J BUILD ENG, V73, DOI 10.1016/J.JOBE.2023.106683;BASHEER M, 2024, J BUILD ENG, V82, DOI 10.1016/J.JOBE.2023.108263;BOJE C, 2023, J BUILD ENG, V76, DOI 10.1016/J.JOBE.2023.107232;BOJE C, 2020, AUTOMAT CONSTR, V114, DOI 10.1016/J.AUTCON.2020.103179;CELIK Y., 2021, NO TITLE CAPTURED, DOI DOI 10.1109/ICE/ITMC52061.2021.9570246;CHAVEESUK S, 2020, C HUM SYST INTERACT, P137, DOI 10.1109/HSI49210.2020.9142675, 10.1109/HSI49210.2020.9142675;CHEN TY, 2023, EXPERT SYST APPL, V213, DOI 10.1016/J.ESWA.2022.119014;CORDIER S, 2022, BUILD ENVIRON, V226, DOI 10.1016/J.BUILDENV.2022.109695;COUPRY C, 2021, APPL SCI-BASEL, V11, DOI 10.3390/APP11156810;DAS M, 2021, AUTOMAT CONSTR, V126, DOI 10.1016/J.AUTCON.2021.103682;ELGHAISH F, 2023, AUTOMAT CONSTR, V148, DOI 10.1016/J.AUTCON.2023.104746;ESTEVAM G, 2021, INFORM PROCESS MANAG, V58, DOI 10.1016/J.IPM.2020.102471;FAUZI RT, 2019, SUSTAINABILITY-BASEL, V11, DOI 10.3390/SU11030636;FERRARI AM, 2021, J CLEAN PROD, V286, DOI 10.1016/J.JCLEPRO.2020.125314;FIGUEIREDO K, 2022, J CLEAN PROD, V343, DOI 10.1016/J.JCLEPRO.2022.131047;FIGUEIREDO K, 2021, BUILD ENVIRON, V196, DOI 10.1016/J.BUILDENV.2021.107805;FILHO MVAPM, 2022, BUILDINGS-BASEL, V12, DOI 10.3390/BUILDINGS12020181;FRANCIS A, 2022, SUSTAIN CITIES SOC, V76, DOI 10.1016/J.SCS.2021.103521;HAAG SEBASTIAN, 2018, MANUFACTURING LETTERS, V15, P64, DOI 10.1016/J.MFGLET.2018.02.006, 10.1016/J.MFGLET.2018.02.006;HASIK V, 2019, BUILD ENVIRON, V163, DOI 10.1016/J.BUILDENV.2019.106316;HEWA T, 2021, J NETW COMPUT APPL, V177, DOI 10.1016/J.JNCA.2020.102857;HOLLBERG A, 2020, AUTOMAT CONSTR, V109, DOI 10.1016/J.AUTCON.2019.102972;HU X, 2024, J BUILD ENG, V86, DOI 10.1016/J.JOBE.2024.108901;HUNHEVICZ JJ, 2020, ADV ENG INFORM, V45, DOI 10.1016/J.AEI.2020.101094;KANG K, 2022, WASTE MANAGE, V143, P69, DOI 10.1016/J.WASMAN.2022.02.027;KINEBER AHMED FAROUK, 2023, SUSTAINABLE CITIES AND SOCIETY, DOI 10.1016/J.SCS.2023.104930, 10.1016/J.SCS.2023.104930;KIU MEE SAN, 2019, IOP CONFERENCE SERIES: MATERIALS SCIENCE AND ENGINEERING, V495, DOI 10.1088/1757-899X/495/1/012005, 10.1088/1757-899X/495/1/012005;KUBICKI S, 2019, AUTOMAT CONSTR, V101, P160, DOI 10.1016/J.AUTCON.2018.12.009;KUHLE P, 2021, COMPUT IND, V126, DOI 10.1016/J.COMPIND.2020.103393;KUO YH, 2021, INT J COMPUT INTEG M, V34, P685, DOI 10.1080/0951192X.2021.1959710;LEMIEUX VL, 2016, REC MANAG J, V26, P110, DOI 10.1108/RMJ-12-2015-0042;LEVASSEUR A, 2010, ENVIRON SCI TECHNOL, V44, P3169, DOI 10.1021/ES9030003;LI J, 2021, AUTOMAT CONSTR, V132, DOI 10.1016/J.AUTCON.2021.103955;LI X, 2021, COMPUT IND, V128, DOI 10.1016/J.COMPIND.2021.103437;LIDELÃ–W S, 2023, J BUILD ENG, V76, DOI 10.1016/J.JOBE.2023.107067;LIN YH, 2024, J BUILD ENG, V89, DOI 10.1016/J.JOBE.2024.109355;LLATAS C, 2022, AUTOMAT CONSTR, V138, DOI 10.1016/J.AUTCON.2022.104259;LLATAS C, 2020, BUILD ENVIRON, V182, DOI 10.1016/J.BUILDENV.2020.107164;NAWARI NO, 2021, LECT NOTES CIVIL ENG, V98, P813, DOI 10.1007/978-3-030-51295-8_56;NAWARI NO, 2019, J BUILD ENG, V25, DOI 10.1016/J.JOBE.2019.100832;OOSTWEGEL LJN, 2022, HERIT SCI, V10, DOI 10.1186/S40494-021-00640-Y;OPOKU DJ, 2022, BUILDINGS-BASEL, V12, DOI 10.3390/BUILDINGS12020113;OSADCHA I, 2023, J BUILD ENG, V73, DOI 10.1016/J.JOBE.2023.106704;PAGE MATTHEW J, 2021, SYST REV, V10, P89, DOI 10.1016/J.IJSU.2021.105906, 10.1136/BMJ.N71, 10.1186/S13643-021-01626-4;PATOUILLARD L, 2019, INT J LIFE CYCLE ASS, V24, P2238, DOI 10.1007/S11367-019-01635-5;PENG Y, 2020, ADV CIV ENG, V2020, DOI 10.1155/2020/8846667;RAMON D, 2023, ENERG BUILDINGS, V278, DOI 10.1016/J.ENBUILD.2022.112634;SANKA AI, 2021, COMPUT COMMUN, V169, P179, DOI 10.1016/J.COMCOM.2020.12.028;SANZ-JIMENO R, 2023, J BUILD ENG, V78, DOI 10.1016/J.JOBE.2023.107625;SAXENA S, 2021, J NETW COMPUT APPL, V181, DOI 10.1016/J.JNCA.2021.103050;SEPASGOZAR SME, 2021, BUILDINGS-BASEL, V11, DOI 10.3390/BUILDINGS11040151;SHEN WD, 2021, J MANUF SYST, V61, P338, DOI 10.1016/J.JMSY.2021.09.014;SHOU M, 2022, J CLEAN PROD, V373, DOI 10.1016/J.JCLEPRO.2022.133557;SOUST-VERDAGUER B, 2023, SUSTAINABILITY-BASEL, V15, DOI 10.3390/SU15032274;SOUST-VERDAGUER B, 2017, ENERG BUILDINGS, V136, P110, DOI 10.1016/J.ENBUILD.2016.12.009;TAGLIABUE LC, 2021, SUSTAINABILITY-BASEL, V13, DOI 10.3390/SU13020480;TAO XY, 2022, AUTOMAT CONSTR, V136, DOI 10.1016/J.AUTCON.2022.104172;TOOSI HA, 2022, BUILD ENVIRON, V209, DOI 10.1016/J.BUILDENV.2021.108656;TSIATSIS V, 2019, INTERNET OF THINGS: TECHNOLOGIES AND APPLICATIONS FOR A NEW AGE OF INTELLIGENCE, 2ND EDITION, P127, DOI 10.1016/B978-0-12-814435-0.00018-3;VAN ECK NJ, 2010, SCIENTOMETRICS, V84, P523, DOI 10.1007/S11192-009-0146-3;VASISHTA T, 2023, J BUILD ENG, V67, DOI 10.1016/J.JOBE.2023.105921;VUARNOZ D, 2020, J BUILD ENG, V31, DOI 10.1016/J.JOBE.2020.101454;WANG YL, 2019, INT J PROD ECON, V211, P221, DOI 10.1016/J.IJPE.2019.02.002;WU LPF, 2022, COMPUT IND, V135, DOI 10.1016/J.COMPIND.2021.103573;YANG R, 2020, AUTOMAT CONSTR, V118, DOI 10.1016/J.AUTCON.2020.103276;ZHANG AS, 2023, J BUILD ENG, V80, DOI 10.1016/J.JOBE.2023.107859;ZHAO R, 2023, AUTOMAT CONSTR, V145, DOI 10.1016/J.AUTCON.2022.104645</t>
  </si>
  <si>
    <t>THE LIFE CYCLE SUSTAINABILITY ASSESSMENT (LCSA) METHODOLOGY OFFERS A PROMISING SOLUTION TO ACHIEVE A SUSTAINABLE BUILT ENVIRONMENT BY SIMULTANEOUSLY CONSIDERING ALL SUSTAINABILITY PILLARS. HOWEVER, TRADITIONAL LCSA APPLICATIONS ARE TYPICALLY CONFINED TO THE EARLY DESIGN STAGES OF BUILDING PROJECTS, WHERE THEY ASSESS THE ENTIRE LIFE CYCLE OF A BUILDING USING STATIC HISTORICAL DATA RATHER THAN BEING EMPLOYED AS A DECISION-MAKING TOOL THROUGHOUT ALL PROJECT PHASES WITH REAL-TIME DATA INTEGRATION. THIS RESEARCH ADDRESSES THESE LIMITATIONS BY INVESTIGATING THE INTEGRATION OF LCSA WITH DIGITAL TWIN (DT) AND BLOCKCHAIN TECHNOLOGIES TO ENHANCE SUSTAINABILITY ASSESSMENTS IN BUILDING PROJECTS. THE PRIMARY AIM IS TO DEVELOP A DYNAMIC FRAMEWORK THAT INCORPORATES REALTIME DATA ACROSS A BUILDING'S ENTIRE LIFE CYCLE. THIS STUDY UTILIZES A SYSTEMATIC LITERATURE REVIEW TO IDENTIFY CURRENT TRENDS AND GAPS, LEADING TO THE DEVELOPMENT OF AN INTEGRATIVE FRAMEWORK VALIDATED THROUGH A CASE STUDY OF A TYPICAL RESIDENTIAL BUILDING. THE FINDINGS DEMONSTRATE THAT INTEGRATING DT FACILITATES CONTINUOUS MONITORING AND ASSESSMENT OF ENVIRONMENTAL, ECONOMIC, AND SOCIAL IMPACTS, WHILE BLOCKCHAIN ENSURES DATA SECURITY, INTEGRITY, AND TRANSPARENCY. THIS NOVEL APPROACH SUPPORTS REAL-TIME, ITERATIVE LCSA APPLICATIONS, ENHANCING DECISION-MAKING FROM DESIGN THROUGH CONSTRUCTION AND MAINTENANCE. BY SHOWCASING A PRACTICAL APPLICATION OF DT AND BLOCKCHAIN IN REAL-WORLD SCENARIOS, THIS FRAMEWORK SIGNIFICANTLY ADVANCES SUSTAINABLE PRACTICES IN CONSTRUCTION. THE ORIGINALITY OF THIS RESEARCH LIES IN ITS HOLISTIC APPROACH, COMBINING DT AND BLOCKCHAIN TO DELIVER A MORE ACCURATE, RELIABLE, AND COMPREHENSIVE SUSTAINABILITY ASSESSMENT MODEL, SETTING A NEW STANDARD FOR FUTURE DEVELOPMENTS IN THE FIELD.</t>
  </si>
  <si>
    <t>UNIV FED RIO DE JANEIRO, UNIV FED RIO DE JANEIRO, PROGRAMA ENGN AMBIENTAL, BR-21941901 RIO DE JANEIRO, BRAZIL.;  MACROVIEW GRP, SYDNEY, AUSTRALIA.;  WESTERN SYDNEY UNIV, SCH ENGN DESIGN &amp; BUILT ENVIRONM, LOCKED BAG 1797, PENRITH, NSW 2751, AUSTRALIA.;</t>
  </si>
  <si>
    <t>UNIVERSIDADE FEDERAL DO RIO DE JANEIRO; WESTERN SYDNEY UNIVERSITY</t>
  </si>
  <si>
    <t>BIM; BLOCKCHAIN; DIGITAL TWIN; LIFE CYCLE SUSTAINABILITY ASSESSMENT; SUSTAINABLE CONSTRUCTION; TECHNOLOGY; LCA</t>
  </si>
  <si>
    <t>BIM; BLOCKCHAIN; DIGITAL TWIN; LIFE CYCLE SUSTAINABILITY ASSESSMENT; SUSTAINABLE CONSTRUCTION</t>
  </si>
  <si>
    <t>10.1016/j.jobe.2024.111018</t>
  </si>
  <si>
    <t>KAROLINEFIGUEIREDO@POLI.UFRJ.BR; AWA.HAMMAD@GMAIL.COM; RPIEROTT@POLI.UFRJ.BR; V.TAM@WESTERNSYDNEY.EDU.AU; ASSED@POLI.UFRJ.BR</t>
  </si>
  <si>
    <t>THIS STUDY WAS FINANCED IN PART BY THE COORDENACAO DE APERFEICOAMENTO DE PESSOAL DE NIVEL SUPERIOR-BRASIL (CAPES) - FINANCE CODE 001.</t>
  </si>
  <si>
    <t>J3S4T</t>
  </si>
  <si>
    <t>TECHNOLOGY; LCA</t>
  </si>
  <si>
    <t>TAM, VIVIAN/0000-0002-1074-8018; FIGUEIREDO, KAROLINE/0000-0002-0733-3081; PIEROTT, ROIGO/0000-0003-1374-4351; HADDAD, ASSED/0000-0002-4793-0905</t>
  </si>
  <si>
    <t>HAMMAD, AHMED/T-2116-2019; FIGUEIREDO, KAROLINE/AAN-8552-2020; PIEROTT, ROIGO/JGD-3584-2023; HADDAD, ASSED/C-9206-2014</t>
  </si>
  <si>
    <t>FIGUEIREDO, K (CORRESPONDING AUTHOR), UNIV FED RIO DE JANEIRO, UNIV FED RIO DE JANEIRO, PROGRAMA ENGN AMBIENTAL, BR-21941901 RIO DE JANEIRO, BRAZIL.</t>
  </si>
  <si>
    <t>INTEGRATING DIGITAL TWIN AND BLOCKCHAIN FOR DYNAMIC BUILDING LIFE CYCLE SUSTAINABILITY ASSESSMENT</t>
  </si>
  <si>
    <t>WOS:001336293100001</t>
  </si>
  <si>
    <t>[FIGUEIREDO, KAROLINE; PIEROTT, RODRIGO; HADDAD, ASSED] UNIV FED RIO DE JANEIRO, UNIV FED RIO DE JANEIRO, PROGRAMA ENGN AMBIENTAL, BR-21941901 RIO DE JANEIRO, BRAZIL. [HAMMAD, AHMED W. A.] MACROVIEW GRP, SYDNEY, AUSTRALIA. [TAM, VIVIAN W. Y.] WESTERN SYDNEY UNIV, SCH ENGN DESIGN &amp; BUILT ENVIRONM, LOCKED BAG 1797, PENRITH, NSW 2751, AUSTRALIA.</t>
  </si>
  <si>
    <t>The Life Cycle Sustainability Assessment (LCSA) methodology offers a promising solution to achieve a sustainable built environment by simultaneously considering all sustainability pillars. However, traditional LCSA applications are typically confined to the early design stages of building projects, where they assess the entire life cycle of a building using static historical data rather than being employed as a decision-making tool throughout all project phases with real-time data integration. This research addresses these limitations by investigating the integration of LCSA with Digital Twin (DT) and Blockchain technologies to enhance sustainability assessments in building projects. The primary aim is to develop a dynamic framework that incorporates realtime data across a building's entire life cycle. This study utilizes a systematic literature review to identify current trends and gaps, leading to the development of an integrative framework validated through a case study of a typical residential building. The findings demonstrate that integrating DT facilitates continuous monitoring and assessment of environmental, economic, and social impacts, while Blockchain ensures data security, integrity, and transparency. This novel approach supports real-time, iterative LCSA applications, enhancing decision-making from design through construction and maintenance. By showcasing a practical application of DT and Blockchain in real-world scenarios, this framework significantly advances sustainable practices in construction. The originality of this research lies in its holistic approach, combining DT and Blockchain to deliver a more accurate, reliable, and comprehensive sustainability assessment model, setting a new standard for future developments in the field.</t>
  </si>
  <si>
    <t>Integrating Digital Twin and Blockchain for dynamic building Life Cycle Sustainability Assessment</t>
  </si>
  <si>
    <t>BIM; Blockchain; Digital Twin; Life Cycle Sustainability Assessment; Sustainable construction</t>
  </si>
  <si>
    <t>UNIVERSIDADE FEDERAL DO RIO DE JANEIRO;WESTERN SYDNEY UNIVERSITY</t>
  </si>
  <si>
    <t>FIGUEIREDO K, 2024, J BUILD ENG</t>
  </si>
  <si>
    <t>NSENGIYUMVA W;ZHONG SC;TU ST</t>
  </si>
  <si>
    <t>NSENGIYUMVA, WALTER;ZHONG, SHUNCONG;TU, SHAN-TUNG</t>
  </si>
  <si>
    <t>ABABSA F, 2020, LECT NOTES COMPUT SC, V12243, P333, DOI 10.1007/978-3-030-58468-9_24;ABDEL-ATY TA, 2024, J INTELL MANUF, V35, P3629, DOI 10.1007/S10845-024-02407-1;ABDIWI FG, 2024, INTERNATIONAL JOURNAL OF SAFETY AND SECURITY ENGINEERING, V14, P1883, DOI 10.18280/IJSSE.140622, 10.18280/IJSSE.140622, DOI 10.18280/IJSSE.140622;ABED AM, 2025, IEEE ACCESS, V13, P19266, DOI 10.1109/ACCESS.2025.3533377;ADITYA P., 2022, ARXIV, DOI DOI 10.48550/ARXIV.2210.04533, 10.48550/ARXIV.2210.04533;AHMED O, 2021, COMPOS PART B-ENG, V223, DOI 10.1016/J.COMPOSITESB.2021.109136;AHUETT-GARZA H., 2018, MANUFACTURING LETTERS, V15, P60, DOI 10.1016/J.MFGLET.2018.02.011, 10.1016/J.MFGLET.2018.02.011;AIVALIOTIS P, 2019, INT J COMPUT INTEG M, V32, P1067, DOI 10.1080/0951192X.2019.1686173;AJAO LA, 2019, J, V2, P300, DOI 10.3390/J2030021, 10.3390/J2030021, DOI 10.3390/J2030021;ALDAAJEH S, 2022, COMPUT SECUR, V119, DOI 10.1016/J.COSE.2022.102754;ALEMANNI M, 2011, INT J ADV MANUF TECH, V52, P1, DOI 10.1007/S00170-010-2699-Y;ALNAJAR N, 2024, APPL MAGN RESON, V55, P239, DOI 10.1007/S00723-023-01617-9;ALNAJIM AM, 2023, TECHNOLOGIES, V11, DOI 10.3390/TECHNOLOGIES11060161;ALTMANN Y, 2018, SCIENCE, V361, P660, DOI 10.1126/SCIENCE.AAT2298;ALVES VHM, 2025, MECH SYST SIGNAL PR, V229, DOI 10.1016/J.YMSSP.2025.112489;AMINZADEH A, 2023, J NONDESTRUCT EVAL, V42, DOI 10.1007/S10921-023-00967-5;ANGEL NA, 2022, SENSORS-BASEL, V22, DOI 10.3390/S22010196;ASLAM N, 2023, NAT REV PHYS, V5, P157, DOI 10.1038/S42254-023-00558-3;ASTM INTERNATIONAL, 2022, ASTM E2339-21, DOI 10.1520/E2339-21, DOI 10.1520/E2339-21;AZAMFIREI V, 2023, J MANUF SYST, V67, P1, DOI 10.1016/J.JMSY.2022.12.010;BACH S, 2015, PLOS ONE, V10, DOI 10.1371/JOURNAL.PONE.0130140;BAI CG, 2020, INT J PROD ECON, V229, DOI 10.1016/J.IJPE.2020.107776;BAKHTIARI S., 2012, LIGHT WATER REACTOR SUSTAINABILITY (LWRS) PROGRAM-R&amp;D ROADMAP FOR NON-DESTRUCTIVE EVALUATION (NDE) OF FATIGUE DAMAGE IN PIPING;BALASUBRAMANIAM K., 2021, NDE 2020 VIRTUAL C E;BALASUBRAMANIAM N, 2023, INFORM SOFTWARE TECH, V159, DOI 10.1016/J.INFSOF.2023.107197;BALLISAT A, 2017, AIP CONF PROC, V1806, DOI 10.1063/1.4974720;BANDYOPADHYAY A, 2022, IETE TECH REV, V39, P471, DOI 10.1080/02564602.2020.1865844;BANIECKI H, 2024, INFORM FUSION, V107, DOI 10.1016/J.INFFUS.2024.102303;BAR-COHEN Y., 1996, POLYMER PIEZOELECTRIC TRANSDUCERS FOR ULTRASONIC NDE;BARBIERI M, 2022, PRX QUANTUM, V3, DOI 10.1103/PRXQUANTUM.3.010202;BERNABE JB, 2019, IEEE ACCESS, V7, P164908, DOI 10.1109/ACCESS.2019.2950872;BERTOVIC M., 2025, HANDBOOK OF NONDESTRUCTIVE EVALUATION 4.0, DOI 10.1007/978-3-031-84477-5_9201230, DOI 10.1007/978-3-031-84477-5_9201230;BERTOVIC M, 2013, MATER TEST, V55, P243, DOI 10.3139/120.110431;BEYER J, 1999, APPL PHYS LETT, V74, P2863, DOI 10.1063/1.124039;BIRD S, 2019, PROCEEDINGS OF THE TWELFTH ACM INTERNATIONAL CONFERENCE ON WEB SEARCH AND DATA MINING (WSDM'19), P834, DOI 10.1145/3289600.3291383;BIRT EA, 2004, INSIGHT, V46, P681, DOI 10.1784/INSI.46.11.681.52280;BISANTI GM, 2023, INTERNET THINGS-NETH, V24, DOI 10.1016/J.IOT.2023.100991;BODKHE U, 2020, IEEE ACCESS, V8, P79764, DOI 10.1109/ACCESS.2020.2988579;BONOMI F., P 1 EDITION MCC WORK, DOI 10.1145/2342509.23425131316, DOI 10.1145/2342509.23425131316;BORDEKAR H, 2025, J INTELL MANUF, V36, P957, DOI 10.1007/S10845-023-02272-4;BOWMAN T, 2018, J BIOMED OPT, V23, DOI 10.1117/1.JBO.23.2.026004;BRATTAIN LJ, 2018, ABDOM RADIOL, V43, P786, DOI 10.1007/S00261-018-1517-0;BRIERLEY N, 2020, RES NONDESTRUCT EVAL, V31, P306, DOI 10.1080/09349847.2020.1834657;BRIERLEY N, 2018, P ROY SOC A-MATH PHY, V474, DOI 10.1098/RSPA.2017.0319;BRIERLEY N, 2014, P ROY SOC A-MATH PHY, V470, DOI 10.1098/RSPA.2014.0167;BRIERLEY N, 2019, NDT&amp;E INT, V107, DOI 10.1016/J.NDTEINT.2019.102127;BROWN-SIEBENALER K., NAVIGATING THE FUTURE: HOW CAD AND MBD WORK TOGETHER TO ENABLE THE DIGITAL THREAD;BUHRMESTER V, 2021, MACH LEARN KNOW EXTR, V3, P966, DOI 10.3390/MAKE3040048;BUTT UJ, 2023, ALGORITHMS, V16, DOI 10.3390/A16120549;CANTERO-CHINCHILLA S, 2022, NDT&amp;E INT, V131, DOI 10.1016/J.NDTEINT.2022.102703;CARLSON CLINTONP., 2011, STRUCTURAL DYNAMICS AND RENEWABLE ENERGY, V1, P291, DOI 10.1007/978-1-4419-9716-6_27, DOI 10.1007/978-1-4419-9716-6_27;CATAPANO I, 2017, J INFRARED MILLIM TE, V38, P1264, DOI 10.1007/S10762-017-0404-Z;CAWLEY P, 2018, STRUCT HEALTH MONIT, V17, P1225, DOI 10.1177/1475921717750047;CHAUDHARY V, 2024, SUSTAIN MATER TECHNO, V40, DOI 10.1016/J.SUSMAT.2024.E00952;CHEN C, 2023, J MANUF SYST, V71, P581, DOI 10.1016/J.JMSY.2023.10.010;CHEN PHC, 2019, NAT MED, V25, P1453, DOI 10.1038/S41591-019-0539-7;CHEN TCT, 2024, INT J ADV MANUF TECH, V134, P113, DOI 10.1007/S00170-024-14105-6;CHEN X, 2021, SUSTAINABILITY-BASEL, V13, DOI 10.3390/SU13020561;CHOI JH, 2024, MACH LEARN KNOW EXTR, V6, P1466, DOI 10.3390/MAKE6030069;CHRISTEN M, 2017, PHILOS STUD SER, V128, P193, DOI 10.1007/978-3-319-61043-6_10;CHUNG ES, 2023, COMPUT IND ENG, V176, DOI 10.1016/J.CIE.2022.108972;CIECIELAG K, 2022, MATERIALS, V15, DOI 10.3390/MA15207335;COGSWELL D, 2022, DATA-CENTRIC ENG, V3, DOI 10.1017/DCE.2022.23;CORALLO A, 2022, SUSTAINABILITY-BASEL, V14, DOI 10.3390/SU14031370;CORDIS-EUROPEAN COMMISSION, GRANT AGREEMENT 723833;MONTEIRO EC, 2022, MEASUREMENT SENSORS, V24, P100574, DOI 10.1016/J.MEASEN.2022.100574, 10.1016/J.MEASEN.2022.100574, DOI 10.1016/J.MEASEN.2022.100574;CRAWFORD SE, 2021, ADV QUANTUM TECHNOL, V4, DOI 10.1002/QUTE.202100049;CRIVELLI DAVIDE, 2019, ASSET INTELLIGENCE THROUGH INTEGRATION AND INTEROPERABILITY AND CONTEMPORARY VIBRATION ENGINEERING TECHNOLOGIES. 12TH WORLD CONGRESS ON ENGINEERING ASSET MANAGEMENT AND THE 13TH INTERNATIONAL CONFERENCE ON VIBRATION ENGINEERING AND TECHNOLOGY OF MACHINERY. PROCEEDINGS: LECTURE NOTES IN MECHANICAL ENGINEERING (LNME), P119, DOI 10.1007/978-3-319-95711-1_12;DAHLSTROM R., 2021, HANDBOOK OF NONDESTRUCTIVE EVALUATION 4.0, V1, P22, DOI 10.1007/978-3-030-48200-8_17-1, DOI 10.1007/978-3-030-48200-8_17-1;DASSAULT SYSTEMES, DASSAULT SYSTEMES SOLUTIONS FOR MANUFACTURING;DE OLIVEIRA RT, 2023, J CLEAN PROD, V430, DOI 10.1016/J.JCLEPRO.2023.139712;DEFIENNE H, 2024, NAT PHOTONICS, V18, P1024, DOI 10.1038/S41566-024-01516-W;DEGEN CL, 2017, REV MOD PHYS, V89, DOI 10.1103/REVMODPHYS.89.035002;DENG SG, 2020, IEEE INTERNET THINGS, V7, P7457, DOI 10.1109/JIOT.2020.2984887;DENG ST, 2023, INTERNET OF THINGS AND CYBER-PHYSICAL SYSTEMS, V3, P180, DOI 10.1016/J.IOTCPS.2023.04.004, 10.1016/J.IOTCPS.2023.04.004, DOI 10.1016/J.IOTCPS.2023.04.004;DEPPE R, 2018, WORKSHOP PROCEEDINGS, P45;DEVAGIRI JS, 2022, EXPERT SYST APPL, V207, DOI 10.1016/J.ESWA.2022.118002;DIMITROVA M, 2022, APPL MECH-BASEL, V3, P1299, DOI 10.3390/APPLMECH3040075;DING SH, 2021, IEEE ACCESS, V9, P150403, DOI 10.1109/ACCESS.2021.3126333;DINI G, 2015, PROC CIRP, V38, P14, DOI 10.1016/J.PROCIR.2015.07.044;DONG JL, 2016, COMPOS PART B-ENG, V92, P167, DOI 10.1016/J.COMPOSITESB.2016.02.016;DONG JL, 2015, COMPOS PART B-ENG, V79, P667, DOI 10.1016/J.COMPOSITESB.2015.05.028;DONG Y, 2011, WOODHEAD PUBL MATER, P193;DOWLING JP, 2015, J LIGHTWAVE TECHNOL, V33, P2359, DOI 10.1109/JLT.2014.2386795;DRIAS H., 2024, QUANTUM COMPUTING: APPLICATIONS AND CHALLENGES, VOL. 2, INFORMATION SYSTEMS ENGINEERING AND MANAGEMENT, V2, DOI 10.1007/978-3-031-59318-5, DOI 10.1007/978-3-031-59318-5;DUA G, 2023, SENS IMAGING, V24, DOI 10.1007/S11220-023-00445-2;DXM, SMART DEFECT ANALYSIS AND REMEDIATION FOR PRODUCT QUALITY ASSURANCE (SMART-DARPQUA);EVANS LM, 2019, CARBON, V143, P542, DOI 10.1016/J.CARBON.2018.10.031;FAN YI-LING, 2025, HELIYON, V11, PE40855, DOI 10.1016/J.HELIYON.2024.E40855, 10.1016/J.HELIYON.2024.E40855;FENG HL, 2023, APPL SOFT COMPUT, V136, DOI 10.1016/J.ASOC.2023.110082;FERCON GROUP, 2022, E-JOURNAL OF NONDESTRUCTIVE TESTING, V27, DOI 10.58286/27280, 10.58286/27280, DOI 10.58286/27280;FERNANDEZ OROZCO R.S., HANDBOOK OF NONDESTRUCTIVE EVALUATION 4.0, V499, P551, DOI 10.1007/978-3-030-73206-6_24, DOI 10.1007/978-3-030-73206-6_24;FERNANDEZ-MOYANO JA, 2025, APPL SCI-BASEL, V15, DOI 10.3390/APP15052415;FERRARA C, 2024, EMPIR SOFTW ENG, V29, DOI 10.1007/S10664-023-10402-Y;FRADKIN L, 2021, APPL SCI-BASEL, V11, DOI 10.3390/APP112210867;FRANK AG, 2019, INT J PROD ECON, V210, P15, DOI 10.1016/J.IJPE.2019.01.004;FRAUNHOFER INSTITUTE FOR INDUSTRIAL ENGINEERING (IAO), FRAUNHOFER IAO | FORSCHUNGSBEREICH | COGNITIVE ENGINEERING AND PRODUCTION;FRAUNHOFER INSTITUTE FOR PRODUCTION TECHNOLOGY (IPT), TOOLS FOR PRODUCT LIFECYCLE MANAGEMENT;FUJIMOTO JG, 2000, NEOPLASIA, V2, P9, DOI 10.1038/SJ.NEO.7900071;FUJIOKA T, 2020, DIAGNOSTICS, V10, DOI 10.3390/DIAGNOSTICS10121055;FUKUOKA T, 2023, BUILDINGS-BASEL, V13, DOI 10.3390/BUILDINGS13030788;FUNK J., QUANTUM MAGNETOMETERS DETECT THE SMALLEST MATERIAL DEFECTS AT AN EARLY STAGE-FRAUNHOFER IAF;GAGATSOS CN, 2016, PHYS REV A, V94, DOI 10.1103/PHYSREVA.94.042342;GAO B, 2014, IEEE T INSTRUM MEAS, V63, P913, DOI 10.1109/TIM.2013.2285789;GEISS C.T., 2021, SPRINGER CHAM, V1, P15, DOI 10.1007/978-3-030-48200-8_4-1, DOI 10.1007/978-3-030-48200-8_4-1;GEZER V., 2021, MODULAR AND SCALABLE SOFTWARE REFERENCE ARCHITECTURE FOR DECENTRALIZED REAL-TIME EXECUTION ON EDGE COMPUTING, DOI 10.51202/9783186874108, DOI 10.51202/9783186874108;GHEMARI Z, 2025, TRANS ELECTR ELECTRO, V26, P289, DOI 10.1007/S42341-025-00600-4;GHIRINGHELLI LM, 2023, SCI DATA, V10, DOI 10.1038/S41597-023-02501-8;GHOBAKHLOO M, 2020, J CLEAN PROD, V252, DOI 10.1016/J.JCLEPRO.2019.119869;GHOSH A, 2020, IFAC PAPERSONLINE, V53, P10223, DOI 10.1016/J.IFACOL.2020.12.2752;GIANNAROS E, 2022, INT J IMPACT ENG, V160, DOI 10.1016/J.IJIMPENG.2021.104058;GOGOLINSKIY KV, 2020, RES NONDESTRUCT EVAL, V31, P325, DOI 10.1080/09349847.2020.1841863;GOHER K, 2021, P I MECH ENG B-J ENG, V235, P2288, DOI 10.1177/0954405420971087;GOLDMAN CV, 2023, J IND INF INTEGR, V33, DOI 10.1016/J.JII.2023.100439;GOUVEIA G, 2024, PROCESSES, V12, DOI 10.3390/PR12061165;GROSHEV M, 2021, IEEE COMMUN MAG, V59, P14, DOI 10.1109/MCOM.001.2001237;GROUMPOS PP, 2021, IFAC PAPERSONLINE, V54, P464, DOI 10.1016/J.IFACOL.2021.10.492;GUPTA P, 2022, INT J INTERACT DES M, DOI 10.1007/S12008-022-01075-W;HALDER S, 2023, APPL SCI-BASEL, V13, DOI 10.3390/APP13042304;HAMSTRA J.W., 2019, PROGRESS IN ASTRONAUTICS AND AERONAUTICS, V257, DOI 10.2514/4.105678, DOI 10.2514/4.105678;HASSANI S, 2023, SENSORS-BASEL, V23, DOI 10.3390/S23042204;HAUSKEN K, 2020, INTERNET THINGS-NETH, V11, DOI 10.1016/J.IOT.2020.100204;HEDBERG T, 2017, J COMPUT INF SCI ENG, V17, DOI 10.1115/1.4034132;HERNANDEZ KJ, 2024, MRS ADV, V9, P844, DOI 10.1557/S43580-024-00874-5;HLOPHE MC, 2023, APPL SCI-BASEL, V13, DOI 10.3390/APP132413262;HOFFMANN R, 2023, ELECTRONICS-SWITZ, V12, DOI 10.3390/ELECTRONICS12224572;HOLGADO AC, 2024, 2024 EIGHTH IEEE INTERNATIONAL CONFERENCE ON ROBOTIC COMPUTING, IRC 2024, P272, DOI 10.1109/IRC63610.2024.00054;HOSAIN MT, 2024, COMPUT ELECTR ENG, V117, DOI 10.1016/J.COMPELECENG.2024.109246;HU FW, 2023, J INTELL MANUF, V34, P2387, DOI 10.1007/S10845-022-01941-0;HU J, 2022, COMPOS SCI TECHNOL, V226, DOI 10.1016/J.COMPSCITECH.2022.109526;HU WF, 2021, JOURNAL OF INTELLIGENT MANUFACTURING AND SPECIAL EQUIPMENT, V2, P1, DOI 10.1108/JIMSE-12-2020-010, 10.1108/JIMSE-12-2020-010, DOI 10.1108/JIMSE-12-2020-010;HUANG K, 2019, IEEE T IND INFORM, V15, P3670, DOI 10.1109/TII.2019.2901011;HUANG SH, 2020, J MANUF SYST, V54, P361, DOI 10.1016/J.JMSY.2020.01.009;HÃœBERS HW, 2019, J APPL PHYS, V125, DOI 10.1063/1.5084105;IBRAHIM ME, 2014, COMPOS PART A-APPL S, V64, P36, DOI 10.1016/J.COMPOSITESA.2014.04.010;ICHI E, 2022, INFRASTRUCTURES-BASE, V7, DOI 10.3390/INFRASTRUCTURES7090107;ISAILOVIC V, 2022, SCI REP-UK, V12, DOI 10.1038/S41598-022-20282-9;ISO, ISO 23952:2020;ISO, 2022, ISO 10303-242:2022;JACOB GEO, 2022, PROCEEDINGS OF SPIE, V12049, DOI 10.1117/12.2612357;JARVIS R, 2018, STRUCT HEALTH MONIT, V17, P227, DOI 10.1177/1475921717745000;JAVAID M, 2022, INTERNET OF THINGS AND CYBER-PHYSICAL SYSTEMS, V2, P82, DOI 10.1016/J.IOTCPS.2022.06.001, 10.1016/J.IOTCPS.2022.06.001, DOI 10.1016/J.IOTCPS.2022.06.001;JETSOFT LTD, JETSOFT PRODUCTS;JIN ANDREW SHIDA, 2022, IEEE ENGINEERING MANAGEMENT REVIEW, V50, P195, DOI 10.1109/EMR.2022.3172649, 10.1109/EMR.2022.3172649;JONES J, 2007, PROC SPIE, V6531, DOI 10.1117/12.715439;KANZLER D., 2023, J. NON DESTR. TEST. EVAL. JNDE, V20, P42;KAUBRUEGGER R, 2023, PRX QUANTUM, V4, DOI 10.1103/PRXQUANTUM.4.020333;KHAN SN, 2021, PEER PEER NETW APPL, V14, P2901, DOI 10.1007/S12083-021-01127-0;KHANI ME, 2022, SCI REP-UK, V12, DOI 10.1038/S41598-022-08940-4;KHAYAT M, 2025, IEEE ACCESS, V13, P19162, DOI 10.1109/ACCESS.2025.3532951;KIM HS, 2023, COMPOS PART B-ENG, V257, DOI 10.1016/J.COMPOSITESB.2023.110694;KLINGENBERG CO, 2022, TECHNOL SOC, V70, DOI 10.1016/J.TECHSOC.2022.102009;KÃ–RNER W, 2025, NONDESTRUCT TEST EVA, V40, P1820, DOI 10.1080/10589759.2024.2363282;KORDATOS E. Z., 2013, SPIE, P149, DOI 10.1117/12.2009354, DOI 10.1117/12.2009354;KOSKINEN T, 2022, J. NON DESTR. TEST. EVAL. JNDE, V19, P19;KRAUSE F, 2024, FRONT ARTIF INTELL, V7, DOI 10.3389/FRAI.2024.1247712;KUKA AG, PERFECT REACH FOR PRECISION WORK IN WAFER HANDLING;LAZARO O., 2022, TECHNOLOGIES AND APPLICATIONS FOR BIG DATA VALUE, P399, DOI 10.1007/978-3-030-78307-5_18, DOI 10.1007/978-3-030-78307-5_18;LEDERMAN G, 2017, MECH SYST SIGNAL PR, V95, P363, DOI 10.1016/J.YMSSP.2017.03.023;LEE AJ, 2023, J INFRASTRUCT INTELL, V2, DOI 10.1016/J.IINTEL.2022.100018, 10.1016/J.IINTEL.2022.100018;LEE JAY, 2015, MANUFACTURING LETTERS, V3, P18, DOI 10.1016/J.MFGLET.2014.12.001;LEE K, 2018, BIOMED OPT EXPRESS, V9, P1582, DOI 10.1364/BOE.9.001582;LEINENBACH F, 2024, J SENS SENS SYST, V13, P99, DOI 10.5194/JSSS-13-99-2024;LEKADIR K, 2025, BMJ-BRIT MED J, V388, DOI 10.1136/BMJ-2024-081554;LEMAIRE E, 2021, SENSOR ACTUAT A-PHYS, V318, DOI 10.1016/J.SNA.2020.112483;LEZZI M, 2024, SUSTAINABILITY-BASEL, V16, DOI 10.3390/SU16187949;LI DQ, 2024, IEEE T INSTRUM MEAS, V73, DOI 10.1109/TIM.2023.3346515;LI JQ, 2017, IEEE COMMUN SURV TUT, V19, P1504, DOI 10.1109/COMST.2017.2691349;LI LN, 2022, IEEE ACCESS, V10, P9543, DOI 10.1109/ACCESS.2021.3136458;LI R, 2025, J THERM ANAL CALORIM, V150, P8189, DOI 10.1007/S10973-024-13365-4;LIN MX, 2022, COMPOS STRUCT, V286, DOI 10.1016/J.COMPSTRUCT.2022.115305;LIN SY, 2022, WIREL NETW, V28, P635, DOI 10.1007/S11276-021-02874-X;LINDBERG J.T., HANDBOOK OF NONDESTRUCTIVE EVALUATION 4.0, V1, P24, DOI 10.1007/978-3-030-48200-8_85-1, DOI 10.1007/978-3-030-48200-8_85-1;LIU GZ, 2024, J NONDESTRUCT EVAL, V43, DOI 10.1007/S10921-024-01089-2;LIU Q, 2022, SCI REP-UK, V12, DOI 10.1038/S41598-022-14971-8;LIU SM, 2021, J MANUF SYST, V58, P180, DOI 10.1016/J.JMSY.2020.04.014;LIU SP, 2020, RES NONDESTRUCT EVAL, V31, P370, DOI 10.1080/09349847.2020.1826613;LIU Y, 2022, RENEW SUST ENERG REV, V158, DOI 10.1016/J.RSER.2022.112187;LIU Z., 2023, SPIE, P27, DOI 10.1117/12.2660270, DOI 10.1117/12.2660270;LOW AF, 2006, NAT CLIN PRACT CARD, V3, P154, DOI 10.1038/NCPCARDIO0482;LUCAS C., REVOLUTIONIZING INSPECTION TECHNIQUES IN AEROSPACE AND WIND ENERGY WITH NDE 4.0;LUND BRADY, 2025, AI AND ETHICS, V5, P3639, DOI 10.1007/S43681-025-00661-4, 10.1007/S43681-025-00661-4;MACRINICI D, 2018, TELEMAT INFORM, V35, P2337, DOI 10.1016/J.TELE.2018.10.004;MAGALHAES C, 2021, BIOMED SIGNAL PROCES, V69, DOI 10.1016/J.BSPC.2021.102872;MAGALHAES C, 2021, APPL SCI-BASEL, V11, DOI 10.3390/APP11020842;MALHOTRA I, 2021, TERAHERTZ ANTENNA TE, P235, DOI 10.1007/978-3-030-68960-510, DOI 10.1007/978-3-030-68960-5_10;MARDANSHAHI A, 2025, SENSORS-BASEL, V25, DOI 10.3390/S25051424;MARTINI B, 2024, SUSTAINABILITY-BASEL, V16, DOI 10.3390/SU16135448;MASHALY M, 2021, PROCEDIA COMPUT SCI, V184, P299, DOI 10.1016/J.PROCS.2021.03.039;MAVROKAPNIDIS D, 2021, BUILDSYS'21: PROCEEDINGS OF THE 2021 ACM INTERNATIONAL CONFERENCE ON SYSTEMS FOR ENERGY-EFFICIENT BUILT ENVIRONMENTS, P369, DOI 10.1145/3486611.3491125;MAY RK, 2011, J PHARM SCI-US, V100, P1535, DOI 10.1002/JPS.22359;MEKALA SH, 2023, COMPUT COMMUN, V208, P294, DOI 10.1016/J.COMCOM.2023.06.020;MEMARI M, 2024, IEEE ACCESS, V12, P33236, DOI 10.1109/ACCESS.2024.3371493;MENEZES C, 2024, IEEE INTERNET THINGS, V11, P34953, DOI 10.1109/JIOT.2024.3450813;MEOLA C., 2015, INFRARED THERMOGRAPHY IN THE EVALUATION OF AEROSPACE COMPOSITE MATERIALS: INFRARED THERMOGRAPHY TO COMPOSITES;MERAZI-MEKSEN T, 2024, INF SYS ENG MANAG, V2, P32, DOI 10.1007/978-3-031-59318-5_3;MEYENDORF N., 2022, HANDBOOK OF NONDESTRUCTIVE EVALUATION 4.0, DOI 10.1007/978-3-030-73206-6, DOI 10.1007/978-3-030-73206-6;MEYENDORF N, 2023, NDT&amp;E INT, V140, DOI 10.1016/J.NDTEINT.2023.102957;MEYER J., 2015, PROC 7 INT S NDT AER;MICUCCI M, 2022, ELECTRONICS-SWITZ, V11, DOI 10.3390/ELECTRONICS11111800;MIENYE ID, 2024, INFORMATION, V15, DOI 10.3390/INFO15090517;MIHAI S, 2022, IEEE COMMUN SURV TUT, V24, P2255, DOI 10.1109/COMST.2022.3208773;MILANOSKI D, 2023, STRUCT HEALTH MONIT, V22, P1437, DOI 10.1177/14759217221108676;MILOSLAVSKAYA N, 2016, PROCEDIA COMPUT SCI, V88, P300, DOI 10.1016/J.PROCS.2016.07.439;MINEO C., 2015, 54 BINDT ANN C;MINGO SMART FACTORY, AUTOMOTIVE SOFTWARE;MOHAMMADI S, 2025, MACHINES, V13, DOI 10.3390/MACHINES13010011;MOHAMMED SK, 2020, PROC CIRP, V97, P92, DOI 10.1016/J.PROCIR.2020.05.209, 10.1016/J.PROCIR.2020.05.209;MOLEDA M, 2023, SENSORS-BASEL, V23, DOI 10.3390/S23135970;MOLER KA, 2017, NAT MATER, V16, P1049, DOI 10.1038/NMAT5018;MOREAU PA, 2019, NAT REV PHYS, V1, P367, DOI 10.1038/S42254-019-0056-0;MORO-VISCONTI R., 2024, ARTIFICIAL INTELLIGENCE VALUATION: THE IMPACT ON AUTOMATION, BIOTECH, CHATBOTS, FINTECH, B2B2C, AND OTHER INDUSTRIES, P131;MUKHERJEE S, 2023, NDT&amp;E INT, V140, DOI 10.1016/J.NDTEINT.2023.102964;NASEER MM, 2025, RES INT BUS FINANC, V73, DOI 10.1016/J.RIBAF.2024.102646;NATIONAL INPSECTION ACADEMY (NIA), THE CRITICAL ROLE OF NONDESTRUCTIVE TESTING IN THE AEROSPACE INDUSTRY-KEY NDT METHODS AND APPLICATIONS IN AVIATION AND SPACE EXPLORATION;NDT.NET, 2023, E-JOURNAL OF NONDESTRUCTIVE TESTING, V28, DOI 10.58286/28161, 10.58286/28161, DOI 10.58286/28161;NGUYEN TV, 2021, VIRTUAL REAL-LONDON, V25, P709, DOI 10.1007/S10055-020-00483-1;NISHIDA N., 2019, PHOTONICS AND QUANTUM TECHNOLOGY FOR SOCIETY 5.0-CREATING A CYBER-PHYSICAL SYSTEM (CPS) THAT SHARPENS JAPAN'S INDUSTRIAL COMPETITIVENESS;NSENGIYUMVA W, 2023, IEEE T INSTRUM MEAS, V72, DOI 10.1109/TIM.2023.3318676;NSENGIYUMVA W, 2022, OPTIK, V260, DOI 10.1016/J.IJLEO.2022.169105;NSENGIYUMVA W, 2022, OPT MATER, V123, DOI 10.1016/J.OPTMAT.2021.111837;NSENGIYUMVA W, 2022, STRUCT CONTROL HLTH, V29, DOI 10.1002/STC.2857;NSENGIYUMVA W, 2021, COMPOS STRUCT, V256, DOI 10.1016/J.COMPSTRUCT.2020.112951;OASIS ADVANCED MESSAGE QUEUING PROTOCOL (AMQP) TC, ADVANCED MESSAGE QUEUEING PROTOCOL (AMQP)-OPEN INTERNET PROTOCOL FOR BUSINESS MESSAGING;OKOKPUJIE IP, 2025, PROG ADDIT MANUF, V10, P3175, DOI 10.1007/S40964-024-00822-7;OLSHANNIKOVA E, 2015, J BIG DATA-GER, V2, DOI 10.1186/S40537-015-0031-2, 10.1186/S40537-015-0031-2, DOI 10.1186/S40537-015-0031-2;OÃ‘ATE W, 2023, HELIYON, V9, DOI 10.1016/J.HELIYON.2023.E12868;ONESTOPNDT, KEY COMPONENTS OF AI IN NDE;PALMARINI R, 2018, ROBOT CIM-INT MANUF, V49, P215, DOI 10.1016/J.RCIM.2017.06.002;PAMPUS J, 2022, LECT NOTES COMPUT SC, V13704, P366, DOI 10.1007/978-3-031-19762-8_27;PANWAR NG, 2021, ENERGY TECHNOL-GER, V9, DOI 10.1002/ENTE.202000984;PAPAGIANNIDIS E, 2025, J STRATEGIC INF SYST, V34, DOI 10.1016/J.JSIS.2024.101885;PARISINENI SRA, 2024, INT J DATA SCI ANAL, V18, P457, DOI 10.1007/S41060-023-00458-W;PECCIANTI M, 2017, PHYS REV APPL, V7, DOI 10.1103/PHYSREVAPPLIED.7.064019;PEDHAZUR E.J., 2013, MEASUREMENT, DESIGN, AND ANALYSIS, DOI DOI 10.4324/9780203726389;PETRILLO A., IEEE SPECTRUM-MANUFACTURING TECHNOLOGY CENTRE DEVELOPED A SIMULATION APP FOR AN ADDITIVE MANUFACTURING FACILITY;PHANDEN RK, 2021, MATER TODAY-PROC, V38, P174, DOI 10.1016/J.MATPR.2020.06.446;PIRO B, 2020, SENSORS-BASEL, V20, DOI 10.3390/S20205898;PLAGERAS AP, 2022, VIRTUAL REAL INTEL H, V4, P521, DOI 10.1016/J.VRIH.2022.07.005;PLASSER H, 2023, J NONDESTRUCT EVAL, V42, DOI 10.1007/S10921-023-00946-W;PLUMÃ‰Y N, 2024, JOURNAL OF FACILITY MANAGEMENT EDUCATION AND RESEARCH, V7, P18, DOI 10.22361/JFMER/158571, 10.22361/JFMER/158571, DOI 10.22361/JFMER/158571;POORZARE R, 2025, IEEE ACCESS, V13, P16489, DOI 10.1109/ACCESS.2025.3531947;POWELL E., DIGIPRO: UNITED KINGDOM RESEARCH AND DEVELOPMENT PROGRAMME POSITIONS DOWTY PROPELLERS AND ITS CUSTOMERS FOR WORLD-BEATING, SUSTAINABLE, NEXT GENERATION HYBRID PLATFORMS;PREETHIKAHARSHINI J, 2022, J MATER SCI, V57, P16091, DOI 10.1007/S10853-022-07558-1;PREUVENEERS D, 2018, APPL SCI-BASEL, V8, DOI 10.3390/APP8122663;RAJIC N, 2002, COMPOS STRUCT, V58, P521, DOI 10.1016/S0263-8223(02)00161-7;RAM PEETHANI SAI, 2021, INDUSTRY 4.0 AND ADVANCED MANUFACTURING. PROCEEDINGS OF I-4AM 2019. LECTURE NOTES IN MECHANICAL ENGINEERING (LNME), P127, DOI 10.1007/978-981-15-5689-0_12;REHBEIN J, 2024, J NONDESTRUCT EVAL, V43, DOI 10.1007/S10921-023-01020-1;REHBEIN J, 2022, J NONDESTRUCT EVAL, V41, DOI 10.1007/S10921-022-00860-7;RENTALA VK, 2022, J NONDESTRUCT EVAL, V41, DOI 10.1007/S10921-022-00843-8;RICHTER R, 2024, LECT NOTES GEOINF CA, P671, DOI 10.1007/978-3-031-43699-4_41;ROCA D, 2013, AUTOMAT CONSTR, V36, P128, DOI 10.1016/J.AUTCON.2013.08.020;SABOONCHI H, 2021, J NONDESTRUCT EVAL, V40, DOI 10.1007/S10921-021-00749-X;SADEGHI-NASAB A, 2023, J COMPUT VIROL HACKI, V19, P287, DOI 10.1007/S11416-022-00447-W;SAFHI AE, 2024, ENCYCLOPEDIA, V4, P1760, DOI 10.3390/ENCYCLOPEDIA4040116, 10.3390/ENCYCLOPEDIA4040116, DOI 10.3390/ENCYCLOPEDIA4040116;SALAH B, 2020, PROCESSES, V8, DOI 10.3390/PR8091007;SARKER S, 2023, IEEE ACCESS, V11, P744, DOI 10.1109/ACCESS.2022.3232526;SAUNDERS P, 2013, PROC CIRP, V7, P670, DOI 10.1016/J.PROCIR.2013.06.051;SAY D, 2025, ENG APPL ARTIF INTEL, V160, DOI 10.1016/J.ENGAPPAI.2025.111792;SCHNECK WC III, 2021, SOFTWAREX, V15, DOI 10.1016/J.SOFTX.2021.100779;SEBASTIAN U, 2023, ULTRASONICS, V134, DOI 10.1016/J.ULTRAS.2023.107041;SECEROV I, 2021, REMOTE SENS-BASEL, V13, DOI 10.3390/RS13030345;SEZER BB, 2023, INTERNET THINGS-NETH, V22, DOI 10.1016/J.IOT.2023.100781;SHAFIK W., 2025, DIGITAL TWINS FOR SMART CITIES AND VILLAGES, V1ST, P55, DOI 10.1016/B978-0-443-28884-5.00003-8, DOI 10.1016/B978-0-443-28884-5.00003-8;SHAHRIVAR F, 2025, ARTIF INTELL REV, V58, DOI 10.1007/S10462-025-11144-7;SHARMA P. K., 2023, TARGETED CANCER THERAPY IN BIOMEDICAL ENGINEERING, P405, DOI DOI 10.1007/978-981-19-9786-011, DOI 10.1007/978-981-19-9786-0_11;SHIPWAY NJ, 2021, NDT&amp;E INT, V119, DOI 10.1016/J.NDTEINT.2020.102400;SHIPWAY NJ, 2019, NDT&amp;E INT, V101, P113, DOI 10.1016/J.NDTEINT.2018.10.008;SIEMENS, SIEMENS DIGITAL INDUSTRIES SOFTWARE;SIKIRU IA, 2024, ELECTRONICS-SWITZ, V13, DOI 10.3390/ELECTRONICS13214153;SIMMONS K. L., 2012, PNNL- 21731, DOI 10.2172/1097978, DOI 10.2172/1097978;SIMONYAN K, 2014, ARXIV, DOI ARXIV:1312.6034, DOI 10.48550/ARXIV.1312.6034;SINGH R., 2022, J. NON DESTR. TEST. EVAL. JNDE, V19, P28;SINGH R., HANDBOOK OF NONDESTRUCTIVE EVALUATION 4.0, V1, P18, DOI 10.1007/978-3-030-48200-8_62-1, DOI 10.1007/978-3-030-48200-8_62-1;SINGH R., 2023, J. NON DESTR. TEST. EVAL. JNDE, V20, P23;SINGH R., HANDBOOK OF NONDESTRUCTIVE EVALUATION 4.0, V1159, P1186, DOI 10.1007/978-3-030-73206-6_61, DOI 10.1007/978-3-030-73206-6_61;SINGH R, 2021, J NONDESTRUCT EVAL, V40, DOI 10.1007/S10921-021-00808-3;SINGH V, 2021, J MECH DESIGN, V143, DOI 10.1115/1.4050108;SIVALINGAM K, 2018, PROCEEDINGS OF 2018 2ND INTERNATIONAL CONFERENCE ON GREEN ENERGY AND APPLICATIONS (ICGEA), P197, DOI 10.1109/ICGEA.2018.8356292;SOMMER KD, 2022, TM-TECH MESS, V89, P211, DOI 10.1515/TEME-2022-0036;SRINIVAS J, 2019, FUTURE GENER COMP SY, V92, P178, DOI 10.1016/J.FUTURE.2018.09.063;STADTMANN F, 2023, IEEE ACCESS, V11, P110762, DOI 10.1109/ACCESS.2023.3321320;STAVROULAKIS GE, 2022, APPL SCI-BASEL, V12, DOI 10.3390/APP122311997;STEINLECHNER S, 2013, NAT PHOTONICS, V7, P626, DOI 10.1038/NPHOTON.2013.150, 10.1038/NPHOTON.2013.150;STEPHEN J., 2021, PROC NDE 2020 VIRTUA, V26;STOKOWSKI HS, 2023, NAT COMMUN, V14, DOI 10.1038/S41467-023-38246-6;STYPEREK A, 2015, VIETNAM J COMPUT SCI, V2, P191, DOI 10.1007/S40595-015-0044-Y, 10.1007/S40595-015-0044-Y, DOI 10.1007/S40595-015-0044-Y;SUN QS, 2017, QUANT IMAG MED SURG, V7, P345, DOI 10.21037/QIMS.2017.06.02;SUTCLIFFE M, 2012, NDT&amp;E INT, V51, P16, DOI 10.1016/J.NDTEINT.2012.06.005;SYED TA, 2023, SENSORS-BASEL, V23, DOI 10.3390/S23010146;TAHERI H, 2022, SENSORS-BASEL, V22, DOI 10.3390/S22114055;TAN XR, 2023, PHYS REV APPL, V20, DOI 10.1103/PHYSREVAPPLIED.20.044020;TAVARES SERGIO M. O., 2024, DESIGNS, V8, DOI 10.3390/DESIGNS8020029, 10.3390/DESIGNS8020029;THAYER P, 2017, INSIGHT, V59, P469, DOI 10.1784/INSI.2017.59.9.469;THE EUROPEAN UNION (EU), EUROPEAN APPROACH TO ARTIFICIAL INTELLIGENCE;THE MANUFACTURING TECHNOLOGY CENTRE (MTC), DRAMA: ACCELERATING ADDITIVE ADOPTION IN AEROSPACE;THE MANUFACTURING TECHNOLOGY CENTRE (MTC), ATS BUS-VIRTUAL INSTRUCTION, INSPECTION AND VERIFICATION USING AUGMENTED AND/OR VIRTUAL REALITY;TRAMPUS P., 2021, PROC INT VIRTUAL C N, V26;TRENTESAUX D, 2020, IFAC PAPERSONLINE, V53, P17002, DOI 10.1016/J.IFACOL.2020.12.1486;TSANG M, 2017, NEW J PHYS, V19, DOI 10.1088/1367-2630/AA60EE;TSANG M, 2016, PHYS REV X, V6, DOI 10.1103/PHYSREVX.6.031033;TSIKNAS K, 2021, IOT-BASEL, V2, P163, DOI 10.3390/IOT2010009;TSOPELAS NK, 2015, SPRINGER PROC PHYS, V158, P369, DOI 10.1007/978-1-4939-1239-1_34;TSUKAMOTO M, 2022, SCI REP-UK, V12, DOI 10.1038/S41598-022-18115-W;UNITED KINGDOM GOVERMENT, INDUSTRIAL STRATEGY: BUILDING A BRITAIN FIT FOR THE FUTURE;UNITED KINGDOM GOVERNMENT, HIGH VALUE MANUFACTURING CATAPULT-HVM CATAPULT;UNITED NATIONS DEVELOPMENT PROGRAMME (UNDP), WHAT ARE THE UNITED NATIONS' SUSTAINABLE DEVELOPMENT GOALS?;VALESKE B, 2022, TM-TECH MESS, V89, P253, DOI 10.1515/TEME-2021-0131;VALESKE B, 2020, RES NONDESTRUCT EVAL, V31, P340, DOI 10.1080/09349847.2020.1841862;VAN DINTER R, 2022, INFORM SOFTWARE TECH, V151, DOI 10.1016/J.INFSOF.2022.107008;VARDASCA R., 2019, MULTIDISCIP. DIGIT. PUBL. INST. PROC., V27, P46, DOI DOI 10.3390/PROCEEDINGS2019027046, HTTPS://DOI.ORG/10.3390/PROCEEDINGS2019027046;VELMURUGADASS P, 2021, MATER TODAY-PROC, V37, P2653, DOI 10.1016/J.MATPR.2020.08.519;VERHAGEN WJC, 2023, AEROSPACE-BASEL, V10, DOI 10.3390/AEROSPACE10090762;VILLEGAS A, 2024, PHYS REV A, V109, DOI 10.1103/PHYSREVA.109.032617;VRANA J., 2021, NDE 40 SMART STRUCTU, DOI 10.1117/12.2581400, DOI 10.1117/12.2581400;VRANA J., 2020, E-JOURNAL OF NONDESTRUCTIVE TESTING, V25;VRANA J., 2020, E-JOURNAL OF NONDESTRUCTIVE TESTING, V25, DOI 10.13140/RG.2.2.20069.04320/1, DOI 10.13140/RG.2.2.20069.04320/1;VRANA J., 2020, MATER. EVAL., V78, P835, DOI 10.32548/2020.ME-04131, DOI 10.32548/2020.ME-04131;VRANA J, 2020, ARXIV, DOI ARXIV:2003.07773, DOI 10.48550/ARXIV.2003.07773;VRANA J, 2021, J NONDESTRUCT EVAL, V40, DOI 10.1007/S10921-021-00777-7;VRANA J, 2021, J NONDESTRUCT EVAL, V40, DOI 10.1007/S10921-021-00793-7;VRANA J, 2021, J NONDESTRUCT EVAL, V40, DOI 10.1007/S10921-020-00735-9;VRANA J, 2020, MATER EVAL, V78, P835, DOI 10.32548/2020.ME-04131;WAN M, 2020, OPT LASER TECHNOL, V122, DOI 10.1016/J.OPTLASTEC.2019.105859;WANG J, 2019, INT J PRECIS ENG MAN, V20, P963;WANG L, 2017, IEEE T IND ELECTRON, V64, P7293, DOI 10.1109/TIE.2017.2682037;WANG LX, 2023, ENG STRUCT, V274, DOI 10.1016/J.ENGSTRUCT.2022.115172;WANG Q, 2021, INFRARED PHYS TECHN, V115, DOI 10.1016/J.INFRARED.2021.103673;WANG YS, 2018, INT J ACCOUNT INF SY, V30, P1, DOI 10.1016/J.ACCINF.2018.06.001;WANG YX, 2019, SENSORS-BASEL, V19, DOI 10.3390/S19204375;WATSON J.M., 2019, MISSOUS SURFACE-BREAKING FLAW DETECTION IN MILD STEEL WELDS USING QUANTUM WELL HALL EFFECT SENSOR DEVICES, DOI 10.1063/1.5099818, DOI 10.1063/1.5099818;WATSON R, 2022, IEEE T AUTOM SCI ENG, V19, P2874, DOI 10.1109/TASE.2021.3094966;WICHMANN RL, 2019, PROCEEDINGS OF THE DESIGN SOCIETY INTERNATIONAL CONFERENCE ON ENGINEERING DESIGN, V1, P2129, DOI 10.1017/DSI.2019.219, DOI 10.1017/DSI.2019.219, 10.1017/DSI.2019.219;WILKINSON MARK D, 2016, SCI DATA, V3, P160018, DOI 10.1038/SDATA.2016.18;WULF TM, 2005, SANDWICH STRUCTURES7: ADVANCING WITH SANDWICH STRUCTURES AND MATERIALS, P795, DOI 10.1007/1-4020-3848-8_80;XU CH, 2018, SENSORS-BASEL, V18, DOI 10.3390/S18092809;XU DH, 2019, J RENEW SUSTAIN ENER, V11, DOI 10.1063/1.5113532;XU Q, 2023, ULTRASONICS, V134, DOI 10.1016/J.ULTRAS.2023.107085;XU TM, 2022, COMPUT IND, V142, DOI 10.1016/J.COMPIND.2022.103736;XU XY, 2023, COMPOS SCI TECHNOL, V241, DOI 10.1016/J.COMPSCITECH.2023.110139;YANG RY, 2016, PROCEEDINGS 2016 IEEE SYMPOSIUM ON SERVICE-ORIENTED SYSTEM ENGINEERING SOSE 2016, P386, DOI 10.1109/SOSE.2016.73;YANG Y, 2011, BIOMED OPT EXPRESS, V2, P2551, DOI 10.1364/BOE.2.002551;YE GT, 2024, SCI REP-UK, V14, DOI 10.1038/S41598-024-54835-X;YE J, 2024, PHYS REV LETT, V132, DOI 10.1103/PHYSREVLETT.132.190001;YERLIKAYA FA, 2022, EXPERT SYST APPL, V208, DOI 10.1016/J.ESWA.2022.118101;YIN Y, 2023, ROBOT CIM-INT MANUF, V81, DOI 10.1016/J.RCIM.2022.102515;YIZHUO RAO, 2019, 2019 IEEE 3RD CONFERENCE ON ENERGY INTERNET AND ENERGY SYSTEM INTEGRATION (EI2), P708, DOI 10.1109/EI247390.2019.9062226;YOSINSKI J, 2015, ARXIV, DOI ARXIV:1506.06579, 10.48550/ARXIV.1506.06579;YOUNG PG, 2008, PHILOS T R SOC A, V366, P3155, DOI 10.1098/RSTA.2008.0090;YU C, 2012, QUANT IMAG MED SURG, V2, P33, DOI 10.3978/J.ISSN.2223-4292.2012.01.04;YU CJ, 2021, ACS CENTRAL SCI, V7, P712, DOI 10.1021/ACSCENTSCI.0C00737;ZAFAR MR, 2021, MACH LEARN KNOW EXTR, V3, P525, DOI 10.3390/MAKE3030027;ZHAN T, 2020, ISCIENCE, V23, DOI 10.1016/J.ISCI.2020.101397;ZHANG Q, 2024, SYSTEMS-BASEL, V12, DOI 10.3390/SYSTEMS12030070;ZHENG S, 2021, FRONT PHYS-LAUSANNE, V9, DOI 10.3389/FPHY.2021.744346;ZHONG JH, 2025, MECH SYST SIGNAL PR, V225, DOI 10.1016/J.YMSSP.2025.112331;ZHONG JH, 2024, MECH SYST SIGNAL PR, V215, DOI 10.1016/J.YMSSP.2024.111430;ZHONG S., 2022, NONDESTRUCTIVE TESTING AND EVALUATION OF FIBER-REINFORCED COMPOSITE STRUCTURES, DOI 10.1007/978-981-19-0848-4, DOI 10.1007/978-981-19-0848-4;ZHONG SC, 2019, FRONT MECH ENG-PRC, V14, P273, DOI 10.1007/S11465-018-0495-9;ZHU WH, 2016, IFAC PAPERSONLINE, V49, P485, DOI 10.1016/J.IFACOL.2016.07.664</t>
  </si>
  <si>
    <t>THE FOURTH INDUSTRIAL REVOLUTION (INDUSTRY 4.0) HAS TRANSFORMED MANUFACTURING BY INTEGRATING MACHINES, MATERIALS, AND HUMAN INPUTS THROUGH ADVANCED OPERATIONAL AND INFORMATION TECHNOLOGIES. THIS TRANSFORMATION HAS LIKEWISE RESHAPED NONDESTRUCTIVE EVALUATION (NDE), GIVING RISE TO NDE 4.0. THIS NEW PARADIGM IS ENABLED BY KEY TECHNOLOGIES SUCH AS ARTIFICIAL INTELLIGENCE (AI), DIGITAL TWINS (DTS), AUTOMATION, SMART/COGNITIVE SENSORS, AND THE INDUSTRIAL INTERNET OF THINGS (IIOT). THESE TECHNOLOGIES ENHANCE QUALITY ASSURANCE, STREAMLINE WORKFLOWS, ENABLE REAL-TIME DATA-DRIVEN DECISION-MAKING, AND FACILITATE INTELLIGENT ASSET MANAGEMENT. WHILE NDE 4.0 IS CONTINUOUSLY TRANSFORMING TRADITIONAL PRACTICES, CRITICAL SECTORS SUCH AS AEROSPACE, ENERGY, AND BIOMEDICAL IMAGING STILL RELY ON CONVENTIONAL NDE METHODS, WHICH STRUGGLE WITH SCALABILITY, DATA SILOS, AND INSUFFICIENT REAL-TIME ANALYTICS. TO ADDRESS THESE GAPS, THIS PAPER OFFERS A COMPREHENSIVE STRATEGIC REVIEW AND A FORWARD-LOOKING ROADMAP FOR ADVANCING NDE 4.0 TOWARD NDE 5.0. IT SYNTHESIZES STATE-OF-THE-ART DEVELOPMENTS WHILE PROPOSING A DATA-CENTRIC FRAMEWORK THAT INTEGRATES EVOLVING DT TECHNOLOGIES (FROM STATIC TO DYNAMIC MULTI-TIERED SYSTEMS), AUTONOMOUS INSPECTION PLATFORMS, AND HYBRID DATA-FUSION METHODS. PRACTICAL DEPLOYMENT CHALLENGES SUCH AS WORKFORCE SKILL GAPS, CYBERSECURITY, SUSTAINABILITY, AND REGULATORY STANDARDIZATION, ARE EXAMINED ALONGSIDE TRANSFORMATIVE EMERGING TECHNOLOGIES SUCH AS TERAHERTZ SENSING, QUANTUM TECHNIQUES, ROBOTICS AND DRONES, AUGMENTED AND VIRTUAL REALITY-ASSISTED FRAMEWORKS, BLOCKCHAIN, AND BIG-DATA ANALYTICS. RECOGNIZING THE IMPORTANCE OF ETHICAL AI AND OPEN-SCIENCE PRINCIPLES, THIS STUDY ADVOCATES FOR A COHESIVE, GLOBALLY STANDARDIZED APPROACH TO ACCELERATE NDE 4.0 ADOPTION. LOOKING AHEAD, THIS WORK ENVISIONS NDE 5.0 AS A SYNERGISTIC HUMAN-MACHINE ECOSYSTEM FEATURING SELF-LEARNING, AUTONOMOUS INSPECTION SYSTEMS THAT DELIVER ENHANCED RELIABILITY, SAFETY, AND EFFICIENCY ACROSS INDUSTRIES.</t>
  </si>
  <si>
    <t>FUZHOU UNIV, SCH MECH ENGN &amp; AUTOMAT, FUJIAN PROV KEY LAB TERAHERTZ FUNCT DEVICES &amp; INTE, FUZHOU 350108, PEOPLES R CHINA.;  FUZHOU UNIV, INST PRECIS INSTRUMENT &amp; INTELLIGENT MEASUREMENT &amp;, FUZHOU 350108, PEOPLES R CHINA.;  EAST CHINA UNIV SCI &amp; TECHNOL, SCH MECH ENGN &amp; POWER ENGN, SHANGHAI, PEOPLES R CHINA.;</t>
  </si>
  <si>
    <t>FUZHOU UNIVERSITY; FUZHOU UNIVERSITY; EAST CHINA UNIVERSITY OF SCIENCE &amp; TECHNOLOGY</t>
  </si>
  <si>
    <t>NDE 4.0; EXPLAINABLE ARTIFICIAL INTELLIGENCE (XAI); INDUSTRIAL INTERNET OF THINGS (IIOTS); NDE DATA FUSION; CYBER-PHYSICAL SYSTEMS (CPSS); PREDICTIVE MAINTENANCE; INDUSTRY 4.0; TERAHERTZ SPECTROSCOPY AND IMAGING (THZ-SI); OPTICAL COHERENCE TOMOGRAPHY; DIGITAL TWIN; INDUSTRIAL INTERNET; TERAHERTZ; TECHNOLOGY; BLOCKCHAIN; REALITY; THERMOGRAPHY; COMPOSITES; ULTRASOUND</t>
  </si>
  <si>
    <t>NDE 4.0; EXPLAINABLE ARTIFICIAL INTELLIGENCE (XAI); INDUSTRIAL INTERNET OF THINGS (IIOTS); NDE DATA FUSION; CYBER-PHYSICAL SYSTEMS (CPSS); PREDICTIVE MAINTENANCE; INDUSTRY 4.0; TERAHERTZ SPECTROSCOPY AND IMAGING (THZ-SI)</t>
  </si>
  <si>
    <t>10.1016/j.ymssp.2025.113626</t>
  </si>
  <si>
    <t>1096-1216</t>
  </si>
  <si>
    <t>SCZHONG@FZU.EDU.CN</t>
  </si>
  <si>
    <t>NATIONAL NATURAL SCIENCE FOUNDATION OF CHINA [52275096]; FUJIAN PROVINCIAL MAJOR RESEARCH PROJECT [2022HZ024005]; FUZHOU UNIVERSITY [XRC-23003]; FUZHOU-XIAMEN-QUANZHOU NATIONAL INDEPENDENT INNOVATION DEMONSTRATION ZONE COLLABORATIVE INNOVATION PLATFORM PROJECT [2022-P-022]</t>
  </si>
  <si>
    <t>THE AUTHORS GRATEFULLY ACKNOWLEDGE SUPPORT FROM THE NATIONAL NATURAL SCIENCE FOUNDATION OF CHINA (GRANT NO. 52275096) ; FUJIAN PROVINCIAL MAJOR RESEARCH PROJECT (GRANT NO. 2022HZ024005) ; START-UP FUNDING FROM FUZHOU UNIVERSITY (GRANT NO. XRC-23003) , AS WELL AS FUZHOU-XIAMEN-QUANZHOU NATIONAL INDEPENDENT INNOVATION DEMONSTRATION ZONE COLLABORATIVE INNOVATION PLATFORM PROJECT (GRANT NO. 2022-P-022) .</t>
  </si>
  <si>
    <t>N3960</t>
  </si>
  <si>
    <t>OPTICAL COHERENCE TOMOGRAPHY; DIGITAL TWIN; INDUSTRIAL INTERNET; TERAHERTZ; TECHNOLOGY; BLOCKCHAIN; REALITY; THERMOGRAPHY; COMPOSITES; ULTRASOUND</t>
  </si>
  <si>
    <t>MECH SYST SIGNAL PR</t>
  </si>
  <si>
    <t>MECH. SYST. SIGNAL PROC.</t>
  </si>
  <si>
    <t>ZHONG, SHUNCONG/0000-0001-8999-2701; NSENGIYUMVA, WALTER/0000-0002-0848-3479</t>
  </si>
  <si>
    <t>ZHONG, SHUNCONG/B-3082-2015; NSENGIYUMVA, WALTER/ABA-5922-2021</t>
  </si>
  <si>
    <t>ZHONG, SC (CORRESPONDING AUTHOR), FUZHOU UNIV, SCH MECH ENGN &amp; AUTOMAT, FUJIAN PROV KEY LAB TERAHERTZ FUNCT DEVICES &amp; INTE, FUZHOU 350108, PEOPLES R CHINA.; ZHONG, SC (CORRESPONDING AUTHOR), FUZHOU UNIV, INST PRECIS INSTRUMENT &amp; INTELLIGENT MEASUREMENT &amp;, FUZHOU 350108, PEOPLES R CHINA.</t>
  </si>
  <si>
    <t>0888-3270</t>
  </si>
  <si>
    <t>MECHANICAL SYSTEMS AND SIGNAL PROCESSING</t>
  </si>
  <si>
    <t>NDE 4.0: THE CONFLUENCE OF CUTTING-EDGE NONDESTRUCTIVE INSPECTION PRACTICES, DATA FUSION TECHNIQUES, ARTIFICIAL INTELLIGENCE, AND CYBER-PHYSICAL SYSTEMS FOR EFFECTIVE EVALUATION OF MATERIALS AND STRUCTURES</t>
  </si>
  <si>
    <t>WOS:001631531600003</t>
  </si>
  <si>
    <t>ENGINEERING, MECHANICAL</t>
  </si>
  <si>
    <t>[NSENGIYUMVA, WALTER; ZHONG, SHUNCONG] FUZHOU UNIV, SCH MECH ENGN &amp; AUTOMAT, FUJIAN PROV KEY LAB TERAHERTZ FUNCT DEVICES &amp; INTE, FUZHOU 350108, PEOPLES R CHINA. [NSENGIYUMVA, WALTER; ZHONG, SHUNCONG] FUZHOU UNIV, INST PRECIS INSTRUMENT &amp; INTELLIGENT MEASUREMENT &amp;, FUZHOU 350108, PEOPLES R CHINA. [TU, SHAN-TUNG] EAST CHINA UNIV SCI &amp; TECHNOL, SCH MECH ENGN &amp; POWER ENGN, SHANGHAI, PEOPLES R CHINA.</t>
  </si>
  <si>
    <t>The fourth industrial revolution (Industry 4.0) has transformed manufacturing by integrating machines, materials, and human inputs through advanced operational and information technologies. This transformation has likewise reshaped nondestructive evaluation (NDE), giving rise to NDE 4.0. This new paradigm is enabled by key technologies such as Artificial Intelligence (AI), digital twins (DTs), automation, smart/cognitive sensors, and the Industrial Internet of Things (IIoT). These technologies enhance quality assurance, streamline workflows, enable real-time data-driven decision-making, and facilitate intelligent asset management. While NDE 4.0 is continuously transforming traditional practices, critical sectors such as aerospace, energy, and biomedical imaging still rely on conventional NDE methods, which struggle with scalability, data silos, and insufficient real-time analytics. To address these gaps, this paper offers a comprehensive strategic review and a forward-looking roadmap for advancing NDE 4.0 toward NDE 5.0. It synthesizes state-of-the-art developments while proposing a data-centric framework that integrates evolving DT technologies (from static to dynamic multi-tiered systems), autonomous inspection platforms, and hybrid data-fusion methods. Practical deployment challenges such as workforce skill gaps, cybersecurity, sustainability, and regulatory standardization, are examined alongside transformative emerging technologies such as terahertz sensing, quantum techniques, robotics and drones, augmented and virtual reality-assisted frameworks, blockchain, and big-data analytics. Recognizing the importance of ethical AI and open-science principles, this study advocates for a cohesive, globally standardized approach to accelerate NDE 4.0 adoption. Looking ahead, this work envisions NDE 5.0 as a synergistic human-machine ecosystem featuring self-learning, autonomous inspection systems that deliver enhanced reliability, safety, and efficiency across industries.</t>
  </si>
  <si>
    <t>NDE 4.0: The confluence of cutting-edge nondestructive inspection practices, data fusion techniques, artificial intelligence, and cyber-physical systems for effective evaluation of materials and structures</t>
  </si>
  <si>
    <t>NDE 4.0; Explainable Artificial Intelligence (XAI); Industrial Internet of Things (IIoTs); NDE Data fusion; Cyber-Physical Systems (CPSs); Predictive Maintenance; Industry 4.0; Terahertz spectroscopy and Imaging (THz-SI)</t>
  </si>
  <si>
    <t>FUZHOU UNIVERSITY;FUZHOU UNIVERSITY;EAST CHINA UNIVERSITY OF SCIENCE AND TECHNOLOGY</t>
  </si>
  <si>
    <t>FUZHOU UNIV;FUZHOU UNIV</t>
  </si>
  <si>
    <t>NSENGIYUMVA W, 2026, MECH SYST SIGNAL PR</t>
  </si>
  <si>
    <t>SANKARADASS V;MANISH VKM</t>
  </si>
  <si>
    <t>SANKARADASS, VEERAMALAI;MANISH, V. K. MANINDRA</t>
  </si>
  <si>
    <t>ABADI M, 2016, PROCEEDINGS OF OSDI'16: 12TH USENIX SYMPOSIUM ON OPERATING SYSTEMS DESIGN AND IMPLEMENTATION, P265;ALLEN J., 2020, JAMIA, V27, P1232;ANONYMOUS, 2017, NEURIPS, P5998;ANONYMOUS, 2016, IEEE OPEN &amp; HEALTHCARE, V4, P1;ANONYMOUS, 2021, IEEE ACCESS, V9;ANONYMOUS, 2014, GENERATIVE ADVERSARIAL NETS;ANONYMOUS, 2021, IEEE ACCESS, V9;ANONYMOUS, 2021, HEALTH INF. J., V27, P68;ANONYMOUS, 2021, J. CLIN. ONCOL., V39, P2755;ANONYMOUS, 2018, NPJ DIGIT. MED., V1;BALTRUSAITIS T., 2018, ACM COMPUT. SURV., V51, P1;BEJAN S., 2018, J. BIOMED. INF., V88, P1;BROWNLEE, 2018, INTERPRETABLE ENSEMBLE LEARNING ALGORITHMS;CAMPAGNA G., 2020, ARTIF. INTELL. MED., V109;CARUANA R, 1997, MACH LEARN, V28, P41, DOI 10.1023/A:1007379606734;CHEN T., 2016, XGBOOST: SCALABLE TREE BOOSTING;CHEN X., 2020, NATURE QUANTUM INFO, V6, P403;DIETTERICH TG, 2000, LECT NOTES COMPUT SC, V1857, P1, DOI 10.1007/3-540-45014-9_1;DRYSDALE C.R., 2021, LANCET DIGIT. HEALTH, V3, P482;DUBEY S.R., 2018, COMPUT. MED. IMAG. GRAPH., V69, P61;ESTEVA A, 2017, NATURE, V542, P115, DOI 10.1038/NATURE21056;FAN Z., 2021, IEEE JBHI, V25, P1012;FATIMA M., 2018, PROCEDIA COMPUT. SCI., V132, P104;FIDAI F., 2022, NPJ DIGIT. MED., V5, P87;HAN D., 2021, IEEE IOT J, V8, P9235;HE KM, 2016, PROC CVPR IEEE, P770, DOI 10.1109/CVPR.2016.90;HINTON GE, 2006, NEURAL COMPUT, V18, P1527, DOI 10.1162/NECO.2006.18.7.1527;HOLZINGER A, 2019, WIRES DATA MIN KNOWL, V9, DOI 10.1002/WIDM.1312;HUSSAIN S., 2021, IEEE IOT JOURNAL, V8, P906;JIANG Y., 2021, BIOINFORMATICS, V37, P14;KATZMAN J., 2018, MLHC, P1;KRIZHEVSKY A., 2012, NO TITLE CAPTURED, P1097, DOI DOI 10.2165/00129785-200404040-00005;KUMAR R., 2020, HEALTH INF. J., V26, P1090;KUSNER M.J., 2017, NEURIPS;LITJENS G, 2017, MED IMAGE ANAL, V42, P60, DOI 10.1016/J.MEDIA.2017.07.005;LIU H., 2020, IEEE JBHI, V24, P2892;LIU S., 2022, COMPUTERISED MEDICAL IMAGING AND GRAPHICS, V95;LIU Y., 2020, IEEE ACCESS, V8;MIOTTO R, 2016, SCI REP-UK, V6, DOI 10.1038/SREP26094;NAKAMOTO S., 2008, CONSULTED, V1;NGUYEN P.T., 2021, IEEE TMI, V40, P1274;NGUYEN T.T., 2020, ACM HEALTHTECH;OBERMEYER M., 2019, SCIENCE, V366, P447;PRESKILL J, 2018, QUANTUM-AUSTRIA, V2, DOI 10.22331/Q-2018-08-06-79;ROY S., 2021, COMPUT. BIOL. MED., V139;SAMANIEGO M., 2017, IEEE CLOUD COMPUTING, V4, P32;SCHULD M., 2020, NAT. PHYS., V16, P1189;SHORTLIFFE L., 2020, ARTIF. INTELL. MED., V108;SHRESTHA N., 2021, ARTIF. INTELL. REV., V54, P137;SILVER D, 2016, NATURE, V529, P484, DOI 10.1038/NATURE16961;SZEGEDY CHRISTIAN, 2015, 2015 IEEE C COMPUTER, P1, DOI 10.1109/CVPR.2015.7298594, DOI 10.1109/CVPR.2015.7298594, 10.1109/CVPR.2015.7298594;TANG Y., 2021, IEEE ACCESS, V9;TIBSHIRANI R, 1996, J ROY STAT SOC B, V58, P267, DOI 10.1111/J.2517-6161.1996.TB02080.X;TOPOL, 2019, NAT. MED., V25, P44;WANG J., 2019, IEEE TRANS. MED. IMAG., V38, P2901;WANG T., 2020, NAT. MACH. INTELL., V2, P347;WANG XS, 2017, PROC CVPR IEEE, P3462, DOI 10.1109/CVPR.2017.369;WONG LAKHANI, 2021, RADIOLOGY: ARTIF. INTELL., V3;XIA F., 2019, IEEE TII, V15, P4034;YANG A., 2022, FUTURE GENER. COMPUT. SYST., V131, P228;ZHANG Y., 2020, INF. FUSION, V64, P1;ZHANG YP, 2020, IEEE T MAGN, V56, DOI 10.1109/TMAG.2019.2956566;ZHANG Z., 2021, IEEE TDSC, V18, P2935</t>
  </si>
  <si>
    <t>THE INCREASING COMPLEXITY OF CANCER DIAGNOSIS AND TREATMENT DEMANDS INNOVATIVE, SECURE, AND INTELLIGENT HEALTHCARE SOLUTIONS. THIS STUDY PRESENTS A QUANTUM-INSPIRED PREDICTIVE HEALTHCARE SYSTEM FOR PERSONALISED ONCOLOGY THAT INTEGRATES MULTIMODAL DATA FUSION WITH SECURE BLOCKCHAIN PROTOCOLS. THE PROPOSED FRAMEWORK LEVERAGES GENOMIC, CLINICAL, IMAGING, AND LIFESTYLE DATA USING ADVANCED DEEP LEARNING TECHNIQUES AND QUANTUMINSPIRED OPTIMISATION ALGORITHMS TO IMPROVE EARLY CANCER PREDICTION ACCURACY AND ENABLE PERSONALISED TREATMENT STRATEGIES. A BLOCKCHAIN-BASED DATA GOVERNANCE LAYER IS INCORPORATED TO ENSURE DATA INTEGRITY, PRIVACY, AND DECENTRALISED COLLABORATION, FACILITATING SECURE, TRACEABLE, AND TRANSPARENT ACCESS CONTROL ACROSS HOSPITALS, LABORATORIES, AND HEALTHCARE STAKEHOLDERS. A NOVEL MULTIMODAL FEATURE FUSION STRATEGY IS INTRODUCED TO INTEGRATE HETEROGENEOUS DATA TYPES EFFECTIVELY, ENHANCING THE MODEL'S ABILITY TO GENERATE INDIVIDUALISED PATIENT INSIGHTS. THE SYSTEM UTILISES QUANTUM-INSPIRED ALGORITHMS, SUCH AS THE QUANTUM APPROXIMATE OPTIMISATION ALGORITHM (QAOA) AND VARIATIONAL QUANTUM CLASSIFIERS (VQC), TO BOOST COMPUTATIONAL EFFICIENCY AND REDUCE MODEL CONVERGENCE TIME. A HYBRID EDGE-CLOUD DEPLOYMENT ARCHITECTURE SUPPORTS SCALABLE, LOW-LATENCY, AND ENERGYEFFICIENT OPERATION, ENABLING REAL-TIME CLINICAL DECISION-MAKING. EXPERIMENTAL VALIDATION ACROSS BENCHMARK ONCOLOGY DATASETS DEMONSTRATES THAT THE PROPOSED SYSTEM OUTPERFORMS CONVENTIONAL AI APPROACHES IN TERMS OF PREDICTION ACCURACY, INFERENCE SPEED, AND DATA SECURITY. THE RESULTS UNDERLINE THE POTENTIAL OF QUANTUM-INSPIRED ARTIFICIAL INTELLIGENCE, COMBINED WITH BLOCKCHAIN, TO REVOLUTIONISE PERSONALISED CANCER CARE AND PROVIDE A FOUNDATIONAL MODEL FOR NEXT-GENERATION CLINICAL DECISION SUPPORT SYSTEMS.</t>
  </si>
  <si>
    <t>CHENNAI INST TECHNOL, DEPT ARTIFICIAL INTELLIGENCE &amp; DATA SCI, CHENNAI 600069, TAMIL NADU, INDIA.;  DHANALAKSHMI SRINIVASAN INST MED SCI &amp; HOSP, PERAMBALUR, TAMIL NADU, INDIA.;</t>
  </si>
  <si>
    <t>CHENNAI INSTITUTE OF TECHNOLOGY</t>
  </si>
  <si>
    <t>QUANTUM-INSPIRED COMPUTING; PERSONALISED ONCOLOGY; MULTIMODAL DATA FUSION; PREDICTIVE HEALTHCARE; BLOCKCHAIN SECURITY; PRIVACY-PRESERVING SYSTEMS</t>
  </si>
  <si>
    <t>10.1016/j.engappai.2026.113730</t>
  </si>
  <si>
    <t>VEERAMALAIS@CITCHENNAI.NET; MANINDRAMANISHVK.DSIMSH2024@DSUNIVERSITY.EDU.IN</t>
  </si>
  <si>
    <t>CF5VN</t>
  </si>
  <si>
    <t>SANKARADASS, V (CORRESPONDING AUTHOR), CHENNAI INST TECHNOL, DEPT ARTIFICIAL INTELLIGENCE &amp; DATA SCI, CHENNAI 600069, TAMIL NADU, INDIA.</t>
  </si>
  <si>
    <t>QUANTUM-INSPIRED PREDICTIVE HEALTHCARE SYSTEM FOR PERSONALISED ONCOLOGY USING MULTIMODAL DATA FUSION AND SECURE BLOCKCHAIN PROTOCOLS</t>
  </si>
  <si>
    <t>WOS:001664598900001</t>
  </si>
  <si>
    <t>[SANKARADASS, VEERAMALAI] CHENNAI INST TECHNOL, DEPT ARTIFICIAL INTELLIGENCE &amp; DATA SCI, CHENNAI 600069, TAMIL NADU, INDIA. [MANISH, V. K. MANINDRA] DHANALAKSHMI SRINIVASAN INST MED SCI &amp; HOSP, PERAMBALUR, TAMIL NADU, INDIA.</t>
  </si>
  <si>
    <t>The increasing complexity of cancer diagnosis and treatment demands innovative, secure, and intelligent healthcare solutions. This study presents a quantum-inspired predictive healthcare system for personalised oncology that integrates multimodal data fusion with secure blockchain protocols. The proposed framework leverages genomic, clinical, imaging, and lifestyle data using advanced deep learning techniques and quantuminspired optimisation algorithms to improve early cancer prediction accuracy and enable personalised treatment strategies. A blockchain-based data governance layer is incorporated to ensure data integrity, privacy, and decentralised collaboration, facilitating secure, traceable, and transparent access control across hospitals, laboratories, and healthcare stakeholders. A novel multimodal feature fusion strategy is introduced to integrate heterogeneous data types effectively, enhancing the model's ability to generate individualised patient insights. The system utilises quantum-inspired algorithms, such as the Quantum Approximate Optimisation Algorithm (QAOA) and Variational Quantum Classifiers (VQC), to boost computational efficiency and reduce model convergence time. A hybrid edge-cloud deployment architecture supports scalable, low-latency, and energyefficient operation, enabling real-time clinical decision-making. Experimental validation across benchmark oncology datasets demonstrates that the proposed system outperforms conventional AI approaches in terms of prediction accuracy, inference speed, and data security. The results underline the potential of quantum-inspired artificial intelligence, combined with blockchain, to revolutionise personalised cancer care and provide a foundational model for next-generation clinical decision support systems.</t>
  </si>
  <si>
    <t>Quantum-inspired predictive healthcare system for personalised oncology using multimodal data fusion and secure blockchain protocols</t>
  </si>
  <si>
    <t>Quantum-inspired computing; Personalised oncology; Multimodal data fusion; Predictive healthcare; Blockchain security; Privacy-preserving systems</t>
  </si>
  <si>
    <t>CHENNAI INST TECHNOL</t>
  </si>
  <si>
    <t>SANKARADASS V, 2026, ENG APPL ARTIF INTEL</t>
  </si>
  <si>
    <t>ZHANG QA;LONG WJ;WANG RH;CAO ZW;WANG ZY;YAN YJ;WEN YG</t>
  </si>
  <si>
    <t>ZHANG, QINGANG;LONG, WENJUN;WANG, RUIHANG;CAO, ZHIWEI;WANG, ZHAOYANG;YAN, YUEJUN;WEN, YONGGANG</t>
  </si>
  <si>
    <t>AFRAM A, 2017, ENERG BUILDINGS, V141, P96, DOI 10.1016/J.ENBUILD.2017.02.012;ANONYMOUS, 2020, DIGITAL TWIN: DEFINITION AND VALUE;ANONYMOUS, 2024, ELECTRICITY 2024-ANALYSIS AND FORECAST TO 2026;BROWNING TR, 2001, IEEE T ENG MANAGE, V48, P292, DOI 10.1109/17.946528;CAI SZ, 2021, ACTA MECH SINICA-PRC, V37, P1727, DOI 10.1007/S10409-021-01148-1;CHAKRABARTY A, 2021, ENERG BUILDINGS, V253, DOI 10.1016/J.ENBUILD.2021.111460;CHONG A, 2021, ENERG BUILDINGS, V253, DOI 10.1016/J.ENBUILD.2021.111533;CHUA K, 2018, ADV NEUR IN, V31;COAKLEY D, 2014, RENEW SUST ENERG REV, V37, P123, DOI 10.1016/J.RSER.2014.05.007;DAS S., 2022, ARXIV, DOI DOI 10.48550/ARXIV.2202.06416;ENEYEW DD, 2024, APPL ENERG, V375, DOI 10.1016/J.APENERGY.2024.124080;ENGINEERING NATIONAL ACADEMIES OF SCIENCES AND MEDICINE, 2023, FOUNDATIONAL RESEARCH GAPS AND FUTURE DIRECTIONS FOR DIGITAL TWINS;HAO ZK, 2023, ARXIV, DOI ARXIV:2211.08064;HERBINGER F, 2023, ENERG BUILDINGS, V289, DOI 10.1016/J.ENBUILD.2023.113057;HOMOD R.Z., 2013, J ENERGY, V2013, P1, DOI 10.1155/2013/768632, DOI 10.1155/2013/768632;HÃœLLERMEIER E, 2021, MACH LEARN, V110, P457, DOI 10.1007/S10994-021-05946-3;HWANG YF, 2009, J SOUND VIB, V319, P199, DOI 10.1016/J.JSV.2008.06.002;INCROPERA F.P.D.P. DEWITT., 1996, FUNDAMENTALS HEAT MA;JONES D, 2020, CIRP J MANUF SCI TEC, V29, P36, DOI 10.1016/J.CIRPJ.2020.02.002;KENNEDY MC, 2001, J ROY STAT SOC B, V63, P425, DOI 10.1111/1467-9868.00294;KIM D, 2024, ROBOT CIM-INT MANUF, V85, DOI 10.1016/J.RCIM.2023.102632;LEE D, 2022, ADV ENG INFORM, V53, DOI 10.1016/J.AEI.2022.101710;LI RK, 2023, PROCEEDINGS OF THE 29TH ACM SIGKDD CONFERENCE ON KNOWLEDGE DISCOVERY AND DATA MINING, KDD 2023, P4380, DOI 10.1145/3580305.3599858;LI Y, 2022, 2022 IEEE 8 INT C CL, P543, DOI DOI 10.48550/ARXIV.2212.04100, 10.48550/ARXIV.2212.04100, DOI 10.1109/CCIS57298.2022.10016380;LIU J, 2024, SWARM EVOL COMPUT, V85, DOI 10.1016/J.SWEVO.2023.101466;LOH WL, 1996, ANN STAT, V24, P2058, DOI 10.1214/AOS/1069362310;LUO WJ, 2023, 2023 CYBER-PHYSICAL SYSTEMS AND INTERNET-OF-THINGS WEEK, CPS-IOT WEEK WORKSHOPS, P170, DOI 10.1145/3576914.3588751;MARTINEZ-VIOL V, 2022, BUILD ENVIRON, V226, DOI 10.1016/J.BUILDENV.2022.109693;NAGPAL S, 2019, J BUILD PERFORM SIMU, V12, P1, DOI 10.1080/19401493.2018.1457722;NGHIEM TX, 2023, P AMER CONTR CONF, P3735, DOI 10.23919/ACC55779.2023.10155901;OMIDVAR MN, 2015, INFORM SCIENCES, V316, P419, DOI 10.1016/J.INS.2014.12.062;OSTERGÃ…RD T, 2018, APPL ENERG, V211, P89, DOI 10.1016/J.APENERGY.2017.10.102;PACHANO JE, 2021, ENERG BUILDINGS, V252, DOI 10.1016/J.ENBUILD.2021.111380;QIN BL, 2024, IEEE INTERNET THINGS, V11, P34694, DOI 10.1109/JIOT.2024.3416733;RAI R, 2020, IEEE ACCESS, V8, P71050, DOI 10.1109/ACCESS.2020.2987324;RUIZ GR, 2016, APPL ENERG, V168, P691, DOI 10.1016/J.APENERGY.2016.01.075;SATYAVADA H, 2016, J BUILD ENG, V6, P262, DOI 10.1016/J.JOBE.2016.04.005;SCHENA L, 2024, J COMPUT SCI-NETH, V82, DOI 10.1016/J.JOCS.2024.102421;SHARMA P, 2023, ENERGIES, V16, DOI 10.3390/EN16052343;SILTALA M, 2020, MASTER'S THESIS;SONG HD, 2022, APPL ENERG, V326, DOI 10.1016/J.APENERGY.2022.119995;STEPHANOPOULOS G., 1984, CHEMICAL PROCESS CONTROL, V2;SUNG CL, 2024, WIRES COMPUT STAT, V16, DOI 10.1002/WICS.1645;TAO F, 2022, J MANUF SYST, V64, P372, DOI 10.1016/J.JMSY.2022.06.015;TAO F, 2019, IEEE T IND INFORM, V15, P2405, DOI 10.1109/TII.2018.2873186;TARDIOLI G, 2020, ENERG BUILDINGS, V226, DOI 10.1016/J.ENBUILD.2020.110309;THIEU NV, 2023, J SYST ARCHITECT, V139, DOI 10.1016/J.SYSARC.2023.102871;THIEU NV, 2023, J HYDROL, V617, DOI 10.1016/J.JHYDROL.2022.129034;TRUCANO TG, 2006, RELIAB ENG SYST SAFE, V91, P1331, DOI 10.1016/J.RESS.2005.11.031;TUO R, 2016, SIAM-ASA J UNCERTAIN, V4, P767, DOI 10.1137/151005841;UPTIME INSTITUTE, 2022, UPTIME INSTITUTE GLOBAL DATA CENTER SURVEY RESULTS 2022;VERDOUW C, 2021, AGR SYST, V189, DOI 10.1016/J.AGSY.2020.103046;WANG RH, 2023, PROCEEDINGS OF THE 2023 THE 14TH ACM INTERNATIONAL CONFERENCE ON FUTURE ENERGY SYSTEMS, E-ENERGY 2023, P114, DOI 10.1145/3575813.3595189;WANG Z, 2022, BUILD ENVIRON, V222, DOI 10.1016/J.BUILDENV.2022.109464;WILLARD J, 2023, ACM COMPUT SURV, V55, DOI 10.1145/3514228;XIE FZ, 2021, J AM STAT ASSOC, V116, P1965, DOI 10.1080/01621459.2020.1753519;ZHABELOVA G, 2018, IEEE ACCESS, V6, P61254, DOI 10.1109/ACCESS.2018.2875623;ZHANG QG, 2024, EXPERT SYST APPL, V249, DOI 10.1016/J.ESWA.2024.123767;ZHANG QG, 2023, BUILD ENVIRON, V243, DOI 10.1016/J.BUILDENV.2023.110595;ZHANG QA, 2023, EXPERT SYST APPL, V214, DOI 10.1016/J.ESWA.2022.119146;ZHANG QA, 2023, APPL ENERG, V333, DOI 10.1016/J.APENERGY.2022.120561;ZHANG QG, 2024, IEEE T CYBERNETICS, V54, P865, DOI 10.1109/TCYB.2022.3178084;ZHOU DTP, 2017, P AMER CONTR CONF, P2900, DOI 10.23919/ACC.2017.7963391;ZHU CQ, 2020, APPL ENERG, V268, DOI 10.1016/J.APENERGY.2020.115025;ZMEUREANU R, 2025, J BUILD ENG, V104, DOI 10.1016/J.JOBE.2025.112311</t>
  </si>
  <si>
    <t>DIGITAL TWINS ENABLE ARTIFICIAL INTELLIGENCE (AI)-DRIVEN DECISION-MAKING IN MISSION-CRITICAL INFRASTRUCTURES SUCH AS DATA CENTERS BY LEVERAGING ADVANCED PREDICTIVE CAPABILITIES. HOWEVER, DEPLOYING PREDICTIVE DIGITAL TWINS IN DATA CENTER PRESENTS SIGNIFICANT CHALLENGES, PARTICULARLY IN ENSURING REAL-TIME UPDATES AND RELIABLE DYNAMIC PREDICTIONS. EXISTING APPROACHES CAPABLE OF CAPTURING COMPLEX SYSTEM CHARACTERISTICS, ENSURING PREDICTIVE ACCURACY ON UNSEEN DATASETS, AND BALANCING COMPUTATIONAL OVERHEAD REMAIN LACKING. THIS PAPER PROPOSES A DUAL-LEVEL PHYSICS-DATA FUSION FRAMEWORK THAT SYNERGISTICALLY FUSES PHYSICS-BASED AND DATA-DRIVEN METHODS. THE FRAMEWORK EMPLOYS SYSTEM DECOMPOSITION AND MODULAR METAMODELING TO REDUCE SAMPLING REQUIREMENTS AND IMPROVE COMPLEX PARAMETER SEARCH EFFICIENCY. EXPERIMENTAL VALIDATION DEMONSTRATES THAT THE COEFFICIENT OF VARIATION OF THE ROOT-MEAN-SQUARE ERROR (CV-RMSE) REMAINS BELOW 15 % FOR MOST FEATURES, OUTPERFORMING BASELINE METHODS WHERE INDIVIDUAL FEATURE ERRORS RANGE FROM 40 % TO 100 %. THE SINGLE-TIME CALIBRATION COMPLETES WITHIN THE TYPICAL 15-MINUTE SAMPLING INTERVAL IN COOLING SYSTEMS, THEREBY ENABLING REAL-TIME UPDATES. BY SEAMLESSLY INTEGRATING THE EXTRAPOLATION CAPABILITIES OF PHYSICS-BASED MODELS WITH THE ADAPTABILITY OF MACHINE LEARNING (ML), THE FRAMEWORK ACHIEVES HIGH PREDICTIVE ACCURACY IN BOTH INTERPOLATION AND EXTRAPOLATION TASKS. THE ADAPTATION PROCESS FURTHER REDUCES THE MEAN ABSOLUTE ERROR (MAE) BY UP TO 93 % COMPARED TO THE BASELINE. FURTHERMORE, THE FUSION-BASED SYSTEM DYNAMICS MODEL EFFECTIVELY SIMULATES MULTI-STAGE HEAT TRANSFER PROCESSES, INTEGRATING SYSTEM-LEVEL THERMODYNAMIC INTERACTIONS WITH MODULE-LEVEL METAMODELS. THIS FRAMEWORK DEMONSTRATES SIGNIFICANT POTENTIAL TO ENHANCE DIGITAL TWIN APPLICATIONS, OPTIMIZE DATA CENTER ENERGY EFFICIENCY, AND ADDRESS BROADER ENGINEERING CHALLENGES.</t>
  </si>
  <si>
    <t>NANYANG TECHNOL UNIV, COLL COMP &amp; DATA SCI, SINGAPORE 639798, SINGAPORE.;  ALIBABA GRP, HANGZHOU 311121, ZHEJIANG, PEOPLES R CHINA.;</t>
  </si>
  <si>
    <t>NANYANG TECHNOLOGICAL UNIVERSITY; ALIBABA GROUP</t>
  </si>
  <si>
    <t>DATA CENTER; PREDICTIVE DIGITAL TWIN; COOLING SYSTEM OPTIMIZATION; PHYSICS-INFORMED MACHINE LEARNING; DATA-DRIVEN MODELING; CALIBRATION; MODELS</t>
  </si>
  <si>
    <t>DATA CENTER; PREDICTIVE DIGITAL TWIN; COOLING SYSTEM OPTIMIZATION; PHYSICS-INFORMED MACHINE LEARNING; DATA-DRIVEN MODELING</t>
  </si>
  <si>
    <t>10.1016/j.apenergy.2025.126393</t>
  </si>
  <si>
    <t>1872-9118</t>
  </si>
  <si>
    <t>YANYUEJUN.YYJ@ALIBABA-INC.COM; YGWEN@NTU.EDU.SG</t>
  </si>
  <si>
    <t>RIE2025 INDUSTRY ALIGNMENT FUND-INDUSTRY COLLABORATION PROJECTS (IAF-ICP) [I2301E0026]; ALIBABA GROUP; NTU SINGAPORE THROUGH ALIBABA-NTU GLOBAL E-SUSTAINABILITY CORPLAB (ANGEL); A*STAR UNDER ITS PHYSICS AND KNOWLEDGE TRANSFER-BASED COGNITIVE DIGITAL TWIN FOR ADVANCED BATTERY ANALYTICS [M23L9B0052]</t>
  </si>
  <si>
    <t>THIS RESEARCH IS SUPPORTED IN PART BY THE RIE2025 INDUSTRY ALIGNMENT FUND-INDUSTRY COLLABORATION PROJECTS (IAF-ICP) (AWARD I2301E0026) , ADMINISTERED BY A*STAR, AS WELL AS SUPPORTED BY ALIBABA GROUP AND NTU SINGAPORE THROUGH ALIBABA-NTU GLOBAL E-SUSTAINABILITY CORPLAB (ANGEL) , AND IN PART BY A*STAR UNDER ITS PHYSICS AND KNOWLEDGE TRANSFER-BASED COGNITIVE DIGITAL TWIN FOR ADVANCED BATTERY ANALYTICS (AWARD NO.M23L9B0052) .</t>
  </si>
  <si>
    <t>5IZ6Y</t>
  </si>
  <si>
    <t>CALIBRATION; MODELS</t>
  </si>
  <si>
    <t>APPL ENERG</t>
  </si>
  <si>
    <t>APPL. ENERGY</t>
  </si>
  <si>
    <t>ZHANG, QINGANG/0000-0002-4172-8781; WANG, RUIHANG/0000-0001-8827-9373</t>
  </si>
  <si>
    <t>; WANG, RUIHANG/JKH-9797-2023</t>
  </si>
  <si>
    <t>WEN, YG (CORRESPONDING AUTHOR), NANYANG TECHNOL UNIV, COLL COMP &amp; DATA SCI, SINGAPORE 639798, SINGAPORE.; YAN, YJ (CORRESPONDING AUTHOR), ALIBABA GRP, HANGZHOU 311121, ZHEJIANG, PEOPLES R CHINA.</t>
  </si>
  <si>
    <t>0306-2619</t>
  </si>
  <si>
    <t>APPLIED ENERGY</t>
  </si>
  <si>
    <t>CAPER: DUAL-LEVEL PHYSICS-DATA FUSION WITH MODULAR METAMODELS FOR RELIABLE GENERALIZATION IN PREDICTIVE DIGITAL TWINS</t>
  </si>
  <si>
    <t>WOS:001536827200001</t>
  </si>
  <si>
    <t>ENERGY &amp; FUELS; ENGINEERING, CHEMICAL</t>
  </si>
  <si>
    <t>[ZHANG, QINGANG; LONG, WENJUN; WANG, RUIHANG; CAO, ZHIWEI; WEN, YONGGANG] NANYANG TECHNOL UNIV, COLL COMP &amp; DATA SCI, SINGAPORE 639798, SINGAPORE. [WANG, ZHAOYANG; YAN, YUEJUN] ALIBABA GRP, HANGZHOU 311121, ZHEJIANG, PEOPLES R CHINA.</t>
  </si>
  <si>
    <t>Digital twins enable Artificial Intelligence (AI)-driven decision-making in mission-critical infrastructures such as data centers by leveraging advanced predictive capabilities. However, deploying predictive digital twins in data center presents significant challenges, particularly in ensuring real-time updates and reliable dynamic predictions. Existing approaches capable of capturing complex system characteristics, ensuring predictive accuracy on unseen datasets, and balancing computational overhead remain lacking. This paper proposes a dual-level physics-data fusion framework that synergistically fuses physics-based and data-driven methods. The framework employs system decomposition and modular metamodeling to reduce sampling requirements and improve complex parameter search efficiency. Experimental validation demonstrates that the Coefficient of Variation of the Root-Mean-Square Error (CV-RMSE) remains below 15 % for most features, outperforming baseline methods where individual feature errors range from 40 % to 100 %. The single-time calibration completes within the typical 15-minute sampling interval in cooling systems, thereby enabling real-time updates. By seamlessly integrating the extrapolation capabilities of physics-based models with the adaptability of Machine Learning (ML), the framework achieves high predictive accuracy in both interpolation and extrapolation tasks. The adaptation process further reduces the Mean Absolute Error (MAE) by up to 93 % compared to the Baseline. Furthermore, the fusion-based system dynamics model effectively simulates multi-stage heat transfer processes, integrating system-level thermodynamic interactions with module-level metamodels. This framework demonstrates significant potential to enhance digital twin applications, optimize data center energy efficiency, and address broader engineering challenges.</t>
  </si>
  <si>
    <t>CAPER: Dual-level physics-data fusion with modular metamodels for reliable generalization in predictive digital twins</t>
  </si>
  <si>
    <t>Data center; Predictive digital twin; Cooling system optimization; Physics-informed machine learning; Data-driven modeling</t>
  </si>
  <si>
    <t>NANYANG TECHNOLOGICAL UNIVERSITY;ALIBABA GROUP</t>
  </si>
  <si>
    <t>NANYANG TECHNOL UNIV;YJ (CORRESPONDING AUTHOR)</t>
  </si>
  <si>
    <t>ZHANG QA, 2025, APPL ENERG</t>
  </si>
  <si>
    <t>LI DN;ZHAO YB;WANG WQ;GUO L</t>
  </si>
  <si>
    <t>LI, DANNI;ZHAO, YIBING;WANG, WEIQI;GUO, LIE</t>
  </si>
  <si>
    <t>ANONYMOUS, 1994, IEEE COMP SOC C COMP;BLOESCH M, 2015, IEEE INT C INT ROBOT, P298, DOI 10.1109/IROS.2015.7353389;DAVISON AJ, 2007, IEEE T PATTERN ANAL, V29, P1052, DOI 10.1109/TPAMI.2007.1049;DU JH, 2023, INT J AUTO TECH-KOR, V24, P787, DOI 10.1007/S12239-023-0065-Y;ENGEL J, 2018, IEEE T PATTERN ANAL, V40, P611, DOI 10.1109/TPAMI.2017.2658577;ENGEL J, 2014, LECT NOTES COMPUT SC, V8690, P834, DOI 10.1007/978-3-319-10605-2_54;FORSTER C, 2017, IEEE T ROBOT, V33, P249, DOI 10.1109/TRO.2016.2623335;GEIGER A, 2013, INT J ROBOT RES, V32, P1231, DOI 10.1177/0278364913491297;GRISETTI G, 2005, IEEE INT CONF ROBOT, P2432;HE YJ, 2018, SENSORS-BASEL, V18, DOI 10.3390/S18041159;HESS W, 2016, IEEE INT CONF ROBOT, P1271, DOI 10.1109/ICRA.2016.7487258;KIM G, 2018, IEEE INT C INT ROBOT, P4802, DOI 10.1109/IROS.2018.8593953;KONOLIGE K, 2010, IEEE INT C INT ROBOT;KU J, 2018, 2018 15TH CONFERENCE ON COMPUTER AND ROBOT VISION (CRV), P16, DOI 10.1109/CRV.2018.00013;LEUTENEGGER S, 2015, INT J ROBOT RES, V34, P314, DOI 10.1177/0278364914554813;LIN J, 2022, IEEE INT CONF ROBOT, P10672, DOI 10.1109/ICRA46639.2022.9811935;LIN JR, 2021, IEEE ROBOT AUTOM LET, V6, P7469, DOI 10.1109/LRA.2021.3095515;MOURIKIS AI, 2007, IEEE INT CONF ROBOT, P3565, DOI 10.1109/ROBOT.2007.364024;MUR-ARTAL R, 2017, IEEE T ROBOT, V33, P1255, DOI 10.1109/TRO.2017.2705103;MUR-ARTAL R, 2015, IEEE T ROBOT, V31, P1147, DOI 10.1109/TRO.2015.2463671;OLSON EB, 2009, IEEE INT CONF ROBOT, P1233;QIN C, 2020, IEEE INT CONF ROBOT, P8899, DOI 10.1109/ICRA40945.2020.9197567, 10.1109/ICRA40945.2020.9197567;QIN T, 2018, IEEE INT C INT ROBOT, P3662, DOI 10.1109/IROS.2018.8593603;QIN T, 2018, IEEE T ROBOT, V34, P1004, DOI 10.1109/TRO.2018.2853729;SHAN TX, 2021, IEEE INT CONF ROBOT, P5692, DOI 10.1109/ICRA48506.2021.9561996;SHAN TX, 2020, IEEE INT C INT ROBOT, P5135, DOI 10.1109/IROS45743.2020.9341176;SHAN TX, 2018, IEEE INT C INT ROBOT, P4758, DOI 10.1109/IROS.2018.8594299;VON GIOI RG, 2012, IMAGE PROCESS ON LIN, V2, P35, DOI 10.5201/IPOL.2012.GJMR-LSD;XU W, 2022, IEEE T ROBOT, V38, P2053, DOI 10.1109/TRO.2022.3141876;XU W, 2021, IEEE ROBOT AUTOM LET, V6, P3317, DOI 10.1109/LRA.2021.3064227;ZHANG J., 2014, ROBOTICS SCI SYSTEMS, V2, P9, DOI 10.15607/RSS.2014.X.007, DOI 10.15607/RSS.2014.X.007;ZHANG J, 2015, IEEE INT CONF ROBOT, P2174, DOI 10.1109/ICRA.2015.7139486;ZHANG LL, 2013, J VIS COMMUN IMAGE R, V24, P794, DOI 10.1016/J.JVCIR.2013.05.006</t>
  </si>
  <si>
    <t>SIMULTANEOUS LOCALIZATION AND MAPPING (SLAM) IS THE FOUNDATION FOR HIGH-PRECISION LOCALIZATION, ENVIRONMENTAL AWARENESS, AND AUTONOMOUS DECISION-MAKING OF AUTONOMOUS VEHICLES. IT HAS DEVELOPED RAPIDLY, BUT THERE ARE STILL CHALLENGES SUCH AS SENSOR ERRORS, DATA FUSION, AND REAL-TIME COMPUTING. THIS PAPER PROPOSES AN OPTIMIZATION-BASED FUSION ALGORITHM THAT INTEGRATES IMU DATA, VISUAL DATA AND LIDAR DATA TO CONSTRUCT A HIGH-FREQUENCY VISUAL-INERTIAL ODOMETRY. THE ODOMETRY IS EMPLOYED TO OBTAIN THE RELATIVE POSE TRANSFORMATION DURING THE LIDAR DATA ACQUISITION PROCESS, AND ELIMINATE THE DISTORTION OF THE POINT CLOUD BY INTERPOLATION. BY UTILIZING THE LOCAL CURVATURES, SOME EDGE AND PLANE FEATURES ARE EXTRACTED BY LIDAR AFTER REMOVING THE DISTORTION, WHICH ARE FURTHER COMBINED WITH LOCAL MAP ALIGNMENT TO RECONSTRUCT THE LIDAR CONSTRAINS. IN ADDITION, THE LIDAR ODOMETER CAN BE OBTAINED THROUGH THE INITIAL VALUES PROVIDED BY HIGH-FREQUENCY VISUAL-INERTIAL ODOMETRY. TO ADDRESS THE CUMULATIVE ERROR IN ODOMETERS, ADJACENT KEYFRAME AND MULTI DESCRIPTOR FUSION LOOP CONSTRAINTS ARE COMBINED TO CONSTRUCT BACK-END OPTIMIZATION CONSTRAINTS, SOLVING FOR HIGH-ACCURACY LOCALIZATION RESULTS AND CONSTRUCTING A 3D POINT CLOUD MAP OF THE SURROUNDINGS. COMPARED WITH SOME CLASSICAL ALGORITHM, RESULTS SHOW THAT THE ACCURACY OF THIS PAPER'S ALGORITHM IS BETTER THAN THE LASER SLAM METHOD AND THE MULTI-SENSOR FUSION SLAM METHOD. BESIDES, THE LASER-ASSISTED MULTI-FEATURE VISUAL-INERTIAL ODOMETRY LOCALIZATION ACCURACY IS ALSO BETTER THAN THAT OF THE SINGLE-FEATURE VISUAL-INERTIAL ODOMETRY. IN SUMMARY, THE NEWLY PROPOSED SLAM METHOD CAN LARGELY IMPROVE THE ACCURACY OF ODOMETRY IN REAL TRAFFIC SCENARIOS.</t>
  </si>
  <si>
    <t>DALIAN UNIV TECHNOL, SCH MECH ENGN, DALIAN 116024, PEOPLES R CHINA.;</t>
  </si>
  <si>
    <t>SLAM; DATA FUSION; AUTONOMOUS DRIVING; REAL-TIME; ROBUST; ODOMETRY; VERSATILE; VISION</t>
  </si>
  <si>
    <t>SLAM; DATA FUSION; AUTONOMOUS DRIVING</t>
  </si>
  <si>
    <t>10.1007/s12239-024-00122-7</t>
  </si>
  <si>
    <t>1976-3832</t>
  </si>
  <si>
    <t>ZHAOYIBING@DLUT.EDU.CN</t>
  </si>
  <si>
    <t>K6G5B</t>
  </si>
  <si>
    <t>REAL-TIME; ROBUST; ODOMETRY; VERSATILE; VISION; SLAM</t>
  </si>
  <si>
    <t>INT J AUTO TECH-KOR</t>
  </si>
  <si>
    <t>INT. J. AUTOMOT. TECHNOL.</t>
  </si>
  <si>
    <t>#1301, PARADISE VENTURE TOWER, 52-GIL 21, TEHERAN-RO, GANGNAM-GU, SEOUL 135-919, SOUTH KOREA</t>
  </si>
  <si>
    <t>KOREAN SOC AUTOMOTIVE ENGINEERS-KSAE</t>
  </si>
  <si>
    <t>GUO, LIE/S-6171-2019</t>
  </si>
  <si>
    <t>ZHAO, YB (CORRESPONDING AUTHOR), DALIAN UNIV TECHNOL, SCH MECH ENGN, DALIAN 116024, PEOPLES R CHINA.</t>
  </si>
  <si>
    <t>1229-9138</t>
  </si>
  <si>
    <t>INTERNATIONAL JOURNAL OF AUTOMOTIVE TECHNOLOGY</t>
  </si>
  <si>
    <t>LOCALIZATION AND MAPPING BASED ON MULTI-FEATURE AND MULTI-SENSOR FUSION</t>
  </si>
  <si>
    <t>WOS:001274804000002</t>
  </si>
  <si>
    <t>ENGINEERING, MECHANICAL; TRANSPORTATION SCIENCE &amp; TECHNOLOGY</t>
  </si>
  <si>
    <t>[LI, DANNI; ZHAO, YIBING; WANG, WEIQI; GUO, LIE] DALIAN UNIV TECHNOL, SCH MECH ENGN, DALIAN 116024, PEOPLES R CHINA.</t>
  </si>
  <si>
    <t>Simultaneous Localization and Mapping (SLAM) is the foundation for high-precision localization, environmental awareness, and autonomous decision-making of autonomous vehicles. It has developed rapidly, but there are still challenges such as sensor errors, data fusion, and real-time computing. This paper proposes an optimization-based fusion algorithm that integrates IMU data, visual data and LiDAR data to construct a high-frequency visual-inertial odometry. The odometry is employed to obtain the relative pose transformation during the LiDAR data acquisition process, and eliminate the distortion of the point cloud by interpolation. By utilizing the local curvatures, some edge and plane features are extracted by LiDAR after removing the distortion, which are further combined with local map alignment to reconstruct the LiDAR constrains. In addition, the LiDAR odometer can be obtained through the initial values provided by high-frequency visual-inertial odometry. To address the cumulative error in odometers, adjacent keyframe and multi descriptor fusion loop constraints are combined to construct back-end optimization constraints, solving for high-accuracy localization results and constructing a 3D point cloud map of the surroundings. Compared with some classical algorithm, results show that the accuracy of this paper's algorithm is better than the laser SLAM method and the multi-sensor fusion SLAM method. Besides, the laser-assisted multi-feature visual-inertial odometry localization accuracy is also better than that of the single-feature visual-inertial odometry. In summary, the newly proposed SLAM method can largely improve the accuracy of odometry in real traffic scenarios.</t>
  </si>
  <si>
    <t>Localization and Mapping Based on Multi-feature and Multi-sensor Fusion</t>
  </si>
  <si>
    <t>SLAM; Data fusion; Autonomous driving</t>
  </si>
  <si>
    <t>LI DN, 2024, INT J AUTO TECH-KOR</t>
  </si>
  <si>
    <t>EVANGELIOU N;STAMATIS G;BRAVOS G;PLORIN D;STARK D</t>
  </si>
  <si>
    <t>EVANGELIOU, NIKOLAOS;STAMATIS, GEORGE;BRAVOS, GEORGE;PLORIN, DANIEL;STARK, DOMINIK</t>
  </si>
  <si>
    <t>ANONYMOUS, AI4DI PROJECT DELIVE;APACHE.ORG, APACHE HADOOP;APACHE.ORG, APACHE SPARK;APACHE.ORG, APACHE KAFKA;ELASTIC.CO, ELASTIC;ITML.GR, DATA FUSION BUS;SCIKIT-LEARN.ORG, SCIKIT LEARN</t>
  </si>
  <si>
    <t>ARTIFICIAL INTELLIGENCE (AI) IS PLAYING AN INCREASING ROLE IN THE LOGISTICAL ASPECTS OF A PRODUCTION SITE IN AN AUTOMOTIVE INDUSTRY. THE PRE-CALCULATION OF CRITICAL SITUATIONS IN THE DELIVERY OF PARTS TO THE SUPPLIER NETWORK FACES INCREASING DISRUPTIONS WHICH HAVE AN IMPACT ON DELIVERY RELIABILITY. THE PLANNING AND CONTROL PROCESSES ARE CURRENTLY IMPLEMENTED BY EMPLOYEES AND CONSEQUENTLY CAUSES A LOT OF EFFORT AND SOMETIMES INCORRECT DECISIONS WHICH ARE MOSTLY BASED ON THE EXPERIENCES OF EMPLOYEES. THE PROCESSING AND LEARNING AI COMPONENT WILL ASSESS THE DISRUPTION RISK CAUSED BY NATURAL DISASTERS SUCH AS EARTHQUAKES, HURRICANES OR THROUGH MANMADE POLITICAL OR SOCIAL ACTIONS SUCH AS STRIKES AND PROPOSE COUNTERMEASURES AND ASSURE MATERIAL AVAILABILITY. AUTOMATIC AND PERMANENT SCREENING OF EXTERNAL SOURCES (NEWSFEED, WEATHER FORECAST, TRAFFIC SITUATION) DETERMINE POTENTIAL INFLUENCE OF ROAD CONDITIONS, NATURAL DISASTERS, STRIKES ETC. ON THE EXPECTED RELIABILITY OF MATERIAL REPLENISHMENT. FINALLY, THE PROCESSING AND LEARNING COMPONENT WILL ASSESS DIFFERENT COUNTERMEASURES BASED ON A MACHINE LEARNING ALGORITHM, WHICH WILL BE FEED WITH DATA COLLECTED FROM THE SENSING COMPONENT.</t>
  </si>
  <si>
    <t>VERMESAN, O JOHN, R DELUCA, C COPPOLA, M</t>
  </si>
  <si>
    <t>978-87-7022-663-9; 978-87-7022-664-6</t>
  </si>
  <si>
    <t>INFORMAT TECHNOL MARKET LEADERSHIP, ATHENS, GREECE.;  AUDI AG, INGOLSTADT, GERMANY.;</t>
  </si>
  <si>
    <t>VOLKSWAGEN; AUDI</t>
  </si>
  <si>
    <t>ARTIFICIAL INTELLIGENCE (AI); INBOUND LOGISTICS; OPTIMIZATION; MACHINE LEARNING; REAL TIME ANALYTICS; DATA FUSION BUS; DECISION SUPPORT SYSTEM; SCIKIT-LEARN</t>
  </si>
  <si>
    <t>ECSEL JOINT UNDERTAKING (JU) [826060]; EUROPEAN UNION</t>
  </si>
  <si>
    <t>THIS WORK IS CONDUCTED UNDER THE FRAMEWORK OF THE ECSEL AI4DI \ARTIFICIAL INTELLIGENCE FOR DIGITISING INDUSTRY\" PROJECT. THE PROJECT HAS RECEIVED FUNDING FROM THE ECSEL JOINT UNDERTAKING (JU) UNDER GRANT AGREEMENT NO 826060. THE JU RECEIVES SUPPORT FROM THE EUROPEAN UNION'S HORIZON 2020 RESEARCH AND INNOVATION PROGRAMME AND GERMANY, AUSTRIA, CZECH REPUBLIC, ITALY, LATVIA, BELGIUM, LITHUANIA, FRANCE, GREECE, FINLAND, NORWAY."</t>
  </si>
  <si>
    <t>BU3UN</t>
  </si>
  <si>
    <t>RIVER PUBL SER COMM</t>
  </si>
  <si>
    <t>EVANGELIOU, NIKOLAOS/0000-0003-1939-3177</t>
  </si>
  <si>
    <t>NIELS JERNES VEJ 10, AALBORG, 9220, DENMARK</t>
  </si>
  <si>
    <t>AALBORG</t>
  </si>
  <si>
    <t>EVANGELIOU, N (CORRESPONDING AUTHOR), INFORMAT TECHNOL MARKET LEADERSHIP, ATHENS, GREECE.</t>
  </si>
  <si>
    <t>RIVER PUBLISHERS SERIES IN COMMUNICATIONS</t>
  </si>
  <si>
    <t>2445-4842</t>
  </si>
  <si>
    <t>ARTIFICIAL INTELLIGENCE FOR DIGITISING INDUSTRY: APPLICATIONS</t>
  </si>
  <si>
    <t>AI FOR INBOUND LOGISTICS OPTIMISATION IN AN AUTOMOTIVE INDUSTRY</t>
  </si>
  <si>
    <t>WOS:000893595200003</t>
  </si>
  <si>
    <t>COMPUTER SCIENCE, ARTIFICIAL INTELLIGENCE; COMPUTER SCIENCE, INTERDISCIPLINARY APPLICATIONS; ENGINEERING, INDUSTRIAL</t>
  </si>
  <si>
    <t>[EVANGELIOU, NIKOLAOS; STAMATIS, GEORGE; BRAVOS, GEORGE] INFORMAT TECHNOL MARKET LEADERSHIP, ATHENS, GREECE. [PLORIN, DANIEL; STARK, DOMINIK] AUDI AG, INGOLSTADT, GERMANY.</t>
  </si>
  <si>
    <t>Artificial intelligence (AI) is playing an increasing role in the logistical aspects of a production site in an automotive industry. The pre-calculation of critical situations in the delivery of parts to the supplier network faces increasing disruptions which have an impact on delivery reliability. The planning and control processes are currently implemented by employees and consequently causes a lot of effort and sometimes incorrect decisions which are mostly based on the experiences of employees. The processing and learning AI component will assess the disruption risk caused by natural disasters such as earthquakes, hurricanes or through manmade political or social actions such as strikes and propose countermeasures and assure material availability. Automatic and permanent screening of external sources (newsfeed, weather forecast, traffic situation) determine potential influence of road conditions, natural disasters, strikes etc. on the expected reliability of material replenishment. Finally, the processing and learning component will assess different countermeasures based on a machine learning algorithm, which will be feed with data collected from the sensing component.</t>
  </si>
  <si>
    <t>AI for Inbound Logistics Optimisation in An Automotive Industry</t>
  </si>
  <si>
    <t>Artificial intelligence (AI); Inbound logistics; optimization; machine learning; real time analytics; Data Fusion Bus; decision support system; Scikit-learn</t>
  </si>
  <si>
    <t>VOLKSWAGEN;AUDI</t>
  </si>
  <si>
    <t>INFORMAT TECHNOL MARKET LEADERSHIP</t>
  </si>
  <si>
    <t>EVANGELIOU N, 2021, RIVER PUBL SER COMM</t>
  </si>
  <si>
    <t>PRIYANKA EB;THANGAVEL S;PRASAD PH;MOHANASUNDARAM R</t>
  </si>
  <si>
    <t>PRIYANKA, E. B.;THANGAVEL, S.;PRASAD, P. H.;MOHANASUNDARAM, R.</t>
  </si>
  <si>
    <t>ABREU D P., 2016, ANNALS OF TELECOMMUNICATIONS, V72, P1;ANONYMOUS, 2014, SENS TRANSDUC J;ATZORI L, 2012, COMPUT NETW, V56, P3594, DOI 10.1016/J.COMNET.2012.07.010;BALA MP, 2021, 2021 INTERNATIONAL CONFERENCE ON EMERGING SMART COMPUTING AND INFORMATICS (ESCI), P647, DOI 10.1109/ESCI50559.2021.9396877;BARROS RC, 2018, 2018 19TH INTERNATIONAL CARPATHIAN CONTROL CONFERENCE (ICCC), P283, DOI 10.1109/CARPATHIANCC.2018.8399642;BI ZM, 2018, J IND INF INTEGR, V11, P19, DOI 10.1016/J.JII.2018.02.004;CAI HM, 2014, IEEE T IND INFORM, V10, P1558, DOI 10.1109/TII.2014.2306391;CHEN Y, 2020, J IND INTEGR MANAG, V5, P33, DOI 10.1142/S2424862219500167;DAS S, 2013, APPL MATH MODEL, V37, P4253, DOI 10.1016/J.APM.2012.09.022;DEVI TK, 2021, ANALOG INTEGR CIRC S, V109, P487, DOI 10.1007/S10470-021-01875-2;GAWADE P., 2017, INT J SCI RES PUBLIC, V7, P390;HE JB, 2000, CHEM ENG SCI, V55, P2429, DOI 10.1016/S0009-2509(99)00512-6;HEIDARI AH, 2018, FRONT STRUCT CIV ENG, V12, P44, DOI 10.1007/S11709-016-0382-6;HU WS, 2017, IEEE T IND ELECTRON, V64, P3808, DOI 10.1109/TIE.2016.2645141;JIANG LH, 2014, IEEE T IND INFORM, V10, P1443, DOI 10.1109/TII.2014.2306384;KUMAR YVP, 2015, PROC TECH, V21, P352, DOI 10.1016/J.PROTCY.2015.10.047;LAI CT, 2017, J MANAG ANAL, V4, P35, DOI 10.1080/23270012.2016.1259967;LI SC, 2018, J IND INF INTEGR, V10, P1, DOI 10.1016/J.JII.2018.01.005;LLORET J, 2016, IEEE COMMUN MAG, V54, P50, DOI 10.1109/MCOM.2016.1600647CM;LU Y, 2018, J MANAG ANAL, V5, P231, DOI 10.1080/23270012.2018.1516523;MERIBOUT M, 2011, IEEE SENS J, V11, P2966, DOI 10.1109/JSEN.2011.2155054;MI KIM, 2016, INTERNATIONAL JOURNAL OF COMPUTER AND ELECTRICAL ENGINEERING, V8, P66, DOI 10.17706/IJCEE.2016.8.1.66-76, 10.17706/IJCEE.2016.8.1.66-76;PRADHAN JK, 2015, IET CONTROL THEORY A, V9, P2401;PRATHEEP VG, 2021, J TEST EVAL, V49, P2441, DOI 10.1520/JTE20200158;PRIYANKA E. B., 2021, INTELLIGENCE IN BIG DATA TECHNOLOGIES-BEYOND THE HYPE. PROCEEDINGS OF ICBDCC 2019. ADVANCES IN INTELLIGENT SYSTEMS AND COMPUTING (AISC 1167), P571, DOI 10.1007/978-981-15-5285-4_57;PRIYANKA E. B., 2020, 2020 INTERNATIONAL CONFERENCE ON DECISION AID SCIENCES AND APPLICATION (DASA), P914, DOI 10.1109/DASA51403.2020.9317180;PRIYANKA EB, 2019, P I MECH ENG I-J SYS, V233, P597, DOI 10.1177/0959651818803183;PRIYANKA E.B., 2020, J LOSS PREV PROCESS, V66;PRIYANKA E.B, PETROLEUM RES, V6, P291;PRIYANKA E.B., PETROLEUM RES, V6, P77;SANGEETHA L., 2012, MEASUREMENTS, V41, P789;SEBORG D., 2016, PROCESS DYNAMICS CON, V4TH;SHAMSUZZOHA M, 2008, CHEM ENG SCI, V63, P2717, DOI 10.1016/J.CES.2008.02.028;SHAMSUZZOHA M, 2009, ISA T, V48, P237, DOI 10.1016/J.ISATRA.2008.10.010;STRASSER T, 2013, IEEE T IND INFORM, V9, P1455, DOI 10.1109/TII.2013.2247045;TAN W, 2003, J PROCESS CONTR, V13, P203, DOI 10.1016/S0959-1524(02)00058-6;YANG XP, 2002, IND ENG CHEM RES, V41, P4288, DOI 10.1021/IE010812J;ZHANG CM, 2020, J IND INTEGR MANAG, V5, P165, DOI 10.1142/S2424862219500192</t>
  </si>
  <si>
    <t>\PIPELINE INTEGRITY\" IMPLIES THE CONCEPTS OF FAILURE PREVENTION, INSPECTION AND REPAIR THAT HELP INSPECTION ENGINEER TO MAXIMIZE THEIR SAFETY. WITH THE ENTIRE CIRCUMSTANCE BUILT ON THE RELIABLE PIPELINE, ITS INTEGRITY IS RECEIVING MORE ATTENTION THAN EVER OF ITS HIGH-TECH TUBULAR STRUCTURE WITH MODELING AND MONITORING. IN THE MODERN PIPELINE INFRASTRUCTURE, REGULATING THE PRESSURE AND FLOW RATE THROUGHOUT TRANSPORTATION PLAYS A CRUCIAL ROLE WITH TEDIOUS DATA FRAMEWORKS. TO AFFORD A SUITABLE DATA FUSION PLATFORM FOR IOT-BASED MONITORING AND CONTROL, MODEL PREDICTIVE CONTROL IS FORMULATED. SINCE THE DIFFERENT MODELS CAN EXTRACT A VARIETY OF FIELD SENSORS DATA MAY RESULT IN INCONSISTENT RESULTS IN THE DECISION PROCESS. IN THE PROPOSED WORK, DATA FUSION IS INTEGRATED WITH MODEL PREDICTIVE CONTROL TO IMPROVE THE ROBUSTNESS BY TACKLING DIFFERENT SCENARIO RISK RATES TO FORMULATE THE FINAL MODEL FOR REALTIME IMPLEMENTATION. THE ACCURATE MODELS ARE SELECTED BASED ON THE SCHEDULED TASK IDENTIFICATION AND RISK PROBABILITY CHARACTERISTICS IN THE OIL PIPELINES. THE FINAL CONTROL SIGNAL WILL BE ACTUATED BASED ON THE MULTI-CRITERIA DECISION-MAKING METHOD USING CLOUD SERVER DATA WITH FIELD PID CONTROL SIGNAL RATES. THE PROPOSED PREDICTION MODEL IS CAPABLE OF PREDICTING THE OIL PIPELINE LEAKS AND BLOCKS SEVERAL STEPS AHEAD WHICH ARE USED IN THE OPTIMIZATION PART OF THE CONTROLLER. FINALLY, THE FINAL OUTPUT ILLUSTRATES THE EFFECTIVENESS OF THE PROPOSED CONTROLLER WITH A SIMULATION EXAMPLE, EMPLOYING REAL FLUID PIPELINE PRESSURE AND FLOW RATE DATA UNDER A VARIETY OF HARD CONSTRAINTS."</t>
  </si>
  <si>
    <t>KONGU ENGN COLL, DEPT MECHATRON ENGN, ERODE, TAMIL NADU, INDIA.;  VIT UNIV, DEPT SOFTWARE SYST, VELLORE, TAMIL NADU, INDIA.;</t>
  </si>
  <si>
    <t>KONGU ENGINEERING COLLEGE; VELLORE INSTITUTE OF TECHNOLOGY (VIT); VIT VELLORE</t>
  </si>
  <si>
    <t>IOT; DATA FUSION; FLUID TRANSPORTATION; MODEL PREDICTIVE CONTROL; UNSTABLE PROCESSES; REAL-TIME; DESIGN</t>
  </si>
  <si>
    <t>IOT; DATA FUSION; FLUID TRANSPORTATION; MODEL PREDICTIVE CONTROL</t>
  </si>
  <si>
    <t>10.1016/j.ijcip.2021.100485</t>
  </si>
  <si>
    <t>2212-2087</t>
  </si>
  <si>
    <t>PRIYANKABHASKARAN1993@GMAIL.COM</t>
  </si>
  <si>
    <t>WM4JT</t>
  </si>
  <si>
    <t>UNSTABLE PROCESSES; REAL-TIME; DESIGN</t>
  </si>
  <si>
    <t>INT J CRIT INFR PROT</t>
  </si>
  <si>
    <t>INT. J. CRIT. INFRASTRUCT. PROT.</t>
  </si>
  <si>
    <t>R, MOHANASUNDARAM/0000-0001-6737-3942; PRIYANKA, EB/0000-0001-7280-9309</t>
  </si>
  <si>
    <t>R, MOHANASUNDARAM/C-2644-2019; S, THANGAVEL/AAL-4265-2020; PRIYANKA, EB/AAL-4770-2020</t>
  </si>
  <si>
    <t>PRIYANKA, EB (CORRESPONDING AUTHOR), KONGU ENGN COLL, DEPT MECHATRON ENGN, ERODE, TAMIL NADU, INDIA.</t>
  </si>
  <si>
    <t>1874-5482</t>
  </si>
  <si>
    <t>INTERNATIONAL JOURNAL OF CRITICAL INFRASTRUCTURE PROTECTION</t>
  </si>
  <si>
    <t>IOT FUSION BASED MODEL PREDICTIVE PID CONTROL APPROACH FOR OIL PIPELINE INFRASTRUCTURE</t>
  </si>
  <si>
    <t>WOS:000711053800002</t>
  </si>
  <si>
    <t>COMPUTER SCIENCE, INFORMATION SYSTEMS; ENGINEERING, MULTIDISCIPLINARY</t>
  </si>
  <si>
    <t>[PRIYANKA, E. B.; THANGAVEL, S.; PRASAD, P. H.] KONGU ENGN COLL, DEPT MECHATRON ENGN, ERODE, TAMIL NADU, INDIA. [MOHANASUNDARAM, R.] VIT UNIV, DEPT SOFTWARE SYST, VELLORE, TAMIL NADU, INDIA.</t>
  </si>
  <si>
    <t>\Pipeline integrity\" implies the concepts of failure prevention, inspection and repair that help inspection engineer to maximize their safety. With the entire circumstance built on the reliable pipeline, its integrity is receiving more attention than ever of its high-tech tubular structure with modeling and monitoring. In the modern pipeline infrastructure, regulating the pressure and flow rate throughout transportation plays a crucial role with tedious data frameworks. To afford a suitable data fusion platform for IoT-based monitoring and control, Model Predictive Control is formulated. Since the different models can extract a variety of field sensors data may result in inconsistent results in the decision process. In the proposed work, data fusion is integrated with model predictive control to improve the robustness by tackling different scenario risk rates to formulate the final model for realtime implementation. The accurate models are selected based on the scheduled task identification and risk probability characteristics in the oil pipelines. The final control signal will be actuated based on the multi-criteria decision-making method using cloud server data with field PID control signal rates. The proposed prediction model is capable of predicting the oil pipeline leaks and blocks several steps ahead which are used in the optimization part of the controller. Finally, the final output illustrates the effectiveness of the proposed controller with a simulation example, employing real fluid pipeline pressure and flow rate data under a variety of hard constraints."</t>
  </si>
  <si>
    <t>IoT fusion based model predictive pid control approach for oil pipeline infrastructure</t>
  </si>
  <si>
    <t>IoT; Data fusion; Fluid transportation; Model predictive control</t>
  </si>
  <si>
    <t>KONGU ENGINEERING COLLEGE;VELLORE INSTITUTE OF TECHNOLOGY (VIT);VIT VELLORE</t>
  </si>
  <si>
    <t>KONGU ENGN COLL</t>
  </si>
  <si>
    <t>PRIYANKA EB, 2021, INT J CRIT INFR PROT</t>
  </si>
  <si>
    <t>BELLOS C;PAPADOPOULOS A;ROSSO R;FOTIADIS DI</t>
  </si>
  <si>
    <t>BELLOS, CHRISTOS;PAPADOPOULOS, ATHANASSIOS;ROSSO, ROBERTO;FOTIADIS, DIMITRIOS I.</t>
  </si>
  <si>
    <t>ANONYMOUS, 2008, SERIES MACHINE PERCE;ANONYMOUS, THESIS QUEENS U;ANONYMOUS, ADV DATA WAREHOUSING;ANONYMOUS, 2010, 32 ANN INT C IEEE EN;ANONYMOUS, PATTERN RECOGNITION;ANONYMOUS, P 15 INT C MACH LEAR;ANONYMOUS, 2010, 10 INT C INF TECHN A;BREIMAN L, 2001, MACH LEARN, V45, P5, DOI 10.1023/A:1010933404324;CRISTIANINI N., 2000, SUPPORT VECTOR MACHI, DOI 10.1017/CBO9780511801389;FRIEDMAN N, 1997, MACH LEARN, V29, P131, DOI 10.1023/A:1007465528199;HAYKIN S., 1998, NEURAL NETWORKS COMP, V2ND;NIELSEN T.D., 2007, BAYESIAN NETWORKS AND DECISION GRAPHS, V2ND;QUINLAN ROSS., 1993, C4 5;TAN P.-N., 2006, INTRODUCTION TO DATA MINING;TONELLI M, 2006, J AM SOC NEPHROL, V17, P2034, DOI 10.1681/ASN.2005101085;TRIPOLITI EE, 2010, J BIOMED INFORM, V43, P307, DOI 10.1016/J.JBI.2009.10.004;VIEGI G, 2007, EUR RESPIR J, V30, P993, DOI 10.1183/09031936.00082507</t>
  </si>
  <si>
    <t>CHRONIOUS SYSTEM IS AN INTEGRATED PLATFORM AIMING AT THE MANAGEMENT OF CHRONIC DISEASE PATIENTS. ONE OF THE MOST IMPORTANT COMPONENTS OF THE SYSTEM IS A DECISION SUPPORT SYSTEM (DSS) THAT HAS BEEN DEVELOPED IN A SMART DEVICE (SD). THIS COMPONENT DECIDES ON PATIENT'S CURRENT HEALTH STATUS BY COMBINING SEVERAL DATA, WHICH ARE ACQUIRED EITHER BY WEARABLE SENSORS OR MANUALLY INPUTTED BY THE PATIENT OR RETRIEVED FROM THE SPECIFIC DATABASE. IN CASE NO ABNORMAL SITUATION HAS BEEN TRACKED, THE DSS TAKES NO ACTION AND REMAINS DEACTIVATED UNTIL NEXT ABNORMAL SITUATION PACK OF DATA ARE BEING ACQUIRED OR NEXT SCHEDULED DATA BEING TRANSMITTED. THE DSS THAT HAS BEEN IMPLEMENTED IS AN INTEGRATED CLASSIFICATION SYSTEM WITH TWO PARALLEL CLASSIFIERS, COMBINING AN EXPERT SYSTEM (RULE-BASED SYSTEM) AND A SUPERVISED CLASSIFIER, SUCH AS SUPPORT VECTOR MACHINES (SVM), RANDOM FORESTS, ARTIFICIAL NEURAL NETWORKS (ANN LIKE THE MULTI-LAYER PERCEPTRON), DECISION TREES AND NAIVE BAYES. THE ABOVE CATEGORIZED SYSTEM IS USEFUL FOR PROVIDING CRITICAL INFORMATION ABOUT THE HEALTH STATUS OF THE PATIENT.</t>
  </si>
  <si>
    <t>978-1-4244-4122-8</t>
  </si>
  <si>
    <t>FORTH BRI FDN RES &amp; TECHNOL HELLAS, BIOMED RES, IOANNINA, GREECE.;  TESAN TELEMAT &amp; BIOMED SERV SPA, VICENZA, ITALY.;</t>
  </si>
  <si>
    <t>33RD ANNUAL INTERNATIONAL CONFERENCE OF THE IEEE ENGINEERING-IN-MEDICINE-AND-BIOLOGY-SOCIETY (EMBS)</t>
  </si>
  <si>
    <t>AUG 30-SEP 03, 2011</t>
  </si>
  <si>
    <t>1558-4615</t>
  </si>
  <si>
    <t>CBELLOS@CC.UOI.GR; THPAPADO@CC.UOI.GR; ROSSO@TESAN.IT; FOTIADIS@CS.UOI.GR</t>
  </si>
  <si>
    <t>EUROPEAN COMMISSION [FP7-ICT-20071216461]</t>
  </si>
  <si>
    <t>THIS WORK HAS BEEN PARTLY FUNDED BY THE EUROPEAN COMMISSION THROUGH IST PROJECT FP7-ICT-20071216461 WWW.CHRONIOUS.EU.</t>
  </si>
  <si>
    <t>BYH52</t>
  </si>
  <si>
    <t>IEEE ENG MED BIO</t>
  </si>
  <si>
    <t xml:space="preserve">BELLOS, CHRISTOS/0000-0001-5638-7580; </t>
  </si>
  <si>
    <t>; PAPADOPOULOS, ATHANASIOS/GRX-2276-2022</t>
  </si>
  <si>
    <t>BELLOS, C (CORRESPONDING AUTHOR), FORTH BRI FDN RES &amp; TECHNOL HELLAS, BIOMED RES, IOANNINA, GREECE.</t>
  </si>
  <si>
    <t>IEEE ENGINEERING IN MEDICINE AND BIOLOGY SOCIETY CONFERENCE PROCEEDINGS</t>
  </si>
  <si>
    <t>1557-170X</t>
  </si>
  <si>
    <t>2011 ANNUAL INTERNATIONAL CONFERENCE OF THE IEEE ENGINEERING IN MEDICINE AND BIOLOGY SOCIETY (EMBC)</t>
  </si>
  <si>
    <t>HETEROGENEOUS DATA FUSION AND INTELLIGENT TECHNIQUES EMBEDDED IN A MOBILE APPLICATION FOR REAL-TIME CHRONIC DISEASE MANAGEMENT</t>
  </si>
  <si>
    <t>WOS:000298810006105</t>
  </si>
  <si>
    <t>ENGINEERING, BIOMEDICAL; ENGINEERING, ELECTRICAL &amp; ELECTRONIC</t>
  </si>
  <si>
    <t>[BELLOS, CHRISTOS; PAPADOPOULOS, ATHANASSIOS; FOTIADIS, DIMITRIOS I.] FORTH BRI FDN RES &amp; TECHNOL HELLAS, BIOMED RES, IOANNINA, GREECE. [ROSSO, ROBERTO] TESAN TELEMAT &amp; BIOMED SERV SPA, VICENZA, ITALY.</t>
  </si>
  <si>
    <t>CHRONIOUS system is an integrated platform aiming at the management of chronic disease patients. One of the most important components of the system is a Decision Support System (DSS) that has been developed in a Smart Device (SD). This component decides on patient's current health status by combining several data, which are acquired either by wearable sensors or manually inputted by the patient or retrieved from the specific database. In case no abnormal situation has been tracked, the DSS takes no action and remains deactivated until next abnormal situation pack of data are being acquired or next scheduled data being transmitted. The DSS that has been implemented is an integrated classification system with two parallel classifiers, combining an expert system (rule-based system) and a supervised classifier, such as Support Vector Machines (SVM), Random Forests, artificial Neural Networks (aNN like the Multi-Layer Perceptron), Decision Trees and Naive Bayes. The above categorized system is useful for providing critical information about the health status of the patient.</t>
  </si>
  <si>
    <t>Heterogeneous Data Fusion and Intelligent Techniques Embedded in a Mobile Application for Real-Time Chronic Disease Management</t>
  </si>
  <si>
    <t>FORTH BRI FDN RES AND TECHNOL HELLAS</t>
  </si>
  <si>
    <t>BELLOS C, 2011, IEEE ENG MED BIO</t>
  </si>
  <si>
    <t>BEYCIMEN S;IGNATYEV D;ZOLOTAS A</t>
  </si>
  <si>
    <t>BEYCIMEN, SEMIH;IGNATYEV, DMITRY;ZOLOTAS, ARGYRIOS</t>
  </si>
  <si>
    <t>BEYCIMEN S., 2025, ON REAL-TIME SEMANTIC SEGMENTATION WITH COMPREHENSIVE OFF-ROAD DATASETS FOR ENHANCED TERRAIN CLASSIFICATION;BEYCIMEN S., 2022, UKRAS22 C, P72;CHAVEZ-GARCIA R. OMAR, 2018, IEEE ROBOTICS AND AUTOMATION LETTERS, V3, P1695, DOI 10.1109/LRA.2018.2801794, 10.1109/LRA.2018.2801794;DENG J, 2009, PROC CVPR IEEE, P248, DOI 10.1109/CVPRW.2009.5206848;DENG WB, 2020, CHIN AUTOM CONGR, P6023, DOI 10.1109/CAC51589.2020.9326866;FANKHAUSER P, 2018, IEEE ROBOT AUTOM LET, V3, P3019, DOI 10.1109/LRA.2018.2849506;FANKHAUSER P, 2016, STUD COMPUT INTELL, V625, P99, DOI 10.1007/978-3-319-26054-9_5;FORSYTH D. A., 2002, COMPUTER VISION: A MODERN APPROACH;HEDRICK G, 2020, IEEE ROBOT AUTOM LET, V5, P5181, DOI 10.1109/LRA.2020.3005123;MOSHAYEDI AJ, 2023, EAI ENDORSED TRANSACTIONS ON AI AND ROBOTICS, V2, PE3, DOI 10.4108/AIRO.V2I1.3181;JIANG P, 2021, IEEE INT CONF ROBOT, P1110, DOI 10.1109/ICRA48506.2021.9561251;LEUNG THY, 2022, INT CONF AUT ROBOT A, P50, DOI 10.1109/ICARA55094.2022.9738557;MATURANA D., 2018, REAL-TIME SEMANTIC MAPPING FOR AUTONOMOUS OFF-ROAD NAVIGATION. IN: FIELD AND SERVICE ROBOTICS: RESULTS OF THE, P335;MENG XR, 2018, INT J ADV ROBOT SYST, V15, DOI 10.1177/1729881417751530;ROMERA E, 2018, IEEE T INTELL TRANSP, V19, P263, DOI 10.1109/TITS.2017.2750080;RONCANCIO H, 2014, IEEE INT VEH SYM, P1239, DOI 10.1109/IVS.2014.6856427;ROTHROCK B., 2016, AIAA SPACE, P5539, DOI DOI 10.2514/6.2016-5539;SCHARSTEIN D, 2003, PROC CVPR IEEE, P195;TAKIKAWA T, 2019, IEEE I CONF COMP VIS, P5228, DOI 10.1109/ICCV.2019.00533;THAKKER R, 2021, SPR PROC ADV ROBOT, V19, P161, DOI 10.1007/978-3-030-71151-1_15;XU G, 2022, EAI ENDORSED TRANSACTIONS ON AI AND ROBOTICS, V1, PE13, DOI 10.4108/AIRO.V1I1.2709, 10.4108/AIRO.V1I1.2709, DOI 10.4108/AIRO.V1I1.2709;YEN JY, 1970, Q APPL MATH, V27, P526, DOI 10.1090/QAM/253822</t>
  </si>
  <si>
    <t>THIS PAPER PRESENTS ADVANCED METHODOLOGIES FOR REAL-TIME TERRAIN ANALYSIS AND MAPPING IN AUTONOMOUS ROBOTIC SYSTEMS. THE FOCUS IS ON APPEARANCE-BASED TERRAIN TRAVERSABILITY ANALYSIS AND GEOMETRIC-BASED TERRAIN TRACEABILITY ANALYSIS. IN THE APPEARANCE-BASED APPROACH, AN ENHANCED SEGMENTATION MODEL USING PIXEL-BASED AUGMENTATION AND 13 UNIQUE CLASSES IS PROPOSED FOR RELIABLE TERRAIN CLASSIFICATION. SEMANTIC IMAGES ARE PROJECTED ONTO A 2.5D MAP BY TRANSFORMING TWO-DIMENSIONAL IMAGE DATA INTO A THREE-DIMENSIONAL COORDINATE SYSTEM. THE GEOMETRIC-BASED APPROACH INVOLVES DEPTH ESTIMATION FROM STEREO CAMERAS, EMPLOYING THREE ZED-2 CAMERAS AND THE DEPTH SENSING APPLICATION PROGRAMMING INTERFACE. THE RESEARCH CONTRIBUTES TO IMPROVED PERCEPTION AND DECISION-MAKING CAPABILITIES OF AUTONOMOUS ROBOTS OPERATING IN COMPLEX AND DYNAMIC ENVIRONMENTS AND ALSO PROVIDES A NEW COMPREHENSIVE DATA SET NAMED CRANFIELDTERRA. EXPERIMENTAL RESULTS VALIDATE THE EFFECTIVENESS OF THE PROPOSED METHODOLOGIES, DEMONSTRATING THEIR POTENTIAL IN VARIOUS APPLICATIONS, SUCH AS SEARCH AND RESCUE, AGRICULTURE, AND EXPLORATION. THIS STUDY ESTABLISHES A FOUNDATION FOR FURTHER ADVANCEMENTS IN AUTONOMOUS ROBOTICS, ENHANCING THEIR ABILITY TO NAVIGATE SAFELY AND EFFICIENTLY IN CHALLENGING TERRAINS.</t>
  </si>
  <si>
    <t>ISTANBUL TECH UNIV, FAC ELECT &amp; ELECT, CONTROL &amp; AUTOMAT ENGN, SARIYER, ISTANBUL, TURKIYE.;  CRANFIELD UNIV, FAC ENGN &amp; APPL SCI, CTR ASSURED &amp; CONNECTED AUTON, BEDFORD, ENGLAND.;</t>
  </si>
  <si>
    <t>ISTANBUL TECHNICAL UNIVERSITY; CRANFIELD UNIVERSITY</t>
  </si>
  <si>
    <t>ARTIFICIAL INTELLIGENCE; AUTONOMOUS VEHICLES; DATA FUSION; DATA PROCESSING; MACHINE LEARNING; OFF-ROAD; SENSORS; TERRAIN TRAVERSABILITY; UNSTRUCTURED ENVIRONMENT</t>
  </si>
  <si>
    <t>10.1002/rob.70097</t>
  </si>
  <si>
    <t>1556-4967</t>
  </si>
  <si>
    <t>SEMIHBEYCIMEN@GMAIL.COM</t>
  </si>
  <si>
    <t>THE FIRST AUTHOR ACKNOWLEDGES THE REPUBLIC OF TURKEY, MINISTRY OF NATIONAL EDUCATION (YLYS), FOR SUPPORTING THE STUDIES UNDER PHD SCHOLARSHIP REF. U9BYTAB2LDGA7LK.</t>
  </si>
  <si>
    <t>D1337</t>
  </si>
  <si>
    <t>J FIELD ROBOT</t>
  </si>
  <si>
    <t>J. FIELD ROBOT.</t>
  </si>
  <si>
    <t xml:space="preserve">BEYÃ‡IMEN, SEMIH/0000-0002-0213-3718; </t>
  </si>
  <si>
    <t>IGNATYEV, DMITRY/HNT-0287-2023; BEYÃ‡IMEN, SEMIH/PEB-3646-2025; ZOLOTAS, ARGYRIOS/AAY-9101-2021</t>
  </si>
  <si>
    <t>BEYCIMEN, S (CORRESPONDING AUTHOR), ISTANBUL TECH UNIV, FAC ELECT &amp; ELECT, CONTROL &amp; AUTOMAT ENGN, SARIYER, ISTANBUL, TURKIYE.</t>
  </si>
  <si>
    <t>ROBOTICS</t>
  </si>
  <si>
    <t>1556-4959</t>
  </si>
  <si>
    <t>JOURNAL OF FIELD ROBOTICS</t>
  </si>
  <si>
    <t>REAL-TIME TERRAIN TRAVERSABILITY ANALYSIS AND MAPPING FOR AUTONOMOUS ROBOTICS IN DYNAMIC ENVIRONMENTS: FUSING APPEARANCE- AND GEOMETRY-BASED APPROACHES</t>
  </si>
  <si>
    <t>WOS:001621227500001</t>
  </si>
  <si>
    <t>[BEYCIMEN, SEMIH] ISTANBUL TECH UNIV, FAC ELECT &amp; ELECT, CONTROL &amp; AUTOMAT ENGN, SARIYER, ISTANBUL, TURKIYE. [IGNATYEV, DMITRY; ZOLOTAS, ARGYRIOS] CRANFIELD UNIV, FAC ENGN &amp; APPL SCI, CTR ASSURED &amp; CONNECTED AUTON, BEDFORD, ENGLAND.</t>
  </si>
  <si>
    <t>This paper presents advanced methodologies for real-time terrain analysis and mapping in autonomous robotic systems. The focus is on appearance-based terrain traversability analysis and geometric-based terrain traceability analysis. In the appearance-based approach, an enhanced segmentation model using pixel-based augmentation and 13 unique classes is proposed for reliable terrain classification. Semantic images are projected onto a 2.5D map by transforming two-dimensional image data into a three-dimensional coordinate system. The geometric-based approach involves depth estimation from stereo cameras, employing three Zed-2 cameras and the Depth Sensing application programming interface. The research contributes to improved perception and decision-making capabilities of autonomous robots operating in complex and dynamic environments and also provides a new comprehensive data set named CranfieldTerra. Experimental results validate the effectiveness of the proposed methodologies, demonstrating their potential in various applications, such as search and rescue, agriculture, and exploration. This study establishes a foundation for further advancements in autonomous robotics, enhancing their ability to navigate safely and efficiently in challenging terrains.</t>
  </si>
  <si>
    <t>Real-Time Terrain Traversability Analysis and Mapping for Autonomous Robotics in Dynamic Environments: Fusing Appearance- and Geometry-Based Approaches</t>
  </si>
  <si>
    <t>artificial intelligence; autonomous vehicles; data fusion; data processing; machine learning; off-road; sensors; terrain traversability; unstructured environment</t>
  </si>
  <si>
    <t>ISTANBUL TECHNICAL UNIVERSITY;CRANFIELD UNIVERSITY</t>
  </si>
  <si>
    <t>BEYCIMEN S, 2025, J FIELD ROBOT</t>
  </si>
  <si>
    <t>KU D;ZANG H;YUSUPOV A;PARK S;KIM J</t>
  </si>
  <si>
    <t>KU, DONGHWAN;ZANG, HANNIE;YUSUPOV, ANVARJON;PARK, SUN;KIM, JONGWON</t>
  </si>
  <si>
    <t>ABKENAR FS, 2022, IEEE COMMUN SURV TUT, V24, P2329, DOI 10.1109/COMST.2022.3211462;ABREHA HG, 2022, SENSORS-BASEL, V22, DOI 10.3390/S22020450;ARIN J, 2024, IEEE ACCESS, V12, P64531, DOI 10.1109/ACCESS.2024.3397467;AVCI I, 2024, APPL SCI-BASEL, V14, DOI 10.3390/APP14114646;BRÃ‰HON-GRATALOUP L, 2022, COMPUT NETW, V206, DOI 10.1016/J.COMNET.2022.108797;CABEZA LF, 2023, APPL SCI-BASEL, V13, DOI 10.3390/APP13148108;CARRIÃ“N C, 2023, ACM COMPUT SURV, V55, DOI 10.1145/3539606;CHEN S., 2023, CELLULAR VEHICLE-TO-EVERYTHING (C-V2X), DOI 10.1007/978-981-19-5130-5, DOI 10.1007/978-981-19-5130-5;CHRISTOPOULOU M, 2023, VEH COMMUN, V39, DOI 10.1016/J.VEHCOM.2022.100569;DUAN SJ, 2023, IEEE COMMUN SURV TUT, V25, P591, DOI 10.1109/COMST.2022.3218527;FATICANTI FRANCESCOMARIA, 2021, 2021 24TH CONFERENCE ON INNOVATION IN CLOUDS, INTERNET AND NETWORKS AND WORKSHOPS (ICIN), P89, DOI 10.1109/ICIN51074.2021.9385548;GELBAL SY, 2017, IEEE SYS MAN CYBERN, P3397, DOI 10.1109/SMC.2017.8123155;GEORGIADES M, 2023, 2023 19 INT C DISTRI, P684;GILL SS, 2024, CLUSTER COMPUT, V28, DOI 10.1007/S10586-024-04686-Y;GUIM F, 2022, IEEE T GREEN COMMUN, V6, P571, DOI 10.1109/TGCN.2021.3127531;HAKEEM SAA, 2020, WIREL NETW, V26, P6015, DOI 10.1007/S11276-020-02419-8;HAWLADER F, 2024, COMPUT COMMUN, V213, P372, DOI 10.1016/J.COMCOM.2023.11.025;HEMMATI ATEFEH, 2024, NEURAL COMPUTING AND APPLICATIONS, V36, P11461, DOI 10.1007/S00521-024-09723-W, 10.1007/S00521-024-09723-W;KANAGACHIDAMBARESAN G.R., 2020, ROLE OF EDGE ANALYTICS IN SUSTAINABLE SMART CITY DEVELOPMENT: CHALLENGES AND SOLUTIONS;KAWALPREET K., P AIP C P MOH IND 12, VVOLUME 3121, DOI 10.1063/5.0221543;KAYAL P, 2020, 2020 IEEE 6TH WORLD FORUM ON INTERNET OF THINGS (WF-IOT);LIM E. H., 2023, P 2023 INT C CONS EL, P357, DOI DOI 10.1109/ICCE-TAIWAN58799.2023.10226787;LIU SS, 2019, P IEEE, V107, P1697, DOI 10.1109/JPROC.2019.2915983;LUMPATKI SS, 2024, LECT NOTE NETW SYST, V947, P189, DOI 10.1007/978-981-97-1326-4_16;MA HS, 2020, IEEE ACCESS, V8, P54288, DOI 10.1109/ACCESS.2020.2981463;MA JQ, 2018, IEEE INT C INTELL TR, P2878, DOI 10.1109/ITSC.2018.8569753;MYRBAKKEN H, 2017, COMM COM INF SC, V770, P17, DOI 10.1007/978-3-319-67383-7_2;NAIN G, 2022, J MANUF SYST, V62, P588, DOI 10.1016/J.JMSY.2022.01.010;NOUHAS HASNAE, 2023, 2023 IEEE 11TH CONFERENCE ON SYSTEMS, PROCESS &amp; CONTROL (ICSPC), P210, DOI 10.1109/ICSPC59664.2023.10420123;PATWARY M., 2022, P 2022 IEEE FUT NETW, P1, DOI 10.1109/FNWF55208.2022.00136, DOI 10.1109/FNWF55208.2022.00136;RAJAPAKSE RN, 2022, INFORM SOFTWARE TECH, V141, DOI 10.1016/J.INFSOF.2021.106700;SANCHEZ-GORDON M., 2020, P IEEEACM 42 INT C S, P266;SANDU C., 2021, P 2021 20 ROEDUNET C, P1, DOI 10.1109/ROEDUNET54112.2021.9638275, DOI 10.1109/ROEDUNET54112.2021.9638275;SHAH G, 2020, IEEE VEHIC NETW CONF, DOI 10.1109/VNC51378.2020.9318345;SHIN JS, 2021, IEEE ACCESS, V9, P134208, DOI 10.1109/ACCESS.2021.3115523;SOTO I, 2022, VEH COMMUN, V33, DOI 10.1016/J.VEHCOM.2021.100428;SRINIVASA RK, 2019, 2019 2ND INTERNATIONAL CONFERENCE ON INTELLIGENT COMMUNICATION AND COMPUTATIONAL TECHNIQUES (ICCT), P213, DOI 10.1109/ICCT46177.2019.8969038, 10.1109/ICCT46177.2019.8969038;STOMA M, 2021, ENERGIES, V14, DOI 10.3390/EN14164777;TOKA L, 2021, IEEE T NETW SERV MAN, V18, P958, DOI 10.1109/TNSM.2021.3052837;TONG W, 2019, IEEE ACCESS, V7, P10823, DOI 10.1109/ACCESS.2019.2891073;VLADYKO A, 2019, FUTURE INTERNET, V11, DOI 10.3390/FI11060128;WANG J, 2022, SENSORS-BASEL, V22, DOI 10.3390/S22135019;WANG WW, 2024, AUTOMOTIVE INNOV, V7, P82, DOI 10.1007/S42154-023-00266-9;XIONG Y, 2018, 2018 THIRD IEEE/ACM SYMPOSIUM ON EDGE COMPUTING (SEC), P373, DOI 10.1109/SEC.2018.00048;YANG X, 2022, INTELL TRANSP INFRAS, V1, DOI 10.1093/ITI/LIAC020, 10.1093/ITI/LIAC020;YASAR H, 2022, PROCEEDINGS OF THE 17TH INTERNATIONAL CONFERENCE ON AVAILABILITY, RELIABILITY AND SECURITY, ARES 2022, DOI 10.1145/3538969.3544451;ZHANG XZ, 2024, IEEE T INTELL TRANSP, V25, P3177, DOI 10.1109/TITS.2023.3324145</t>
  </si>
  <si>
    <t>MODERN AUTONOMOUS DRIVING AND INTELLIGENT TRANSPORTATION SYSTEMS FACE CRITICAL CHALLENGES IN MANAGING REAL-TIME DATA PROCESSING, NETWORK LATENCY, AND SECURITY THREATS ACROSS DISTRIBUTED VEHICULAR ENVIRONMENTS. CONVENTIONAL CLOUD-CENTRIC ARCHITECTURES TYPICALLY STRUGGLE TO MEET THE LOW-LATENCY AND HIGH-RELIABILITY REQUIREMENTS OF VEHICLE-TO-EVERYTHING (V2X) APPLICATIONS, PARTICULARLY IN DYNAMIC AND RESOURCE-CONSTRAINED EDGE ENVIRONMENTS. TO ADDRESS THESE CHALLENGES, THIS STUDY INTRODUCES THE V2X-CAR EDGE CLOUD SYSTEM, WHICH IS A CLOUD-NATIVE ARCHITECTURE DRIVEN BY DEVSECOPS PRINCIPLES TO ENSURE SECURE DEPLOYMENT, DYNAMIC RESOURCE ORCHESTRATION, AND REAL-TIME MONITORING ACROSS DISTRIBUTED EDGE NODES. THE PROPOSED SYSTEM INTEGRATES MULTICLUSTER ORCHESTRATION WITH KUBERNETES, HYBRID COMMUNICATION PROTOCOLS (C-V2X, 5G, AND WAVE), AND DATA-FUSION PIPELINES TO ENHANCE TRANSPARENCY IN ARTIFICIAL INTELLIGENCE (AI)-DRIVEN DECISION MAKING. A SOFTWARE-IN-THE-LOOP SIMULATION ENVIRONMENT WAS IMPLEMENTED TO VALIDATE AI MODELS, AND THE SMARTX MULTISEC FRAMEWORK WAS INTEGRATED INTO THE PROPOSED SYSTEM TO DYNAMICALLY MONITOR NETWORK TRAFFIC FLOW AND SECURITY. EXPERIMENTAL EVALUATIONS IN A VIRTUAL DRIVING ENVIRONMENT DEMONSTRATE THE ABILITY OF THE PROPOSED SYSTEM TO PERFORM AUTOMATED SECURITY UPDATES, CONTINUOUS PERFORMANCE MONITORING, AND DYNAMIC RESOURCE ALLOCATION WITHOUT MANUAL INTERVENTION.</t>
  </si>
  <si>
    <t>GWANGJU INST SCI &amp; TECHNOL GIST, AI GRAD SCH, GWANGJU 61005, SOUTH KOREA.;  ELECT &amp; TELECOMMUN RES INST ETRI, CLOUD COMP SW RES SECT, DAEJEON 34129, SOUTH KOREA.;</t>
  </si>
  <si>
    <t>GWANGJU INSTITUTE OF SCIENCE &amp; TECHNOLOGY (GIST); ELECTRONICS &amp; TELECOMMUNICATIONS RESEARCH INSTITUTE - KOREA (ETRI)</t>
  </si>
  <si>
    <t>CLOUD-NATIVE COMPUTING; EDGE COMPUTING; DEVSECOPS AUTOMATION; V2X SERVICE; SOFTWARE-IN-THE-LOOP SIMULATION; OPEN-SOURCE SOFTWARE; MEC</t>
  </si>
  <si>
    <t>CLOUD-NATIVE COMPUTING; EDGE COMPUTING; DEVSECOPS AUTOMATION; V2X SERVICE; SOFTWARE-IN-THE-LOOP SIMULATION; OPEN-SOURCE SOFTWARE</t>
  </si>
  <si>
    <t>10.3390/electronics14030478</t>
  </si>
  <si>
    <t>DONGHWAN9@GM.GIST.AC.KR; HANIZANG@ETRI.RE.KR; AYUSUPOV@GM.GIST.AC.KR; SUNPARK@GIST.AC.KR; JONGWON@GIST.AC.KR</t>
  </si>
  <si>
    <t>KOREA INSTITUTE FOR ADVANCEMENT OF TECHNOLOGY (KIAT) GRANT FUNDED BY THE KOREAN GOVERNMENT (MOTIE) [P0020535]; KOREA INSTITUTE FOR ADVANCEMENT OF TECHNOLOGY (KIAT) - KOREAN GOVERNMENT (MOTIE) [2019-0-01842]; KOREAN GOVERNMENT (MSIT); ARTIFICIAL INTELLIGENCE GRADUATE SCHOOL PROGRAM (GIST)</t>
  </si>
  <si>
    <t>THIS WORK WAS SUPPORTED BY A KOREA INSTITUTE FOR ADVANCEMENT OF TECHNOLOGY (KIAT) GRANT FUNDED BY THE KOREAN GOVERNMENT (MOTIE) (P0020535, THE COMPETENCY DEVELOPMENT PROGRAM FOR INDUSTRY SPECIALIST), AND THIS WORK WAS SUPPORTED BY AN IITP GRANT FUNDED BY THE KOREAN GOVERNMENT (MSIT) (NO. 2019-0-01842, ARTIFICIAL INTELLIGENCE GRADUATE SCHOOL PROGRAM (GIST).</t>
  </si>
  <si>
    <t>W4T9D</t>
  </si>
  <si>
    <t>MEC</t>
  </si>
  <si>
    <t>PARK, SUN/0000-0002-7371-2661; KU, DONGHWAN/0009-0008-4120-1876</t>
  </si>
  <si>
    <t>; KU, DONGHWAN/NUP-9091-2025</t>
  </si>
  <si>
    <t>KIM, J (CORRESPONDING AUTHOR), GWANGJU INST SCI &amp; TECHNOL GIST, AI GRAD SCH, GWANGJU 61005, SOUTH KOREA.</t>
  </si>
  <si>
    <t>VEHICLE-TO-EVERYTHING-CAR EDGE CLOUD MANAGEMENT WITH DEVELOPMENT, SECURITY, AND OPERATIONS AUTOMATION FRAMEWORK</t>
  </si>
  <si>
    <t>WOS:001418529500001</t>
  </si>
  <si>
    <t>[KU, DONGHWAN; YUSUPOV, ANVARJON; PARK, SUN; KIM, JONGWON] GWANGJU INST SCI &amp; TECHNOL GIST, AI GRAD SCH, GWANGJU 61005, SOUTH KOREA. [ZANG, HANNIE] ELECT &amp; TELECOMMUN RES INST ETRI, CLOUD COMP SW RES SECT, DAEJEON 34129, SOUTH KOREA.</t>
  </si>
  <si>
    <t>Modern autonomous driving and intelligent transportation systems face critical challenges in managing real-time data processing, network latency, and security threats across distributed vehicular environments. Conventional cloud-centric architectures typically struggle to meet the low-latency and high-reliability requirements of vehicle-to-everything (V2X) applications, particularly in dynamic and resource-constrained edge environments. To address these challenges, this study introduces the V2X-Car Edge Cloud system, which is a cloud-native architecture driven by DevSecOps principles to ensure secure deployment, dynamic resource orchestration, and real-time monitoring across distributed edge nodes. The proposed system integrates multicluster orchestration with Kubernetes, hybrid communication protocols (C-V2X, 5G, and WAVE), and data-fusion pipelines to enhance transparency in artificial intelligence (AI)-driven decision making. A software-in-the-loop simulation environment was implemented to validate AI models, and the SmartX MultiSec framework was integrated into the proposed system to dynamically monitor network traffic flow and security. Experimental evaluations in a virtual driving environment demonstrate the ability of the proposed system to perform automated security updates, continuous performance monitoring, and dynamic resource allocation without manual intervention.</t>
  </si>
  <si>
    <t>Vehicle-to-Everything-Car Edge Cloud Management with Development, Security, and Operations Automation Framework</t>
  </si>
  <si>
    <t>cloud-native computing; edge computing; DevSecOps automation; V2X service; software-in-the-loop simulation; open-source software</t>
  </si>
  <si>
    <t>GWANGJU INSTITUTE OF SCIENCE AND TECHNOLOGY (GIST);ELECTRONICS AND TELECOMMUNICATIONS RESEARCH INSTITUTE - KOREA (ETRI)</t>
  </si>
  <si>
    <t>AI GRAD SCH</t>
  </si>
  <si>
    <t>KU D, 2025, ELECTRONICS-SWITZ</t>
  </si>
  <si>
    <t>KUMAR SS;SINGIREDDY S;NANAN BP;RECHARLA M;GADI AL;PALETI S</t>
  </si>
  <si>
    <t>KUMAR, SUBRAMANIAN SENDIL;SINGIREDDY, SNEHA;NANAN, BOTLAGUNTA PREETHISH;RECHARLA, MAHESH;GADI, ANIL LOKESH;PALETI, SRINIVASARAO</t>
  </si>
  <si>
    <t>ANNAPAREDDY V. N., AI AND ML APPLICATIONS IN REALTIME ENERGY MONITORING AND OPTIMIZATION FOR RESIDENTIAL SOLAR POWER SYSTEMS;BURUGULLA J. K. R., 2025, CUESTIONES DE FISIOTERAPIA, V54, P964, DOI DOI 10.48047/6Z0P0T08;CHAKILAM C., 2022, KURDISH STUDIES, DOI DOI 10.53555/KS.V10I2,3719;CHALLA K., 2024, MSW MANAGEMENT JOURNAL, V34, P749;CHALLA S. R., DIVERSIFICATION IN INVESTMENT PORTFOLIOS: EVALUATING THE PERFORMANCE OF MUTUAL FUNDS, ETFS, AND FIXED INCOME SECURITIES IN VOLATILE MARKETS;CHAVA K, 2025, JOURNAL OF NEONATAL SURGERY, V14, P501, DOI 10.52783/JNS.V14.1824, 10.52783/JNS.V14.1824, DOI 10.52783/JNS.V14.1824;KANNAN S., 2025, CUESTIONES DE FISIOTERAPIA, V54, P953;KAULWAR PALLAV KUMAR, 2023, INTERNATIONAL JOURNAL OF FINANCE (IJFIN)-ABDC JOURNAL QUALITY LIST, V36, P150;KOMARAGIRI V. B., 2022, MIGRATION LETTERS, V19, P1949;KOPPOLU H. K. R., DEEP LEARNING AND AGENTIC AI FOR AUTOMATED PAYMENT FRAUD DETECTION: ENHANCING MERCHANT SERVICES THROUGH PREDICTIVE INTELLIGENCE;MAGULURI KIRAN KUMAR, 2025, 2025 6TH INTERNATIONAL CONFERENCE ON MOBILE COMPUTING AND SUSTAINABLE INFORMATICS (ICMCSI), P755, DOI 10.1109/ICMCSI64620.2025.10883508;MALEMPATI M., AUTONOMOUS AI ECOSYSTEMS FOR SEAMLESS DIGITAL TRANSACTIONS: EXPLORING NEURAL NETWORK- ENHANCED PREDICTIVE PAYMENT MODELS;NAMPALLI R.C.R., 2024, NANOTECHNOL. PERCEPT., P334;NUKA S. T., 2025, JOURNAL OF NEONATAL SURGERY, V14;PAMISETTY V, 2023, JOURNAL FOR REATTACH THERAPY AND DEVELOPMENTAL DIVERSITIES, DOI 10.53555/JRTDD.V6I10S(2).3480, 10.53555/JRTDD.V6I10S(2).3480, DOI 10.53555/JRTDD.V6I10S(2).3480;POLINENI T. N. S., 2025, CUESTIONES DE FISIOTERAPIA, V54, P271;RAO SUURA S, 2025, J NEONATAL SURG INTERNET, V14, P490;SONDINTI K., 2025, THE FUTURE OF CUSTOMER ENGAGEMENT IN RETAIL BANKING: EXPLORING THE POTENTIAL OF AUGMENTED REALITY AND IMMERSIVE TECHNOLOGIES;SRINIVAS KALISETTY D. A. S., LEVERAGING ARTIFICIAL INTELLIGENCE AND MACHINE LEARNING FOR PREDICTIVE BID ANALYSIS IN SUPPLY CHAIN MANAGEMENT: A DATA-DRIVEN APPROACH TO OPTIMIZE PROCUREMENT STRATEGIES;SRIRAM H. K., 2023, EDUCATIONAL ADMINISTRATION: THEORY AND PRACTICE, V29, P4361;VANKAYALAPATI R. K., 2025, THE SYNERGY BETWEEN PUBLIC AND PRIVATE CLOUDS IN HYBRID INFRASTRUCTURE MODELS: REAL-WORLD CASE STUDIES AND BEST PRACTICES, P17</t>
  </si>
  <si>
    <t>THE SURGE OF BIG DATA AND IOT IN SMART CITIES REQUIRES EFFECTIVE COMPUTATIONAL MODELS TO PROCESS MASSIVE AMOUNTS OF REAL-TIME DATA. EDGE COMPUTING EMERGES AS AN INNOVATIVE SOLUTION BY MINIMIZING LATENCY, IMPROVING SECURITY, AND MAXIMIZING ENERGY EFFICIENCY. THIS PAPER INVESTIGATES THE CONVERGENCE OF AI-BASED EDGE COMPUTING FOR BIG DATA PROCESSING THROUGH A STUDY OF FOUR SOPHISTICATED ALGORITHMS: FEDERATED LEARNING, TINYML, EDGE-OPTIMIZED CNNS, AND ADAPTIVE DATA COMPRESSION. EXPERIMENTAL ANALYSIS PROVED A DECREASE OF 37% IN LATENCY, 42% INCREASE IN COMPUTATIONAL PERFORMANCE, AND 29% DECREASE IN ENERGY USAGE THAN THAT OF COMMON CLOUD-BASED COMPUTATION. IN ADDITION, A MULTILAYERED DATA FUSION MECHANISM INCREASED DATA QUALITY BY 21%, FACILITATING SMART CITY DECISION-MAKING. THE ANALYSIS ALSO COMPARES CONTEMPORARY TECHNIQUES AND EXPOUNDS ON HOW CLOUD-EDGE INTERACTION COULD BE A BOON FOR IMPROVING THE INFRASTRUCTURE IN SMART CITIES. FINDINGS SAFETY, AND SUSTAINABLE RESOURCE MANAGEMENT. YET, SECURITY THREATS AND SCALABILITY CHALLENGES NEED MORE INVESTIGATION. FUTURE RESEARCH SHOULD CONCENTRATE ON BLOCKCHAIN-BASED EDGE SECURITY MODELS AND ENERGY-AWARE RESEARCH CONCLUDES THAT EDGE COMPUTING IS THE KEY TO THE NEXT GENERATION INTELLIGENT AUTOMATION.</t>
  </si>
  <si>
    <t>SA ENGN COLL, DEPT EEE, NAMAKKAL, INDIA.;</t>
  </si>
  <si>
    <t>EDGE COMPUTING; BIG DATA; SMART CITIES; AI OPTIMIZATION; REAL-TIME ANALYTICS</t>
  </si>
  <si>
    <t>2812-9105</t>
  </si>
  <si>
    <t>DRSENDILKUMAR@SAEC.AC.IN; SNEHASINGREDDY@GMAIL.COM; PREETHISHNANANBOTLAGUNTA@GMAIL.COM; RECHARLAMAHESHH@GMAIL.COM; ANILLOKESHG@GMAIL.COM; SRINIVAASSARAO@GMAIL.COM</t>
  </si>
  <si>
    <t>1AU9G</t>
  </si>
  <si>
    <t>METALL MATER ENG</t>
  </si>
  <si>
    <t>METALL. MATER. ENG.</t>
  </si>
  <si>
    <t xml:space="preserve">RECHARLA, MAHESH/0009-0008-3636-4320; </t>
  </si>
  <si>
    <t>611 SOUTH DUPONT HIGHWAY, DOVER, DE, UNITED STATES</t>
  </si>
  <si>
    <t>DOVER</t>
  </si>
  <si>
    <t>TECHNOFIT ACAD PUBLISHERS LLC</t>
  </si>
  <si>
    <t>SINGIREDDY, SNEHA/NFT-0226-2025; RECHARLA, MAHESH/NHO-8825-2025; GADI, ANIL/NFT-1416-2025</t>
  </si>
  <si>
    <t>KUMAR, SS (CORRESPONDING AUTHOR), SA ENGN COLL, DEPT EEE, NAMAKKAL, INDIA.</t>
  </si>
  <si>
    <t>METALLURGY &amp; METALLURGICAL ENGINEERING</t>
  </si>
  <si>
    <t>2217-8961</t>
  </si>
  <si>
    <t>METALLURGICAL &amp; MATERIALS ENGINEERING</t>
  </si>
  <si>
    <t>OPTIMIZING EDGE COMPUTING FOR BIG DATA PROCESSING IN SMART CITIES</t>
  </si>
  <si>
    <t>WOS:001460610900004</t>
  </si>
  <si>
    <t>[KUMAR, SUBRAMANIAN SENDIL] SA ENGN COLL, DEPT EEE, NAMAKKAL, INDIA.</t>
  </si>
  <si>
    <t>The surge of big data and IoT in smart cities requires effective computational models to process massive amounts of real-time data. Edge computing emerges as an innovative solution by minimizing latency, improving security, and maximizing energy efficiency. This paper investigates the convergence of AI-based edge computing for big data processing through a study of four sophisticated algorithms: Federated Learning, TinyML, Edge-Optimized CNNs, and Adaptive Data Compression. Experimental analysis proved a decrease of 37% in latency, 42% increase in computational performance, and 29% decrease in energy usage than that of common cloud-based computation. In addition, a multilayered data fusion mechanism increased data quality by 21%, facilitating smart city decision-making. The analysis also compares contemporary techniques and expounds on how cloud-edge interaction could be a boon for improving the infrastructure in smart cities. Findings safety, and sustainable resource management. Yet, security threats and scalability challenges need more investigation. Future research should concentrate on blockchain-based edge security models and energy-aware research concludes that edge computing is the key to the next generation intelligent automation.</t>
  </si>
  <si>
    <t>Optimizing Edge Computing for Big Data Processing in Smart Cities</t>
  </si>
  <si>
    <t>Edge Computing; Big Data; Smart Cities; AI Optimization; Real-Time Analytics</t>
  </si>
  <si>
    <t>SA ENGN COLL</t>
  </si>
  <si>
    <t>KUMAR SS, 2025, METALL MATER ENG</t>
  </si>
  <si>
    <t>LAI YL</t>
  </si>
  <si>
    <t>LAI, YILIN</t>
  </si>
  <si>
    <t>ATHMANI S, 2019, FUTURE GENER COMP SY, V92, P789, DOI 10.1016/J.FUTURE.2017.10.026;2019, INTERNATIONAL JOURNAL OF RECENT TECHNOLOGY AND ENGINEERING (IJRTE), V8, P107, DOI 10.35940/IJRTE.C1018.1183C19, 10.35940/IJRTE.C1018.1183C19, DOI 10.35940/IJRTE.C1018.1183C19;HU L., 2019, J. SYST. SIMULAT., V30, P349;HUSSIEN FTA, 2021, SECUR COMMUN NETW, V2021, DOI 10.1155/2021/9961172;IRANNEZHAD E, 2020, DECIS SUPPORT SYST, V130, DOI 10.1016/J.DSS.2019.113227;JUNG D, 2020, APPL SCI-BASEL, V10, DOI 10.3390/APP10020666;KHAN F, 2021, IET WIREL SENS SYST, V11, P179, DOI 10.1049/WSS2.12020;2022, GEOPOLITICS HISTORY AND INTERNATIONAL RELATIONS, V14, P43, DOI 10.22381/GHIR14120223;KUMAR S, 2016, INT J COMMUN NETW DI, V17, P189, DOI 10.1504/IJCNDS.2016.079102;LYNGGAARD P, 2015, WIRELESS PERS COMMUN, V81, P1399, DOI 10.1007/S11277-015-2480-5;MAHDI QA., 2021, EASTERN-EUR J ENTERP TECHNOL, V3, P111;2022, GEOPOLITICS HISTORY AND INTERNATIONAL RELATIONS, V14, P26, DOI 10.22381/GHIR14120222, DOI 10.22381/GHIR14120222;2022, GEOPOLITICS HISTORY AND INTERNATIONAL RELATIONS, V14, P56, DOI 10.22381/GHIR14220224, 10.22381/GHIR14220224, DOI 10.22381/GHIR14220224;TIAN HL, 2017, J ELECTRON INF TECHN, V39, P1735, DOI 10.11999/JEIT161237;TURGEL I, 2019, ENVIRON CLIM TECHNOL, V23, P148, DOI 10.2478/RTUECT-2019-0061;WANG J, 2019, CMC-COMPUT MATER CON, V60, P227, DOI 10.32604/CMC.2019.05281;ZHANG H, 2022, J MANUF SYST, V62, P417, DOI 10.1016/J.JMSY.2021.12.011;ZHANG Y, 2021, MICROCHIM ACTA, V188, DOI 10.1007/S00604-021-04936-5;ZHOU CY, 2015, COMPUT SCI INF SYST, V12, P1289, DOI 10.2298/CSIS140801055Z, 10.2298/CSIS140801055Z;ZONG K, 2021, J THEOR APPL EL COMM, V16, P1150, DOI 10.3390/JTAER16040065</t>
  </si>
  <si>
    <t>IN THE CONTEXT OF ACCELERATING GLOBAL URBANIZATION, THE CONSTRUCTION OF SMART CITIES FACES MANY CHALLENGES, AMONG WHICH SUSTAINABLE DEVELOPMENT AND THE EFFECTIVE USE OF GREEN ENERGY HAVE BECOME KEY ISSUES. THIS STUDY AIMS TO EXPLORE A SMART CITY SPATIAL SIMULATION METHOD BASED ON MULTI-DIMENSIONAL SENSING TECHNOLOGY AND GREEN ENERGY INTELLIGENT DECISION SUPPORT TO IMPROVE URBAN OPERATION EFFICIENCY AND RESOURCE UTILIZATION. IN THIS PAPER, MULTIDIMENSIONAL SENSING TECHNOLOGY IS USED TO MONITOR THE DATA OF URBAN ENVIRONMENT, ENERGY CONSUMPTION AND TRAFFIC FLOW IN REAL TIME, AND THROUGH DATA FUSION AND ANALYSIS, URBAN DYNAMIC MODEL IS ESTABLISHED. BASED ON THIS MODEL, A GREEN ENERGY INTELLIGENT DECISION SUPPORT SYSTEM IS DEVELOPED, WHICH CAN EVALUATE THE COST AND BENEFIT OF VARIOUS TYPES OF RENEWABLE ENERGY IN REAL TIME, AND PROVIDE RELIABLE INFORMATION SUPPORT FOR CITY MANAGERS. THE RESULTS SHOW THAT THE PROPOSED SYSTEM CAN SIGNIFICANTLY IMPROVE THE UTILIZATION RATE OF GREEN ENERGY, OPTIMIZE ENERGY ALLOCATION, AND REDUCE URBAN CARBON EMISSIONS. THROUGH SIMULATION ANALYSIS, THE EFFECT OF DECISION SUPPORT IN DIFFERENT SCENARIOS IS VERIFIED, WHICH PROVIDES AN EMPIRICAL BASIS FOR THE PLANNING AND CONSTRUCTION OF SMART CITIES. THE COMBINATION OF MULTI-DIMENSIONAL SENSING TECHNOLOGY AND INTELLIGENT DECISION SUPPORT PROVIDES A NEW PERSPECTIVE AND A NEW METHOD FOR ACHIEVING GREEN SUSTAINABLE DEVELOPMENT GOALS.</t>
  </si>
  <si>
    <t>GUANGDONG UNIV FINANCE &amp; ECON, SCH PUBL ADM, GUANGZHOU 510320, GUANGDONG, PEOPLES R CHINA.;</t>
  </si>
  <si>
    <t>GUANGDONG UNIVERSITY OF FINANCE &amp; ECONOMICS</t>
  </si>
  <si>
    <t>MULTI-DIMENSIONAL SENSING TECHNOLOGY; GREEN ENERGY; INTELLIGENT DECISION SUPPORT; SMART CITY; SPATIAL SIMULATION; MAP LOCALIZATION ALGORITHM</t>
  </si>
  <si>
    <t>MULTI-DIMENSIONAL SENSING TECHNOLOGY; GREEN ENERGY; INTELLIGENT DECISION SUPPORT; SMART CITY; SPATIAL SIMULATION</t>
  </si>
  <si>
    <t>10.1016/j.rineng.2025.105674</t>
  </si>
  <si>
    <t>YILINLAI2021@163.COM</t>
  </si>
  <si>
    <t>3YF4L</t>
  </si>
  <si>
    <t>MAP LOCALIZATION ALGORITHM</t>
  </si>
  <si>
    <t>LAI, YL (CORRESPONDING AUTHOR), GUANGDONG UNIV FINANCE &amp; ECON, SCH PUBL ADM, GUANGZHOU 510320, GUANGDONG, PEOPLES R CHINA.</t>
  </si>
  <si>
    <t>SMART CITY SPACE SIMULATION BASED ON MULTIDIMENSIONAL SENSING NETWORKS AND GREEN ENERGY INTELLIGENT DECISION SUPPORT</t>
  </si>
  <si>
    <t>WOS:001511847200011</t>
  </si>
  <si>
    <t>[LAI, YILIN] GUANGDONG UNIV FINANCE &amp; ECON, SCH PUBL ADM, GUANGZHOU 510320, GUANGDONG, PEOPLES R CHINA.</t>
  </si>
  <si>
    <t>In the context of accelerating global urbanization, the construction of smart cities faces many challenges, among which sustainable development and the effective use of green energy have become key issues. This study aims to explore a smart city spatial simulation method based on multi-dimensional sensing technology and green energy intelligent decision support to improve urban operation efficiency and resource utilization. In this paper, multidimensional sensing technology is used to monitor the data of urban environment, energy consumption and traffic flow in real time, and through data fusion and analysis, urban dynamic model is established. Based on this model, a green energy intelligent decision support system is developed, which can evaluate the cost and benefit of various types of renewable energy in real time, and provide reliable information support for city managers. The results show that the proposed system can significantly improve the utilization rate of green energy, optimize energy allocation, and reduce urban carbon emissions. Through simulation analysis, the effect of decision support in different scenarios is verified, which provides an empirical basis for the planning and construction of smart cities. The combination of multi-dimensional sensing technology and intelligent decision support provides a new perspective and a new method for achieving green sustainable development goals.</t>
  </si>
  <si>
    <t>Smart city space simulation based on multidimensional sensing networks and green energy intelligent decision support</t>
  </si>
  <si>
    <t>Multi-dimensional sensing technology; Green energy; Intelligent decision support; Smart city; Spatial simulation</t>
  </si>
  <si>
    <t>GUANGDONG UNIVERSITY OF FINANCE AND ECONOMICS</t>
  </si>
  <si>
    <t>GUANGDONG UNIV FINANCE AND ECON</t>
  </si>
  <si>
    <t>LAI YL, 2025, RESULTS ENG</t>
  </si>
  <si>
    <t>ZHOU F;CHEN TY</t>
  </si>
  <si>
    <t>ZHOU, FANG;CHEN, TING-YU</t>
  </si>
  <si>
    <t>ABU RUMMAN A, 2023, COGENT BUS MANAG, V10, DOI 10.1080/23311975.2023.2215060;AHMED SF, 2024, INFORM FUSION, V102, DOI 10.1016/J.INFFUS.2023.102060;AKRAM M, 2024, KNOWL-BASED SYST, V283, DOI 10.1016/J.KNOSYS.2023.111207;ALPOIM A, 2021, INTEGRATION CHALLENGES FOR ANALYTICS, BUSINESS INTELLIGENCE, AND DATA MINING, P180;ANAND JV, 2022, IRO JOURNAL ON SUSTAINABLE WIRELESS SYSTEMS, V4, P196, DOI 10.36548/JSWS.2022.3.006, 10.36548/JSWS.2022.3.006, DOI 10.36548/JSWS.2022.3.006;ATAEI Y, 2020, APPL SOFT COMPUT, V86, DOI 10.1016/J.ASOC.2019.105893;ATANASSOV K. T., 1986, FUZZY SETS AND SYSTEMS, V20, P87, DOI 10.1016/S0165-0114(86)80034-3;ATIM SB, 2024, JOURNAL OF INFORMATION TECHNOLOGY SOFTWARE ENGINEERING AND COMPUTER SCIENCE (ITSECS), V2, P40, DOI 10.58602/ITSECS.V2I1.96, 10.58602/ITSECS.V2I1.96, DOI 10.58602/ITSECS.V2I1.96;BENAYOUN R., 1966, NOTE DE TRAVAIL, V49, DOI DOI 10.1007/978-1-4419-6281-2_42;BHATIA P, 2023, INT J PROD ECON, V257, DOI 10.1016/J.IJPE.2022.108762;BORAN FE, 2011, HUM FACTOR ERGON MAN, V21, P493, DOI 10.1002/HFM.20252;CHANG KH, 2024, APPL SOFT COMPUT, V153, DOI 10.1016/J.ASOC.2024.111272;DAWES RM, 1964, J ABNORM SOC PSYCH, V68, P104, DOI 10.1037/H0047832;DEPARTMENT OF BASIC SCIENCE AND HUMANITIES GREATER KOLKATA COLLEGE OF ENGINEERING &amp; MANAGEMENT WEST BENGAL INDIA, 2025, SPECTRUM OF OPERATIONAL RESEARCH, V2, P1, DOI 10.31181/SOR2120256, 10.31181/SOR2120256, DOI 10.31181/SOR2120256;DEPARTMENT OF COMPUTER SCIENCE AND ENGINEERING TECHNOCRATS INSTITUTE OF TECHNOLOGY BHOPAL MADHYA PRADESH INDIA, 2023, DECIS MAKING, V6, P111, DOI 10.31181/DMAME07012023P, 10.31181/DMAME07012023P, DOI 10.31181/DMAME07012023P;DEPARTMENT OF INDUSTRIAL ENGINEERING SCHOOL OF ENGINEERING DAMGHAN UNIVERISTY DAMGHAN IRAN, 2019, DECIS MAKING, V2, P49, DOI 10.31181/DMAME1901065F, 10.31181/DMAME1901065F, DOI 10.31181/DMAME1901065F;DEPARTMENT OF MATHEMATICS AND STATISTICS INTERNATIONAL ISLAMIC UNIVERSITY ISLAMABAD PAKISTAN, 2025, SPECTRUM OF DECISION MAKING AND APPLICATIONS, V2, P53, DOI 10.31181/SDMAP2120258, 10.31181/SDMAP2120258, DOI 10.31181/SDMAP2120258;DULEBA S, 2022, ANN OPER RES, V318, P163, DOI 10.1007/S10479-021-04491-5;EROL I, 2023, TECHNOL FORECAST SOC, V186, DOI 10.1016/J.TECHFORE.2022.122132;GOHAIN B, 2023, ENG APPL ARTIF INTEL, V119, DOI 10.1016/J.ENGAPPAI.2022.105747;HASSANI S, 2024, INFORM FUSION, V103, DOI 10.1016/J.INFFUS.2023.102136;HECHLER E, 2023, DATA FABRIC AND DATA MESH APPROACHES WITH AI: A GUIDE TO AI-BASED DATA CATALOGING, GOVERNANCE, INTEGRATION, ORCHESTRATION, AND CONSUMPTION, P311, DOI 10.1007/978-1-4842-9253-214, DOI 10.1007/978-1-4842-9253-214;JAHNS VEIT, 2022, ACM SIGSOFT SOFTWARE ENGINEERING NOTES, P30, DOI 10.1145/3561846.3561854, 10.1145/3561846.3561854;JAMARANI A, 2024, ARTIF INTELL REV, V57, DOI 10.1007/S10462-024-10811-5;KRISHANKUMAR R, 2023, DECISION ANALYTICS JOURNAL, V7, P100262, DOI 10.1016/J.DAJOUR.2023.100262, 10.1016/J.DAJOUR.2023.100262, DOI 10.1016/J.DAJOUR.2023.100262;KRISHANKUMAR R, 2024, INFORM SCIENCES, V657, DOI 10.1016/J.INS.2023.119890;KUFTINOVA NG, 2022, RUSSIAN ENGINEERING RESEARCH, V42, P1199, DOI 10.3103/S1068798X22110144, 10.3103/S1068798X22110144, DOI 10.3103/S1068798X22110144;KUFTINOVA N. G., 2021, RUSSIAN ENGINEERING RESEARCH, V41, P536, DOI 10.3103/S1068798X21060137, 10.3103/S1068798X21060137;LI FY, 2023, J IND INF INTEGR, V35, DOI 10.1016/J.JII.2023.100483;LIANG DC, 2024, EXPERT SYST APPL, V235, DOI 10.1016/J.ESWA.2023.121107;LIN MW, 2020, IEEE INTERNET THINGS, V7, P11195, DOI 10.1109/JIOT.2020.2997133;LIU PD, 2024, INFORM SCIENCES, V660, DOI 10.1016/J.INS.2024.120116;LIU Z, 2023, ARTIF INTELL REV, V56, P15495, DOI 10.1007/S10462-023-10533-0;LUETTGAU J, 2023, PROCEEDINGS OF THE 32ND INTERNATIONAL SYMPOSIUM ON HIGH-PERFORMANCE PARALLEL AND DISTRIBUTED COMPUTING, HPDC 2023, P325, DOI 10.1145/3588195.3595948;MACÃAS A, 2024, INFORM FUSION, V103, DOI 10.1016/J.INFFUS.2023.102139;MARTINEZ-CASANUEVA ID, 2024, FUTURE GENER COMP SY, V158, P98, DOI 10.1016/J.FUTURE.2024.04.013;MARTYN K, 2023, EUR J OPER RES, V305, P781, DOI 10.1016/J.EJOR.2022.06.053;MOHAMMADI M, 2020, OMEGA-INT J MANAGE S, V96, DOI 10.1016/J.OMEGA.2019.06.001;MOON SEOK-JAE, 2021, THE INTERNATIONAL JOURNAL OF ADVANCED CULTURE TECHNOLOGY, V9, P321, DOI 10.17703/IJACT.2021.9.3.321;NATIONAL INSTITUTE OF TELECOMMUNICATIONS SZACHOWA 1 WARSAW 04-894 POLAND, 2024, SPECTRUM OF MECHANICAL ENGINEERING AND OPERATIONAL RESEARCH, V1, P215, DOI 10.31181/SMEOR11202419, 10.31181/SMEOR11202419, DOI 10.31181/SMEOR11202419;NELLY TOCHI NWOSU, 2024, WORLD JOURNAL OF ADVANCED RESEARCH AND REVIEWS, V22, P1144, DOI 10.30574/WJARR.2024.22.3.1774, 10.30574/WJARR.2024.22.3.1774, DOI 10.30574/WJARR.2024.22.3.1774;PAMUCAR D, 2024, EXPERT SYST APPL, V239, DOI 10.1016/J.ESWA.2023.122312;PAMUCAR D, 2024, IEEE T ENG MANAGE, V71, P9510, DOI 10.1109/TEM.2023.3321697;PAMUCAR D, 2022, SUSTAIN CITIES SOC, V82, DOI 10.1016/J.SCS.2022.103910;PETROVIC N., 2024, J GREEN ECON LOW-CARBON DEV, V3, P44, DOI 10.56578/JGELCD0301040414.90047, DOI 10.56578/JGELCD0301040414.90047;RANI P, 2019, J CLEAN PROD, V238, DOI 10.1016/J.JCLEPRO.2019.117936;RIEYAN SA, 2024, INFORM FUSION, V102, DOI 10.1016/J.INFFUS.2023.102004;SAATY TL., 1980, THE ANALYTIC HIERARCHICAL PROCESS;SHANNON CE, 1948, BELL SYST TECH J, V27, P379, DOI 10.1002/J.1538-7305.1948.TB01338.X;SHARMA V., 2023, DATA FABRIC ARCHITECTURES: WEB-DRIVEN APPLICATIONS;SONG XL, 2018, J COMPUT CIVIL ENG, V32, DOI 10.1061/(ASCE)CP.1943-5487.0000725;STEHLK V., 2023, J APPL INTERDISCIP RES, V1, P50;SZMIDT E, 2000, FUZZY SET SYST, V114, P505, DOI 10.1016/S0165-0114(98)00244-9;SZMIDT E, 2009, STUD COMPUT INTELL, V222, P7;WANG LL, 2023, IEEE T DEPEND SECURE, V20, P5130, DOI 10.1109/TDSC.2023.3240820;WANG Q, 2012, IEEE T APPL SUPERCON, V22, DOI 10.1109/TASC.2011.2175888;XIE DW, 2022, ENG APPL ARTIF INTEL, V109, DOI 10.1016/J.ENGAPPAI.2021.104568;XU ZS, 2007, IEEE T FUZZY SYST, V15, P1179, DOI 10.1109/TFUZZ.2006.890678;XU ZS, 2006, INT J GEN SYST, V35, P417, DOI 10.1080/03081070600574353;YANG Y, 2025, J CONTROL DECIS, V12, P306, DOI 10.1080/23307706.2023.2204476;YASMIN M, 2020, J BUS RES, V114, P1, DOI 10.1016/J.JBUSRES.2020.03.028;YU DJ, 2022, INFORM SCIENCES, V601, P175, DOI 10.1016/J.INS.2022.04.019;ZADEH LA, 1965, INFORM CONTROL, V8, P338, DOI 10.1016/S0019-9958(65)90241-X;ZAFAR S, 2021, PEER PEER NETW APPL, V14, P3110, DOI 10.1007/S12083-021-01173-8;ZHENG X., 2023, UNIV NAT SCI, V5, P181, DOI 10.3969/J.ISSN.1000-5641.2023.05.0140845.68100, DOI 10.3969/J.ISSN.1000-5641.2023.05.0140845.68100;ZHOU F, 2023, INT J PROD ECON, V261, DOI 10.1016/J.IJPE.2023.108875;ZHOU F, 2022, ARTIF INTELL REV, V55, P5411, DOI 10.1007/S10462-021-10128-7;ZHU YJ, 2016, J INTELL FUZZY SYST, V30, P3057, DOI 10.3233/IFS-152031;ZIZOVIC M., 2019, DECIS MAK APPL MANAG, V2, P126, DOI 10.31181/DMAME1902102Z, DOI 10.31181/DMAME1902102Z;ZULQARNAIN RM, 2024, ENG APPL ARTIF INTEL, V129, DOI 10.1016/J.ENGAPPAI.2023.107578</t>
  </si>
  <si>
    <t>AMIDST THE ONGOING DIGITAL TRANSFORMATION, ENTERPRISES FACE THE CHALLENGE OF MANAGING EVER-EXPANDING VOLUMES OF DATA FROM MULTIPLE SOURCES AND DIVERSE STRUCTURES. SEMANTIC DATA FABRIC EMERGES AS A PROMISING SOLUTION, OFFERING AN INNOVATIVE APPROACH TO INTEGRATE DATA RESOURCES FROM VARIOUS CHANNELS AND PRODUCE MEANINGFUL INSIGHTS. THE SELECTION OF AN APPROPRIATE DATA FABRIC SOLUTION HAS BECOME A FOCAL POINT AMIDST BURGEONING DATA LAKES AND SILOS, GARNERING INTERNATIONAL ATTENTION. THIS RESEARCH AIMS TO PRECISELY EVALUATE POTENTIAL DATA FABRIC SOLUTIONS USING AN INNOVATIVE SYNERGETIC INTUITIONISTIC FUZZY EVALUATION MODEL. WE PROPOSE A HYBRID APPROACH, IF-AHP-ENTROPY-ELECTRE, WHICH INTEGRATES THE ANALYTIC HIERARCHY PROCESS (AHP), ENTROPY, AND ELIMINATION ET CHOIX TRADUISANT LA R &amp; EACUTE;ALIT &amp; EACUTE; (ELECTRE) TECHNIQUES WITHIN THE FRAMEWORK OF INTUITIONISTIC FUZZY (IF) SETS. THIS MODEL IS UTILIZED TO A DATA FABRIC SOLUTION SELECTION (DFSS) ISSUE FOR AN APPLIANCE COMPANY, IDENTIFYING THE OPTIMAL SOLUTION BASED ON ITS SUPERIOR PERFORMANCE IN FOUNDATIONAL TECHNOLOGY, REAL-TIME ANALYTICS, AND CUSTOMIZABLE FEATURES. THE EFFECTIVENESS AND ADAPTABILITY OF THIS APPROACH STEM FROM A NOVEL HIERARCHICAL EVALUATIVE CRITERIA SYSTEM ENCOMPASSING TECHNOLOGY, CAPABILITY, COST, AND SECURITY. THE CRITERIA WEIGHTS, DERIVED FROM IF-AHP-ENTROPY, REFLECT BOTH SUBJECTIVE AND OBJECTIVE JUDGMENTS OF DECISION-MAKERS, WHILE THE RANKING GENERATED BY IF-ELECTRE EMPLOYS A PIECEWISE SCORING FUNCTION AND A UNIQUE DISTANCE MEASURE, FACTORING IN OPTIMISTIC PERSPECTIVES AND CROSS-INFORMATION. THROUGH SENSITIVITY AND COMPARATIVE ANALYSES, OUR APPROACH DEMONSTRATES ENHANCED ROBUSTNESS, PRECISION, AND ADAPTABILITY IN DYNAMIC DFSS CONTEXTS WHEN COMPARED TO TRADITIONAL MULTICRITERIA DECISION-MAKING METHODS, SUCH AS IF-WSM, IF-TOPSIS, AND IF-ELECTRE. SPECIFICALLY, OUR MODEL PROVIDES A DECISION SUPPORT SYSTEM THAT COMBINES EXTENSIVE FUNCTIONALITY WITH A USER-FRIENDLY DESIGN, MAKING IT HIGHLY EFFECTIVE FOR DFSS CHALLENGES. THIS APPROACH NOT ONLY ESTABLISHES A SOLID FOUNDATION FOR DATA INTEGRATION IN DATA MANAGEMENT BUT ALSO ENHANCES BUSINESS COMPETITIVENESS AND SUPPORTS SUSTAINED GROWTH IN THE DIGITAL ECONOMY.</t>
  </si>
  <si>
    <t>SUZHOU VOCAT INST IND TECHNOL, DEPT ECON &amp; MANAGEMENT, 1 ZHINENG AVE, SUZHOU 215104, PEOPLES R CHINA.;  CHANG GUNG UNIV, GRAD INST MANAGEMENT, DEPT IND &amp; BUSINESS MANAGEMENT, 259,WENHUA 1ST RD, TAOYUAN CITY 33302, TAIWAN.;</t>
  </si>
  <si>
    <t>DATA FABRIC; INTUITIONISTIC FUZZY; ELECTRE; IF-AHP; IF-ENTROPY</t>
  </si>
  <si>
    <t>10.1007/s10462-025-11128-7</t>
  </si>
  <si>
    <t>1573-7462</t>
  </si>
  <si>
    <t>ZFPOTATO@163.COM; TYCHEN@MAIL.CGU.EDU.TW</t>
  </si>
  <si>
    <t>HUMANITIES AND SOCIAL SCIENCE FUND OF MINISTRY OF EDUCATION OF CHINA [23YJA880087]; HUMANITIES AND SOCIAL SCIENCE FUND OF THE MINISTRY OF EDUCATION, CHINA [42107488]; NATIONAL NATURAL SCIENCE FOUNDATION OF CHINA [111-2410-H-182-012-MY3]; NATIONAL SCIENCE AND TECHNOLOGY COUNCIL, TAIWAN (NSTC) [BMRP 574]; FUNDAMENTAL RESEARCH FUNDS FROM CHANG GUNG MEMORIAL HOSPITAL, LINKOU, TAIWAN</t>
  </si>
  <si>
    <t>THE AUTHORS ACKNOWLEDGE THE INVALUABLE ASSISTANCE OF THE RESPECTED EDITOR AND THE ANONYMOUS REFEREES FOR THEIR INSIGHTFUL AND CONSTRUCTIVE COMMENTS, WHICH HAVE SIGNIFICANTLY IMPROVED THE OVERALL QUALITY OF THE PAPER. THEIR DETAILED FEEDBACK AND SUGGESTIONS HAVE BEEN INSTRUMENTAL IN REFINING THE MANUSCRIPT. THE FIRST AUTHOR EXPRESSES GRATITUDE TO THE HUMANITIES AND SOCIAL SCIENCE FUND OF THE MINISTRY OF EDUCATION, CHINA (GRANT NUMBER: 23YJA880087) AND THE NATIONAL NATURAL SCIENCE FOUNDATION OF CHINA FOR PROVIDING GRANT SUPPORT (GRANT NUMBER: 42107488). THE CORRESPONDING AUTHOR WISHES TO ACKNOWLEDGE THE FINANCIAL BACKING RECEIVED FROM THE NATIONAL SCIENCE AND TECHNOLOGY COUNCIL, TAIWAN (NSTC 111-2410-H-182-012-MY3), AND THE FUNDAMENTAL RESEARCH FUNDS FROM CHANG GUNG MEMORIAL HOSPITAL, LINKOU, TAIWAN (BMRP 574).</t>
  </si>
  <si>
    <t>X5S5G</t>
  </si>
  <si>
    <t>ARTIF INTELL REV</t>
  </si>
  <si>
    <t>ARTIF. INTELL. REV.</t>
  </si>
  <si>
    <t>CHEN, TING-YU/0000-0002-2171-4139</t>
  </si>
  <si>
    <t>FEB 19</t>
  </si>
  <si>
    <t>CHEN, TING-YU/AAC-7043-2019</t>
  </si>
  <si>
    <t>CHEN, TY (CORRESPONDING AUTHOR), CHANG GUNG UNIV, GRAD INST MANAGEMENT, DEPT IND &amp; BUSINESS MANAGEMENT, 259,WENHUA 1ST RD, TAOYUAN CITY 33302, TAIWAN.</t>
  </si>
  <si>
    <t>0269-2821</t>
  </si>
  <si>
    <t>ARTIFICIAL INTELLIGENCE REVIEW</t>
  </si>
  <si>
    <t>A SYNERGETIC INTUITIONISTIC FUZZY MODEL COMBINING AHP, ENTROPY, AND ELECTRE FOR DATA FABRIC SOLUTION SELECTION</t>
  </si>
  <si>
    <t>WOS:001425945100001</t>
  </si>
  <si>
    <t>[ZHOU, FANG] SUZHOU VOCAT INST IND TECHNOL, DEPT ECON &amp; MANAGEMENT, 1 ZHINENG AVE, SUZHOU 215104, PEOPLES R CHINA. [CHEN, TING-YU] CHANG GUNG UNIV, GRAD INST MANAGEMENT, DEPT IND &amp; BUSINESS MANAGEMENT, 259,WENHUA 1ST RD, TAOYUAN CITY 33302, TAIWAN.</t>
  </si>
  <si>
    <t>Amidst the ongoing digital transformation, enterprises face the challenge of managing ever-expanding volumes of data from multiple sources and diverse structures. Semantic data fabric emerges as a promising solution, offering an innovative approach to integrate data resources from various channels and produce meaningful insights. The selection of an appropriate data fabric solution has become a focal point amidst burgeoning data lakes and silos, garnering international attention. This research aims to precisely evaluate potential data fabric solutions using an innovative synergetic intuitionistic fuzzy evaluation model. We propose a hybrid approach, IF-AHP-Entropy-ELECTRE, which integrates the analytic hierarchy process (AHP), entropy, and elimination et choix traduisant la r &amp; eacute;alit &amp; eacute; (ELECTRE) techniques within the framework of intuitionistic fuzzy (IF) sets. This model is utilized to a data fabric solution selection (DFSS) issue for an appliance company, identifying the optimal solution based on its superior performance in foundational technology, real-time analytics, and customizable features. The effectiveness and adaptability of this approach stem from a novel hierarchical evaluative criteria system encompassing technology, capability, cost, and security. The criteria weights, derived from IF-AHP-Entropy, reflect both subjective and objective judgments of decision-makers, while the ranking generated by IF-ELECTRE employs a piecewise scoring function and a unique distance measure, factoring in optimistic perspectives and cross-information. Through sensitivity and comparative analyses, our approach demonstrates enhanced robustness, precision, and adaptability in dynamic DFSS contexts when compared to traditional multicriteria decision-making methods, such as IF-WSM, IF-TOPSIS, and IF-ELECTRE. Specifically, our model provides a decision support system that combines extensive functionality with a user-friendly design, making it highly effective for DFSS challenges. This approach not only establishes a solid foundation for data integration in data management but also enhances business competitiveness and supports sustained growth in the digital economy.</t>
  </si>
  <si>
    <t>A synergetic intuitionistic fuzzy model combining AHP, entropy, and ELECTRE for data fabric solution selection</t>
  </si>
  <si>
    <t>Data fabric; Intuitionistic fuzzy; ELECTRE; IF-AHP; IF-Entropy</t>
  </si>
  <si>
    <t>SUZHOU VOCAT INST IND TECHNOL;CHANG GUNG UNIV</t>
  </si>
  <si>
    <t>CHANG GUNG UNIV</t>
  </si>
  <si>
    <t>ZHOU F, 2025, ARTIF INTELL REV</t>
  </si>
  <si>
    <t>LIU Y;NING HC;HU ZZ</t>
  </si>
  <si>
    <t>LIU, YI;NING, HOU-CHUN;HU, ZHEN-ZHONG</t>
  </si>
  <si>
    <t>BACKEND.ORBIT, THE DTU 10-MW REFERENCE WIND TURBINE;BOSCHERT S., 2016, MECHATRONIC FUTURES, P59, DOI DOI 10.1007/978-3-319-32156-1_5;CIURIUC A, 2022, ENERGY REP, V8, P1207, DOI 10.1016/J.EGYR.2021.12.034;GAO ZW, 2023, RENEW ENERG, V218, DOI 10.1016/J.RENENE.2023.119258;HAGHSHENAS AMIRASHKAN, 2023, ENERGY INFORMATICS, DOI 10.1186/S42162-023-00257-4, 10.1186/S42162-023-00257-4;JAKSIC V, 2015, PHILOS T R SOC A, V373, DOI 10.1098/RSTA.2014.0078;JIANG YS, 2022, AUTOMAT CONSTR, V141, DOI 10.1016/J.AUTCON.2022.104397;JONES D, 2020, CIRP J MANUF SCI TEC, V29, P36, DOI 10.1016/J.CIRPJ.2020.02.002;KOU L, 2022, SENSORS-BASEL, V22, DOI 10.3390/S22082822;LIU Y, 2023, OCEAN ENG, V283, DOI 10.1016/J.OCEANENG.2023.115009;MCMORLAND J, 2022, RENEW SUST ENERG REV, V163, DOI 10.1016/J.RSER.2022.112499;MOGHADAM FK, 2022, MECH SYST SIGNAL PR, V162, DOI 10.1016/J.YMSSP.2021.108087;SINGH M, 2021, APPL SYST INNOV, V4, DOI 10.3390/ASI4020036;TAO F, 2019, IEEE T IND INFORM, V15, P2405, DOI 10.1109/TII.2018.2873186;WALKER J, 2022, J OCEAN ENG MAR ENER, V8, P1, DOI 10.1007/S40722-021-00213-Y;WANG MM, 2021, OCEAN ENG, V232, DOI 10.1016/J.OCEANENG.2021.109168;WANG ZM, 2024, OCEAN ENG, V299, DOI 10.1016/J.OCEANENG.2024.117316</t>
  </si>
  <si>
    <t>THE INCREASING DEMAND FOR CLEAN ENERGY HAS MADE FLOATING WIND TURBINES (FWTS) A VIABLE OPTION. HOWEVER, THE OPERATION AND MAINTENANCE OF FWTS FACE NUMEROUS CHALLENGES. THE EMERGENCE OF DIGITAL TWINS PROVIDES A POTENTIAL SOLUTION. THIS STUDY FOCUSES ON REAL-TIME MONITORING AND ANALYSIS TECHNIQUES FOR FWTS, AIMING TO ADDRESS KEY CHALLENGES IN BUILDING THE DIGITAL TWIN OF SUCH SYSTEMS. WE PROPOSE A MONITORING AND ANALYSIS FRAMEWORK FOR THE DIGITAL TWIN OF FWTS, COVERING THREE MAIN ASPECTS: OCEAN ENVIRONMENT, FWT'S POSE, AND STRUCTURAL STATE. FOR THE TOWER STRUCTURE OF FWTS, WE PRESENT A STATE INVERSION METHOD BASED ON LIMITED SENSORS, ENABLING RAPID AND COMPREHENSIVE ASSESSMENT OF STRUCTURAL HEALTH. BASED ON THIS, WE CONSTRUCT A SCALED MODEL OF THE FWT AND APPLY THE PROPOSED METHODS TO THE MONITORING AND ANALYSIS OF AN ACTUAL FWT, REALIZING A COMPLETE PROCESS FROM DATA PERCEPTION, STORAGE, INTEGRATION, AND FUSION TO FEEDBACK CONTROL, CREATING AN INFORMATION CLOSED-LOOP BETWEEN THE PHYSICAL AND VIRTUAL WORLDS. FURTHERMORE, THE APPLICATION OF THE CONSTRUCTED DIGITAL TWIN PLATFORM VALIDATES THE FEASIBILITY AND EFFECTIVENESS OF THE METHODS. BY DEEPLY INTEGRATING DIGITAL MODELS, OCEAN ENVIRONMENT DATA, AND FWT STATE DATA, WE CREATE A COMPREHENSIVE DIGITAL TWIN OF THE FWT, PROVIDING CRUCIAL SUPPORT FOR TRANSPARENCY OF STATE INFORMATION, SAFETY RISK MANAGEMENT, INTELLIGENT PARAMETER ADJUSTMENTS, AND INFORMED DECISION-MAKING.</t>
  </si>
  <si>
    <t>JENG, DS CAI, B</t>
  </si>
  <si>
    <t>978-981-96-0183-7; 978-981-96-0181-3; 978-981-96-0180-6</t>
  </si>
  <si>
    <t>TSINGHUA UNIV, INST OCEAN ENGN, SHENZHEN INT GRAD SCH, SHENZHEN 518055, PEOPLES R CHINA.;</t>
  </si>
  <si>
    <t>11TH INTERNATIONAL CONFERENCE ON COASTAL AND OCEAN ENGINEERING</t>
  </si>
  <si>
    <t>AUG 09-11, 2024</t>
  </si>
  <si>
    <t>FLOATING WIND TURBINE; DIGITAL TWIN; REAL-TIME MONITORING; DATA FUSION; STATE INVERSION</t>
  </si>
  <si>
    <t>10.1007/978-981-96-0181-3_17</t>
  </si>
  <si>
    <t>2366-2565</t>
  </si>
  <si>
    <t>HUZHENZHONG@TSINGHUA.EDU.CN</t>
  </si>
  <si>
    <t>BY5RA</t>
  </si>
  <si>
    <t>LECT NOTES CIVIL ENG</t>
  </si>
  <si>
    <t>HU, ZHENZHONG/ODL-2970-2025</t>
  </si>
  <si>
    <t>HU, ZZ (CORRESPONDING AUTHOR), TSINGHUA UNIV, INST OCEAN ENGN, SHENZHEN INT GRAD SCH, SHENZHEN 518055, PEOPLES R CHINA.</t>
  </si>
  <si>
    <t>LECTURE NOTES IN CIVIL ENGINEERING</t>
  </si>
  <si>
    <t>2366-2557</t>
  </si>
  <si>
    <t>PROCEEDINGS OF 11TH INTERNATIONAL CONFERENCE ON COASTAL AND OCEAN ENGINEERING, ICCOE 2024</t>
  </si>
  <si>
    <t>REAL-TIME MONITORING AND ANALYSIS FOR DIGITAL TWIN OF FLOATING WIND TURBINE</t>
  </si>
  <si>
    <t>WOS:001462588800017</t>
  </si>
  <si>
    <t>[LIU, YI; NING, HOU-CHUN; HU, ZHEN-ZHONG] TSINGHUA UNIV, INST OCEAN ENGN, SHENZHEN INT GRAD SCH, SHENZHEN 518055, PEOPLES R CHINA.</t>
  </si>
  <si>
    <t>The increasing demand for clean energy has made floating wind turbines (FWTs) a viable option. However, the operation and maintenance of FWTs face numerous challenges. The emergence of digital twins provides a potential solution. This study focuses on real-time monitoring and analysis techniques for FWTs, aiming to address key challenges in building the digital twin of such systems. We propose a monitoring and analysis framework for the digital twin of FWTs, covering three main aspects: ocean environment, FWT's pose, and structural state. For the tower structure of FWTs, we present a state inversion method based on limited sensors, enabling rapid and comprehensive assessment of structural health. Based on this, we construct a scaled model of the FWT and apply the proposed methods to the monitoring and analysis of an actual FWT, realizing a complete process from data perception, storage, integration, and fusion to feedback control, creating an information closed-loop between the physical and virtual worlds. Furthermore, the application of the constructed digital twin platform validates the feasibility and effectiveness of the methods. By deeply integrating digital models, ocean environment data, and FWT state data, we create a comprehensive digital twin of the FWT, providing crucial support for transparency of state information, safety risk management, intelligent parameter adjustments, and informed decision-making.</t>
  </si>
  <si>
    <t>Real-Time Monitoring and Analysis for Digital Twin of Floating Wind Turbine</t>
  </si>
  <si>
    <t>Floating Wind Turbine; Digital Twin; Real-Time Monitoring; Data Fusion; State Inversion</t>
  </si>
  <si>
    <t>LIU Y, 2025, LECT NOTES CIVIL ENG</t>
  </si>
  <si>
    <t>LELIVELD LMC;BRANDOLESE C;GROTTO M;MARINUCCI A;FOSSATI N;LOVARELLI D;RIVA E;PROVOLO G</t>
  </si>
  <si>
    <t>LELIVELD, LISETTE M. C.;BRANDOLESE, CARLO;GROTTO, MATTEO;MARINUCCI, AUGUSTO;FOSSATI, NICOLA;LOVARELLI, DANIELA;RIVA, ELISABETTA;PROVOLO, GIORGIO</t>
  </si>
  <si>
    <t>ABENI F, 2019, ANIMALS-BASEL, V9, DOI 10.3390/ANI9050202;ADENUGA AH, 2020, ANIMALS-BASEL, V10, DOI 10.3390/ANI10071241;AKBAR MO, 2020, J FOOD QUALITY, V2020, DOI 10.1155/2020/4242805;ALONSO RS, 2020, AD HOC NETW, V98, DOI 10.1016/J.ADHOC.2019.102047;AMIRI-ZARANDI M, 2022, AGRICULTURE-BASEL, V12, DOI 10.3390/AGRICULTURE12060838;ANONYMOUS, AGRICULTURE, V12, P838, DOI 10.3390/AGRICULTURE12060838, DOI 10.3390/AGRICULTURE12060838;BARKEMA HW, 2015, J DAIRY SCI, V98, P7426, DOI 10.3168/JDS.2015-9377;BASU S, 2007, KNOWL INF SYST, V11, P137, DOI 10.1007/S10115-006-0026-6;BERCKMANS D, 2017, ANIM FRONT, V7, P6, DOI 10.2527/AF.2017.0102;BERCKMANS D, 2014, REV SCI TECH OIE, V33, P189, DOI 10.20506/RST.33.1.2273;BLUETOOTH S.I.G., 2023, SPECIFICATIONS;BORCHERS MR, 2015, J DAIRY SCI, V98, P4198, DOI 10.3168/JDS.2014-8963;CALEGARI F, 2014, INT J BIOMETEOROL, V58, P1225, DOI 10.1007/S00484-013-0716-1;CHANG AZ, 2024, INFORM PROCESS AGR, V11, P45, DOI 10.1016/J.INPA.2022.07.002;CRUZ V, 2022, AGRONOMY-BASEL, V12, DOI 10.3390/AGRONOMY12092159;DE MONTIS A., 2017, ENCYCLOPEDIA OF BIG DATA, P1, DOI DOI 10.1007/978-3-319-32001-4_218-1;DITTRICH I, 2019, HELIYON, V5, DOI 10.1016/J.HELIYON.2019.E02902;DOLECHECK KA, 2015, J DAIRY SCI, V98, P8723, DOI 10.3168/JDS.2015-9645;DOMINIAK KN, 2017, COMPUT ELECTRON AGR, V133, P46, DOI 10.1016/J.COMPAG.2016.12.008;DRACH U, 2017, BIOSYST ENG, V155, P134, DOI 10.1016/J.BIOSYSTEMSENG.2016.12.010;DU XS, 2023, SCI REP-UK, V13, DOI 10.1038/S41598-023-29549-1;FIRNER B., 2010, MULTIPLE RECEIVER STRATEGIES FOR MINIMIZING PACKET LOSS IN DENSE SENSOR NETWORKS, P211, DOI 10.1145/1860093.1860122, DOI 10.1145/1860093.1860122;FOUNTAS S, 2020, IT PROF, V22, P24, DOI 10.1109/MITP.2019.2963412;FRASER D, 1997, ANIM WELFARE, V6, P187;FROST AR, 1997, COMPUT ELECTRON AGR, V17, P139, DOI 10.1016/S0168-1699(96)01301-4;GERMANI L, 2019, ELECTRONICS-SWITZ, V8, DOI 10.3390/ELECTRONICS8121435;HALACHMI I, 2019, ANNU REV ANIM BIOSCI, V7, P403, DOI 10.1146/ANNUREV-ANIMAL-020518-114851;HOFFMANN G, 2020, BIOSYST ENG, V199, P83, DOI 10.1016/J.BIOSYSTEMSENG.2019.10.017;JACOBS JA, 2012, J DAIRY SCI, V95, P2227, DOI 10.3168/JDS.2011-4943;JENSEN DB, 2016, J DAIRY SCI, V99, P7344, DOI 10.3168/JDS.2015-10060;KHALEGHI B, 2013, INFORM FUSION, V14, P28, DOI 10.1016/J.INFFUS.2011.08.001;KING RC, 2017, MED ENG PHYS, V42, P1, DOI 10.1016/J.MEDENGPHY.2016.12.011;KUMAR M, 2006, P AMER CONTR CONF, V1-12, P2078, DOI 10.1109/ACC.2006.1656526;LEE M, 2021, ANIMALS-BASEL, V11, DOI 10.3390/ANI11102779;LELIVELD LMC, 2020, ANIMALS-BASEL, V10, DOI 10.3390/ANI10081430;LOVARELLI D, 2022, ANIMALS-BASEL, V12, DOI 10.3390/ANI12111447;LOVARELLI D, 2021, J AGRIC ENG-ITALY, V52, DOI 10.4081/JAE.2021.1229;NORTON T, 2019, ANIMAL, V13, P3009, DOI 10.1017/S175173111900199X;OASIS, 2023, MQTT SPECIFICATIONS;PANDEY S, 2021, ANIMALS-BASEL, V11, DOI 10.3390/ANI11092665;PROVOLO G, 2009, J AGRIC ENG, V40, P27, DOI 10.4081/JAE.2009.2.27;RIABOFF L, 2022, COMPUT ELECTRON AGR, V192, DOI 10.1016/J.COMPAG.2021.106610;RUSHEN J., 2008, THE WELFARE OF CATTLE;RUTTEN CJ, 2014, J DAIRY SCI, V97, P6869, DOI 10.3168/JDS.2014-7948;RUTTEN CJ, 2013, J DAIRY SCI, V96, P1928, DOI 10.3168/JDS.2012-6107;SAINT-DIZIER M, 2012, REPROD DOMEST ANIM, V47, P1056, DOI 10.1111/J.1439-0531.2011.01971.X;SCHAUBERGER G, 2020, BIOSYST ENG, V200, P157, DOI 10.1016/J.BIOSYSTEMSENG.2020.09.010;SEYFI SU, 2013, J DAIRY SCI, V96, P906, DOI 10.3168/JDS.2012-5618;ST-PIERRE NR, 2003, J DAIRY SCI, V86, PE52, DOI 10.3168/JDS.S0022-0302(03)74040-5;SYMEONAKI E, 2022, AGRONOMY-BASEL, V12, DOI 10.3390/AGRONOMY12030750;TUCKER CB, 2021, J DAIRY SCI, V104, P20, DOI 10.3168/JDS.2019-18074;VAN HERTEM T, 2016, ANIMAL, V10, P1525, DOI 10.1017/S1751731115001457;VON KEYSERLINGK MAG, 2009, J DAIRY SCI, V92, P4101, DOI 10.3168/JDS.2009-2326;WATHES C. M., 2010, JOURNAL OF THE ROYAL AGRICULTURAL SOCIETY OF ENGLAND, V171, P26;WISNIESKI L, 2019, ANIM HEALTH RES REV, V20, P19, DOI 10.1017/S1466252319000112;ZHANG MJ, 2021, J CLEAN PROD, V312, DOI 10.1016/J.JCLEPRO.2021.127712</t>
  </si>
  <si>
    <t>DUE TO INCREASING HERD SIZES AND AUTOMATION ON DAIRY FARMS THERE IS AN IMPORTANT NEED FOR AUTOMATED MONITORING OF COW PRODUCTION, HEALTH, AND WELFARE. DESPITE MUCH PROGRESS IN AUTOMATIC MONITORING TECHNIQUES, THERE IS STILL A NEED TO INTEGRATE DATA FROM MULTIPLE SOURCES TO CREATE A COMPREHENSIVE OVERVIEW AND ACCURATE DIAGNOSIS OF A COW'S STATE. TO AID THE TECHNOLOGICAL DEVELOPMENT OF DATA INTEGRATION, A PROTOTYPE OF AN OPEN AND CUSTOMIZABLE AUTOMATIC SYSTEM THAT INTEGRATES DATA FROM MULTIPLE SENSORS RELATING TO BARN ENVIRONMENT AND COW BEHAVIOUR WAS DEVELOPED. THE SYSTEM INTEGRATES DATA FROM SENSORS THAT MEASURE BARN CLIMATE (E.G., TEMPERATURE, HUMIDITY, WIND SPEED), AIR QUALITY (E.G., CO2 CONCENTRATION), WATER USE AND TEMPERATURE, THE MOISTURE AND TEMPERATURE OF THE LITTER AND COW BEHAVIOUR (E.G., LYING, EATING, RUMINATING). AN EXTERNAL WEATHER SYSTEM AND VIDEO RECORDING SYSTEM ARE ALSO INCLUDED. THE SYSTEM'S ARCHITECTURE CONSISTS OF FOUR MAIN ELEMENTS: SENSORS, NODES, GATEWAYS, AND BACKEND. THE DATA ARE RECORDED BY SENSORS, THEN LOCALLY PROCESSED ON CUSTOM-DEVELOPED SENSOR NODES, AND THEN TRANSMITTED VIA RADIO CHANNELS TO LOCAL GATEWAYS THAT COMBINE THE DATA FROM MULTIPLE NODES AND TRANSMIT THEM TO DISTRIBUTED DIGITAL STORAGE (\THE CLOUD\") VIA A 3G/4G CELLULAR NETWORK. ON THE CLOUD, THE DATA ARE FURTHER PROCESSED AND STORED IN A DATABASE. THE DATA ARE THEN PRESENTED TO THE USER CONTINUOUSLY AND IN REAL TIME ON A DASHBOARD THAT CAN BE ACCESSED VIA THE INTERNET. IN THE DESIGN OF THE LOCAL WIRELESS NETWORK, CARE WAS TAKEN TO AVOID DATA PACKET COLLISION AND THUS TO MINIMIZE DATA LOSS. TO TEST THE SYSTEM'S PERFORMANCE, THE SYSTEM WAS INSTALLED AND OPERATED ON THREE COMMERCIAL DAIRY CATTLE FARMS FOR ONE YEAR. THE SYSTEM PROVIDED HIGH DATA STABILITY WITH MINIMAL LOSS AND OUTLIERS, SHOWING THAT THE SYSTEM IS RELIABLE AND SUITABLE FOR LONG TERM APPLICATION ON COMMERCIAL DAIRY FARMS. THE SYSTEM'S ARCHITECTURE, COMMUNICATION NETWORK, AND DATA PROCESSING AND VISUALIZATION APPLICATIONS FORM AN OPEN FRAMEWORK FOR RESEARCH AND DEVELOPMENT PURPOSES, ALLOWING IT TO BE CUSTOMIZED AND FINE-TUNED BEFORE BEING DEPLOYED AS A MANAGEMENT ASSISTANT ON COMMERCIAL DAIRY FARMS. MISSING ELEMENTS THAT SHOULD BE ADDED IN THE FUTURE ARE THE INTEGRATION OF THE DATA FROM THE MILKING PARLOUR AND COW IDENTIFICATION. ALGORITHMS TO INTEGRATE INFORMATION FROM MULTIPLE SENSORS CAN BE ADDED TO PROVIDE A COMPREHENSIVE SYSTEM THAT MONITORS ALL ASPECTS RELATED TO COW WELFARE, HEALTH, AND PRODUCTION AUTOMATICALLY, REMOTELY AND IN REAL TIME, THEREBY SUPPORTING FARMERS IN IMPORTANT MANAGEMENT DECISION-MAKING."</t>
  </si>
  <si>
    <t>UNIV MILAN, DEPT AGR &amp; ENVIRONM SCI, VIA G CELORIA 2, I-20133 MILAN, ITALY.;  POLITECN MILAN, DEPT ELECT INFORMAT &amp; BIOENGN, VIA PONZIO 34-5, I-20133 MILAN, ITALY.;  IBT SYST, VIA LOMELLINA 33, I-20133 MILAN, ITALY.;  UNIV MILAN, DEPT ENVIRONM SCI &amp; POLICY, VIA G CELORIA 2, I-20133 MILAN, ITALY.;</t>
  </si>
  <si>
    <t>UNIVERSITY OF MILAN; POLYTECHNIC UNIVERSITY OF MILAN; UNIVERSITY OF MILAN</t>
  </si>
  <si>
    <t>PRECISION LIVESTOCK FARMING; DATA FUSION; INTERNET OF THINGS; ANIMAL WELFARE; DAIRY COWS; HEAT-STRESS; WELFARE; HEALTH; TECHNOLOGIES; MANAGEMENT; PERFORMANCE; MILKING; MODEL; AREA</t>
  </si>
  <si>
    <t>PRECISION LIVESTOCK FARMING; DATA FUSION; INTERNET OF THINGS; ANIMAL WELFARE; DAIRY COWS</t>
  </si>
  <si>
    <t>10.1016/j.compag.2023.108499</t>
  </si>
  <si>
    <t>LISETTE.LELIVELD@UNIMI.IT; CARLO.BRANDOLESE@POLIMI.IT; MATTEO.GROTTO@IBTSYSTEMS.IT; MARINUCCI@IBTSYSTEMS.IT; NICOLA.FOSSATI@IBTSYSTEMS.IT; DANIELA.LOVARELLI@UNIMI.IT; ELISABETTA.RIVA@UNIMI.IT; GIORGIO.PROVOLO@UNIMI.IT</t>
  </si>
  <si>
    <t>LOMBARDY REGION, ITALY, AS PART OF THE RURAL DEVELOPMENT PROGRAM 2014-2020, EIP-AGRI OPERATIONAL GROUPS, PROJECT GALA; EUROPEAN UNION NEXT- GENERATIONEU, BELGIUM; [CN00000022]</t>
  </si>
  <si>
    <t>THIS PROJECT WAS FUNDED BY THE LOMBARDY REGION, ITALY, AS PART OF THE RURAL DEVELOPMENT PROGRAM 2014-2020, EIP-AGRI OPERATIONAL GROUPS, PROJECT GALA, AND WAS CARRIED OUT WITHIN THE AGRITECH NATIONAL RESEARCH CENTER AND RECEIVED FUNDING FROM THE EUROPEAN UNION NEXT- GENERATIONEU, BELGIUM, (PIANO NAZIONALE DI RIPRESA E RESIL- IENZA (PNRR) - MISSIONE 4 COMPONENTE 2, INVESTIMENTO 1.4 - D.D. 1032 17/06/2022, CN00000022) . THIS MANUSCRIPT REFLECTS ONLY THE AUTHORS' VIEWS AND OPINIONS, NEITHER THE EUROPEAN UNION NOR THE EUROPEAN COMMISSION CAN BE CONSIDERED RESPONSIBLE FOR THEM. THE AUTHORS WOULD LIKE TO THANK THE FARMERS AND THEIR STAFF FOR THEIR SUPPORT IN THE INSTALLATION AND OPERATION OF THE MONITORING SYSTEM ON THEIR FARMS, AS WELL AS FOR PROVIDING COW-RELATED DATA. FURTHERMORE, THE AUTHORS LIKE TO THANK PAOLO MARCONI AND LUCIO ZANINI OF THE REGIONAL ASSOCIATION OF FARMERS IN LOMBARDY (ARAL) AND ALON ARAZI OF AFIMILK (R) FOR PROVIDING DATA ON THE HEALTH EVENTS OF COWS AT THE THREE COMMERCIAL FARMS. SIMONE LIBUTTI IS ALSO THANKED FOR HIS WORK ON THE DEVELOPMENT OF THE DASH-BOARD. FINALLY, THE AUTHORS WOULD LIKE TO THANK ARIANNA PANARA AND MANUELA DALL'ANGELO FOR TECHNICAL SUPPORT IN THE BEHAVIOURAL DATA COLLECTION AND TOMASO BERTONI AND STEFANO PENATI FOR TECHNICAL SUPPORT IN THE MAINTENANCE OF THE SYSTEM.</t>
  </si>
  <si>
    <t>EO4B2</t>
  </si>
  <si>
    <t>HEAT-STRESS; DATA FUSION; WELFARE; HEALTH; TECHNOLOGIES; MANAGEMENT; PERFORMANCE; MILKING; MODEL; AREA</t>
  </si>
  <si>
    <t xml:space="preserve">BRANDOLESE, CARLO/0000-0001-6320-122X; </t>
  </si>
  <si>
    <t>LOVARELLI, DANIELA/Q-9547-2017; ELISABETTA, RIVA/AAK-7177-2020</t>
  </si>
  <si>
    <t>LELIVELD, LMC (CORRESPONDING AUTHOR), UNIV MILAN, DEPT AGR &amp; ENVIRONM SCI, VIA G CELORIA 2, I-20133 MILAN, ITALY.</t>
  </si>
  <si>
    <t>REAL-TIME AUTOMATIC INTEGRATED MONITORING OF BARN ENVIRONMENT AND DAIRY CATTLE BEHAVIOUR: TECHNICAL IMPLEMENTATION AND EVALUATION ON THREE COMMERCIAL FARMS</t>
  </si>
  <si>
    <t>WOS:001139843200001</t>
  </si>
  <si>
    <t>[LELIVELD, LISETTE M. C.; RIVA, ELISABETTA; PROVOLO, GIORGIO] UNIV MILAN, DEPT AGR &amp; ENVIRONM SCI, VIA G CELORIA 2, I-20133 MILAN, ITALY. [BRANDOLESE, CARLO] POLITECN MILAN, DEPT ELECT INFORMAT &amp; BIOENGN, VIA PONZIO 34-5, I-20133 MILAN, ITALY. [GROTTO, MATTEO; MARINUCCI, AUGUSTO; FOSSATI, NICOLA] IBT SYST, VIA LOMELLINA 33, I-20133 MILAN, ITALY. [LOVARELLI, DANIELA] UNIV MILAN, DEPT ENVIRONM SCI &amp; POLICY, VIA G CELORIA 2, I-20133 MILAN, ITALY.</t>
  </si>
  <si>
    <t>Due to increasing herd sizes and automation on dairy farms there is an important need for automated monitoring of cow production, health, and welfare. Despite much progress in automatic monitoring techniques, there is still a need to integrate data from multiple sources to create a comprehensive overview and accurate diagnosis of a cow's state. To aid the technological development of data integration, a prototype of an open and customizable automatic system that integrates data from multiple sensors relating to barn environment and cow behaviour was developed. The system integrates data from sensors that measure barn climate (e.g., temperature, humidity, wind speed), air quality (e.g., CO2 concentration), water use and temperature, the moisture and temperature of the litter and cow behaviour (e.g., lying, eating, ruminating). An external weather system and video recording system are also included. The system's architecture consists of four main elements: sensors, nodes, gateways, and backend. The data are recorded by sensors, then locally processed on custom-developed sensor nodes, and then transmitted via radio channels to local gateways that combine the data from multiple nodes and transmit them to distributed digital storage (\the cloud\") via a 3G/4G cellular network. On the cloud, the data are further processed and stored in a database. The data are then presented to the user continuously and in real time on a dashboard that can be accessed via the internet. In the design of the local wireless network, care was taken to avoid data packet collision and thus to minimize data loss. To test the system's performance, the system was installed and operated on three commercial dairy cattle farms for one year. The system provided high data stability with minimal loss and outliers, showing that the system is reliable and suitable for long term application on commercial dairy farms. The system's architecture, communication network, and data processing and visualization applications form an open framework for research and development purposes, allowing it to be customized and fine-tuned before being deployed as a management assistant on commercial dairy farms. Missing elements that should be added in the future are the integration of the data from the milking parlour and cow identification. Algorithms to integrate information from multiple sensors can be added to provide a comprehensive system that monitors all aspects related to cow welfare, health, and production automatically, remotely and in real time, thereby supporting farmers in important management decision-making."</t>
  </si>
  <si>
    <t>Real-time automatic integrated monitoring of barn environment and dairy cattle behaviour: Technical implementation and evaluation on three commercial farms</t>
  </si>
  <si>
    <t>Precision livestock farming; Data fusion; Internet of Things; Animal welfare; Dairy cows</t>
  </si>
  <si>
    <t>UNIVERSITY OF MILAN;POLYTECHNIC UNIVERSITY OF MILAN;UNIVERSITY OF MILAN</t>
  </si>
  <si>
    <t>LELIVELD LMC, 2024, COMPUT ELECTRON AGR</t>
  </si>
  <si>
    <t>SHETTY S;SHETTY M;SHETTY AP;KUMARI KS;SHETTIGAR M</t>
  </si>
  <si>
    <t>SHETTY, SPOORTHI;SHETTY, MANGALA;SHETTY, ANSUHA P.;KUMARI, K. SANJANA;SHETTIGAR, MANASA</t>
  </si>
  <si>
    <t>ANONYMOUS, 2013, J AGRI PHYS;BASSO B, 2019, ADV AGRON, V154, P201, DOI 10.1016/BS.AGRON.2018.11.002;CHANA ANNE MARIE, 2023, AGRICULTURAL SCIENCES, V14, P645, DOI 10.4236/AS.2023.145044, 10.4236/AS.2023.145044;CHAPRANA A, 2021, INTERNATIONAL JOURNAL OF COMPUTER APPLICATIONS, V183, P31, DOI 10.5120/IJCA2021921297;CHOUDHARY M., 2023, INT. J. INNOV. TECHNOL. EXPLOR. ENG., V5;DEWI C., 2019, TWITTER,\ INT. J. INF. TECHNOL. BUS., V1, P48</t>
  </si>
  <si>
    <t>DR V., 2023, WEATHER FORECASTING</t>
  </si>
  <si>
    <t>EL MHOUTI A, 2024, INTERNATIONAL JOURNAL OF COMPUTING AND DIGITAL SYSTEMS, V15, P1177, DOI 10.12785/IJCDS/150183, 10.12785/IJCDS, DOI 10.12785/IJCDS</t>
  </si>
  <si>
    <t>HANSEN J. W., INT. J.</t>
  </si>
  <si>
    <t>KAUR U., \"REAL-TIME FORECASTING WEATHER PATTERNS: A MACHINE LEARNING ALGORITHM</t>
  </si>
  <si>
    <t>OMOINE H., 2018, RAINCAST: A VOICE BASED WEATHER SERVICE FOR RURAL GHANA</t>
  </si>
  <si>
    <t>SHAFEEG A, 2023, INDONESIAN JOURNAL OF COMPUTER SCIENCE, V12, DOI 10.33022/IJCS.V12I1.3146, 10.33022/IJCS.V12I1.3146, DOI 10.33022/IJCS.V12I1.3146, HTTPS://DOI.ORG/10.33022/IJCS.V12I1.3146</t>
  </si>
  <si>
    <t>SURYANA A., 2020, P ICCED, P1, DOI DOI 10.1109/ICCED51276.2020.9415799</t>
  </si>
  <si>
    <t>SWAMINATHAN MS, 2016, MAUSAM, V67, P1</t>
  </si>
  <si>
    <t>YAMOAH CF, 1998, J PROD AGRIC, V11, P219, DOI 10.2134/JPA1998.0219"</t>
  </si>
  <si>
    <t>THE INCREASING UNPREDICTABILITY OF WEATHER DUE TO CLIMATE CHANGE POSES SIGNIFICANT CHALLENGES TO AGRICULTURAL PRODUCTIVITY, AFFECTING CROP MANAGEMENT AND FOOD SECURITY. TO MITIGATE THESE CHALLENGES, THIS ARTIFICIAL INTELLIGENCE (AI)-INTEGRATED WEATHER FORECASTING SYSTEM AIMED AT ENHANCING DECISION MAKING IN AGRICULTURE PRACTICES AND OFFERS A NOVEL SOLUTION BY COMBINING REAL-TIME WEATHER DATA WITH ADVANCED ARTIFICIAL INTELLIGENCE-DRIVEN INSIGHTS TO DELIVER ACCURATE CROP SPECIFIC RECOMMENDATIONS, SUPPORT FARMERS IN MAKING INFORMED MANAGEMENT DECISIONS AND OPTIMIZING RESOURCE UTILIZATION FOR IMPROVED YIELDS. UTILIZING TECHNOLOGIES SUCH AS THE OPENWEATHERMAP APPLICATION PROGRAMMING INTERFACE (API) FOR REAL-TIME WEATHER INFORMATION AND THE ALAN AI SOFTWARE DEVELOPMENT KIT FOR NATURAL LANGUAGE PROCESSING, THE SYSTEM PROVIDES PERSONALIZED, ACTIONABLE RECOMMENDATIONS TAILORED BASED ON SPECIFIC GROWTH STAGES OF CROPS. THE APPLICATION'S USER-FRIENDLY INTERFACE, DEVELOPED WITH REACT AND TAILWIND CASCADING STYLE SHEETS (CSS), ENSURES ACCESSIBILITY AND EASE OF USE ACROSS VARIOUS DEVICES, ENHANCING THE FARMING COMMUNITY'S ABILITY TO ADAPT TO WEATHER FLUCTUATIONS EFFECTIVELY. THIS SYSTEM'S ROBUST BACK-END INFRASTRUCTURE, BUILT WITH NODE.JS AND MONGODB, PROVIDES EFFICIENT DATA MANAGEMENT AND SEAMLESS INTEGRATION, FACILITATING A RESPONSIVE AND RELIABLE SERVICE. BY INCORPORATING USER FEEDBACK AND CONTINUOUS TECHNOLOGICAL ADVANCEMENTS, THIS SYSTEM EMPHASIZES SCALABILITY, REAL-TIME RESPONSIVENESS AND USER CENTERED DESIGN. THIS RESEARCH MAKES A NOVEL CONTRIBUTION BY COMBINING POWERFUL AI TECHNOLOGY WITH REAL-TIME ENVIRONMENTAL DATA TO ASSIST ADAPTIVE AND SUSTAINABLE FARMING OPERATIONS, ULTIMATELY FOSTERING A SUSTAINABLE FARMING FUTURE. FUTURE ENHANCEMENTS WILL FOCUS ON INTEGRATING MORE ADVANCED AI ALGORITHMS, EXPANDING DATA SOURCES, AND IMPROVING USER INTERACTION.</t>
  </si>
  <si>
    <t>979-8-3503-7547-3; 979-8-3503-7546-6</t>
  </si>
  <si>
    <t>NMAMIT, DEPT MCA, KARKALA, KARNATAKA, INDIA.;</t>
  </si>
  <si>
    <t>NITTE (DEEMED TO BE UNIVERSITY); NMAM INSTITUTE OF TECHNOLOGY</t>
  </si>
  <si>
    <t>SHIVAMOGGA, INDIA</t>
  </si>
  <si>
    <t>4TH INTERNATIONAL CONFERENCE ON MULTIMEDIA PROCESSING, COMMUNICATION &amp; INFORMATION TECHNOLOGY</t>
  </si>
  <si>
    <t>DEC 13-14, 2024</t>
  </si>
  <si>
    <t>ARTIFICIAL-INTELLIGENCE; WEATHER FORECASTING SYSTEM; CROP MANAGEMENT; REAL-TIME DATA INTEGRATION; IMPACT</t>
  </si>
  <si>
    <t>ARTIFICIAL-INTELLIGENCE; WEATHER FORECASTING SYSTEM; CROP MANAGEMENT; REAL-TIME DATA INTEGRATION</t>
  </si>
  <si>
    <t>10.1109/MPCIT62449.2024.10892774</t>
  </si>
  <si>
    <t>SSHETTY.07@NITTE.EDU.IN; MANGALAPSHETTT@NITTE.EDU.IN; ANUSHA.PRASHANTH@NITTE.EDU.IN; NNM23MC059@NMAMIT.IN; MANASASHETTIGAR23@GMAIL.COM</t>
  </si>
  <si>
    <t>BY5IE</t>
  </si>
  <si>
    <t>IMPACT</t>
  </si>
  <si>
    <t>2024 FOURTH INTERNATIONAL CONFERENCE ON MULTIMEDIA PROCESSING, COMMUNICATION &amp; INFORMATION TECHNOLOGY, MPCIT</t>
  </si>
  <si>
    <t>SHETTY, MANGALA/AFA-3634-2022</t>
  </si>
  <si>
    <t>SHETTY, M; SHETTY, AP; SHETTIGAR, M (CORRESPONDING AUTHOR), NMAMIT, DEPT MCA, KARKALA, KARNATAKA, INDIA.</t>
  </si>
  <si>
    <t>AI-INTEGRATED WEATHER FORECASTING SYSTEM: EMPOWERING AGRICULTURE THROUGH INTELLIGENT INSIGHTS AND ACCESSIBILITY</t>
  </si>
  <si>
    <t>WOS:001457357200028</t>
  </si>
  <si>
    <t>[SHETTY, SPOORTHI; SHETTY, MANGALA; SHETTY, ANSUHA P.; KUMARI, K. SANJANA; SHETTIGAR, MANASA] NMAMIT, DEPT MCA, KARKALA, KARNATAKA, INDIA.</t>
  </si>
  <si>
    <t>ZENG ZQ;WANG JW;WU L;LU WK;ZHUANG HP</t>
  </si>
  <si>
    <t>ZENG, ZIQIAN;WANG, JIANWEI;WU, LIN;LU, WEIKAI;ZHUANG, HUIPING</t>
  </si>
  <si>
    <t>ABADI M, 2016, CCS'16: PROCEEDINGS OF THE 2016 ACM SIGSAC CONFERENCE ON COMPUTER AND COMMUNICATIONS SECURITY, P308, DOI 10.1145/2976749.2978318;ALBERTI E, 2020, IEEE ROBOT AUTOM LET, V5, P5526, DOI 10.1109/LRA.2020.3009075;ALIBEIGI M, 2023, IEEE I CONF COMP VIS, P20121, DOI 10.1109/ICCV51070.2023.01846;AMIRRUDDIN AD, 2022, COMPUT ELECTRON AGR, V193, DOI 10.1016/J.COMPAG.2021.106646;BADUE C, 2021, EXPERT SYST APPL, V165, DOI 10.1016/J.ESWA.2020.113816;BELOUADAH E, 2021, NEURAL NETWORKS, V135, P38, DOI 10.1016/J.NEUNET.2020.12.003;BROSTOW GJ, 2009, PATTERN RECOGN LETT, V30, P88, DOI 10.1016/J.PATREC.2008.04.005;CHEN L, 2023, IEEE T INTELL VEHICL, V8, P1046, DOI 10.1109/TIV.2022.3223131;DAI A, 2017, PROC CVPR IEEE, P6545, DOI 10.1109/CVPR.2017.693;DONG JH, 2021, AAAI CONF ARTIF INTE, V35, P6066;ELDAR Y, 1997, IEEE T IMAGE PROCESS, V6, P1305, DOI 10.1109/83.623193;FEI B, 2022, IEEE T INTELL TRANSP, V23, P22862, DOI 10.1109/TITS.2022.3195555;GEIGER A, 2012, PROC CVPR IEEE, P3354, DOI 10.1109/CVPR.2012.6248074;GRILLI E, 2017, INT ARCH PHOTOGRAMM, V42-2, P339, DOI 10.5194/ISPRS-ARCHIVES-XLII-2-W3-339-2017;GUO P, 2004, NEUROCOMPUTING, V56, P101, DOI 10.1016/S0925-2312(03)00385-0;GUO YL, 2021, IEEE T PATTERN ANAL, V43, P4338, DOI 10.1109/TPAMI.2020.3005434;HAN M, 2023, IEEE T COMPUT AID D, V42, P4011, DOI 10.1109/TCAD.2023.3274922;HOI SCH, 2021, NEUROCOMPUTING, V459, P249, DOI 10.1016/J.NEUCOM.2021.04.112;JANAI JOEL, 2020, FOUNDATIONS AND TRENDS IN COMPUTER GRAPHICS AND VISION, V12, P1, DOI 10.1561/0600000079;JOHNSON JM, 2019, J BIG DATA-GER, V6, DOI 10.1186/S40537-019-0192-5;KIRKPATRICKA J, 2017, P NATL ACAD SCI USA, V114, P3521, DOI 10.1073/PNAS.1611835114;KRAJZEWICZ D., 2012, INTERNATIONAL JOURNAL ON ADVANCES IN SYSTEMS AND MEASUREMENTS, V5;LESORT T, 2019, IEEE IJCNN, DOI 10.1109/IJCNN.2019.8851986;LI YM, 2022, IEEE ROBOT AUTOM LET, V7, P10914, DOI 10.1109/LRA.2022.3192802;LI Y, 2021, IEEE T NEUR NET LEAR, V32, P3412, DOI 10.1109/TNNLS.2020.3015992;LI ZZ, 2018, IEEE T PATTERN ANAL, V40, P2935, DOI 10.1109/TPAMI.2017.2773081;LIU YY, 2020, PROC CVPR IEEE, P12242, DOI 10.1109/CVPR42600.2020.01226;MAO JIAGENG, 2021, P NEUR INF PROC SYST;QI CR, 2017, ADV NEUR IN, V30;REBUFFI SA, 2017, PROC CVPR IEEE, P5533, DOI 10.1109/CVPR.2017.587;RICHTER SR, 2016, LECT NOTES COMPUT SC, V9906, P102, DOI 10.1007/978-3-319-46475-6_7;SHAHEEN K, 2022, J INTELL ROBOT SYST, V105, DOI 10.1007/S10846-022-01603-6;SHIN H, 2017, ADV NEUR IN, V30;SUN P, 2020, PROC CVPR IEEE, P2443, DOI 10.1109/CVPR42600.2020.00252;SUN ZH, 2023, IEEE T PATTERN ANAL, V45, P3200, DOI 10.1109/TPAMI.2022.3183112;VERWIMP E, 2023, NEURAL NETWORKS, V161, P659, DOI 10.1016/J.NEUNET.2023.02.001;WANG LY, 2024, IEEE T PATTERN ANAL, V46, P5362, DOI 10.1109/TPAMI.2024.3367329;WU ZR, 2015, PROC CVPR IEEE, P1912, DOI 10.1109/CVPR.2015.7298801;XU RS, 2021, IEEE INT C INTELL TR, P1155, DOI 10.1109/ITSC48978.2021.9564825;YAZGAN M, 2024, ARXIV, DOI ARXIV:2404.16139;YU HB, 2023, PROC CVPR IEEE, P5486, DOI 10.1109/CVPR52729.2023.00531;YU HB, 2022, PROC CVPR IEEE, P21329, DOI 10.1109/CVPR52688.2022.02067;ZHANG H, 2023, DISPLAYS, V79, DOI 10.1016/J.DISPLA.2023.102456;ZHAO LIBO, 2024, INTERNATIONAL JOURNAL OF MACHINE LEARNING AND CYBERNETICS, P1;ZHUANG HP, 2022, ADV NEUR IN</t>
  </si>
  <si>
    <t>RECENT AUTONOMOUS DRIVING SYSTEMS HEAVILY RELY ON 3D POINT CLOUD DATA COLLECTED FROM MULTIPLE SENSORS FOR ENVIRONMENTAL AWARENESS AND DECISION-MAKING. HOWEVER, IT IS UNREALISTIC TO EXPECT THE AUTONOMOUS DRIVING SYSTEM TO RECOGNIZE ALL ROAD ENVIRONMENTS AND HANDLE EVERY TRAFFIC SITUATION. MODELS FOR AUTONOMOUS DRIVING NEED TO BE UPDATED IN REAL TIME IN ORDER FOR THE SYSTEM TO ADAPT TO MORE SITUATIONS. THIS IS WHERE ONLINE CONTINUAL LEARNING BECOMES CRUCIAL. ONLINE CONTINUAL LEARNING IS AN IMPORTANT METHOD IN THE FIELD OF AUTONOMOUS DRIVING, AS IT ENABLES MODELS TO UPDATE THEIR PARAMETERS WITH STREAMING INPUT DATA FOR ADAPTING TO NEW ENVIRONMENTS AND CONDITIONS. ONLINE CONTINUAL LEARNING IN THE FIELD OF AUTONOMOUS DRIVING FACES SEVERAL CHALLENGES: INEFFICIENT DATA FUSION, CATASTROPHIC FORGETTING, INSUFFICIENT COMPUTATIONAL RESOURCES, VIOLATION OF ROAD PRIVACY AND CATEGORIES IMBALANCE. TO TACKLE THESE CHALLENGES, WE PROPOSE AN ANALYTIC ONLINE CONTINUAL LEARNING METHOD FOR 3D POINT CLOUD CLASSIFICATION (3D-AOCL). THIS APPROACH UTILIZES ANALYTIC LEARNING TO UPDATE PARAMETERS AND INTEGRATES A FEATURE FUSION MODULE ALONG WITH A CATEGORY BALANCER TO ADDRESS THE ABOVE ISSUES. IT IS CAPABLE OF FUSING DATA IN FEATURE LEVEL, BALANCING SAMPLES ACROSS VARIOUS CATEGORIES AND UPDATING PARAMETERS BY CALCULATING THE ANALYTICAL SOLUTION. WE HAVE VALIDATED OUR METHOD ON THE VEHICLE SIDE, THE INFRASTRUCTURE SIDE, AND VEHICLE-INFRASTRUCTURE COOPERATIVE DATA ON THE V2X-SEQ DATASET. THE EXPERIMENTAL RESULTS DEMONSTRATE THAT OUR MODEL EFFECTIVELY ADDRESSES KEY ISSUES IN ONLINE CONTINUAL LEARNING FOR AUTONOMOUS DRIVING SYSTEMS, OUTPERFORMING OTHER MODELS BY APPROXIMATELY 4.00% TO 6.00% IN AMCA SCORES WHILE ONLY KEEPING 0.75% TRAINABLE PARAMETERS.</t>
  </si>
  <si>
    <t>SOUTH CHINA UNIV TECHNOL, SHIEN MING WU SCH INTELLIGENT ENGN, GUANGZHOU 510641, PEOPLES R CHINA.;  SOUTH CHINA UNIV TECHNOL, SCH FUTURE TECHNOL, GUANGZHOU 510641, PEOPLES R CHINA.;</t>
  </si>
  <si>
    <t>SOUTH CHINA UNIVERSITY OF TECHNOLOGY; SOUTH CHINA UNIVERSITY OF TECHNOLOGY</t>
  </si>
  <si>
    <t>POINT CLOUD CLASSIFICATION; AUTONOMOUS DRIVING; ONLINE CONTINUAL LEARNING; ANALYTIC LEARNING; BENCHMARK; DATASET; VISION</t>
  </si>
  <si>
    <t>POINT CLOUD CLASSIFICATION; AUTONOMOUS DRIVING; ONLINE CONTINUAL LEARNING; ANALYTIC LEARNING</t>
  </si>
  <si>
    <t>10.1016/j.aej.2024.10.037</t>
  </si>
  <si>
    <t>OCT 2024</t>
  </si>
  <si>
    <t>ZQZENG@SCUT.EDU.CN; WIWJWILLIAM@MAIL.SCUT.EDU.CN; 202164020379@MAIL.SCUT.EDU.CN; WI_WKLU2452@MAIL.SCUT.EDU.CN; HPZHUANG@SCUT.EDU.CN</t>
  </si>
  <si>
    <t>GUANGZHOU BASIC AND APPLIED BASIC RESEARCH FOUNDATION, CHINA [2023A04J1687, 2024A04J3681]; SOUTH CHINA UNI-VERSITY OF TECHNOLOGY, CHINA-TCL TECHNOLOGY INNOVATION FUND; FUNDAMENTAL RESEARCH FUNDS FOR THE CENTRAL UNIVERSITIES, CHINA [2024ZYGXZR074, 2023ZYGXZR023]; GUANGDONG BASIC AND AP-PLIED BASIC RESEARCH FOUNDATION, CHINA [2024A1515010220]; CCF-PHYTIUM FUND, CHINA; CAAI-MINDSPORE OPEN FUND, CHINA</t>
  </si>
  <si>
    <t>THIS WORK WAS SUPPORTED BY THE NATIONAL NATURAL SCIENCE FOUNDATION OF CHINA (GRANT NO. 62406114, GRANT NO. 62306117) , THE GUANGZHOU BASIC AND APPLIED BASIC RESEARCH FOUNDATION, CHINA (GRANT NO. 2023A04J1687, GRANT NO. 2024A04J3681) , THE SOUTH CHINA UNIVERSITY OF TECHNOLOGY, CHINA-TCL TECHNOLOGY INNOVATION FUND, FUNDAMENTAL RESEARCH FUNDS FOR THE CENTRAL UNIVERSITIES, CHINA (GRANT NO. 2024ZYGXZR074, 2023ZYGXZR023) , GUANGDONG BASIC AND APPLIED BASIC RESEARCH FOUNDATION, CHINA (GRANT NO. 2024A1515010220) , CCF-PHYTIUM FUND, CHINA, AND CAAI-MINDSPORE OPEN FUND, CHINA, DEVELOPED ON OPENI COMMUNITY.R GUANGZHOU BASIC AND APPLIED BASIC RESEARCH FOUNDATION, CHINA (GRANT NO. 2023A04J1687, GRANT NO. 2024A04J3681) , THE SOUTH CHINA UNI-VERSITY OF TECHNOLOGY, CHINA-TCL TECHNOLOGY INNOVATION FUND, FUNDAMENTAL RESEARCH FUNDS FOR THE CENTRAL UNIVERSITIES, CHINA (GRANT NO. 2024ZYGXZR074, 2023ZYGXZR023) , GUANGDONG BASIC AND AP-PLIED BASIC RESEARCH FOUNDATION, CHINA (GRANT NO. 2024A1515010220) , CCF-PHYTIUM FUND, CHINA, AND CAAI-MINDSPORE OPEN FUND, CHINA, DEVELOPED ON OPENI COMMUNITY.</t>
  </si>
  <si>
    <t>L1A4W</t>
  </si>
  <si>
    <t>BENCHMARK; DATASET; VISION</t>
  </si>
  <si>
    <t>ZENG, ZIQIAN/GXM-5147-2022</t>
  </si>
  <si>
    <t>ZHUANG, HP (CORRESPONDING AUTHOR), SOUTH CHINA UNIV TECHNOL, SHIEN MING WU SCH INTELLIGENT ENGN, GUANGZHOU 510641, PEOPLES R CHINA.</t>
  </si>
  <si>
    <t>3D-AOCL: ANALYTIC ONLINE CONTINUAL LEARNING FOR IMBALANCED 3D POINT CLOUD CLASSIFICATION</t>
  </si>
  <si>
    <t>WOS:001348118400001</t>
  </si>
  <si>
    <t>[ZENG, ZIQIAN; WANG, JIANWEI; LU, WEIKAI; ZHUANG, HUIPING] SOUTH CHINA UNIV TECHNOL, SHIEN MING WU SCH INTELLIGENT ENGN, GUANGZHOU 510641, PEOPLES R CHINA. [WU, LIN] SOUTH CHINA UNIV TECHNOL, SCH FUTURE TECHNOL, GUANGZHOU 510641, PEOPLES R CHINA.</t>
  </si>
  <si>
    <t>Recent autonomous driving systems heavily rely on 3D point cloud data collected from multiple sensors for environmental awareness and decision-making. However, it is unrealistic to expect the autonomous driving system to recognize all road environments and handle every traffic situation. Models for autonomous driving need to be updated in real time in order for the system to adapt to more situations. This is where online continual learning becomes crucial. Online continual learning is an important method in the field of autonomous driving, as it enables models to update their parameters with streaming input data for adapting to new environments and conditions. Online continual learning in the field of autonomous driving faces several challenges: inefficient data fusion, catastrophic forgetting, insufficient computational resources, violation of road privacy and categories imbalance. To tackle these challenges, we propose an Analytic Online Continual Learning method for 3D Point Cloud Classification (3D-AOCL). This approach utilizes Analytic Learning to update parameters and integrates a feature fusion module along with a category balancer to address the above issues. It is capable of fusing data in feature level, balancing samples across various categories and updating parameters by calculating the analytical solution. We have validated our method on the vehicle side, the infrastructure side, and vehicle-infrastructure cooperative data on the V2X-Seq dataset. The experimental results demonstrate that our model effectively addresses key issues in online continual learning for autonomous driving systems, outperforming other models by approximately 4.00% to 6.00% in AMCA scores while only keeping 0.75% trainable parameters.</t>
  </si>
  <si>
    <t>3D-AOCL: Analytic online continual learning for imbalanced 3D point cloud classification</t>
  </si>
  <si>
    <t>Point cloud classification; Autonomous driving; Online continual learning; Analytic learning</t>
  </si>
  <si>
    <t>SOUTH CHINA UNIVERSITY OF TECHNOLOGY;SOUTH CHINA UNIVERSITY OF TECHNOLOGY</t>
  </si>
  <si>
    <t>ZENG ZQ, 2025, ALEX ENG J</t>
  </si>
  <si>
    <t>MARTINS G;KOPP LF;DE AQUINO GCR;CARMO LFRC;DE FARIAS CM</t>
  </si>
  <si>
    <t>MARTINS, GABRIEL;KOPP, LUIS FILIPE;CALDAS DE AQUINO, GABRIEL R.;CARMO, LUIZ F. R. C.;DE FARIAS, CLAUDIO MICELI</t>
  </si>
  <si>
    <t>ABHISHEK NV, 2018, Q2SWINET'18: PROCEEDINGS OF THE 14TH ACM INTERNATIONAL SYMPOSIUM ON QOS AND SECURITY FOR WIRELESS AND MOBILE NETWORKS, P1, DOI 10.1145/3267129.3267147;AQUINO G, 2016, 2016 19TH INTERNATIONAL CONFERENCE ON INFORMATION FUSION (FUSION), P59;AYADI A, 2017, COMPUT NETW, V129, P319, DOI 10.1016/J.COMNET.2017.10.007;BUDHANI N., 2014, P INT C SOFT COMP TE, P1, DOI DOI 10.1109/ICSCTET.2015.7371196;BUDHANI N, 2012, INTERNATIONAL JOURNAL OF COMPUTER SCIENCE &amp; ENGINEERING TECHNOLOGY (IJCSET), V3, P61;DE AQUINO GRC, 2019, SAC '19: PROCEEDINGS OF THE 34TH ACM/SIGAPP SYMPOSIUM ON APPLIED COMPUTING, P889, DOI 10.1145/3297280.3297564;CAUTERUCCIO F, 2019, INFORM FUSION, V52, P13, DOI 10.1016/J.INFFUS.2018.11.010;CHONG TTL, 2008, APPL ECON LETT, V15, P1111, DOI 10.1080/13504850600993598;DE FARIAS C, 2016, ACM COMPUT SURV, V48, DOI 10.1145/2851510;DEGROOT M.H., 2012, PROBABILITY STAT, VFOURTH;DESOUZA P, 2010, INNOVATION IN INDUSTRIAL RESEARCH, P1;DUNKELS A., 2011, POWERTRACE: NETWORK-LEVEL POWER PROFILING FOR LOW-POWER WIRELESS NETWORKS LOW-POWER WIRELESS;JIA ZH, 2018, SENSYS'18: PROCEEDINGS OF THE 16TH CONFERENCE ON EMBEDDED NETWORKED SENSOR SYSTEMS, P224, DOI 10.1145/3274783.3274836;JURADO S, 2013, IEEE INT CONF FUZZY, DOI 10.1109/FUZZ-IEEE.2013.6622523;KHALEGHI B, 2013, INFORM FUSION, V14, P28, DOI 10.1016/J.INFFUS.2011.08.001;KOPP LF, 2019, 2019 22ND INTERNATIONAL CONFERENCE ON INFORMATION FUSION (FUSION 2019), DOI 10.23919/FUSION43075.2019.9011429;LAWRANCE AJ, 1977, J APPL PROBAB, V14, P98, DOI 10.2307/3213263;LIU Z, 2018, AIP CONF PROC, V1949, DOI 10.1063/1.5031520;MARTINS G, 2019, Q2SWINET'19: PROCEEDINGS OF THE 15TH ACM INTERNATIONAL SYMPOSIUM ON QOS AND SECURITY FOR WIRELESS AND MOBILE NETWORKS, P71, DOI 10.1145/3345837.3355957;MARTINS G, 2018, Q2SWINET'18: PROCEEDINGS OF THE 14TH ACM INTERNATIONAL SYMPOSIUM ON QOS AND SECURITY FOR WIRELESS AND MOBILE NETWORKS, P92, DOI 10.1145/3267129.3267141;MUSZNICKI B, 2012, INT J GRID DISTRIB, V5, P23;NAKAMURA EF, 2007, ACM COMPUT SURV, V39, DOI 10.1145/1267070.1267073;NASSAR J, 2018, PROCEEDINGS OF THE 4TH ACM MOBIHOC WORKSHOP ON EXPERIENCES WITH THE DESIGN AND IMPLEMENTATION OF SMART OBJECTS: SMARTOBJECTS'18, DOI 10.1145/3213299.3213302;OUFERHAT N., 2006, Q2SWINET 06, P45;PADILLA WR, 2019, SENSORS-BASEL, V19, DOI 10.3390/S19020286;RECOMMENDATION Y, 2012, 2060 ITUT;SANTOS IL, 2019, FUTURE GENER COMP SY, V92, P564, DOI 10.1016/J.FUTURE.2018.03.026;TAO LQ, 2017, PROCEEDINGS OF THE 20TH ACM INTERNATIONAL CONFERENCE ON MODELLING, ANALYSIS AND SIMULATION OF WIRELESS AND MOBILE SYSTEMS (MSWIM'17), P253, DOI 10.1145/3127540.3127574;XU LD, 2014, IEEE T IND INFORM, V10, P2233, DOI 10.1109/TII.2014.2300753;2016, ADV COMPUT VIS PATT, P1</t>
  </si>
  <si>
    <t>IOT DEVICES USUALLY PRODUCE LARGE VOLUME OF DATA IN LOW SEMANTIC LEVELS. ALSO, THEY CONSTANTLY COMMUNICATE TO THE SINK NODE. SINCE IOT DEVICES ARE RESOURCE-CONSTRAINED IN TERMS OF BATTERY, MEMORY AND PROCESSING POWER, THE USAGE OF ADVANCED MACHINE LEARNING TECHNIQUES TO SUPPORT REAL-TIME DECISION MAKING IS UNFEASIBLE. SO A CHALLENGE IS TO PROVIDE MACHINE LEARNING TECHNIQUES TAILORED TO THE RESOURCE-CONSTRAINED ENVIRONMENT OF IOT EITHER BY ADAPTING EXISTING TECHNIQUES OR DEVELOPING NEW ONES. IN THIS PAPER, WE PROPOSE AN HEURISTIC FOR ADAPTING DATA PREDICTION AND DATA FUSION TECHNIQUES TO PREPROCESS DATA TO AVOID UNNECESSARY COMMUNICATION BETWEEN SENSOR DEVICES AND SINK NODE. ALSO, IN THIS WORK WE COMPARE (I) LINEAR ESTIMATION; (II) WEIGHTLESS NEURAL NETWORKS; AND (III) MOVING AVERAGE CONVERGENCE DIVERGENCE IN THE AFOREMENTIONED CONTEXT. THE MAIN CONTRIBUTION IS THE PROPOSAL OF AN HEURISTICS TO MITIGATE UNNECESSARY COMMUNICATIONS WHILE AVOIDING DATA ACCURACY LOSS BY COMBINING DATA FUSION AND DATA PREDICTION TECHNIQUES. AS IMPLEMENTATION OF THE HEURISTICS WE PRESENT IN THIS WORK, WE INTRODUCE TWO ALGORITHMS: DIONE AND DELFOS. DIONE AS A CENTRALIZED APPROACH AND DELFOS AS A DECENTRALIZED APPROACH. WE EXECUTED EXPERIMENTS TO ASSESS THE PERFORMANCE OF DIONE AND DELFOS.</t>
  </si>
  <si>
    <t>UNIV FED RIO DE JANEIRO, RIO DE JANEIRO, RJ, BRAZIL.;  INMETRO, RIO DE JANEIRO, RJ, BRAZIL.;</t>
  </si>
  <si>
    <t>UNIVERSIDADE FEDERAL DO RIO DE JANEIRO; INSTITUTO NACIONAL DE METROLOGIA, QUALIDADE E TECNOLOGIA (INMETRO)</t>
  </si>
  <si>
    <t>10.1007/s00607-020-00888-5</t>
  </si>
  <si>
    <t>1436-5057</t>
  </si>
  <si>
    <t>GMOC@LABNET.NCE.UFRJ.BR; KOPP@LABNET.NCE.UFRJ.BR; GABRIEL@LABNET.NCE.UFRJ.BR; LFRUST@INMETRO.GOV.BR; CMICELIFARIAS@COS.UFRJ.BR</t>
  </si>
  <si>
    <t>SK0HK</t>
  </si>
  <si>
    <t>COMPUTING</t>
  </si>
  <si>
    <t>PRINZ-EUGEN-STRASSE 8-10, A-1040 VIENNA, AUSTRIA</t>
  </si>
  <si>
    <t>SPRINGER WIEN</t>
  </si>
  <si>
    <t>KOPP, LUIS/AAY-1797-2020; CARMO, LUIZ/N-5933-2015</t>
  </si>
  <si>
    <t>MARTINS, G (CORRESPONDING AUTHOR), UNIV FED RIO DE JANEIRO, RIO DE JANEIRO, RJ, BRAZIL.</t>
  </si>
  <si>
    <t>0010-485X</t>
  </si>
  <si>
    <t>A MULTISENSOR PREDICTION-BASED HEURISTIC FOR THE INTERNET OF THINGS</t>
  </si>
  <si>
    <t>WOS:000606306100001</t>
  </si>
  <si>
    <t>[MARTINS, GABRIEL; KOPP, LUIS FILIPE; CALDAS DE AQUINO, GABRIEL R.; DE FARIAS, CLAUDIO MICELI] UNIV FED RIO DE JANEIRO, RIO DE JANEIRO, RJ, BRAZIL. [CARMO, LUIZ F. R. C.] INMETRO, RIO DE JANEIRO, RJ, BRAZIL.</t>
  </si>
  <si>
    <t>IoT devices usually produce large volume of data in low semantic levels. Also, they constantly communicate to the sink node. Since IoT devices are resource-constrained in terms of battery, memory and processing power, the usage of advanced machine learning techniques to support real-time decision making is unfeasible. So a challenge is to provide machine learning techniques tailored to the resource-constrained environment of IoT either by adapting existing techniques or developing new ones. In this paper, we propose an heuristic for adapting data prediction and data fusion techniques to preprocess data to avoid unnecessary communication between sensor devices and sink node. Also, in this work we compare (i) linear estimation; (ii) Weightless Neural Networks; and (iii) Moving Average Convergence Divergence in the aforementioned context. The main contribution is the proposal of an heuristics to mitigate unnecessary communications while avoiding data accuracy loss by combining data fusion and data prediction techniques. As implementation of the heuristics we present in this work, we introduce two algorithms: Dione and Delfos. Dione as a centralized approach and Delfos as a decentralized approach. We executed experiments to assess the performance of Dione and Delfos.</t>
  </si>
  <si>
    <t>A multisensor prediction-based heuristic for the internet of things</t>
  </si>
  <si>
    <t>Internet of things; Wireless sensor networks; Data prediction; Neural network; Moving average convergence divergence</t>
  </si>
  <si>
    <t>UNIVERSIDADE FEDERAL DO RIO DE JANEIRO;INSTITUTO NACIONAL DE METROLOGIA, QUALIDADE E TECNOLOGIA (INMETRO)</t>
  </si>
  <si>
    <t>MARTINS G, 2021, COMPUTING</t>
  </si>
  <si>
    <t>DAVIDSON JA;ANDERSON LF;ADEBISI V;DE JONGH L;BURKITT A;LALOR MK</t>
  </si>
  <si>
    <t>DAVIDSON, JENNIFER A.;ANDERSON, LAURA F.;ADEBISI, VICTORIA;DE JONGH, LEONARDO;BURKITT, ANDY;LALOR, MAEVE K.</t>
  </si>
  <si>
    <t>BARNES PF, 2003, NEW ENGL J MED, V349, P1149, DOI 10.1056/NEJMRA021964;BLACK AT, 2018, J PUBLIC HEALTH-UK, V40, PE66, DOI 10.1093/PUBMED/FDX075;DEPARTMENT OF HEALTH (DH), 2004, STOPP TUB ENGL ACT P;GARDY JL, 2011, NEW ENGL J MED, V364, P730, DOI 10.1056/NEJMOA1003176;GHOSH S, 2012, INFECT GENET EVOL, V12, P782, DOI 10.1016/J.MEEGID.2011.10.013;LALOR MK, 2017, BMC MED, V15, DOI 10.1186/S12916-017-0864-Y;PANKHURST LJ, 2016, LANCET RESP MED, V4, P49, DOI 10.1016/S2213-2600(15)00466-X;PUBLIC HEALTH ENGLAND (PHE), 2016, REP CAS TUB ENH TUB;PUBLIC HEALTH ENGLAND (PHE), 2013, TUB TB STRAIN TYP SE;PUBLIC HEALTH ENGLAND (PHE), 2014, TB STRAIN TYP CLUST;PUBLIC HEALTH ENGLAND (PHE), 2016, TUB ENGL;PUBLIC HEALTH ENGLAND (PHE), 2014, NAT TB STRAIN TYP SE;TAGLIANI E, 2018, LANCET INFECT DIS, V18, P377, DOI 10.1016/S1473-3099(18)30132-4</t>
  </si>
  <si>
    <t>MOLECULAR TECHNOLOGY TO IDENTIFY RELATEDNESS BETWEEN MYCOBACTERIUM TUBERCULOSIS COMPLEX ISOLATES, REPRESENTATIVE OF POSSIBLE TUBERCULOSIS (TB) TRANSMISSION BETWEEN INDIVIDUALS, CONTINUES TO EVOLVE. AT THE SAME TIME, TOOLS TO UTILISE THIS INFORMATION FOR PUBLIC HEALTH ACTION TO IMPROVE TB CONTROL SHOULD ALSO BE IMPLEMENTED. PUBLIC HEALTH ENGLAND DEVELOPED THE STRAIN TYPING MODULE (STM) AS AN INTEGRAL PART OF THE WEB-BASED SURVEILLANCE SYSTEM USED IN THE UNITED KINGDOM FOLLOWING THE ROLL-OUT OF PROSPECTIVE 24 LOCI MYCOBACTERIAL INTERSPERSED REPETITIVE UNITVARIABLE NUMBER TANDEM REPEAT (MIRU-VNTR) STRAIN TYPING. THE CREATION OF SUCH A SYSTEM REQUIRED DATA INTEGRATION AND LINKAGE, BRINGING TOGETHER LABORATORY RESULTS AND PATIENT NOTIFICATION INFORMATION. THE STM FACILITATED WIDESPREAD ACCESS TO PATIENT STRAIN TYPING AND CLUSTERING RESULTS FOR THE PUBLIC HEALTH COMMUNITY WORKING IN TB CONTROL. IN ADDITION, THE SYSTEM PROVIDED A LOG OF CLUSTER REVIEW AND INVESTIGATION DECISION MAKING AND RESULTS. AUTOMATED REAL-TIME DATA LINKAGE BETWEEN LABORATORY AND NOTIFICATION DATA ARE ESSENTIAL TO ALLOW ROUTINE USE OF GENOTYPING RESULTS IN TB SURVEILLANCE AND CONTROL. OUTPUTS MUST BE ACCESSIBLE BY THOSE WORKING IN TB CONTROL AT A LOCAL LEVEL TO HAVE ANY IMPACT IN ONGOING PUBLIC HEALTH ACTIVITY.</t>
  </si>
  <si>
    <t>PUBL HLTH ENGLAND, NATL INFECT SERV, TB SECT, LONDON, ENGLAND.;  WHO, GLOBAL TB, GENEVA, SWITZERLAND.;  PUBL HLTH ENGLAND, NATL INFECT SERV, SOFTWARE DEV UNIT, LONDON, ENGLAND.;  PUBL HLTH ENGLAND, NATL INFECT SERV, FIELD EPIDEMIOL SERV, NEWCASTLE, ENGLAND.;  UCL, INST GLOBAL HLTH, LONDON, ENGLAND.;</t>
  </si>
  <si>
    <t>PUBLIC HEALTH ENGLAND; WORLD HEALTH ORGANIZATION; PUBLIC HEALTH ENGLAND; UNIVERSITY OF LONDON; UNIVERSITY COLLEGE LONDON</t>
  </si>
  <si>
    <t>10.2807/1560-7917.ES.2018.23.44.1700794</t>
  </si>
  <si>
    <t>JENNIFER.DAVIDSON@PHE.GOV.UK</t>
  </si>
  <si>
    <t>WORLD HEALTH ORGANIZATION [001] FUNDING SOURCE: MEDLINE</t>
  </si>
  <si>
    <t>GZ7FY</t>
  </si>
  <si>
    <t>EUROSURVEILLANCE</t>
  </si>
  <si>
    <t>DAVIDSON, JENNIFER/0000-0003-1599-7504</t>
  </si>
  <si>
    <t>TOMTEBODAVAGEN 11A, STOCKHOLM, 171 83, SWEDEN</t>
  </si>
  <si>
    <t>STOCKHOLM</t>
  </si>
  <si>
    <t>EUR CENTRE DIS PREVENTION &amp; CONTROL</t>
  </si>
  <si>
    <t>DAVIDSON, JA (CORRESPONDING AUTHOR), PUBL HLTH ENGLAND, NATL INFECT SERV, TB SECT, LONDON, ENGLAND.</t>
  </si>
  <si>
    <t>INFECTIOUS DISEASES</t>
  </si>
  <si>
    <t>1560-7917</t>
  </si>
  <si>
    <t>CREATING A WEB-BASED ELECTRONIC TOOL TO AID TUBERCULOSIS (TB) CLUSTER INVESTIGATION: DATA INTEGRATION IN TB SURVEILLANCE ACTIVITIES IN THE UNITED KINGDOM, 2013 TO 2016</t>
  </si>
  <si>
    <t>WOS:000449644700004</t>
  </si>
  <si>
    <t>[DAVIDSON, JENNIFER A.; LALOR, MAEVE K.] PUBL HLTH ENGLAND, NATL INFECT SERV, TB SECT, LONDON, ENGLAND. [ANDERSON, LAURA F.] WHO, GLOBAL TB, GENEVA, SWITZERLAND. [ADEBISI, VICTORIA; DE JONGH, LEONARDO] PUBL HLTH ENGLAND, NATL INFECT SERV, SOFTWARE DEV UNIT, LONDON, ENGLAND. [BURKITT, ANDY] PUBL HLTH ENGLAND, NATL INFECT SERV, FIELD EPIDEMIOL SERV, NEWCASTLE, ENGLAND. [LALOR, MAEVE K.] UCL, INST GLOBAL HLTH, LONDON, ENGLAND.</t>
  </si>
  <si>
    <t>Molecular technology to identify relatedness between Mycobacterium tuberculosis complex isolates, representative of possible tuberculosis (TB) transmission between individuals, continues to evolve. At the same time, tools to utilise this information for public health action to improve TB control should also be implemented. Public Health England developed the Strain Typing Module (STM) as an integral part of the web-based surveillance system used in the United Kingdom following the roll-out of prospective 24 loci mycobacterial interspersed repetitive unitvariable number tandem repeat (MIRU-VNTR) strain typing. The creation of such a system required data integration and linkage, bringing together laboratory results and patient notification information. The STM facilitated widespread access to patient strain typing and clustering results for the public health community working in TB control. In addition, the system provided a log of cluster review and investigation decision making and results. Automated real-time data linkage between laboratory and notification data are essential to allow routine use of genotyping results in TB surveillance and control. Outputs must be accessible by those working in TB control at a local level to have any impact in ongoing public health activity.</t>
  </si>
  <si>
    <t>Creating a web-based electronic tool to aid tuberculosis (TB) cluster investigation: data integration in TB surveillance activities in the United Kingdom, 2013 to 2016</t>
  </si>
  <si>
    <t>PUBLIC HEALTH ENGLAND;WORLD HEALTH ORGANIZATION;PUBLIC HEALTH ENGLAND;UNIVERSITY OF LONDON;UNIVERSITY COLLEGE LONDON</t>
  </si>
  <si>
    <t>JA (CORRESPONDING AUTHOR)</t>
  </si>
  <si>
    <t>DAVIDSON JA, 2018, EUROSURVEILLANCE</t>
  </si>
  <si>
    <t>BAI J;LI S;HUANG LB;CHEN HL</t>
  </si>
  <si>
    <t>BAI, JIE;LI, SEN;HUANG, LIBO;CHEN, HUANLEI</t>
  </si>
  <si>
    <t>BERTOZZI M, 2008, IEEE INT VEH SYM, P1079;BLACKMAN SS, 2004, IEEE AERO EL SYS MAG, V19, P5, DOI 10.1109/MAES.2004.1263228;BOCHKOVSKIY A., 2020, PREPRINT, DOI DOI 10.48550/ARXIV.2004.10934;BOTHA FJ, 2016, 2016 PATTERN RECOGNITION ASSOCIATION OF SOUTH AFRICA AND ROBOTICS AND MECHATRONICS INTERNATIONAL CONFERENCE (PRASA-ROBMECH);CAPRILE B, 1990, INT J COMPUT VISION, V4, P127, DOI 10.1007/BF00127813;CORDTS M, 2016, PROC CVPR IEEE, P3213, DOI 10.1109/CVPR.2016.350;DANIYAN A, 2017, IEEE T AERO ELEC SYS, V53, P2251, DOI 10.1109/TAES.2017.2690530;FELZENSZWALB P., 2008, PROC CVPR IEEE, P1;FELZENSZWALB PF, 2010, PROC CVPR IEEE, P2241, DOI 10.1109/CVPR.2010.5539906;FORTIN B, 2015, IEEE T INTELL TRANSP, V16, P1883, DOI 10.1109/TITS.2015.2391131;FORTMANN TE, 1983, IEEE J OCEANIC ENG, V8, P173, DOI 10.1109/JOE.1983.1145560;GIRSHICK R, 2015, IEEE I CONF COMP VIS, P1440, DOI 10.1186/S12966-020-00973-0, 10.1109/ICCV.2015.169;HAN F., 2006, PERFORMANCE METRICS FOR INTELLIGENT SYSTEMS WORKSHOP, NIST, GAITHERSBURG, MD, P133;HUANG Y, 2019, SENSORS-BASEL, V19, DOI 10.3390/S19235140;JI ZP, 2011, IEEE T INTELL TRANSP, V12, P402, DOI 10.1109/TITS.2010.2094188;KADOW U, 2007, 2007 IEEE INTELLIGENT VEHICLES SYMPOSIUM, VOLS 1-3, P76;KANG D, 2020, IEEE ACCESS, V8, P75223, DOI 10.1109/ACCESS.2020.2985075;KIM DY, 2014, INFORM SCIENCES, V278, P641, DOI 10.1016/J.INS.2014.03.080;LEKIC V, 2019, COMPUT VIS IMAGE UND, V184, P1, DOI 10.1016/J.CVIU.2019.04.002;LIN TY, 2017, IEEE I CONF COMP VIS, P2999, DOI 10.1109/ICCV.2017.324;LIU W, 2016, LECT NOTES COMPUT SC, V9905, P21, DOI 10.1007/978-3-319-46448-0_2;MAHLER RPS, 2003, IEEE T AERO ELEC SYS, V39, P1152, DOI 10.1109/TAES.2003.1261119;MUSICKI D, 2004, IEEE T AERO ELEC SYS, V40, P1093, DOI 10.1109/TAES.2004.1337482;NOBIS F, 2019, 2019 SYMPOSIUM ON SENSOR DATA FUSION: TRENDS, SOLUTIONS, APPLICATIONS (SDF 2019), DOI 10.1109/SDF.2019.8916629;Ã–KSÃœZ K, 2016, 2016 24TH SIGNAL PROCESSING AND COMMUNICATION APPLICATION CONFERENCE (SIU), P677, DOI 10.1109/SIU.2016.7495830;PATOLE S, 2017, IEEE SIGNAL PROC MAG, V34, P22, DOI 10.1109/MSP.2016.2628914;REDMON J, 2018, ARXIV, DOI ARXIV:1804.02767, DOI 10.1109/CVPR.2017.690;REDMON J, 2017, PROC CVPR IEEE, P6517, DOI 10.1109/CVPR.2017.690;REDMON J, 2016, PROC CVPR IEEE, P779, DOI 10.1109/CVPR.2016.91;REN SQ, 2017, IEEE T PATTERN ANAL, V39, P1137, DOI 10.1109/TPAMI.2016.2577031;SOLE A, 2004, 2004 IEEE INTELLIGENT VEHICLES SYMPOSIUM, P819;STEINBAECK J, 2017, 2017 SENSOR DATA FUSION: TRENDS, SOLUTIONS, APPLICATIONS (SDF);VO B.-N., 2015, MULTITARGET TRACKING, DOI 10.1002/047134608X.W8275, DOI 10.1002/047134608X.W8275;VO BN, 2006, IEEE T SIGNAL PROCES, V54, P4091, DOI 10.1109/TSP.2006.881190;VO BN, 2005, IEEE T AERO ELEC SYS, V41, P1224, DOI 10.1109/TAES.2005.1561884;VU T, 2014, 2014 17TH INTERNATIONAL CONFERENCE ON INFORMATION FUSION (FUSION);WANG XX, 2020, IEEE SENS J, V20, P5389, DOI 10.1109/JSEN.2020.2968371;WU SG, 2009, IEEE T INTELL TRANSP, V10, P606, DOI 10.1109/TITS.2009.2032769;YANG JL, 2017, INT J CONTROL AUTOM, V15, P468, DOI 10.1007/S12555-015-0193-X;ZHANG YH, 2018, IEEE T INTELL TRANSP, V19, P3981, DOI 10.1109/TITS.2018.2789462</t>
  </si>
  <si>
    <t>OBTAINING THE ACCURATE AND REAL-TIME STATE OF SURROUNDING OBJECTS IS ESSENTIAL FOR AUTOMATED VEHICLE PLANNING AND DECISION-MAKING TO ENSURE SAFE DRIVING. IN COMPLEX TRAFFIC SCENARIOS, OBJECT OCCLUSION, CLUTTER INTERFERENCE, AND LIMITED SENSOR DETECTION CAPABILITIES LEAD TO FALSE ALARMS AND MISSED OBJECT DETECTION, MAKING IT CHALLENGING TO ENSURE THE STABILITY OF TRACKING AND STATE PREDICTION. TO ADDRESS THESE CHALLENGES, IN THIS STUDY, WE DEVELOPED A ROBUST MULTI-OBJECT DETECTION AND TRACKING METHOD FOR MOVING OBJECTS BASED ON RADAR AND CAMERA DATA FUSION. FIRST, THE RADAR AND CAMERA PERFORM TARGET DETECTION INDEPENDENTLY, AND THE DETECTION RESULTS ARE CORRELATED IN THE IMAGE PLANE TO GENERATE A RANDOM FINITE SET WITH AN OBJECT TYPE. THEN, BASED ON THE GAUSSIAN MIXTURE PROBABILITY HYPOTHESIS DENSITY ALGORITHM FRAMEWORK, THE TRACKING PROCESS IS IMPROVED USING ELLIPTIC DISCRIMINANT THRESHOLDS, AN ATTENUATION FUNCTION, AND SIMPLIFIED PRUNING METHODS. THE EXPERIMENTAL RESULTS DEMONSTRATE THAT THE IMPROVED ALGORITHM CAN ACCURATELY ESTIMATE THE NUMBER AND STATE OF TARGETS IN OBJECT OCCLUSION, MEASUREMENT LOSS SCENARIOS, AND ACHIEVE ROBUST CONTINUOUS MULTI-OBJECT TRACKING. THE PROPOSED METHOD COULD GUIDE THE DESIGN OF SAFER AND MORE EFFICIENT INTELLIGENT DRIVING SYSTEMS.</t>
  </si>
  <si>
    <t>TONGJI UNIV, SCH AUTOMOT STUDIES, SHANGHAI 201804, PEOPLES R CHINA.;  TONGJI UNIV, COLL ELECT SCI &amp; TECHNOL, SHANGHAI 201804, PEOPLES R CHINA.;</t>
  </si>
  <si>
    <t>TARGET TRACKING; RADAR DETECTION; RADAR; OBJECT DETECTION; RADAR IMAGING; RADAR TRACKING; CAMERAS; SENSOR FUSION; DETECTION AND TRACKING OF MOVING OBJECT; ATTENUATION FUNCTION; ROBUST</t>
  </si>
  <si>
    <t>10.1109/JSEN.2021.3049449</t>
  </si>
  <si>
    <t>BAIJIE@TONGJI.EDU.CN; LISEN@TONGJI.EDU.CN; HUANGLIBO@TONGJI.EDU.CN; CHENHUANLEI@TONGJI.EDU.CN</t>
  </si>
  <si>
    <t>NATIONAL KEY RESEARCH AND DEVELOPMENT PROGRAM OF CHINA [2018YFB0105002]</t>
  </si>
  <si>
    <t>THIS WORK WAS SUPPORTED BY THE NATIONAL KEY RESEARCH AND DEVELOPMENT PROGRAM OF CHINA UNDER GRANT 2018YFB0105002. THE ASSOCIATE EDITOR COORDINATING THE REVIEW OF THIS ARTICLE AND APPROVING IT FOR PUBLICATION WAS DR. YEN KHENG TAN.</t>
  </si>
  <si>
    <t>RK6WA</t>
  </si>
  <si>
    <t>MAY 1</t>
  </si>
  <si>
    <t>HUANG, LIBO/JMB-4345-2023</t>
  </si>
  <si>
    <t>HUANG, LB (CORRESPONDING AUTHOR), TONGJI UNIV, SCH AUTOMOT STUDIES, SHANGHAI 201804, PEOPLES R CHINA.</t>
  </si>
  <si>
    <t>ROBUST DETECTION AND TRACKING METHOD FOR MOVING OBJECT BASED ON RADAR AND CAMERA DATA FUSION</t>
  </si>
  <si>
    <t>WOS:000638432800053</t>
  </si>
  <si>
    <t>[BAI, JIE; LI, SEN; HUANG, LIBO] TONGJI UNIV, SCH AUTOMOT STUDIES, SHANGHAI 201804, PEOPLES R CHINA. [CHEN, HUANLEI] TONGJI UNIV, COLL ELECT SCI &amp; TECHNOL, SHANGHAI 201804, PEOPLES R CHINA.</t>
  </si>
  <si>
    <t>Obtaining the accurate and real-time state of surrounding objects is essential for automated vehicle planning and decision-making to ensure safe driving. In complex traffic scenarios, object occlusion, clutter interference, and limited sensor detection capabilities lead to false alarms and missed object detection, making it challenging to ensure the stability of tracking and state prediction. To address these challenges, in this study, we developed a robust multi-object detection and tracking method for moving objects based on radar and camera data fusion. First, the radar and camera perform target detection independently, and the detection results are correlated in the image plane to generate a random finite set with an object type. Then, based on the Gaussian mixture probability hypothesis density algorithm framework, the tracking process is improved using elliptic discriminant thresholds, an attenuation function, and simplified pruning methods. The experimental results demonstrate that the improved algorithm can accurately estimate the number and state of targets in object occlusion, measurement loss scenarios, and achieve robust continuous multi-object tracking. The proposed method could guide the design of safer and more efficient intelligent driving systems.</t>
  </si>
  <si>
    <t>Robust Detection and Tracking Method for Moving Object Based on Radar and Camera Data Fusion</t>
  </si>
  <si>
    <t>Target tracking; Radar detection; Radar; Object detection; Radar imaging; Radar tracking; Cameras; Sensor fusion; detection and tracking of moving object; attenuation function; robust</t>
  </si>
  <si>
    <t>BAI J, 2021, IEEE SENS J</t>
  </si>
  <si>
    <t>ZHAIRY AE;DAOUD AO;MOHAMED AG</t>
  </si>
  <si>
    <t>ZHAIRY, AMAAL EHAB;DAOUD, AHMED OSAMA;MOHAMED, AHMED GOUDA</t>
  </si>
  <si>
    <t>ALNASER AA, 2024, BUILDINGS-BASEL, V14, DOI 10.3390/BUILDINGS14010268;ASGHARI P, 2019, COMPUT NETW, V148, P241, DOI 10.1016/J.COMNET.2018.12.008;BECERIK-GERBER B, 2012, J CONSTR ENG M, V138, P431, DOI 10.1061/(ASCE)CO.1943-7862.0000433;BYUN N, 2021, SUSTAINABILITY-BASEL, V13, DOI 10.3390/SU13094858;CHOI J, 2020, AUTOMAT CONSTR, V119, DOI 10.1016/J.AUTCON.2020.103347;DENG M, 2021, J INF TECHNOL CONSTR, V26, P58, DOI 10.36680/J.ITCON.2021.005;DLESK A, 2023, THE INTERNATIONAL ARCHIVES OF THE PHOTOGRAMMETRY REMOTE SENSING AND SPATIAL INFORMATION SCIENCES, VXLVII, P31, DOI 10.5194/ISPRS-ARCHIVES-XLVIII-5-W2-2023-31-2023, 10.5194/ISPRS-ARCHIVES-XLVIII-5-W2-2023-31-2023, DOI 10.5194/ISPRS-ARCHIVES-XLVIII-5-W2-2023-31-2023;GUBBI J, 2013, FUTURE GENER COMP SY, V29, P1645, DOI 10.1016/J.FUTURE.2013.01.010;HALLBERG D., 2011, ITCON, V16, P455;IADANZA E, 2020, HEALTH TECHNOL-GER, V10, P135, DOI 10.1007/S12553-019-00377-6;KAMAL Z, 2021, J PERFORM CONSTR FAC, V35, DOI 10.1061/(ASCE)CF.1943-5509.0001604;LAVY S, 2019, J PERFORM CONSTR FAC, V33, DOI 10.1061/(ASCE)CF.1943-5509.0001333;LEYGONIE R, 2022, DEV BUILT ENVIRON, V11, DOI 10.1016/J.DIBE.2022.100075;MADUBUIKE OC, 2022, COMPUTING IN CIVIL ENGINEERING 2021, P366;MADUBUIKE OC, 2023, J FACIL MANAG, DOI 10.1108/JFM-10-2022-0107;MANNINO A, 2021, APPL SCI-BASEL, V11, DOI 10.3390/APP11073062;MARMO R, 2020, AUTOMAT CONSTR, V118, DOI 10.1016/J.AUTCON.2020.103275;MOHAMED AG, 2023, BUILDINGS-BASEL, V13, DOI 10.3390/BUILDINGS13112798;MOHAMED AG, 2024, J FACIL MANAG, V22, P548, DOI 10.1108/JFM-01-2022-0001;MOHAMED AG, 2020, AUTOMAT CONSTR, V116, DOI 10.1016/J.AUTCON.2020.103209;MOTAMEDI A, 2014, AUTOMAT CONSTR, V43, P73, DOI 10.1016/J.AUTCON.2014.03.012;NILI MH, 2021, AUTOMAT CONSTR, V122, DOI 10.1016/J.AUTCON.2020.103513;NOJEDEHI P, 2022, SCI TECHNOL BUILT EN, V28, P1097, DOI 10.1080/23744731.2022.2052668;PISHDAD-BOZORGI P, 2017, J CONSTR ENG M, V143, DOI 10.1061/(ASCE)CO.1943-7862.0001376;POME A. P., 2023, IOP CONFERENCE SERIES: EARTH AND ENVIRONMENTAL SCIENCE, DOI 10.1088/1755-1315/1176/1/012003, 10.1088/1755-1315/1176/1/012003;RIZAL RANDI, 2019, JOURNAL OF PHYSICS: CONFERENCE SERIES, V1179, DOI 10.1088/1742-6596/1179/1/012140, 10.1088/1742-6596/1179/1/012140</t>
  </si>
  <si>
    <t>POOR INDOOR AIR QUALITY IN HEALTHCARE FACILITIES CAN SIGNIFICANTLY IMPACT PATIENT RECOVERY, INCREASE THE RISK OF AIRBORNE DISEASE TRANSMISSION, AND COMPROMISE STAFF WELL-BEING. CONVENTIONAL MONITORING METHODS TYPICALLY RELY ON MANUAL OR STATIC MEASUREMENTS, LACKING THE REAL-TIME RESPONSIVENESS REQUIRED FOR PROACTIVE FACILITY MANAGEMENT. THIS STUDY PROPOSES AN INTEGRATED BUILDING INFORMATION MODELING (BIM), INTERNET OF THINGS (IOT), AND DIGITAL TWIN (DT) FRAMEWORK TO ENABLE CONTINUOUS AIR QUALITY MONITORING AND DATA-DRIVEN DECISION-MAKING. A CASE STUDY WAS CONDUCTED IN AN EGYPTIAN HEALTHCARE FACILITY, WHERE IOT SENSORS CAPTURED CRITICAL PARAMETERS, INCLUDING AIRFLOW (CFM), PRESSURE (PA), CO2 LEVELS (PPM), AND TEMPERATURE (DEGREES C). THESE DATA WERE TRANSMITTED TO THINGSPEAK, A CLOUD-BASED ANALYTICS PLATFORM, AND DYNAMICALLY INTEGRATED INTO A BIM MODEL USING DYNAMO SCRIPTS IN AUTODESK REVIT. THIS INTEGRATION ENABLED REAL-TIME, COLOR-CODED VISUALIZATION OF ENVIRONMENTAL CONDITIONS, SUPPORTING RAPID, DATA-DRIVEN RESPONSES TO CHANGING AIR QUALITY. A PILOT STUDY WITH A BIM EXPERT VALIDATED THE FRAMEWORK, HIGHLIGHTING CHALLENGES SUCH AS INTERNET DEPENDENCY, DATA SECURITY RISKS, INTEROPERABILITY LIMITATIONS, AND THE LIMITED AVAILABILITY OF AS-IS BIM MODELS. DESPITE THESE CONSTRAINTS, THE SYSTEM DEMONSTRATED ITS EFFECTIVENESS IN REAL-TIME MONITORING AND PROACTIVE FACILITY MANAGEMENT, PROVIDING A SCALABLE, DATA-DRIVEN APPROACH FOR IMPROVING OPERATIONAL EFFICIENCY AND INDOOR AIR QUALITY IN HEALTHCARE ENVIRONMENTS.</t>
  </si>
  <si>
    <t>BRITISH UNIV EGYPT, FAC ENGN, CONSTRUCT ENGN &amp; MANAGEMENT PROGRAMME, CIVIL ENGN, CAIRO, EGYPT.;</t>
  </si>
  <si>
    <t>EGYPTIAN KNOWLEDGE BANK (EKB); BRITISH UNIVERSITY IN EGYPT</t>
  </si>
  <si>
    <t>BUILDING INFORMATION MODELING (BIM); INTERNET OF THINGS (IOT); DIGITAL TWIN (DT); REAL-TIME MONITORING; HEALTHCARE FACILITIES; FACILITY MANAGEMENT; AIR QUALITY MONITORING; DATA INTEGRATION; INTERNET</t>
  </si>
  <si>
    <t>BUILDING INFORMATION MODELING (BIM); INTERNET OF THINGS (IOT); DIGITAL TWIN (DT); REAL-TIME MONITORING; HEALTHCARE FACILITIES; FACILITY MANAGEMENT; AIR QUALITY MONITORING; DATA INTEGRATION</t>
  </si>
  <si>
    <t>10.1080/17452007.2025.2543813</t>
  </si>
  <si>
    <t>1752-7589</t>
  </si>
  <si>
    <t>AHMED.GHANEM@BUE.EDU.EG</t>
  </si>
  <si>
    <t>5XZ1J</t>
  </si>
  <si>
    <t>ARCHIT ENG DES MANAG</t>
  </si>
  <si>
    <t>ARCHIT. ENG. DES. MANAG.</t>
  </si>
  <si>
    <t xml:space="preserve">DAOUD, AHMED OSAMA/0000-0001-7032-4690; </t>
  </si>
  <si>
    <t>2025 AUG 12</t>
  </si>
  <si>
    <t>DAOUD, AHMED OSAMA/AAL-5111-2020; GOUDA MOHAMED, AHMED/AEY-7336-2022</t>
  </si>
  <si>
    <t>MOHAMED, AG (CORRESPONDING AUTHOR), BRITISH UNIV EGYPT, FAC ENGN, CONSTRUCT ENGN &amp; MANAGEMENT PROGRAMME, CAIRO 11837, EGYPT.</t>
  </si>
  <si>
    <t>1745-2007</t>
  </si>
  <si>
    <t>ARCHITECTURAL ENGINEERING AND DESIGN MANAGEMENT</t>
  </si>
  <si>
    <t>TRANSFORMING FACILITY MANAGEMENT WITH BIM, IOT, AND DIGITAL TWIN: A DATA-DRIVEN APPROACH TO AIR QUALITY MONITORING</t>
  </si>
  <si>
    <t>WOS:001547009500001</t>
  </si>
  <si>
    <t>[ZHAIRY, AMAAL EHAB; DAOUD, AHMED OSAMA; MOHAMED, AHMED GOUDA] BRITISH UNIV EGYPT, FAC ENGN, CONSTRUCT ENGN &amp; MANAGEMENT PROGRAMME, CIVIL ENGN, CAIRO, EGYPT.</t>
  </si>
  <si>
    <t>Poor indoor air quality in healthcare facilities can significantly impact patient recovery, increase the risk of airborne disease transmission, and compromise staff well-being. Conventional monitoring methods typically rely on manual or static measurements, lacking the real-time responsiveness required for proactive facility management. This study proposes an integrated Building Information Modeling (BIM), Internet of Things (IoT), and Digital Twin (DT) framework to enable continuous air quality monitoring and data-driven decision-making. A case study was conducted in an Egyptian healthcare facility, where IoT sensors captured critical parameters, including airflow (CFM), pressure (Pa), CO2 levels (ppm), and temperature (degrees C). These data were transmitted to ThingSpeak, a cloud-based analytics platform, and dynamically integrated into a BIM model using Dynamo scripts in Autodesk Revit. This integration enabled real-time, color-coded visualization of environmental conditions, supporting rapid, data-driven responses to changing air quality. A pilot study with a BIM expert validated the framework, highlighting challenges such as internet dependency, data security risks, interoperability limitations, and the limited availability of as-is BIM models. Despite these constraints, the system demonstrated its effectiveness in real-time monitoring and proactive facility management, providing a scalable, data-driven approach for improving operational efficiency and indoor air quality in healthcare environments.</t>
  </si>
  <si>
    <t>Transforming facility management with BIM, IoT, and Digital Twin: a data-driven approach to air quality monitoring</t>
  </si>
  <si>
    <t>Building information modeling (BIM); internet of things (IoT); digital twin (DT); real-time monitoring; healthcare facilities; facility management; air quality monitoring; data integration</t>
  </si>
  <si>
    <t>EGYPTIAN KNOWLEDGE BANK (EKB);BRITISH UNIVERSITY IN EGYPT</t>
  </si>
  <si>
    <t>BRITISH UNIV EGYPT</t>
  </si>
  <si>
    <t>ZHAIRY AE, 2025, ARCHIT ENG DES MANAG</t>
  </si>
  <si>
    <t>STOYANOV S;DOYCHEV E;STOYANOVA-DOYCHEVA A;TABAKOVA-KOMSALOVA V;STOYANOV I;NEDELCHEV I</t>
  </si>
  <si>
    <t>STOYANOV, STANIMIR;DOYCHEV, EMIL;STOYANOVA-DOYCHEVA, ASYA;TABAKOVA-KOMSALOVA, VENETA;STOYANOV, IVAN;NEDELCHEV, ILIYA</t>
  </si>
  <si>
    <t>AN OFFICIAL WEBSITE OF THE EUROPEAN UNION, AIR QUALITY MODELING;ANONYMOUS, ABOUT US;ANONYMOUS, OFFICIAL WEBSITE EUR;ANONYMOUS, LOW-CODE PROGRAMMING FOR EVENT-DRIVEN APPLICATIONS;ANONYMOUS, US;ANONYMOUS, 2021, WHO GLOBAL AIR QUALITY GUIDELINES;ANONYMOUS, REAL-TIME AIR QUALITY MONITORING SYSTEMS AEROQUAL;ATMOSPHERE.COPERNICUS, ECMWF AS PART OF THE COPERNICUS PROGRAMME, AIR QUALITY;BOISSIER O., 2020, MULTI-AGENT ORIENTED PROGRAMMING PROGRAMMING MULTI-AGENT SYSTEMS USING JACAMO;BRATMAN M.E., 1990, INTENTIONS IN COMMUNICATION, V15, P32, DOI 10.7551/MITPRESS/3839.001.0001, DOI 10.7551/MITPRESS/3839.001.0001;ENVIRONICS, ABOUT US;ENVIROSUITE, REAL-TIME IMPACT ON THE COMMUNITY AND THE PLANET;EPA, AIR QUALITY MANAGEMENT PROCESS CYCLE;ERA-ENVIRONMENTAL, AIR EMISSIONS MANAGEMENT SOFTWARE;EUROPEAN ENVIRONMENT AGENCY, EUROPEAN AIR QUALITY INDEX APP NOW AVAILABLE IN ALL EU LANGUAGES;EXECUTIVE ENVIRONMENTAL AGENCY OF BULGARIA, 2023, AIR QUALITY BULLETIN: 2023 REPORT ON ATMOSPHERIC POLLUTANTS IN BULGARIA;FROST-SERVER, FRAUNHOFER IOSB'S SERVER IMPLEMENTATION OF THE OGC SENSORTHINGS API;GOCHEVA-ILIEVA SG, 2020, LECT NOTES COMPUT SC, V11958, P237, DOI 10.1007/978-3-030-41032-2_27;GOCHEVA-ILIEVA SG, 2019, NEURAL COMPUT APPL, V31, P9023, DOI 10.1007/S00521-019-04432-1;GRAFANA, THE OPEN OBSERVABILITY PLATFORM-GRAFANA LABS;ILKOU E., 2020, P INT C INF KNOWL MA, P1;INSTITUTE FOR HEALTH METRICS AND EVALUATION, ABOUT US;KAITERRA, AIR QUALITY MONITORS CREATED BY INDUSTRY EXPERTS;KHAN TR, 2024, ATMOSPHERE-BASEL, V15, DOI 10.3390/ATMOS15080978;MARUYAMA Y., 2021, SEFM 2020 COLLOCATED, V12524, DOI 10.1007/978-3-030-67220-111, DOI 10.1007/978-3-030-67220-111;MENGARA AGM, 2022, SUSTAINABILITY-BASEL, V14, DOI 10.3390/SU14063269;NYCZ B., 2024, PROCEEDINGS, V105, DOI 10.3390/PROCEEDINGS2024105019, DOI 10.3390/PROCEEDINGS2024105019;ORTIZ-HERNÃNDEZ G, 2022, PEERJ COMPUT SCI, V8, DOI 10.7717/PEERJ-CS.1162;PLOVDIV MUNICIPALITY, ENVIRONMENTAL MONITORING SYSTEM OF PLOVDIV MUNICIPALITY;RESCIO G, 2023, SENSORS-BASEL, V23, DOI 10.3390/S23115139;RICCI A, 2011, AUTON AGENT MULTI-AG, V23, P158, DOI 10.1007/S10458-010-9140-7;SAFETYCULTURE, ABOUT US;SOARES PH, 2023, ATMOSPHERE-BASEL, V14, DOI 10.3390/ATMOS14040648;THE DEPARTMENT OF COMPUTER ENGINEERING SAN JOSE STATE UNIVERSITY USA, 2018, INTERNATIONAL JOURNAL OF ENVIRONMENTAL SCIENCE AND DEVELOPMENT, V9, P8, DOI 10.18178/IJESD.2018.9.1.1066, DOI 10.18178/IJESD.2018.9.1.1066, 10.18178/IJESD.2018.9.1.1066;TIMESCALEDB, TIME SERIES DATABASE;WEYNS D, 2007, AUTON AGENT MULTI-AG, V14, P5, DOI 10.1007/S10458-006-0012-0;WOOLDRIDGE M., 2003, REASONING RATIONAL A;WOOLDRIDGE M., 2009, INTRO MULTIAGENT SYS;YANG JN, 2024, ATMOSPHERE-BASEL, V15, DOI 10.3390/ATMOS15080925;YAO S., 2022, ARXIV, DOI DOI 10.48550/ARXIV.2210.03629, 10.48550/ARXIV.2210.03629;ZHANG JF, 2022, PROCESSES, V10, DOI 10.3390/PR10010171</t>
  </si>
  <si>
    <t>PLOVDIV FACES SIGNIFICANT AIR POLLUTION CHALLENGES DUE TO GEOGRAPHIC, CLIMATIC, AND INDUSTRIAL FACTORS, MAKING ACCURATE AIR QUALITY ASSESSMENT CRITICAL. THIS STUDY PRESENTS A HYBRID MULTI-AGENT PLATFORM THAT INTEGRATES SYMBOLIC AND SUB-SYMBOLIC ARTIFICIAL INTELLIGENCE TO IMPROVE THE RELIABILITY OF AIR QUALITY MONITORING. THE PLATFORM FEATURES A BDI AGENT, DEVELOPED USING JACAMO, FOR PROCESSING REAL-TIME SENSOR MEASUREMENTS AND A REACT AGENT, IMPLEMENTED WITH LANGCHAIN, TO INCORPORATE EXTERNAL DATA SOURCES AND PERFORM ADVANCED ANALYTICS. BY COMBINING THESE AI APPROACHES, THE PLATFORM ENHANCES DATA INTEGRATION, DETECTS ANOMALIES, AND RESOLVES DISCREPANCIES BETWEEN CONFLICTING AIR QUALITY REPORTS. FURTHERMORE, ITS SCALABLE AND ADAPTABLE ARCHITECTURE LAYS THE FOUNDATION FOR FUTURE ADVANCEMENTS IN ENVIRONMENTAL MONITORING. THIS RESEARCH REPRESENTS THE FIRST STAGE IN DEVELOPING AN AI-POWERED SYSTEM THAT SUPPORTS MORE OBJECTIVE AND DATA-DRIVEN DECISION-MAKING FOR AIR QUALITY MANAGEMENT IN PLOVDIV.</t>
  </si>
  <si>
    <t>UNIV PLOVDIV PAISII HILENDARSKI, DEPT COMP SYST, PLOVDIV 4000, BULGARIA.;  BULGARIAN ACAD SCI, INST INFORMAT &amp; COMMUN TECHNOL, SOFIA 1113, BULGARIA.;</t>
  </si>
  <si>
    <t>PLOVDIV UNIVERSITY; BULGARIAN ACADEMY OF SCIENCES</t>
  </si>
  <si>
    <t>AIR MONITORING; INTELLIGENT AGENTS; BDI AGENTS; REACT AGENTS; ONTOLOGIES</t>
  </si>
  <si>
    <t>10.3390/fi17030112</t>
  </si>
  <si>
    <t>STANI@UNI-PLOVDIV.BG; E.DOYCHEV@UNI-PLOVDIV.BG; ASTOYANOVA@UNI-PLOVDIV.BG; V.KOMSALOVA@UNI-PLOVDIV.BG; IVANSTOJANOV22@GMAIL.COM; IL.NEDELCHEV@GMAIL.COM</t>
  </si>
  <si>
    <t>EUROPEAN UNION-NEXTGENERATIONEU [BG-RRP-2.004-0001-C01]; EUROPEAN UNION-NEXTGENERATIONEU, THROUGH THE NATIONAL RECOVERY AND RESILIENCE PLAN OF THE REPUBLIC OF BULGARIA</t>
  </si>
  <si>
    <t>THIS STUDY IS FINANCED BY THE EUROPEAN UNION-NEXTGENERATIONEU, THROUGH THE NATIONAL RECOVERY AND RESILIENCE PLAN OF THE REPUBLIC OF BULGARIA, PROJECT NO. BG-RRP-2.004-0001-C01.</t>
  </si>
  <si>
    <t>0OQ9T</t>
  </si>
  <si>
    <t>DOYCHEV, EMIL/0000-0002-0306-0311; TABAKOVA-KOALOVA, VENETA/0000-0002-0617-9844; STOYANOV, STANIMIR/0000-0002-3854-4260; STOYANOV, IVAN/0000-0002-1939-3479; STOYANOVA-DOYCHEVA, ASYA/0000-0002-0129-5002</t>
  </si>
  <si>
    <t>DOYCHEV, EMIL/Q-3773-2019; TABAKOVA-KOALOVA, VENETA/AAF-6922-2021; STOYANOVA-DOYCHEVA, ASYA/Q-3661-2019</t>
  </si>
  <si>
    <t>STOYANOV, S; TABAKOVA-KOMSALOVA, V (CORRESPONDING AUTHOR), UNIV PLOVDIV PAISII HILENDARSKI, DEPT COMP SYST, PLOVDIV 4000, BULGARIA.; STOYANOV, S; TABAKOVA-KOMSALOVA, V (CORRESPONDING AUTHOR), BULGARIAN ACAD SCI, INST INFORMAT &amp; COMMUN TECHNOL, SOFIA 1113, BULGARIA.</t>
  </si>
  <si>
    <t>A REGIONAL MULTI-AGENT AIR MONITORING PLATFORM</t>
  </si>
  <si>
    <t>WOS:001452360200001</t>
  </si>
  <si>
    <t>[STOYANOV, STANIMIR; DOYCHEV, EMIL; STOYANOVA-DOYCHEVA, ASYA; TABAKOVA-KOMSALOVA, VENETA; NEDELCHEV, ILIYA] UNIV PLOVDIV PAISII HILENDARSKI, DEPT COMP SYST, PLOVDIV 4000, BULGARIA. [STOYANOV, STANIMIR; TABAKOVA-KOMSALOVA, VENETA; STOYANOV, IVAN] BULGARIAN ACAD SCI, INST INFORMAT &amp; COMMUN TECHNOL, SOFIA 1113, BULGARIA.</t>
  </si>
  <si>
    <t>Plovdiv faces significant air pollution challenges due to geographic, climatic, and industrial factors, making accurate air quality assessment critical. This study presents a hybrid multi-agent platform that integrates symbolic and sub-symbolic artificial intelligence to improve the reliability of air quality monitoring. The platform features a BDI agent, developed using JaCaMo, for processing real-time sensor measurements and a ReAct agent, implemented with LangChain, to incorporate external data sources and perform advanced analytics. By combining these AI approaches, the platform enhances data integration, detects anomalies, and resolves discrepancies between conflicting air quality reports. Furthermore, its scalable and adaptable architecture lays the foundation for future advancements in environmental monitoring. This research represents the first stage in developing an AI-powered system that supports more objective and data-driven decision-making for air quality management in Plovdiv.</t>
  </si>
  <si>
    <t>A Regional Multi-Agent Air Monitoring Platform</t>
  </si>
  <si>
    <t>air monitoring; intelligent agents; BDI agents; ReAct agents; ontologies</t>
  </si>
  <si>
    <t>PLOVDIV UNIVERSITY;BULGARIAN ACADEMY OF SCIENCES</t>
  </si>
  <si>
    <t>NOTREPORTED;UNIV PLOVDIV PAISII HILENDARSKI;NOTREPORTED;INST INFORMAT AND COMMUN TECHNOL</t>
  </si>
  <si>
    <t>STOYANOV S, 2025, FUTURE INTERNET</t>
  </si>
  <si>
    <t>SCHMIDT JM;DE GEORGIA M</t>
  </si>
  <si>
    <t>SCHMIDT, J. MICHAEL;DE GEORGIA, MICHAEL</t>
  </si>
  <si>
    <t>ALONSO DL, 1998, BEHAV INFORM TECHNOL, V17, P249, DOI 10.1080/014492998119328;ANGUS DC, 2000, JAMA-J AM MED ASSOC, V284, P2762, DOI 10.1001/JAMA.284.21.2762;ANONYMOUS, 2006, ENVISIONING INFORM;ANONYMOUS, LIFE LINES VISUALIZI;ANONYMOUS, INFRASTRUCTURE SECUR;ANONYMOUS, ANN S P AMIA;ANONYMOUS, MED DEVICES LANDSCAP;ANONYMOUS, 1991, INTERACTIVE COMPUTER;ANONYMOUS, PHYS CHALL;ANONYMOUS, 2010, ANIMATED MULTIVARIAT;AXELROD S, 1987, NEPHRON, V45, P202, DOI 10.1159/000184117;BELLAZZI R, 2011, METHOD INFORM MED, V50, P536, DOI 10.3414/ME11-06-0002;BUCHMAN TG, 1996, J TRAUMA, V41, P599, DOI 10.1097/00005373-199610000-00002;BUCHMAN TIMOTHY G, 2004, CURR OPIN CRIT CARE, V10, P378, DOI 10.1097/01.CCX.0000139369.65817.B6;BUCHMAN TG, 2010, CRIT CARE, V14, DOI 10.1186/CC8868;BURR RL, 2008, IEEE T BIO-MED ENG, V55, P2509, DOI 10.1109/TBME.2008.2001286;CHAN W.W.-Y., 2006, DEP COMPUTER SCI ENG, V8, P1;CHAPMAN M, 2004, CRIT CARE, V8, P74, DOI 10.1186/CC2843;CHELICO JOHN D, 2007, AMIA ANNU SYMP PROC, P901;COVENEY PV, 2005, J R SOC INTERFACE, V2, P267, DOI 10.1098/RSIF.2005.0045;CUMMINGS J, 2007, AM J MED QUAL, V22, P239, DOI 10.1177/1062860607302777;DE TURCK F, 2007, COMPUT BIOL MED, V37, P97, DOI 10.1016/J.COMPBIOMED.2005.10.004;DIEDLER J, 2009, STROKE, V40, P815, DOI 10.1161/STROKEAHA.108.531020;DIRINGER MN, 2004, CRIT CARE MED, V32, P559, DOI 10.1097/01.CCM.0000108868.97433.3F;EFFKEN JA, 2008, INT J MED INFORM, V77, P765, DOI 10.1016/J.IJMEDINF.2008.05.004;ELSON RB, 1997, J AM MED INFORM ASSN, P233;FAIOLA A, 2011, LECT NOTES COMPUT SC, V6779, P119, DOI 10.1007/978-3-642-21716-6_13;FIELD MJ, 2002, JAMA-J AM MED ASSOC, V288, P423, DOI 10.1001/JAMA.288.4.423;GODIN PJ, 1996, CRIT CARE MED, V24, P1107, DOI 10.1097/00003246-199607000-00008;GOLDBERGER AL, 1992, APPLIED CHAOS, P321;HEALEY C.G., PERCEPTION VISUALIZA;HORNERO R, 2005, IEEE T BIO-MED ENG, V52, P1671, DOI 10.1109/TBME.2005.855722;JACONO FJ, 2010, J HEALTHC ENG, V1, P337, DOI 10.1260/2040-2295.1.3.337;JENNINGS DENNISL., 1982, JUDGMENT UNDER UNCERTAINTY: HEURISTICS AND BIASES, P211;KEIM DA, 2000, IEEE T VIS COMPUT GR, V6, P59, DOI 10.1109/2945.841121;KIRKNESS CJ, 2008, ACTA NEUROCHIR SUPPL, V102, P105, DOI 10.1007/978-3-211-85578-2_21;KLEIGER RE, 1987, AM J CARDIOL, V59, P256, DOI 10.1016/0002-9149(87)90795-8;KOCH S.H., 2010, PROC. HUM. FACTORS ERGON. SOC. ANNU. MEET, V54, P932, DOI 10.1177/154193121005401227, DOI 10.1177/154193121005401227, DOI 10.1177/15419312100540122;KULL LL, 2005, J CLIN NEUROPHYSIOL, V22, P107, DOI 10.1097/01.WNP.0000158361.24544.2D;LIBERATI A, 2009, BMJ-BRIT MED J, V339, DOI 10.1136/BMJ.B2700;MARTICH G DANIEL, 2004, J INTENSIVE CARE MED, V19, P154, DOI 10.1177/0885066604264016;MOODY GB, 2009, COMPUT CARDIOL, V36, P541;MORRIS A., 1992, PRINCIPLES OF CRITICAL CARE, P500;MUSSALO H, 2001, CLIN PHYSIOL, V21, P594, DOI 10.1046/J.1365-2281.2001.00359.X;PAPAIOANNOU VE, 2006, J CRIT CARE, V21, P95, DOI 10.1016/J.JCRC.2005.12.007;ROTH E.M., 2002, ENCY SOFTWARE ENG, P163;RYAN SM, 1994, J AM COLL CARDIOL, V24, P1700, DOI 10.1016/0735-1097(94)90177-5;SIGNORINI DF, 1997, CRIT CARE MED, V25, P2048, DOI 10.1097/00003246-199712000-00024;STEINER LA, 2002, CRIT CARE MED, V30, P733, DOI 10.1097/00003246-200204000-00002;SZABO BM, 1997, AM J CARDIOL, V79, P978, DOI 10.1016/S0002-9149(97)00026-X;TOWEILL DANIEL L, 2003, PEDIATR CRIT CARE MED, V4, P308, DOI 10.1097/01.PCC.0000074260.93430.6A;TRIEDMAN JK, 1993, HYPERTENSION, V21, P236, DOI 10.1161/01.HYP.21.2.236;TUFTE E., 1990, ENVISIONING INFORM;VAN BOVEN AJ, 1998, AM HEART J, V135, P571, DOI 10.1016/S0002-8703(98)70269-8;VIKMAN S, 1999, CIRCULATION, V100, P2079, DOI 10.1161/01.CIR.100.20.2079;WOODS D. D., 2002, COGNITION, TECHNOLOGY &amp; WORK, V4, P22, DOI 10.1007/S101110200002;WOODS D.D., 1991, HUMAN COMPUTER INTER, P169;WOODS DD, 1984, INT J MAN MACH STUD, V21, P229, DOI 10.1016/S0020-7373(84)80043-7;YOUNG LB, 2011, ARCH INTERN MED, V171, P498, DOI 10.1001/ARCHINTERNMED.2011.61;ZHANG JJ, 2005, J BIOMED INFORM, V38, P1, DOI 10.1016/J.JBI.2004.12.002;ZHANG JJ, 1994, COGNITIVE SCI, V18, P87, DOI 10.1207/S15516709COG1801_3</t>
  </si>
  <si>
    <t>THE GOAL OF MULTIMODALITY NEUROMONITORING IS TO PROVIDE CONTINUOUS, REAL-TIME ASSESSMENT OF BRAIN PHYSIOLOGY TO PREVENT, DETECT, AND ATTENUATE SECONDARY BRAIN INJURY. CLINICAL INFORMATICS DEALS WITH BIOMEDICAL DATA, INFORMATION, AND KNOWLEDGE INCLUDING THEIR ACQUISITION, STORAGE, RETRIEVAL, AND OPTIMAL USE FOR CLINICAL DECISION-MAKING. AN ELECTRONIC LITERATURE SEARCH WAS CONDUCTED FOR ENGLISH LANGUAGE ARTICLES DESCRIBING THE USE OF INFORMATICS IN THE INTENSIVE CARE UNIT SETTING FROM JANUARY 1990 TO AUGUST 2013. A TOTAL OF 64 STUDIES WERE INCLUDED IN THIS REVIEW. CLINICAL INFORMATICS INFRASTRUCTURE SHOULD BE ADOPTED THAT ENABLES A WIDE RANGE OF LINEAR AND NONLINEAR ANALYTICAL METHODS BE APPLIED TO PATIENT DATA. SPECIFIC TIME EPOCHS OF CLINICAL INTEREST SHOULD BE REVIEWABLE. ANALYSIS STRATEGIES OF MONITOR ALARMS MAY HELP ADDRESS ALARM FATIGUE. ERGONOMIC DATA DISPLAY THAT PRESENT RESULTS FROM ANALYSES WITH CLINICAL INFORMATION IN A SENSIBLE UNCOMPLICATED MANNER IMPROVE CLINICAL DECISION-MAKING. COLLECTING AND ARCHIVING THE HIGHEST RESOLUTION PHYSIOLOGIC AND PHENOTYPIC DATA IN A COMPREHENSIVE OPEN FORMAT DATA WAREHOUSE IS A CRUCIAL FIRST STEP TOWARD INFORMATION MANAGEMENT AND TWO-WAY TRANSLATIONAL RESEARCH FOR MULTIMODALITY MONITORING. THE INFRASTRUCTURE REQUIRED IS LARGELY THE SAME AS THAT NEEDED FOR TELEMEDICINE INTENSIVE CARE APPLICATIONS, WHICH UNDER THE RIGHT CIRCUMSTANCES IMPROVES CARE QUALITY WHILE REDUCING COST.</t>
  </si>
  <si>
    <t>COLUMBIA UNIV COLL PHYS &amp; SURG, NEUROL INST, DIV CRIT CARE NEUROL, NEW YORK, NY 10032 USA.;  CASE WESTERN RESERVE UNIV, SCH MED, UNIV HOSP CASE MED CTR, NEUROCRIT CARE CTR,CEREBROVASC CTR, CLEVELAND, OH 44106 USA.;  CASE WESTERN RESERVE UNIV, SCH MED, DEPT NEUROL, CLEVELAND, OH 44106 USA.;</t>
  </si>
  <si>
    <t>COLUMBIA UNIVERSITY; UNIVERSITY SYSTEM OF OHIO; CASE WESTERN RESERVE UNIVERSITY; CASE WESTERN RESERVE UNIVERSITY HOSPITAL; UNIVERSITY SYSTEM OF OHIO; CASE WESTERN RESERVE UNIVERSITY</t>
  </si>
  <si>
    <t>INT MULTIDISCIPLINARY CONSENSUS</t>
  </si>
  <si>
    <t>CRITICAL CARE; DATA DISPLAY; DATA INTEGRATION; DECISION SUPPORT; INFORMATICS; NEUROMONITORING; INTENSIVE-CARE-UNIT; HEART-RATE-VARIABILITY; PRESSURE; TELEMEDICINE; COMPLEXITY; DYNAMICS; IMPROVE; IMPACT</t>
  </si>
  <si>
    <t>CRITICAL CARE; DATA DISPLAY; DATA INTEGRATION; DECISION SUPPORT; INFORMATICS; NEUROMONITORING</t>
  </si>
  <si>
    <t>10.1007/s12028-014-0037-1</t>
  </si>
  <si>
    <t>1556-0961</t>
  </si>
  <si>
    <t>MJS2134@COLUMBIA.EDU; MICHAEL.DEGEORGIA@UHHOSPITALS.ORG</t>
  </si>
  <si>
    <t>DEPARTMENT OF DEFENSE; DANA FOUNDATION; C.S. DRAPER LABORATORY; IBM RESEARCH; MEDICAL RESEARCH COUNCIL [G0600986, G9439390, G1002277] FUNDING SOURCE: RESEARCHFISH; NATIONAL INSTITUTE FOR HEALTH RESEARCH [NIHR-RP-R3-12-013] FUNDING SOURCE: RESEARCHFISH; MRC [G9439390, G1002277, G0600986] FUNDING SOURCE: UKRI</t>
  </si>
  <si>
    <t>J. MICHAEL SCHMIDT HAS RECEIVED GRANTS BY THE DEPARTMENT OF DEFENSE, THE DANA FOUNDATION, C.S. DRAPER LABORATORY, AND IBM RESEARCH.</t>
  </si>
  <si>
    <t>CD7AM</t>
  </si>
  <si>
    <t>INTENSIVE-CARE-UNIT; HEART-RATE-VARIABILITY; PRESSURE; TELEMEDICINE; COMPLEXITY; DYNAMICS; IMPROVE; IMPACT</t>
  </si>
  <si>
    <t>NEUROCRIT CARE</t>
  </si>
  <si>
    <t>NEUROCRIT. CARE</t>
  </si>
  <si>
    <t>SCHMIDT, J MICHAEL/0000-0001-8141-2944; ROIGUEZ SAAVEA, CLAUDIA MILENA/0009-0007-1073-0823</t>
  </si>
  <si>
    <t>999 RIVERVIEW DRIVE SUITE 208, TOTOWA, NJ 07512 USA</t>
  </si>
  <si>
    <t>TOTOWA</t>
  </si>
  <si>
    <t>HUMANA PRESS INC</t>
  </si>
  <si>
    <t>DIRINGER, MICHAEL/C-1165-2008</t>
  </si>
  <si>
    <t>SCHMIDT, JM (CORRESPONDING AUTHOR), COLUMBIA UNIV COLL PHYS &amp; SURG, NEUROL INST, DIV CRIT CARE NEUROL, 177 FT WASHINGTON AVE,MHB SUITE 8-300, NEW YORK, NY 10032 USA.</t>
  </si>
  <si>
    <t>GENERAL &amp; INTERNAL MEDICINE; NEUROSCIENCES &amp; NEUROLOGY</t>
  </si>
  <si>
    <t>1541-6933</t>
  </si>
  <si>
    <t>NEUROCRITICAL CARE</t>
  </si>
  <si>
    <t>MULTIMODALITY MONITORING: INFORMATICS, INTEGRATION DATA DISPLAY AND ANALYSIS</t>
  </si>
  <si>
    <t>WOS:000351242600016</t>
  </si>
  <si>
    <t>CRITICAL CARE MEDICINE; CLINICAL NEUROLOGY</t>
  </si>
  <si>
    <t>[SCHMIDT, J. MICHAEL] COLUMBIA UNIV COLL PHYS &amp; SURG, NEUROL INST, DIV CRIT CARE NEUROL, NEW YORK, NY 10032 USA. [DE GEORGIA, MICHAEL] CASE WESTERN RESERVE UNIV, SCH MED, UNIV HOSP CASE MED CTR, NEUROCRIT CARE CTR,CEREBROVASC CTR, CLEVELAND, OH 44106 USA. [DE GEORGIA, MICHAEL] CASE WESTERN RESERVE UNIV, SCH MED, DEPT NEUROL, CLEVELAND, OH 44106 USA.</t>
  </si>
  <si>
    <t>The goal of multimodality neuromonitoring is to provide continuous, real-time assessment of brain physiology to prevent, detect, and attenuate secondary brain injury. Clinical informatics deals with biomedical data, information, and knowledge including their acquisition, storage, retrieval, and optimal use for clinical decision-making. An electronic literature search was conducted for English language articles describing the use of informatics in the intensive care unit setting from January 1990 to August 2013. A total of 64 studies were included in this review. Clinical informatics infrastructure should be adopted that enables a wide range of linear and nonlinear analytical methods be applied to patient data. Specific time epochs of clinical interest should be reviewable. Analysis strategies of monitor alarms may help address alarm fatigue. Ergonomic data display that present results from analyses with clinical information in a sensible uncomplicated manner improve clinical decision-making. Collecting and archiving the highest resolution physiologic and phenotypic data in a comprehensive open format data warehouse is a crucial first step toward information management and two-way translational research for multimodality monitoring. The infrastructure required is largely the same as that needed for telemedicine intensive care applications, which under the right circumstances improves care quality while reducing cost.</t>
  </si>
  <si>
    <t>Multimodality Monitoring: Informatics, Integration Data Display and Analysis</t>
  </si>
  <si>
    <t>Critical care; Data display; Data integration; Decision support; Informatics; Neuromonitoring</t>
  </si>
  <si>
    <t>COLUMBIA UNIVERSITY;UNIVERSITY SYSTEM OF OHIO;CASE WESTERN RESERVE UNIVERSITY;CASE WESTERN RESERVE UNIVERSITY HOSPITAL;UNIVERSITY SYSTEM OF OHIO;CASE WESTERN RESERVE UNIVERSITY</t>
  </si>
  <si>
    <t>COLUMBIA UNIV COLL PHYS AND SURG</t>
  </si>
  <si>
    <t>SCHMIDT JM, 2014, NEUROCRIT CARE</t>
  </si>
  <si>
    <t>BEAM K;SHARMA P;LEVY P;BEAM AL</t>
  </si>
  <si>
    <t>BEAM, KRISTYN;SHARMA, PUNEET;LEVY, PHIL;BEAM, ANDREW L.</t>
  </si>
  <si>
    <t>ABRÃ€MOFF MD, 2022, NPJ DIGIT MED, V5, DOI 10.1038/S41746-022-00621-W;ABRÃ€MOFF MD, 2018, NPJ DIGIT MED, V1, DOI 10.1038/S41746-018-0040-6;ABRÃ€MOFF MD, 2016, INVEST OPHTH VIS SCI, V57, P5200, DOI 10.1167/IOVS.16-19964;ALQURAISHI M, 2019, BIOINFORMATICS, V35, P4862, DOI 10.1093/BIOINFORMATICS/BTZ422;BALDI P, 2014, NAT COMMUN, V5, DOI 10.1038/NCOMMS5308;BEAM AL, 2023, NEW ENGL J MED, V388, P1220, DOI 10.1056/NEJME2206291;BEAM AL, 2018, JAMA-J AM MED ASSOC, V319, P1317, DOI 10.1001/JAMA.2017.18391;BEAM AL, 2016, JAMA-J AM MED ASSOC, V316, P2368, DOI 10.1001/JAMA.2016.17217;BEAM KS, 2021, J PERINATOL, V41, P764, DOI 10.1038/S41372-021-00965-3;BOYD E, INTRO GPT 4 AZURE OP;BROWN TB, 2020, ARXIV;CAMPANELLA G, 2019, NAT MED, V25, P1301, DOI 10.1038/S41591-019-0508-1;CHEN IY, 2021, ANNU REV BIOMED DA S, V4, P123, DOI 10.1146/ANNUREV-BIODATASCI-092820-114757;CHEN MM, 2021, RADIOL-ARTIF INTELL, V3, DOI 10.1148/RYAI.2021210030;CIRESAN D, 2012, PROC CVPR IEEE, P3642, DOI 10.1109/CVPR.2012.6248110;DAVOUDI A, 2019, SCI REP-UK, V9, DOI 10.1038/S41598-019-44004-W;DEVLIN J, 2018, ARXIV;ESTEVA A, 2017, NATURE, V542, P115, DOI 10.1038/NATURE21056;FAIRCHILD KD, 2017, PEDIATR RES, V81, P315, DOI 10.1038/PR.2016.215;FAIRCHILD KD, 2012, RES REP NEONATOL, V2, P65, DOI 10.2147/RRN.S32570;FAIRCHILD KD, 2010, CLIN PERINATOL, V37, P581, DOI 10.1016/J.CLP.2010.06.002;FINLAYSON SG, 2023, JAMA PEDIATR, V177, P448, DOI 10.1001/JAMAPEDIATRICS.2023.0034;FINLAYSON SG, 2021, NEW ENGL J MED, V385, P283, DOI 10.1056/NEJMC2104626;GHASSEMI M, 2021, LANCET DIGIT HEALTH, V3, PE745, DOI 10.1016/S2589-7500(21)00208-9;GHORBANI A, 2020, NPJ DIGIT MED, V3, DOI 10.1038/S41746-019-0216-8;GILMER J, 2017, PR MACH LEARN RES, V70;GRAVES A, 2013, INT CONF ACOUST SPEE, P6645, DOI 10.1109/ICASSP.2013.6638947;GULSHAN V, 2016, JAMA-J AM MED ASSOC, V316, P2402, DOI 10.1001/JAMA.2016.17216;HAORAN ZHANG, 2020, CHIL '20: PROCEEDINGS OF THE CONFERENCE ON HEALTH, INFERENCE, AND LEARNING, P110, DOI 10.1145/3368555.3384448;HE K, 2015, ARXIV;HINTON G, 2012, IEEE SIGNAL PROC MAG, V29, P82, DOI 10.1109/MSP.2012.2205597;HSU JF, 2021, J PERS MED, V11, DOI 10.3390/JPM11080695;INGRAHAM JB, 2023, NATURE, V623, P1070, DOI 10.1038/S41586-023-06728-8;IRLES C, 2018, INT J ENV RES PUB HE, V15, DOI 10.3390/IJERPH15112509;JANOWCZYK ANDREW, 2016, J PATHOL INFORM, V7, P29, DOI 10.4103/2153-3539.186902, 10.4103/2153-3539.186902;JUMPER J, 2021, NATURE, V596, P583, DOI 10.1038/S41586-021-03819-2;KATES-HARBECK J, 2019, NATURE, V568, P526, DOI 10.1038/S41586-019-1116-4;KOMPA B, 2021, ENTROPY-SWITZ, V23, DOI 10.3390/E23121608;KRIZHEVSKY A., 2012, ADV NEURAL INFORM PR, V1, P4;KUNG TH, 2022, MEDRXIV;LECUN Y, 1998, P IEEE, V86, P2278, DOI 10.1109/5.726791;LECUN Y, 2015, NATURE, V521, P436, DOI 10.1038/NATURE14539;LEE P, 2023, NEW ENGL J MED, V388, P1233, DOI 10.1056/NEJMSR2214184;LEVINE DM, 2023, MEDRXIV;LEWIS-KRAUS GIDEON., 2016, NEW YORK TIMES MAGAZINE, MAY;LIU XX, 2020, LANCET DIGIT HEALTH, V2, PE537, DOI 10.1016/S2589-7500(20)30219-3, 10.1136/BMJ.M3210, 10.1136/BMJ.M3164, 10.1016/S2589-7500(20)30218-1, 10.1038/S41591-020-1034-X;LIU Y, 2020, NAT MED, V26, P900, DOI 10.1038/S41591-020-0842-3;MAEDA RYUNOSUKE, 2022, 2022 IEEE INTERNATIONAL CONFERENCE ON SYSTEMS, MAN, AND CYBERNETICS (SMC), P1543, DOI 10.1109/SMC53654.2022.9945486;MATHEWS SM, 2018, COMPUT BIOL MED, V99, P53, DOI 10.1016/J.COMPBIOMED.2018.05.013;MCADAMS RM, 2022, J PERINATOL, V42, P1561, DOI 10.1038/S41372-022-01392-8;MCBEE MP, 2018, ACAD RADIOL, V25, P1472, DOI 10.1016/J.ACRA.2018.02.018;MCCARTHY J, WHAT IS ARTIFICIAL I;MOULT J, 2005, CURR OPIN STRUC BIOL, V15, P285, DOI 10.1016/J.SBI.2005.05.011;MUKHERJEE SIDDHARTHA., 2017, NEW YORKER;MUNDLER N, 2023, ARXIV;NESTOR B, 2023, LANCET DIGIT HEALTH, V5, PE182, DOI 10.1016/S2589-7500(23)00045-6;OBERMEYER Z, 2019, SCIENCE, V366, P447, DOI 10.1126/SCIENCE.AAX2342;OPENAI, 2023, ARXIV;PALEPU A, 2022, ARXIV;PICHAI S, 2023, GOOGLE;POPLIN R, 2018, NAT BIOMED ENG, V2, P158, DOI 10.1038/S41551-018-0195-0;RAJKOMAR A, 2018, NPJ DIGIT MED, V1, DOI 10.1038/S41746-018-0029-1;RAJPURKAR P, 2017, ARXIV;RAMGOPAL S, 2020, PEDIATRICS, V146, DOI 10.1542/PEDS.2019-4096;RASMY L, 2021, NPJ DIGIT MED, V4, DOI 10.1038/S41746-021-00455-Y;REDD TK, 2019, BRIT J OPHTHALMOL, V103, P580, DOI 10.1136/BJOPHTHALMOL-2018-313156;REDMON J, 2016, PROC CVPR IEEE, P779, DOI 10.1109/CVPR.2016.91;ROSENBLATT F, 1958, PSYCHOL REV, V65, P386, DOI 10.1037/H0042519;RUSSELL S., 1995, ACM SIGART BULLETIN, V6, P24, DOI DOI 10.1145/201977.201989, HTTPS://DOI.ORG/10.1145/201977.201989, 10.1145/201977.201989;SCHMALTZ A, 2021, SPINE J, V21, P1606, DOI 10.1016/J.SPINEE.2020.08.012;SCHMIDHUBER J, 2015, NEURAL NETWORKS, V61, P85, DOI 10.1016/J.NEUNET.2014.09.003;SCHULMAN J, CHATGPT OPTIMIZING L;SILVER D, 2016, NATURE, V529, P484, DOI 10.1038/NATURE16961;SINGHAL K, 2022, ARXIV;SOENKSEN LR, 2021, SCI TRANSL MED, V13, DOI 10.1126/SCITRANSLMED.ABB3652;TAN LZ, 2019, TRANSL VIS SCI TECHN, V8, DOI 10.1167/TVST.8.6.23;TAYLOR S, 2019, JAMA OPHTHALMOL, V137, P1022, DOI 10.1001/JAMAOPHTHALMOL.2019.2433;TIMES T. N. Y., 1958, NEW NAVY DEVICE LEAR, P74;VAN DEN OORD A, 2016, ARXIV;VASWANI A, 2017, ADV NEUR IN, V30, DOI 10.1007/S11356-023-31437-0;WESTON HUGHES J., 2021, MEDRXIV, V73, P103613, DOI DOI 10.1101/2021.02.03.21251080;WONG A, 2021, JAMA INTERN MED, V181, P1065, DOI 10.1001/JAMAINTERNMED.2021.2626;WU E, 2021, NAT MED, V27, P582, DOI 10.1038/S41591-021-01312-X;YU KH, 2018, NAT BIOMED ENG, V2, P719, DOI 10.1038/S41551-018-0305-Z;ZEIGLER AC, 2023, AM J PERINAT, V40, P407, DOI 10.1055/S-0041-1728829</t>
  </si>
  <si>
    <t>ARTIFICIAL INTELLIGENCE (AI) HAS THE POTENTIAL TO REVOLUTIONIZE THE NEONATAL INTENSIVE CARE UNIT (NICU) CARE BY LEVERAGING THE LARGE-SCALE, HIGH-DIMENSIONAL DATA THAT ARE GENERATED BY NICU PATIENTS. THERE IS AN EMERGING RECOGNITION THAT THE CONFLUENCE OF TECHNOLOGICAL PROGRESS, COMMERCIALIZATION PATHWAYS, AND RICH DATA SETS PROVIDES A UNIQUE OPPORTUNITY FOR AI TO MAKE A LASTING IMPACT ON THE NICU. IN THIS PERSPECTIVE ARTICLE, WE DISCUSS FOUR BROAD CATEGORIES OF AI APPLICATIONS IN THE NICU: IMAGING INTERPRETATION, PREDICTION MODELING OF ELECTRONIC HEALTH RECORD DATA, INTEGRATION OF REAL-TIME MONITORING DATA, AND DOCUMENTATION AND BILLING. BY ENHANCING DECISION-MAKING, STREAMLINING PROCESSES, AND IMPROVING PATIENT OUTCOMES, AI HOLDS THE POTENTIAL TO TRANSFORM THE QUALITY OF CARE FOR VULNERABLE NEWBORNS, MAKING THE EXCITEMENT SURROUNDING AI ADVANCEMENTS WELL-FOUNDED AND THE POTENTIAL FOR SIGNIFICANT POSITIVE CHANGE STRONGER THAN EVER BEFORE.</t>
  </si>
  <si>
    <t>BETH ISRAEL DEACONESS MED CTR, DEPT NEONATOL, BOSTON, MA USA.;  BOSTON CHILDRENS HOSP, DIV NEWBORN MED, DEPT PEDIAT, BOSTON, MA USA.;  HARVARD TH CHAN SCH PUBL HLTH, DEPT EPIDEMIOL, BOSTON, MA 02115 USA.;  HARVARD MED SCH, DEPT BIOMED INFORMAT, BOSTON, MA 02115 USA.;</t>
  </si>
  <si>
    <t>HARVARD UNIVERSITY; HARVARD UNIVERSITY MEDICAL AFFILIATES; BETH ISRAEL DEACONESS MEDICAL CENTER; HARVARD UNIVERSITY; HARVARD UNIVERSITY MEDICAL AFFILIATES; BOSTON CHILDREN'S HOSPITAL; HARVARD UNIVERSITY; HARVARD T.H. CHAN SCHOOL OF PUBLIC HEALTH; HARVARD UNIVERSITY; HARVARD MEDICAL SCHOOL</t>
  </si>
  <si>
    <t>DEEP NEURAL-NETWORKS; DIABETIC-RETINOPATHY; ALGORITHM; DATASET; HEALTH</t>
  </si>
  <si>
    <t>10.1038/s41372-023-01719-z</t>
  </si>
  <si>
    <t>1476-5543</t>
  </si>
  <si>
    <t>ANDREW_BEAM@HMS.HARVARD.EDU</t>
  </si>
  <si>
    <t>U.S. DEPARTMENT OF HEALTH &amp;AMP; HUMAN SERVICES | NIH | NATIONAL HEART, LUNG, AND BLOOD INSTITUTE (NHLBI) [HL141771] FUNDING SOURCE: MEDLINE</t>
  </si>
  <si>
    <t>ES7E9</t>
  </si>
  <si>
    <t>J PERINATOL</t>
  </si>
  <si>
    <t>J. PERINATOL.</t>
  </si>
  <si>
    <t>BEAM, ANEW/0000-0002-6657-2787; LEVY, PHILIP/0000-0001-5103-5834; SHARMA, PUNEET/0000-0003-3346-3928; BEAM, KRISTYN/0000-0001-8245-0440</t>
  </si>
  <si>
    <t>BEAM, ANEW/HKE-7517-2023</t>
  </si>
  <si>
    <t>BEAM, AL (CORRESPONDING AUTHOR), HARVARD TH CHAN SCH PUBL HLTH, DEPT EPIDEMIOL, BOSTON, MA 02115 USA.; BEAM, AL (CORRESPONDING AUTHOR), HARVARD MED SCH, DEPT BIOMED INFORMAT, BOSTON, MA 02115 USA.</t>
  </si>
  <si>
    <t>OBSTETRICS &amp; GYNECOLOGY; PEDIATRICS</t>
  </si>
  <si>
    <t>0743-8346</t>
  </si>
  <si>
    <t>JOURNAL OF PERINATOLOGY</t>
  </si>
  <si>
    <t>ARTIFICIAL INTELLIGENCE IN THE NEONATAL INTENSIVE CARE UNIT: THE TIME IS NOW</t>
  </si>
  <si>
    <t>WOS:001027415700001</t>
  </si>
  <si>
    <t>[BEAM, KRISTYN] BETH ISRAEL DEACONESS MED CTR, DEPT NEONATOL, BOSTON, MA USA. [SHARMA, PUNEET; LEVY, PHIL] BOSTON CHILDRENS HOSP, DIV NEWBORN MED, DEPT PEDIAT, BOSTON, MA USA. [BEAM, ANDREW L.] HARVARD TH CHAN SCH PUBL HLTH, DEPT EPIDEMIOL, BOSTON, MA 02115 USA. [BEAM, ANDREW L.] HARVARD MED SCH, DEPT BIOMED INFORMAT, BOSTON, MA 02115 USA.</t>
  </si>
  <si>
    <t>Artificial intelligence (AI) has the potential to revolutionize the neonatal intensive care unit (NICU) care by leveraging the large-scale, high-dimensional data that are generated by NICU patients. There is an emerging recognition that the confluence of technological progress, commercialization pathways, and rich data sets provides a unique opportunity for AI to make a lasting impact on the NICU. In this perspective article, we discuss four broad categories of AI applications in the NICU: imaging interpretation, prediction modeling of electronic health record data, integration of real-time monitoring data, and documentation and billing. By enhancing decision-making, streamlining processes, and improving patient outcomes, AI holds the potential to transform the quality of care for vulnerable newborns, making the excitement surrounding AI advancements well-founded and the potential for significant positive change stronger than ever before.</t>
  </si>
  <si>
    <t>Artificial intelligence in the neonatal intensive care unit: the time is now</t>
  </si>
  <si>
    <t>HARVARD UNIVERSITY;HARVARD UNIVERSITY MEDICAL AFFILIATES;BETH ISRAEL DEACONESS MEDICAL CENTER;HARVARD UNIVERSITY;HARVARD UNIVERSITY MEDICAL AFFILIATES;BOSTON CHILDREN'S HOSPITAL;HARVARD UNIVERSITY;HARVARD T.H. CHAN SCHOOL OF PUBLIC HEALTH;HARVARD UNIVERSITY;HARVARD MEDICAL SCHOOL</t>
  </si>
  <si>
    <t>HARVARD TH CHAN SCH PUBL HLTH;HARVARD MED SCH</t>
  </si>
  <si>
    <t>BEAM K, 2024, J PERINATOL</t>
  </si>
  <si>
    <t>TUTCHER J;EASTON JM;ROBERTS C</t>
  </si>
  <si>
    <t>TUTCHER, JONATHAN;EASTON, JOHN M.;ROBERTS, CLIVE</t>
  </si>
  <si>
    <t>ALLEN JF, 1984, ARTIF INTELL, V23, P123, DOI 10.1016/0004-3702(84)90008-0;ANONYMOUS, 2008, SPARQL QUERY LANGUAG;BECKETT D., 2013, TURTLETERSE RDF TRIP;BRICKLEY D., 2003, W3C BASIC GEOVOCABUL;CARTWRIGHT M., 2010, NPTG NAPTAN SCHEMA G;ERIM WORK GROUP, 2013, UIC RAILTOPOMODEL RA;ESRI, 2014, TRANSP DAT MOD GIS T;EUROPEAN RAILWAY AGENCY, 2010, RAIL SYST REG INFR F;GALLAHER M.P., 2004, COST ANALYSIS OF INADEQUATE INTEROPERABILITY IN THE U.S. CAPITAL FACILITIES INDUSTRY;HODGSON R., 2011, QUDT-QUANTITIES, UNITS;INTEGRAIL, 2011, INTEGRAIL INT INT RA;INTERNATIONAL ORGANIZATION FOR STANDARDIZATION, 2003, ISO 15926-2:2003;NASH A., 2004, COMPUTERS RAILWAYS;NETWORK RAIL LIMITED, 2013, TECHN STRAT FUT DRIV;OFFICE OF RAIL REGULATION, 2011, NAT RAIL TRENDS 2010;OFFICE OF RAIL REGULATION, 2015, GB RAIL IND FIN INF;ORDNANCE SURVEY, 2014, SPAT REL ONT;RAIL SAFETY AND STANDARDS BOARD, 2012, FUT RAILW IND RAIL T;ROBERTS C., 2011, SPECIFICATION SYSTEM;SANDSMARK N., 2008, INTEGRATED INFORM PL;SUAREZ-FIGUEROA M.C., 2012, ONTOLOGY ENGINEERING IN A NETWORKED WORLD, DOI DOI 10.1007/978-3-642-24794-12, DOI 10.1007/978-3-642-24794-1_2, 10.1007/978-3-642-24794-1_2;TUTCHER J., 2014, IEEE INT C BIG DAT B, P85;VERHELST F., 2012, INTEGRATED OPERATION;WORLD WIDE WEB CONSORTIUM, 2006, TIM ONT IN OWL</t>
  </si>
  <si>
    <t>AS TRADITIONALLY INFRASTRUCTURE-CENTRIC INDUSTRIES SUCH AS THE RAILWAYS DEPLOY EVER MORE COMPLEX INFORMATION SYSTEMS, DATA INTER-OPERABILITY BECOMES A CHALLENGE THAT MUST BE OVERCOME IN ORDER TO FACILITATE EFFECTIVE DECISION MAKING AND MANAGEMENT. IN THIS PAPER, THE AUTHORS PROPOSE A SYSTEM BASED ON SEMANTIC DATA MODELING TECHNIQUES TO ALLOW INTEGRATION OF INFORMATION FROM DIVERSE AND HETEROGENEOUS SOURCES. THE RESULTS OF WORK, WHICH AIMED TO DEMONSTRATE HOW SEMANTIC DATA MODELS CAN BE USED IN THE RAIL INDUSTRY, ARE PRESENTED. THESE INCLUDE A NOVEL DOMAIN ONTOLOGY FOR THE RAILWAYS, AND A PROOF-OF-CONCEPT REAL TIME PASSENGER INFORMATION SYSTEM BASED ON SEMANTIC WEB TECHNOLOGIES. METHODS AND PATTERNS FOR CREATING SUCH ONTOLOGIES AND REAL WORLD SYSTEMS ARE DISCUSSED, AND ONTOLOGY-BASED TECHNIQUES FOR INTEGRATING DATA WITH LEGACY INFORMATION SYSTEMS ARE SHOWN. (C) 2015 AMERICAN SOCIETY OF CIVIL ENGINEERS.</t>
  </si>
  <si>
    <t>F4015001</t>
  </si>
  <si>
    <t>UNIV BIRMINGHAM, SCH ELECT ELECT &amp; SYST ENGN, BIRMINGHAM B15 2TT, W MIDLANDS, ENGLAND.;  UNIV BIRMINGHAM, SCH ELECT ELECT &amp; SYST ENGN, RAILWAY SYST, BIRMINGHAM B15 2TT, W MIDLANDS, ENGLAND.;</t>
  </si>
  <si>
    <t>UNIVERSITY OF BIRMINGHAM; UNIVERSITY OF BIRMINGHAM</t>
  </si>
  <si>
    <t>ONTOLOGY; LINKED DATA; RAILWAY</t>
  </si>
  <si>
    <t>10.1061/AJRUA6.0000859</t>
  </si>
  <si>
    <t>J.M.EASTON@BHAM.AC.UK</t>
  </si>
  <si>
    <t>ENGINEERING AND PHYSICAL SCIENCES RESEARCH COUNCIL</t>
  </si>
  <si>
    <t>THE AUTHORS WOULD LIKE TO THANK SIEMENS RAIL AUTOMATION U.K., AS PARTNERS IN THE FUTURE RAILWAY UNIVERSAL DATA CHALLENGE PROJECT. THE WORK ON RAILWAY CORE ONTOLOGIES WAS UNDERTAKEN AS A PH.D. CASE STUDENTSHIP, FUNDED BY THE ENGINEERING AND PHYSICAL SCIENCES RESEARCH COUNCIL.</t>
  </si>
  <si>
    <t>EZ8KN</t>
  </si>
  <si>
    <t>ASCE-ASME J RISK U A</t>
  </si>
  <si>
    <t>ASCE-ASME J. RISK. UNCERTAIN. ENG. SYST. PART A.-CIV. ENG.</t>
  </si>
  <si>
    <t>EASTON, JOHN/0000-0001-8745-6753; ROBERTS, CLIVE/0000-0002-1518-2105</t>
  </si>
  <si>
    <t>EASTON, JOHN/I-3286-2019; ROBERTS, CLIVE/W-3204-2019</t>
  </si>
  <si>
    <t>EASTON, JM (CORRESPONDING AUTHOR), UNIV BIRMINGHAM, SCH ELECT ELECT &amp; SYST ENGN, BIRMINGHAM B15 2TT, W MIDLANDS, ENGLAND.</t>
  </si>
  <si>
    <t>2376-7642</t>
  </si>
  <si>
    <t>ASCE-ASME JOURNAL OF RISK AND UNCERTAINTY IN ENGINEERING SYSTEMS PART A-CIVIL ENGINEERING</t>
  </si>
  <si>
    <t>ENABLING DATA INTEGRATION IN THE RAIL INDUSTRY USING RDF AND OWL: THE RACOON ONTOLOGY</t>
  </si>
  <si>
    <t>WOS:000404974600002</t>
  </si>
  <si>
    <t>[TUTCHER, JONATHAN; EASTON, JOHN M.] UNIV BIRMINGHAM, SCH ELECT ELECT &amp; SYST ENGN, BIRMINGHAM B15 2TT, W MIDLANDS, ENGLAND. [ROBERTS, CLIVE] UNIV BIRMINGHAM, SCH ELECT ELECT &amp; SYST ENGN, RAILWAY SYST, BIRMINGHAM B15 2TT, W MIDLANDS, ENGLAND.</t>
  </si>
  <si>
    <t>As traditionally infrastructure-centric industries such as the railways deploy ever more complex information systems, data inter-operability becomes a challenge that must be overcome in order to facilitate effective decision making and management. In this paper, the authors propose a system based on semantic data modeling techniques to allow integration of information from diverse and heterogeneous sources. The results of work, which aimed to demonstrate how semantic data models can be used in the rail industry, are presented. These include a novel domain ontology for the railways, and a proof-of-concept real time passenger information system based on semantic web technologies. Methods and patterns for creating such ontologies and real world systems are discussed, and ontology-based techniques for integrating data with legacy information systems are shown. (C) 2015 American Society of Civil Engineers.</t>
  </si>
  <si>
    <t>Enabling Data Integration in the Rail Industry Using RDF and OWL: The RaCoOn Ontology</t>
  </si>
  <si>
    <t>Ontology; Linked data; Railway</t>
  </si>
  <si>
    <t>UNIVERSITY OF BIRMINGHAM;UNIVERSITY OF BIRMINGHAM</t>
  </si>
  <si>
    <t>UNIV BIRMINGHAM</t>
  </si>
  <si>
    <t>TUTCHER J, 2017, ASCE-ASME J RISK U A</t>
  </si>
  <si>
    <t>ZHANG XY;ZHENG JH;LI PX;YANG Y;YE Y;CAUSONE F;SHI X</t>
  </si>
  <si>
    <t>ZHANG, XIYUAN;ZHENG, JIEHAO;LI, PEIXIAN;YANG, YUE;YE, YU;CAUSONE, FRANCESCO;SHI, XING</t>
  </si>
  <si>
    <t>ABBOTT ELS, 2020, MATEC WEB CONF, V312, DOI 10.1051/MATECCONF/202031204005;ABDELRAHMAN MM, 2022, BUILD ENVIRON, V218, DOI 10.1016/J.BUILDENV.2022.109090;ABDELRAHMAN MM, 2022, BUILD ENVIRON, V207, DOI 10.1016/J.BUILDENV.2021.108532;ABOKERSH MH, 2021, APPL ENERG, V281, DOI 10.1016/J.APENERGY.2020.116091;AHMADI-KARVIGH S, 2019, ENERG BUILDINGS, V188, P184, DOI 10.1016/J.ENBUILD.2019.02.007;ALBALKHY W, 2024, AUTOMAT CONSTR, V162, DOI 10.1016/J.AUTCON.2024.105368;ALIZADEHSALEHI S, 2023, SMART SUSTAIN BUILT, V12, P200, DOI 10.1108/SASBE-01-2021-0016;ALMUSAED A, 2023, SUSTAINABILITY-BASEL, V15, DOI 10.3390/SU15064955;ALVAREZ-DÃAZ S, 2024, BUILD ENVIRON, V266, DOI 10.1016/J.BUILDENV.2024.112072;ANGJELIU G, 2020, COMPUT STRUCT, V238, DOI 10.1016/J.COMPSTRUC.2020.106282;AROWOIYA VA, 2024, ENERGY BUILT ENVIRON, V5, P641, DOI 10.1016/J.ENBENV.2023.05.004, 10.1016/J.ENBENV.2023.05.004;ARSIWALA A, 2023, ENERG BUILDINGS, V284, DOI 10.1016/J.ENBUILD.2023.112851;ASADI S, 2019, ENERG BUILDINGS, V198, P106, DOI 10.1016/J.ENBUILD.2019.06.001;BISWAS S, 2023, TRANSPORTATION RESEARCH PROCEDIA, V72, P1326, DOI 10.1016/J.TRPRO.2023.11.594, 10.1016/J.TRPRO.2023.11.594, DOI 10.1016/J.TRPRO.2023.11.594;BJORNSKOV J, 2025, APPL ENERG, V387, DOI 10.1016/J.APENERGY.2025.125597;BJORNSKOV J, 2023, ENERG BUILDINGS, V292, DOI 10.1016/J.ENBUILD.2023.113146;BOJE C, 2020, AUTOMAT CONSTR, V114, DOI 10.1016/J.AUTCON.2020.103179;BOLTON A., 2018, THE GEMINI PRINCIPLES: GUIDING VALUES FOR THE NATIONAL DIGITAL TWIN AND INFORMATION MANAGEMENT FRAMEWORK, DOI DOI 10.17863/CAM.32260;BOTH M, 2023, ENERG BUILDINGS, V300, DOI 10.1016/J.ENBUILD.2023.113635;BYERS BS, 2024, SUSTAIN PROD CONSUMP, V45, P177, DOI 10.1016/J.SPC.2023.12.017;CHACÃ“N R, 2024, J BUILD ENG, V84, DOI 10.1016/J.JOBE.2024.108522;CHAKRABARTY A, 2021, ENERG BUILDINGS, V253, DOI 10.1016/J.ENBUILD.2021.111460;CHEN C, 2024, INT J APPL EARTH OBS, V127, DOI 10.1016/J.JAG.2024.103695;CHEN XY, 2024, DEV BUILT ENVIRON, V19, DOI 10.1016/J.DIBE.2024.100503;CHEN YP, 2025, ARXIV, DOI ARXIV:2501.07601, 10.1016/J.JMSY.2025.03.009;CHEN ZS, 2024, ADV ENG INFORM, V59, DOI 10.1016/J.AEI.2023.102245;CHENG T, 2013, AUTOMAT CONSTR, V34, P3, DOI 10.1016/J.AUTCON.2012.10.017;CHOI M, 2024, J BUILD ENG, V81, DOI 10.1016/J.JOBE.2023.108017;CHOI Y, 2023, ENERG BUILDINGS, V281, DOI 10.1016/J.ENBUILD.2022.112766;CHOI Y, 2023, AUTOMAT CONSTR, V145, DOI 10.1016/J.AUTCON.2022.104648;CHONG A, 2019, ENERG BUILDINGS, V194, P177, DOI 10.1016/J.ENBUILD.2019.04.017;CHONG A, 2018, ENERG BUILDINGS, V174, P527, DOI 10.1016/J.ENBUILD.2018.06.028;D'ELIA ALFREDO, 2010, 2010 IEEE SYMPOSIUM ON COMPUTERS AND COMMUNICATIONS (ISCC), P1, DOI 10.1109/ISCC.2010.5546633;DE WILDE P, 2023, ENERG BUILDINGS, V292, DOI 10.1016/J.ENBUILD.2023.113171;DELGADO JMD, 2021, ADV ENG INFORM, V49, DOI 10.1016/J.AEI.2021.101332;DENG M, 2021, J INF TECHNOL CONSTR, V26, P58, DOI 10.36680/J.ITCON.2021.005;DINO IG, 2020, AUTOMAT CONSTR, V116, DOI 10.1016/J.AUTCON.2020.103231;EADIE R, 2013, AUTOMAT CONSTR, V36, P145, DOI 10.1016/J.AUTCON.2013.09.001;ELARWADY Z, 2024, DEV BUILT ENVIRON, V19, DOI 10.1016/J.DIBE.2024.100480;ENEYEW DD, 2024, APPL ENERG, V375, DOI 10.1016/J.APENERGY.2024.124080;ENGEL J, 2024, APPL ENERG, V372, DOI 10.1016/J.APENERGY.2024.123780;ENGLEZOS D., 2022, NO TITLE CAPTURED, P1, DOI DOI 10.1109/ISC255366.2022.9922482;FORTH K, 2023, DEV BUILT ENVIRON, V16, DOI 10.1016/J.DIBE.2023.100263;GANDOMI A, 2015, INT J INFORM MANAGE, V35, P137, DOI 10.1016/J.IJINFOMGT.2014.10.007;GANGULI R, 2020, APPL MATH MODEL, V77, P1110, DOI 10.1016/J.APM.2019.09.036;GERRISH T, 2017, ENERG BUILDINGS, V144, P218, DOI 10.1016/J.ENBUILD.2017.03.032;GHAFFARIANHOSEINI A, 2017, RENEW SUST ENERG REV, V72, P935, DOI 10.1016/J.RSER.2016.12.061;GLAESSGEN E., 2012, PROC. OF THE 53RD AIAA/ASME/ASCE/AHS/ASC STRUCTURES, P1818, DOI 10.2514/6.2012-1818, DOI 10.2514/6.2012-1818;GNECCO VM, 2023, ENERG BUILDINGS, V279, DOI 10.1016/J.ENBUILD.2022.112652;GONG HF, 2024, AUTOMAT CONSTR, V165, DOI 10.1016/J.AUTCON.2024.105578;GOURLIS G, 2017, RENEW SUST ENERG REV, V68, P953, DOI 10.1016/J.RSER.2016.02.009;GRIEVES M., 2014, WHITE PAPER, V1, P1;GUI N, 2018, AUTOMAT CONSTR, V87, P127, DOI 10.1016/J.AUTCON.2017.10.020;HADJIDEMETRIOU L, 2023, SUSTAIN CITIES SOC, V98, DOI 10.1016/J.SCS.2023.104795;HAN T, 2022, COMPUT ELECTR ENG, V100, DOI 10.1016/J.COMPELECENG.2022.107981;HONG TZ, 2016, ENERG BUILDINGS, V116, P694, DOI 10.1016/J.ENBUILD.2015.11.052;HOSAMO HH, 2023, ENERG BUILDINGS, V281, DOI 10.1016/J.ENBUILD.2022.112732;HU D, 2023, AUTOMAT CONSTR, V152, DOI 10.1016/J.AUTCON.2023.104949;HU X, 2024, EXPERT SYST APPL, V252, DOI 10.1016/J.ESWA.2024.124204;HU X, 2024, J BUILD ENG, V86, DOI 10.1016/J.JOBE.2024.108901;HUANG XW, 2023, AUTOMAT CONSTR, V149, DOI 10.1016/J.AUTCON.2023.104792;JIA MD, 2019, AUTOMAT CONSTR, V101, P111, DOI 10.1016/J.AUTCON.2019.01.023;JIANG YS, 2022, AUTOMAT CONSTR, V141, DOI 10.1016/J.AUTCON.2022.104397;JIN RY, 2019, AUTOMAT CONSTR, V106, DOI 10.1016/J.AUTCON.2019.102861;JONES D, 2020, CIRP J MANUF SCI TEC, V29, P36, DOI 10.1016/J.CIRPJ.2020.02.002;KALANTARI S, 2022, AUTOMAT CONSTR, V135, DOI 10.1016/J.AUTCON.2022.104140;KAMEL E, 2023, ENERG BUILDINGS, V279, DOI 10.1016/J.ENBUILD.2022.112670;KAMEL E, 2019, AUTOMAT CONSTR, V97, P164, DOI 10.1016/J.AUTCON.2018.11.008;KAMEL E, 2018, ENERGY, V147, P15, DOI 10.1016/J.ENERGY.2018.01.023;KANG K, 2022, WASTE MANAGE, V143, P69, DOI 10.1016/J.WASMAN.2022.02.027;KANG TW, 2024, DEV BUILT ENVIRON, V17, DOI 10.1016/J.DIBE.2023.100309;KENNEDY MC, 2001, J ROY STAT SOC B, V63, P425, DOI 10.1111/1467-9868.00294;KHALILNEJAD A, 2020, APPL ENERG, V278, DOI 10.1016/J.APENERGY.2020.115505;KINEBER AHMED FAROUK, 2023, SUSTAINABLE CITIES AND SOCIETY, DOI 10.1016/J.SCS.2023.104930, 10.1016/J.SCS.2023.104930;KOO J, 2024, AUTOMAT CONSTR, V159, DOI 10.1016/J.AUTCON.2023.105261;KOO J, 2024, ADV ENG INFORM, V59, DOI 10.1016/J.AEI.2023.102239;KWAK Y, 2015, APPL ENERG, V155, P1, DOI 10.1016/J.APENERGY.2015.05.096;LAN B, 2024, BUILD ENVIRON, V263, DOI 10.1016/J.BUILDENV.2024.111864;LEE D, 2021, AUTOMAT CONSTR, V127, DOI 10.1016/J.AUTCON.2021.103688;LEVIÃ„KANGAS P, 2017, TECHNOL SOC, V50, P33, DOI 10.1016/J.TECHSOC.2017.04.003;LI CZ, 2018, AUTOMAT CONSTR, V89, P146, DOI 10.1016/J.AUTCON.2018.01.001;LI C, 2023, ENERGIES, V16, DOI 10.3390/EN16196839;LI HC, 2022, ENERGY, V239, DOI 10.1016/J.ENERGY.2021.122178;LI JJ, 2024, AUTOMAT CONSTR, V167, DOI 10.1016/J.AUTCON.2024.105725;LI PX, 2024, INDOOR ENVIRONMENTS, V1, P100059, DOI 10.1016/J.INDENV.2024.100059, 10.1016/J.INDENV.2024.100059, DOI 10.1016/J.INDENV.2024.100059;LI Y, 2024, J BUILD ENG, V97, DOI 10.1016/J.JOBE.2024.110731;LI YX, 2025, J BUILD ENG, V101, DOI 10.1016/J.JOBE.2025.111811;LIM YW, 2021, BUILD ENVIRON, V200, DOI 10.1016/J.BUILDENV.2021.107924;LIN YC, 2020, J MANAGE ENG, V36, DOI 10.1061/(ASCE)ME.1943-5479.0000760;LIU GW, 2020, J CLEAN PROD, V246, DOI 10.1016/J.JCLEPRO.2019.119059;LIU MN, 2021, J MANUF SYST, V58, P346, DOI 10.1016/J.JMSY.2020.06.017;LIU Y, 2024, APPL ENERG, V373, DOI 10.1016/J.APENERGY.2024.123977;LIU YP, 2025, ENERG BUILDINGS, V326, DOI 10.1016/J.ENBUILD.2024.115023;LIU ZS, 2022, SUSTAINABILITY-BASEL, V14, DOI 10.3390/SU14095179;LONG WY, 2024, ADV ENG INFORM, V59, DOI 10.1016/J.AEI.2023.102346;LOVE PED, 2019, AUTOMAT CONSTR, V107, DOI 10.1016/J.AUTCON.2019.102930;LU QC, 2020, J MANAGE ENG, V36, DOI 10.1061/(ASCE)ME.1943-5479.0000763;LU YQ, 2020, ROBOT CIM-INT MANUF, V61, DOI 10.1016/J.RCIM.2019.101837;LYDON GP, 2019, ENERG BUILDINGS, V202, DOI 10.1016/J.ENBUILD.2019.07.015;MAGLAD AM, 2023, CASE STUD CONSTR MAT, V18, DOI 10.1016/J.CSCM.2022.E01755;MALKAWI A, 2023, ENERG BUILDINGS, V295, DOI 10.1016/J.ENBUILD.2023.113291;MASSAFRA A, 2022, INT ARCH PHOTOGRAMM, V46-5, P149, DOI 10.5194/ISPRS-ARCHIVES-XLVI-5-W1-2022-149-2022;MASSAFRA A, 2024, AUTOMAT CONSTR, V166, DOI 10.1016/J.AUTCON.2024.105628;MEZA S, 2021, J ADV TRANSPORT, V2021, DOI 10.1155/2021/8833058;MINERVA R, 2020, P IEEE, V108, P1785, DOI 10.1109/JPROC.2020.2998530;MOHAMMADI M, 2024, J BUILD ENG, V94, DOI 10.1016/J.JOBE.2024.109887;NI ZJ, 2024, ENERG BUILDINGS, V303, DOI 10.1016/J.ENBUILD.2023.113810;O'DWYER E, 2020, SUSTAIN CITIES SOC, V62, DOI 10.1016/J.SCS.2020.102412;O'GRADY TM, 2021, ENERGIES, V14, DOI 10.3390/EN14134065;OGUNSEIJU OR, 2021, SMART SUSTAIN BUILT, V10, P403, DOI 10.1108/SASBE-03-2021-0035;OH JH, 2024, ENERG BUILDINGS, V324, DOI 10.1016/J.ENBUILD.2024.114898;OH S., 2011, 12TH CONFERENCE OF INTERNATIONAL BUILDING PERFORMANCE SIMULATION ASSOCIATION, P894;OHUERI CC, 2024, ENERG BUILDINGS, V320, DOI 10.1016/J.ENBUILD.2024.114567;OPOKU DJ, 2024, AUTOMAT CONSTR, V157, DOI 10.1016/J.AUTCON.2023.105188;OPOKU DJ, 2023, INFORMATICS-BASEL, V10, DOI 10.3390/INFORMATICS10010014;OPOKU DJ, 2021, J BUILD ENG, V40, DOI 10.1016/J.JOBE.2021.102726;OSADCHA I, 2023, J BUILD ENG, V73, DOI 10.1016/J.JOBE.2023.106704;PAN JL, 2015, IEEE INTERNET THINGS, V2, P527, DOI 10.1109/JIOT.2015.2413397;PANTOJA-ROSERO BG, 2024, AUTOMAT CONSTR, V168, DOI 10.1016/J.AUTCON.2024.105822;PÃ„RN E, 2024, DEV BUILT ENVIRON, V18, DOI 10.1016/J.DIBE.2024.100466;PAVÃ“N RM, 2025, EXPERT SYST APPL, V262, DOI 10.1016/J.ESWA.2024.125696;PENG Y, 2024, AUTOMAT CONSTR, V165, DOI 10.1016/J.AUTCON.2024.105492;PEREZ-PEREZ Y, 2021, AUTOMAT CONSTR, V125, DOI 10.1016/J.AUTCON.2021.103584;PETRI I, 2023, J IND INF INTEGR, V33, DOI 10.1016/J.JII.2023.100445;PREGNOLATO M, 2022, AUTOMAT CONSTR, V141, DOI 10.1016/J.AUTCON.2022.104421;QIAN YC, 2024, BUILD ENVIRON, V253, DOI 10.1016/J.BUILDENV.2024.111349;RA SJ, 2023, ENERG BUILDINGS, V285, DOI 10.1016/J.ENBUILD.2023.112860;RAFTERY P, 2011, ENERG BUILDINGS, V43, P3666, DOI 10.1016/J.ENBUILD.2011.09.039;RAMAJI IJ, 2020, J COMPUT CIVIL ENG, V34, DOI 10.1061/(ASCE)CP.1943-5487.0000880;RAMONELL C, 2023, AUTOMAT CONSTR, V156, DOI 10.1016/J.AUTCON.2023.105109;ROSEN R, 2015, IFAC PAPERSONLINE, V48, P567, DOI 10.1016/J.IFACOL.2015.06.141;ROYAPOOR M, 2015, ENERG BUILDINGS, V94, P109, DOI 10.1016/J.ENBUILD.2015.02.050;RUEDA L, 2020, BUILD ENVIRON, V180, DOI 10.1016/J.BUILDENV.2020.106966;SACKS R., 2018, BIM HDB GUIDE BUILDI, DOI DOI 10.1002/9781119287568, 10.1002/9781119287568;SACKS R, 2020, DATA-CENTRIC ENG, V1, DOI 10.1017/DCE.2020.16;SAIF W, 2024, AUTOMAT CONSTR, V167, DOI 10.1016/J.AUTCON.2024.105715;SANHUDO L, 2020, J BUILD ENG, V28, DOI 10.1016/J.JOBE.2019.101073;SCHLUSE M, 2016, 2016 IEEE INTERNATIONAL SYMPOSIUM ON SYSTEMS ENGINEERING (ISSE), P273;SHAHINMOGHADAM M, 2021, BUILD ENVIRON, V199, DOI 10.1016/J.BUILDENV.2021.107905;SHAHZAD M, 2022, BUILDINGS-BASEL, V12, DOI 10.3390/BUILDINGS12020120;SHEN YX, 2023, APPL ENERG, V333, DOI 10.1016/J.APENERGY.2022.120575;SILVESTRI A, 2024, APPL ENERG, V368, DOI 10.1016/J.APENERGY.2024.123447;SU SM, 2023, AUTOMAT CONSTR, V156, DOI 10.1016/J.AUTCON.2023.105105;TAGLIABUE LC, 2021, SUSTAINABILITY-BASEL, V13, DOI 10.3390/SU13020480;TANG S, 2019, AUTOMAT CONSTR, V101, P127, DOI 10.1016/J.AUTCON.2019.01.020;TAO F, 2024, CHINESE J AERONAUT, V37, P1, DOI 10.1016/J.CJA.2023.05.002;TAO F, 2022, J MANUF SYST, V64, P372, DOI 10.1016/J.JMSY.2022.06.015;TAO F, 2019, IEEE T IND INFORM, V15, P2405, DOI 10.1109/TII.2018.2873186;TIAN YY, 2023, J BUILD ENG, V67, DOI 10.1016/J.JOBE.2023.105961;TIEN PW, 2022, APPL ENERG, V308, DOI 10.1016/J.APENERGY.2021.118336;TUHAISE VV, 2023, AUTOMAT CONSTR, V152, DOI 10.1016/J.AUTCON.2023.104931;VALINEJADSHOUBI M, 2021, SUSTAIN CITIES SOC, V66, DOI 10.1016/J.SCS.2020.102602;VINCI-CARLAVAN G, 2024, J IND INF INTEGR, V42, DOI 10.1016/J.JII.2024.100679;WALASZCZYK J, 2013, PROCEDIA ENGINEER, V57, P1242, DOI 10.1016/J.PROENG.2013.04.157;WANG T, 2022, AUTOMAT CONSTR, V144, DOI 10.1016/J.AUTCON.2022.104625;WANG WX, 2022, SUSTAIN ENERGY TECHN, V50, DOI 10.1016/J.SETA.2021.101897;WANG X, 2024, AUTOMAT CONSTR, V168, DOI 10.1016/J.AUTCON.2024.105749;WANG Z, 2024, BUILD ENVIRON, V263, DOI 10.1016/J.BUILDENV.2024.111882;XIAO JH, 2024, INT J PROD ECON, V276, DOI 10.1016/J.IJPE.2024.109382;XU JY, 2023, BUILD ENVIRON, V242, DOI 10.1016/J.BUILDENV.2023.110492;YANG YS, 2024, AUTOMAT CONSTR, V166, DOI 10.1016/J.AUTCON.2024.105640;YEOM S, 2024, ENERG BUILDINGS, V323, DOI 10.1016/J.ENBUILD.2024.114746;YEVU SK, 2023, J BUILD ENG, V78, DOI 10.1016/J.JOBE.2023.107598;YOO W, 2024, ENERG BUILDINGS, V321, DOI 10.1016/J.ENBUILD.2024.114664;YOON S, 2023, J IND INF INTEGR, V36, DOI 10.1016/J.JII.2023.100532;YU YF, 2022, J CLEAN PROD, V349, DOI 10.1016/J.JCLEPRO.2022.131335;ZAHID H, 2021, AUTOMAT CONSTR, V129, DOI 10.1016/J.AUTCON.2021.103805;ZHAN SC, 2022, ENERG BUILDINGS, V270, DOI 10.1016/J.ENBUILD.2022.112278;ZHANG AS, 2024, APPL ENERG, V376, DOI 10.1016/J.APENERGY.2024.123155;ZHANG JY, 2023, BUILD ENVIRON, V246, DOI 10.1016/J.BUILDENV.2023.110910;ZHANG JY, 2023, BUILD ENVIRON, V245, DOI 10.1016/J.BUILDENV.2023.110802;ZHANG JY, 2022, BUILD ENVIRON, V216, DOI 10.1016/J.BUILDENV.2022.108999;ZHENG L, 2023, BUILD ENVIRON, V228, DOI 10.1016/J.BUILDENV.2022.109862;ZHU HT, 2024, APPL ENERG, V373, DOI 10.1016/J.APENERGY.2024.123840;ZHUANG D, 2021, AUTOMAT CONSTR, V127, DOI 10.1016/J.AUTCON.2021.103712;ZÃœST S, 2021, J CLEAN PROD, V310, DOI 10.1016/J.JCLEPRO.2021.127453</t>
  </si>
  <si>
    <t>DIGITAL TWINS, HAVING GAINED PROMINENCE IN INDUSTRIAL SECTORS, ARE EMERGING IN CONSTRUCTION FOR ENHANCING INTELLIGENT MANAGEMENT THROUGH REAL-TIME MONITORING, PERFORMANCE SIMULATION, AND DATA INTEGRATION. DESPITE THEIR POTENTIAL, SYSTEMATIC ANALYSIS OF FRAMEWORKS AND ENABLING TECHNOLOGIES REMAINS LACKING. THIS REVIEW SYSTEMATICALLY INVESTIGATES OVER 150 STUDIES TO: (1) ANALYZE THE GENERAL FRAMEWORK AND ITS EXTENSIONS FOR BUILDING DIGITAL TWINS, AND (2) EVALUATE ENABLING TECHNOLOGIES AND TOOLS BASED ON THE MODELING PROCEDURE. WE PROPOSE A GENERAL STRUCTURE FOR BUILDING DIGITAL TWINS AND ANALYZE FRAMEWORKS CENTERED ON FOUR DATA TYPES DERIVED FROM DIFFERENT SOURCES. OUR ANALYSIS INDICATES THAT DIFFERENT TYPES OF FRAMEWORKS EXHIBIT DISTINCT CHARACTERISTICS AND INHERENT LIMITATIONS, YET A STANDARDIZED FRAMEWORK FOR INTEGRATING HETEROGENEOUS DATA IS STILL LACKING. THROUGH SYSTEMATIC ANALYSIS OF ENABLING TECHNOLOGIES ACROSS FOUR KEY ASPECTS OF THE MODELING PROCEDURE, WE INVESTIGATE BUILDING DIGITAL TWIN CASES REGARDING THEIR MODELING PROCEDURES, TECHNOLOGIES EMPLOYED, AND COMMON ISSUES. WE IDENTIFY FOUR KEY CHALLENGES: (1) LIMITED PREDICTION DATA INTEGRATION AND DATA ANALYSIS, RESTRICTING FRAMEWORKS TO MONITORING RATHER THAN DECISION-SUPPORTING; (2) MULTI-SOURCE DATA HETEROGENEITY AND POOR TOOL INTEROPERABILITY; (3) COMPLEX AND NON-STANDARDIZED DATA INTEGRATION PROCEDURES; AND (4) LOW AUTOMATION IN MODEL DEVELOPMENT. FUTURE RESEARCH SHOULD FOCUS ON: (1) STANDARDIZING DATA FORMATS AND INTEROPERABILITY TOOLS, (2) DEVELOPING UNIFIED PLATFORMS FOR MULTI-SOURCE DATA INTEGRATION, AND (3) INTEGRATING PREDICTIVE ANALYTICS TO ENHANCE DECISION-MAKING. THIS STUDY ESTABLISHES CONNECTIONS BETWEEN FRAMEWORKS AND ENABLING TECHNOLOGIES, IDENTIFIES EXISTING PROBLEMS, AND PROVIDES ACTIONABLE RECOMMENDATIONS TO ACCELERATE THE ADOPTION OF BUILDING DIGITAL TWINS.</t>
  </si>
  <si>
    <t>TONGJI UNIV, COLL ARCHITECTURE &amp; URBAN PLANNING, SHANGHAI 200092, PEOPLES R CHINA.;  TONGJI UNIV, KEY LAB ECOL &amp; ENERGY SAVING STUDY DENSE HABITAT, MINIST EDUC, SHANGHAI 200092, PEOPLES R CHINA.;  JIANGSU RES INST BLDG SCI CO LTD, NANJING 210008, PEOPLES R CHINA.;  POLITECN MILAN, DEPT ENERGY, I-20156 MILAN, ITALY.;</t>
  </si>
  <si>
    <t>TONGJI UNIVERSITY; TONGJI UNIVERSITY; POLYTECHNIC UNIVERSITY OF MILAN</t>
  </si>
  <si>
    <t>DIGITAL TWIN; BUILDING DIGITAL TWINS; DIGITAL TWIN MODELING; DIGITAL TWIN FRAMEWORK; MODEL CONSTRUCTION TECHNOLOGIES; BAYESIAN CALIBRATION; BIM; VISUALIZATION; INTERNET; THINGS; SYSTEM; FUTURE</t>
  </si>
  <si>
    <t>DIGITAL TWIN; BUILDING DIGITAL TWINS; DIGITAL TWIN MODELING; DIGITAL TWIN FRAMEWORK; MODEL CONSTRUCTION TECHNOLOGIES</t>
  </si>
  <si>
    <t>10.1016/j.jobe.2025.113117</t>
  </si>
  <si>
    <t>20101@TONGJI.EDU.CN</t>
  </si>
  <si>
    <t>NATIONAL NATURAL SCIENCE FOUNDATION OF CHINA [52478031]; SCIENCE FOUNDATION FOR THE SCIENCE AND TECHNOLOGY COMMISSION OF SHANGHAI MUNICIPALITY, CHINA [22DZ1207100]</t>
  </si>
  <si>
    <t>THIS PAPER IS FINANCIALLY SUPPORTED BY THE NATIONAL NATURAL SCIENCE FOUNDATION OF CHINA (GRANT NUMBER: 52478031) AND THE SCIENCE FOUNDATION FOR THE SCIENCE AND TECHNOLOGY COMMISSION OF SHANGHAI MUNICIPALITY, CHINA (GRANT NUMBER: 22DZ1207100) .</t>
  </si>
  <si>
    <t>3WO9Z</t>
  </si>
  <si>
    <t>BAYESIAN CALIBRATION; BIM; VISUALIZATION; INTERNET; THINGS; SYSTEM; FUTURE</t>
  </si>
  <si>
    <t>OCT 1</t>
  </si>
  <si>
    <t>SHI, XING/IZQ-2735-2023; ZHENG, JIEHAO/KOC-5402-2024; YE, YU/OLQ-2416-2025</t>
  </si>
  <si>
    <t>SHI, X (CORRESPONDING AUTHOR), TONGJI UNIV, COLL ARCHITECTURE &amp; URBAN PLANNING, SHANGHAI 200092, PEOPLES R CHINA.</t>
  </si>
  <si>
    <t>A REVIEW OF BUILDING DIGITAL TWINS: FRAMEWORK AND ENABLING TECHNOLOGIES</t>
  </si>
  <si>
    <t>WOS:001510734800003</t>
  </si>
  <si>
    <t>[ZHANG, XIYUAN; ZHENG, JIEHAO; LI, PEIXIAN; YANG, YUE; YE, YU; SHI, XING] TONGJI UNIV, COLL ARCHITECTURE &amp; URBAN PLANNING, SHANGHAI 200092, PEOPLES R CHINA. [ZHANG, XIYUAN; ZHENG, JIEHAO; LI, PEIXIAN; YANG, YUE; YE, YU; SHI, XING] TONGJI UNIV, KEY LAB ECOL &amp; ENERGY SAVING STUDY DENSE HABITAT, MINIST EDUC, SHANGHAI 200092, PEOPLES R CHINA. [YANG, YUE] JIANGSU RES INST BLDG SCI CO LTD, NANJING 210008, PEOPLES R CHINA. [CAUSONE, FRANCESCO] POLITECN MILAN, DEPT ENERGY, I-20156 MILAN, ITALY.</t>
  </si>
  <si>
    <t>Digital twins, having gained prominence in industrial sectors, are emerging in construction for enhancing intelligent management through real-time monitoring, performance simulation, and data integration. Despite their potential, systematic analysis of frameworks and enabling technologies remains lacking. This review systematically investigates over 150 studies to: (1) analyze the general framework and its extensions for building digital twins, and (2) evaluate enabling technologies and tools based on the modeling procedure. We propose a general structure for building digital twins and analyze frameworks centered on four data types derived from different sources. Our analysis indicates that different types of frameworks exhibit distinct characteristics and inherent limitations, yet a standardized framework for integrating heterogeneous data is still lacking. Through systematic analysis of enabling technologies across four key aspects of the modeling procedure, we investigate building digital twin cases regarding their modeling procedures, technologies employed, and common issues. We identify four key challenges: (1) limited prediction data integration and data analysis, restricting frameworks to monitoring rather than decision-supporting; (2) multi-source data heterogeneity and poor tool interoperability; (3) complex and non-standardized data integration procedures; and (4) low automation in model development. Future research should focus on: (1) standardizing data formats and interoperability tools, (2) developing unified platforms for multi-source data integration, and (3) integrating predictive analytics to enhance decision-making. This study establishes connections between frameworks and enabling technologies, identifies existing problems, and provides actionable recommendations to accelerate the adoption of building digital twins.</t>
  </si>
  <si>
    <t>A review of building digital twins: Framework and enabling technologies</t>
  </si>
  <si>
    <t>Digital twin; Building digital twins; Digital twin modeling; Digital twin framework; Model construction technologies</t>
  </si>
  <si>
    <t>TONGJI UNIVERSITY;TONGJI UNIVERSITY;POLYTECHNIC UNIVERSITY OF MILAN</t>
  </si>
  <si>
    <t>ZHANG XY, 2025, J BUILD ENG</t>
  </si>
  <si>
    <t>ZHANG B;SUN J</t>
  </si>
  <si>
    <t>ZHANG, BIN;SUN, JIAN</t>
  </si>
  <si>
    <t>ACHARYA KAMAL, 2024, IEEE TRANSACTIONS ON ARTIFICIAL INTELLIGENCE, V5, P5928, DOI 10.1109/TAI.2024.3428519, 10.1109/TAI.2024.3428519;ALI S, 2022, IEEE J BIOMED HEALTH, V26, P5793, DOI 10.1109/JBHI.2022.3202178;ALI S, 2021, IEEE T INSTRUM MEAS, V70, DOI 10.1109/TIM.2020.3034109;CHE WW, 2020, SUSTAIN CITIES SOC, V54, DOI 10.1016/J.SCS.2019.101986;FERRER-CID P, 2022, IEEE INTERNET THINGS, V9, P25350, DOI 10.1109/JIOT.2022.3196154;JIANG K, 2024, NAT COMMUN, V15, DOI 10.1038/S41467-024-54166-5;KAVATHEKAR V., 2024, 2024 IEEE 9 INT C CO, P1;LANDRIGAN PJ, 2017, LANCET PUBLIC HEALTH, V2, PE4, DOI 10.1016/S2468-2667(16)30023-8;NATIONAL HEALTH COMMISSION OF THE PEOPLE'S REPUBLIC OF CHINA, ABOUT US;NGUYEN-TAN T., 2022, 2022 RIVF INT C COMP, P1;PANDEY G., 2024, 2024 11 INT C ADV CO, P1;RAIMONDI P. M., 2005, 2005 IEEE C EM TECHN, P810;SEJNOWSKI TERRY, 2024, CHATGPT AND THE FUTURE OF AI: THE DEEP LANGUAGE REVOLUTION;SHI T., 2022, 2022 INT S INT SIGN, P1;SHIN HH, 2021, CHEMOSPHERE, V265, DOI 10.1016/J.CHEMOSPHERE.2020.128683;WANG DW, 2022, ATMOS CHEM PHYS, V22, P14893, DOI 10.5194/ACP-22-14893-2022;WANG H, 2024, IEEE T IND CYBER-PHY, V2, P166, DOI 10.62051/IJCSIT.V2N2.19, 10.1109/TICPS.2024.3414292, 10.1109/TICPS.2024.3414292;WANG ZY, 2024, IEEE T IND INFORM, V20, P14184, DOI 10.1109/TII.2024.3441653</t>
  </si>
  <si>
    <t>RECENT ADVANCEMENTS IN ARTIFICIAL INTELLIGENCE (AI), PARTICULARLY LARGE-SCALE MULTIMODAL MODELS, ARE TRANSFORMING VARIOUS SECTORS BY SURPASSING HUMAN PERFORMANCE IN A WIDE RANGE OF TASKS. ALTHOUGH AI IS INCREASINGLY APPLIED TO TACKLE ENVIRONMENTAL ISSUES SUCH AS AIR POLLUTION, ITS USE IN ANALYZING THE RELATIONSHIP BETWEEN POLLUTION AND HUMAN HEALTH REMAINS LIMITED. GIVEN AI'S GROWING CAPABILITIES IN REAL-TIME HUMAN-ENVIRONMENT MONITORING, MULTIMODAL DATA INTEGRATION, PREDICTIVE HEALTH MODELING, AND INTELLIGENT DATA PROCESSING, THIS PERSPECTIVE EXPLORES AI'S POTENTIAL IN ADVANCING RESEARCH ON THE HEALTH EFFECTS OF AIR POLLUTION. WE EMPHASIZE THE ROLE OF AI IN ENABLING PERSONALIZED RISK ASSESSMENTS, SUPPORTING INFORMED DECISION MAKING, AND UNCOVERING PREVIOUSLY HIDDEN MECHANISMS LINKING THE ENVIRONMENT TO HEALTH. BY SYNTHESIZING CURRENT RESEARCH, THIS ARTICLE HIGHLIGHTS HOW AI CAN ACCELERATE SCIENTIFIC DISCOVERY AND INFORM TARGETED PUBLIC HEALTH INTERVENTIONS AND POLICIES, OFFERING A PARADIGM SHIFT IN ADDRESSING THIS PRESSING GLOBAL CHALLENGE.</t>
  </si>
  <si>
    <t>KANAGAWA UNIV, DEPT MECH ENGN, YOKOHAMA 2218686, JAPAN.;  XI AN JIAO TONG UNIV, DEPT ENVIRONM SCI &amp; ENGN, 28 XIANNING WEST RD, XIAN 710049, SHAANXI, PEOPLES R CHINA.;</t>
  </si>
  <si>
    <t>KANAGAWA UNIVERSITY; XI'AN JIAOTONG UNIVERSITY</t>
  </si>
  <si>
    <t>10.20517/jeea.2025.14</t>
  </si>
  <si>
    <t>2771-5949</t>
  </si>
  <si>
    <t>SUNJIAN0306@MAIL.XJTU.EDU.CN</t>
  </si>
  <si>
    <t>NATURAL SCIENCE FOUNDATION OF SHAANXI PROVINCE, CHINA [2024JCZDXM-20]</t>
  </si>
  <si>
    <t>THIS WORK WAS SUPPORTED BY THE NATURAL SCIENCE FOUNDATION OF SHAANXI PROVINCE, CHINA (NO. 2024JCZDXM-20) .</t>
  </si>
  <si>
    <t>5FR8G</t>
  </si>
  <si>
    <t>J ENVIRON EXPO ASSES</t>
  </si>
  <si>
    <t>J. ENVIRON. EXPO. ASSESS.</t>
  </si>
  <si>
    <t>RACHMAD, YOESOEP EDHIE/0000-0001-6414-3252</t>
  </si>
  <si>
    <t>RACHMAD, YOESOEP EDHIE/GRE-6442-2022</t>
  </si>
  <si>
    <t>SUN, J (CORRESPONDING AUTHOR), XI AN JIAO TONG UNIV, DEPT ENVIRONM SCI &amp; ENGN, 28 XIANNING WEST RD, XIAN 710049, SHAANXI, PEOPLES R CHINA.</t>
  </si>
  <si>
    <t>ENVIRONMENTAL SCIENCES &amp; ECOLOGY; PUBLIC, ENVIRONMENTAL &amp; OCCUPATIONAL HEALTH; TOXICOLOGY</t>
  </si>
  <si>
    <t>JOURNAL OF ENVIRONMENTAL EXPOSURE ASSESSMENT</t>
  </si>
  <si>
    <t>THE FUTURE OF ENVIRONMENTAL HEALTH MODELING: LEVERAGING ARTIFICIAL INTELLIGENCE TO COMBAT AIR POLLUTION CHALLENGES</t>
  </si>
  <si>
    <t>WOS:001534585300002</t>
  </si>
  <si>
    <t>ENVIRONMENTAL SCIENCES; PUBLIC, ENVIRONMENTAL &amp; OCCUPATIONAL HEALTH; TOXICOLOGY</t>
  </si>
  <si>
    <t>[ZHANG, BIN] KANAGAWA UNIV, DEPT MECH ENGN, YOKOHAMA 2218686, JAPAN. [SUN, JIAN] XI AN JIAO TONG UNIV, DEPT ENVIRONM SCI &amp; ENGN, 28 XIANNING WEST RD, XIAN 710049, SHAANXI, PEOPLES R CHINA.</t>
  </si>
  <si>
    <t>Recent advancements in artificial intelligence (AI), particularly large-scale multimodal models, are transforming various sectors by surpassing human performance in a wide range of tasks. Although AI is increasingly applied to tackle environmental issues such as air pollution, its use in analyzing the relationship between pollution and human health remains limited. Given AI's growing capabilities in real-time human-environment monitoring, multimodal data integration, predictive health modeling, and intelligent data processing, this perspective explores AI's potential in advancing research on the health effects of air pollution. We emphasize the role of AI in enabling personalized risk assessments, supporting informed decision making, and uncovering previously hidden mechanisms linking the environment to health. By synthesizing current research, this article highlights how AI can accelerate scientific discovery and inform targeted public health interventions and policies, offering a paradigm shift in addressing this pressing global challenge.</t>
  </si>
  <si>
    <t>The future of environmental health modeling: leveraging artificial intelligence to combat air pollution challenges</t>
  </si>
  <si>
    <t>KANAGAWA UNIVERSITY;XI'AN JIAOTONG UNIVERSITY</t>
  </si>
  <si>
    <t>XI AN JIAO TONG UNIV</t>
  </si>
  <si>
    <t>ZHANG B, 2025, J ENVIRON EXPO ASSES</t>
  </si>
  <si>
    <t>BOCCARDO P;LA RICCIA L;YADAV Y</t>
  </si>
  <si>
    <t>BOCCARDO, PIERO;LA RICCIA, LUIGI;YADAV, YOGENDER</t>
  </si>
  <si>
    <t>ANGELIDOU M, 2015, CITIES, V47, P95, DOI 10.1016/J.CITIES.2015.05.004;ANONYMOUS, 2015, TRANSFORMING OUR WORLD: THE 2030 AGENDA FOR SUSTAINABLE DEVELOPMENT (A/RES/70/1), DOI DOI 10.1201/B20466-7;ARDISSONO L, 2017, ADJUNCT PUBLICATION OF THE 25TH CONFERENCE ON USER MODELING, ADAPTATION AND PERSONALIZATION (UMAP'17), P101, DOI 10.1145/3099023.3099030;ARNSTEIN SR, 1969, J AM I PLANNERS, V35, P216, DOI 10.1080/01944366908977225;BATTY M, 2018, INVENTING FUTURE CITIES, P1, DOI 10.7551/MITPRESS/11923.001.0001;BATTY M, 2013, NEW SCIENCE OF CITIES, P1;BATTY M., 2023, UCL WORKING PAPERS, PAPER 237;BILJECKI F, 2015, ISPRS INT GEO-INF, V4, P2842, DOI 10.3390/IJGI4042842;BOSCHERT S., 2016, MECHATRONIC FUTURES, P59, DOI DOI 10.1007/978-3-319-32156-1_5;BREZNITZ D., 2021, INNOVATION IN REAL PLACES: STRATEGIES FOR PROSPERITY IN AN UNFORGIVING WORLD;CARRASCO-FARR C., 2022, IMPLEMENTING DATA-DRIVEN STRATEGIES IN SMART CITIES: A ROADMAP FOR URBAN TRANSFORMATION, P173;CHANG KANG-TSUNG., 2018, INTRO GEOGRAPHIC INF, V9TH;CHARITONIDOU M, 2022, INT J ARCHIT COMPUT, V20, P238, DOI 10.1177/14780771211070005;CURETON P., 2021, SHAPING SMART FOR BETTER CITIES, P267;CUTTER S.L., 2003, T GIS, V7, P439, DOI 10.1111/1467-9671.00157, DOI 10.1111/1467-9671.00157;EASTMAN CHARLES., 2011, BIM HANDBOOK: A GUIDE TO BUILDING INFORMATION MODELLING FOR OWNERS, MANAGERS, DESIGNERS, ENGINEERS AND CONTRACTORS, DOI DOI 10.1002/9780470261309;EL-MEKAWY M, 2012, INT J ADV COMPUT SC, V3, P159;FERRÃ‰-BIGORRA J, 2022, CITIES, V131, DOI 10.1016/J.CITIES.2022.103905;FINK E., 2017, AUGMENTED REALITY AND VIRTUAL REALITY: EMPOWERING HUMAN, PLACE AND BUSINESS;GOODSPEED R, 2015, CAMB J REG ECON SOC, V8, P79, DOI 10.1093/CJRES/RSU013;GOODWIN T, 2024, J SIMUL, V18, P47, DOI 10.1080/17477778.2022.2046520;GRIEVES M., 2014, WHITE PAPER, V1, P1;GRIEVES M., 2006, PRODUCT LIFECYCLE MA;GRIEVES MVICKERS, 2017, T DISCIPLINARY PERSP, P85, DOI DOI 10.1007/978-3-319-38756-7_4, 10.1007/978-3-319-38756-74;HÃ„MÃ„LÃ„INEN M, 2021, IET SMART CITIES, V3, P201, DOI 10.1049/SMC2.12015;HASHEM IAT, 2016, INT J INFORM MANAGE, V36, P748, DOI 10.1016/J.IJINFOMGT.2016.05.002;HYRE A, 2022, MANUF LETT, V31, P20, DOI 10.1016/J.MFGLET.2021.12.004;JEDDOUB I, 2023, INT J APPL EARTH OBS, V122, DOI 10.1016/J.JAG.2023.103440;KITCHIN R., 2015, GEOJOURNAL, V80, P1;KITCHIN R, 2014, GEOJOURNAL, V79, P1, DOI 10.1007/S10708-013-9516-8;KLOSTERMAN RE, 1997, J PLAN EDUC RES, V17, P45, DOI 10.1177/0739456X9701700105;LEDOUX H, 2021, J OPEN SOURCE SOFTW, V6, P2866, DOI 10.21105/JOSS.02866, 10.21105/JOSS.02866, DOI 10.21105/JOSS.02866;LEHTOLA VV, 2022, INT J APPL EARTH OBS, V114, DOI 10.1016/J.JAG.2022.102915;LEI BY, 2023, AUTOMAT CONSTR, V147, DOI 10.1016/J.AUTCON.2022.104716;LEI BY, 2023, INT J GEOGR INF SCI, V37, P788, DOI 10.1080/13658816.2022.2140808;LONGLEY P.A., 2015, GEOGRAPHIC INFORMATION SCIENCE AND SYSTEMS;LU Y., 2020, IOT-ENABLED URBAN 3D MODELS: BRINGING PHYSICALITY INTO DIGITAL TWINS;MCAFEE A, 2012, HARVARD BUS REV, V90, P60;NEIROTTI P, 2014, CITIES, V38, P25, DOI 10.1016/J.CITIES.2013.12.010;O'DWYER E, 2020, SUSTAIN CITIES SOC, V62, DOI 10.1016/J.SCS.2020.102412;PETTIT C, 2018, CITY CULTURE AND SOCIETY, V12, P13, DOI 10.1016/J.CCS.2017.10.002, 10.1016/J.CCS.2017.10.002, DOI 10.1016/J.CCS.2017.10.002;RUOHOMÃ„KI T, 2018, 2018 9TH INTERNATIONAL CONFERENCE ON INTELLIGENT SYSTEMS (IS), P155, DOI 10.1109/IS.2018.8710517;SAMMARTANO G, 2021, THE INTERNATIONAL ARCHIVES OF THE PHOTOGRAMMETRY REMOTE SENSING AND SPATIAL INFORMATION SCIENCES, VXLIII, P423, DOI 10.5194/ISPRS-ARCHIVES-XLIII-B4-2021-423-2021, 10.5194/ISPRS-ARCHIVES-XLIII-B4-2021-423, DOI 10.5194/ISPRS-ARCHIVES-XLIII-B4-2021-423, 10.5194/ISPRS-ARCHIVES-XLIII-B4-2021-423-2021;SCHROTTER G, 2020, PFG-J PHOTOGRAMM REM, V88, P99, DOI 10.1007/S41064-020-00092-2;SPANO A., 2019, 3D CITY MODEL. ONLINE DOCUMENT;TOWNSEND ANTHONY., 2013, SMART CITIES BIG DAT;VAN AGTMAEL ANTOINE., 2016, THE SMARTEST PLACES ON EARTH: WHY RUSTBELTS ARE THE EMERGING HOTBEDS OF GLOBAL INNOVATION;VOGHERA A., 2019, IGI GLOBAL., DOI DOI 10.4018/IJUPSC.2020010101;WHEELER S.M., 2004, PLANNING SUSTAINABIL, DOI DOI 10.4324/9780203134559;WIRTH R., 2000, PROCEEDINGS OF THE FOURTH INTERNATIONAL CONFERENCE ON THE PRACTICAL APPLICATION OF KNOWLEDGE DISCOVERY AND DATA MINING, P29;XU Z, 2020, AUTOMAT CONSTR, V109, DOI 10.1016/J.AUTCON.2019.102995;YAN J, 2019, ISPRS ANNALS OF THE PHOTOGRAMMETRY REMOTE SENSING AND SPATIAL INFORMATION SCIENCES, VIV-4/W8, P147, DOI 10.5194/ISPRS-ANNALS-IV-4-W8-147-2019, DOI 10.5194/ISPRS-ANNALS-IV-4-W8-147-2019, 10.5194/ISPRS-ANNALS-IV-4-W8-147-2019;YANG L., 2013, PROCEDIA COMPUT. SCI, V18, P660</t>
  </si>
  <si>
    <t>DIGITAL TWINS (DTS) ARE HIGHLY VALUABLE TOOLS FOR URBAN PLANNING AS THEY PROVIDE A VIRTUAL REPLICA OF THE PHYSICAL CITY, INTEGRATING REAL-TIME DATA AND SIMULATIONS TO ENHANCE THE DECISION-MAKING AND MANAGEMENT PROCESSES. THE USE OF DTS EXPANDS THE POSSIBILITIES FOR DATA INTEGRATION AND VISUALIZATION IN URBAN CONTEXTS. THIS INCLUDES REAL-TIME DATA MEASUREMENTS FROM MULTIPLE SOURCES, SUCH AS SENSORS AND IOT DEVICES, FACILITATING COMPREHENSIVE INSIGHTS. DT'S VIRTUAL REPRESENTATION HELPS AUTHORITIES AND PLANNERS VISUALIZE URBAN DYNAMICS AND IMPROVE THEIR UNDERSTANDING OF URBAN ECOSYSTEMS, ENERGY EFFICIENCY, TRAFFIC MANAGEMENT, EMERGENCY RESPONSE, AND MORE. DT SUPPORTS THE SIMULATION AND MODELING OF DIFFERENT SCENARIOS IN AN URBAN BUILT ENVIRONMENT, ENABLING THE PREDICTIVE ANALYSIS OF TRANSFORMATION DECISIONS AND THE ANTICIPATION OF FUTURE TRENDS AND CHALLENGES. THIS PAPER HIGHLIGHTS THE ASSUMPTIONS AND ONGOING PROGRESS IN THE DEVELOPMENT OF A DT FOR THE CITY OF TURIN (ITALY), FOCUSING ON A RANGE OF APPLICATIONS, SUCH AS THE EXTRACTION OF BUILT AND NATURAL ENVIRONMENT FEATURES, LAND USE DATA, ROAD NETWORK AND PAVEMENT QUALITY, AND SIGNAGE, ALONG WITH CONTINUOUS MODEL UPDATES OVER TIME.</t>
  </si>
  <si>
    <t>POLITECN TORINO, INTERUNIV DEPT REG &amp; URBAN STUDIES &amp; PLANNING DIST, I-10125 TURIN, ITALY.;</t>
  </si>
  <si>
    <t>POLYTECHNIC UNIVERSITY OF TURIN</t>
  </si>
  <si>
    <t>3D MODEL; DIGITAL TWINS; URBAN PLANNING; SMART CITY; SUSTAINABLE CITY; SMART CITIES; BIG DATA</t>
  </si>
  <si>
    <t>3D MODEL; DIGITAL TWINS; URBAN PLANNING; SMART CITY; SUSTAINABLE CITY</t>
  </si>
  <si>
    <t>10.3390/land13050635</t>
  </si>
  <si>
    <t>2073-445X</t>
  </si>
  <si>
    <t>PIERO.BOCCARDO@POLITO.IT; LUIGI.LARICCIA@POLITO.IT; YOGENDER.YADAV@POLITO.IT</t>
  </si>
  <si>
    <t>MUR-M4C2 1.5 OF PNRR; CITY OF TORINO</t>
  </si>
  <si>
    <t>THE AUTHORS WOULD LIKE TO PAY SPECIAL THANKS TO THEIR COLLEAGUES AT SDG11LAB (DIST DEPARTMENT AT POLITECNICO DI TORINO) AND THE CITY OF TORINO, IN PARTICULAR TO STEFANO LO RUSSO, ALESSANDRA CIMADOM, AND VALENTINA CAMPANA.</t>
  </si>
  <si>
    <t>SC3S8</t>
  </si>
  <si>
    <t>SMART CITIES; BIG DATA</t>
  </si>
  <si>
    <t>LAND-BASEL</t>
  </si>
  <si>
    <t>LAND</t>
  </si>
  <si>
    <t>YADAV, YOGENDER/0000-0002-9026-459X; BOCCARDO, PIERO/0000-0003-4565-7332; LA RICCIA, LUIGI/0000-0002-4800-2641</t>
  </si>
  <si>
    <t>; BOCCARDO, PIERO/O-6359-2015; LA RICCIA, LUIGI/D-6869-2019</t>
  </si>
  <si>
    <t>LA RICCIA, L (CORRESPONDING AUTHOR), POLITECN TORINO, INTERUNIV DEPT REG &amp; URBAN STUDIES &amp; PLANNING DIST, I-10125 TURIN, ITALY.</t>
  </si>
  <si>
    <t>URBAN ECHOES: EXPLORING THE DYNAMIC REALITIES OF CITIES THROUGH DIGITAL TWINS</t>
  </si>
  <si>
    <t>WOS:001232227000001</t>
  </si>
  <si>
    <t>ENVIRONMENTAL STUDIES</t>
  </si>
  <si>
    <t>[BOCCARDO, PIERO; LA RICCIA, LUIGI; YADAV, YOGENDER] POLITECN TORINO, INTERUNIV DEPT REG &amp; URBAN STUDIES &amp; PLANNING DIST, I-10125 TURIN, ITALY.</t>
  </si>
  <si>
    <t>Digital twins (DTs) are highly valuable tools for urban planning as they provide a virtual replica of the physical city, integrating real-time data and simulations to enhance the decision-making and management processes. The use of DTs expands the possibilities for data integration and visualization in urban contexts. This includes real-time data measurements from multiple sources, such as sensors and IoT devices, facilitating comprehensive insights. DT's virtual representation helps authorities and planners visualize urban dynamics and improve their understanding of urban ecosystems, energy efficiency, traffic management, emergency response, and more. DT supports the simulation and modeling of different scenarios in an urban built environment, enabling the predictive analysis of transformation decisions and the anticipation of future trends and challenges. This paper highlights the assumptions and ongoing progress in the development of a DT for the city of Turin (Italy), focusing on a range of applications, such as the extraction of built and natural environment features, land use data, road network and pavement quality, and signage, along with continuous model updates over time.</t>
  </si>
  <si>
    <t>Urban Echoes: Exploring the Dynamic Realities of Cities through Digital Twins</t>
  </si>
  <si>
    <t>3D model; digital twins; urban planning; smart city; sustainable city</t>
  </si>
  <si>
    <t>INTERUNIV DEPT REG AND URBAN STUDIES AND PLANNING DIST</t>
  </si>
  <si>
    <t>BOCCARDO P, 2024, LAND-BASEL</t>
  </si>
  <si>
    <t>DROGKOULA M;KOKKINOS K;SAMARAS N</t>
  </si>
  <si>
    <t>DROGKOULA, MARIA;KOKKINOS, KONSTANTINOS;SAMARAS, NICHOLAS</t>
  </si>
  <si>
    <t>AFZAAL H, 2020, APPL SCI-BASEL, V10, DOI 10.3390/APP10051621;AHANSAL Y, 2022, AGRONOMY-BASEL, V12, DOI 10.3390/AGRONOMY12020297;AHMADI A, 2022, WATER-SUI, V14, DOI 10.3390/W14060949;AHMED AAM, 2021, J HYDROL, V599, DOI 10.1016/J.JHYDROL.2021.126350;AIVAZIDOU E, 2021, SUSTAINABILITY-BASEL, V13, DOI 10.3390/SU132413940;AL BATAINEH ALI, 2019, INTERNATIONAL JOURNAL OF MACHINE LEARNING AND COMPUTING, V9, P248, DOI 10.18178/IJMLC.2019.9.3.794, 10.18178/IJMLC.2019.9.3.794;AL-MAOLEGI M., 2014, INTERNATIONAL JOURNAL ON NATURAL LANGUAGE COMPUTING, V3, P21, DOI DOI 10.5121/IJNLC.2014.3103;ALIMI OA, 2021, SUSTAINABILITY-BASEL, V13, DOI 10.3390/SU13179597;ALSHAIKHLI M, 2021, IOP C SER EARTH ENV, V691, DOI 10.1088/1755-1315/691/1/012004;ALTAY O, 2018, 2018 6TH INTERNATIONAL SYMPOSIUM ON DIGITAL FORENSIC AND SECURITY (ISDFS), P218;ALZANIN SM, 2019, KNOWL-BASED SYST, V185, DOI 10.1016/J.KNOSYS.2019.104945;ALZU'BI S, 2019, INT RENEW SUST ENERG, P922, DOI 10.1109/IRSEC48032.2019.9078166;ANH DT, 2023, WATER RESOUR MANAG, V37, P639, DOI 10.1007/S11269-022-03393-W;ANONYMOUS, 2002, P 8 ACM SIGKDD INT C;APPLING A.P., 2022, MACHINE LEARNING FOR UNDERSTANDING INLAND WATER QUANTITY, QUALITY, AND ECOLOGY;ARABI B, 2020, REMOTE SENS ENVIRON, V239, DOI 10.1016/J.RSE.2020.111632;ASLAM B, 2022, IEEE ACCESS, V10, P119692, DOI 10.1109/ACCESS.2022.3221430;ATLURI G, 2018, ACM COMPUT SURV, V51, DOI 10.1145/3161602;BABAEIZADEH M, 2017, ARXIV, DOI ARXIV:1611.06256, DOI 10.48550/ARXIV.1611.06256;BAHER S., 2012, INT. J. COMPUT. APPL., V39, P48, DOI DOI 10.5120/4788-7021;BAMURIGIRE P, 2020, AGRICULTURE-BASEL, V10, DOI 10.3390/AGRICULTURE10100431;BAYERLEIN L., 2019, P INT C PUBLIC POLIC;BEN BRAHIM F, 2022, ENVIRON EARTH SCI, V81, DOI 10.1007/S12665-022-10541-3;BEN NCIR CE, 2021, PARALLEL COMPUT, V102, DOI 10.1016/J.PARCO.2021.102751;BHATTACHARJEE P, 2021, FRONT COMPUT SCI-CHI, V15, DOI 10.1007/S11704-019-9059-3;BIJEESH TV, 2020, SUST WAT RESOUR MAN, V6, DOI 10.1007/S40899-020-00425-4;BILLINGS SA, 1986, INT J CONTROL, V44, P803, DOI 10.1080/00207178608933633;BLUM A., 1998, PROCEEDINGS OF THE ELEVENTH ANNUAL CONFERENCE ON COMPUTATIONAL LEARNING THEORY, P92, DOI 10.1145/279943.279962;BOUDHAOUIA A, 2021, FORECASTING-BASEL, V3, P682, DOI 10.3390/FORECAST3040042;BREIMAN L, 2001, MACH LEARN, V45, P5, DOI 10.1023/A:1010933404324;BRENTAN B, 2021, WATER RESOUR MANAG, V35, P225, DOI 10.1007/S11269-020-02720-3;REDDY YCAP, 2018, INTERNATIONAL JOURNAL OF ENGINEERING &amp; TECHNOLOGY, V7, P81, DOI 10.14419/IJET.V7I1.8.9977, 10.14419/IJET.V7I1.8.9977, 10.14419/IJET.V7I1.8.9977, DOI 10.14419/IJET.V7I1.8.9977;CAIAFA CF, 2020, APPL SCI-BASEL, V10, DOI 10.3390/APP10238481;CANDELIERI A, 2015, ENVIRON ENG MANAG J, V14, P2061, DOI 10.30638/EEMJ.2015.221;CAO DS, 2011, CHEMOMETR INTELL LAB, V107, P106, DOI 10.1016/J.CHEMOLAB.2011.02.004;CAO XK, 2020, AQUACULT ENG, V91, DOI 10.1016/J.AQUAENG.2020.102122;CARREIRA-PERPIÂ¤AN MA, 2015, ARXIV, DOI ARXIV:1503.00687, 10.48550/ARXIV.1503.00687, DOI 10.48550/ARXIV.1503.00687;CARRIZOSA E, 2013, COMPUT OPER RES, V40, P150, DOI 10.1016/J.COR.2012.05.015;CASTILLO I, 2015, ANN STAT, V43, P1986, DOI 10.1214/15-AOS1334;CHEN JF, 2022, INT J APPL EARTH OBS, V112, DOI 10.1016/J.JAG.2022.102881;CHEN XD, 1999, LECT NOTES ARTIF INT, V1704, P295;CHOU CH, 2004, PATTERN ANAL APPL, V7, P205, DOI 10.1007/S10044-004-0218-1;CHOUAIB EL HACHIMI, 2022, JOURNAL OF PHYSICS: CONFERENCE SERIES, V2224, DOI 10.1088/1742-6596/2224/1/012006, 10.1088/1742-6596/2224/1/012006;CHU HB, 2020, J HYDROL, V580, DOI 10.1016/J.JHYDROL.2019.124253;CIGIZOGLU HK, 2006, ADV ENG SOFTW, V37, P63, DOI 10.1016/J.ADVENGSOFT.2005.05.002;COMINOLA A, 2023, NPJ CLEAN WATER, V6, DOI 10.1038/S41545-022-00208-8;CORD M, 2008, COGN TECHNOL, P1, DOI 10.1007/978-3-540-75171-7;CORTES C, 1995, MACH LEARN, V20, P273, DOI 10.1146/ANNUREV-PUBLHEALTH-060722-032021;CRAMMER K, 2006, J MACH LEARN RES, V7, P551;DASGUPTA A., 2016, INT. J. INNOV. RES. ADV. ENG, V3, P7;DATTA A, 2023, COMPUT ELECTR ENG, V105, DOI 10.1016/J.COMPELECENG.2022.108485;DAYANA P, 2008, CURR OPIN NEUROBIOL, V18, P185, DOI 10.1016/J.CONB.2008.08.003;DE JESUS ED, 2023, NEURAL COMPUT APPL, V35, P19669, DOI 10.1007/S00521-023-08842-0;DENG Z, 2015, CLUSTER COMPUT, V18, P549, DOI 10.1007/S10586-014-0413-9;DERINGER VL, 2021, CHEM REV, V121, P10073, DOI 10.1021/ACS.CHEMREV.1C00022;DHORE A., 2017, INT. RES. J. ENG. TECHNOL. (IRJET), V4, P2562;DILMI S, 2021, CHEMOMETR INTELL LAB, V214, DOI 10.1016/J.CHEMOLAB.2021.104329;DOBSON B, 2019, ADV WATER RESOUR, V128, P74, DOI 10.1016/J.ADVWATRES.2019.04.012;DOMINGOS P, 1997, MACH LEARN, V29, P103, DOI 10.1023/A:1007413511361;DORUGADE A.V., 2013, JOUR- NAL OF THE ASSOCIATION OF ARAB UNIVERSITIES FOR BASIC AND APPLIED SCIENCE, DOI DOI 10.1016/J.JAUBAS.2013.03.005, 10.1016/J.JAUBAS.2013.03.005;DRIDI S., 2022, OSF PREPR, DOI 10.31219/OSF.IO/TYSR4, DOI 10.31219/OSF.IO/TYSR4;DRUCKER H, 1997, ADV NEUR IN, V9, P155;DUERR I, 2018, ENVIRON MODELL SOFTW, V102, P29, DOI 10.1016/J.ENVSOFT.2018.01.002;EATON E., 2010, PROCEEDINGS OF THE ACM INTERNATIONAL CONFERENCE ON INFORMATION AND KNOWLEDGE MANAGEMENT (CIKM), P389, DOI DOI 10.1145/1871437.1871489;EGBUERI JC, 2020, GROUNDWATER SUST DEV, V10, DOI 10.1016/J.GSD.2019.100292;ELAVARASAN D, 2018, COMPUT ELECTRON AGR, V155, P257, DOI 10.1016/J.COMPAG.2018.10.024;ELBELTAGI A, 2023, AGR WATER MANAGE, V283, DOI 10.1016/J.AGWAT.2023.108302;EVGENIOU T., 2001, MACHINE LEARNING AND ITS APPLICATIONS. ADVANCED LECTURES, P249;FARDA NM, 2017, IOP C SER EARTH ENV, V98, DOI 10.1088/1755-1315/98/1/012042;FASCISTA A, 2023, IEEE ACCESS, V11, P227, DOI 10.1109/ACCESS.2022.3231909;FERRERO G, 2019, INT J HYG ENVIR HEAL, V222, P615, DOI 10.1016/J.IJHEH.2019.01.011;FONG A., 2010, J. ADV. INF. TECHNOL, V1, DOI 10.4304/JAIT.1.1.1-1, DOI 10.4304/JAIT.1.1.1-1;FOURNIER-VIGER P., 2011, P 2011 ACM S APPL CO, P956, DOI DOI 10.1145/1982185.1982394;FRANâ€¡OIS-LAVET V, 2016, ARXIV, DOI ARXIV:1512.02011;FREITAS A.A., 2014, ACM SIGKDD EXPLOR. NEWSL, V15, P10, DOI 10.1145/2594473.2594475, DOI 10.1145/2594473.2594475;FREUND Y., 1998, PROCEEDINGS OF THE ELEVENTH ANNUAL CONFERENCE ON COMPUTATIONAL LEARNING THEORY, P209, DOI 10.1145/279943.279985;FRIEDMAN JEROME., 2001, THE ELEMENTS OF STATISTICAL LEARNING, V1, DOI DOI 10.1007/BF02985802, 10.1007/B94608, DOI 10.1007/978-0-387-84858-7, 10.1007/BF02985802, 10.1007/978-0-387-84858-7;FRIEDMAN JH, 2001, ANN STAT, V29, P1189, DOI 10.1021/ACS.JMEDCHEM.5B00104, 10.1093/MOLBEV/MSY096;GANGRADE S, 2022, J AM WATER RESOUR AS, V58, P1592, DOI 10.1111/1752-1688.13060;GHOBADI F, 2023, WATER-SUI, V15, DOI 10.3390/W15040620;GHOBADI F, 2022, J HYDROL, V615, DOI 10.1016/J.JHYDROL.2022.128608;GHOBADI F, 2022, WATER-SUI, V14, DOI 10.3390/W14223672;SOPHIA SGG, 2020, SOFT COMPUT, V24, P17153, DOI 10.1007/S00500-020-05009-0;GIRISH A., 2022, P 2022 INT C UT EXH, P1;GIROTRA M., 2013, INT. J. COMPUT. APPL., V84, P18, DOI 10.5120/14612-2862, DOI 10.5120/14612-2862;GÃ–PFERT C, 2018, NEUROCOMPUTING, V298, P69, DOI 10.1016/J.NEUCOM.2017.11.074;GOLLAPALLI M, 2022, ALGORITHMS, V15, DOI 10.3390/A15030093;GOURNELOS T, 2020, J HYDROL, V590, DOI 10.1016/J.JHYDROL.2020.125166;GOVINDAN R, 2019, RENEW SUST ENERG REV, V112, P653, DOI 10.1016/J.RSER.2019.06.015;GRANDINI M, 2020, ARXIV, DOI ARXIV:2008.05756, DOI 10.48550/ARXIV.2008.05756;GRESPAN A, 2022, SUSTAIN CITIES SOC, V87, DOI 10.1016/J.SCS.2022.104186;GROCHTMANN M., 1993, SOFTWARE TESTING, VERIFICATION AND RELIABILITY, V3, P63, DOI 10.1002/STVR.4370030203;GROPPO GD, 2023, WATER SUPPLY, V23, P624, DOI 10.2166/WS.2023.008;HAARNOJA T, 2019, ARXIV, DOI ARXIV:1812.05905, DOI 10.48550/ARXIV.1812.05905;HADI AH, 2020, JOURNAL OF AL-QADISIYAH FOR COMPUTER SCIENCE AND MATHEMATICS, V12, DOI 10.29304/JQCM.2020.12.3.705, 10.29304/JQCM.2020.12.3.705, DOI 10.29304/JQCM.2020.12.3.705;HADIFAR A, 2019, 4TH WORKSHOP ON REPRESENTATION LEARNING FOR NLP (REPL4NLP-2019), P194;HAMMOOD NM, 2022, PAK J STAT OPER RES, V18, P955, DOI 10.18187/PJSOR.V18I4.3748;HAO WJ, 2022, IFAC PAPERSONLINE, V55, P92, DOI 10.1016/J.IFACOL.2022.11.015;HÃ„SE F, 2020, NAT COMMUN, V11, DOI 10.1038/S41467-020-17995-8;HE S, 2020, HUM ECOL RISK ASSESS, V26, P2771, DOI 10.1080/10807039.2019.1684186;HE XX, 2020, WATER RESOUR MANAG, V34, P865, DOI 10.1007/S11269-020-02483-X;MAFRA MSH, 2020, CIENC RURAL, V50, DOI 10.1590/0103-8478CR20190211;HEIDARI A, 2021, SUSTAIN CITIES SOC, V66, DOI 10.1016/J.SCS.2020.102625;HSU KY, 2019, ARXIV, DOI ARXIV:1810.02334, 10.48550/ARXIV.1810.02334;HUANG RX, 2021, WATER RES, V205, DOI 10.1016/J.WATRES.2021.117666;HUANG X, 2019, WATER-SUI, V11, DOI 10.3390/W11091879;HUANG X, 2017, REMOTE SENS ENVIRON, V196, P56, DOI 10.1016/J.RSE.2017.05.001;HUNG FW, 2021, WATER RESOUR RES, V57, DOI 10.1029/2020WR029262;IBRAHIM T, 2020, 2020 INTERNATIONAL CONFERENCE ON EMERGING SMART COMPUTING AND INFORMATICS (ESCI), P325, DOI 10.1109/ESCI48226.2020.9167651, 10.1109/ESCI48226.2020.9167651;ISIKLI E, 2015, HUM ECOL RISK ASSESS, V21, P1379, DOI 10.1080/10807039.2014.957953;JACKSON-BLAKE LA, 2022, HYDROL EARTH SYST SC, V26, P3103, DOI 10.5194/HESS-26-3103-2022;JAMEI M, 2022, WATER RESOUR MANAG, V36, P4637, DOI 10.1007/S11269-022-03270-6;JANG D, 2018, ADV CIV ENG, V2018, DOI 10.1155/2018/3841979;JANIZADEH S, 2021, WATER RESOUR MANAG, V35, P4621, DOI 10.1007/S11269-021-02972-7;JATI MUHAMMAD IKBAL HIDAYAT, 2019, JOURNAL OF PHYSICS: CONFERENCE SERIES, V1367, DOI 10.1088/1742-6596/1367/1/012087, 10.1088/1742-6596/1367/1/012087;JHA K, 2019, ARTIF INTELL AGR, V2, P1, DOI 10.1016/J.AIIA.2019.05.004;JIANG T, 2020, BEHAV THER, V51, P675, DOI 10.1016/J.BETH.2020.05.002;JIANG WW, 2022, J INTELL FUZZY SYST, V43, P3611, DOI 10.3233/JIFS-212748;JIANG WB, 2021, SCI TOTAL ENVIRON, V801, DOI 10.1016/J.SCITOTENV.2021.149693;JIE RCW, 2021, COMM ENV DISAST RISK, V23, P141, DOI 10.1108/S2040-726220210000023020;KHAN TA, 2019, 2019 13TH INTERNATIONAL CONFERENCE ON MATHEMATICS, ACTUARIAL SCIENCE, COMPUTER SCIENCE AND STATISTICS (MACS-13), DOI 10.1109/MACS48846.2019.9024796;KHOSRAVI K, 2018, SCI TOTAL ENVIRON, V627, P744, DOI 10.1016/J.SCITOTENV.2018.01.266;KIM M, 2005, PATTERN RECOGN LETT, V26, P2353, DOI 10.1016/J.PATREC.2005.04.007;KIM M, 2020, APPL SCI-BASEL, V10, DOI 10.3390/APP10020575;KING G., POLIT ANAL, V9, P137, DOI DOI 10.1093/OXFORDJOURNALS.PAN.A004868;KISI O, 2021, SUSTAINABILITY-BASEL, V13, DOI 10.3390/SU13158596;KODINARIYA T.M. P.R. MAKWANA., 2013, INT J ADV RES COMPUT, V1, P90, DOI DOI 10.18576/AMIS/100428;KONDRATOVICH E, 2013, MOL INFORM, V32, P261, DOI 10.1002/MINF.201200135;KOTSIANTIS S., 2006, GESTS INTERNATIONAL TRANSACTIONS ON COMPUTER SCIENCE AND ENGINEERING, V32, P71, DOI DOI 10.4103/0377-4929.94858;KRAMER O., 2013, DIMENSIONALITY REDUC, P13, DOI DOI 10.1007/978-3-642-38652-7_2, 10.1007/978-3-642-38652-72, 10.1007/978-3-642-38652-7_2;KRAVCHIK M, 2022, IEEE T DEPEND SECURE, V19, P2179, DOI 10.1109/TDSC.2021.3050101;KRIEGEL HP, 2011, WIRES DATA MIN KNOWL, V1, P231, DOI 10.1002/WIDM.30;KUMAR D, 2023, APPL WATER SCI, V13, DOI 10.1007/S13201-023-02005-1;KUMAR H, 2023, MACH LEARN, V112, P2433, DOI 10.1007/S10994-023-06303-2;KUMAR KM, 2016, PATTERN RECOGN, V58, P39, DOI 10.1016/J.PATCOG.2016.03.008;KUMAR V, 2023, WATER-SUI, V15, DOI 10.3390/W15142572;KUMARI MKN, 2019, AGRONOMY-BASEL, V9, DOI 10.3390/AGRONOMY9070351;KUMARI R, 2017, INTERNATIONAL JOURNAL OF COMPUTER APPLICATIONS, V160, P11, DOI 10.5120/IJCA2017913083, 10.5120/IJCA2017913083, DOI 10.5120/IJCA2017913083;LADJAL M, 2016, 2016 INTERNATIONAL CONFERENCE ON ELECTRICAL AND INFORMATION TECHNOLOGIES (ICEIT), P191, DOI 10.1109/EITECH.2016.7519588;LATIF SD, 2023, WATER RESOUR MANAG, V37, P3227, DOI 10.1007/S11269-023-03499-9;LAZARIC ALESSANDRO., 2007, ADVANCES IN NEURAL INFORMATION PROCESSING SYSTEMS;LEE SANG HYEOK, 2016, JOURNAL OF THE KOREAN ASSOCIATION OF GEOGRAPHIC INFORMATION STUDIES, í•œêµ­ì§€ë¦¬ì •ë³´í•™íšŒì§€, V19, P36, DOI 10.11108/KAGIS.2016.19.4.036, 10.11108/KAGIS.2016.19.4.036;LI DQ, 2021, PROC CVPR IEEE, P8296, DOI 10.1109/CVPR46437.2021.00820;LI JD, 2020, WATER-SUI, V12, DOI 10.3390/W12092433;LI MX, 2018, LECT NOTES COMPUT SC, V11208, P772, DOI 10.1007/978-3-030-01225-0_45;LI N, 2020, INFORM SOFTWARE TECH, V122, DOI 10.1016/J.INFSOF.2020.106287;LIN YC, 2024, ACTA GEOPHYS, V72, P1945, DOI 10.1007/S11600-023-01082-9;LIU BING., 1999, KDD, P337, DOI DOI 10.1145/312129.312274;LIU GX, 2023, J HYDROINFORM, V25, P895, DOI 10.2166/HYDRO.2023.163;LIU J, 2020, INFORM FUSION, V53, P123, DOI 10.1016/J.INFFUS.2019.06.016;LIU JL, 2010, AAAI CONF ARTIF INTE, P512;LIU J, 2021, ENVIRON POLLUT, V269, DOI 10.1016/J.ENVPOL.2020.116125;LIU Y, 2022, SCI TOTAL ENVIRON, V846, DOI 10.1016/J.SCITOTENV.2022.157303;LOPEZ ESTRADA PEDRO ALEJANDRO, 2019, 2019 IEEE INTERNATIONAL FALL MEETING ON COMMUNICATIONS AND COMPUTING (ROC&amp;C). PROCEEDINGS, P45, DOI 10.1109/ROCC.2019.8873535;LOU CY, 2020, IND ENG CHEM RES, V59, P15155, DOI 10.1021/ACS.IECR.0C02762;MA MH, 2021, J HYDROL, V598, DOI 10.1016/J.JHYDROL.2021.126382;MA MH, 2019, REMOTE SENS-BASEL, V11, DOI 10.3390/RS11020170;MA MF, 2021, FORESTS, V12, DOI 10.3390/F12121736;MABINA P, 2021, ENERG BUILDINGS, V246, DOI 10.1016/J.ENBUILD.2021.111085;MADHULATHA T.SONI., 2012, IOSR JOURNAL OF ENGINEERING, V2, P719, DOI 10.9790/3021-0204719725, DOI 10.9790/3021-0204719725;MAHESH B., 2018, INT. J. SCI. RES, V9, P7;MAHLKNECHT J, 2023, SCI TOTAL ENVIRON, V905, DOI 10.1016/J.SCITOTENV.2023.166863;MAHMOUD H, 2022, ENERGIES, V15, DOI 10.3390/EN15030914;MALTARE N.N., 2023, INT. J. ENVIRON. SCI, V9;MANOHARAN DS, 2020, JOURNAL OF ARTIFICIAL INTELLIGENCE AND CAPSULE NETWORKS, V2, P170, DOI 10.36548/JAICN.2020.3.004, 10.36548/JAICN.2020.3.004, DOI 10.36548/JAICN.2020.3.004;MEIER L, 2008, J R STAT SOC B, V70, P53, DOI 10.1111/J.1467-9868.2007.00627.X;MIANI R.G.L., 2018, P 20 INT C ENT INF S, P17, DOI DOI 10.5220/0006668800170028;MIAO QH, 2016, J HYDROL, V541, P371, DOI 10.1016/J.JHYDROL.2016.04.054;MIRO ME, 2021, CLIM RISK MANAG, V34, DOI 10.1016/J.CRM.2021.100383;MOHAMMAD AMIMUL IHSAN AQUIL, 2023, J ADV RES APPL SCI E, V31, P137, DOI 10.37934/ARASET.31.3.137144, 10.37934/ARASET.31.3.137144, DOI 10.37934/ARASET.31.3.137144;MOLAJOU A, 2021, WATER RESOUR MANAG, V35, P2369, DOI 10.1007/S11269-021-02818-2;MONTAVON G, 2017, PATTERN RECOGN, V65, P211, DOI 10.1016/J.PATCOG.2016.11.008;MOONEY CH, 2013, ACM COMPUT SURV, V45, DOI 10.1145/2431211.2431218;MORE KS, 2023, WATER RESOUR IND, V29, DOI 10.1016/J.WRI.2023.100209;MOREIRA TM, 2022, OCEAN ENG, V247, DOI 10.1016/J.OCEANENG.2022.110657;MORRIS GL, 2020, WATER-SUI, V12, DOI 10.3390/W12030861;MOTULSKY HJ, 1987, FASEB J, V1, P365, DOI 10.1096/FASEBJ.1.5.3315805;MOUNCE SR, 2015, PROCEDIA ENGINEER, V119, P43, DOI 10.1016/J.PROENG.2015.08.851;MOZAFFARI S, 2022, WATER RESOUR MANAG, V36, P1955, DOI 10.1007/S11269-022-03118-Z;MSIZA IS, 2008, J COMPUT, V3, P1, DOI 10.4304/JCP.3.11.1-8;MUKESH TIWARI MUKESH TIWARI, 2016, JOURNAL OF WATER AND LAND DEVELOPMENT, P37, DOI 10.1515/JWLD-2016-0004;MÃœLLNER D, 2011, ARXIV, DOI ARXIV:1109.2378, DOI 10.48550/ARXIV.1109.2378;NADI SJ, 2019, IEEE ACCESS, V7, P141533, DOI 10.1109/ACCESS.2019.2943515;NAIR JITHA P., 2022, JOURNAL OF PHYSICS: CONFERENCE SERIES, DOI 10.1088/1742-6596/2325/1/012011, 10.1088/1742-6596/2325/1/012011;GOUVEIA CGN, 2021, WORLD ENVIRONMENTAL AND WATER RESOURCES CONGRESS 2021: PLANNING A RESILIENT FUTURE ALONG AMERICA'S FRESHWATERS, P1000;NASIR N, 2022, J WATER PROCESS ENG, V48, DOI 10.1016/J.JWPE.2022.102920;NASR-AZADANI M, 2022, IEEE INTERNET THINGS, V9, P15372, DOI 10.1109/JIOT.2022.3150184;NASTESKI V, 2017, HORIZONS B, V4, P51, DOI 10.20544/HORIZONS.B.04.1.17.P05, DOI 10.20544/HORIZONS.B.04.1.17.P05, 10.20544/HORIZONS.B.04.1.17.P05;NESHENKO N, 2024, RISK ANAL, V44, P833, DOI 10.1111/RISA.14209;NEUPANE J., 2019, AGRONOMY, V9, P87, DOI 10.3390/AGRONOMY9020087;NGUYEN KA, 2018, ENVIRON MODELL SOFTW, V101, P256, DOI 10.1016/J.ENVSOFT.2017.12.015;NIAN R, 2020, COMPUT CHEM ENG, V139, DOI 10.1016/J.COMPCHEMENG.2020.106886;OBOREH-SNAPPS O, 2024, IEEE T ENERGY CONVER, V39, P214, DOI 10.1109/TEC.2023.3309955;OGUZ A, 2023, WATER SUPPLY, V23, P895, DOI 10.2166/WS.2023.033;ORTAS E, 2019, J CLEAN PROD, V226, P1013, DOI 10.1016/J.JCLEPRO.2019.04.165;OSTERTAGOVÃ E, 2012, PROCEDIA ENGINEER, V48, P500, DOI 10.1016/J.PROENG.2012.09.545;PAN ZD, 2023, J HYDROL, V620, DOI 10.1016/J.JHYDROL.2023.129502;PANAHI J, 2022, J HYDROINFORM, V24, P875, DOI 10.2166/HYDRO.2022.022;PATIL D, 2023, WATER CONSERV SCI EN, V8, DOI 10.1007/S41101-023-00190-3;PETERSON KT, 2020, GISCI REMOTE SENS, V57, P510, DOI 10.1080/15481603.2020.1738061;PIEMONTESE L, 2021, ECOL SOC, V26, DOI 10.5751/ES-12531-260306;PIRES A, 2017, SCI TOTAL ENVIRON, V578, P139, DOI 10.1016/J.SCITOTENV.2016.10.217;POHLMAN J.T., 2003, COMP ORDINARY LEAST;PRIYALAKSHMI V., 2022, 2022 11TH INTERNATIONAL CONFERENCE ON SYSTEM MODELING &amp; ADVANCEMENT IN RESEARCH TRENDS (SMART), P1571, DOI 10.1109/SMART55829.2022.10047696;QIU CR, 2019, IEEE INTERNET THINGS, V6, P8577, DOI 10.1109/JIOT.2019.2921159;QUINTO B., 2020, NEXT-GENERATION MACHINE LEARNING WITH SPARK: COVERS XGBOOST, LIGHTGBM, SPARK NLP, DOI DOI 10.1007/978-1-4842-5669-5, 10.1007/978-1-4842-5669-5;JIANG QO, 2021, ECOL INDIC, V124, DOI 10.1016/J.ECOLIND.2021.107356;RAFIEI-SARDOOI E, 2021, INT J DISAST RISK RE, V66, DOI 10.1016/J.IJDRR.2021.102614;RAHIMI M, 2023, SCI REP-UK, V13, DOI 10.1038/S41598-023-35255-9;RANSTAM J, 2018, BRIT J SURG, V105, P1348, DOI 10.1002/BJS.10895;RAY SUSMITA, 2019, 2019 INTERNATIONAL CONFERENCE ON MACHINE LEARNING, BIG DATA, CLOUD AND PARALLEL COMPUTING (COMITCON), P35, DOI 10.1109/COMITCON.2019.8862451;RODRIGUEZ M, 2023, J ENVIRON MANAGE, V344, DOI 10.1016/J.JENVMAN.2023.118607;ROLIM LZR, 2023, WATER CONSERV SCI EN, V8, DOI 10.1007/S41101-023-00184-1;ROMERO-BEN L, 2022, IFAC PAPERSONLINE, V55, P54, DOI 10.1016/J.IFACOL.2022.11.009;ROODPOSHTI MS, 2017, ATMOS RES, V193, P73, DOI 10.1016/J.ATMOSRES.2017.04.017;ROUSSEEUW PJ, 1987, J COMPUT APPL MATH, V20, P53, DOI 10.1016/0377-0427(87)90125-7;ROY B, 2022, COMPUT BIOL MED, V141, DOI 10.1016/J.COMPBIOMED.2021.105001;SAAB CHRISTINE, 2023, 2023 FIFTH INTERNATIONAL CONFERENCE ON ADVANCES IN COMPUTATIONAL TOOLS FOR ENGINEERING APPLICATIONS (ACTEA), P115, DOI 10.1109/ACTEA58025.2023.10193911;SADEGHI TABAS S., 2021, REINFORCEMENT LEARNING POLICY GRADIENT METHODS FOR RESERVOIR OPERATION MANAGEMENT AND CONTROL;SAFARI SOKHTEHKOLAEI F., 2023, IRRIGAT WATER ENG, V14, P118, DOI DOI 10.22125/IWE.2022.310410.1562;SAID AM, 2009, INT J COMPUT SCI NET, V9, P266;CHAKRAVARTHY SRS, 2022, CONCURR COMP-PRACT E, V34, DOI 10.1002/CPE.7231;SAPITANG M, 2020, SUSTAINABILITY-BASEL, V12, DOI 10.3390/SU12156121;SARAVANAN R, 2018, PROCEEDINGS OF THE 2018 SECOND INTERNATIONAL CONFERENCE ON INTELLIGENT COMPUTING AND CONTROL SYSTEMS (ICICCS), P945, DOI 10.1109/ICCONS.2018.8663155;SATTAR AMA, 2019, NEURAL COMPUT APPL, V31, P157, DOI 10.1007/S00521-017-2987-7;SAWANT SS, 2020, EGYPT J REMOTE SENS, V23, P243, DOI 10.1016/J.EJRS.2018.11.001;SCHULMAN J, 2017, ARXIV, DOI ARXIV:1707.06347, DOI 10.48550/ARXIV.1707.06347, 10.48550/ARXIV.1707.06347;SEN PRATAP CHANDRA, 2020, EMERGING TECHNOLOGY IN MODELLING AND GRAPHICS. PROCEEDINGS OF IEM GRAPH 2018. ADVANCES IN INTELLIGENT SYSTEMS AND COMPUTING (AISC 937), P99, DOI 10.1007/978-981-13-7403-6_11;SERRA A., 2019, ENCYCLOPEDIA OF BIOINFORMATICS AND COMPUTATIONAL BIOLOGY, V2009, P350;SETSHEDI KJ, 2021, INT J ENV RES PUB HE, V18, DOI 10.3390/IJERPH18105248;SHABANI S, 2020, ATMOSPHERE-BASEL, V11, DOI 10.3390/ATMOS11010066;SHAHIN M.A., 2001, CAN BIOSYST ENG, V43;SHAIKH SA, 2022, SUST WAT RESOUR MAN, V8, DOI 10.1007/S40899-022-00717-X;SHARGHI E, 2022, J HYDROL, V610, DOI 10.1016/J.JHYDROL.2022.127984;SHARMA T., 2021, RASSA J. SCI. SOC, V3, P186;SHI XY, 2023, URBAN WATER J, V20, P1095, DOI 10.1080/1573062X.2023.2252807;SIT M, 2020, WATER SCI TECHNOL, V82, P2635, DOI 10.2166/WST.2020.369;SOMVANSHI M, 2016, 2016 INTERNATIONAL CONFERENCE ON COMPUTING COMMUNICATION CONTROL AND AUTOMATION (ICCUBEA);SONG SZ, 2019, IEEE J-STARS, V12, P3637, DOI 10.1109/JSTARS.2019.2926130;SOOD SK, 2018, SUSTAIN COMPUT-INFOR, V20, P102, DOI 10.1016/J.SUSCOM.2017.12.001;SPEISER JL, 2019, EXPERT SYST APPL, V134, P93, DOI 10.1016/J.ESWA.2019.05.028;SU HJ, 2021, ISPRS J PHOTOGRAMM, V171, P238, DOI 10.1016/J.ISPRSJPRS.2020.11.018;SUBRAMANI N, 2022, SENSORS-BASEL, V22, DOI 10.3390/S22020415;SULLIVAN SG, 2013, INT J EPIDEMIOL, V42, P308, DOI 10.1093/IJE/DYS213;SUN AY, 2019, ENVIRON RES LETT, V14, DOI 10.1088/1748-9326/AB1B7D;SUN SL, 2013, NEURAL COMPUT APPL, V23, P2031, DOI 10.1007/S00521-013-1362-6;SUTTON RS, 2000, ADV NEUR IN, V12, P1057;SWETHA T.M., 2021, P 2021 12 INT C COMP, P1;TADEUSZ CALI NSKI., 1974, COMMUNICATIONS IN STATISTICS-THEORY AND METHODS, V3, P1, DOI DOI 10.1080/03610917408548446, 10.1080/03610927408827101, DOI 10.1080/03610927408827101, 10.1080/03610917408548446;TALUKDAR S, 2020, REMOTE SENS-BASEL, V12, DOI 10.3390/RS12071135;TAMILARASI P., 2019, INT J RECENT TECHNOL, V7, P2277;TAN WY, 2022, APPL SCI-BASEL, V12, DOI 10.3390/APP122412567;TAN WY, 2022, ARCH COMPUT METHOD E, V29, P5185, DOI 10.1007/S11831-022-09763-2;TANG CY, 2020, ICT EXPRESS, V6, P200, DOI 10.1016/J.ICTE.2020.05.003;TANHA J, 2017, INT J MACH LEARN CYB, V8, P355, DOI 10.1007/S13042-015-0328-7;TAOUFIK N, 2022, SCI TOTAL ENVIRON, V807, DOI 10.1016/J.SCITOTENV.2021.150554;TAYLOR ME, 2006, GECCO 2006: GENETIC AND EVOLUTIONARY COMPUTATION CONFERENCE, VOL 1 AND 2, P1321;NGUYEN TT, 2020, APPL SOFT COMPUT, V95, DOI 10.1016/J.ASOC.2020.106565;NGUYEN TT, 2015, 2015 SEVENTH INTERNATIONAL CONFERENCE ON KNOWLEDGE AND SYSTEMS ENGINEERING (KSE), P292, DOI 10.1109/KSE.2015.53;PHAN TTH, 2020, ADV WATER RESOUR, V142, DOI 10.1016/J.ADVWATRES.2020.103656;TIAN K., 2019, P INT PETROLEUM TECH, PD012S071R002;TIWARI MK, 2015, J WATER RES PLAN MAN, V141, DOI 10.1061/(ASCE)WR.1943-5452.0000454;TIYASHA, 2021, NAT RESOUR RES, V30, P4235, DOI 10.1007/S11053-021-09922-5;TIYASHA, 2020, J HYDROL, V585, DOI 10.1016/J.JHYDROL.2020.124670;TREVOR H., 2001, ELEMENTS STAT LEARNI, DOI 10.1007/978-0-387-21606-5_3, DOI 10.1007/978-0-387-21606-5_3;TSOUMAKAS GRIGORIOS, 2014, MACHINE LEARNING AND KNOWLEDGE DISCOVERY IN DATABASES. EUROPEAN CONFERENCE, ECML PKDD 2014. PROCEEDINGS: LNCS 8726, P225, DOI 10.1007/978-3-662-44845-8_15;TSOUMAKAS G., INT J DATA WAREHOUS, V3, P1, DOI 10.4018/JDWM.2007070101, DOI 10.4018/JDWM.2007070101;TYRALIS H, 2019, WATER-SUI, V11, DOI 10.3390/W11050910;VAN HASSELT H, 2016, AAAI CONF ARTIF INTE, P2094;VANNIJNATTEN D, 2020, ENVIRON SCI POLICY, V114, P194, DOI 10.1016/J.ENVSCI.2020.07.026;VAROL M, 2020, ENVIRON POLLUT, V266, DOI 10.1016/J.ENVPOL.2020.115417;VEENMAN CJ, 2005, IEEE T PATTERN ANAL, V27, P1417, DOI 10.1109/TPAMI.2005.187;VERCRUYSSEN V, 2018, IEEE DATA MINING, P527, DOI 10.1109/ICDM.2018.00068;VINOTHKUMAR U., 2022, P 2022 IEEE 2 MYS SU, P1;VON LUXBURG U, 2007, STAT COMPUT, V17, P395, DOI 10.1007/S11222-007-9033-Z;WAN X, 2022, J WATER RES PLAN MAN, V148, DOI 10.1061/(ASCE)WR.1943-5452.0001597;WANG FE, 2021, ENVIRON RES, V202, DOI 10.1016/J.ENVRES.2021.111660;WANG JS, 2008, IEEE T SYST MAN CY B, V38, P78, DOI 10.1109/TSMCB.2007.908862;WANG QIANG, 2011, PROCEEDINGS 2011 INTERNATIONAL CONFERENCE ON MECHATRONIC SCIENCE, ELECTRIC ENGINEERING AND COMPUTER (MEC 2011), P1143;WANG SY, 2020, IEEE T SMART GRID, V11, P4916, DOI 10.1109/TSG.2020.2998080;çŽ‹æ—­ WANG XU, 2020, ä¸­å›½ç§‘å­¦é™¢é™¢åˆŠ, BULLETIN OF THE CHINESE ACADEMY OF SCIENCES, V35, P1163, DOI 10.16418/J.ISSN.1000-3045.20200530001;WEE WJ, 2021, EARTH SCI INFORM, V14, P1707, DOI 10.1007/S12145-021-00664-9;WEIGEL B, 2023, ISME COMMUN, V3, DOI 10.1038/S43705-023-00272-2;WIJNHOVEN R. G. J., 2010, PROCEEDINGS OF THE 2010 20TH INTERNATIONAL CONFERENCE ON PATTERN RECOGNITION (ICPR 2010), P424, DOI 10.1109/ICPR.2010.112;WONG GM, 2020, J GEOPHYS RES-PLANET, V125, DOI 10.1029/2019JE006304;WU XJ, 2023, METALS-BASEL, V13, DOI 10.3390/MET13040820;XU H., 2021, ARABIAN JOURNAL OF GEOSCIENCES, V14, P89, DOI 10.1007/S12517-021-09113-9, DOI 10.1007/S12517-021-09113-9;XU M, 2005, REMOTE SENS ENVIRON, V97, P322, DOI 10.1016/J.RSE.2005.05.008;YANG G, 2023, J WATER RES PLAN MAN, V149, DOI 10.1061/JWRMD5.WRENG-6023;YANG QL, 2012, ENVIRON MODELL SOFTW, V32, P27, DOI 10.1016/J.ENVSOFT.2012.01.001;YOO H, 2021, COMPUT CHEM ENG, V144, DOI 10.1016/J.COMPCHEMENG.2020.107133;ZAKARIA MNA, 2023, HELIYON, V9, DOI 10.1016/J.HELIYON.2023.E17689;ZHANG ML, 2005, 2005 IEEE INTERNATIONAL CONFERENCE ON GRANULAR COMPUTING, VOLS 1 AND 2, P718;ZHANG SS, 2023, URBAN CLIM, V49, DOI 10.1016/J.UCLIM.2023.101487;ZHANG SY, 2023, NEURAL PROCESS LETT, V55, P8809, DOI 10.1007/S11063-023-11178-4;ZHANG Z, 2017, IEEE T IMAGE PROCESS, V26, P1466, DOI 10.1109/TIP.2017.2651396;ZHAO Y., 2002, PROCEEDINGS OF THE ELEVENTH INTERNATIONAL CONFERENCE ON INFORMATION AND KNOWLEDGE MANAGEMENT. CIKM 2002, P515, DOI 10.1145/584792.584877;ZHENG YM, 2022, OCEAN ENG, V247, DOI 10.1016/J.OCEANENG.2022.110631;ZHOU B, 2014, IEICE T FUND ELECTR, VE97A, P1587, DOI 10.1587/TRANSFUN.E97.A.1587;ZHOU T., 2023, ENSEMBLE MODELS FOR FORECASTING MICROBUSINESS DENSITY: A RESEARCH STUDY (NO. 10920);ZHU Q, 2021, HYDROL PROCESS, V35, DOI 10.1002/HYP.14154;ZOU H, 2005, J ROY STAT SOC B, V67, P301, DOI 10.1111/J.1467-9868.2005.00503.X</t>
  </si>
  <si>
    <t>THIS PAPER OFFERS A COMPREHENSIVE OVERVIEW OF MACHINE LEARNING (ML) METHODOLOGIES AND ALGORITHMS, HIGHLIGHTING THEIR PRACTICAL APPLICATIONS IN THE CRITICAL DOMAIN OF WATER RESOURCE MANAGEMENT. ENVIRONMENTAL ISSUES, SUCH AS CLIMATE CHANGE AND ECOSYSTEM DESTRUCTION, POSE SIGNIFICANT THREATS TO HUMANITY AND THE PLANET. ADDRESSING THESE CHALLENGES NECESSITATES SUSTAINABLE RESOURCE MANAGEMENT AND INCREASED EFFICIENCY. ARTIFICIAL INTELLIGENCE (AI) AND ML TECHNOLOGIES PRESENT PROMISING SOLUTIONS IN THIS REGARD. BY HARNESSING AI AND ML, WE CAN COLLECT AND ANALYZE VAST AMOUNTS OF DATA FROM DIVERSE SOURCES, SUCH AS REMOTE SENSING, SMART SENSORS, AND SOCIAL MEDIA. THIS ENABLES REAL-TIME MONITORING AND DECISION MAKING IN WATER RESOURCE MANAGEMENT. AI APPLICATIONS, INCLUDING IRRIGATION OPTIMIZATION, WATER QUALITY MONITORING, FLOOD FORECASTING, AND WATER DEMAND FORECASTING, ENHANCE AGRICULTURAL PRACTICES, WATER DISTRIBUTION MODELS, AND DECISION MAKING IN DESALINATION PLANTS. FURTHERMORE, AI FACILITATES DATA INTEGRATION, SUPPORTS DECISION-MAKING PROCESSES, AND ENHANCES OVERALL WATER MANAGEMENT SUSTAINABILITY. HOWEVER, THE WIDER ADOPTION OF AI IN WATER RESOURCE MANAGEMENT FACES CHALLENGES, SUCH AS DATA HETEROGENEITY, STAKEHOLDER EDUCATION, AND HIGH COSTS. TO PROVIDE AN OVERVIEW OF ML APPLICATIONS IN WATER RESOURCE MANAGEMENT, THIS RESEARCH FOCUSES ON CORE FUNDAMENTALS, MAJOR APPLICATIONS (PREDICTION, CLUSTERING, AND REINFORCEMENT LEARNING), AND ONGOING ISSUES TO OFFER NEW INSIGHTS. MORE SPECIFICALLY, AFTER THE IN-DEPTH ILLUSTRATION OF THE ML ALGORITHMIC TAXONOMY, WE PROVIDE A COMPARATIVE MAPPING OF ALL ML METHODOLOGIES TO SPECIFIC WATER MANAGEMENT TASKS. AT THE SAME TIME, WE INCLUDE A TABULATION OF SUCH RESEARCH WORKS ALONG WITH SOME CONCRETE, YET COMPACT, DESCRIPTIONS OF THEIR OBJECTIVES AT HAND. BY LEVERAGING ML TOOLS, WE CAN DEVELOP SUSTAINABLE WATER RESOURCE MANAGEMENT PLANS AND ADDRESS THE WORLD'S WATER SUPPLY CONCERNS EFFECTIVELY.</t>
  </si>
  <si>
    <t>UNIV THESSALY, DIGITAL SYST DEPT, LARISA 41500, GREECE.;</t>
  </si>
  <si>
    <t>UNIVERSITY OF THESSALY</t>
  </si>
  <si>
    <t>CLIMATE CHANGE; ECOSYSTEM DESTRUCTION; AI; MACHINE LEARNING (ML); WATER EFFICIENCY; WATER RESOURCES MANAGEMENT (WRM); DATA ANALYSIS; PREDICTION; SUSTAINABILITY; DECISION MAKING; SUPERVISED LEARNING; UNSUPERVISED LEARNING; CLASSIFICATION; REGRESSION; CLUSTERING; CLUSTER VALIDITY MEASURE; SUPPORT VECTOR MACHINE; VARIABLE SELECTION; NEURAL-NETWORK; TIME DATA; LOW-RANK; MODEL; QUALITY</t>
  </si>
  <si>
    <t>CLIMATE CHANGE; ECOSYSTEM DESTRUCTION; AI; MACHINE LEARNING (ML); WATER EFFICIENCY; WATER RESOURCES MANAGEMENT (WRM); DATA ANALYSIS; PREDICTION; SUSTAINABILITY; DECISION MAKING; SUPERVISED LEARNING; UNSUPERVISED LEARNING; CLASSIFICATION; REGRESSION; CLUSTERING</t>
  </si>
  <si>
    <t>10.3390/app132212147</t>
  </si>
  <si>
    <t>MDROGKOULA@UTH.GR; KOKKINOS@UTH.GR; NSAMARAS@UTH.GR</t>
  </si>
  <si>
    <t>INVEST4EXCELLENCE PROJECT</t>
  </si>
  <si>
    <t>AU4F6</t>
  </si>
  <si>
    <t>CLUSTER VALIDITY MEASURE; SUPPORT VECTOR MACHINE; VARIABLE SELECTION; NEURAL-NETWORK; TIME DATA; LOW-RANK; REGRESSION; CLASSIFICATION; MODEL; QUALITY</t>
  </si>
  <si>
    <t>KOKKINOS, KONSTANTINOS/0000-0002-3873-0493; SAMARAS, NICHOLAS/0000-0001-7807-8236</t>
  </si>
  <si>
    <t>KOKKINOS, KONSTANTINOS/AAI-6914-2020; SAMARAS, NICHOLAS/KIA-6279-2024</t>
  </si>
  <si>
    <t>DROGKOULA, M (CORRESPONDING AUTHOR), UNIV THESSALY, DIGITAL SYST DEPT, LARISA 41500, GREECE.</t>
  </si>
  <si>
    <t>A COMPREHENSIVE SURVEY OF MACHINE LEARNING METHODOLOGIES WITH EMPHASIS IN WATER RESOURCES MANAGEMENT</t>
  </si>
  <si>
    <t>WOS:001120947500001</t>
  </si>
  <si>
    <t>[DROGKOULA, MARIA; KOKKINOS, KONSTANTINOS; SAMARAS, NICHOLAS] UNIV THESSALY, DIGITAL SYST DEPT, LARISA 41500, GREECE.</t>
  </si>
  <si>
    <t>This paper offers a comprehensive overview of machine learning (ML) methodologies and algorithms, highlighting their practical applications in the critical domain of water resource management. Environmental issues, such as climate change and ecosystem destruction, pose significant threats to humanity and the planet. Addressing these challenges necessitates sustainable resource management and increased efficiency. Artificial intelligence (AI) and ML technologies present promising solutions in this regard. By harnessing AI and ML, we can collect and analyze vast amounts of data from diverse sources, such as remote sensing, smart sensors, and social media. This enables real-time monitoring and decision making in water resource management. AI applications, including irrigation optimization, water quality monitoring, flood forecasting, and water demand forecasting, enhance agricultural practices, water distribution models, and decision making in desalination plants. Furthermore, AI facilitates data integration, supports decision-making processes, and enhances overall water management sustainability. However, the wider adoption of AI in water resource management faces challenges, such as data heterogeneity, stakeholder education, and high costs. To provide an overview of ML applications in water resource management, this research focuses on core fundamentals, major applications (prediction, clustering, and reinforcement learning), and ongoing issues to offer new insights. More specifically, after the in-depth illustration of the ML algorithmic taxonomy, we provide a comparative mapping of all ML methodologies to specific water management tasks. At the same time, we include a tabulation of such research works along with some concrete, yet compact, descriptions of their objectives at hand. By leveraging ML tools, we can develop sustainable water resource management plans and address the world's water supply concerns effectively.</t>
  </si>
  <si>
    <t>A Comprehensive Survey of Machine Learning Methodologies with Emphasis in Water Resources Management</t>
  </si>
  <si>
    <t>climate change; ecosystem destruction; AI; machine learning (ML); water efficiency; water resources management (WRM); data analysis; prediction; sustainability; decision making; supervised learning; unsupervised learning; classification; regression; clustering</t>
  </si>
  <si>
    <t>UNIV THESSALY</t>
  </si>
  <si>
    <t>DROGKOULA M, 2023, APPL SCI-BASEL</t>
  </si>
  <si>
    <t>CHRISTOS SC;PANAYIOTIS T;PANAGIOTIS P;NIKOS D;TZIORIDIS Z;CHRISTOS G</t>
  </si>
  <si>
    <t>CHRISTOS, SPANDONIDIS C.;PANAYIOTIS, THEODOROPOULOS;PANAGIOTIS, PAPADOPOULOS;NIKOS, DEMAGOS;TZIORIDIS, ZAFEIRIS;CHRISTOS, GIORDAMLIS</t>
  </si>
  <si>
    <t>ADAMU A. ABDULKADIR, 2020, INT J EMERG TECHNOL, V11, P1;AKINFIEV TS, 2008, RUSS J NONDESTRUCT+, V44, P626, DOI 10.1134/S1061830908090064;CHELIOTIS M, 2020, OCEAN ENG, V216, DOI 10.1016/J.OCEANENG.2020.107968;CHRISTOS SPANDONIDIS C., 2020, 2020 INTERNATIONAL CONFERENCE ON DECISION AID SCIENCES AND APPLICATION (DASA), P669, DOI 10.1109/DASA51403.2020.9317030;CIPOLLINI F, 2019, DATA-ENABLED DISCOVERY AND APPLICATIONS, V3, DOI 10.1007/S41688-018-0025-2, 10.1007/S41688-018-0025-2, DOI 10.1007/S41688-018-0025-2;CORADDU A, 2019, OCEAN ENG, V186, DOI 10.1016/J.OCEANENG.2019.05.045;DNV GL, 2017, INTERNET BIG THINGS;LAZAKIS I, 2016, P I MECH ENG M-J ENG, V230, P297, DOI 10.1177/1475090215569819;LIND M., 2021, MARITIME INFORMATICS, P1;RAPTODIMOS Y, 2018, SHIPS OFFSHORE STRUC, V13, P649, DOI 10.1080/17445302.2018.1443694;SALAU AYODEJI OLALEKAN, 2020, 2020 INTERNATIONAL CONFERENCE ON DECISION AID SCIENCES AND APPLICATION (DASA), P708, DOI 10.1109/DASA51403.2020.9317062;SALAU A. O., 2019, 2019 INT C SIGN PROC;SHIPPING S., 2020, SMART SHIPPING TECHN;THEODOROPOULOS P., 2021, THESIS U PATRAS PATR;WANG H, 2015, TENCON IEEE REGION, DOI 10.1109/TENCON.2015.7372918</t>
  </si>
  <si>
    <t>THE ERA OF THE INTERNET OF THINGS AND BIG DATA HAS COMPLETELY CHANGED THE LANDSCAPE OF MANY SCIENTIFIC DISCIPLINES. EMBRACING THE BIG DATA REVOLUTION, MACHINE LEARNING TECHNIQUES SEEM TO HAVE SUBSTITUTED TRADITIONAL PHYSICS-BASED MODELS DUE TO THEIR EFFECTIVENESS AND FLEXIBILITY. ACCORDING TO ROLLS-ROYCE [1], THE SMART SHIP WILL REVOLUTIONIZE THE LANDSCAPE OF SHIP DESIGN AND OPERATIONS, THE SAME WAY SMARTPHONES DID OUR DAILY LIFE. THESE ENHANCED DATA-DRIVEN ANALYTICS YIELD SUBSTANTIAL BENEFITS IN TERMS OF COST SAVINGS BY LIMITING THE DEGREE TO WHICH HUMAN FACTOR INTERVENES TO PERFORM CERTAIN OPERATIONS, AND ALSO BY PROVIDING RELIABLE AND ACCURATE INFORMATION IN REAL-TIME INFORMATION REGARDING THE OPERATIONAL HEALTH OF THE MACHINERY ON BOARD, ENSURING THE SAFETY OF THE CREW AS WELL AS THE RELIABILITY OF THE EQUIPMENT. [2]. DESPITE ITS IMPORTANCE, THE MAJORITY OF EFFORTS TOWARDS THIS DIRECTION ARE LIMITED TO ACADEMIC EFFORTS OR BLACK-BOX APPROACHES. IN THE CURRENT WORK, A DISTRIBUTED SOFTWARE PLATFORM THAT AUGMENTS THE DECISION-MAKING PROCESS WITHIN THE SHIPPING INDUSTRY IS CRITICALLY PRESENTED. KEY TECHNOLOGICAL PILLARS ARE BIG DATA TECHNOLOGIES, DATA FUSION, AND LARGE-SCALE DEEP LEARNING-BASED PROCESSING TECHNIQUES. EVALUATION OF THE PLATFORM, BASED ON ACTUAL CASE DATA, PROVIDES EVIDENCE OF ITS CAPACITY FOR DIAGNOSIS AND ANOMALY DETECTION ON THE OPERATION OF CRITICAL SUBSYSTEMS.</t>
  </si>
  <si>
    <t>978-1-6654-1634-4</t>
  </si>
  <si>
    <t>PRISMA ELECT, R&amp;D, ATHENS, GREECE.;  PRISMA ELECT, R&amp;D, ALEXANDROUPOLIS, GREECE.;</t>
  </si>
  <si>
    <t>INTERNATIONAL CONFERENCE ON DECISION AID SCIENCES AND APPLICATION (DASA)</t>
  </si>
  <si>
    <t>DEC 07-08, 2021</t>
  </si>
  <si>
    <t>INDUSTRY 4.0; INTERNET OF THINGS; DEEP LEARNING</t>
  </si>
  <si>
    <t>10.1109/DASA53625.2021.9682299</t>
  </si>
  <si>
    <t>RDPROJECTS@PRISMAEL.COM; RDPROJECTS@PRISMAEL.COM; RDPROJECTS@PRISMAEL.COM; RDPROJECTS@PRISMAEL.COM; RDPROJECTS@PRISMAEL.COM; RDPROJECTS@PRISMAEL.COM</t>
  </si>
  <si>
    <t>BS9DA</t>
  </si>
  <si>
    <t>2021 INTERNATIONAL CONFERENCE ON DECISION AID SCIENCES AND APPLICATION (DASA)</t>
  </si>
  <si>
    <t>CHRISTOS, SC (CORRESPONDING AUTHOR), PRISMA ELECT, R&amp;D, ATHENS, GREECE.</t>
  </si>
  <si>
    <t>DEVELOPMENT OF A NOVEL DECISION-MAKING TOOL FOR VESSEL EFFICIENCY OPTIMIZATION USING IOT AND DL</t>
  </si>
  <si>
    <t>WOS:000779330100089</t>
  </si>
  <si>
    <t>[CHRISTOS, SPANDONIDIS C.; PANAYIOTIS, THEODOROPOULOS; PANAGIOTIS, PAPADOPOULOS; NIKOS, DEMAGOS] PRISMA ELECT, R&amp;D, ATHENS, GREECE. [TZIORIDIS, ZAFEIRIS; CHRISTOS, GIORDAMLIS] PRISMA ELECT, R&amp;D, ALEXANDROUPOLIS, GREECE.</t>
  </si>
  <si>
    <t>The era of the Internet of Things and big data has completely changed the landscape of many scientific disciplines. Embracing the big data revolution, machine learning techniques seem to have substituted traditional physics-based models due to their effectiveness and flexibility. According to Rolls-Royce [1], the smart ship will revolutionize the landscape of ship design and operations, the same way smartphones did our daily life. These enhanced data-driven analytics yield substantial benefits in terms of cost savings by limiting the degree to which human factor intervenes to perform certain operations, and also by providing reliable and accurate information in real-time information regarding the operational health of the machinery on board, ensuring the safety of the crew as well as the reliability of the equipment. [2]. Despite its importance, the majority of efforts towards this direction are limited to academic efforts or black-box approaches. In the current work, a distributed software platform that augments the decision-making process within the shipping industry is critically presented. Key technological pillars are Big Data technologies, data fusion, and large-scale deep learning-based processing techniques. Evaluation of the platform, based on actual case data, provides evidence of its capacity for diagnosis and anomaly detection on the operation of critical subsystems.</t>
  </si>
  <si>
    <t>Development of a novel Decision-Making tool for vessel efficiency optimization using IoT and DL</t>
  </si>
  <si>
    <t>Industry 4.0; Internet of Things; Deep learning</t>
  </si>
  <si>
    <t>SC (CORRESPONDING AUTHOR)</t>
  </si>
  <si>
    <t>CHRISTOS SC, 2021, 2021 INTERNATIONAL CONFERENCE ON DECISION AID SCIENCES AND APPLICATION (DASA)</t>
  </si>
  <si>
    <t>BEN STA H;BEN REJEB A;GATTOUFI S</t>
  </si>
  <si>
    <t>BEN STA, HATEM;BEN REJEB, AMAL;GATTOUFI, SAID</t>
  </si>
  <si>
    <t>ANONYMOUS, 2011, P 55 ANN M ISSS 2011;ANONYMOUS, 2013, IEEE COMMUNICATIONS MAGAZINE;ANONYMOUS, 1976, DEMPSTERS RULE COMBI, DOI DOI 10.2307/J.CTV10VM1QB.7;ANTHOPOULOS LEONIDAS, 2010, 2010 6TH INTERNATIONAL CONFERENCE ON INTELLIGENT ENVIRONMENTS (IE), P301, DOI 10.1109/IE.2010.61;ASH ROBERT B, 2012, BASIC PROBABILITY THEORY;BACHTOBJI MA, 2008, INT C INFORM PROCESS, V8, P1535;BERGER HH, 1972, IEEE J SOLID-ST CIRC, VSC 7, P340, DOI 10.1109/JSSC.1972.1052890;BLOCH I., 2013, INFORMATION FUSION IN SIGNAL AND IMAGE PROCESSING: MAJOR PROBABILISTIC AND NON-PROBABILISTIC NUMERICAL APPROACHES;CARAGLIU A, 2011, J URBAN TECHNOL, V18, P65, DOI 10.1080/10630732.2011.601117;CHOURABI H., 2012, 2012 45TH HAWAII INTERNATIONAL CONFERENCE ON SYSTEM SCIENCES (HICSS), P2289, DOI 10.1109/HICSS.2012.615;DAVIS M, 2010, NEW LEFT REV, P29;DEMPSTER AP, 1967, ANN MATH STAT, V38, P325, DOI 10.1214/AOMS/1177698950;DUBOIS D, 1994, CONTROL ENG PRACT, V2, P811, DOI 10.1016/0967-0661(94)90346-8;DUBOIS D, 2003, EUR J OPER RES, V147, P231, DOI 10.1016/S0377-2217(02)00558-1;DUBOIS D., 1988, POSSIBILITY THEORY;EVANS DAVE, 2011, CISCO VISUAL NETWORK, V1, P1;FALCONER G., 2012, SMART CITY FRAMEWORK: A SYSTEMATIC PROCESS FOR ENABLING SMART+CONNECTED COMMUNITIES;FELLER W., 1950, INTRO PROBABILITY TH, V1;GIFFINGER R., 2007, TECHNICAL REPORT;HEWAWASAM K. K. R. G. K., 2005, 2005 7TH INTERNATIONAL CONFERENCE ON INFORMATION FUSION (FUSION);HOLLANDS R.G., 2008, CITY, V12, P303, DOI 10.4324/9781315178387-13, DOI 10.4324/9781315178387-13, 10.1080/13604810802479126, DOI 10.1080/13604810802479126;HOWE J., 2006, WIRED MAGAZINE, V14, P1, DOI DOI 10.1086/599595;KEHOE MICHAEL, 2011, SMARTER CITIES;LOTFI A. Z., 1997, SCIENCEDIRECT, V90, P111;MITCHELL S., 2013, THE INTERNET OF EVERYTHING FOR CITIES FOR CISCO;NAM TAEWOOTHERESA PARDO., 2011, CONCEPTUALIZING SMART CITY WITH DIMENSIONS OF TECHNOLOGY, PEOPLE, AND INSTITUTIONS, P282, DOI 10.1145/2037556.2037602, DOI 10.1145/2037556.2037602;OJO A., 2014, DESIGNING NEXT GENER;OJO A., 2016, SMARTER NEW URBAN AG, V11, DOI DOI 10.1007/978-3-319-17620-8_2, DOI 10.1007/978-3-319-17620-82;PAWLAK Z, 1982, INT J COMPUT INF SCI, V11, P341, DOI 10.1007/BF01001956;RJAB A BEN, 2015, 24 ME C LOG FLOUE SE;SCHAFFERS H., 2012, SMART CITIES INNOVAT;SMETS P, 1990, IEEE T PATTERN ANAL, V12, P447, DOI 10.1109/34.55104;SMETS P., 1997, UNCERTAINTY MANAGEME, P225, DOI DOI 10.1007/978-1-4615-6245-0_8, DOI 10.1007/978-1-4615-6245-0;VANOLO A., 2013, URBAN STUD;ZADEH L., 1984, AI MAGAZINE, V5, P81</t>
  </si>
  <si>
    <t>AS A NEW FORM OF SUSTAINABLE DEVELOPMENT, THE CONCEPT \SMART CITIES\" KNOWS A LARGE EXPANSION DURING THE RECENT YEARS. IT REPRESENTS AN URBAN MODEL, REFERS TO ALL ALTERNATIVE APPROACHES TO METROPOLITAN ICTS CASE TO ENHANCE QUALITY AND PERFORMANCE OF URBAN SERVICE FOR BETTER INTERACTION BETWEEN CITIZENS AND GOVERNMENT. HOWEVER, THE SMART CITIES BASED ON DISTRIBUTED AND AUTONOMOUS INFORMATION INFRASTRUCTURE CONTAINS MILLIONS OF INFORMATION SOURCES THAT WILL BE EXPECTED MORE THAN 50 BILLION DEVICES CONNECTED BY USING IOT OR OTHER SIMILAR TECHNOLOGIES IN 2020. REAL-TIME DATA GENERATED FROM AUTONOMOUS AND DISTRIBUTED SOURCES CAN CONTAIN ALL SORTS OF IMPERFECTIONS REGARDING ON THE QUALITY OF DATA E.G. IMPRECISION, UNCERTAINTY, IGNORANCE AND/OR INCOMPLETENESS. ANY IMPERFECTION IN DATA WITHIN SMART CITY CAN HAVE AN ADVERSE EFFECT OVER THE PERFORMANCE OF URBAN SERVICES AND DECISION MAKING. IN THIS CONTEXT, WE ADDRESS IN THIS ARTICLE THE PROBLEM OF IMPERFECTION IN SMART CITY DATA. WE WILL FOCUS ON HANDLING IMPERFECTION DURING THE PROCESS OF INFORMATION RETRIEVAL AND DATA INTEGRATION AND WE WILL CREATE AN EVIDENTIAL DATABASE BY USING THE EVIDENCE THEORY IN ORDER TO IMPROVE THE EFFICIENCY OF SMART CITY."</t>
  </si>
  <si>
    <t>SCHOLL, HJ GLASSEY, O JANSSEN, M KLIEVINK, B LINDGREN, I PARYCEK, P TAMBOURIS, E WIMMER, M JANOWSKI, T SOARES, DS</t>
  </si>
  <si>
    <t>978-1-61499-670-5; 978-1-61499-669-9</t>
  </si>
  <si>
    <t>UNIV TUNIS, HIGHER INST MANAGEMENT, SOLE LAB, TUNIS, TUNISIA.;  UNIV TUNIS EL MANAR, HIGHER INST COMP SCI EL MANAR TUNIS, TUNIS, TUNISIA.;</t>
  </si>
  <si>
    <t>UNIVERSITE DE TUNIS; UNIVERSITE DE TUNIS-EL-MANAR</t>
  </si>
  <si>
    <t>UNIV MINHO, GUIMARAES, PORTUGAL</t>
  </si>
  <si>
    <t>15TH IFIP ELECTRONIC GOVERNMENT (EGOV) / 8TH IFIP WG 8.5 INTERNATIONAL CONFERENCE ON ELECTRONIC PARTICIPATION (EPART)</t>
  </si>
  <si>
    <t>SEP 05-08, 2016</t>
  </si>
  <si>
    <t>SMART CITIES; ICT; REAL-TIME DATA; IMPERFECTION; EVIDENTIAL DATABASE; THEORY OF BELIEF FUNCTIONS; IOT; IOE; CROWDSOURCING</t>
  </si>
  <si>
    <t>10.3233/978-1-61499-670-5-211</t>
  </si>
  <si>
    <t>HATEM.BENSTA@GMAIL.COM; BENRAJABAMAL.IHEC@GMAIL.COM; ALGATTOUFI@YAHOO.COM</t>
  </si>
  <si>
    <t>BF6OH</t>
  </si>
  <si>
    <t>INNOV PUBLIC SECT</t>
  </si>
  <si>
    <t>BEN STA, H (CORRESPONDING AUTHOR), UNIV TUNIS, HIGHER INST MANAGEMENT, SOLE LAB, TUNIS, TUNISIA.</t>
  </si>
  <si>
    <t>INFORMATION SCIENCE &amp; LIBRARY SCIENCE; GOVERNMENT &amp; LAW</t>
  </si>
  <si>
    <t>INNOVATION AND THE PUBLIC SECTOR</t>
  </si>
  <si>
    <t>1871-1073</t>
  </si>
  <si>
    <t>ELECTRONIC GOVERNMENT AND ELECTRONIC PARTICIPATION</t>
  </si>
  <si>
    <t>DEALING WITH IMPERFECT DATA IN \SMART-CITIES\""</t>
  </si>
  <si>
    <t>WOS:000383380900022</t>
  </si>
  <si>
    <t>INFORMATION SCIENCE &amp; LIBRARY SCIENCE; POLITICAL SCIENCE</t>
  </si>
  <si>
    <t>[BEN STA, HATEM] UNIV TUNIS, HIGHER INST MANAGEMENT, SOLE LAB, TUNIS, TUNISIA. [BEN REJEB, AMAL; GATTOUFI, SAID] UNIV TUNIS EL MANAR, HIGHER INST COMP SCI EL MANAR TUNIS, TUNIS, TUNISIA.</t>
  </si>
  <si>
    <t>As a new form of sustainable development, the concept \Smart Cities\" knows a large expansion during the recent years. It represents an urban model, refers to all alternative approaches to metropolitan ICTs case to enhance quality and performance of urban service for better interaction between citizens and government. However, the smart cities based on distributed and autonomous information infrastructure contains millions of information sources that will be expected more than 50 billion devices connected by using IoT or other similar technologies in 2020. Real-time data generated from autonomous and distributed sources can contain all sorts of imperfections regarding on the quality of data e.g. imprecision, uncertainty, ignorance and/or incompleteness. Any imperfection in data within smart city can have an adverse effect over the performance of urban services and decision making. In this context, we address in this article the problem of imperfection in smart city data. We will focus on handling imperfection during the process of information retrieval and data integration and we will create an evidential database by using the evidence theory in order to improve the efficiency of smart city."</t>
  </si>
  <si>
    <t>Dealing with Imperfect Data in \Smart-Cities\""</t>
  </si>
  <si>
    <t>Smart Cities; ICT; Real-time data; Imperfection; Evidential database; Theory of belief functions; IoT; IoE; Crowdsourcing</t>
  </si>
  <si>
    <t>UNIVERSITE DE TUNIS;UNIVERSITE DE TUNIS-EL-MANAR</t>
  </si>
  <si>
    <t>UNIV TUNIS</t>
  </si>
  <si>
    <t>BEN STA H, 2016, INNOV PUBLIC SECT</t>
  </si>
  <si>
    <t>RODRIGUES RL;SANTHOSH KV</t>
  </si>
  <si>
    <t>RODRIGUES, ROLEN LIONEL;SANTHOSH, K. V.</t>
  </si>
  <si>
    <t>ABU BAKR M, 2017, SENSORS-BASEL, V17, DOI 10.3390/S17112472;ALI GGMN, 2018, IEEE INTERNET THINGS, V5, P3499, DOI 10.1109/JIOT.2018.2830315;ALI Z, 2021, IEEE ACCESS, V9, P89554, DOI 10.1109/ACCESS.2021.3090855, 10.1109/ACCESS.2021.3090855;ALSUDANI M., 2023, JOURNAL OF MILLIMETERWAVE COMMUNICATION, OPTIMIZATION AND MODELLING, V3, P9;ARENA F, 2020, J SENS ACTUAT NETW, V9, DOI 10.3390/JSAN9020022;ARENA F, 2019, FUTURE INTERNET, V11, DOI 10.3390/FI11020027;BRYANT B, 2022, ELECTRONICS-SWITZ, V11, DOI 10.3390/ELECTRONICS11162523;CHEN X, 2023, INT J ANTENN PROPAG, V2023, DOI 10.1155/2023/5281547;CHOI J, 2020, IEEE ACCESS, V8, P140145, DOI 10.1109/ACCESS.2020.3012788;FAYYAD J, 2020, SENSORS-BASEL, V20, DOI 10.3390/S20154220;GARCIA MHC, 2021, IEEE COMMUN SURV TUT, V23, P1972, DOI 10.1109/COMST.2021.3057017;HAMARSHEH Q, 2023, WIRELESS PERS COMMUN, V129, P2387, DOI 10.1007/S11277-023-10238-1;HAN D, 2023, SENSORS-BASEL, V23, DOI 10.3390/S23031295;HASANUJJAMAN M, 2023, SENSORS-BASEL, V23, DOI 10.3390/S23063335;HE JH, 2011, WIREL COMMUN MOB COM, V11, P980, DOI 10.1002/WCM.821;HUANG JQ, 2020, IEEE OPEN J VEH TECH, V1, P244, DOI 10.1109/OJVT.2020.2999885;IGNATIOUS HA, 2023, REMOTE SENS-BASEL, V15, DOI 10.3390/RS15092256;KAUGERAND J, 2018, INT J DISTRIB SENS N, V14, DOI 10.1177/1550147718811302;KHAN MJ, 2023, SENSORS-BASEL, V23, DOI 10.3390/S23042261;LEE H, 2020, I C INF COMM TECH CO, P795, DOI 10.1109/ICTC49870.2020.9289528;MAI YT., 2012, APPL MECH MATER, V145, P164, DOI 10.4028/WWW.SCIENTIFIC.NET/AMM.145.164, DOI 10.4028/WWW.SCIENTIFIC.NET/AMM.145.164;MOHAMMADI L, 2024, CONCURR COMP-PRACT E, V36, DOI 10.1002/CPE.8235;MOLINA-MASEGOSA R, 2017, IEEE VEH TECHNOL MAG, V12, P30, DOI 10.1109/MVT.2017.2752798;MORADI-PARI E, 2023, IEEE T INTELL TRANSP, V24, P4889, DOI 10.1109/TITS.2023.3247339;MUSLAM MMA, 2024, VEHICLES-BASEL, V6, P450, DOI 10.3390/VEHICLES6010020;NOOR-A-RAHIM M, 2019, IEEE T VEH TECHNOL, V68, P9359, DOI 10.1109/TVT.2019.2936799;OUNOUGHI C, 2023, INFORM FUSION, V89, P267, DOI 10.1016/J.INFFUS.2022.08.016;PETROV T, 2021, SENSORS-BASEL, V21, DOI 10.3390/S21155095;QIN YY, 2019, IEEE ACCESS, V7, P140421, DOI 10.1109/ACCESS.2019.2941496;REHMAN MA, 2023, J ENERGY STORAGE, V74, DOI 10.1016/J.EST.2023.109304;RODRIGUES R, 2023, 2023 IEEE 3 MYS SUBS, P1;ROLEN LR, 2024, COGENT ENG, V11, DOI 10.1080/23311916.2024.2353498;SHARDA P, 2024, IEEE T VEH TECHNOL, V73, P16735, DOI 10.1109/TVT.2024.3417479;SHARDA P, 2023, IEEE T VEH TECHNOL, V72, P14317, DOI 10.1109/TVT.2023.3282615;SHARDA P, 2022, IEEE T COMMUN, V70, P3320, DOI 10.1109/TCOMM.2022.3158325;SHIN D, 2018, INTERNATIONAL JOURNAL OF AUTOMOTIVE ENGINEERING, V9, P56, DOI 10.20485/JSAEIJAE.9.2_56;SHIN D, 2018, APPL SCI-BASEL, V8, DOI 10.3390/APP8122632;SMITH SW, 2020, IEEE ACCESS, V8, P141208, DOI 10.1109/ACCESS.2020.3012618;STORCK CR, 2019, SENSORS-BASEL, V19, DOI 10.3390/S19030550;WANG J, 2019, SENSORS-BASEL, V19, DOI 10.3390/S19092187;WANG ZJ, 2020, IEEE ACCESS, V8, P2847, DOI 10.1109/ACCESS.2019.2962554;WEI ZQ, 2022, SENSORS-BASEL, V22, DOI 10.3390/S22072542;XIANG C, 2023, IEEE INTEL TRANSP SY, V15, P36, DOI 10.1109/MITS.2023.3283864;YEONG D, 2021, SENSORS-BASEL, V21, DOI 10.3390/S21062140;YIN Y, 2022, SENSORS-BASEL, V22, DOI 10.3390/S22010093;YOON Y, 2020, IEEE ACCESS, V8, P105071, DOI 10.1109/ACCESS.2020.2999925;YUSUF SA, 2024, TRANSP RES INTERDISC, V23, DOI 10.1016/J.TRIP.2023.100980;ZHOU Y, 2022, SUSTAINABILITY-BASEL, V14, DOI 10.3390/SU14095114;ZIDI C, 2023, IEEE ACCESS, V11, P81623, DOI 10.1109/ACCESS.2023.3301182</t>
  </si>
  <si>
    <t>IN MAKING VEHICLES AUTONOMOUS, VEHICLE-TO-VEHICLE (V2V) COMMUNICATION IS ESSENTIAL FOR ENHANCING ROAD SAFETY, PARTICULARLY IN PREVENTING COLLISIONS. IT ALLOWS REAL-TIME DATA EXCHANGE ON VEHICLE SPEED, DIRECTION, BRAKING BEHAVIOR, AND ROAD CONDITIONS AMONG VEHICLES IN THE SAME VICINITY. THIS ENABLES VEHICLES TO OVERCOME FAILURES IN THEIR PERCEPTION SYSTEM, WHICH IS ENTIRELY RELIABLE ON SENSORS AND SENSOR DATA FUSION. THIS STUDY EVALUATES THE PERFORMANCE OF THREE KEY V2V COMMUNICATION TECHNOLOGIES: DEDICATED SHORT-RANGE COMMUNICATION (DSRC), ULTRAWIDEBAND (UWB), AND CELLULAR VEHICLE-TO-EVERYTHING (C-V2X). EACH TECHNOLOGY'S CAPABILITIES AND SUITABILITY FOR SHORT-DISTANCE DRIVING SCENARIOS, SUCH AS LATENCY, THROUGHPUT, BANDWIDTH, AND PACKET LOSS, ARE EXAMINED VIA SIMULATIONS ON THE PYTHON PLATFORM. THE FINDINGS INDICATE THAT WHILE C-V2X EXCELS IN LONG-RANGE COMMUNICATION AND SCALABILITY WITH 5G SUPPORT, UWB OUTPERFORMS IN VERY SHORT RANGES (UNDER 30 M) BECAUSE OF ITS CENTIMETER-LEVEL POSITIONING PRECISION AND ULTRALOW LATENCY. DSRC IS EFFECTIVE IN URBAN ENVIRONMENTS WITH ESTABLISHED INFRASTRUCTURE, OFFERING LOW-LATENCY TRANSMISSION FOR SAFETY-CRITICAL APPLICATIONS. V2V COMMUNICATIONS ALSO ENHANCE AUTONOMOUS SYSTEM DECISION-MAKING BY INTEGRATING SENSOR DATA WITH EXTERNAL INFORMATION, ALLOWING FOR RISK ANTICIPATION BEYOND ONBOARD SENSOR RANGES. THE INTEGRATION OF 5G NETWORKS WITH ARTIFICIAL INTELLIGENCE (AI), MACHINE LEARNING (ML), AND EDGE COMPUTING IN V2V SYSTEMS WILL FURTHER ADVANCE REAL-TIME DRIVING ANALYTICS AND COLLISION AVOIDANCE. THIS TECHNOLOGICAL SYNERGY IS PIVOTAL FOR AUTONOMOUS DRIVING AND CREATING A SAFE, EFFICIENT, AND CONNECTED TRANSPORTATION ENVIRONMENT. ULTIMATELY, UWB IS IDEAL FOR SHORT-RANGE TASKS BECAUSE OF ITS ACCURACY, WHEREAS C-V2X IS SUITABLE FOR LONG-DISTANCE COMMUNICATION AND SCALABILITY, POSITIONING IT AS A KEY ENABLER OF FUTURE INTELLIGENT TRANSPORT SYSTEMS.</t>
  </si>
  <si>
    <t>MANIPAL INST TECHNOL, MANIPAL ACAD HIGHER EDUC, INSTRUMENTAT &amp; CONTROL ENGN DEPT, MANIPAL 576104, INDIA.;</t>
  </si>
  <si>
    <t>V2V COMMUNICATION; COLLISION AVOIDANCE; DSRC; ULTRA-WIDEBAND (UWB); CELLULAR V2X; SENSOR DATA FUSION; VEHICLE; FUSION; SYSTEM</t>
  </si>
  <si>
    <t>V2V COMMUNICATION; COLLISION AVOIDANCE; DSRC; ULTRA-WIDEBAND (UWB); CELLULAR V2X; SENSOR DATA FUSION</t>
  </si>
  <si>
    <t>10.1007/s42452-025-06928-z</t>
  </si>
  <si>
    <t>SANTHOSH.KV@MANIPAL.EDU</t>
  </si>
  <si>
    <t>MANIPAL ACADEMY OF HIGHER EDUCATION, MANIPAL</t>
  </si>
  <si>
    <t>OPEN ACCESS FUNDING PROVIDED BY MANIPAL ACADEMY OF HIGHER EDUCATION, MANIPAL.</t>
  </si>
  <si>
    <t>2BC0Q</t>
  </si>
  <si>
    <t>VEHICLE; FUSION; SYSTEM</t>
  </si>
  <si>
    <t>APR 28</t>
  </si>
  <si>
    <t>SANTHOSH, KV (CORRESPONDING AUTHOR), MANIPAL INST TECHNOL, MANIPAL ACAD HIGHER EDUC, INSTRUMENTAT &amp; CONTROL ENGN DEPT, MANIPAL 576104, INDIA.</t>
  </si>
  <si>
    <t>ENHANCING SAFE MOBILITY THROUGH V2V COMMUNICATION: A FOCUS ON SHORT-RANGE PERFORMANCE WITH UWB</t>
  </si>
  <si>
    <t>WOS:001478425700005</t>
  </si>
  <si>
    <t>[RODRIGUES, ROLEN LIONEL; SANTHOSH, K. V.] MANIPAL INST TECHNOL, MANIPAL ACAD HIGHER EDUC, INSTRUMENTAT &amp; CONTROL ENGN DEPT, MANIPAL 576104, INDIA.</t>
  </si>
  <si>
    <t>In making vehicles autonomous, vehicle-to-vehicle (V2V) communication is essential for enhancing road safety, particularly in preventing collisions. It allows real-time data exchange on vehicle speed, direction, braking behavior, and road conditions among vehicles in the same vicinity. This enables vehicles to overcome failures in their perception system, which is entirely reliable on sensors and sensor data fusion. This study evaluates the performance of three key V2V communication technologies: dedicated short-range communication (DSRC), ultrawideband (UWB), and Cellular Vehicle-to-Everything (C-V2X). Each technology's capabilities and suitability for short-distance driving scenarios, such as latency, throughput, bandwidth, and packet loss, are examined via simulations on the Python platform. The findings indicate that while C-V2X excels in long-range communication and scalability with 5G support, UWB outperforms in very short ranges (under 30 m) because of its centimeter-level positioning precision and ultralow latency. DSRC is effective in urban environments with established infrastructure, offering low-latency transmission for safety-critical applications. V2V communications also enhance autonomous system decision-making by integrating sensor data with external information, allowing for risk anticipation beyond onboard sensor ranges. The integration of 5G networks with artificial intelligence (AI), machine learning (ML), and edge computing in V2V systems will further advance real-time driving analytics and collision avoidance. This technological synergy is pivotal for autonomous driving and creating a safe, efficient, and connected transportation environment. Ultimately, UWB is ideal for short-range tasks because of its accuracy, whereas C-V2X is suitable for long-distance communication and scalability, positioning it as a key enabler of future intelligent transport systems.</t>
  </si>
  <si>
    <t>Enhancing safe mobility through V2V communication: a focus on short-range performance with UWB</t>
  </si>
  <si>
    <t>V2V communication; Collision avoidance; DSRC; Ultra-wideband (UWB); Cellular V2X; Sensor data fusion</t>
  </si>
  <si>
    <t>MANIPAL INST TECHNOL</t>
  </si>
  <si>
    <t>RODRIGUES RL, 2025, DISCOV APPL SCI</t>
  </si>
  <si>
    <t>HAO F;YUAN Z;GU Q;HUANG K</t>
  </si>
  <si>
    <t>HAO, FEI;YUAN, ZHEN;GU, QUAN;HUANG, KAI</t>
  </si>
  <si>
    <t>BIN X., 2014, POWER DEMAND SIDE MA, V16, P39, DOI 10.3969/J.ISSN.1009-1831.2014.06.011, DOI 10.3969/J.ISSN.1009-1831.2014.06.011;CHEN YUNLONG, 2014, POWER DEMAND SIDE MA, V16, P14;CUI ZHENGPAI, 2010, POWER DEMAND SIDE MA, V12, P37;HAN ZHENWEI, 2003, POWER DEMAND SIDE MA, V5, P30;HAO FEI, 2014, METALLURGICAL INDUSTRY AUTOMATION, V38, P44, DOI 10.3969/J.ISSN.1000-7059.2014.05.009;HAO FEI, 2013, METALLURGICAL INDUSTRY AUTOMATION, V37, P33, DOI 10.3969/J.ISSN.1000-7059.2013.04.007;LI GANLIN, 2009, TECHNIQUES AUTOMATIO, V28, P27;LIU ZHIGANG, 2015, J HUBEI U TECHNOLOGY, P73;RUIMING TONG, 2003, POWER DEMAND SIDE MA, V5, P54;SAATY T.L., 1980, ANALYTIC HIERARCHY P, DOI DOI 10.1016/0270-0255(87)90473-8;å¼ åº†æ–° ZHANG QINGXIN, 2013, è®¡ç®—æœºä»¿çœŸ, COMPUTER SIMULATION, V30, P106;ZHAO TONGSHEN, 2003, POWER DEMAND SIDE MA, V5, P30;ZHOU DIANMIN, 2008, POWER DEMAND SIDE MA, V10, P28;ZHU L.B., 2010, POWER SYSTEM PROTECT, V38, P43</t>
  </si>
  <si>
    <t>ACCORDING TO THE ELECTRICAL CHARACTERISTICS OF HIGH ENERGY-CONSUMING ENTERPRISES AND THEIR MANAGEMENT REQUIREMENTS, GATEWAY REAL-TIME POWER DEMAND, POWER FACTOR, LOAD RATE AND ELECTRICITY CONSUMPTION ARE SELECTED AS THE KEY INDEX DATA FOR LOAD MANAGEMENT, AND A LOAD MANAGEMENT SYSTEM IS DEVELOPED USING THESE INDEX DATA. ON THE SECONDARY DATA INTEGRATION, THE ELECTRICITY MONITORING DATA AND THE ELECTRICITY CONSUMPTION DATA WERE GATHERED INTO A UNIFIED PLATFORM, WHICH PROVIDES REAL-TIME MONITORING OF ELECTRICITY WORKSHOP, THRESHOLD CROSSING ALERT, SUBENTRY STATISTICAL ANALYSIS, COMPREHENSIVE RANKING AND MANAGEMENT EVALUATION FUNCTION. RANKING IN THE CALCULATION OF EACH POWER PLANT WORKSHOP, USING A WEIGHTED SUM OF SUB-MARGIN APPROACH, AND THE ESTABLISHMENT BY AHP EVALUATION MODEL BY THREE SUB-INDICES, THE TOP LAYER IS THE DECISION-MAKING LAYER, THE INTERMEDIATE ONE IS A LAYER OF THE GUIDELINES, AND THE LOWERMOST ONE IS THE SOLUTION LAYER. THE GOAL OF DECISION-MAKING LAYER IS TO REDUCE THE ENTERPRISE POWER BUSINESS COSTS, THE GUIDELINES FOR THE INTERMEDIATE LAYER INCLUDE REDUCING MAXIMUM DEMAND VALUE, IMPROVING POWER FACTOR VALUE ASSESSMENT, REDUCING THE AVERAGE TARIFF, AND REDUCING ELECTRICITY FEES DURING AN ASSESSMENT CYCLE, AND THE SOLUTION LAYER NEED TO ACHIEVE THE GOALS OF THE UPPER LAYERS BY THE MANAGEMENT OF THE ELECTRICITY FEES, LOAD RATE, POWER FACTOR, POWER DEMAND, AND THE AVERAGE LOAD. USING THE SYSTEM, THE MANAGEMENT DEPARTMENT OF THE ENTERPRISES CAN MAKE SUMMARY STATISTICS BY ELECTRICITY INDEX DATA, AND AT THE END OF THE EXAM PERIOD, EVALUATION AND REWARD WILL BE EXECUTED ACCORDING TO THE RANKING RESULT. THIS SYSTEM CAN GRADUALLY IMPROVE THE EMPLOYEE ENERGY-SAVING AWARENESS AND POWER EFFICIENCY, WHICH CAN REDUCE ELECTRICITY COSTS FOR THE ENTERPRISES.</t>
  </si>
  <si>
    <t>978-1-4673-9068-2</t>
  </si>
  <si>
    <t>NR ELECT CO LTD, SYST SOFTWARE INST, NANJING, JIANGSU, PEOPLES R CHINA.;  CHINA HYDROPOWER NANJING ENGN DESIGN CO LTD, NANJING, JIANGSU, PEOPLES R CHINA.;</t>
  </si>
  <si>
    <t>XIAN, PEOPLES R CHINA</t>
  </si>
  <si>
    <t>CHINA INTERNATIONAL CONFERENCE ON ELECTRICITY DISTRIBUTION (CICED)</t>
  </si>
  <si>
    <t>AUG 10-13, 2016</t>
  </si>
  <si>
    <t>LOAD MANAGEMENT SYSTEM; ANALYTIC HIERARCHY PROCESS; HIGH ENERGY-CONSUMING ENTERPRISES; LOAD RATE; MAXIMUM POWER DEMAND</t>
  </si>
  <si>
    <t>HAOF@NREC.COM</t>
  </si>
  <si>
    <t>BG1XR</t>
  </si>
  <si>
    <t>CHIN INT CONF ELECTR</t>
  </si>
  <si>
    <t>HAO, F (CORRESPONDING AUTHOR), NR ELECT CO LTD, SYST SOFTWARE INST, NANJING, JIANGSU, PEOPLES R CHINA.</t>
  </si>
  <si>
    <t>CHINA INTERNATIONAL CONFERENCE ON ELECTRICITY DISTRIBUTION</t>
  </si>
  <si>
    <t>2161-7481</t>
  </si>
  <si>
    <t>2016 CHINA INTERNATIONAL CONFERENCE ON ELECTRICITY DISTRIBUTION (CICED)</t>
  </si>
  <si>
    <t>RESEARCH ON THE LOAD MANAGEMENT AND ASSESSMENT SYSTEM FOR THE HIGH ENERGY-CONSUMING ENTERPRISES BASED ON KEY INDEX DATA ANALYSIS</t>
  </si>
  <si>
    <t>WOS:000387139500194</t>
  </si>
  <si>
    <t>[HAO, FEI; GU, QUAN; HUANG, KAI] NR ELECT CO LTD, SYST SOFTWARE INST, NANJING, JIANGSU, PEOPLES R CHINA. [YUAN, ZHEN] CHINA HYDROPOWER NANJING ENGN DESIGN CO LTD, NANJING, JIANGSU, PEOPLES R CHINA.</t>
  </si>
  <si>
    <t>According to the electrical characteristics of high energy-consuming enterprises and their management requirements, gateway real-time power demand, power factor, load rate and electricity consumption are selected as the key index data for load management, and a load management system is developed using these index data. On the secondary data integration, the electricity monitoring data and the electricity consumption data were gathered into a unified platform, which provides real-time monitoring of electricity workshop, threshold crossing alert, subentry statistical analysis, comprehensive ranking and management evaluation function. Ranking in the calculation of each power plant workshop, using a weighted sum of sub-margin approach, and the establishment by AHP evaluation model by three sub-indices, the top layer is the decision-making layer, the intermediate one is a layer of the guidelines, and the lowermost one is the solution layer. The goal of decision-making layer is to reduce the enterprise power business costs, the guidelines for the intermediate layer include reducing maximum demand value, improving power factor value assessment, reducing the average tariff, and reducing electricity fees during an assessment cycle, and the solution layer need to achieve the goals of the upper layers by the management of the electricity fees, load rate, power factor, power demand, and the average load. Using the system, the management department of the enterprises can make summary statistics by electricity index data, and at the end of the exam period, evaluation and reward will be executed according to the ranking result. This system can gradually improve the employee energy-saving awareness and power efficiency, which can reduce electricity costs for the enterprises.</t>
  </si>
  <si>
    <t>Research on the Load Management and Assessment System for the High Energy-consuming Enterprises Based on Key Index Data Analysis</t>
  </si>
  <si>
    <t>load management system; analytic hierarchy process; high energy-consuming enterprises; load rate; maximum power demand</t>
  </si>
  <si>
    <t>SYST SOFTWARE INST</t>
  </si>
  <si>
    <t>HAO F, 2016, CHIN INT CONF ELECTR</t>
  </si>
  <si>
    <t>ALAMU OS, 2024, JOURNAL OF INTELLIGENT LEARNING SYSTEMS AND APPLICATIONS, V16, P363, DOI 10.4236/JILSA.2024.164018, 10.4236/JILSA.2024.164018, DOI 10.4236/JILSA.2024.164018;BAGALKOT SS, 2024, PEERJ COMPUT SCI, V10, DOI 10.7717/PEERJ-CS.1735;BAHOO S, 2024, SN BUSINESS &amp; ECONOMICS, V4, DOI 10.1007/S43546-023-00618-X, 10.1007/S43546-023-00618-X, DOI 10.1007/S43546-023-00618-X;BAVISKAR D, 2021, IEEE ACCESS, V9, P72894, DOI 10.1109/ACCESS.2021.3072900;BERNARDI ML, 2024, J INTELL INF SYST, V62, P1607, DOI 10.1007/S10844-024-00898-1;CAO XW, 2024, EAI ENDORSED TRANSACTIONS ON AI AND ROBOTICS, V3, DOI 10.4108/AIRO.6117, 10.4108/AIRO.6117, DOI 10.4108/AIRO.6117;CAO XW, 2025, IEEE T SYST MAN CY-S, V55, P1960, DOI 10.1109/TSMC.2024.3514919;CHELLIAH P. R., 2024, GENERATIVE ARTIFICIAL INTELLIGENCE IN FINANCE, DOI 10.1002/9781394271078.FMATTER, DOI 10.1002/9781394271078.FMATTER;CHEN ZY, 2022, ARXIV, DOI ARXIV:2109.00122, DOI 10.48550/ARXIV.2109.00122;GOPE HL, 2022, AIMS AGRIC FOOD, V7, P149, DOI 10.3934/AGRFOOD.2022010;HUANG J, 2020, FRONT BUS RES CHINA, V14, DOI 10.1186/S11782-020-00082-6;HUANG ZHENDAI, 2025, NEURAL COMPUTING AND APPLICATIONS, V37, P6163, DOI 10.1007/S00521-024-10928-2, 10.1007/S00521-024-10928-2;HUANG ZD, 2024, SCI REP-UK, V14, DOI 10.1038/S41598-024-77925-2;KHAK AT., 2024, RESEARCH SQUARE, DOI 10.21203/RS.3.RS-6614220/V1, DOI 10.21203/RS.3.RS-6614220/V1;KHAN AT, 2024, COGENT ENG, V11, DOI 10.1080/23311916.2024.2432548;LEE D, 2023, PROCEEDINGS OF THE 61ST ANNUAL MEETING OF THE ASSOCIATION FOR COMPUTATIONAL LINGUISTICS (ACL 2023): LONG PAPERS, VOL 1, P13357;LI YH, 2023, PROCEEDINGS OF THE 4TH ACM INTERNATIONAL CONFERENCE ON AI IN FINANCE, ICAIF 2023, P374, DOI 10.1145/3604237.3626869;LIU NF, 2024, T ASSOC COMPUT LING, V12, P157, DOI 10.1162/TACL_A_00638;LOPEZ-LIRA A, 2025, ARXIV, DOI ARXIV:2503.22693;LUAN Y, 2021, T ASSOC COMPUT LING, V9, P329, DOI 10.1162/TACL_A_00369;MANDIKAL P, 2024, ARXIV, DOI ARXIV:2401.04055;NAMAKI A, 2023, ARXIV, DOI ARXIV:2310.00490, 10.48550/ARXIV.2310.00490, DOI 10.48550/ARXIV.2310.00490;NIE YQ, 2024, ARXIV, DOI ARXIV:2406.11903, DOI 10.48550/ARXIV.2406.11903, 10.48550/ARXIV.2406.11903;PARIMI SS., 2024, INTERNATIONAL JOURNAL OF INNOVATIVE RESEARCH IN ENGINEERING &amp; MULTIDISCIPLINARY PHYSICAL SCIENCES, V12, DOI 10.2139/SSRN.4934889, DOI 10.2139/SSRN.4934889;POWELL C, 2025, J INTELL INF SYST, V63, P1287, DOI 10.1007/S10844-025-00940-W;REIS PD, 2025, ARXIV, DOI ARXIV:2503.01591, 10.48550/ARXIV.2503.01591, DOI 10.48550/ARXIV.2503.01591;RIYAZAHMED K, 2021, INDIAN JOURNAL OF FINANCE AND BANKING, V5, P1, DOI 10.46281/IJFB.V5I2.997, 10.46281/IJFB.V5I2.997, DOI 10.46281/IJFB.V5I2.997;SAI S, 2025, EXPERT SYST, V42, DOI 10.1111/EXSY.70018;SINGH S, 2019, SSRN ELECTRONIC JOURNAL, DOI 10.2139/SSRN.3350281, 10.2139/SSRN.3350281, DOI 10.2139/SSRN.3350281;VIDAL J., 2024, SSRN ELECTRON JOURNAL, DOI 10.2139/SSRN.4947135, DOI 10.2139/SSRN.4947135;YANG J, 2023, PROCEEDINGS OF BUSINESS AND ECONOMIC STUDIES, V6, P1, DOI 10.26689/PBES.V6I3.5021, 10.26689/PBES.V6I3.5021, DOI 10.26689/PBES.V6I3.5021;YEH WC, 2020, ARXIV, DOI ARXIV:2002.07221, DOI 10.48550/ARXIV.2002.07221;YI Z., 2024, ACCOUNTING AND FINANCE, V64, P89</t>
  </si>
  <si>
    <t>THE DEMAND FOR SOPHISTICATED ADVISORY SYSTEMS HAS INTENSIFIED IN THE CONTEMPORARY FINANCIAL LANDSCAPE, NECESSITATING INNOVATIVE SOLUTIONS THAT DELIVER PRECISE AND TIMELY INSIGHTS FOR INVESTORS. TRADITIONAL FINANCIAL MODELS FREQUENTLY ENCOUNTER LIMITATIONS, INCLUDING INFLEXIBILITY, DEPENDENCE ON STATIC DATASETS, AND INADEQUATE ADAPTABILITY TO USER-SPECIFIC REQUIREMENTS. TO ADDRESS THESE CHALLENGES, WE PROPOSE DEEPFINLLM, A HYBRID FINANCIAL ADVISORY SYSTEM THAT INTEGRATES A STATE-OF-THE-ART LANGUAGE MODEL, SPECIFICALLY THE DEEPSEEK CHAT V3 0324, WITH THE FINANCIAL MODELING PREP API. DEEPFINLLM UTILIZES VARIOUS FINANCIAL DATA SOURCES, ENCOMPASSING HISTORICAL MARKET DATA, REAL-TIME FINANCIAL NEWS, AND USER-GENERATED DATA, WHILE EMPLOYING ADVANCED NATURAL LANGUAGE PROCESSING TECHNIQUES FOR COMPREHENSIVE ANALYSIS. DEEPFINLLM FEATURES SEMANTIC QUERY PARSING AND HYBRID RETRIEVAL SYSTEMS TO ENHANCE THE ACCURACY OF FINANCIAL QUESTION ANSWERING. MOREOVER, IT PROVIDES PERSONALIZED FINANCIAL ADVICE TAILORED TO INDIVIDUAL USER PREFERENCES AND INCORPORATES CONTINUOUS LEARNING CAPABILITIES, SIGNIFICANTLY ENHANCING ITS APPLICABILITY IN TODAY'S DYNAMIC FINANCIAL ENVIRONMENT. THIS INNOVATIVE SYSTEM PROCESSES COMPLEX FINANCIAL QUERIES IN REAL-TIME, ACHIEVING A NOTABLE ACCURACY RATE OF 94.2%, AN F1 SCORE OF 0.92 IN STOCK PREDICTIONS, AND AN EXACT MATCH RATE OF 87.5% IN IDENTIFYING RELEVANT FINANCIAL INSIGHTS. DEEPFINLLM SERVES AS A ROBUST SOLUTION FOR BOTH EXPERT AND NOVICE INVESTORS, FACILITATING INFORMED DECISION-MAKING AND EFFECTIVELY NAVIGATING THE COMPLEXITIES OF THE FINANCIAL LANDSCAPE.</t>
  </si>
  <si>
    <t>LARGE LANGUAGE MODELS (LLMS); HYBRID RETRIEVAL; FINANCIAL QA; SEMANTIC QUERY PARSING; REAL-TIME DATA INTEGRATION</t>
  </si>
  <si>
    <t>10.1007/s10844-025-00959-z</t>
  </si>
  <si>
    <t>8BX0T</t>
  </si>
  <si>
    <t>REDDY, VEERABABU/NQF-4503-2025; N, VEERANJANEYULU/JAC-4542-2023</t>
  </si>
  <si>
    <t>DEEPFINLLM: AN INTELLIGENT FINANCIAL ADVISOR UNLEASHING STRATEGIC INSIGHTS WITH LARGE LANGUAGE MODELS</t>
  </si>
  <si>
    <t>WOS:001509394400001</t>
  </si>
  <si>
    <t>The demand for sophisticated advisory systems has intensified in the contemporary financial landscape, necessitating innovative solutions that deliver precise and timely insights for investors. Traditional financial models frequently encounter limitations, including inflexibility, dependence on static datasets, and inadequate adaptability to user-specific requirements. To address these challenges, we propose DeepFinLLM, a hybrid financial advisory system that integrates a state-of-the-art language model, specifically the DeepSeek Chat V3 0324, with the Financial Modeling Prep API. DeepFinLLM utilizes various financial data sources, encompassing historical market data, real-time financial news, and user-generated data, while employing advanced natural language processing techniques for comprehensive analysis. DeepFinLLM features semantic query parsing and hybrid retrieval systems to enhance the accuracy of financial question answering. Moreover, it provides personalized financial advice tailored to individual user preferences and incorporates continuous learning capabilities, significantly enhancing its applicability in today's dynamic financial environment. This innovative system processes complex financial queries in real-time, achieving a notable accuracy rate of 94.2%, an F1 score of 0.92 in stock predictions, and an Exact Match rate of 87.5% in identifying relevant financial insights. DeepFinLLM serves as a robust solution for both expert and novice investors, facilitating informed decision-making and effectively navigating the complexities of the financial landscape.</t>
  </si>
  <si>
    <t>DeepFinLLM: an intelligent financial advisor unleashing strategic insights with large language models</t>
  </si>
  <si>
    <t>Large language models (LLMs); Hybrid retrieval; Financial QA; Semantic query parsing; Real-time data integration</t>
  </si>
  <si>
    <t>REDDY V, 2025, J INTELL INF SYST-a</t>
  </si>
  <si>
    <t>LI J;LIU ZJ;LEI XY;WANG LZ</t>
  </si>
  <si>
    <t>LI, JUN;LIU, ZHENJIE;LEI, XINYA;WANG, LIZHE</t>
  </si>
  <si>
    <t>AHMAD K, 2019, MULTIMED TOOLS APPL, V78, P2837, DOI 10.1007/S11042-018-5982-9;ANONYMOUS, 2014, P ISCRAM 2014 C P 11;ANONYMOUS, 2020, OBSERV REMOTE SENS, V13, P414;BHANGALE U, 2019, INT GEOSCI REMOTE SE, P2654, DOI 10.1109/IGARSS.2019.8898147, 10.1109/IGARSS.2019.8898147;BHANGALE U, 2017, REMOTE SENS ENVIRON, V202, P28, DOI 10.1016/J.RSE.2017.03.024;BISCHKE B, 2016, MM'16: PROCEEDINGS OF THE 2016 ACM MULTIMEDIA CONFERENCE, P1077, DOI 10.1145/2964284.2984063;BOURGOIN C, 2018, FORESTS, V9, DOI 10.3390/F9060303;CAI JX, 2017, REMOTE SENS ENVIRON, V202, P210, DOI 10.1016/J.RSE.2017.06.039;CAO R, 2020, ISPRS J PHOTOGRAMM, V163, P82, DOI 10.1016/J.ISPRSJPRS.2020.02.014;CERVONE G, 2017, SPRING GEOGR, P443, DOI 10.1007/978-3-319-40902-3_24;CERVONE G, 2016, INT J REMOTE SENS, V37, P100, DOI 10.1080/01431161.2015.1117684;CHEN C, 2021, IEEE J-STARS, V14, P1207, DOI 10.1109/JSTARS.2020.3044250;CHI MM, 2017, P IEEE, V105, P1926, DOI 10.1109/JPROC.2017.2730585;COOLEY T, 2002, INT GEOSCI REMOTE SE, P1414, DOI 10.1109/IGARSS.2002.1026134;COURTY N, 2017, IEEE T PATTERN ANAL, V39, P1853, DOI 10.1109/TPAMI.2016.2615921;DALCIN LD, 2011, ADV WATER RESOUR, V34, P1124, DOI 10.1016/J.ADVWATRES.2011.04.013;DASHTI SHIDEH., 2014, PROC. 11TH ISCRAM CONFERENCE, P632;DEVRIES B, 2020, REMOTE SENS ENVIRON, V240, DOI 10.1016/J.RSE.2020.111664;DOÃ‘A C, 2015, J ENVIRON MANAGE, V151, P416, DOI 10.1016/J.JENVMAN.2014.12.003;FROLKING S, 2002, GLOBAL BIOGEOCHEM CY, V16, DOI 10.1029/2001GB001425;FU B, 2003, INT J REMOTE SENS, V24, P2191, DOI 10.1080/0143116031000075918;GHAMISI P, 2017, IEEE J-STARS, V10, P3011, DOI 10.1109/JSTARS.2016.2634863;GORELICK N, 2017, REMOTE SENS ENVIRON, V202, P18, DOI 10.1016/J.RSE.2017.06.031;GUAN XB, 2017, REMOTE SENS-BASEL, V9, DOI 10.3390/RS9101082;GUERRA R, 2016, IEEE T GEOSCI REMOTE, V54, P5712, DOI 10.1109/TGRS.2016.2570433;HAUSNER MB, 2018, ECOL ENG, V120, P432, DOI 10.1016/J.ECOLENG.2018.06.024;HE CY, 2017, REMOTE SENS ENVIRON, V193, P65, DOI 10.1016/J.RSE.2017.02.027;HOQUE R, 2011, NAT HAZARDS, V57, P525, DOI 10.1007/S11069-010-9638-Y;HU TY, 2016, REMOTE SENS-BASEL, V8, DOI 10.3390/RS8020151;HUANG HB, 2017, REMOTE SENS ENVIRON, V202, P166, DOI 10.1016/J.RSE.2017.02.021;HUANG QY, 2017, COMPUT ENVIRON URBAN, V66, P23, DOI 10.1016/J.COMPENVURBSYS.2017.06.004;HUANG X, 2018, ANN GIS, V24, P113, DOI 10.1080/19475683.2018.1450787;HULTQUIST CAROLYNNE., 2015, PROCEEDINGS OF THE 1ST ACM SICSPATIAL INTERNATIONAL WORKSHOP ON THE USE OF CIS IN EMERGENCY MANAGEMENT, P6, DOI DOI 10.1145/2835596.2835601, 10.1145/2835596.2835601;HUNTINGTON JL, 2017, B AM METEOROL SOC, V98, P2397, DOI 10.1175/BAMS-D-15-00324.1;JIANG H, 2019, INT J REMOTE SENS, V40, P284, DOI 10.1080/01431161.2018.1513180;JIN ZHAO, 2011, 2011 4TH INTERNATIONAL CONGRESS ON IMAGE AND SIGNAL PROCESSING (CISP 2011), P1623, DOI 10.1109/CISP.2011.6100484;JOYCE KE, 2009, PROG PHYS GEOG, V33, P183, DOI 10.1177/0309133309339563;KANG JF, 2019, ISPRS INT J GEO-INF, V8, DOI 10.3390/IJGI8100454;KAUR A, 2020, ECOL INFORM, V57, DOI 10.1016/J.ECOINF.2020.101067;KE YH, 2015, REMOTE SENS ENVIRON, V164, P298, DOI 10.1016/J.RSE.2015.04.004;KERSTEN J., 2019, P 16 INT C INF SYST;KERSTEN J, 2020, J CONTING CRISIS MAN, V28, P262, DOI 10.1111/1468-5973.12321;KRUSPE A., 2019, NATURAL HAZARDS AND EARTH SYSTEM SCIENCES, V19, P1897, DOI 10.5194/NHESS-2020-214, DOI 10.5194/NHESS-2020-214;LEE CA, 2011, IEEE J-STARS, V4, P508, DOI 10.1109/JSTARS.2011.2162643;LETTAO PJ, 2018, ECOSPHERE, V9, DOI 10.1002/ECS2.2298;LI GY, 2020, GISCI REMOTE SENS, V57, P543, DOI 10.1080/15481603.2020.1744240;LI J, 2017, P IEEE, V105, P1900, DOI 10.1109/JPROC.2017.2684460;LINDERMAN M, 2004, INT J REMOTE SENS, V25, P1685, DOI 10.1080/01431160310001598971;LIU J, 2019, IEEE J-STARS, V12, P2821, DOI 10.1109/JSTARS.2019.2920077;LIU X., 2010, P 18 INT C GEOINF, P1;LIU ZJ, 2021, IEEE T GEOSCI REMOTE, V59, P6935, DOI 10.1109/TGRS.2020.3031337;LU J, 2009, 2009 INTERNATIONAL CONFERENCE ON ENVIRONMENTAL SCIENCE AND INFORMATION APPLICATION TECHNOLOGY,VOL I, PROCEEDINGS, P492, DOI 10.1109/ESIAT.2009.117;MA Y, 2015, FUTURE GENER COMP SY, V51, P47, DOI 10.1016/J.FUTURE.2014.10.029;MA ZW, 2014, ENVIRON SCI TECHNOL, V48, P7436, DOI 10.1021/ES5009399;MAHDIANPARI M, 2020, CAN J REMOTE SENS, V46, P15, DOI 10.1080/07038992.2019.1711366;MATASCI G, 2015, IEEE T GEOSCI REMOTE, V53, P3550, DOI 10.1109/TGRS.2014.2377785;NICHOL J, 2005, INT J REMOTE SENS, V26, P1913, DOI 10.1080/01431160512331314047;NILL L, 2019, REMOTE SENS-BASEL, V11, DOI 10.3390/RS11192329;PAN SJ, 2010, IEEE T KNOWL DATA EN, V22, P1345, DOI 10.1109/TKDE.2009.191;PEKTURK M. K., 2017, PROC 25 SIGNAL PROCE, P1;PETIT CC, 2001, INT J GEOGR INF SCI, V15, P785, DOI 10.1080/13658810110074483;RASTI B, 2017, IEEE T GEOSCI REMOTE, V55, P3997, DOI 10.1109/TGRS.2017.2686450;ROSSER JF, 2017, NAT HAZARDS, V87, P103, DOI 10.1007/S11069-017-2755-0;SARKAR S, 2004, PHOTOGRAMM ENG REM S, V70, P617, DOI 10.14358/PERS.70.5.617;SCHEELE C. J., 2016, P AM GEOPH UN FALL M, P1844;SCHNEBELE E, 2013, NAT HAZARD EARTH SYS, V13, P669, DOI 10.5194/NHESS-13-669-2013;SCHNEBELE E, 2014, WATER-SUI, V6, P381, DOI 10.3390/W6020381;SHE JF, 2014, INT J REMOTE SENS, V35, P234, DOI 10.1080/01431161.2013.866296;SHEN HF, 2020, REMOTE SENS ENVIRON, V240, DOI 10.1016/J.RSE.2020.111692;SINGH RP, 2010, INT J REMOTE SENS, V31, P3341, DOI 10.1080/01431161.2010.487503;SOLBERG AHS, 1994, IEEE T GEOSCI REMOTE, V32, P768, DOI 10.1109/36.298006;SONG YM, 2019, ENVIRON POLLUT, V253, P288, DOI 10.1016/J.ENVPOL.2019.06.057;SUKAWATTANAVIJIT C, 2017, IEEE GEOSCI REMOTE S, V14, P284, DOI 10.1109/LGRS.2016.2628406;SUN J, 2019, IEEE T GEOSCI REMOTE, V57, P4294, DOI 10.1109/TGRS.2018.2890513;SUN J, 2016, GEOMAT NAT HAZ RISK, V7, P1962, DOI 10.1080/19475705.2016.1171257;SUO LI, 2019, IEEE ACCESS, V7, P68305, DOI 10.1109/ACCESS.2019.2915932;TU W, 2018, REMOTE SENS-BASEL, V10, DOI 10.3390/RS10010141;TU W, 2017, INT J GEOGR INF SCI, V31, P2331, DOI 10.1080/13658816.2017.1356464;VENTER ZS, 2020, REMOTE SENS ENVIRON, V242, DOI 10.1016/J.RSE.2020.111791;VRATOLIS S, 2020, ATMOS ENVIRON, V228, DOI 10.1016/J.ATMOSENV.2020.117439;WANG H, 2018, IEEE T GEOSCI REMOTE, V56, P6956, DOI 10.1109/TGRS.2018.2846199;WANG LZ, 2018, FUTURE GENER COMP SY, V78, P353, DOI 10.1016/J.FUTURE.2016.06.009;WANG LY, 2019, REMOTE SENS-BASEL, V11, DOI 10.3390/RS11161900;WANG R.-Q., 2018, GEOPHYSICAL RESEARCH ABSTRACTS, V20, P2018;WANG XC, 2020, IEEE ACCESS, V8, P178870, DOI 10.1109/ACCESS.2020.3027361;WATERS N., 2021, HDB REGIONAL SCI, P725;WICKRAMAARACHCHI C, 2015, IEEE ACM INT SYMP, P829, DOI 10.1109/CCGRID.2015.162;WILKINSON G.G., 1995, REMOTE SENSING REVIEWS, V12, P83, DOI DOI 10.1080/0275725950953;WORKMAN S, 2020, INT GEOSCI REMOTE SE, P1468, DOI 10.1109/IGARSS39084.2020.9323759;XIANG R., 2014, P SOC PHOTO-OPT INS, V9260;å¾æ¶µç§‹ XU HANQIU, 2005, é¥æ„Ÿå­¦æŠ¥, JOURNAL OF REMOTE SENSING, V9, P589;XU M., 2009, P IEEE INT GEOSC REM, V4, PIV;XUE XR, 2013, 2013 IEEE 15TH INTERNATIONAL CONFERENCE ON HIGH PERFORMANCE COMPUTING AND COMMUNICATIONS &amp; 2013 IEEE INTERNATIONAL CONFERENCE ON EMBEDDED AND UBIQUITOUS COMPUTING (HPCC_EUC), P1113, DOI 10.1109/HPCC.AND.EUC.2013.157;XUE XIAORONG, 2011, 2011 4TH INTERNATIONAL CONGRESS ON IMAGE AND SIGNAL PROCESSING (CISP 2011), P1600, DOI 10.1109/CISP.2011.6100438;YAN JN, 2018, FUTURE GENER COMP SY, V86, P1154, DOI 10.1016/J.FUTURE.2017.02.044;æ¨ç§€æ˜¥ YANG XIU-CHUN, 2009, åœ°ç†ç ”ç©¶, GEOGRAPHICAL RESEARCH, V28, P1704;YU JH, 2018, ENVIRON MONIT ASSESS, V190, DOI 10.1007/S10661-018-6466-0;YU WY, 2016, INT CONF AGRO-GEOINF, P485;ZHANG J, 1998, INT J REMOTE SENS, V19, P2721, DOI 10.1080/014311698214479;ZHANG MM, 2017, REMOTE SENS LETT, V8, P957, DOI 10.1080/2150704X.2017.1335902;ZHANG R, 2019, REMOTE SENS ENVIRON, V232, DOI 10.1016/J.RSE.2019.111341;ZHANG Y, 2017, REMOTE SENS-BASEL, V9, DOI 10.3390/RS9090865;ZHANG YZ, 2019, IEEE J-STARS, V12, P3317, DOI 10.1109/JSTARS.2019.2926417;ZHAO NZ, 2019, IEEE T GEOSCI REMOTE, V57, P2161, DOI 10.1109/TGRS.2018.2871788;ZHU XX, 2013, IEEE T GEOSCI REMOTE, V51, P2827, DOI 10.1109/TGRS.2012.2213604;ZOU Q, 2018, SOFTWARE PRACT EXPER, V48, P1352, DOI 10.1002/SPE.2578;ZOU Q, 2017, INT GEOSCI REMOTE SE, P5221, DOI 10.1109/IGARSS.2017.8128178</t>
  </si>
  <si>
    <t>DESPITE THE WIDE AVAILABILITY OF REMOTE SENSING BIG DATA FROM NUMEROUS DIFFERENT EARTH OBSERVATION (EO) INSTRUMENTS, THE LIMITATIONS IN THE SPATIAL AND TEMPORAL RESOLUTION OF SUCH EO SENSORS (AS WELL AS ATMOSPHERIC OPACITY AND OTHER KINDS OF INTERFERERS) HAVE LED TO MANY SITUATIONS IN WHICH USING ONLY REMOTE SENSING DATA CANNOT FULLY MEET THE REQUIREMENTS OF APPLICATIONS IN WHICH A (NEAR) REAL-TIME RESPONSE IS NEEDED. EXAMPLES OF THESE APPLICATIONS INCLUDE FLOODS, EARTHQUAKES, AND OTHER KINDS OF NATURAL DISASTERS, SUCH AS TYPHOONS. TO ADDRESS THIS ISSUE, SOCIAL MEDIA DATA HAVE GRADUALLY BEEN ADOPTED TO FILL POSSIBLE GAPS IN THE ANALYSIS WHEN REMOTE SENSING DATA ARE LACKING OR INCOMPLETE. IN THIS CASE, THE FUSION OF HETEROGENEOUS BIG DATA STREAMS FROM MULTIPLE DATA SOURCES INTRODUCES SIGNIFICANT DEMANDS FROM A COMPUTATIONAL VIEWPOINT. IN ORDER TO MEET THESE CHALLENGES, DISTRIBUTED COMPUTING IS INCREASINGLY VIEWED AS A FEASIBLE SOLUTION TO PARALLELIZE THE ANALYSIS OF MASSIVE DATA COMING FROM DIFFERENT SOURCES (E.G., REMOTE SENSING AND SOCIAL MEDIA DATA). IN THIS ARTICLE, WE PROVIDE AN OVERVIEW OF AVAILABLE AND NEW DISTRIBUTED STRATEGIES TO ADDRESS THE COMPUTATIONAL CHALLENGES BROUGHT BY MASSIVE HETEROGENEOUS DATA PROCESSING AND FUSION FOR REAL-TIME ENVIRONMENTAL MONITORING AND DECISION-MAKING. THE 2013 BOULDER (COLORADO) FLOOD EVENT IS TAKEN AS A CASE STUDY TO EVALUATE SEVERAL NEW DISTRIBUTED DATA FUSION FRAMEWORKS. EXPERIMENTAL RESULTS DEMONSTRATE THAT THE PROPOSED DISTRIBUTED FRAMEWORKS ARE SUITABLE IN TERMS OF RESPONSE TIME AND COMPUTATIONAL REQUIREMENTS FOR FUSING LARGE-VOLUME HETEROGENEOUS DATA SOURCES.</t>
  </si>
  <si>
    <t>SUN YAT SEN UNIV, SCH GEOG &amp; PLANNING, GUANGDONG PROV KEY LAB URBANIZAT &amp; GEOSIMULAT, GUANGZHOU 510275, PEOPLES R CHINA.;  CHINA UNIV GEOSCI WUHAN, SCH COMP SCI, WUHAN 430074, PEOPLES R CHINA.;</t>
  </si>
  <si>
    <t>SUN YAT SEN UNIVERSITY; CHINA UNIVERSITY OF GEOSCIENCES</t>
  </si>
  <si>
    <t>REMOTE SENSING; DISTRIBUTED DATABASES; EARTH; ARTIFICIAL SATELLITES; MONITORING; MODIS; TEMPERATURE SENSORS; DATA FUSION; PARALLEL AND DISTRIBUTED COMPUTING; SOCIAL MEDIA; LAND-COVER; BIG DATA; SPATIAL-DISTRIBUTION; EXTINCTION PROFILES; DAMAGE ASSESSMENT; SATELLITE DATA; GROUND DATA; CLASSIFICATION; EARTHQUAKE; ALGORITHM</t>
  </si>
  <si>
    <t>REMOTE SENSING; DISTRIBUTED DATABASES; EARTH; ARTIFICIAL SATELLITES; MONITORING; MODIS; TEMPERATURE SENSORS; DATA FUSION; PARALLEL AND DISTRIBUTED COMPUTING; REMOTE SENSING; SOCIAL MEDIA</t>
  </si>
  <si>
    <t>10.1109/JPROC.2021.3079176</t>
  </si>
  <si>
    <t>1558-2256</t>
  </si>
  <si>
    <t>LIZHE.WANG@GMAIL.COM</t>
  </si>
  <si>
    <t>STRATEGIC PRIORITY RESEARCH PROGRAM OF THE CHINESE ACADEMY OF SCIENCES [XDA19090104]; NATIONAL NATURAL SCIENCE FOUNDATION OF CHINA [42030111, 61771496]; NATIONAL KEY RESEARCH AND DEVELOPMENT PROGRAM OF CHINA [2017YFB0502900]</t>
  </si>
  <si>
    <t>THIS WORK WAS SUPPORTED IN PART BY THE STRATEGIC PRIORITY RESEARCH PROGRAM OF THE CHINESE ACADEMY OF SCIENCES UNDER GRANT XDA19090104, IN PART BY THE NATIONAL NATURAL SCIENCE FOUNDATION OF CHINA UNDER GRANT 42030111 AND GRANT 61771496, AND IN PART BY THE NATIONAL KEY RESEARCH AND DEVELOPMENT PROGRAM OF CHINA UNDER GRANT 2017YFB0502900.</t>
  </si>
  <si>
    <t>TJ6YL</t>
  </si>
  <si>
    <t>LAND-COVER; BIG DATA; SPATIAL-DISTRIBUTION; EXTINCTION PROFILES; DAMAGE ASSESSMENT; SATELLITE DATA; GROUND DATA; CLASSIFICATION; EARTHQUAKE; ALGORITHM</t>
  </si>
  <si>
    <t>P IEEE</t>
  </si>
  <si>
    <t>PROC. IEEE</t>
  </si>
  <si>
    <t>LIU, ZHENJIE/0000-0001-6513-1149; WANG, LIZHE/0000-0003-2766-0845</t>
  </si>
  <si>
    <t>LI, JUN/LFU-7368-2024; XINYA, LEI/NJT-2674-2025; WANG, LIZHE/L-7453-2014</t>
  </si>
  <si>
    <t>WANG, LZ (CORRESPONDING AUTHOR), CHINA UNIV GEOSCI WUHAN, SCH COMP SCI, WUHAN 430074, PEOPLES R CHINA.</t>
  </si>
  <si>
    <t>0018-9219</t>
  </si>
  <si>
    <t>PROCEEDINGS OF THE IEEE</t>
  </si>
  <si>
    <t>DISTRIBUTED FUSION OF HETEROGENEOUS REMOTE SENSING AND SOCIAL MEDIA DATA: A REVIEW AND NEW DEVELOPMENTS</t>
  </si>
  <si>
    <t>WOS:000673624600005</t>
  </si>
  <si>
    <t>[LI, JUN; LIU, ZHENJIE] SUN YAT SEN UNIV, SCH GEOG &amp; PLANNING, GUANGDONG PROV KEY LAB URBANIZAT &amp; GEOSIMULAT, GUANGZHOU 510275, PEOPLES R CHINA. [LEI, XINYA; WANG, LIZHE] CHINA UNIV GEOSCI WUHAN, SCH COMP SCI, WUHAN 430074, PEOPLES R CHINA.</t>
  </si>
  <si>
    <t>Despite the wide availability of remote sensing big data from numerous different Earth Observation (EO) instruments, the limitations in the spatial and temporal resolution of such EO sensors (as well as atmospheric opacity and other kinds of interferers) have led to many situations in which using only remote sensing data cannot fully meet the requirements of applications in which a (near) real-time response is needed. Examples of these applications include floods, earthquakes, and other kinds of natural disasters, such as typhoons. To address this issue, social media data have gradually been adopted to fill possible gaps in the analysis when remote sensing data are lacking or incomplete. In this case, the fusion of heterogeneous big data streams from multiple data sources introduces significant demands from a computational viewpoint. In order to meet these challenges, distributed computing is increasingly viewed as a feasible solution to parallelize the analysis of massive data coming from different sources (e.g., remote sensing and social media data). In this article, we provide an overview of available and new distributed strategies to address the computational challenges brought by massive heterogeneous data processing and fusion for real-time environmental monitoring and decision-making. The 2013 Boulder (Colorado) flood event is taken as a case study to evaluate several new distributed data fusion frameworks. Experimental results demonstrate that the proposed distributed frameworks are suitable in terms of response time and computational requirements for fusing large-volume heterogeneous data sources.</t>
  </si>
  <si>
    <t>Distributed Fusion of Heterogeneous Remote Sensing and Social Media Data: A Review and New Developments</t>
  </si>
  <si>
    <t>Remote sensing; Distributed databases; Earth; Artificial satellites; Monitoring; MODIS; Temperature sensors; Data fusion; parallel and distributed computing; remote sensing; social media</t>
  </si>
  <si>
    <t>SUN YAT SEN UNIVERSITY;CHINA UNIVERSITY OF GEOSCIENCES</t>
  </si>
  <si>
    <t>CHINA UNIV GEOSCI WUHAN</t>
  </si>
  <si>
    <t>LI J, 2021, P IEEE</t>
  </si>
  <si>
    <t>TIEN, JAMES M.</t>
  </si>
  <si>
    <t>ANONYMOUS, EX ORD CRIT INFR PRO;ANONYMOUS, NAT INC MAN SYST;ANONYMOUS, 2003, HOM SEC PRES DIR HSP, V8;ANONYMOUS, 2005, TARG CAP LIST;ANONYMOUS, 2004, 9 11 COMMISSION REPO;BEROGGI G.E.G., 1995, J CONTING CRISIS MAN, V3, P18;BRANSCOMB L. M., 2003, MAKING NATION SAFER;BURNES JP, 2003, 2003 IEEE INT C SYST;DAVIS L.M., 2004, TERRORISM HITS HOME;*DHS, 2004, SEC OUR HOM DHS STRA;DHS DEPARTMENT OF HOMELAND SECURITY, 2004, NAT RESP PLAN;GREEN LV, 2004, MANAGE SCI, V50, P1001, DOI 10.1287/MNSC.1040.0253;HENNESSY JL, 2005, INFORM TECHNOLOGY CO;HOLLAND JH, 1962, J ACM, V9, P297, DOI 10.1145/321127.321128;HU J, 2004, P 2004 NAT SCI FDN W;KAPLAN EH, 2002, P NATL ACAD SCI USA, V99, P10935, DOI 10.1073/PNAS.162282799;LARSON R. C., 2004, OR/MS TODAY, V31, P22;LARSON R.C., 2005, HANDBOOK OF HOMELAND SECURITY;LARSON RC, 2004, EMERGENCY RESPONSE H;O'HARROW R., 2005, NO PLACE HIDE;SANTOS E, 2003, INT J APPROX REASON, V33, P71, DOI 10.1016/S0888-613X(02)00148-2;SANTOS E, 1996, J ACM, V43, P399, DOI 10.1145/233551.233552;SANTOS E JR, 1999, INT J APPROX REASON, V20, P263, DOI 10.1016/S0888-613X(99)00009-2;TALBOT D, 2005, TECHNOL REV, P46;TIEN JM, 2003, IEEE T SYST MAN CY C, V33, P102, DOI 10.1109/TSMCC.2003.809345;WALLACE WA, 1985, PUBLIC ADMIN REV, V45, P134, DOI 10.2307/3135008;WEIN LM, 2003, P NATL ACAD SCI USA, V100, P4346, DOI 10.1073/PNAS.0636861100;YU G, 2003, INTERFACES, V33, P5, DOI 10.1287/INTE.33.1.5.12720</t>
  </si>
  <si>
    <t>URBAN INFRASTRUCTURES ARE THE FOCUS OF TERRORIST ACTS BECAUSE, QUITE SIMPLY, THEY PRODUCE THE MOST VISIBLE IMPACT, IF NOT CASUALTIES. WHILE TERRORIST ACTS ARE THE MOST INSIDIOUS AND ONEROUS OF ALL DISRUPTIONS, IT IS OBVIOUS THAT THERE ARE MANY SIMILARITIES TO THE WAY ONE SHOULD DEAL WITH THESE WILLFUL ACTS AND THOSE CAUSED BY NATURAL AND ACCIDENTAL INCIDENTS THAT HAVE ALSO RESULTED IN ADVERSE AND SEVERE CONSEQUENCES. HOWEVER, THERE IS ONE MAJOR AND CRITICAL DIFFERENCE BETWEEN TERRORIST ACTS AND THE OTHER TYPES OF DISRUPTIONS: THE TERRORIST ACTS ARE WILLFUL - AND THEREFORE ALSO ADAPTIVE, IF NOT COORDINATED. ONE MUST COUNTER THESE ACTS WITH THE SAME, IF NOT MORE SOPHISTICATED, WILLFUL, ADAPTIVE AND INFORMED APPROACH. REAL-TIME, INFORMATION-BASED DECISION MAKING - WHICH TIEN (2003) HAS CALLED THE DECISION INFORMATICS PARADIGM - IS THE APPROACH ADVANCED HEREIN TO HELP MAKE THE RIGHT DECISIONS AT THE VARIOUS STAGES OF A DISRUPTION. IT IS FOCUSED ON DECISIONS AND BASED ON MULTIPLE DATA SOURCES, DATA FUSION AND ANALYSIS METHODS, TIMELY INFORMATION, STOCHASTIC DECISION MODELS AND A SYSTEMS ENGINEERING OUTLOOK; MOREOVER, IT IS MULTIDISCIPLINARY, EVOLUTIONARY AND SYSTEMIC IN PRACTICE. THE APPROACH PROVIDES A CONSISTENT WAY TO ADDRESS REAL-TIME EMERGENCY ISSUES, INCLUDING THOSE CONCERNED WITH THE PREPARATION FOR A MAJOR DISRUPTION, THE PREDICTION OF SUCH A DISRUPTION, THE PREVENTION OR MITIGATION OF THE DISRUPTION, THE DETECTION OF THE DISRUPTION, THE RESPONSE TO THE DISRUPTION, AND THE RECOVERY STEPS THAT ARE NECESSARY TO ADEQUATELY, IF NOT FULLY, RECUPERATE FROM THE DISRUPTION. THE EFFORTS OF THE U. S. DEPARTMENT OF HOMELAND SECURITY AND ITS ACADEMICALLY-BASED HOMELAND SECURITY CENTERS OF EXCELLENCE ARE CONSIDERED WITHIN THE PROPOSED TYPES, STAGES AND DECISIONS FRAMEWORK.</t>
  </si>
  <si>
    <t>RENSSELAER POLYTECH INST, TROY, NY 12180 USA.;</t>
  </si>
  <si>
    <t>DATA FUSION; DATA ANALYSIS; ADAPTIVE ALGORITHMS; DECISION MODELING; SYSTEMS ENGINEERING</t>
  </si>
  <si>
    <t>10.1007/s11518-006-0194-7</t>
  </si>
  <si>
    <t>1861-9576</t>
  </si>
  <si>
    <t>VI9KR</t>
  </si>
  <si>
    <t>J SYST SCI SYST ENG</t>
  </si>
  <si>
    <t>J. SYST. SCI. SYST. ENG.</t>
  </si>
  <si>
    <t>TIEN, JM (CORRESPONDING AUTHOR), RENSSELAER POLYTECH INST, TROY, NY 12180 USA.</t>
  </si>
  <si>
    <t>1004-3756</t>
  </si>
  <si>
    <t>JOURNAL OF SYSTEMS SCIENCE AND SYSTEMS ENGINEERING</t>
  </si>
  <si>
    <t>VIEWING URBAN DISRUPTIONS FROM A DECISION INFORMATICS PERSPECTIVE</t>
  </si>
  <si>
    <t>WOS:000520308800001</t>
  </si>
  <si>
    <t>[TIEN, JAMES M.] RENSSELAER POLYTECH INST, TROY, NY 12180 USA.</t>
  </si>
  <si>
    <t>Urban infrastructures are the focus of terrorist acts because, quite simply, they produce the most visible impact, if not casualties. While terrorist acts are the most insidious and onerous of all disruptions, it is obvious that there are many similarities to the way one should deal with these willful acts and those caused by natural and accidental incidents that have also resulted in adverse and severe consequences. However, there is one major and critical difference between terrorist acts and the other types of disruptions: the terrorist acts are willful - and therefore also adaptive, if not coordinated. One must counter these acts with the same, if not more sophisticated, willful, adaptive and informed approach. Real-time, information-based decision making - which Tien (2003) has called the decision informatics paradigm - is the approach advanced herein to help make the right decisions at the various stages of a disruption. It is focused on decisions and based on multiple data sources, data fusion and analysis methods, timely information, stochastic decision models and a systems engineering outlook; moreover, it is multidisciplinary, evolutionary and systemic in practice. The approach provides a consistent way to address real-time emergency issues, including those concerned with the preparation for a major disruption, the prediction of such a disruption, the prevention or mitigation of the disruption, the detection of the disruption, the response to the disruption, and the recovery steps that are necessary to adequately, if not fully, recuperate from the disruption. The efforts of the U. S. Department of Homeland Security and its academically-based Homeland Security Centers of Excellence are considered within the proposed types, stages and decisions framework.</t>
  </si>
  <si>
    <t>Viewing urban disruptions from a decision informatics perspective</t>
  </si>
  <si>
    <t>Data fusion; data analysis; adaptive algorithms; decision modeling; systems engineering</t>
  </si>
  <si>
    <t>TIEN JM, 2005, J SYST SCI SYST ENG</t>
  </si>
  <si>
    <t>CHEN XL;ZHANG HF;WONG CUI</t>
  </si>
  <si>
    <t>CHEN, XIAOLONG;ZHANG, HONGFENG;WONG, CORA UN IN</t>
  </si>
  <si>
    <t>AASEN H, 2018, REMOTE SENS-BASEL, V10, DOI 10.3390/RS10071091;ADOMAKO MO, 2022, MICROORGANISMS, V10, DOI 10.3390/MICROORGANISMS10122399;AHMED M, 2022, BUILDING CLIMATE RES, P297, DOI 10.1007/978-3-030-79408-8_19, DOI 10.1007/978-3-030-79408-8_19, 10.1007/978-3-030-79408-819, DOI 10.1007/978-3-030-79408-819;AHMED U, 2021, COMPUT ELECTRON AGR, V189, DOI 10.1016/J.COMPAG.2021.106407;ALMALKI FA, 2021, SUSTAINABILITY-BASEL, V13, DOI 10.3390/SU13115908;AMEER S, 2022, SOIL USE MANAGE, V38, P1430, DOI 10.1111/SUM.12813;ANGELOPOULOU T, 2020, SUSTAINABILITY-BASEL, V12, DOI 10.3390/SU12020443;ANGELOPOULOU T, 2019, REMOTE SENS-BASEL, V11, DOI 10.3390/RS11060676;BAHLO C, 2019, COMPUT ELECTRON AGR, V156, P459, DOI 10.1016/J.COMPAG.2018.12.007;BARBOSA MRB JR, 2024, PLANTS-BASEL, V13, DOI 10.3390/PLANTS13233372;CASTALDI F, 2019, ISPRS J PHOTOGRAMM, V147, P267, DOI 10.1016/J.ISPRSJPRS.2018.11.026;CHEN BN, 2025, AGRONOMY-BASEL, V15, DOI 10.3390/AGRONOMY15040886, 10.3390/AGRONOMY15040886;CHEN XL, 2025, POL J ENVIRON STUD, V34, P4633, DOI 10.15244/PJOES/190357, 10.15244/PJOES/190357;CHEN XL, 2024, SCI REP-UK, V14, DOI 10.1038/S41598-024-58259-5;CHEN XL, 2023, PEERJ, V11, DOI 10.7717/PEERJ.15780;CHEN XL, 2023, SUSTAINABILITY-BASEL, V15, DOI 10.3390/SU15021715;DAS PP, 2022, ENVIRON RES, V214, DOI 10.1016/J.ENVRES.2022.113821;MARCIAL-PABLO MD, 2019, INT J REMOTE SENS, V40, P420, DOI 10.1080/01431161.2018.1528017;DENG L, 2018, ISPRS J PHOTOGRAMM, V146, P124, DOI 10.1016/J.ISPRSJPRS.2018.09.008;ESCORCIA-GUTIERREZ J, 2022, AGRICULTURE-BASEL, V12, DOI 10.3390/AGRICULTURE12070977;FEI SP, 2023, PRECIS AGRIC, V24, P187, DOI 10.1007/S11119-022-09938-8;FUNG E, 2023, SOIL TILL RES, V232, DOI 10.1016/J.STILL.2023.105735;GAO J, 2023, AGRONOMY-BASEL, V13, DOI 10.3390/AGRONOMY13051400;GE XY, 2021, REMOTE SENS-BASEL, V13, DOI 10.3390/RS13081562;GOLDSTEIN A, 2022, IEEE ACCESS, V10, P88527, DOI 10.1109/ACCESS.2022.3198099;HADDON A, 2023, ADV WATER RESOUR, V181, DOI 10.1016/J.ADVWATRES.2023.104561;HE Q, 2024, J CLOUD COMPUT-ADV S, V13, DOI 10.1186/S13677-024-00626-8;HUANG S, 2021, J FORESTRY RES, V32, P1, DOI 10.1007/S11676-020-01155-1;ISLAM N, 2021, SUSTAINABILITY-BASEL, V13, DOI 10.3390/SU13041821;JAFARBIGLU H, 2022, COMPUT ELECTRON AGR, V197, DOI 10.1016/J.COMPAG.2022.106844;JAIN S, 2024, ENVIRON MONIT ASSESS, V196, DOI 10.1007/S10661-024-12817-6;JIANG JW, 2022, ISPRS J PHOTOGRAMM, V195, P43, DOI 10.1016/J.ISPRSJPRS.2022.11.003;JIANG ZY, 2006, REMOTE SENS ENVIRON, V101, P366, DOI 10.1016/J.RSE.2006.01.003;JU C, 2018, ELECTRONICS-SWITZ, V7, DOI 10.3390/ELECTRONICS7090162;KALYANI Y, 2021, SENSORS-BASEL, V21, DOI 10.3390/S21175922;KAR SK, 2022, CURR SCI INDIA, V122, P533, DOI 10.18520/CS/V122/I5/533-541;KHANAL S, 2020, REMOTE SENS-BASEL, V12, DOI 10.3390/RS12223783;KURIHARA J, 2023, REMOTE SENS-BASEL, V15, DOI 10.3390/RS15082004;LAMBERTINI A, 2022, REMOTE SENS-BASEL, V14, DOI 10.3390/RS14194954;LEONG WL, 2021, J INTELL ROBOT SYST, V102, DOI 10.1007/S10846-021-01398-Y;LI SL, 2025, SMART AGR TECHNOL, V10, DOI 10.1016/J.ATECH.2025.100841;LIU K, 2024, INT J REMOTE SENS, V45, P4897, DOI 10.1080/01431161.2024.2371618;LUO LY, 2023, COMPUT ELECTRON AGR, V213, DOI 10.1016/J.COMPAG.2023.108272;MATHENGE M, 2022, SUSTAINABILITY-BASEL, V14, DOI 10.3390/SU14169974;MERZ M, 2022, DRONES-BASEL, V6, DOI 10.3390/DRONES6050128;MISBAH K, 2022, REMOTE SENS-BASEL, V14, DOI 10.3390/RS14010081;MOUAZEN AM, 2021, REMOTE SENS-BASEL, V13, DOI 10.3390/RS13050978;MUNIR K, 2022, EGYPT INFORM J, V23, P73, DOI 10.1016/J.EIJ.2021.06.002;NATH S, 2024, AGRON J, V116, P1126, DOI 10.1002/AGJ2.21405;NGUYEN C, 2023, SENSORS-BASEL, V23, DOI 10.3390/S23041827;PANDE CB, 2023, SPRINGER CLIMATE, P503, DOI 10.1007/978-3-031-19059-9_21;PENG YP, 2024, AGRONOMY-BASEL, V14, DOI 10.3390/AGRONOMY14061248;PIIKKI K, 2015, PRECIS AGRIC, V16, P29, DOI 10.1007/S11119-014-9381-6;REZAEE L, 2023, J SOIL SCI PLANT NUT, V23, P6596, DOI 10.1007/S42729-023-01513-Y;SALEMBIER C, 2021, AGRON SUSTAIN DEV, V41, DOI 10.1007/S13593-021-00713-Z;SANOGO K, 2023, AGR FOOD SECUR, V12, DOI 10.1186/S40066-023-00408-6;SHA SY, 2022, J SCI FOOD AGR, V102, P1233, DOI 10.1002/JSFA.11461;SHARMA S, 2019, CROPS SOILS, V52, P18, DOI 10.2134/CS2019.52.0202, 10.2134/CS2019.52.0202, DOI 10.2134/CS2019.52.0202;SINGH A, 2023, SCI REP-UK, V13, DOI 10.1038/S41598-023-28939-9;SÃ–DERSTRÃ–M M, 2016, PRECIS AGRIC, V17, P588, DOI 10.1007/S11119-016-9439-8;TAN XJ, 2022, J KING SAUD UNIV COM, V34, P1569, DOI 10.1016/J.JKSUCI.2022.02.006;TRIPATHI A, 2022, INT J APPL EARTH OBS, V113, DOI 10.1016/J.JAG.2022.102959;TZIACHRIS P, 2019, CATENA, V174, P206, DOI 10.1016/J.CATENA.2018.11.010;URIBEETXEBARRIA A, 2022, REMOTE SENS-BASEL, V14, DOI 10.3390/RS14122872;VILLALOBOS FJ, 2020, INT J PLANT PROD, V14, P299, DOI 10.1007/S42106-019-00085-1;WANG FH, 2018, ISPRS J PHOTOGRAMM, V136, P73, DOI 10.1016/J.ISPRSJPRS.2017.12.003;WANG S, 2022, REMOTE SENS ENVIRON, V271, DOI 10.1016/J.RSE.2022.112914;WEN ZH, 2022, EUR J SOIL BIOL, V113, DOI 10.1016/J.EJSOBI.2022.103448;WILHELM RC, 2022, SOIL BIOL BIOCHEM, V164, DOI 10.1016/J.SOILBIO.2021.108472;XUE JR, 2017, J SENSORS, V2017, DOI 10.1155/2017/1353691;YAO XP, 2023, INT J APPL EARTH OBS, V122, DOI 10.1016/J.JAG.2023.103415;YU H, 2022, EXP AGR, V58, DOI 10.1017/S0014479722000278;YUAN YZ, 2024, IEEE T CLOUD COMPUT, V12, P306, DOI 10.1109/TCC.2024.3361858;ZHANG X, 2022, CATENA, V218, DOI 10.1016/J.CATENA.2022.106586;ZHENG HB, 2018, FRONT PLANT SCI, V9, DOI 10.3389/FPLS.2018.00936</t>
  </si>
  <si>
    <t>WE PROPOSE A DYNAMIC MONITORING AND PRECISION FERTILIZATION DECISION SYSTEM FOR AGRICULTURAL SOIL NUTRIENTS, INTEGRATING UAV REMOTE SENSING AND GIS TECHNOLOGIES TO ADDRESS THE LIMITATIONS OF TRADITIONAL SOIL NUTRIENT ASSESSMENT METHODS. THE PROPOSED METHOD COMBINES MULTI-SOURCE DATA FUSION, INCLUDING HYPERSPECTRAL AND MULTISPECTRAL UAV IMAGERY WITH GROUND SENSOR DATA, TO ACHIEVE HIGH-RESOLUTION SPATIAL AND SPECTRAL ANALYSIS OF SOIL NUTRIENTS. REAL-TIME DATA PROCESSING ALGORITHMS ENABLE RAPID UPDATES OF SOIL NUTRIENT STATUS, WHILE A TIME-SERIES DYNAMIC MODEL CAPTURES SEASONAL VARIATIONS AND CROP GROWTH STAGE INFLUENCES, IMPROVING PREDICTION ACCURACY (RMSE REDUCTIONS OF 43-70% FOR NITROGEN, PHOSPHORUS, AND POTASSIUM COMPARED TO CONVENTIONAL LABORATORY-BASED METHODS AND SATELLITE NDVI APPROACHES). THE EXPERIMENTAL VALIDATION COMPARED THE PROPOSED SYSTEM AGAINST TWO CONVENTIONAL APPROACHES: (1) LABORATORY SOIL TESTING WITH STANDARDIZED FERTILIZATION RECOMMENDATIONS AND (2) SATELLITE NDVI-BASED FERTILIZATION. FIELD TRIALS ACROSS THREE DISTINCT AGROECOLOGICAL ZONES DEMONSTRATED THAT THE PROPOSED SYSTEM REDUCED FERTILIZER INPUTS BY 18-27% WHILE INCREASING CROP YIELDS BY 4-11%, OUTPERFORMING BOTH CONVENTIONAL METHODS. FURTHERMORE, AN INTELLIGENT FERTILIZATION DECISION MODEL GENERATES TAILORED FERTILIZATION PLANS BY ANALYZING REAL-TIME SOIL CONDITIONS, CROP DEMANDS, AND CLIMATE FACTORS, WITH CONTINUOUS LEARNING ENHANCING ITS PRECISION OVER TIME. THE SYSTEM ALSO INCORPORATES GIS-BASED VISUALIZATION TOOLS, PROVIDING INTUITIVE SPATIAL REPRESENTATIONS OF NUTRIENT DISTRIBUTIONS AND INTERACTIVE FUNCTIONALITIES FOR DETAILED INSIGHTS. OUR APPROACH SIGNIFICANTLY ADVANCES PRECISION AGRICULTURE BY AUTOMATING THE ENTIRE WORKFLOW FROM DATA COLLECTION TO DECISION-MAKING, REDUCING RESOURCE WASTE AND OPTIMIZING CROP YIELDS. THE INTEGRATION OF UAV REMOTE SENSING, DYNAMIC MODELING, AND MACHINE LEARNING DISTINGUISHES THIS WORK FROM CONVENTIONAL STATIC SYSTEMS, OFFERING A SCALABLE AND ADAPTIVE FRAMEWORK FOR SUSTAINABLE FARMING PRACTICES.</t>
  </si>
  <si>
    <t>MACAO POLYTECH UNIV, FAC HUMANITIES &amp; SOCIAL SCI, MACAU, PEOPLES R CHINA.;</t>
  </si>
  <si>
    <t>UAV REMOTE SENSING; GIS TECHNOLOGY; SOIL NUTRIENT MONITORING; PRECISION FERTILIZATION; MULTI-SOURCE DATA FUSION; DYNAMIC MODELING</t>
  </si>
  <si>
    <t>10.3390/agriculture15151627</t>
  </si>
  <si>
    <t>HFENGZHANG@MPU.EDU.MO; CORAWONG@MPU.EDU.MO</t>
  </si>
  <si>
    <t>MACAO POLYTECHNIC UNIVERSITY [RP/FCHS-02/2025]</t>
  </si>
  <si>
    <t>WE ALL ACKNOWLEDGE THE SUPPORT OF MACAO POLYTECHNIC UNIVERSITY (RP/FCHS-02/2025).</t>
  </si>
  <si>
    <t>6AJ0J</t>
  </si>
  <si>
    <t>ZHANG, HONGFENG/0000-0002-3485-3189; WONG, CORA UN IN/0000-0001-5523-4355</t>
  </si>
  <si>
    <t>ZHANG, HONGFENG/ABG-3102-2021</t>
  </si>
  <si>
    <t>WONG, CUI (CORRESPONDING AUTHOR), MACAO POLYTECH UNIV, FAC HUMANITIES &amp; SOCIAL SCI, MACAU, PEOPLES R CHINA.</t>
  </si>
  <si>
    <t>DYNAMIC MONITORING AND PRECISION FERTILIZATION DECISION SYSTEM FOR AGRICULTURAL SOIL NUTRIENTS USING UAV REMOTE SENSING AND GIS</t>
  </si>
  <si>
    <t>WOS:001548630000001</t>
  </si>
  <si>
    <t>[CHEN, XIAOLONG; ZHANG, HONGFENG; WONG, CORA UN IN] MACAO POLYTECH UNIV, FAC HUMANITIES &amp; SOCIAL SCI, MACAU, PEOPLES R CHINA.</t>
  </si>
  <si>
    <t>We propose a dynamic monitoring and precision fertilization decision system for agricultural soil nutrients, integrating UAV remote sensing and GIS technologies to address the limitations of traditional soil nutrient assessment methods. The proposed method combines multi-source data fusion, including hyperspectral and multispectral UAV imagery with ground sensor data, to achieve high-resolution spatial and spectral analysis of soil nutrients. Real-time data processing algorithms enable rapid updates of soil nutrient status, while a time-series dynamic model captures seasonal variations and crop growth stage influences, improving prediction accuracy (RMSE reductions of 43-70% for nitrogen, phosphorus, and potassium compared to conventional laboratory-based methods and satellite NDVI approaches). The experimental validation compared the proposed system against two conventional approaches: (1) laboratory soil testing with standardized fertilization recommendations and (2) satellite NDVI-based fertilization. Field trials across three distinct agroecological zones demonstrated that the proposed system reduced fertilizer inputs by 18-27% while increasing crop yields by 4-11%, outperforming both conventional methods. Furthermore, an intelligent fertilization decision model generates tailored fertilization plans by analyzing real-time soil conditions, crop demands, and climate factors, with continuous learning enhancing its precision over time. The system also incorporates GIS-based visualization tools, providing intuitive spatial representations of nutrient distributions and interactive functionalities for detailed insights. Our approach significantly advances precision agriculture by automating the entire workflow from data collection to decision-making, reducing resource waste and optimizing crop yields. The integration of UAV remote sensing, dynamic modeling, and machine learning distinguishes this work from conventional static systems, offering a scalable and adaptive framework for sustainable farming practices.</t>
  </si>
  <si>
    <t>Dynamic Monitoring and Precision Fertilization Decision System for Agricultural Soil Nutrients Using UAV Remote Sensing and GIS</t>
  </si>
  <si>
    <t>UAV remote sensing; GIS technology; soil nutrient monitoring; precision fertilization; multi-source data fusion; dynamic modeling</t>
  </si>
  <si>
    <t>CHEN XL, 2025, AGRICULTURE-BASEL</t>
  </si>
  <si>
    <t>DU H;REN L;WANG YD;CAO X;SUN CY</t>
  </si>
  <si>
    <t>DU, HAO;REN, LU;WANG, YUANDA;CAO, XIANG;SUN, CHANGYIN</t>
  </si>
  <si>
    <t>ADITYA S, 2018, COMPUT VIS IMAGE UND, V173, P33, DOI 10.1016/J.CVIU.2017.12.004;BACHRACH A, 2009, INT J MICRO AIR VEH, V1, P217, DOI 10.1260/175682909790291492;BADRINARAYANAN V, 2017, IEEE T PATTERN ANAL, V39, P2481, DOI 10.1109/TPAMI.2016.2644615;BAEJ C., 2015, SPIE, P632;BAILEY T, 2006, IEEE ROBOT AUTOM MAG, V13, P108, DOI 10.1109/MRA.2006.1678144;BALKE T, 2014, JASSS-J ARTIF SOC S, V17, DOI 10.18564/JASSS.2687;BARFOOT T.D., 2017, STATE ESTIMATION FOR ROBOTICS, DOI DOI 10.1017/9781316671528, 10.1017/9781316671528;BAY H, 2008, COMPUT VIS IMAGE UND, V110, P346, DOI 10.1016/J.CVIU.2007.09.014;BEHLEY J, 2018, ROBOTICS: SCIENCE AND SYSTEMS XIV;BESL PJ, 1992, IEEE T PATTERN ANAL, V14, P239, DOI 10.1109/34.121791;BIBER P, 2003, IROS 2003: PROCEEDINGS OF THE 2003 IEEE/RSJ INTERNATIONAL CONFERENCE ON INTELLIGENT ROBOTS AND SYSTEMS, VOLS 1-4, P2743, DOI 10.1109/IROS.2003.1249285;BOCHKOVSKIY A, 2020, ARXIV, DOI ARXIV:2004.10934, DOI 10.48550/ARXIV.2004.10934;BOVCON B, 2022, IEEE T INTELL TRANSP, V23, P13403, DOI 10.1109/TITS.2021.3124192;BOVCON B, 2018, ROBOT AUTON SYST, V104, P1, DOI 10.1016/J.ROBOT.2018.02.017;BURRI M, 2016, INT J ROBOT RES, V35, P1157, DOI 10.1177/0278364915620033;BUSTOS AP, 2019, IEEE INT CONF ROBOT, P2385, DOI 10.1109/ICRA.2019.8793749, 10.1109/ICRA.2019.8793749;CADENA C, 2016, IEEE T ROBOT, V32, P1309, DOI 10.1109/TRO.2016.2624754;CAESAR H, 2020, PROC CVPR IEEE, P11618, DOI 10.1109/CVPR42600.2020.01164;CALONDER M, 2010, LECT NOTES COMPUT SC, V6314, P778, DOI 10.1007/978-3-642-15561-1_56;CAMPOS C, 2021, IEEE T ROBOT, V37, P1874, DOI 10.1109/TRO.2021.3075644;CANOVAS B, 2020, IEEE INT C INT ROBOT, P4996, DOI 10.1109/IROS45743.2020.9341542;CAO SZ, 2022, IEEE T ROBOT, V38, P2004, DOI 10.1109/TRO.2021.3133730;CARLONE L, 2012, ROBOTICS: SCIENCE AND SYSTEMS VII, P41;CENSI A, 2008, IEEE INT CONF ROBOT, P19, DOI 10.1109/ROBOT.2008.4543181;CHANG MF, 2019, PROC CVPR IEEE, P8740, DOI 10.1109/CVPR.2019.00895;CHANG XJ, 2023, IEEE T PATTERN ANAL, V45, P1, DOI 10.1109/TPAMI.2021.3137605;CHAO YW, 2018, IEEE WINT CONF APPL, P381, DOI 10.1109/WACV.2018.00048;CHEN L.-C., 2014, INT C LEARNING REPRE, DOI DOI 10.1080/17476938708814211;CHEN LCE, 2018, LECT NOTES COMPUT SC, V11211, P833, DOI 10.1007/978-3-030-01234-2_49;CHEN LC, 2018, IEEE T PATTERN ANAL, V40, P834, DOI 10.1109/TPAMI.2017.2699184;CHEN XZ, 2017, PROC CVPR IEEE, P6526, DOI 10.1109/CVPR.2017.691;CHEN XYL, 2019, IEEE INT C INT ROBOT, P4530, DOI 10.1109/IROS40897.2019.8967704;CHEN YK, 2022, PROC CVPR IEEE, P5418, DOI 10.1109/CVPR52688.2022.00535;CHEN Z, 2019, IEEE-CAA J AUTOMATIC, V6, P693, DOI 10.1109/JAS.2019.1911459;CHENG BW, 2020, PROC CVPR IEEE, P12472, DOI 10.1109/CVPR42600.2020.01249;CHENG J., 2024, IEEE TRANS. VEH. TECHNOL., P1;CHENG J, 2022, ENG APPL ARTIF INTEL, V114, DOI 10.1016/J.ENGAPPAI.2022.104992;CHENG YW, 2021, 2021 IEEE/CVF INTERNATIONAL CONFERENCE ON COMPUTER VISION (ICCV 2021), P10933, DOI 10.1109/ICCV48922.2021.01077;CHENG YW, 2021, IEEE ROBOT AUTOM LET, V6, P3964, DOI 10.1109/LRA.2021.3067271;CHIANG KW, 2019, INFORM FUSION, V50, P181, DOI 10.1016/J.INFFUS.2019.01.004;CHOLLET F, 2017, PROC CVPR IEEE, P1800, DOI 10.1109/CVPR.2017.195, 10.1016/J.JENVMAN.2024.120204;CORDTS M, 2016, PROC CVPR IEEE, P3213, DOI 10.1109/CVPR.2016.350;CVISIC I, 2018, J FIELD ROBOT, V35, P578, DOI 10.1002/ROB.21762;DAVISON AJ, 2007, IEEE T PATTERN ANAL, V29, P1052, DOI 10.1109/TPAMI.2007.1049;DEILAMSALEHY H, 2017, J DYN SYST-T ASME, V139, DOI 10.1115/1.4035452;DELLAERT F, 1999, ICRA '99: IEEE INTERNATIONAL CONFERENCE ON ROBOTICS AND AUTOMATION, VOLS 1-4, PROCEEDINGS, P1322, DOI 10.1109/ROBOT.1999.772544;DELLAERT F., 2017, FOUNDATIONS AND TRENDS IN ROBOTICS SERIES;DETONE D, 2018, IEEE COMPUT SOC CONF, P337, DOI 10.1109/CVPRW.2018.00060;DING XX, 2022, IEEE SENS J, V22, P17635, DOI 10.1109/JSEN.2021.3064588;DOSOVITSKIY A., 2020, P 9 INT C LEARN REPR, DOI DOI 10.48550/ARXIV.2010.11929;DOU J, 2019, IEEE INT CONF ROBOT, P4362, DOI 10.1109/ICRA.2019.8793492, 10.1109/ICRA.2019.8793492;DROESCHEL D, 2014, IEEE INT CONF ROBOT, P5221, DOI 10.1109/ICRA.2014.6907626;ENGEL J, 2015, IEEE INT C INT ROBOT, P1935, DOI 10.1109/IROS.2015.7353631;ENGEL J, 2014, LECT NOTES COMPUT SC, V8690, P834, DOI 10.1007/978-3-319-10605-2_54;ESLAMI SMA, 2018, SCIENCE, V360, P1204, DOI 10.1126/SCIENCE.AAR6170;FENG DP, 2024, ARXIV, DOI ARXIV:2210.13723;FENG D, 2021, IEEE T INTELL TRANSP, V22, P1341, DOI 10.1109/TITS.2020.2972974;FORESEE FD, 1997, 1997 IEEE INTERNATIONAL CONFERENCE ON NEURAL NETWORKS, VOLS 1-4, P1930, DOI 10.1371/JOURNAL.PONE.0006421, 10.1109/ICNN.1997.614194;FORSTER C, 2014, IEEE INT CONF ROBOT, P15, DOI 10.1109/ICRA.2014.6906584;GAO F, 2016, IEEE INT SYMP SAFE, P139, DOI 10.1109/SSRR.2016.7784290;GARATTONI L, 2018, SCI ROBOT, V3, DOI 10.1126/SCIROBOTICS.AAT0430;GE SS, 2002, AUTON ROBOT, V13, P207, DOI 10.1023/A:1020564024509;GEIGER A, 2013, INT J ROBOT RES, V32, P1231, DOI 10.1177/0278364913491297;GEIGER A, 2012, PROC CVPR IEEE, P3354, DOI 10.1109/CVPR.2012.6248074;GIRSHICK R, 2015, IEEE I CONF COMP VIS, P1440, DOI 10.1186/S12966-020-00973-0, 10.1109/ICCV.2015.169;GIRSHICK R, 2016, IEEE T PATTERN ANAL, V38, P142, DOI 10.1109/TPAMI.2015.2437384;GKIOXARI G, 2018, PROC CVPR IEEE, P8359, DOI 10.1109/CVPR.2018.00872;GNGUYEN T.-M., 2024, 2024 IEEE C COMP VIS;GRISETTI G, 2007, IEEE T ROBOT, V23, P34, DOI 10.1109/TRO.2006.889486;GRISETTI G, 2010, IEEE INTEL TRANSP SY, V2, P31, DOI 10.1109/MITS.2010.939925;GRZONKA S, 2009, IEEE INT CONF ROBOT, P1679;HA Q, 2017, IEEE INT C INT ROBOT, P5108, DOI 10.1109/IROS.2017.8206396;HE KM, 2016, PROC CVPR IEEE, P770, DOI 10.1109/CVPR.2016.90;HENRY P, 2012, INT J ROBOT RES, V31, P647, DOI 10.1177/0278364911434148;HESS W, 2016, IEEE INT CONF ROBOT, P1271, DOI 10.1109/ICRA.2016.7487258;HONG S, 2024, IEEE ROBOT AUTOM LET, V9, P9765, DOI 10.1109/LRA.2024.3400149;HONGYAN SUN, 1994, PROCEEDINGS OF THE IEEE 1994 NATIONAL AEROSPACE AND ELECTRONICS CONFERENCE NAECON 1994 (CAT. NO.94CH3431-4), P239, DOI 10.1109/NAECON.1994.332999;HOUSTON J, 2020, PR MACH LEARN RES, V155, P409;HU G, 2012, IEEE INT C INT ROBOT, P1714, DOI 10.1109/IROS.2012.6386103;HUANG KL, 2024, ARXIV, DOI ARXIV:2202.02703, 10.48550/ARXIV.2202.02703;HUANG XY, 2020, IEEE T PATTERN ANAL, V42, P2702, DOI 10.1109/TPAMI.2019.2926463;HUANG ZY, 2021, IEEE SENS J, V21, P11781, DOI 10.1109/JSEN.2020.3003121;HUANG ZL, 2023, IEEE T PATTERN ANAL, V45, P6896, DOI 10.1109/TPAMI.2020.3007032;IOFFE S, 2015, PR MACH LEARN RES, V37, P448;KAELBLING L. P., 1990, ROBOTICS AND AUTONOMOUS SYSTEMS, V6, P35, DOI 10.1016/S0921-8890(05)80027-2;KAESS M, 2012, INT J ROBOT RES, V31, P216, DOI 10.1177/0278364911430419;KAIMING HE, 2017, 2017 IEEE INTERNATIONAL CONFERENCE ON COMPUTER VISION (ICCV), P2980, DOI 10.1109/ICCV.2017.322;KALMAN R.E., 1960, TRANS. ASME, V82, P35;KERBL B, 2023, ACM T GRAPHIC, V42, DOI 10.1145/3592433;KERL C, 2013, IEEE INT CONF ROBOT, P3748, DOI 10.1109/ICRA.2013.6631104;KHALEGHI B, 2013, INFORM FUSION, V14, P28, DOI 10.1016/J.INFFUS.2011.08.001;KIM UH, 2020, IEEE T CYBERNETICS, V50, P4921, DOI 10.1109/TCYB.2019.2931042;KIRILLOV A, 2020, PROC CVPR IEEE, P9796, DOI 10.1109/CVPR42600.2020.00982;KIRILLOV A, 2019, PROC CVPR IEEE, P6392, DOI 10.1109/CVPR.2019.00656;KLEIN GEORGE, 2007, P1;KOHLBRECHER S., 2011, 2011 PROCEEDINGS OF IEEE INTERNATIONAL SYMPOSIUM ON SAFETY, SECURITY, AND RESCUE ROBOTICS (SSRR 2011), P155, DOI 10.1109/SSRR.2011.6106777;KRISTAN M, 2016, IEEE T CYBERNETICS, V46, P641, DOI 10.1109/TCYB.2015.2412251;KU J, 2018, IEEE INT C INT ROBOT, P5750, DOI 10.1109/IROS.2018.8594049;KU J, 2019, IEEE INT C INT ROBOT, P3459, DOI 10.1109/IROS40897.2019.8968242, 10.1109/IROS40897.2019.8968242;KUMMERLE RAINER, 2011, IEEE INTERNATIONAL CONFERENCE ON ROBOTICS AND AUTOMATION, P3607;KURT-YAVUZ Z., 2012, PROCEEDINGS OF THE 2012 IEEE 16TH INTERNATIONAL CONFERENCE ON INTELLIGENT ENGINEERING SYSTEMS (INES), P37, DOI 10.1109/INES.2012.6249866;LABBÃ‰ M, 2014, IEEE INT C INT ROBOT, P2661, DOI 10.1109/IROS.2014.6942926;LAW H, 2018, LECT NOTES COMPUT SC, V11218, P765, DOI 10.1007/978-3-030-01264-9_45;LAZEBNIK S., COMPUTER VISION PATT, V2, P2169, DOI DOI 10.1109/CVPR.2006.68;LEE Y, 2020, PROC CVPR IEEE, P13903, DOI 10.1109/CVPR42600.2020.01392;LEONARD J. J., 1991, PROCEEDINGS IROS '91. IEEE/RSJ INTERNATIONAL WORKSHOP ON INTELLIGENT ROBOTS AND SYSTEMS '91. INTELLIGENCE FOR MECHANICAL SYSTEMS (CAT. NO.91TH0375-6), P1442, DOI 10.1109/IROS.1991.174711;LI GP, 2023, IEEE INT C INTELL TR, P5818, DOI 10.1109/ITSC57777.2023.10422574;LI JN, 2020, INT J COMPUT VISION, V128, P1750, DOI 10.1007/S11263-020-01295-1;LI L, 2021, IEEE INT CONF ROBOT, P7627, DOI 10.1109/ICRA48506.2021.9560884;LI RB, 2014, 2014 DGON INERTIAL SENSORS AND SYSTEMS SYMPOSIUM (ISS);LI YW, 2021, PROC CVPR IEEE, P214, DOI 10.1109/CVPR46437.2021.00028;LI YW, 2022, PROC CVPR IEEE, P17161, DOI 10.1109/CVPR52688.2022.01667;LI YL, 2019, PROC CVPR IEEE, P3580, DOI 10.1109/CVPR.2019.00370;LIANG M, 2019, PROC CVPR IEEE, P7337, DOI 10.1109/CVPR.2019.00752;LIANG M, 2018, LECT NOTES COMPUT SC, V11220, P663, DOI 10.1007/978-3-030-01270-0_39;LIN J, 2022, IEEE INT CONF ROBOT, P10672, DOI 10.1109/ICRA46639.2022.9811935;LIN JR, 2021, IEEE ROBOT AUTOM LET, V6, P7469, DOI 10.1109/LRA.2021.3095515;LIN JR, 2020, IEEE INT CONF ROBOT, P3126, DOI 10.1109/ICRA40945.2020.9197440;LIN TY, 2020, IEEE T PATTERN ANAL, V42, P318, DOI 10.1109/TPAMI.2018.2858826;LIU SF, 2024, IEEE T INTELL VEHICL, V9, P852, DOI 10.1109/TIV.2023.3297194;LIU S, 2018, PROC CVPR IEEE, P8759, DOI 10.1109/CVPR.2018.00913;LIU W, 2016, LECT NOTES COMPUT SC, V9905, P21, DOI 10.1007/978-3-319-46448-0_2;LIU WENWEN, 2018, 2018 OCEANS MTS IEEE;LIU Z, 2021, 2021 IEEE/CVF INTERNATIONAL CONFERENCE ON COMPUTER VISION (ICCV 2021), P9992, DOI 10.1109/ICCV48922.2021.00986;LIU ZX, 2016, ANNU REV CONTROL, V41, P71, DOI 10.1016/J.ARCONTROL.2016.04.018;LOEBIS D., 2002, J MARINE ENG TECHNOL, VA, P3, DOI DOI 10.1080/20464177.2002.11020159, 10.1080/20464177.2002.11020159;LONG J, 2015, PROC CVPR IEEE, P3431, DOI 10.1109/CVPR.2015.7298965;LOWE DG, 2004, INT J COMPUT VISION, V60, P91, DOI 10.1021/NL501039C;LU F, 1994, 1994 IEEE COMPUTER SOCIETY CONFERENCE ON COMPUTER VISION AND PATTERN RECOGNITION, PROCEEDINGS, P935, DOI 10.1109/CVPR.1994.323928;LU HH, 2019, INT CONF ACOUST SPEE, P1992, DOI 10.1109/ICASSP.2019.8682746, 10.1109/ICASSP.2019.8682746;LUO RC, 1989, IEEE T SYST MAN CYB, V19, P901, DOI 10.1109/21.44007;LUO RC, 2011, IEEE SENS J, V11, P3122, DOI 10.1109/JSEN.2011.2166383;LV X, 2018, IEEE INT VEH SYM, P1464, DOI 10.1109/IVS.2018.8500551;MADDERN W, 2017, INT J ROBOT RES, V36, P3, DOI 10.1177/0278364916679498;MAJDIK AL, 2017, INT J ROBOT RES, V36, P269, DOI 10.1177/0278364917702237;MASCARO R, 2018, IEEE INT CONF ROBOT, P1421;MICHAEL M., 2003, P 16 INT JOINT C ART, P1151;MILDENHALL B, 2022, COMMUN ACM, V65, P99, DOI 10.1145/3503250;MINAEE S, 2022, IEEE T PATTERN ANAL, V44, P3523, DOI 10.1109/TPAMI.2021.3059968;MINSKY M., 1988, SOC MIND;MONTEMERLO M, 2002, EIGHTEENTH NATIONAL CONFERENCE ON ARTIFICIAL INTELLIGENCE (AAAI-02)/FOURTEENTH INNOVATIVE APPLICATIONS OF ARTIFICIAL INTELLIGENCE CONFERENCE (IAAI-02), PROCEEDINGS, P593;MOOSMANN F, 2011, IEEE INT VEH SYM, P393, DOI 10.1109/IVS.2011.5940396;MORE J. J., 1978, PROCEEDINGS OF THE BIENNIAL CONFERENCE ON NUMERICAL ANALYSIS, P105;MORRISON GW, 1977, MANAGE SCI, V23, P768, DOI 10.1287/MNSC.23.7.768;MOURIKIS AI, 2007, IEEE INT CONF ROBOT, P3565, DOI 10.1109/ROBOT.2007.364024;MUR-ARTAL R, 2017, IEEE T ROBOT, V33, P1255, DOI 10.1109/TRO.2017.2705103;MUR-ARTAL R, 2015, IEEE T ROBOT, V31, P1147, DOI 10.1109/TRO.2015.2463671;NIEUWENHUISEN M, 2016, J INTELL ROBOT SYST, V84, P199, DOI 10.1007/S10846-015-0274-3;OLSON E, 2015, IEEE INT CONF ROBOT, P5815, DOI 10.1109/ICRA.2015.7140013;OLSON EB, 2009, IEEE INT CONF ROBOT, P1233;ORLOFF R.W., 2006, APOLLO: THE DEFINITIVE SOURCEBOOK;PAIGWAR A, 2021, IEEE INT CONF COMP V, P2926, DOI 10.1109/ICCVW54120.2021.00327;PANG S, 2020, IEEE INT C INT ROBOT, P10386, DOI 10.1109/IROS45743.2020.9341791;PEARL J., 1997, PROBABILISTIC REASONING IN INTELLIGENT SYSTEMS : NETWORKS OF PLAUSIBLE INFERENCE, DOI 10.1016/C2009-0-27609-4, DOI 10.1016/C2009-0-27609-4;QI CR, 2018, PROC CVPR IEEE, P918, DOI 10.1109/CVPR.2018.00102;QIN C, 2020, IEEE INT CONF ROBOT, P8899, DOI 10.1109/ICRA40945.2020.9197567, 10.1109/ICRA40945.2020.9197567;QIN T, 2018, IEEE T ROBOT, V34, P1004, DOI 10.1109/TRO.2018.2853729;QUATTONI A, 2009, PROC CVPR IEEE, P413, DOI 10.1109/CVPRW.2009.5206537;RAMEZANI M, 2020, IEEE INT C INT ROBOT, P4353, DOI 10.1109/IROS45743.2020.9340849;RAOL JITENDRAR., 2010, MULTISENSOR DATA FUS;REDMON J, 2017, PROC CVPR IEEE, P6517, DOI 10.1109/CVPR.2017.690;REDMON J, 2016, PROC CVPR IEEE, P779, DOI 10.1109/CVPR.2016.91;REDMON JOSEPH., 2018, YOLOV3 INCREMENTAL I, DOI DOI ARXIV:1804.02767.NULL, DOI 10.48550/ARXIV.1804.02767;REN L, 2024, IEEE T SYST MAN CY-S, V54, P5422, DOI 10.1109/TSMC.2024.3405486;REN SQ, 2017, IEEE T PATTERN ANAL, V39, P1137, DOI 10.1109/TPAMI.2016.2577031;RONNEBERGER O, 2015, LECT NOTES COMPUT SC, V9351, P234, DOI 10.1007/978-3-319-24574-4_28;ROSENBLUM M, 2000, PROCEEDINGS OF THE IEEE INTELLIGENT VEHICLES SYMPOSIUM 2000, P637, DOI 10.1109/IVS.2000.898420;ROSTEN E., 2006, LECT NOTES COMPUT SC;RUBLEE E, 2011, IEEE I CONF COMP VIS, P2564, DOI 10.1109/ICCV.2011.6126544;SALZENSTEIN F, 2001, ISSPA 2001: SIXTH INTERNATIONAL SYMPOSIUM ON SIGNAL PROCESSING AND ITS APPLICATIONS, VOLS 1 AND 2, PROCEEDINGS, P152, DOI 10.1109/ISSPA.2001.949798;SANTOS JM, 2013, IEEE INT SYMP SAFE;SCHENK F, 2019, IEEE INT CONF ROBOT, P154, DOI 10.1109/ICRA.2019.8794462, 10.1109/ICRA.2019.8794462;SCHERER SA, 2013, IEEE INT C INT ROBOT, P1062, DOI 10.1109/IROS.2013.6696482;SCHIEBER H, 2022, IEEE INT VEH SYM, P375, DOI 10.1109/IV51971.2022.9827113;SCHNEIDER L, 2017, LECT NOTES COMPUT SC, V10269, P98, DOI 10.1007/978-3-319-59126-1_9;SCHUBERT D, 2018, IEEE INT C INT ROBOT, P1680, DOI 10.1109/IROS.2018.8593419;SHAN TX, 2021, IEEE INT CONF ROBOT, P5692, DOI 10.1109/ICRA48506.2021.9561996;SHAN TX, 2020, IEEE INT C INT ROBOT, P5135, DOI 10.1109/IROS45743.2020.9341176;SHAN TX, 2018, IEEE INT C INT ROBOT, P4758, DOI 10.1109/IROS.2018.8594299;SHEN S, 2014, IEEE INT CONF ROBOT, P4974, DOI 10.1109/ICRA.2014.6907588;SHI JX, 2019, PROC CVPR IEEE, P8368, DOI 10.1109/CVPR.2019.00857;SHI PC, 2023, IEEE T INTELL VEHICL, V8, P3657, DOI 10.1109/TIV.2023.3263837;SHI SS, 2020, PROC CVPR IEEE, P10526, DOI 10.1109/CVPR42600.2020.01054;SHIN K, 2019, IEEE INT VEH SYM, P2510, DOI 10.1109/IVS.2019.8813895;SINDAGI VA, 2019, IEEE INT CONF ROBOT, P7276, DOI 10.1109/ICRA.2019.8794195, 10.1109/ICRA.2019.8794195;SMITH R., 1988, MACHINE INTELLIGENCE AND PATTERN RECOGNITION, V5, P435, DOI DOI 10.1109/ROBOT.1987.1087846;STEUX B, 2010, I C CONT AUTOMAT ROB, P1975, DOI 10.1109/ICARCV.2010.5707402;STRASDAT H, 2012, IMAGE VISION COMPUT, V30, P65, DOI 10.1016/J.IMAVIS.2012.02.009;SUCAR E, 2021, 2021 IEEE/CVF INTERNATIONAL CONFERENCE ON COMPUTER VISION (ICCV 2021), P6209, DOI 10.1109/ICCV48922.2021.00617;SUN P, 2020, PROC CVPR IEEE, P2443, DOI 10.1109/CVPR42600.2020.00252;SUN YX, 2019, IEEE ROBOT AUTOM LET, V4, P2576, DOI 10.1109/LRA.2019.2904733;SZEGEDY C, 2016, PROC CVPR IEEE, P2818, DOI 10.1109/CVPR.2016.308;SZEGEDY C, 2015, PROC CVPR IEEE, P1, DOI 10.1109/CVPR.2015.7298594;SZELISKI RICHARD., 2022, COMPUTER VISION: ALGORITHMS AND APPLICATIONS;TAN MK, 2024, IEEE T PATTERN ANAL, V46, P8258, DOI 10.1109/TPAMI.2024.3402232;TAN MX, 2020, PROC CVPR IEEE, P10778, DOI 10.1109/CVPR42600.2020.01079;TANG JX, 2019, IEEE ROBOT AUTOM LET, V4, P3505, DOI 10.1109/LRA.2019.2927954;TANG JX, 2018, IEEE ROBOT AUTOM LET, V3, P1010, DOI 10.1109/LRA.2018.2794624;TATENO K, 2017, PROC CVPR IEEE, P6565, DOI 10.1109/CVPR.2017.695;TEIXEIRA L, 2016, 2016 IEEE/RSJ INTERNATIONAL CONFERENCE ON INTELLIGENT ROBOTS AND SYSTEMS (IROS 2016), P4863, DOI 10.1109/IROS.2016.7759714;THRUN S, 2002, COMMUN ACM, V45, P52, DOI 10.1145/504729.504754;TIAN XB, 2024, IEEE T INTELL VEHICL, V9, P1017, DOI 10.1109/TIV.2023.3317308;TOUVRON H, 2021, PR MACH LEARN RES, V139, P7358;KHOA TA, 2019, J SENS ACTUAR NETW, V8, DOI 10.3390/JSAN8030045;VALADA ABHINAV, 2017, 2017 IEEE INTERNATIONAL CONFERENCE ON ROBOTICS AND AUTOMATION (ICRA), P4644, DOI 10.1109/ICRA.2017.7989540;VALADA A, 2020, INT J COMPUT VISION, V128, P1239, DOI 10.1007/S11263-019-01188-Y;VINCENT R, 2010, P SOC PHOTO-OPT INS, V7664, DOI 10.1117/12.849593;VORA S, 2020, PROC CVPR IEEE, P4603, DOI 10.1109/CVPR42600.2020.00466;WANG A, 2024, ARXIV, DOI ARXIV:2405.14458, DOI 10.48550/ARXIV.2405.14458;WANG CY, 2024, ARXIV, DOI ARXIV:2402.13616, DOI 10.48550/ARXIV.2402.13616;WANG CY, 2023, PROC CVPR IEEE, P7464, DOI 10.1109/CVPR52729.2023.00721;WANG L, 2023, IEEE T INTELL VEHICL, V8, P3781, DOI 10.1109/TIV.2023.3264658;WANG YJ, 2023, INT J COMPUT VISION, V131, P2122, DOI 10.1007/S11263-023-01784-Z;WANG YZ, 2021, IEEE INT CONF ROBOT, P5343, DOI 10.1109/ICRA48506.2021.9561538;WANG Z, 2018, IEEE ANN INT CONF CY, P564, DOI 10.1109/CYBER.2018.8688235;WANG ZX, 2019, IEEE INT C INT ROBOT, P1742, DOI 10.1109/IROS40897.2019.8968513, 10.1109/IROS40897.2019.8968513;WILLIS AR, 2016, IEEE POSITION LOCAT, P544, DOI 10.1109/PLANS.2016.7479744;WILSON BENJAMIN, 2021, 35 C NEUR INF PROC S;WU XP, 2022, PROC CVPR IEEE, P5408, DOI 10.1109/CVPR52688.2022.00534;WULFF F, 2018, IEEE INT VEH SYM, P1426, DOI 10.1109/IVS.2018.8500549;XIANG C, 2023, IEEE INTEL TRANSP SY, V15, P36, DOI 10.1109/MITS.2023.3283864;XIAO JX, 2016, INT J COMPUT VISION, V119, P3, DOI 10.1007/S11263-014-0748-Y;XIAO JX, 2010, PROC CVPR IEEE, P3485, DOI 10.1109/CVPR.2010.5539970;XIAO PC, 2021, IEEE INT C INTELL TR, P3095, DOI 10.1109/ITSC48978.2021.9565009;XIAODONG LI, 2012, 2012 IEEE INTERNATIONAL CONFERENCE ON MULTISENSOR FUSION AND INTEGRATION FOR INTELLIGENT SYSTEMS (MFI 2012), P365, DOI 10.1109/MFI.2012.6343039;XIE L, 2020, PATTERN RECOGN, V102, DOI 10.1016/J.PATCOG.2020.107205;XING HM, 2021, IEEE SENS J, V21, P27136, DOI 10.1109/JSEN.2021.3120663;XU BJ, 2019, PROC CVPR IEEE, P2019, DOI 10.1109/CVPR.2019.00212;XU DF, 2018, PROC CVPR IEEE, P244, DOI 10.1109/CVPR.2018.00033;XU SQ, 2021, IEEE INT C INTELL TR, P3047, DOI 10.1109/ITSC48978.2021.9564951;XU W, 2021, IEEE ROBOT AUTOM LET, V6, P3317, DOI 10.1109/LRA.2021.3064227;YAN C, 2020, J INTELL ROBOT SYST, V98, P297, DOI 10.1007/S10846-019-01073-3;YANG JW, 2018, LECT NOTES COMPUT SC, V11205, P690, DOI 10.1007/978-3-030-01246-5_41;YAO SL, 2024, ARXIV, DOI ARXIV:2307.06505;YI KM, 2016, LECT NOTES COMPUT SC, V9910, P467, DOI 10.1007/978-3-319-46466-4_28;YIN J, 2022, IEEE ROBOT AUTOM LET, V7, P2266, DOI 10.1109/LRA.2021.3138527;YIN TW, 2021, PROC CVPR IEEE, P11779, DOI 10.1109/CVPR46437.2021.01161;YOO JH, 2020, IMG PROC COMP VIS RE, V12372, P720, DOI 10.1007/978-3-030-58583-9_43;YU F, 2020, PROC CVPR IEEE, P2633, DOI 10.1109/CVPR42600.2020.00271;ZANUTTIGH PIETRO., 2016, TECHNOLOGY APPL;ZENG DL, 2021, ARXIV, DOI ARXIV:2101.10531, DOI 10.48550/ARXIV.2101.10531;ZHANG C, 2021, 2021 IEEE/CVF INTERNATIONAL CONFERENCE ON COMPUTER VISION (ICCV 2021), P12612, DOI 10.1109/ICCV48922.2021.01240;ZHANG E., 2016, INTEGRATION OF IMU AND VELODYNE LIDAR SENSOR IN AN ICP-SLAM FRAMEWORK;ZHANG J ..., 2014, P ROB SCI SYST RSS B, P1;ZHANG M, 2019, IEEE INT CON MULTI, P1618, DOI 10.1109/ICME.2019.00279;ZHANG XJ, 2023, IEEE ACM SYMP EDGE C, P1, DOI 10.1145/3583740.3630267, 10.1109/TIV.2023.3268051;ZHANG YA, 2022, PROC CVPR IEEE, P898, DOI 10.1109/CVPR52688.2022.00098;ZHAO HS, 2017, PROC CVPR IEEE, P6230, DOI 10.1109/CVPR.2017.660;ZHAO ZQ, 2019, IEEE T NEUR NET LEAR, V30, P3212, DOI 10.1109/TNNLS.2018.2876865;ZHOU BL, 2018, IEEE T PATTERN ANAL, V40, P1452, DOI 10.1109/TPAMI.2017.2723009;ZHOU X, 2022, SCI ROBOT, V7, DOI 10.1126/SCIROBOTICS.ABM5954;ZHOU XY, 2019, ARXIV, DOI ARXIV:1904.07850, 10.48550/ARXIV.1904.07850, DOI 10.48550/ARXIV.1904.07850;ZHOU XY, 2019, PROC CVPR IEEE, P850, DOI 10.1109/CVPR.2019.00094;ZHU HQ, 2023, IEEE T MULTIMEDIA, V25, P5291, DOI 10.1109/TMM.2022.3189778;ZHU J, 2024, TSINGHUA SCI TECHNOL, V29, P415, DOI 10.26599/TST.2023.9010010;ZHUANG Y, 2023, INFORM FUSION, V95, P62, DOI 10.1016/J.INFFUS.2023.01.025;ZHUANG ZW, 2021, 2021 IEEE/CVF INTERNATIONAL CONFERENCE ON COMPUTER VISION (ICCV 2021), P16260, DOI 10.1109/ICCV48922.2021.01597;ZOU ZX, 2023, P IEEE, V111, P257, DOI 10.1109/JPROC.2023.3238524;ZUO XX, 2019, IEEE INT C INT ROBOT, P5848, DOI 10.1109/IROS40897.2019.8967746, 10.1109/IROS40897.2019.8967746</t>
  </si>
  <si>
    <t>THE MULTI-SENSOR DATA FUSION PERCEPTION TECHNOLOGY, AS A PIVOTAL TECHNIQUE FOR ACHIEVING COMPLEX ENVIRONMENTAL PERCEPTION AND DECISION-MAKING, HAS BEEN GARNERING EXTENSIVE ATTENTION FROM RESEARCHERS. TO DATE, THERE HAS BEEN A LACK OF COMPREHENSIVE REVIEW ARTICLES DISCUSSING THE RESEARCH PROGRESS OF MULTI-SENSOR FUSION PERCEPTION SYSTEMS FOR EMBODIED AGENTS, PARTICULARLY IN TERMS OF ANALYZING THE AGENT'S PERCEPTION OF ITSELF AND THE SURROUNDING SCENE. TO ADDRESS THIS GAP AND ENCOURAGE FURTHER RESEARCH, THIS STUDY DEFINES KEY TERMINOLOGY AND ANALYZES DATASETS FROM THE PAST TWO DECADES, FOCUSING ON ADVANCEMENTS IN MULTI-SENSOR FUSION SLAM AND MULTI-SENSOR SCENE PERCEPTION. THESE KEY DESIGNS CAN AID RESEARCHERS IN GAINING ABETTER UNDERSTANDING OF THE FIELD AND INITIATING RESEARCH IN THE DOMAIN OF MULTI-SENSOR FUSION PERCEPTION FOR EMBODIED AGENTS. IN THIS SURVEY, WE BEGIN WITH A BRIEF INTRODUCTION TO COMMON SENSOR TYPES AND THEIR CHARACTERISTICS. WE THEN DELVE INTO THE MULTI-SENSOR FUSION PERCEPTION DATASETS TAILORED FOR THE DOMAINS OF AUTONOMOUS DRIVING, DRONES, UNMANNED GROUND VEHICLES, AND UNMANNED SURFACE VEHICLES. FOLLOWING THIS, WE DISCUSS THE CLASSIFICATION AND FUNDAMENTAL PRINCIPLES OF EXISTING MULTI-SENSOR DATA FUSION SLAM ALGORITHMS, AND PRESENT THE EXPERIMENTAL OUTCOMES OF VARIOUS CLASSICAL FUSION FRAMEWORKS. SUBSEQUENTLY, WE COMPREHENSIVELY REVIEW THE TECHNOLOGIES OF MULTI-SENSOR DATA FUSION SCENE PERCEPTION, INCLUDING OBJECT DETECTION, SEMANTIC SEGMENTATION, INSTANCE SEGMENTATION, AND PANORAMIC UNDERSTANDING. FINALLY, WE SUMMARIZE OUR FINDINGS AND DISCUSS POTENTIAL FUTURE DEVELOPMENTS IN MULTI-SENSOR FUSION PERCEPTION TECHNOLOGY.</t>
  </si>
  <si>
    <t>ANHUI UNIV, SCH ARTIFICIAL INTELLIGENCE, HEFEI, PEOPLES R CHINA.;  ANHUI UNIV, ENGN RES CTR AUTONOMOUS UNMANNED SYST TECHNOL, MINIST EDUC, HEFEI, PEOPLES R CHINA.;  SOUTHEAST UNIV, SCH AUTOMAT, NANJING, PEOPLES R CHINA.;</t>
  </si>
  <si>
    <t>ANHUI UNIVERSITY; ANHUI UNIVERSITY; SOUTHEAST UNIVERSITY - CHINA</t>
  </si>
  <si>
    <t>EMBODIED AGENTS; MULTI-SENSOR; STATE ESTIMATION; SCENE PERCEPTION; DATASETS; SLAM; 3D OBJECT DETECTION; REAL-TIME; SIMULTANEOUS LOCALIZATION; CONVOLUTIONAL NETWORKS; LOOP CLOSURE; VISUAL SLAM; ROBUST; LIDAR; DATASET; ODOMETRY</t>
  </si>
  <si>
    <t>EMBODIED AGENTS; MULTI-SENSOR; STATE ESTIMATION; SCENE PERCEPTION; DATASETS; SLAM</t>
  </si>
  <si>
    <t>10.1016/j.inffus.2024.102859</t>
  </si>
  <si>
    <t>DUHAO@AHU.EDU.CN; PENNY_LU@AHU.EDU.CN; WANGYD@SEU.EDU.CN; XIANGCAO@AHU.EDU.CN; CYSUN@AHU.EDU.CN</t>
  </si>
  <si>
    <t>NATIONAL NATURAL SCIENCE FOUNDATION OF CHINA [62495083, 62303009]; CHINA POSTDOCTORAL SCIENCE FOUNDATION [GZB20240144]</t>
  </si>
  <si>
    <t>THIS WORK WAS SUPPORTED IN PART BY THE NATIONAL NATURAL SCIENCE FOUNDATION OF CHINA (NO. 62495083, NO. 62303009) , CHINA POSTDOCTORAL SCIENCE FOUNDATION (NO. GZB20240144) .</t>
  </si>
  <si>
    <t>R1V3E</t>
  </si>
  <si>
    <t>3D OBJECT DETECTION; REAL-TIME; SIMULTANEOUS LOCALIZATION; CONVOLUTIONAL NETWORKS; LOOP CLOSURE; VISUAL SLAM; ROBUST; LIDAR; DATASET; ODOMETRY</t>
  </si>
  <si>
    <t>WANG, YUANDA/AAA-1589-2020</t>
  </si>
  <si>
    <t>SUN, CY (CORRESPONDING AUTHOR), ANHUI UNIV, SCH ARTIFICIAL INTELLIGENCE, HEFEI, PEOPLES R CHINA.</t>
  </si>
  <si>
    <t>ADVANCEMENTS IN PERCEPTION SYSTEM WITH MULTI-SENSOR FUSION FOR EMBODIED AGENTS</t>
  </si>
  <si>
    <t>WOS:001389408000001</t>
  </si>
  <si>
    <t>[DU, HAO; REN, LU; CAO, XIANG; SUN, CHANGYIN] ANHUI UNIV, SCH ARTIFICIAL INTELLIGENCE, HEFEI, PEOPLES R CHINA. [DU, HAO; REN, LU; CAO, XIANG; SUN, CHANGYIN] ANHUI UNIV, ENGN RES CTR AUTONOMOUS UNMANNED SYST TECHNOL, MINIST EDUC, HEFEI, PEOPLES R CHINA. [WANG, YUANDA; SUN, CHANGYIN] SOUTHEAST UNIV, SCH AUTOMAT, NANJING, PEOPLES R CHINA.</t>
  </si>
  <si>
    <t>The multi-sensor data fusion perception technology, as a pivotal technique for achieving complex environmental perception and decision-making, has been garnering extensive attention from researchers. To date, there has been a lack of comprehensive review articles discussing the research progress of multi-sensor fusion perception systems for embodied agents, particularly in terms of analyzing the agent's perception of itself and the surrounding scene. To address this gap and encourage further research, this study defines key terminology and analyzes datasets from the past two decades, focusing on advancements in multi-sensor fusion SLAM and multi-sensor scene perception. These key designs can aid researchers in gaining abetter understanding of the field and initiating research in the domain of multi-sensor fusion perception for embodied agents. In this survey, we begin with a brief introduction to common sensor types and their characteristics. We then delve into the multi-sensor fusion perception datasets tailored for the domains of autonomous driving, drones, unmanned ground vehicles, and unmanned surface vehicles. Following this, we discuss the classification and fundamental principles of existing multi-sensor data fusion SLAM algorithms, and present the experimental outcomes of various classical fusion frameworks. Subsequently, we comprehensively review the technologies of multi-sensor data fusion scene perception, including object detection, semantic segmentation, instance segmentation, and panoramic understanding. Finally, we summarize our findings and discuss potential future developments in multi-sensor fusion perception technology.</t>
  </si>
  <si>
    <t>Advancements in perception system with multi-sensor fusion for embodied agents</t>
  </si>
  <si>
    <t>Embodied agents; Multi-sensor; State estimation; Scene perception; Datasets; SLAM</t>
  </si>
  <si>
    <t>ANHUI UNIVERSITY;ANHUI UNIVERSITY;SOUTHEAST UNIVERSITY - CHINA</t>
  </si>
  <si>
    <t>ANHUI UNIV</t>
  </si>
  <si>
    <t>DU H, 2025, INFORM FUSION</t>
  </si>
  <si>
    <t>ZHOU JJ</t>
  </si>
  <si>
    <t>ZHOU, JUNJIE</t>
  </si>
  <si>
    <t>ALI ASM, 2022, LAT AM J SOLIDS STRU, V19;ALMUSAED A, 2023, SUSTAINABILITY-BASEL, V15, DOI 10.3390/SU15064955;ASTERIS PG, 2022, CONSTR BUILD MATER, V322, DOI 10.1016/J.CONBUILDMAT.2022.126500;BADUGE SK, 2022, AUTOMAT CONSTR, V141, DOI 10.1016/J.AUTCON.2022.104440;BOUTAHRI Y, 2024, RESULTS ENG, V22, DOI 10.1016/J.RINENG.2024.102148;DANIAL CE, 2023, AIN SHAMS ENG J, V14, DOI 10.1016/J.ASEJ.2023.102175;FAN DQ, 2023, CONSTR BUILD MATER, V385, DOI 10.1016/J.CONBUILDMAT.2023.131495;GHANSAH FA, 2024, SMART SUSTAIN BUILT, V13, P63, DOI 10.1108/SASBE-09-2022-0192;HAN FY, 2024, INT J DATA MIN BIOIN, V28, DOI 10.1504/IJDMB.2024.139481;HAUER M, 2024, BUILDINGS-BASEL, V14, DOI 10.3390/BUILDINGS14030805;HEIDARI A., 2023, ENERGY BUILD, V300, P113421;JIANG L, 2023, AUTOMAT CONSTR, V147, DOI 10.1016/J.AUTCON.2022.104728;JIBRIL MM, 2023, ASIAN JOURNAL OF CIVIL ENGINEERING, V24, P3727, DOI 10.1007/S42107-023-00746-7, 10.1007/S42107-023-00746-7, DOI 10.1007/S42107-023-00746-7;KAGGLE, ABOUT US;KOR M, 2023, SMART SUSTAIN BUILT, V12, P461, DOI 10.1108/SASBE-08-2021-0148;LI T, 2024, AUTOMAT CONSTR, V158, DOI 10.1016/J.AUTCON.2023.105210;LIU C, 2023, ALEX ENG J, V62, P257, DOI 10.1016/J.AEJ.2022.07.025;LIU HX, 2023, J CONSTR ENG M, V149, DOI 10.1061/JCEMD4.COENG-11929;MANSOURI SA, 2023, APPL ENERG, V341, DOI 10.1016/J.APENERGY.2023.121062;PAN Y, 2023, ARCH COMPUT METHOD E, V30, P1081, DOI 10.1007/S11831-022-09830-8;PARK J, 2024, BUILDINGS-BASEL, V14, DOI 10.3390/BUILDINGS14030702;PIRAS G, 2024, BUILDINGS-BASEL, V14, DOI 10.3390/BUILDINGS14072110;STATSENKO L, 2023, CONSTR INNOV-ENGL, V23, P961, DOI 10.1108/CI-07-2021-0135;VERMA A, 2020, I CONF VLSI DESIGN, P1, DOI 10.1109/VLSID49098.2020.00018;WANG XQ, 2023, MATTER-US, V6, P1831, DOI 10.1016/J.MATT.2023.04.016;WANG ZHAO, 2023, JOURNAL OF INTELLIGENT CONSTRUCTION, V1, P1, DOI 10.26599/JIC.2023.9180003, 10.26599/JIC.2023.9180003;XU YB, 2024, SUSTAIN ENERGY TECHN, V65, DOI 10.1016/J.SETA.2024.103773;YEVU SK, 2023, J BUILD ENG, V78, DOI 10.1016/J.JOBE.2023.107598;YIN S, 2024, HUM SOC SCI COMMUN, V11, DOI 10.1057/S41599-024-02988-5;YU CZ, 2024, BUILDINGS-BASEL, V14, DOI 10.3390/BUILDINGS14061551;ZHANG CG, 2024, ENG STRUCT, V310, DOI 10.1016/J.ENGSTRUCT.2024.118126;ZHANG GN, 2022, ENG COMPUT-GERMANY, V38, P15, DOI 10.1007/S00366-020-01137-1;ZHENG Z, 2023, AUTOMAT CONSTR, V147, DOI 10.1016/J.AUTCON.2022.104711</t>
  </si>
  <si>
    <t>THROUGHOUT THE BUILDING'S ENTIRE LIFETIME, THE CONSTRUCTION INDUSTRY FACES SIGNIFICANT CHALLENGES IN THE AREAS OF REAL-TIME MONITORING, ENERGY EFFICIENCY, AND INTELLIGENT DECISION-MAKING. TRADITIONAL APPROACHES LACK THE RESPONSIVENESS AND INTEGRATION NECESSARY FOR SMART BUILDING OPERATIONS. AS A CONSEQUENCE, THEY FREQUENTLY RESULT IN DELAYS, INEFFICIENCIES IN RESOURCE UTILIZATION, AND UNSATISFACTORY INTERIOR ENVIRONMENTS. THIS RESEARCH PRESENTS A UNIQUE FRAMEWORK FOR ENHANCING BUILDING OPERATIONS AND MAINTENANCE, BASED ON MULTI-DIMENSIONAL DIGITAL TWIN TECHNOLOGY-ASSISTED BUILDING INFORMATION MODELING (MD-DTT-BIM). THE PURPOSE OF THIS FRAMEWORK IS TO ADDRESS THE CHALLENGES THAT HAVE BEEN IDENTIFIED. THE PROPOSED SYSTEM UTILIZES REAL-TIME DATA INTEGRATION, SIMULATION, AND PREDICTIVE ANALYTICS TO ENHANCE THE PLANNING AND MANAGEMENT OF CONSTRUCTION PROJECTS AND FACILITIES SIMULTANEOUSLY. THE MD-DTT-BIM MODEL ACHIEVES SUBSTANTIAL PERFORMANCE IMPROVEMENTS OVER EXISTING MODELS, AS DEMONSTRATED BY EXPERIMENTAL VALIDATION. THESE IMPROVEMENTS INCLUDE A 97.6% INCREASE IN OPERATIONAL EFFICIENCY, A 96.7% IMPROVEMENT IN REAL-TIME MONITORING ACCURACY, A 95.3% REDUCTION IN ENERGY CONSUMPTION, A 94.3% RISE IN OCCUPANT SATISFACTION, AND A 98.3% ACCURACY IN PREDICTING THE QUALITY OF THE INDOOR ENVIRONMENT. BASED ON THESE FINDINGS, IT IS EVIDENT THAT THE MODEL HAS THE POTENTIAL TO FACILITATE A TRANSITION TOWARD MORE INTELLIGENT AND ENVIRONMENTALLY RESPONSIBLE BUILDING METHODS.</t>
  </si>
  <si>
    <t>WUHAN OPEN UNIV, WUHAN VOCAT COLL SOFTWARE &amp; ENGN, HUBEI ENGN RES CTR INTELLIGENT DETECT &amp; IDENTIFICA, WUHAN 430205, HUBEI, PEOPLES R CHINA.;</t>
  </si>
  <si>
    <t>MULTI-DIMENSIONAL MODEL; INTERACTIVE SIMULATION MODEL; DIGITAL TWIN; BUILDING INFORMATION MODELING; INTELLIGENT CONSTRUCTION; SMART BUILDINGS</t>
  </si>
  <si>
    <t>10.1038/s41598-025-17100-3</t>
  </si>
  <si>
    <t>ZHOUJUNJIE163@OUTLOOK.COM</t>
  </si>
  <si>
    <t>THE 2022 CHINA UNIVERSITY INDUSTRY UNIVERSITY RESEARCH INNOVATION FUND PROJECT OF THE MINISTRY OF EDUCATION [2022 IT111]; WUHAN EDUCATION BUREAU'S 2022 MUNICIPAL UNIVERSITY INDUSTRY UNIVERSITY RESEARCH PROJECT [CXY202215]; THE 2023 DOCTORAL TEAM TECHNOLOGY INNOVATION PLATFORM PROJECT [BSPT2023001]; WUHAN SOFTWARE ENGINEERING VOCATIONAL COLLEGE 2023 RESEARCH LAUNCH FUNDING PROJECT [KYQDJF2023001]</t>
  </si>
  <si>
    <t>THIS WORK WAS SUPPORTED BY THE 2022 CHINA UNIVERSITY INDUSTRY UNIVERSITY RESEARCH INNOVATION FUND PROJECT OF THE MINISTRY OF EDUCATION (NO. 2022 IT111), WUHAN EDUCATION BUREAU'S 2022 MUNICIPAL UNIVERSITY INDUSTRY UNIVERSITY RESEARCH PROJECT (NO. CXY202215), 2023 DOCTORAL TEAM TECHNOLOGY INNOVATION PLATFORM PROJECT (NO. BSPT2023001), WUHAN SOFTWARE ENGINEERING VOCATIONAL COLLEGE 2023 RESEARCH LAUNCH FUNDING PROJECT (NO. KYQDJF2023001).</t>
  </si>
  <si>
    <t>6TY6T</t>
  </si>
  <si>
    <t>ZHOU, JUNJIE/AAH-5649-2019</t>
  </si>
  <si>
    <t>ZHOU, JJ (CORRESPONDING AUTHOR), WUHAN OPEN UNIV, WUHAN VOCAT COLL SOFTWARE &amp; ENGN, HUBEI ENGN RES CTR INTELLIGENT DETECT &amp; IDENTIFICA, WUHAN 430205, HUBEI, PEOPLES R CHINA.</t>
  </si>
  <si>
    <t>MULTI-DIMENSIONAL MODEL AND INTERACTIVE SIMULATION OF INTELLIGENT CONSTRUCTION BASED ON DIGITAL TWINS</t>
  </si>
  <si>
    <t>WOS:001561956800025</t>
  </si>
  <si>
    <t>[ZHOU, JUNJIE] WUHAN OPEN UNIV, WUHAN VOCAT COLL SOFTWARE &amp; ENGN, HUBEI ENGN RES CTR INTELLIGENT DETECT &amp; IDENTIFICA, WUHAN 430205, HUBEI, PEOPLES R CHINA.</t>
  </si>
  <si>
    <t>Throughout the building's entire lifetime, the construction industry faces significant challenges in the areas of real-time monitoring, energy efficiency, and intelligent decision-making. Traditional approaches lack the responsiveness and integration necessary for smart building operations. As a consequence, they frequently result in delays, inefficiencies in resource utilization, and unsatisfactory interior environments. This research presents a unique framework for enhancing building operations and maintenance, based on Multi-Dimensional Digital Twin Technology-assisted Building Information Modeling (MD-DTT-BIM). The purpose of this framework is to address the challenges that have been identified. The proposed system utilizes real-time data integration, simulation, and predictive analytics to enhance the planning and management of construction projects and facilities simultaneously. The MD-DTT-BIM model achieves substantial performance improvements over existing models, as demonstrated by experimental validation. These improvements include a 97.6% increase in operational efficiency, a 96.7% improvement in real-time monitoring accuracy, a 95.3% reduction in energy consumption, a 94.3% rise in occupant satisfaction, and a 98.3% accuracy in predicting the quality of the indoor environment. Based on these findings, it is evident that the model has the potential to facilitate a transition toward more intelligent and environmentally responsible building methods.</t>
  </si>
  <si>
    <t>Multi-dimensional model and interactive simulation of intelligent construction based on digital twins</t>
  </si>
  <si>
    <t>Multi-dimensional model; Interactive simulation model; Digital twin; Building information modeling; Intelligent construction; Smart buildings</t>
  </si>
  <si>
    <t>WUHAN OPEN UNIV</t>
  </si>
  <si>
    <t>ZHOU JJ, 2025, SCI REP-UK</t>
  </si>
  <si>
    <t>WU ZX;JIANG WW;LIU A;ZHANG Y;HAN HY;MU JB;LIU S;GU WX;ZHANG YF;HUANG S;FENG ZY</t>
  </si>
  <si>
    <t>WU, ZEXUAN;JIANG, WEIWEI;LIU, AO;ZHANG, YANG;HAN, HAOYU;MU, JIANBIN;LIU, SHANG;GU, WEIXI;ZHANG, YIFAN;HUANG, SAI;FENG, ZHIYONG</t>
  </si>
  <si>
    <t>ABUALIGAH L, 2021, IEEE SENS J, V21, P25532, DOI 10.1109/JSEN.2021.3114266;ALI J, 2025, COMPUT COMMUN, V229, DOI 10.1016/J.COMCOM.2024.108000;CHEN YT, 2024, IEEE WIREL COMMUN LE, V13, P3187, DOI 10.1109/LWC.2024.3457920;JIANG WW, 2024, MOBILE NETW APPL, DOI 10.1007/S11036-024-02435-4;KAUSHIK A., 2024, IEEE INTERNET OF THINGS MAG.;LI Q., 2024, IEEE TRANSACTIONS ON CONSUMER ELECTRONICS;LU YH, 2025, INFORM FUSION, V114, DOI 10.1016/J.INFFUS.2024.102682;MA DY, 2024, 2024 2ND INTERNATIONAL CONFERENCE ON MOBILE INTERNET, CLOUD COMPUTING AND INFORMATION SECURITY, MICCIS 2024, P173, DOI 10.1109/MICCIS63508.2024.00037;MOHY-EDDINE M, 2023, BIG DATA MIN ANAL, V6, P273, DOI 10.26599/BDMA.2022.9020032;SINGH PR, 2023, TELEMAT INFORM REP, V9, DOI 10.1016/J.TELER.2023.100044;SINGH P, 2023, DATA SCIENCE AND MANAGEMENT, V6, P144, DOI 10.1016/J.DSM.2023.06.001, 10.1016/J.DSM.2023.06.001, DOI 10.1016/J.DSM.2023.06.001;VEGNI ANNA MARIA, 2021, IEEE COMMUNICATIONS STANDARDS MAGAZINE, V5, P33, DOI 10.1109/MCOMSTD.0001.2000074, 10.1109/MCOMSTD.0001.2000074;XUE CZ, 2024, JOURNAL OF INFORMATION AND INTELLIGENCE, V2, P42, DOI 10.1016/J.JIIXD.2023.07.002, 10.1016/J.JIIXD.2023.07.002, DOI 10.1016/J.JIIXD.2023.07.002;YANG B., 2024, IEEE INTERNET OF THINGS J.;YANG B., 2024, IEEE J. SELECTED TOPICS IN APPLIED EARTH OBSERVATIONS AND REMOTE SENSING, V17, P052</t>
  </si>
  <si>
    <t>THE INTERNET OF DRONE THINGS (IODT) REPRESENTS THE CONVERGENCE OF UNMANNED AERIAL VEHICLES (UAVS) AND THE INTERNET OF THINGS (IOT), FORMING A DYNAMIC NETWORK CAPABLE OF SEAMLESS DATA COMMUNICATION AND REAL-TIME ENVIRONMENTAL SENSING. THIS INTEGRATION UNLOCKS TRANSFORMATIVE APPLICATIONS ACROSS DIVERSE SECTORS, INCLUDING LOGISTICS, AGRICULTURE, SURVEILLANCE, AND SMART CITIES, WHERE DRONES INTERACT WITH OTHER CONNECTED DEVICES, SYSTEMS, AND CLOUD PLATFORMS TO OPTIMIZE OPERATIONS AND ENHANCE DECISION-MAKING. THIS ARTICLE INVESTIGATES THE CHALLENGES AND OPPORTUNITIES INHERENT IN INTEGRATING SENSING AND COMMUNICATION WITHIN THE IODT, WITH A PARTICULAR FOCUS ON THE ROLE OF INTEGRATED SENSING AND COMMUNICATION (ISAC) IN ENHANCING IODT CAPABILITIES. WE EXPLORE HOW ISAC CAN FACILITATE AUTONOMOUS TASKS AND REVOLUTIONIZE INDUSTRIES BY ENABLING EFFICIENT DATA EXCHANGE AND ENVIRONMENTAL MONITORING. KEY CHALLENGES DISCUSSED INCLUDE NETWORK INTELLIGENCE, REAL-TIME MONITORING, UBIQUITOUS CONNECTIVITY, MULTI-SOURCE DATA INTEGRATION, AND CYBERSECURITY RISKS. WE ALSO EXAMINE POTENTIAL SOLUTIONS, SUCH AS THE APPLICATION OF LARGE LANGUAGE MODELS, DIGITAL TWINS, SATELLITE CONNECTIVITY, NETWORKED SENSING, AND FEDERATED LEARNING TO BOLSTER SECURITY AND IMPROVE SYSTEM PERFORMANCE. ULTIMATELY, THE ARTICLE EMPHASIZES THE NEED TO ADDRESS THESE CHALLENGES TO FULLY UNLOCK THE POTENTIAL OF IODT, ENABLING A SUSTAINABLE LOW-ALTITUDE ECONOMY AND IMPROVING OPERATIONAL EFFICIENCY ACROSS VARIOUS DOMAINS.</t>
  </si>
  <si>
    <t>BEIJING UNIV POSTS &amp; TELECOMMUN, SCH INFORMAT &amp; COMMUN ENGN, BEIJING, PEOPLES R CHINA.;  MINIST EDUC, KEY LAB UNIVERSAL WIRELESS COMMUN, BEIJING, PEOPLES R CHINA.;  ZHEJIANG UNIV TECHNOL, COLL INFORMAT ENGN, HANGZHOU, PEOPLES R CHINA.;  PKU WUHAN INST ARTIFICIAL INTELLIGENCE, WUHAN, PEOPLES R CHINA.;  CHINA ACAD IND INTERNET, BEIJING, PEOPLES R CHINA.;</t>
  </si>
  <si>
    <t>BEIJING UNIVERSITY OF POSTS &amp; TELECOMMUNICATIONS; ZHEJIANG UNIVERSITY OF TECHNOLOGY</t>
  </si>
  <si>
    <t>INTEGRATED SENSING AND COMMUNICATION; INTERNET OF THINGS; DRONES; DATA COMMUNICATION; AUTONOMOUS AERIAL VEHICLES; REAL-TIME SYSTEMS; VEHICLE DYNAMICS; SYSTEM PERFORMANCE; SURVEILLANCE; SMART CITIES; SATELLITE COMMUNICATIONS; LOGISTICS; ENERGY EFFICIENCY</t>
  </si>
  <si>
    <t>10.1109/IOTM.001.2500023</t>
  </si>
  <si>
    <t>JWW@BUPT.EDU.CN</t>
  </si>
  <si>
    <t>NATIONAL NATURAL SCIENCE FOUNDATION OF CHINA [62422103, 62401070, 62321001, 62171045]; ZHEJIANG PROVINCIAL NATURAL SCIENCE FOUNDATION OF CHINA [LQ24F030023]</t>
  </si>
  <si>
    <t>THIS WORK WAS SUPPORTED BY THE NATIONAL NATURAL SCIENCE FOUNDATION OF CHINA UNDER GRANT 62422103, 62401070, 62321001, AND 62171045; ZHEJIANG PROVINCIAL NATURAL SCIENCE FOUNDATION OF CHINA UNDER GRANT NO. LQ24F030023.</t>
  </si>
  <si>
    <t>R7882</t>
  </si>
  <si>
    <t>MU, JIANBIN/JPA-0454-2023</t>
  </si>
  <si>
    <t>JIANG, WW (CORRESPONDING AUTHOR), BEIJING UNIV POSTS &amp; TELECOMMUN, SCH INFORMAT &amp; COMMUN ENGN, BEIJING, PEOPLES R CHINA.</t>
  </si>
  <si>
    <t>SENSING AND COMMUNICATION COVERAGE IN INTERNET OF DRONE THINGS: CHALLENGES AND OPPORTUNITIES</t>
  </si>
  <si>
    <t>WOS:001635943200017</t>
  </si>
  <si>
    <t>[WU, ZEXUAN; JIANG, WEIWEI; LIU, AO; ZHANG, YANG; HAN, HAOYU; ZHANG, YIFAN; HUANG, SAI; FENG, ZHIYONG] BEIJING UNIV POSTS &amp; TELECOMMUN, SCH INFORMAT &amp; COMMUN ENGN, BEIJING, PEOPLES R CHINA. [WU, ZEXUAN; JIANG, WEIWEI; LIU, AO; ZHANG, YANG; HAN, HAOYU; ZHANG, YIFAN; HUANG, SAI; FENG, ZHIYONG] MINIST EDUC, KEY LAB UNIVERSAL WIRELESS COMMUN, BEIJING, PEOPLES R CHINA. [MU, JIANBIN] ZHEJIANG UNIV TECHNOL, COLL INFORMAT ENGN, HANGZHOU, PEOPLES R CHINA. [LIU, SHANG] PKU WUHAN INST ARTIFICIAL INTELLIGENCE, WUHAN, PEOPLES R CHINA. [GU, WEIXI] CHINA ACAD IND INTERNET, BEIJING, PEOPLES R CHINA.</t>
  </si>
  <si>
    <t>The Internet of Drone Things (IoDT) represents the convergence of unmanned aerial vehicles (UAVs) and the Internet of Things (IoT), forming a dynamic network capable of seamless data communication and real-time environmental sensing. This integration unlocks transformative applications across diverse sectors, including logistics, agriculture, surveillance, and smart cities, where drones interact with other connected devices, systems, and cloud platforms to optimize operations and enhance decision-making. This article investigates the challenges and opportunities inherent in integrating sensing and communication within the IoDT, with a particular focus on the role of integrated sensing and communication (ISAC) in enhancing IoDT capabilities. We explore how ISAC can facilitate autonomous tasks and revolutionize industries by enabling efficient data exchange and environmental monitoring. Key challenges discussed include network intelligence, real-time monitoring, ubiquitous connectivity, multi-source data integration, and cybersecurity risks. We also examine potential solutions, such as the application of large language models, digital twins, satellite connectivity, networked sensing, and federated learning to bolster security and improve system performance. Ultimately, the article emphasizes the need to address these challenges to fully unlock the potential of IoDT, enabling a sustainable low-altitude economy and improving operational efficiency across various domains.</t>
  </si>
  <si>
    <t>Sensing and Communication Coverage in Internet of Drone Things: Challenges and Opportunities</t>
  </si>
  <si>
    <t>Integrated sensing and communication; Internet of Things; Drones; Data communication; Autonomous aerial vehicles; Real-time systems; Vehicle dynamics; System performance; Surveillance; Smart cities; Satellite communications; Logistics; Energy efficiency</t>
  </si>
  <si>
    <t>BEIJING UNIVERSITY OF POSTS AND TELECOMMUNICATIONS;ZHEJIANG UNIVERSITY OF TECHNOLOGY</t>
  </si>
  <si>
    <t>BEIJING UNIV POSTS AND TELECOMMUN</t>
  </si>
  <si>
    <t>WU ZX, 2025, IEEE INT THINGS MAG</t>
  </si>
  <si>
    <t>OLAWADE DB;IGHODARO O;ERHIEYOVWE EO;HANKAMO NE;HAMZA IT;ANALIKWU CC</t>
  </si>
  <si>
    <t>OLAWADE, DAVID B.;IGHODARO, OSAZUWA;ERHIEYOVWE, EMMANUEL OGHENETEJIRI;HANKAMO, NEBERE ELIAS;HAMZA, ISMAIL TAJUDEEN;ANALIKWU, CLARET CHINENYENWA</t>
  </si>
  <si>
    <t>ABD ELAZIZ M, 2024, WIRES DATA MIN KNOWL, V14, DOI 10.1002/WIDM.1559;ABDESSADAK A, 2025, ENERGY REP, V13, P5196, DOI 10.1016/J.EGYR.2025.04.060;ADIBI S, 2024, SENSORS-BASEL, V24, DOI 10.3390/S24092793;AIREHENBUWA B, 2025, ARXIV, DOI ARXIV:2505.17310, ARXIV:2505.17310, 10.48550/ARXIV.2505.17310;AL-JUHANI A., 2025, J. EMERGENCY MED. AI APPL., V12, P245;ALAZAB M, 2023, IEEE CONSUM ELECTR M, V12, P29, DOI 10.1109/MCE.2022.3208986;ALINIER G, 2025, ADV SIMUL, V10, DOI 10.1186/S41077-025-00330-W;ARIYACHANDRA MRMF, 2023, SUSTAINABILITY-BASEL, V15, DOI 10.3390/SU151511910;ASCIAK L, 2025, NPJ DIGIT MED, V8, DOI 10.1038/S41746-024-01413-0;BAHADORI S, 2025, JMIR MHEALTH UHEALTH, V13, DOI 10.2196/67435;BALASUBRAMANYAM A, 2024, IEEE ACCESS, V12, P69652, DOI 10.1109/ACCESS.2024.3399744;BRUYNSEELS K, 2018, FRONT GENET, V9, DOI 10.3389/FGENE.2018.00031;CANNON JW, 2024, COMMUN MED-LONDON, V4, DOI 10.1038/S43856-024-00535-6;CHAKSHU NK, 2022, P I MECH ENG H, V236, P1662, DOI 10.1177/09544119221123431;CHAPARRO-CÃRDENAS SL, 2025, HEALTHCARE-BASEL, V13, DOI 10.3390/HEALTHCARE13141763;CHAUHAN D., 2025, ADV. COMPUT. INTELLI. ROBOT., P139, DOI 10.4018/979-8-3373-0538-7.CH005, DOI 10.4018/979-8-3373-0538-7.CH005;CHOUDHURY A, 2022, FRONT DIGIT HEALTH, V4, DOI 10.3389/FDGTH.2022.920662;CROATTI A., 2025, HEALTHCARE INFO. SYST. J., V15, P89;CROATTI A, 2020, J MED SYST, V44, DOI 10.1007/S10916-020-01623-5;DA'COSTA A, 2025, INT J MED INFORM, V197, DOI 10.1016/J.IJMEDINF.2025.105838;ELGAMMAL Z, 2025, J BIG DATA-GER, V12, DOI 10.1186/S40537-025-01280-W;ELKEFI S, 2022, J MED INTERNET RES, V24, DOI 10.2196/37641;FAGBENLE E, 2025, INTERNATIONAL JOURNAL OF RESEARCH PUBLICATION AND REVIEWS, V6, P6224, DOI 10.55248/GENGPI.6.0425.14143, 10.55248/GENGPI.6.0425.14143, DOI 10.55248/GENGPI.6.0425.14143;FAISAL S.M., 2025, DIGITAL TWINS FOR SMART CITIES AND URBAN PLANNING, P69, DOI 10.1201/9781003510338-4, DOI 10.1201/9781003510338-4;FANTOZZI IC, 2025, FUTURE INTERNET, V17, DOI 10.3390/FI17010041;FLORENCIA J, 2025, IEEE T AUTOM SCI ENG, V22, P7255, DOI 10.1109/TASE.2024.3463489;FLORES J, 2025, DERMIS, V5, DOI 10.35702/DERM.10029, 10.35702/DERM.10029, 10.35702/DERM.10029, DOI 10.35702/DERM.10029;FUKAMI T, 2024, CUREUS J MED SCIENCE, V16, DOI 10.7759/CUREUS.66007;GANDHI TK, 2023, JAMIA OPEN, V6, DOI 10.1093/JAMIAOPEN/OOAD079;GHATTI S, 2023, ARCHIVES OF CLINICAL AND BIOMEDICAL RESEARCH, V07, DOI 10.26502/ACBR.50170352, DOI 10.26502/ACBR.50170352, 10.26502/ACBR.50170352;GIEBEL GD, 2025, J MED INTERNET RES, V27, DOI 10.2196/63377;GOPAL G, 2019, CLIN CHEM LAB MED, V57, P328, DOI 10.1515/CCLM-2018-0658;GUPTA J, 2025, INDIAN J SCI TECHNOL, V18, P2845, DOI 10.17485/IJST/V18I35.GUPTA, DOI 10.17485/IJST/V18I35.GUPTA;HANANTO AL, 2025, COMPUTERS, V14, DOI 10.3390/COMPUTERS14090365;IQBAL JD, 2022, J LAW MED ETHICS, V50, P583, DOI 10.1017/JME.2022.97;IYER S., 2024, DIGITAL TWINS FOR SMART CITIES AND VILLAGES;JAIN K, 2025, WIRES COMPUT STAT, V17, DOI 10.1002/WICS.70041, 10.1002/WICS.70041;JENKO S, 2025, AI-BASEL, V6, DOI 10.3390/AI6060116;KABIR MR, 2024, IEEE COMP SOC ANN, P433, DOI 10.1109/ISVLSI61997.2024.00084;KARANAM SAK, 2025, MANUF LETT, V44, P1597, DOI 10.1016/J.MFGLET.2025.06.179;KAUL R, 2023, WIRES DATA MIN KNOWL, V13, DOI 10.1002/WIDM.1480;KIROLOS E., 2024, J. FACULTY MED., V8, P1063;KONIOS A., 2025, A DIGITAL TWIN FOR SHORTENING WAITING TIMES IN EMERGENCY DEPARTMENTS DURING RESPIRATORY DISEASE PEAKS;KUMAR R, 2023, DIGITAL TWINS FOR DECISION SUPPORT SYSTEM FOR CLINICIANS AND HOSPITAL TO REDUCE ERROR RATE;APPUHAMILAGE GDKK, 2025, NPJ DIGIT MED, V8, DOI 10.1038/S41746-025-01738-4;LACASSE ML, 2024, DISCOVER HEALTH SYSTEMS, V3, DOI 10.1007/S44250-024-00087-5, 10.1007/S44250-024-00087-5, DOI 10.1007/S44250-024-00087-5;LÄ‚ZÄ‚ROIU G, 2025, ENGINEERING MANAGEMENT IN PRODUCTION AND SERVICES, V17, P27, DOI 10.2478/EMJ-2025-0018, 10.2478/EMJ-2025-0018, DOI 10.2478/EMJ-2025-0018;LEE ANN THONG, 2025, INT J ENVIRON RES PUBLIC HEALTH, V22, DOI 10.3390/IJERPH22040479, 10.3390/IJERPH22040479;LEGGIO WJ, 2022, ADV EMERG NURS J, V44, P136, DOI 10.1097/TME.0000000000000405;LI HR, 2025, JMIR AGING, V8, DOI 10.2196/71777;MEDICINES AND HEALTHCARE PRODUCTS REGULATORY AGENCY, 2022, SOFTWARE AND AI AS A MEDICAL DEVICE CHANGE PROGRAMME;MEIJER C, 2023, J PERS MED, V13, DOI 10.3390/JPM13101522;MIHAI S, 2022, IEEE COMMUN SURV TUT, V24, P2255, DOI 10.1109/COMST.2022.3208773;MISIC VV, 2021, NPJ DIGIT MED, V4, DOI 10.1038/S41746-021-00468-7;MOSTAFA R, 2024, CUREUS J MED SCIENCE, V16, DOI 10.7759/CUREUS.52879;NADEEM A., 2025, IEEE ACCESS, V13, P1;NGOZI LINDA EDOH, 2024, INTERNATIONAL JOURNAL OF SCHOLARLY RESEARCH IN MEDICINE AND DENTISTRY, V3, P001, DOI 10.56781/IJSRMD.2024.3.2.0034, 10.56781/IJSRMD.2024.3.2.0034, DOI 10.56781/IJSRMD.2024.3.2.0034;OLAWADE DB, 2025, INT J MED INFORM, V199, DOI 10.1016/J.IJMEDINF.2025.105909, 10.1016/J.IJMEDINF.2025.105909;OLAWADE DAVID B, 2025, ANN TRANSL MED, V13, P60, DOI 10.21037/ATM-25-83;OLUWEMIMO ADETUNJI, 2024, GSC BIOL PHARM SCI, V27, P295, DOI 10.30574/GSCBPS.2024.27.1.0174, 10.30574/GSCBPS.2024.27.1.0174, DOI 10.30574/GSCBPS.2024.27.1.0174;OULEFKI A, 2025, HEALTH TECHNOL-GER, V15, P299, DOI 10.1007/S12553-025-00947-X;PANDEY P.K., 2025, DIGITAL TWINS FOR SMART CITIES AND VILLAGES, P273;PAPACHRISTOU K., 2024, TOWARDS PRECIS MED J PERS MED, V14, P1101, DOI 10.3390/JPM14111101, DOI 10.3390/JPM14111101;PAPAREDDY P, 2025, CRIT CARE, V29, DOI 10.1186/S13054-025-05588-0;PAPPALARDO F, 2019, BRIEF BIOINFORM, V20, P1699, DOI 10.1093/BIB/BBY043;PHILLIPS IBUKUN, 2024, INCOSE INTERNATIONAL SYMPOSIUM, V34, P249, DOI 10.1002/IIS2.13145, 10.1002/IIS2.13145;POPA EO, 2021, LIFE SCI SOC POLICY, V17, DOI 10.1186/S40504-021-00113-X;RASHEED A, 2020, IEEE ACCESS, V8, P21980, DOI 10.1109/ACCESS.2020.2970143;RIAHI V, 2025, J MED INTERNET RES, V27, DOI 10.2196/55015;RINGEVAL M, 2025, J MED INTERNET RES, V27, DOI 10.2196/69544;RODZIEWICZ T.L., 2024, MEDICAL ERROR REDUCTION AND PREVENTION;ROOPA MS, 2025, IEEE ACCESS, V13, P44963, DOI 10.1109/ACCESS.2025.3547991;ROWLAND SP, 2022, NPJ DIGIT MED, V5, DOI 10.1038/S41746-022-00698-3;SHARMA H, 2025, IEEE ACCESS, V13, P143277, DOI 10.1109/ACCESS.2025.3598130;SUN TZ, 2025, FRONT PUBLIC HEALTH, V13, DOI 10.3389/FPUBH.2025.1631339;TEKE J, 2026, INT J MED INFORM, V206, DOI 10.1016/J.IJMEDINF.2025.106173;TOHARY AD, 2024, JOURNAL OF HEALTHCARE SCIENCES, V04, P1038, DOI 10.52533/JOHS.2024.41253, 10.52533/JOHS.2024.41253, DOI 10.52533/JOHS.2024.41253;TOPOL EJ, 2019, NAT MED, V25, P44, DOI 10.1038/S41591-018-0300-7;U.S. FOOD AND DRUG ADMINISTRATION, 2021, ARTIFICIAL INTELLIGENCE/MACHINE LEARNING (AI/ ML)-BASED SOFTWARE AS A MEDICAL DEVICE (SAMD) ACTION PLAN;VALLEE A, 2024, J MED INTERNET RES, V26, DOI 10.2196/50204;VALLÃ‰E A, 2023, FRONT DIGIT HEALTH, V5, DOI 10.3389/FDGTH.2023.1253050;VASUMATHI M.T., 2025, DIGITAL TWIN TECHNOLOGY FOR BETTER HEALTH, P75;WAGOBERA EDGAR KEDI, 2024, WORLD JOURNAL OF ADVANCED ENGINEERING TECHNOLOGY AND SCIENCES, V12, P290, DOI 10.30574/WJAETS.2024.12.2.0291, 10.30574/WJAETS.2024.12.2.0291, DOI 10.30574/WJAETS.2024.12.2.0291;WILLIAMSON SM, 2024, APPL SCI-BASEL, V14, DOI 10.3390/APP14020675;WORLD HEALTH ORGANIZATION, 2021, ETHICS AND GOVERNANCE OF ARTIFICIAL INTELLIGENCE FOR HEALTH: WHO GUIDANCE;XAMES MD, 2024, IEEE ACCESS, V12, P4099, DOI 10.1109/ACCESS.2023.3349379;XU HH, 2024, INTEL MED, V4, P52, DOI 10.1016/J.IMED.2023.08.001;YANG WX, 2024, EDUCATION SCIENCE AND MANAGEMENT, V2, P188, DOI 10.56578/ESM020401, 10.56578/ESM020401, DOI 10.56578/ESM020401;YAZDI M, 2024, ADV COMPUTATIONAL MA, P155, DOI 10.1007/978-3-031-53514-7_9, DOI 10.1007/978-3-031-53514-7_9</t>
  </si>
  <si>
    <t>BACKGROUND: EMERGENCY CARE IS OPERATIONALLY DEFINED AS TIME-CRITICAL ACUTE CARE ACROSS PRE-HOSPITAL SERVICES, EMERGENCY DEPARTMENTS, AND CRITICAL CARE UNITS (EXCLUDING ROUTINE URGENT CARE AND ELECTIVE ADMISSIONS), DEMANDING RAPID DECISION-MAKING UNDER PRESSURE. DIGITAL TWIN TECHNOLOGY, CREATING REAL-TIME VIRTUAL REPLICAS THROUGH CONTINUOUS DATA INTEGRATION, REPRESENTS A TRANSFORMATIVE SHIFT IN MANAGING ACUTE CONDITIONS, RESOURCE ALLOCATION, AND OUTCOME PREDICTION IN EMERGENCY MEDICINE. AIM: THIS REVIEW EXAMINES THE CURRENT APPLICATIONS, BENEFITS, CHALLENGES, AND FUTURE DIRECTIONS OF DIGITAL TWIN TECHNOLOGY IN EMERGENCY CARE AND MEDICINE, HIGHLIGHTING ITS POTENTIAL TO REVOLUTIONISE EMERGENCY HEALTHCARE DELIVERY. METHOD: A COMPREHENSIVE NARRATIVE LITERATURE REVIEW WAS CONDUCTED USING PUBMED, IEEE XPLORE, SCOPUS, AND WEB OF SCIENCE DATABASES. STUDIES PUBLISHED BETWEEN JANUARY 2015 AND JUNE 2025 FOCUSING ON DIGITAL TWIN APPLICATIONS IN EMERGENCY DEPARTMENTS, TRAUMA CARE, CRITICAL CARE, AND PREHOSPITAL EMERGENCY SERVICES WERE INCLUDED. GREY LITERATURE, CONFERENCE PROCEEDINGS, AND TECHNICAL REPORTS WERE ALSO REVIEWED TO CAPTURE EMERGING DEVELOPMENTS. RESULTS: DIGITAL TWINS DEMONSTRATE SIGNIFICANT UTILITY ACROSS MULTIPLE EMERGENCY CARE DOMAINS INCLUDING PATIENT MONITORING, RESOURCE ALLOCATION, WORKFLOW OPTIMISATION, PREDICTIVE ANALYTICS, AND TRAINING SIMULATIONS. KEY APPLICATIONS INCLUDE REAL TIME PATIENT CONDITION PREDICTION, EMERGENCY DEPARTMENT CAPACITY MANAGEMENT, TRAUMA RESPONSE COORDINATION, AND PERSONALISED TREATMENT PLANNING. DESPITE PROMISING OUTCOMES, IMPLEMENTATION CHALLENGES PERSIST, INCLUDING DATA INTEGRATION COMPLEXITIES, COMPUTATIONAL REQUIREMENTS, AND REGULATORY CONSIDERATIONS. CONCLUSION: DIGITAL TWIN TECHNOLOGY HOLDS SUBSTANTIAL PROMISE FOR ENHANCING EMERGENCY CARE DELIVERY THROUGH IMPROVED DECISION SUPPORT, RESOURCE OPTIMISATION, AND PREDICTIVE CAPABILITIES. CONTINUED RESEARCH, STANDARDISATION EFFORTS, AND INTERDISCIPLINARY COLLABORATION ARE ESSENTIAL FOR SUCCESSFUL CLINICAL INTEGRATION AND WIDESPREAD ADOPTION.</t>
  </si>
  <si>
    <t>UNIV EAST LONDON, SCH HLTH SPORT &amp; BIOSCI, DEPT ALLIED &amp; PUBL HLTH, LONDON, ENGLAND.;  MEDWAY NHS FDN TRUST, DEPT RES &amp; INNOVAT, GILLINGHAM ME7 5NY, ENGLAND.;  YORK ST JOHN UNIV, DEPT BUSINESS MANAGEMENT &amp; HLTH, LONDON E14 2BA, ENGLAND.;  BASILDON UNIV HOSP ESSEX, EMERGENCY DEPT, ESSEX, ENGLAND.;  MANCHESTER UNIV NHS FDN TRUST, RES &amp; INNOVAT, MANCHESTER, ENGLAND.;  ALERT COMPREHENS SPECIALIZED HOSP, EMERGENCY DIRECTORATE, ADDIS ABABA, ETHIOPIA.;  USMANU DANFODIYO UNIV, COLL HLTH SCI, SOKOTO, NIGERIA.;  UNIV HOSP SOUTHAMPTON NHS FDN TRUST, DEPT MICROBIOL, SOUTHAMPTON SO16 6YD, HAMPS, ENGLAND.;</t>
  </si>
  <si>
    <t>UNIVERSITY OF EAST LONDON; MANCHESTER UNIVERSITY NHS FOUNDATION TRUST; UNIVERSITY OF SOUTHAMPTON; UNIVERSITY HOSPITAL SOUTHAMPTON NHS FOUNDATION TRUST</t>
  </si>
  <si>
    <t>DIGITAL TWIN; EMERGENCY MEDICINE; EMERGENCY DEPARTMENT; PREDICTIVE ANALYTICS; HEALTHCARE TECHNOLOGY; HEALTH-CARE</t>
  </si>
  <si>
    <t>DIGITAL TWIN; EMERGENCY MEDICINE; EMERGENCY DEPARTMENT; PREDICTIVE ANALYTICS; HEALTHCARE TECHNOLOGY</t>
  </si>
  <si>
    <t>10.1016/j.ijmedinf.2025.106229</t>
  </si>
  <si>
    <t>1872-8243</t>
  </si>
  <si>
    <t>D.OLAWADE@UEL.AC.UK</t>
  </si>
  <si>
    <t>AI9DD</t>
  </si>
  <si>
    <t>HEALTH-CARE</t>
  </si>
  <si>
    <t>INT J MED INFORM</t>
  </si>
  <si>
    <t>INT. J. MED. INFORM.</t>
  </si>
  <si>
    <t>IGHODARO, OSAZUWA TUNDE/0009-0003-5671-538X; ERHIEYOVWE, EMMANUEL OGHENETEJIRI/0009-0003-4511-0369; OLAWADE, DAVID BAMIDELE/0000-0003-0188-9836</t>
  </si>
  <si>
    <t>IGHODARO, OSAZUWA TUNDE/IVH-6419-2023; OLAWADE, DAVID BAMIDELE/AAF-9929-2021</t>
  </si>
  <si>
    <t>OLAWADE, DB (CORRESPONDING AUTHOR), UNIV EAST LONDON, SCH HLTH SPORT &amp; BIOSCI, DEPT ALLIED &amp; PUBL HLTH, LONDON, ENGLAND.</t>
  </si>
  <si>
    <t>COMPUTER SCIENCE; HEALTH CARE SCIENCES &amp; SERVICES; MEDICAL INFORMATICS</t>
  </si>
  <si>
    <t>1386-5056</t>
  </si>
  <si>
    <t>INTERNATIONAL JOURNAL OF MEDICAL INFORMATICS</t>
  </si>
  <si>
    <t>THE ROLE OF DIGITAL TWIN TECHNOLOGY IN MODERN EMERGENCY CARE</t>
  </si>
  <si>
    <t>WOS:001649202900001</t>
  </si>
  <si>
    <t>COMPUTER SCIENCE, INFORMATION SYSTEMS; HEALTH CARE SCIENCES &amp; SERVICES; MEDICAL INFORMATICS</t>
  </si>
  <si>
    <t>[OLAWADE, DAVID B.] UNIV EAST LONDON, SCH HLTH SPORT &amp; BIOSCI, DEPT ALLIED &amp; PUBL HLTH, LONDON, ENGLAND. [OLAWADE, DAVID B.] MEDWAY NHS FDN TRUST, DEPT RES &amp; INNOVAT, GILLINGHAM ME7 5NY, ENGLAND. [OLAWADE, DAVID B.] YORK ST JOHN UNIV, DEPT BUSINESS MANAGEMENT &amp; HLTH, LONDON E14 2BA, ENGLAND. [IGHODARO, OSAZUWA] BASILDON UNIV HOSP ESSEX, EMERGENCY DEPT, ESSEX, ENGLAND. [ERHIEYOVWE, EMMANUEL OGHENETEJIRI] MANCHESTER UNIV NHS FDN TRUST, RES &amp; INNOVAT, MANCHESTER, ENGLAND. [HANKAMO, NEBERE ELIAS] ALERT COMPREHENS SPECIALIZED HOSP, EMERGENCY DIRECTORATE, ADDIS ABABA, ETHIOPIA. [HAMZA, ISMAIL TAJUDEEN] USMANU DANFODIYO UNIV, COLL HLTH SCI, SOKOTO, NIGERIA. [ANALIKWU, CLARET CHINENYENWA] UNIV HOSP SOUTHAMPTON NHS FDN TRUST, DEPT MICROBIOL, SOUTHAMPTON SO16 6YD, HAMPS, ENGLAND.</t>
  </si>
  <si>
    <t>Background: Emergency care is operationally defined as time-critical acute care across pre-hospital services, emergency departments, and critical care units (excluding routine urgent care and elective admissions), demanding rapid decision-making under pressure. Digital twin technology, creating real-time virtual replicas through continuous data integration, represents a transformative shift in managing acute conditions, resource allocation, and outcome prediction in emergency medicine. Aim: This review examines the current applications, benefits, challenges, and future directions of digital twin technology in emergency care and medicine, highlighting its potential to revolutionise emergency healthcare delivery. Method: A comprehensive narrative literature review was conducted using PubMed, IEEE Xplore, Scopus, and Web of Science databases. Studies published between January 2015 and June 2025 focusing on digital twin applications in emergency departments, trauma care, critical care, and prehospital emergency services were included. Grey literature, conference proceedings, and technical reports were also reviewed to capture emerging developments. Results: Digital twins demonstrate significant utility across multiple emergency care domains including patient monitoring, resource allocation, workflow optimisation, predictive analytics, and training simulations. Key applications include real time patient condition prediction, emergency department capacity management, trauma response coordination, and personalised treatment planning. Despite promising outcomes, implementation challenges persist, including data integration complexities, computational requirements, and regulatory considerations. Conclusion: Digital twin technology holds substantial promise for enhancing emergency care delivery through improved decision support, resource optimisation, and predictive capabilities. Continued research, standardisation efforts, and interdisciplinary collaboration are essential for successful clinical integration and widespread adoption.</t>
  </si>
  <si>
    <t>The role of digital twin technology in modern emergency care</t>
  </si>
  <si>
    <t>Digital twin; Emergency medicine; Emergency department; Predictive analytics; Healthcare technology</t>
  </si>
  <si>
    <t>UNIVERSITY OF EAST LONDON;MANCHESTER UNIVERSITY NHS FOUNDATION TRUST;UNIVERSITY OF SOUTHAMPTON;UNIVERSITY HOSPITAL SOUTHAMPTON NHS FOUNDATION TRUST</t>
  </si>
  <si>
    <t>UNIV EAST LONDON</t>
  </si>
  <si>
    <t>OLAWADE DB, 2026, INT J MED INFORM</t>
  </si>
  <si>
    <t>FAWZY A;TAHIR A;GALSTER M;LIANG P</t>
  </si>
  <si>
    <t>FAWZY, AHMED;TAHIR, AMJED;GALSTER, MATTHIAS;LIANG, PENG</t>
  </si>
  <si>
    <t>ABDALLAH AA, 2022, IEEE INTL CONF IND I, P293, DOI 10.1109/INDIN51773.2022.9976080;AL HASHIMI HUSSEIN, 2020, 2020 INTERNATIONAL CONFERENCE ON COMPUTATIONAL SCIENCE AND COMPUTATIONAL INTELLIGENCE (CSCI), P1715, DOI 10.1109/CSCI51800.2020.00319;ALSAADI B, 2022, ARTIF INTELL REV, V55, P5485, DOI 10.1007/S10462-021-10132-X;AMBLER SCOTT, 2008, IT PROFESSIONAL, V10, P11, DOI 10.1109/MITP.2008.135;AMPATZOGLOU A., 2020, CONTEMPORARY EMPIRICAL METHODS IN SOFTWARE ENGINEERING, P415;ANONYMOUS, STUDY QUALITY ASSESSMENT TOOLS | NHLBI;BARBALA A, 2023, LECT NOTES BUS INF P, V475, P165, DOI 10.1007/978-3-031-33976-9_11;BARCELLOS MP, 2020, 34TH BRAZILIAN SYMPOSIUM ON SOFTWARE ENGINEERING, SBES 2020, P626, DOI 10.1145/3422392.3422469;BATARSEH FA, 2018, SOFTWARE QUAL J, V26, P49, DOI 10.1007/S11219-015-9285-3;BOSCH J, 2019, P 13 INT C RES CHALL, P1;BRAUN V., 2006, QUALITATIVE RESEARCH IN PSYCHOLOGY, V3, P77, DOI DOI 10.1191/1478088706QP063OA, DOI 10.1080/14780887.2020.1769238;CAMPANELLI AS, 2015, J SYST SOFTWARE, V110, P85, DOI 10.1016/J.JSS.2015.08.035;CANEDO ED, 2022, REQUIR ENG, V27, P545, DOI 10.1007/S00766-022-00391-7;CARRERA-RIVERA ANGELA, 2022, METHODSX, V9, P101895, DOI 10.1016/J.MEX.2022.101895, 10.1016/J.MEX.2022.101895;CHEN HM, 2016, P ANN HICSS, P5378, DOI 10.1109/HICSS.2016.665;CHHILLAR DHEERAJ, 2019, 2019 INTERNATIONAL CONFERENCE ON MACHINE LEARNING, BIG DATA, CLOUD AND PARALLEL COMPUTING (COMITCON), P503, DOI 10.1109/COMITCON.2019.8862212;CHUNG SAM, 2006, NO TITLE CAPTURED, P201;COLAKOGLU FN, 2021, IEEE ACCESS, V9, P44647, DOI 10.1109/ACCESS.2021.3054730;DAS M, 2015, PROCEEDINGS 2015 IEEE INTERNATIONAL CONFERENCE ON BIG DATA, P2072, DOI 10.1109/BIGDATA.2015.7363989;DAUTOV RUSTEM, 2022, 2022 6TH INTERNATIONAL CONFERENCE ON COMPUTER, SOFTWARE AND MODELING (ICCSM), P22, DOI 10.1109/ICCSM57214.2022.00011;DHARMAPAL SR, 2016, 2016 INTERNATIONAL CONFERENCE ON ELECTRICAL, ELECTRONICS, AND OPTIMIZATION TECHNIQUES (ICEEOT), P1088, DOI 10.1109/ICEEOT.2016.7754854;DIKERT K, 2016, J SYST SOFTWARE, V119, P87, DOI 10.1016/J.JSS.2016.06.013;DOS SANTOSJUNIOR PS, 2021, P 14 SEM ONT RES BRA, P279;DURSUN S, 2014, P SPE ANN TECHN C EX;FABIJAN A, 2016, LECT NOTES BUS INF P, V251, P39, DOI 10.1007/978-3-319-33515-5_4;FAGARASAN C, 2023, SUSTAINABILITY-BASEL, V15, DOI 10.3390/SU151713139;FAWZY AHMED, 2024, ZENODO;FETTERS MD, 2013, HEALTH SERV RES, V48, P2134, DOI 10.1111/1475-6773.12117;FOWLER M., 2001, SOFTWARE DEVELOPMENT, V9, P28;FRANCH XAVIER, 2019, SOFTWARE TECHNOLOGY: METHODS AND TOOLS. 51ST INTERNATIONAL CONFERENCE, TOOLS 2019. PROCEEDINGS. LECTURE NOTES IN COMPUTER SCIENCE (LNCS 11771), P378, DOI 10.1007/978-3-030-29852-4_32;GRAETSCH UM, 2023, IEEE TRANS SOFTW ENG;GRUNEWALD E, 2021, P IFIP INT SUMM SCH, P122;HAMER SIVANA, 2023, 2023 IEEE 35TH INTERNATIONAL CONFERENCE ON SOFTWARE ENGINEERING EDUCATION AND TRAINING (CSEE&amp;T), P21, DOI 10.1109/CSEET58097.2023.00013;HARPER K. ERIC, 2014, 2014 IEEE/IFIP CONFERENCE ON SOFTWARE ARCHITECTURE (WICSA), P243, DOI 10.1109/WICSA.2014.16;HARRIMAN A, 2004, PROCEEDINGS OF THE AGILE DEVELOPMENT CONFERENCE, P100;HOFER M, 2020, P 16 INT C SEM SYST, P1;HUANG H, 2021, P INT C WIR COMM NET, P325;IBM, WHAT IS DATA MANAGEMENT?;JENNESS T, 2018, PROC SPIE, V10707, DOI 10.1117/12.2312157;KANNAN V, 2017, METHOD INFORM MED, V56, PE74, DOI 10.3414/ME16-02-0031;KAUR S, 2020, P 71 INT ASTR C IAC, P1;KITCHENHAM B., 2007, GUIDELINES PERFORMIN;KITCHENHAM B.A., 2008, GUIDE ADV EMPIRICAL, P63, DOI 10.1007/978-1-84800-044-5_3, DOI 10.1007/978-1-84800-044-5_3, 10.1007/978-1-84800-044-53;KRIPPENDORFF K., 2018, CONTENT ANALYSIS: AN INTRODUCTION TO ITS METHODOLOGY;LEHTONEN T, 2017, FRONT ARTIF INTEL AP, V292, P1, DOI 10.3233/978-1-61499-720-7-1;LI W, 2000, IEEE POTENTIALS, V18, P24, DOI 10.1109/45.807276;LIN J., 2018, INT J CROWD SCI, V2, P135, DOI 10.1108/IJCS-07-2018-00141437.62667, DOI 10.1108/IJCS-07-2018-00141437.62667;LINAKER J., 2015, GUIDELINES FOR CONDUCTING SURVEYS IN SOFTWARE ENGINEERING V. 1.1;LITTLE T, 2004, PROCEEDINGS OF THE AGILE DEVELOPMENT CONFERENCE, P63;MARTÃNEZ-FERNÃNDEZ S, 2019, IEEE ACCESS, V7, P68219, DOI 10.1109/ACCESS.2019.2917403;MATTHIES C, 2019, ARXIV, DOI ARXIV:1907.12959;MATTHIES C, 2020, PROC INT CONF SOFTW, P113, DOI 10.1145/3377812.3382164;MATTOS DI, 2018, LECT NOTES BUS INF P, V314, P277, DOI 10.1007/978-3-319-91602-6_20;MOURAO E, 2020, INFORM SOFTWARE TECH, V123, DOI 10.1016/J.INFSOF.2020.106294;PATER JA, 2018, ADVANCING THE AGILE SOFTWARE PROCESS: THE CASE OF MODERNIZING THE ARMY COMMUNITY SERVICES INFORMATION TECHNOLOGY INFRASTRUCTURE;PATTON M.Q., 1990, QUALITATIVE EVALUATION AND RESEARCH METHODS, V2ND, DOI DOI 10.1002/NUR.4770140111;PRISCA AMAJUOYI, 2024, GSC ADVANCED RESEARCH AND REVIEWS, V19, P249, DOI 10.30574/GSCARR.2024.19.2.0181, DOI 10.30574/GSCARR.2024.19.2.0181, 10.30574/GSCARR.2024.19.2.0181;PUNTER T, 2003, 2003 INTERNATIONAL SYMPOSIUM ON EMPIRICAL SOFTWARE ENGINEERING, PROCEEDINGS, P80, DOI 10.1109/ISESE.2003.1237967;RAHMAN F, 2013, PROCEEDINGS OF THE 35TH INTERNATIONAL CONFERENCE ON SOFTWARE ENGINEERING (ICSE 2013), P432, DOI 10.1109/ICSE.2013.6606589;RIX M, 2016, PROC CIRP, V41, P1084, DOI 10.1016/J.PROCIR.2015.12.134;ROBSON C., 2002, REAL WORLD RESEARCH, V2ND;ROSENKRANZ C, 2017, EUR J INFORM SYST, V26, P84, DOI 10.1057/EJIS.2015.22;SCHÃœTTLER C, 2021, PLOS ONE, V16, DOI 10.1371/JOURNAL.PONE.0257632;SPENGLER H, 2020, JMIR MED INF, V8, DOI 10.2196/15918;SVENSSON RB, 2019, LECT NOTES BUS INF P, V355, P69, DOI 10.1007/978-3-030-19034-7_5;UPENDER B, 2005, AGILE 2005, PROCEEDINGS, P153, DOI 10.1109/ADC.2005.41;VESTUES K, 2022, LECT NOTES BUS INF P, V445, P220, DOI 10.1007/978-3-031-08169-9_14;VÃ–GT V, 2023, CLIMATE, V11, DOI 10.3390/CLI11090174;ZENG MIN, 2010, 2010 2ND INTERNATIONAL CONFERENCE ON INDUSTRIAL MECHATRONICS AND AUTOMATION (ICIMA 2010), P318, DOI 10.1109/ICINDMA.2010.5538149;ZHANG H, 2011, INFORM SOFTWARE TECH, V53, P625, DOI 10.1016/J.INFSOF.2010.12.010</t>
  </si>
  <si>
    <t>CONTEXT:MANAGING DATA RELATED TO A SOFTWARE PRODUCT AND ITS DEVELOPMENT POSES SIGNIFICANT CHALLENGES FOR SOFTWARE PROJECTS AND AGILE DEVELOPMENT TEAMS. THESE INCLUDE INTEGRATING DATA FROM DIVERSE SOURCES AND ENSURING DATA QUALITY AMIDST CONTINUOUS CHANGE AND ADAPTATION.OBJECTIVE:THE PAPER SYSTEMATICALLY EXPLORES DATA MANAGEMENT CHALLENGES AND POTENTIAL SOLUTIONS IN AGILE PROJECTS, AIMING TO PROVIDE INSIGHTS INTO DATA MANAGEMENT CHALLENGES AND SOLUTIONS FOR BOTH RESEARCHERS AND PRACTITIONERS.METHOD:WE EMPLOYED A MIXED-METHODS APPROACH, INCLUDING A SYSTEMATIC LITERATURE REVIEW (SLR) TO UNDERSTAND THE STATE-OF-RESEARCH FOLLOWED BY A SURVEY WITH PRACTITIONERS TO REFLECT ON THE STATE-OF-PRACTICE. THE SLR REVIEWED 45 STUDIES, IDENTIFYING AND CATEGORIZING DATA MANAGEMENT ASPECTS ALONG WITH THEIR ASSOCIATED CHALLENGES AND SOLUTIONS. THE PRACTITIONER SURVEY CAPTURED PRACTICAL EXPERIENCES AND SOLUTIONS FROM 32 INDUSTRY PRACTITIONERS WHO WERE SIGNIFICANTLY INVOLVED IN DATA MANAGEMENT TO COMPLEMENT THE FINDINGS FROM THE SLR.RESULTS:OUR FINDINGS IDENTIFIED MAJOR DATA MANAGEMENT CHALLENGES IN PRACTICE, SUCH AS MANAGING DATA INTEGRATION PROCESSES, CAPTURING DIVERSE DATA, AUTOMATING DATA COLLECTION, AND MEETING REAL-TIME ANALYSIS REQUIREMENTS. TO ADDRESS THESE CHALLENGES, SOLUTIONS SUCH AS AUTOMATION TOOLS, DECENTRALIZED DATA MANAGEMENT PRACTICES, AND ONTOLOGY-BASED APPROACHES HAVE BEEN IDENTIFIED. THESE SOLUTIONS ENHANCE DATA INTEGRATION, IMPROVE DATA QUALITY, AND ENABLE REAL-TIME DECISION-MAKING BY PROVIDING FLEXIBLE FRAMEWORKS TAILORED TO AGILE PROJECT NEEDS.CONCLUSION:THE STUDY PINPOINTED SIGNIFICANT CHALLENGES AND ACTIONABLE SOLUTIONS IN DATA MANAGEMENT FOR AGILE SOFTWARE DEVELOPMENT. OUR FINDINGS PROVIDE PRACTICAL IMPLICATIONS FOR PRACTITIONERS AND RESEARCHERS, EMPHASIZING THE DEVELOPMENT OF EFFECTIVE DATA MANAGEMENT PRACTICES AND TOOLS TO ADDRESS THOSE CHALLENGES AND IMPROVE PROJECT SUCCESS.</t>
  </si>
  <si>
    <t>MASSEY UNIV, SCH MATH &amp; COMPUTAT SCI, PALMERSTON NORTH, NEW ZEALAND.;  UNIV CANTERBURY, DEPT COMP SCI &amp; SOFTWARE ENGN, CHRISTCHURCH, NEW ZEALAND.;  WUHAN UNIV, SCH COMP SCI, WUHAN, PEOPLES R CHINA.;</t>
  </si>
  <si>
    <t>MASSEY UNIVERSITY; UNIVERSITY OF CANTERBURY; WUHAN UNIVERSITY</t>
  </si>
  <si>
    <t>QUALITY</t>
  </si>
  <si>
    <t>10.1007/s10664-025-10630-4</t>
  </si>
  <si>
    <t>1573-7616</t>
  </si>
  <si>
    <t>AHMED.MOHAMED.6@UNI.MASSEY.AC.NZ; A.TAHIR@MASSEY.AC.NZ; MGALSTER@IEEE.ORG; LIANGP@WHU.EDU.CN</t>
  </si>
  <si>
    <t>MASSEY UNIVERSITY [62172311]; NSFC [2024BAA008]; MAJOR SCIENCE AND TECHNOLOGY PROJECT OF HUBEI PROVINCE</t>
  </si>
  <si>
    <t>WE WOULD LIKE TO THANK ALL PRACTITIONERS WHO PARTICIPATED IN OUR SURVEY FOR THEIR VALUABLE TIME AND INPUT. PENG LIANG IS PARTIALLY FUNDED BY NSFC UNDER GRANT NO. 62172311 AND THE MAJOR SCIENCE AND TECHNOLOGY PROJECT OF HUBEI PROVINCE UNDER GRANT NO. 2024BAA008.</t>
  </si>
  <si>
    <t>Z5G4D</t>
  </si>
  <si>
    <t>EMPIR SOFTW ENG</t>
  </si>
  <si>
    <t>EMPIR. SOFTW. ENG.</t>
  </si>
  <si>
    <t>MOHAMED, AHMED MOHAMED FAWZY FAHMY/0009-0001-2007-861X; TAHIR, AMJED/0000-0001-9454-1366</t>
  </si>
  <si>
    <t>TAHIR, A (CORRESPONDING AUTHOR), MASSEY UNIV, SCH MATH &amp; COMPUTAT SCI, PALMERSTON NORTH, NEW ZEALAND.</t>
  </si>
  <si>
    <t>1382-3256</t>
  </si>
  <si>
    <t>EMPIRICAL SOFTWARE ENGINEERING</t>
  </si>
  <si>
    <t>EXPLORING DATA MANAGEMENT CHALLENGES AND SOLUTIONS IN AGILE SOFTWARE DEVELOPMENT: A LITERATURE REVIEW AND PRACTITIONER SURVEY</t>
  </si>
  <si>
    <t>WOS:001439186900001</t>
  </si>
  <si>
    <t>[FAWZY, AHMED; TAHIR, AMJED] MASSEY UNIV, SCH MATH &amp; COMPUTAT SCI, PALMERSTON NORTH, NEW ZEALAND. [GALSTER, MATTHIAS] UNIV CANTERBURY, DEPT COMP SCI &amp; SOFTWARE ENGN, CHRISTCHURCH, NEW ZEALAND. [LIANG, PENG] WUHAN UNIV, SCH COMP SCI, WUHAN, PEOPLES R CHINA.</t>
  </si>
  <si>
    <t>Context:Managing data related to a software product and its development poses significant challenges for software projects and agile development teams. These include integrating data from diverse sources and ensuring data quality amidst continuous change and adaptation.Objective:The paper systematically explores data management challenges and potential solutions in agile projects, aiming to provide insights into data management challenges and solutions for both researchers and practitioners.Method:We employed a mixed-methods approach, including a systematic literature review (SLR) to understand the state-of-research followed by a survey with practitioners to reflect on the state-of-practice. The SLR reviewed 45 studies, identifying and categorizing data management aspects along with their associated challenges and solutions. The practitioner survey captured practical experiences and solutions from 32 industry practitioners who were significantly involved in data management to complement the findings from the SLR.Results:Our findings identified major data management challenges in practice, such as managing data integration processes, capturing diverse data, automating data collection, and meeting real-time analysis requirements. To address these challenges, solutions such as automation tools, decentralized data management practices, and ontology-based approaches have been identified. These solutions enhance data integration, improve data quality, and enable real-time decision-making by providing flexible frameworks tailored to agile project needs.Conclusion:The study pinpointed significant challenges and actionable solutions in data management for agile software development. Our findings provide practical implications for practitioners and researchers, emphasizing the development of effective data management practices and tools to address those challenges and improve project success.</t>
  </si>
  <si>
    <t>Exploring data management challenges and solutions in agile software development: a literature review and practitioner survey</t>
  </si>
  <si>
    <t>MASSEY UNIVERSITY;UNIVERSITY OF CANTERBURY;WUHAN UNIVERSITY</t>
  </si>
  <si>
    <t>FAWZY A, 2025, EMPIR SOFTW ENG</t>
  </si>
  <si>
    <t>SOLTANMOHAMMADI E;NARAGHI-POUR M;VAN DER SCHAAR M</t>
  </si>
  <si>
    <t>SOLTANMOHAMMADI, ERFAN;NARAGHI-POUR, MORT;VAN DER SCHAAR, MIHAELA</t>
  </si>
  <si>
    <t>ANONYMOUS, 2013, BIG DAT AN WORKSH SI;ANONYMOUS, 2006, SPRINGER GOOGLE SCHOLA;BOYD STEPHEN., 2009, CONVEX OPTIMIZATION;BREIMAN L, 1996, MACH LEARN, V24, P123, DOI 10.1007/BF00058655;CANZIAN LUCA, 2013, ARXIV13085281 ARXIV ARXIV13085281 ARXIV;CANZIAN LUCA, 2014, ACOUSTICS SPEECH SIG;CHAIR Z, 1986, IEEE T AERO ELEC SYS, V22, P98, DOI 10.1109/TAES.1986.310699;DEMPSTER AP, 1977, J ROY STAT SOC B MET, V39, P1, DOI 10.1111/J.2517-6161.1977.TB01600.X;FREUND Y, 1997, J COMPUT SYST SCI, V55, P119, DOI 10.1006/JCSS.1997.1504, 10.1098/RSTB.2008.0300;HERBSTER M, 1998, MACH LEARN, V32, P151, DOI 10.1023/A:1007424614876;HUANG YS, 1995, IEEE T PATTERN ANAL, V17, P90, DOI 10.1109/34.368145;JACOBS RA, 1991, NEURAL COMPUT, V3, P79, DOI 10.1162/NECO.1991.3.1.79;KLEINBERG R, 2008, ACM S THEORY COMPUT, P681;KUNCHEVA I., 2004, COMBINING PATTERN CL;KUNCHEVA LI, 2003, MACH LEARN, V51, P181, DOI 10.1023/A:1022859003006;LIENHART R, 2003, 2003 INTERNATIONAL CONFERENCE ON MULTIMEDIA AND EXPO, VOL II, PROCEEDINGS, P277;MURPHY P., 1994, UCI REPOSITORY OF MACHINE LEARNING DATABASES;PLATANIOS E.A., 2014, CONFERENCE ON UNCERTAINTY IN ARTIFICIAL INTELLIGENCE, P1;SCHAPIRE RE, 1990, MACH LEARN, V5, P197, DOI 10.1007/BF00116037;TEKIN C, 2013, ANN ALLERTON CONF, P1435, DOI 10.1109/ALLERTON.2013.6736696;WEBB A.R., 2011, STAT PATTERN RECOGNI, V3RD;WITTEN IH, 2011, MOR KAUF D, P1;WOLPERT DH, 1992, NEURAL NETWORKS, V5, P241, DOI 10.1016/S0893-6080(05)80023-1</t>
  </si>
  <si>
    <t>BIG DATA RECEIVED FROM SOURCES SUCH AS SOCIAL MEDIA, IN-STREAM MONITORING SYSTEMS, NETWORKS, AND MARKETS IS OFTEN MINED FOR DISCOVERING PATTERNS, DETECTING ANOMALIES, AND MAKING DECISIONS OR PREDICTIONS. IN DISTRIBUTED LEARNING AND REAL-TIME PROCESSING OF BIG DATA, ENSEMBLE-BASED SYSTEMS IN WHICH A FUSION CENTER (FC) IS USED TO COMBINE THE LOCAL DECISIONS OF SEVERAL CLASSIFIERS, HAVE SHOWN TO BE SUPERIOR TO SINGLE EXPERT SYSTEMS. HOWEVER, OPTIMAL DESIGN OF THE FC REQUIRES KNOWLEDGE OF THE ACCURACY OF THE INDIVIDUAL CLASSIFIERS WHICH, IN MANY CASES, IS NOT AVAILABLE. MOREOVER, IN MANY APPLICATIONS SUPERVISED TRAINING OF THE FC IS NOT FEASIBLE SINCE THE TRUE LABELS OF THE DATA SET ARE NOT AVAILABLE. IN THIS PAPER, WE PROPOSE AN UNSUPERVISED JOINT ESTIMATION-DETECTION SCHEME TO ESTIMATE THE ACCURACIES OF THE LOCAL CLASSIFIERS AS FUNCTIONS OF DATA CONTEXT AND TO FUSE THE LOCAL DECISIONS OF THE CLASSIFIERS. NUMERICAL RESULTS SHOW THE DRAMATIC IMPROVEMENT OF THE PROPOSED METHOD AS COMPARED WITH THE STATE OF THE ART APPROACHES.</t>
  </si>
  <si>
    <t>BACH, F BLEI, D</t>
  </si>
  <si>
    <t>MARVELL SEMICOND INC, SANTA CLARA, CA 95054 USA.;  LOUISIANA STATE UNIV, BATON ROUGE, LA 70803 USA.;  UNIV CALIF LOS ANGELES, LOS ANGELES, CA USA.;</t>
  </si>
  <si>
    <t>MARVELL TECHNOLOGY GROUP; LOUISIANA STATE UNIVERSITY SYSTEM; LOUISIANA STATE UNIVERSITY; UNIVERSITY OF CALIFORNIA SYSTEM; UNIVERSITY OF CALIFORNIA LOS ANGELES</t>
  </si>
  <si>
    <t>LILLE, FRANCE</t>
  </si>
  <si>
    <t>32ND INTERNATIONAL CONFERENCE ON MACHINE LEARNING</t>
  </si>
  <si>
    <t>JUL 07-09, 2015</t>
  </si>
  <si>
    <t>ERFAN@MARVELL.COM; NARAGHI@LSU.EDU; MIHAELA@EE.UCLA.EDU</t>
  </si>
  <si>
    <t>BS0RP</t>
  </si>
  <si>
    <t>PR MACH LEARN RES</t>
  </si>
  <si>
    <t>VAN DER SCHAAR, MIHAELA/0000-0003-3933-6049</t>
  </si>
  <si>
    <t>1269 LAW ST, SAN DIEGO, CA, UNITED STATES</t>
  </si>
  <si>
    <t>JMLR-JOURNAL MACHINE LEARNING RESEARCH</t>
  </si>
  <si>
    <t>SOLTANMOHAMMADI, E (CORRESPONDING AUTHOR), MARVELL SEMICOND INC, SANTA CLARA, CA 95054 USA.</t>
  </si>
  <si>
    <t>PROCEEDINGS OF MACHINE LEARNING RESEARCH</t>
  </si>
  <si>
    <t>2640-3498</t>
  </si>
  <si>
    <t>INTERNATIONAL CONFERENCE ON MACHINE LEARNING, VOL 37</t>
  </si>
  <si>
    <t>CONTEXT-BASED UNSUPERVISED DATA FUSION FOR DECISION MAKING</t>
  </si>
  <si>
    <t>WOS:000684115800220</t>
  </si>
  <si>
    <t>[SOLTANMOHAMMADI, ERFAN] MARVELL SEMICOND INC, SANTA CLARA, CA 95054 USA. [NARAGHI-POUR, MORT] LOUISIANA STATE UNIV, BATON ROUGE, LA 70803 USA. [VAN DER SCHAAR, MIHAELA] UNIV CALIF LOS ANGELES, LOS ANGELES, CA USA.</t>
  </si>
  <si>
    <t>Big Data received from sources such as social media, in-stream monitoring systems, networks, and markets is often mined for discovering patterns, detecting anomalies, and making decisions or predictions. In distributed learning and real-time processing of Big Data, ensemble-based systems in which a fusion center (FC) is used to combine the local decisions of several classifiers, have shown to be superior to single expert systems. However, optimal design of the FC requires knowledge of the accuracy of the individual classifiers which, in many cases, is not available. Moreover, in many applications supervised training of the FC is not feasible since the true labels of the data set are not available. In this paper, we propose an unsupervised joint estimation-detection scheme to estimate the accuracies of the local classifiers as functions of data context and to fuse the local decisions of the classifiers. Numerical results show the dramatic improvement of the proposed method as compared with the state of the art approaches.</t>
  </si>
  <si>
    <t>Context-based Unsupervised Data Fusion for Decision Making</t>
  </si>
  <si>
    <t>MARVELL TECHNOLOGY GROUP;LOUISIANA STATE UNIVERSITY SYSTEM;LOUISIANA STATE UNIVERSITY;UNIVERSITY OF CALIFORNIA SYSTEM;UNIVERSITY OF CALIFORNIA LOS ANGELES</t>
  </si>
  <si>
    <t>SOLTANMOHAMMADI E, 2015, PR MACH LEARN RES</t>
  </si>
  <si>
    <t>SONG YT;LI YX;WANG Y;YE C;ZHU CX;YANG R</t>
  </si>
  <si>
    <t>SONG, YUTAO;LI, YIXIAO;WANG, YI;YE, CHAN;ZHU, CHENXIN;YANG, RONG</t>
  </si>
  <si>
    <t>ACOSTA JN, 2022, NAT MED, V28, P1773, DOI 10.1038/S41591-022-01981-2;AMERI SK, 2017, ACS NANO, V11, P7634, DOI 10.1021/ACSNANO.7B02182;AMIRI A, 2023, CARBON ENERGY, V5, DOI 10.1002/CEY2.393, 10.1002/CEY2.320;AMJADI M, 2014, ACS NANO, V8, P5154, DOI 10.1021/NN501204T;ASADUZZAMAN M, 2024, ADV FUNCT MATER, V34, DOI 10.1002/ADFM.202405651;ATES HC, 2022, NAT REV MATER, V7, P887, DOI 10.1038/S41578-022-00460-X;ATTAL F, 2015, SENSORS-BASEL, V15, P31314, DOI 10.3390/S151229858;BAEK S, 2022, ACS NANO, V16, P368, DOI 10.1021/ACSNANO.1C06695;BAI HD, 2020, SCIENCE, V370, P848, DOI 10.1126/SCIENCE.ABA5504;BAI NN, 2023, NAT COMMUN, V14, DOI 10.1038/S41467-023-42722-4;BAI YZ, 2024, NANO-MICRO LETT, V17, DOI 10.1007/S40820-024-01571-6;BANDODKAR AJ, 2017, ENERG ENVIRON SCI, V10, P1581, DOI 10.1039/C7EE00865A, 10.1039/C7EE00865A;BAO RR, 2023, SCI BULL, V68, P1027, DOI 10.1016/J.SCIB.2023.04.019;BULLING A, 2014, ACM COMPUT SURV, V46, DOI 10.1145/2499621;CAI YC, 2020, SCI ADV, V6, DOI 10.1126/SCIADV.ABB5367;CAO XL, 2023, NANO-MICRO LETT, V15, DOI 10.1007/S40820-022-00981-8;CHEN GR, 2022, CHEM REV, V122, P3259, DOI 10.1021/ACS.CHEMREV.1C00502;CHEN GR, 2020, CHEM REV, V120, P3668, DOI 10.1021/ACS.CHEMREV.9B00821;CHEN HL, 2020, CHEM REV, V120, P2879, DOI 10.1021/ACS.CHEMREV.9B00532;CHEN JC, 2020, SENSORS-BASEL, V20, DOI 10.3390/S20041201;CHEN JW, 2019, J MATER CHEM C, V7, P11710, DOI 10.1039/C9TC03655E;CHEN S, 2025, SCI ADV, V11, DOI 10.1126/SCIADV.ADU9264;CHEN X., 2026, NATURE SENSORS, V1, P39;CHENG Y, 2022, NANO ENERGY, V98, DOI 10.1016/J.NANOEN.2022.107229;CHO H, 2023, NAT ELECTRON, V6, P619, DOI 10.1038/S41928-023-01012-Z;CHO S, 2024, SCI TRANSL MED, V16, DOI 10.1126/SCITRANSLMED.ADO5366;CHOI S, 2018, NAT NANOTECHNOL, V13, P1048, DOI 10.1038/S41565-018-0226-8;CONNOLLY J, 2018, IEEE SENS J, V18, P1273, DOI 10.1109/JSEN.2017.2776262;DANG C, 2024, CHEM SOC REV, V53, P8790, DOI 10.1039/D4CS00286E;DARDAS NH, 2011, IEEE T INSTRUM MEAS, V60, P3592, DOI 10.1109/TIM.2011.2161140;DICKEY MD, 2017, ADV MATER, V29, DOI 10.1002/ADMA.201606425;DONG K, 2020, ADV MATER, V32, DOI 10.1002/ADMA.201902549;DUAN SS, 2021, RESEARCH-CHINA, V2021, DOI 10.34133/2021/9861467;DUBAL DP, 2018, CHEM SOC REV, V47, P2065, DOI 10.1039/C7CS00505A;DUTTA A, 2024, ADV SCI, V11, DOI 10.1002/ADVS.202303403;EHATISHAM-UL-HAQ M, 2019, IEEE ACCESS, V7, P60736, DOI 10.1109/ACCESS.2019.2913393;ERSHAD F, 2020, NAT COMMUN, V11, DOI 10.1038/S41467-020-17619-1;EVERT B, 2025, ACS SENSORS, V10, P5495, DOI 10.1021/ACSSENSORS.4C03492;FLECK JJ, 2025, NAT REV BIOENG, V3, P288, DOI 10.1038/S44222-025-00274-W;GAO MY, 2026, NAT REV BIOENG, V4, P171, DOI 10.1038/S44222-025-00364-9;GAO W, 2016, NATURE, V529, P509, DOI 10.1038/NATURE16521;GONG S, 2024, CHEM REV, V124, P455, DOI 10.1021/ACS.CHEMREV.3C00502;GONG S, 2023, NAT NANOTECHNOL, V18, P889, DOI 10.1038/S41565-023-01383-6;GU GYR, 2023, NAT BIOMED ENG, V7, P589, DOI 10.1038/S41551-021-00767-0;GUAN XY, 2020, NANO ENERGY, V70, DOI 10.1016/J.NANOEN.2020.104516;GUO BL, 2023, NAT PROTOC, V18, P3322, DOI 10.1038/S41596-023-00878-9;GUO JJ, 2025, ADV MATER, V37, DOI 10.1002/ADMA.202412322;GUO XK, 2025, SCI ADV, V11, DOI 10.1126/SCIADV.ADV8523;GUO YJ, 2025, NANO-MICRO LETT, V17, DOI 10.1007/S40820-024-01545-8;HA KH, 2025, SCIENCE, V387, P1383, DOI 10.1126/SCIENCE.ADT2481;HA KH, 2021, ADV MATER, V33, DOI 10.1002/ADMA.202103320;HA MJ, 2019, CHEM REV, V119, P12208, DOI 10.1021/ACS.CHEMREV.9B00234;HAN MS, 2024, BIOINSPIR BIOMIM, V19, DOI 10.1088/1748-3190/AD262C;HEGDE C, 2023, ACS NANO, V17, P15277, DOI 10.1021/ACSNANO.3C04089;HONG SJ, 2025, NAT MATER, V24, DOI 10.1038/S41563-025-02204-Y;HOU CY, 2024, INFOMAT, V6, DOI 10.1002/INF2.12555;HU HJ, 2023, NATURE, V613, DOI 10.1038/S41586-022-05498-Z;HU Y, 2018, PLOS ONE, V13, DOI 10.1371/JOURNAL.PONE.0206049;HUANG K, 2023, ADV SCI, V10, DOI 10.1002/ADVS.202300094;HUANG Q, 2023, IEEE SENS J, V23, P13789, DOI 10.1109/JSEN.2023.3264620;HUANG YX, 2025, ADV SCI, V12, DOI 10.1002/ADVS.202416318;HUANG ZL, 2018, NAT ELECTRON, V1, P473, DOI 10.1038/S41928-018-0116-Y;HUANG ZJ, 2024, ADV MATER, V36, DOI 10.1002/ADMA.202407329;HUI Y, 2022, NAT ELECTRON, DOI 10.1038/S41928-022-00887-8;IN H, 2015, IEEE ROBOT AUTOM MAG, V22, P97, DOI 10.1109/MRA.2014.2362863;ISLAM MM, 2023, INFORM FUSION, V94, P17, DOI 10.1016/J.INFFUS.2023.01.015;ISLAM MR, 2024, ADV SCI, V11, DOI 10.1002/ADVS.202304140;JEONG YR, 2020, CHEM ENG J, V384, DOI 10.1016/J.CEJ.2019.123336;JIA RM, 2021, C IND ELECT APPL, P1673, DOI 10.1109/ICIEA51954.2021.9516350;JIANG S, 2022, IEEE REV BIOMED ENG, V15, P85, DOI 10.1109/RBME.2021.3078190;JIN YX, 2025, ADV FUNCT MATER, V35, DOI 10.1002/ADFM.202424965;KANG BM, 2025, NAT ELECTRON, V8, P818, DOI 10.1038/S41928-025-01443-W;KANG H, 2019, CHEM REV, V119, P664, DOI 10.1021/ACS.CHEMREV.8B00341;KEUM K, 2024, NANO ENERGY, V122, DOI 10.1016/J.NANOEN.2024.109342;KHAN A, 2023, ACS SENSORS, V8, P4801, DOI 10.1021/ACSSENSORS.3C02039;KHOWAJA SA, 2024, INFORM FUSION, V102, DOI 10.1016/J.INFFUS.2023.102044;KIM J, 2019, NAT BIOTECHNOL, V37, P389, DOI 10.1038/S41587-019-0045-Y;KIM K. K., 2025, NATURE SENSORS, V1, P27, DOI 10.1038/S44460-025-00002-2, DOI 10.1038/S44460-025-00002-2;KIM K, 2024, SCI ADV, V10, DOI 10.1126/SCIADV.ADR1099;KIM KK, 2023, NAT ELECTRON, V6, P64, DOI 10.1038/S41928-022-00888-7;KIM KK, 2020, NAT COMMUN, V11, DOI 10.1038/S41467-020-16040-Y;KIM SR, 2025, NAT ELECTRON, V8, DOI 10.1038/S41928-025-01365-7;KIM Y, 2022, SCIENCE, V377, P859, DOI 10.1126/SCIENCE.ABN7325;KUDRINKO KARLY, 2021, IEEE REV BIOMED ENG, V14, P82, DOI 10.1109/RBME.2020.3019769, 10.1109/RBME.2020.3019769;KUIKEN TA, 2009, JAMA-J AM MED ASSOC, V301, P619, DOI 10.1001/JAMA.2009.116;KWON YT, 2020, NAT COMMUN, V11, DOI 10.1038/S41467-020-17288-0;LAN TX, 2024, ADV MATER, V36, DOI 10.1002/ADMA.202404761;LEE GH, 2022, SCI ADV, V8, DOI 10.1126/SCIADV.ABM3622;LEE H, 2023, NPJ FLEX ELECTRON, V7, DOI 10.1038/S41528-023-00246-3;LEE JH, 2024, ADV MATER, V36, DOI 10.1002/ADMA.202310505;LEE J, 2024, NPJ FLEX ELECTRON, V8, DOI 10.1038/S41528-024-00297-0;LEE S, 2020, SCIENCE, V370, P966, DOI 10.1126/SCIENCE.ABC9735;LEE W, 2022, SCIENCE, V378, P637, DOI 10.1126/SCIENCE.ABO6631;LEI ZY, 2017, ADV MATER, V29, DOI 10.1002/ADMA.201700321;LI JF, 2025, NAT COMMUN, V16, DOI 10.1038/S41467-025-63881-6;LI S, 2023, SCI ADV, V9, DOI 10.1126/SCIADV.ADH0615;LI Y, 2023, ADV SCI, V10, DOI 10.1002/ADVS.202206982;LI ZY, 2024, NAT COMMUN, V15, DOI 10.1038/S41467-024-51609-X;LIANG CM, 2025, NAT COMMUN, V17, DOI 10.1038/S41467-025-67118-4;LIBANORI A, 2022, NAT ELECTRON, V5, P142, DOI 10.1038/S41928-022-00723-Z;LIN BS, 2018, SENSORS-BASEL, V18, DOI 10.3390/S18051545;LIN MY, 2024, NAT BIOTECHNOL, V42, DOI 10.1038/S41587-023-01800-0;LIN ZW, 2024, ADV MATER, V36, DOI 10.1002/ADMA.202306880;LIPOMI DJ, 2011, NAT NANOTECHNOL, V6, P788, DOI 10.1038/NNANO.2011.184, 10.1038/NNANO.2011.184;LIU H, 2024, NANO ENERGY, V130, DOI 10.1016/J.NANOEN.2024.110110;LIU HY, 2022, ADV FUNCT MATER, V32, DOI 10.1002/ADFM.202113082;LIU RY, 2022, NAT REV MATER, V7, P870, DOI 10.1038/S41578-022-00441-0;LIU T, 2025, ADV FUNCT MATER, V35, DOI 10.1002/ADFM.202503568;LIU XL, 2017, IEEE T CIRCUITS-II, V64, P1257, DOI 10.1109/TCSII.2016.2635674;LIU YC, 2025, NANO LETT, V25, P4485, DOI 10.1021/ACS.NANOLETT.5C00104;LIU YX, 2023, NANO ENERGY, V116, DOI 10.1016/J.NANOEN.2023.108767;LIU Z, 2024, SCIENCE, V384, P987, DOI 10.1126/SCIENCE.ADK5556;LUO YY, 2024, NAT COMMUN, V15, DOI 10.1038/S41467-024-45059-8;MA ZJ, 2021, NAT MATER, V20, P859, DOI 10.1038/S41563-020-00902-3;MIAO L, 2024, NAT COMMUN, V15, DOI 10.1038/S41467-024-52841-1;MIN JH, 2023, NAT ELECTRON, V6, DOI 10.1038/S41928-023-00996-Y;MOIN A, 2021, NAT ELECTRON, V4, P54, DOI 10.1038/S41928-020-00510-8;NAWAZ A, 2023, ADV MATER, V35, DOI 10.1002/ADMA.202204804;NAWAZ M, 2022, IEEE SENS J, V22, P18922, DOI 10.1109/JSEN.2022.3193718;NIE MY, 2022, ACS NANO, V16, P19810, DOI 10.1021/ACSNANO.2C08166;NIU HS, 2024, ADV SCI, V11, DOI 10.1002/ADVS.202305528;ORDÃ“Ã‘EZ FJ, 2016, SENSORS-BASEL, V16, DOI 10.3390/S16010115;PARK B, 2024, CHEM REV, V124, P6148, DOI 10.1021/ACS.CHEMREV.3C00374;POLYGERINOS P, 2015, ROBOT AUTON SYST, V73, P135, DOI 10.1016/J.ROBOT.2014.08.014;PYUN KR, 2024, NATL SCI REV, V11, DOI 10.1093/NSR/NWAD298;QI JM, 2024, NAT ELECTRON, V7, P1098, DOI 10.1038/S41928-024-01325-7;QI W, 2021, IEEE ROBOT AUTOM LET, V6, P6039, DOI 10.1109/LRA.2021.3089999;QIAO YC, 2023, NANO-MICRO LETT, V15, DOI 10.1007/S40820-023-01029-1;QIU DX, 2019, ACS APPL MATER INTER, V11, P37035, DOI 10.1021/ACSAMI.9B11554;RAFIQUE A, 2023, NANO-MICRO LETT, V15, DOI 10.1007/S40820-022-01008-Y;RAY TR, 2019, CHEM REV, V119, P5461, DOI 10.1021/ACS.CHEMREV.8B00573;REEDER JT, 2019, SCI ADV, V5, DOI 10.1126/SCIADV.AAU6356;SHAO BB, 2024, ADV MATER, V36, DOI 10.1002/ADMA.202408936;SHAO Y, 2024, NAT COMMUN, V15, DOI 10.1038/S41467-024-50494-8;SHAO YZ, 2022, NAT COMMUN, V13, DOI 10.1038/S41467-022-30648-2;SHEN QC, 2023, SCIENCE, V379, P488, DOI 10.1126/SCIENCE.ADE7341;SHEN ZQ, 2022, ADV MATER, V34, DOI 10.1002/ADMA.202203650;SHI CQ, 2020, SCI ADV, V6, DOI 10.1126/SCIADV.ABD0202;SHI HH, 2023, NAT MATER, V22, P1294, DOI 10.1038/S41563-023-01615-Z;SHI QF, 2020, INFOMAT, V2, P1131, DOI 10.1002/INF2.12122;SHI WS, 2016, IEEE INTERNET THINGS, V3, P637, DOI 10.1109/JIOT.2016.2579198;SI YY, 2022, ADV INTELL SYST-GER, V4, DOI 10.1002/AISY.202100046;SONG HL, 2022, SCI ADV, V8, DOI 10.1126/SCIADV.ABM3785;SUN TM, 2024, NANO-MICRO LETT, V16, DOI 10.1007/S40820-023-01235-X;SUNDARAM S, 2019, NATURE, V569, P698, DOI 10.1038/S41586-019-1234-Z;SURESH S, 2024, SCI ROBOT, V9, DOI 10.1126/SCIROBOTICS.ADL0628;TAN PC, 2022, ADV MATER, V34, DOI 10.1002/ADMA.202200793;TANG Y, 2023, IEEE T IND ELECTRON, V70, P2106, DOI 10.1109/TIE.2022.3161812;TRUNG TQ, 2017, ADV MATER, V29, DOI 10.1002/ADMA.201603167;TU JB, 2023, NAT BIOMED ENG, V7, P1293, DOI 10.1038/S41551-023-01059-5;WANG BH, 2020, NAT COMMUN, V11, DOI 10.1038/S41467-020-16268-8;WANG GH, 2025, SCI ADV, V11, DOI 10.1126/SCIADV.ADW3725;WANG H, 2024, ADV MATER, V36, DOI 10.1002/ADMA.202309868;WANG M, 2020, NAT ELECTRON, V3, P563, DOI 10.1038/S41928-020-0422-Z;WANG Q, 2024, NANO-MICRO LETT, V16, DOI 10.1007/S40820-023-01314-Z;WANG SJ, 2023, NAT ELECTRON, V6, P281, DOI 10.1038/S41928-023-00950-Y;WANG W, 2023, SCIENCE, V380, P735, DOI 10.1126/SCIENCE.ADE0086;WANG WY, 2024, ADV FUNCT MATER, V34, DOI 10.1002/ADFM.202316339;WANG Y, 2022, CHEM SOC REV, V51, P3759, DOI 10.1039/D2CS00207H;WANG Y, 2020, SCI ADV, V6, DOI 10.1126/SCIADV.ABB7043;WANG Y, 2025, ADV FUNCT MATER, V35, DOI 10.1002/ADFM.202425014;WANG YH, 2018, NPJ FLEX ELECTRON, V2, DOI 10.1038/S41528-017-0019-4;WANG YJ, 2023, NANO-MICRO LETT, V15, DOI 10.1007/S40820-023-01013-9;WANG Z, 2024, NAT REV ELECTR ENG, V1, P466, DOI 10.1038/S44287-024-00063-4, 10.1038/S44287-024-00063-4;WEN F, 2021, NAT COMMUN, V12, DOI 10.1038/S41467-021-25637-W;WON D, 2023, CHEM REV, DOI 10.1021/ACS.CHEMREV.3C00139;WOODMAN SJ, 2024, SCI ROBOT, V9, DOI 10.1126/SCIROBOTICS.ADN6844;WU G, 2005, J BIOMECH, V38, P981, DOI 10.1016/J.JBIOMECH.2004.05.042;WU JH, 2024, ADV MATER, V36, DOI 10.1002/ADMA.202405372;XIAO X, 2023, ACS NANO, DOI 10.1021/ACSNANO.2C09509;XIONG CY, 2023, SMARTMAT, V4, DOI 10.1002/SMM2.1158;XIONG Y, 2024, NANO ENERGY, V124, DOI 10.1016/J.NANOEN.2024.109465;XU CH, 2023, NAT MACH INTELL, V5, P1344, DOI 10.1038/S42256-023-00760-Z;XU HC, 2023, NAT COMMUN, V14, DOI 10.1038/S41467-023-43664-7;XU L., 2025, ADVANCED FUNCTIONAL MATERIALS, V35;XU Y, 2023, SCI ADV, V9, DOI 10.1126/SCIADV.ADJ2170;YAMAGISHI K, 2021, ADV MATER, V33, DOI 10.1002/ADMA.202008062;YANG B, 2025, NANO ENERGY, V135, DOI 10.1016/J.NANOEN.2024.110638;YANG QS, 2023, NAT MACH INTELL, V5, P169, DOI 10.1038/S42256-023-00616-6;YANG RX, 2022, ADV SCI, V9, DOI 10.1002/ADVS.202202470;YANG SJ, 2023, NAT COMMUN, V14, DOI 10.1038/S41467-023-42149-X;YANG ST, 2025, SCI DATA, V12, DOI 10.1038/S41597-025-05733-Y;YAO KM, 2022, NAT MACH INTELL, V4, P893, DOI 10.1038/S42256-022-00543-Y;YAO Y, 2023, ADV MATER, V35, DOI 10.1002/ADMA.202209906;YIN L, 2022, NAT ELECTRON, V5, P694, DOI 10.1038/S41928-022-00843-6;YOU J, 2025, ADV SCI, V12, DOI 10.1002/ADVS.202414425;YU KH, 2018, NAT BIOMED ENG, V2, P719, DOI 10.1038/S41551-018-0305-Z;YU XG, 2019, NATURE, V575, P473, DOI 10.1038/S41586-019-1687-0;YU Y, 2022, SCI ROBOT, V7, DOI 10.1126/SCIROBOTICS.ABN0495;YU Y, 2020, SCI ROBOT, V5, DOI 10.1126/SCIROBOTICS.AAZ7946;YUK H, 2022, NAT REV MATER, V7, P935, DOI 10.1038/S41578-022-00483-4;YUVARAJA S, 2020, CHEM SOC REV, V49, P3423, DOI 10.1039/C9CS00811J;ZENG KW, 2023, NAT REV MATER, V8, P552, DOI 10.1038/S41578-023-00573-X;ZHANG BB, 2024, NATURE, V628, P84, DOI 10.1038/S41586-024-07161-1;ZHANG C, 2021, NANO ENERGY, V81, DOI 10.1016/J.NANOEN.2020.105609;ZHANG H, 2024, NANO ENERGY, V127, DOI 10.1016/J.NANOEN.2024.109753;ZHANG H, 2023, ACS APPL MATER INTER, V15, P5128, DOI 10.1021/ACSAMI.2C17904;ZHANG JH, 2022, NAT COMMUN, V13, DOI 10.1038/S41467-022-33454-Y;ZHANG JT, 2024, IEEE T MOBILE COMPUT, V23, P1431, DOI 10.1109/TMC.2023.3235935;ZHANG KL, 2024, NAT PROTOC, V19, DOI 10.1038/S41596-024-00956-6;ZHANG L, 2024, NAT COMMUN, V15, DOI 10.1038/S41467-024-48903-Z;ZHANG N, 2025, ADV MATER, V37, DOI 10.1002/ADMA.202411490;ZHANG S, 2025, IEEE-ASME T MECH, V30, P369, DOI 10.1109/TMECH.2024.3386929;ZHAO HX, 2021, ACS MATER LETT, V3, P912, DOI 10.1021/ACSMATERIALSLETT.1C00128;ZHAO HC, 2016, SCI ROBOT, V1, DOI 10.1126/SCIROBOTICS.AAI7529;ZHAO WC, 2024, NANO-MICRO LETT, V16, DOI 10.1007/S40820-023-01311-2;ZHAO X, 2023, ADV MATER, V35, DOI 10.1002/ADMA.202207437;ZHENG LJ, 2021, SCI ADV, V7, DOI 10.1126/SCIADV.ABG4041;ZHENG QB, 2020, MATER TODAY, V36, P158, DOI 10.1016/J.MATTOD.2019.12.004;ZHENG SW, 2026, COORDIN CHEM REV, V549, DOI 10.1016/J.CCR.2025.217198;ZHENG XY, 2025, SCI ROBOT, V10, DOI 10.1126/SCIROBOTICS.ADX1519;ZHONG BW, 2024, NAT COMMUN, V15, DOI 10.1038/S41467-024-44751-Z;ZHONG DL, 2024, NATURE, V627, DOI 10.1038/S41586-024-07096-7;ZHONG L, 2025, SOFT SCI-US, V5, DOI 10.20517/SS.2024.52;ZHOU H, 2024, IEEE T IND INFORM, V20, P8838, DOI 10.1109/TII.2024.3375376;ZHOU WN, 2025, J NEUROENG REHABIL, V22, DOI 10.1186/S12984-025-01625-9, 10.1186/S12984-025-01625-9;ZHOU XH, 2023, ADV MATER, V35, DOI 10.1002/ADMA.202300576;ZHOU ZH, 2020, NAT ELECTRON, V3, P571, DOI 10.1038/S41928-020-0428-6;ZHU ML, 2020, SCI ADV, V6, DOI 10.1126/SCIADV.AAZ8693;ZHU TY, 2023, IEEE INTERNET THINGS, V10, P3706, DOI 10.1109/JIOT.2022.3143375;ZHU TX, 2023, CHEM SOC REV, V52, P473, DOI 10.1039/D2CS00173J;ZOU PK, 2025, ADV HEALTHC MATER, V14, DOI 10.1002/ADHM.202500843</t>
  </si>
  <si>
    <t>HAND-WEARABLE SYSTEMS STAND AT THE FRONTIER OF WEARABLE ELECTRONICS, LEVERAGING THE HAND'S INTRICATE DEXTERITY AND RICH PHYSIOLOGICAL INFORMATION FOR NONINVASIVE, BIOCOMPATIBLE HEALTHCARE MONITORING AND HUMAN-MACHINE INTERACTION (HMI). HOWEVER, SINGLE-MODALITY CONSTRAINTS HAVE HIGHLIGHTED THE NECESSITY FOR MULTIMODAL APPROACHES. THROUGH THE CONVERGENCE OF ADVANCED MATERIALS, MULTIMODAL SENSING MECHANISMS, AND ARTIFICIAL INTELLIGENCE (AI), HAND-WEARABLE SYSTEMS ARE TRANSFORMING INTO INTELLIGENT PLATFORMS CAPABLE OF ADVANCED SIGNAL PROCESSING, AUTONOMOUS DECISION-MAKING, AND ADAPTIVE INTERACTION. THIS REVIEW SYSTEMATICALLY EXAMINES ADVANCEMENTS IN SENSING MATERIALS, HUMAN-SENSOR INTERFACES, MULTIMODAL SENSING MECHANISMS, SYSTEM INTEGRATION, AND AI-DRIVEN MULTIMODAL DATA FUSION. A CENTRAL FOCUS IS PLACED ON THE DESIGN AND IMPLEMENTATION OF MULTIMODAL SYSTEM ARCHITECTURES IN HEALTHCARE MONITORING AND HMI. BY SYNTHESIZING THESE ADVANCES AND PRESENTING A PROPOSED FRAMEWORK, THIS REVIEW PROVIDES A COMPREHENSIVE PERSPECTIVE TO GUIDE FUTURE RESEARCH AND ACCELERATE THE TRANSITION FROM LABORATORY PROTOTYPES TO PRACTICAL APPLICATIONS.</t>
  </si>
  <si>
    <t>HUNAN UNIV, NATL KEY LAB POWER SEMICOND &amp; INTEGRAT TECHNOL, ENGN RES CTR ADV SEMICOND TECHNOL &amp; APPLICAT,CHANG, MINIST EDUC,COLL SEMICOND,COLL INTEGRATED CIRCUITS, CHANGSHA, HUNAN, PEOPLES R CHINA.;  UNIV SCI &amp; TECHNOL CHINA, SCH MICROELECT, HEFEI, ANHUI, PEOPLES R CHINA.;</t>
  </si>
  <si>
    <t>HUNAN UNIVERSITY; CHINESE ACADEMY OF SCIENCES; UNIVERSITY OF SCIENCE &amp; TECHNOLOGY OF CHINA, CAS</t>
  </si>
  <si>
    <t>ARTIFICIAL INTELLIGENCE; HAND-WEARABLE SYSTEMS; HEALTHCARE; HUMAN-MACHINE INTERACTION; MULTIMODAL SENSING; HUMAN ACTIVITY RECOGNITION; GESTURE-RECOGNITION; STRAIN SENSORS; REAL-TIME; WIRELESS; SOFT; TRANSISTOR; PRESSURE; MOTION</t>
  </si>
  <si>
    <t>ARTIFICIAL INTELLIGENCE; HAND-WEARABLE SYSTEMS; HEALTHCARE; HUMAN-MACHINE INTERACTION; MULTIMODAL SENSING</t>
  </si>
  <si>
    <t>10.1002/adfm.202532014</t>
  </si>
  <si>
    <t>1616-3028</t>
  </si>
  <si>
    <t>CXZHU6@USTC.EDU.CN; YANGRONG@HNU.EDU.CN</t>
  </si>
  <si>
    <t>SONGSHAN LAKE MATERIALS LABORATORY [2023SLABFK09]; NSFC [92477102, 62122084]; NATIONAL KEY RESEARCH AND DEVELOPMENT PROGRAM OF CHINA [2022YFB4400100, 2024YFB3212200]</t>
  </si>
  <si>
    <t>WE ACKNOWLEDGE FINANCIAL SUPPORT FROM THE NATIONAL KEY RESEARCH AND DEVELOPMENT PROGRAM OF CHINA (GRANT NOS. 2022YFB4400100 AND 2024YFB3212200), THE NSFC (GRANT NOS. 92477102 AND 62122084), AND THE OPEN RESEARCH FUND OF SONGSHAN LAKE MATERIALS LABORATORY (2023SLABFK09).</t>
  </si>
  <si>
    <t>CU0JA</t>
  </si>
  <si>
    <t>HUMAN ACTIVITY RECOGNITION; GESTURE-RECOGNITION; STRAIN SENSORS; REAL-TIME; WIRELESS; SOFT; TRANSISTOR; PRESSURE; MOTION</t>
  </si>
  <si>
    <t>ADV FUNCT MATER</t>
  </si>
  <si>
    <t>ADV. FUNCT. MATER.</t>
  </si>
  <si>
    <t>POSTFACH 101161, 69451 WEINHEIM, GERMANY</t>
  </si>
  <si>
    <t>2026 JAN 30</t>
  </si>
  <si>
    <t>WEINHEIM</t>
  </si>
  <si>
    <t>WILEY-V C H VERLAG GMBH</t>
  </si>
  <si>
    <t>YANG, R (CORRESPONDING AUTHOR), HUNAN UNIV, NATL KEY LAB POWER SEMICOND &amp; INTEGRAT TECHNOL, ENGN RES CTR ADV SEMICOND TECHNOL &amp; APPLICAT,CHANG, MINIST EDUC,COLL SEMICOND,COLL INTEGRATED CIRCUITS, CHANGSHA, HUNAN, PEOPLES R CHINA.; ZHU, CX (CORRESPONDING AUTHOR), UNIV SCI &amp; TECHNOL CHINA, SCH MICROELECT, HEFEI, ANHUI, PEOPLES R CHINA.</t>
  </si>
  <si>
    <t>CHEMISTRY; SCIENCE &amp; TECHNOLOGY - OTHER TOPICS; MATERIALS SCIENCE; PHYSICS</t>
  </si>
  <si>
    <t>1616-301X</t>
  </si>
  <si>
    <t>ADVANCED FUNCTIONAL MATERIALS</t>
  </si>
  <si>
    <t>ARTIFICIAL INTELLIGENCE POWERED SMART MULTIMODAL HAND-WEARABLE SYSTEMS FOR HEALTHCARE AND HUMAN-MACHINE INTERACTION</t>
  </si>
  <si>
    <t>WOS:001674416300001</t>
  </si>
  <si>
    <t>CHEMISTRY, MULTIDISCIPLINARY; CHEMISTRY, PHYSICAL; NANOSCIENCE &amp; NANOTECHNOLOGY; MATERIALS SCIENCE, MULTIDISCIPLINARY; PHYSICS, APPLIED; PHYSICS, CONDENSED MATTER</t>
  </si>
  <si>
    <t>[SONG, YUTAO; LI, YIXIAO; WANG, YI; YE, CHAN; YANG, RONG] HUNAN UNIV, NATL KEY LAB POWER SEMICOND &amp; INTEGRAT TECHNOL, ENGN RES CTR ADV SEMICOND TECHNOL &amp; APPLICAT,CHANG, MINIST EDUC,COLL SEMICOND,COLL INTEGRATED CIRCUITS, CHANGSHA, HUNAN, PEOPLES R CHINA. [SONG, YUTAO; ZHU, CHENXIN] UNIV SCI &amp; TECHNOL CHINA, SCH MICROELECT, HEFEI, ANHUI, PEOPLES R CHINA.</t>
  </si>
  <si>
    <t>Hand-wearable systems stand at the frontier of wearable electronics, leveraging the hand's intricate dexterity and rich physiological information for noninvasive, biocompatible healthcare monitoring and human-machine interaction (HMI). However, single-modality constraints have highlighted the necessity for multimodal approaches. Through the convergence of advanced materials, multimodal sensing mechanisms, and artificial intelligence (AI), hand-wearable systems are transforming into intelligent platforms capable of advanced signal processing, autonomous decision-making, and adaptive interaction. This review systematically examines advancements in sensing materials, human-sensor interfaces, multimodal sensing mechanisms, system integration, and AI-driven multimodal data fusion. A central focus is placed on the design and implementation of multimodal system architectures in healthcare monitoring and HMI. By synthesizing these advances and presenting a proposed framework, this review provides a comprehensive perspective to guide future research and accelerate the transition from laboratory prototypes to practical applications.</t>
  </si>
  <si>
    <t>Artificial Intelligence Powered Smart Multimodal Hand-Wearable Systems for Healthcare and Human-Machine Interaction</t>
  </si>
  <si>
    <t>artificial intelligence; hand-wearable systems; healthcare; human-machine interaction; multimodal sensing</t>
  </si>
  <si>
    <t>HUNAN UNIVERSITY;CHINESE ACADEMY OF SCIENCES;UNIVERSITY OF SCIENCE AND TECHNOLOGY OF CHINA, CAS</t>
  </si>
  <si>
    <t>HUNAN UNIV;UNIV SCI AND TECHNOL CHINA</t>
  </si>
  <si>
    <t>SONG YT, 2026, ADV FUNCT MATER</t>
  </si>
  <si>
    <t>HERNANDEZ-GRESS N;ESTÃˆVE D;BEKIARIS A</t>
  </si>
  <si>
    <t>HERNANDEZ-GRESS, N;ESTÃˆVE, D;BEKIARIS, A</t>
  </si>
  <si>
    <t>ARTAUD P, SAVE EUROPEAN PROGRA;BROOKHUIS KA, 1993, USE PHYSL MEASURES V;*EXTIT TEL, 1996, 1047 TR EXTIT TEL;HERNANDEZGRESS N, 95307 LAAS;HERNANDEZGRESS N, 1997, D ESTEVE DRIVER DROW;POULARD H, 1995, 95504 LAAS;POULARD H, P FUZZY LOG APPL ISF;POULARD H, 1997, UNPUB CONNECTION SCI;YAMAMOTO K, DEV DRIVERS ALERTNES</t>
  </si>
  <si>
    <t>IN THIS PAPER, THE DIAGNOSTIC PART OF THE SAVE SYSTEM IS DESCRIBED. IT IS COMPOSED OF THREE MAIN DIAGNOSTIC SUBSYSTEMS 1) BEHAVIOURAL DIAGNOSIS, 2) PHYSICAL DIAGNOSIS AND 3) CRITICAL DIAGNOSIS. EACH SUBSYSTEM USES DIFFERENT SENSORS ON-BOARD THE VEHICLE AND THE INFORMATION IS PLACED IN A HIERARCHICAL ORDER AND MIXED TO OBTAIN A GENERAL DIAGNOSIS. A MODEL (BLACK-BOX), LEARNED OFFLINE, IS COMPARED ON LINE TO THE ACTUAL DRIVER'S PERFORMANCE. OWING TO THE INHERENT DIFFICULTY OF THIS PROBLEM, THE MODEL IS CREATED BY USING STATISTICAL AND ARTIFICIAL INTELLIGENCE ALGORITHMS (NEURAL NETWORKS AND FUZZY LOGIC). LABORATORY EXPERIMENTS WERE MADE AND YIELDED A SUCCESS RATE IN EXCESS OF 95%. ON-LINE EXPERIMENTS HAVE STARTED USING THE SAVE DEMONSTRATORS IN WHICH THE SYSTEM IS ABLE TO DIFFERENTIATE BETWEEN THE DRIVING BEHAVIOUR OF TWO PERSONS WITH A SUCCESS RATE OF 98% UNDER THE SAME REAL TRAFFIC CONDITIONS. COPYRIGHT (C) 1998 IFAC.</t>
  </si>
  <si>
    <t>OLLERO, A</t>
  </si>
  <si>
    <t>0-08-043232-8</t>
  </si>
  <si>
    <t>CNRS, LAAS, F-31077 TOULOUSE 4, FRANCE.;</t>
  </si>
  <si>
    <t>CENTRE NATIONAL DE LA RECHERCHE SCIENTIFIQUE (CNRS)</t>
  </si>
  <si>
    <t>SEVILLE, SPAIN</t>
  </si>
  <si>
    <t>IFAC WORKSHOP ON INTELLIGENT COMPONENTS FOR VEHICLES</t>
  </si>
  <si>
    <t>MAR 23-24, 1998</t>
  </si>
  <si>
    <t>DATA ACQUISITION; DATA FUSION; NEURAL NETWORK MODELS; SUPERVISION; DECISION MAKING; REAL TIME</t>
  </si>
  <si>
    <t>BM27H</t>
  </si>
  <si>
    <t>INTELLIGENT COMPONENTS FOR VEHICLES</t>
  </si>
  <si>
    <t>THE BOULEVARD LANGFORD LANE KIDLINGTON, OXFORD OX5 1GB, ENGLAND</t>
  </si>
  <si>
    <t>PERGAMON PRESS LTD</t>
  </si>
  <si>
    <t>HERNANDEZ-GRESS, N (CORRESPONDING AUTHOR), CNRS, LAAS, 7 AVE COLONEL ROCHE, F-31077 TOULOUSE 4, FRANCE.</t>
  </si>
  <si>
    <t>AUTOMATION &amp; CONTROL SYSTEMS; TRANSPORTATION</t>
  </si>
  <si>
    <t>IMU:: INTEGRATED MONITORING UNIT OF THE SAVE DIAGNOSTIC SYSTEM</t>
  </si>
  <si>
    <t>WOS:000078240200026</t>
  </si>
  <si>
    <t>CNRS, LAAS, F-31077 TOULOUSE 4, FRANCE.</t>
  </si>
  <si>
    <t>In this paper, the diagnostic part of the SAVE system is described. It is composed of three main diagnostic subsystems 1) behavioural diagnosis, 2) physical diagnosis and 3) critical diagnosis. Each subsystem uses different sensors on-board the vehicle and the information is placed in a hierarchical order and mixed to obtain a general diagnosis. A model (black-box), learned offline, is compared on line to the actual driver's performance. Owing to the inherent difficulty of this problem, the model is created by using Statistical and Artificial Intelligence algorithms (Neural Networks and Fuzzy Logic). Laboratory experiments were made and yielded a success rate in excess of 95%. On-line experiments have started using the SAVE demonstrators in which the system is able to differentiate between the driving behaviour of two persons with a success rate of 98% under the same real traffic conditions. Copyright (C) 1998 IFAC.</t>
  </si>
  <si>
    <t>IMU:: Integrated Monitoring Unit of the SAVE diagnostic system</t>
  </si>
  <si>
    <t>data acquisition; data fusion; neural network models; supervision; decision making; real time</t>
  </si>
  <si>
    <t>HERNANDEZ-GRESS</t>
  </si>
  <si>
    <t>HERNANDEZ-GRESS N, 1998, INTELLIGENT COMPONENTS FOR VEHICLES</t>
  </si>
  <si>
    <t>LIU Z;CAI YF;WANG H;CHEN L;GAO HB;JIA YY;LI YC</t>
  </si>
  <si>
    <t>LIU, ZE;CAI, YINGFENG;WANG, HAI;CHEN, LONG;GAO, HONGBO;JIA, YUNYI;LI, YICHENG</t>
  </si>
  <si>
    <t>ALESSANDRETTI G, 2007, IEEE T INTELL TRANSP, V8, P95, DOI 10.1109/TITS.2006.888597;BAR -SHALOM Y., 1998, J ACOUST SOC AM, V87, P918;BARSHALOM Y, 1975, AUTOMATICA, V11, P451, DOI 10.1016/0005-1098(75)90021-7;BOSTROM H., 2007, ON THE DEFINITION OF INFORMATION FUSION AS A FIELD OF RESEARCH;CAI YF, 2022, IEEE T INTELL TRANSP, V23, P5298, DOI 10.36687/INETWP150, 10.1109/TITS.2021.3052908;CAI YF, 2020, IEEE T IMAGE PROCESS, V29, P4489, DOI 10.1109/TIP.2020.2972692;CAI YF, 2018, SENSORS-BASEL, V18, DOI 10.3390/S18103505;CAI YF, 2017, J SENSORS, V2017, DOI 10.1155/2017/5627281;CHEN P, 2018, IEEE T INTELL TRANSP, V19, P131, DOI 10.1109/TITS.2017.2750091;GAO HB, 2018, IEEE T IND INFORM, V14, P4224, DOI 10.1109/TII.2018.2822828;GIRSHICK R, 2015, IEEE I CONF COMP VIS, P1440, DOI 10.1186/S12966-020-00973-0, 10.1109/ICCV.2015.169;HALL DAVIDLEE., 2004, MATH TECHNIQUES MULT;HE KM, 2016, PROC CVPR IEEE, P770, DOI 10.1109/CVPR.2016.90;HE KM, 2014, LECT NOTES COMPUT SC, V8691, P346, DOI ARXIV:1406.4729, 10.1007/978-3-319-10578-9_23;HOFMANN U, 2003, MACH VISION APPL, V14, P42, DOI 10.1007/S00138-002-0093-Y;HU LB, 2018, PROC SPIE, V10828, DOI 10.1117/12.2501773;HUANG G, 2017, PROC CVPR IEEE, P2261, DOI 10.1109/CVPR.2017.243;MUSICKI D, 2004, IEEE T AERO ELEC SYS, V40, P1093, DOI 10.1109/TAES.2004.1337482;OTTO C, 2012, 2012 IEEE INTELLIGENT VEHICLES SYMPOSIUM (IV), P636, DOI 10.1109/IVS.2012.6232228;REDMON J., 2018, IEEE C COMPUTER VISI;REN SQ, 2017, IEEE T PATTERN ANAL, V39, P1137, DOI 10.1109/TPAMI.2016.2577031;ROH MC, 2017, PROCEEDINGS OF THE FIFTEENTH IAPR INTERNATIONAL CONFERENCE ON MACHINE VISION APPLICATIONS - MVA2017, P514, DOI 10.23919/MVA.2017.7986913;ROZSA Z, 2018, IEEE T INTELL TRANSP, V19, P2708, DOI 10.1109/TITS.2018.2790264;SIMONYAN K, 2015, ARXIV, DOI ARXIV:1409.1556, 10.48550/ARXIV.1409.1556, DOI 10.48550/ARXIV.1409.1556;STEUX B, 2002, IV'2002: IEEE INTELLIGENT VEHICLE SYMPOSIUM, PROCEEDINGS, P632;SUN LQ, 2018, INT J AGR BIOL ENG, V11, P192, DOI 10.25165/J.IJABE.20181105.4232;TURAN M, 2017, INT J INTELL ROBOT, V1, P442, DOI 10.1007/S41315-017-0039-1;WALTZ E., 1990, MULTISENSOR DATA FUS;WANG G., 1995, BIOMED ENG, V13, P11;WANG H, 2019, IEEE INTEL TRANSP SY, V11, P82, DOI 10.1109/MITS.2019.2903518;WANG H, 2018, NEURAL NETWORKS, V101, P47, DOI 10.1016/J.NEUNET.2018.02.005;WANG Q, 2018, IEEE T INTELL TRANSP, V19, P1365, DOI 10.1109/TITS.2017.2723908;XUE HT, 2022, IEEE T FUZZY SYST, V30, P999, DOI 10.1109/TFUZZ.2021.3052092;ZEILER MD, 2014, LECT NOTES COMPUT SC, V8689, P818, DOI 10.1007/978-3-319-10590-1_53;ZHANG N, 2014, LECT NOTES COMPUT SC, V8689, P834, DOI 10.1007/978-3-319-10590-1_54;ZHAO JD, 2019, IEEE INTEL TRANSP SY, V11, P70, DOI 10.1109/MITS.2019.2903431;ZHOU K, 2016, DESTECH TRANS COMP</t>
  </si>
  <si>
    <t>RADAR AND CAMERA INFORMATION FUSION SENSING METHODS ARE USED TO SOLVE THE INHERENT SHORTCOMINGS OF THE SINGLE SENSOR IN SEVERE WEATHER. OUR FUSION SCHEME USES RADAR AS THE MAIN HARDWARE AND CAMERA AS THE AUXILIARY HARDWARE FRAMEWORK. AT THE SAME TIME, THE MAHALANOBIS DISTANCE IS USED TO MATCH THE OBSERVED VALUES OF THE TARGET SEQUENCE. DATA FUSION BASED ON THE JOINT PROBABILITY FUNCTION METHOD. MOREOVER, THE ALGORITHM WAS TESTED USING ACTUAL SENSOR DATA COLLECTED FROM A VEHICLE, PERFORMING REAL-TIME ENVIRONMENT PERCEPTION. THE TEST RESULTS SHOW THAT RADAR AND CAMERA FUSION ALGORITHMS PERFORM BETTER THAN SINGLE SENSOR ENVIRONMENTAL PERCEPTION IN SEVERE WEATHER, WHICH CAN EFFECTIVELY REDUCE THE MISSED DETECTION RATE OF AUTONOMOUS VEHICLE ENVIRONMENT PERCEPTION IN SEVERE WEATHER. THE FUSION ALGORITHM IMPROVES THE ROBUSTNESS OF THE ENVIRONMENT PERCEPTION SYSTEM AND PROVIDES ACCURATE ENVIRONMENT PERCEPTION INFORMATION FOR THE DECISION-MAKING SYSTEM AND CONTROL SYSTEM OF AUTONOMOUS VEHICLES.</t>
  </si>
  <si>
    <t>JIANGSU UNIV, AUTOMOT ENGN RES INST, ZHENJIANG 212013, JIANGSU, PEOPLES R CHINA.;  JIANGSU UNIV, SCH AUTOMOT &amp; TRAFF ENGN, ZHENJIANG 212013, JIANGSU, PEOPLES R CHINA.;  JIANGSU UNIV ENGN TECHNOL, RES INST, ZHENJIANG 212013, JIANGSU, PEOPLES R CHINA.;  UNIV SCI &amp; TECHNOL CHINA, DEPT AUTOMAT, HEFEI 230026, PEOPLES R CHINA.;  CLEMSON UNIV, DEPT AUTOMOT ENGN, INT CTR AUTOMOT RES CU ICAR, GREENVILLE, SC 29607 USA.;</t>
  </si>
  <si>
    <t>JIANGSU UNIVERSITY; JIANGSU UNIVERSITY; CHINESE ACADEMY OF SCIENCES; UNIVERSITY OF SCIENCE &amp; TECHNOLOGY OF CHINA, CAS; CLEMSON UNIVERSITY</t>
  </si>
  <si>
    <t>MULTI-SENSOR FUSION; RADAR CAMERA FUSION; SEVERE WEATHER CONDITIONS; SELF-DRIVING CARS; VEHICLE; VISION; LIDAR</t>
  </si>
  <si>
    <t>MULTI-SENSOR FUSION; RADAR CAMERA FUSION; SEVERE WEATHER CONDITIONS; SELF-DRIVING CARS</t>
  </si>
  <si>
    <t>10.1109/TITS.2021.3059674</t>
  </si>
  <si>
    <t>LIUZEE1314@FOXMAIL.COM; CAICAIXIAO0304@126.COM; WANGHAIL019@163.COM; CHENLONG@UJS.EDU.CN; GHB48@USTC.EDU.CN; YUNYIJ@CLEMSON.EDU; LIYUCHENG070@163.COM</t>
  </si>
  <si>
    <t>NATIONAL KEY RESEARCH AND DEVELOPMENT PROGRAM OF CHINA [2018YFB0105000]; NATIONAL NATURAL SCIENCE FOUNDATION OF CHINA [U20A20333, 52072160, 51875255]; NATURAL SCIENCE FOUNDATION OF JIANGSU PROVINCE [BK20180100]; KEY RESEARCH AND DEVELOPMENT PROGRAM OF JIANGSU PROVINCE [BE20190102, BE2020083-3]; JIANGSU PROVINCE'S SIX TALENT PEAKS [TD-GDZB-022]</t>
  </si>
  <si>
    <t>THIS WORK WAS SUPPORTED IN PART BY THE NATIONAL KEY RESEARCH AND DEVELOPMENT PROGRAM OF CHINA UNDER GRANT 2018YFB0105000; IN PART BY THE NATIONAL NATURAL SCIENCE FOUNDATION OF CHINA UNDER GRANT U20A20333, GRANT 52072160, AND GRANT 51875255; IN PART BY THE NATURAL SCIENCE FOUNDATION OF JIANGSU PROVINCE UNDER GRANT BK20180100; IN PART BY THE KEY RESEARCH AND DEVELOPMENT PROGRAM OF JIANGSU PROVINCE UNDER GRANT BE20190102 AND GRANT BE2020083-3; AND IN PART BY THE JIANGSU PROVINCE'S SIX TALENT PEAKS UNDER GRANT TD-GDZB-022.</t>
  </si>
  <si>
    <t>VEHICLE; VISION; LIDAR</t>
  </si>
  <si>
    <t xml:space="preserve">CAI, YINGFENG/0000-0002-0633-9887; WANG, HAI/0000-0002-9136-8091; </t>
  </si>
  <si>
    <t>; LONG, CHEN/N-8723-2013</t>
  </si>
  <si>
    <t>CAI, YF; CHEN, L (CORRESPONDING AUTHOR), JIANGSU UNIV, AUTOMOT ENGN RES INST, ZHENJIANG 212013, JIANGSU, PEOPLES R CHINA.</t>
  </si>
  <si>
    <t>ROBUST TARGET RECOGNITION AND TRACKING OF SELF-DRIVING CARS WITH RADAR AND CAMERA INFORMATION FUSION UNDER SEVERE WEATHER CONDITIONS</t>
  </si>
  <si>
    <t>WOS:000732075400001</t>
  </si>
  <si>
    <t>[LIU, ZE; CAI, YINGFENG; CHEN, LONG; LI, YICHENG] JIANGSU UNIV, AUTOMOT ENGN RES INST, ZHENJIANG 212013, JIANGSU, PEOPLES R CHINA. [WANG, HAI] JIANGSU UNIV, SCH AUTOMOT &amp; TRAFF ENGN, ZHENJIANG 212013, JIANGSU, PEOPLES R CHINA. [WANG, HAI] JIANGSU UNIV ENGN TECHNOL, RES INST, ZHENJIANG 212013, JIANGSU, PEOPLES R CHINA. [GAO, HONGBO] UNIV SCI &amp; TECHNOL CHINA, DEPT AUTOMAT, HEFEI 230026, PEOPLES R CHINA. [JIA, YUNYI] CLEMSON UNIV, DEPT AUTOMOT ENGN, INT CTR AUTOMOT RES CU ICAR, GREENVILLE, SC 29607 USA.</t>
  </si>
  <si>
    <t>Radar and camera information fusion sensing methods are used to solve the inherent shortcomings of the single sensor in severe weather. Our fusion scheme uses radar as the main hardware and camera as the auxiliary hardware framework. At the same time, the Mahalanobis distance is used to match the observed values of the target sequence. Data fusion based on the joint probability function method. Moreover, the algorithm was tested using actual sensor data collected from a vehicle, performing real-time environment perception. The test results show that radar and camera fusion algorithms perform better than single sensor environmental perception in severe weather, which can effectively reduce the missed detection rate of autonomous vehicle environment perception in severe weather. The fusion algorithm improves the robustness of the environment perception system and provides accurate environment perception information for the decision-making system and control system of autonomous vehicles.</t>
  </si>
  <si>
    <t>Robust Target Recognition and Tracking of Self-Driving Cars With Radar and Camera Information Fusion Under Severe Weather Conditions</t>
  </si>
  <si>
    <t>Multi-sensor fusion; radar camera fusion; severe weather conditions; self-driving cars</t>
  </si>
  <si>
    <t>JIANGSU UNIVERSITY;JIANGSU UNIVERSITY;CHINESE ACADEMY OF SCIENCES;UNIVERSITY OF SCIENCE AND TECHNOLOGY OF CHINA, CAS;CLEMSON UNIVERSITY</t>
  </si>
  <si>
    <t>NOTREPORTED;JIANGSU UNIV</t>
  </si>
  <si>
    <t>LIU Z, 2022, IEEE T INTELL TRANSP</t>
  </si>
  <si>
    <t>YAN YP;XIE HY;CHEN L;WEN Y;SU HQ</t>
  </si>
  <si>
    <t>YAN, YUPING;XIE, HANYANG;CHEN, LIANG;WEN, YOU;SU, HUAQUAN</t>
  </si>
  <si>
    <t>AZZOUZI O, 2024, J SUPERCOMPUT, V80, P2633, DOI 10.1007/S11227-023-05578-5;BADHERA U, 2022, J STAT MANAG SYST, V25, P1621, DOI 10.1080/09720510.2022.2130566;BAI K, 2024, IETE J RES, V70, P4262, DOI 10.1080/03772063.2023.2195835;BORUAH D, 2023, SOL ENERGY, V266, DOI 10.1016/J.SOLENER.2023.112154;ERISTI B, 2024, ELECTR ENG, V106, P145, DOI 10.1007/S00202-023-01977-2;GANGWAR AK, 2023, ELECTR POW SYST RES, V220, DOI 10.1016/J.EPSR.2023.109301;LI F, 2023, INFORM SCIENCES, V629, P358, DOI 10.1016/J.INS.2023.01.122;LI F, 2023, J INTELL FUZZY SYST, V44, P1397, DOI 10.3233/JIFS-222721;LIJUAN G., 2025, COMPUTER SIMULATION, V41, P127;LIU H, 2025, INT J ELEC POWER, V166, DOI 10.1016/J.IJEPES.2025.110523;LIU SHAOWEI, 2024, JOURNAL OF PHYSICS: CONFERENCE SERIES, V2814, DOI 10.1088/1742-6596/2814/1/012055, 10.1088/1742-6596/2814/1/012055;MA K, 2020, IEEE J SEL AREA COMM, V38, P48, DOI 10.1109/JSAC.2019.2951972;MAIZ S, 2024, APPL ENERG, V377, DOI 10.1016/J.APENERGY.2024.124665;MENG QL, 2025, IEEE T IND APPL, V61, P1501, DOI 10.1109/TIV.2024.3385792, 10.1109/TIA.2024.3430264;MOEIN RN., 2024, SOFT COMPUT, V28, P1;OBERKO PSK, 2023, J INTERNET TECHNOL, V24, P509, DOI 10.53106/160792642023032402026;PEERZADAH EH, 2024, INT J EMERG ELECTR P, V25, P895, DOI 10.1515/IJEEPS-2023-0161;RAJAMMAL SB, 2023, INT J COMMUN SYST, V36, DOI 10.1002/DAC.5590;RAJARAM V, 2025, WIREL NETW, V31, P825, DOI 10.1007/S11276-024-03802-5;SAXENA A, 2024, IEEE T IND APPL, V60, P8403, DOI 10.1109/TIA.2024.3436471;SIFAT MMH, 2024, ELECTR POW SYST RES, V226, DOI 10.1016/J.EPSR.2023.109958;TIWARI VK, 2024, IEEE SENS J, V24, P32378, DOI 10.1109/JSEN.2024.3447099;WU ZY, 2022, COMPUT INTEL NEUROSC, V2022, DOI 10.1155/2022/9930613;ZHANG YQ, 2025, IEEE T NEUR NET LEAR, V36, P16049, DOI 10.1109/TNNLS.2025.3563769, 10.1109/TNNLS.2025.3563769;ZHAO H, 2024, IEEE INTERNET THINGS, V11, P23673, DOI 10.1109/JIOT.2024.3391661</t>
  </si>
  <si>
    <t>DATA IN POWER GRID DIGITAL OPERATION EXHIBIT MULTISOURCE HETEROGENEOUS CHARACTERISTICS, RESULTING IN LOW INTEGRATION EFFICIENCY AND SLOW ANOMALY DETECTION RESPONSE. TO ADDRESS THIS, THIS PAPER PROPOSES A METHOD FOR POWER GRID DIGITAL OPERATION DATA INTEGRATION BASED ON K-MEDOIDS CLUSTERING. THE BASIC SERVICE LAYER UTILIZES AN FIELD PROGRAMMABLE GATE ARRAY PARALLEL ARCHITECTURE. THIS ENABLES MILLISECOND-LEVEL SYNCHRONOUS ACQUISITION AND DYNAMIC PREPROCESSING OF MULTISOURCE DATA, SUCH AS MECHANICAL VIBRATION, PARTIAL DISCHARGE SIGNALS, AND TEMPERATURE. THE IMPLEMENTATION IS BASED ON THE ANALYSIS OF THE POWER GRID DIGITAL OPERATION STRUCTURE. THE DATA ARE THEN FED BACK TO THE CLOUD SERVICE LAYER, WHICH, THROUGH BUSINESS INTEGRATION SERVICES, DATA ANALYSIS, AND DATA ACCESS SERVICES, PERFORMS DATA FILTERING AND ANALYSIS. SUBSEQUENTLY, THE DATA ARE INPUT TO THE APPLICATION LAYER VIA THE DATABASE SERVER. THE APPLICATION LAYER EMPLOYS A K-MEDOIDS CLUSTERING METHOD THAT INTRODUCES A DENSITY-WEIGHTED EUCLIDEAN DISTANCE METRIC AND AN ADAPTIVE CENTROID SELECTION STRATEGY, SIGNIFICANTLY ENHANCING THE CLUSTERING PERFORMANCE OF MULTISOURCE DATA. IN PARTICULAR, THE PROPOSED ARCHITECTURE SUPPORTS REAL-TIME DATA PROCESSING AND CAN BE EXTENDED TO CROSS-MODAL SCENARIOS, INCLUDING INTEGRATION WITH SPEECH-TO-TEXT SYSTEMS IN POWER GRID MONITORING. BY ALIGNING WITH LOW-LATENCY NEURAL NETWORK PRINCIPLES, THIS METHOD FACILITATES TIMELY DECISION-MAKING IN INTELLIGENT OPERATION ENVIRONMENTS. EXPERIMENTS CONFIRM THE METHOD'S EFFICACY. IT ACQUIRES AND INTEGRATES MULTISOURCE HETEROGENEOUS POWER GRID DIGITAL OPERATION DATA EFFECTIVELY. THE DATA THROUGHPUT OF DIFFERENT POWER GRID DIGITAL OPERATION DATA SOURCES ALL EXCEED 110 MB/S. THE SILHOUETTE COEFFICIENT OF THE INTEGRATED DATA SETS IS GREATER THAN 0.91, INDICATING THAT THE INTEGRATION OF POWER GRID DIGITAL OPERATION DATA USING THIS METHOD EXHIBITS GOOD SEPARABILITY AND RELIABILITY, ENABLING RAPID DETECTION OF DATA ANOMALIES WITHIN THE POWER GRID, THUS LAYING A SOLID FOUNDATION FOR THE OPERATION AND MAINTENANCE MANAGEMENT OF POWER GRID DIGITAL OPERATION.</t>
  </si>
  <si>
    <t>GUANGDONG POWER GRID CO LTD, ENTERPRISE ARCHITECTURE &amp; DIGITALIZAT DEPT, GUANGZHOU 510663, GUANGDONG, PEOPLES R CHINA.;  GUANGDONG POWER GRID CO LTD, INFORMAT CTR, SYST APPLICAT DEPT, GUANGZHOU, PEOPLES R CHINA.;</t>
  </si>
  <si>
    <t>DATA INTEGRATION; DIGITAL OPERATION; FPGA METHOD; K-MEDOIDS CLUSTERING; MULTISOURCE HETEROGENEOUS DATA; SENSING ARCHITECTURE</t>
  </si>
  <si>
    <t>10.1177/2167647X251406607</t>
  </si>
  <si>
    <t>YANYUPING@GD.CSG.CN</t>
  </si>
  <si>
    <t>Q8616</t>
  </si>
  <si>
    <t>YAN, YP (CORRESPONDING AUTHOR), GUANGDONG POWER GRID CO LTD, ENTERPRISE ARCHITECTURE &amp; DIGITALIZAT DEPT, GUANGZHOU 510663, GUANGDONG, PEOPLES R CHINA.</t>
  </si>
  <si>
    <t>METHOD FOR POWER GRID DIGITAL OPERATION DATA INTEGRATION BASED ON K-MEDOIDS CLUSTERING WITH SUPPORT FOR REAL-TIME CROSS-MODAL APPLICATIONS</t>
  </si>
  <si>
    <t>WOS:001635013800003</t>
  </si>
  <si>
    <t>[YAN, YUPING; XIE, HANYANG] GUANGDONG POWER GRID CO LTD, ENTERPRISE ARCHITECTURE &amp; DIGITALIZAT DEPT, GUANGZHOU 510663, GUANGDONG, PEOPLES R CHINA. [CHEN, LIANG; WEN, YOU; SU, HUAQUAN] GUANGDONG POWER GRID CO LTD, INFORMAT CTR, SYST APPLICAT DEPT, GUANGZHOU, PEOPLES R CHINA.</t>
  </si>
  <si>
    <t>Data in power grid digital operation exhibit multisource heterogeneous characteristics, resulting in low integration efficiency and slow anomaly detection response. To address this, this paper proposes a method for power grid digital operation data integration based on K-medoids clustering. The basic service layer utilizes an Field Programmable Gate Array parallel architecture. This enables millisecond-level synchronous acquisition and dynamic preprocessing of multisource data, such as mechanical vibration, partial discharge signals, and temperature. The implementation is based on the analysis of the power grid digital operation structure. The data are then fed back to the cloud service layer, which, through business integration services, data analysis, and data access services, performs data filtering and analysis. Subsequently, the data are input to the application layer via the database server. The application layer employs a K-medoids clustering method that introduces a density-weighted Euclidean distance metric and an adaptive centroid selection strategy, significantly enhancing the clustering performance of multisource data. In particular, the proposed architecture supports real-time data processing and can be extended to cross-modal scenarios, including integration with speech-to-text systems in power grid monitoring. By aligning with low-latency neural network principles, this method facilitates timely decision-making in intelligent operation environments. Experiments confirm the method's efficacy. It acquires and integrates multisource heterogeneous power grid digital operation data effectively. The data throughput of different power grid digital operation data sources all exceed 110 MB/s. The silhouette coefficient of the integrated data sets is greater than 0.91, indicating that the integration of power grid digital operation data using this method exhibits good separability and reliability, enabling rapid detection of data anomalies within the power grid, thus laying a solid foundation for the operation and maintenance management of power grid digital operation.</t>
  </si>
  <si>
    <t>Method for Power Grid Digital Operation Data Integration Based on K-Medoids Clustering with Support for Real-Time Cross-Modal Applications</t>
  </si>
  <si>
    <t>data integration; digital operation; FPGA method; K-medoids clustering; multisource heterogeneous data; sensing architecture</t>
  </si>
  <si>
    <t>YP (CORRESPONDING AUTHOR)</t>
  </si>
  <si>
    <t>YAN YP, 2025, BIG DATA-US</t>
  </si>
  <si>
    <t>SYED TA;MUHAMMAD MA;ALSHAHRANI AA;HAMMAD M;NAQASH MT</t>
  </si>
  <si>
    <t>SYED, TOQEER ALI;MUHAMMAD, MUNIR AZAM;ALSHAHRANI, ABDUL AZIZ;HAMMAD, MUHAMMAD;NAQASH, MUHAMMAD TAYYAB</t>
  </si>
  <si>
    <t>ALVES RG, 2019, IEEE GLOB HUMANIT C, P110, DOI 10.1109/GHTC46095.2019.9033075, 10.1109/GHTC46095.2019.9033075;BARTOS M, 2021, ENVIRON MODELL SOFTW, V144, DOI 10.1016/J.ENVSOFT.2021.105120;CHOI S, 2022, SENSORS-BASEL, V22, DOI 10.3390/S22145450;FUERTES PC, 2020, URBAN WATER J, V17, P704, DOI 10.1080/1573062X.2020.1771382;DODANWALA T., 2023, P CAN SOC CIV ENG AN;ESSAMLALI I, 2024, HELIYON, V10, DOI 10.1016/J.HELIYON.2024.E27920;GOODFELLOW I., 2016, ADAPT COMPUT MACH LE, DOI DOI 10.1038/NATURE14539;GRIEVES M., 2014, P WHIT PAP;HYNDMAN R.J., 2018, FORECASTING PRINCIPL, V2ND, DOI DOI 10.1016/J.OCEANENG.2015.05.038;LI XM, 2022, SUSTAIN CITIES SOC, V87, DOI 10.1016/J.SCS.2022.104241;MEKKI K, 2019, ICT EXPRESS, V5, P1, DOI 10.1016/J.ICTE.2017.12.005;NASIRAHMADI A, 2022, SENSORS-BASEL, V22, DOI 10.3390/S22020498;NAYAK P, 2023, INTERNET THINGS-NETH, V21, DOI 10.1016/J.IOT.2022.100641;PESANTEZ JE, 2022, SUSTAIN CITIES SOC, V77, DOI 10.1016/J.SCS.2021.103520;RASHEED A, 2020, IEEE ACCESS, V8, P21980, DOI 10.1109/ACCESS.2020.2970143;SINHA RS, 2017, ICT EXPRESS, V3, P14, DOI 10.1016/J.ICTE.2017.03.004;SYED TA, 2024, AI-BASEL, V5, P1977, DOI 10.3390/AI5040098;TAO F, 2019, J MANUF SYST, V54, P138;TAO F, 2018, INT J ADV MANUF TECH, V94, P3563, DOI 10.1007/S00170-017-0233-1;UNWATER, UN WATER REPORT;VASWANI A, 2017, ADV NEUR IN, V30, DOI 10.1007/S11356-023-31437-0;WORLD WATER DEVELOPMENT REPORT, 80% OF WASTEWATER FLOWS BACK INTO ECOSYSTEMS UNTREATED;WU HX, 2021, ADV NEUR IN, V34</t>
  </si>
  <si>
    <t>EFFECTIVE WATER MANAGEMENT IS CRUCIAL IN URBAN AND RURAL SETTINGS, REQUIRING EFFICIENT USAGE AND TIMELY DETECTION OF ISSUES LIKE LEAKAGES FOR SUSTAINABILITY. THIS PAPER INTRODUCES AN INTEGRATED FRAMEWORK THAT COMBINES DIGITAL TWIN TECHNOLOGY WITH A MULTIMODAL TRANSFORMER-BASED MODEL FOR ACCURATE WATER USAGE PREDICTION AND LEAKAGE DETECTION. THE SYSTEM SYNCHRONIZES REAL-TIME DATA FROM VARIOUS SENSORS INCLUDING FLOW METERS, PRESSURE SENSORS, AND THERMAL IMAGING DEVICES WITH A DIGITAL TWIN OF THE WATER NETWORK. ADVANCED TRANSFORMER MODELS, SPECIFICALLY THE INFORMER MODEL FOR LONG-TERM TIME-SERIES PREDICTION AND A WATER MULTIMODAL TRANSFORMER FOR ANOMALY DETECTION, PROCESS THESE DATA TO CAPTURE COMPLEX PATTERNS AND DEPENDENCIES. EXPERIMENTAL RESULTS DEMONSTRATE THE FRAMEWORK'S EFFECTIVENESS: THE INFORMER MODEL ACHIEVED AN R2 SCORE OF 0.9995 AND A MEAN SQUARED ERROR (MSE) OF 2.2, OUTPERFORMING TRADITIONAL MODELS. FOR LEAKAGE DETECTION, THE MODEL ATTAINED 98.4% ACCURACY AND PRECISION, AN F1 SCORE OF 97.6%, A LOW FALSE POSITIVE RATE OF 0.0019, AND AN AREA UNDER THE CURVE (AUC) OF 0.984. BY FUSING DIVERSE SENSOR DATA AND UTILIZING ADVANCED TRANSFORMER ARCHITECTURES, THE FRAMEWORK PROVIDES A COMPREHENSIVE VIEW OF THE WATER NETWORK, ENABLING REAL-TIME DECISION-MAKING, ENHANCING FORECASTING ACCURACY, AND REDUCING WATER WASTE. THIS SCALABLE SOLUTION SUPPORTS SUSTAINABLE WATER MANAGEMENT PRACTICES IN BOTH URBAN AND INDUSTRIAL CONTEXTS.</t>
  </si>
  <si>
    <t>ISLAMIC UNIV MADINAH, FAC COMP &amp; INFORMAT SYST, MADINAH 42351, SAUDI ARABIA.;  IOT SOFTWARE &amp; SOLUT, DEPT IND RES &amp; DEV, KARACHI 75300, PAKISTAN.;  UNIV PRINCE MUGRIN, COLL COMP &amp; CYBER SCI, MADINAH 40202, SAUDI ARABIA.;  EINDHOVEN UNIV TECHNOL, NL-5612 AZ EINDHOVEN, NETHERLANDS.;</t>
  </si>
  <si>
    <t>ISLAMIC UNIVERSITY OF AL MADINAH; EINDHOVEN UNIVERSITY OF TECHNOLOGY</t>
  </si>
  <si>
    <t>SMART WATER MANAGEMENT; DIGITAL TWIN; MULTIMODAL TRANSFORMERS; PREDICTIVE ANALYTICS; WATER USAGE PREDICTION; LEAKAGE DETECTION; REAL-TIME MONITORING; WATER NETWORKS; MACHINE LEARNING; SENSOR DATA FUSION</t>
  </si>
  <si>
    <t>10.3390/w16233410</t>
  </si>
  <si>
    <t>TOQEER@IU.EDU.SA; MUNIR@IOTSANDS.COM; ALSHAHRANI@IU.EDU.SA; M.HAMMAD@TUE.NL; MNAQASH@IU.EDU.SA</t>
  </si>
  <si>
    <t>DEANSHIP OF RESEARCH, ISLAMIC UNIVERSITY OF MADINAH, MADINAH, SAUDI ARABIA</t>
  </si>
  <si>
    <t>THIS RESEARCH WAS FUNDED BY DEANSHIP OF RESEARCH, ISLAMIC UNIVERSITY OF MADINAH, MADINAH, SAUDI ARABIA, GRANT NUMBER, 974.</t>
  </si>
  <si>
    <t>P4D7O</t>
  </si>
  <si>
    <t>GREEN PUBLISHED, GOLD</t>
  </si>
  <si>
    <t xml:space="preserve">MUHAMMAD, MUNIR AZAM/0000-0001-7356-1923; NAQASH, MUHAMMAD TAYYAB/0000-0002-6323-7027; HAMMAD, MUHAMMAD/0000-0002-6434-7260; </t>
  </si>
  <si>
    <t>MUHAMMAD, MUNIR AZAM/P-8543-2019; NAQASH, MUHAMMAD TAYYAB/I-8481-2018; SYED, TOQEER/KLZ-7770-2024</t>
  </si>
  <si>
    <t>NAQASH, MT (CORRESPONDING AUTHOR), ISLAMIC UNIV MADINAH, FAC COMP &amp; INFORMAT SYST, MADINAH 42351, SAUDI ARABIA.</t>
  </si>
  <si>
    <t>SMART WATER MANAGEMENT WITH DIGITAL TWINS AND MULTIMODAL TRANSFORMERS: A PREDICTIVE APPROACH TO USAGE AND LEAKAGE DETECTION</t>
  </si>
  <si>
    <t>WOS:001377441700001</t>
  </si>
  <si>
    <t>[SYED, TOQEER ALI; ALSHAHRANI, ABDUL AZIZ; NAQASH, MUHAMMAD TAYYAB] ISLAMIC UNIV MADINAH, FAC COMP &amp; INFORMAT SYST, MADINAH 42351, SAUDI ARABIA. [MUHAMMAD, MUNIR AZAM] IOT SOFTWARE &amp; SOLUT, DEPT IND RES &amp; DEV, KARACHI 75300, PAKISTAN. [HAMMAD, MUHAMMAD] UNIV PRINCE MUGRIN, COLL COMP &amp; CYBER SCI, MADINAH 40202, SAUDI ARABIA. [HAMMAD, MUHAMMAD] EINDHOVEN UNIV TECHNOL, NL-5612 AZ EINDHOVEN, NETHERLANDS.</t>
  </si>
  <si>
    <t>Effective water management is crucial in urban and rural settings, requiring efficient usage and timely detection of issues like leakages for sustainability. This paper introduces an integrated framework that combines Digital Twin technology with a multimodal transformer-based model for accurate water usage prediction and leakage detection. The system synchronizes real-time data from various sensors including flow meters, pressure sensors, and thermal imaging devices with a Digital Twin of the water network. Advanced transformer models, specifically the Informer model for long-term time-series prediction and a Water Multimodal Transformer for anomaly detection, process these data to capture complex patterns and dependencies. Experimental results demonstrate the framework's effectiveness: the Informer model achieved an R2 score of 0.9995 and a Mean Squared Error (MSE) of 2.2, outperforming traditional models. For leakage detection, the model attained 98.4% accuracy and precision, an F1 score of 97.6%, a low False Positive Rate of 0.0019, and an Area Under the Curve (AUC) of 0.984. By fusing diverse sensor data and utilizing advanced transformer architectures, the framework provides a comprehensive view of the water network, enabling real-time decision-making, enhancing forecasting accuracy, and reducing water waste. This scalable solution supports sustainable water management practices in both urban and industrial contexts.</t>
  </si>
  <si>
    <t>Smart Water Management with Digital Twins and Multimodal Transformers: A Predictive Approach to Usage and Leakage Detection</t>
  </si>
  <si>
    <t>smart water management; digital twin; multimodal transformers; predictive analytics; water usage prediction; leakage detection; real-time monitoring; water networks; machine learning; sensor data fusion</t>
  </si>
  <si>
    <t>ISLAMIC UNIVERSITY OF AL MADINAH;EINDHOVEN UNIVERSITY OF TECHNOLOGY</t>
  </si>
  <si>
    <t>ISLAMIC UNIV MADINAH</t>
  </si>
  <si>
    <t>SYED TA, 2024, WATER-SUI</t>
  </si>
  <si>
    <t>LI HG;SAHRANI S;SARKER MR;XIAO YL</t>
  </si>
  <si>
    <t>LI, HONGGUANG;SAHRANI, SHAFRIDA;SARKER, MAHIDUR R.;XIAO, YINGLIN</t>
  </si>
  <si>
    <t>APA, 2024, INTERNATIONAL JOURNAL FOR RESEARCH IN APPLIED SCIENCE AND ENGINEERING TECHNOLOGY, V12, P2185, DOI 10.22214/IJRASET.2024.62033;ABBASI M, 2021, COMPUT COMMUN, V170, P19, DOI 10.1016/J.COMCOM.2021.01.021;AFSAR MM, 2023, ACM COMPUT SURV, V55, DOI 10.1145/3543846;AGUIRRE M., 2023, ARXIV;ALAM M, 2020, NEUROCOMPUTING, V417, P302, DOI 10.1016/J.NEUCOM.2020.07.053;ALI ES, 2021, SECUR COMMUN NETW, V2021, DOI 10.1155/2021/8868355;ALKINANI MH, 2020, IEEE ACCESS, V8, P105008, DOI 10.1109/ACCESS.2020.2999829;ALLADI T., 2021, IEEE NETW. LETT., V3, P123;ALSAAWY Y, 2022, APPL SCI-BASEL, V12, DOI 10.3390/APP12042043;ALSABAH M, 2021, IEEE ACCESS, V9, P148191, DOI 10.1109/ACCESS.2021.3124812;ALTCHÃ‰ F, 2017, IEEE INT C INTELL TR;ANG LM, 2019, IEEE ACCESS, V7, P6473, DOI 10.1109/ACCESS.2018.2887076;APRUZZESE G, 2023, DIGIT THREATS, V4, DOI 10.1145/3545574;ATAT R, 2018, IEEE ACCESS, V6, P73603, DOI 10.1109/ACCESS.2018.2878681;AZFAR TALHA, 2024, DATA SCIENCE FOR TRANSPORTATION, DOI 10.1007/S42421-023-00086-7, 10.1007/S42421-023-00086-7;BANABILAH S, 2022, INFORM PROCESS MANAG, V59, DOI 10.1016/J.IPM.2022.103061;BENOS L, 2021, SENSORS-BASEL, V21, DOI 10.3390/S21113758;BOURECHAK A, 2023, SENSORS-BASEL, V23, DOI 10.3390/S23031639;BROWN K, 2020, ARXIV, DOI ARXIV:2006.08832;BRUNTON SL, 2015, APPL MECH REV, V67, DOI 10.1115/1.4031175;CHEN J., 2022, P 28 ACM SIGKDD C KN, P1234;CHEN LB, 2018, IEEE I C CONS ELECT;CHEN TQ, 2016, KDD'16: PROCEEDINGS OF THE 22ND ACM SIGKDD INTERNATIONAL CONFERENCE ON KNOWLEDGE DISCOVERY AND DATA MINING, P785, DOI 10.1145/2939672.2939785;CHEN X, 2024, SYMMETRY-BASEL, V16, DOI 10.3390/SYM16010058;CHHABRA R, 2017, PROCEEDINGS OF THE 7TH INTERNATIONAL CONFERENCE ON CLOUD COMPUTING, DATA SCIENCE AND ENGINEERING (CONFLUENCE 2017), P36, DOI 10.1109/CONFLUENCE.2017.7943120;CHIROMA H, 2021, MATH PROBL ENG, V2021, DOI 10.1155/2021/9022558;CHRISTENSEN DV, 2022, NEUROMORPH COMPUT EN, V2, DOI 10.1088/2634-4386/AC4A83;CONTRERAS-CASTILLO J, 2018, IEEE INTERNET THINGS, V5, P3701, DOI 10.1109/JIOT.2017.2690902;COOMBS C, 2020, J STRATEGIC INF SYST, V29, DOI 10.1016/J.JSIS.2020.101600;DAS A., 2024, J. MACH. COMPUT., V4, P123;DENG Q, 2022, IEEE T INTELL VEHICL, V7, P21, DOI 10.1109/TIV.2021.3065933;DEWANGAN DK, 2021, INTEL SERV ROBOT, V14, P199, DOI 10.1007/S11370-020-00343-6;DONG BW, 2021, NANO ENERGY, V79, DOI 10.1016/J.NANOEN.2020.105414;ELWY F, 2023, FUTURE INTERNET, V15, DOI 10.3390/FI15100333;EZE E, 2023, ITU JOURNAL ON FUTURE AND EVOLVING TECHNOLOGIES, V4, P178, DOI 10.52953/IEZN8770, DOI 10.52953/IEZN8770;FAN ZC, 2023, SUSTAINABILITY-BASEL, V15, DOI 10.3390/SU151813493;FARGHALI M, 2023, ENVIRON CHEM LETT, V21, P2003, DOI 10.1007/S10311-023-01591-5;FRAGA-LAMAS P, 2019, REMOTE SENS-BASEL, V11, DOI 10.3390/RS11182144;FRIEDMAN JH, 2001, ANN STAT, V29, P1189, DOI 10.1021/ACS.JMEDCHEM.5B00104, 10.1093/MOLBEV/MSY096;FU YC, 2023, CHINA COMMUN, V20, P230, DOI 10.23919/JCC.EA.2020-0174.202302;GADEPALLY V, 2014, IEEE T INTELL TRANSP, V15, P637, DOI 10.1109/TITS.2013.2285159;GAO AZ, 2021, SCI ROBOT, V6, DOI 10.1126/SCIROBOTICS.ABF1462;GAO JT, 2024, ELECTRONICS-SWITZ, V13, DOI 10.3390/ELECTRONICS13071263;GARIKAPATI D, 2024, BIG DATA COGN COMPUT, V8, DOI 10.3390/BDCC8040042;GENG XL, 2017, APPL SCI-BASEL, V7, DOI 10.3390/APP7040426;GHENI H. M., 2022, P 2 INT C ADV ENG SC, P45;GUO J, 2019, IEEE T VEH TECHNOL, V68, P4105, DOI 10.1109/TVT.2019.2914747;HABIBZADEH H, 2018, COMPUT NETW, V144, P163, DOI 10.1016/J.COMNET.2018.08.001;HAO WL, 2023, SENSORS-BASEL, V23, DOI 10.3390/S23115092;HAYDARI A, 2022, IEEE T INTELL TRANSP, V23, P11, DOI 10.1109/TITS.2020.3008612;HE KM, 2016, PROC CVPR IEEE, P770, DOI 10.1109/CVPR.2016.90;NGUYEN H, 2018, IET INTELL TRANSP SY, V12, P998, DOI 10.1049/IET-ITS.2018.0064;HOLZINGER A, 2022, SENSORS-BASEL, V22, DOI 10.3390/S22083043;HONG JC, 2024, IEEE T VEH TECHNOL, V73, P9721, DOI 10.1109/TVT.2024.3379677;HU M, 2021, J NETW COMPUT APPL, V178, DOI 10.1016/J.JNCA.2020.102970;HU ZC, 2022, COMPLEX INTELL SYST, V8, P3789, DOI 10.1007/S40747-021-00581-W;HUANG ZQ, 2021, SENSORS-BASEL, V21, DOI 10.3390/S21196340;IFTIKHAR S, 2023, INTERNET THINGS-NETH, V21, DOI 10.1016/J.IOT.2022.100674;ILAHI INAAM, 2022, IEEE TRANSACTIONS ON ARTIFICIAL INTELLIGENCE, V3, P90, DOI 10.1109/TAI.2021.3111139, 10.1109/TAI.2021.3111139;JABBAR S. F., 2024, P INT C HUM COMP INT, P1;JAIN A, 2019, INTERNATIONAL JOURNAL OF COMPUTER APPLICATIONS, V178, P35, DOI 10.5120/IJCA2019918838;JAIN RIDHI, 2025, INTERNET OF VEHICLES AND COMPUTER VISION SOLUTIONS FOR SMART CITY TRANSFORMATIONS. LECTURE NOTES IN INTELLIGENT TRANSPORTATION AND INFRASTRUCTURE, P365, DOI 10.1007/978-3-031-72959-1_16;JAVAID M., 2021, SENSORS INT, V2, P100114, DOI DOI 10.1016/J.SINTL.2021.100110, DOI 10.1016/J.SINTL.2021.100114, 10.1016/J.SINTL.2021.100114;JAVED AR, 2022, CITIES, V129, DOI 10.1016/J.CITIES.2022.103794;JOEL JOHN M, 2024, J ADV RES APPL SCI E, V48, P137, DOI 10.37934/ARASET.48.1.137151, 10.37934/ARASET.48.1.137151, DOI 10.37934/ARASET.48.1.137151;KAIWARTYA O, 2016, IEEE ACCESS, V4, P5356, DOI 10.1109/ACCESS.2016.2603219;KAUSHIK V., 2024, P IEEE INT C SMART S, P1;KRIZHEVSKY A, 2017, COMMUN ACM, V60, P84, DOI 10.1145/3065386;KUMAR PP, 2024, IEEE INTERNET THINGS, V11, P502, DOI 10.1109/JIOT.2023.3285886;LANGER M, 2021, ARTIF INTELL-AMST, V296, DOI 10.1016/J.ARTINT.2021.103473;LI ZHANG, 2022, 2022 IEEE 5TH INTERNATIONAL CONFERENCE ON INFORMATION SYSTEMS AND COMPUTER AIDED EDUCATION (ICISCAE), P303, DOI 10.1109/ICISCAE55891.2022.9927518;LIANG F, 2019, IEEE ACCESS, V7, P158126, DOI 10.1109/ACCESS.2019.2948912;LIU L, 2021, NANOMATERIALS-BASEL, V11, DOI 10.3390/NANO11112975;LIU L, 2021, NANO ENERGY, V88, DOI 10.1016/J.NANOEN.2021.106304;MAGAIA N, 2022, IEEE ICC, P2218, DOI 10.1109/ICC45855.2022.9838388;MALEKLOO A, 2022, STRUCT HEALTH MONIT, V21, P1906, DOI 10.1177/14759217211036880;MANCHALA AK, 2024, PASSER JOURNAL OF BASIC AND APPLIED SCIENCES, V6, P79, DOI 10.24271/PSR.2023.403821.1342, 10.24271/PSR.2023.403821.1342, DOI 10.24271/PSR.2023.403821.1342;MCHERGUI A, 2022, VEH COMMUN, V34, DOI 10.1016/J.VEHCOM.2021.100403;MELNYK Y, 2023, ELECTRONICS AND CONTROL SYSTEMS, V1, P44, DOI 10.18372/1990-5548.75.17554, 10.18372/1990-5548.75.17554, DOI 10.18372/1990-5548.75.17554;MO XY, 2022, IEEE T INTELL TRANSP, V23, P9554, DOI 10.1109/TITS.2022.3146300;MOHAMED SAE, 2022, SENSORS-BASEL, V22, DOI 10.3390/S22187051;MOUSTAFA N, 2023, IEEE COMMUN SURV TUT, V25, P1775, DOI 10.1109/COMST.2023.3280465;NDIKUMANA A, 2021, IEEE T INTELL TRANSP, V22, P2862, DOI 10.1109/TITS.2020.2976572;NOOR-A-RAHIM M, 2022, P IEEE, V110, P712, DOI 10.1109/JPROC.2022.3173031;OROZCO-ARIAS S, 2019, PEERJ, V7, DOI 10.7717/PEERJ.8311;PRABU A, 2022, ARXIV, DOI ARXIV:2212.12008;PROKHORENKOVA L, 2018, ADV NEUR IN, V31;REDMON J, 2016, PROC CVPR IEEE, P779, DOI 10.1109/CVPR.2016.91;ROLNICK D, 2023, ACM COMPUT SURV, V55, DOI 10.1145/3485128;SABER R, 2023, INTERNATIONAL JOURNAL OF INTELLIGENT COMPUTING AND INFORMATION SCIENCES, V23, P114, DOI 10.21608/IJICIS.2023.192999.1254;SAKTHIVEL V, 2024, INTERNATIONAL JOURNAL OF ADVANCED RESEARCH IN SCIENCE COMMUNICATION AND TECHNOLOGY, P480, DOI 10.48175/IJARSCT-17873;SALMAN MY, 2023, SUSTAIN CITIES SOC, V94, DOI 10.1016/J.SCS.2023.104567;SASSI MSH, 2020, INT WIREL COMMUN, P714, DOI 10.1109/IWCMC48107.2020.9148417;SAVKIN A., 2022, SENSORS, V22, P3850;SEKIZAWA S, 2007, IEEE T INTELL TRANSP, V8, P593, DOI 10.1109/TITS.2007.903441;SHARMA P, 2021, AD HOC NETW, V123, DOI 10.1016/J.ADHOC.2021.102685;SHEN CP, 2018, WATER RESOUR RES, V54, P8558, DOI 10.1029/2018WR022643;SHEN LH, 2023, ACM COMPUT SURV, V55, DOI 10.1145/3571072;SIMONYAN K, 2015, ARXIV, DOI ARXIV:1409.1556, 10.48550/ARXIV.1409.1556, DOI 10.48550/ARXIV.1409.1556;SONG C. J., 2024, 2024 43RD CHINESE CONTROL CONFERENCE (CCC), P8032, DOI 10.23919/CCC63176.2024.10661677;SUN WJ, 2020, NAT HAZARDS, V103, P2631, DOI 10.1007/S11069-020-04124-3;SUN Y., 2022, ARXIV;TONG W, 2019, IEEE ACCESS, V7, P10823, DOI 10.1109/ACCESS.2019.2891073; NVM, 2018, INTERNATIONAL JOURNAL FOR RESEARCH IN APPLIED SCIENCE AND ENGINEERING TECHNOLOGY, V6, P1988, DOI 10.22214/IJRASET.2018.1309;WANG J, 2022, CITIES, V129, DOI 10.1016/J.CITIES.2022.103925;WANG ZJ, 2020, IEEE ACCESS, V8, P2847, DOI 10.1109/ACCESS.2019.2962554;WANG ZJ, 2019, IEEE ACCESS, V7, P155986, DOI 10.1109/ACCESS.2019.2949123;WEI LY, 2023, SENSORS-BASEL, V23, DOI 10.3390/S23156708;WU TW, 2023, RESOUR CONSERV RECY, V190, DOI 10.1016/J.RESCONREC.2022.106813;XIONG SR, 2024, INTERNATIONAL JOURNAL OF COMPUTER SCIENCE AND INFORMATION TECHNOLOGY, V2, P173, DOI 10.62051/IJCSIT.V2N3.18, DOI 10.62051/IJCSIT.V2N3.18;XU JW, 2023, IEEE T INTELL TRANSP, V24, P3383, DOI 10.1109/TITS.2022.3225782;XU WC, 2018, IEEE-CAA J AUTOMATIC, V5, P19, DOI 10.1109/JAS.2017.7510736;XUN YJ, 2021, IEEE T IND INFORM, V17, P7093, DOI 10.1109/TII.2020.3034276;YANG L, 2022, IEEE ICC, P2774, DOI 10.1109/ICC45855.2022.9838780;YOU SM, 2024, APPLIED AND COMPUTATIONAL ENGINEERING, V75, P147, DOI 10.54254/2755-2721/75/20240528;YUAN T., 2021, TRANS. EMERG. TELECOMMUN. TECHNOL., V33, P3984;YURTSEVER E, 2020, IEEE ACCESS, V8, P58443, DOI 10.1109/ACCESS.2020.2983149;2023, MEDICON ENGINEERING THEMES, DOI 10.55162/MCET.05.146;ZHANG J., 2024, P INT C WIR COMM NET, P1;ZHANG J, 2019, SENSORS-BASEL, V19, DOI 10.3390/S19061356;ZHANG YD, 2023, INFORM FUSION, V98, DOI 10.1016/J.INFFUS.2023.101859;ZHAO DF, 2022, J ADV TRANSPORT, V2022, DOI 10.1155/2022/7287511;ZHU YM, 2023, SENSORS-BASEL, V23, DOI 10.3390/S23010062;ZYNER A, 2020, IEEE T INTELL TRANSP, V21, P1584, DOI 10.1109/TITS.2019.2913166</t>
  </si>
  <si>
    <t>IN RECENT YEARS, THE APPLICATION OF DEEP LEARNING (DL) MODELS TO IDENTIFY DANGEROUS DRIVING BEHAVIORS HAS EMERGED AS A NOVEL APPROACH TO ENHANCE ROAD SAFETY AND DETECT HIGH-RISK DRIVING BEHAVIORS. HOWEVER, THESE ADVANCED ALGORITHMS STILL FACE SEVERAL CHALLENGES. WE ANALYZE RELEVANT LITERATURE FROM 2015 TO 2024, TO UNCOVER KEY TRENDS AND GAPS IN THE DEVELOPMENT OF APPLICATIONS FOR IDENTIFYING DANGEROUS DRIVING BEHAVIORS, WITH A PRIMARY FOCUS ON OPTIMIZING INTEGRATION TO IMPROVE THE ACCURACY AND REAL-TIME CAPABILITY OF DRIVING BEHAVIOR PREDICTION. THE ANALYSIS REVEALS THAT DATA QUALITY, COMPUTATIONAL DEMANDS, AND PRIVACY ISSUES ARE CURRENTLY HINDERING THE FULL REALIZATION OF THIS TECHNOLOGY. THE INTERNET OF VEHICLES (IOV) COLLECTS DATA BASED ON REAL DRIVING ENVIRONMENTS, OFFERING UNIQUE ADVANTAGES IN TERMS OF DATA TIMELINESS, SUFFICIENCY, AND DIVERSITY. THEREFORE, THIS PAPER PROPOSES AN ACTIVE IOV BASED DL FRAMEWORK, EMPHASIZING THE FEASIBILITY OF ENHANCING DATA PROCESSING TECHNIQUES AND ALGORITHMIC IMPROVEMENTS TO BOOST MODEL ACCURACY AND GENERALIZATION ABILITY, AND HIGHLIGHTING THE POTENTIAL OF INTEGRATING EDGE AND CLOUD COMPUTING TO SUPPORT REAL-TIME DATA ANALYSIS AND DECISION-MAKING. FUTURE RESEARCH SHOULD CONCENTRATE ON MULTIMODAL DATA FUSION AND FEDERATED LEARNING TO FURTHER ENHANCE RECOGNITION PERFORMANCE AND ENSURE BROADER APPLICABILITY OF DEEP LEARNING IN THE INTERNET OF VEHICLES ENVIRONMENTS.</t>
  </si>
  <si>
    <t>UNIV KEBANGSAAN MALAYSIA, INST VISUAL INFORMAT, BANGI 43600, MALAYSIA.;  XIAN TRAFF ENGN UNIV, SCH ZHONGXING COMMUN, XIAN 710300, PEOPLES R CHINA.;  NEBRIJA UNIV, IND ENGN &amp; AUTOMOT, CAMPUS DEHESA VILLA, MADRID 28040, SPAIN.;</t>
  </si>
  <si>
    <t>UNIVERSITI KEBANGSAAN MALAYSIA; UNIVERSIDAD ANTONIO DE NEBRIJA</t>
  </si>
  <si>
    <t>DRIVER BEHAVIOR; REAL-TIME SYSTEMS; ACCURACY; COMPUTATIONAL MODELING; BIOLOGICAL SYSTEM MODELING; HIDDEN MARKOV MODELS; DEEP LEARNING; ANALYTICAL MODELS; CLOUD COMPUTING; ROAD SAFETY; INTERNET OF VEHICLES (IOV); DRIVING BEHAVIOR RECOGNITION; INTELLIGENT TRANSPORTATION SYSTEMS (ITS); PROPOSED FRAMEWORK; VEHICLES; INTERNET; ARCHITECTURE</t>
  </si>
  <si>
    <t>DRIVER BEHAVIOR; REAL-TIME SYSTEMS; ACCURACY; COMPUTATIONAL MODELING; BIOLOGICAL SYSTEM MODELING; HIDDEN MARKOV MODELS; DEEP LEARNING; ANALYTICAL MODELS; CLOUD COMPUTING; ROAD SAFETY; INTERNET OF VEHICLES (IOV); DRIVING BEHAVIOR RECOGNITION; INTELLIGENT TRANSPORTATION SYSTEMS (ITS); PROPOSED FRAMEWORK</t>
  </si>
  <si>
    <t>10.1109/ACCESS.2025.3594091</t>
  </si>
  <si>
    <t>P146654@SISWA.UKM.EDU.MY; SHAFRIDA@UKM.EDU.MY</t>
  </si>
  <si>
    <t>5ZL4V</t>
  </si>
  <si>
    <t>VEHICLES; INTERNET; ARCHITECTURE</t>
  </si>
  <si>
    <t xml:space="preserve">LI, HONGGUANG/0009-0005-7174-7325; SAHRANI, SHAFRIDA/0000-0003-4634-8021; </t>
  </si>
  <si>
    <t>SARKER, MAHIDUR/AET-9061-2022; SAHRANI, SHAFRIDA/AAM-3720-2021; , è‚–æ˜ æž—/AAS-8029-2020</t>
  </si>
  <si>
    <t>LI, HG; SAHRANI, S (CORRESPONDING AUTHOR), UNIV KEBANGSAAN MALAYSIA, INST VISUAL INFORMAT, BANGI 43600, MALAYSIA.; LI, HG (CORRESPONDING AUTHOR), XIAN TRAFF ENGN UNIV, SCH ZHONGXING COMMUN, XIAN 710300, PEOPLES R CHINA.</t>
  </si>
  <si>
    <t>STATE-OF-THE-ART ON IOV-BASED DEEP LEARNING FRAMEWORK FOR ENHANCED DRIVING BEHAVIOR RECOGNITION: RECENT PROGRESS, TECHNOLOGY UPDATES, CHALLENGES, AND FUTURE DIRECTION</t>
  </si>
  <si>
    <t>WOS:001548014300001</t>
  </si>
  <si>
    <t>[LI, HONGGUANG; SAHRANI, SHAFRIDA; SARKER, MAHIDUR R.; XIAO, YINGLIN] UNIV KEBANGSAAN MALAYSIA, INST VISUAL INFORMAT, BANGI 43600, MALAYSIA. [LI, HONGGUANG] XIAN TRAFF ENGN UNIV, SCH ZHONGXING COMMUN, XIAN 710300, PEOPLES R CHINA. [SARKER, MAHIDUR R.] NEBRIJA UNIV, IND ENGN &amp; AUTOMOT, CAMPUS DEHESA VILLA, MADRID 28040, SPAIN.</t>
  </si>
  <si>
    <t>In recent years, the application of deep learning (DL) models to identify dangerous driving behaviors has emerged as a novel approach to enhance road safety and detect high-risk driving behaviors. However, these advanced algorithms still face several challenges. We analyze relevant literature from 2015 to 2024, to uncover key trends and gaps in the development of applications for identifying dangerous driving behaviors, with a primary focus on optimizing integration to improve the accuracy and real-time capability of driving behavior prediction. The analysis reveals that data quality, computational demands, and privacy issues are currently hindering the full realization of this technology. The Internet of Vehicles (IoV) collects data based on real driving environments, offering unique advantages in terms of data timeliness, sufficiency, and diversity. Therefore, this paper proposes an active IoV based DL framework, emphasizing the feasibility of enhancing data processing techniques and algorithmic improvements to boost model accuracy and generalization ability, and highlighting the potential of integrating edge and cloud computing to support real-time data analysis and decision-making. Future research should concentrate on multimodal data fusion and federated learning to further enhance recognition performance and ensure broader applicability of deep learning in the internet of vehicles environments.</t>
  </si>
  <si>
    <t>State-of-the-Art on IoV-Based Deep Learning Framework for Enhanced Driving Behavior Recognition: Recent Progress, Technology Updates, Challenges, and Future Direction</t>
  </si>
  <si>
    <t>Driver behavior; Real-time systems; Accuracy; Computational modeling; Biological system modeling; Hidden Markov models; Deep learning; Analytical models; Cloud computing; Road safety; Internet of Vehicles (IoV); driving behavior recognition; intelligent transportation systems (ITS); proposed framework</t>
  </si>
  <si>
    <t>UNIVERSITI KEBANGSAAN MALAYSIA;UNIVERSIDAD ANTONIO DE NEBRIJA</t>
  </si>
  <si>
    <t>NOTREPORTED;UNIV KEBANGSAAN MALAYSIA;XIAN TRAFF ENGN UNIV</t>
  </si>
  <si>
    <t>LI HG, 2025, IEEE ACCESS</t>
  </si>
  <si>
    <t>MANSFIELD T;WIHSGOTT J;SKAKALA J;MENON P;GARDNER E;KAY S;PALMER M</t>
  </si>
  <si>
    <t>MANSFIELD, THOMAS;WIHSGOTT, JULIANE;SKAKALA, JOZEF;MENON, PRATHYUSH;GARDNER, EMMA;KAY, SUSAN;PALMER, MATTHEW</t>
  </si>
  <si>
    <t>ANONYMOUS, EMODNET MAP VIEWER;ANONYMOUS, 2025, COPERNICUS;ANONYMOUS, 2024, HOW TO DO THE INITIAL SETUP OF ERDDAPT ON YOUR SERVER;ANONYMOUS, 2024, NERC EARTH OBSERVATION DATA ANALYSIS AND ARTIFICIAL-INTELLIGENCE SERVICE;ANONYMOUS, L4 IN-SITU DATA STATION;BARNES MK, 2015, PROG OCEANOGR, V137, P456, DOI 10.1016/J.POCEAN.2015.04.018;BLOCK D., 2024, DIGITAL TWIN HUB3 DECEMBER;BODC, 2023, NERC VOCABULARY SERVER (NVS);JOINT ANALYSIS &amp; LESSONS LEARNED CENTRE (JALLC), 2022, THE NATO LESSONS LEARNED HANDBOOK;LOPEZ A., COMMUNICATION BACKBONE SYSTEM;OCEANGLIDERSCOMMUNITY, 2025, OG-FORMAT-USER-MANUAL;PLYMOUTH MARINE LABORATORY, 2025, SYNCED-OCEAN DATA PORTAL;UKRI, MAS-DT-OVERVIEW;WILKINSON MD, 2016, SCI DATA, V3, DOI 10.1038/SDATA.2016.18</t>
  </si>
  <si>
    <t>PHYTOPLANKTON BLOOMS ARE AN IMPORTANT COMPONENT OF MARINE ECOSYSTEMS AND PRESENT BOTH POSITIVE AND NEGATIVE IMPACTS ON ECOSYSTEM SERVICES AND THE BLUE ECONOMY, YET THEIR TRIGGERS AND EFFECTS THROUGHOUT THE WATER COLUMN REMAIN POORLY UNDERSTOOD AND DIFFICULT TO PREDICT. THE SYNCED-OCEAN PROJECT DEPLOYED A DIGITAL TWIN FOR A TWO-MONTH PERIOD DURING SUMMER 2024. THIS DIGITAL TWIN INTEGRATED EARTH OBSERVATION (EO) DATA WITH IN-SITU MEASUREMENTS FROM AUTONOMOUS, CREWED, AND FIXED OCEAN PLATFORMS. A MODULAR DATA ANALYSIS TOOLBOX WAS DEVELOPED TO CROSS-CALIBRATE EO AND IN-SITU DATA, ENSURING QUALITY-CONTROLLED ASSIMILATION INTO A VIRTUAL TWIN MODEL AT DAILY INTERVALS. FORECASTS AND NOWCASTS GENERATED BY THE VIRTUAL TWIN MODEL WERE ANALYSED BY AI-DRIVEN APPLICATIONS TO OPTIMISE FUTURE DATA COLLECTION BY GENERATING AND TRANSMITTING MISSION PLANS TO AUTONOMOUS UNDERWATER VEHICLES IN REAL-TIME. THIS CLOSED-LOOP DIGITAL TWIN SYSTEM PROVIDED OPTIMISED HIGH SPATIAL AND TEMPORAL RESOLUTION DATA SUITABLE FOR DETECTING PHYTOPLANKTON BLOOMS AND RELATED DEOXYGENATION EVENTS AS THEY EMERGE. KEY LESSONS FROM THE DEPLOYMENT HIGHLIGHT THE NEED FOR RIGOROUS ENGINEERING IN DATA INTEGRATION AND MANAGEMENT, ENSURING RESILIENCE AGAINST ERRONEOUS DATA. TRADE-OFFS BETWEEN DATA TIMELINESS AND QUALITY NECESSITATED REDESIGNING WORKFLOWS TO MEET STRICT OPERATIONAL TIMEFRAMES WHILE MAINTAINING DATA INTEGRITY. ADDITIONALLY, DESPITE AUTOMATION, HUMAN-ON-THE-LOOP MONITORING REMAINED ESSENTIAL FOR OVERSEEING DATA PIPELINES AND MACHINE LEARNING DECISION-MAKING. THESE INSIGHTS PROVIDE VALUABLE GUIDANCE FOR FUTURE ENVIRONMENTAL DIGITAL TWINS, ENHANCING SCIENTIFIC UNDERSTANDING AND SUPPORTING SUSTAINABLE MARINE MANAGEMENT. THE SYNCED-OCEAN EXPERIENCE UNDERSCORES THE TRANSFORMATIVE POTENTIAL OF AI, MARINE AUTONOMY, AND DIGITAL TWINS IN IMPROVING MARINE ECOSYSTEM MONITORING, MANAGEMENT AND ECONOMIC RESILIENCE.</t>
  </si>
  <si>
    <t>979-8-3315-3748-7; 979-8-3315-3747-0</t>
  </si>
  <si>
    <t>PLYMOUTH MARINE LAB, DIGITAL INNOVAT &amp; MARINE AUTON, PLYMOUTH, DEVON, ENGLAND.;  PLYMOUTH MARINE LAB, MARINE BIOGEOCHEM &amp; OBSERVAT, PLYMOUTH, DEVON, ENGLAND.;  PLYMOUTH MARINE LAB, MARINE SYST MODELLING, PLYMOUTH, DEVON, ENGLAND.;  NATL CTR EARTH OBSERVAT NCEO, PLYMOUTH, DEVON, ENGLAND.;  UNIV EXETER, FAC ENVIRONM SCI &amp; ECON, EXETER, DEVON, ENGLAND.;  NATL OCEANOG CTR, BRITISH OCEANOG DATA CTR, LIVERPOOL, MERSEYSIDE, ENGLAND.;</t>
  </si>
  <si>
    <t>PLYMOUTH MARINE LABORATORY; PLYMOUTH MARINE LABORATORY; PLYMOUTH MARINE LABORATORY; UK RESEARCH &amp; INNOVATION (UKRI); NATURAL ENVIRONMENT RESEARCH COUNCIL (NERC); NERC NATIONAL CENTRE FOR EARTH OBSERVATION; UNIVERSITY OF EXETER; NERC NATIONAL OCEANOGRAPHY CENTRE</t>
  </si>
  <si>
    <t>BREST, FRANCE</t>
  </si>
  <si>
    <t>2025 OCEANS-ANNUAL</t>
  </si>
  <si>
    <t>JUN 16-19, 2025</t>
  </si>
  <si>
    <t>DIGITAL TWINS OF THE OCEANS; DATA ASSIMILATION; DATA FUSION; ARTIFICIAL INTELLIGENCE; DATA VISUALISATION; MARINE AUTONOMY</t>
  </si>
  <si>
    <t>10.1109/OCEANS58557.2025.11104760</t>
  </si>
  <si>
    <t>TMA@PML.AC.UK; JWI@PML.AC.UK; JOS@PML.AC.UK; P.M.PRATHYUSH@EXETER.AC.UK; EMMER@NOC.AC.UK; SUKA@PML.AC.UK; MPA@PML.AC.UK</t>
  </si>
  <si>
    <t>NERC-MET OFFICE FUNDED TWINNING CAPABILITY FOR THE NATURAL ENVIRONMENT (TWINE) PROGRAMME [NE/Z50337X/1]</t>
  </si>
  <si>
    <t>WE THANK THE CREW OF THE RV PLYMOUTH QUEST AND RV PLYMOUTH SEPIA FOR THEIR SUPPORT AT SEA. SYNCED-OCEAN WAS FUNDED THROUGH THE NERC-MET OFFICE FUNDED TWINNING CAPABILITY FOR THE NATURAL ENVIRONMENT (TWINE) PROGRAMME, GRANT NUMBER NE/Z50337X/1.</t>
  </si>
  <si>
    <t>BZ3OI</t>
  </si>
  <si>
    <t>OCEANS 2025 BREST</t>
  </si>
  <si>
    <t>KAY, SUSAN/C-5659-2008</t>
  </si>
  <si>
    <t>MANSFIELD, T (CORRESPONDING AUTHOR), PLYMOUTH MARINE LAB, DIGITAL INNOVAT &amp; MARINE AUTON, PLYMOUTH, DEVON, ENGLAND.</t>
  </si>
  <si>
    <t>ENGINEERING; MARINE &amp; FRESHWATER BIOLOGY</t>
  </si>
  <si>
    <t>LESSONS LEARNED IN ESTABLISHING AN ENVIRONMENTAL DIGITAL TWIN</t>
  </si>
  <si>
    <t>WOS:001565320000371</t>
  </si>
  <si>
    <t>ENGINEERING, MARINE; ENGINEERING, OCEAN; MARINE &amp; FRESHWATER BIOLOGY</t>
  </si>
  <si>
    <t>[MANSFIELD, THOMAS; PALMER, MATTHEW] PLYMOUTH MARINE LAB, DIGITAL INNOVAT &amp; MARINE AUTON, PLYMOUTH, DEVON, ENGLAND. [WIHSGOTT, JULIANE] PLYMOUTH MARINE LAB, MARINE BIOGEOCHEM &amp; OBSERVAT, PLYMOUTH, DEVON, ENGLAND. [SKAKALA, JOZEF; KAY, SUSAN] PLYMOUTH MARINE LAB, MARINE SYST MODELLING, PLYMOUTH, DEVON, ENGLAND. [SKAKALA, JOZEF] NATL CTR EARTH OBSERVAT NCEO, PLYMOUTH, DEVON, ENGLAND. [MENON, PRATHYUSH] UNIV EXETER, FAC ENVIRONM SCI &amp; ECON, EXETER, DEVON, ENGLAND. [GARDNER, EMMA] NATL OCEANOG CTR, BRITISH OCEANOG DATA CTR, LIVERPOOL, MERSEYSIDE, ENGLAND.</t>
  </si>
  <si>
    <t>Phytoplankton blooms are an important component of marine ecosystems and present both positive and negative impacts on ecosystem services and the blue economy, yet their triggers and effects throughout the water column remain poorly understood and difficult to predict. The SyncED-Ocean project deployed a digital twin for a two-month period during summer 2024. This digital twin integrated Earth Observation (EO) data with in-situ measurements from autonomous, crewed, and fixed ocean platforms. A modular data analysis toolbox was developed to cross-calibrate EO and in-situ data, ensuring quality-controlled assimilation into a virtual twin model at daily intervals. Forecasts and nowcasts generated by the virtual twin model were analysed by AI-driven applications to optimise future data collection by generating and transmitting mission plans to autonomous underwater vehicles in real-time. This closed-loop digital twin system provided optimised high spatial and temporal resolution data suitable for detecting phytoplankton blooms and related deoxygenation events as they emerge. Key lessons from the deployment highlight the need for rigorous engineering in data integration and management, ensuring resilience against erroneous data. Trade-offs between data timeliness and quality necessitated redesigning workflows to meet strict operational timeframes while maintaining data integrity. Additionally, despite automation, human-on-the-loop monitoring remained essential for overseeing data pipelines and machine learning decision-making. These insights provide valuable guidance for future environmental digital twins, enhancing scientific understanding and supporting sustainable marine management. The SyncED-Ocean experience underscores the transformative potential of AI, marine autonomy, and digital twins in improving marine ecosystem monitoring, management and economic resilience.</t>
  </si>
  <si>
    <t>Lessons learned in establishing an environmental digital twin</t>
  </si>
  <si>
    <t>Digital Twins of the oceans; data assimilation; data fusion; artificial intelligence; data visualisation; marine autonomy</t>
  </si>
  <si>
    <t>PLYMOUTH MARINE LABORATORY;PLYMOUTH MARINE LABORATORY;PLYMOUTH MARINE LABORATORY;UK RESEARCH AND INNOVATION (UKRI);NATURAL ENVIRONMENT RESEARCH COUNCIL (NERC);NERC NATIONAL CENTRE FOR EARTH OBSERVATION;UNIVERSITY OF EXETER;NERC NATIONAL OCEANOGRAPHY CENTRE</t>
  </si>
  <si>
    <t>PLYMOUTH MARINE LAB</t>
  </si>
  <si>
    <t>MANSFIELD T, 2025, OCEANS 2025 BREST</t>
  </si>
  <si>
    <t>ACHARYA S;RAJASEKAR A;SHENDER BS;HREBIEN L;KAM M</t>
  </si>
  <si>
    <t>ACHARYA, SAYANDEEP;RAJASEKAR, ARJUN;SHENDER, BARRY S.;HREBIEN, LEONID;KAM, MOSHE</t>
  </si>
  <si>
    <t>ACHARYA S., 2014, P 17 INT C INF FUS F, P1, DOI DOI 10.1109/ICEMELEC.2014.7151169;ANONYMOUS, 2003, MILLER-KEANE ENCYCLOPEDIA AND DICTIONARY OF MEDICINE, NURSING, AND ALLIED HEALTH, VSEVENTH;ANONYMOUS, SPECTROCHEMICAL ANAL;ANONYMOUS, 2015, EARTH ATMOSPHERE MODEL;BAEK WJ, 1995, IEEE T AERO ELEC SYS, V31, P1150, DOI 10.1109/7.395226;BEIDLEMAN BA, 2014, EXTREME PHYSIOL MED, V3, DOI 10.1186/2046-7648-3-8;CLAYTON DG, 1991, ANAESTHESIA, V46, P260, DOI 10.1111/J.1365-2044.1991.TB11492.X;DAVIS JR, 2008, FUNDAMENTALS AEROSPA;DEHART R.L., 1985, FUNDAMENTALS OF AEROSPACE MEDICINE;DIPASQUALE DM, 2015, AEROSP MED HUM PERF, V86, P614, DOI 10.3357/AMHP.4266.2015;GURJAR R, 2010, PROC SPIE, V7674, DOI 10.1117/12.850376;GUYTON AC., 1971, TXB MED PHYSL;GUYTON ARTHURC., 1961, THE AMERICAN JOURNAL OF THE MEDICAL SCIENCES, V242, P136;HASWELL MS, 1986, AVIAT SPACE ENVIR MD, V57, P432;HUANG CY, 2014, SENSORS-BASEL, V14, P17586, DOI 10.3390/S140917586;JENKINS D. R., 2012, NASA AERONAUTIC SERI;JUBRAN A, 1999, CRIT CARE, V3, PR11, DOI 10.1186/CC341;KAM MS, 1992, IEEE T AERO ELEC SYS, V28, P916, DOI 10.1109/7.256317;KELLY M., 2003, NASA TECH BRIEFS;KISHIMOTO A, 2005, CLIN EXP HYPERTENS, V27, P279, DOI 10.1081/CEH-200048925;KRZYSZTOFOWICZ R, 1990, IEEE T SYST MAN CYB, V20, P665, DOI 10.1109/21.57281;MICHAEL R., 1991, US NAVAL FLIGHT SURGEON'S MANUAL;MIRJALILY G, 2003, IEEE T AERO ELEC SYS, V39, P34, DOI 10.1109/TAES.2003.1188892;NAIM A, 1994, AUTOMATICA, V30, P633, DOI 10.1016/0005-1098(94)90152-X;PARKER JR J. F., 1973, NASA SPECIAL PUB, V3006;RANDEL H.W., 1971, AEROSPACE MEDICINE;RICHARDSON JW, 1994, U.S. PATENT, PATENT NO. 5,372,134, 5372134;SEVERINGHAUS JW, 1979, J APPL PHYSIOL, V46, P599, DOI 10.1152/JAPPL.1979.46.3.599;SHENDER B., 2013, AVIATION, SPACE, AND ENVIRONMENTAL MEDICINE, V84, P340;SIMON D., 2006, OPTIMAL STATE ESTIMA, DOI DOI 10.1002/0470045345;SINEX JE, 1999, AM J EMERG MED, V17, P59, DOI 10.1016/S0735-6757(99)90019-0;TACKER WA, 1987, AVIAT SPACE ENVIR MD, V58, P69</t>
  </si>
  <si>
    <t>HUMANS WHO OPERATE IN HIGH ALTITUDES FOR PROLONGED DURATIONS OFTEN SUFFER FROM HYPOXIA. THE COMMENCEMENT OF PHYSIOLOGICAL AND COGNITIVE CHANGES DUE TO THE ONSET OF HYPOXIA MAY NOT BE IMMEDIATELY APPARENT TO THE EXPOSED INDIVIDUAL. THESE CHANGES CAN GO UNRECOGNIZED FOR MINUTES AND EVEN HOURS AND MAY LEAD TO SERIOUS PERFORMANCE DEGRADATION OR COMPLETE INCAPACITATION. A DYNAMIC SYSTEM CAPABLE OF MONITORING AND DETECTING DECREASED PHYSIOLOGIC STATES DUE TO THE ONSET OF HYPOXIA HAS THE POTENTIAL TO PREVENT ADVERSE OUTCOMES. IN THIS STUDY, WE DEVELOP A REAL-TIME HYPOXIA MONITORING SYSTEM BASED ON A PARALLEL M-ARY DECISION FUSION ARCHITECTURE. BLOOD OXYGEN SATURATION LEVELS AND ALTITUDE READINGS ARE THE INPUTS AND ESTIMATES OF THE LEVEL OF HYPOXIA ARE THE OUTPUTS. WE DEVELOP NEW TEMPORAL EVOLUTION MODELS FOR BLOOD OXYGEN SATURATION AND FUNCTIONAL IMPAIRMENT WITH RESPECT TO VARYING ALTITUDE. THE PROPOSED MODELS ENABLE ACCURATE TRACKING OF VARIOUS HYPOXIA LEVELS BASED ON THE DURATION OF STAY OF THE SUBJECT AT AN ALTITUDE. USING A BAYESIAN DECISION-MAKING FORMULATION, THE SYSTEM GENERATES GLOBAL ESTIMATES OF THE DEGREE OF HYPOXIA. THE DETECTION SYSTEM IS TESTED AGAINST SYNTHETIC AND REAL DATASETS TO DEMONSTRATE APPLICABILITY AND ACCURACY.</t>
  </si>
  <si>
    <t>DREXEL UNIV, DEPT ELECT &amp; COMP ENGN, PHILADELPHIA, PA 19104 USA.;  NAVAL AIR WARFARE CTR, DIV AIRCRAFT, HUMAN SYST DEPT, PATUXENT RIVER, MD 20670 USA.;  NEW JERSEY INST TECHNOL, DEPT ELECT &amp; COMP ENGN, NEWARK COLL ENGN, NEWARK, NJ 07102 USA.;</t>
  </si>
  <si>
    <t>DREXEL UNIVERSITY; UNITED STATES DEPARTMENT OF DEFENSE; UNITED STATES NAVY; US NAVY NAVAL AIR SYSTEMS COMMAND; NEW JERSEY INSTITUTE OF TECHNOLOGY</t>
  </si>
  <si>
    <t>DATA FUSION; DECISION FUSION; FUNCTIONAL IMPAIRMENT; HYPOXIA; PULSE OXIMETERS; TIME OF USEFUL CONSCIOUSNESS (TUC); PULSE OXIMETER; ACCELERATION ATELECTASIS; PROBABILITIES; SYSTEMS</t>
  </si>
  <si>
    <t>DATA FUSION; DECISION FUSION; FUNCTIONAL IMPAIRMENT; HYPOXIA; PULSE OXIMETERS; TIME OF USEFUL CONSCIOUSNESS (TUC)</t>
  </si>
  <si>
    <t>10.1109/JBHI.2016.2528887</t>
  </si>
  <si>
    <t>SA427@DREXEL.EDU; AR924@DREXEL.EDU; BARRY.SHENDER@NAVY.MIL; LHRE-BIEN@ECEDREXEL.EDU; KAM@NJIT.EDU</t>
  </si>
  <si>
    <t>OFFICE OF NAVAL RESEARCH [N00014-13-1-0733]</t>
  </si>
  <si>
    <t>THIS WORK WAS SUPPORTED IN PART BY THE OFFICE OF NAVAL RESEARCH UNDER GRANT N00014-13-1-0733.</t>
  </si>
  <si>
    <t>EU5TN</t>
  </si>
  <si>
    <t>PULSE OXIMETER; ACCELERATION ATELECTASIS; PROBABILITIES; SYSTEMS</t>
  </si>
  <si>
    <t>IEEE J BIOMED HEALTH</t>
  </si>
  <si>
    <t>IEEE J. BIOMED. HEALTH INFORM.</t>
  </si>
  <si>
    <t>ACHARYA, SAYANDEEP/0000-0002-9745-5276</t>
  </si>
  <si>
    <t>ACHARYA, SAYANDEEP/AAR-1732-2021</t>
  </si>
  <si>
    <t>ACHARYA, S (CORRESPONDING AUTHOR), DREXEL UNIV, DEPT ELECT &amp; COMP ENGN, PHILADELPHIA, PA 19104 USA.</t>
  </si>
  <si>
    <t>COMPUTER SCIENCE; MATHEMATICAL &amp; COMPUTATIONAL BIOLOGY; MEDICAL INFORMATICS</t>
  </si>
  <si>
    <t>2168-2194</t>
  </si>
  <si>
    <t>IEEE JOURNAL OF BIOMEDICAL AND HEALTH INFORMATICS</t>
  </si>
  <si>
    <t>REAL-TIME HYPOXIA PREDICTION USING DECISION FUSION</t>
  </si>
  <si>
    <t>WOS:000401096700013</t>
  </si>
  <si>
    <t>COMPUTER SCIENCE, INFORMATION SYSTEMS; COMPUTER SCIENCE, INTERDISCIPLINARY APPLICATIONS; MATHEMATICAL &amp; COMPUTATIONAL BIOLOGY; MEDICAL INFORMATICS</t>
  </si>
  <si>
    <t>[ACHARYA, SAYANDEEP; RAJASEKAR, ARJUN; HREBIEN, LEONID] DREXEL UNIV, DEPT ELECT &amp; COMP ENGN, PHILADELPHIA, PA 19104 USA. [SHENDER, BARRY S.] NAVAL AIR WARFARE CTR, DIV AIRCRAFT, HUMAN SYST DEPT, PATUXENT RIVER, MD 20670 USA. [KAM, MOSHE] NEW JERSEY INST TECHNOL, DEPT ELECT &amp; COMP ENGN, NEWARK COLL ENGN, NEWARK, NJ 07102 USA.</t>
  </si>
  <si>
    <t>Humans who operate in high altitudes for prolonged durations often suffer from hypoxia. The commencement of physiological and cognitive changes due to the onset of hypoxia may not be immediately apparent to the exposed individual. These changes can go unrecognized for minutes and even hours and may lead to serious performance degradation or complete incapacitation. A dynamic system capable of monitoring and detecting decreased physiologic states due to the onset of hypoxia has the potential to prevent adverse outcomes. In this study, we develop a real-time hypoxia monitoring system based on a parallel M-ary decision fusion architecture. Blood oxygen saturation levels and altitude readings are the inputs and estimates of the level of hypoxia are the outputs. We develop new temporal evolution models for blood oxygen saturation and functional impairment with respect to varying altitude. The proposed models enable accurate tracking of various hypoxia levels based on the duration of stay of the subject at an altitude. Using a Bayesian decision-making formulation, the system generates global estimates of the degree of hypoxia. The detection system is tested against synthetic and real datasets to demonstrate applicability and accuracy.</t>
  </si>
  <si>
    <t>Real-Time Hypoxia Prediction Using Decision Fusion</t>
  </si>
  <si>
    <t>Data fusion; decision fusion; functional impairment; hypoxia; pulse oximeters; time of useful consciousness (TUC)</t>
  </si>
  <si>
    <t>DREXEL UNIVERSITY;UNITED STATES DEPARTMENT OF DEFENSE;UNITED STATES NAVY;US NAVY NAVAL AIR SYSTEMS COMMAND;NEW JERSEY INSTITUTE OF TECHNOLOGY</t>
  </si>
  <si>
    <t>ACHARYA S, 2017, IEEE J BIOMED HEALTH</t>
  </si>
  <si>
    <t>NOGUEIRA-LEITE D;ALVES JM;MARQUES-CRUZ M;CRUZ-CORREIA R</t>
  </si>
  <si>
    <t>NOGUEIRA-LEITE, DIOGO;ALVES, JOAO MIGUEL;MARQUES-CRUZ, MANUEL;CRUZ-CORREIA, RICARDO</t>
  </si>
  <si>
    <t>ANONYMOUS, 2020, 501 RIO REP BLICA 1A;ASSEMBLEIA DA REPUBLICA, 2009, LEI 81 2009 21 AG I, P5491;ASSOCIACAO NACIONAL DE MEDICOS DE SAUDE PUBLICA, COVID 19 MAP EP PORT;COSTA-SANTOS C., 2020, COVID 19 SURVEILLANC, DOI 10.1101/2020.11.03.20225565, DOI 10.1101/2020.11.03.20225565;DIRECAO-GERAL DA SAUDE, 2014, DESP 5855 2014, P11660;DIRECAO-GERAL DA SAUDE, 2020, NORM 015 2020 24 07;DIRECAO-GERAL DA SAUDE, 2020, COVID 19 MET;EUROPEAN CENTRE FOR DISEASE PREVENTION AND CONTROL, THE ACCEPTABILITY AND CLINICAL CHARACTERISTICS OF A REMOTE MONITORING PROGRAMME FOR DELIVERY OF COVID-19 CARE;EUROPEAN CENTRE FOR DISEASE PREVENTION AND CONTROL, 2020, CONTACT TRACING FOR COVID-19: CURRENT EVIDENCE, OPTIONS FOR SCALE-UP AND AN ASSESSMENT OF RESOURCES NEEDED;MORGAN O, 2019, PHILOS T R SOC B, V374, DOI 10.1098/RSTB.2018.0365;WHO REGIONAL OFFICE FOR EUROPE, 2012, EUR ACT PLAN STRENGT;WHO REGIONAL OFFICE FOR EUROPE, 2019, HEALTHY, PROSPEROUS LIVES FOR ALL: THE EUROPEAN HEALTH EQUITY STATUS REPORT;XU B, 2020, LANCET INFECT DIS, V20, P534, DOI 10.1016/S1473-3099(20)30119-5;YOZWIAK NL, 2015, NATURE, V518, P477, DOI 10.1038/518477A</t>
  </si>
  <si>
    <t>INTRODUCTION: GOOD QUALITY AND REAL-TIME EPIDEMIOLOGICAL COVID-19 DATA ARE PARAMOUNT TO FIGHT THIS PANDEMIC THROUGH STATISTICAL/MACHINE-LEARNING BASED DECISION-MAKING SUPPORT MECHANISMS. AIMS: EVALUATE THE RESOURCES AVAILABLE AND USED TO GATHER COVID-19 EPIDEMIOLOGICAL DATA BY PORTUGUESE HEALTH AUTHORITIES FROM THE ONSET OF THE PANDEMIC UNTIL DECEMBER 2020. THE ANALYSIS LAID ON TWO MAIN TOPICS: (A) WORK PROCESSES AT THE PUBLIC HEALTH UNIT (PHU) LEVEL AND (B) REGISTRY FORMS FOR EPIDEMIOLOGICAL REPORTING AND CONTROL PROCEDURES. RECOMMENDATIONS ON REQUIREMENTS TO OVERCOME PROBLEMS RELATED TO DATA INTEGRATION AND INTEROPERABILITY IN ORDER TO BUILD ROBUST DECISION-MAKING SUPPORT MECHANISMS WILL ALSO BE PRODUCED. METHODS: FOR TOPIC (A), WE REVISED THE PORTUGUESE DIRECTORATE-GENERAL OF HEALTH (DGS) GUIDELINES FOR DATA TREATMENT. FOR TOPIC (B), WE ANALYSED THE FORMS USED DURING FIRST AND SECOND WAVES, WHILE COMPARING THEM WITH DGS METADATA PROVIDED TO RESEARCHERS. RESULTS: ON TOPIC (A), WE DETECTED THE USE OF TWO COMPLEMENTARY AND NONINTEROPERABLE SYSTEMS. FURTHER, THE WORKFLOW DOES NOT SEEM TO PROMOTE DATA QUALITY AND FACILITATES THE OCCURRENCE OF COMMUNICATION PROBLEMS BETWEEN HEALTH PROFESSIONALS. ON TOPIC (B), WE FOUND 27 DELETED QUESTIONS, 6 NEW QUESTIONS, 1 DISPLACED QUESTION, AND 1 TEXT MODIFICATION BETWEEN THE 2 FORM VERSIONS. DISCUSSION: BOTH THE WORKFLOW AND DATA GATHERING METHODS ARE NOT THE BEST SUITED FOR THE GENERATION OF GOOD QUALITY DATA. THEY DO NOT EFFECTIVELY SUPPORT PUBLIC HEALTH PROFESSIONALS (PHP) NOR PROVIDE THE ELEMENTS FOR POSTERIOR DATA ANALYSIS. THE USE OF DATA BY DECISION-MAKING SUPPORT MECHANISMS DEMANDS A CAREFUL PLANNING OF THE DATA USED TO DEPICT REALITY, AND THIS CONDITION IS NOT MET BY THE CURRENTLY USED FORMS.</t>
  </si>
  <si>
    <t>TUCKER, A ABREU, PH CARDOSO, J RODRIGUES, PP RIANO, D</t>
  </si>
  <si>
    <t>978-3-030-77210-9; 978-3-030-77211-6</t>
  </si>
  <si>
    <t>UNIV PORTO, FAC MED, P-4200 PORTO, PORTUGAL.;  CINTESIS CTR HLTH TECHNOL &amp; SERV RES, P-4200 PORTO, PORTUGAL.;</t>
  </si>
  <si>
    <t>UNIVERSIDADE DO PORTO</t>
  </si>
  <si>
    <t>UNIV COIMBRA, ELECTR NETWORK</t>
  </si>
  <si>
    <t>19TH INTERNATIONAL CONFERENCE ON ARTIFICIAL INTELLIGENCE IN MEDICINE (AIME)</t>
  </si>
  <si>
    <t>JUN 15-18, 2021</t>
  </si>
  <si>
    <t>DATA QUALITY; HEALTHCARE PROCESSES; POLICY MAKING; PUBLIC HEALTH SURVEILLANCE; WORKFLOW MANAGEMENT</t>
  </si>
  <si>
    <t>10.1007/978-3-030-77211-6_30</t>
  </si>
  <si>
    <t>UP202002508@MED.UP.PT</t>
  </si>
  <si>
    <t>PHD PROGRAM IN HEALTH DATA SCIENCE OF THE FACULTY OF MEDICINE OF THE UNIVERSITY OF PORTO, PORTUGAL</t>
  </si>
  <si>
    <t>THIS WORK HAS BEEN DONE UNDER THE SCOPE OF -AND FUNDED BY -THE PHD PROGRAM IN HEALTH DATA SCIENCE OF THE FACULTY OF MEDICINE OF THE UNIVERSITY OF PORTO, PORTUGAL HEADS.MED.UP.PT.</t>
  </si>
  <si>
    <t>BU3PE</t>
  </si>
  <si>
    <t>CRUZ-CORREIA, RICARDO/0000-0002-3764-5158; NOGUEIRA LEITE, DIOGO/0000-0002-3163-8694; MARQUES DA CRUZ, MANUEL/0000-0002-9827-2551; ALVES, JOÃƒO MIGUEL/0000-0003-1248-4631</t>
  </si>
  <si>
    <t>CRUZ-CORREIA, RICARDO/A-2756-2009; NOGUEIRA LEITE, DIOGO/IUP-9190-2023; MARQUES DA CRUZ, MANUEL/LTF-7941-2024; ALVES, JOÃƒO MIGUEL/M-6560-2014</t>
  </si>
  <si>
    <t>ALVES, JM (CORRESPONDING AUTHOR), UNIV PORTO, FAC MED, P-4200 PORTO, PORTUGAL.</t>
  </si>
  <si>
    <t>ARTIFICIAL INTELLIGENCE IN MEDICINE (AIME 2021)</t>
  </si>
  <si>
    <t>A CAUTIONARY TALE ON USING COVID-19 DATA FOR MACHINE LEARNING</t>
  </si>
  <si>
    <t>WOS:000892588000030</t>
  </si>
  <si>
    <t>COMPUTER SCIENCE, ARTIFICIAL INTELLIGENCE; COMPUTER SCIENCE, INTERDISCIPLINARY APPLICATIONS; MEDICAL INFORMATICS</t>
  </si>
  <si>
    <t>[NOGUEIRA-LEITE, DIOGO; ALVES, JOAO MIGUEL; MARQUES-CRUZ, MANUEL; CRUZ-CORREIA, RICARDO] UNIV PORTO, FAC MED, P-4200 PORTO, PORTUGAL. [CRUZ-CORREIA, RICARDO] CINTESIS CTR HLTH TECHNOL &amp; SERV RES, P-4200 PORTO, PORTUGAL.</t>
  </si>
  <si>
    <t>Introduction: Good quality and real-time epidemiological COVID-19 data are paramount to fight this pandemic through statistical/machine-learning based decision-making support mechanisms. Aims: Evaluate the resources available and used to gather COVID-19 epidemiological data by Portuguese health authorities from the onset of the pandemic until December 2020. The analysis laid on two main topics: (a) work processes at the Public Health Unit (PHU) level and (b) registry forms for epidemiological reporting and control procedures. Recommendations on requirements to overcome problems related to data integration and interoperability in order to build robust decision-making support mechanisms will also be produced. Methods: For topic (a), we revised the Portuguese Directorate-General of Health (DGS) guidelines for data treatment. For topic (b), we analysed the forms used during first and second waves, while comparing them with DGS metadata provided to researchers. Results: On topic (a), we detected the use of two complementary and noninteroperable systems. Further, the workflow does not seem to promote data quality and facilitates the occurrence of communication problems between health professionals. On topic (b), we found 27 deleted questions, 6 new questions, 1 displaced question, and 1 text modification between the 2 form versions. Discussion: Both the workflow and data gathering methods are not the best suited for the generation of good quality data. They do not effectively support Public Health Professionals (PHP) nor provide the elements for posterior data analysis. The use of data by decision-making support mechanisms demands a careful planning of the data used to depict reality, and this condition is not met by the currently used forms.</t>
  </si>
  <si>
    <t>A Cautionary Tale on Using Covid-19 Data for Machine Learning</t>
  </si>
  <si>
    <t>Data quality; Healthcare processes; Policy making; Public health surveillance; Workflow management</t>
  </si>
  <si>
    <t>UNIV PORTO</t>
  </si>
  <si>
    <t>NOGUEIRA-LEITE D, 2021, LECT NOTES ARTIF INT</t>
  </si>
  <si>
    <t>VOSINAKIS G;MALTEZOS E;KROMMYDA M;OUZOUNOGLOU E;AMDITIS A</t>
  </si>
  <si>
    <t>VOSINAKIS, GEORGIOS;MALTEZOS, EVANGELOS;KROMMYDA, MARIA;OUZOUNOGLOU, ELEFTHERIOS;AMDITIS, ANGELOS</t>
  </si>
  <si>
    <t>ALTENAU EH, 2021, WATER RESOUR RES, V57, DOI 10.1029/2021WR030054;AQUA3S, ABOUT US;EPANET, EPANET WEBSITE;ETSI, ETSI STANDARD;GARCIA D, 2020, SENSORS-BASEL, V20, DOI 10.3390/S20051342;GEOSERVER, GEOSERVER WEBSITE;GITHUB, ORION LD REPOSITORY;GITHUB, CYGNUS LD REPOSITORY;GRBCIC L, 2020, SENSORS-BASEL, V20, DOI 10.3390/S20092613;HAROU JJ, 2014, PROCEDIA ENGINEER, V89, P1037, DOI 10.1016/J.PROENG.2014.11.222;HEATH T., 2011, LINKED DATA EVOLVING, DOI DOI 10.2200/S00334ED1V01Y201102WBE001, 10.2200/S00334ED1V01Y201102WBE001;JIANG W, 2018, REMOTE SENS-BASEL, V10, DOI 10.3390/RS10050755;JOHNS R, 2014, PUBLIC RELAT REV, V40, P865, DOI 10.1016/J.PUBREV.2014.09.002;PYTHON, PYTHON VERSION 3 6;SMART DATA MODELS, ABOUT US;WEBDAV, WEBDAV WEBSITE</t>
  </si>
  <si>
    <t>TIMELY AND RELIABLE INFORMATION IS CRITICAL TO ORGANIZATIONS MANAGING WATER RESOURCES. DRINKING WATER IS ONE MAIN SOURCE OF RISK WHEN ITS SAFETY AND SECURITY IS NOT ENSURED. EARLY PREDICTION AND MITIGATION OF SUCH RISKS RELIES ON PREDICTION MODELS THAT DEPEND ON LIVE AND HISTORICAL DATA. SUCH DATA ARE QUITE HETEROGENOUS IN NATURE, INCLUDING SENSOR MEASUREMENTS, SATELLITE IMAGERY AND RADAR READINGS, UNMANNED AERIAL VEHICLE (UAV) IMAGES AND VIDEOS AS WELL AS RESULTS OF PREDICTION ALGORITHMS (FLOOD RISK, OIL SPILLS ETC). AQUA3S IS AN EU FUNDED PROJECT WHICH COMBINES NOVEL TECHNOLOGIES IN WATER SAFETY AND SECURITY, AIMING TO STANDARDIZE EXISTING SENSOR TECHNOLOGIES COMPLEMENTED BY STATE-OF-THE-ART DETECTION MECHANISMS. SENSOR NETWORKS ARE DEPLOYED IN WATER SUPPLY NETWORKS AND SOURCES, SUPPORTED BY COMPLEX SENSORS FOR ENHANCED DETECTION. SENSOR MEASUREMENTS ARE SUPPORTED BY VIDEOS FROM UAVS, SATELLITE IMAGES AND SOCIAL MEDIA OBSERVATIONS FROM THE CITIZENS THAT REPORT LOW-QUALITY WATER IN THEIR AREA ALSO CREATING SOCIAL AWARENESS AND AN INTERACTIVE KNOWLEDGE TRANSFER. SEMANTIC REPRESENTATION AND DATA FUSION PROVIDES INTELLIGENT DECISION SUPPORT SYSTEM (DSS) ALERTS AND MESSAGES TO THE PUBLIC THROUGH FIRST RESPONDERS' MEDIUMS. THIS STUDY PRESENTS THE DATA INGESTION, INTEGRATION AND HARMONIZATION PLATFORM THAT WAS DEVELOPED TO SUPPORT THE SYSTEMS OF THE PROJECT, CONSISTING OF THE NECESSARY APIS, TO INGEST DATA, A HARMONIZATION LAYER AND A DATA STORE LAYER THE DATA IS HARMONIZED AND INDEXED USING THE NGSI-LD MODEL TO MAKE SURE INFORMATION CAN BE INDEXED AND SERVED BOTH IS REAL TIME THROUGH A LIVE CONTEXT BROKER, AS WELL AS IN THE FORM OF HISTORICAL TIME SERIES THROUGH A DEDICATED HISTORICAL DATA SERVICE. THE DATA STORE LAYER INCLUDES PROVISIONS FOR THE STORAGE OF ANNOTATED BINARY FILES (IMAGES, VIDEOS, ETC.) AS WELL AS GEOREFERENCED MAP LAYERS FOLLOWING OGC PROTOCOLS SUCH AS WEB FEATURE SERVICE (WFS), WEB MAP SERVICE (WMS), AND WEB COVERAGE SERVICE (WCS).</t>
  </si>
  <si>
    <t>MAMBRETTI, S PROVERBS, D</t>
  </si>
  <si>
    <t>978-1-78466-469-5; 978-1-78466-470-1</t>
  </si>
  <si>
    <t>ICCS, ATHENS, GREECE.;</t>
  </si>
  <si>
    <t>8TH INTERNATIONAL CONFERENCE ON FLOOD AND URBAN WATER MANAGEMENT</t>
  </si>
  <si>
    <t>JUL 06-08, 2022</t>
  </si>
  <si>
    <t>WATER SAFETY; WATER MANAGEMENT; WFS; WMS; WCS; DECISION SUPPORT; NGSI; LINKED DATA; WATER RESOURCE MANAGEMENT; DIGITAL TWINS; SOCIAL MEDIA</t>
  </si>
  <si>
    <t>WATER SAFETY; WATER MANAGEMENT; WFS; WMS; WCS; DECISION SUPPORT; NGSI; LINKED DATA; WATER RESOURCE MANAGEMENT; DIGITAL TWINS</t>
  </si>
  <si>
    <t>10.2495/FRIAR220071</t>
  </si>
  <si>
    <t>EUROPEAN UNION [832876]; H2020 SOCIETAL CHALLENGES PROGRAMME [832876] FUNDING SOURCE: H2020 SOCIETAL CHALLENGES PROGRAMME</t>
  </si>
  <si>
    <t>THIS WORK IS PART OF THE AQUA3S PROJECT. AQUA3S HAS RECEIVED FUNDING FROM THE EUROPEAN UNION'S HORIZON 2020 RESEARCH AND INNOVATION PROGRAMME UNDER GRANT AGREEMENT NO.832876. CONTENT REFLECTS ONLY THE AUTHORS' VIEW.</t>
  </si>
  <si>
    <t>BV2MK</t>
  </si>
  <si>
    <t>SOCIAL MEDIA</t>
  </si>
  <si>
    <t>WIT TRANS BUILT ENV</t>
  </si>
  <si>
    <t>MALTEZOS, EVANGELOS/0000-0002-3761-3631; VOSINAKIS, GEORGIOS/0000-0003-2029-8409</t>
  </si>
  <si>
    <t>MALTEZOS, EVANGELOS/AAG-1913-2021; AMDITIS, ANGELOS/AAV-1541-2020</t>
  </si>
  <si>
    <t>VOSINAKIS, G (CORRESPONDING AUTHOR), ICCS, ATHENS, GREECE.</t>
  </si>
  <si>
    <t>WIT TRANSACTIONS ON THE BUILT ENVIRONMENT</t>
  </si>
  <si>
    <t>1746-4498</t>
  </si>
  <si>
    <t>URBAN WATER SYSTEMS &amp; FLOODS IV</t>
  </si>
  <si>
    <t>DATA INTEGRATION, HARMONIZATION AND PROVISION TOOLKIT FOR WATER RESOURCE MANAGEMENT AND PREDICTION SUPPORT</t>
  </si>
  <si>
    <t>WOS:001007601600007</t>
  </si>
  <si>
    <t>[VOSINAKIS, GEORGIOS; MALTEZOS, EVANGELOS; KROMMYDA, MARIA; OUZOUNOGLOU, ELEFTHERIOS; AMDITIS, ANGELOS] ICCS, ATHENS, GREECE.</t>
  </si>
  <si>
    <t>Timely and reliable information is critical to organizations managing water resources. Drinking water is one main source of risk when its safety and security is not ensured. Early prediction and mitigation of such risks relies on prediction models that depend on live and historical data. Such data are quite heterogenous in nature, including sensor measurements, satellite imagery and radar readings, unmanned aerial vehicle (UAV) images and videos as well as results of prediction algorithms (flood risk, oil spills etc). AQUA3S is an EU funded project which combines novel technologies in water safety and security, aiming to standardize existing sensor technologies complemented by state-of-the-art detection mechanisms. Sensor networks are deployed in water supply networks and sources, supported by complex sensors for enhanced detection. Sensor measurements are supported by videos from UAVs, satellite images and social media observations from the citizens that report low-quality water in their area also creating social awareness and an interactive knowledge transfer. Semantic representation and data fusion provides intelligent decision support system (DSS) alerts and messages to the public through first responders' mediums. This study presents the data ingestion, integration and harmonization platform that was developed to support the systems of the project, consisting of the necessary APIs, to ingest data, a harmonization layer and a data store layer The data is harmonized and indexed using the NGSI-LD model to make sure information can be indexed and served both is real time through a live context broker, as well as in the form of historical time series through a dedicated historical data service. The data store layer includes provisions for the storage of annotated binary files (images, videos, etc.) as well as georeferenced map layers following OGC protocols such as web feature service (WFS), web map service (WMS), and web coverage service (WCS).</t>
  </si>
  <si>
    <t>water safety; water management; WFS; WMS; WCS; decision support; NGSI; linked data; water resource management; digital twins</t>
  </si>
  <si>
    <t>VOSINAKIS G, 2022, WIT TRANS BUILT ENV</t>
  </si>
  <si>
    <t>DEVI BA;CHOUDHRY MD</t>
  </si>
  <si>
    <t>DEVI, B. ARUNA;CHOUDHRY, MANI DEEPAK</t>
  </si>
  <si>
    <t>AALAKALANANDA VKR., 2022, MULTIMED TOOLS APPL, P1;AL ZOUBI F, 2023, INT ORTHOP, V47, P343, DOI 10.1007/S00264-022-05475-1;ALHAYANI BSA, 2022, COMPUT ELECTR ENG, V101, DOI 10.1016/J.COMPELECENG.2022.108022;AYOUB A, 2023, SIGNAL IMAGE VIDEO P, V17, P257, DOI 10.1007/S11760-022-02228-W;BEDI PRADEEP, 2023, PROCEDIA COMPUTER SCIENCE, P788, DOI 10.1016/J.PROCS.2023.01.059, 10.1016/J.PROCS.2023.01.059;BHARTI, 2023, PHYSICA A, V625, DOI 10.1016/J.PHYSA.2023.129001;CHAN HP, 2020, ADV EXP MED BIOL, V1213, P3, DOI 10.1007/978-3-030-33128-3_1;CHOUDHRY MD., 2022, INTELL AUTOM SOFT COMPU, V34;DU H., 2023, ARXIV PREPRINT ARXIV:2303.13052, V2303;GHORBANY M., 2023, PROC INST MECH ENG PART D: J AUTOMOBILE ENG, V237, P09544070221148287;HAO ZA, 2023, ENG APPL ARTIF INTEL, V123, DOI 10.1016/J.ENGAPPAI.2023.106392;HE SF, 2023, AAAI CONF ARTIF INTE, P799;HILAL AM., 2023, COMPUT SYST SCI ENG, V46, P1929;HUANG QR, 2023, BIOMED SIGNAL PROCES, V84, DOI 10.1016/J.BSPC.2023.104749;HUYNH-THE T, 2023, ENG APPL ARTIF INTEL, V117, DOI 10.1016/J.ENGAPPAI.2022.105581;JIA L, 2023, P IEEECVF C COMPUTER, P1864, DOI DOI 10.1109/CVPRW59228.2023.00185;KHADEM M., 2023, INTERNATIONAL JOURNAL OF INDUSTRIAL ENGINEERING AND OPERATIONAL RESEARCH, V5, P29;KHAN MA, 2023, FUTURE GENER COMP SY, V143, P337, DOI 10.1016/J.FUTURE.2023.02.005;KOUBAA A, 2023, REMOTE SENS-BASEL, V15, DOI 10.3390/RS15071873;KUMAR M, 2022, ARTIF INTELL REV, V55, P2997, DOI 10.1007/S10462-021-10070-8;LI BW, 2022, J CLEAN PROD, V376, DOI 10.1016/J.JCLEPRO.2022.134236;LI JH, 2023, PROC CVPR IEEE, P22616, DOI 10.1109/CVPR52729.2023.02166;LI Y, 2022, TRANSL LUNG CANCER R, DOI 10.21037/TLCR-22-761;LIN PH, 2023, RELIAB ENG SYST SAFE, V234, DOI 10.1016/J.RESS.2023.109172;MA D, 2023, COMPUT-AIDED CIV INF, V38, P2109, DOI 10.1111/MICE.12970;MA GY, 2022, ENG APPL ARTIF INTEL, V113, DOI 10.1016/J.ENGAPPAI.2022.104960;MASLEJ N., 2023, ARXIV PREPRINT ARXIV:2310.03715, V2023, P1;NGUYEN TV, 2023, J NETW COMPUT APPL, V211, DOI 10.1016/J.JNCA.2022.103564;PAN GJ, 2023, IEEE T COGN COMMUN, V9, P479, DOI 10.1109/TCCN.2023.3235773;PIERRE K, 2023, SEMIN ROENTGENOL, V58, P158, DOI 10.1053/J.RO.2023.02.003;QIAN X, 2023, J OPTICS-UK, V25, DOI 10.1088/2040-8986/ACCAFA;SACHDEVA I, 2022, NEURAL COMPUT APPL, V34, P17207, DOI 10.1007/S00521-022-07694-4;SAKAI A, 2022, BIOMEDICINES, V10, DOI 10.3390/BIOMEDICINES10030551;SHANG XJ, 2022, IEEE INFOCOM SER, P1289, DOI 10.1109/INFOCOM48880.2022.9796811;TORESA D, 2023, JOURNAL OF APPLIED ENGINEERING AND TECHNOLOGICAL SCIENCE (JAETS), V4, P929, DOI 10.37385/JAETS.V4I2.1978, 10.37385/JAETS, DOI 10.37385/JAETS;VEERANJANEYULU R., 2023, 2023 INT C ADV COMPU, P1;WANG YF, 2023, MATER TEST, V65, P63, DOI 10.1515/MT-2022-0217;YANG J., 2023, IEEE SYST J, V17;ZHANG H, 2023, IEEE T VEH TECHNOL, V72, P6669, DOI 10.1109/TVT.2023.3234141</t>
  </si>
  <si>
    <t>THE INTERNET OF REMOTE THINGS (IORT) HAS EMERGED AS A TRANSFORMATIVE PARADIGM, MERGING IOT CAPABILITIES WITH REMOTE TECHNOLOGIES. IORT ENVIRONMENTS, FEATURING INTERCONNECTED SENSORS AND ROBOTS, FACE CHALLENGES LIKE SENSOR NOISE AND LOW-LIGHT CONDITIONS, COMPROMISING VIDEO STREAM QUALITY. THIS PAPER PROPOSES A HYBRID VIDEO DENOISING AND BLENDING FRAMEWORK TO ADDRESS IORT VIDEO DATA SHORTCOMINGS. LEVERAGING SPATIAL AND TEMPORAL DOMAIN DENOISING TECHNIQUES, THE FRAMEWORK EFFECTIVELY REMOVES NOISE WHILE PRESERVING CRUCIAL DETAILS. THE INCLUSION OF ADVANCED BLENDING ALGORITHMS FACILITATES SEAMLESS FUSION OF DATA FROM MULTIPLE SOURCES, ENHANCING DECISION-MAKING IN REAL-WORLD SCENARIOS. THE FRAMEWORK ADOPTS A DYNAMIC WEIGHTED AVERAGING APPROACH AND AN OPTIMAL SENSOR SELECTION MECHANISM TO INTELLIGENTLY CHOOSE INFORMATIVE DATA SOURCES, IMPROVING BLENDED OUTPUT QUALITY. EXTENSIVE EXPERIMENTS WITH A DIVERSE IORT DATASET SHOWCASE THE FRAMEWORK'S SUPERIORITY OVER STATE-OF-THE-ART TECHNIQUES, OFFERING SIGNIFICANT ENHANCEMENTS IN VIDEO QUALITY, NOISE REDUCTION, AND DATA FUSION ACCURACY. APPLICATIONS LIKE SURVEILLANCE, AUTONOMOUS REMOTES, AND INDUSTRIAL AUTOMATION CAN BENEFIT FROM THE FRAMEWORK'S ABILITY TO PROVIDE CLEARER, MORE RELIABLE VISUAL INFORMATION. IN CONCLUSION, THIS RESEARCH INTRODUCES A PIONEERING APPROACH TO MITIGATE VIDEO NOISE AND ENHANCE DATA FUSION IN IORT, SHOWCASING PROMISING RESULTS AND PAVING THE WAY FOR FURTHER RESEARCH IN THE INTEGRATION OF REMOTES AND IOT.</t>
  </si>
  <si>
    <t>DR NGP INST TECHNOL, DEPT ELECT &amp; COMMUN ENGN, COIMBATORE, INDIA.;  KGISL INST TECHNOL, DEPT INFORMAT TECHNOL, COIMBATORE, INDIA.;</t>
  </si>
  <si>
    <t>INTERNET OF REMOTE THINGS (IORT); REAL-TIME PROCESSING; NOISE REDUCTION; VIDEO QUALITY ENHANCEMENT; VISUAL DATA PROCESSING; RELIABILITY AND ACCURACY</t>
  </si>
  <si>
    <t>10.1080/00051144.2024.2312747</t>
  </si>
  <si>
    <t>1848-3380</t>
  </si>
  <si>
    <t>MANIDEEPAK.C@KGKITE.AC.IN</t>
  </si>
  <si>
    <t>GV6O5</t>
  </si>
  <si>
    <t>AUTOMATIKA-UK</t>
  </si>
  <si>
    <t>AUTOMATIKA</t>
  </si>
  <si>
    <t>BALADHANDAPANI, ARUNA DEVI/0000-0001-7708-5872; CHOUDHRY, MANI DEEPAK/0000-0001-8519-2416</t>
  </si>
  <si>
    <t>APR 2</t>
  </si>
  <si>
    <t>BALADHANDAPANI, ARUNA DEVI/AAV-6982-2021; CHOUDHRY, MANI DEEPAK/LFT-9464-2024</t>
  </si>
  <si>
    <t>CHOUDHRY, MD (CORRESPONDING AUTHOR), KGISL INST TECHNOL, DEPT INFORMAT TECHNOL, COIMBATORE, INDIA.</t>
  </si>
  <si>
    <t>0005-1144</t>
  </si>
  <si>
    <t>EFFECTIVE HYBRID VIDEO DENOISING AND BLENDING FRAMEWORK FOR INTERNET OF REMOTE THINGS (IORT) ENVIRONMENTS</t>
  </si>
  <si>
    <t>WOS:001155489500001</t>
  </si>
  <si>
    <t>[DEVI, B. ARUNA] DR NGP INST TECHNOL, DEPT ELECT &amp; COMMUN ENGN, COIMBATORE, INDIA. [CHOUDHRY, MANI DEEPAK] KGISL INST TECHNOL, DEPT INFORMAT TECHNOL, COIMBATORE, INDIA.</t>
  </si>
  <si>
    <t>The Internet of Remote Things (IoRT) has emerged as a transformative paradigm, merging IoT capabilities with remote technologies. IoRT environments, featuring interconnected sensors and robots, face challenges like sensor noise and low-light conditions, compromising video stream quality. This paper proposes a Hybrid Video Denoising and Blending Framework to address IoRT video data shortcomings. Leveraging spatial and temporal domain denoising techniques, the framework effectively removes noise while preserving crucial details. The inclusion of advanced blending algorithms facilitates seamless fusion of data from multiple sources, enhancing decision-making in real-world scenarios. The framework adopts a dynamic weighted averaging approach and an optimal sensor selection mechanism to intelligently choose informative data sources, improving blended output quality. Extensive experiments with a diverse IoRT dataset showcase the framework's superiority over state-of-the-art techniques, offering significant enhancements in video quality, noise reduction, and data fusion accuracy. Applications like surveillance, autonomous remotes, and industrial automation can benefit from the framework's ability to provide clearer, more reliable visual information. In conclusion, this research introduces a pioneering approach to mitigate video noise and enhance data fusion in IoRT, showcasing promising results and paving the way for further research in the integration of Remotes and IoT.</t>
  </si>
  <si>
    <t>Effective hybrid video denoising and blending framework for Internet of Remote Things (IoRT) environments</t>
  </si>
  <si>
    <t>Internet of Remote Things (IoRT); real-time processing; noise reduction; video quality enhancement; visual data processing; reliability and accuracy</t>
  </si>
  <si>
    <t>DR NGP INST TECHNOL;KGISL INST TECHNOL</t>
  </si>
  <si>
    <t>KGISL INST TECHNOL</t>
  </si>
  <si>
    <t>DEVI BA, 2024, AUTOMATIKA-UK</t>
  </si>
  <si>
    <t>VASENEV A;HARTMANN T;DORÃ‰E AG</t>
  </si>
  <si>
    <t>VASENEV, A.;HARTMANN, T.;DOREE, A. G.</t>
  </si>
  <si>
    <t>AKHAVIAN R, 2012, ADV ENG INFORM, V26, P749, DOI 10.1016/J.AEI.2012.04.004;AKULA M, 2011, ADV ENG INFORM, V25, P640, DOI 10.1016/J.AEI.2011.07.006;ANONYMOUS, 2010, THESIS;AZIMI R, 2011, AUTOMAT CONSTR, V20, P88, DOI 10.1016/J.AUTCON.2010.07.001;BRILAKIS I, 2011, ADV ENG INFORM, V25, P713, DOI 10.1016/J.AEI.2011.01.003;CHEN Y, 2011, AUTOMAT CONSTR, V20, P776, DOI 10.1016/J.AUTCON.2011.01.002;CHENG T, 2011, AUTOMAT CONSTR, V20, P1173, DOI 10.1016/J.AUTCON.2011.05.001;CHENG T, 2013, AUTOMAT CONSTR, V29, P24, DOI 10.1016/J.AUTCON.2012.08.003;COSTIN A, 2012, AUTOMAT CONSTR, V24, P1, DOI 10.1016/J.AUTCON.2012.02.015;GOLPARVAR-FARD M, 2013, ADV ENG INFORM, V27, P652, DOI 10.1016/J.AEI.2013.09.001;GOLPARVAR-FARD M, 2011, AUTOMAT CONSTR, V20, P1143, DOI 10.1016/J.AUTCON.2011.04.016;GONG J, 2011, AUTOMAT CONSTR, V20, P1211, DOI 10.1016/J.AUTCON.2011.05.005;GONG J, 2011, ADV ENG INFORM, V25, P771, DOI 10.1016/J.AEI.2011.06.002;HAI R, 2011, ADV ENG INFORM, V25, P748, DOI 10.1016/J.AEI.2011.05.002;HALPIN D.W., 1992, PLANNING ANAL CONSTR;HARTMANN T, 2009, ADV ENG INFORM, V23, P57, DOI 10.1016/J.AEI.2008.06.006;HSIEH YM, 2009, AUTOMAT CONSTR, V18, P424, DOI 10.1016/J.AUTCON.2008.10.010;HUERNE H. L., 2004, THESIS;JANG WS, 2012, AUTOMAT CONSTR, V26, P32, DOI 10.1016/J.AUTCON.2012.05.001;JOG GM, 2011, ADV ENG INFORM, V25, P725, DOI 10.1016/J.AEI.2011.03.005;JOG GM, 2011, AUTOMAT CONSTR, V20, P328, DOI 10.1016/J.AUTCON.2010.11.003;KIM C, 2013, AUTOMAT CONSTR, V35, P415, DOI 10.1016/J.AUTCON.2013.05.027;KIM SK, 2012, AUTOMAT CONSTR, V21, P132, DOI 10.1016/J.AUTCON.2011.05.021;LEE JH, 2013, ADV ENG INFORM, V27, P108, DOI 10.1016/J.AEI.2012.11.004;LEUNG SW, 2008, AUTOMAT CONSTR, V17, P749, DOI 10.1016/J.AUTCON.2008.02.003;LI YM, 2012, AUTOMAT CONSTR, V27, P111, DOI 10.1016/J.AUTCON.2012.05.003;LIGIER A., 2001, PROC, P205;LIU DH, 2012, J CONSTR ENG M, V138, P1085, DOI 10.1061/(ASCE)CO.1943-7862.0000510;LU WS, 2011, AUTOMAT CONSTR, V20, P101, DOI 10.1016/J.AUTCON.2010.09.007;MELL P, 2010, COMMUN ACM, V53, P50;MILLER S., 2008, 24 ARCOM C 1 3 SEPT;MILLER SR, 2011, AUTOMAT CONSTR, V20, P474, DOI 10.1016/J.AUTCON.2010.11.015;O'BRIEN WJ, 2009, J INF TECHNOL CONSTR, V14, P309;PARK MW, 2011, AUTOMAT CONSTR, V20, P905, DOI 10.1016/J.AUTCON.2011.03.007;PEYRET F, 2000, AUTOMAT CONSTR, V9, P447, DOI 10.1016/S0926-5805(00)00057-1;PRADHAN A, 2012, ADV ENG INFORM, V26, P563, DOI 10.1016/J.AEI.2012.03.003;PRADHAN A, 2011, AUTOMAT CONSTR, V20, P389, DOI 10.1016/J.AUTCON.2010.11.009;RAY SJ, 2012, ADV ENG INFORM, V26, P439, DOI 10.1016/J.AEI.2012.02.011;RAY SJ, 2012, ADV ENG INFORM, V26, P117, DOI 10.1016/J.AEI.2011.09.005;RAZAVI SN, 2011, AUTOMAT CONSTR, V20, P677, DOI 10.1016/J.AUTCON.2010.12.009;RAZAVI SN, 2010, AUTOMAT CONSTR, V19, P1037, DOI 10.1016/J.AUTCON.2010.07.017;REN Z, 2011, ADV ENG INFORM, V25, P198, DOI 10.1016/J.AEI.2010.02.002;SAIDI KS, 2011, AUTOMAT CONSTR, V20, P519, DOI 10.1016/J.AUTCON.2010.11.018;SCHERER RJ, 2011, ADV ENG INFORM, V25, P582, DOI 10.1016/J.AEI.2011.08.007;SHAHANDASHTI SM, 2011, J CONSTR ENG M, V137, P863, DOI 10.1061/(ASCE)CO.1943-7862.0000287;SHENG QZ, 2010, INFORM SYST FRONT, V12, P481, DOI 10.1007/S10796-009-9213-9;SON H, 2013, J CONSTR ENG M, V139, P434, DOI 10.1061/(ASCE)CO.1943-7862.0000630;SONG LG, 2012, AUTOMAT CONSTR, V27, P32, DOI 10.1016/J.AUTCON.2012.05.007;TEIZER J, 2009, ADV ENG INFORM, V23, P452, DOI 10.1016/J.AEI.2009.06.011;TRAPPEY AJC, 2011, ADV ENG INFORM, V25, P2, DOI 10.1016/J.AEI.2010.06.005;VASENEV A., 2011, W78W102 CIB;VASENEV A., 2013, P EUR GROUP INT COMP;VOISARD A, 2012, INFORM SYST FRONT, V14, P317, DOI 10.1007/S10796-010-9248-Y;YANG J, 2011, ADV ENG INFORM, V25, P736, DOI 10.1016/J.AEI.2011.04.001</t>
  </si>
  <si>
    <t>CONSTRUCTION WORK TYPICALLY MEANS PRODUCING ON SHIFTING LOCATIONS. MOVING MATERIALS, EQUIPMENT AND MEN EFFICIENTLY FROM PLACE TO PLACE, IN AND IN BETWEEN PROJECTS, DEPENDS ON GOOD COORDINATION AND REQUIRES SPECIALIZED INFORMATION SYSTEMS. THE KEY TO SUCH INFORMATION SYSTEMS ARE APPROPRIATE APPROACHES TO COLLECT DE-CENTRALIZED SENSOR READINGS AND TO PROCESS, AND DISTRIBUTE THEM TO MULTIPLE END USERS AT DIFFERENT LOCATIONS BOTH DURING THE CONSTRUCTION PROCESS AND AFTER THE PROJECT IS FINISHED. THIS PAPER INTRODUCES A FRAMEWORK FOR THE SUPPORT OF SUCH DISTRIBUTED DATA COLLECTION AND MANAGEMENT TO FOSTER REAL-TIME DATA COLLECTION AND PROCESSING ALONG WITH THE PROVISION OF OPPORTUNITIES TO RETAIN HIGHLY PRECISE DATA FOR POST-PROCESS ANALYSES. IN PARTICULAR, THE FRAMEWORK SUGGESTS A SCHEME TO BENEFIT FROM EXPLOITING READINGS FROM THE SAME SENSORS IN VARYING LEVELS OF DETAIL FOR INFORMING DIFFERENT LEVELS OF DECISION MAKING: OPERATIONAL, TACTICAL, AND STRATEGIC. THE SENSOR READINGS COLLECTED IN THIS WAY ARE NOT ONLY POTENTIALLY USEFUL TO TRACK, ASSESS, AND ANALYSE CONSTRUCTION OPERATIONS, BUT CAN ALSO SERVE AS REFERENCE DURING THE MAINTENANCE STAGE. TO THIS EXTENT, THE FRAMEWORK CONTRIBUTES TO THE EXISTING BODY OF KNOWLEDGE OF CONSTRUCTION INFORMATICS. THE OPERATIONALITY OF THE FRAMEWORK IS DEMONSTRATED BY DEVELOPING AND APPLYING TWO ON SITE INFORMATION SYSTEMS TO TRACK ASPHALT PAVING OPERATIONS. (C) 2014 ELSEVIER LTD. ALL RIGHTS RESERVED.</t>
  </si>
  <si>
    <t>UNIV TWENTE, DEPT ENGN &amp; CONSTRUCT MANAGEMENT, VISICO CTR, NL-7500 AE ENSCHEDE, NETHERLANDS.;</t>
  </si>
  <si>
    <t>UNIVERSITY OF TWENTE</t>
  </si>
  <si>
    <t>ASPHALT PAVING; CONSTRUCTION; SENSORS; VISUALIZATION; DATA FUSION; PROCESS CONTROL; DATA-FUSION; VISION; SIMULATION; PERFORMANCE; NAVIGATION; NETWORK; SYSTEMS; WORKERS</t>
  </si>
  <si>
    <t>ASPHALT PAVING; CONSTRUCTION; SENSORS; VISUALIZATION; DATA FUSION; PROCESS CONTROL</t>
  </si>
  <si>
    <t>10.1016/j.aei.2014.01.003</t>
  </si>
  <si>
    <t>A.VASENEV@UTWENTE.NL; T.HARTMANN@UTWENTE.COM; A.G.DOREE@UTWENTE.NL</t>
  </si>
  <si>
    <t>PIONEERING FOUNDATION</t>
  </si>
  <si>
    <t>THIS RESEARCH WOULD NOT HAVE BEEN POSSIBLE WITHOUT FINANCIAL SUPPORT OF THE PIONEERING FOUNDATION AND COOPERATION WITH THE ASPARI NETWORK ('ASFALT SECTOR PROFESSIONALISERING, RESEARCH &amp; INNOVATIE') FOUNDERS DURA VERMEER, TWW, BALLAST NEDAM, AND BAM WEGEN. WE WOULD LIKE TO ACKNOWLEDGE THESE COMPANIES, THEIR STAFF AND ASPHALT TEAMS FOR SUPPORT AND OPPORTUNITY TO CONDUCT THE RESEARCH AT THEIR CONSTRUCTION SITES. SPECIALLY, WE WOULD LIKE TO THANK FRANK BIJLEVELD AND MARCO OOSTERVELD FOR FRUITFUL DISCUSSIONS DURING THE PREPARATION AND CONDUCTING ON-SITE EXPERIMENTS OF THE DEVELOPED INFORMATION SYSTEMS.</t>
  </si>
  <si>
    <t>AI2OO</t>
  </si>
  <si>
    <t>DATA-FUSION; VISION; SIMULATION; PERFORMANCE; NAVIGATION; NETWORK; SYSTEMS; WORKERS</t>
  </si>
  <si>
    <t>DORÃ‰E, ANDRÃ‰/0000-0003-1234-4858</t>
  </si>
  <si>
    <t>HARTMANN, TIMO/C-5970-2009; DORÃ‰E, ANDRÃ‰/H-5369-2018</t>
  </si>
  <si>
    <t>VASENEV, A (CORRESPONDING AUTHOR), UNIV TWENTE, DEPT ENGN &amp; CONSTRUCT MANAGEMENT, VISICO CTR, POB 217, NL-7500 AE ENSCHEDE, NETHERLANDS.</t>
  </si>
  <si>
    <t>A DISTRIBUTED DATA COLLECTION AND MANAGEMENT FRAMEWORK FOR TRACKING CONSTRUCTION OPERATIONS</t>
  </si>
  <si>
    <t>WOS:000336698000002</t>
  </si>
  <si>
    <t>[VASENEV, A.; HARTMANN, T.; DOREE, A. G.] UNIV TWENTE, DEPT ENGN &amp; CONSTRUCT MANAGEMENT, VISICO CTR, NL-7500 AE ENSCHEDE, NETHERLANDS.</t>
  </si>
  <si>
    <t>Construction work typically means producing on shifting locations. Moving materials, equipment and men efficiently from place to place, in and in between projects, depends on good coordination and requires specialized information systems. The key to such information systems are appropriate approaches to collect de-centralized sensor readings and to process, and distribute them to multiple end users at different locations both during the construction process and after the project is finished. This paper introduces a framework for the support of such distributed data collection and management to foster real-time data collection and processing along with the provision of opportunities to retain highly precise data for post-process analyses. In particular, the framework suggests a scheme to benefit from exploiting readings from the same sensors in varying levels of detail for informing different levels of decision making: operational, tactical, and strategic. The sensor readings collected in this way are not only potentially useful to track, assess, and analyse construction operations, but can also serve as reference during the maintenance stage. To this extent, the framework contributes to the existing body of knowledge of construction informatics. The operationality of the framework is demonstrated by developing and applying two on site information systems to track asphalt paving operations. (C) 2014 Elsevier Ltd. All rights reserved.</t>
  </si>
  <si>
    <t>A distributed data collection and management framework for tracking construction operations</t>
  </si>
  <si>
    <t>Asphalt paving; Construction; Sensors; Visualization; Data fusion; Process control</t>
  </si>
  <si>
    <t>UNIV TWENTE</t>
  </si>
  <si>
    <t>VASENEV A, 2014, ADV ENG INFORM</t>
  </si>
  <si>
    <t>LIU J;WANG YG;NING M;ZHAO YL;ZHANG CG;LI CL</t>
  </si>
  <si>
    <t>LIU, JIE;WANG, YONGGUI;NING, MIN;ZHAO, YALI;ZHANG, CHENGUANG;LI, CHANGLONG</t>
  </si>
  <si>
    <t>ARMBRUST M, 2015, SIGMOD'15: PROCEEDINGS OF THE 2015 ACM SIGMOD INTERNATIONAL CONFERENCE ON MANAGEMENT OF DATA, P1383, DOI 10.1145/2723372.2742797;BASSIL Y, 2012, ARXIV, DOI ARXIV:1212.2071;BJELADINOVIC S, 2018, ENTERP INF SYST-UK, V12, P1202, DOI 10.1080/17517575.2018.1446102;CAPRIOLO E., 2012, PROGRAMMING HIVE DAT;CHEN WG, 2016, 2016 INTERNATIONAL CONFERENCE ON CYBER-ENABLED DISTRIBUTED COMPUTING AND KNOWLEDGE DISCOVERY PROCEEDINGS - CYBERC 2016, P238, DOI 10.1109/CYBERC.2016.54;HAAS LM, 2002, IBM SYST J, V41, P578, DOI 10.1147/SJ.414.0578;PAN XC, 2022, PROC VLDB ENDOW, V15, P3582, DOI 10.14778/3554821.3554849;SYED M., 2016, TEX. A&amp;MUNIV.-COMMER;WANG Y, 2021, J COMPUT METHODS SCI, V21, P713, DOI 10.3233/JCM-215138;ZHANG H., 2021, J. PHYS. CONF. SER. IOP PUBL., V1873;ZHANG JJ, 2011, DATABASE-OXFORD, DOI 10.1093/DATABASE/BAR038</t>
  </si>
  <si>
    <t>COMMAND AND CONTROL SYSTEMS ARE COMPLEX INTEGRATED INFORMATION SYSTEMS COMPOSED OF MULTIPLE SUBSYSTEMS. EACH SUBSYSTEM HAS ITS OWN DATA STORAGE METHODS AND DATA FORMATS, WHICH MAKES DATA COMMUNICATION BETWEEN SUBSYSTEMS EXTREMELY DIFFICULT. THIS RESULTS IN DATA RESOURCE WASTE. EARLY METHODS OF OBTAINING REQUIRED DATA FROM THE DATABASES OF THE SUBSYSTEMS BY PROGRAMMING AND THEN ANALYZING THEM WERE TIME-CONSUMING AND LABOR-INTENSIVE. THEREFORE, IN PRACTICAL APPLICATIONS, IT IS NECESSARY TO INTEGRATE THE DATA OF THESE SUBSYSTEMS AND PROVIDE AN EFFECTIVE METHOD TO QUERY THESE DATA, TO HELP COMBAT PERSONNEL PERFORM ANALYSIS AND DECISION-MAKING. EXISTING DATA INTEGRATION METHODS FACE TWO CHALLENGES: (1) WHEN THE SOURCE DATABASE IS UPDATED, THE INTEGRATED DATA CANNOT BE UPDATED IN REAL-TIME; (2) DUE TO THE INCONSISTENT DATA STORAGE TYPES OF EACH SUBSYSTEM, A MAPPING AND TRANSFORMATION MECHANISM NEEDS TO BE MANUALLY ESTABLISHED BETWEEN SUBSYSTEMS DATA. TO ADDRESS THESE CHALLENGES, WE PROPOSE A SPARK-BASED VIRTUAL DATA WAREHOUSE DESIGN SCHEME. IT ACCESSES SPARK VIA JDBC AND OPERATES HIVE THROUGH SPARK TO BUILD A VIRTUAL DATA WAREHOUSE. WE USE AN EQUIPMENT MANAGEMENT SYSTEM AND COMBAT MISSION PLANNING SYSTEM AS EXAMPLES TO VERIFY THE FEASIBILITY OF THIS SCHEME. THIS SCHEME CAN EFFECTIVELY HANDLE DATA FROM DIFFERENT SUBSYSTEMS, THUS IMPROVING THE EFFICIENCY OF THE COMMAND AND CONTROL SYSTEMS.</t>
  </si>
  <si>
    <t>978-981-99-9023-8; 978-981-99-9021-4; 978-981-99-9020-7</t>
  </si>
  <si>
    <t>BEIJING AEROCIM TECHNOLOGY CORP LTD LTD, BEIJING, PEOPLES R CHINA.;</t>
  </si>
  <si>
    <t>11TH CHINA CONFERENCE ON COMMAND AND CONTROL-C2 CHINA</t>
  </si>
  <si>
    <t>OCT 24-25, 2023</t>
  </si>
  <si>
    <t>DATA INTEGRATION; SPARK ON HIVE; DATA SOURCES JOINT QUERY</t>
  </si>
  <si>
    <t>10.1007/978-981-99-9021-4_55</t>
  </si>
  <si>
    <t>ZYL5263202@163.COM</t>
  </si>
  <si>
    <t>BY8WI</t>
  </si>
  <si>
    <t>CHINESE INSTITUTE OF COMMAND AND CONTROL</t>
  </si>
  <si>
    <t>ZHAO, YALI/P-6575-2019</t>
  </si>
  <si>
    <t>ZHAO, YL (CORRESPONDING AUTHOR), BEIJING AEROCIM TECHNOLOGY CORP LTD LTD, BEIJING, PEOPLES R CHINA.</t>
  </si>
  <si>
    <t>PROCEEDINGS OF 2023 11TH CHINA CONFERENCE ON COMMAND AND CONTROL, C2 2023</t>
  </si>
  <si>
    <t>SPARK-BASED VIRTUAL DATA WAREHOUSE DESIGN</t>
  </si>
  <si>
    <t>WOS:001506456500055</t>
  </si>
  <si>
    <t>[LIU, JIE; WANG, YONGGUI; NING, MIN; ZHAO, YALI; ZHANG, CHENGUANG; LI, CHANGLONG] BEIJING AEROCIM TECHNOLOGY CORP LTD LTD, BEIJING, PEOPLES R CHINA.</t>
  </si>
  <si>
    <t>Command and Control Systems are complex integrated information systems composed of multiple subsystems. Each subsystem has its own data storage methods and data formats, which makes data communication between subsystems extremely difficult. This results in data resource waste. Early methods of obtaining required data from the databases of the subsystems by programming and then analyzing them were time-consuming and labor-intensive. Therefore, in practical applications, it is necessary to integrate the data of these subsystems and provide an effective method to query these data, to help combat personnel perform analysis and decision-making. Existing data integration methods face two challenges: (1) when the source database is updated, the integrated data cannot be updated in real-time; (2) due to the inconsistent data storage types of each subsystem, a mapping and transformation mechanism needs to be manually established between subsystems data. To address these challenges, we propose a Spark-based virtual data warehouse design scheme. It accesses Spark via JDBC and operates Hive through Spark to build a virtual data warehouse. We use an Equipment Management System and Combat Mission Planning System as examples to verify the feasibility of this scheme. This scheme can effectively handle data from different subsystems, thus improving the efficiency of the Command and Control Systems.</t>
  </si>
  <si>
    <t>Spark-Based Virtual Data Warehouse Design</t>
  </si>
  <si>
    <t>Data integration; Spark on hive; Data sources joint query</t>
  </si>
  <si>
    <t>BEIJING AEROCIM TECHNOLOGY CORP LTD LTD</t>
  </si>
  <si>
    <t>LIU J, 2024, LECT NOTES ELECTR EN</t>
  </si>
  <si>
    <t>FINK W;BROOKS AJW;TARBELL MA</t>
  </si>
  <si>
    <t>FINK, WOLFGANG;BROOKS, ALEXANDER J. -W.;TARBELL, MARK A.</t>
  </si>
  <si>
    <t>ACHANTA R, 2012, IEEE T PATTERN ANAL, V34, P2274, DOI 10.1109/TPAMI.2012.120;ANONYMOUS, US, PATENT NO. 9,424,489, 9424489;ANONYMOUS, US, PATENT NO. 7,734,063, 7734063;ANONYMOUS, US, PATENT NO. 9,122,956, 9122956;ANONYMOUS, 2008, P 14 IEEE MED EL C A;ANONYMOUS, US, PATENT NO. 6,990,406, 6990406;ANONYMOUS, US, PATENT NO. 7,742,845, 7742845;ANONYMOUS, 2006, IEEE WCCI C PROC, DOI DOI 10.1109/IJCNN.2006.247316;BROOKS A J-W, 2018, P SPIE MICR NAN SENS;DAUGMAN J. G., 1987, PROCEEDINGS OF THE SPIE - THE INTERNATIONAL SOCIETY FOR OPTICAL ENGINEERING, V758, P19;DAUGMAN JG, 1980, VISION RES, V20, P847, DOI 10.1016/0042-6989(80)90065-6;FINK W, 2005, PLANET SPACE SCI, V53, P1419, DOI 10.1016/J.PSS.2005.07.013;FINK W, 2005, GEOCHIM COSMOCHIM AC, V69, PA535;FINK W, 2007, 7 IAA INT C LOW COST;FINK W., 2008, PLANET MARS RES FOCU;FINK W, 2008, 39 LUN PLAN SCI C;FINK W, 2008, AEROSP CONF PROC, P1841;FINK W, 2017, PROC SPIE, V10194, DOI 10.1117/12.2257333;FITZGIBBON A. W., 1995, BMVC '95 PROCEEDINGS OF THE 6TH BRITISH MACHINE VISION CONFERENCE, P513;FOGEL I, 1989, BIOL CYBERN, V61, P103, DOI 10.1007/BF00204594;GABOR D., 1946, J I ELECT ENG 3, V93, P429, DOI DOI 10.1049/JI-3-2.1946.0074, 10.1049/JI-3-2.1946.0074;JOLLIFFE I.T., 2002, PRINCIPAL COMPONENTS, VSECOND;KEAN S, 2010, SCIENCE, V329, P508, DOI 10.1126/SCIENCE.329.5991.508;MOSHTAGH N, 2009, TECHNICAL REPORT;MURTAGH F, 2012, WIRES DATA MIN KNOWL, V2, P86, DOI 10.1002/WIDM.53</t>
  </si>
  <si>
    <t>THE AUTOMATED GLOBAL FEATURE ANALYZER (TM) (AGFA (TM)) IS A GENERICALLY APPLICABLE AUTOMATED SENSOR-DATA-FUSION, FEATURE EXTRACTION, FEATURE VECTOR CLUSTERING, ANOMALY DETECTION, AND TARGET PRIORITIZATION FRAMEWORK. AGFA (TM) OPERATES IN THE RESPECTIVE FEATURE SPACE DELIVERED BY THE SENSOR(S). IN THIS PAPER WE PROVIDE AN OVERVIEW OF THE INNER WORKINGS OF AGFA (TM) AND APPLY AGFA (TM) TO PLANETARY IMAGERY, REPRESENTATIVE OF PAST, CURRENT, AND FUTURE PLANETARY MISSIONS, TO DEMONSTRATE ITS AUTOMATED AND OBJECTIVE (I.E., UNBIASED) ANOMALY DETECTION AND TARGET PRIORITIZATION (I.E., REGION-OF INTEREST DELINEATION) CAPABILITIES. IMAGED OPERATIONAL AREAS ARE LOCALLY PROCESSED VIA A CASCADE OF IMAGE SEGMENTATION, VISUAL AND GEOMETRIC FEATURE EXTRACTION, AGGLOMERATIVE CLUSTERING, AND PRINCIPAL COMPONENTS ANALYSIS. RESULTING CLUSTERS ARE LABELED BASED ON RELATIVE SIZE AND LOCATION IN FEATURE SPACE. ANOMALOUS REGIONS MAY BE CONSIDERED IMMEDIATE TARGETS FOR FOLLOW-UP IN-SITU INVESTIGATION BY LOCAL ROBOTIC AGENTS, WHICH CAN BE DIRECTED VIA AUTONOMOUS TELECOMMANDING, E.G., AS PART OF A TIER-SCALABLE RECONNAISSANCE MISSION ARCHITECTURE. THESE CAPABILITIES WILL BE ESSENTIAL FOR DRIVING FULLY AUTONOMOUS (CISR)-I-4 MISSIONS OF THE FUTURE, SINCE THE SPEED OF LIGHT PROHIBITS \REAL TIME\" EARTH-CONTROLLED CONDUCT OF PLANETARY EXPLORATION BEYOND THE MOON."</t>
  </si>
  <si>
    <t>UNSP 106391Z</t>
  </si>
  <si>
    <t>GEORGE, T DUTTA, AK ISLAM, MS</t>
  </si>
  <si>
    <t>978-1-5106-1790-2</t>
  </si>
  <si>
    <t>UNIV ARIZONA, COLL ENGN, VISUAL &amp; AUTONOMOUS EXPLORAT SYST RES LAB, 1230 E SPEEDWAY BLVD, TUCSON, AZ 85721 USA.;</t>
  </si>
  <si>
    <t>UNIVERSITY OF ARIZONA</t>
  </si>
  <si>
    <t>CONFERENCE ON MICRO- AND NANOTECHNOLOGY SENSORS, SYSTEMS, AND APPLICATIONS X</t>
  </si>
  <si>
    <t>APR 15-19, 2018</t>
  </si>
  <si>
    <t>AUTONOMOUS DECISION MAKING; SENSOR-DATA-FUSION FRAMEWORK; OBJECTIVE ANOMALY DETECTION; TARGET PRIORITIZATION; AGGLOMERATIVE CLUSTERING; PRINCIPAL COMPONENTS ANALYSIS; AUTONOMOUS (CISR)-I-4 SYSTEMS; MULTI-TIERED ROBOTIC EXPLORATION ARCHITECTURES</t>
  </si>
  <si>
    <t>10.1117/12.2303795</t>
  </si>
  <si>
    <t>WFINK@EMAIL.ARIZONA.EDU</t>
  </si>
  <si>
    <t>EDWARD &amp; MARIA KEONJIAN ENDOWMENT AT THE UNIVERSITY OF ARIZONA; NASA VIA ARIZONA SPACE GRANT CONSORTIUM (AZSGC) [NNX15AJ17H]; NASA [804716, NNX15AJ17H] FUNDING SOURCE: FEDERAL REPORTER</t>
  </si>
  <si>
    <t>THE WORK DESCRIBED IN THIS PUBLICATION WAS CARRIED OUT IN PART AT THE CALIFORNIA INSTITUTE OF TECHNOLOGY (2003 - 2016) AND AT THE UNIVERSITY OF ARIZONA (2009 - PRESENT) WITH PARTIAL SUPPORT FROM THE EDWARD &amp; MARIA KEONJIAN ENDOWMENT AT THE UNIVERSITY OF ARIZONA. AUTHOR AJ-WB HAS BEEN SUPPORTED BY NASA TRAINEESHIP GRANT NNX15AJ17H VIA ARIZONA SPACE GRANT CONSORTIUM (AZSGC).</t>
  </si>
  <si>
    <t>BK3PS</t>
  </si>
  <si>
    <t>FINK, WOLFGANG/0000-0002-5953-6665</t>
  </si>
  <si>
    <t>FINK, W (CORRESPONDING AUTHOR), UNIV ARIZONA, COLL ENGN, VISUAL &amp; AUTONOMOUS EXPLORAT SYST RES LAB, 1230 E SPEEDWAY BLVD, TUCSON, AZ 85721 USA.</t>
  </si>
  <si>
    <t>SCIENCE &amp; TECHNOLOGY - OTHER TOPICS; OPTICS; PHYSICS</t>
  </si>
  <si>
    <t>MICRO- AND NANOTECHNOLOGY SENSORS, SYSTEMS, AND APPLICATIONS X</t>
  </si>
  <si>
    <t>ANOMALY DETECTION AND TARGET PRIORITIZATION IN PLANETARY IMAGERY VIA THE AUTOMATED GLOBAL FEATURE ANALYZERâ„¢ (AGFAâ„¢): PROGRESS TOWARDS A DRIVER FOR AUTONOMOUS C4ISR MISSIONS</t>
  </si>
  <si>
    <t>WOS:000435380400039</t>
  </si>
  <si>
    <t>NANOSCIENCE &amp; NANOTECHNOLOGY; OPTICS; PHYSICS, APPLIED</t>
  </si>
  <si>
    <t>[FINK, WOLFGANG; BROOKS, ALEXANDER J. -W.; TARBELL, MARK A.] UNIV ARIZONA, COLL ENGN, VISUAL &amp; AUTONOMOUS EXPLORAT SYST RES LAB, 1230 E SPEEDWAY BLVD, TUCSON, AZ 85721 USA.</t>
  </si>
  <si>
    <t>The Automated Global Feature Analyzer (TM) (AGFA (TM)) is a generically applicable automated sensor-data-fusion, feature extraction, feature vector clustering, anomaly detection, and target prioritization framework. AGFA (TM) operates in the respective feature space delivered by the sensor(s). In this paper we provide an overview of the inner workings of AGFA (TM) and apply AGFA (TM) to planetary imagery, representative of past, current, and future planetary missions, to demonstrate its automated and objective (i.e., unbiased) anomaly detection and target prioritization (i.e., region-of interest delineation) capabilities. Imaged operational areas are locally processed via a cascade of image segmentation, visual and geometric feature extraction, agglomerative clustering, and principal components analysis. Resulting clusters are labeled based on relative size and location in feature space. Anomalous regions may be considered immediate targets for follow-up in-situ investigation by local robotic agents, which can be directed via autonomous telecommanding, e.g., as part of a Tier-Scalable Reconnaissance mission architecture. These capabilities will be essential for driving fully autonomous (CISR)-I-4 missions of the future, since the speed of light prohibits \real time\" Earth-controlled conduct of planetary exploration beyond the Moon."</t>
  </si>
  <si>
    <t>Anomaly Detection and Target Prioritization in Planetary Imagery via the Automated Global Feature Analyzerâ„¢ (AGFAâ„¢): Progress Towards a Driver for Autonomous C4ISR Missions</t>
  </si>
  <si>
    <t>Autonomous decision making; sensor-data-fusion framework; objective anomaly detection; target prioritization; agglomerative clustering; principal components analysis; autonomous (CISR)-I-4 systems; multi-tiered robotic exploration architectures</t>
  </si>
  <si>
    <t>UNIV ARIZONA</t>
  </si>
  <si>
    <t>FINK W, 2018, PROC SPIE</t>
  </si>
  <si>
    <t>EL-GHAISH H;AL-BASIOUNY MY;ALSHEWIMY MAM</t>
  </si>
  <si>
    <t>EL-GHAISH, HANY;AL-BASIOUNY, MOHAMED YOUSRY;ALSHEWIMY, MAHMOUD A. M.</t>
  </si>
  <si>
    <t>ALGHAMDI T, 2022, APPL SCI-BASEL, V12, DOI 10.3390/APP12136423;BADURA A, 2024, IEEE T NEUR SYS REH, V32, P3565, DOI 10.1109/TNSRE.2024.3461589;BEN AOUN N, 2024, TECHNOLOGIES, V12, DOI 10.3390/TECHNOLOGIES12060092;BENTÃ‰JAC C, 2021, ARTIF INTELL REV, V54, P1937, DOI 10.1007/S10462-020-09896-5;CUI S., 2021, P 2021 13 INT C BIOI, P1;DUBEY SR, 2022, NEUROCOMPUTING, V503, P92, DOI 10.1016/J.NEUCOM.2022.06.111;ELGENDY F, 2021, INT ARAB J INF TECHN, V18, P125, DOI 10.34028/IAJIT/18/1/14;ENTEZAMI A, 2022, STRUCT HEALTH MONIT, V21, P2700, DOI 10.1177/14759217211069842;ROJAS RF, 2020, ARXIV, DOI ARXIV:2012.13231;GADZICKI K, 2020, PROCEEDINGS OF 2020 23RD INTERNATIONAL CONFERENCE ON INFORMATION FUSION (FUSION 2020), P292;GAL MS, 2019, NEW YORK U LAW REV, V94, P737;GARBIN C, 2020, MULTIMED TOOLS APPL, V79, P12777, DOI 10.1007/S11042-019-08453-9;GKIKAS S, 2024, FRONT PAIN RES, V5, DOI 10.3389/FPAIN.2024.1372814;HUANG D, 2020, MULTIMED TOOLS APPL, V79, P28329, DOI 10.1007/S11042-020-09397-1;HUANG G, 2023, IEEE T PATTERN ANAL, V45, P4605, DOI 10.1109/TPAMI.2022.3196959;HUANG L, 2023, IEEE T PATTERN ANAL, V45, P10173, DOI 10.1109/TPAMI.2023.3250241;HUANG YB, 2022, VISUAL COMPUT, V38, P871, DOI 10.1007/S00371-021-02056-Y;KONG Y, 2022, IEEE ENG MED BIO, P2475, DOI 10.1109/EMBC48229.2022.9871228;KONG YS, 2021, SENSORS-BASEL, V21, DOI 10.3390/S21123956;KONG Y, 2020, IEEE ENG MED BIO, P4526, DOI 10.1109/EMBC44109.2020.9176077;LEROUX ANDREW, 2021, DIGIT BIOMARK, V5, P89, DOI 10.1159/000515576, 10.1159/000515576;LLUGSI R., 2021, 2021 IEEE 5 EC TECHN, V5, P1;LU ZY, 2023, FRONT PHYSIOL, V14, DOI 10.3389/FPHYS.2023.1294577;LUGARESI C, 2019, ARXIV, DOI ARXIV:1906.08172, DOI 10.48550/ARXIV.1906.08172;MAHENDRAN NV, 2023, ARXIV, DOI ARXIV:2304.06502;MIENYE ID, 2024, INFORMATION, V15, DOI 10.3390/INFO15120755;MORALES-HERNÃNDEZ A, 2023, ARTIF INTELL REV, V56, P8043, DOI 10.1007/S10462-022-10359-2;NAIDU GIREEN, 2023, ARTIFICIAL INTELLIGENCE APPLICATION IN NETWORKS AND SYSTEMS: PROCEEDINGS OF 12TH COMPUTER SCIENCE ON-LINE CONFERENCE 2023. LECTURE NOTES IN NETWORKS AND SYSTEMS (724), P15, DOI 10.1007/978-3-031-35314-7_2;NGUYEN MD, 2024, ARXIV, DOI ARXIV:2409.05088;ORASAN I.L., 2022, 2022 IEEE 16 INT S A;OTHMAN E, 2023, LIFE-BASEL, V13, DOI 10.3390/LIFE13091828;POUROMRAN F, 2022, SENSORS-BASEL, V22, DOI 10.3390/S22218087;POUROMRAN F, 2021, PLOS ONE, V16, DOI 10.1371/JOURNAL.PONE.0254108;PRAJOD P, 2024, ARXIV, DOI ARXIV:2406.11808, DOI 10.48550/ARXIV.2406.11808;PURWONO P, 2023, INTERNATIONAL JOURNAL OF ROBOTICS AND CONTROL SYSTEMS, V2, P739, DOI 10.31763/IJRCS.V2I4.888, 10.31763/IJRCS.V2I4.888, DOI 10.31763/IJRCS.V2I4.888;ROJAS RF, 2024, FRONT NEUROINFORM, V18, DOI 10.3389/FNINF.2024.1320189;SELVARAJU RR, 2020, INT J COMPUT VISION, V128, P336, DOI 10.1007/S11263-019-01228-7, 10.1109/ICCV.2017.74;SERRAOUI I, 2023, ARXIV, DOI ARXIV:2312.06920;SHORTEN C, 2019, J BIG DATA-GER, V6, DOI 10.1186/S40537-019-0197-0;SIROCCHI C, 2024, BMC MED INFORM DECIS, V24, DOI 10.1186/S12911-024-02582-4;SIVAKUMAR M, 2022, COMPUT SYST SCI ENG, V43, P683, DOI 10.32604/CSSE.2022.021459;TAVAKOLIAN M, 2019, INT J COMPUT VISION, V127, P1413, DOI 10.1007/S11263-019-01191-3;TIAN YJ, 2023, MATHEMATICS-BASEL, V11, DOI 10.3390/MATH11030682;VAN HOUDT G, 2020, ARTIF INTELL REV, V53, P5929, DOI 10.1007/S10462-020-09838-1;WANG Y., 2024, IEEE TRANS. PATTERN ANAL. MACH. INTELL.;WU ZX, 2021, INT J COMPUT VISION, V129, P2965, DOI 10.1007/S11263-021-01508-1;WU ZX, 2022, IEEE T PATTERN ANAL, V44, P1699, DOI 10.1109/TPAMI.2020.3029425;XING ZZ, 2025, AIP ADV, V15, DOI 10.1063/5.0235356;XING ZZ, 2023, ENERGY, V285, DOI 10.1016/J.ENERGY.2023.128771;XU HC, 2021, LECT NOTES COMPUT SC, V12878, P112, DOI 10.1007/978-3-030-86608-2_13;YATES LA, 2023, ECOL MONOGR, V93, DOI 10.1002/ECM.1557;YIN PU, 2022, JOURNAL OF PHYSICS: CONFERENCE SERIES, DOI 10.1088/1742-6596/2356/1/012052, 10.1088/1742-6596/2356/1/012052;YOUNESI A, 2024, IEEE ACCESS, V12, P41180, DOI 10.1109/ACCESS.2024.3376441</t>
  </si>
  <si>
    <t>THIS PAPER INTRODUCES AN ENHANCED DEEP LEARNING MULTIMODAL FRAMEWORK FOR REAL-TIME PAIN ASSESSMENT THAT ADDRESSES THE LIMITATIONS OF THE SINGLE-MODE APPROACHES. SPECIFICALLY, TIME-RELATED DISADVANTAGES AND ITS POOR TEMPORAL ANALYSIS, NOTED IN RECENT STUDIES. THE PROPOSED FRAMEWORK FUSES VGG16 (VISUAL GEOMETRY GROUP 16-LAYER NETWORK), A PRE-TRAINED CONVOLUTIONAL NEURAL NETWORK (CNN), WITH A BIDIRECTIONAL LONG SHORT-TERM MEMORY NETWORK (BI-LSTM) AUGMENTED WITH ATTENTION MECHANISMS. VGG16 HAS A PROVEN ABILITY TO CAPTURE FINE-GRAINED SPATIAL INFORMATION IN FACIAL EXPRESSIONS TO EXTRACT POWERFUL SPATIAL FEATURES, WHEREAS THE BI-LSTM AUGMENTED WITH ATTENTION MECHANISMS BECAUSE OF ITS COMPUTATIONAL EFFICIENCY AND CONCISELY CAPTURES TEMPORAL FEATURES. MOREOVER, ADAPTIVE BOOSTING HAS USED SEEKING GENERALIZATION ACROSS A BROAD BASE OF SETTINGS AND GRADIENT-WEIGHTED CLASS ACTIVATION MAPPING (GRAD-CAM) TO PROVIDE COMPREHENSIBLE AND INTERPRETABLE VISUAL EXPLANATIONS OF THE DECISION-MAKING PROCESSES OF THE FRAMEWORK. EXTENSIVE EVALUATIONS WERE CONDUCTED ON DIVERSE POPULAR BENCHMARK DATASETS: BIOVID, UNBC-MCMASTER, AND MINTPAIN. OUR FRAMEWORK ACHIEVES AN AUC (THE AREA UNDER THE RECEIVER OPERATING CHARACTERISTIC CURVE) OF 0.99 AND 99% CROSS-VALIDATION ACCURACY, CORRESPONDING TO A 12.5% IMPROVEMENT IN ACCURACY AND A 20% REDUCTION IN FALSE POSITIVES RELATIVE TO STATE-OFTHE-ART CONVOLUTIONAL NEURAL NETWORK-LONG SHORT-TERM MEMORY (CNN-LSTM) MODELS. REAL-TIME DEPLOYMENT ON AN NVIDIA JETSON NANO YIELDS 120 MS (MS) INFERENCE PER FRAME WITH LESS THAN 1% ACCURACY LOSS, DEMONSTRATING ITS FEASIBILITY FOR EDGE-BASED TELEMEDICINE. COMBINED WITH EXPLAINABILITY VIA GRAD-CAM AND PRIVACY-PRESERVING VISION-ONLY INPUTS, THIS FRAMEWORK OFFERS AN ETHICAL, SCALABLE SOLUTION FOR NONVERBAL PAIN DETECTION.</t>
  </si>
  <si>
    <t>TANTA UNIV, FAC ENGN, COMP &amp; CONTROL ENGN DEPT, TANTA, EGYPT.;</t>
  </si>
  <si>
    <t>EGYPTIAN KNOWLEDGE BANK (EKB); TANTA UNIVERSITY</t>
  </si>
  <si>
    <t>REAL-TIME PAIN ASSESSMENT; FACIAL LANDMARK ANALYSIS; ATTENTION-BASED LONG SHORT-TERM MEMORY NETWORKS; CONVOLUTIONAL NEURAL NETWORK; MULTIMODAL DATA FUSION; GRADIENT-WEIGHTED CLASS ACTIVATION MAPPING; NETWORK</t>
  </si>
  <si>
    <t>REAL-TIME PAIN ASSESSMENT; FACIAL LANDMARK ANALYSIS; ATTENTION-BASED LONG SHORT-TERM MEMORY NETWORKS; CONVOLUTIONAL NEURAL NETWORK; MULTIMODAL DATA FUSION; GRADIENT-WEIGHTED CLASS ACTIVATION MAPPING</t>
  </si>
  <si>
    <t>10.1016/j.engappai.2025.110966</t>
  </si>
  <si>
    <t>HANY_ELGHAISH@F-ENG.TANTA.EDU.EG; PG_165416@F-ENG.TANTA.EDU.EG; MAHMOUD_ELSHWAIMI@F-ENG.TANTA.EDU.EG</t>
  </si>
  <si>
    <t>2ZO0M</t>
  </si>
  <si>
    <t>NETWORK</t>
  </si>
  <si>
    <t>EL-GHAISH, HANY/0000-0003-4182-0016; ALSHEWIMY, MAHMOUD/0000-0003-3881-2728; AL-BASIOUNY, MOHAMED YOUSRY/0009-0008-5552-5919</t>
  </si>
  <si>
    <t>AUG 15</t>
  </si>
  <si>
    <t>EL-GHAISH, HANY/HHN-7785-2022; ALSHEWIMY, MAHMOUD/GRJ-0840-2022; AL-BASIOUNY, MOHAMED YOUSRY/LBH-5892-2024</t>
  </si>
  <si>
    <t>AL-BASIOUNY, MY (CORRESPONDING AUTHOR), TANTA UNIV, FAC ENGN, COMP &amp; CONTROL ENGN DEPT, TANTA, EGYPT.</t>
  </si>
  <si>
    <t>ENHANCED DEEP LEARNING FRAMEWORK FOR REAL-TIME PAIN ASSESSMENT USING MULTI-MODAL FUSION OF FACIAL FEATURES AND VIDEO STREAMS</t>
  </si>
  <si>
    <t>WOS:001495057500001</t>
  </si>
  <si>
    <t>[EL-GHAISH, HANY; AL-BASIOUNY, MOHAMED YOUSRY; ALSHEWIMY, MAHMOUD A. M.] TANTA UNIV, FAC ENGN, COMP &amp; CONTROL ENGN DEPT, TANTA, EGYPT.</t>
  </si>
  <si>
    <t>This paper introduces an enhanced deep learning multimodal framework for real-time pain assessment that addresses the limitations of the single-mode approaches. Specifically, time-related disadvantages and its poor temporal analysis, noted in recent studies. The proposed framework fuses VGG16 (Visual Geometry Group 16-layer network), a pre-trained convolutional neural network (CNN), with a bidirectional long short-term memory network (Bi-LSTM) augmented with attention mechanisms. VGG16 has a proven ability to capture fine-grained spatial information in facial expressions to extract powerful spatial features, whereas the Bi-LSTM augmented with attention mechanisms because of its computational efficiency and concisely captures temporal features. Moreover, adaptive boosting has used seeking generalization across a broad base of settings and Gradient-weighted Class Activation Mapping (Grad-CAM) to provide comprehensible and interpretable visual explanations of the decision-making processes of the framework. Extensive evaluations were conducted on diverse popular benchmark datasets: BioVid, UNBC-McMaster, and MIntPAIN. Our framework achieves an AUC (the Area under the Receiver Operating Characteristic Curve) of 0.99 and 99% cross-validation accuracy, corresponding to a 12.5% improvement in accuracy and a 20% reduction in false positives relative to state-ofthe-art convolutional neural network-long short-term memory (CNN-LSTM) models. Real-time deployment on an NVIDIA Jetson Nano yields 120 ms (ms) inference per frame with less than 1% accuracy loss, demonstrating its feasibility for edge-based telemedicine. Combined with explainability via Grad-CAM and privacy-preserving vision-only inputs, this framework offers an ethical, scalable solution for nonverbal pain detection.</t>
  </si>
  <si>
    <t>Enhanced deep learning framework for real-time pain assessment using multi-modal fusion of facial features and video streams</t>
  </si>
  <si>
    <t>Real-time pain assessment; Facial landmark analysis; Attention-based long short-term memory networks; Convolutional neural network; Multimodal data fusion; Gradient-weighted Class Activation Mapping</t>
  </si>
  <si>
    <t>EGYPTIAN KNOWLEDGE BANK (EKB);TANTA UNIVERSITY</t>
  </si>
  <si>
    <t>TANTA UNIV</t>
  </si>
  <si>
    <t>EL-GHAISH H, 2025, ENG APPL ARTIF INTEL</t>
  </si>
  <si>
    <t>FENG L;WU HB;WANG X;YANG LG;WU YL</t>
  </si>
  <si>
    <t>FENG, LIANG;WU, HAIBO;WANG, XIAN;YANG, LIGANG;WU, YALONG</t>
  </si>
  <si>
    <t>ARSLAN N, 2023, REMOTE SENS-BASEL, V15, DOI 10.3390/RS15051460;BERA T, 2023, SCI TOTAL ENVIRON, V903, DOI 10.1016/J.SCITOTENV.2023.166670;CAO GS, 2025, ENERG SOURCE PART A, V47, DOI 10.1080/15567036.2025.2523449;CAO JB, 2025, MEAS SCI TECHNOL, V36, DOI 10.1088/1361-6501/AE00E3;CHAU MQ, 2025, ENERG SOURCE PART A, V47, P8269, DOI 10.1080/15567036.2021.1928798;CHEN PC, 2024, MECH SYST SIGNAL PR, V206, DOI 10.1016/J.YMSSP.2023.110919;HALDAR B, 2025, IEEE T INSTRUM MEAS, V74, DOI 10.1109/TIM.2025.3552383;JI H, 2025, PROCESS SAF ENVIRON, V199, DOI 10.1016/J.PSEP.2025.107264;JIANG HY, 2023, ENERG SOURCE PART A, V45, P10827, DOI 10.1080/15567036.2023.2251429;JIANG ZC, 2024, IEEE T GEOSCI REMOTE, V62, DOI 10.1109/TGRS.2024.3438760;KONG YL, 2022, NANO MATER SCI, V4, P339, DOI 10.1016/J.NANOMS.2021.05.006;LALAM N, 2025, IEEE T INSTRUM MEAS, V74, DOI 10.1109/TIM.2025.3547114;LI ZJ, 2025, ENVIRON EARTH SCI, V84, DOI 10.1007/S12665-025-12131-5, 10.1007/S12665-025-12131-5;MARAM B, 2025, ENG APPL ARTIF INTEL, V149, DOI 10.1016/J.ENGAPPAI.2025.110292;QI BH, 2023, SEP PURIF TECHNOL, V306, DOI 10.1016/J.SEPPUR.2022.122486;SALEH M, 2024, IEEE T INSTRUM MEAS, V73, DOI 10.1109/TIM.2024.3425461;SHI XW, 2025, IEEE T INSTRUM MEAS, V74, DOI 10.1109/TIM.2025.3561390, 10.1109/TIM.2025.3561390;SHOOP E, 2025, J PARALLEL DISTR COM, V196, DOI 10.1016/J.JPDC.2024.104996;SONG JB, 2025, MEAS SCI TECHNOL, V36, DOI 10.1088/1361-6501/AD9047;SPANDONIDIS C, 2022, ENG APPL ARTIF INTEL, V113, DOI 10.1016/J.ENGAPPAI.2022.104890;SUN Q, 2024, IEEE T INSTRUM MEAS, V73, DOI 10.1109/TIM.2024.3415783;TANG X, 2024, MEAS SCI TECHNOL, V35, DOI 10.1088/1361-6501/AD688B;UDEH CP, 2025, INFORM SCIENCES, V689, DOI 10.1016/J.INS.2024.121488;WANG C, 2025, MEAS SCI TECHNOL, V36, DOI 10.1088/1361-6501/ADE326;WELIKANNA DR, 2024, MAR POLLUT BULL, V203, DOI 10.1016/J.MARPOLBUL.2024.116392;YU X, 2025, STRUCT HEALTH MONIT, DOI 10.1177/14759217251349533;ZAMANSKY KK, 2024, SENSOR ACTUAT B-CHEM, V417, DOI 10.1016/J.SNB.2024.136116;ZHANG H, 2024, IEEE T INSTRUM MEAS, V73, DOI 10.1109/TIM.2024.3365164;ZHANG J, 2021, MEAS SCI TECHNOL, V32, DOI 10.1088/1361-6501/AC298E;ZHANG XT, 2024, ADV COMPOS HYBRID MA, V7, DOI 10.1007/S42114-024-00922-6;ZHANG Y, 2024, MEAS SCI TECHNOL, V35, DOI 10.1088/1361-6501/AD66FC;ZHU CH, 2024, INT J ADV MANUF TECH, V134, P5463, DOI 10.1007/S00170-024-14368-Z</t>
  </si>
  <si>
    <t>WITH THE DEVELOPMENT OF THE ENERGY INDUSTRY, THE SCALE OF INLAND OIL AND GAS PIPELINE CONSTRUCTION HAS CONTINUED TO EXPAND. HOWEVER, SAFETY HAZARDS SUCH AS OIL AND GAS LEAKAGE HAVE ALSO BECOME PROMINENT. UNLIKE MARINE OIL SPILLS, INLAND OIL SPILLS MOSTLY OCCUR IN SMALL WATER AREAS. THEREFORE, MARINE OIL SPILL CONTROL TECHNOLOGIES ARE OFTEN DIFFICULT TO BE DIRECTLY APPLIED TO INLAND OIL SPILL SCENARIOS. IN RESPONSE TO THE REAL-TIME AND INTELLIGENT REQUIREMENTS OF OIL AND GAS LEAKAGE MONITORING IN SMALL WATER AREAS, THIS STUDY DESIGNS AN INTELLIGENT DETECTION SYSTEM BASED ON ARM PROCESSING CHIPS AND RASPBERRY PI. THIS SYSTEM TAKES THE ARM-PCB CONTROL BOARD AS THE UNDERLYING CONTROLLER, WHICH IS RESPONSIBLE FOR SENSOR DATA ACQUISITION AND EQUIPMENT DRIVING. THE RASPBERRY PI SERVES AS THE CORE PROCESSING UNIT, RUNNING PYTHON ALGORITHMS TO COMPLETE DATA FUSION ANALYSIS, LEAKAGE DETERMINATION, AND GPS POSITIONING. THE ALARM INFORMATION AND POSITIONING COORDINATES ARE REMOTELY TRANSMITTED THROUGH THE WIRELESS COMMUNICATION MODULE, AND A CAMERA IS EQUIPPED FOR ON-SITE IMAGE COLLECTION AND TRANSMISSION, FORMING A CLOSED-LOOP MONITORING SYSTEM OF 'PERCEPTION-DECISION-MAKING-EARLY WARNING'. TESTS HAVE PROVED THAT THE SYSTEM CAN EFFECTIVELY ADAPT TO COMPLEX HYDROLOGICAL ENVIRONMENTS, PROVIDING TECHNICAL SUPPORT FOR THE INTELLIGENT DETECTION OF OIL AND GAS LEAKAGE IN WATER AREAS.</t>
  </si>
  <si>
    <t>KUNMING UNIV SCI &amp; TECHNOL, FAC MECH &amp; ELECT ENGN, KUNMING, PEOPLES R CHINA.;  YUNNAN CO PIPECHINA, KUNMING MAINTENANCE &amp; REPAIR BRANCH, KUNMING, PEOPLES R CHINA.;</t>
  </si>
  <si>
    <t>KUNMING UNIVERSITY OF SCIENCE &amp; TECHNOLOGY</t>
  </si>
  <si>
    <t>INLAND OIL SPILL; PIPELINE LEAKAGE; INTELLIGENT DETECTION; ARM-PCB; RASPBERRY PI; DATA FUSION</t>
  </si>
  <si>
    <t>10.1088/1361-6501/ae4052</t>
  </si>
  <si>
    <t>1361-6501</t>
  </si>
  <si>
    <t>ALEXLIANGF@FOXMAIL.COM; WHB_KUST@KUST.EDU.CN; XIANWANG533001@FOXMAIL.COM; YANGLG@PIPECHINA.COM.CN; WUYL@PIPECHINA.COM.CN</t>
  </si>
  <si>
    <t>DM7JB</t>
  </si>
  <si>
    <t>MEAS SCI TECHNOL</t>
  </si>
  <si>
    <t>MEAS. SCI. TECHNOL.</t>
  </si>
  <si>
    <t>NO.2 THE DISTILLERY, GLASSFIELDS, AVON STREET, BRISTOL, ENGLAND</t>
  </si>
  <si>
    <t>FEB 6</t>
  </si>
  <si>
    <t>WU, HB (CORRESPONDING AUTHOR), KUNMING UNIV SCI &amp; TECHNOL, FAC MECH &amp; ELECT ENGN, KUNMING, PEOPLES R CHINA.</t>
  </si>
  <si>
    <t>0957-0233</t>
  </si>
  <si>
    <t>MEASUREMENT SCIENCE AND TECHNOLOGY</t>
  </si>
  <si>
    <t>INTELLIGENT OIL AND GAS LEAKAGE DETECTION SYSTEM FOR SMALL WATERS BASED ON EMBEDDED DEVICE FUSION APPLICATION</t>
  </si>
  <si>
    <t>WOS:001687101500001</t>
  </si>
  <si>
    <t>ENGINEERING, MULTIDISCIPLINARY; INSTRUMENTS &amp; INSTRUMENTATION</t>
  </si>
  <si>
    <t>[FENG, LIANG; WU, HAIBO; WANG, XIAN] KUNMING UNIV SCI &amp; TECHNOL, FAC MECH &amp; ELECT ENGN, KUNMING, PEOPLES R CHINA. [YANG, LIGANG; WU, YALONG] YUNNAN CO PIPECHINA, KUNMING MAINTENANCE &amp; REPAIR BRANCH, KUNMING, PEOPLES R CHINA.</t>
  </si>
  <si>
    <t>With the development of the energy industry, the scale of inland oil and gas pipeline construction has continued to expand. However, safety hazards such as oil and gas leakage have also become prominent. Unlike marine oil spills, inland oil spills mostly occur in small water areas. Therefore, marine oil spill control technologies are often difficult to be directly applied to inland oil spill scenarios. In response to the real-time and intelligent requirements of oil and gas leakage monitoring in small water areas, this study designs an intelligent detection system based on ARM processing chips and Raspberry Pi. This system takes the ARM-PCB control board as the underlying controller, which is responsible for sensor data acquisition and equipment driving. The Raspberry Pi serves as the core processing unit, running Python algorithms to complete data fusion analysis, leakage determination, and GPS positioning. The alarm information and positioning coordinates are remotely transmitted through the wireless communication module, and a camera is equipped for on-site image collection and transmission, forming a closed-loop monitoring system of 'perception-decision-making-early warning'. Tests have proved that the system can effectively adapt to complex hydrological environments, providing technical support for the intelligent detection of oil and gas leakage in water areas.</t>
  </si>
  <si>
    <t>Intelligent oil and gas leakage detection system for small waters based on embedded device fusion application</t>
  </si>
  <si>
    <t>inland oil spill; pipeline leakage; intelligent detection; ARM-PCB; Raspberry Pi; data fusion</t>
  </si>
  <si>
    <t>KUNMING UNIVERSITY OF SCIENCE AND TECHNOLOGY</t>
  </si>
  <si>
    <t>KUNMING UNIV SCI AND TECHNOL</t>
  </si>
  <si>
    <t>FENG L, 2026, MEAS SCI TECHNOL</t>
  </si>
  <si>
    <t>MA N;LABIB R;AMOR R;CHONG A;FAN C;FORTH K;FU XQ;FUCHS S;HONG TZ;KLIMENKOVA N;KOO J;LI SD;MCCULLOUGH ST;PARK JY;SHRAGA R;YOON S;ZHANG L;ZHANG YT</t>
  </si>
  <si>
    <t>MA, NAN;LABIB, RANIA;AMOR, ROBERT;CHONG, ADRIAN;FAN, CHENG;FORTH, KASIMIR;FU, XIAOQIN;FUCHS, STEFAN;HONG, TIANZHEN;KLIMENKOVA, NINA;KOO, JABEOM;LI, SHUNDONG;MCCULLOUGH, STEVEN TANNER;PARK, JUNE YOUNG;SHRAGA, ROEE;YOON, SUNGMIN;ZHANG, LIANG;ZHANG, YITING</t>
  </si>
  <si>
    <t>A. COMMITTEE, 2011, ASHRAE TC 9.9 THERMAL GUIDELINES FOR DATA PROCESSING ENVIROMENTS;ADAMS M.B., 2018, AUTOGEN: WORLD'S FASTEST BUILDING ENERGY MODEL CREATOR-TEXT REPLACEMENT FOR VARIABLES FOR ENERGYPLUS FILES;ADU-AMANKWA NAN, 2023, AUTOMAT CONSTR, V155, DOI 10.1016/J.AUTCON.2023.105064;AGRAWAL K., 2025, LARGE LANG. MODELS SUSTAIN. URBAN DEV., P185;AHMAD T, 2020, SUSTAIN CITIES SOC, V54, DOI 10.1016/J.SCS.2019.102010;AL FARABY S, 2024, COMPUT EDUC-ARTIF IN, V7, DOI 10.1016/J.CAEAI.2024.100298, 10.1016/J.CAEAI.2024.100298;AL-TURKI D., 2024, IEEE ACCESS;ALLAM Z., 2020, ON THE CORONAVIRUS (COVID-19) OUTBREAK AND THE SMART CITY NETWORK: UNIVERSAL DATA SHARING STANDARDS COUPLED WITH ARTIFICIAL INTELLIGENCE (AI) TO BENEFIT URBAN HEALTH MONITORING AND MANAGEMENT, HEALTHCARE, MDPI, P46;ALMASHOR M, 2024, PROCEEDINGS OF THE 15TH ACM INTERNATIONAL CONFERENCE ON FUTURE AND SUSTAINABLE ENERGY SYSTEMS, E-ENERGY 2024, P664, DOI 10.1145/3632775.3661993;ARROYO O., STRUCTPYN: A BROWSER-BASED PUSHOVER ANALYSIS TOOL FOR REINFORCED CONCRETE FRAMES;ARSLAN M, 2024, ENERG BUILDINGS, V324, DOI 10.1016/J.ENBUILD.2024.114827;HUSSIN AA, 2018, INTERNATIONAL JOURNAL OF EDUCATION AND LITERACY STUDIES, V6, P92, DOI 10.7575/AIAC.IJELS.V.6N.3P.92, 10.7575/AIAC.IJELS.V.6N.3P.92, DOI 10.7575/AIAC.IJELS.V.6N.3P.92, 10.7575/AIAC.IJELS.V.6N.3P.92/;BAASCH G., 2020, IDENTIFICATION OF THERMAL BUILDING PROPERTIES USING GRAY BOX AND DEEP LEARNING METHODS;BAGHERI M, 2019, APPL ENERG, V239, P1212, DOI 10.1016/J.APENERGY.2019.02.031;BALAJI B, 2018, APPL ENERG, V226, P1273, DOI 10.1016/J.APENERGY.2018.02.091;BECERIK-GERBER B., 2011, THE PACE OF TECHNOLOGICAL INNOVATION IN ARCHITECTURE, ENGINEERING, AND CONSTRUCTION EDUCATION: INTEGRATING RECENT TRENDS INTO THE CURRICULA;BELTAGY I, 2019, ARXIV, DOI ARXIV:1903.10676, DOI 10.48550/ARXIV.1903.10676;BENDER EM, 2021, PROCEEDINGS OF THE 2021 ACM CONFERENCE ON FAIRNESS, ACCOUNTABILITY, AND TRANSPARENCY, FACCT 2021, P610, DOI 10.1145/3442188.3445922;BERNABEI M, 2023, COMPUT EDUC-ARTIF IN, V5, DOI 10.1016/J.CAEAI.2023.100172, 10.1016/J.CAEAI.2023.100172;BLOCH T, 2023, ADV ENG INFORM, V58, DOI 10.1016/J.AEI.2023.102137;BOJANOWSKI P, 2017, T ASSOC COMPUT LING, V5, P135, DOI 10.1162/TACL_A_00051, DOI 10.1162/TACL_A_00051;BRINKMANN A, 2023, ARXIV, DOI ARXIV:2306.14921;BRINKMANN A, 2025, LECT NOTES COMPUT SC, V15342, P38, DOI 10.1007/978-3-031-78090-5_4;BROWN TB, 2020, ADV NEUR IN, V33;BUILDINGSMART INTERNATIONAL, OPENBIM;CAMACHO-COLLADOS J, 2018, J ARTIF INTELL RES, V63, P743, DOI 10.1613/JAIR.1.11259;CAMPO DN, 2025, ARXIV, DOI ARXIV:2505.02271;CAMPOY-NIEVES A, 2025, ENERG BUILDINGS, V327, DOI 10.1016/J.ENBUILD.2024.115075;CHAMOLA V, 2023, IEEE ACCESS, V11, P78994, DOI 10.1109/ACCESS.2023.3294569;CHEN C, 2025, ROBOT CIM-INT MANUF, V94, DOI 10.1016/J.RCIM.2025.102982;CHEN GY, 2024, ARXIV, DOI ARXIV:2309.17288;CHEN L., 2024, P IASS 2024 S REDEFI;CHEN NJ, 2024, BUILDINGS-BASEL, V14, DOI 10.3390/BUILDINGS14071983;CHOI S, 2025, SMART CITIES-BASEL, V8, DOI 10.3390/SMARTCITIES8010028;CHOI S, 2024, ENERG BUILDINGS, V325, DOI 10.1016/J.ENBUILD.2024.115042;DAI XL, 2020, ENERG BUILDINGS, V223, DOI 10.1016/J.ENBUILD.2020.110159;DALZOCHIO J, 2020, COMPUT IND, V123, DOI 10.1016/J.COMPIND.2020.103298;DAS BC, 2025, ACM COMPUT SURV, V57, DOI 10.1145/3712001;DE WILDE P, 2023, ENERG BUILDINGS, V292, DOI 10.1016/J.ENBUILD.2023.113171;DEVLIN J, 2019, 2019 CONFERENCE OF THE NORTH AMERICAN CHAPTER OF THE ASSOCIATION FOR COMPUTATIONAL LINGUISTICS: HUMAN LANGUAGE TECHNOLOGIES (NAACL HLT 2019), VOL. 1, P4171;DIMITROV A, 2014, ADV ENG INFORM, V28, P37, DOI 10.1016/J.AEI.2013.11.002;DONG Y., 2024, 2024 INT C HUMAN FAC;DU CY, 2024, ARXIV, DOI ARXIV:2408.08054;EGWIM CN, 2024, ENERGIES, V17, DOI 10.3390/EN17010182;ERK K, 2012, LANG LINGUIST COMPAS, V6, P635, DOI 10.1002/INC3.362;ESHBAUGH J, 2025, ARXIV, DOI ARXIV:2509.09794;EUBANKS V., 2018, AUTOMATING INEQUALITY: HOW HIGH-TECH TOOLS PROFILE, POLICE, AND PUNISH THE POOR;FARD ZQ, 2022, ENERG BUILDINGS, V256, DOI 10.1016/J.ENBUILD.2021.111771;FATHI S, 2020, RENEW SUST ENERG REV, V133, DOI 10.1016/J.RSER.2020.110287;FORTH K., 2024, PROCEEDING 2024 ASCE;FORTH K, 2024, J BUILD ENG, V95, DOI 10.1016/J.JOBE.2024.110312;FORTH K, 2023, ENERG BUILDINGS, V284, DOI 10.1016/J.ENBUILD.2023.112837;FUCHS S, 2024, ADV ENG INFORM, V62, DOI 10.1016/J.AEI.2024.102735;FUCHS S, 2024, ARXIV, DOI ARXIV:2407.21060;GKALINIKIS NV, 2025, 2025 10TH INTERNATIONAL CONFERENCE ON SMART AND SUSTAINABLE TECHNOLOGIES, SPLITECH, P599;GRIEVES M., 2023, DIGITAL TWIN CERTIFIED: EMPLOYING VIRTUAL TESTING OF DIGITAL TWINS IN MANUFACTURING TO ENSURE QUALITY PRODUCTS, P808;GRIEVES M, 2022, DIGITAL TWIN, V2, P8, DOI 10.12688/DIGITALTWIN.17574.1, 10.12688/DIGITALTWIN.17574.1;GRZESIAK M, 2024, LECT NOTES BUS INF P, V527, P406, DOI 10.1007/978-3-031-70445-1_29;GUHA N., 2023, ADV. NEURAL INF. PROCESS. SYST., V36, P44123;HALE M.L., 2025, AI;HAN DC, 2025, J ASIAN ARCHIT BUILD, V24, P1500, DOI 10.1080/13467581.2024.2329351;HEISS M., 2024, A FRAMEWORK FOR USING HETEROGENOUS DATA FROM DIGITAL BUILDING PERMITS IN URBAN MINING;HELLIN S., 2025, NATURAL LANGUAGE INFORMATION RETRIEVAL FROM BIM MODELS: AN LLM-BASED AGENTIC WORKFLOW APPROACH;HENDERSON P, 2020, J MACH LEARN RES, V21;HOFFMANN AL, 2019, INFORM COMMUN SOC, V22, P900, DOI 10.1080/1369118X.2019.1573912;HOSAMO HH, 2022, ENERG BUILDINGS, V261, DOI 10.1016/J.ENBUILD.2022.111988;HOU Y.B., ENHANCING BUILDING SERVICES MANAGEMENT SYSTEM WITH AI AND SEMANTIC MODEL: A CASE STUDY ON IMPROVING SYSTEM EFFICIENCY THROUGH AN AI-BASED KNOWLEDGE LIBRARY;HWANG J, 2025, BUILD ENVIRON, V277, DOI 10.1016/J.BUILDENV.2025.112879;ISO, 2024, ISO 16739-1:2024 INDUSTRY FOUNDATION CLASSES (IFC) FOR DATA SHARING IN THE CONSTRUCTION AND FACILITY MANAGEMENT INDUSTRIES-PART 1: DATA SCHEMA;ITURRALDE K., 2023, ISARC P INT S AUTOMA, P605;JANG S, 2024, ADV ENG INFORM, V61, DOI 10.1016/J.AEI.2024.102532;JAWAHAR G, 2019, 57TH ANNUAL MEETING OF THE ASSOCIATION FOR COMPUTATIONAL LINGUISTICS (ACL 2019), P3651;JEGHAM N, 2025, ARXIV, DOI ARXIV:2505.09598, DOI 10.48550/ARXIV.2505.09598;JELODAR MB, 2025, BUILDINGS-BASEL, V15, DOI 10.3390/BUILDINGS15060933;JI ZY, 2026, RENEW SUST ENERG REV, V225, DOI 10.1016/J.RSER.2025.116159;JIANG G, 2025, AUTOMAT CONSTR, V175, DOI 10.1016/J.AUTCON.2025.106223;JIANG G, 2024, APPL ENERG, V367, DOI 10.1016/J.APENERGY.2024.123431;JIN RY, 2025, BUILD ENVIRON, V280, DOI 10.1016/J.BUILDENV.2025.113045;KADHIM M.A.K., 2018, HOLISTIC STUDY OF THERMAL MANAGEMENT IN DIRECT LIQUID COOLED DATA CENTRES: FROM THE CHIP TO THE ENVIRONMENT;KAMPELOPOULOS D, 2025, ARTIF INTELL REV, V58, DOI 10.1007/S10462-025-11241-7;KIM H, 2025, BUILD ENVIRON, V267, DOI 10.1016/J.BUILDENV.2024.112269;KOLLURU VK, 2024, INT C MICROELECTRON, DOI 10.1109/ICM63406.2024.10815802;LABIB R., 2024, INTERNATIONAL ASSOCIATION OF BUILDING PHYSICS, P611;LAWRENCE R., 2020, CREATING BUILT ENVIRONMENTS: BRIDGING KNOWLEDGE AND PRACTICE DIVIDES;LEE JY, 2025, ENERG BUILDINGS, V327, DOI 10.1016/J.ENBUILD.2024.115039;LEE JY, 2025, AUTOMAT CONSTR, V179, DOI 10.1016/J.AUTCON.2025.10647;LEE J, 2020, BIOINFORMATICS, V36, P1234, DOI 10.1093/BIOINFORMATICS/BTZ682;LESAGE J, 2024, INT J MECH ENG EDUC, V52, P88, DOI 10.1177/03064190231166665;LI H, 2024, BUILDINGS-BASEL, V14, DOI 10.3390/BUILDINGS14082502;LI J, 2025, J IND INF INTEGR, V48, DOI 10.1016/J.JII.2025.100990;LI Y, 2025, ENERG BUILDINGS, V334, DOI 10.1016/J.ENBUILD.2025.115515;LI ZL, 2023, INT J DIGIT EARTH, V16, P4668, DOI 10.1080/17538947.2023.2278895;LIU MZ, 2025, BUILD SIMUL-CHINA, V18, P225, DOI 10.1007/S12273-025-1235-9;LIU YH, 2019, ARXIV, DOI ARXIV:1907.11692, DOI 10.48550/ARXIV.1907.11692;LLHAR R, 2024, WORK IEEE IFIP CONF, P79, DOI 10.1109/ICSA59870.2024.00016;LUO N, 2022, AUTOMAT CONSTR, V139, DOI 10.1016/J.AUTCON.2022.104307;MA N., 2023, COM REVIEWS IN THE UNITED STATES, BUILD. ENVIRON., V237;MA N, 2021, RENEW SUST ENERG REV, V135, DOI 10.1016/J.RSER.2020.110436;MADIREDDY S, 2025, ELECTRONICS-SWITZ, V14, DOI 10.3390/ELECTRONICS14112146;MAGUIRE A., 2016, INTERACT. INST. SOC. CHANGE, V13;MIKOLOV TOMAS., 2013, ADVANCES IN NEURAL INFORMATION PROCESSING SYSTEMS, P3111, DOI DOI 10.48550/ARXIV.1310.4546;MIRINEJAD H., 2012, 2012 IEEE ENERGYTECH, P1;MISHRA S., LLM AGENTS FOR LITERATURE TO CODE CONVERSION: CASE STUDY OF HEAT EXCHANGER DESIGN, TOWARDS AGENTIC AI FOR SCIENCE: HYPOTHESIS GENERATION, COMPREHENSION, QUANTIFICATION, AND VALIDATION;MITRA L., INDUSTRY 5.0: THE DAWN OF HUMAN-CENTRIC INNOVATION;MOORE S, 2023, COMM COM INF SC, V1831, P32, DOI 10.1007/978-3-031-36336-8_4;NAEEM A, 2025, ENERG BUILDINGS, V329, DOI 10.1016/J.ENBUILD.2024.115257;NIE T, 2025, ARTIFICIAL INTELLIGENCE FOR TRANSPORTATION, V1, P100003, DOI 10.1016/J.AIT.2025.100003, 10.1016/J.AIT.2025.100003, DOI 10.1016/J.AIT.2025.100003;OPENAI, 2023, ARXIV, DOI ARXIV:2303.08774, 10.48550/ARXIV.2303.08774, DOI 10.48550/ARXIV.2303.08774;PANDEY S, 2025, ARXIV, DOI ARXIV:2501.06327;PARK JY, 2019, BUILD ENVIRON, V165, DOI 10.1016/J.BUILDENV.2019.106351;PATTERSON D, 2021, ARXIV, DOI ARXIV:2104.10350, 10.48550/ARXIV.2104.10350;PAUWELS P, 2017, AUTOMAT CONSTR, V73, P145, DOI 10.1016/J.AUTCON.2016.10.003;PENG JL, 2023, SCI REP-UK, V13, DOI 10.1038/S41598-023-34342-1;PENNINGTON J., 2014, P 2014 C EMPIRICAL M, P1532, DOI DOI 10.3115/V1/D14-1162;PERINI M, 2025, SOFTWAREX, V30, DOI 10.1016/J.SOFTX.2025.102121;PETRONI FABIO., 2020, ARXIV;PREUSS N, 2024, J CLEAN PROD, V466, DOI 10.1016/J.JCLEPRO.2024.142824;QIN SZ, 2024, J BUILD ENG, V95, DOI 10.1016/J.JOBE.2024.109996;QURESHI A, 2009, ACM SIGCOMM COMP COM, V39, P123, DOI 10.1145/1594977.1592584;RADOVANOVIC A, 2023, IEEE T POWER SYST, V38, P1270, DOI 10.1109/TPWRS.2022.3173250;RAMALINGAM M, 2023, INT SYMP WIREL, P254, DOI 10.1109/WPMC59531.2023.10338966;RAMALINGAM SP, 2025, BUILD ENVIRON, V267, DOI 10.1016/J.BUILDENV.2024.112174;RASHED GI, 2025, C IND ELECT APPL, DOI 10.1109/ICIEA65512.2025.11149013;REINHART CF, 2016, BUILD ENVIRON, V97, P196, DOI 10.1016/J.BUILDENV.2015.12.001;RIVKIN D., 2024, IEEE INTERNET. THINGS. J.;ROBERTSON STEPHEN, 2009, FOUNDATIONS AND TRENDS IN INFORMATION RETRIEVAL, V3, P333, DOI 10.1561/1500000019;ROSENFELDER M, 2021, APPL ENERG, V301, DOI 10.1016/J.APENERGY.2021.117407;RYSANEK A., 2023, JOURNAL OF PHYSICS: CONFERENCE SERIES;SADICK AM, 2025, BUILD ENVIRON, V274, DOI 10.1016/J.BUILDENV.2025.112735;SAKA A, 2024, DEV BUILT ENVIRON, V17, DOI 10.1016/J.DIBE.2023.100300;SALMINEN J, 2024, PROCEEDINGS OF THE ELEVENTH ACM CONFERENCE ON LEARNING@SCALE, L@S 2024, P279, DOI 10.1145/3657604.3664690;SALUZ U., 2025, LARGE-LANGUAGE-MODEL-BASED BUILDINGINFORMATION-MODEL ALIGNMENT FOR AUTOMATIC-COMPLIANCE-CHECKING: TOWARDS CLOSING THE GAP BETWEEN MODEL AUTHORING AND MODEL CHECKING FOR KIT-OF-PARTS ARCHITECTURE;SANH V, 2020, ARXIV, DOI ARXIV:1910.01108, 10.48550/ARXIV.1910.01108, DOI 10.48550/ARXIV.1910.01108;SAWADA T, 2024, PROCEEDINGS OF THE 2024 THE 11TH ACM INTERNATIONAL CONFERENCE ON SYSTEMS FOR ENERGY-EFFICIENT BUILDINGS, CITIES, AND TRANSPORTATION, BUILDSYS 2024, P110, DOI 10.1145/3671127.3698182;SCHNEIDER GF, 2017, IEEE T IND INFORM, V13, P3350, DOI 10.1109/TII.2017.2743221;SHAHINMOGHADAM M, 2024, COMPUT IND, V155, DOI 10.1016/J.COMPIND.2023.104063;SHU L, 2025, ARXIV, DOI ARXIV:2509.06307;SINGHAL K, 2025, NAT MED, V31, P943, DOI 10.1038/S41591-024-03423-7;SLOANE M, 2022, ACM CONFERENCE ON EQUITY AND ACCESS IN ALGORITHMS, MECHANISMS, AND OPTIMIZATION, EAAMO 2022, DOI 10.1145/3551624.3555285;SONG J, 2024, ENERG BUILDINGS, V325, DOI 10.1016/J.ENBUILD.2024.114983;SPANGHER L., 2020, TACKLING CLIM CHANGE;SPARCK-JONES K, 2004, J DOC, V60, P493, DOI 10.1108/00220410410560573, 10.1108/EB026526;SYDORA C, 2020, AUTOMAT CONSTR, V120, DOI 10.1016/J.AUTCON.2020.103368;TAO F, 2022, J MANUF SYST, V64, P372, DOI 10.1016/J.JMSY.2022.06.015;TSAI ML, 2023, EDUC CHEM ENG, V44, P71, DOI 10.1016/J.ECE.2023.05.001;VAN GEET O., 2024, BEST PRACTICES GUIDE FOR ENERGY-EFFICIENT DATA CENTER DESIGN;VASWANI A, 2017, ADV NEUR IN, V30, DOI 10.1007/S11356-023-31437-0;VYSHNEVSKYY O., 2025, CEUR WORKSHOP P, P213;WANG B, 2024, IEEE SEC PRIV WORKS, P239, DOI 10.1109/SPW63631.2024.00028;WANG N, 2022, AUTOMAT CONSTR, V141, DOI 10.1016/J.AUTCON.2022.104403;WANG XZ, 2024, J CIV ENG EDUC, V150, DOI 10.1061/JCEECD.EIENG-1995;WEIDINGER L, 2021, ARXIV, DOI ARXIV:2112.04359, 10.48550/ARXIV.2112.04359;WEINBERG D, 2023, SUSTAIN CITIES SOC, V89, DOI 10.1016/J.SCS.2022.104351;WONG SK, 2024, COMPUT IND, V157, DOI 10.1016/J.COMPIND.2024.104082;XIAO T, 2024, ENERG BUILDINGS, V322, DOI 10.1016/J.ENBUILD.2024.114691;XIE X, 2023, AUTOMAT CONSTR, V146, DOI 10.1016/J.AUTCON.2022.104695;XIE Y, 2025, CHINESE J SOCIOL, V11, P31, DOI 10.1177/2057150X251315997;XU HR, 2025, AUTOMAT CONSTR, V176, DOI 10.1016/J.AUTCON.2025.106257;XU HW, 2025, ARXIV, DOI ARXIV:2506.13068;XU SY, 2024, J MANUF SYST, V74, P703, DOI 10.1016/J.JMSY.2024.04.030;XUE XR, 2024, AUTOMAT CONSTR, V168, DOI 10.1016/J.AUTCON.2024.105730;YAN X., 2025, SMART CONSTRUCT, V1, P1;YANG F, 2024, AUTOMAT CONSTR, V168, DOI 10.1016/J.AUTCON.2024.105817;YANG H, 2024, PROCEEDINGS 2024 IEEE INTERNATIONAL WORKSHOP ON FOUNDATION MODELS FOR CYBER-PHYSICAL SYSTEMS &amp; INTERNET OF THINGS, FMSYS 2024, P26, DOI 10.1109/FMSYS62467.2024.00009;YANG Z., 2025, PROC. ASSOC. SCHOOLS CON, V6, P321;YAO DC, 2024, AUTOMAT CONSTR, V165, DOI 10.1016/J.AUTCON.2024.105565;YING H., 2024, P CIB W78 C;YOON S, 2025, J BUILD ENG, V108, DOI 10.1016/J.JOBE.2025.112802;YOON S, 2024, DEV BUILT ENVIRON, V18, DOI 10.1016/J.DIBE.2024.100453;YOON S, 2023, J BUILD ENG, V76, DOI 10.1016/J.JOBE.2023.107021;ZAMFRESCU-PEREIRA JD, 2023, PROCEEDINGS OF THE 2023 CHI CONFERENCE ON HUMAN FACTORS IN COMPUTING SYSTEMS (CHI 2023), DOI 10.1145/3544548.3581388;ZENTGRAF S., 2024, INT C COMPUTING CIVI, P234;ZHANG CB, 2024, ENERG BUILDINGS, V305, DOI 10.1016/J.ENBUILD.2023.113877;ZHANG F, 2025, BUILD ENVIRON, V280, DOI 10.1016/J.BUILDENV.2025.113135;ZHANG L, 2025, AUTOMAT CONSTR, V176, DOI 10.1016/J.AUTCON.2025.106244;ZHANG L, 2025, RENEW SUST ENERG REV, V214, DOI 10.1016/J.RSER.2025.115558;ZHANG L, 2025, ENERG BUILDINGS, V327, DOI 10.1016/J.ENBUILD.2024.115116;ZHANG L, 2024, ENERG BUILDINGS, V323, DOI 10.1016/J.ENBUILD.2024.114788;ZHANG L, 2024, ENERG BUILDINGS, V313, DOI 10.1016/J.ENBUILD.2024.114278;ZHANG RC, 2023, AUTOMAT CONSTR, V145, DOI 10.1016/J.AUTCON.2022.104540;ZHANG SH, 2025, BUILD ENVIRON, V269, DOI 10.1016/J.BUILDENV.2024.112428;ZHANG WX, 2022, RENEW SUST ENERG REV, V167, DOI 10.1016/J.RSER.2022.112704;ZHENG JW, 2023, AUTOMAT CONSTR, V155, DOI 10.1016/J.AUTCON.2023.105067;ZHENG Z, 2025, ARXIV, DOI ARXIV:2308.08728, ARXIV:2308.08728, 10.48550/ARXIV.2308.08728;ZHENG Z, 2026, ENG APPL ARTIF INTEL, V163, DOI 10.1016/J.ENGAPPAI.2025.112823;ZHENG ZY, 2025, ENERG BUILDINGS, V328, DOI 10.1016/J.ENBUILD.2024.115173;ZHOU LIANG, 2024, IET CONFERENCE PROCEEDINGS, V2024, P686, DOI 10.1049/ICP.2024.4301, 10.1049/ICP.2024.4301;ZHOU ZL, 2024, ARXIV, DOI ARXIV:2402.17161, 10.48550/ARXIV.2402.17161;ZHU X., 2024, LLM-BASED REGULATION QUERY SYSTEM FOR TEXTUAL AND TABULAR INFORMATION IN BUILDING CODES;ZIMMERMAN JW, 2025, ARXIV, DOI ARXIV:2412.10924;ZIMMERMANN S, 2012, ENERGY, V43, P237, DOI 10.1016/J.ENERGY.2012.04.037</t>
  </si>
  <si>
    <t>LARGE LANGUAGE MODELS (LLMS) ARE EMERGING AS POWERFUL AI TOOLS CAPABLE OF TRANSFORMING HOW BUILDING INFORMATION IS COLLECTED, PROCESSED, ANALYZED, AND APPLIED ACROSS DIVERSE RESEARCH AREAS. THEIR CAPABILITIES CAN HELP BUILDING OPERATORS, FACILITY MANAGERS AND OTHER STAKEHOLDERS SUCH AS DESIGNERS, ARCHITECTS AND ENGINEERS BY PROVIDING ACTIONABLE INSIGHTS FOR DECISION-MAKING ACROSS PLANNING, CONSTRUCTION, OPERATIONS, AND MAINTENANCE OF BUILDINGS AND FACILITIES. THIS PAPER EXPLORES TEN KEY QUESTIONS CONCERNING THE ROLE OF LLMS IN SHAPING SUSTAINABLE, INTELLIGENT, AND HUMAN-CENTRIC BUILDINGS. FROM FUNDAMENTAL DEFINITIONS TO ADVANCED APPLICATIONS, WE EXAMINE HOW LLMS FACILITATE DECISION-MAKING ACROSS THE LIFE CYCLE OF BUILDINGS AND ENERGY SYSTEMS. LLMS CAN ENHANCE LIFE CYCLE ASSESSMENTS (LCA), BUILDING ENERGY SIMULATIONS, AND REAL-TIME DATA INTEGRATION, EMPOWERING MORE EFFICIENT AND ADAPTIVE HUMAN-AI ENVIRONMENTS. THEY CAN ALSO CONTRIBUTE TO STREAMLINING REGULATORY COMPLIANCE, IMPROVING POST-OCCUPANCY EVALUATIONS, AND FOSTERING MORE INCLUSIVE AND PARTICIPATORY DESIGN PROCESSES. ADDITIONALLY, THIS PAPER ADDRESSES THE ETHICAL CHALLENGES POSED BY LLMS, SUCH AS BIAS, DATA PRIVACY, AND ENVIRONMENTAL IMPACTS, AND EXPLORES THEIR POTENTIALS IN ADVANCING INTELLIGENT DIGITAL TWINS (DT) FOR ONGOING BUILDING OPERATIONS AND MAINTENANCE. BUILT UPON OUR APPLIED RESEARCH USING LLMS AND THE REVIEW OF TOOLS, DATASETS, AND RESEARCH GAPS, WE PROVIDE A FORWARD-LOOKING PERSPECTIVE ON HOW LLMS CAN DRIVE INNOVATION, COLLABORATION, AND PRODUCTIVITY IN THE BUILT ENVIRONMENT WHILE SUPPORTING ETHICAL AND EFFECTIVE IMPLEMENTATION.</t>
  </si>
  <si>
    <t>WORCESTER POLYTECH INST, DEPT CIVIL ENVIRONM &amp; ARCHITECTURAL ENGN, 217 KAVEN HALL,100 INST RD, WORCESTER, MA 01609 USA.;  PRAIRIE VIEW A&amp;M UNIV, SCH ARCHITECTURE, PRAIRIE VIEW, TX USA.;  UNIV AUCKLAND, SCH COMP SCI, AUCKLAND, NEW ZEALAND.;  NATL UNIV SINGAPORE, COLL DESIGN &amp; ENGN, DEPT BUILT ENVIRONM, SINGAPORE, SINGAPORE.;  SHENZHEN UNIV, KEY LAB RESILIENT INFRASTRUCTURES COASTAL CITIES, MINIST EDUC, SHENZHEN, PEOPLES R CHINA.;  STATE KEY LAB SUBTROP BLDG &amp; URBAN SCI, SHENZHEN, PEOPLES R CHINA.;  SHENZHEN UNIV, SINO AUSTRALIA JOINT RES CTR BIM &amp; SMART CONSTRUCT, SHENZHEN, PEOPLES R CHINA.;  SWISS FED INST TECHNOL, DEPT CIVIL ENVIRONM &amp; GEOMAT ENGN, ZURICH, SWITZERLAND.;  UNIV ARIZONA, DEPT CIVIL &amp; ARCHITECTURAL ENGN &amp; MECH, TUCSON, AZ USA.;  TECH UNIV MUNICH, TUM GEORG NEMETSCHEK INST, CHAIR COMP CIVIL &amp; BLDG ENGN, MUNICH, GERMANY.;  LAWRENCE BERKELEY NATL LAB, BERKELEY, CA USA.;  WORCESTER POLYTECH INST, DEPT DATA SCI, WORCESTER, MA USA.;  SUNGKYUNKWAN UNIV, SCH CIVIL ARCHITECTURAL ENGN &amp; LANDSCAPE ARCHITECT, BIST LAB, SUWON, SOUTH KOREA.;  UNIV TEXAS ARLINGTON, DEPT CIVIL ENGN, ARLINGTON, TX USA.;  WORCESTER POLYTECH INST, DEPT COMP SCI, WORCESTER, MA USA.;  SUNGKYUNKWAN UNIV, DEPT GLOBAL SMART CITY, SUWON, SOUTH KOREA.;  NATL LAB ROCKIES, GOLDEN, CO USA.;</t>
  </si>
  <si>
    <t>WORCESTER POLYTECHNIC INSTITUTE; TEXAS A&amp;M UNIVERSITY SYSTEM; PRAIRIE VIEW A&amp;M UNIVERSITY; UNIVERSITY OF AUCKLAND; NATIONAL UNIVERSITY OF SINGAPORE; SHENZHEN UNIVERSITY; SHENZHEN UNIVERSITY; SWISS FEDERAL INSTITUTES OF TECHNOLOGY DOMAIN; ETH ZURICH; UNIVERSITY OF ARIZONA; TECHNICAL UNIVERSITY OF MUNICH; UNITED STATES DEPARTMENT OF ENERGY (DOE); LAWRENCE BERKELEY NATIONAL LABORATORY; WORCESTER POLYTECHNIC INSTITUTE; SUNGKYUNKWAN UNIVERSITY (SKKU); UNIVERSITY OF TEXAS SYSTEM; UNIVERSITY OF TEXAS ARLINGTON; WORCESTER POLYTECHNIC INSTITUTE; SUNGKYUNKWAN UNIVERSITY (SKKU)</t>
  </si>
  <si>
    <t>LLMS; GENERATIVE AI; BUILT ENVIRONMENT; BUILDING ENERGY MODELING; BUILDING INFORMATION MODELING; DIGITAL TWINS</t>
  </si>
  <si>
    <t>10.1016/j.buildenv.2026.114260</t>
  </si>
  <si>
    <t>1873-684X</t>
  </si>
  <si>
    <t>NMA1@WPI.EDU; RLABIB@TAMU.EDU</t>
  </si>
  <si>
    <t>WORCESTER POLYTECHNIC INSTITUTE THROUGH THE START-UP GRANT</t>
  </si>
  <si>
    <t>RL ACKNOWLEDGES PARTIAL FUNDING BY THE NATIONAL SCIENCE FOUNDATION UNDER AWARD NO. 2510389. ANY OPINIONS, FINDINGS, AND CONCLUSIONS OR RECOMMENDATIONS EXPRESSED IN THIS MATERIAL ARE THOSE OF THE AUTHOR (S)</t>
  </si>
  <si>
    <t>CY0IB</t>
  </si>
  <si>
    <t>BUILD ENVIRON</t>
  </si>
  <si>
    <t>BUILD. ENVIRON.</t>
  </si>
  <si>
    <t>HONG, TIANZHEN/D-3256-2013; CHONG, ADRIAN/AAY-8562-2020; MCCULLOUGH, STEVEN/LWI-6083-2024; FORTH, KASIMIR/JXN-7750-2024; SHRAGA, ROEE/AAD-1669-2019; AMOR, ROBERT/L-9611-2019; LABIB, RANIA/L-1821-2016</t>
  </si>
  <si>
    <t>MA, N (CORRESPONDING AUTHOR), WORCESTER POLYTECH INST, DEPT CIVIL ENVIRONM &amp; ARCHITECTURAL ENGN, 217 KAVEN HALL,100 INST RD, WORCESTER, MA 01609 USA.</t>
  </si>
  <si>
    <t>0360-1323</t>
  </si>
  <si>
    <t>BUILDING AND ENVIRONMENT</t>
  </si>
  <si>
    <t>TEN QUESTIONS CONCERNING LARGE LANGUAGE MODELS (LLMS) FOR BUILDING APPLICATIONS</t>
  </si>
  <si>
    <t>WOS:001677122200001</t>
  </si>
  <si>
    <t>CONSTRUCTION &amp; BUILDING TECHNOLOGY; ENGINEERING, ENVIRONMENTAL; ENGINEERING, CIVIL</t>
  </si>
  <si>
    <t>[MA, NAN; LI, SHUNDONG] WORCESTER POLYTECH INST, DEPT CIVIL ENVIRONM &amp; ARCHITECTURAL ENGN, 217 KAVEN HALL,100 INST RD, WORCESTER, MA 01609 USA. [LABIB, RANIA] PRAIRIE VIEW A&amp;M UNIV, SCH ARCHITECTURE, PRAIRIE VIEW, TX USA. [AMOR, ROBERT; FUCHS, STEFAN] UNIV AUCKLAND, SCH COMP SCI, AUCKLAND, NEW ZEALAND. [CHONG, ADRIAN; ZHANG, YITING] NATL UNIV SINGAPORE, COLL DESIGN &amp; ENGN, DEPT BUILT ENVIRONM, SINGAPORE, SINGAPORE. [FAN, CHENG] SHENZHEN UNIV, KEY LAB RESILIENT INFRASTRUCTURES COASTAL CITIES, MINIST EDUC, SHENZHEN, PEOPLES R CHINA. [FAN, CHENG] STATE KEY LAB SUBTROP BLDG &amp; URBAN SCI, SHENZHEN, PEOPLES R CHINA. [FAN, CHENG] SHENZHEN UNIV, SINO AUSTRALIA JOINT RES CTR BIM &amp; SMART CONSTRUCT, SHENZHEN, PEOPLES R CHINA. [FORTH, KASIMIR] SWISS FED INST TECHNOL, DEPT CIVIL ENVIRONM &amp; GEOMAT ENGN, ZURICH, SWITZERLAND. [FU, XIAOQIN; ZHANG, LIANG] UNIV ARIZONA, DEPT CIVIL &amp; ARCHITECTURAL ENGN &amp; MECH, TUCSON, AZ USA. [FUCHS, STEFAN] TECH UNIV MUNICH, TUM GEORG NEMETSCHEK INST, CHAIR COMP CIVIL &amp; BLDG ENGN, MUNICH, GERMANY. [HONG, TIANZHEN] LAWRENCE BERKELEY NATL LAB, BERKELEY, CA USA. [KLIMENKOVA, NINA; SHRAGA, ROEE] WORCESTER POLYTECH INST, DEPT DATA SCI, WORCESTER, MA USA. [KOO, JABEOM; YOON, SUNGMIN] SUNGKYUNKWAN UNIV, SCH CIVIL ARCHITECTURAL ENGN &amp; LANDSCAPE ARCHITECT, BIST LAB, SUWON, SOUTH KOREA. [MCCULLOUGH, STEVEN TANNER; PARK, JUNE YOUNG] UNIV TEXAS ARLINGTON, DEPT CIVIL ENGN, ARLINGTON, TX USA. [SHRAGA, ROEE] WORCESTER POLYTECH INST, DEPT COMP SCI, WORCESTER, MA USA. [YOON, SUNGMIN] SUNGKYUNKWAN UNIV, DEPT GLOBAL SMART CITY, SUWON, SOUTH KOREA. [ZHANG, LIANG] NATL LAB ROCKIES, GOLDEN, CO USA.</t>
  </si>
  <si>
    <t>Large Language Models (LLMs) are emerging as powerful AI tools capable of transforming how building information is collected, processed, analyzed, and applied across diverse research areas. Their capabilities can help building operators, facility managers and other stakeholders such as designers, architects and engineers by providing actionable insights for decision-making across planning, construction, operations, and maintenance of buildings and facilities. This paper explores ten key questions concerning the role of LLMs in shaping sustainable, intelligent, and human-centric buildings. From fundamental definitions to advanced applications, we examine how LLMs facilitate decision-making across the life cycle of buildings and energy systems. LLMs can enhance life cycle assessments (LCA), building energy simulations, and real-time data integration, empowering more efficient and adaptive human-AI environments. They can also contribute to streamlining regulatory compliance, improving post-occupancy evaluations, and fostering more inclusive and participatory design processes. Additionally, this paper addresses the ethical challenges posed by LLMs, such as bias, data privacy, and environmental impacts, and explores their potentials in advancing intelligent digital twins (DT) for ongoing building operations and maintenance. Built upon our applied research using LLMs and the review of tools, datasets, and research gaps, we provide a forward-looking perspective on how LLMs can drive innovation, collaboration, and productivity in the built environment while supporting ethical and effective implementation.</t>
  </si>
  <si>
    <t>Ten questions concerning Large Language Models (LLMs) for building applications</t>
  </si>
  <si>
    <t>LLMs; Generative AI; Built environment; Building energy modeling; Building information modeling; Digital twins</t>
  </si>
  <si>
    <t>WORCESTER POLYTECHNIC INSTITUTE;TEXAS AANDM UNIVERSITY SYSTEM;PRAIRIE VIEW AANDM UNIVERSITY;UNIVERSITY OF AUCKLAND;NATIONAL UNIVERSITY OF SINGAPORE;SHENZHEN UNIVERSITY;SHENZHEN UNIVERSITY;SWISS FEDERAL INSTITUTES OF TECHNOLOGY DOMAIN;ETH ZURICH;UNIVERSITY OF ARIZONA;TECHNICAL UNIVERSITY OF MUNICH;UNITED STATES DEPARTMENT OF ENERGY (DOE);LAWRENCE BERKELEY NATIONAL LABORATORY;WORCESTER POLYTECHNIC INSTITUTE;SUNGKYUNKWAN UNIVERSITY (SKKU);UNIVERSITY OF TEXAS SYSTEM;UNIVERSITY OF TEXAS ARLINGTON;WORCESTER POLYTECHNIC INSTITUTE;SUNGKYUNKWAN UNIVERSITY (SKKU)</t>
  </si>
  <si>
    <t>WORCESTER POLYTECH INST</t>
  </si>
  <si>
    <t>MA N, 2026, BUILD ENVIRON</t>
  </si>
  <si>
    <t>AWAIS M;WANG XQ;HUSSAIN S;AZIZ F;MAHMOOD MQ</t>
  </si>
  <si>
    <t>AWAIS, MUHAMMAD;WANG, XIUQUAN;HUSSAIN, SAJJAD;AZIZ, FARHAN;MAHMOOD, MUHAMMAD QASIM</t>
  </si>
  <si>
    <t>ABDULLAHI S.M., 2024, DIDIT 2024, P2;ABOELHASSAN A, 2023, COMPUT IND ENG, V183, DOI 10.1016/J.CIE.2023.109534;AGELLI M, 2024, MACHINES, V12, DOI 10.3390/MACHINES12110750;AJAYI OG, 2021, QUAEST GEOGR, V40, P25, DOI 10.2478/QUAGEO-2021-0002;AKANDE O., 2024, SSRN, DOI 10.2139/SSRN.4898518, DOI 10.2139/SSRN.4898518;AKANMU AA, 2021, J INF TECHNOL CONSTR, V26, P505, DOI 10.36680/J.ITCON.2021.027;ALCALÃ-FDEZ J, 2016, IEEE T FUZZY SYST, V24, P40, DOI 10.1109/TFUZZ.2015.2426212;ALHAMAM N, 2025, IEEE ACCESS, V13, P45106, DOI 10.1109/ACCESS.2025.3545004;ALI A, 2023, AGRICULTURE-BASEL, V13, DOI 10.3390/AGRICULTURE13020397;ALIZADEHSALEHI S, 2023, SMART SUSTAIN BUILT, V12, P200, DOI 10.1108/SASBE-01-2021-0016;ALVES RG, 2019, IEEE GLOB HUMANIT C, P110, DOI 10.1109/GHTC46095.2019.9033075, 10.1109/GHTC46095.2019.9033075;AMETEFE DS, 2024, CABI REV, V19, DOI 10.1079/CABIREVIEWS.2024.0036, 10.1079/CABIREVIEWS.2024.0036;ARIF M, 2024, IEEE ACCESS, V12, P193332, DOI 10.1109/ACCESS.2024.3516814;ATTARAN M., 2025, ENCYCLOPEDIA OF INFORMATION SCIENCE AND TECHNOLOGY, V6TH ED., P1;ATZORI L, 2010, COMPUT NETW, V54, P2787, DOI 10.1016/J.COMNET.2010.05.010;AWAIS M., 2022, ENVIRON. SCI. PROC., V23, DOI 10.3390/ENVIRONSCIPROC2022023013;AWAIS M, 2021, ENVIRON TECHNOL INNO, V22, DOI 10.1016/J.ETI.2021.101465;BARRIGA A, 2024, ACM T INTERNET TECHN, V24, DOI 10.1145/3687472;BELLVERT J, 2016, AUST J GRAPE WINE R, V22, P307, DOI 10.1111/AJGW.12173;BELLVERT J, 2014, PRECIS AGRIC, V15, P361, DOI 10.1007/S11119-013-9334-5;BELLVERT J, 2016, REMOTE SENS-BASEL, V8, DOI 10.3390/RS8010039;BOEKLE S, 2022, SMART AGR TECHNOL, V2, DOI 10.1016/J.ATECH.2022.100039;BOGNOT JR, 2018, ISPRS ANNALS OF THE PHOTOGRAMMETRY REMOTE SENSING AND SPATIAL INFORMATION SCIENCES, VIV-2, P41, DOI 10.5194/ISPRS-ANNALS-IV-2-41-2018, 10.5194/ISPRS-ANNALS-IV-2-41-2018, DOI 10.5194/ISPRS-ANNALS-IV-2-41-2018, 10.5194/ISPRS-ANNALSIV-2-41-2018, DOI 10.5194/ISPRS-ANNALSIV-2-41-2018;BOULOS MNK, 2021, J PERS MED, V11, DOI 10.3390/JPM11080745;BRUNO S, 2020, J INF TECHNOL CONSTR, V27, P20, DOI 10.36680/J.ITCON.2022.002;CARVALHO A, 2024, FUTURE INTERNET, V16, DOI 10.3390/FI16040111;CESCO S, 2023, EUR J AGRON, V146, DOI 10.1016/J.EJA.2023.126809;CHEN T, 2024, COMPUT ELECTRON AGR, V219, DOI 10.1016/J.COMPAG.2024.108807;CONGRESS SSC, 2021, INTERNATIONAL CONFERENCE ON TRANSPORTATION AND DEVELOPMENT 2021: TRANSPORTATION OPERATIONS, TECHNOLOGIES, AND SAFETY, P321;COSTA F, 2023, J CLEAN PROD, V408, DOI 10.1016/J.JCLEPRO.2023.137208;DA SILVEIRA F, 2023, AGR SYST, V208, DOI 10.1016/J.AGSY.2023.103656;DARWISH D., 2024, EMERGING TRENDS IN CLOUD COMPUTING ANALYTICS, SCALABILITY, AND SERVICE MODELS;DE RAEDT L., 2011, DAGSTUHL REP, V1, P61;DHAL S, 2024, AGRON J, V116, P1144, DOI 10.1002/AGJ2.21385;DIHAN MS, 2024, HELIYON, V10, DOI 10.1016/J.HELIYON.2024.E26503;DLAMINI T., 2024, INT. J. APPL. SOC. ANAL, V9, P1;DREWRY JL, 2022, J ASABE, V65, P1049, DOI 10.13031/JA.15018;EDAN Y., 2023, AGRICULTURE AUTOMATION, P1055;EL SADDIK A, 2018, IEEE MULTIMEDIA, V25, P87, DOI 10.1109/MMUL.2018.023121167;ESCAMILLA-AMBROSIO PJ, 2018, STUD COMPUT INTELL, V731, P87, DOI 10.1007/978-3-319-64063-1_4;FAKEYE I, 2024, ACM/IEEE 27TH INTERNATIONAL CONFERENCE ON MODEL DRIVEN ENGINEERING LANGUAGES AND SYSTEMS: COMPANION PROCEEDINGS, MODELS 2024, P486, DOI 10.1145/3652620.3688264;FREIMUTH H., 2017, P 34 INT S AUT ROB C;FRIHA OTHMANE, 2022, IEEE INTERNET OF THINGS MAGAZINE, V5, P82, DOI 10.1109/IOTM.001.2100164, 10.1109/IOTM.001.2100164;GALANAKIS CM, 2024, FOODS, V13, DOI 10.3390/FOODS13040506;GANESAN T., 2023, COMPUTING IN INTELLIGENT TRANSPORTATION SYSTEMS, P77;GAO HR, 2023, J CLEAN PROD, V414, DOI 10.1016/J.JCLEPRO.2023.137687;GHANDAR A, 2021, IEEE ACCESS, V9, P35691, DOI 10.1109/ACCESS.2021.3061722;GHAZVINI A, 2024, APPL SCI-BASEL, V14, DOI 10.3390/APP14083383;GOLDENITS G, 2024, SMART AGR TECHNOL, V8, DOI 10.1016/J.ATECH.2024.100512;GORE S., 2025, BLOCKCHAIN AND DIGITAL TWIN FOR SMART HOSPITALS, P313;GOUDARZI S, 2019, COMPUT ELECTR ENG, V75, P1, DOI 10.1016/J.COMPELECENG.2019.01.028;GRIEVES M., 2014, WHITE PAPER, V1, P1;GRIEVES MVICKERS, 2017, T DISCIPLINARY PERSP, P85, DOI DOI 10.1007/978-3-319-38756-7_4, 10.1007/978-3-319-38756-74;HAKIRI A, 2024, COMPUT NETW, V244, DOI 10.1016/J.COMNET.2024.110350;HAMID N.A.W.A., 2024, HIGH PERFORMANCE COMPUTING IN BIOMIMETICS: MODELING, ARCHITECTURE AND APPLICATIONS, P175;HAN X, 2022, ELECTRONICS-SWITZ, V11, DOI 10.3390/ELECTRONICS11213437;HAZMY AI, 2024, IEEE SENS J, V24, P4161, DOI 10.1109/JSEN.2023.3343428;HE YQ, 2025, J ENVIRON MANAGE, V373, DOI 10.1016/J.JENVMAN.2024.123677;HELAL MOHAMMED E., 2023, 2023 INTERNATIONAL TELECOMMUNICATIONS CONFERENCE (ITC-EGYPT), P330, DOI 10.1109/ITC-EGYPT58155.2023.10206196;HENRIKSEN HJ, 2023, WATER-SUI, V15, DOI 10.3390/W15010025;HU W, 2022, BUILDINGS-BASEL, V12, DOI 10.3390/BUILDINGS12112004;JANSSEN SJC, 2017, AGR SYST, V155, P200, DOI 10.1016/J.AGSY.2016.09.017;JIANG R, 2021, J CLEAN PROD, V289, DOI 10.1016/J.JCLEPRO.2020.125705;JONES HG, 2009, FUNCT PLANT BIOL, V36, P978, DOI 10.1071/FP09123;JOSHI R., 2024, UNMANNED AIRCR. SYST., P93;KALYANI Y, 2024, FUTURE INTERNET, V16, DOI 10.3390/FI16030100;KANGISSER S., 2022, P ISARC INT S AUT RO, P246;KARUNATHILAKE EMBM, 2023, AGRICULTURE-BASEL, V13, DOI 10.3390/AGRICULTURE13081593;KAUR H, 2025, EXPERT SYST APPL, V265, DOI 10.1016/J.ESWA.2024.125917;KHAN AU, 2022, IEEE ACCESS, V10, P103315, DOI 10.1109/ACCESS.2022.3209818;KIM S, 2020, J MANAGE ENG, V36, DOI 10.1061/(ASCE)ME.1943-5479.0000803;KONG XX, 2023, AUTOMAT CONSTR, V152, DOI 10.1016/J.AUTCON.2023.104928;KRITZINGER W, 2018, IFAC PAPERSONLINE, V51, P1016, DOI 10.1016/J.IFACOL.2018.08.474;KUMARI K., 2024, P 2024 ASABE ANN INT, P1, DOI 10.13031/AIM.202400906, DOI 10.13031/AIM.202400906;LEVINE NM, 2023, EARTHQ ENG ENG VIB, V22, P279, DOI 10.1007/S11803-023-2167-Y;LEVINE NM, 2022, SENSORS-BASEL, V22, DOI 10.3390/S22030873;LI SY, 2023, AGRICULTURE-BASEL, V13, DOI 10.3390/AGRICULTURE13040751;LIU L, 2024, COMPUT ELECTRON AGR, V227, DOI 10.1016/J.COMPAG.2024.109630;LIU W, 2021, J CLEAN PROD, V298, DOI 10.1016/J.JCLEPRO.2021.126763;LU WS, 2023, J CLEAN PROD, V412, DOI 10.1016/J.JCLEPRO.2023.137412;MANIVASAGAM VS, 2025, J BIOSYST ENG-KOR, V50, P130, DOI 10.1007/S42853-025-00256-1;MARAVEAS C, 2023, APPL SCI-BASEL, V13, DOI 10.3390/APP13010014;MAVRIDOU E, 2019, J IMAGING, V5, DOI 10.3390/JIMAGING5120089;MEKONNEN Y, 2019, J ELECTROCHEM SOC, V167, DOI 10.1149/2.0222003JES;MESSINA G, 2020, REMOTE SENS-BASEL, V12, DOI 10.3390/RS12091491;METCALFE J, 2024, ISPRS INT J GEO-INF, V13, DOI 10.3390/IJGI13090320;MICHAILIDIS A, 2024, AGRICULTURE-BASEL, V14, DOI 10.3390/AGRICULTURE14010099;MINERVA R, 2020, P IEEE, V108, P1785, DOI 10.1109/JPROC.2020.2998530;MING-CHANG WEN, 2014, 2014 INTERNATIONAL CONFERENCE ON COMPUTING IN CIVIL AND BUILDING ENGINEERING. PROCEEDINGS, P1570;MOWLA MN, 2023, IEEE ACCESS, V11, P145813, DOI 10.1109/ACCESS.2023.3346299;MURRAY A.B., 2003, PREDICTION IN GEOMORPHOLOGY, P151, DOI DOI 10.1029/135GM11;MYSHKO A, 2024, J CLEAN PROD, V452, DOI 10.1016/J.JCLEPRO.2024.142063;PAGE MJ, 2021, BMJ-BRIT MED J, V372, DOI 10.1136/BMJ.N160, 10.1016/J.JCLINEPI.2021.02.003;PAL A, 2023, DEV BUILT ENVIRON, V16, DOI 10.1016/J.DIBE.2023.100247;PAL P, 2025, COMPUT ELECTRON AGR, V228, DOI 10.1016/J.COMPAG.2024.109589;PAMUNGKAS L.S., 2024, FIRM J. MANAG. STUD, V9, P14;PAUL K, 2022, COMPUT ELECTRON AGR, V198, DOI 10.1016/J.COMPAG.2022.107096;PELADARINOS N, 2023, SENSORS-BASEL, V23, DOI 10.3390/S23167128;PENG MM, 2022, J CLEAN PROD, V367, DOI 10.1016/J.JCLEPRO.2022.133041;POP S., 2019, CYBER-PHYSICAL SYSTEMS AND DIGITAL TWINS: PROCEEDINGS OF THE 16TH INTERNATIONAL CONFERENCE ON REMOTE ENGINEERING AND VIRTUAL INSTRUMENTATION 16, BANGALORE, INDIA, 36 FEBRUARY 2019, P674;POSTOLACHE S, 2025, IEEE INSTRU MEAS MAG, V28, P14, DOI 10.1109/MIM.2025.10870085;PURCELL W, 2023, SMART AGR TECHNOL, V3, DOI 10.1016/J.ATECH.2022.100094;PYLIANIDIS C, 2021, COMPUT ELECTRON AGR, V184, DOI 10.1016/J.COMPAG.2020.105942;RACHMAWATI TSN, 2022, SUSTAINABILITY-BASEL, V14, DOI 10.3390/SU14095708;RAMOS HM, 2023, WATER-SUI, V15, DOI 10.3390/W15061129;RANI L.P., 2024, P 2024 1 INT C SUST, P1;RATHEE G, 2025, INT J NETW MANAG, V35, DOI 10.1002/NEM.2299;REZOUG M., 2021, D3. 1REQUIREMENTS SPECIFICATION FOR DIGITAL TWIN-SUPPORTED PROGRESS MONITORING AND QUALITY CONTROL;SAHA H.N., 2021, AGRICULTURAL INFORMATICS: AUTOMATION USING THE IOT AND MACHINE LEARNING, P223, DOI 10.1002/9781119769231.CH11;SAHA S, 2018, J VISUAL-JAPAN, V21, P295, DOI 10.1007/S12650-017-0453-3;SAHU C.K., 2020, MASTERS THESIS;SAIZ-RUBIO V, 2020, AGRONOMY-BASEL, V10, DOI 10.3390/AGRONOMY10020207;SECCI D, 2024, SCI TOTAL ENVIRON, V951, DOI 10.1016/J.SCITOTENV.2024.175491;SENOO EEK, 2024, ELECTRONICS-SWITZ, V13, DOI 10.3390/ELECTRONICS13101894;SESTAK M, 2023, SUSTAINABILITY-BASEL, V15, DOI 10.3390/SU151813746;SHAH F, 2019, SUSTAINABILITY-BASEL, V11, DOI 10.3390/SU11051485;SHAMSHIRI RR, 2024, DISCOV APPL SCI, V6, DOI 10.1007/S42452-024-06106-7;SHEN MD, 2024, NPJ DIGIT MED, V7, DOI 10.1038/S41746-024-01146-0;SHIROWZHAN S, 2020, ISPRS INT J GEO-INF, V9, DOI 10.3390/IJGI9040240;SKOBELEV PETR, 2023, ISMSI '23: PROCEEDINGS OF THE 2023 7TH INTERNATIONAL CONFERENCE ON INTELLIGENT SYSTEMS, METAHEURISTICS &amp; SWARM INTELLIGENCE, P132, DOI 10.1145/3596947.3596952;SOLOMATINE DP, 2008, J HYDROINFORM, V10, P3, DOI 10.2166/HYDRO.2008.015;SONI D, 2022, J NETW COMPUT APPL, V205, DOI 10.1016/J.JNCA.2022.103419;SUBAHI AF, 2024, TECHNOLOGIES, V12, DOI 10.3390/TECHNOLOGIES12090147;SUPREM A, 2013, COMPUT STAND INTER, V35, P355, DOI 10.1016/J.CSI.2012.09.002;TAGARAKIS AC, 2024, SENSORS-BASEL, V24, DOI 10.3390/S24103117;TAN Y.R., 2024, SSRN;TANTALAKI N, 2019, J AGRIC FOOD INF, V20, P344, DOI 10.1080/10496505.2019.1638264;TIAN JH, 2021, ADV CIV ENG, V2021, DOI 10.1155/2021/5512229;TO A, 2021, IN SY AP IN WE HC, V12774, P511, DOI 10.1007/978-3-030-77626-8_35;TZACHOR A, 2022, NAT SUSTAIN, V5, P822, DOI 10.1038/S41893-022-00923-7;VERDOUW C, 2021, AGR SYST, V189, DOI 10.1016/J.AGSY.2020.103046;VETRIVEL S., 2025, REAL-WORLD APPLICATIONS OF AI INNOVATION, P85;VILAS-BOAS JL, 2023, J IND INF INTEGR, V31, DOI 10.1016/J.JII.2022.100393;VILLALONGA A, 2021, ANNU REV CONTROL, V51, P357, DOI 10.1016/J.ARCONTROL.2021.04.008;WANG K.-C., 2020, P ISARC INT S AUT RO, P1;WANG S, 2022, J INFRASTRUCT INTELL, V1, DOI 10.1016/J.IINTEL.2022.100003, 10.1016/J.IINTEL.2022.100003;WANG WB, 2024, AGRONOMY-BASEL, V14, DOI 10.3390/AGRONOMY14071405;WANG YT, 2023, IEEE INTERNET THINGS, V10, P14965, DOI 10.1109/JIOT.2023.3263909, 10.1109/JIOT.2023.3263909;WOLFERT S, 2017, AGR SYST, V153, P69, DOI 10.1016/J.AGSY.2017.01.023;WU D, 2025, APPL SCI-BASEL, V15, DOI 10.3390/APP15041911;WU YCH, 2023, LAND-BASEL, V12, DOI 10.3390/LAND12101855;YAN L., 2007, P INT INF 24 INT C C, P423;YOON S, 2022, STRUCT MULTIDISCIP O, V65, DOI 10.1007/S00158-022-03445-0;ZAREMBO I, 2023, ENVIRONMENT TECHNOLOGY RESOURCES PROCEEDINGS OF THE INTERNATIONAL SCIENTIFIC AND PRACTICAL CONFERENCE, V1, P247, DOI 10.17770/ETR2023VOL1.7290, 10.17770/ETR2023VOL1.7290, DOI 10.17770/ETR2023VOL1.7290;ZHANG JH, 2022, INT CONF UNMAN AIRCR, P794, DOI 10.1109/ICUAS54217.2022.9836043</t>
  </si>
  <si>
    <t>THE AGRICULTURAL SECTOR IS EVOLVING WITH THE ADOPTION OF SMART FARMING TECHNOLOGIES, WHERE DIGITAL TWINS (DTS) OFFER NEW POSSIBILITIES FOR REAL-TIME MONITORING, SIMULATION, AND DECISION-MAKING. WHILE PREVIOUS RESEARCH HAS EXPLORED THE INTERNET OF THINGS (IOT), UAVS, MACHINE LEARNING (ML), AND REMOTE SENSING (RS) IN ENHANCING AGRICULTURAL EFFICIENCY, A SYSTEMATIC APPROACH TO INTEGRATING THESE TECHNOLOGIES WITHIN A DTS ECOSYSTEM REMAINS UNDERDEVELOPED. THIS PAPER PRESENTS A SYSTEMATIC REVIEW OF 167 STUDIES PUBLISHED BETWEEN 2018 AND 2025. THE OBJECTIVE OF THIS STUDY IS TO EXAMINE RECENT ADVANCEMENTS IN DTS-ENABLED PRECISION AGRICULTURE AND PROPOSE A COMPREHENSIVE FRAMEWORK FOR DESIGNING, INTEGRATING, AND OPTIMIZING DTS IN SMART FARMING. THE STUDY SYSTEMATICALLY EXAMINES THE CURRENT STATE OF DT ADOPTION, IDENTIFIES KEY BARRIERS, AND COMPUTATIONAL EFFICIENCY CHALLENGES, AND PROVIDES A STEP-BY-STEP METHODOLOGY FOR DT IMPLEMENTATION. THE REVIEW SHEDS LIGHT ON POTENTIAL FUTURE RESEARCH DIRECTION AND IMPLICATIONS FOR POLICY, WITH THE AIM TO SPEED UP THE ADOPTION OF DTS-BASED FARM MANAGEMENT SYSTEMS IN THEIR OPERATIONAL SUCCESS AND COMMERCIAL VIABILITY THROUGH ANALYSIS OF PRACTICAL APPLICATIONS AND FUTURE PERSPECTIVES. THIS STUDY PRESENTS AN INNOVATIVE STRATEGY FOR INTEGRATING DIGITAL AND PHYSICAL SYSTEMS INTO AGRICULTURE AND IS AN IMPORTANT CONTRIBUTION TO EXISTING LITERATURE.</t>
  </si>
  <si>
    <t>UNIV PRINCE EDWARD ISLAND, CANADIAN CTR CLIMATE CHANGE &amp; ADAPTAT, ST PETERS BAY, PE C0A 2A0, CANADA.;  UNIV PRINCE EDWARD ISLAND, SCH CLIMATE CHANGE &amp; ADAPTAT, CHARLOTTETOWN, PE C1A 4P3, CANADA.;  KING ABDULAZIZ UNIV, FAC ENVIRONM SCI, DEPT WATER RESOURCES, JEDDAH 21589, SAUDI ARABIA.;</t>
  </si>
  <si>
    <t>KING ABDULAZIZ UNIVERSITY</t>
  </si>
  <si>
    <t>DIGITAL TWINS; SYSTEMATIC REVIEW; PRECISION AGRICULTURE; SMART FARMING; IOT; UAVS; MACHINE LEARNING; REMOTE SENSING; DATA INTEGRATION; SUSTAINABLE AGRICULTURE; DECISION-MAKING; WATER-STRESS; BIG DATA; SYSTEMS; INTERNET; THINGS</t>
  </si>
  <si>
    <t>DIGITAL TWINS; SYSTEMATIC REVIEW; PRECISION AGRICULTURE; SMART FARMING; IOT; UAVS; MACHINE LEARNING; REMOTE SENSING; DATA INTEGRATION; SUSTAINABLE AGRICULTURE</t>
  </si>
  <si>
    <t>10.3390/agriengineering7050137</t>
  </si>
  <si>
    <t>2624-7402</t>
  </si>
  <si>
    <t>MUAWAIS@UPEI.CA; XXWANG@UPEI.CA; SMUHAMMADSINGLE@STU.KAU.EDU.SA; FAZIZ@UPEI.CA; MMAHMOOD11624@UPEI.CA</t>
  </si>
  <si>
    <t>NATURAL SCIENCE AND ENGINEERING RESEARCH COUNCIL OF CANADA AND THE ATLANTIC GRAINS COUNCIL; NATURAL SCIENCE AND ENGINEERING RESEARCH COUNCIL OF CANADA; ATLANTIC GRAINS COUNCIL</t>
  </si>
  <si>
    <t>THE RESEARCH WAS FUNDED BY THE NATURAL SCIENCE AND ENGINEERING RESEARCH COUNCIL OF CANADA AND THE ATLANTIC GRAINS COUNCIL.</t>
  </si>
  <si>
    <t>3AS4F</t>
  </si>
  <si>
    <t>DECISION-MAKING; WATER-STRESS; BIG DATA; SYSTEMS; INTERNET; THINGS</t>
  </si>
  <si>
    <t>AGRIENGINEERING</t>
  </si>
  <si>
    <t xml:space="preserve">HUSSAIN, SAJJAD/0009-0002-5713-5750; WANG, XANDER/0000-0002-3718-3416; AZIZ, FARHAN/0000-0002-4308-4414; MAHMOOD, MUHAMMAD QASIM/0000-0001-9003-9352; </t>
  </si>
  <si>
    <t>MAY 6</t>
  </si>
  <si>
    <t>HUSSAIN, SAJJAD/NMK-1044-2025; WANG, XANDER/Q-9659-2018; AZIZ, FARHAN/ADL-2988-2022; ALI, MUHAMMAD/JPA-5372-2023</t>
  </si>
  <si>
    <t>WANG, XQ (CORRESPONDING AUTHOR), UNIV PRINCE EDWARD ISLAND, CANADIAN CTR CLIMATE CHANGE &amp; ADAPTAT, ST PETERS BAY, PE C0A 2A0, CANADA.; WANG, XQ (CORRESPONDING AUTHOR), UNIV PRINCE EDWARD ISLAND, SCH CLIMATE CHANGE &amp; ADAPTAT, CHARLOTTETOWN, PE C1A 4P3, CANADA.</t>
  </si>
  <si>
    <t>ADVANCING PRECISION AGRICULTURE THROUGH DIGITAL TWINS AND SMART FARMING TECHNOLOGIES: A REVIEW</t>
  </si>
  <si>
    <t>WOS:001495852900001</t>
  </si>
  <si>
    <t>AGRICULTURAL ENGINEERING</t>
  </si>
  <si>
    <t>[AWAIS, MUHAMMAD; WANG, XIUQUAN; AZIZ, FARHAN; MAHMOOD, MUHAMMAD QASIM] UNIV PRINCE EDWARD ISLAND, CANADIAN CTR CLIMATE CHANGE &amp; ADAPTAT, ST PETERS BAY, PE C0A 2A0, CANADA. [AWAIS, MUHAMMAD; WANG, XIUQUAN; AZIZ, FARHAN; MAHMOOD, MUHAMMAD QASIM] UNIV PRINCE EDWARD ISLAND, SCH CLIMATE CHANGE &amp; ADAPTAT, CHARLOTTETOWN, PE C1A 4P3, CANADA. [HUSSAIN, SAJJAD] KING ABDULAZIZ UNIV, FAC ENVIRONM SCI, DEPT WATER RESOURCES, JEDDAH 21589, SAUDI ARABIA.</t>
  </si>
  <si>
    <t>The agricultural sector is evolving with the adoption of smart farming technologies, where Digital Twins (DTs) offer new possibilities for real-time monitoring, simulation, and decision-making. While previous research has explored the Internet of Things (IoT), UAVs, machine learning (ML), and remote sensing (RS) in enhancing agricultural efficiency, a systematic approach to integrating these technologies within a DTs ecosystem remains underdeveloped. This paper presents a systematic review of 167 studies published between 2018 and 2025. The objective of this study is to examine recent advancements in DTs-enabled precision agriculture and propose a comprehensive framework for designing, integrating, and optimizing DTs in smart farming. The study systematically examines the current state of DT adoption, identifies key barriers, and computational efficiency challenges, and provides a step-by-step methodology for DT implementation. The review sheds light on potential future research direction and implications for policy, with the aim to speed up the adoption of DTs-based farm management systems in their operational success and commercial viability through analysis of practical applications and future perspectives. This study presents an innovative strategy for integrating digital and physical systems into agriculture and is an important contribution to existing literature.</t>
  </si>
  <si>
    <t>Advancing Precision Agriculture Through Digital Twins and Smart Farming Technologies: A Review</t>
  </si>
  <si>
    <t>digital twins; systematic review; precision agriculture; smart farming; IoT; UAVs; machine learning; remote sensing; data integration; sustainable agriculture</t>
  </si>
  <si>
    <t>UNIV PRINCE EDWARD ISLAND;UNIV PRINCE EDWARD ISLAND</t>
  </si>
  <si>
    <t>AWAIS M, 2025, AGRIENGINEERING</t>
  </si>
  <si>
    <t>MO F;REHMAN HU;UGARTE M;CARRERA-RIVERA A;MINANGO NR;MONETTI FM;MAFFEI A;CHAPLIN JC</t>
  </si>
  <si>
    <t>MO, FAN;REHMAN, HAMOOD UR;UGARTE, MIRIAM;CARRERA-RIVERA, ANGELA;MINANGO, NATHALY REA;MONETTI, FABIO MARCO;MAFFEI, ANTONIO;CHAPLIN, JACK C.</t>
  </si>
  <si>
    <t>BANERJEE A, 2017, PROCEEDINGS OF THE 2017 ACM WEB SCIENCE CONFERENCE (WEBSCI '17), P425;BANSAL T, 2019, 57TH ANNUAL MEETING OF THE ASSOCIATION FOR COMPUTATIONAL LINGUISTICS (ACL 2019), P4387;BERNSTEIN WILLIAM Z, 2018, INT J PROD LIFECYCLE MANAG, V10, P326, DOI 10.1504/IJPLM.2017.090328, 10.1504/IJPLM.2017.090328;BORDES ANTOINE, 2013, NEURIPS, V26;BUCHGEHER G, 2021, IEEE ACCESS, V9, P55537, DOI 10.1109/ACCESS.2021.3070395;DU KZ, 2025, ADV ENG INFORM, V65, DOI 10.1016/J.AEI.2025.103263;EL CADI AA, 2021, J MANUF SYST, V58, DOI 10.1016/J.JMSY.2020.12.003;FLEISCHMANN H, 2016, INT ELECTR DRIVE PRO, P52, DOI 10.1109/EDPC.2016.7851314;GUAN NN, 2019, KNOWL-BASED SYST, V164, P38, DOI 10.1016/J.KNOSYS.2018.10.008;HAMILTON WL, 2017, ADV NEUR IN, V30;JHUNJHUNWALA P, 2021, PROC IEEE INT SYMP, DOI 10.1109/ISIE45552.2021.9576342;JI GL, 2015, PROCEEDINGS OF THE 53RD ANNUAL MEETING OF THE ASSOCIATION FOR COMPUTATIONAL LINGUISTICS AND THE 7TH INTERNATIONAL JOINT CONFERENCE ON NATURAL LANGUAGE PROCESSING, VOL 1, P687;JIANHUI MAO, 2012, PROCEEDINGS OF THE 2012 SECOND INTERNATIONAL CONFERENCE ON INTELLIGENT SYSTEM DESIGN AND ENGINEERING APPLICATION (ISDEA), P509, DOI 10.1109/ISDEA.2012.592;KENYON AD, 2014, IEEE T SYST MAN CY-S, V44, P186, DOI 10.1109/TSMC.2013.2251539;LEE J, 2020, J MANUF SCI E-T ASME, V142, DOI 10.15207/JKCS.2020.11.3.001, 10.1115/1.4047856, 10.15207/JKCS.2020.11.3.001;LI CQ, 2022, ENG SCI TECHNOL, V29, DOI 10.1016/J.JESTCH.2021.06.001;LI R, 2022, AAAI CONF ARTIF INTE, P5781;LU XL, 2019, PROCEEDINGS OF THE 42ND INTERNATIONAL ACM SIGIR CONFERENCE ON RESEARCH AND DEVELOPMENT IN INFORMATION RETRIEVAL (SIGIR '19), P105, DOI 10.1145/3331184.3331252;MO F, 2024, LECT N MECH ENG, P215, DOI 10.1007/978-3-031-74485-3_24;MO F, 2024, ROBOT CIM-INT MANUF, V86, DOI 10.1016/J.RCIM.2023.102625;MO F, 2023, INT J ADV MANUF TECH, DOI 10.1007/S00170-023-10910-7;MO F, 2023, ROBOT CIM-INT MANUF, V82, DOI 10.1016/J.RCIM.2022.102524;QIAO B, 2017, CLUSTER COMPUT, V20, P81, DOI 10.1007/S10586-016-0725-Z;REHMAN HU, 2024, J MANUF SYST, V72, P424, DOI 10.1016/J.JMSY.2023.12.004;ROUBTSOVA ELLA, 2013, P BMSD;SCHLICHTKRULL M, 2018, LECT NOTES COMPUT SC, V10843, P593, DOI 10.1007/978-3-319-93417-4_38;SHEN T, 2022, KNOWL-BASED SYST, V255, DOI 10.1016/J.KNOSYS.2022.109597;STAVROPOULOS P, 2013, PROC CIRP, V8, P421, DOI 10.1016/J.PROCIR.2013.06.127;SUN ZQ, 2019, ARXIV, DOI ARXIV:1902.10197, 10.48550/ARXIV.1902.10197, DOI 10.48550/ARXIV.1902.10197;TROUILLON T, 2016, PR MACH LEARN RES, V48;VASHISHTH S, 2020, ARXIV, DOI ARXIV:1911.03082, DOI 10.48550/ARXIV.1911.03082, 10.48550/ARXIV.1911.03082;WANG Z, 2014, AAAI CONF ARTIF INTE, P1112;YANG BISHAN., 2014, EMBEDDING ENTITIES AND RELATIONS FOR LEARNING AND INFERENCE IN KNOWLEDGE BASES, DOI 10.48550/ARXIV.1412.6575;YUAN JS, 2023, COMPUT STAND INTER, V84, DOI 10.1016/J.CSI.2022.103705;ZHOU ZD, 2017, INT J ADV MANUF TECH, V91, P3395, DOI 10.1007/S00170-017-0014-X;ZOU XH, 2020, J PHYS CONF SER, V1487, DOI 10.1088/1742-6596/1487/1/012016</t>
  </si>
  <si>
    <t>MODERN MANUFACTURING PROCESSES' INCREASING COMPLEXITY AND VARIABILITY DEMAND ADVANCED SYSTEMS CAPABLE OF REAL-TIME MONITORING, ADAPTABILITY, AND DATA-DRIVEN DECISION-MAKING. THIS PAPER INTRODUCES A NOVEL RUNTIME CONDITION MODEL TO ENHANCE INTEROPERABILITY, DATA INTEGRATION, AND DECISION SUPPORT WITHIN INTELLIGENT MANUFACTURING ENVIRONMENTS. THE MODEL ENCAPSULATES KEY MANUFACTURING ELEMENTS, INCLUDING ASSET MANAGEMENT, RELATIONSHIPS, KEY PERFORMANCE INDICATORS (KPIS), CAPABILITIES, DATA STRUCTURES, CONSTRAINTS, AND CONFIGURATIONS. A KEY INNOVATION IS THE INTEGRATION OF A KNOWLEDGE GRAPH ENRICHED WITH EMBEDDING TECHNIQUES, ENABLING THE INFERENCE OF MISSING RELATIONSHIPS, DYNAMIC REASONING, AND PREDICTIVE ANALYTICS. THE PROPOSED MODEL WAS VALIDATED THROUGH A CASE STUDY CONDUCTED IN COLLABORATION WITH TQC AUTOMATION LTD., USING THEIR MICROAPPLICATION LEAK TEST SYSTEM (MALT). A DATASET OF OVER 9,000 UNIQUE TEST CONFIGURATIONS DEMONSTRATED THE MODEL'S CAPABILITIES IN REPRESENTING RUNTIME CONDITIONS, MANAGING OPERATIONAL PARAMETERS, AND OPTIMISING TEST CONFIGURATIONS. THE ENRICHED KNOWLEDGE GRAPH FACILITATED ADVANCED ANALYSES, PROVIDING ACTIONABLE INSIGHTS INTO TEST OUTCOMES AND ENABLING PROACTIVE DECISION-MAKING. EMPIRICAL RESULTS SHOWCASE THE MODEL'S ABILITY TO HARMONISE DIVERSE DATA SOURCES, INFER MISSING CONNECTIONS, AND IMPROVE RUNTIME ADAPTABILITY. THIS STUDY HIGHLIGHTS THE POTENTIAL OF COMBINING RUNTIME MODELLING WITH KNOWLEDGE GRAPHS TO ADDRESS THE CHALLENGES OF MODERN MANUFACTURING. FUTURE RESEARCH WILL EXPLORE THE MODEL'S APPLICATION TO ADDITIONAL DOMAINS, INTEGRATION WITH LARGER DATASETS, AND THE USE OF MACHINE LEARNING FOR ENHANCED PREDICTIVE CAPABILITIES.</t>
  </si>
  <si>
    <t>UNIV NOTTINGHAM, INST ADV MFG, NOTTINGHAM NG8 1BB, ENGLAND.;  UNIV OXFORD, DEPT COMP SCI, OXFORD OX1 3QG, ENGLAND.;  UNIV CAMBRIDGE, CTR HUMAN INSPIRED ARTIFICIAL INTELLIGENCE, CAMBRIDGE CB2 1SB, ENGLAND.;  MONDRAGON UNIBERTSITATEA, ARRASATE MONDRAGON 20500, SPAIN.;  KTH ROYAL INST TECHNOL, DEPT PROD ENGN, S-11428 STOCKHOLM, SWEDEN.;  TQC AUTOMAT LTD, NOTTINGHAM NG3 2NJ, ENGLAND.;</t>
  </si>
  <si>
    <t>UNIVERSITY OF NOTTINGHAM; UNIVERSITY OF OXFORD; UNIVERSITY OF CAMBRIDGE; MONDRAGON UNIBERTSITATEA; ROYAL INSTITUTE OF TECHNOLOGY</t>
  </si>
  <si>
    <t>RUNTIME CONDITION; DATA MODEL; INTELLIGENT SYSTEM; KNOWLEDGE GRAPH</t>
  </si>
  <si>
    <t>10.1016/j.knosys.2025.113484</t>
  </si>
  <si>
    <t>1872-7409</t>
  </si>
  <si>
    <t>FAN.MO@KELLOGG.OX.AC.UK</t>
  </si>
  <si>
    <t>DIMAND INNOVATIVE TRAINING NETWORK (ITN) - EUROPEAN UNION [814078]; EPSRC, UNITED KINGDOM [EP/T024429/1]</t>
  </si>
  <si>
    <t>THIS RESEARCH IS SUPPORTED BY THE DIMAND INNOVATIVE TRAINING NETWORK (ITN) PROJECT FUNDED BY THE EUROPEAN UNION THROUGH THE MARIE SKLODOWSKA-CURIE INNOVATIVE TRAINING NETWORKS UNDER GRANT AGREEMENT NUMBER NO. 814078. THE RESEARCH HAS ALSO BEEN FUNDED BY THE EPSRC, UNITED KINGDOM GRANT EP/T024429/1 ELASTIC MANUFACTURING SYSTEMS, THE SUPPORT OF WHICH IS GRATEFULLY ACKNOWLEDGED.</t>
  </si>
  <si>
    <t>2BK1F</t>
  </si>
  <si>
    <t>KNOWL-BASED SYST</t>
  </si>
  <si>
    <t>KNOWLEDGE-BASED SYST.</t>
  </si>
  <si>
    <t xml:space="preserve">UGARTE QUEREJETA, MIRIAM/0000-0002-0395-5131; CARRERA-RIVERA, ANGELA/0000-0001-8593-5961; CHAPLIN, JACK/0000-0003-3282-2386; </t>
  </si>
  <si>
    <t>; CARRERA-RIVERA, ANGELA/HTL-6091-2023; REHMAN, HAMOOD/JDC-7393-2023; MAFFEI, ANTONIO/ABG-7662-2021; MONETTI, FABIO MARCO/IZE-0778-2023</t>
  </si>
  <si>
    <t>MO, F (CORRESPONDING AUTHOR), UNIV CAMBRIDGE, CTR HUMAN INSPIRED ARTIFICIAL INTELLIGENCE, CAMBRIDGE CB2 1SB, ENGLAND.</t>
  </si>
  <si>
    <t>0950-7051</t>
  </si>
  <si>
    <t>KNOWLEDGE-BASED SYSTEMS</t>
  </si>
  <si>
    <t>DEVELOPMENT OF A RUNTIME-CONDITION MODEL FOR PROACTIVE INTELLIGENT PRODUCTS USING KNOWLEDGE GRAPHS AND EMBEDDING</t>
  </si>
  <si>
    <t>WOS:001478636400001</t>
  </si>
  <si>
    <t>[MO, FAN; REHMAN, HAMOOD UR; CHAPLIN, JACK C.] UNIV NOTTINGHAM, INST ADV MFG, NOTTINGHAM NG8 1BB, ENGLAND. [MO, FAN] UNIV OXFORD, DEPT COMP SCI, OXFORD OX1 3QG, ENGLAND. [MO, FAN] UNIV CAMBRIDGE, CTR HUMAN INSPIRED ARTIFICIAL INTELLIGENCE, CAMBRIDGE CB2 1SB, ENGLAND. [UGARTE, MIRIAM; CARRERA-RIVERA, ANGELA] MONDRAGON UNIBERTSITATEA, ARRASATE MONDRAGON 20500, SPAIN. [MINANGO, NATHALY REA; MONETTI, FABIO MARCO; MAFFEI, ANTONIO] KTH ROYAL INST TECHNOL, DEPT PROD ENGN, S-11428 STOCKHOLM, SWEDEN. [REHMAN, HAMOOD UR] TQC AUTOMAT LTD, NOTTINGHAM NG3 2NJ, ENGLAND.</t>
  </si>
  <si>
    <t>Modern manufacturing processes' increasing complexity and variability demand advanced systems capable of real-time monitoring, adaptability, and data-driven decision-making. This paper introduces a novel runtime condition model to enhance interoperability, data integration, and decision support within intelligent manufacturing environments. The model encapsulates key manufacturing elements, including asset management, relationships, key performance indicators (KPIs), capabilities, data structures, constraints, and configurations. A key innovation is the integration of a knowledge graph enriched with embedding techniques, enabling the inference of missing relationships, dynamic reasoning, and predictive analytics. The proposed model was validated through a case study conducted in collaboration with TQC Automation Ltd., using their MicroApplication Leak Test System (MALT). A dataset of over 9,000 unique test configurations demonstrated the model's capabilities in representing runtime conditions, managing operational parameters, and optimising test configurations. The enriched knowledge graph facilitated advanced analyses, providing actionable insights into test outcomes and enabling proactive decision-making. Empirical results showcase the model's ability to harmonise diverse data sources, infer missing connections, and improve runtime adaptability. This study highlights the potential of combining runtime modelling with knowledge graphs to address the challenges of modern manufacturing. Future research will explore the model's application to additional domains, integration with larger datasets, and the use of machine learning for enhanced predictive capabilities.</t>
  </si>
  <si>
    <t>Development of a runtime-condition model for proactive intelligent products using knowledge graphs and embedding</t>
  </si>
  <si>
    <t>Runtime condition; Data model; Intelligent system; Knowledge graph</t>
  </si>
  <si>
    <t>UNIVERSITY OF NOTTINGHAM;UNIVERSITY OF OXFORD;UNIVERSITY OF CAMBRIDGE;MONDRAGON UNIBERTSITATEA;ROYAL INSTITUTE OF TECHNOLOGY</t>
  </si>
  <si>
    <t>UNIV CAMBRIDGE</t>
  </si>
  <si>
    <t>MO F, 2025, KNOWL-BASED SYST</t>
  </si>
  <si>
    <t>CHANG TH;CHEN AY;CHANG CW;CHUEH CH</t>
  </si>
  <si>
    <t>CHANG, TANG-HSIEN;CHEN, ALBERT Y.;CHANG, CHIA-WEN;CHUEH, CHIA-HUNG</t>
  </si>
  <si>
    <t>AHMED M, 2013, TRANSPORT RES C-EMER, V26, P203, DOI 10.1016/J.TRC.2012.09.002;ANONYMOUS, MATLAB;BACHMANN C, 2013, TRANSPORT RES C-EMER, V26, P33, DOI 10.1016/J.TRC.2012.07.003;BALAKRISHNA R., 2008, TRANSPORTATION RES R;BASIR OA, 1992, 1992 IEEE INTERNATIONAL CONF ON ROBOTICS AND AUTOMATION : PROCEEDINGS, VOLS 1-3, P1683, DOI 10.1109/ROBOT.1992.220136;BORIBOONSOMSIN K, 2012, IEEE T INTELL TRANSP, V13, P1694, DOI 10.1109/TITS.2012.2204051;BRADLEY ES, 2011, EARTH SCI INFORM, V4, P169, DOI 10.1007/S12145-011-0085-4;CHANG C. M., 2007, MASTER THESIS;CHANG S J., 2010, NO TITLE CAPTURED, P1;CHEN AY, 2011, AUTOMAT CONSTR, V20, P637, DOI 10.1016/J.AUTCON.2010.12.007;CHEU RL, 2001, 2001 IEEE INTELLIGENT TRANSPORTATION SYSTEMS - PROCEEDINGS, P573, DOI 10.1109/ITSC.2001.948723;CHOI K, 2002, ITS J, V7, P235, DOI 10.1080/10248070290258813;CHOU CC, 2010, J COMPUT CIVIL ENG, V24, P539, DOI 10.1061/(ASCE)CP.1943-5487.0000059;DAILEY D. J., 1996, FINAL RES REPORT ITS;DEELERTPALBOON C, 2008, INT J ADV ROBOT SYST, V5, P315;DEMIRYUREK U., 2008, P 2 INT WORKSH COMP, P13;EL FAOUZI NE, 2011, INFORM FUSION, V12, P4, DOI 10.1016/J.INFFUS.2010.06.001;GERLOUGH D.L., 1975, TRAFFIC FLOW THEORY - A MONOGRAPH;GONG Q, 2007, IIE TRANS, V39, P27, DOI 10.1080/07408170600743938;GOOGLE, 2013, GOOGL FUS TABL;GUO JH, 2009, J TRANSP ENG, V135, P927, DOI 10.1061/(ASCE)TE.1943-5436.0000071;HEIDE EAUFDER., 1989, DISASTER RESPONSE PR;HEILMANN B, 2011, COMPUT-AIDED CIV INF, V26, P451, DOI 10.1111/J.1467-8667.2010.00696.X;IVAN J. N., 1995, TRANSPORTATION RES R;JANG WS, 2008, J CIV ENG MANAG, V14, P11, DOI 10.3846/1392-3730.2008.14.11-19;JOTSHI A., 2009, SOCIO-ECONOMIC PLANNING SCIENCES, V43, P1, DOI 10.1016/J.SEPS.2008.02.005, DOI 10.1016/J.SEPS.2008.02.005;KONG QJ, 2009, IEEE T INTELL TRANSP, V10, P499, DOI 10.1109/TITS.2009.2026308;LINN RJ, 1991, P SOC PHOTO-OPT INS, V1470, P13, DOI 10.1117/12.44836;MICROSOFT, 2013, FUS COR SOL HELP IMP;PEÃ‘A-MORA F, 2010, J COMPUT CIVIL ENG, V24, P302, DOI 10.1061/(ASCE)CP.1943-5487.0000033;PENG Y, 2011, DECIS SUPPORT SYST, V51, P316, DOI 10.1016/J.DSS.2010.11.025;PRADHAN A, 2012, J COMPUT CIVIL ENG, V26, P530, DOI 10.1061/(ASCE)CP.1943-5487.0000155;PRADHAN A, 2011, AUTOMAT CONSTR, V20, P389, DOI 10.1016/J.AUTCON.2010.11.009;PRADHAN AR, 2007, J COMPUT CIVIL ENG, V21, P90, DOI 10.1061/(ASCE)0887-3801(2007)21:2(90);ROY A, 2011, MATH COMPUT MODEL, V54, P531, DOI 10.1016/J.MCM.2011.02.043;SANTOS L, 2011, DECIS SUPPORT SYST, V51, P1, DOI 10.1016/J.DSS.2010.11.008;SARMA VVS, 1991, IEEE T SYST MAN CYB, V21, P1224, DOI 10.1109/21.120074;SHAFER G., 1976, A MATHEMATICAL THEORY OF EVIDENCE, V76;SHAHANDASHTI SM, 2011, J CONSTR ENG M, V137, P863, DOI 10.1061/(ASCE)CO.1943-7862.0000287;SHANNON C., 1949, MATH THEORY INFORM;TREIBER M, 2011, COMPUT-AIDED CIV INF, V26, P408, DOI 10.1111/J.1467-8667.2010.00698.X;TSENG C.-W., 2004, THESIS NATL C TUNG U;VAN LINT JWC, 2010, COMPUT-AIDED CIV INF, V25, P596, DOI 10.1111/J.1467-8667.2009.00617.X;WARDROP J.G., 1952, PROCEEDINGS, INSTITUTE OF CIVIL ENGINEERS, PART II, V1, P325, DOI 10.1680/IPEDS.1952.11259, 10.1680/IPEDS.1952.11362, DOI 10.1680/IPEDS.1952.11362, DOI 10.1680/IPEDS.1952.11259;WEI SHEN, 2012, 2012 15TH INTERNATIONAL CONFERENCE ON INFORMATION FUSION (FUSION 2012), P1468;WU H.-C., 2004, THESIS NATL C TUNG U;WU HD, 2003, IEEE IMTC P, P907;WU HD, 2002, IEEE IMTC P, P7;WU R.-F., 2006, THESIS NATL C TUNG U;ZHANG YF, 2006, J COMPUT CIVIL ENG, V20, P390, DOI 10.1061/(ASCE)0887-3801(2006)20:6(390);ZHONG SHAN DISTRICT TAIPEI CITY GOVERNMENT, 2013, CHANG NING TOWN DIS</t>
  </si>
  <si>
    <t>DURING EMERGENCIES, THE EFFICIENCY OF FIRST RESPONSE DEPLOYMENT IS CRITICAL. ONCE THE ASSIGNMENTS ARE DECIDED FOR THE DISTRIBUTION OF FIRST RESPONDERS, THE DEPLOYMENT EFFICIENCY FOR THE TEAMS TO ARRIVE AT THE AFFECTED ZONE IS DETERMINED BY THE RESPONSE TIME. KNOWING THE CONDITION ON THE ROAD NETWORK COULD SUBSTANTIALLY REDUCE THE RESPONSE TIME, IN OTHER WORDS, INCREASING THE TRANSPORT EFFICIENCY FOR THE DEPLOYMENT. ON THE OTHER HAND, REAL-TIME TRAFFIC DATA ACQUISITION HAS BEEN THE CORE AND BASIS OF ALL DEVELOPMENT OF ADVANCED TRAFFIC-MANAGEMENT SYSTEMS. FOR THE GOAL OF MEASURING RELIABLE TRAFFIC SPEED, THE TRAFFIC DATA SOURCES SHOULD GENERALLY INCLUDE SPOT SPEED DATA RECEIVED FROM VEHICLE DETECTORS, SPACE SPEED DATA COLLECTED BY PROBE VEHICLES, AND HISTORICAL DATA TO GENERATE TRAFFIC INFORMATION FOR MAIN ARTERIALS WITHIN URBAN AREAS. THIS PAPER DESCRIBES THE FUSION TECHNIQUE TO INTEGRATE ACTIVE AND PASSIVE DATA FROM SPOT AND SPACE DATA FOR THE ESTIMATION OF TRAFFIC SPEED IN EMERGENCY SCENARIOS BASED ON ENTROPY AND OPTIMAL WEIGHT. THIS PROVIDES ROAD-NETWORK INFORMATION TO DECISION MAKERS IN EMERGENCY RESPONSE. THROUGH THE PROPOSED FUSION PROCESS, THE COLLECTION, FUSION, AND ANALYSIS OF TRAFFIC SPEED DATA ARE PERFORMED. THE PROCESS IS COMPOSED OF THREE CONSECUTIVE COMPUTATIONAL STEPS. THE FIRST STEP IS DATA SCREENING TO REDUCE INACCURACY OF OUTLIERS IN THE SYSTEM. THE SECOND STEP IS TO TRANSFORM DATA INTO THE SAME BASIS OF SPACE MEAN SPEED, AND TO CLASSIFY AND INDIVIDUALIZE THE DATA. DATA CAN THEN BE CONVERTED INTO PROBABILITIES FOR THE PRODUCTION OF ENTROPY. THE THIRD STEP IS TO APPLY THE OPTIMAL WEIGHT RULE TO GENERATE WEIGHT ALLOCATION FOR DIFFERENT DATA SOURCES. THE ENCOURAGING RESULTS FROM THE DATA PROCESSING AND SENSITIVITY ANALYSIS REVEALED THE POTENTIAL TO APPLY THE PROPOSED DATA FUSION PROCESS TO DECISION MAKING FOR EMERGENCY RESPONSE.</t>
  </si>
  <si>
    <t>NATL TAIWAN UNIV, TAIPEI 10617, TAIWAN.;  NATL TAIWAN UNIV, DEPT CIVIL ENGN, TAIPEI 10617, TAIWAN.;</t>
  </si>
  <si>
    <t>NATIONAL TAIWAN UNIVERSITY; NATIONAL TAIWAN UNIVERSITY</t>
  </si>
  <si>
    <t>DATA FUSION; EMERGENCY MANAGEMENT; CIVIL SYSTEMS; TRANSPORTATION; MULTISENSOR DATA FUSION; SYSTEM; FRAMEWORK; SUPPORT</t>
  </si>
  <si>
    <t>DATA FUSION; EMERGENCY MANAGEMENT; CIVIL SYSTEMS; TRANSPORTATION</t>
  </si>
  <si>
    <t>10.1061/(ASCE)CP.1943-5487.0000379</t>
  </si>
  <si>
    <t>THCHANG@NTU.EDU.TW; ALBERTCHEN@NTU.EDU.TW; R94521508@NTU.EDU.TW; CHIUEMAN@GMAIL.COM</t>
  </si>
  <si>
    <t>NATIONAL SCIENCE COUNCIL OF TAIWAN [NSC 101-2218-E-002-003, NSC 101-2221-E-002-187, NSC 102-2627-M-002-016, NSC 102-2221-E-002-119]</t>
  </si>
  <si>
    <t>THE AUTHORS THANK THE INSTITUTE OF TRANSPORTATION FOR THE GIS NETWORK DATA PROVIDED, AND THE TRAFFIC CONTROL CENTER OF TAIPEI CITY AND HUA-WEI GPS DISPATCH AND TELECOM LABORATORIES OF CHUNGHWA TELECOM CO. LTD, AND THE TAIWAN TAXI FLEET FOR PROVIDING THE VD AND PV DATA. IN ADDITION, THIS WORK HAS BEEN SUPPORTED BY THE NATIONAL SCIENCE COUNCIL OF TAIWAN UNDER GRANT NUMBERS NSC 101-2218-E-002-003, NSC 101-2221-E-002-187, NSC 102-2627-M-002-016, AND NSC 102-2221-E-002-119. LAST BUT NOT LEAST, THE AUTHORS GENUINELY THANK THE THREE REVIEWERS FOR THE INVALUABLE COMMENTS THEY HAVE PROVIDED DURING THE REVIEW PROCESS.</t>
  </si>
  <si>
    <t>AS0ZC</t>
  </si>
  <si>
    <t>MULTISENSOR DATA FUSION; SYSTEM; FRAMEWORK; SUPPORT</t>
  </si>
  <si>
    <t xml:space="preserve">CHEN, ALBERT/0000-0001-6702-9834; </t>
  </si>
  <si>
    <t>CHANG, TANG HSIEN/KIA-6934-2024; CHEN, ALBERT/F-4422-2015; CHANG, CHIA-WEN/H-7547-2019</t>
  </si>
  <si>
    <t>CHEN, AY (CORRESPONDING AUTHOR), NATL TAIWAN UNIV, 1,SEC 4,ROOSEVELT RD, TAIPEI 10617, TAIWAN.</t>
  </si>
  <si>
    <t>TRAFFIC SPEED ESTIMATION THROUGH DATA FUSION FROM HETEROGENEOUS SOURCES FOR FIRST RESPONSE DEPLOYMENT</t>
  </si>
  <si>
    <t>WOS:000344004300007</t>
  </si>
  <si>
    <t>[CHANG, TANG-HSIEN; CHEN, ALBERT Y.; CHUEH, CHIA-HUNG] NATL TAIWAN UNIV, TAIPEI 10617, TAIWAN. [CHANG, CHIA-WEN] NATL TAIWAN UNIV, DEPT CIVIL ENGN, TAIPEI 10617, TAIWAN.</t>
  </si>
  <si>
    <t>During emergencies, the efficiency of first response deployment is critical. Once the assignments are decided for the distribution of first responders, the deployment efficiency for the teams to arrive at the affected zone is determined by the response time. Knowing the condition on the road network could substantially reduce the response time, in other words, increasing the transport efficiency for the deployment. On the other hand, real-time traffic data acquisition has been the core and basis of all development of advanced traffic-management systems. For the goal of measuring reliable traffic speed, the traffic data sources should generally include spot speed data received from vehicle detectors, space speed data collected by probe vehicles, and historical data to generate traffic information for main arterials within urban areas. This paper describes the fusion technique to integrate active and passive data from spot and space data for the estimation of traffic speed in emergency scenarios based on entropy and optimal weight. This provides road-network information to decision makers in emergency response. Through the proposed fusion process, the collection, fusion, and analysis of traffic speed data are performed. The process is composed of three consecutive computational steps. The first step is data screening to reduce inaccuracy of outliers in the system. The second step is to transform data into the same basis of space mean speed, and to classify and individualize the data. Data can then be converted into probabilities for the production of entropy. The third step is to apply the optimal weight rule to generate weight allocation for different data sources. The encouraging results from the data processing and sensitivity analysis revealed the potential to apply the proposed data fusion process to decision making for emergency response.</t>
  </si>
  <si>
    <t>Traffic Speed Estimation through Data Fusion from Heterogeneous Sources for First Response Deployment</t>
  </si>
  <si>
    <t>Data fusion; Emergency management; Civil systems; Transportation</t>
  </si>
  <si>
    <t>NATIONAL TAIWAN UNIVERSITY;NATIONAL TAIWAN UNIVERSITY</t>
  </si>
  <si>
    <t>NATL TAIWAN UNIV</t>
  </si>
  <si>
    <t>CHANG TH, 2014, J COMPUT CIVIL ENG</t>
  </si>
  <si>
    <t>VALDERRAMA CE;MARZBANRAD F;STROUX L;MARTINEZ B;HALL-CLIFFORD R;LIU CY;KATEBI N;ROHLOFF P;CLIFFORD GD</t>
  </si>
  <si>
    <t>VALDERRAMA, CAMILO E.;MARZBANRAD, FAEZEH;STROUX, LISA;MARTINEZ, BORIS;HALL-CLIFFORD, RACHEL;LIU, CHENGYU;KATEBI, NASIM;ROHLOFF, PETER;CLIFFORD, GARI D.</t>
  </si>
  <si>
    <t>AGNEW J, 1998, TRENDS AMPLIF, V3, P82, DOI 10.1177/108471389800300302;ANDERSEN JB, 1997, RADIAT PROT DOSIM, V72, P249, DOI 10.1093/OXFORDJOURNALS.RPD.A032097;ANONYMOUS, FFT SPECTR AN;ANONYMOUS, 2015, TRENDS MAT MORT 1990;ANONYMOUS, COMP SMARTPHONE TABL;ANONYMOUS, J HLTH INFORM DEV CO;ANONYMOUS, LEV TRENDS CHILD MOR;ANONYMOUS, J ELECTROCARDIOLOGY;ANONYMOUS, 2016 MAT MORT;ANONYMOUS, 2009, TECHNICAL REPORT;ANONYMOUS, 2011, ACM T. INTEL. SYST. TEC., DOI DOI 10.1145/1961189.1961199;ANONYMOUS, WHO GLOBAL FORUM MED;AYRES-DE-CAMPOS D, 2010, INT J GYNECOL OBSTET, V110, P1, DOI 10.1016/J.IJGO.2010.03.011;BEHAR J, 2013, IEEE T BIO-MED ENG, V60, P1660, DOI 10.1109/TBME.2013.2240452;BLACK RE, 2008, LANCET, V371, P243, DOI 10.1016/S0140-6736(07)61690-0, 10.1016/S0140-6736(13)60937-X;CLIFFORD GD, 2012, PHYSIOL MEAS, V33, P1419, DOI 10.1088/0967-3334/33/9/1419;CLIFFORD GD, 2011, COMPUT CARDIOL CONF, V38, P285;DAWES GS, 1981, AM J OBSTET GYNECOL, V141, P43, DOI 10.1016/0002-9378(81)90673-6;DE ONIS M, 1998, EUR J CLIN NUTR, V52, PS5;HUANG N. E., 2014, INTERDISCIPLINARY MA, V16;JEONG YS, 2011, PATTERN RECOGN, V44, P2231, DOI 10.1016/J.PATCOG.2010.09.022;KUMAR D, 2011, PHYSIOL MEAS, V32, P599, DOI 10.1088/0967-3334/32/5/008;LANE D., 2003, WORLD CONFERENCE ON EDUCATIONAL MULTIMEDIA, HYPERMEDIA AND TELECOMMUNICA- TIONS, V2003, P1317;LI Q, 2012, PHYSIOL MEAS, V33, P1491, DOI 10.1088/0967-3334/33/9/1491;LI T, 2011, ELECTRON LETT, V47, P841, DOI 10.1049/EL.2011.1693;LI T, 2013, COMPUT BIOL MED, V43, P607, DOI 10.1016/J.COMPBIOMED.2013.03.002;MAGENES G, 2001, P ANN INT IEEE EMBS, V23, P1604, DOI 10.1109/IEMBS.2001.1020519;MARZBANRAD F, 2015, THESIS;MARZBANRAD F, 2015, COMPUT CARDIOL CONF, V42, P365, DOI 10.1109/CIC.2015.7408662;MARZBANRAD F, 2016, IEEE J BIOMED HEALTH, V20, P240, DOI 10.1109/JBHI.2014.2363452;MURATA Y, 1974, OBSTET GYNECOL, V44, P224;PARDEY J, 2002, AM J OBSTET GYNECOL, V186, P1095, DOI 10.1067/MOB.2002.122447;PENG HC, 2005, IEEE T PATTERN ANAL, V27, P1226, DOI 10.1109/TPAMI.2005.159;RAYMOND SPW, 1987, BAILLIERE CLIN OB GY, V1, P185, DOI 10.1016/S0950-3552(87)80029-9;RICHMAN JS, 2000, AM J PHYSIOL-HEART C, V278, PH2039;RIOUL O, 1991, IEEE SIGNAL PROC MAG, V8, P14, DOI 10.1109/79.91217;SHAKESPEARE SA, 2001, MED BIOL ENG COMPUT, V39, P619, DOI 10.1007/BF02345432;SPRINGER DAVID B., 2016, JOURNAL OF MEDICAL ENGINEERING &amp; TECHNOLOGY, V40, P342, DOI 10.1080/03091902.2016.1213902, 10.1080/03091902.2016.1213902;SPRINGER DB, 2016, IEEE T BIO-MED ENG, V63, P822, DOI 10.1109/TBME.2015.2475278;STROUX L., 2014, 2014 TECH4DEV INTERNATIONAL CONFERENCE UNESCO CHAIR IN TECHNOLOGIES FOR DEVELOPMENT: WHAT IS ESSENTIAL?;STROUX L, 2016, THESIS;STROUX LISA, 2016, JOURNAL OF MEDICAL ENGINEERING &amp; TECHNOLOGY, V40, P356, DOI 10.1080/03091902.2016.1223196, 10.1080/03091902.2016.1223196;STURGES HA, 1926, J AM STAT ASSOC, V21, P65, DOI 10.1080/01621459.1926.10502161;SUN X., 2006, COMPUT CARDIOL, P13;VALDERRAMA CE, 2017, FRONT PHYSIOL, V8, DOI 10.3389/FPHYS.2017.00511;WHEELER T, 1987, OBSTET GYNECOL, V70, P251;WORLD HEALTH ORGANIZATION, 2016, MAT PER HLTH;WROBEL J, 2015, J MED IMAG HEALTH IN, V5, P1319, DOI 10.1166/JMIHI.2015.1535;XUAN HUANG, 2021, 2021 IEEE INTL CONF ON DEPENDABLE, AUTONOMIC AND SECURE COMPUTING, INTL CONF ON PERVASIVE INTELLIGENCE AND COMPUTING, INTL CONF ON CLOUD AND BIG DATA COMPUTING, INTL CONF ON CYBER SCIENCE AND TECHNOLOGY CONGRESS (DASC/PICOM/CBDCOM/CYBERSCITECH), P867, DOI 10.1109/DASC-PICOM-CBDCOM-CYBERSCITECH52372.2021.00144;ZAIDAN NOOR AINA, 2016, ADVANCES IN MACHINE LEARNING AND SIGNAL PROCESSING, MALSIP 2015. PROCEEDINGS: LNEE 387, P141, DOI 10.1007/978-3-319-32213-1_13</t>
  </si>
  <si>
    <t>THE SCALABILITY OF MEDICAL TECHNOLOGY IN LOW RESOURCE SETTINGS REQUIRES A HIGHER LEVEL OF USABILITY AND CLEAR DECISION SUPPORT COMPARED TO CONVENTIONAL DEVICES, SINCE USERS OFTEN HAVE VERY LIMITED TRAINING. IN PARTICULAR, IT IS IMPORTANT TO PROVIDE USERS WITH REAL TIME FEEDBACK ON DATA QUALITY DURING THE PATIENT INFORMATION ACQUISITION IN A MANNER THAT ENABLES THE USER TO TAKE IMMEDIATE CORRECTIVE ACTION. IN THIS WORK, WE PRESENT AN EXAMPLE OF SUCH A SYSTEM, WHICH PROVIDES REAL TIME FEEDBACK ON THE SOURCE OF NOISE AND INTERFERENCE ON A LOW COST DOPPLER DEVICE CONNECTED TO A SMART-PHONE USED BY TRADITIONAL BIRTH ATTENDANTS (TBAS) IN RURAL GUATEMALA. A TOTAL OF 195 FETAL RECORDINGS MADE FROM 146 SINGLETON PREGNANCIES IN THE SECOND AND THIRD TRIMESTER WERE RECORDED OVER 8 MONTHS BY 19 TBAS. THE RESULTING 33.7 HOURS OF DATA WERE SEGMENTED INTO 0.75 S EPOCHS AND INDEPENDENTLY LABELED BY THREE TRAINED RESEARCHERS INTO ONE OF FIVE NOISE OR QUALITY CATEGORIES THAT DOMINATED THE DATA. A TWO-STEP CLASSIFIER, COMPOSED OF A LOGISTIC REGRESSION AND A MULTICLASS SUPPORT VECTOR MACHINE, WAS THEN TRAINED TO CLASSIFY THE DATA ON EPOCHS FROM 0.75 S TO 3.75 S. AFTER FEATURE SELECTION THE HIGHEST MICRO-AVERAGED TEST F1 SCORE WAS 96.8% AND MACRO-AVERAGE F1 TEST SCORE WAS 94.5% FOR 3.75 S SEGMENTS USING 23 FEATURES. A REDUCED REAL TIME MODEL WITH 17 FEATURES PRODUCED COMPARABLE MICRO- AND MACRO-AVERAGED TEST F1 SCORES OF 96.0% AND 94.5% RESPECTIVELY. THE CODE IS PORTABLE BACK TO A LOW-END SMARTPHONE TO RUN ON SUCH A DEVICE IN REAL TIME (UNDER 400 MS) IN ORDER TO PROVIDE AN AUDIOVISUAL CUE FOR THE TBAS VIA THE SMARTPHONE. FUTURE WORK WILL EVALUATE THE CLASSIFIER PRESENTED HERE AS PART OF A DECISION SUPPORT SYSTEM FOR DATA QUALITY IMPROVEMENT IN AN ONGOING RANDOMIZED CONTROL TRIAL IN GUATEMALA.</t>
  </si>
  <si>
    <t>978-1-4503-5816-3</t>
  </si>
  <si>
    <t>EMORY UNIV, DEPT BIOMED INFORMAT, ATLANTA, GA 30322 USA.;  MONASH UNIV, DEPT ELECT &amp; COMP SYST ENGN, MELBOURNE, VIC, AUSTRALIA.;  UNIV OXFORD, INST BIOMED ENGN, OXFORD, ENGLAND.;  WUQU KAWOQ MAYA HLTH ALLIANCE, SANTIAGO SACATEPEQUEZ, GUATEMALA.;  AGNES SCOTT COLL, DEPT SOCIOL, ATLANTA, GA USA.;  AGNES SCOTT COLL, DEPT ANTHROPOL, ATLANTA, GA USA.;  AGNES SCOTT COLL, DEPT PUBL HLTH, ATLANTA, GA USA.;  SOUTHEAST UNIV, SCH INSTRUMENT SCI &amp; ENGN, NANJING, JIANGSU, PEOPLES R CHINA.;  BRIGHAM &amp; WOMENS HOSP, DIV GLOBAL HLTH EQU, 75 FRANCIS ST, BOSTON, MA 02115 USA.;  EMORY UNIV, DEPT BIOMED ENGN, ATLANTA, GA 30322 USA.;  GEORGIA INST TECHNOL, ATLANTA, GA 30332 USA.;</t>
  </si>
  <si>
    <t>EMORY UNIVERSITY; MONASH UNIVERSITY; UNIVERSITY OF OXFORD; SOUTHEAST UNIVERSITY - CHINA; HARVARD UNIVERSITY; HARVARD UNIVERSITY MEDICAL AFFILIATES; BRIGHAM &amp; WOMEN'S HOSPITAL; EMORY UNIVERSITY; UNIVERSITY SYSTEM OF GEORGIA; GEORGIA INSTITUTE OF TECHNOLOGY</t>
  </si>
  <si>
    <t>1ST ACM SIGCAS CONFERENCE ON COMPUTING AND SUSTAINABLE SOCIETIES (COMPASS)</t>
  </si>
  <si>
    <t>DOPPLER ULTRASOUND; FETAL MONITORING; HUMAN COMPUTER INTERFACE; LMIC; MACHINE LEARNING; MHEALTH; POINT OF CARE DIAGNOSTICS; SIGNAL PROCESSING; DOPPLER ULTRASOUND SIGNALS; FETAL HEART-RATE; NUMERICAL-ANALYSIS; DATA FUSION; ACCEPTABILITY; INTERVALS; SELECTION; INDEXES; SYSTEM</t>
  </si>
  <si>
    <t>DOPPLER ULTRASOUND; FETAL MONITORING; HUMAN COMPUTER INTERFACE; LMIC; MACHINE LEARNING; MHEALTH; POINT OF CARE DIAGNOSTICS; SIGNAL PROCESSING</t>
  </si>
  <si>
    <t>10.1145/3209811.3209815</t>
  </si>
  <si>
    <t>GARI@GATECH.EDU</t>
  </si>
  <si>
    <t>EUNICE KENNEDY SHRIVER NATIONAL INSTITUTE OF CHILD HEALTH &amp; HUMAN DEVELOPMENT; FOGARTY INTERNATIONAL CENTER AT THE NATIONAL INSTITUTE OF HEALTH [1R21HD084114-01]; FULBRIGHT SCHOLARSHIP</t>
  </si>
  <si>
    <t>THIS WORK WAS FUNDED BY THE EUNICE KENNEDY SHRIVER NATIONAL INSTITUTE OF CHILD HEALTH &amp; HUMAN DEVELOPMENT AND THE FOGARTY INTERNATIONAL CENTER AT THE NATIONAL INSTITUTE OF HEALTH (GRANT#1R21HD084114-01). CV IS FUNDED BY A FULBRIGHT SCHOLARSHIP.</t>
  </si>
  <si>
    <t>BL7QD</t>
  </si>
  <si>
    <t>DOPPLER ULTRASOUND SIGNALS; FETAL HEART-RATE; NUMERICAL-ANALYSIS; DATA FUSION; ACCEPTABILITY; INTERVALS; SELECTION; INDEXES; SYSTEM</t>
  </si>
  <si>
    <t>PROCEEDINGS OF THE 1ST ACM SIGCAS CONFERENCE ON COMPUTING AND SUSTAINABLE SOCIETIES (COMPASS 2018)</t>
  </si>
  <si>
    <t>MARZBANRAD, FAEZEH/0000-0003-0551-1611; ROHLOFF, PETER/0000-0001-7274-8315; VALDERRAMA, CAMILO/0000-0001-5333-8265; LIU, CHENGYU/0000-0003-1965-3020; CLIFFORD, GARI/0000-0002-5709-201X</t>
  </si>
  <si>
    <t>MARZBANRAD, FAEZEH/O-9998-2017; KATEBI, NASIM/AAI-3699-2021; ROHLOFF, PETER/P-8722-2017; VALDERRAMA, CAMILO/AAJ-9824-2021; HALL-CLIFFORD, RACHEL/ABI-6545-2020; LIU, CHENGYU/IWD-6971-2023; CLIFFORD, GARI/GRJ-0376-2022</t>
  </si>
  <si>
    <t>CLIFFORD, GD (CORRESPONDING AUTHOR), EMORY UNIV, DEPT BIOMED INFORMAT, ATLANTA, GA 30322 USA.; CLIFFORD, GD (CORRESPONDING AUTHOR), EMORY UNIV, DEPT BIOMED ENGN, ATLANTA, GA 30322 USA.; CLIFFORD, GD (CORRESPONDING AUTHOR), GEORGIA INST TECHNOL, ATLANTA, GA 30332 USA.</t>
  </si>
  <si>
    <t>IMPROVING THE QUALITY OF POINT OF CARE DIAGNOSTICS WITH REAL-TIME MACHINE LEARNING IN LOW LITERACY LMIC SETTINGS</t>
  </si>
  <si>
    <t>WOS:000455345900002</t>
  </si>
  <si>
    <t>COMPUTER SCIENCE, INTERDISCIPLINARY APPLICATIONS; GREEN &amp; SUSTAINABLE SCIENCE &amp; TECHNOLOGY</t>
  </si>
  <si>
    <t>[VALDERRAMA, CAMILO E.; KATEBI, NASIM; CLIFFORD, GARI D.] EMORY UNIV, DEPT BIOMED INFORMAT, ATLANTA, GA 30322 USA. [MARZBANRAD, FAEZEH] MONASH UNIV, DEPT ELECT &amp; COMP SYST ENGN, MELBOURNE, VIC, AUSTRALIA. [STROUX, LISA] UNIV OXFORD, INST BIOMED ENGN, OXFORD, ENGLAND. [MARTINEZ, BORIS; ROHLOFF, PETER] WUQU KAWOQ MAYA HLTH ALLIANCE, SANTIAGO SACATEPEQUEZ, GUATEMALA. [HALL-CLIFFORD, RACHEL] AGNES SCOTT COLL, DEPT SOCIOL, ATLANTA, GA USA. [HALL-CLIFFORD, RACHEL] AGNES SCOTT COLL, DEPT ANTHROPOL, ATLANTA, GA USA. [HALL-CLIFFORD, RACHEL] AGNES SCOTT COLL, DEPT PUBL HLTH, ATLANTA, GA USA. [LIU, CHENGYU] SOUTHEAST UNIV, SCH INSTRUMENT SCI &amp; ENGN, NANJING, JIANGSU, PEOPLES R CHINA. [ROHLOFF, PETER] BRIGHAM &amp; WOMENS HOSP, DIV GLOBAL HLTH EQU, 75 FRANCIS ST, BOSTON, MA 02115 USA. [CLIFFORD, GARI D.] EMORY UNIV, DEPT BIOMED ENGN, ATLANTA, GA 30322 USA. [CLIFFORD, GARI D.] GEORGIA INST TECHNOL, ATLANTA, GA 30332 USA.</t>
  </si>
  <si>
    <t>The scalability of medical technology in low resource settings requires a higher level of usability and clear decision support compared to conventional devices, since users often have very limited training. In particular, it is important to provide users with real time feedback on data quality during the patient information acquisition in a manner that enables the user to take immediate corrective action. In this work, we present an example of such a system, which provides real time feedback on the source of noise and interference on a low cost Doppler device connected to a smart-phone used by traditional birth attendants (TBAs) in rural Guatemala. A total of 195 fetal recordings made from 146 singleton pregnancies in the second and third trimester were recorded over 8 months by 19 TBAs. The resulting 33.7 hours of data were segmented into 0.75 s epochs and independently labeled by three trained researchers into one of five noise or quality categories that dominated the data. A two-step classifier, composed of a logistic regression and a multiclass support vector machine, was then trained to classify the data on epochs from 0.75 s to 3.75 s. After feature selection the highest micro-averaged test F1 score was 96.8% and macro-average F1 test score was 94.5% for 3.75 s segments using 23 features. A reduced real time model with 17 features produced comparable micro- and macro-averaged test F1 scores of 96.0% and 94.5% respectively. The code is portable back to a low-end smartphone to run on such a device in real time (under 400 ms) in order to provide an audiovisual cue for the TBAs via the smartphone. Future work will evaluate the classifier presented here as part of a decision support system for data quality improvement in an ongoing randomized control trial in Guatemala.</t>
  </si>
  <si>
    <t>Improving the Quality of Point of Care Diagnostics with Real-Time Machine Learning in Low Literacy LMIC Settings</t>
  </si>
  <si>
    <t>Doppler Ultrasound; Fetal Monitoring; Human Computer Interface; LMIC; Machine Learning; mHealth; Point of Care Diagnostics; Signal Processing</t>
  </si>
  <si>
    <t>EMORY UNIVERSITY;MONASH UNIVERSITY;UNIVERSITY OF OXFORD;SOUTHEAST UNIVERSITY - CHINA;HARVARD UNIVERSITY;HARVARD UNIVERSITY MEDICAL AFFILIATES;BRIGHAM AND WOMEN'S HOSPITAL;EMORY UNIVERSITY;UNIVERSITY SYSTEM OF GEORGIA;GEORGIA INSTITUTE OF TECHNOLOGY</t>
  </si>
  <si>
    <t>EMORY UNIV;EMORY UNIV;GEORGIA INST TECHNOL</t>
  </si>
  <si>
    <t>VALDERRAMA CE, 2018, PROCEEDINGS OF THE 1ST ACM SIGCAS CONFERENCE ON COMPUTING AND SUSTAINABLE SOCIETIES (COMPASS 2018)</t>
  </si>
  <si>
    <t>MENG F;SONG T;LIN XX;YANG KL</t>
  </si>
  <si>
    <t>MENG, FAN;SONG, TAO;LIN, XIANXUAN;YANG, KUNLIN</t>
  </si>
  <si>
    <t>AGARWALA S., 2022, 2022 IEEE REGION 10, P1;AYAS S, 2022, INT J REMOTE SENS, V43, P4025, DOI 10.1080/01431161.2022.2105668;BAI XY, 2024, INT GEOSCI REMOTE SE, P963, DOI 10.1109/IGARSS53475.2024.10640647;BAZI Y, 2021, REMOTE SENS-BASEL, V13, DOI 10.3390/RS13030516;BOROUJENI SPH, 2024, EXPERT SYST APPL, V238, DOI 10.1016/J.ESWA.2023.121962;CHEN BY, 2021, AAAI CONF ARTIF INTE, V35, P14721;CHEN G, 2023, APPL INTELL, V53, P3917, DOI 10.1007/S10489-022-03577-2;CHEN JN, 2024, MED IMAGE ANAL, V97, DOI 10.1016/J.MEDIA.2024.103280;CHOUHAN A, 2025, IEEE GEOSCI REMOTE S, V22, DOI 10.1109/LGRS.2025.3566164, 10.1109/LGRS.2025.3566164;D'APICE C, 2023, EUR J APPL MATH, V34, P77, DOI 10.1017/S0956792522000031;DALMAZ O, 2022, IEEE T MED IMAGING, V41, P2598, DOI 10.1109/TMI.2022.3167808;DOMINGUEZ C, 2018, FRONT EARTH SC-SWITZ, V6, DOI 10.3389/FEART.2018.00019;DOSOVITSKIY A, 2021, ARXIV, DOI ARXIV:2010.11929, DOI 10.48550/ARXIV.2010.11929;FARMER G.T., 2013, CLIM. CHANGE SCI. A MOD. SYNTH., V1, P231, DOI 10.1007/978-94-007-5757-8_11, DOI 10.1007/978-94-007-5757-8_11;FU H., 2024, ACM TRANS. MULTIMED. COMPUT. COMMUN. APPL., V20, P1;GATYS LA, 2015, ADV NEUR IN, V28;GHAZANFARI S, 2023, ARXIV, DOI ARXIV:2307.15157;HE XH, 2025, INFORM FUSION, V115, DOI 10.1016/J.INFFUS.2024.102779;HENRIQUES J, 2021, PHARM DEV TECHNOL, V26, P269, DOI 10.1080/10837450.2020.1863985;HU J, 2018, PROC CVPR IEEE, P7132, DOI 10.1109/CVPR.2018.00745, 10.1109/TPAMI.2019.2913372;HU KT, 2019, INT J APPL EARTH OBS, V82, DOI 10.1016/J.JAG.2019.06.006;ISOLA P, 2017, PROC CVPR IEEE, P5967, DOI 10.1109/CVPR.2017.632;JIA C, 2021, PR MACH LEARN RES, V139;JIN SH, 2017, IEEE T GEOSCI REMOTE, V55, P280, DOI 10.1109/TGRS.2016.2605766;KATSAROS KB, 2002, J OCEANOGR, V58, P137, DOI 10.1023/A:1015884903180;KIM J, 2024, IEEE WINT CONF APPL, P7589, DOI 10.1109/WACV57701.2024.00743;KNIAZ V.V., 2018, P EUROPEAN C COMPUTE, P0;KRIZHEVSKY A, 2017, COMMUN ACM, V60, P84, DOI 10.1145/3065386;LAM EY, 2000, IEEE T IMAGE PROCESS, V9, P1661, DOI 10.1109/83.869177;LEE D.-G., 2023, ARXIV;LI K, 2022, ISPRS J PHOTOGRAMM, V188, P30, DOI 10.1016/J.ISPRSJPRS.2022.04.001;LI WY, 2022, IEEE T GEOSCI REMOTE, V60, DOI 10.1109/TGRS.2021.3115569;LIU ZY, 2024, ACM T MULTIM COMPUT, V20, DOI 10.1145/3632624;LONFAT M, 2004, MON WEATHER REV, V132, P1645, DOI 10.1175/1520-0493(2004)132&lt;1645:PDITCU&gt;2.0.CO;2;MENG F., 2022, ARXIV;NOH YC, 2023, MON WEATHER REV, V151, P1129, DOI 10.1175/MWR-D-22-0143.1;OLANDER TL, 2009, WEATHER FORECAST, V24, P1558, DOI 10.1175/2009WAF2222284.1;Ã–ZKANOGLU MA, 2022, PATTERN RECOGN LETT, V155, P69, DOI 10.1016/J.PATREC.2022.01.026;QI P, 2018, INT J APPL EARTH OBS, V68, P1, DOI 10.1016/J.JAG.2018.01.015;QIAN X., 2023, IEEE TRANS. GEOSCI. REMOTE SENS., V61;QIN ZQ, 2021, 2021 IEEE/CVF INTERNATIONAL CONFERENCE ON COMPUTER VISION (ICCV 2021), P763, DOI 10.1109/ICCV48922.2021.00082;QU Y, 2021, IEEE T GEOSCI REMOTE, V59, P10455, DOI 10.1109/TGRS.2020.3045790;REN WQ, 2016, LECT NOTES COMPUT SC, V9906, P154, DOI 10.1007/978-3-319-46475-6_10;SENAPATI R.K., 2023, INT C DATA INTELLIGE, P573;SIKDAR A, 2024, IEEE INT C INT ROBOT, P5017, DOI 10.1109/IROS58592.2024.10802815;SONG T, 2022, J APPL METEOROL CLIM, V61, P3, DOI 10.1175/JAMC-D-20-0291.1;SUSTIKA R, 2020, 2020 INTERNATIONAL CONFERENCE ON RADAR, ANTENNA, MICROWAVE, ELECTRONICS, AND TELECOMMUNICATIONS (ICRAMET), P34, DOI 10.1109/ICRAMET51080.2020.9298648, 10.1109/ICRAMET51080.2020.9298648;WANG C, 2022, IEEE T GEOSCI REMOTE, V60, DOI 10.1109/TGRS.2021.3066299;WANG PP, 2020, IEEE J-STARS, V13, P2161, DOI 10.1109/JSTARS.2020.2995158;WANG Y, 2014, IEEE T GEOSCI REMOTE, V52, P5548, DOI 10.1109/TGRS.2013.2290320;WIMMERS A, 2019, MON WEATHER REV, V147, P2261, DOI 10.1175/MWR-D-18-0391.1;WIMMERS AJ, 2010, J APPL METEOROL CLIM, V49, P2013, DOI 10.1175/2010JAMC2490.1;XIONG W, 2020, IEEE J-STARS, V13, P5284, DOI 10.1109/JSTARS.2020.3021390;XU GN, 2022, PATTERN RECOGN LETT, V155, P121, DOI 10.1016/J.PATREC.2021.11.012;XU ZY, 2021, REMOTE SENS-BASEL, V13, DOI 10.3390/RS13010071;YUAN MX, 2024, INFORM FUSION, V105, DOI 10.1016/J.INFFUS.2024.102246;ZAGRODNIK JP, 2013, J GEOPHYS RES-ATMOS, V118, P29, DOI 10.1029/2012JD017919;ZAREAPOOR M, 2021, ACM T MULTIM COMPUT, V17, DOI 10.1145/3458280;ZHANG CJ, 2021, IEEE J-STARS, V14, P2070, DOI 10.1109/JSTARS.2021.3050767;ZHANG K, 2017, IEEE T IMAGE PROCESS, V26, P3142, DOI 10.1109/TIP.2017.2662206;ZHANG LC, 2019, IEEE T IMAGE PROCESS, V28, P1837, DOI 10.1109/TIP.2018.2879249;ZHANG ZH, 2012, OPT LASER ENG, V50, P1097, DOI 10.1016/J.OPTLASENG.2012.01.007;ZHU JY, 2017, IEEE I CONF COMP VIS, P2242, DOI 10.1109/ICCV.2017.244;ZHU Z., 2022, J. COMPUT. SCI. SOFTW. APPL., V2, P24</t>
  </si>
  <si>
    <t>MICROWAVE IMAGES WITH HIGH SPATIOTEMPORAL RESOLUTION ARE ESSENTIAL FOR OBSERVING AND PREDICTING TROPICAL CYCLONES (TCS), INCLUDING TC POSITIONING, INTENSITY ESTIMATION, AND DETECTION OF CONCENTRIC EYEWALL. NEVERTHELESS, THE TEMPORAL RESOLUTION OF TROPICAL CYCLONE MICROWAVE (TCMW) IMAGES IS LIMITED DUE TO SATELLITE QUANTITY AND ORBIT CONSTRAINTS, PRESENTING A CHALLENGING PROBLEM FOR TC DISASTER FORECASTING. THIS RESEARCH SUGGESTS A MULTI-SENSOR DATA FUSION APPROACH, USING HIGH-TEMPORAL-RESOLUTION TROPICAL CYCLONE INFRARED (TCIR) IMAGES TO GENERATE SYNTHETIC TCMW IMAGES, OFFERING A SOLUTION TO THIS DATA SCARCITY PROBLEM. IN PARTICULAR, WE INTRODUCE A DEEP LEARNING NETWORK BASED ON THE VISION TRANSFORMER (TCA-VIT) TO TRANSLATE TCIR IMAGES INTO TCMW IMAGES. THIS CAN BE VIEWED AS A FORM OF SYNTHETIC DATA GENERATION, ENHANCING THE AVAILABLE INFORMATION FOR DECISION-MAKING. WE INTEGRATE A PHASE-BASED PHYSICAL GUIDANCE MECHANISM INTO THE TRAINING PROCESS. FURTHERMORE, WE HAVE DEVELOPED A DATASET OF TC INFRARED-TO-MICROWAVE IMAGE CONVERSIONS (TCIR2MW) FOR TRAINING AND TESTING THE MODEL. EXPERIMENTAL RESULTS DEMONSTRATE THE METHOD'S CAPABILITY IN RAPIDLY AND ACCURATELY EXTRACTING KEY FEATURES OF TCS. LEVERAGING TECHNIQUES LIKE MASK AND TRANSFER LEARNING, IT ADDRESSES THE ABSENCE OF TCMW IMAGES BY GENERATING MW IMAGES FROM IR IMAGES, THEREBY AIDING DOWNSTREAM TASKS LIKE TC INTENSITY AND PRECIPITATION FORECASTING. THIS STUDY INTRODUCES A NOVEL APPROACH TO THE FIELD OF TC IMAGE RESEARCH, WITH THE POTENTIAL TO ADVANCE DEEP LEARNING IN THIS DIRECTION AND PROVIDE VITAL INSIGHTS FOR REAL-TIME OBSERVATION AND PREDICTION OF GLOBAL TCS. OUR SOURCE CODE AND DATA ARE PUBLICLY AVAILABLE ONLINE AT HTTPS://GITHUB.COM/KLEENY/TCIR2MW.</t>
  </si>
  <si>
    <t>NANJING UNIV INFORMAT SCI &amp; TECHNOL, NANJING 210044, PEOPLES R CHINA.;  STATE KEY LAB CLIMATE SYST PREDICT &amp; RISK MANAGEME, NANJING 210044, PEOPLES R CHINA.;  CHINA UNIV PETR EAST CHINA, QINGDAO 266580, PEOPLES R CHINA.;  KHALIFA UNIV SCI &amp; TECHNOL, ABU DHABI 127788, U ARAB EMIRATES.;</t>
  </si>
  <si>
    <t>NANJING UNIVERSITY OF INFORMATION SCIENCE &amp; TECHNOLOGY; CHINA UNIVERSITY OF PETROLEUM; KHALIFA UNIVERSITY OF SCIENCE &amp; TECHNOLOGY</t>
  </si>
  <si>
    <t>TROPICAL CYCLONES; VISION TRANSFORMER; DATA FUSION; PHYSICAL GUIDANCE; MICROWAVE IMAGE; MULTIMODAL REMOTE SENSING; SYNTHETIC DATA GENERATION; TRANSLATION; INTENSITY; NETWORK; SAR</t>
  </si>
  <si>
    <t>TROPICAL CYCLONES; VISION TRANSFORMER; DATA FUSION; PHYSICAL GUIDANCE; MICROWAVE IMAGE; MULTIMODAL REMOTE SENSING; SYNTHETIC DATA GENERATION</t>
  </si>
  <si>
    <t>10.1016/j.inffus.2026.104167</t>
  </si>
  <si>
    <t>100065753@KU.AC.AE</t>
  </si>
  <si>
    <t>NATIONAL NATURAL SCIENCE FOUNDATION OF CHINA [62502219]; NATURAL SCIENCE FOUNDATION OF JIANGSU PROVINCE [BK20240700]; CAS KEY LABORATORY OF SCIENCE AND TECHNOLOGY ON OPERATIONAL OCEANOGRAPHY OPEN PROJECT [OOST2021-03]; KEY LABORATORY OF MARINE HAZARD FORECASTING OF MINISTRY OF NATURAL RESOURCES [LOMF2202]; NATURAL SCIENCE FOUNDATION OF SHANDONG PROVINCE OF CHINA [ZR2020MF140]; CHINA SCHOLARSHIP COUNCIL</t>
  </si>
  <si>
    <t>THE AUTHORS GRATEFULLY ACKNOWLEDGE THE SUPPORTS BY THE NATIONAL NATURAL SCIENCE FOUNDATION OF CHINA (GRANT NO. 62502219),THE NATURAL SCIENCE FOUNDATION OF JIANGSU PROVINCE (GRANTS NO. NATURAL SCIENCE FOUNDATION OF JIANGSU PROVINCEBK20240700), THE CAS KEY LABORATORY OF SCIENCE AND TECHNOLOGY ON OPERATIONAL OCEANOGRAPHY OPEN PROJECT (GRANT NO. CAS KEY LABORATORY OF SCIENCE AND TECHNOLOGYOOST2021-03), KEY LABORATORY OF MARINE HAZARD FORECASTING OF MINISTRY OF NATURAL RESOURCES (GRANT NO. MINISTRY OF NATURAL RESOURCESLOMF2202), AND NATURAL SCIENCE FOUNDATION OF SHANDONG PROVINCE OF CHINA (GRANT NO. ZR2020MF140). THIS STUDY WAS SUPPORTED BY FUNDING FROM THE CHINA SCHOLARSHIP COUNCIL. THE AUTHORS WOULD LIKE TO THANK NOAA'S NATIONAL CENTERS FOR ENVIRONMENTAL INFORMATION (NCEI) FOR PROVIDING THE OPEN SOURCE TROPICAL CYCLONE-CENTRIC SATELLITE DATA, WHICH IS USED AS THE SOURCE DATA FOR OUR CONSTRUCTION OF MULTIMODAL REMOTE SENSING IMAGE SUPER-RESOLUTION OF TROPICAL CYCLONE DATASET.</t>
  </si>
  <si>
    <t>DB6RL</t>
  </si>
  <si>
    <t>TRANSLATION; INTENSITY; NETWORK; SAR</t>
  </si>
  <si>
    <t>YANG, KL (CORRESPONDING AUTHOR), CHINA UNIV PETR EAST CHINA, QINGDAO 266580, PEOPLES R CHINA.; YANG, KL (CORRESPONDING AUTHOR), KHALIFA UNIV SCI &amp; TECHNOL, ABU DHABI 127788, U ARAB EMIRATES.</t>
  </si>
  <si>
    <t>A DATA FUSION APPROACH TO SYNTHESIZE MICROWAVE IMAGERY OF TROPICAL CYCLONES FROM INFRARED DATA USING VISION TRANSFORMERS</t>
  </si>
  <si>
    <t>WOS:001679589200001</t>
  </si>
  <si>
    <t>[MENG, FAN; LIN, XIANXUAN] NANJING UNIV INFORMAT SCI &amp; TECHNOL, NANJING 210044, PEOPLES R CHINA. [MENG, FAN; LIN, XIANXUAN] STATE KEY LAB CLIMATE SYST PREDICT &amp; RISK MANAGEME, NANJING 210044, PEOPLES R CHINA. [YANG, KUNLIN] CHINA UNIV PETR EAST CHINA, QINGDAO 266580, PEOPLES R CHINA. [YANG, KUNLIN] KHALIFA UNIV SCI &amp; TECHNOL, ABU DHABI 127788, U ARAB EMIRATES.</t>
  </si>
  <si>
    <t>Microwave images with high spatiotemporal resolution are essential for observing and predicting tropical cyclones (TCs), including TC positioning, intensity estimation, and detection of concentric eyewall. Nevertheless, the temporal resolution of tropical cyclone microwave (TCMW) images is limited due to satellite quantity and orbit constraints, presenting a challenging problem for TC disaster forecasting. This research suggests a multi-sensor data fusion approach, using high-temporal-resolution tropical cyclone infrared (TCIR) images to generate synthetic TCMW images, offering a solution to this data scarcity problem. In particular, we introduce a deep learning network based on the Vision Transformer (TCA-ViT) to translate TCIR images into TCMW images. This can be viewed as a form of synthetic data generation, enhancing the available information for decision-making. We integrate a phase-based physical guidance mechanism into the training process. Furthermore, we have developed a dataset of TC infrared-to-microwave image conversions (TCIR2MW) for training and testing the model. Experimental results demonstrate the method's capability in rapidly and accurately extracting key features of TCs. Leveraging techniques like Mask and Transfer Learning, it addresses the absence of TCMW images by generating MW images from IR images, thereby aiding downstream tasks like TC intensity and precipitation forecasting. This study introduces a novel approach to the field of TC image research, with the potential to advance deep learning in this direction and provide vital insights for real-time observation and prediction of global TCs. Our source code and data are publicly available online at https://github.com/kleenY/TCIR2MW.</t>
  </si>
  <si>
    <t>A data fusion approach to synthesize microwave imagery of tropical cyclones from infrared data using vision transformers</t>
  </si>
  <si>
    <t>Tropical cyclones; Vision transformer; Data fusion; Physical guidance; Microwave image; Multimodal remote sensing; Synthetic data generation</t>
  </si>
  <si>
    <t>NANJING UNIVERSITY OF INFORMATION SCIENCE AND TECHNOLOGY;CHINA UNIVERSITY OF PETROLEUM;KHALIFA UNIVERSITY OF SCIENCE AND TECHNOLOGY</t>
  </si>
  <si>
    <t>CHINA UNIV PETR EAST CHINA;KHALIFA UNIV SCI AND TECHNOL</t>
  </si>
  <si>
    <t>MENG F, 2026, INFORM FUSION</t>
  </si>
  <si>
    <t>WANG JY;LU XQ;LI HX;HUANG XJ;XIA J</t>
  </si>
  <si>
    <t>WANG, JINYANG;LU, XUEQUAN;LI, HAOXUAN;HUANG, XIAOJUN;XIA, JUN</t>
  </si>
  <si>
    <t>ADEWALE A. A., 2019, IOP CONFERENCE SERIES: MATERIALS SCIENCE AND ENGINEERING, V640, DOI 10.1088/1757-899X/640/1/012118, 10.1088/1757-899X/640/1/012118;AL MARAASHLI M., 2025, NOVEL HEAD MOUNTED T;BONATO P, 2010, IEEE ENG MED BIOL, V29, P25, DOI 10.1109/MEMB.2010.936554;BRUNNETT G, 2006, IEEE COMPUT GRAPH, V26, P10, DOI 10.1109/MCG.2006.92;CHEN CF, 2021, 2021 IEEE/CVF INTERNATIONAL CONFERENCE ON COMPUTER VISION (ICCV 2021), P347, DOI 10.1109/ICCV48922.2021.00041;CHONG-WAH N., 2001, INT J IMAGE GRAPH, V1, P445, DOI 10.1142/S0219467801000268, DOI 10.1142/S0219467801000268;EL SAYED AHMED HG., 2018, ASSIUT J SPORT SCI A, V6, P151, DOI 10.21608/AJSSA.2018.70407, DOI 10.21608/AJSSA.2018.70407;GAO XIN, 2014, WIRELESS OPTICAL COM;GENG ZC, 2022, PROC CVPR IEEE, P17420, DOI 10.1109/CVPR52688.2022.01692;GHEINI M., 2021, ARXIV;GIUFFRIDA N, 2024, RES TRANSP ECON, V108, DOI 10.1016/J.RETREC.2024.101488;HEIKENFELD J, 2018, LAB CHIP, V18, P217, DOI 10.1039/C7LC00914C;HUANG P., 2025, ARXIV;KIM YB, 2007, 17TH INTERNATIONAL CONFERENCE ON ARTIFICIAL REALITY AND TELEXISTENCE, ICAT 2007, PROCEEDINGS, P269, DOI 10.1109/ICAT.2007.34;KNORLEIN B., 2007, PROCEEDINGS OF THE INTERNATIONAL CONFERENCE ON ADVANCES IN COMPUTER ENTERTAINMENT TECHNOLOGY, P91, DOI 10.1145/1255047.1255065, DOI 10.1145/1255047.12550652;LI WQ, 2024, IEEE ACCESS, V12, P40425, DOI 10.1109/ACCESS.2024.3376677;LIN HEZHENG, 2022, NO TITLE CAPTURED, P1, DOI DOI 10.1109/ICME52920.2022.9859720, 10.1109/ICME52920.2022.9859720;LIU RH, 2025, IEEE J BIOMED HEALTH, V29, P3387, DOI 10.1109/JBHI.2025.3528444;PATEL S, 2012, J NEUROENG REHABIL, V9, DOI 10.1186/1743-0003-9-21;QUAN YB, 2022, IEEE WCNC, P2346, DOI 10.1109/WCNC51071.2022.9771938;SCHNEIDER T, 2014, COMPUTING, V96, P279, DOI 10.1007/S00607-013-0330-4;SHAN S., 2024, ADV LASER PROCESSING, V13234, P28;TAKADA K, 2022, PROCEEDINGS OF AUGMENTED HUMANS CONFERENCE 2022 (AHS 2022), P121, DOI 10.1145/3519391.3519408;TSUJITA N., 2014, J SIGNAL PROCESSING, V18, P233, DOI DOI 10.2299/JSP.18.233;WANG J., 2025, IEEE T PATTERN ANAL;WANG JY, 2025, VISUAL COMPUT, V41, P7535, DOI 10.1007/S00371-025-03822-Y;WEN Y, 2025, IEEE T MULTIMEDIA, V27, P6198, DOI 10.1109/TMM.2025.3565935, 10.1109/TMM.2025.3565935;WEN ZY, 2023, BIOMIMETICS-BASEL, V8, DOI 10.3390/BIOMIMETICS8020199;WU E, 2021, IEEE T VIS COMPUT GR, V27, P2566, DOI 10.1109/TVCG.2021.3067761;YAJID AL., 2022, J PHYS ED SPORTS, V11, P396;YAO H, 2022, PROCEEDINGS OF THE 22ND ACM INTERNATIONAL CONFERENCE ON INTELLIGENT VIRTUAL AGENTS, IVA 2022, DOI 10.1145/3514197.3549621;YONG YAN, 2011, PROCEEDINGS OF THE 2011 INTERNATIONAL CONFERENCE ON VIRTUAL REALITY AND VISUALIZATION (ICVRV 2011), P136, DOI 10.1109/ICVRV.2011.63;YU HI, 2022, APPL ACOUST, V195, DOI 10.1016/J.APACOUST.2022.108832;ZHU HW, 2022, PROC CVPR IEEE, P4682, DOI 10.1109/CVPR52688.2022.00465</t>
  </si>
  <si>
    <t>WE PRESENT AN INNOVATIVE METHOD FOR EVALUATING THE PERFORMANCE LEVEL OF PING PONG TRAINEES THROUGH THE INTEGRATION OF VIRTUAL REALITY (VR) TECHNOLOGY AND MULTI-CAMERA DATA FUSION. TRADITIONAL PING PONG TRAINING EVALUATIONS OFTEN RELY ON SUBJECTIVE ASSESSMENTS, WHICH CAN BE INACCURATE. TO ADDRESS THESE LIMITATIONS, WE PROPOSE A COMPREHENSIVE EVALUATION FRAMEWORK THAT UTILIZES THE TIME AND SPATIAL ALIGNMENT OF VR HANDLES, COMBINED WITH SYNCHRONIZED DATA FROM TWO CAMERAS CAPTURING THE TRAINEE'S MOVEMENTS AND THE BALL'S TRAJECTORY WITHIN THE VR 3D SPACE. THIS DATA FUSION APPROACH ENABLES A MORE ACCURATE AND OBJECTIVE ASSESSMENT OF TRAINEE PERFORMANCE. OUR EVALUATION METRICS ARE ORGANIZED INTO FIVE MAIN CATEGORIES: BASIC ACTIONS, TACTICS, PHYSICAL FITNESS, SCORING, AND SPIN AND NET CLEARANCE TRAJECTORY. A KEY NOVELTY OF THIS STUDY IS THE EXPANSION OF THESE FIVE CATEGORIES INTO 55 DETAILED EVALUATION METRICS, PROVIDING A GRANULAR AND MULTIFACETED ANALYSIS OF TRAINEE SKILLS. THE METHODOLOGY INVOLVES PRECISE SYNCHRONIZATION AND ALIGNMENT OF DATA FROM THE VR HANDLES AND CAMERAS, ALLOWING FOR REAL-TIME TRACKING AND ANALYSIS OF BOTH THE TRAINEE'S ACTIONS AND THE BALL'S DYNAMICS. THE RESULTS DEMONSTRATE THAT OUR SYSTEM CAN EFFECTIVELY DIFFERENTIATE BETWEEN VARIOUS SKILL LEVELS, OFFERING DETAILED INSIGHTS FOR PERSONALIZED TRAINING PROGRAMS. THE DETAILED METRICS ENABLE COACHES AND TRAINEES TO IDENTIFY SPECIFIC STRENGTHS AND AREAS FOR IMPROVEMENT, SUCH AS STROKE MECHANICS, TACTICAL DECISION-MAKING, AND PHYSICAL CONDITIONING. THIS FRAMEWORK MAINTAINS GOOD CONSISTENCY WITH THE CURRENT POPULAR STANDARD, \CHINA TABLE TENNIS ASSOCIATION'S LEVEL EVALUATION STANDARD AND GUIDELINES FOR TABLE TENNIS,\" WHILE SIGNIFICANTLY ENHANCING THE OBJECTIVITY AND DETAIL OF THE EVALUATION PROCESS."</t>
  </si>
  <si>
    <t>SHANGHAI UNIV SPORT, SCH EXERCISE &amp; HLTH, SHANGHAI, PEOPLES R CHINA.;  SHANGHAI UNIV SPORT, SCH ATHLET PERFORMANCE, SHANGHAI, PEOPLES R CHINA.;  UNIV WESTERN AUSTRALIA, DEPT COMP SCI &amp; SOFTWARE ENGN, CRAWLEY, WA 6009, AUSTRALIA.;</t>
  </si>
  <si>
    <t>SHANGHAI UNIVERSITY OF SPORT; SHANGHAI UNIVERSITY OF SPORT; UNIVERSITY OF WESTERN AUSTRALIA</t>
  </si>
  <si>
    <t>TABLE TENNIS; MULTI-MODAL DATA FUSION; TIME-SPATIAL ALIGNMENT; VIRTUAL REALITY; WEARABLE SENSORS</t>
  </si>
  <si>
    <t>TABLE TENNIS; MULTI-MODAL DATA FUSION; TIME-SPATIAL ALIGNMENT; VIRTUAL REALITY</t>
  </si>
  <si>
    <t>10.1007/s00371-025-04058-6</t>
  </si>
  <si>
    <t>1432-2315</t>
  </si>
  <si>
    <t>YANGNUC@OUTLOOK.COM; BRUCE.LU@UWA.EDU.AU; 2311519002@SUS.EDU.CN; SARANGHEYOSKY@YEAH.NET; DX00122@163.COM</t>
  </si>
  <si>
    <t>7SK8B</t>
  </si>
  <si>
    <t>WEARABLE SENSORS</t>
  </si>
  <si>
    <t>VISUAL COMPUT</t>
  </si>
  <si>
    <t>VISUAL COMPUT.</t>
  </si>
  <si>
    <t>WANG, JINYANG/0000-0003-4372-6920</t>
  </si>
  <si>
    <t>WANG, JINYANG/AES-2711-2022</t>
  </si>
  <si>
    <t>XIA, J (CORRESPONDING AUTHOR), SHANGHAI UNIV SPORT, SCH EXERCISE &amp; HLTH, SHANGHAI, PEOPLES R CHINA.</t>
  </si>
  <si>
    <t>0178-2789</t>
  </si>
  <si>
    <t>VISUAL COMPUTER</t>
  </si>
  <si>
    <t>ENHANCED PING PONG TRAINING ASSESSMENT VIA VR: INTEGRATING TIME-SPATIAL ALIGNMENT AND MULTI-MODAL FUSION</t>
  </si>
  <si>
    <t>WOS:001518279400001</t>
  </si>
  <si>
    <t>[WANG, JINYANG; LI, HAOXUAN; XIA, JUN] SHANGHAI UNIV SPORT, SCH EXERCISE &amp; HLTH, SHANGHAI, PEOPLES R CHINA. [HUANG, XIAOJUN] SHANGHAI UNIV SPORT, SCH ATHLET PERFORMANCE, SHANGHAI, PEOPLES R CHINA. [LU, XUEQUAN] UNIV WESTERN AUSTRALIA, DEPT COMP SCI &amp; SOFTWARE ENGN, CRAWLEY, WA 6009, AUSTRALIA.</t>
  </si>
  <si>
    <t>We present an innovative method for evaluating the performance level of ping pong trainees through the integration of virtual reality (VR) technology and multi-camera data fusion. Traditional ping pong training evaluations often rely on subjective assessments, which can be inaccurate. To address these limitations, we propose a comprehensive evaluation framework that utilizes the time and spatial alignment of VR handles, combined with synchronized data from two cameras capturing the trainee's movements and the ball's trajectory within the VR 3D space. This data fusion approach enables a more accurate and objective assessment of trainee performance. Our evaluation metrics are organized into five main categories: basic actions, tactics, physical fitness, scoring, and spin and net clearance trajectory. A key novelty of this study is the expansion of these five categories into 55 detailed evaluation metrics, providing a granular and multifaceted analysis of trainee skills. The methodology involves precise synchronization and alignment of data from the VR handles and cameras, allowing for real-time tracking and analysis of both the trainee's actions and the ball's dynamics. The results demonstrate that our system can effectively differentiate between various skill levels, offering detailed insights for personalized training programs. The detailed metrics enable coaches and trainees to identify specific strengths and areas for improvement, such as stroke mechanics, tactical decision-making, and physical conditioning. This framework maintains good consistency with the current popular standard, \China Table Tennis Association's Level Evaluation Standard and Guidelines for Table Tennis,\" while significantly enhancing the objectivity and detail of the evaluation process."</t>
  </si>
  <si>
    <t>Enhanced ping pong training assessment via VR: integrating time-spatial alignment and multi-modal fusion</t>
  </si>
  <si>
    <t>Table tennis; Multi-modal data fusion; Time-spatial alignment; Virtual reality</t>
  </si>
  <si>
    <t>SHANGHAI UNIVERSITY OF SPORT;SHANGHAI UNIVERSITY OF SPORT;UNIVERSITY OF WESTERN AUSTRALIA</t>
  </si>
  <si>
    <t>SHANGHAI UNIV SPORT</t>
  </si>
  <si>
    <t>WANG JY, 2025, VISUAL COMPUT</t>
  </si>
  <si>
    <t>WATT MS;GROSS S;DIFUNTORUM JK;MCCARTY JL;PEARCE HG;SHUMAN JK;YEBRA M</t>
  </si>
  <si>
    <t>WATT, MICHAEL S.;GROSS, SHANA;DIFUNTORUM, JOHN KEITHLEY;MCCARTY, JESSICA L.;PEARCE, H. GRANT;SHUMAN, JACQUELYN K.;YEBRA, MARTA</t>
  </si>
  <si>
    <t>ABDOLLAHI A, 2023, J ENVIRON MANAGE, V342, DOI 10.1016/J.JENVMAN.2023.118315;ADAB H, 2016, REMOTE SENS-BASEL, V8, DOI 10.3390/RS8110961;AL-MOUSTAFA T, 2012, REMOTE SENS ENVIRON, V127, P74, DOI 10.1016/J.RSE.2012.08.034;ALONSO-BENITO A, 2016, REMOTE SENS-BASEL, V8, DOI 10.3390/RS8080669;ANDELA N, 2019, EARTH SYST SCI DATA, V11, P529, DOI 10.5194/ESSD-11-529-2019;ANDERSON S., 2005, FORESTRY HANDBOOK, P241;ANDERSON S.A.J., 2008, NZ FIRE BEHAVIOUR TOOLKIT: USER GUIDE AND TECHNICAL REPORT;ANDERSON SAJ, 2010, INT J WILDLAND FIRE, V19, P589, DOI 10.1071/WF09008;ANDERSON STUART A. J., 2009, PROCEEDINGS OF THE ROYAL SOCIETY OF QUEENSLAND, V115, P119;ARCOS MA, 2023, FORESTS, V14, DOI 10.3390/F14071299;ARROYO LA, 2008, FOREST ECOL MANAG, V256, P1239, DOI 10.1016/J.FORECO.2008.06.048;ARROYO LA, 2006, J GEOPHYS RES-BIOGEO, V111, DOI 10.1029/2005JG000120;BEAUDOIN A., 1995, P 1995 INT GEOSC REM;BENALI A, 2025, FIRE-BASEL, V8, DOI 10.3390/FIRE8050178;BHARDWAJ J, 2022, REMOTE SENS-BASEL, V14, DOI 10.3390/RS14163971;BOWMAN DMJS, 2020, NAT REV EARTH ENV, V1, P500, DOI 10.1038/S43017-020-0085-3;CACCAMO G, 2012, INT J WILDLAND FIRE, V21, P257, DOI 10.1071/WF11024;CHIRICI G, 2013, INT J APPL EARTH OBS, V25, P87, DOI 10.1016/J.JAG.2013.04.006;CHRYSAFIS I, 2023, REMOTE SENS-BASEL, V15, DOI 10.3390/RS15041015;CHUVIECO E, 2004, REMOTE SENS ENVIRON, V92, P322, DOI 10.1016/J.RSE.2004.01.019;CHUVIECO E., 2003, WILDLAND FIRE DANGER, P119, DOI DOI 10.1142/9789812791177_0005;CHUVIECO E, 2023, FIRE-BASEL, V6, DOI 10.3390/FIRE6050215;CHUVIECO E, 2020, CURR FOR REP, V6, P81, DOI 10.1007/S40725-020-00116-5;CIMDINS R, 2022, REMOTE SENS-BASEL, V14, DOI 10.3390/RS14225826;COLOMBO R, 2008, REMOTE SENS ENVIRON, V112, P1820, DOI 10.1016/J.RSE.2007.09.005;COSTA-SAURA JM, 2021, REMOTE SENS-BASEL, V13, DOI 10.3390/RS13183726;CSIRO SPARK, 2024, A TOOLKIT FOR THE END-TO-END PROCESSING, SIMULATION AND ANALYSIS OF WILDFIRES;CAMPRUBÃ AC, 2022, REMOTE SENS-BASEL, V14, DOI 10.3390/RS14133162;DANSON FM, 2004, REMOTE SENS ENVIRON, V92, P309, DOI 10.1016/J.RSE.2004.03.017;DATT B, 1999, AUST J BOT, V47, P909, DOI 10.1071/BT98042;DECASTRO AL, 2022, REMOTE SENS-BASEL, V14, DOI 10.3390/RS14061447;DEGERICKX J, 2019, REMOTE SENS ENVIRON, V221, P260, DOI 10.1016/J.RSE.2018.11.026;DENNISON PE, 2005, INT J REMOTE SENS, V26, P1035, DOI 10.1080/0143116042000273998;DENNISON PE, 2003, REMOTE SENS ENVIRON, V88, P442, DOI 10.1016/J.RSE.2003.08.015;DENNISON PE, 2008, INT J WILDLAND FIRE, V17, P18, DOI 10.1071/WF07017;DENNISON PE, 2009, INT J WILDLAND FIRE, V18, P1021, DOI 10.1071/WF08055;DILLON GREGORY K, 2023, FSRDA, V3RD, DOI 10.2737/RDS-2016-0034-3;DOMINGO D, 2020, REMOTE SENS-BASEL, V12, DOI 10.3390/RS12213660;DUPUY JL, 2020, ANN FOREST SCI, V77, DOI 10.1007/S13595-020-00933-5;FAN L, 2018, REMOTE SENS ENVIRON, V205, P210, DOI 10.1016/J.RSE.2017.11.020;FINNEY M. A., 1999, FIRE MANAGEMENT TODAY, V59, P13;FINNEY M.A., 2006, FUELS MANAGEMENT MEA, P213;FIRE AND EMERGENCY NEW ZEALAND (FENZ), 2023, GRASSLAND CURING GUIDE: NEW ZEALAND EDITION;FOGARTY L., 1998, P 3 INT C FOR FIR RE;FOURTY T, 1997, REMOTE SENS ENVIRON, V61, P34, DOI 10.1016/S0034-4257(96)00238-6;GARCÃA M, 2008, REMOTE SENS ENVIRON, V112, P3618, DOI 10.1016/J.RSE.2008.05.002;GARCÃA M, 2020, REMOTE SENS-BASEL, V12, DOI 10.3390/RS12111714;GARCÃA M, 2011, REMOTE SENS ENVIRON, V115, P1369, DOI 10.1016/J.RSE.2011.01.017;GUK E, 2024, IEEE J-STARS, V17, P14762, DOI 10.1109/JSTARS.2024.3445138;HAO XJ, 2007, REMOTE SENS ENVIRON, V108, P130, DOI 10.1016/J.RSE.2006.09.033;HARDY CC, 1999, PHOTOGRAMM ENG REM S, V65, P603;HOLGATE CM, 2016, REMOTE SENS ENVIRON, V186, P479, DOI 10.1016/J.RSE.2016.09.015;HOLGATE CM, 2017, INT J WILDLAND FIRE, V26, P806, DOI 10.1071/WF16217, 10.1071/WF16217;JANIZADEH S, 2023, GEOMAT NAT HAZ RISK, V14, DOI 10.1080/19475705.2023.2206512;JONES MW, 2022, REV GEOPHYS, V60, DOI 10.1029/2020RG000726;JURDAO S, 2013, REMOTE SENS ENVIRON, V132, P59, DOI 10.1016/J.RSE.2013.01.004;KERR YH, 2010, P IEEE, V98, P666, DOI 10.1109/JPROC.2010.2043032;KNIPLING E B, 1970, REMOTE SENSING OF ENVIRONMENT, V1, P155;LAI GK, 2022, GISCI REMOTE SENS, V59, P1837, DOI 10.1080/15481603.2022.2139404;LANDCARE RESEARCH, 2020, LCDB V5.0-LAND COVER DATABASE VERSION 5.0;LAWSON B., 1985, P 8 C FIR FOR MET DE;LEE JH, 2019, REMOTE SENS-BASEL, V11, DOI 10.3390/RS11192276;LEONARDO EMC, 2020, REMOTE SENS ENVIRON, V246, DOI 10.1016/J.RSE.2020.111833;LONG XR, 2021, INT J APPL EARTH OBS, V102, DOI 10.1016/J.JAG.2021.102453;MALHI RKM, 2024, ADV SPACE RES, V73, P1439, DOI 10.1016/J.ASR.2022.12.023;MALLINIS G, 2014, REMOTE SENS-BASEL, V6, P1684, DOI 10.3390/RS6021684;MARINO E, 2018, ADVANCES IN FOREST FIRE RESEARCH 2018, P218, DOI 10.14195/978-989-26-16-506_22;MARINO E, 2020, REMOTE SENS-BASEL, V12, DOI 10.3390/RS12142251;MCARTHUR A.G., 1967, FIRE BEHAVIOUR IN EUCALYPT FORESTS;MCGRATTAN K., 2014, FIRE DYNAMICS SIMULATOR FDS USER'S GUIDE;MERRILL D., 1987, GLOSSARY OF FOREST FIRE MANAGEMENT TERMS;MILLER L, 2023, INT J WILDLAND FIRE, V32, P709, DOI 10.1071/WF22188;MILLER L, 2022, ENVIRON MODELL SOFTW, V156, DOI 10.1016/J.ENVSOFT.2022.105467;MUTLU M, 2008, REMOTE SENS ENVIRON, V112, P274, DOI 10.1016/J.RSE.2007.05.005;MYOUNG B, 2018, REMOTE SENS-BASEL, V10, DOI 10.3390/RS10010087;NOLAN RH, 2016, GEOPHYS RES LETT, V43, P4229, DOI 10.1002/2016GL068614;ARGAÃ‘ARAZ JP, 2016, IEEE J-STARS, V9, P5339, DOI 10.1109/JSTARS.2016.2575366;PALOMINO AF, 2022, J ENVIRON MANAGE, V322, DOI 10.1016/J.JENVMAN.2022.116069;PANDE-CHHETRI R, 2017, EUR J REMOTE SENS, V50, P564, DOI 10.1080/22797254.2017.1373602;PAPADOPOULOS GD, 2011, IEEE SYST J, V5, P233, DOI 10.1109/JSYST.2011.2125230;PELLIZZARO G, 2007, INT J WILDLAND FIRE, V16, P232, DOI 10.1071/WF06081;PETERSON SH, 2008, REMOTE SENS ENVIRON, V112, P4272, DOI 10.1016/J.RSE.2008.07.012;PETTINARI ML, 2020, SURV GEOPHYS, V41, P1437, DOI 10.1007/S10712-020-09610-8;PIMONT F, 2019, INT J WILDLAND FIRE, V28, P254, DOI 10.1071/WF18056;PLUCINSKI MP, 2010, INT J WILDLAND FIRE, V19, P512, DOI 10.1071/WF09038;QUAN XW, 2024, REMOTE SENS ENVIRON, V308, DOI 10.1016/J.RSE.2024.114170;QUAN XW, 2021, INT J APPL EARTH OBS, V101, DOI 10.1016/J.JAG.2021.102354;RAO K, 2020, REMOTE SENS ENVIRON, V245, DOI 10.1016/J.RSE.2020.111797;DE DIOS VR, 2021, SCI TOTAL ENVIRON, V797, DOI 10.1016/J.SCITOTENV.2021.149104;RIAÃ‘O D, 2005, IEEE T GEOSCI REMOTE, V43, P819, DOI 10.1109/TGRS.2005.843316;RIAÃ‘O D, 2002, CAN J FOREST RES, V32, P1301, DOI 10.1139/X02-052;ROBERTS DA, 2003, IEEE T GEOSCI REMOTE, V41, P1297, DOI 10.1109/TGRS.2003.812904;ROTHERMEL R. C., 1972, USDA FORESTS SERVICE RESEARCH PAPER, INTERMOUNTAIN FOREST AND RANGE EXPERIMENT STATION;RUFFAULT J, 2018, AGR FOREST METEOROL, V262, P391, DOI 10.1016/J.AGRFORMET.2018.07.031;SCHERRER D, 2011, AGR FOREST METEOROL, V151, P1632, DOI 10.1016/J.AGRFORMET.2011.06.019;SCHMIDT L, 2023, BIOGEOSCIENCES, V20, P1027, DOI 10.5194/BG-20-1027-2023;SCHOENBERG FP, 2003, INT J WILDLAND FIRE, V12, P1, DOI 10.1071/WF02053;SEIDEL H, 2016, FRONT PLANT SCI, V7, DOI 10.3389/FPLS.2016.01247;SINGH H, 2025, TECHNOL KNOWL LEARN, V30, P935, DOI 10.1007/S10758-025-09839-5;SMIGAJ M, 2024, CURR FOR REP, V10, P56, DOI 10.1007/S40725-023-00207-Z;STATS N.Z., WILDFIRE RISK: DATA TO 2023;STILL C, 2019, ECOSPHERE, V10, DOI 10.1002/ECS2.2768;STOW D, 2005, INT J REMOTE SENS, V26, P3867, DOI 10.1080/01431160500185342;TANASE MA, 2022, FORESTS, V13, DOI 10.3390/F13111846;THOMAS JR, 1971, AGRON J, V63, P845, DOI 10.2134/AGRONJ1971.00021962006300060007X;THOMPSON S., 2003, NEW ZEALAND LAND COVER DATABASE VERSION 2: ILLUSTRATED GUIDE TO TARGET CLASSES;TOLHURST K, 2008, AUST J EMERG MANAG, V23, P47;TROUVÃ‰ R, 2023, REMOTE SENS-BASEL, V15, DOI 10.3390/RS15010060;TUCKER CJ, 1980, REMOTE SENS ENVIRON, V10, P23, DOI 10.1016/0034-4257(80)90096-6;USTIN SL, 2021, ECOL PROCESS, V10, DOI 10.1186/S13717-020-00255-4;VAN WAGNER C., 1977, A METHOD OF COMPUTING FINE FUEL MOISTURE CONTENT THROUGHOUT THE DIURNAL CYCLE;VARGA TA, 2008, ECOL APPL, V18, P613, DOI 10.1890/07-1280.1;VERMUNT P., 2022, PH.D. THESIS;VIEGAS D., 1990, P INT C FOR FIR RES, P1;VIEGAS D. X., 1992, INTERNATIONAL JOURNAL OF WILDLAND FIRE, V2, P69, DOI 10.1071/WF9920069;WANG L, 2019, REMOTE SENS-BASEL, V11, DOI 10.3390/RS11131568;WASTL C, 2013, AGR FOREST METEOROL, V168, P15, DOI 10.1016/J.AGRFORMET.2012.08.011;WATT MS, 2019, FORESTRY, V92, P1, DOI 10.1093/FORESTRY/CPY024;WAY JB, 1991, IEEE T GEOSCI REMOTE, V29, P807, DOI 10.1109/TGRS.1991.1019466;WHITCRAFT AK, 2015, REMOTE SENS ENVIRON, V156, P438, DOI 10.1016/J.RSE.2014.10.009;WISER S., 2025, OCCURRENCE DATASET;WOTTON M., 2009, P 8 S FIR FOR MET KA;XANTHOPOULOS G, 1993, CAN J FOREST RES, V23, P253, DOI 10.1139/X93-034;XIE JJ, 2022, REMOTE SENS-BASEL, V14, DOI 10.3390/RS14174378;YEBRA M., 2022, VALIDATION OF FUEL MOISTURE CONTENT ESTIMATES FROM THE AUSTRALIAN FLAMMABILITY MONITORING SYSTEMS FOR COASTAL SHRUBLANDS IN THE PERTH REGION-BLACK SUMMER FINAL REPORT;YEBRA M, 2008, AGR FOREST METEOROL, V148, P523, DOI 10.1016/J.AGRFORMET.2007.12.005;YEBRA M, 2024, SCI DATA, V11, DOI 10.1038/S41597-024-03159-6;YEBRA M, 2018, REMOTE SENS ENVIRON, V212, P260, DOI 10.1016/J.RSE.2018.04.053;YEBRA M, 2013, REMOTE SENS ENVIRON, V136, P455, DOI 10.1016/J.RSE.2013.05.029;ZARCO-TEJADA PJ, 2012, REMOTE SENS ENVIRON, V117, P322, DOI 10.1016/J.RSE.2011.10.007;ZAWADZKI J, 2005, SILVA FENN, V39, P599, DOI 10.14214/SF.369;ZHANG HM, 2014, J GEOPHYS RES-ATMOS, V119, P12256, DOI 10.1002/2014JD022118;ZHENG JY, 2022, LAND-BASEL, V11, DOI 10.3390/LAND11112039;ZHU LJ, 2021, ISPRS J PHOTOGRAMM, V179, P81, DOI 10.1016/J.ISPRSJPRS.2021.07.010;ZHU Y., 2020, P IGARSS 2020 2020 I;,, 1992, INFORMATION REPORT ST-X, FORESTRY CANADA</t>
  </si>
  <si>
    <t>HIGHLIGHTS WHAT ARE THE MAIN FINDINGS? A COMPREHENSIVE EVALUATION OF MULTISPECTRAL, HYPERSPECTRAL, THERMAL, AND MI-CROWAVE SENSORS, UNDERTAKEN INDIVIDUALLY AND IN COMBINATION, SHOWS HOW LFMC AND FUEL TYPES CAN BE MONITORED WITH SPECIFIC APPLICABILITY TO NEW ZEALAND. THE REVIEW CLARIFIES TRADE-OFFS (RESOLUTION, CADENCE, SPECTRAL SENSITIVITY), OUTLINES LIMITATIONS AND IDENTIFIES OPPORTUNITIES TO IMPROVE MAPPING OF LFMC AND FUEL TYPE. WHAT ARE THE IMPLICATIONS OF THE MAIN FINDINGS? THE SYNTHESIS PROVIDES THE TECHNICAL GROUNDWORK FOR AN OPERATIONAL, NEAR-REAL-TIME LFMC PREDICTION SYSTEM IN NEW ZEALAND WITH RELEVANCE TO OTHER FIRE-PRONE REGIONS. SUCH A SYSTEM WILL ENABLE MORE RELIABLE, TIMELY WILDFIRE RISK ASSESSMENT AND STRENGTHEN DECISION-MAKING FOR FIRE MANAGEMENT AND EMERGENCY RESPONSE.HIGHLIGHTS WHAT ARE THE MAIN FINDINGS? A COMPREHENSIVE EVALUATION OF MULTISPECTRAL, HYPERSPECTRAL, THERMAL, AND MI-CROWAVE SENSORS, UNDERTAKEN INDIVIDUALLY AND IN COMBINATION, SHOWS HOW LFMC AND FUEL TYPES CAN BE MONITORED WITH SPECIFIC APPLICABILITY TO NEW ZEALAND. THE REVIEW CLARIFIES TRADE-OFFS (RESOLUTION, CADENCE, SPECTRAL SENSITIVITY), OUTLINES LIMITATIONS AND IDENTIFIES OPPORTUNITIES TO IMPROVE MAPPING OF LFMC AND FUEL TYPE. WHAT ARE THE IMPLICATIONS OF THE MAIN FINDINGS? THE SYNTHESIS PROVIDES THE TECHNICAL GROUNDWORK FOR AN OPERATIONAL, NEAR-REAL-TIME LFMC PREDICTION SYSTEM IN NEW ZEALAND WITH RELEVANCE TO OTHER FIRE-PRONE REGIONS. SUCH A SYSTEM WILL ENABLE MORE RELIABLE, TIMELY WILDFIRE RISK ASSESSMENT AND STRENGTHEN DECISION-MAKING FOR FIRE MANAGEMENT AND EMERGENCY RESPONSE.ABSTRACT LIVE FUEL MOISTURE CONTENT (LFMC) IS A CRITICAL VARIABLE INFLUENCING WILDFIRE BEHAVIOR, IGNITION POTENTIAL, AND SUPPRESSION DIFFICULTY, YET IT REMAINS CHALLENGING TO MONITOR CONSISTENTLY ACROSS LANDSCAPES DUE TO SPARSE FIELD OBSERVATIONS, RAPID TEMPORAL CHANGES, AND VEGETATION HETEROGENEITY. THIS STUDY PRESENTS A COMPREHENSIVE REVIEW OF SATELLITE-BASED APPROACHES FOR ESTIMATING LFMC, WITH EMPHASIS ON METHODS APPLICABLE TO NEW ZEALAND, WHERE WILDFIRE RISK IS INCREASING DUE TO CLIMATE CHANGE. WE ASSESS THE SUITABILITY OF DIFFERENT REMOTE SENSING DATA SOURCES, INCLUDING MULTISPECTRAL, THERMAL, AND MICROWAVE SENSORS, AND EVALUATE THEIR INTEGRATION FOR CHARACTERIZING BOTH LFMC AND FUEL TYPES. PARTICULAR ATTENTION IS GIVEN TO THE TRADE-OFFS BETWEEN DATA RESOLUTION, REVISIT FREQUENCY, AND SPECTRAL SENSITIVITY. AS KNOWLEDGE OF FUEL TYPE AND STRUCTURE IS CRITICAL FOR UNDERSTANDING WILDFIRE BEHAVIOR AND LFMC, THE REVIEW ALSO OUTLINES KEY LIMITATIONS IN EXISTING LAND COVER PRODUCTS FOR FUEL CLASSIFICATION AND HIGHLIGHTS OPPORTUNITIES FOR IMPROVING FUEL MAPPING USING REMOTELY SENSED DATA. THIS REVIEW LAYS THE GROUNDWORK FOR THE DEVELOPMENT OF AN OPERATIONAL LFMC PREDICTION SYSTEM IN NEW ZEALAND, WITH BROADER RELEVANCE TO FIRE-PRONE REGIONS GLOBALLY. SUCH A SYSTEM WOULD SUPPORT REAL-TIME WILDFIRE RISK ASSESSMENT AND ENHANCE DECISION-MAKING IN FIRE MANAGEMENT AND EMERGENCY RESPONSE.</t>
  </si>
  <si>
    <t>BIOECON SCI INST, SCION GRP, 10 KYLE ST, CHRISTCHURCH 8440, NEW ZEALAND.;  UNIV CANTERBURY, SCH EARTH &amp; ENVIRONM, CHRISTCHURCH 8041, NEW ZEALAND.;  NASA, EARTH SCI DIV, AMES RES CTR, MOFFETT FIELD, CA 94035 USA.;  FIRE &amp; EMERGENCY NEW ZEALAND, FIRE ENGN FACIL, 79 CREYKE RD, CHRISTCHURCH 8041, NEW ZEALAND.;  AUSTRALIAN NATL UNIV, FENNER SCH ENVIRONM &amp; SOC, CANBERRA, ACT 2601, AUSTRALIA.;  AUSTRALIAN NATL UNIV, SCH ENGN, CANBERRA, ACT 2601, AUSTRALIA.;</t>
  </si>
  <si>
    <t>UNIVERSITY OF CANTERBURY; NATIONAL AERONAUTICS &amp; SPACE ADMINISTRATION (NASA); NASA AMES RESEARCH CENTER; AUSTRALIAN NATIONAL UNIVERSITY; AUSTRALIAN NATIONAL UNIVERSITY</t>
  </si>
  <si>
    <t>FUEL TYPE; FIRE DANGER; FIRE RISK; HLS; LIVE FUEL MOISTURE CONTENT; MACHINE LEARNING; RADIATIVE TRANSFER MODELS; REMOTE SENSING; SPECTRAL INDICES; WILDFIRE; FIRE DANGER ASSESSMENT; METEOROLOGICAL DROUGHT INDEXES; EQUIVALENT WATER THICKNESS; MODIS IMAGES; LARGE-SCALE; DATA FUSION; LIDAR DATA; FOREST; MODELS; LEAF</t>
  </si>
  <si>
    <t>FUEL TYPE; FIRE DANGER; FIRE RISK; HLS; LIVE FUEL MOISTURE CONTENT; MACHINE LEARNING; RADIATIVE TRANSFER MODELS; REMOTE SENSING; SPECTRAL INDICES; WILDFIRE</t>
  </si>
  <si>
    <t>10.3390/rs17213580</t>
  </si>
  <si>
    <t>MICHAEL.WATT@SCIONRESEARCH.COM; SHANA.GROSS@SCIONRESEARCH.COM; JLDIFUNTORUM@GMAIL.COM; JESSICA.L.MCCARTY-KERN@NASA.GOV; GRANT.PEARCE2@FIREANDEMERGENCY.NZ; JACQUELYN.K.SHUMAN@NASA.GOV; MARTA.YEBRA@ANU.EDU.AU</t>
  </si>
  <si>
    <t>MINISTRY OF BUSINESS, INNOVATION AND EMPLOYMENT (MBIE) [C04X1703, C04X2303, FRI2424]</t>
  </si>
  <si>
    <t>THIS RESEARCH WAS FUNDED BY THE MINISTRY OF BUSINESS, INNOVATION AND EMPLOYMENT (MBIE) UNDER CONTRACTS C04X1703, C04X2303 AND FRI2424.</t>
  </si>
  <si>
    <t>9RF6X</t>
  </si>
  <si>
    <t>FIRE DANGER ASSESSMENT; METEOROLOGICAL DROUGHT INDEXES; EQUIVALENT WATER THICKNESS; MODIS IMAGES; LARGE-SCALE; DATA FUSION; LIDAR DATA; FOREST; MODELS; LEAF</t>
  </si>
  <si>
    <t>WATT, MICHAEL/0000-0001-6752-9134; YEBRA, MARTA/0000-0002-4049-9315; SHUMAN, JACQUELYN K/0000-0003-2588-2161; PEARCE, HOWARD GRANT/0000-0002-4876-2683; GROSS, SHANA/0000-0002-8765-3703; DIFUNTORUM, JOHN KEITHLEY/0000-0003-1272-333X</t>
  </si>
  <si>
    <t>OCT 29</t>
  </si>
  <si>
    <t>WATT, MICHAEL/C-3813-2009; YEBRA, MARTA/B-5122-2011; PEARCE, HOWARD GRANT/R-6193-2019</t>
  </si>
  <si>
    <t>WATT, MS (CORRESPONDING AUTHOR), BIOECON SCI INST, SCION GRP, 10 KYLE ST, CHRISTCHURCH 8440, NEW ZEALAND.</t>
  </si>
  <si>
    <t>MONITORING WILDFIRE RISK WITH A NEAR-REAL-TIME LIVE FUEL MOISTURE CONTENT SYSTEM: A REVIEW AND ROADMAP FOR OPERATIONAL APPLICATION IN NEW ZEALAND</t>
  </si>
  <si>
    <t>WOS:001613110600001</t>
  </si>
  <si>
    <t>[WATT, MICHAEL S.; GROSS, SHANA] BIOECON SCI INST, SCION GRP, 10 KYLE ST, CHRISTCHURCH 8440, NEW ZEALAND. [DIFUNTORUM, JOHN KEITHLEY] UNIV CANTERBURY, SCH EARTH &amp; ENVIRONM, CHRISTCHURCH 8041, NEW ZEALAND. [MCCARTY, JESSICA L.; SHUMAN, JACQUELYN K.] NASA, EARTH SCI DIV, AMES RES CTR, MOFFETT FIELD, CA 94035 USA. [PEARCE, H. GRANT] FIRE &amp; EMERGENCY NEW ZEALAND, FIRE ENGN FACIL, 79 CREYKE RD, CHRISTCHURCH 8041, NEW ZEALAND. [YEBRA, MARTA] AUSTRALIAN NATL UNIV, FENNER SCH ENVIRONM &amp; SOC, CANBERRA, ACT 2601, AUSTRALIA. [YEBRA, MARTA] AUSTRALIAN NATL UNIV, SCH ENGN, CANBERRA, ACT 2601, AUSTRALIA.</t>
  </si>
  <si>
    <t>Highlights What are the main findings? A comprehensive evaluation of multispectral, hyperspectral, thermal, and mi-crowave sensors, undertaken individually and in combination, shows how LFMC and fuel types can be monitored with specific applicability to New Zealand. The review clarifies trade-offs (resolution, cadence, spectral sensitivity), outlines limitations and identifies opportunities to improve mapping of LFMC and fuel type. What are the implications of the main findings? The synthesis provides the technical groundwork for an operational, near-real-time LFMC prediction system in New Zealand with relevance to other fire-prone regions. Such a system will enable more reliable, timely wildfire risk assessment and strengthen decision-making for fire management and emergency response.Highlights What are the main findings? A comprehensive evaluation of multispectral, hyperspectral, thermal, and mi-crowave sensors, undertaken individually and in combination, shows how LFMC and fuel types can be monitored with specific applicability to New Zealand. The review clarifies trade-offs (resolution, cadence, spectral sensitivity), outlines limitations and identifies opportunities to improve mapping of LFMC and fuel type. What are the implications of the main findings? The synthesis provides the technical groundwork for an operational, near-real-time LFMC prediction system in New Zealand with relevance to other fire-prone regions. Such a system will enable more reliable, timely wildfire risk assessment and strengthen decision-making for fire management and emergency response.Abstract Live fuel moisture content (LFMC) is a critical variable influencing wildfire behavior, ignition potential, and suppression difficulty, yet it remains challenging to monitor consistently across landscapes due to sparse field observations, rapid temporal changes, and vegetation heterogeneity. This study presents a comprehensive review of satellite-based approaches for estimating LFMC, with emphasis on methods applicable to New Zealand, where wildfire risk is increasing due to climate change. We assess the suitability of different remote sensing data sources, including multispectral, thermal, and microwave sensors, and evaluate their integration for characterizing both LFMC and fuel types. Particular attention is given to the trade-offs between data resolution, revisit frequency, and spectral sensitivity. As knowledge of fuel type and structure is critical for understanding wildfire behavior and LFMC, the review also outlines key limitations in existing land cover products for fuel classification and highlights opportunities for improving fuel mapping using remotely sensed data. This review lays the groundwork for the development of an operational LFMC prediction system in New Zealand, with broader relevance to fire-prone regions globally. Such a system would support real-time wildfire risk assessment and enhance decision-making in fire management and emergency response.</t>
  </si>
  <si>
    <t>Monitoring Wildfire Risk with a Near-Real-Time Live Fuel Moisture Content System: A Review and Roadmap for Operational Application in New Zealand</t>
  </si>
  <si>
    <t>fuel type; fire danger; fire risk; HLS; live fuel moisture content; machine learning; radiative transfer models; remote sensing; spectral indices; wildfire</t>
  </si>
  <si>
    <t>UNIVERSITY OF CANTERBURY;NATIONAL AERONAUTICS AND SPACE ADMINISTRATION (NASA);NASA AMES RESEARCH CENTER;AUSTRALIAN NATIONAL UNIVERSITY;AUSTRALIAN NATIONAL UNIVERSITY</t>
  </si>
  <si>
    <t>BIOECON SCI INST</t>
  </si>
  <si>
    <t>WATT MS, 2025, REMOTE SENS-BASEL</t>
  </si>
  <si>
    <t>KOTHURI SR;THAOROIJAM K</t>
  </si>
  <si>
    <t>KOTHURI, SRI RAMAN;THAOROIJAM, KABITA</t>
  </si>
  <si>
    <t>ABBASI S, 2023, INFORMATION, V14, DOI 10.3390/INFO14100555;ATAKISHIYEV S, 2025, IEEE T INTELL TRANSP, V26, P14516, DOI 10.1109/TITS.2025.3574738, 10.1109/TITS.2025.3574738;BALAMMAGARY S., \ADDRESSING IT FAILURES IN AUTONOMOUS CARS: STRATEGIES FOR COMPLEX DRIVING SITUATIONS-PROQUEST,\"</t>
  </si>
  <si>
    <t>BIONDI A, 2020, IEEE EMBED SYST LETT, V12, P78, DOI 10.1109/LES.2019.2953253</t>
  </si>
  <si>
    <t>CARLAN C., 2024, SAFETY-CRITICAL SYSTEMS E-JOURNAL, V3, P1</t>
  </si>
  <si>
    <t>CARRE M., \"PHD THESIS, UNIVERSITE DE PAU ET DES PAYS DE L'ADOUR,\"</t>
  </si>
  <si>
    <t>CHEN CM, 2023, T EMERG TELECOMMUN T, V34, DOI 10.1002/ETT.4751</t>
  </si>
  <si>
    <t>CHITNIS K, 2017, ELECTRONIC IMAGING, V29, P35, DOI 10.2352/ISSN.2470-1173.2017.19.AVM-017, 10.2352/ISSN.2470-1173.2017.19.AVM-017, DOI 10.2352/ISSN.2470-1173.2017.19.AVM-017</t>
  </si>
  <si>
    <t>FENN J, 2023, ARXIV, DOI ARXIV:2301.08138, 10.48550/ARXIV.2301.08138, DOI 10.48550/ARXIV.2301.08138</t>
  </si>
  <si>
    <t>FERREIRA RS, 2025, COMPUT INTELL-US, V41, DOI 10.1111/COIN.70032</t>
  </si>
  <si>
    <t>FORSBERG HAKAN, 2024, 2024 AIAA DATC/IEEE 43RD DIGITAL AVIONICS SYSTEMS CONFERENCE (DASC), P1, DOI 10.1109/DASC62030.2024.10749347</t>
  </si>
  <si>
    <t>FORSBERG H., 2020, 2020 AIAA/IEEE 39TH DIGITAL AVIONICS SYSTEMS CONFERENCE (DASC), P1, DOI DOI 10.1109/DASC50938.2020.9256519</t>
  </si>
  <si>
    <t>GOLLAVILLI VSBH, 2025, SERV ORIENTED COMPUT, DOI 10.1007/S11761-025-00448-9</t>
  </si>
  <si>
    <t>GREWAL R, 2024, IEEE INT CONF SOFTW, P70, DOI 10.1109/ICST60714.2024.00016</t>
  </si>
  <si>
    <t>GRIESER J, 2020, 2020 23RD EUROMICRO CONFERENCE ON DIGITAL SYSTEM DESIGN (DSD 2020), P476, DOI 10.1109/DSD51259.2020.00081</t>
  </si>
  <si>
    <t>GRONAUER S, 2024, ARXIV, DOI ARXIV:2402.04182, 10.48550/ARXIV.2402.04182, DOI 10.48550/ARXIV.2402.04182</t>
  </si>
  <si>
    <t>METZEN JH, 2021, ARXIV, DOI ARXIV:2102.04154, 10.48550/ARXIV.2102.04154, DOI 10.48550/ARXIV.2102.04154</t>
  </si>
  <si>
    <t>HENRIKSSON J., \"ON IMPROVING VALIDITY OF DEEP NEURAL NETWORKS IN SAFETY CRITICAL APPLICATIONS-PROQUEST,\"</t>
  </si>
  <si>
    <t>HIMANSHU H., 2024, 2024 INTERNATIONAL CONFERENCE ON ELECTRICAL ELECTRONICS AND COMPUTING TECHNOLOGIES (ICEECT), V1, P1, DOI 10.1109/ICEECT61758.2024.10738963, DOI 10.1109/ICEECT61758.2024.10738963</t>
  </si>
  <si>
    <t>IBERRAKEN D., \"SAFE TRAJECTORIES AND SEQUENTIAL BAYESIAN DECISION-MAKING ARCHITECTURE FOR RELIABLE AUTONOMOUS VEHICLE NAVIGATION PHD THESIS, UNIVERSITE CLERMONT AUVERGNE 2017-2020,\"</t>
  </si>
  <si>
    <t>LANGFORD M. A., \"ASSURING THE ROBUSTNESS AND RESILIENCY OF LEARNING-ENABLED AUTONOMOUS SYSTEMS-PROQUEST,\"</t>
  </si>
  <si>
    <t>LANGFORD MA, 2024, ACM T AUTON ADAP SYS, V19, DOI 10.1145/3649453</t>
  </si>
  <si>
    <t>LOWE R, 2025, SOFTWARE ARCHITECTUR, P529, DOI 10.1109/ICSA-C65153.2025.00079</t>
  </si>
  <si>
    <t>LUITEN J, 2021, INT J COMPUT VISION, V129, P548, DOI 10.1007/S11263-020-01375-2</t>
  </si>
  <si>
    <t>MALLOZZI P, 2019, P347, DOI 10.1007/978-3-030-12157-0_16, 10.1007/978-3-030-12157-016, DOI 10.1007/978-3-030-12157-016</t>
  </si>
  <si>
    <t>MARTINOVIC I, 2025, ELECTRONICS-SWITZ, V14, DOI 10.3390/ELECTRONICS14122382</t>
  </si>
  <si>
    <t>NETO AVS, 2022, IEEE ACCESS, V10, P130733, DOI 10.1109/ACCESS.2022.3229233</t>
  </si>
  <si>
    <t>PAPERSWITHCODE, \"PAPERS WITH CODE-KITTI CARS HARD BENCHMARK (3D OBJECT DETECTION)</t>
  </si>
  <si>
    <t>PITALE M., \"INHERENT DIVERSE REDUNDANT SAFETY MECHANISMS FOR AI-BASED SOFTWARE ELEMENTS IN AUTOMOTIVE APPLICATIONS,\"</t>
  </si>
  <si>
    <t>RAJANI ACHARYA, 2025, JOURNAL OF COMPUTER SCIENCE AND TECHNOLOGY STUDIES, V7, P851, DOI 10.32996/JCSTS.2025.7.3.94, 10.32996/JCSTS.2025.7.3.94, DOI 10.32996/JCSTS.2025.7.3.94</t>
  </si>
  <si>
    <t>RESCH S., \"COMPOSABILITY FOR FAIL-SAFE SAFETY-CRITICAL SYSTEMS, THESIS, TECHNISCHE UNIVERSITAT WIEN,\"</t>
  </si>
  <si>
    <t>RODRIGUEZ-VEGA MARTIN, 2023, 2023 EUROPEAN CONTROL CONFERENCE (ECC), P1</t>
  </si>
  <si>
    <t>SALHAB W, 2024, IEEE ACCESS, V12, P131762, DOI 10.1109/ACCESS.2024.3440647</t>
  </si>
  <si>
    <t>SARI B., 2018, FAIL-OPERATIONAL SAFETY ARCHITECTURE FOR ADAS SYSTEMS CONSIDERING DOMAIN ECUS, DOI 10.4271/2018-01-1069, DOI 10.4271/2018-01-1069</t>
  </si>
  <si>
    <t>SCHORN C. A., \"LOW-OVERHEAD FAULT TOLERANCE FOR SAFETY-CRITICAL NEURAL NETWORK APPLICATIONS,PHD THESIS, DISSERTATION, RHEINISCH-WESTFALISCHE TECHNISCHE HOCHSCHULE AACHEN,\"</t>
  </si>
  <si>
    <t>SILVA I. D. A., \"CERTIFIABLE AND EFFICIENT IMPLEMENTATION OF NEURAL NETWORKS ON EMBEDDED SAFETY-CRITICAL REAL-TIME SYSTEMS, PHD THESIS, ISAE-INSTITUT SUPERIEUR DE L'AERONAUTIQUE ET DE L'ESPACE,\"</t>
  </si>
  <si>
    <t>SONG JG, 2023, INT J AUTO TECH-KOR, V24, P773, DOI 10.1007/S12239-023-0064-Z</t>
  </si>
  <si>
    <t>STOCCO A, 2022, J SOFTW-EVOL PROC, V34, DOI 10.1002/SMR.2386</t>
  </si>
  <si>
    <t>SUN WJ, 2024, ARXIV, DOI ARXIV:2403.06993, 10.48550/ARXIV.2403.06993, DOI 10.48550/ARXIV.2403.06993</t>
  </si>
  <si>
    <t>TAKÃCS A, 2019, IEEE INT CONF INTELL, P87, DOI 10.1109/INES46365.2019.9109522, 10.1109/INES46365.2019.9109522</t>
  </si>
  <si>
    <t>TONK A, 2023, TRANSPORTATION RESEARCH PROCEDIA, V72, P3016, DOI 10.1016/J.TRPRO.2023.11.849, 10.1016/J.TRPRO.2023.11.849, DOI 10.1016/J.TRPRO.2023.11.849</t>
  </si>
  <si>
    <t>WAGNER M, 2024, ARXIV, DOI ARXIV:2404.05444, 10.48550/ARXIV.2404.05444, DOI 10.48550/ARXIV.2404.05444</t>
  </si>
  <si>
    <t>YU JH, 2025, T EMERG TELECOMMUN T, V36, DOI 10.1002/ETT.70263</t>
  </si>
  <si>
    <t>ZHANG J., \"ROBUSTNESS EVALUATION FOR SAFETY-CRITICAL SYSTEMS UTILIZING ARTIFICIAL NEURAL NETWORK CLASSIFIERS IN OPERATION: A SURVEY,\", DOI 10.2139/SSRN.4513915, DOI 10.2139/SSRN.4513915</t>
  </si>
  <si>
    <t>ZOLFAGHARIAN A, 2025, IEEE T SOFTWARE ENG, V51, P82, DOI 10.1109/TSE.2024.3491496"</t>
  </si>
  <si>
    <t>REAL-WORLD, UNPREDICTABLE CONDITIONS FOR AUTONOMOUS VEHICLES CONTINUE TO BE A CHALLENGE. THIS STUDY PRESENTS A PYTHON-DEVELOPED \REDUNDANCY NET\" AS A MULTI-MODEL ENSEMBLE METHOD IN IMPROVING THE AUTONOMOUS VEHICLE SYSTEMS IN PERCEPTION, DECISION MAKING, FAULT TOLERANCE, ADAPTABILITY, AND ROBUSTNESS. EVALUATED WITH THE KITTI VISION BENCHMARK SUITE, THE FRAMEWORK WAS DEVELOPED THROUGH THE INTEGRATION OF STEREOSCOPIC CAMERAS, LIDAR, GPS, AND IMU DATA FUSION WITH THE IMPLEMENTATION OF HARDWARE SENSOR FUSION. FOR ANALYSIS, REDUNDANCY NET DATA PRE-PROCESSING SEQUENCE NORMALIZATION, VOXELIZATION, KALMAN FILTERING, AND SEQUENCE TEMPORAL ALIGNMENT, THE MULTIMODAL SYSTEMS. REDUNDANCY NET USES THE COMPLEMENTARY FEATURES OF CNNS FOR SPATIAL PERCEPTION, LSTMS FOR SEQUENCE LEARNING, AND TRANSFORMERS FOR GLOBAL SPATIO-TEMPORAL INTEGRATION. IN THE REDUNDANCY AND RELIABILITY LAYER, MODEL PREDICTIONS ARE DYNAMICALLY FUSED WITH \"CONFIDENCE\" BASED WEIGHTING THROUGH SENSOR FAULTED DOWNGRADES ENSURING DEPENDABLE OUTCOMES. A FAIL-SAFE DECISION MODULE WITH MONTE CARLO DROPOUT AND ENTROPY-BASED UNCERTAINTY EVALUATES SYSTEM LOW CONFIDENCE OUTCOMES AND ACTIVATES SAFETY HOLDS. THE ONLINE VALIDATION AND SELF-ADAPTATION MECHANISM IMPROVES AND ENHANCES SELF-ADAPTATION MECHANISMS IN REAL TIME BY ADJUSTING A MODEL'S PARAMETERS BASED ON CONTINUOUS PERFORMANCE EVALUATIONS AND FEEDBACK. THE EXPERIMENTAL EVALUATIONS SHOW THAT REDUNDANCY NET PROVIDES A PERFORMANCE BOOST OF 94.8% ACCURACY AS COMPARED TO STANDALONE CNN, LSTM, AND TRANSFORMER MODELS, WHICH SPEAKS TO THE FRAMEWORK'S CONTRIBUTION TO DEVELOPING SAFE, FLEXIBLE, AND ROBUST AUTONOMOUS NAVIGATION IN COMPLICATED DRIVING ENVIRONMENTS."</t>
  </si>
  <si>
    <t>E70333</t>
  </si>
  <si>
    <t>SR UNIV, WARANAGAL, TELANGANA, INDIA.;</t>
  </si>
  <si>
    <t>AUTONOMOUS DRIVING; MULTI-MODEL ENSEMBLE; REDUNDANCY NET; RELIABILITY; SENSOR FUSION</t>
  </si>
  <si>
    <t>10.1002/ett.70333</t>
  </si>
  <si>
    <t>SRIRAMANKOTHURI@GMAIL.COM; KABITA.THAOROIJAM@GMAIL.COM</t>
  </si>
  <si>
    <t>DD8RB</t>
  </si>
  <si>
    <t>CHEN MK;WANG CY;HE XM;ZHU F;WANG L;VASILAKOS AV</t>
  </si>
  <si>
    <t>CHEN, MINGKAI;WANG, CONGYAN;HE, XIAOMING;ZHU, FA;WANG, LEI;VASILAKOS, ATHANASIOS V.</t>
  </si>
  <si>
    <t>CHITTA K, 2023, IEEE T PATTERN ANAL, V45, P12878, DOI 10.1109/TPAMI.2022.3200245;CUI YD, 2024, IEEE T INTELL VEHICL, V9, P1450, DOI 10.1109/TIV.2023.3327715;DOSOVITSKIY A, 2017, PR MACH LEARN RES, V78;DU MX, 2023, IEEE T IND INFORM, V19, P6006, DOI 10.1109/TII.2022.3192297;FU DC, 2024, IEEE INT VEH SYM, P1084, DOI 10.1109/IV55156.2024.10588848;GE JW, 2024, IEEE T INTELL VEHICL, V9, P4563, DOI 10.1109/TIV.2024.3399813;GUO KH, 2024, IEEE T AUTOM SCI ENG, V21, P2349, DOI 10.1109/TASE.2023.3270202;INDUSHREE PS, 2023, P INT COMP CONTR ENG, DOI 10.1109/ICCEBS58601.2023.10449092, DOI 10.1109/ICCEBS58601.2023.10449092;LIAO HG, 2024, IEEE SIGNAL PROC LET, V31, P481, DOI 10.1109/LSP.2024.3358108;LIU Z, 2022, IEEE T INTELL TRANSP, V23, P6640, DOI 10.1109/TITS.2021.3059674;OPENAI, 2023, ARXIV;THAKUR A, 2024, IEEE SENSOR LETT, V8, DOI 10.1109/LSENS.2024.3416411;WAN HD, 2022, VEH TECHNOL CONFE, DOI 10.1109/VTC2022-SPRING54318.2022.9860510;WU WS, 2023, IEEE T INTELL TRANSP, V24, P14378, DOI 10.1109/TITS.2023.3307589;YU XM, 2022, PROC CVPR IEEE, P19291, DOI 10.1109/CVPR52688.2022.01871</t>
  </si>
  <si>
    <t>WITH THE RAPID ADVANCEMENT OF ARTIFICIAL INTELLIGENCE (AI) TECHNOLOGY, THE INTERNET OF VEHICLES (IOV) IS BECOMING INCREASINGLY IMPORTANT IN INTELLIGENT TRANSPORTATION SYSTEMS (ITSS). AT THE SAME TIME, LARGE LANGUAGE MODELS (LLMS) AND GENERATIVE AI (GENAI) ARE GRADUALLY PLAYING SIGNIFICANT ROLES IN THE IOV. MULTIMODAL LLMS (MLLMS) ARE MODELS CAPABLE OF INTEGRATING MULTIPLE MODALITIES OF INFORMATION, ENHANCING THE ENVIRONMENTAL PERCEPTION CAPABILITIES OF THE IOV. GENAI CAN GENERATE HIGHLY COMPLEX VIRTUAL DRIVING SCENARIOS, WHICH ARE USED TO TEST AND OPTIMIZE INTELLIGENT DRIVING ALGORITHMS, REDUCING THE RISKS AND COSTS OF REAL-WORLD ROAD TESTING. EMBODIED AI CAN INTERACT WITH THE ENVIRONMENT AND MAKE DECISIONS, AND CAN LEARN IN THE SIMULATED ENVIRONMENTS THAT ARE PROVIDED BY GENAI. TO ADDRESS ISSUES LIKE LOW CORRELATION OF MULTIMODAL DATA, HIGH-UNCERTAINTY OF DRIVING ENVIRONMENT, AND INSUFFICIENT INTELLIGENCE IN THE IOV, THIS ARTICLE PROPOSES A PERCEPTION AND DECISION-MAKING SYSTEM EMPOWERED BY EMBODIED AI. FIRST, WE UTILIZE A TRANSFORMER TO ACHIEVE MULTIMODAL DATA FUSION INTEGRATED WITH VEHICLE-TO-VEHICLE (V2V) DATA. SECOND, THE MLLM ANALYZES THE SITUATION BASED ON DRIVING INTENTIONS, COMMUNICATION CONDITIONS, AND THE PERCEIVED ENVIRONMENTAL EXPRESSIONS. FINALLY, THE MLLM MAKES THE OPTIMAL DECISIONS AND ADJUSTMENTS BASED ON THE ANALYSIS. THE EXPERIMENTAL RESULTS SHOW THAT THE INTEGRATION OF V2V ENABLES THE IOV TO MORE COMPREHENSIVELY PERCEIVE A COMPLEX DRIVING ENVIRONMENT. THE MLLM CAN EMPOWER THE IOV TO MAKE ACCURATE DECISIONS IN HIGH-UNCERTAINTY SCENARIOS, SIGNIFICANTLY IMPROVING ROUTE COMPLETION RATES.</t>
  </si>
  <si>
    <t>NANJING UNIV POSTS &amp; TELECOMMUN, NANJING 210000, PEOPLES R CHINA.;  NANJING UNIV POSTS &amp; TELECOMMUN, SCH INTERNET THINGS, NANJING 210000, PEOPLES R CHINA.;  NANJING FORESTRY UNIV, NANJING 210037, PEOPLES R CHINA.;  NANJING UNIV POSTS &amp; TELECOMMUN, COLL TELECOMMUN &amp; INFORMAT ENGN, NANJING 210000, PEOPLES R CHINA.;  IMAM ABDULRAHMAN BIN FAISAL UNIV, COLL COMP SCI &amp; INFORMAT TECHNOL, DEPT NETWORKS &amp; COMMUN, DAMMAM 31441, SAUDI ARABIA.;</t>
  </si>
  <si>
    <t>NANJING UNIVERSITY OF POSTS &amp; TELECOMMUNICATIONS; NANJING UNIVERSITY OF POSTS &amp; TELECOMMUNICATIONS; NANJING FORESTRY UNIVERSITY; NANJING UNIVERSITY OF POSTS &amp; TELECOMMUNICATIONS; IMAM ABDULRAHMAN BIN FAISAL UNIVERSITY</t>
  </si>
  <si>
    <t>ARTIFICIAL INTELLIGENCE; DECISION MAKING; AUTOPILOT; ROADS; RELIABILITY; REAL-TIME SYSTEMS; LASER RADAR; TOPOLOGY; CORRELATION; TRANSFORMERS</t>
  </si>
  <si>
    <t>10.1109/MVT.2025.3544675</t>
  </si>
  <si>
    <t>1556-6080</t>
  </si>
  <si>
    <t>MKCHEN@NJUPT.EDU.CN; 1223014415@NJUPT.EDU.CN; HEXIAOMING@NJUPT.EDU.CN; ZHUFAG@GMAIL.COM; WANGLEI@NJUPT.EDU.CN; TH.VASILAKOS@GMAIL.COM</t>
  </si>
  <si>
    <t>NATIONAL NATURAL SCIENCE FOUNDATION OF CHINA [62071255, 62402246]; MAJOR PROJECT OF THE NATURAL SCIENCE FOUNDATION OF THE JIANGSU HIGHER EDUCATION INSTITUTIONS [20KJA510009]; KEY PROJECT OF NATURAL SCIENCE FOUNDATION OF JIANGSU PROVINCE [BE2023087, BE2023035]; NATURAL SCIENCE RESEARCH START-UP FOUNDATION OF RECRUITING TALENTS OF NANJING UNIVERSITY OF POSTS AND TELECOMMUNICATIONS [NY223188]</t>
  </si>
  <si>
    <t>THIS WORK WAS SUPPORTED IN PART BY THE NATIONAL NATURAL SCIENCE FOUNDATION OF CHINA (GRANT 62071255 AND GRANT 62402246), THE MAJOR PROJECT OF THE NATURAL SCIENCE FOUNDATION OF THE JIANGSU HIGHER EDUCATION INSTITUTIONS (GRANT 20KJA510009), THE NATURAL SCIENCE RESEARCH START-UP FOUNDATION OF RECRUITING TALENTS OF NANJING UNIVERSITY OF POSTS AND TELECOMMUNICATIONS (GRANT NY223188), AND THE KEY PROJECT OF NATURAL SCIENCE FOUNDATION OF JIANGSU PROVINCE (GRANT BE2023087 AND GRANT BE2023035). LEI WANG IS THE CORRESPONDING AUTHOR.</t>
  </si>
  <si>
    <t>3EM2M</t>
  </si>
  <si>
    <t>IEEE VEH TECHNOL MAG</t>
  </si>
  <si>
    <t>IEEE VEH. TECHNOL. MAG.</t>
  </si>
  <si>
    <t>VASILAKOS, ATHANASIOS/0000-0003-1902-9877; ZHU, FA/0000-0002-7089-5386</t>
  </si>
  <si>
    <t>VASILAKOS, ATHANASIOS/J-2824-2017</t>
  </si>
  <si>
    <t>CHEN, MK (CORRESPONDING AUTHOR), NANJING UNIV POSTS &amp; TELECOMMUN, NANJING 210000, PEOPLES R CHINA.</t>
  </si>
  <si>
    <t>ENGINEERING; TELECOMMUNICATIONS; TRANSPORTATION</t>
  </si>
  <si>
    <t>1556-6072</t>
  </si>
  <si>
    <t>IEEE VEHICULAR TECHNOLOGY MAGAZINE</t>
  </si>
  <si>
    <t>EMBODIED ARTIFICIAL INTELLIGENCE-ENABLED INTERNET OF VEHICLES: CHALLENGES AND SOLUTIONS</t>
  </si>
  <si>
    <t>WOS:001470544000001</t>
  </si>
  <si>
    <t>ENGINEERING, ELECTRICAL &amp; ELECTRONIC; TELECOMMUNICATIONS; TRANSPORTATION SCIENCE &amp; TECHNOLOGY</t>
  </si>
  <si>
    <t>[CHEN, MINGKAI; WANG, CONGYAN] NANJING UNIV POSTS &amp; TELECOMMUN, NANJING 210000, PEOPLES R CHINA. [HE, XIAOMING] NANJING UNIV POSTS &amp; TELECOMMUN, SCH INTERNET THINGS, NANJING 210000, PEOPLES R CHINA. [ZHU, FA] NANJING FORESTRY UNIV, NANJING 210037, PEOPLES R CHINA. [WANG, LEI] NANJING UNIV POSTS &amp; TELECOMMUN, COLL TELECOMMUN &amp; INFORMAT ENGN, NANJING 210000, PEOPLES R CHINA. [VASILAKOS, ATHANASIOS V.] IMAM ABDULRAHMAN BIN FAISAL UNIV, COLL COMP SCI &amp; INFORMAT TECHNOL, DEPT NETWORKS &amp; COMMUN, DAMMAM 31441, SAUDI ARABIA.</t>
  </si>
  <si>
    <t>With the rapid advancement of artificial intelligence (AI) technology, the Internet of Vehicles (IoV) is becoming increasingly important in intelligent transportation systems (ITSs). At the same time, large language models (LLMs) and generative AI (GenAI) are gradually playing significant roles in the IoV. Multimodal LLMs (MLLMs) are models capable of integrating multiple modalities of information, enhancing the environmental perception capabilities of the IoV. GenAI can generate highly complex virtual driving scenarios, which are used to test and optimize intelligent driving algorithms, reducing the risks and costs of real-world road testing. Embodied AI can interact with the environment and make decisions, and can learn in the simulated environments that are provided by GenAI. To address issues like low correlation of multimodal data, high-uncertainty of driving environment, and insufficient intelligence in the IoV, this article proposes a perception and decision-making system empowered by embodied AI. First, we utilize a transformer to achieve multimodal data fusion integrated with vehicle-to-vehicle (V2V) data. Second, the MLLM analyzes the situation based on driving intentions, communication conditions, and the perceived environmental expressions. Finally, the MLLM makes the optimal decisions and adjustments based on the analysis. The experimental results show that the integration of V2V enables the IoV to more comprehensively perceive a complex driving environment. The MLLM can empower the IoV to make accurate decisions in high-uncertainty scenarios, significantly improving route completion rates.</t>
  </si>
  <si>
    <t>Embodied Artificial Intelligence-Enabled Internet of Vehicles: Challenges and Solutions</t>
  </si>
  <si>
    <t>Artificial intelligence; Decision making; Autopilot; Roads; Reliability; Real-time systems; Laser radar; Topology; Correlation; Transformers</t>
  </si>
  <si>
    <t>NANJING UNIVERSITY OF POSTS AND TELECOMMUNICATIONS;NANJING UNIVERSITY OF POSTS AND TELECOMMUNICATIONS;NANJING FORESTRY UNIVERSITY;NANJING UNIVERSITY OF POSTS AND TELECOMMUNICATIONS;IMAM ABDULRAHMAN BIN FAISAL UNIVERSITY</t>
  </si>
  <si>
    <t>CHEN MK, 2025, IEEE VEH TECHNOL MAG</t>
  </si>
  <si>
    <t>LAZIRKO M;GATES A</t>
  </si>
  <si>
    <t>LAZIRKO, MAKSYM;GATES, ALEXANDER</t>
  </si>
  <si>
    <t>ALDRIDGE R., 2024, STATEMENT FROM BAXTER INTERNATIONAL ON IV FLUIDS;ANONYMOUS, 2016, J EMERG TECHNOL ACCO, V13, P1, DOI 10.2308/JETA-10494;ANONYMOUS, 2007, DISASTER RISK MANAGEMENT | UNDRR;ANONYMOUS, 2011, SOUTHERN CALIFORNIA REACTS TO JAPAN EARTHQUAKE, TSUNAMIS;ANONYMOUS, 2023, HAZARD MITIGATION PLANNING | FEMA.GOV;ANONYMOUS, 2021, AMID GLOBAL PANDEMIC (IEC 2021), DOI DOI 10.5038/9781955833035, HTTPS://DOI.ORG/10.5038/9781955833035, DOI 10.1109/IEC52205.2021.9476089;BAE KH, 2024, ACCOUNT FINANC, V64, P1693, DOI 10.1111/ACFI.13197;BAUM R, 2010, LANDSLIDES, V7, P259, DOI 10.1007/S10346-009-0177-0;BAXTER, 2024, BAXTER;BERGMANN A, 2016, J BUS RES, V69, P1361, DOI 10.1016/J.JBUSRES.2015.10.108;BERKE PHILIP., 1992, EARTHQUAKE SPECTRA, V8, P1, DOI HTTPS://DOI.ORG/10.1193/1.1585667, DOI 10.1193/1.1585667;BHASKAR S. C. V., 2021, 3 INT C INT INT COMP, DOI HTTPS://DOI.ORG/10.2991/AHIS.K.210913.052, DOI 10.2991/AHIS.K.210913.052;BLODGETT D, 2012, IEEE J-STARS, V5, P1687, DOI 10.1109/JSTARS.2012.2196759;BLONG R., 1992, SOME PERSPECTIVES ON GEOLOGICAL HAZARDS, P209, DOI 10.1007978-94-009-0381-419;BOLT B. A., 1975, GEOLOGICAL HAZARDS, DOI HTTPS://DOI.ORG/10.1007/978-3-642-86820-7, DOI 10.1007/978-3-642-86820-7;BRENDE J., 2007, FLOODS, STRESS EFFECTS OF*, P73, DOI 10.1016/B978-012373947-6.00163-X, DOI 10.1016/B978-012373947-6.00163-X;BULYGA RP, 2022, ACCOUNTING ANALYSIS AUDITING, V9, P6, DOI 10.26794/2408-9303-2022-9-5-6-21, HTTPS://DOI.ORG/10.26794/2408-9303-2022-9-5-6-21, DOI 10.26794/2408-9303-2022-9-5-6-21, 10.26794/2408-9303-2022-9-5-6-21;CALIFORNIARESIDENTIALMITIGATIONPROGRAM, BUILDING EARTHQUAKE RESILIENCE: A GUIDE TO CALIFORNIA'S SEISMIC RESIDENTIAL BUILDING CODES;CAMILLERI MARK ANTHONY, 2017, INTERNATIONAL JOURNAL OF SUSTAINABLE SOCIETY, V9, P311, DOI 10.1504/IJSSOC.2017.090523;CAUDRON C, 2020, FRONT EARTH SC-SWITZ, V8, DOI 10.3389/FEART.2020.00045;CHAN DAVID Y., 2011, INTERNATIONAL JOURNAL OF ACCOUNTING INFORMATION SYSTEMS, V12, P152, DOI 10.1016/J.ACCINF.2011.01.001;CHIU V, 2014, J ACCOUNT LIT, V33, P37, DOI 10.1016/J.ACCLIT.2014.08.001;CLANCY D., 2020, MOSAIC DATA SCIENCE;CONSENSUS, THE METEOROLOGIC PHENOMENON OF DROUGHT IN THE SOUTHWEST: CHAPTER A IN DROUGHT IN THE SOUTHWEST, 1942-56-CONSENSUS;DELMAS MA, 2011, CALIF MANAGE REV, V54, P64, DOI 10.1525/CMR.2011.54.1.64;DIAZ JH, 2020, AM J PUBLIC HEALTH, V110, P1480, DOI 10.2105/AJPH.2020.305809;DOOCY S, 2013, POPUL HEALTH METR, V11, DOI 10.1186/1478-7954-11-5;EARTHQUAKES IN CALIFORNIA, 1939, NATURE, V144, P66, DOI HTTPS://DOI.ORG/10.1038/144066B0, DOI 10.1038/144066B0;ECKEL F, 2023, GEOPHYS J INT, V232, P1, DOI 10.1093/GJI/GGAC278;EPA, TECHNICAL DOCUMENTATION WILDFIRES;EVRIN V., 2021, ISACA;FLOREC V. D., 2013, ECONOMIC ANALYSIS OF BUSHFIRE MANAGEMENT PROGRAMS: A WESTERN AUSTRALIAN PERSPECTIVE;FLORENTIN KM, 2022, DISASTERS, V46, P791, DOI 10.1111/DISA.12486;FORTIER J., 2024, KFF HEALTH NEWSNOVEMBER 19;GATES A., 2022, EARTHS FURY: THE SCIENCE OF NATURAL DISASTERS, V1ST ED.).;GPM.NASA, LANDSLIDES | NASA GLOBAL PRECIPITATION MEASUREMENT MISSION;GU Y, 2023, INT J ACCOUNT INF SY, V50, DOI 10.1016/J.ACCINF.2023.100625;HAMEED I, 2021, ENVIRON DEV SUSTAIN, V23, P13113, DOI 10.1007/S10668-020-01202-1;HARO-MONTEAGUDO D, 2017, J HYDROL, V544, P36, DOI 10.1016/J.JHYDROL.2016.11.022;HIGGINS DM, 2014, PROP MANAG, V32, P241, DOI 10.1108/PM-08-2013-0042;HIRAMATSU T, 2018, SUSTAINABILITY-BASEL, V10, DOI 10.3390/SU10072364;HOUSNER GEORGEW., 1990, EARTHQUAKE SPECTRA, V6, P681, DOI 10.1193/1.1585592, DOI 10.1193/1.1585592;HUANG GW, 2023, SATELLITE NAVIG, V4, DOI 10.1186/S43020-023-00095-5;HUANG Q., 2020, SSRN SCHOLARLY PAPER 3790821, DOI 10.2139/SSRN.3790821, DOI 10.2139/SSRN.3790821;JONSSON V. K., 1997, U.S. GEOLOGICAL SURVEY OPEN-FILE REPORT 97-724;KAFATOS M, 2006, GEOPHYS RES LETT, V33, DOI 10.1029/2006GL026623;KAMALAHMADI M, 2017, INT J PROD ECON, V184, P210, DOI 10.1016/J.IJPE.2016.12.011;KELEVITZ K, 2021, REMOTE SENS-BASEL, V13, DOI 10.3390/RS13050867;KINTZ MAXIMILIEN., 2017, CREATING USER-SPECIFIC BUSINESS PROCESS MONITORING DASHBOARDS WITH A MODEL-DRIVEN APPROACH, P353, DOI 10.52200006135203530361;KRISHNAN R, 2005, INFORM SYST RES, V16, P307, DOI 10.1287/ISRE.1050.0063;LAFRAMBOISE N., NATURAL DISASTERS: MITIGATING IMPACT, MANAGING RISKS;LI Z, 2021, EARTH SYST SCI DATA, V13, P3755;MACLEOD A., LANDSLIDE INDIRECT LOSSES: METHODS AND CASE STUDIES FROM OREGON;MAES M. A., 2017, 14 INT PROB WORKSH, P15, DOI 10.1007/978-3-319-47886-9_2, DOI 10.1007/978-3-319-47886-92, 10.1007/978-3-319-47886-92;MEARA RH, 2024, VOLCANICA, V7, P361, DOI 10.30909/VOL.07.01.361403;MENG L, 2016, J METEOROL RES-PRC, V30, P426, DOI 10.1007/S13351-016-5186-Z;MIRUS BB, 2017, WATER RESOUR RES, V53, P8250, DOI 10.1002/2017WR020842;MYKLEBUST T, 2022, EUR BUS LAW REV, V33, P443, DOI 10.54648/EULR2022020, 10.54648/EULR2022020, DOI 10.54648/EULR2022020;NARULA R., 2020, THE OXFORD HANDBOOK OF INTERNATIONAL BUSINESS STRATEGY, V1ST ED.,, P10, DOI HTTPS://DOI.ORG/10.1093/OXFORDHB/9780198868378.013.1, DOI 10.1093/OXFORDHB/9780198868378.013.1;NEVO S., 2021, CATCHMENT HYDROLOGY/MODELLING APPROACHES, DOI 10.5194/HESS-2021-554, DOI 10.5194/HESS-2021-554;OH CH, 2022, J INT BUS STUD, V53, P231, DOI 10.1057/S41267-021-00483-6;OLUBUNMI AWODIJI T., 2021, INTERACTIVE DASHBOAR, P175, DOI HTTPS://DOI.ORG/10.5121/CSIT.2021.111914, DOI 10.5121/CSIT.2021.111914;ONDREJICKA V, 2019, IOP CONF SER-MAT SCI, V471, DOI 10.1088/1757-899X/471/9/092059;PEDUZZI P, 2005, NAT HAZARDS, V35, P265, DOI 10.1007/S11069-004-5703-8;DA SILVA PP, 2020, SSRN ELECTRONIC JOURNAL, DOI 10.2139/SSRN.3791264, 10.2139/SSRN.3791264, DOI 10.2139/SSRN.3791264;PHIPPS M. T., 1996, POST-EARTHQUAKE REHABILITATION AND RECONSTRUCTION, P419, DOI HTTPS://DOI.ORG/10.1016/B978-008042825-3/50046-6, DOI 10.1016/B978-008042825-3/50046-6;PIERRE-LOUIS F, 2011, J BLACK STUD, V42, P186, DOI 10.1177/0021934710395389;PODOFILLINI L., 2015, SAFETY AND RELIABILITY OF COMPLEX ENGINEERED SYSTEMS, DOI DOI 10.1201/B19094, HTTPS://DOI.ORG/10.1201/B19094;PORTLAND, RISK-VULNERABILITIES-ASSESSMENT-PRESS.PDF;PRATIK SAWANT, 2020, INTERNATIONAL JOURNAL OF ENGINEERING RESEARCH AND, VV9, DOI 10.17577/IJERTV9IS070004, HTTPS://DOI.ORG/10.17577/IJERTV9IS070004, DOI 10.17577/IJERTV9IS070004;RICCI F, 2021, PROCESS SAF ENVIRON, V147, P703, DOI 10.1016/J.PSEP.2020.12.031;ROGERSON S., 2022, VODAFONE CREATES SMART FOREST IN GREECE;SATTAR S., NIST;SELF S, 1974, GEOL MAG, V3, P539, DOI 10.1017/S0016756800041583;STEWART C, 2022, B VOLCANOL, V84, DOI 10.1007/S00445-021-01513-9;TAINTON J, 2014, IFIP ADV INF COMM TE, V439, P62;TAYAG JC, 1994, DISASTERS, V18, P1, DOI 10.1111/J.1467-7717.1994.TB00281.X;TERZIC V, 2021, ENG STRUCT, V246, DOI 10.1016/J.ENGSTRUCT.2021.113074;TEXAS SOUTHERN UNIVERSITY, 2022, THE JOURNAL OF GLOBAL AWARENESS, V3, P1, DOI 10.24073/JGA/3/01/09, 10.24073/JGA/3/01/09, DOI 10.24073/JGA/3/01/09;THE VW DIESEL SCANDAL: A CASE OF CORPORATE COMMISSIONED GREENWASHING, 2018, JOURNAL OF ORGANIZATIONAL PSYCHOLOGY, V18, DOI HTTPS://DOI.ORG/10.33423/JOP.V18I1.1313, DOI 10.1016/J.IFACOL.2018.08.003;THOMSON EWAN, 2023, WORLD ECONOMIC FORUM;TINKER R., 2020, THE MAKING OF A DROUGHT MAP;TÃœREGÃœN N, 2020, INTERNATIONAL JOURNAL OF CRITICAL ACCOUNTING, V11, P318, DOI 10.1504/IJCA.2020.110331, HTTPS://DOI.ORG/10.1504/IJCA.2020.110331, DOI 10.1504/IJCA.2020.110331;VALLIANATOS F, 2009, NAT HAZARD EARTH SYS, V9, P211, DOI 10.5194/NHESS-9-211-2009;VILARINHO S, 2018, J IND INF INTEGR, V12, P13, DOI 10.1016/J.JII.2018.02.003;WELTY JUSTIN, 2021, USGS, DOI 10.5066/P9ZXGFY3;WSM.UCMERCED, 2021, DROUGHT-IMPACT-ASSESSMENT20210224.PD;XI L., 2015, SCIENTIFIC AND TECHNOLOGICAL MANAGEMENT OF LAND AND RESOURCES;YANG WC, 2023, NAT HAZARDS, V119, P1531, DOI 10.1007/S11069-023-06159-8;ZUCCARO G, 2012, NAT HAZARDS REV, V13, P221, DOI 10.1061/(ASCE)NH.1527-6996.0000071</t>
  </si>
  <si>
    <t>NATURAL DISASTERS OFTEN POSE SIGNIFICANT RISKS TO MANY ASPECTS OF BUSINESS OPERATIONS. THIS PAPER INTRODUCES A FRAMEWORK FOR INTEGRATING REAL-TIME ENVIRONMENTAL DATA ON NATURAL DISASTERS INTO CONTINUOUS BUSINESS MONITORING AND REPORTING SYSTEMS, THEREBY ENHANCING RISK MANAGEMENT AND DECISION-MAKING PROCESSES. WE ARGUE THAT THE CURRENT RELIANCE ON QUALITATIVE ESG REPORTS LACKS SCIENTIFIC RIGOR AND PROPOSE A QUANTITATIVE APPROACH USING REAL-TIME DATA TO INFORM COMPANY PLANNING AND MANAGERIAL DECISIONS. THIS INTERDISCIPLINARY APPROACH BRIDGES THE GAP BETWEEN BUSINESS RESEARCH AND SCIENCE BY INTEGRATING OBJECTIVE, REAL-TIME DATA FROM NATURAL EVENTS. WHEN INCORPORATED INTO CONTINUOUS AUDITING SYSTEMS, THESE DATA CAN IMPROVE RESILIENCE, BUSINESS CONTINUITY PLANNING, AND THE EFFECTIVENESS OF ESG ASSURANCE. WE ILLUSTRATE THE PRACTICAL APPLICATION OF THIS FRAMEWORK THROUGH A CASE STUDY, DEMONSTRATING HOW A COMPANY MIGHT PROACTIVELY EMPLOY SUCH A SYSTEM TO MANAGE NATURAL DISASTER RISKS. THE PROPOSED FRAMEWORK INVOLVES IDENTIFYING AREAS OF INTEREST (AOIS) PRONE TO NATURAL DISASTERS, SELECTING APPROPRIATE DATA INTEGRATION AND VISUALIZATION TECHNOLOGIES, AND PERFORMING ANALYSES TO ASSESS POTENTIAL IMPACTS ON BUSINESS OPERATIONS. BY INCORPORATING PREDICTIVE ANALYTICS AND CONTINUOUS IMPROVEMENT MECHANISMS, ORGANIZATIONS CAN BETTER ANTICIPATE AND MITIGATE THE EFFECTS OF NATURAL DISASTERS ON ALL ASPECTS OF THEIR OPERATIONS. MONITORING OF NATURAL DISASTER DATA CAN SIGNIFICANTLY REDUCE POTENTIAL LOSSES AND ENSURE SUSTAINABLE OPERATIONS DESPITE ADVERSE ENVIRONMENTAL EVENTS. THIS PAPER INTEGRATES CONTINUOUS NATURAL DISASTER DATA INTO BUSINESS AUDITING SYSTEMS, A CONCEPT PREVIOUSLY UNEXPLORED IN ACCOUNTING RESEARCH.</t>
  </si>
  <si>
    <t>RUTGERS STATE UNIV, ACCOUNTING &amp; INFORMAT SYST, NEWARK, NJ 07102 USA.;  RUTGERS STATE UNIV, EARTH SCI, NEWARK, NJ USA.;</t>
  </si>
  <si>
    <t>RUTGERS UNIVERSITY SYSTEM; RUTGERS UNIVERSITY NEWARK; RUTGERS UNIVERSITY NEW BRUNSWICK; RUTGERS UNIVERSITY SYSTEM; RUTGERS UNIVERSITY NEW BRUNSWICK; RUTGERS UNIVERSITY NEWARK</t>
  </si>
  <si>
    <t>INTERNAL CONTROL SYSTEMS; RISK MANAGEMENT; CONTINUOUS AUDIT; NATURAL DISASTERS; REPORTING; MITIGATION; EVENTS; IMPACTS; RIVER</t>
  </si>
  <si>
    <t>INTERNAL CONTROL SYSTEMS; RISK MANAGEMENT; CONTINUOUS AUDIT; NATURAL DISASTERS; REPORTING</t>
  </si>
  <si>
    <t>10.1080/13669877.2025.2466534</t>
  </si>
  <si>
    <t>1466-4461</t>
  </si>
  <si>
    <t>MOL12@SCARLETMAIL.RUTGERS.EDU</t>
  </si>
  <si>
    <t>0SM9J</t>
  </si>
  <si>
    <t>MITIGATION; EVENTS; IMPACTS; RIVER</t>
  </si>
  <si>
    <t>J RISK RES</t>
  </si>
  <si>
    <t>J. RISK RES.</t>
  </si>
  <si>
    <t>GATES, ALEXANDER/O-9825-2017</t>
  </si>
  <si>
    <t>LAZIRKO, M (CORRESPONDING AUTHOR), RUTGERS STATE UNIV, ACCOUNTING &amp; INFORMAT SYST, NEWARK, NJ 07102 USA.</t>
  </si>
  <si>
    <t>1366-9877</t>
  </si>
  <si>
    <t>JOURNAL OF RISK RESEARCH</t>
  </si>
  <si>
    <t>UNVEILING NATURE'S FURY: NATECH DISASTERS FOR BUSINESS - A CONTINUOUS MONITORING &amp; REPORTING FRAMEWORK</t>
  </si>
  <si>
    <t>WOS:001432819400001</t>
  </si>
  <si>
    <t>[LAZIRKO, MAKSYM] RUTGERS STATE UNIV, ACCOUNTING &amp; INFORMAT SYST, NEWARK, NJ 07102 USA. [GATES, ALEXANDER] RUTGERS STATE UNIV, EARTH SCI, NEWARK, NJ USA.</t>
  </si>
  <si>
    <t>Natural disasters often pose significant risks to many aspects of business operations. This paper introduces a framework for integrating real-time environmental data on natural disasters into continuous business monitoring and reporting systems, thereby enhancing risk management and decision-making processes. We argue that the current reliance on qualitative ESG reports lacks scientific rigor and propose a quantitative approach using real-time data to inform company planning and managerial decisions. This interdisciplinary approach bridges the gap between business research and science by integrating objective, real-time data from natural events. When incorporated into continuous auditing systems, these data can improve resilience, business continuity planning, and the effectiveness of ESG assurance. We illustrate the practical application of this framework through a case study, demonstrating how a company might proactively employ such a system to manage natural disaster risks. The proposed framework involves identifying areas of interest (AOIs) prone to natural disasters, selecting appropriate data integration and visualization technologies, and performing analyses to assess potential impacts on business operations. By incorporating predictive analytics and continuous improvement mechanisms, organizations can better anticipate and mitigate the effects of natural disasters on all aspects of their operations. Monitoring of natural disaster data can significantly reduce potential losses and ensure sustainable operations despite adverse environmental events. This paper integrates continuous natural disaster data into business auditing systems, a concept previously unexplored in accounting research.</t>
  </si>
  <si>
    <t>Unveiling nature's fury: Natech disasters for business - a continuous monitoring &amp; reporting framework</t>
  </si>
  <si>
    <t>Internal control systems; risk management; continuous audit; natural disasters; reporting</t>
  </si>
  <si>
    <t>RUTGERS UNIVERSITY SYSTEM;RUTGERS UNIVERSITY NEWARK;RUTGERS UNIVERSITY NEW BRUNSWICK;RUTGERS UNIVERSITY SYSTEM;RUTGERS UNIVERSITY NEW BRUNSWICK;RUTGERS UNIVERSITY NEWARK</t>
  </si>
  <si>
    <t>RUTGERS STATE UNIV</t>
  </si>
  <si>
    <t>LAZIRKO M, 2024, J RISK RES</t>
  </si>
  <si>
    <t>MARKUS A;HEGEDUS VD;DOMBI JD;KERTESZ A</t>
  </si>
  <si>
    <t>MARKUS, ANDRAS;HEGEDUS, VALENTIN DANIEL;DOMBI, JOZSEF DANIEL;KERTESZ, ATTILA</t>
  </si>
  <si>
    <t>AL-ARAJI ZJ, 2022, IEEE ACCESS, V10, P126931, DOI 10.1109/ACCESS.2022.3225462;BREIMAN L, 2001, MACH LEARN, V45, P5, DOI 10.1023/A:1010933404324;CHATFIELD C., 1978, J R STAT SOC C-APPL, V27, P264, DOI 10.2307/2347162, DOI 10.2307/2347162;DOMBI J, 2022, FUZZY SET SYST, V449, P79, DOI 10.1016/J.FSS.2022.02.010;FARAJI-MEHMANDAR MOHAMMAD, 2023, JOURNAL OF AMBIENT INTELLIGENCE AND HUMANIZED COMPUTING, P4237, DOI 10.1007/S12652-023-04527-7, 10.1007/S12652-023-04527-7;HÃ‰DER M, 2022, INF TARSAD, V22, P128, DOI 10.22503/INFTARS.XXII.2022.2.8;HOSSAIN MD, 2021, SENSORS-BASEL, V21, DOI 10.3390/S21041484;HUA YX, 2019, IEEE COMMUN MAG, V57, P114, DOI 10.1109/MCOM.2019.1800155;KANAWADAY A, 2017, INT CONF SOFTW ENG, P87, DOI 10.1109/ICSESS.2017.8342870;KUMAR R, 2020, PROCEDIA COMPUT SCI, V167, P373, DOI 10.1016/J.PROCS.2020.03.240;MAHDAVINEJAD MS, 2018, DIGIT COMMUN NETW, V4, P161, DOI 10.1016/J.DCAN.2017.10.002;MAHMUD R., 2018, INTERNET OF EVERYTHING, ED, P103, DOI DOI 10.1007/978-981-10-5861-5_5, 10.1007/978-981-10-5861-5_5;MARKUS A, 2021, COMM COM INF SC, V1399, P258, DOI 10.1007/978-3-030-72369-9_11;MARKUS A, 2021, EUROMICRO WORKSHOP P, P185, DOI 10.1109/PDP52278.2021.00037;NELSON BK, 1998, ACAD EMERG MED, V5, P739, DOI 10.1111/J.1553-2712.1998.TB02493.X;RAI K., 2021, P IEEE 18 IND COUNC, P1, DOI 10.1109/INDICON52576.2021.9691705, DOI 10.1109/INDICON52576.2021.9691705;SABIREEN H, 2023, SENSORS-BASEL, V23, DOI 10.3390/S23062913;SAVITZKY A, 1964, ANAL CHEM, V36, P1627, DOI 10.1021/AC60214A047;WANG B, 2020, IEEE ACCESS, V8, P186080, DOI 10.1109/ACCESS.2020.3029649;WILLIAMS CKI, 1998, NATO ADV SCI I D-BEH, V89, P599;WU CH, 2004, IEEE T INTELL TRANSP, V5, P276, DOI 10.1109/TITS.2004.837813;ZHANG WS, 2018, IEEE ACCESS, V6, P23551, DOI 10.1109/ACCESS.2018.2825538</t>
  </si>
  <si>
    <t>NOWADAYS IOT APPLICATIONS PLAY AN INCREASING ROLE IN OUR LIVES, WHICH REQUIRE ADAPTIVE SOLUTIONS TO MEET AN ACCEPTABLE LEVEL OF QUALITY. TO SUPPORT THIS NEED, IOT IS OFTEN COUPLED WITH FOG AND CLOUD SERVICES, ESPECIALLY FOR REAL-TIME APPLICATIONS, WHERE SHORT LATENCY AND FAST DATA INTEGRATION MATTER THE MOST. TO MANAGE SUCH IOT-FOG-CLOUD SYSTEMS EFFECTIVELY, TASK OFFLOADING METHODS ARE NEEDED, WHICH REPRESENT AN NP-HARD PROBLEM, TO BE ADDRESSED BY SCHEDULING ALGORITHMS USING SOME SORT OF HEURISTICS. IN THIS PAPER, WE PRESENT A FUZZY-BASED OFFLOADING ALGORITHM IMPROVED BY MACHINE LEARNING-BASED TIME-SERIES PREDICTION TO BOOST ITS DECISION MAKING, AND THUS TO REACH EFFICIENT SYSTEM USAGE. WE ALSO EXTEND AND USE THE DISSECT-CF-FOG SIMULATOR TO EVALUATE OUR PROPOSED APPROACH ON A REAL-WORLD-BASED IOT USE CASE. OUR RESULTS SHOWED IMPROVEMENTS BY REDUCING EXECUTION TIME OF THE CONSIDERED IOT APPLICATION WITH ESSENTIALLY THE SAME UTILISATION COST, ENERGY CONSUMPTION AND NETWORK USAGE.</t>
  </si>
  <si>
    <t>979-8-3503-6136-0; 979-8-3503-6135-3</t>
  </si>
  <si>
    <t>UNIV SZEGED, DEPT SOFTWARE ENGN, SZEGED, HUNGARY.;  FRONTENDART SOFTWARE LTD, SZEGED, HUNGARY.;</t>
  </si>
  <si>
    <t>SZEGED UNIVERSITY</t>
  </si>
  <si>
    <t>8TH IEEE INTERNATIONAL CONFERENCE ON FOG AND EDGE COMPUTING (ICFEC)</t>
  </si>
  <si>
    <t>MAY 06-09, 2024</t>
  </si>
  <si>
    <t>MACHINE LEARNING; PREDICTION; TASK OFFLOADING; FOG COMPUTING; SIMULATION; TAXONOMY</t>
  </si>
  <si>
    <t>MACHINE LEARNING; PREDICTION; TASK OFFLOADING; FOG COMPUTING; SIMULATION</t>
  </si>
  <si>
    <t>10.1109/ICFEC61590.2024.00015</t>
  </si>
  <si>
    <t>MARKUSA@INF.U-SZEGED.HU; HEGEDUSVD@INF.U-SZEGED.HU; DOMBIJD@INF.U-SZEGED.HU; KERATTL@FRONTENDART.COM</t>
  </si>
  <si>
    <t>MINISTRY OF INNOVATION AND TECHNOLOGY OF HUNGARY FROM THE NATIONAL RESEARCH, DEVELOPMENT AND INNOVATION FUND [TKP2021-NVA-09]; EUROPEAN UNION [101135012]</t>
  </si>
  <si>
    <t>THIS RESEARCH LEADING TO THESE RESULTS WAS SUPPORTED BY THE NATIONAL PROJECT NO. TKP2021-NVA-09 IMPLEMENTED WITH THE SUPPORT PROVIDED BY THE MINISTRY OF INNOVATION AND TECHNOLOGY OF HUNGARY FROM THE NATIONAL RESEARCH, DEVELOPMENT AND INNOVATION FUND, FINANCED UNDER THE TKP2021-NVA FUNDING SCHEME, AND BY THE SWARMCHESTRATE PROJECT OF THE EUROPEAN UNION'S HORIZON 2023 RESEARCH AND INNOVATION PROGRAMME UNDER GRANT AGREEMENT NO. 101135012.</t>
  </si>
  <si>
    <t>BX8VY</t>
  </si>
  <si>
    <t>PREDICTION; TAXONOMY</t>
  </si>
  <si>
    <t>IEEE FOG EDGE COMPUT</t>
  </si>
  <si>
    <t>MARKUS, ANAS/0000-0003-3829-414X</t>
  </si>
  <si>
    <t>KERTESZ, ATTILA/H-8077-2019; MARKUS, ANAS/AAC-1779-2019</t>
  </si>
  <si>
    <t>MARKUS, A (CORRESPONDING AUTHOR), UNIV SZEGED, DEPT SOFTWARE ENGN, SZEGED, HUNGARY.; MARKUS, A (CORRESPONDING AUTHOR), FRONTENDART SOFTWARE LTD, SZEGED, HUNGARY.</t>
  </si>
  <si>
    <t>IEEE INTERNATIONAL CONFERENCE ON FOG AND EDGE COMPUTING ICFEC</t>
  </si>
  <si>
    <t>2694-3263</t>
  </si>
  <si>
    <t>2024 IEEE 8TH INTERNATIONAL CONFERENCE ON FOG AND EDGE COMPUTING, ICFEC 2024</t>
  </si>
  <si>
    <t>SYNERGIZING FUZZY-BASED TASK OFFLOADING WITH MACHINE LEARNING-DRIVEN FORECASTING FOR IOT</t>
  </si>
  <si>
    <t>WOS:001339449900009</t>
  </si>
  <si>
    <t>[MARKUS, ANDRAS; HEGEDUS, VALENTIN DANIEL; DOMBI, JOZSEF DANIEL; KERTESZ, ATTILA] UNIV SZEGED, DEPT SOFTWARE ENGN, SZEGED, HUNGARY. [MARKUS, ANDRAS; KERTESZ, ATTILA] FRONTENDART SOFTWARE LTD, SZEGED, HUNGARY.</t>
  </si>
  <si>
    <t>Nowadays IoT applications play an increasing role in our lives, which require adaptive solutions to meet an acceptable level of quality. To support this need, IoT is often coupled with fog and cloud services, especially for real-time applications, where short latency and fast data integration matter the most. To manage such IoT-Fog-Cloud systems effectively, task offloading methods are needed, which represent an NP-hard problem, to be addressed by scheduling algorithms using some sort of heuristics. In this paper, we present a fuzzy-based offloading algorithm improved by machine learning-based time-series prediction to boost its decision making, and thus to reach efficient system usage. We also extend and use the DISSECT-CF-Fog simulator to evaluate our proposed approach on a real-world-based IoT use case. Our results showed improvements by reducing execution time of the considered IoT application with essentially the same utilisation cost, energy consumption and network usage.</t>
  </si>
  <si>
    <t>Synergizing Fuzzy-based Task Offloading with Machine Learning-driven Forecasting for IoT</t>
  </si>
  <si>
    <t>Machine Learning; Prediction; Task Offloading; Fog Computing; Simulation</t>
  </si>
  <si>
    <t>UNIV SZEGED;A (CORRESPONDING AUTHOR)</t>
  </si>
  <si>
    <t>MARKUS A, 2024, IEEE FOG EDGE COMPUT</t>
  </si>
  <si>
    <t>ZHANG XY;ZHANG JQ;LIU G;TIAN YP;SUN YZ;XU LR;WANG S</t>
  </si>
  <si>
    <t>ZHANG, XINYU;ZHANG, JUNQIANG;LIU, GANG;TIAN, YIPING;SUN, YONGZHENG;XU, LIRUI;WANG, SONG</t>
  </si>
  <si>
    <t>AKSOY E, 2019, B ENG GEOL ENVIRON, V78, P779, DOI 10.1007/S10064-017-1135-Z;BLODGETT D, 2016, J HYDROINFORM, V18, P226, DOI 10.2166/HYDRO.2015.067;CARRINO TA, 2018, INT J APPL EARTH OBS, V64, P287, DOI 10.1016/J.JAG.2017.05.004;CHEN QY, 2020, COMPUT GEOSCI-UK, V136, DOI 10.1016/J.CAGEO.2019.104404;CHEN QY, 2018, HYDROL EARTH SYST SC, V22, P6547, DOI 10.5194/HESS-22-6547-2018;CHEN QY, 2018, EARTH SCI INFORM, V11, P591, DOI 10.1007/S12145-018-0350-X;CHEN QY, 2018, ISPRS J PHOTOGRAMM, V139, P30, DOI 10.1016/J.ISPRSJPRS.2018.03.001;FU YP, 2018, 2018 4TH ANNUAL INTERNATIONAL CONFERENCE ON NETWORK AND INFORMATION SYSTEMS FOR COMPUTERS (ICNISC 2018), P203, DOI 10.1109/ICNISC.2018.00047;GRAY DJ, 2016, AUST J EARTH SCI, V63, P427, DOI 10.1080/08120099.2016.1218932;JIANG X, 2018, INT J DISAST RISK RE, V28, P629, DOI 10.1016/J.IJDRR.2018.01.014;KANG TW, 2015, AUTOMAT CONSTR, V54, P25, DOI 10.1016/J.AUTCON.2015.03.019;KIM SA, 2012, AUTOMAT CONSTR, V22, P51, DOI 10.1016/J.AUTCON.2011.07.004;KUSSUL N, 2009, EARTH SCI INFORM, V2, P37, DOI 10.1007/S12145-009-0024-9;LEE PC, 2018, TUNN UNDERGR SP TECH, V79, P263, DOI 10.1016/J.TUST.2018.05.010;LIU X, 2019, ISPRS INT J GEO-INF, V8, DOI 10.3390/IJGI8100449;ORTOLANO G, 2015, J MAPS, V11, P181, DOI 10.1080/17445647.2014.948939;PETERS SE, 2018, GEOCHEM GEOPHY GEOSY, V19, P1393, DOI 10.1029/2018GC007467;QI Y, 2013, INT GEOSCI REMOTE SE, P664, DOI 10.1109/IGARSS.2013.6721244;SCARELLI FM, 2017, CATENA, V151, P1, DOI 10.1016/J.CATENA.2016.12.005;TURGANBAEV E, 2015, I C APPL INF COMM TE, P72, DOI 10.1109/ICAICT.2015.7338520;WANG CB, 2018, COMPUT GEOSCI-UK, V115, P12, DOI 10.1016/J.CAGEO.2018.03.004;WU ZN, 2020, EARTH SCI INFORM, V13, P377, DOI 10.1007/S12145-019-00439-3;XIONG PC, 2011, PROC INT CONF DATA, P87, DOI 10.1109/ICDE.2011.5767928;XU Z, 2020, AUTOMAT CONSTR, V109, DOI 10.1016/J.AUTCON.2019.102995;YOUSIF M, 2016, ENVIRON EARTH SCI, V75, DOI 10.1007/S12665-016-5456-1;ZHOU CY, 2019, IEEE ACCESS, V7, P135582, DOI 10.1109/ACCESS.2019.2941348;ZHU LF, 2019, ISPRS J PHOTOGRAMM, V156, P235, DOI 10.1016/J.ISPRSJPRS.2019.08.016</t>
  </si>
  <si>
    <t>GEO-ENVIRONMENTAL INFORMATION IS AN IMPORTANT BASIS FOR GEOHAZARD ANALYSIS AND THE INTEGRATION OF GEO-ENVIRONMENTAL DATA IS CRUCIAL IN THE CONSTRUCTION OF URBAN EMERGENCY MANAGEMENT SYSTEMS. IN EXISTING URBAN SPATIAL INFORMATION SYSTEMS, THE INTEGRATION OF GEO-ENVIRONMENTAL DATA IS NEITHER INTUITIVE NOR EFFICIENT ENOUGH TO SUPPORT THE ANALYSIS OF GEOHAZARDS WELL. ON THE BASIS OF WEB VIRTUAL GLOBE, THIS PAPER PROPOSES A COMPREHENSIVE FRAMEWORK FOR THE INTEGRATION AND ANALYSIS OF GEO-ENVIRONMENTAL DATA. THIS FRAMEWORK CAN EFFECTIVELY INTEGRATE GEOLOGICAL DATA WITH A 3D GEOLOGICAL MODEL AS A CARRIER, SEAMLESSLY CONNECT GEOGRAPHIC DATA, DYNAMICALLY LOAD REAL-TIME MONITORING DATA, AND BUILD 3D VISUALISATION AND ANALYSIS SCENES OF URBAN FULL-SPACE TEMPORAL INFORMATION IN THE BROWSER. THE APPLICATION EXAMPLE SHOWS THAT THE PROPOSED FRAMEWORK CAN PROVIDE GOOD GEO-ENVIRONMENTAL DATA AND PRACTICAL DATA ANALYSIS FUNCTIONS FOR GEOHAZARD EARLY WARNING AND DECISION MAKING, AND IMPROVE THE EFFICIENCY OF GOVERNMENT DEPARTMENTS' RESPONSE TO GEOHAZARDS.</t>
  </si>
  <si>
    <t>CHINA UNIV GEOSCI WUHAN, SCH COMP SCI, WUHAN 430074, HUBEI, PEOPLES R CHINA.;  HUBEI KEY LAB INTELLIGENT GEO INFORMAT PROC, WUHAN 430074, HUBEI, PEOPLES R CHINA.;  MINIST NAT RESOURCES, TECHNOL INNOVAT CTR MINERAL RESOURCES EXPLORAT BE, GUIYANG 550081, GUIZHOU, PEOPLES R CHINA.;</t>
  </si>
  <si>
    <t>CHINA UNIVERSITY OF GEOSCIENCES; MINISTRY OF NATURAL RESOURCES OF THE PEOPLE'S REPUBLIC OF CHINA</t>
  </si>
  <si>
    <t>GEO-ENVIRONMENTAL DATA; GEOHAZARD; CESIUM VIRTUAL GLOBE; DATA INTEGRATION; ANALYSIS; DATA-MANAGEMENT; INFORMATION-SYSTEM; VISUALIZATION; TECHNOLOGIES; TIME</t>
  </si>
  <si>
    <t>GEO-ENVIRONMENTAL DATA; GEOHAZARD; CESIUM VIRTUAL GLOBE; DATA INTEGRATION; ANALYSIS</t>
  </si>
  <si>
    <t>10.1007/s12145-021-00642-1</t>
  </si>
  <si>
    <t>SEP 2021</t>
  </si>
  <si>
    <t>1865-0481</t>
  </si>
  <si>
    <t>ZHANGJQ@CUG.EDU.CN</t>
  </si>
  <si>
    <t>NATIONAL NATURAL SCIENCE FOUNDATION OF CHINA [U1711267]; NATURAL SCIENCE FOUNDATION OF HUBEI PROVINCE [2020CFB507]; FUNDAMENTAL RESEARCH FUNDS FOR THE CENTRAL UNIVERSITIES [CUGL180823]; OPEN FUNDING OF HUBEI PROVINCIAL KEY LABORATORY OF INTELLIGENT GEO-INFORMATION PROCESSING [KLIGIP-2018B15]</t>
  </si>
  <si>
    <t>THIS RESEARCH IS FUNDED BY NATIONAL NATURAL SCIENCE FOUNDATION OF CHINA (U1711267), NATURAL SCIENCE FOUNDATION OF HUBEI PROVINCE (2020CFB507), FUNDAMENTAL RESEARCH FUNDS FOR THE CENTRAL UNIVERSITIES (CUGL180823), OPEN FUNDING OF HUBEI PROVINCIAL KEY LABORATORY OF INTELLIGENT GEO-INFORMATION PROCESSING (KLIGIP-2018B15). THE AUTHORS THANK THE ANONYMOUS REVIEWERS FOR THEIR VALUABLE COMMENTS.</t>
  </si>
  <si>
    <t>WS2XS</t>
  </si>
  <si>
    <t>DATA-MANAGEMENT; INFORMATION-SYSTEM; VISUALIZATION; TECHNOLOGIES; TIME</t>
  </si>
  <si>
    <t>EARTH SCI INFORM</t>
  </si>
  <si>
    <t>EARTH SCI. INFORM.</t>
  </si>
  <si>
    <t>SUN, YONGZHENG/I-1502-2017</t>
  </si>
  <si>
    <t>ZHANG, JQ (CORRESPONDING AUTHOR), CHINA UNIV GEOSCI WUHAN, SCH COMP SCI, WUHAN 430074, HUBEI, PEOPLES R CHINA.; ZHANG, JQ (CORRESPONDING AUTHOR), HUBEI KEY LAB INTELLIGENT GEO INFORMAT PROC, WUHAN 430074, HUBEI, PEOPLES R CHINA.; ZHANG, JQ (CORRESPONDING AUTHOR), MINIST NAT RESOURCES, TECHNOL INNOVAT CTR MINERAL RESOURCES EXPLORAT BE, GUIYANG 550081, GUIZHOU, PEOPLES R CHINA.</t>
  </si>
  <si>
    <t>1865-0473</t>
  </si>
  <si>
    <t>EARTH SCIENCE INFORMATICS</t>
  </si>
  <si>
    <t>COMPREHENSIVE FRAMEWORK FOR THE INTEGRATION AND ANALYSIS OF GEO-ENVIRONMENTAL DATA FOR URBAN GEOHAZARDS</t>
  </si>
  <si>
    <t>WOS:000695092100001</t>
  </si>
  <si>
    <t>[ZHANG, XINYU; ZHANG, JUNQIANG; LIU, GANG; TIAN, YIPING; SUN, YONGZHENG; XU, LIRUI; WANG, SONG] CHINA UNIV GEOSCI WUHAN, SCH COMP SCI, WUHAN 430074, HUBEI, PEOPLES R CHINA. [ZHANG, JUNQIANG; LIU, GANG; TIAN, YIPING] HUBEI KEY LAB INTELLIGENT GEO INFORMAT PROC, WUHAN 430074, HUBEI, PEOPLES R CHINA. [ZHANG, JUNQIANG; TIAN, YIPING] MINIST NAT RESOURCES, TECHNOL INNOVAT CTR MINERAL RESOURCES EXPLORAT BE, GUIYANG 550081, GUIZHOU, PEOPLES R CHINA.</t>
  </si>
  <si>
    <t>Geo-environmental information is an important basis for geohazard analysis and the integration of geo-environmental data is crucial in the construction of urban emergency management systems. In existing urban spatial information systems, the integration of geo-environmental data is neither intuitive nor efficient enough to support the analysis of geohazards well. On the basis of Web virtual globe, this paper proposes a comprehensive framework for the integration and analysis of geo-environmental data. This framework can effectively integrate geological data with a 3D geological model as a carrier, seamlessly connect geographic data, dynamically load real-time monitoring data, and build 3D visualisation and analysis scenes of urban full-space temporal information in the browser. The application example shows that the proposed framework can provide good geo-environmental data and practical data analysis functions for geohazard early warning and decision making, and improve the efficiency of government departments' response to geohazards.</t>
  </si>
  <si>
    <t>Comprehensive framework for the integration and analysis of geo-environmental data for urban geohazards</t>
  </si>
  <si>
    <t>Geo-environmental data; Geohazard; Cesium virtual globe; Data integration; Analysis</t>
  </si>
  <si>
    <t>CHINA UNIVERSITY OF GEOSCIENCES;MINISTRY OF NATURAL RESOURCES OF THE PEOPLE'S REPUBLIC OF CHINA</t>
  </si>
  <si>
    <t>CHINA UNIV GEOSCI WUHAN;HUBEI KEY LAB INTELLIGENT GEO INFORMAT PROC;TECHNOL INNOVAT CTR MINERAL RESOURCES EXPLORAT BE</t>
  </si>
  <si>
    <t>ZHANG XY, 2021, EARTH SCI INFORM</t>
  </si>
  <si>
    <t>LI J;WANG BB</t>
  </si>
  <si>
    <t>LI, JUAN;WANG, BOBIN</t>
  </si>
  <si>
    <t>ALANAZI F, 2023, APPL SCI-BASEL, V13, DOI 10.3390/APP13031789;BEHBOUDI N, 2024, ARXIV, DOI ARXIV:2406.13968;BHARDWAJ NISHIT, 2024, IEEE TRANSACTIONS ON ARTIFICIAL INTELLIGENCE, V5, P2872, DOI 10.1109/TAI.2023.3328578, 10.1109/TAI.2023.3328578;CAI Q, 2020, TRANSPORT RES C-EMER, V117, DOI 10.1016/J.TRC.2020.102697;DIWAKAR P, 2023, APPL SCI-BASEL, V13, DOI 10.3390/APP132212100;DONG CJ, 2018, J ADV TRANSPORT, DOI 10.1155/2018/3869106;KIM M, 2025, APPL SCI-BASEL, V15, DOI 10.3390/APP15041741;KIM S, 2025, ACCIDENT ANAL PREV, V211, DOI 10.1016/J.AAP.2024.107878;KONG XQ, 2021, ACCIDENT ANAL PREV, V161, DOI 10.1016/J.AAP.2021.106346;LI HJ, 2023, ACCIDENT ANAL PREV, V191, DOI 10.1016/J.AAP.2023.107205;LI J, 2020, J ADV TRANSPORT, V2020, DOI 10.1155/2020/8818496;LYU N, 2022, IEEE T INTELL TRANSP, V23, P966, DOI 10.1109/TITS.2020.3019050;MILARDO S, 2022, IEEE T INTELL TRANSP, V23, P14570, DOI 10.1109/TITS.2021.3130438;PEELAM MS, 2024, IEEE T INTELL TRANSP, V25, P15229, DOI 10.1109/TITS.2024.3440474;QAWASMEH B, 2025, APPL SCI-BASEL, V15, DOI 10.3390/APP15062928;REN XX, 2019, ARXIV, DOI ARXIV:1912.07944, 10.1088/1742-5468/AB39DA, DOI 10.1088/1742-5468/AB39DA;SANTOS K, 2022, J SAFETY RES, V80, P254, DOI 10.1016/J.JSR.2021.12.007;SARKAR DR, 2024, ACCIDENT ANAL PREV, V195, DOI 10.1016/J.AAP.2023.107380;SCHRADER M., 2025, ARXIV;THAPA D, 2024, ACCIDENT ANAL PREV, V195, DOI 10.1016/J.AAP.2023.107407;WANG C, 2021, ACCIDENT ANAL PREV, V157, DOI 10.1016/J.AAP.2021.106157;WANG J, 2024, IEEE T INTELL TRANSP, V25, P12784, DOI 10.1109/TITS.2024.3384050;WU YW, 2021, ACCIDENT ANAL PREV, V150, DOI 10.1016/J.AAP.2020.105910</t>
  </si>
  <si>
    <t>TRAFFIC SAFETY IS UNDERGOING A PROFOUND TRANSFORMATION, DRIVEN BY ADVANCES IN DATA SCIENCE, SENSING TECHNOLOGIES, AND COMPUTATIONAL MODELING. PROACTIVE APPROACHES ARE ENABLING THE EARLY IDENTIFICATION OF POTENTIAL HAZARDS, REAL-TIME DECISION-MAKING, AND THE DEVELOPMENT OF SMARTER, SAFER TRANSPORTATION SYSTEMS. THIS SPECIAL ISSUE SUMMARIZES RECENT PROGRESS IN TRAFFIC SAFETY ASSESSMENT, HIGHLIGHTING THE APPLICATION OF EMERGING TOOLS SUCH AS MACHINE LEARNING, EXPLAINABLE ARTIFICIAL INTELLIGENCE, AND COMPUTER VISION. THESE INNOVATIONS ARE USED TO PREDICT CRASH RISKS, EVALUATE SURROGATE SAFETY MEASURES, AND AUTOMATE THE ANALYSIS OF BEHAVIORAL DATA, CONTRIBUTING TO MORE INCLUSIVE AND ADAPTIVE SAFETY FRAMEWORKS, PARTICULARLY FOR VULNERABLE ROAD USERS SUCH AS PEDESTRIANS AND CYCLISTS. THE RESEARCH ALSO ADDRESSES KEY CHALLENGES, INCLUDING DATA INTEGRATION ACROSS DIVERSE SOURCES, ALIGNING SAFETY METRICS WITH HUMAN PERCEPTION, AND ENSURING THE SCALABILITY OF MODELS IN COMPLEX ENVIRONMENTS. BY ADVANCING BOTH TECHNICAL METHODOLOGIES AND HUMAN-CENTERED EVALUATION, THESE DEVELOPMENTS SIGNAL A SHIFT TOWARD MORE INTELLIGENT, TRANSPARENT, AND EQUITABLE APPROACHES TO TRAFFIC SAFETY ASSESSMENT AND POLICY-MAKING.</t>
  </si>
  <si>
    <t>TEXAS DEPT TRANSPORTAT, AUSTIN, TX 78744 USA.;  UNIV LAVAL, DEPT MECH &amp; IND ENGN, QUEBEC CITY, PQ G1V 0A6, CANADA.;</t>
  </si>
  <si>
    <t>LAVAL UNIVERSITY</t>
  </si>
  <si>
    <t>SYSTEMATIC REVIEW; TRAFFIC SAFETY; MEASURES AND ASSESSMENT; PROACTIVE APPROACHES</t>
  </si>
  <si>
    <t>10.3390/app151910532</t>
  </si>
  <si>
    <t>BOBIN.WANG@GMC.ULAVAL.CA</t>
  </si>
  <si>
    <t>8QC4B</t>
  </si>
  <si>
    <t>WANG, BOBIN/0000-0003-4437-2490; LI, JUAN/0000-0003-1509-0988</t>
  </si>
  <si>
    <t>WANG, BOBIN/GLS-6446-2022</t>
  </si>
  <si>
    <t>WANG, BB (CORRESPONDING AUTHOR), UNIV LAVAL, DEPT MECH &amp; IND ENGN, QUEBEC CITY, PQ G1V 0A6, CANADA.</t>
  </si>
  <si>
    <t>TRAFFIC SAFETY MEASURES AND ASSESSMENT</t>
  </si>
  <si>
    <t>WOS:001594645100001</t>
  </si>
  <si>
    <t>[LI, JUAN] TEXAS DEPT TRANSPORTAT, AUSTIN, TX 78744 USA. [WANG, BOBIN] UNIV LAVAL, DEPT MECH &amp; IND ENGN, QUEBEC CITY, PQ G1V 0A6, CANADA.</t>
  </si>
  <si>
    <t>Traffic safety is undergoing a profound transformation, driven by advances in data science, sensing technologies, and computational modeling. Proactive approaches are enabling the early identification of potential hazards, real-time decision-making, and the development of smarter, safer transportation systems. This Special Issue summarizes recent progress in traffic safety assessment, highlighting the application of emerging tools such as machine learning, explainable artificial intelligence, and computer vision. These innovations are used to predict crash risks, evaluate surrogate safety measures, and automate the analysis of behavioral data, contributing to more inclusive and adaptive safety frameworks, particularly for vulnerable road users such as pedestrians and cyclists. The research also addresses key challenges, including data integration across diverse sources, aligning safety metrics with human perception, and ensuring the scalability of models in complex environments. By advancing both technical methodologies and human-centered evaluation, these developments signal a shift toward more intelligent, transparent, and equitable approaches to traffic safety assessment and policy-making.</t>
  </si>
  <si>
    <t>Traffic Safety Measures and Assessment</t>
  </si>
  <si>
    <t>systematic review; traffic safety; measures and assessment; proactive approaches</t>
  </si>
  <si>
    <t>UNIV LAVAL</t>
  </si>
  <si>
    <t>LI J, 2025, APPL SCI-BASEL</t>
  </si>
  <si>
    <t>YOU CQ;LU HJ;LI P;ZHAO XY;YAO YD</t>
  </si>
  <si>
    <t>YOU, CUNQIAN;LU, HUIJUAN;LI, PING;ZHAO, XIAOYU;YAO, YUDONG</t>
  </si>
  <si>
    <t>ABADI M, 2016, ARXIV, DOI ARXIV:1603.04467, DOI 10.48550/ARXIV.1603.04467;ANONYMOUS, 2021, ASSISTMENTS DATASET;CHEN TQ, 2016, KDD'16: PROCEEDINGS OF THE 22ND ACM SIGKDD INTERNATIONAL CONFERENCE ON KNOWLEDGE DISCOVERY AND DATA MINING, P785, DOI 10.1145/2939672.2939785;DEVLIN J, 2019, 2019 CONFERENCE OF THE NORTH AMERICAN CHAPTER OF THE ASSOCIATION FOR COMPUTATIONAL LINGUISTICS: HUMAN LANGUAGE TECHNOLOGIES (NAACL HLT 2019), VOL. 1, P4171;GITHUB, 2020, EDNET DATASET;HAMILTON WL, 2017, ADV NEUR IN, V30;HUANG C, 2016, PROC CVPR IEEE, P5375, DOI 10.1109/CVPR.2016.580;KONEÄŒNY J, 2017, ARXIV, DOI ARXIV:1610.05492;MCINNES L, 2020, ARXIV, DOI 10.21105/JOSS.00861, ARXIV:1802.03426, DOI ARXIV:1802.03426.V3, DOI 10.48550/ARXIV.1802.03426, 10.21105/JOSS.00861, DOI 10.21105/JOSS.00861;MERRILL MD, 2002, ETR&amp;D-EDUC TECH RES, V50, P43, DOI 10.1007/BF02505024;MOE, 2022, CHINA EDUCATIONAL INFORMATIZATION WHITE PAPER;RADFORD A., 2019, OPENAI BLOG;RIBEIRO M.T., 2016, KDD 16 P 22 ACM SIGK, P1135, DOI 10.48550/ARXIV.1602.04938, DOI 10.48550/ARXIV.1602.04938, DOI 10.1145/2939672.2939778, 10.1145/2939672.2939778;SUTTON RS, 2018, ADAPT COMPUT MACH LE, P1;VASWANI A, 2017, ADV NEUR IN, V30, DOI 10.1007/S11356-023-31437-0;VYGOTSKY L.S., 1978, MIND IN SOCIETY;WANG W., 2020, NEURIPS, V33;YAN K, 2017, NEUROCOMPUTING, V228, P205, DOI 10.1016/J.NEUCOM.2016.09.076</t>
  </si>
  <si>
    <t>THIS STUDY INTRODUCES AN EDUCATIONAL FRAMEWORK INSPIRED BY VYGOTSKY'S ZONE OF PROXIMAL DEVELOPMENT, ADDRESSING THE LIMITATIONS OF CONVENTIONAL AI LEARNING SYSTEMS THROUGH MULTIMODAL DATA INTEGRATION. MOVING BEYOND SINGLE-MODALITY APPROACHES, THE ARCHITECTURE SYNTHESIZES BEHAVIORAL PATTERNS, PHYSIOLOGICAL RESPONSES, COGNITIVE EVALUATIONS, AND LANGUAGE INTERACTIONS TO CREATE DYNAMIC LEARNER PROFILES. TECHNICAL INNOVATIONS INCLUDE HEATMAP-DRIVEN VISUAL TRANSFORMERS FOR ANALYZING INTERFACE BEHAVIORS, HYBRID NEURAL NETWORKS ALIGNING MICRO-EXPRESSIONS WITH EMOTIONAL STATES, AND CONTEXT-AWARE ATTENTION MECHANISMS THAT DYNAMICALLY PRIORITIZE MULTIMODAL RELATIONSHIPS. THE SYSTEM EMPLOYS HIERARCHICAL DECISION-MAKING, COMBINING REAL-TIME STATE DETECTION WITH LONGITUDINAL COMPETENCY TRACKING TO DELIVER ADAPTIVE INTERVENTIONS. VALIDATED ACROSS DIVERSE EDUCATIONAL SETTINGS-FROM K-12 CLASSROOMS TO VOCATIONAL TRAINING AND SPECIAL EDUCATION-THE FRAMEWORK DEMONSTRATES IMPROVED LEARNING OUTCOMES THROUGH PERSONALIZED CONTENT ADAPTATION AND REAL-TIME FEEDBACK. PRIVACY SAFEGUARDS ARE EMBEDDED THROUGH FEDERATED LEARNING ARCHITECTURES AND ON-DEVICE PROCESSING, BALANCING DATA UTILITY WITH ETHICAL IMPERATIVES. WHILE EMPHASIZING AI'S CAPACITY TO ENHANCE EDUCATIONAL ACCESSIBILITY, THE RESEARCH UNDERSCORES THE IRREPLACEABLE ROLE OF HUMAN EDUCATORS IN MAINTAINING EMPATHETIC MENTORSHIP. THE WORK BRIDGES PEDAGOGICAL THEORY WITH TECHNOLOGICAL INNOVATION, PROPOSING SCALABLE SOLUTIONS FOR EQUITABLE LEARNING ECOSYSTEMS. FUTURE DIRECTIONS EXPLORE INTEGRATION WITH EMERGING NEURO-TECHNOLOGIES WHILE MAINTAINING FOCUS ON TRANSPARENT, HUMAN-CENTERED AI APPLICATIONS ACROSS VARIED SOCIOECONOMIC CONTEXTS.</t>
  </si>
  <si>
    <t>979-8-3315-3929-0; 979-8-3315-3928-3</t>
  </si>
  <si>
    <t>CHINA JILIANG UNIV, COLL MODERN SCI &amp; TECHNOL, HANGZHOU, ZHEJIANG, PEOPLES R CHINA.;  CHINA JILIANG UNIV, COLL INFORMAT ENGN, HANGZHOU 310018, PEOPLES R CHINA.;  STEVENS INST TECHNOL, DEPT ELECT &amp; COMP ENGN, HOBOKEN, NJ 07030 USA.;</t>
  </si>
  <si>
    <t>CHINA JILIANG UNIVERSITY; CHINA JILIANG UNIVERSITY; STEVENS INSTITUTE OF TECHNOLOGY</t>
  </si>
  <si>
    <t>PEOPLES R CHINA</t>
  </si>
  <si>
    <t>34TH WIRELESS AND OPTICAL COMMUNICATIONS CONFERENCE-WOCC</t>
  </si>
  <si>
    <t>MAY 20-22, 2025</t>
  </si>
  <si>
    <t>MULTIMODAL AI; PERSONALIZED LEARNING; CROSS-MODAL FUSION; FEATURE ALIGNMENT; FEDERATED LEARNING; ADAPTIVE EDUCATION</t>
  </si>
  <si>
    <t>10.1109/WOCC63563.2025.11082172</t>
  </si>
  <si>
    <t>YCQ@CJLU.EDU.CN; HJLU@CJLU.EDU.CN; LIPINGGUO@CJLU.EDU.CN; L231801011@CJLU.EDU.CN; YYAO@STEVENS.EDU</t>
  </si>
  <si>
    <t>NATIONAL NATURAL SCIENCE FOUNDATION OF CHINA [61272315]; NATURAL SCIENCE FOUNDATION OF ZHEJIANG PROVINCE [LY21F020028, LY24F030005]; SCIENCE AND TECHNOLOGY PROJECT OF ZHEJIANG PROVINCE [2023C01040]; WOCC (WIRELESS AND OPTICAL COMMUNICATIONS CONFERENCE)</t>
  </si>
  <si>
    <t>THIS WORK WAS SUPPORTED BY THE NATIONAL NATURAL SCIENCE FOUNDATION OF CHINA (61272315), THE NATURAL SCIENCE FOUNDATION OF ZHEJIANG PROVINCE (LY21F020028, LY24F030005), THE SCIENCE AND TECHNOLOGY PROJECT OF ZHEJIANG PROVINCE (2023C01040). THE AUTHORS EXPRESS SINCERE GRATITUDE TO PROFESSOR HUIJUAN LU FOR HER EXPERT GUIDANCE AND INTELLECTUAL MENTORSHIP THROUGHOUT THIS RESEARCH. WE EXTEND PROFOUND APPRECIATION TO PROFESSOR YUDONG YAO FOR HIS INVALUABLE TECHNICAL INSIGHTS AND CONSTRUCTIVE FEEDBACK DURING CRITICAL PHASES OF THE STUDY. SPECIAL ACKNOWLEDGMENT IS OWED TO ALL CO-AUTHORS FOR THEIR COLLABORATIVE EFFORTS IN DATA ANALYSIS, ALGORITHMIC REFINEMENT, AND MANUSCRIPT PREPARATION. THIS WORK WAS SUBSTANTIALLY SUPPORTED BY WOCC (WIRELESS AND OPTICAL COMMUNICATIONS CONFERENCE) THROUGH COMPUTATIONAL RESOURCE PROVISION AND INTERDISCIPLINARY KNOWLEDGE SHARING. FINALLY, WE RECOGNIZE THE BROADER ACADEMIC COMMUNITY WHOSE FOUNDATIONAL RESEARCH ENABLED THE ADVANCEMENT OF MULTIMODAL LEARNING TECHNOLOGIES DISCUSSED HEREIN.</t>
  </si>
  <si>
    <t>BZ5RN</t>
  </si>
  <si>
    <t>WIRELESS OPTIC COMM</t>
  </si>
  <si>
    <t>LU, HUI/MYR-6604-2025</t>
  </si>
  <si>
    <t>YAO, YD (CORRESPONDING AUTHOR), STEVENS INST TECHNOL, DEPT ELECT &amp; COMP ENGN, HOBOKEN, NJ 07030 USA.</t>
  </si>
  <si>
    <t>COMPUTER SCIENCE; ENGINEERING; OPTICS; TELECOMMUNICATIONS</t>
  </si>
  <si>
    <t>WIRELESS AND OPTICAL COMMUNICATION CONFERENCE</t>
  </si>
  <si>
    <t>2379-1268</t>
  </si>
  <si>
    <t>2025 IEEE 34TH WIRELESS AND OPTICAL COMMUNICATIONS CONFERENCE, WOCC</t>
  </si>
  <si>
    <t>AI-DRIVEN INTELLIGENT LEARNING COMPANIONS: A MULTIMODAL FUSION FRAMEWORK FOR PERSONALIZED EDUCATION</t>
  </si>
  <si>
    <t>WOS:001597093800083</t>
  </si>
  <si>
    <t>COMPUTER SCIENCE, ARTIFICIAL INTELLIGENCE; ENGINEERING, ELECTRICAL &amp; ELECTRONIC; OPTICS; TELECOMMUNICATIONS</t>
  </si>
  <si>
    <t>[YOU, CUNQIAN; LI, PING; ZHAO, XIAOYU] CHINA JILIANG UNIV, COLL MODERN SCI &amp; TECHNOL, HANGZHOU, ZHEJIANG, PEOPLES R CHINA. [LU, HUIJUAN] CHINA JILIANG UNIV, COLL INFORMAT ENGN, HANGZHOU 310018, PEOPLES R CHINA. [YAO, YUDONG] STEVENS INST TECHNOL, DEPT ELECT &amp; COMP ENGN, HOBOKEN, NJ 07030 USA.</t>
  </si>
  <si>
    <t>This study introduces an educational framework inspired by Vygotsky's zone of proximal development, addressing the limitations of conventional AI learning systems through multimodal data integration. Moving beyond single-modality approaches, the architecture synthesizes behavioral patterns, physiological responses, cognitive evaluations, and language interactions to create dynamic learner profiles. Technical innovations include heatmap-driven visual transformers for analyzing interface behaviors, hybrid neural networks aligning micro-expressions with emotional states, and context-aware attention mechanisms that dynamically prioritize multimodal relationships. The system employs hierarchical decision-making, combining real-time state detection with longitudinal competency tracking to deliver adaptive interventions. Validated across diverse educational settings-from K-12 classrooms to vocational training and special education-the framework demonstrates improved learning outcomes through personalized content adaptation and real-time feedback. Privacy safeguards are embedded through federated learning architectures and on-device processing, balancing data utility with ethical imperatives. While emphasizing AI's capacity to enhance educational accessibility, the research underscores the irreplaceable role of human educators in maintaining empathetic mentorship. The work bridges pedagogical theory with technological innovation, proposing scalable solutions for equitable learning ecosystems. Future directions explore integration with emerging neuro-technologies while maintaining focus on transparent, human-centered AI applications across varied socioeconomic contexts.</t>
  </si>
  <si>
    <t>AI-Driven Intelligent Learning Companions: A Multimodal Fusion Framework for Personalized Education</t>
  </si>
  <si>
    <t>Multimodal AI; Personalized Learning; Cross-Modal Fusion; Feature Alignment; Federated Learning; Adaptive Education</t>
  </si>
  <si>
    <t>CHINA JILIANG UNIVERSITY;CHINA JILIANG UNIVERSITY;STEVENS INSTITUTE OF TECHNOLOGY</t>
  </si>
  <si>
    <t>STEVENS INST TECHNOL</t>
  </si>
  <si>
    <t>YOU CQ, 2025, WIRELESS OPTIC COMM</t>
  </si>
  <si>
    <t>CHEN CY;LIN SC</t>
  </si>
  <si>
    <t>CHEN, CHUNG-YANG;LIN, SHIH-CHANG</t>
  </si>
  <si>
    <t>ABDEL-ATY TA, 2024, J INTELL MANUF, V35, P3629, DOI 10.1007/S10845-024-02407-1;ADEL A, 2023, SMART CITIES-BASEL, V6, P2742, DOI 10.3390/SMARTCITIES6050124;PRATAMA FRA, 2023, STAT J IAOS, V39, P233, DOI 10.3233/SJI-220080, 10.3233/SJI-220080;AHN JM, 2023, TOXINS, V15, DOI 10.3390/TOXINS15100608;AHSAN MM, 2021, TECHNOLOGIES, V9, DOI 10.3390/TECHNOLOGIES9030052;ALDOSERI A, 2024, SUSTAINABILITY-BASEL, V16, DOI 10.3390/SU16051790;ALDRINI J, 2024, J INTELL MANUF, V35, P2441, DOI 10.1007/S10845-023-02165-6;ALMAHAMID F, 2021, CAN CON EL COMP EN, DOI 10.1109/CCECE53047.2021.9569056;AMEER M, 2023, J INTELL MANUF, V34, P1445, DOI 10.1007/S10845-021-01869-X;ANGELOPOULOS A, 2020, SENSORS-BASEL, V20, DOI 10.3390/S20010109;ARINEZ JF, 2020, J MANUF SCI E-T ASME, V142, DOI 10.1115/1.4047855;AZIZI AYDIN, 2013, APPLIED MECHANICS AND MATERIALS, V367, P388, DOI 10.4028/WWW.SCIENTIFIC.NET/AMM.367.388;AZIZI A, 2019, SPRINGERBR APPL SCI, P7, DOI 10.1007/978-981-13-2640-0_2;BAHRINI ARAM, 2023, 2023 SYSTEMS AND INFORMATION ENGINEERING DESIGN SYMPOSIUM (SIEDS), P274, DOI 10.1109/SIEDS58326.2023.10137850;BAKIR R, 2024, INT J HYDROGEN ENERG, V67, P101, DOI 10.1016/J.IJHYDENE.2024.04.173;BARARI A, 2021, J INTELL MANUF, V32, P1793, DOI 10.1007/S10845-021-01769-0;BHADRA PRASENJIT, 2023, CONFLUENCE OF ARTIFICIAL INTELLIGENCE AND ROBOTIC PROCESS AUTOMATION. SMART INNOVATION, SYSTEMS AND TECHNOLOGIES (335), P355, DOI 10.1007/978-981-19-8296-5_15;BI MJ, 2023, INT J PROD RES, DOI 10.1080/00207543.2023.2200567;BODDAPATI VN, 2025, SSRN ELECTRONIC JOURNAL, DOI 10.2139/SSRN.5080585, 10.2139/SSRN.5080585, DOI 10.2139/SSRN.5080585;BUTT JAVAID, 2020, DESIGNS, DOI 10.3390/DESIGNS4030017, 10.3390/DESIGNS4030017;CALEGARI R, 2021, AUTON AGENT MULTI-AG, V35, DOI 10.1007/S10458-020-09478-3;CAO YJ, 2025, ARXIV, DOI ARXIV:2308.14328;CASTAÃ‘Ã‰ G, 2023, INT J PROD RES, V61, P2288, DOI 10.1080/00207543.2022.2069525;CASTELLETTI A, 2025, INT J PROD RES, V63, P2711, DOI 10.1080/00207543.2024.2408438;CHAKRABORTY ATREYO, 2023, INDIAN J DERMATOL VENEREOL LEPROL, P1, DOI 10.25259/IJDVL_592_2021, 10.25259/IJDVL_592_2021;CHAMOLA V, 2023, IEEE ACCESS, V11, P78994, DOI 10.1109/ACCESS.2023.3294569;CHANDRIAH KK, 2021, MULTIMED TOOLS APPL, V80, P26145, DOI 10.1007/S11042-021-10913-0;CHEN WEI., 2013, INT C MACHINE LEARNI, P151;BRITO LC, 2021, ARXIV, DOI ARXIV:2102.11848, 10.1016/J.YMSSP.2021.108105, DOI 10.48550/ARXIV.2102.11848;DASH A, 2024, INT J PROD RES, V62, P3120, DOI 10.1080/00207543.2023.2218499;DEPT. OF COMPUTER SCIENCE JIGAWA STATE COLLEDGE OF EDUCATION GUMEL NIGERIA, 2022, SLU JOURNAL OF SCIENCE AND TECHNOLOGY, V4, P27, DOI 10.56471/SLUJST.V4I.266, 10.56471/SLUJST.V4I.266, DOI 10.56471/SLUJST.V4I.266;DUAN JL, 2020, IET INTELL TRANSP SY, V14, P297, DOI 10.1049/IET-ITS.2019.0317;DVIR E, 2024, MATHEMATICS-BASEL, V12, DOI 10.3390/MATH12132102;DWIVEDI YK, 2021, INT J INFORM MANAGE, V57, DOI 10.1016/J.IJINFOMGT.2019.08.002;ELMAHALAWY A.M., 2012, JOURNAL OF ENGINEERING AND TECHNOLOGY, V2, P4;FAN HL, 2025, J INTELL MANUF, V36, P1141, DOI 10.1007/S10845-023-02294-Y;FAN WH, 2021, TSINGHUA SCI TECHNOL, V26, P608, DOI 10.26599/TST.2021.9010005;FERNANDES JMRC, 2022, SUSTAINABILITY-BASEL, V14, DOI 10.3390/SU14106264;FILHO WL, 2022, TECHNOL FORECAST SOC, V180, DOI 10.1016/J.TECHFORE.2022.121662;GALIN R, 2019, IOP CONF SER-MAT SCI, V537, DOI 10.1088/1757-899X/537/3/032073;GHORBANTANHAEI H, 2024, RESULTS CONTROL OPTI, V17, DOI 10.1016/J.RICO.2024.100462;GILL SS, 2022, INTERNET THINGS-NETH, V19, DOI 10.1016/J.IOT.2022.100514;GONZALEZ C, 2024, PERSPECT PSYCHOL SCI, V19, P860, DOI 10.1177/17456916231196766;GRECO C, 2017, LECT NOTES ARTIF INT, V10640, P372, DOI 10.1007/978-3-319-70169-1_28;GRONAUER S, 2022, ARTIF INTELL REV, V55, P895, DOI 10.1007/S10462-021-09996-W;HAARNOJA TUOMAS., 2018, INTERNATIONAL CONFERENCE ON MACHINE LEARNING, P1861, DOI DOI 10.48550/ARXIV.1801.01290;HADI M. U., 2023, TECHRXIV PREPRINT, DOI DOI 10.36227/TECHRXIV;HAGHNEGAHDAR L, 2022, INT J ADV MANUF TECH, V119, P1461, DOI 10.1007/S00170-021-08436-X;HAN BA, 2020, IEEE ACCESS, V8, P186474, DOI 10.1109/ACCESS.2020.3029868;HAN Y, 2024, SCI REP-UK, V14, DOI 10.1038/S41598-024-60600-X;HANCOCK JT, 2020, J BIG DATA-GER, V7, DOI 10.1186/S40537-020-00369-8;HAUPTMAN AI, 2023, COMPUT HUM BEHAV, V138, DOI 10.1016/J.CHB.2022.107451;HEIYANTHUDUWAGE SR, 2024, IEEE ACCESS, V12, P127943, DOI 10.1109/ACCESS.2024.3440998;HENGST B., 2011, ENCYCLOPEDIA OF MACHINE LEARNING, P495, DOI 10.1007/978-0-387-30164-8_363, DOI 10.1007/978-0-387-30164-8_363;HIMEUR Y, 2023, ARTIF INTELL REV, V56, P4929, DOI 10.1007/S10462-022-10286-2;HIMEUR Y, 2022, INFORM FUSION, V86-87, P44, DOI 10.1016/J.INFFUS.2022.06.003;HÃ–SE K, 2023, GLOBAL JOURNAL OF FLEXIBLE SYSTEMS MANAGEMENT, V24, P271, DOI 10.1007/S40171-023-00339-Y, 10.1007/S40171-023-00339-Y, DOI 10.1007/S40171-023-00339-Y;HUANG YX, 2025, STRAHLENTHER ONKOL, V201, P210, DOI 10.1007/S00066-024-02272-0;HUCKERT JL, 2024, LECT N MECH ENG, P687, DOI 10.1007/978-3-031-38241-3_77;ILERI K, 2025, INT J MACH LEARN CYB, V16, P6937, DOI 10.1007/S13042-025-02654-5;JAVAID M, 2022, INTERNET OF THINGS AND CYBER-PHYSICAL SYSTEMS, V2, P49, DOI 10.1016/J.IOTCPS.2022.05.005, 10.1016/J.IOTCPS.2022.05.005, DOI 10.1016/J.IOTCPS.2022.05.005;JEON WS, 2024, MACHINES, V12, DOI 10.3390/MACHINES12030169;JI YX, 2023, IEEE T VEH TECHNOL, V72, P13447, DOI 10.1109/TVT.2023.3275546;JIANG FC, 2024, BUILDINGS-BASEL, V14, DOI 10.3390/BUILDINGS14020436;JING X, 2024, J INTELL MANUF, V35, P75, DOI 10.1007/S10845-022-02037-5;KANG ZQ, 2021, SENSORS-BASEL, V21, DOI 10.3390/S21030932;KARAKAYA S, 2024, INT J PROD RES, V62, P8701, DOI 10.1080/00207543.2024.2347564;KHAKIFIROOZ M, 2026, INT J PROD RES, V64, P642, DOI 10.1080/00207543.2024.2424976;KIANGALA KS, 2024, INT J ADV MANUF TECH, V132, P2715, DOI 10.1007/S00170-024-13492-0;KIANGALA SK, 2021, MACH LEARN APPL-NETH, V4, DOI 10.1016/J.MLWA.2021.100024;KOTTE KULASEKHARA REDDY, 2025, 2025 FIRST INTERNATIONAL CONFERENCE ON ADVANCES IN COMPUTER SCIENCE, ELECTRICAL, ELECTRONICS, AND COMMUNICATION TECHNOLOGIES (CE2CT), P1133, DOI 10.1109/CE2CT64011.2025.10939966;KUMAR S, 2023, J INTELL MANUF, V34, P21, DOI 10.1007/S10845-022-02029-5;KUMAR S, 2024, ENERGIES, V17, DOI 10.3390/EN17225538;LATIFINAVID M, 2023, FUTURE INTERNET, V15, DOI 10.3390/FI15020084;LATIFINAVID M, 2023, J INTELL ROBOT SYST, V107, DOI 10.1007/S10846-022-01795-X;LATSOU C, 2023, J MANUF SYST, V67, P242, DOI 10.1016/J.JMSY.2023.02.008;LEE CC, 1990, IEEE T SYST MAN CYB, V20, P404, DOI 10.1109/21.52551;LI JL, 2024, ELECTR POW SYST RES, V236, DOI 10.1016/J.EPSR.2024.110905;LI MY, 2025, INT J PROD RES, V63, P6155, DOI 10.1080/00207543.2025.2469287;LI S. E., 2023, REINFORCEMENT LEARNI, P365, DOI DOI 10.1007/978-981-19-7784-8_10, 10.1007/978-981-19-7784-8_10;LIU CH, 2025, ADV ENG INFORM, V65, DOI 10.1016/J.AEI.2025.103300;LIU MZ, 2025, INT J PROD RES, V63, P6776, DOI 10.1080/00207543.2025.2487921;MARCINKOWSKI B, 2019, INFORM TECHNOL PEOPL, V32, P118, DOI 10.1108/ITP-03-2018-0142;MATHEW D., 2023, NEW HORIZONS IND 40, DOI DOI 10.1007/978-3-031-20443-2_1;MATTERA G, 2025, J INTELL MANUF, V36, P1291, DOI 10.1007/S10845-023-02307-W;MILLER T, 2025, ELECTRONICS-SWITZ, V14, DOI 10.3390/ELECTRONICS14040696;MISRA S, 2022, SCI REP-UK, V12, DOI 10.1038/S41598-022-20630-9;MOTOKAWA YOSHINARI, 2023, PROCEDIA COMPUTER SCIENCE, V225, P2798, DOI 10.1016/J.PROCS.2023.10.272, 10.1016/J.PROCS.2023.10.272;NAGABANDI A, 2019, ARXIV, DOI ARXIV:1803.11347;NAZ F., 2023, PRODUCTION PLANNING &amp; CONTROL, P1;NGUYEN H, 2023, COMPUT EDUC, V192, DOI 10.1016/J.COMPEDU.2022.104661;NGUYEN KTP, 2023, ARTIF INTELL REV, V56, P3659, DOI 10.1007/S10462-022-10260-Y;NGUYEN KT, 2024, ENG TECHNOL APPL SCI, V14, P17005, DOI 10.48084/ETASR.8266, 10.48084/ETASR.8266, DOI 10.48084/ETASR.8266;NIE QW, 2023, ROBOT CIM-INT MANUF, V82, DOI 10.1016/J.RCIM.2023.102543;NILSSON A, 2023, ROBOT CIM-INT MANUF, V79, DOI 10.1016/J.RCIM.2022.102450;NOHARA Y, 2022, COMPUT METH PROG BIO, V214, DOI 10.1016/J.CMPB.2021.106584;O'DONOGHUE B., 2017, COMBINING POLICY GRA;OGUNFOWORA O, 2023, J MANUF SYST, V70, P244, DOI 10.1016/J.JMSY.2023.07.014;OLUYISOLA OE, 2022, J INTELL MANUF, V33, P311, DOI 10.1007/S10845-021-01808-W;PADOVANO A, 2021, PROC CIRP, V104, P1819, DOI 10.1016/J.PROCIR.2021.11.307, 10.1016/J.PROCIR.2021.11.307;PANDIYAN V, 2025, J INTELL MANUF, V36, P909, DOI 10.1007/S10845-023-02279-X;PANZER M, 2022, J MANUF SYST, V65, P743, DOI 10.1016/J.JMSY.2022.10.019;PAPOUDAKIS G, 2021, ARXIV, DOI ARXIV:2006.07869;PARK K, 2025, INT J PROD RES, V63, P5671, DOI 10.1080/00207543.2025.2461131;PORWAL S, 2024, PAC BUS REV INT, V16, P143;PSAROMMATIS F, 2024, INT J PROD RES, DOI 10.1080/00207543.2024.2388217;QADIR Z, 2021, ENERGY REP, V7, P8465, DOI 10.1016/J.EGYR.2021.01.018;QIU CR, 2019, IEEE INTERNET THINGS, V6, P8577, DOI 10.1109/JIOT.2019.2921159;RABIE K., 2023, IOT SERV 8 EAI INT C, DOI 10.1007/978-3-031-37139-4, DOI 10.1007/978-3-031-37139-4;RAFIQUE W, 2020, IEEE COMMUN SURV TUT, V22, P1761, DOI 10.1109/COMST.2020.2997475;RASHIDNEJHAD SAJAD, 2013, APPLIED MECHANICS AND MATERIALS, V390, P471, DOI 10.4028/WWW.SCIENTIFIC.NET/AMM.390.471;RIBEIRO J, 2021, PROCEDIA COMPUT SCI, V181, P51, DOI 10.1016/J.PROCS.2021.01.104;ROSÃRIO AT, 2023, SENSORS-BASEL, V23, DOI 10.3390/S23031165;ROSATI R, 2023, J INTELL MANUF, V34, P107, DOI 10.1007/S10845-022-01960-X;SABER M, 2022, GEOCARTO INT, V37, P7462, DOI 10.1080/10106049.2021.1974959;SANCHEZ LM, 2001, INT J PROD RES, V39, P3561, DOI 10.1080/00207540110068790;SANGHI N., 2024, COMBINING POLICY GRADIENT AND Q-LEARNING, P365, DOI 10.1007/979-8-8688-0273-7_9, DOI 10.1007/979-8-8688-0273-7_9;SARSTEDT M, 2022, HUM RESOUR MANAG J, V32, P485, DOI 10.1111/1748-8583.12400;SCHULMAN J, 2017, ARXIV, DOI ARXIV:1707.06347, DOI 10.48550/ARXIV.1707.06347, 10.48550/ARXIV.1707.06347;SEITZ M, 2021, J INTELL MANUF, V32, P2023, DOI 10.1007/S10845-021-01759-2;SENG KP, 2022, INT J DISTRIB SENS N, V18, DOI 10.1177/15501477211062835;SEWAK M., 2019, DEEP REINFORCEMENT LEARNING, DOI 10.1007/978-981-13-8285-7, DOI 10.1007/978-981-13-8285-7;SHWEDEH F., 2024, METAVERSE IN SUPPLY CHAIN MANAGEMENT: PREDICTING SUPPLIERS' INTENTION TO USE METAVERSE FOR EDUCATING SUPPLIERS THROUGH PERCEIVED USEFULNESS, TRAINING VALUE AND EASE OF USE (A CASE STUDY IN UAE), P457, DOI 10.1007/978-3-031-52280-2_28, DOI 10.1007/978-3-031-52280-2_28;SINGH A, 2023, OPER MANAGE RES, V16, P1667, DOI 10.1007/S12063-022-00344-X;SKRYNNIK A, 2021, KNOWL-BASED SYST, V218, DOI 10.1016/J.KNOSYS.2021.106844;SUN X, 2023, IEEE SYST J, V17, P6540, DOI 10.1109/JSYST.2023.3324955;TAM A., 2019, DATA QUALITY IN ASSET MANAGEMENT-CREATING AND MAINTAINING A FOUNDATION FOR DATA ANALYTICS, P567, DOI 10.1007/978-3-319-95711-1_56, DOI 10.1007/978-3-319-95711-1_56;TAN DN, 2021, APPL ENERG, V291, DOI 10.1016/J.APENERGY.2021.116808;TIDDENS WW, 2015, PROC CIRP, V38, P171, DOI 10.1016/J.PROCIR.2015.08.028;TORTORELLA GL, 2021, INT J PROD ECON, V240, DOI 10.1016/J.IJPE.2021.108224;VAN HASSELT H, 2016, AAAI CONF ARTIF INTE, P2094;VARRIALE V, 2025, J INTELL MANUF, V36, P61, DOI 10.1007/S10845-023-02244-8;VASHISHTH T. K., 2024, P 6 INT C COMP INT C, P120, DOI 10;WALTER STEFAN, 2023, DISCOV ARTIF INTELL, V3, P18, DOI 10.1007/S44163-023-00061-9, 10.1007/S44163-023-00061-9;WANG HC, 2023, NATURE, V620, P47, DOI 10.1038/S41586-023-06221-2;WANG SY, 2024, IET COMMUN, V18, P1231, DOI 10.1049/CMU2.12824;WANG XD, 2024, J INTELL MANUF, V35, P613, DOI 10.1007/S10845-022-02065-1;WEWERKA J, 2023, ENTERP INF SYST-UK, V17, DOI 10.1080/17517575.2021.1986862;WONGVORACHAN T, 2023, INFORMATION, V14, DOI 10.3390/INFO14010054;WOOLDRIDGE M, 1999, MULTIAGENT SYSTEMS, P27;WU P, 2022, APPL SCI-BASEL, V12, DOI 10.3390/APP12168145;YELLES-CHAOUCHE AR, 2021, INT J PROD RES, V59, P6400, DOI 10.1080/00207543.2020.1813913;YIN YQ, 2022, INT J PROD RES, V60, P6682, DOI 10.1080/00207543.2022.2130589;ZAYAT W, 2023, COMPUT IND ENG, V177, DOI 10.1016/J.CIE.2023.109075;ZHANG LX, 2024, J INTELL MANUF, V35, P3875, DOI 10.1007/S10845-023-02208-Y;ZHANG W, 2024, MEASUREMENT, V225, DOI 10.1016/J.MEASUREMENT.2023.114051;ZHANG ZQ, 2025, INT J PROD RES, V63, P6801, DOI 10.1080/00207543.2025.2487923;ZHOU TH, 2024, INT C COMP SUPP COOP, P1443, DOI 10.1109/CSCWD61410.2024.10580485;2023, JOURNAL OF LOGISTICS INFORMATICS AND SERVICE SCIENCE, V10, DOI 10.33168/JLISS.2023.0309, 10.33168/JLISS.2023.0309, DOI 10.33168/JLISS.2023.0309;ZHU D, 2024, MEAS SCI TECHNOL, V35, DOI 10.1088/1361-6501/AD214D</t>
  </si>
  <si>
    <t>WITH THE RAPID DEVELOPMENT OF SMART MANUFACTURING AND IOT TECHNOLOGIES, TRADITIONAL RULE-BASED AUTOMATION FACES SIGNIFICANT CHALLENGES IN MULTI-SOURCE DATA INTEGRATION, REAL-TIME DECISION-MAKING, AND CROSS-DEVICE COORDINATION. THIS STUDY PROPOSES A NOVEL DYNAMIC MANUFACTURING ENVIRONMENT FRAMEWORK BASED ON A DECENTRALIZED MULTI-AGENT SYSTEM (MAS-DME) THAT UNIQUELY COMBINES MULTI-AGENT ARCHITECTURES WITH HIERARCHICAL REINFORCEMENT LEARNING. MAS-DME CONSISTS OF TWO CORE AGENTS: (1) AN EQUIPMENT CONTROL AGENT LEVERAGING DOUBLE DEEP Q-NETWORK (DOUBLE DQN) FOR REAL-TIME EQUIPMENT STATE MONITORING AND ADAPTIVE CONTROL, AND (2) A RESOURCE ALLOCATION AGENT EMPLOYING HIERARCHICAL REINFORCEMENT LEARNING FOR DYNAMIC AND FLEXIBLE RESOURCE SCHEDULING. TO VALIDATE THE PROPOSED WORK, COMPARATIVE EXPERIMENTS AGAINST CURRENT PRODUCTION CONTROL METHODS WERE CONDUCTED BY EVALUATING SEVERAL CRITICAL PERFORMANCE INDICATORS, INCLUDING PRODUCTION EFFICIENCY, RESOURCE UTILIZATION, EQUIPMENT FAILURE RESPONSE TIME, AND PRODUCT QUALITY. COMPARATIVE EXPERIMENTS AGAINST EXISTING PRODUCTION CONTROL METHODS DEMONSTRATE THAT MAS-DME SIGNIFICANTLY ENHANCES PRODUCTION EFFICIENCY, OPTIMIZES RESOURCE UTILIZATION, AND SUBSTANTIALLY REDUCES EQUIPMENT FAILURE RESPONSE TIMES. THIS RESEARCH NOT ONLY ADVANCES THE THEORETICAL FOUNDATIONS OF DYNAMIC PROCESS OPTIMIZATION IN SMART MANUFACTURING BUT ALSO OFFERS PRACTICAL PATHWAYS FOR FUTURE APPLICATIONS, INCLUDING INTELLIGENT SUPPLY CHAIN MANAGEMENT AND ADAPTIVE INDUSTRIAL AUTOMATION.</t>
  </si>
  <si>
    <t>NATL CENT UNIV, DEPT INFORMAT MANAGEMENT, TAOYUAN, TAIWAN.;</t>
  </si>
  <si>
    <t>NATIONAL CENTRAL UNIVERSITY</t>
  </si>
  <si>
    <t>SMART MANUFACTURING; MULTI-AGENT SYSTEM; REINFORCEMENT LEARNING; PROCESS AUTOMATION; DYNAMIC RESOURCE ALLOCATION; ARTIFICIAL-INTELLIGENCE; REINFORCEMENT</t>
  </si>
  <si>
    <t>SMART MANUFACTURING; MULTI-AGENT SYSTEM; REINFORCEMENT LEARNING; PROCESS AUTOMATION; DYNAMIC RESOURCE ALLOCATION</t>
  </si>
  <si>
    <t>10.1007/s10845-025-02706-1</t>
  </si>
  <si>
    <t>CYCHEN@MGT.NCU.EDU.TW; WILLIE.SC.LIN@OUTLOOK.COM</t>
  </si>
  <si>
    <t>9NM4M</t>
  </si>
  <si>
    <t>ARTIFICIAL-INTELLIGENCE; REINFORCEMENT</t>
  </si>
  <si>
    <t>CHEN, CHUNG-YANG/0000-0003-0146-3202; LIN, SHIH-CHANG/0009-0008-8631-5463</t>
  </si>
  <si>
    <t>2025 NOV 6</t>
  </si>
  <si>
    <t>LIN, SC (CORRESPONDING AUTHOR), NATL CENT UNIV, DEPT INFORMAT MANAGEMENT, TAOYUAN, TAIWAN.</t>
  </si>
  <si>
    <t>AI AGENT-DRIVEN PROCESS AUTOMATION FOR DYNAMIC PRODUCTION EFFICIENCY AND INTELLIGENT EQUIPMENT INTEGRATION</t>
  </si>
  <si>
    <t>WOS:001610562700001</t>
  </si>
  <si>
    <t>[CHEN, CHUNG-YANG; LIN, SHIH-CHANG] NATL CENT UNIV, DEPT INFORMAT MANAGEMENT, TAOYUAN, TAIWAN.</t>
  </si>
  <si>
    <t>With the rapid development of smart manufacturing and IoT technologies, traditional rule-based automation faces significant challenges in multi-source data integration, real-time decision-making, and cross-device coordination. This study proposes a novel dynamic manufacturing environment framework based on a decentralized Multi-Agent System (MAS-DME) that uniquely combines multi-agent architectures with hierarchical reinforcement learning. MAS-DME consists of two core agents: (1) an Equipment Control Agent leveraging Double Deep Q-Network (Double DQN) for real-time equipment state monitoring and adaptive control, and (2) a Resource Allocation Agent employing hierarchical reinforcement learning for dynamic and flexible resource scheduling. To validate the proposed work, comparative experiments against current production control methods were conducted by evaluating several critical performance indicators, including production efficiency, resource utilization, equipment failure response time, and product quality. Comparative experiments against existing production control methods demonstrate that MAS-DME significantly enhances production efficiency, optimizes resource utilization, and substantially reduces equipment failure response times. This research not only advances the theoretical foundations of dynamic process optimization in smart manufacturing but also offers practical pathways for future applications, including intelligent supply chain management and adaptive industrial automation.</t>
  </si>
  <si>
    <t>AI agent-driven process automation for dynamic production efficiency and intelligent equipment integration</t>
  </si>
  <si>
    <t>Smart manufacturing; Multi-agent system; Reinforcement learning; Process automation; Dynamic resource allocation</t>
  </si>
  <si>
    <t>NATL CENT UNIV</t>
  </si>
  <si>
    <t>CHEN CY, 2025, J INTELL MANUF</t>
  </si>
  <si>
    <t>ALVAREZ MG;MORALES J;KRAAK MJ</t>
  </si>
  <si>
    <t>ALVAREZ, MANUEL GARCIA;MORALES, JAVIER;KRAAK, MENNO-JAN</t>
  </si>
  <si>
    <t>AGUILERA U, 2017, FUTURE GENER COMP SY, V76, P234, DOI 10.1016/J.FUTURE.2016.10.031;AKDERE M, 2008, PROC VLDB ENDOW, V1, P66, DOI 10.14778/1453856.1453869;ALBINO V, 2015, J URBAN TECHNOL, V22, P3, DOI 10.1080/10630732.2014.942092;ANONYMOUS, P 4 ACM INT C DISTR;ANONYMOUS, FRAMEWORK ANAL SMART;ANONYMOUS, 609035 SAS I INC;ANONYMOUS, OGC SENSORTHINGS A 1;ANONYMOUS, P ACM INT C P SER AS;ANONYMOUS, OPENGIS IMPL STAND G;ANONYMOUS, ESP REF;ANONYMOUS, TECHNICAL REPORT;ANONYMOUS, ENCY BIG DATA TECHNO;ANONYMOUS, SMART CIT APPL REQ;ANONYMOUS, LIVE WEB BUILDING EV;ANONYMOUS, P SLOV KDD C DAT MIN;ANONYMOUS, P 1 IEEE INT SMART C;ANONYMOUS, GEDSYS FORMALIZER;ANONYMOUS, P 2018 3 INT C SMART;ANONYMOUS, EVENT PROCESSING ACT;ANONYMOUS, FROST SERVER;ANONYMOUS, BIGMINE 13;ANONYMOUS, TECHNICAL REPORT;BATTY MICHAEL, 2013, DIALOGUES HUM GEOGR, V3, P274, DOI 10.1177/2043820613513390;BAUMGRASS A, 2016, LECT NOTES BUS INF P, V256, P501, DOI 10.1007/978-3-319-42887-1_40;BEARD K, 2008, INFORM VISUAL, V7, P133, DOI 10.1057/PALGRAVE.IVS.9500165;BIBRI SIMON ELIAS, 2017, JOURNAL OF BIG DATA, V4, DOI 10.1186/S40537-017-0091-6, 10.1186/S40537-017-0091-6;BOUBETA-PUIG J, 2017, J INFORM TELECOMMUN, V1, P273, DOI 10.1080/24751839.2017.1347763;BRÃ–RING A, 2011, SENSORS-BASEL, V11, P2652, DOI 10.3390/S110302652;CARAGLIU A, 2011, J URBAN TECHNOL, V18, P65, DOI 10.1080/10630732.2011.601117;CARBONE P, 2015, IEEE DATA(BASE) ENGINEERING BULLETIN, V36, P28, DOI DOI 10.1109/IC2EW.2016.56;CHENG B, 2015, IEEE INT CONGR BIG, P592, DOI 10.1109/BIGDATACONGRESS.2015.91;CHING YU CHEN, 2014, 2014 IEEE INTERNATIONAL CONFERENCE ON AUTOMATION SCIENCE AND ENGINEERING (CASE), P1144, DOI 10.1109/COASE.2014.6899470;CLEMENT S. J., 2017, 2017 11TH IEEE SYMPOSIUM ON SERVICE-ORIENTED SYSTEM ENGINEERING (SOSE). PROCEEDINGS, P81, DOI 10.1109/SOSE.2017.29;CUGOLA G, 2015, COMPUTING, V97, P103, DOI 10.1007/S00607-014-0404-Y;CUGOLA G, 2012, ACM COMPUT SURV, V44, DOI 10.1145/2187671.2187677;CUGOLA G, 2012, J SYST SOFTWARE, V85, P1709, DOI 10.1016/J.JSS.2012.03.056;D'ANIELLO G, 2018, TELEMAT INFORM, V35, P68, DOI 10.1016/J.TELE.2017.09.019;DEMERS A.J., 2007, CIDR, P412, DOI DOI 10.1145/1247480;1247620;DEVARAJU A, 2015, INT J GEOGR INF SCI, V29, P1, DOI 10.1080/13658816.2014.933480;DI MARTINO S, 2016, PROCEDIA COMPUT SCI, V98, P425, DOI 10.1016/J.PROCS.2016.09.066;ECKERT M., 2009, PROCEEDINGS OF INFORMATIK SPEKTRUM, P163;ESWARAN SP, 2014, 2014 EIGHTH INTERNATIONAL CONFERENCE ON NEXT GENERATION MOBILE APPS, SERVICES AND TECHNOLOGIES (NGMAST), P313, DOI 10.1109/NGMAST.2014.41;FLOURIS I, 2017, J SYST SOFTWARE, V127, P217, DOI 10.1016/J.JSS.2016.06.011;GATALSKY P, 2004, IEEE INFOR VIS, P145, DOI 10.1109/IV.2004.1320137;GEORGAKOPOULOS D, 2016, COMPUTING, V98, P1041, DOI 10.1007/S00607-016-0510-0;GHEZZI C, 1990, J SYST SOFTWARE, V12, P107, DOI 10.1016/0164-1212(90)90074-V;GRUEN A, 2013, GEO-SPAT INF SCI, V16, P3, DOI 10.1080/10095020.2013.772802;GYLLSTROM D., 2006, GEN. SYST, P363;HANCKE GP, 2013, SENSORS-BASEL, V13, P393, DOI 10.3390/S130100393;HAO JW, 2015, J URBAN MANAG, V4, P92, DOI 10.1016/J.JUM.2015.11.002;HUGHES J. N., 2016, P 7 ACM SIGSPATIAL I;JUNG YJ, 2011, SENSORS-BASEL, V11, P11235, DOI 10.3390/S111211235;KHATOUN R, 2016, COMMUN ACM, V59, P46, DOI 10.1145/2858789;KUHN W, 2012, INT J GEOGR INF SCI, V26, P2267, DOI 10.1080/13658816.2012.722637;LIU GY, 2015, PROCEDIA COMPUT SCI, V61, P113, DOI 10.1016/J.PROCS.2015.09.169;LUCKHAM D., 2002, POWER EVENTS INTRO C, V1ST, P376;LUCKHAM D., 2011, EVENT PROCESSING GLOSSARY-VERSION 2.0;MA M., 2013, 2013 IEEE INT C GREE, P1144, DOI DOI 10.1109/GREENCOM-ITHINGS-CPSCOM.2013.199;NITTI M, 2017, MOB INF SYST, V2017, DOI 10.1155/2017/9201640;OGC R SENSOR OBSERVATION SERVICE INTERFACE STANDARD 2. 0, 2012, 12006 OGC;OSMAN AMS, 2019, FUTURE GENER COMP SY, V91, P620, DOI 10.1016/J.FUTURE.2018.06.046;PANAGIOTOU N, 2016, LECT NOTES ARTIF INT, V9853, P177, DOI 10.1007/978-3-319-46131-1_23;PEUQUET DJ, 1995, INT J GEOGR INF SYST, V9, P7, DOI 10.1080/02693799508902022;PUIU D, 2016, IEEE ACCESS, V4, P1086, DOI 10.1109/ACCESS.2016.2541999;RAJ R., 2017, 2017 C INFORM COMMUN, P1, DOI DOI 10.1109/INFOCOMTECH.2017.8340593;RATHORE MM, 2016, COMPUT NETW, V101, P63, DOI 10.1016/J.COMNET.2015.12.023;READES J, 2009, ENVIRON PLANN B, V36, P824, DOI 10.1068/B34133T;RIEKE M, 2018, ISPRS INT J GEO-INF, V7, DOI 10.3390/IJGI7100385;ROCHE S, 2014, PROG HUM GEOG, V38, P703, DOI 10.1177/0309132513517365;SACCO D, 2017, INTELL SYST SER, P59, DOI 10.1016/B978-0-12-812013-2.00005-8;SALEH O, 2013, 2013 IEEE 14TH INTERNATIONAL CONFERENCE ON MOBILE DATA MANAGEMENT (MDM 2013), VOL 2, P23, DOI 10.1109/MDM.2013.60;SANCHEZ L, 2014, COMPUT NETW, V61, P217, DOI 10.1016/J.BJP.2013.12.020;SCHULTZ-MOLLER NICHOLASPOUL., 2009, PROCEEDINGS OF THE THIRD ACM INTERNATIONAL CONFERENCE ON DISTRIBUTED EVENT-BASED SYSTEMS, P4, DOI DOI 10.1145/1619258.1619264;SHAIKH T., 2016, PROCEEDINGS OF THE INTERNATIONAL CONFERENCE ON BIG DATA AND ADVANCED WIRELESS TECHNOLOGIES-BDAW16, P1, DOI DOI 10.1145/3010089.3016028;SINAEEPOURFARD A., 2016, NO TITLE CAPTURED, P1, DOI 10.1109/MEDHOCNET.2016.7528424, DOI 10.1109/MEDHOCNET.2016.7528424;SUCIU G, 2013, I C CONTR SYS COMP S, P513, DOI 10.1109/CSCS.2013.58;SUHOTHAYAN S., 2011, PROCEEDINGS OF THE 2011 ACM WORKSHOP ON GATEWAY COMPUTING ENVIRONMENTS, P43, DOI 10.1145/2110486.2110493;TSAI CW, 2018, WIRES DATA MIN KNOWL, V8, DOI 10.1002/WIDM.1261;WANG D, 2016, INT J DISTRIB SENS N, DOI 10.1155/2016/6741401;WEILER A, 2016, INFORM SYST, V57, P129, DOI 10.1016/J.IS.2015.09.004;WENZHU ZHANG, 2012, 2012 SIXTH INTERNATIONAL CONFERENCE ON INNOVATIVE MOBILE AND INTERNET SERVICES IN UBIQUITOUS COMPUTING (IMIS 2012), P9, DOI 10.1109/IMIS.2012.137;WORBOYS M., 2004, FROM OBJECTS TO EVENTS: GEM, THE GEOSPATIAL EVENT MODEL, P327;XU Y, 2016, IEEE INTERNET THINGS, V3, P285, DOI 10.1109/JIOT.2015.2455555;YU XX, 2013, MATH COMPUT MODEL, V58, P1328, DOI 10.1016/J.MCM.2013.01.002;YUAN M., 2001, CARTOGR GEOGR INF SC, V28, P83, DOI 10.1559/152304001782173718;SANTANA EFZ, 2018, ACM COMPUT SURV, V50, DOI 10.1145/3124391;ZHANG HP, 2014, SIGMOD'14: PROCEEDINGS OF THE 2014 ACM SIGMOD INTERNATIONAL CONFERENCE ON MANAGEMENT OF DATA, P217, DOI 10.1145/2588555.2593671;ZHANG NY, 2016, ISPRS INT J GEO-INF, V5, DOI 10.3390/IJGI5100180</t>
  </si>
  <si>
    <t>SMART CITIES ARE URBAN ENVIRONMENTS WHERE INTERNET OF THINGS (IOT) DEVICES PROVIDE A CONTINUOUS SOURCE OF DATA ABOUT URBAN PHENOMENA SUCH AS TRAFFIC AND AIR POLLUTION. THE EXPLOITATION OF THE SPATIAL PROPERTIES OF DATA ENABLES SITUATION AND CONTEXT AWARENESS. HOWEVER, THE INTEGRATION AND ANALYSIS OF DATA FROM IOT SENSING DEVICES REMAIN A CRUCIAL CHALLENGE FOR THE DEVELOPMENT OF IOT APPLICATIONS IN SMART CITIES. EXISTING APPROACHES PROVIDE NO OR LIMITED ABILITY TO PERFORM SPATIAL DATA ANALYSIS, EVEN WHEN SPATIAL INFORMATION PLAYS A SIGNIFICANT ROLE IN DECISION MAKING ACROSS MANY DISCIPLINES. THIS WORK PROPOSES A GENERIC APPROACH TO ENABLING SPATIOTEMPORAL CAPABILITIES IN INFORMATION SERVICES FOR SMART CITIES. WE ADOPTED A MULTIDISCIPLINARY APPROACH TO ACHIEVING DATA INTEGRATION AND REAL-TIME PROCESSING, AND DEVELOPED A REFERENCE ARCHITECTURE FOR THE DEVELOPMENT OF EVENT-DRIVEN APPLICATIONS. THIS TYPE OF APPLICATIONS SEAMLESSLY INTEGRATES IOT SENSING DEVICES, COMPLEX EVENT PROCESSING, AND SPATIOTEMPORAL ANALYTICS THROUGH A PROCESSING WORKFLOW FOR THE DETECTION OF GEOGRAPHIC EVENTS. THROUGH THE IMPLEMENTATION AND TESTING OF A SYSTEM PROTOTYPE, BUILT UPON AN EXISTING SENSOR NETWORK, WE DEMONSTRATED THE FEASIBILITY, PERFORMANCE, AND SCALABILITY OF EVENT-DRIVEN APPLICATIONS TO ACHIEVE REAL-TIME PROCESSING CAPABILITIES AND DETECT GEOGRAPHIC EVENTS.</t>
  </si>
  <si>
    <t>UNIV TWENTE, ITC FAC, GEOINFORMAT PROC DEPT, HENGELOSESTR 99, NL-7514 AE ENSCHEDE, NETHERLANDS.;</t>
  </si>
  <si>
    <t>EVENT-DRIVEN APPLICATIONS; IOT APPLICATIONS; REFERENCE ARCHITECTURE; GEOGRAPHIC EVENTS; COMPLEX EVENT PROCESSING; SENSORS; SMART CITIES; DATA ANALYTICS FRAMEWORK; BIG DATA; URBAN; MODEL; NEED</t>
  </si>
  <si>
    <t>EVENT-DRIVEN APPLICATIONS; IOT APPLICATIONS; REFERENCE ARCHITECTURE; GEOGRAPHIC EVENTS; COMPLEX EVENT PROCESSING; SENSORS; SMART CITIES</t>
  </si>
  <si>
    <t>10.3390/s19061372</t>
  </si>
  <si>
    <t>M.G.GARCIAALVAREZ@UTWENTE.NL; J.MORALES@UTWENTE.NL; M.J.KRAAK@UTWENTE.NL</t>
  </si>
  <si>
    <t>NETHERLANDS ORGANIZATION FOR INTERNATIONAL COOPERATION IN HIGHER EDUCATION, NICHE PROJECT [GTM042]; ITC FOUNDATION FELLOWSHIP PROGRAM</t>
  </si>
  <si>
    <t>THIS RESEARCH WAS FUNDED BY THE NETHERLANDS ORGANIZATION FOR INTERNATIONAL COOPERATION IN HIGHER EDUCATION, NICHE PROJECT (GTM042), AND THE ITC FOUNDATION FELLOWSHIP PROGRAM.</t>
  </si>
  <si>
    <t>HT4FL</t>
  </si>
  <si>
    <t>DATA ANALYTICS FRAMEWORK; BIG DATA; URBAN; MODEL; NEED</t>
  </si>
  <si>
    <t>GARCIA ALVAREZ, MANUEL/0000-0003-1579-9989</t>
  </si>
  <si>
    <t>KRAAK, MENNO-JAN/A-2809-2012; GARCIA ALVAREZ, MANUEL/AAN-2133-2020</t>
  </si>
  <si>
    <t>ALVAREZ, MG (CORRESPONDING AUTHOR), UNIV TWENTE, ITC FAC, GEOINFORMAT PROC DEPT, HENGELOSESTR 99, NL-7514 AE ENSCHEDE, NETHERLANDS.</t>
  </si>
  <si>
    <t>INTEGRATION AND EXPLOITATION OF SENSOR DATA IN SMART CITIES THROUGH EVENT-DRIVEN APPLICATIONS</t>
  </si>
  <si>
    <t>WOS:000464519300018</t>
  </si>
  <si>
    <t>[ALVAREZ, MANUEL GARCIA; MORALES, JAVIER; KRAAK, MENNO-JAN] UNIV TWENTE, ITC FAC, GEOINFORMAT PROC DEPT, HENGELOSESTR 99, NL-7514 AE ENSCHEDE, NETHERLANDS.</t>
  </si>
  <si>
    <t>Smart cities are urban environments where Internet of Things (IoT) devices provide a continuous source of data about urban phenomena such as traffic and air pollution. The exploitation of the spatial properties of data enables situation and context awareness. However, the integration and analysis of data from IoT sensing devices remain a crucial challenge for the development of IoT applications in smart cities. Existing approaches provide no or limited ability to perform spatial data analysis, even when spatial information plays a significant role in decision making across many disciplines. This work proposes a generic approach to enabling spatiotemporal capabilities in information services for smart cities. We adopted a multidisciplinary approach to achieving data integration and real-time processing, and developed a reference architecture for the development of event-driven applications. This type of applications seamlessly integrates IoT sensing devices, complex event processing, and spatiotemporal analytics through a processing workflow for the detection of geographic events. Through the implementation and testing of a system prototype, built upon an existing sensor network, we demonstrated the feasibility, performance, and scalability of event-driven applications to achieve real-time processing capabilities and detect geographic events.</t>
  </si>
  <si>
    <t>Integration and Exploitation of Sensor Data in Smart Cities through Event-Driven Applications</t>
  </si>
  <si>
    <t>event-driven applications; IoT applications; reference architecture; geographic events; complex event processing; sensors; smart cities</t>
  </si>
  <si>
    <t>ALVAREZ MG, 2019, SENSORS-BASEL</t>
  </si>
  <si>
    <t>LAI FJ;SPITZ G;BRZEZINSKI P</t>
  </si>
  <si>
    <t>LAI, FUJI;SPITZ, GABRIEL;BRZEZINSKI, PHILIP</t>
  </si>
  <si>
    <t>DIERKS M, 2004, P HFES 48 ANN M</t>
  </si>
  <si>
    <t>THE PERIOPERATIVE ENVIRONMENT IS A COMPLEX, HIGH RISK ENVIRONMENT THAT REQUIRES REAL-TIME COORDINATION BY ALL PERIOPERATIVE TEAM MEMBERS AND ACCURATE, UP-TO-DATE INFORMATION FOR SITUATION ASSESSMENT AND DECISION-MAKING. THERE IS THE NEED FOR A \GESTALT\" HOLISTIC AWARENESS OF THE PERIOPERATIVE ENVIRONMENT TO ENABLE SYNTHESIS AND CONTEXTUALIZATION OF THE SALIENT INFORMATION SUCH AS: PATIENT INFORMATION, CASE AND PROCEDURE INFORMATION, STAFF INFORMATION, OPERATIVE SITE VIEW, PHYSIOLOGICAL DATA, RESOURCE AVAILABILITY. ONE POTENTIAL APPROACH IS TO AUGMENT THE MEDICAL TOOLKIT WITH A LARGE SCREEN WALL DISPLAY THAT INTEGRATES AND MAKES ACCESSIBLE INFORMATION THAT CURRENTLY RESIDES IN DIFFERENT DATA SYSTEMS AND CARE PROVIDERS. THE OBJECTIVES ARE TO PROMOTE SAFE WORKFLOWS, TEAM COORDINATION AND COMMUNICATION, AND TO ENABLE DIAGNOSIS, ANTICIPATION OF EVENTS, AND INFORMATION FLOW FROM UPSTREAM TO DOWNSTREAM CARE PROVIDERS. WE USED THE HUMAN FACTORS ENGINEERING DESIGN PROCESS TO DESIGN AND DEVELOP A DISPLAY THAT PROVIDES A COMMON OPERATIONAL PICTURE FOR SHARED VIRTUAL PERIOPERATIVE TEAM SITUATION AWARENESS TO ENHANCE PATIENT SAFETY."</t>
  </si>
  <si>
    <t>WESTWOOD, JD HALUCK, RS HOFFMAN, HM MOGEL, GT PHILLIPS, R ROBB, RA VOSBURGH, KG</t>
  </si>
  <si>
    <t>978-1-58603-583-9</t>
  </si>
  <si>
    <t>APTIMA INC, WOBURN, MA 01801 USA.;  LIVEDATA INC, CAMBRIDGE, MA USA.;</t>
  </si>
  <si>
    <t>APTIMA, INC.</t>
  </si>
  <si>
    <t>LONG BEACH, CA</t>
  </si>
  <si>
    <t>14TH CONFERENCE ON MEDICINE MEETS VIRTUAL REALITY</t>
  </si>
  <si>
    <t>JAN 24-27, 2006</t>
  </si>
  <si>
    <t>PERIOPERATIVE; TEAM; DISPLAY; SITUATION AWARENESS; HUMAN FACTORS; DATA INTEGRATION; PATIENT SAFETY</t>
  </si>
  <si>
    <t>FUJILAI@APTIMA.COM</t>
  </si>
  <si>
    <t>TATRC; U.S. ARMY MEDICAL RESEARCH; MATERIEL COMMAND [W81XWH-04-C-0015]</t>
  </si>
  <si>
    <t>THIS WORK WAS CONDUCTED IN COLLABORATION WITH MASSACHUSETTS GENERAL HOSPITAL (BOSTON, MA) AND MEMORIAL SLOAN-KETTERING CANCER CENTER (NEW YORK, NY). THIS WORK IS SUPPORTED BY TATRC, U.S. ARMY MEDICAL RESEARCH AND MATERIEL COMMAND UNDER CONTRACT NO. W81XWH-04-C-0015 AWARDED TO LIVE DATA, INC.</t>
  </si>
  <si>
    <t>BKZ61</t>
  </si>
  <si>
    <t>STUD HEALTH TECHNOL</t>
  </si>
  <si>
    <t>LAI, FJ (CORRESPONDING AUTHOR), APTIMA INC, WOBURN, MA 01801 USA.</t>
  </si>
  <si>
    <t>STUDIES IN HEALTH TECHNOLOGY AND INFORMATICS</t>
  </si>
  <si>
    <t>0926-9630</t>
  </si>
  <si>
    <t>MEDICINE MEETS VIRTUAL REALITY 14: ACCELERATING CHANGE IN HEALTHCARE: NEXT MEDICAL TOOLKIT</t>
  </si>
  <si>
    <t>GESTALT OPERATING ROOM DISPLAY DESIGN FOR PERIOPERATIVE TEAM SITUATION AWARENESS</t>
  </si>
  <si>
    <t>WOS:000269690200061</t>
  </si>
  <si>
    <t>[LAI, FUJI; SPITZ, GABRIEL] APTIMA INC, WOBURN, MA 01801 USA. [BRZEZINSKI, PHILIP] LIVEDATA INC, CAMBRIDGE, MA USA.</t>
  </si>
  <si>
    <t>The perioperative environment is a complex, high risk environment that requires real-time coordination by all perioperative team members and accurate, up-to-date information for situation assessment and decision-making. There is the need for a \Gestalt\" holistic awareness of the perioperative environment to enable synthesis and contextualization of the salient information such as: patient information, case and procedure information, staff information, operative site view, physiological data, resource availability. One potential approach is to augment the medical toolkit with a large screen wall display that integrates and makes accessible information that currently resides in different data systems and care providers. The objectives are to promote safe workflows, team coordination and communication, and to enable diagnosis, anticipation of events, and information flow from upstream to downstream care providers. We used the human factors engineering design process to design and develop a display that provides a common operational picture for shared virtual perioperative team situation awareness to enhance patient safety."</t>
  </si>
  <si>
    <t>Gestalt Operating Room Display Design for Perioperative Team Situation Awareness</t>
  </si>
  <si>
    <t>Perioperative; team; display; situation awareness; human factors; data integration; patient safety</t>
  </si>
  <si>
    <t>FJ (CORRESPONDING AUTHOR)</t>
  </si>
  <si>
    <t>LAI FJ, 2006, STUD HEALTH TECHNOL</t>
  </si>
  <si>
    <t>OH M;KIM E;LEE J;JEONG I;KIM E;PAEK J;LEE T;KIM D;AN SH;KIM S;LIM JA;PARK JU</t>
  </si>
  <si>
    <t>OH, MYOUNGJAE;KIM, ENJI;LEE, JAKYOUNG;JEONG, INHEA;KIM, EUNMIN;PAEK, JOONHO;LEE, TAEKYEONG;KIM, DAYEON;AN, SEUNG HYUN;KIM, SUMIN;LIM, JUNG AH;PARK, JANG-UNG</t>
  </si>
  <si>
    <t>ABIODUN OI, 2018, HELIYON, V4, DOI 10.1016/J.HELIYON.2018.E00938;ABRAHAM JP, 2021, CLIN CANCER RES, V27, P1174, DOI 10.1158/1078-0432.CCR-20-3286;AHMAD A, 2007, DATA KNOWL ENG, V63, P503, DOI 10.1016/J.DATAK.2007.03.016;AIZED AMIN SOOFI, 2017, JOURNAL OF BASIC &amp; APPLIED SCIENCES, V13, P459, DOI 10.6000/1927-5129.2017.13.76, 10.6000/1927-5129.2017.13.76, DOI 10.6000/1927-5129.2017.13.76;ALBIZU A, 2024, BIOELECTRON MED-US, V10, DOI 10.1186/S42234-024-00157-2, 10.1186/S42234-024-00157-2;ALTMAN N, 2017, NAT METHODS, V14, P545, DOI 10.1038/NMETH.4299;ALTMAN N, 2015, NAT METHODS, V12, P999, DOI 10.1038/NMETH.3627;ALVAREZ A, 2019, IEEE CONF COMPU INTE, DOI 10.1109/CIG.2019.8848022;AN BW, 2018, NAT COMMUN, V9, DOI 10.1038/S41467-018-04906-1;AN HS, 2019, ADV SCI, V6, DOI 10.1002/ADVS.201901603;AUSRA J, 2022, SCI ADV, V8, DOI 10.1126/SCIADV.ABQ7469;BAIK S, 2021, SCI ADV, V7, DOI 10.1126/SCIADV.ABF5695;BALASUBRAMANIAM N, 2023, INFORM SOFTWARE TECH, V159, DOI 10.1016/J.INFSOF.2023.107197;BECKER M, 2023, NAT COMPUT SCI, V3, P346, DOI 10.1038/S43588-023-00429-Y;BELFORD A, 2020, FRONT MECH ENG-SWITZ, V6, DOI 10.3389/FMECH.2020.550328;BENEDETTI E, 2020, NAT COMMUN, V11, DOI 10.1038/S41467-020-18675-3;BHAIYYA M, 2024, ACS SENSORS, V9, P4495, DOI 10.1021/ACSSENSORS.4C01582;BILLARD A, 2019, SCIENCE, V364, P1149, DOI 10.1126/SCIENCE.AAT8414;BISHOP C. M., 2006, PATTERN RECOGNITION;CARUANA RICH, 2006, NO TITLE CAPTURED, P161, DOI DOI 10.1145/1143844.1143865;CHANDRABHATLA AS, 2023, NPJ DIGIT MED, V6, DOI 10.1038/S41746-023-00779-X;CHANG HJ, 2017, MICROB BIOTECHNOL, V10, P1031, DOI 10.1111/1751-7915.12791;CHEN JF, 2024, SCI REP-UK, V14, DOI 10.1038/S41598-024-74942-Z;CHEN S, 2024, NAT COMMUN, V15, DOI 10.1038/S41467-024-51403-9;CHEN TQ, 2016, KDD'16: PROCEEDINGS OF THE 22ND ACM SIGKDD INTERNATIONAL CONFERENCE ON KNOWLEDGE DISCOVERY AND DATA MINING, P785, DOI 10.1145/2939672.2939785;CHO YH, 2021, ADV MATER, V33, DOI 10.1002/ADMA.202005805;CHOE JK, 2023, NAT COMMUN, V14, DOI 10.1038/S41467-023-39691-Z;CHOI YS, 2022, SCIENCE, V376, P1006, DOI 10.1126/SCIENCE.ABM1703;CHRISTOV I, 2018, MED ENG PHYS, V57, P1, DOI 10.1016/J.MEDENGPHY.2018.04.007;CHUNG WG, 2024, NAT NANOTECHNOL, V19, DOI 10.1038/S41565-023-01587-W;CHUNG WG, 2024, ADV FUNCT MATER, V34, DOI 10.1002/ADFM.202307990;CHUNG WG, 2022, ADV NANOBIOMED RES, V2, DOI 10.1002/ANBR.202200081;CONVERTINO VA, 2011, J TRAUMA, V71, PS25, DOI 10.1097/TA.0B013E3182211601;COST S, 1993, MACH LEARN, V10, P57, DOI 10.1007/BF00993481;CUI FY, 2020, ACS SENSORS, V5, P3346, DOI 10.1021/ACSSENSORS.0C01424;DI J, 2015, ACS NANO, V9, P9407, DOI 10.1021/ACSNANO.5B03975;DING S, 2016, SENSORS-BASEL, V16, DOI 10.3390/S16040589;DONGARE A., 2012, INT J ENG INNOVATIVE, V2, P189;DUAN SS, 2022, ADV INTELL SYST-GER, V4, DOI 10.1002/AISY.202200213;DUBOSSON FABIEN, 2018, INFORMATICS IN MEDICINE UNLOCKED, V13, P92, DOI 10.1016/J.IMU.2018.09.003;EL-HAJJ C, 2020, BIOMED SIGNAL PROCES, V58, DOI 10.1016/J.BSPC.2020.101870;ESTEVA A, 2019, NAT MED, V25, P24, DOI 10.1038/S41591-018-0316-Z;FILIPPI M, 2025, ADV INTELL SYST-GER, V7, DOI 10.1002/AISY.202400413;FLAVIN MT, 2024, NATURE, V635, DOI 10.1038/S41586-024-08155-9;FORTINO V, 2020, P NATL ACAD SCI USA, V117, P33474, DOI 10.1073/PNAS.2009192117;FRANKLIN D, 2023, NAT BIOMED ENG, V7, P1229, DOI 10.1038/S41551-023-01098-Y;FUNDOIANO-HERSHCOVITZ Y, 2022, J MED INTERNET RES, V24, DOI 10.2196/32923;GAO FP, 2023, MICROSYST NANOENG, V9, DOI 10.1038/S41378-022-00443-6;GAO W, 2016, NATURE, V529, P509, DOI 10.1038/NATURE16521;GOH GD, 2023, TISSUE ENG PT A, V29, P20, DOI 10.1089/TEN.TEA.2022.0119, 10.1089/TEN.TEA.2022.0119;GREENER JG, 2022, NAT REV MOL CELL BIO, V23, P40, DOI 10.1038/S41580-021-00407-0;GUDIÃ‘O-OCHOA A, 2024, SENSORS-BASEL, V24, DOI 10.3390/S24041294;GULAMALI F, 2024, NPJ DIGIT MED, V7, DOI 10.1038/S41746-024-01227-0;HABEHH H, 2021, CURR GENOMICS, V22, P291, DOI 10.2174/1389202922666210705124359;HANNUN AY, 2019, NAT MED, V25, P65, DOI 10.1038/S41591-018-0268-3;HASTIE TREVOR., 2009, ELEMENTS STAT LEARNI, P485, DOI DOI 10.1007/978-0-387-84858-7_14, DOI 10.1007/978-0-387-84858-7, 10.1007/978-0-387-84858-7_14, DOI 10.1007/978-0-387-84858-7_1;HATAMIE A, 2020, J ELECTROCHEM SOC, V167, DOI 10.1149/1945-7111/AB6827;HE B, 2019, IEEE T BIO-MED ENG, V66, P2115, DOI 10.1109/TBME.2019.2913928;HERMANNS N, 2022, DIABETOLOGIA, V65, P1883, DOI 10.1007/S00125-022-05685-7;HONG MS, 2018, ADV FUNCT MATER, V28, DOI 10.1002/ADFM.201705480;HOSSAIN NI, 2024, SCI REP-UK, V14, DOI 10.1038/S41598-024-81042-5;HOTHORN T, 2014, AMYOTROPH LAT SCL FR, V15, P444, DOI 10.3109/21678421.2014.893361;HUANG GT, 1996, J HEPATOL, V25, P334, DOI 10.1016/S0168-8278(96)80120-6;HUSSAIN MA, 2024, NAT COMMUN, V15, DOI 10.1038/S41467-024-51709-8;IMANI S, 2016, NAT COMMUN, V7, DOI 10.1038/NCOMMS11650;JAFARI M, 2023, CELL REP PHYS SCI, V4, DOI 10.1016/J.XCRP.2023.101535;JAFARI M, 2021, IEEE CONTR SYST LETT, V5, P1133, DOI 10.1109/LCSYS.2020.3015597;JAMES SC, 2018, COAST ENG, V137, P1, DOI 10.1016/J.COASTALENG.2018.03.004;JANG J, 2021, ADV MATER, V33, DOI 10.1002/ADMA.202008539;JANG J, 2021, ADV MATER, V33, DOI 10.1002/ADMA.202101093;JANG J, 2021, SCI ADV, V7, DOI 10.1126/SCIADV.ABF7194;JANG J, 2019, OPT MATER EXPRESS, V9, P3878, DOI 10.1364/OME.9.003878;JANG J, 2019, ADV MATER TECHNOL-US, V4, DOI 10.1002/ADMT.201900082;JI S, 2020, ADV MATER TECHNOL-US, V5, DOI 10.1002/ADMT.201900928;JI S, 2017, ADV MATER, V29, DOI 10.1002/ADMA.201700538;JIA WZ, 2013, ANAL CHEM, V85, P6553, DOI 10.1021/AC401573R;JIRYAEI Z, 2021, J BODYW MOV THER, V27, P731, DOI 10.1016/J.JBMT.2021.03.012;JO Y, 2017, NANOSCALE, V9, P5072, DOI 10.1039/C6NR09610G;JOHNSON KB, 2021, CTS-CLIN TRANSL SCI, V14, P86, DOI 10.1111/CTS.12884;JURS PC, 2000, CHEM REV, V100, P2649, DOI 10.1021/CR9800964;KADIRVELU B, 2023, NAT MED, DOI 10.1038/S41591-022-02159-6;KANG K, 2024, NAT COMMUN, V15, DOI 10.1038/S41467-023-44064-7;KAVEH R, 2024, NAT COMMUN, V15, DOI 10.1038/S41467-024-48682-7;KHIL J, 2023, SCI REP-UK, V13, DOI 10.1038/S41598-023-33743-6;KIM E, 2023, INTERD MED, V1, DOI 10.1002/INMD.20230003;KIM J, 2021, NAT BIOMED ENG, V5, P772, DOI 10.1038/S41551-021-00719-8;KIM J, 2020, NANO LETT, V20, P1517, DOI 10.1021/ACS.NANOLETT.9B03605;KIM J, 2017, NAT COMMUN, V8, DOI 10.1038/NCOMMS14997;KIM KR, 2024, ADV SCI, V11, DOI 10.1002/ADVS.202403238;KIM M, 2016, NANOSCALE, V8, P9504, DOI 10.1039/C6NR02041K;KIM M, 2022, NANO LETT, V22, P7892, DOI 10.1021/ACS.NANOLETT.2C02790;KIM SY, 2018, SENSOR ACTUAT B-CHEM, V259, P825, DOI 10.1016/J.SNB.2017.12.139;KIM S, 2024, ACS NANO, V18, P24364, DOI 10.1021/ACSNANO.4C06607;KIM S, 2023, ACS APPL MATER INTER, V15, P28954, DOI 10.1021/ACSAMI.3C03724;KIM S, 2023, ACS APPL ELECTRON MA, V5, P1926, DOI 10.1021/ACSAELM.2C01608;KOBAK D, 2021, J ROY STAT SOC C, V70, P980, DOI 10.1111/RSSC.12494;KOTSIANTIS SB, 2006, ARTIF INTELL REV, V26, P159, DOI 10.1007/S10462-007-9052-3;KRZYWINKSI M, 2017, NAT METHODS, V14, P757, DOI 10.1038/NMETH.4370;KU M, 2020, SCI ADV, V6, DOI 10.1126/SCIADV.ABB2891;KWON S, 2023, SCI ADV, V9, DOI 10.1126/SCIADV.ADG9671;KWON YW, 2025, ACS NANO, V19, P7337, DOI 10.1021/ACSNANO.4C18030;KWON YW, 2024, SCI ADV, V10, DOI 10.1126/SCIADV.ADN3784;KWON YT, 2020, NAT COMMUN, V11, DOI 10.1038/S41467-020-17288-0;NGUYEN LH, 2019, PLOS COMPUT BIOL, V15, DOI 10.1371/JOURNAL.PCBI.1006907;LÃZARO J, 2020, IEEE T BIO-MED ENG, V67, P3464, DOI 10.1109/TBME.2020.2987759;LEE JB, 2017, CHEM COMMUN, V53, P10394, DOI 10.1039/C7CC05794F;LEE MS, 2015, NANOSCALE RES LETT, V10, DOI 10.1186/S11671-015-0748-Z;LEE S, 2020, NANO LETT, V20, P4872, DOI 10.1021/ACS.NANOLETT.0C00869;LEE Y, 2025, SCI ADV, V11, DOI 10.1126/SCIADV.ADS1301;LEVER J, 2017, NAT METHODS, V14, P641, DOI 10.1038/NMETH.4346;LI H, 2023, NAT COMMUN, V14, DOI 10.1038/S41467-023-43189-Z;LI J, 2023, NAT COMMUN, V14, DOI 10.1038/S41467-023-40763-3;LI Q, 2023, CELL, V186, P2002, DOI 10.1016/J.CELL.2023.03.023;LI Y, 2024, HELIYON, V10, DOI 10.1016/J.HELIYON.2024.E32609;LI YW, 2024, NPJ DIGIT MED, V7, DOI 10.1038/S41746-024-01043-6;LI Y, 2023, INFOMAT, V5, DOI 10.1002/INF2.12463;LI ZY, 2024, NAT COMMUN, V15, DOI 10.1038/S41467-024-51609-X;LIBBRECHT MW, 2015, NAT REV GENET, V16, P321, DOI 10.1038/NRG3920;LIM K, 2024, NAT COMMUN, V15, DOI 10.1038/S41467-024-51593-2;LIM K, 2024, COMMUN MATER, V5, DOI 10.1038/S43246-024-00490-8;LIN MY, 2024, NAT BIOTECHNOL, V42, DOI 10.1038/S41587-023-01800-0;LINDER J, 2022, NAT MACH INTELL, V4, P41, DOI 10.1038/S42256-021-00428-6;LIU J, 2021, BIOSENS BIOELECTRON, V193, DOI 10.1016/J.BIOS.2021.113534;LIU XIAOYI, 2024, 2024 IEEE 2ND INTERNATIONAL CONFERENCE ON SENSORS, ELECTRONICS AND COMPUTER ENGINEERING (ICSECE), P1246, DOI 10.1109/ICSECE61636.2024.10729504;LIU ZJ, 2024, MICROSYST NANOENG, V10, DOI 10.1038/S41378-024-00702-8;LIU ZR, 2019, ADV MATER, V31, DOI 10.1002/ADMA.201807795;LOPES P, 2017, PROCEEDINGS OF THE 2017 ACM SIGCHI CONFERENCE ON HUMAN FACTORS IN COMPUTING SYSTEMS (CHI'17), P1471, DOI 10.1145/3025453.3025600;LORACH H, 2023, NATURE, V618, P126, DOI 10.1038/S41586-023-06094-5;MAHATO K, 2024, NAT ELECTRON, DOI 10.1038/S41928-024-01247-4;MARQUARDT DW, 1975, AM STAT, V29, P3, DOI 10.2307/2683673;MARTINEZ-HERNANDEZ U, 2021, SENSORS-BASEL, V21, DOI 10.3390/S21206751;MATEO F, 2013, EXPERT SYST APPL, V40, P1061, DOI 10.1016/J.ESWA.2012.08.030;MATHEW BP, 2017, ANGEW CHEM INT EDIT, V56, P5007, DOI 10.1002/ANIE.201700405;MCDONALD GC, 2009, WIRES COMPUT STAT, V1, DOI 10.1002/WICS.14;MENG LY, 2024, COMMUN MATER, V5, DOI 10.1038/S43246-024-00469-5;METWALLY AA, 2025, NAT BIOMED ENG, V9, DOI 10.1038/S41551-024-01311-6;MIN JH, 2023, CHEM REV, V123, P5049, DOI 10.1021/ACS.CHEMREV.2C00823;MITCHELL T. M., 1997, MACHINE LEARNING;MNDEZ M., 2023, ARTIF INTELL REV, V56;MONTE-MORENO E, 2011, ARTIF INTELL MED, V53, P127, DOI 10.1016/J.ARTMED.2011.05.001;MOON KR, 2019, NAT BIOTECHNOL, V37, P1482, DOI 10.1038/S41587-019-0336-3;MYSZCZYNSKA MA, 2020, NAT REV NEUROL, V16, P440, DOI 10.1038/S41582-020-0377-8;NOBLE WS, 2006, NAT BIOTECHNOL, V24, P1565, DOI 10.1038/NBT1206-1565;OH SJ, 2016, CHEM MATER, V28, P4714, DOI 10.1021/ACS.CHEMMATER.6B01709;OLIKKAL P, 2024, FRONT HUM NEUROSCI, V18, DOI 10.3389/FNHUM.2024.1391531;OUNG QW, 2015, PROCEEDINGS 5TH IEEE INTERNATIONAL CONFERENCE ON CONTROL SYSTEM, COMPUTING AND ENGINEERING (ICCSCE 2015), P269, DOI 10.1109/ICCSCE.2015.7482196;OUYANG W, 2023, NAT BIOMED ENG, V7, P1252, DOI 10.1038/S41551-023-01029-X;OYEBODE O, 2023, INT J HUM-COMPUT INT, V39, P1938, DOI 10.1080/10447318.2022.2089085;PADMANABHA A., 2023, COMMUNITY MED, V3, P1;PAEK J, 2017, FLATCHEM, V3, P71, DOI 10.1016/J.FLATC.2017.06.002;PANG YK, 2022, NANO ENERGY, V96, DOI 10.1016/J.NANOEN.2022.107137;PARK DJ, 2021, SCI REP-UK, V11, DOI 10.1038/S41598-021-87171-5;PARK J, 2020, BIOSENS BIOELECTRON, V148, DOI 10.1016/J.BIOS.2019.111822;PARK JU, 2008, NANO LETT, V8, P4210, DOI 10.1021/NL801832V;PARK J, 2020, INFOMAT, V2, P33, DOI 10.1002/INF2.12047;PARK J, 2017, NPJ FLEX ELECTRON, V1, DOI 10.1038/S41528-017-0006-9;PARK J, 2018, SCI ADV, V4, DOI 10.1126/SCIADV.AAP9841;PARK J, 2017, ACS APPL MATER INTER, V9, P20299, DOI 10.1021/ACSAMI.7B04314;PARK W, 2024, NAT COMMUN, V15, DOI 10.1038/S41467-024-47123-9;PARK YG, 2024, NAT COMMUN, V15, DOI 10.1038/S41467-024-45768-0;PARK YG, 2021, ADV HEALTHC MATER, V10, DOI 10.1002/ADHM.202002280;PARK YG, 2019, NANO LETT, V19, P4866, DOI 10.1021/ACS.NANOLETT.9B00150;PATEL S, 2012, J NEUROENG REHABIL, V9, DOI 10.1186/1743-0003-9-21;PEREGO S, 2024, NPJ COMPUT MATER, V10, DOI 10.1038/S41524-024-01481-6;PETRICH J, 2021, ADDIT MANUF, V48, DOI 10.1016/J.ADDMA.2021.102364;PSOMA SD, 2023, BIOSENSORS-BASEL, V13, DOI 10.3390/BIOS13070719;QIU RJ, 2024, NAT COMMUN, V15, DOI 10.1038/S41467-024-48468-X;QUAZI S, 2022, MED ONCOL, V39, DOI 10.1007/S12032-022-01711-1;QUINLAN JR, 1987, INT J MAN MACH STUD, V27, P221, DOI 10.1016/S0020-7373(87)80053-6;RAJ R, 2024, ELECTRONICS-SWITZ, V13, DOI 10.3390/ELECTRONICS13163285;RAMEZANI M, 2024, NAT NANOTECHNOL, V19, DOI 10.1038/S41565-023-01576-Z;RANI SVJ, 2022, J AMB INTEL HUM COMP, DOI 10.1007/S12652-022-03823-Y;REETZ K, 2017, LANCET NEUROL, V16, P954, DOI 10.1016/S1474-4422(16)30287-3;RENOLDS A.P., 2006, J MATH MODELING ALGO, V5, P475, DOI DOI 10.1007/S10852-005-9022-1;RGHIOUI A, 2021, JOURNAL OF PHYSICS CONFERENCE SERIES, V1743, P012035, DOI 10.1088/1742-6596/1743/1/012035, 10.1088/17426596/1743/1/012035, DOI 10.1088/17426596/1743/1/012035;RIZWAN MF, 2019, 2019 1ST INTERNATIONAL CONFERENCE ON ROBOTICS, ELECTRICAL AND SIGNAL PROCESSING TECHNIQUES (ICREST), P364, DOI 10.1109/ICREST.2019.8644259, 10.1109/ICREST.2019.8644259;ROSE DP, 2015, IEEE T BIO-MED ENG, V62, P1457, DOI 10.1109/TBME.2014.2369991;SAAB K, 2020, NPJ DIGIT MED, V3, DOI 10.1038/S41746-020-0264-0;SABINO R, 2022, J FUNGI, V8, DOI 10.3390/JOF8050505;SABRY F, 2022, SENSORS-BASEL, V22, DOI 10.3390/S22051887;SAJNO E, 2023, FRONT PSYCHOL, V13, DOI 10.3389/FPSYG.2022.1066317;SASAHARA K, 2021, DRUG METAB PHARMACOK, V39, DOI 10.1016/J.DMPK.2021.100401;SCALA F, 2021, NATURE, V598, P144, DOI 10.1038/S41586-020-2907-3;SCHMITZ-HÃœBSCH T, 2006, NEUROLOGY, V66, P1717, DOI 10.1212/01.WNL.0000219042.60538.92;SEO H, 2023, CHEM REV, V123, P11488, DOI 10.1021/ACS.CHEMREV.3C00290;SHAHBAZI MA, 2020, J MATER CHEM B, V8, P4340, DOI 10.1039/C9TB02156F;SHIN JH, 2022, NPJ FLEX ELECTRON, V6, DOI 10.1038/S41528-022-00164-W;SINGH A, 2016, PROCEEDINGS OF THE 10TH INDIACOM - 2016 3RD INTERNATIONAL CONFERENCE ON COMPUTING FOR SUSTAINABLE GLOBAL DEVELOPMENT, P1310;SON D, 2014, NAT NANOTECHNOL, V9, P397, DOI 10.1038/NNANO.2014.38, 10.1038/NNANO.2014.38;SONG H, 2022, ADV SCI, V9, DOI 10.1002/ADVS.202203597;SONG Y, 2023, SCI ADV, V9, DOI 10.1126/SCIADV.ADI6492;SUN ZD, 2022, NAT COMMUN, V13, DOI 10.1038/S41467-022-32745-8;TAN TH, 2017, SENSORS-BASEL, V17, DOI 10.3390/S17010202;TERTOOLEN LGJ, 2018, BIOCHEM BIOPH RES CO, V497, P1135, DOI 10.1016/J.BBRC.2017.01.151;TIN KAM HO, 1995, PROCEEDINGS OF THE THIRD INTERNATIONAL CONFERENCE ON DOCUMENT ANALYSIS AND RECOGNITION, P278, DOI 10.1109/ICDAR.1995.598994;TOPALOVIC U, 2023, NAT NEUROSCI, V26, P517, DOI 10.1038/S41593-023-01260-4;UDDIN S, 2019, BMC MED INFORM DECIS, V19, DOI 10.1186/S12911-019-1004-8;VÃ‚N AHT, 2012, BIOINFORMATICS, V28, P1766, DOI 10.1093/BIOINFORMATICS/BTS238;WANG D, 2022, J ENVIRON MANAGE, V301, DOI 10.1016/J.JENVMAN.2021.113941;WANG MQ, 2022, NAT BIOMED ENG, V6, P1225, DOI 10.1038/S41551-022-00916-Z;WANG Q, 2019, ADV FUNCT MATER, V29, DOI 10.1002/ADFM.201808695;WANG ZH, 2024, NPJ FLEX ELECTRON, V8, DOI 10.1038/S41528-024-00321-3;XU CH, 2024, NAT ELECTRON, V7, DOI 10.1038/S41928-023-01116-6;XU YC, 2023, NAT BIOMED ENG, V7, P1307, DOI 10.1038/S41551-023-01095-1;XUE Z, 2024, COMMUN MATER, V5, DOI 10.1038/S43246-024-00658-2;YABE I, 2008, J NEUROL SCI, V266, P164, DOI 10.1016/J.JNS.2007.09.021;YU BM, 2009, J NEUROPHYSIOL, V102, P614, DOI 10.1152/JN.90941.2008;YU Y, 2022, SCI ROBOT, V7, DOI 10.1126/SCIROBOTICS.ABN0495;YUN SM, 2021, APPL SCI-BASEL, V11, DOI 10.3390/APP11031235;ZENG ZK, 2020, ACS SENSORS, V5, P1305, DOI 10.1021/ACSSENSORS.9B02451;ZHANG A, 2022, NAT BIOMED ENG, V6, P1330, DOI 10.1038/S41551-022-00898-Y;ZHANG DM, 2022, BIOSENS BIOELECTRON, V212, DOI 10.1016/J.BIOS.2022.114387;ZHANG KJ, 2022, ACS SENSORS, V7, P3135, DOI 10.1021/ACSSENSORS.2C01628;ZHANG KY, 2021, ADV HEALTHC MATER, V10, DOI 10.1002/ADHM.202100734;ZHANG PY, 2023, NAT METHODS, V20, DOI 10.1038/S41592-023-02029-0;ZHANG SP, 2022, NPJ FLEX ELECTRON, V6, DOI 10.1038/S41528-022-00140-4;ZHAO SY, 2023, NAT NEUROSCI, V26, P696, DOI 10.1038/S41593-023-01267-X;ZHAO TY, 2022, DIGIT CHEM ENG, V3, DOI 10.1016/J.DCHE.2022.100027;ZHAO TN, 2023, NANO LETT, V23, P8960, DOI 10.1021/ACS.NANOLETT.3C02492;ZHU ML, 2022, ACS NANO, V16, P14097, DOI 10.1021/ACSNANO.2C04043;ZHU X, 2021, J ROCK MECH GEOTECH, V13, P1231, DOI 10.1016/J.JRMGE.2021.06.012;ZLOBINA K, 2022, CELL REP PHYS SCI, V3, DOI 10.1016/J.XCRP.2022.101149</t>
  </si>
  <si>
    <t>MULTIMODAL BIOELECTRONICS HAS ENABLED COMPREHENSIVE UNDERSTANDING OF COMPLEX BIOLOGICAL STATES BY CAPTURING DIVERSE BIOSIGNALS AND INTERACTING WITH THE PHYSIOLOGICAL CHANGES WITH THE BIOLOGICAL ENVIRONMENT. THESE SYSTEMS ARE CATEGORIZED INTO MULTI-SENSING DEVICES, WHICH COLLECT AND ANALYZE MULTIPLE BIOSIGNALS CONCURRENTLY, AND MULTIFUNCTIONAL DEVICES, WHICH PROVIDE DYNAMIC FEEDBACK THROUGH MECHANISMS SUCH AS DRUG RELEASE, ELECTRICAL STIMULATION, AND MECHANICAL ACTUATION. HOWEVER, THE ACQUISITION AND INTEGRATED ANALYSIS OF HETEROGENEOUS DATA FROM THESE BIOSENSORS POSE SIGNIFICANT COMPUTATIONAL CHALLENGES, NECESSITATING ADVANCED ANALYTICAL FRAMEWORKS TO EXTRACT MEANINGFUL INSIGHTS. MACHINE LEARNING HAS EMERGED AS AN ESSENTIAL TOOL FOR DATA INTERPRETATION AND REAL-TIME DECISION-MAKING THROUGH ADDRESSING CHALLENGES IN BROAD DATA INTEGRATION, FEATURE EXTRACTION, AND PREDICTIVE MODELING. IMPLEMENTATION OF MACHINE LEARNING TO MULTIMODAL DEVICES EXTEND THEIR CAPABILITIES BEYOND CONVENTIONAL BIOSENSORS, PERFORMING CROSSMODAL CORRELATION ANALYSIS, REAL-TIME ANOMALY DETECTION, AND SITUATION-DEPENDENT FEEDBACK. THIS REVIEW EXPLORES RECENT PROGRESS IN MULTIMODAL BIOELECTRONICS AND THE INTEGRATION OF MACHINE LEARNING IN MULTIMODAL BIOELECTRONICS. MOREOVER, EVALUATIONS OF VARIOUS MACHINE LEARNING APPLICATIONS ARE CONDUCTED BY DISCUSSING KEY ADVANCEMENTS, CHALLENGES, AND FUTURE RESEARCH DIRECTIONS IN INTELLIGENT MULTIMODAL BIOSENSOR TECHNOLOGY, WHICH HOLDS IMMENSE POTENTIAL TO REVOLUTIONIZE BIOMEDICAL APPLICATIONS, FACILITATING THE DEVELOPMENT OF AUTONOMOUS AND RESPONSIVE HEALTH MONITORING SYSTEMS.</t>
  </si>
  <si>
    <t>YONSEI UNIV, DEPT MAT SCI &amp; ENGN, SEOUL 03722, SOUTH KOREA.;  YONSEI UNIV, INST BASIC SCI IBS, CTR NANOMED, SEOUL 03722, SOUTH KOREA.;  YONSEI KIST CONVERGENCE RES INST, SEOUL 03722, SOUTH KOREA.;  KOREA INST SCI &amp; TECHNOL KIST, SOFT HYBRID MAT RES CTR, SEOUL 02792, SOUTH KOREA.;  UNIV SCI &amp; TECHNOL UST, KIST SCH, DIV NANOSCI &amp; TECHNOL, SEOUL 02792, SOUTH KOREA.;  YONSEI UNIV, COLL MED, DEPT NEUROSURG, SEOUL 03722, SOUTH KOREA.;  YONSEI UNIV, ADV SCI INST, GRAD PROGRAM NANO BIOMED ENGN NANOBME, SEOUL 03722, SOUTH KOREA.;</t>
  </si>
  <si>
    <t>YONSEI UNIVERSITY; INSTITUTE FOR BASIC SCIENCE - KOREA (IBS); YONSEI UNIVERSITY; KOREA INSTITUTE OF SCIENCE &amp; TECHNOLOGY (KIST); UNIVERSITY OF SCIENCE &amp; TECHNOLOGY (UST); KOREA INSTITUTE OF SCIENCE &amp; TECHNOLOGY (KIST); YONSEI UNIVERSITY; YONSEI UNIVERSITY HEALTH SYSTEM; YONSEI UNIVERSITY</t>
  </si>
  <si>
    <t>ADAPTIVE SYSTEM; BIOELECTRONICS; MULTIMODAL; MACHINE LEARNING; WEARABLE DEVICES; BLOOD-GLUCOSE; SENSOR ARRAY; WIRELESS; BIOSENSORS; DIAGNOSIS; SOFT; CLASSIFICATION; TRANSPARENT; PRESSURE</t>
  </si>
  <si>
    <t>ADAPTIVE SYSTEM; BIOELECTRONICS; MULTIMODAL; MACHINE LEARNING</t>
  </si>
  <si>
    <t>10.1002/adsr.202500028</t>
  </si>
  <si>
    <t>JALIM@KIST.RE.KR; JANG-UNG@YONSEI.AC.KR</t>
  </si>
  <si>
    <t>MINISTRY OF SCIENCE ICT; MINISTRY OF SCIENCE ICT (MSIT); MINISTRY OF TRADE, INDUSTRY AND ENERGY (MOTIE); MINISTRY OF HEALTH WELFARE [2023R1A2C2006257]; MINISTRY OF FOOD AND DRUG SAFETY OF KOREA THROUGH THE NATIONAL RESEARCH FOUNDATION [RS-2024-00460364]; STEAM RESEARCH PROGRAMS [RS-2024-00406240]; ERC PROGRAM [2E33191, 2E33190]; KOREA INSTITUTE OF SCIENCE AND TECHNOLOGY (KIST) INSTITUTIONAL PROGRAM [IBS-R026-D1]; INSTITUTE FOR BASIC SCIENCE</t>
  </si>
  <si>
    <t>M.O., E.K., J.L., I.J., E.K., J.P., T.L., S.H.A., AND S.K. CONTRIBUTED EQUALLY TO THIS WORK. THIS WORK WAS SUPPORTED BY THE MINISTRY OF SCIENCE &amp; ICT (MSIT), THE MINISTRY OF TRADE, INDUSTRY AND ENERGY (MOTIE), THE MINISTRY OF HEALTH &amp; WELFARE, AND THE MINISTRY OF FOOD AND DRUG SAFETY OF KOREA THROUGH THE NATIONAL RESEARCH FOUNDATION (2023R1A2C2006257), STEAM RESEARCH PROGRAMS (RS-2024-00460364), AND ERC PROGRAM (RS-2024-00406240). THIS WORK WAS ALSO FUNDED BY THE KOREA INSTITUTE OF SCIENCE AND TECHNOLOGY (KIST) INSTITUTIONAL PROGRAM (2E33191 AND 2E33190) AND INSTITUTE FOR BASIC SCIENCE (IBS-R026-D1).</t>
  </si>
  <si>
    <t>4WO0K</t>
  </si>
  <si>
    <t>WEARABLE DEVICES; BLOOD-GLUCOSE; SENSOR ARRAY; WIRELESS; BIOSENSORS; DIAGNOSIS; SOFT; CLASSIFICATION; TRANSPARENT; PRESSURE</t>
  </si>
  <si>
    <t>ADV SENSOR RES</t>
  </si>
  <si>
    <t>ADV. SENSOR RES.</t>
  </si>
  <si>
    <t>KIM, DAYEON/0009-0009-1094-5167; KIM, ENJI/0000-0002-4934-8951; OH, MYOUNGJAE/0009-0004-3073-0837</t>
  </si>
  <si>
    <t>LEE, JAKYOUNG/OUI-4410-2025; LIM, JUNG AH/JYO-7965-2024; PARK, JANG-UNG/E-9224-2010; KIM, ENJI/OVY-4133-2025</t>
  </si>
  <si>
    <t>PARK, JU (CORRESPONDING AUTHOR), YONSEI UNIV, DEPT MAT SCI &amp; ENGN, SEOUL 03722, SOUTH KOREA.; PARK, JU (CORRESPONDING AUTHOR), YONSEI UNIV, INST BASIC SCI IBS, CTR NANOMED, SEOUL 03722, SOUTH KOREA.; LIM, JA; PARK, JU (CORRESPONDING AUTHOR), YONSEI KIST CONVERGENCE RES INST, SEOUL 03722, SOUTH KOREA.; LIM, JA (CORRESPONDING AUTHOR), KOREA INST SCI &amp; TECHNOL KIST, SOFT HYBRID MAT RES CTR, SEOUL 02792, SOUTH KOREA.; LIM, JA (CORRESPONDING AUTHOR), UNIV SCI &amp; TECHNOL UST, KIST SCH, DIV NANOSCI &amp; TECHNOL, SEOUL 02792, SOUTH KOREA.; PARK, JU (CORRESPONDING AUTHOR), YONSEI UNIV, COLL MED, DEPT NEUROSURG, SEOUL 03722, SOUTH KOREA.; PARK, JU (CORRESPONDING AUTHOR), YONSEI UNIV, ADV SCI INST, GRAD PROGRAM NANO BIOMED ENGN NANOBME, SEOUL 03722, SOUTH KOREA.</t>
  </si>
  <si>
    <t>CHEMISTRY; INSTRUMENTS &amp; INSTRUMENTATION</t>
  </si>
  <si>
    <t>2751-1219</t>
  </si>
  <si>
    <t>ADVANCED SENSOR RESEARCH</t>
  </si>
  <si>
    <t>MACHINE LEARNING ENHANCED MULTIMODAL BIOELECTRONICS: ADVANCEMENT TOWARD INTELLIGENT HEALTHCARE SYSTEMS</t>
  </si>
  <si>
    <t>WOS:001500080500001</t>
  </si>
  <si>
    <t>CHEMISTRY, ANALYTICAL; INSTRUMENTS &amp; INSTRUMENTATION</t>
  </si>
  <si>
    <t>[OH, MYOUNGJAE; KIM, ENJI; LEE, JAKYOUNG; JEONG, INHEA; KIM, EUNMIN; PAEK, JOONHO; LEE, TAEKYEONG; KIM, DAYEON; AN, SEUNG HYUN; KIM, SUMIN; PARK, JANG-UNG] YONSEI UNIV, DEPT MAT SCI &amp; ENGN, SEOUL 03722, SOUTH KOREA. [OH, MYOUNGJAE; KIM, ENJI; LEE, JAKYOUNG; JEONG, INHEA; KIM, EUNMIN; PAEK, JOONHO; LEE, TAEKYEONG; KIM, DAYEON; AN, SEUNG HYUN; KIM, SUMIN; PARK, JANG-UNG] YONSEI UNIV, INST BASIC SCI IBS, CTR NANOMED, SEOUL 03722, SOUTH KOREA. [LIM, JUNG AH; PARK, JANG-UNG] YONSEI KIST CONVERGENCE RES INST, SEOUL 03722, SOUTH KOREA. [LIM, JUNG AH] KOREA INST SCI &amp; TECHNOL KIST, SOFT HYBRID MAT RES CTR, SEOUL 02792, SOUTH KOREA. [LIM, JUNG AH] UNIV SCI &amp; TECHNOL UST, KIST SCH, DIV NANOSCI &amp; TECHNOL, SEOUL 02792, SOUTH KOREA. [PARK, JANG-UNG] YONSEI UNIV, COLL MED, DEPT NEUROSURG, SEOUL 03722, SOUTH KOREA. [PARK, JANG-UNG] YONSEI UNIV, ADV SCI INST, GRAD PROGRAM NANO BIOMED ENGN NANOBME, SEOUL 03722, SOUTH KOREA.</t>
  </si>
  <si>
    <t>Multimodal bioelectronics has enabled comprehensive understanding of complex biological states by capturing diverse biosignals and interacting with the physiological changes with the biological environment. These systems are categorized into multi-sensing devices, which collect and analyze multiple biosignals concurrently, and multifunctional devices, which provide dynamic feedback through mechanisms such as drug release, electrical stimulation, and mechanical actuation. However, the acquisition and integrated analysis of heterogeneous data from these biosensors pose significant computational challenges, necessitating advanced analytical frameworks to extract meaningful insights. Machine learning has emerged as an essential tool for data interpretation and real-time decision-making through addressing challenges in broad data integration, feature extraction, and predictive modeling. Implementation of machine learning to multimodal devices extend their capabilities beyond conventional biosensors, performing crossmodal correlation analysis, real-time anomaly detection, and situation-dependent feedback. This review explores recent progress in multimodal bioelectronics and the integration of machine learning in multimodal bioelectronics. Moreover, evaluations of various machine learning applications are conducted by discussing key advancements, challenges, and future research directions in intelligent multimodal biosensor technology, which holds immense potential to revolutionize biomedical applications, facilitating the development of autonomous and responsive health monitoring systems.</t>
  </si>
  <si>
    <t>Machine Learning Enhanced Multimodal Bioelectronics: Advancement Toward Intelligent Healthcare Systems</t>
  </si>
  <si>
    <t>adaptive system; bioelectronics; multimodal; machine learning</t>
  </si>
  <si>
    <t>YONSEI UNIVERSITY;INSTITUTE FOR BASIC SCIENCE - KOREA (IBS);YONSEI UNIVERSITY;KOREA INSTITUTE OF SCIENCE AND TECHNOLOGY (KIST);UNIVERSITY OF SCIENCE AND TECHNOLOGY (UST);KOREA INSTITUTE OF SCIENCE AND TECHNOLOGY (KIST);YONSEI UNIVERSITY;YONSEI UNIVERSITY HEALTH SYSTEM;YONSEI UNIVERSITY</t>
  </si>
  <si>
    <t>YONSEI UNIV;YONSEI UNIV;NOTREPORTED;YONSEI KIST CONVERGENCE RES INST;KOREA INST SCI AND TECHNOL KIST;UNIV SCI AND TECHNOL UST;YONSEI UNIV;YONSEI UNIV</t>
  </si>
  <si>
    <t>OH M, 2025, ADV SENSOR RES</t>
  </si>
  <si>
    <t>BHALERAO M</t>
  </si>
  <si>
    <t>BHALERAO, MANOJ</t>
  </si>
  <si>
    <t>ABOUELROUS A, 2023, URBAN PLAN TRANSP RE, V11, DOI 10.1080/21650020.2023.2216768, 10.1080/21650020.2023.2216768;ALHAMAM N, 2025, IEEE ACCESS, V13, P45106, DOI 10.1109/ACCESS.2025.3545004;ANONYMOUS, 2022, WHAT IS DIGITAL TWINS IN SUPPLY CHAIN: BENEFITS &amp; CHALLENGES;ASIMIYU ZAINAB, 2025, OPTIMIZING LOGISTICS AND TRANSPORTATION USING AI -ENABLED SAP SUPPLY CHAIN SOLUTIONS;COLAKOVIC ANDRIJANA, 2023, INT SCI C ITEMA RECE, DOI 10.31410/ITEMA.2023.335, DOI 10.31410/ITEMA.2023.335;GUO DQ, 2025, INT J PROD RES, V63, P1851, DOI 10.1080/00207543.2024.2372655;HARRIES TOBIAS, 2023, PROCEDIA CIRP, P306, DOI 10.1016/J.PROCIR.2023.06.053, 10.1016/J.PROCIR.2023.06.053;KENNEDY GEORGE WILLIAMS, 2024, ADVANCES IN LOGISTICS, OPERATIONS, AND MANAGEMENT SCIENCE BOOK SERIES, P91, DOI 10.4018/979-8-3693-1347-3.CH007, DOI 10.4018/979-8-3693-1347-3.CH007;KORTH B, 2018, IEEE INT CONF BIG DA, P4194, DOI 10.1109/BIGDATA.2018.8622160;LOUIS OWUSU-BERKO, 2025, WORLD JOURNAL OF ADVANCED RESEARCH AND REVIEWS, V25, P1777, DOI 10.30574/WJARR.2025.25.2.0572, 10.30574/WJARR.2025.25.2.0572, DOI 10.30574/WJARR.2025.25.2.0572;MARNNOLEJO-SAUCEDO JA, 2020, MOBILE NETW APPL, V25, P2141, DOI 10.1007/S11036-020-01557-9;MOSHOOD TD, 2021, APPL SYST INNOV, V4, DOI 10.3390/ASI4020029;NITIN GROVER, 2025, INTERNATIONAL JOURNAL OF ADVANCED RESEARCH IN SCIENCE COMMUNICATION AND TECHNOLOGY, P28, DOI 10.48175/IJARSCT-23103, 10.48175/IJARSCT-23103, DOI 10.48175/IJARSCT-23103;RITA UCHENNA ATTAH, 2024, INTERNATIONAL JOURNAL OF MANAGEMENT &amp; ENTREPRENEURSHIP RESEARCH, V6, P3883, DOI 10.51594/IJMER.V6I12.1745, 10.51594/IJMER.V6I12.1745, DOI 10.51594/IJMER.V6I12.1745;VERMA P., 2024, INTEGRATED JOURNAL OF SCIENCE AND TECHNOLOGY</t>
  </si>
  <si>
    <t>DIGITAL TWIN TECHNOLOGY TRANSFORMS MANAGED TRANSPORTATION AND SUPPLY CHAIN OPTIMIZATION BY CREATING VIRTUAL TWINS OF PHYSICAL ASSETS AND PROCESSES. THIS PAPER EXAMINES HOW DIGITAL TWINS SUPPLEMENT FLEET MANAGEMENT, REAL-TIME DECISION-MAKING, AND SUPPLY CHAIN VISIBILITY BY LEVERAGING THE BEST TECHNOLOGY AVAILABLE TODAY (INTERNET OF THINGS, AI, AND CLOUD COMPUTING THIS STUDY PRESENTS SIMULATION-BASED CASE ANALYSES FROM BOTH THE PHARMACEUTICAL INDUSTRY AND LOGISTICS SYSTEMS TO CONCEPTUALLY DEMONSTRATE THE POTENTIAL BENEFITS OF DIGITAL TWINS, INCLUDING COST SAVINGS, EFFICIENCY, AND SUSTAINABILITY. HOWEVER, THERE ARE STILL CHALLENGES AND BARRIERS TO THE WIDE-SCALE ADOPTION OF DIGITAL TWINS, SUCH AS ISSUES RELATED TO DATA INTEGRATION AND METHODS, DANGEROUS CYBERSECURITY RISKS, AND EXPENSIVE UPFRONT COSTS. THE MESSAGE FROM THIS RESEARCH IS THAT THE MARKET NEEDS TO EMBRACE DIGITAL TWINS THROUGH INCREMENTAL IMPLEMENTATION, BUILDING UP THE DATA INFRASTRUCTURE, AND LETTING MACHINE LEARNING AND AI DO THE WORK. FUTURE RESEARCH INTO AI DECISION AUTOMATION, BLOCKCHAIN INTEGRATION, AND SCALED REPLICATION IS THE NEXT STAGE OF RESEARCH TO CONSIDER. OVERALL, ORGANIZATIONS MUST INCORPORATE THESE RECOMMENDATIONS TO ACHIEVE THE FULL POTENTIAL OF DIGITAL TWINS FOR SMARTER, MORE RESILIENT, AND SUSTAINABLE LOGISTICS OPERATIONS.</t>
  </si>
  <si>
    <t>979-8-3315-4275-7; 979-8-3315-4274-0</t>
  </si>
  <si>
    <t>HUB GRP, NAPERVILLE, IL 60523 USA.;</t>
  </si>
  <si>
    <t>COLOMBIA</t>
  </si>
  <si>
    <t>2025 TECHNOLOGY AND ENGINEERING MANAGEMENT CONFERENCE-TEMSCON-ANNUAL</t>
  </si>
  <si>
    <t>JUN 18-21, 2025</t>
  </si>
  <si>
    <t>DIGITAL TWIN IN LOGISTICS; AI-DRIVEN SUPPLY CHAIN OPTIMIZATION; FLEET MANAGEMENT EFFICIENCY; REAL-TIME SUPPLY CHAIN VISIBILITY; PREDICTIVE ANALYTICS IN TRANSPORTATION</t>
  </si>
  <si>
    <t>10.1109/TEMSCONGLOBAL64363.2025.11238334</t>
  </si>
  <si>
    <t>MANOJ.BHALERAO123@GMAIL.COM</t>
  </si>
  <si>
    <t>BA0IW</t>
  </si>
  <si>
    <t>2025 IEEE TECHNOLOGY AND ENGINEERING MANAGEMENT SOCIETY CONFERENCE-GLOBAL, TEMSCON GLOBAL</t>
  </si>
  <si>
    <t>BHALERAO, M (CORRESPONDING AUTHOR), HUB GRP, NAPERVILLE, IL 60523 USA.</t>
  </si>
  <si>
    <t>DIGITAL TWIN FOR MANAGED TRANSPORTATION - TRANSFORMING LOGISTICS WITH AI-DRIVEN SUPPLY CHAIN OPTIMIZATION</t>
  </si>
  <si>
    <t>WOS:001665616300053</t>
  </si>
  <si>
    <t>[BHALERAO, MANOJ] HUB GRP, NAPERVILLE, IL 60523 USA.</t>
  </si>
  <si>
    <t>Digital Twin technology transforms managed transportation and supply chain optimization by creating virtual twins of physical assets and processes. This paper examines how Digital Twins supplement fleet management, real-time decision-making, and supply chain visibility by leveraging the best technology available today (Internet of Things, AI, and cloud computing This study presents simulation-based case analyses from both the pharmaceutical industry and logistics systems to conceptually demonstrate the potential benefits of Digital Twins, including cost savings, efficiency, and sustainability. However, there are still challenges and barriers to the wide-scale adoption of Digital Twins, such as issues related to data integration and methods, dangerous cybersecurity risks, and expensive upfront costs. The message from this research is that the market needs to embrace Digital Twins through incremental implementation, building up the data infrastructure, and letting machine learning and AI do the work. Future research into AI decision automation, Blockchain integration, and scaled replication is the next stage of research to consider. Overall, organizations must incorporate these recommendations to achieve the full potential of Digital Twins for smarter, more resilient, and sustainable logistics operations.</t>
  </si>
  <si>
    <t>Digital Twin for Managed Transportation - Transforming Logistics with AI-Driven Supply Chain Optimization</t>
  </si>
  <si>
    <t>Digital Twin in Logistics; AI-Driven Supply Chain Optimization; Fleet Management Efficiency; Real-Time Supply Chain Visibility; Predictive Analytics in Transportation</t>
  </si>
  <si>
    <t>BHALERAO M, 2025, 2025 IEEE TECHNOLOGY AND ENGINEERING MANAGEMENT SOCIETY CONFERENCE-GLOBAL, TEMSCON GLOBAL</t>
  </si>
  <si>
    <t>CHEN KY;KACHHADIYA J;MUHTASIM S;CAI SH;HUANG JY;ANDREWS J</t>
  </si>
  <si>
    <t>CHEN, KUAN-YU;KACHHADIYA, JENEEL;MUHTASIM, SHARAR;CAI, SHUOHAO;HUANG, JINGYI;ANDREWS, JOSEPH</t>
  </si>
  <si>
    <t>AKKEM Y, 2023, ENG APPL ARTIF INTEL, V120, DOI 10.1016/J.ENGAPPAI.2023.105899;ALBERY WJ, 1987, PHILOS T ROY SOC B, V316, P107, DOI 10.1098/RSTB.1987.0021;ALI MA, 2019, ACS APPL MATER INTER, V11, P29195, DOI 10.1021/ACSAMI.9B07120;ALIYANA AK, 2022, IEEE SENS J, V22, P21049, DOI 10.1109/JSEN.2022.3206212;ALLEN J.B., 2001, FAULKNER ELECTROCHEMICAL METHODS: FUNDAMENTALS AND APPLICATIONS, V2ND ED.;AMINE A., 2019, ENCYCL ANAL SCI, P85, DOI DOI 10.1016/B978-0-12-409547-2.14204-0;ANDREWS J.B., 2017, P IEEE SENSORS, DOI 10.1109/ICSENS.2017.8233875, DOI 10.1109/ICSENS.2017.8233875;ANONYMOUS, 2022, SOIL MOISTURE SENSORS MARKET SHARE, SIZE, TRENDS, INDUSTRY ANALYSIS REPORT;AUGUSTIN A, 2016, SENSORS-BASEL, V16, DOI 10.3390/S16091466;BARHOUM A, 2023, TRENDS ENVIRON ANAL, V38, DOI 10.1016/J.TEAC.2023.E00199;BARRILE V, 2022, SENSORS-BASEL, V22, DOI 10.3390/S22207910;BAUMBAUER CL, 2022, SENSORS-BASEL, V22, DOI 10.3390/S22114095;BENAMEUR R, 2024, SENSORS-BASEL, V24, DOI 10.3390/S24041162;BHANDARI S, 2019, ELECTROANAL, V31, P813, DOI 10.1002/ELAN.201800583;BISWAS A, 2022, IEEE SENS J, V22, P19162, DOI 10.1109/JSEN.2022.3200008;BOBACKA J, 2008, CHEM REV, V108, P329, DOI 10.1021/CR068100W;BOLLELLA P, 2018, CURR OPIN ELECTROCHE, V10, P157, DOI 10.1016/J.COELEC.2018.06.003;BORGHETTI M, 2020, ENERGIES, V13, DOI 10.3390/EN13225916;BORRILL AJ, 2019, ANALYST, V144, P6834, DOI 10.1039/C9AN01437C;BRUNELLE T, 2015, AGR ECON-BLACKWELL, V46, P653, DOI 10.1111/AGEC.12161;BUGA CS, 2022, FLEX PRINT ELECTRON, V7, DOI 10.1088/2058-8585/AC91DE;BUHLMANN P., 2012, SUPRAMOLECULAR CHEM, V5, P2539, DOI DOI 10.1002/9780470661345.SMC097;CANDEMIR A, 2021, J ECON SURV, V35, P1118, DOI 10.1111/JOES.12417;CAO X, 2016, ACS NANO, V10, P9816, DOI 10.1021/ACSNANO.6B05368;CHEN AC, 2013, ANAL METHODS-UK, V5, P2158, DOI 10.1039/C3AY40155C;CHEN KY, 2024, ADV MATER TECHNOL-US, V9, DOI 10.1002/ADMT.202301140;CHEN S, 2023, ELECTROCHIM ACTA, V446, DOI 10.1016/J.ELECTACTA.2023.142077;CINTI S, 2016, ENVIRON SCI POLLUT R, V23, P8192, DOI 10.1007/S11356-016-6118-2;CIOFFI A, 2021, ENVIRON SCI TECHNOL, V55, P8859, DOI 10.1021/ACS.EST.1C01931;COUTO RAS, 2016, TALANTA, V146, P801, DOI 10.1016/J.TALANTA.2015.06.011;CRANNY A, 2012, PROCEDIA ENGINEER, V47, P1157, DOI 10.1016/J.PROENG.2012.09.357;DA SILVA TA, 2019, CHEMOSENSORS, V7, DOI 10.3390/CHEMOSENSORS7040050;DATTATREYA S, 2024, IEEE SENS J, V24, P2367, DOI 10.1109/JSEN.2023.3334243;DAVIS G, 1985, BIOSENSORS, V1, P161, DOI 10.1016/0265-928X(85)80002-X;DEPARTMENT OF ELECTRONICS AND COMMUNICATION ENGINEERING GJUS&amp;T HISAR HARYANA INDIA, 2019, INTERNATIONAL JOURNAL OF INNOVATIVE TECHNOLOGY AND EXPLORING ENGINEERING, V8, P4015, DOI 10.35940/IJITEE.J9806.0881019, 10.35940/IJITEE.J9806.0881019, DOI 10.35940/IJITEE.J9806.0881019;DHAMU VN, 2022, J ELECTROCHEM SOC, V169, DOI 10.1149/1945-7111/AC7A64;DING JN, 2019, ANAL METHODS-UK, V11, P4274, DOI 10.1039/C9AY01256G, 10.1039/C9AY01256G;DUDALA S, 2020, IEEE SENS J, V20, P4504, DOI 10.1109/JSEN.2020.2964174;DWEVEDI A., 2017, NEW PESTICIDES AND SOIL SENSORS, P561, DOI DOI 10.1016/B978-0-12-804299-1.00016-3, 10.1016/B978;EL-BESHLAWY MM, 2023, CHEMOSENSORS, V11, DOI 10.3390/CHEMOSENSORS11010003;ELDEEB MA, 2023, MICROMACHINES-BASEL, V14, DOI 10.3390/MI14122188;ELDEEB MA, 2023, MICROMACHINES-BASEL, V14, DOI 10.3390/MI14071314;ELGRISHI N, 2018, J CHEM EDUC, V95, P197, DOI 10.1021/ACS.JCHEMED.7B00361;FAKHRABAD AH, 2022, ANAL BIOANAL ELECTRO, V14, P953;FAN XJ, 2017, IONICS, V23, P997, DOI 10.1007/S11581-016-1865-0;FAN YZ, 2022, ENVIRON SCI TECHNOL, DOI 10.1021/ACS.EST.2C03562;FAUCHER S, 2014, ANAL METHODS-UK, V6, P7942, DOI 10.1039/C4AY01014K, 10.1039/C4AY01014K;GARLAND NT, 2018, ACS APPL MATER INTER, V10, P39124, DOI 10.1021/ACSAMI.8B10991;GODFRAY HCJ, 2010, SCIENCE, V327, P812, DOI 10.1126/SCIENCE.1185383;GOPALAKRISHNAN S, 2022, SCI REP-UK, V12, DOI 10.1038/S41598-022-12162-Z;GUAN JG, 2004, J BIOSCI BIOENG, V97, P219, DOI 10.1016/S1389-1723(04)70195-4;GUERRIERI A, 2002, ANALYST, V127, P5, DOI 10.1039/B109123A;GURBAN AM, 2023, CHEMOSENSORS, V11, DOI 10.3390/CHEMOSENSORS11040224;HADDOUR N, 2023, ELECTROANAL, V35, DOI 10.1002/ELAN.202200202;HONG CY, 2023, SOIL TILL RES, V234, DOI 10.1016/J.STILL.2023.105834;HU JB, 2016, TRAC-TREND ANAL CHEM, V76, P102, DOI 10.1016/J.TRAC.2015.11.004;IKEDA N, 2020, PROC ACM INTERACT MO, V4, DOI 10.1145/3380995;IVANISEVIC I, 2023, SENSORS-BASEL, V23, DOI 10.3390/S23073692;JAWAD HM, 2017, SENSORS-BASEL, V17, DOI 10.3390/S17081781;JIANG HJ, 2019, IEEE SENSOR, DOI 10.1109/SENSORS43011.2019.8956650;JIN X, 2022, IEEE T BIO-MED ENG, V69, P96, DOI 10.1109/TBME.2021.3087444;JUNG Y, 2015, SCI REP-UK, V5, DOI 10.1038/SREP08105;KADARA RO, 2008, ANAL CHIM ACTA, V623, P76, DOI 10.1016/J.ACA.2008.06.010;KASHYAP B, 2021, IEEE ACCESS, V9, P14095, DOI 10.1109/ACCESS.2021.3052478;KHAN Y, 2020, ADV MATER, V32, DOI 10.1002/ADMA.201905279;KHERNANE S, 2024, INT J NETW DISTRIB C, V12, P8, DOI 10.1007/S44227-023-00017-6;KOREK EM, 2023, IEEE SENSOR LETT, V7, DOI 10.1109/LSENS.2023.3267798;KUNDU M, 2022, J SOIL SCI PLANT NUT, V22, P2777, DOI 10.1007/S42729-022-00845-5;LEE KN, 2009, J MICROMECH MICROENG, V19, DOI 10.1088/0960-1317/19/11/115011;LEMOS SG, 2004, J AGR FOOD CHEM, V52, P5810, DOI 10.1021/JF0492924;LIN JH, 2008, INT FED INFO PROC, V259, P1349;LIN PP, 2016, MICROCHIM ACTA, V183, P1235, DOI 10.1007/S00604-016-1751-5;LIU SB, 2019, IEEE ACCESS, V7, P37050, DOI 10.1109/ACCESS.2019.2903720;LIU Y., 2011, P 2011 INT C EL INF, P1850, DOI DOI 10.1109/ICEICE.2011.5777805;LLORET J, 2021, SENSORS-BASEL, V21, DOI 10.3390/S21217243;LOBSEY CR, 2010, PROGR SOIL SCI, P77, DOI 10.1007/978-90-481-8859-8_6;LU YY, 2021, ENVIRON SCI TECHNOL, V55, P13093, DOI 10.1021/ACS.EST.1C05363;LU YY, 2018, TALANTA, V178, P324, DOI 10.1016/J.TALANTA.2017.08.033;LV HM, 2023, J ELECTROANAL CHEM, V930, DOI 10.1016/J.JELECHEM.2023.117141;MADHUMATHI R., 2020, P 2020 11 INT C COMP, P1;MALIK S., 2020, P 2020 IEEE INT C FL, P1;MARAVEAS C, 2022, BIOTECHNOL ADV, V54, DOI 10.1016/J.BIOTECHADV.2021.107785;MCCOLE M, 2023, RESULTS ENG, V20, DOI 10.1016/J.RINENG.2023.101564;METICULOUSRESEARCH, PRECISION AGRICULTURE MARKET SIZE, SHARE, TRENDS, GROWTH REPORT 2031;MOHAN JM, 2021, COLLOID SURFACE B, V208, DOI 10.1016/J.COLSURFB.2021.112056;NADPOROZHSKAYA M, 2022, CHEMOSENSORS, V10, DOI 10.3390/CHEMOSENSORS10010035;NADUMANE SS, 2024, ANAL METHODS-UK, V16, P2810, DOI 10.1039/D4AY00293H;NAIR N, 2022, IEEE SENSOR LETT, V6, DOI 10.1109/LSENS.2022.3194200;NIKOLOV G.T., 2020, P 2020 29 INT SCI C, P1;OKASHA AM, 2021, SENSORS-BASEL, V21, DOI 10.3390/S21165387;PAL A, 2021, SENSOR ACTUAT A-PHYS, V330, DOI 10.1016/J.SNA.2021.112896;PAL A, 2021, IEEE T NANOBIOSCI, V20, P175, DOI 10.1109/TNB.2021.3063730;PARTHASARATHY P, 2023, EMERGENT MATER, V6, P2053, DOI 10.1007/S42247-023-00585-X;PENG B, 2020, NAT PLANTS, V6, P338, DOI 10.1038/S41477-020-0625-3;PLACIDI P, 2021, SENSORS-BASEL, V21, DOI 10.3390/S21155110;POLIDORI G, 2024, IEEE SENS J, V24, P7375, DOI 10.1109/JSEN.2024.3354321;PULUCKUL PP, 2022, SENSORS-BASEL, V22, DOI 10.3390/S22134737;RAFIEE M, 2024, CHEM SOC REV, V53, P566, DOI 10.1039/D2CS00706A;RAYHANA R, 2021, IEEE T INSTRUM MEAS, V70, DOI 10.1109/TIM.2021.3112234;RAYHANA R, 2021, IEEE INSTRU MEAS MAG, V24, P50;ROSA P., 2015, OPEN J. IOT, V1, P16;ROSSEL RAV, 2016, AGR SYST, V148, P71, DOI 10.1016/J.AGSY.2016.07.001;RUBINO A, 2023, TALANTA OPEN, V7, DOI 10.1016/J.TALO.2023.100203;RYU H, 2020, SENSOR ACTUATOR REP, V2, DOI 10.1016/J.SNR.2020.100022;SANGKIL KIM, 2014, IEEE SENSORS 2014. PROCEEDINGS, P1507, DOI 10.1109/ICSENS.2014.6985301;SAWAN S, 2020, TRAC-TREND ANAL CHEM, V131, DOI 10.1016/J.TRAC.2020.116014;SCHNITTKER K, 2021, J INFORM DISPLAY, V22, P193, DOI 10.1080/15980316.2021.1957032;SCHÃœSSLER M, 2014, IEEE SENSOR, P2223, DOI 10.1109/ICSENS.2014.6985482;SEYMOUR I, 2021, SENSORS-BASEL, V21, DOI 10.3390/S21093149;SHIGETA R, 2018, IEEE SENSOR, P148;SNOWDON R, 2021, THEOR APPL GENET, V134, P1613, DOI 10.1007/S00122-020-03729-3;SOGA T, 2013, ANAL CHEM, V85, P8973, DOI 10.1021/AC402070Z;SOK V, 2019, MICROCHIM ACTA, V186, DOI 10.1007/S00604-019-3672-6;SOPHOCLEOUS MARIOS, 2024, IEEE TRANSACTIONS ON AGRIFOOD ELECTRONICS, V2, P43, DOI 10.1109/TAFE.2024.3351953, 10.1109/TAFE.2024.3351953;SOPHOCLEOUS M, 2020, IEEE SENSORS C;SOPHOCLEOUS M, 2020, SENSOR ACTUAT A-PHYS, V301, DOI 10.1016/J.SNA.2019.111773;SOPSTAD S, 2020, IEEE SENS J, V20, P599, DOI 10.1109/JSEN.2019.2944407;SUBRAMANIAN V, 2008, PROC EUR SOLID-STATE, P17;SUGANUMA K., 2014, INTRO PRINTED ELECT, P1, DOI DOI 10.1007/978-1-4614-9625-0;SUI YK, 2021, ACS SUSTAIN CHEM ENG, V9, P2486, DOI 10.1021/ACSSUSCHEMENG.0C07615;SUI YK, 2019, IEEE SENSOR LETT, V3, DOI 10.1109/LSENS.2019.2893741;SUN L, 2019, POLYMERS-BASEL, V11, DOI 10.3390/POLYM11061049;SYROVY T, 2020, CHEMOSENSORS, V8, DOI 10.3390/CHEMOSENSORS8040125;TAN MJ, 2016, J MATER CHEM C, V4, P5531, DOI 10.1039/C6TC00678G;TANG CL, 2024, IEEE SENS J, V24, P6754, DOI 10.1109/JSEN.2023.3348807;THONGKAM T, 2022, ANAL METHODS-UK, V14, P1069, DOI 10.1039/D1AY02011K, 10.1039/D1AY02011K;THONGKAM T, 2020, ANAL METHODS-UK, V12, P4649, DOI 10.1039/D0AY01180K, 10.1039/D0AY01180K;TOLENTINO EVN, 2020, IOP C SER EARTH ENV, V463, DOI 10.1088/1755-1315/463/1/012088;TRAILLE A, 2014, 2014 XXXITH URSI GENERAL ASSEMBLY AND SCIENTIFIC SYMPOSIUM (URSI GASS), DOI 10.1109/URSIGASS.2014.6929374;WANG X, 2020, ACS APPL MATER INTER, V12, P51797, DOI 10.1021/ACSAMI.0C13824;WANG ZQ, 2016, COMPUT ELECTRON AGR, V123, P176, DOI 10.1016/J.COMPAG.2016.02.017;WIKLUND J, 2021, J MANUF MATER PROC, V5, DOI 10.3390/JMMP5030089;XU KQ, 2021, CHEMOSENSORS, V9, DOI 10.3390/CHEMOSENSORS9050107;YIN HY, 2021, ADV MATER, V33, DOI 10.1002/ADMA.202007764;YIN SW, 2021, IEEE SENSOR, DOI 10.1109/SENSORS47087.2021.9639688;YIN SH, 2024, ADV MATER TECHNOL-US, V9, DOI 10.1002/ADMT.202302073;YU CE, 2020, IEEE INTERNET THINGS, V7, P9080, DOI 10.1109/JIOT.2020.3003479;ZACCARIN AM, 2024, IEEE SENS J, V24, P7235, DOI 10.1109/JSEN.2023.3299430;ZDRACHEK E, 2019, ANAL CHEM, V91, P2, DOI 10.1021/ACS.ANALCHEM.8B04681;ZHU YJ, 2021, SOIL SCI SOC AM J, V85, P677, DOI 10.1002/SAJ2.20226</t>
  </si>
  <si>
    <t>IMPROVING AGRICULTURAL PRODUCTION RELIES ON THE DECISIONS AND ACTIONS OF FARMERS AND LAND MANAGERS, HIGHLIGHTING THE IMPORTANCE OF EFFICIENT SOIL MONITORING TECHNIQUES FOR BETTER RESOURCE MANAGEMENT AND REDUCED ENVIRONMENTAL IMPACTS. DESPITE CONSIDERABLE ADVANCEMENTS IN SOIL SENSORS, THEIR TRADITIONAL BULKY COUNTERPARTS CAUSE DIFFICULTY IN WIDESPREAD ADOPTION AND LARGE-SCALE DEPLOYMENT. PRINTED ELECTRONICS EMERGE AS A PROMISING TECHNOLOGY, OFFERING FLEXIBILITY IN DEVICE DESIGN, COST-EFFECTIVENESS FOR MASS PRODUCTION, AND A COMPACT FOOTPRINT SUITABLE FOR VERSATILE DEPLOYMENT PLATFORMS. THIS REVIEW OVERVIEWS HOW PRINTED SENSORS ARE USED IN MONITORING SOIL PARAMETERS THROUGH ELECTROCHEMICAL SENSING MECHANISMS, ENABLING DIRECT MEASUREMENT OF NUTRIENTS, MOISTURE CONTENT, PH VALUE, AND OTHERS. NOTABLY, PRINTED SENSORS ADDRESS SCALABILITY AND COST CONCERNS IN FABRICATION, MAKING THEM SUITABLE FOR DEPLOYMENT ACROSS LARGE CROP FIELDS. ADDITIONALLY, SEAMLESSLY INTEGRATING PRINTED SENSORS WITH PRINTED ANTENNA UNITS OR TRADITIONAL INTEGRATED CIRCUITS CAN FACILITATE COMPREHENSIVE FUNCTIONALITY FOR REAL-TIME DATA COLLECTION AND COMMUNICATION. THIS REAL-TIME INFORMATION EMPOWERS INFORMED DECISION-MAKING, OPTIMIZES RESOURCE MANAGEMENT, AND ENHANCES CROP YIELD. THIS REVIEW AIMS TO PROVIDE A COMPREHENSIVE OVERVIEW OF RECENT WORK RELATED TO PRINTED ELECTROCHEMICAL SOIL SENSORS, ULTIMATELY PROVIDING INSIGHT INTO FUTURE RESEARCH DIRECTIONS THAT CAN ENABLE WIDESPREAD ADOPTION OF PRECISION AGRICULTURE TECHNOLOGIES.</t>
  </si>
  <si>
    <t>UNIV WISCONSIN, DEPT ELECT &amp; COMP ENGN, MADISON, WI 53706 USA.;  UNIV WISCONSIN, DEPT SOIL SCI, MADISON, WI 53706 USA.;  UNIV WISCONSIN, DEPT MECH ENGN, MADISON, WI 53706 USA.;</t>
  </si>
  <si>
    <t>UNIVERSITY OF WISCONSIN SYSTEM; UNIVERSITY OF WISCONSIN MADISON; UNIVERSITY OF WISCONSIN SYSTEM; UNIVERSITY OF WISCONSIN MADISON; UNIVERSITY OF WISCONSIN SYSTEM; UNIVERSITY OF WISCONSIN MADISON</t>
  </si>
  <si>
    <t>PRINTED ELECTRONICS; ELECTROCHEMICAL SENSORS; SOIL MONITORING; DATA INTEGRATION; ANALYTICAL DEVICE; SENSOR; MOISTURE; AGRICULTURE; WIRELESS; CHLORIDE; STATE; OXIDE; IONS</t>
  </si>
  <si>
    <t>PRINTED ELECTRONICS; ELECTROCHEMICAL SENSORS; SOIL MONITORING; DATA INTEGRATION</t>
  </si>
  <si>
    <t>10.3390/mi15050625</t>
  </si>
  <si>
    <t>KCHEN372@WISC.EDU; JENEEL.KACHHADIYA@WISC.EDU; SMUHTASIM@WISC.EDU; SCAI62@WISC.EDU; JHUANG426@WISC.EDU; JOSEPH.ANDREWS@WISC.EDU</t>
  </si>
  <si>
    <t>USDA AGRICULTURE AND FOOD RESEARCH INITIATIVE FOUNDATIONAL PROGRAM</t>
  </si>
  <si>
    <t>RZ1K4</t>
  </si>
  <si>
    <t>ANALYTICAL DEVICE; SENSOR; MOISTURE; AGRICULTURE; WIRELESS; CHLORIDE; STATE; OXIDE; IONS</t>
  </si>
  <si>
    <t>CAI, SHUOHAO/0009-0007-7114-1395; MUHTASIM, SHARAR/0009-0008-0982-4109; ANEWS, JOSEPH/0000-0002-3876-380X; HUANG, JINGYI/0000-0002-1209-9699</t>
  </si>
  <si>
    <t>; HUANG, JINGYI/KCY-2239-2024</t>
  </si>
  <si>
    <t>ANDREWS, J (CORRESPONDING AUTHOR), UNIV WISCONSIN, DEPT ELECT &amp; COMP ENGN, MADISON, WI 53706 USA.; ANDREWS, J (CORRESPONDING AUTHOR), UNIV WISCONSIN, DEPT MECH ENGN, MADISON, WI 53706 USA.</t>
  </si>
  <si>
    <t>UNDERGROUND INK: PRINTED ELECTRONICS ENABLING ELECTROCHEMICAL SENSING IN SOIL</t>
  </si>
  <si>
    <t>WOS:001231386400001</t>
  </si>
  <si>
    <t>[CHEN, KUAN-YU; KACHHADIYA, JENEEL; MUHTASIM, SHARAR; ANDREWS, JOSEPH] UNIV WISCONSIN, DEPT ELECT &amp; COMP ENGN, MADISON, WI 53706 USA. [CAI, SHUOHAO; HUANG, JINGYI] UNIV WISCONSIN, DEPT SOIL SCI, MADISON, WI 53706 USA. [ANDREWS, JOSEPH] UNIV WISCONSIN, DEPT MECH ENGN, MADISON, WI 53706 USA.</t>
  </si>
  <si>
    <t>Improving agricultural production relies on the decisions and actions of farmers and land managers, highlighting the importance of efficient soil monitoring techniques for better resource management and reduced environmental impacts. Despite considerable advancements in soil sensors, their traditional bulky counterparts cause difficulty in widespread adoption and large-scale deployment. Printed electronics emerge as a promising technology, offering flexibility in device design, cost-effectiveness for mass production, and a compact footprint suitable for versatile deployment platforms. This review overviews how printed sensors are used in monitoring soil parameters through electrochemical sensing mechanisms, enabling direct measurement of nutrients, moisture content, pH value, and others. Notably, printed sensors address scalability and cost concerns in fabrication, making them suitable for deployment across large crop fields. Additionally, seamlessly integrating printed sensors with printed antenna units or traditional integrated circuits can facilitate comprehensive functionality for real-time data collection and communication. This real-time information empowers informed decision-making, optimizes resource management, and enhances crop yield. This review aims to provide a comprehensive overview of recent work related to printed electrochemical soil sensors, ultimately providing insight into future research directions that can enable widespread adoption of precision agriculture technologies.</t>
  </si>
  <si>
    <t>Underground Ink: Printed Electronics Enabling Electrochemical Sensing in Soil</t>
  </si>
  <si>
    <t>printed electronics; electrochemical sensors; soil monitoring; data integration</t>
  </si>
  <si>
    <t>UNIVERSITY OF WISCONSIN SYSTEM;UNIVERSITY OF WISCONSIN MADISON;UNIVERSITY OF WISCONSIN SYSTEM;UNIVERSITY OF WISCONSIN MADISON;UNIVERSITY OF WISCONSIN SYSTEM;UNIVERSITY OF WISCONSIN MADISON</t>
  </si>
  <si>
    <t>UNIV WISCONSIN;UNIV WISCONSIN</t>
  </si>
  <si>
    <t>CHEN KY, 2024, MICROMACHINES-BASEL</t>
  </si>
  <si>
    <t>INGLE PY;KIM YG</t>
  </si>
  <si>
    <t>INGLE, PALASH YUVRAJ;KIM, YOUNG-GAB</t>
  </si>
  <si>
    <t>APOSTOLIDIS E, 2021, P IEEE, V109, P1838, DOI 10.1109/JPROC.2021.3117472;BASKURT KB, 2019, COMPUT VIS IMAGE UND, V181, P26, DOI 10.1016/J.CVIU.2019.02.004;BHUPATHIRAJU SHV, 2023, PROCEEDINGS OF THE 16TH ACM CONFERENCE ON SECURITY AND PRIVACY IN WIRELESS AND MOBILE NETWORKS, WISEC 2023, P329, DOI 10.1145/3558482.3590192;BRAND I, 2018, IEEE INT C INT ROBOT, P5697, DOI 10.1109/IROS.2018.8593943;CHAO P, 2019, IEEE I CONF COMP VIS, P3551, DOI 10.1109/ICCV.2019.00365;CHEN LC, 2017, ARXIV, DOI ARXIV:1706.05587, DOI 10.48550/ARXIV.1706.05587;CHEN XZ, 2017, PROC CVPR IEEE, P6526, DOI 10.1109/CVPR.2017.691;CHEN ZH, 2022, LECT NOTES COMPUT SC, V13668, P628, DOI 10.1007/978-3-031-20074-8_36;CORDTS M, 2016, PROC CVPR IEEE, P3213, DOI 10.1109/CVPR.2016.350;DESAI N, 2020, IEEE INT C ELECTR TA, DOI 10.1109/ICCE-TAIWAN49838.2020.9258147;FENG D, 2021, IEEE T INTELL TRANSP, V22, P1341, DOI 10.1109/TITS.2020.2972974;FERNANDEZ-MORAL E, 2018, IEEE INT VEH SYM, P1051, DOI 10.1109/IVS.2018.8500497;GAO HN, 2023, IEEE INTERNET THINGS, V10, P2811, DOI 10.1109/JIOT.2021.3099855;GEIGER A, 2013, INT J ROBOT RES, V32, P1231, DOI 10.1177/0278364913491297;GOEL K, 2021, IEEE WINT CONF APPL, P315, DOI 10.1109/WACV48630.2021.00036;GRIFFIN BA, 2021, PROC CVPR IEEE, P1397, DOI 10.1109/CVPR46437.2021.00145;GU T, 2025, J IND INF INTEGR, V43, DOI 10.1016/J.JII.2024.100742;GUO F, 2023, J IND INF INTEGR, V31, DOI 10.1016/J.JII.2022.100427;GUO SY, 2022, IEEE INTERNET THINGS, V9, P20382, DOI 10.1109/JIOT.2022.3173685;HAIBO SUN, 2011, PROCEEDINGS OF THE 2011 THIRD CHINESE CONFERENCE ON INTELLIGENT VISUAL SURVEILLANCE, P37, DOI 10.1109/IVSURV.2011.6157019;HAN Y, 2013, INFORM FUSION, V14, P127, DOI 10.1016/J.INFFUS.2011.08.002;INGLE PY, 2024, 39TH ANNUAL ACM SYMPOSIUM ON APPLIED COMPUTING, SAC 2024, P584, DOI 10.1145/3605098.3635937;INGLE PY, 2025, SYSTEMS-BASEL, V13, DOI 10.3390/SYSTEMS13020110;INGLE PY, 2023, ENG APPL ARTIF INTEL, V126, DOI 10.1016/J.ENGAPPAI.2023.106406;INGLE PY, 2023, SYSTEMS-BASEL, V11, DOI 10.3390/SYSTEMS11020108;INGLE PY, 2022, SYSTEMS-BASEL, V10, DOI 10.3390/SYSTEMS10050170;INGLE PY, 2022, SENSORS-BASEL, V22, DOI 10.3390/S22103862;JENSEN OB, 2016, GEOGRAPHICA HELVETICA, V71, P67, DOI 10.5194/GH-71-67-2016, 10.5194/GH-71-67-2016, DOI 10.5194/GH-71-67-2016;KENDALL A, 2018, PROC CVPR IEEE, P7482, DOI 10.1109/CVPR.2018.00781;KENDALL A, 2015, IEEE I CONF COMP VIS, P2938, DOI 10.1109/ICCV.2015.336;KERR J, 2012, SE SYM SYS THRY, P99, DOI 10.1109/SSST.2012.6195127;KIM T, 2016, 2016 IEEE 19TH INTERNATIONAL CONFERENCE ON INTELLIGENT TRANSPORTATION SYSTEMS (ITSC), P271, DOI 10.1109/ITSC.2016.7795566;KOENIG N., 2004, 2004 IEEE/RSJ INTERNATIONAL CONFERENCE ON INTELLIGENT ROBOTS AND SYSTEMS (IROS) (IEEE CAT. NO.04CH37566), P2149;KOKAR M. M., 2004, INFORMATION FUSION, V5, P189, DOI 10.1016/J.INFFUS.2003.11.001;KOKKINOS I, 2017, PROC CVPR IEEE, P5454, DOI 10.1109/CVPR.2017.579;KU J, 2018, IEEE INT C INT ROBOT, P5750, DOI 10.1109/IROS.2018.8594049;KUMAR R, 2023, J IND INF INTEGR, V35, DOI 10.1016/J.JII.2023.100504;LI SB, 2024, J IND INF INTEGR, V42, DOI 10.1016/J.JII.2024.100705;LIANG M, 2018, LECT NOTES COMPUT SC, V11220, P663, DOI 10.1007/978-3-030-01270-0_39;LIU HAO, 2023, COMPUTER VISION - ECCV 2022 WORKSHOPS: PROCEEDINGS. LECTURE NOTES IN COMPUTER SCIENCE (13805), P459, DOI 10.1007/978-3-031-25072-9_32;LIU ZJ, 2023, IEEE INT CONF ROBOT, P2774, DOI 10.1109/ICRA48891.2023.10160968;MAHAPATRA A., 2020, HIGH PERFORMANCE VISION INTELLIGENCE: RECENT ADVANCES, P101;MOUSSA MM, 2021, SIGNAL IMAGE VIDEO P, V15, P761, DOI 10.1007/S11760-020-01794-1;NAMITHA K., 2022, IEEE MULTIMED;NGUYEN DD, 2021, ISPRS INT J GEO-INF, V10, DOI 10.3390/IJGI10050338;NIE YW, 2013, IEEE T VIS COMPUT GR, V19, P1664, DOI 10.1109/TVCG.2012.176;NUNES ED, 2012, CIENC SAUDE COLETIVA, V17, P3447, DOI 10.1590/S1413-81232012001200029;OKSUZ K, 2021, IEEE T PATTERN ANAL, V43, P3388, DOI 10.1109/TPAMI.2020.2981890;ORSIC M, 2019, PROC CVPR IEEE, P12599, DOI 10.1109/CVPR.2019.01289;PÃ‰REZ-HERNÃNDEZ F, 2020, KNOWL-BASED SYST, V194, DOI 10.1016/J.KNOSYS.2020.105590;PFEUFFER A, 2018, 2018 21ST INTERNATIONAL CONFERENCE ON INFORMATION FUSION (FUSION), P2588, DOI 10.23919/ICIF.2018.8455757;PRITCH Y, 2007, IEEE I CONF COMP VIS, P833;PRITCH Y, 2008, IEEE T PATTERN ANAL, V30, P1971, DOI 10.1109/TPAMI.2008.29;PRIYADHARSHINI S, 2022, SADHANA-ACAD P ENG S, V47, DOI 10.1007/S12046-022-01937-9;PRIYADHARSHINI S., 2023, IEEE TRANS. CONSUM. ELECTRON.;QI CR, 2018, PROC CVPR IEEE, P918, DOI 10.1109/CVPR.2018.00102;SHAMIR RR, 2019, ARXIV, DOI ARXIV:1906.11031, DOI 10.48550/ARXIV.1906.11031;RAV-ACHA ALEX., 2006, COMPUTER VISION AND PATTERN RECOGNITION, 2006 IEEE COMPUTER SOCIETY CONFERENCE ON, V1, P435;SA I., 2015, OUTDOOR FLIGHT TESTING OF A POLE INSPECTION UAV INCORPORATING HIGH-SPEED VISION, P107;SHENOY R., 2022, P 2022 INT C EM SMAR, P1;SINGH PRAMOD, 2020, LEARN TENSORFLOW 20, P1, DOI DOI 10.1007/978-1-4842-5558-2_1, 10.1007/978-1-4842-5558-21;TANG TY, 2017, 2017 INTERNATIONAL WORKSHOP ON REMOTE SENSING WITH INTELLIGENT PROCESSING (RSIP 2017);TEICHMANN M, 2018, IEEE INT VEH SYM, P1013, DOI 10.1109/IVS.2018.8500504;VELEGKAS G, 2022, ADV NEUR IN;VORA S, 2020, PROC CVPR IEEE, P4603, DOI 10.1109/CVPR42600.2020.00466;WANG CW, 2024, J ELECTRON IMAGING, V33, DOI 10.1117/1.JEI.33.1.013053;WANG CW, 2021, PROC CVPR IEEE, P11789, DOI 10.1109/CVPR46437.2021.01162;WANG Y, 2019, PROC CVPR IEEE, P8437, DOI 10.1109/CVPR.2019.00864;XIAOLIN Q, 2022, ARXIV, DOI DOI 10.48550/ARXIV.2203.04129;XIE YC, 2023, IEEE I CONF COMP VIS, P17545, DOI 10.1109/ICCV51070.2023.01613;XIE YJ, 2022, T GIS, V26, P1221, DOI 10.1111/TGIS.12862;XU M., 2008, SCIENCE AND TECHNOLOGY, DOI 10.1145/1460096.1460156, DOI 10.1145/1460096.1460156;YANG CX, 2024, J IND INF INTEGR, V40, DOI 10.1016/J.JII.2024.100607;YEONG D, 2021, SENSORS-BASEL, V21, DOI 10.3390/S21062140;YU CQ, 2018, LECT NOTES COMPUT SC, V11217, P334, DOI 10.1007/978-3-030-01261-8_20;ZHANG WW, 2021, INFORM FUSION, V71, P64, DOI 10.1016/J.INFFUS.2021.01.009;ZHANG YZ, 2025, ENG APPL ARTIF INTEL, V141, DOI 10.1016/J.ENGAPPAI.2024.109806;ZHANG YZ, 2024, IEEE T CIRC SYST VID, V34, P2775, DOI 10.1109/TCSVT.2023.3312325;ZHANG YZ, 2024, J VIS COMMUN IMAGE R, V98, DOI 10.1016/J.JVCIR.2024.104057;ZHAO HS, 2018, LECT NOTES COMPUT SC, V11207, P418, DOI 10.1007/978-3-030-01219-9_25;ZHU XB, 2012, INT C PATT RECOG, P2528</t>
  </si>
  <si>
    <t>UNMANNED AERIAL VEHICLES (UAVS) AND AUTONOMOUS GROUND VEHICLES ARE INCREASINGLY OUTFITTED WITH ADVANCED SENSORS SUCH AS LIDAR, CAMERAS, AND GPS, ENABLING REAL-TIME OBJECT DETECTION, TRACKING, LOCALIZATION, AND NAVIGATION. THESE PLATFORMS GENERATE HIGH-VOLUME SENSORY DATA, SUCH AS VIDEO STREAMS AND POINT CLOUDS, THAT REQUIRE EFFICIENT PROCESSING TO SUPPORT TIMELY AND INFORMED DECISION-MAKING. ALTHOUGH VIDEO SYNOPSIS TECHNIQUES ARE WIDELY USED FOR VISUAL DATA SUMMARIZATION, THEY ENCOUNTER SIGNIFICANT CHALLENGES IN MULTI-SENSOR ENVIRONMENTS DUE TO DISPARITIES IN SENSOR MODALITIES. TO ADDRESS THESE LIMITATIONS, WE PROPOSE A NOVEL SENSORY DATA SYNOPSIS FRAMEWORK DESIGNED FOR BOTH UAV AND AUTONOMOUS VEHICLE APPLICATIONS. THE PROPOSED SYSTEM INTEGRATES A DUALTASK LEARNING MODEL WITH A REAL-TIME SENSOR FUSION MODULE TO JOINTLY PERFORM ABNORMAL OBJECT SEGMENTATION AND DEPTH ESTIMATION BY COMBINING LIDAR AND CAMERA DATA. THE FRAMEWORK COMPRISES A SENSORY FUSION ALGORITHM, A 3D-TO-2D PROJECTION MECHANISM, AND A METROPOLIS-HASTINGS-BASED TRAJECTORY OPTIMIZATION STRATEGY TO REFINE OBJECT TUBES AND CONSTRUCT CONCISE, TEMPORALLY-SHIFTED SYNOPSES. THIS DESIGN SELECTIVELY PRESERVES AND REPOSITIONS SALIENT INFORMATION ACROSS SPACE AND TIME, ENHANCING SYNOPSIS CLARITY WHILE REDUCING COMPUTATIONAL OVERHEAD. EXPERIMENTAL EVALUATIONS CONDUCTED ON STANDARD DATASETS (I.E., KITTI, CITYSCAPES, AND DVS) DEMONSTRATE THAT OUR FRAMEWORK ACHIEVES A FAVORABLE BALANCE BETWEEN SEGMENTATION ACCURACY AND INFERENCE SPEED. IN COMPARISON WITH EXISTING STUDIES, IT YIELDS SUPERIOR PERFORMANCE IN TERMS OF FRAME REDUCTION, RECALL, AND F1 SCORE. THE RESULTS HIGHLIGHT THE ROBUSTNESS, REAL-TIME CAPABILITY, AND BROAD APPLICABILITY OF THE PROPOSED APPROACH TO INTELLIGENT SURVEILLANCE, SMART INFRASTRUCTURE, AND AUTONOMOUS MOBILITY SYSTEMS.</t>
  </si>
  <si>
    <t>SEJONG UNIV, DEPT COMP &amp; INFORMAT SECUR, SEOUL 05006, SOUTH KOREA.;  SEJONG UNIV, CONVERGENCE ENGN INTELLIGENT DRONE, SEOUL 05006, SOUTH KOREA.;</t>
  </si>
  <si>
    <t>SEJONG UNIVERSITY; SEJONG UNIVERSITY</t>
  </si>
  <si>
    <t>DRONE SURVEILLANCE; DEEP LEARNING; VIDEO FUSION; VIDEO SYNOPSIS; ATTENTION; DEVICES</t>
  </si>
  <si>
    <t>DRONE SURVEILLANCE; DEEP LEARNING; VIDEO FUSION; VIDEO SYNOPSIS</t>
  </si>
  <si>
    <t>10.1016/j.jii.2025.100876</t>
  </si>
  <si>
    <t>2452-414X</t>
  </si>
  <si>
    <t>PALASH@SJU.AC.KR; ALWAYSGABI@SEJONG.AC.KR</t>
  </si>
  <si>
    <t>NATIONAL RESEARCH FOUNDATION OF KOREA (NRF) - KOREA GOVERNMENT (MSIT) [RS-2024-00419201]</t>
  </si>
  <si>
    <t>THIS WORK WAS SUPPORTED BY THE NATIONAL RESEARCH FOUNDATION OF KOREA (NRF) GRANT FUNDED BY THE KOREA GOVERNMENT (MSIT) (NO. RS-2024-00419201) .</t>
  </si>
  <si>
    <t>3IF2Z</t>
  </si>
  <si>
    <t>VIDEO SYNOPSIS; ATTENTION; DEVICES</t>
  </si>
  <si>
    <t>J IND INF INTEGR</t>
  </si>
  <si>
    <t>J. IND. INF. INTEGR.</t>
  </si>
  <si>
    <t>KIM, YOUNG-GAB/0000-0001-9585-8808; INGLE, PALASH/0000-0002-1118-1295</t>
  </si>
  <si>
    <t>KIM, YOUNG-GAB/AIE-4008-2022; INGLE, PALASH/JQW-1899-2023</t>
  </si>
  <si>
    <t>KIM, YG (CORRESPONDING AUTHOR), SEJONG UNIV, DEPT COMP &amp; INFORMAT SECUR, SEOUL 05006, SOUTH KOREA.; KIM, YG (CORRESPONDING AUTHOR), SEJONG UNIV, CONVERGENCE ENGN INTELLIGENT DRONE, SEOUL 05006, SOUTH KOREA.</t>
  </si>
  <si>
    <t>2467-964X</t>
  </si>
  <si>
    <t>JOURNAL OF INDUSTRIAL INFORMATION INTEGRATION</t>
  </si>
  <si>
    <t>MULTI-SENSOR DATA FUSION ACROSS DIMENSIONS: A NOVEL APPROACH TO SYNOPSIS GENERATION USING SENSORY DATA</t>
  </si>
  <si>
    <t>WOS:001500959500001</t>
  </si>
  <si>
    <t>[INGLE, PALASH YUVRAJ; KIM, YOUNG-GAB] SEJONG UNIV, DEPT COMP &amp; INFORMAT SECUR, SEOUL 05006, SOUTH KOREA. [INGLE, PALASH YUVRAJ; KIM, YOUNG-GAB] SEJONG UNIV, CONVERGENCE ENGN INTELLIGENT DRONE, SEOUL 05006, SOUTH KOREA.</t>
  </si>
  <si>
    <t>Unmanned aerial vehicles (UAVs) and autonomous ground vehicles are increasingly outfitted with advanced sensors such as LiDAR, cameras, and GPS, enabling real-time object detection, tracking, localization, and navigation. These platforms generate high-volume sensory data, such as video streams and point clouds, that require efficient processing to support timely and informed decision-making. Although video synopsis techniques are widely used for visual data summarization, they encounter significant challenges in multi-sensor environments due to disparities in sensor modalities. To address these limitations, we propose a novel sensory data synopsis framework designed for both UAV and autonomous vehicle applications. The proposed system integrates a dualtask learning model with a real-time sensor fusion module to jointly perform abnormal object segmentation and depth estimation by combining LiDAR and camera data. The framework comprises a sensory fusion algorithm, a 3D-to-2D projection mechanism, and a Metropolis-Hastings-based trajectory optimization strategy to refine object tubes and construct concise, temporally-shifted synopses. This design selectively preserves and repositions salient information across space and time, enhancing synopsis clarity while reducing computational overhead. Experimental evaluations conducted on standard datasets (i.e., KITTI, Cityscapes, and DVS) demonstrate that our framework achieves a favorable balance between segmentation accuracy and inference speed. In comparison with existing studies, it yields superior performance in terms of frame reduction, recall, and F1 score. The results highlight the robustness, real-time capability, and broad applicability of the proposed approach to intelligent surveillance, smart infrastructure, and autonomous mobility systems.</t>
  </si>
  <si>
    <t>Multi-sensor data fusion across dimensions: A novel approach to synopsis generation using sensory data</t>
  </si>
  <si>
    <t>Drone surveillance; Deep learning; Video fusion; Video synopsis</t>
  </si>
  <si>
    <t>SEJONG UNIVERSITY;SEJONG UNIVERSITY</t>
  </si>
  <si>
    <t>SEJONG UNIV;SEJONG UNIV</t>
  </si>
  <si>
    <t>INGLE PY, 2025, J IND INF INTEGR</t>
  </si>
  <si>
    <t>LIU Y;NG KH;WU CL;CHU NA;ZHANG XG;HON KK;LEUNG CYY</t>
  </si>
  <si>
    <t>LIU, YE;NG, KAM HUNG;WU, CHENG-LUNG;CHU, NANA;ZHANG, XIAOGE;HON, KAI KWONG;LEUNG, CHRISTY YAN-YU</t>
  </si>
  <si>
    <t>ALI A, 2021, INFORM SCIENCES, V577, P852, DOI 10.1016/J.INS.2021.08.042;ALLIGIER R, 2018, TRANSPORT RES C-EMER, V96, P72, DOI 10.1016/J.TRC.2018.08.012;ANDREOU A, 2023, IEEE T VEH TECHNOL, V72, P9757, DOI 10.1109/TVT.2023.3254604;ANONYMOUS, 2001, ANN 11 CONV INT CIV;ANONYMOUS, 2015, EUROPEAN WAKE TURBUL;BAO KX, 2022, J MAR SCI ENG, V10, DOI 10.3390/JMSE10060804;CAI PL, 2016, TRANSPORT RES C-EMER, V62, P21, DOI 10.1016/J.TRC.2015.11.002;CATE K., 2013, 51 AIAA AER SCI M IN, P443, DOI DOI 10.2514/6.2013-443;CHAI T, 2014, GEOSCI MODEL DEV, V7, P1247, DOI 10.5194/GMD-7-1247-2014;CHEN XD, 2020, IEEE T AERO ELEC SYS, V56, P853, DOI 10.1109/TAES.2019.2921193;CHENG C, 2022, IEEE INTERNET THINGS, V9, P5882, DOI 10.1109/JIOT.2021.3060904;CHU N., 2024, P AIAA AVIATION FORU, P4249, DOI 10.2514/6.2024-4249, DOI 10.2514/6.2024-4249;CHU NN, 2024, TRANSPORT RES C-EMER, V169, DOI 10.1016/J.TRC.2024.104876;CHU NN, 2024, TRANSPORT RES E-LOG, V181, DOI 10.1016/J.TRE.2023.103387;DENG W, 2024, IEEE T INTELL TRANSP, V25, P6238, DOI 10.1109/TITS.2023.3338251;DING M, 2019, NEUROCOMPUTING, V365, P54, DOI 10.1016/J.NEUCOM.2019.07.058;ELAD M, 2002, IEEE T IMAGE PROCESS, V11, P1141, DOI 10.1109/TIP.2002.801126;GUAN XM, 2014, CHINESE J AERONAUT, V27, P93, DOI 10.1016/J.CJA.2013.12.002;GUO DY, 2023, IEEE T INTELL TRANSP, V24, P1828, DOI 10.1109/TITS.2022.3219923;HAN P, 2021, AD HOC NETW, V117, DOI 10.1016/J.ADHOC.2021.102476;HE YY, 2021, NEUROCOMPUTING, V430, P121, DOI 10.1016/J.NEUCOM.2020.10.093;HON KAI KWONG, 2022, NO TITLE CAPTURED, P2011;KIM H, 2021, AEROSPACE-BASEL, V8, DOI 10.3390/AEROSPACE8100301;KONG YX, 2022, IEEE T INTELL TRANSP, V23, P17062, DOI 10.1109/TITS.2022.3162566;LI HH, 2023, TRANSPORT RES E-LOG, V175, DOI 10.1016/J.TRE.2023.103152;LI Z., 2019, ARXIV;LIANG Z, 2018, TRANSPORT RES B-METH, V113, P70, DOI 10.1016/J.TRB.2018.05.007;LIU Y., 2024, P AIAA AVIATION FORU, P4550, DOI 10.2514/6.2024-4550, DOI 10.2514/6.2024-4550;LIU Y, 2023, J AEROSP INFORM SYST, DOI 10.2514/1.I011194;LUCKENBAUGH GARY, 2007, PROCEEDINGS OF THE 2007 INTEGRATED COMMUNICATIONS, NAVIGATION AND SURVEILLANCE CONFERENCE, P1;LUI G, 2020, IOP C SER EARTH ENV, V569, DOI 10.1088/1755-1315/569/1/012067;MA L, 2024, AEROSPACE-BASEL, V11, DOI 10.3390/AEROSPACE11040313;MA L, 2020, IEEE ACCESS, V8, P134668, DOI 10.1109/ACCESS.2020.3010963;NG KKH, 2017, TRANSPORT RES E-LOG, V106, P115, DOI 10.1016/J.TRE.2017.08.006;NG KKH, 2021, COMPUT IND ENG, V154, DOI 10.1016/J.CIE.2021.107119;OUNOUGHI C, 2024, EXPERT SYST APPL, V236, DOI 10.1016/J.ESWA.2023.121325;NETO ECP, 2023, AEROSPACE-BASEL, V10, DOI 10.3390/AEROSPACE10040358;PUNIA Y., 2014, INT J ADV TRENDS COM, V3, P16;RAMASAMY SUBRAMANIAN, 2014, APPLIED MECHANICS AND MATERIALS, V629, P344, DOI 10.4028/WWW.SCIENTIFIC.NET/AMM.629.344;SCHIMPF N, 2023, IEEE ACCESS, V11, P116183, DOI 10.1109/ACCESS.2023.3325053;SEENIVASAN DB, 2020, TRANSPORT RES C-EMER, V110, P123, DOI 10.1016/J.TRC.2019.11.014;SHAFIENYA H, 2022, TRANSPORT RES C-EMER, V144, DOI 10.1016/J.TRC.2022.103878;SHI ZY, 2021, IEEE T INTELL TRANSP, V22, P7242, DOI 10.1109/TITS.2020.3004807;SIPE A., 2009, PROC IEEEAIAA 28 DIG;TAN HC, 2016, IEEE T INTELL TRANSP, V17, P2123, DOI 10.1109/TITS.2015.2513411;WANG LC, 2023, TRANSPORT RES C-EMER, V149, DOI 10.1016/J.TRC.2023.104065;WANG Z., 2017, P SID, P1;WANG ZY, 2018, TRANSPORT RES C-EMER, V95, P280, DOI 10.1016/J.TRC.2018.07.019;WU XP, 2022, TRANSPORT RES C-EMER, V136, DOI 10.1016/J.TRC.2022.103554;XING F, 2019, ANAL METHODS ACCID R, V24, DOI 10.1016/J.AMAR.2019.100109;YAN Z, 2023, TRANSPORT RES E-LOG, V170, DOI 10.1016/J.TRE.2022.102997;YU Z, 2023, IEEE ACCESS, V11, P16156, DOI 10.1109/ACCESS.2023.3245085;ZENG WL, 2022, AEROSPACE-BASEL, V9, DOI 10.3390/AEROSPACE9020091;ZHANG JF, 2018, AEROSP SCI TECHNOL, V77, P774, DOI 10.1016/J.AST.2018.03.037;ZHANG L, 2021, COMPUT GEOSCI-UK, V155, DOI 10.1016/J.CAGEO.2021.104869;ZHANG SC, 2018, IEEE T NEUR NET LEAR, V29, P1774, DOI 10.1109/TNNLS.2017.2673241;ZHANG XG, 2020, DECIS SUPPORT SYST, V131, DOI 10.1016/J.DSS.2020.113246;ZHANG Y, 2024, IEEE T INTELL TRANSP, V25, P13976, DOI 10.1109/TITS.2024.3385859;ZHANG Z, 2023, NAT COMMUN, V14, DOI 10.1038/S41467-023-40903-9;ZHOU P, 2024, IEEE T PATTERN ANAL, V46, P6486, DOI 10.1109/TPAMI.2024.3382294</t>
  </si>
  <si>
    <t>THE DEVELOPMENT OF TIME-BASED FLOW MANAGEMENT HAS SIGNIFICANTLY ENHANCED THE SAFETY, RELIABILITY, AND PREDICTABILITY OF AIR TRAFFIC CONTROL (ATC). ACTUAL FLIGHT PATHS OFTEN DEVIATE FROM THESE STANDARD TERMINAL ARRIVAL ROUTES DUE TO PILOTS REQUESTING SHORTCUT ARRIVALS OR ATC OFFICERS IMPLEMENTING HOLDING PROCEDURES TO ALLEVIATE CONGESTION. THESE DEVIATIONS EXACERBATE THE DYNAMIC COMPLEXITY OF AIR TRAFFIC MANAGEMENT (ATM). TO ADDRESS THESE CHALLENGES, WE PROPOSE A NOVEL ONLINE LEARNING TRANSFORMER-BIDIRECTIONAL GATED RECURRENT UNIT (TRANSFORMER-BIGRU) FRAMEWORK FOR TACTICAL SPATIOTEMPORAL FLIGHT TRAJECTORY PREDICTION. BIGRU FURTHER OBTAINS BIDIRECTIONAL SEQUENCE INFORMATION TO IMPROVE THE TRANSFORMER'S SPATIOTEMPORAL PREDICTION. THE PROPOSED RESEARCH UTILISES IMAGE PROCESSING TECHNIQUES TO PRODUCE ATC AERONAUTICAL HOLDING INSTRUCTIONS FROM HISTORICAL AUTOMATIC DEPENDENT SURVEILLANCE-BROADCAST DATA. THE FRAMEWORK SIGNIFICANTLY IMPROVES REAL-TIME PREDICTION ABILITY AND ENVIRONMENT ADAPTABILITY BY INTEGRATING HOLDING INSTRUCTIONS AND ONLINE LEARNING. EXPERIMENT RESULTS DEMONSTRATE THAT INCORPORATING HOLDING INSTRUCTIONS WITH THE PROPOSED TRANSFORMER-BIGRU REDUCES THE MEAN ABSOLUTE ERROR BY APPROXIMATELY 10% IN LATITUDE, 8.9% IN LONGITUDE, AND 13.1% IN FLIGHT LEVEL COMPARED TO THE BEST BASELINE MODEL. FURTHERMORE, THE MEAN DEVIATION ERROR OF HORIZONTAL DISTANCE DECREASES FROM 0.49 TO 0.42 NAUTICAL MILES (A 13% IMPROVEMENT). THESE RESULTS CONFIRM THAT THE METHODOLOGY BENEFITS REAL-TIME ATC DECISION-MAKING IN VARIOUS ATM SCENARIOS AND PROVIDES VALUABLE INSIGHTS TO ASSURE AIRSPACE SAFETY.</t>
  </si>
  <si>
    <t>HONG KONG POLYTECH UNIV, DEPT AERONAUT &amp; AVIAT ENGN, KOWLOON, HONG KONG, PEOPLES R CHINA.;  UNIV NEW SOUTH WALES, SCH AVIAT, SYDNEY, AUSTRALIA.;  HONG KONG POLYTECH UNIV, DEPT IND &amp; SYST ENGN, KOWLOON, HONG KONG 2052, PEOPLES R CHINA.;  HONG KONG OBSERV, KOWLOON, HONG KONG, PEOPLES R CHINA.;</t>
  </si>
  <si>
    <t>HONG KONG POLYTECHNIC UNIVERSITY; UNIVERSITY OF NEW SOUTH WALES SYDNEY; HONG KONG POLYTECHNIC UNIVERSITY</t>
  </si>
  <si>
    <t>TRAJECTORY; ATMOSPHERIC MODELING; SAFETY; SPATIOTEMPORAL PHENOMENA; PREDICTIVE MODELS; AIRCRAFT; TRANSFORMERS; LONG SHORT TERM MEMORY; CONVOLUTIONAL NEURAL NETWORKS; REAL-TIME SYSTEMS; AIR TRAFFIC MANAGEMENT; TRAJECTORY-BASED OPERATIONS; DEEP LEARNING; DATA FUSION; TRAJECTORY PREDICTION; AIR TRAFFIC SAFETY; MODEL</t>
  </si>
  <si>
    <t>TRAJECTORY; ATMOSPHERIC MODELING; SAFETY; SPATIOTEMPORAL PHENOMENA; PREDICTIVE MODELS; AIRCRAFT; TRANSFORMERS; LONG SHORT TERM MEMORY; CONVOLUTIONAL NEURAL NETWORKS; REAL-TIME SYSTEMS; AIR TRAFFIC MANAGEMENT; TRAJECTORY-BASED OPERATIONS; DEEP LEARNING; DATA FUSION; TRAJECTORY PREDICTION; AIR TRAFFIC SAFETY</t>
  </si>
  <si>
    <t>10.1109/TITS.2025.3614658</t>
  </si>
  <si>
    <t>OCT 2025</t>
  </si>
  <si>
    <t>KAM.KH.NG@POLYU.EDU.HK</t>
  </si>
  <si>
    <t>RESEARCH GRANTS COUNCIL [POLYU25218321, POLYU15201423]; RESEARCH INSTITUTE FOR SUSTAINABLE URBAN DEVELOPMENT [BBG5]; HONG KONG POLYTECHNIC UNIVERSITY [WZ8D]; DEPARTMENT OF AERONAUTICAL AND AVIATION ENGINEERING, THE HONG KONG POLYTECHNIC UNIVERSITY, HONG KONG, SAR [RJ78, RJ8N]</t>
  </si>
  <si>
    <t>THIS WORK WASSUPPORTED IN PART BY THE RESEARCH GRANTS COUNCIL UNDER GRANT POLYU25218321 AND GRANT POLYU15201423; IN PART BY THE RESEARCH INSTITUTE FOR SUSTAINABLE URBAN DEVELOPMENT UNDER GRANT BBG5; IN PART BY THE HONG KONG POLYTECHNIC UNIVERSITY UNDER GRANT WZ8D; AND IN PART BY THE DEPARTMENT OF AERONAUTICAL AND AVIATION ENGINEERING, THE HONG KONG POLYTECHNIC UNIVERSITY, HONG KONG, SAR, UNDER GRANT RJ78 AND GRANT RJ8N.</t>
  </si>
  <si>
    <t>N0516</t>
  </si>
  <si>
    <t xml:space="preserve">NG, KAM HUNG/0000-0002-4959-0502; ZHANG, XIAOGE/0000-0001-6831-3175; LEUNG, CHRISTY/0009-0004-3529-9935; LIU, YE/0000-0001-5306-118X; HON, KAI KWONG/0000-0002-4842-0843; CHU, NANA/0000-0002-4347-2804; </t>
  </si>
  <si>
    <t>NG, KAM HUNG/L-7278-2019; ZHANG, XIAOGE/D-8969-2013; LIU, YE/AAA-4249-2022; HON, KAI KWONG/X-7156-2019; WU, CHENG-LUNG/JZE-1267-2024; CHU, NANA/NBY-4449-2025</t>
  </si>
  <si>
    <t>NG, KH (CORRESPONDING AUTHOR), HONG KONG POLYTECH UNIV, DEPT AERONAUT &amp; AVIAT ENGN, KOWLOON, HONG KONG, PEOPLES R CHINA.</t>
  </si>
  <si>
    <t>A SPATIOTEMPORAL FLIGHT TRAJECTORY PREDICTION AND ONLINE LEARNING FRAMEWORK BASED ON INTEGRATED TRANSFORMER-BIDIRECTIONAL GATED RECURRENT UNIT</t>
  </si>
  <si>
    <t>WOS:001597012700001</t>
  </si>
  <si>
    <t>[LIU, YE; NG, KAM HUNG; CHU, NANA] HONG KONG POLYTECH UNIV, DEPT AERONAUT &amp; AVIAT ENGN, KOWLOON, HONG KONG, PEOPLES R CHINA. [WU, CHENG-LUNG] UNIV NEW SOUTH WALES, SCH AVIAT, SYDNEY, AUSTRALIA. [WU, CHENG-LUNG] HONG KONG POLYTECH UNIV, DEPT IND &amp; SYST ENGN, KOWLOON, HONG KONG 2052, PEOPLES R CHINA. [HON, KAI KWONG; LEUNG, CHRISTY YAN-YU] HONG KONG OBSERV, KOWLOON, HONG KONG, PEOPLES R CHINA.</t>
  </si>
  <si>
    <t>The development of time-based flow management has significantly enhanced the safety, reliability, and predictability of air traffic control (ATC). Actual flight paths often deviate from these standard terminal arrival routes due to pilots requesting shortcut arrivals or ATC officers implementing holding procedures to alleviate congestion. These deviations exacerbate the dynamic complexity of air traffic management (ATM). To address these challenges, we propose a novel online learning Transformer-bidirectional gated recurrent unit (Transformer-BiGRU) framework for tactical spatiotemporal flight trajectory prediction. BiGRU further obtains bidirectional sequence information to improve the Transformer's spatiotemporal prediction. The proposed research utilises image processing techniques to produce ATC aeronautical holding instructions from historical automatic dependent surveillance-broadcast data. The framework significantly improves real-time prediction ability and environment adaptability by integrating holding instructions and online learning. Experiment results demonstrate that incorporating holding instructions with the proposed Transformer-BiGRU reduces the mean absolute error by approximately 10% in latitude, 8.9% in longitude, and 13.1% in flight level compared to the best baseline model. Furthermore, the mean deviation error of horizontal distance decreases from 0.49 to 0.42 nautical miles (a 13% improvement). These results confirm that the methodology benefits real-time ATC decision-making in various ATM scenarios and provides valuable insights to assure airspace safety.</t>
  </si>
  <si>
    <t>A Spatiotemporal Flight Trajectory Prediction and Online Learning Framework Based on Integrated Transformer-Bidirectional Gated Recurrent Unit</t>
  </si>
  <si>
    <t>Trajectory; Atmospheric modeling; Safety; Spatiotemporal phenomena; Predictive models; Aircraft; Transformers; Long short term memory; Convolutional neural networks; Real-time systems; Air traffic management; trajectory-based operations; deep learning; data fusion; trajectory prediction; air traffic safety</t>
  </si>
  <si>
    <t>HONG KONG POLYTECHNIC UNIVERSITY;UNIVERSITY OF NEW SOUTH WALES SYDNEY;HONG KONG POLYTECHNIC UNIVERSITY</t>
  </si>
  <si>
    <t>LIU Y, 2025, IEEE T INTELL TRANSP</t>
  </si>
  <si>
    <t>HOLMSTROM LK;BECKHAM TR</t>
  </si>
  <si>
    <t>HOLMSTROM, L. K.;BECKHAM, T. R.</t>
  </si>
  <si>
    <t>AANENSEN DM, 2009, PLOS ONE, V4, DOI 10.1371/JOURNAL.PONE.0006968;AFRICAN PRESS INTERNATIONAL, 2013, SMS INT VOIC RESP IV;ANONYMOUS, 2016, ICT FACTS AND FIGURES 2016;ANONYMOUS, TRANSBOUND ANIM DIS;BAUER J.-M., 2015, HUMAN EXCH, V64, P22;BECKHAM T. R., 2015, 83 GEN SESS WORLD AS;BECKHAM T.R, 2013, ENHANCED PASSIVE SUR, DOI 10.1017/S0031182012000571, DOI 10.1017/S0031182012000571;BLAZES D.L., 2016, DISEASE SURVEILLANCE: TECHNOLOGICAL CONTRIBUTIONS TO GLOBAL HEALTH SECURITY;BRAUN R, 2013, PLOS ONE, V8, DOI 10.1371/JOURNAL.PONE.0065772;BROWNSTEIN JS, 2008, PLOS MED, V5, P1019, DOI 10.1371/JOURNAL.PMED.0050151;CASSA C, 2004, MMWR-MORBID M S, V53, PS130, DOI 10.1037/E307182005-024, DOI 10.1037/E307182005-024;CASSA CA, 2013, PLOS CURR-TREE LIFE, DOI 10.1371/CURRENTS.DIS.AD70CD1C8BC585E9470046CDE334EE4B, DOI 10.1371/CURRENTS.DIS.AD70CD1C8BC585E9470046CDE334EE4B;CERWALL PATRICK., 2016, ERICSSON MOBILITY REPORT: ON THE PULSE OF THE NETWORKED SOCIETY;CHEW C, 2010, PLOS ONE, V5, DOI 10.1371/JOURNAL.PONE.0014118;CHUNARA R, 2012, AM J TROP MED HYG, V86, P39, DOI 10.4269/AJTMH.2012.11-0597;CORKREY R, 2005, AUST NZ J PUBL HEAL, V29, P261, DOI 10.1111/J.1467-842X.2005.TB00765.X;CORKREY R, 2002, BEHAV RES METH INS C, V34, P342, DOI 10.3758/BF03195462;COWEN P, 2006, JAVMA-J AM VET MED A, V229, P1090, DOI 10.2460/JAVMA.229.7.1090;DÃ“REA FC, 2011, PREV VET MED, V101, P1, DOI 10.1016/J.PREVETMED.2011.05.004;DUNBAR MR, 2009, J ZOO WILDLIFE MED, V40, P296, DOI 10.1638/2008-0087.1;EYSENBACH G, 2001, J MED INTERNET RES, V3, DOI 10.2196/JMIR.3.2.E20;FOOD AND AGRICULTURE ORGANIZATION OF THE UNITED NATIONS, 2013, CELL PHON REV KEN LI;FOOD AND AGRICULTURE ORGANIZATION OF THE UNITED NATIONS, 2017, EMPRES I GLOB AN DIS;FOOD AND AGRICULTURE ORGANIZATION OF THE UNITED NATIONS (FAO), 2015, EMA I MOB APP TIM AN;GATES MC, 2015, FRONT PUBLIC HEALTH, V3, DOI 10.3389/FPUBH.2015.00074;GINSBERG J, 2009, NATURE, V457, P1012, DOI 10.1038/NATURE07634;GONZALEZ LA, 2008, J DAIRY SCI, V91, P1017, DOI 10.3168/JDS.2007-0530;GROUPE SPECIALE MOBILE ASSOCIATION (GSMA), 2014, GSMA MOB DEV BLUEPR;HARTLEY DM, 2013, CLIN MICROBIOL INFEC, V19, P1006, DOI 10.1111/1469-0691.12273;HARVARD PILGRIM HEALTH CARE, 2008, PIL TEST IVR OUTR CA;HOUNMANOU Y. M. G., 2016, ADV PUBLIC HLTH, DOI 10.1155/2016/5692480, DOI 10.1155/2016/5692480;INNOVATIVE SUPPORT TO EMERGENCIES DISEASES AND DISASTERS, 2017, GEOCHAT GEOCHAT IS C;JANDEE K, 2014, JMIR MHEALTH UHEALTH, V2, DOI 10.2196/MHEALTH.3058;KANNEL, 2017, KANN OP SOURC WAP SM;KARIMURIBO ED, 2016, BMC VET RES, V12, DOI 10.1186/S12917-016-0860-Z;LAM MY, 2009, INFLAMM BOWEL DIS, V15, P599, DOI 10.1002/IBD.20803;LEVIN E, 2006, J MED INTERNET RES, V8, DOI 10.2196/JMIR.8.4.E30;MADDER M, 2012, PARASITOLOGY, V139, P1831, DOI 10.1017/S0031182012000571;MAGPI, 2017, MAGP ADV MOB DAT MES;MARTÃNEZ-AVILÃ‰S M, 2017, TRANSBOUND EMERG DIS, V64, P364, DOI 10.1111/TBED.12372;MCDANIEL ANNA M, 2004, CLIN NURSE SPEC, V18, P7, DOI 10.1097/00002800-200401000-00003;MWABUKUSI M, 2014, ONDERSTEPOORT J VET, V81, DOI 10.4102/OJVR.V81I2.737;MYKHALOVSKIY E, 2006, CAN J PUBLIC HEALTH, V97, P42, DOI 10.1007/BF03405213;NEETHIRAJAN SURESH, 2017, SENSING AND BIO-SENSING RESEARCH, V12, P15, DOI 10.1016/J.SBSR.2016.11.004, 10.1016/J.SBSR.2016.11.004;OH H, 2005, J MED INTERNET RES, V7;PFEIFFER DU, 2015, PREV VET MED, V122, P213, DOI 10.1016/J.PREVETMED.2015.05.012;RAINWATER-LOVETT K, 2009, VET J, V180, P317, DOI 10.1016/J.TVJL.2008.01.003;RICCARDO F, 2014, BIOSECUR BIOTERROR, V12, P325, DOI 10.1089/BSP.2014.0031;ROBERTSON C, 2010, EMERG INFECT DIS, V16, P1524, DOI 10.3201/EID1610.100249;RUIZ-GARCIA L, 2011, COMPUT ELECTRON AGR, V79, P42, DOI 10.1016/J.COMPAG.2011.08.010;RUIZ-GARCIA L, 2009, SENSORS-BASEL, V9, P4728, DOI 10.3390/S90604728;SHAMEER K, 2017, BRIEF BIOINFORM, V18, P105, DOI 10.1093/BIB/BBV118;SHEPHARD R. W, 2006, THESIS;SMUTNY P., 2012, 2012 13TH INTERNATIONAL CARPATHIAN CONTROL CONFERENCE (ICCC 2012), P653, DOI 10.1109/CARPATHIANCC.2012.6228727;SO-HYEON KIM, 2010, PROCEEDINGS OF THE 2010 SECOND INTERNATIONAL CONFERENCE ON COMPUTER AND NETWORK TECHNOLOGY (ICCNT 2010), P153, DOI 10.1109/ICCNT.2010.40;ST LOUIS MICHAEL, 2012, MMWR SUPPL, V61, P15;STEVENS KB, 2015, SPAT SPATIO-TEMPORAL, V13, P15, DOI 10.1016/J.SSTE.2015.04.003;STRITZKE WGK, 2005, BEHAV RES METHODS, V37, P119, DOI 10.3758/BF03206405;THOMPSON CW, 2016, HEALTH SECUR, V14, P264, DOI 10.1089/HS.2016.0016;TING JSL, 2007, I C WIREL COMM NETW, P2085, DOI 10.1109/WICOM.2007.521;TODA M, 2016, EMERG INFECT DIS, V22, P711, DOI 10.3201/EID2204.151459;VASUDEVAN L, 2016, DISEASE SURVEILLANCE: TECHNOLOGICAL CONTRIBUTIONS TO GLOBAL HEALTH SECURITY, P131;WAIDYANATHA N., 2010, P INT C COMP COMM TE, DOI 10.1109/RIVF.2010.5633019, DOI 10.1109/RIVF.2010.5633019;WALKER J. G., 2013, CAB REVIEWS, V8, P1, DOI 10.1079/PAVSNNR20138031;WILSON ROBIN, 2016, PLOS CURR, V8, DOI 10.1371/CURRENTS.DIS.D073FBECE328E4C39087BC086D694B5C, 10.1371/CURRENTS.DIS.D073FBECE328E4C39087BC086D694B5C;WORLD ORGANISATION FOR ANIMAL HEALTH (OIE), 2017, WORLD AN HLTH INF DA</t>
  </si>
  <si>
    <t>INFORMATION TECHNOLOGIES ARE RAPIDLY ADVANCING THE WAY IN WHICH ANIMAL HEALTH DATA AND INFORMATION ARE COLLECTED, ANALYSED AND SHARED IN ORDER TO SUPPORT ANIMAL HEALTH MANAGEMENT, DISEASE SURVEILLANCE AND RESPONSE, AND DECISION-MAKING. HOWEVER, THE FULL POTENTIAL OF THESE TECHNOLOGIES FOR EARLY DETECTION AND RESPONSE TO NATURAL OR INTENTIONAL DISEASE EVENTS HAS NOT BEEN FULLY REALISED IN ANIMAL HEALTH AT THE GLOBAL LEVEL. THIS PAPER DISCUSSES ADVANCES MADE IN THESE TECHNOLOGIES AND EXAMPLES OF HOW THEY HAVE BEEN APPLIED IN ANIMAL HEALTH FOR NEAR REAL-TIME DATA COLLECTION AND ANALYSIS. THE TECHNOLOGIES REVIEWED INCLUDE: I) MOBILE HEALTH (MHEALTH) TECHNOLOGIES, WIRELESS SENSORS AND BIOSENSORS FOR REMOTE DATA COLLECTION; CROWDSOURCED AND INTERNET-BASED DATA COLLECTION; AND III) ELECTRONIC HEALTH (EHEALTH) TECHNOLOGIES FOR DATA INTEGRATION AND ANALYSIS. EXPERIENCES OF IMPLEMENTING THESE TECHNOLOGIES, AND CHALLENGES WITH THEIR USE, ARE ALSO DISCUSSED SO AS TO PROVIDE RECOMMENDATIONS ON THEIR FUTURE APPLICATION IN ANIMAL HEALTH. THE WORLD IS RIPE WITH OPPORTUNITIES TO DEVELOP AND ENHANCE MHEALTH AND EHEALTH TECHNOLOGIES THAT ARE COST EFFECTIVE AND CAPABLE OF NEAR REAL-TIME DATA COLLECTION AND ANALYSIS. SUCH TECHNOLOGIES HAVE BEEN SHOWN TO BE VALUABLE AND CAPABLE OF BEING IMPLEMENTED IN BOTH DEVELOPING AND DEVELOPED COUNTRIES, AND ULTIMATELY WILL STRENGTHEN DISEASE SURVEILLANCE AND REPORTING ACROSS THE GLOBE. INTERNATIONAL MECHANISMS AND DATA STANDARDS ARE NEEDED TO FACILITATE THE SHARING AND ANALYSIS OF ANIMAL AND HUMAN HEALTH DATA BETWEEN COUNTRIES. IDENTIFYING WAYS IN WHICH ANIMAL AND HUMAN HEALTH DATA COLLECTION AND ANALYSIS CAN BE BETTER INTEGRATED WITHIN A 'ONE HEALTH' APPROACH WILL ENHANCE THE COORDINATION AND CAPABILITY OF DISEASE DETECTION AND RESPONSE AT THE HUMAN ANIMAL INTERFACE.</t>
  </si>
  <si>
    <t>KANSAS STATE UNIV, COLL VET MED, MANHATTAN, KS 66506 USA.;</t>
  </si>
  <si>
    <t>KANSAS STATE UNIVERSITY</t>
  </si>
  <si>
    <t>ANIMAL DISEASE DETECTION; AUTOMATED DATA ANALYSIS; ELECTRONIC HEALTH TECHNOLOGIES; INFORMATION TECHNOLOGY; MOBILE HEALTH TECHNOLOGIES; REAL-TIME DATA COLLECTION; SURVEILLANCE; INTERACTIVE VOICE RESPONSE; SYSTEM; INTELLIGENCE; AGRICULTURE; NETWORK; CARE</t>
  </si>
  <si>
    <t>ANIMAL DISEASE DETECTION; AUTOMATED DATA ANALYSIS; ELECTRONIC HEALTH TECHNOLOGIES; INFORMATION TECHNOLOGY; MOBILE HEALTH TECHNOLOGIES; REAL-TIME DATA COLLECTION; SURVEILLANCE</t>
  </si>
  <si>
    <t>10.20506/rst.36.2.2671</t>
  </si>
  <si>
    <t>IKHOLMSTROM@GMAIL.COM</t>
  </si>
  <si>
    <t>FS6SZ</t>
  </si>
  <si>
    <t>INTERACTIVE VOICE RESPONSE; SYSTEM; SURVEILLANCE; INTELLIGENCE; AGRICULTURE; NETWORK; CARE</t>
  </si>
  <si>
    <t>REV SCI TECH OIE</t>
  </si>
  <si>
    <t>REV. SCI. TECH. OFF. INT. EPIZOOT.</t>
  </si>
  <si>
    <t>12 RUE DE PRONY, 75017 PARIS, FRANCE</t>
  </si>
  <si>
    <t>OFFICE INT EPIZOOTIES</t>
  </si>
  <si>
    <t>HOLMSTROM, LK (CORRESPONDING AUTHOR), KANSAS STATE UNIV, COLL VET MED, MANHATTAN, KS 66506 USA.</t>
  </si>
  <si>
    <t>VETERINARY SCIENCES</t>
  </si>
  <si>
    <t>0253-1933</t>
  </si>
  <si>
    <t>REVUE SCIENTIFIQUE ET TECHNIQUE-OFFICE INTERNATIONAL DES EPIZOOTIES</t>
  </si>
  <si>
    <t>TECHNOLOGIES FOR CAPTURING AND ANALYSING ANIMAL HEALTH DATA IN NEAR REAL TIME.</t>
  </si>
  <si>
    <t>WOS:000419928700012</t>
  </si>
  <si>
    <t>[HOLMSTROM, L. K.; BECKHAM, T. R.] KANSAS STATE UNIV, COLL VET MED, MANHATTAN, KS 66506 USA.</t>
  </si>
  <si>
    <t>Information technologies are rapidly advancing the way in which animal health data and information are collected, analysed and shared in order to support animal health management, disease surveillance and response, and decision-making. However, the full potential of these technologies for early detection and response to natural or intentional disease events has not been fully realised in animal health at the global level. This paper discusses advances made in these technologies and examples of how they have been applied in animal health for near real-time data collection and analysis. The technologies reviewed include: i) mobile health (mHealth) technologies, wireless sensors and biosensors for remote data collection; crowdsourced and Internet-based data collection; and iii) electronic health (eHealth) technologies for data integration and analysis. Experiences of implementing these technologies, and challenges with their use, are also discussed so as to provide recommendations on their future application in animal health. The world is ripe with opportunities to develop and enhance mHealth and eHealth technologies that are cost effective and capable of near real-time data collection and analysis. Such technologies have been shown to be valuable and capable of being implemented in both developing and developed countries, and ultimately will strengthen disease surveillance and reporting across the globe. International mechanisms and data standards are needed to facilitate the sharing and analysis of animal and human health data between countries. Identifying ways in which animal and human health data collection and analysis can be better integrated within a 'One Health' approach will enhance the coordination and capability of disease detection and response at the human animal interface.</t>
  </si>
  <si>
    <t>Technologies for capturing and analysing animal health data in near real time.</t>
  </si>
  <si>
    <t>Animal disease detection; Automated data analysis; Electronic health technologies; Information technology; Mobile health technologies; Real-time data collection; Surveillance</t>
  </si>
  <si>
    <t>HOLMSTROM LK, 2017, REV SCI TECH OIE</t>
  </si>
  <si>
    <t>NIROSHAN L;MOSLEM S;PILLA F</t>
  </si>
  <si>
    <t>NIROSHAN, LASITH;MOSLEM, SARBAST;PILLA, FRANCESCO</t>
  </si>
  <si>
    <t>BAKIRCI M, 2024, SUSTAIN CITIES SOC, V106, DOI 10.1016/J.SCS.2024.105390;CIROVIC G, 2014, EXPERT SYST APPL, V41, P4245, DOI 10.1016/J.ESWA.2014.01.005;FADHEL MA, 2024, INFORM FUSION, V107, DOI 10.1016/J.INFFUS.2024.102317;MANISALIDIS I, 2020, FRONT PUBLIC HEALTH, V8, DOI 10.3389/FPUBH.2020.00014;POPOOLA OAM, 2018, ATMOS ENVIRON, V194, P58, DOI 10.1016/J.ATMOSENV.2018.09.030;PORTELE C., 2022, SPRINGER HANDBOOK OF GEOGRAPHIC INFORMATION, SPRINGER HANDBOOKS, DOI 10.1007/978-3-030-53125-6_4, DOI 10.1007/978-3-030-53125-6_4;RIFFAT S., 2024, SUSTAINABLE ENERGY TECHNOLOGIES AND LOW CARBON BUILDINGS, P259, DOI 10.1007/978-3-031-78853-6_6, DOI 10.1007/978-3-031-78853-6_6;ROCHA GP, 2020, AD HOC NETW, V107, DOI 10.1016/J.ADHOC.2020.102265;SMARTDUBLIN.IE, 2025, NOISE AND AIR QUALITY MONITORING API DCC-SONITUS API-DATA;TANG S, 2008, TRANSPORT RES A-POL, V42, P563, DOI 10.1016/J.TRA.2008.01.022;TONNE C, 2021, ENVIRON INT, V146, DOI 10.1016/J.ENVINT.2020.106236;ZHANG W, 2020, SCI TOTAL ENVIRON, V714, DOI 10.1016/J.SCITOTENV.2020.136731</t>
  </si>
  <si>
    <t>THIS PAPER PRESENTS THE DESIGN AND IMPLEMENTATION OF A NOVEL, UNIFIED DATA-SHARING API THAT INTEGRATES REAL-TIME AIR QUALITY, NOISE, AND TRAFFIC MONITORING DATA TO SUPPORT URBAN PLANNING AND GOVERNANCE. UNLIKE EXISTING API FRAMEWORKS FOR URBAN DATA MANAGEMENT THAT OFTEN FOCUS ON STATIC OR DELAYED DATASETS, OUR API UNIQUELY INTEGRATES MULTI-SOURCE DATA WITH REAL-TIME PROCESSING CAPABILITIES. WHILE PRIOR RESEARCH OFTEN ADDRESSES ENVIRONMENTAL MONITORING OR TRAFFIC ANALYTICS SEPARATELY, OUR APPROACH PROVIDES A SINGLE, COMPREHENSIVE PLATFORM, ENHANCING USABILITY FOR URBAN PLANNERS. THE API PROVIDES A UNIFIED PLATFORM FOR COLLECTING, PROCESSING, AND SHARING ENVIRONMENTAL AND TRAFFIC DATA FROM DIVERSE SOURCES, INCLUDING SENSORS FOR AIR QUALITY, NOISE LEVELS, AND TRAFFIC CONDITIONS. THE SYSTEM FACILITATES REAL-TIME DATA INTEGRATION, ENABLING URBAN PLANNERS, TRANSPORT AUTHORITIES, AND POLICYMAKERS TO MAKE INFORMED DECISIONS BASED ON ACCURATE ENVIRONMENTAL AND TRAFFIC DATA. THE API SUPPORTS FOUR KEY GOVERNANCE SCHEMES IN URBAN PLANNING: USER DEMAND PLANNING, TRANSPORT PLANNING, FREIGHT AND LOGISTICS PLANNING, AND CITY INFRASTRUCTURE PLANNING. BY INTEGRATING ENVIRONMENTAL AND TRAFFIC MONITORING THROUGH A ROBUST API ARCHITECTURE, THIS PROJECT CONNECTS TECHNICAL INNOVATION WITH REAL-WORLD APPLICATIONS, SUPPORTING SMARTER URBAN MANAGEMENT. THIS PAPER DISCUSSES THE ARCHITECTURE, FUNCTIONALITY, AND IMPACT OF THE API, DEMONSTRATING ITS ABILITY TO ENHANCE DATA-DRIVEN DECISION-MAKING FOR SUSTAINABLE AND EFFICIENT CITIES. CENTER DOT DEVELOPED A UNIFIED API THAT INTEGRATES REAL-TIME AIR QUALITY, NOISE, AND TRAFFIC DATA FROM DIVERSE SENSORS TO SUPPORT COMPREHENSIVE URBAN DATA-SHARING. CENTER DOT ENABLES FOUR KEY URBAN GOVERNANCE SCHEMES -USER DEMAND, TRANSPORT, FREIGHT AND LOGISTICS, AND CITY INFRASTRUCTURE PLANNING -THROUGH ACCURATE, INTEGRATED ENVIRONMENTAL AND TRAFFIC DATA. CENTER DOT BRIDGES TECHNICAL INNOVATION AND PRACTICAL APPLICATION, ENHANCING DATA-DRIVEN DECISIONMAKING FOR SUSTAINABLE, EFFICIENT URBAN MANAGEMENT.</t>
  </si>
  <si>
    <t>UNIV COLL DUBLIN, SCH ARCHITECTURE PLANNING &amp; ENVIRONM POLICY, DUBLIN, IRELAND.;  UNIV DUBLIN, DEPT CIVIL STRUCT &amp; ENVIRONM ENGN, TRINITY COLL DUBLIN, DUBLIN, IRELAND.;  AZERBAIJAN STATE UNIV ECON UNEC, RES CTR DIGITAL ECON, ISTIGLALIYYAT STR 6, BAKU, AZERBAIJAN.;</t>
  </si>
  <si>
    <t>UNIVERSITY COLLEGE DUBLIN; TRINITY COLLEGE DUBLIN; MINISTRY OF EDUCATION OF AZERBAIJAN REPUBLIC; AZERBAIJAN STATE UNIVERSITY OF ECONOMICS (UNEC)</t>
  </si>
  <si>
    <t>SOFTWARE DESIGN; GEOGRAPHIC INFORMATION SYSTEM; URBAN; GOVERNANCE; DATA SHARING API; ENVIRONMENTAL MONITORING</t>
  </si>
  <si>
    <t>10.1016/j.mex.2025.103458</t>
  </si>
  <si>
    <t>SARBASTMOSLEM@HOTMAIL.COM</t>
  </si>
  <si>
    <t>5DA9N</t>
  </si>
  <si>
    <t xml:space="preserve">MOSLEM, SARBAST/0000-0003-4587-7482; PILLA, FRANCESCO/0000-0002-1535-1239; </t>
  </si>
  <si>
    <t>MOSLEM, SARBAST/HPG-2526-2023; NIROSHAN, LASITH/W-6800-2019</t>
  </si>
  <si>
    <t>MOSLEM, S (CORRESPONDING AUTHOR), UNIV DUBLIN, DEPT CIVIL STRUCT &amp; ENVIRONM ENGN, TRINITY COLL DUBLIN, DUBLIN, IRELAND.; MOSLEM, S (CORRESPONDING AUTHOR), AZERBAIJAN STATE UNIV ECON UNEC, RES CTR DIGITAL ECON, ISTIGLALIYYAT STR 6, BAKU, AZERBAIJAN.</t>
  </si>
  <si>
    <t>DESIGN AND IMPLEMENTATION OF A DATA SHARING API FOR SUPPORTING URBAN GOVERNANCE SCHEMES IN ENVIRONMENTAL AND TRAFFIC MONITORING</t>
  </si>
  <si>
    <t>WOS:001532787100001</t>
  </si>
  <si>
    <t>[NIROSHAN, LASITH; PILLA, FRANCESCO] UNIV COLL DUBLIN, SCH ARCHITECTURE PLANNING &amp; ENVIRONM POLICY, DUBLIN, IRELAND. [MOSLEM, SARBAST] UNIV DUBLIN, DEPT CIVIL STRUCT &amp; ENVIRONM ENGN, TRINITY COLL DUBLIN, DUBLIN, IRELAND. [MOSLEM, SARBAST] AZERBAIJAN STATE UNIV ECON UNEC, RES CTR DIGITAL ECON, ISTIGLALIYYAT STR 6, BAKU, AZERBAIJAN.</t>
  </si>
  <si>
    <t>This paper presents the design and implementation of a novel, unified data-sharing API that integrates real-time air quality, noise, and traffic monitoring data to support urban planning and governance. Unlike existing API frameworks for urban data management that often focus on static or delayed datasets, our API uniquely integrates multi-source data with real-time processing capabilities. While prior research often addresses environmental monitoring or traffic analytics separately, our approach provides a single, comprehensive platform, enhancing usability for urban planners. The API provides a unified platform for collecting, processing, and sharing environmental and traffic data from diverse sources, including sensors for air quality, noise levels, and traffic conditions. The system facilitates real-time data integration, enabling urban planners, transport authorities, and policymakers to make informed decisions based on accurate environmental and traffic data. The API supports four key governance schemes in urban planning: User Demand Planning, Transport Planning, Freight and logistics Planning, and City Infrastructure Planning. By integrating environmental and traffic monitoring through a robust API architecture, this project connects technical innovation with real-world applications, supporting smarter urban management. This paper discusses the architecture, functionality, and impact of the API, demonstrating its ability to enhance data-driven decision-making for sustainable and efficient cities. center dot Developed a unified API that integrates real-time air quality, noise, and traffic data from diverse sensors to support comprehensive urban data-sharing. center dot Enables four key urban governance schemes -User Demand, Transport, Freight and logistics, and City Infrastructure Planning -through accurate, integrated environmental and traffic data. center dot Bridges technical innovation and practical application, enhancing data-driven decisionmaking for sustainable, efficient urban management.</t>
  </si>
  <si>
    <t>Design and implementation of a data sharing API for supporting urban governance schemes in environmental and traffic monitoring</t>
  </si>
  <si>
    <t>Software design; Geographic information system; urban; governance; Data Sharing API; Environmental Monitoring</t>
  </si>
  <si>
    <t>UNIVERSITY COLLEGE DUBLIN;TRINITY COLLEGE DUBLIN;MINISTRY OF EDUCATION OF AZERBAIJAN REPUBLIC;AZERBAIJAN STATE UNIVERSITY OF ECONOMICS (UNEC)</t>
  </si>
  <si>
    <t>UNIV DUBLIN;AZERBAIJAN STATE UNIV ECON UNEC</t>
  </si>
  <si>
    <t>NIROSHAN L, 2025, METHODSX</t>
  </si>
  <si>
    <t>ZHAO M;LI F</t>
  </si>
  <si>
    <t>ZHAO, MIN;LI, FENG</t>
  </si>
  <si>
    <t>ALSARIERA YA, 2022, COMPUT INTEL NEUROSC, V2022, DOI 10.1155/2022/4151487;ALTINSOY U, 2023, J INTELL FUZZY SYST, V44, P2217, DOI 10.3233/JIFS-220985;CHEN LJ, 2020, IEEE ACCESS, V8, P75264, DOI 10.1109/ACCESS.2020.2988510;CHEN XL, 2022, EDUC TECHNOL SOC, V25, P28;CROMPTON H, 2023, INT J EDUC TECHNOL H, V20, DOI 10.1186/S41239-023-00392-8;CSAPÃ“ B, 2019, FRONT PSYCHOL, V10, DOI 10.3389/FPSYG.2019.01522;DASH DP, 2024, ACM T ASIAN LOW-RESO, V23, DOI 10.1145/3552512;ELAM KM, 2024, JOURNAL OF ARTIFICIAL INTELLIGENCE GENERAL SCIENCE (JAIGS) ISSN 3006-4023, V1, P81, DOI 10.60087/JAIGS.V1I1.173, 10.60087/JAIGS.V1I1.173, DOI 10.60087/JAIGS.V1I1.173;GHOSH S, 2024, IEEE T CONSUM ELECTR, V70, P3906, DOI 10.1109/TCE.2024.3370313;GONG M, 2023, J INTELL FUZZY SYST, V45, P5697, DOI 10.3233/JIFS-233116;GUDURI M, 2024, IEEE T CONSUM ELECTR, V70, P2608, DOI 10.1109/TCE.2023.3315415;HOU JW, 2021, J INTELL FUZZY SYST, V40, P2193, DOI 10.3233/JIFS-189218;HUANG J, 2024, IEEE T CONSUM ELECTR, V70, P7346, DOI 10.1109/TCE.2024.3419784;HUANG J, 2025, IEEE T INTELL TRANSP, V26, P17212, DOI 10.1109/TITS.2024.3445088;JAVED Y, 2023, SUSTAINABILITY-BASEL, V15, DOI 10.3390/SU15108136;MADANI RA, 2019, HIGHER EDUCATION STUDIES, V9, P100, DOI 10.5539/HES.V9N1P100, 10.5539/HES.V9N1P100, DOI 10.5539/HES.V9N1P100, DOI 10.5539/HES.V9NLP100;MAZUMDAR H, 2024, IEEE T CONSUM ELECTR, V70, P2129, DOI 10.1109/TCE.2024.3364169;MURPHY L, 2021, JOURNAL OF EFFECTIVE TEACHING IN HIGHER EDUCATION, V4, P18, DOI 10.36021/JETHE.V4I1.156, DOI 10.36021/JETHE.V4I1.156, 10.36021/JETHE.V4I1.156, HTTPS://DOI.ORG/10.36021/JETHE.V4I1.156;NAMOUN A, 2021, APPL SCI-BASEL, V11, DOI 10.3390/APP11010237;NIETO Y, 2019, IEEE ACCESS, V7, P75007, DOI 10.1109/ACCESS.2019.2919343;NIETO Y, 2019, SOFT COMPUT, V23, P4145, DOI 10.1007/S00500-018-3064-6;OCAÃ‘A-FERNÃNDEZ Y, 2019, PROPOS REPRESENT, V7, P553;PALACIOS CA, 2021, ENTROPY-SWITZ, V23, DOI 10.3390/E23040485;PENG HC, 2019, SMART LEARN ENVIRON, V6, DOI 10.1186/S40561-019-0089-Y;QU J, 2021, EDUC INF TECHNOL, V26, P6183, DOI 10.1007/S10639-021-10614-Z;QUINLAN KM, 2019, STUD HIGH EDUC, V44, P1781, DOI 10.1080/03075079.2019.1665325;SCHIFF D, 2021, AI SOC, V36, P331, DOI 10.1007/S00146-020-01033-8;SI HUIJI, 2022, INTERNATIONAL JOURNAL OF EMERGING TECHNOLOGIES IN LEARNING, V17, P19, DOI 10.3991/IJET.V17I04.29585, 10.3991/IJET.V17I04.29585;SUN ZM, 2021, COMPUT INTELL-US, V37, P1166, DOI 10.1111/COIN.12351;TATINENI S., 2020, J. COMPUT. ENG. TECHNOL, V4, P18;TSATSOU D, 2019, J COMPUT EDUC, V6, P215, DOI 10.1007/S40692-018-0118-9;WANG YJ, 2024, EDUC INF TECHNOL, V29, P11645, DOI 10.1007/S10639-023-12238-X;WEI ZH, 2022, INT J CONTIN ENG EDU, V32, P730, DOI 10.1504/IJCEELL.2022.126847;XIE N, 2023, MULTIMEDIA SYST, V29, P3559, DOI 10.1007/S00530-023-01153-3;YANG F, 2024, IEEE INTERNET THINGS, V11, P33953, DOI 10.1109/JIOT.2024.3434713;YANG F, 2024, IEEE INTERNET THINGS, V11, P30341, DOI 10.1109/JIOT.2024.3411653;YANG F, 2024, IEEE INTERNET THINGS, V11, P13509, DOI 10.1109/JIOT.2023.3337897;ZHANG J, 2024, IEEE INTERNET THINGS, V11, P36633, DOI 10.1109/JIOT.2024.3414496;ZHAO XJ, 2024, J COMPUT METHODS SCI, V24, P1025, DOI 10.3233/JCM-247277;ZHEN C, 2021, COMPLEXITY, V2021, DOI 10.1155/2021/5554444;ZHIXIONG ZHANG, 2023, INTERNATIONAL JOURNAL OF EMERGING TECHNOLOGIES IN LEARNING, P86, DOI 10.3991/IJET.V18I04.37203, 10.3991/IJET.V18I04.37203</t>
  </si>
  <si>
    <t>TRADITIONAL RESEARCH ON THE QUALITY MONITORING OF LIBERAL ARTS TALENT TRAINING HAS PROBLEMS SUCH AS A SINGLE EVALUATION DIMENSION, A LACK OF A DYNAMIC ADJUSTMENT MECHANISM AND A CENTRALIZED DECISION-MAKING BODY, WHICH LEAD TO LIMITED MONITORING RESULTS THAT CANNOT FULLY REFLECT THE MULTI-FACETED NEEDS OF STUDENTS, THUS AFFECTING THE CONTINUOUS IMPROVEMENT OF EDUCATION QUALITY. TO THIS END, THIS PAPER DEVELOPS A NEW QUALITY MONITORING SYSTEM BASED ON A MULTI-INTELLIGENT DECISION-MAKING, WHICH INTEGRATES INFORMATION FROM MULTIPLE PARTIES TO ACHIEVE DYNAMIC OPTIMIZATION. THE SYSTEM INTEGRATES MULTI-SOURCE DATA SUCH AS THE STUDENT MANAGEMENT SYSTEM AND TEACHING PLATFORM, AND USES REAL-TIME DATA STREAM PROCESSING TECHNOLOGY TO MONITOR AND ANALYZE STUDENTS' LEARNING PROGRESS, CLASSROOM PARTICIPATION AND OTHER INFORMATION. BASED ON THIS, THE SYSTEM EMPLOYS A RANGE OF MACHINE LEARNING AND OPTIMIZATION ALGORITHMS. SUPPORT VECTOR MACHINE (SVM) IS UTILIZED TO PREDICT STUDENTS' LEARNING PATTERNS AND PROVIDE A DYNAMIC ADJUSTMENT BASIS FOR TEACHING BY ANALYZING STUDENTS' HISTORICAL LEARNING DATA; THE RANDOM FOREST ALGORITHM IS USED TO COMPREHENSIVELY EVALUATE STUDENTS' ACADEMIC PERFORMANCE AND ABILITY, IMPROVE PREDICTION ACCURACY THROUGH ENSEMBLE LEARNING AND PROVIDE PERSONALIZED FEEDBACK FOR TEACHERS. THEN, THE PARTICLE SWARM OPTIMIZATION (PSO) ALGORITHM IS UTILIZED TO OPTIMIZE STUDENTS' LEARNING PATHS AND THE CHOICE OF PATHS IS CONTINUOUSLY ADJUSTED ACCORDING TO THE LEARNING PROGRESS; THE GENETIC ALGORITHM (GA) IS UTILIZED TO FURTHER OPTIMIZE THE CHOICE OF LEARNING PATHS. IN ADDITION, THE SYSTEM ALSO COMBINES DIMENSIONS SUCH AS SOCIAL ADAPTABILITY, INNOVATION ABILITY AND INTERDISCIPLINARY LITERACY AND EVALUATES STUDENTS' COMPREHENSIVE QUALITY BY DESIGNING MODULES SUCH AS SOCIAL PRACTICE, VOLUNTEER SERVICE AND CORPORATE INTERNSHIP. THE EXPERIMENTAL RESULTS DEMONSTRATE THAT THE NEW SYSTEM EFFECTIVELY IMPROVES THE QUALITY OF LIBERAL ARTS TALENT TRAINING. THE EXPERIMENTAL GROUP'S AVERAGE FINAL EXAM SCORE IS 82.5 POINTS, WHICH IS SIGNIFICANTLY HIGHER THAN THE 75.4 POINTS OF THE CONTROL GROUP (P &lt; 0 .05 ). THERE IS ALSO A SIGNIFICANT IMPROVEMENT IN INNOVATION ABILITY AND INTERDISCIPLINARY LITERACY, WHICH EFFECTIVELY PROMOTES THE CONTINUOUS IMPROVEMENT OF EDUCATION QUALITY.</t>
  </si>
  <si>
    <t>TANGSHAN UNIV, SCH ACCOUNTING, TANGSHAN 063000, PEOPLES R CHINA.;</t>
  </si>
  <si>
    <t>TANGSHAN UNIVERSITY</t>
  </si>
  <si>
    <t>NEW LIBERAL ARTS TALENT TRAINING; MULTI-INTELLIGENT DECISION-MAKING MODEL; DATA INTEGRATION AND ANALYSIS; INTELLIGENT OPTIMIZATION ALGORITHM; MULTI-DIMENSIONAL EVALUATION; ARTIFICIAL-INTELLIGENCE; EDUCATION</t>
  </si>
  <si>
    <t>NEW LIBERAL ARTS TALENT TRAINING; MULTI-INTELLIGENT DECISION-MAKING MODEL; DATA INTEGRATION AND ANALYSIS; INTELLIGENT OPTIMIZATION ALGORITHM; MULTI-DIMENSIONAL EVALUATION</t>
  </si>
  <si>
    <t>10.1142/S021812662650074X</t>
  </si>
  <si>
    <t>ZM20240927@163.COM; FANGXINQUFEI1102@163.COM</t>
  </si>
  <si>
    <t>CC9JH</t>
  </si>
  <si>
    <t>ARTIFICIAL-INTELLIGENCE; EDUCATION</t>
  </si>
  <si>
    <t>2026 JAN 15</t>
  </si>
  <si>
    <t>ZHAO, M (CORRESPONDING AUTHOR), TANGSHAN UNIV, SCH ACCOUNTING, TANGSHAN 063000, PEOPLES R CHINA.</t>
  </si>
  <si>
    <t>MULTI-INTELLIGENT DECISION-MAKING MODEL FOR QUALITY MONITORING IN LIBERAL ARTS TALENT TRAINING BASED ON MACHINE LEARNING AND OPTIMIZATION ALGORITHMS</t>
  </si>
  <si>
    <t>WOS:001662802900001</t>
  </si>
  <si>
    <t>[ZHAO, MIN; LI, FENG] TANGSHAN UNIV, SCH ACCOUNTING, TANGSHAN 063000, PEOPLES R CHINA.</t>
  </si>
  <si>
    <t>Traditional research on the quality monitoring of liberal arts talent training has problems such as a single evaluation dimension, a lack of a dynamic adjustment mechanism and a centralized decision-making body, which lead to limited monitoring results that cannot fully reflect the multi-faceted needs of students, thus affecting the continuous improvement of education quality. To this end, this paper develops a new quality monitoring system based on a multi-intelligent decision-making, which integrates information from multiple parties to achieve dynamic optimization. The system integrates multi-source data such as the student management system and teaching platform, and uses real-time data stream processing technology to monitor and analyze students' learning progress, classroom participation and other information. Based on this, the system employs a range of machine learning and optimization algorithms. Support vector machine (SVM) is utilized to predict students' learning patterns and provide a dynamic adjustment basis for teaching by analyzing students' historical learning data; the random forest algorithm is used to comprehensively evaluate students' academic performance and ability, improve prediction accuracy through ensemble learning and provide personalized feedback for teachers. Then, the particle swarm optimization (PSO) algorithm is utilized to optimize students' learning paths and the choice of paths is continuously adjusted according to the learning progress; the genetic algorithm (GA) is utilized to further optimize the choice of learning paths. In addition, the system also combines dimensions such as social adaptability, innovation ability and interdisciplinary literacy and evaluates students' comprehensive quality by designing modules such as social practice, volunteer service and corporate internship. The experimental results demonstrate that the new system effectively improves the quality of liberal arts talent training. The experimental group's average final exam score is 82.5 points, which is significantly higher than the 75.4 points of the control group (p &lt; 0 .05 ). There is also a significant improvement in innovation ability and interdisciplinary literacy, which effectively promotes the continuous improvement of education quality.</t>
  </si>
  <si>
    <t>Multi-Intelligent Decision-Making Model for Quality Monitoring in Liberal Arts Talent Training Based on Machine Learning and Optimization Algorithms</t>
  </si>
  <si>
    <t>New liberal arts talent training; multi-intelligent decision-making model; data integration and analysis; intelligent optimization algorithm; multi-dimensional evaluation</t>
  </si>
  <si>
    <t>TANGSHAN UNIV</t>
  </si>
  <si>
    <t>ZHAO M, 2026, J CIRCUIT SYST COMP</t>
  </si>
  <si>
    <t>RODRIGUES VF;ANTUNES RS;SEEWALD LA;BAZO R;DOS REIS ES;DOS SANTOS UJL;RIGHI RD;JUNIOR GSD;DA COSTA CA;BERTOLLO FL;MAIER A;ESKOFIER B;HORZ T;PFISTER M;FAHRIG R</t>
  </si>
  <si>
    <t>RODRIGUES, VINICIUS F.;ANTUNES, RODOLFO S.;SEEWALD, LUCAS A.;BAZO, RODRIGO;DOS REIS, EDUARDO S.;DOS SANTOS, UELISON J. L.;RIGHI, RODRIGO DA R.;DA LUIZ JUNIOR, G. S.;DA COSTA, CRISTIANO A.;BERTOLLO, FELIPE L.;MAIER, ANDREAS;ESKOFIER, BJOERN;HORZ, TIM;PFISTER, MARCUS;FAHRIG, REBECCA</t>
  </si>
  <si>
    <t>ABADI M., 2016, 12 USENIX S OP SYST, P265;ANTUNES RS, 2018, ACM COMPUT SURV, V51, DOI 10.1145/3177852;BARDRAM J.E., 2006, P 20 ANNIVERSARY C C, P109, DOI DOI 10.1145/1180875.1180892;BELAGIANNIS V, 2016, MACH VISION APPL, V27, P1035, DOI 10.1007/S00138-016-0792-4;BOET S, 2021, J MED INTERNET RES, V23, DOI 10.2196/15443;CAO Z, 2021, IEEE T PATTERN ANAL, V43, P172, DOI 10.1109/TPAMI.2019.2929257;CAO Z, 2017, PROC CVPR IEEE, P1302, DOI 10.1109/CVPR.2017.143;DABRAL R, 2018, LECT NOTES COMPUT SC, V11213, P679, DOI 10.1007/978-3-030-01240-3_41;DE GIOVANNI E, 2021, IEEE T EMERG TOP COM, V9, P1654, DOI 10.1109/TETC.2020.3014847;FANG WL, 2020, ADV ENG INFORM, V43, DOI 10.1016/J.AEI.2019.100980;GOLDENBERG MG, 2017, JAMA SURG, V152, P972, DOI 10.1001/JAMASURG.2017.2888;GORAS C, 2019, BMJ OPEN, V9, DOI 10.1136/BMJOPEN-2018-026410;HAN JH, 2021, INT CONF BIG DATA, P375, DOI 10.1109/BIGCOMP51126.2021.00083;HANSEN L, 2019, INT J COMPUT ASS RAD, V14, P1871, DOI 10.1007/S11548-019-02044-7;HO HJ, 2020, J MED INTERNET RES, V22, DOI 10.2196/19437;HOWARD A. G., 2017, CORR ABS/1704.04861;HUANG AY, 2017, SURG ENDOSC, V31, P3590, DOI 10.1007/S00464-016-5390-Z;HUANG AY, 2016, SURG ENDOSC, V30, P3638, DOI 10.1007/S00464-015-4610-2;HUANG SH, 2017, PROC CIRP, V63, P132, DOI 10.1016/J.PROCIR.2017.03.085;ISKAKOV K, 2019, IEEE I CONF COMP VIS, P7717, DOI 10.1109/ICCV.2019.00781;KADKHODAMOHAMMADI A, 2017, IEEE WINT CONF APPL, P363, DOI 10.1109/WACV.2017.47;KADKHODAMOHAMMADI A, 2017, MED IMAGE ANAL, V35, P215, DOI 10.1016/J.MEDIA.2016.07.001;KANEKO T, 2014, CIRCULATION, V130, P910, DOI 10.1161/CIRCULATIONAHA.114.006510;KOLOTOUROS N, 2019, IEEE I CONF COMP VIS, P2252, DOI 10.1109/ICCV.2019.00234;KRANZFELDER M, 2012, J SURG RES, V175, P191, DOI 10.1016/J.JSS.2011.03.029;LI C, 2019, PROC CVPR IEEE, P9879, DOI 10.1109/CVPR.2019.01012;LIU CCH, 2011, COMPUT METH PROG BIO, V104, P435, DOI 10.1016/J.CMPB.2010.08.017;MAKARY MA, 2016, BMJ-BRIT MED J, V353, DOI 10.1136/BMJ.I2139;MASCAGNI P, 2021, J VISC SURG, V158, PS18, DOI 10.1016/J.JVISCSURG.2021.01.004;MEHTA N, 2019, J BIOMED INFORM, V100, DOI 10.1016/J.JBI.2019.103311;MUSCI M, 2021, IEEE T EMERG TOP COM, V9, P1276, DOI 10.1109/TETC.2020.3027454;NEWMAN-CASEY PA, 2020, J BIOMED INFORM, V106, DOI 10.1016/J.JBI.2020.103428;NOROUZI M, 2020, ARXIV PREPRINT ARXIV;NOUEI MT, 2015, J CLIN MONIT COMPUT, V29, P251, DOI 10.1007/S10877-014-9591-5;PADOY N., 2009, 2009 IEEE 12TH INTERNATIONAL CONFERENCE ON COMPUTER VISION WORKSHOPS, ICCV WORKSHOPS, P585, DOI 10.1109/ICCVW.2009.5457648;ROBEL M.R.A., 2021, IOT DRIVEN HLTH CARE, P161, DOI 10.1002/9781119670087.CH9, DOI 10.1002/9781119670087.CH9;RUTLE A, 2013, PROCEDIA COMPUT SCI, V21, P317, DOI 10.1016/J.PROCS.2013.09.042;SANCHEZ D, 2008, IEEE INTELL SYST, V23, P50, DOI 10.1109/MIS.2008.18;SEEWALD LA, 2019, COMPUT VIS IMAGE UND, V178, P1, DOI 10.1016/J.CVIU.2018.09.010;SHARGHI A., 2020, ARXIV PREPRINT ARXIV;SOTENGA PZ, 2020, FUTURE GENER COMP SY, V107, P1037, DOI 10.1016/J.FUTURE.2018.01.056;SURIAN D, 2019, J BIOMED INFORM, V98, DOI 10.1016/J.JBI.2019.103288;TWINANDA AP, 2015, INT J COMPUT ASS RAD, V10, P737, DOI 10.1007/S11548-015-1186-1;WAN J, 2021, IEEE T EMERG TOP COM, V9, P471, DOI 10.1109/TETC.2018.2870047;WANG M, 2017, IEEE INT CONF COMP V, P545, DOI 10.1109/ICCVW.2017.71;WEI SE, 2016, PROC CVPR IEEE, P4724, DOI 10.1109/CVPR.2016.511</t>
  </si>
  <si>
    <t>DESPITE THE ADVANCEMENTS TO IMPROVE PATIENT SAFETY, A SIGNIFICANT NUMBER OF ERRORS STILL OCCUR IN OPERATING SUITES (OS). TO IMPROVE MEDICAL DECISION-MAKING AND THE RESULTING QUALITY OF CARE, IT IS ESSENTIAL TO MONITOR AND UNDERSTAND MEDICAL ACTIVITIES' WORKFLOW AND INTERACTIONS. ALTHOUGH SOME STRATEGIES EMPLOY DIFFERENT SENSOR DEVICES, THEIR FOCUS IS NOT ON GENERATING COMPLETE WORKFLOW INFORMATION. THEY ONLY COMBINE DIFFERENT DATA SOURCES TO GENERATE THEIR FINAL OUTPUT, LACKING AT LEAST ONE PIECE OF INFORMATION FROM A WORKFLOW. TO TACKLE THIS CHALLENGE, THIS PAPER PRESENTS BEHOLDER, A DISTRIBUTED ARCHITECTURE MODEL FOR SENSOR DATA ACQUISITION AND PROCESSING. BEHOLDER'S MAIN CONTRIBUTION LIES IN ITS MULTI-SENSOR DATA FUSION ALGORITHMS TO EXTRACT A COMPUTATIONAL REPRESENTATION OF ACTIVITIES IN SURGICAL PROCEDURES. IN ADDITION, BEHOLDER IS FLEXIBLE TO ACCOMMODATE DIFFERENT DEPLOYMENT CONFIGURATIONS,COMBINING DEPTH CAMERAS, ULTRA-WIDEBAND POSITIONING SYSTEMS,AND DEEP LEARNING-BASED HUMAN POSE ESTIMATION (HPE) MECHANISMS. THE WORKFLOW MONITORING MECHANISM WAS DEPLOYED IN AN ACTUAL HYBRID OS FOR AN EXTENSIVE EVALUATION OF THE PROPOSAL. OUR EXPERIMENTS DEMONSTRATE THAT THE ARCHITECTURE CAN CAPTURE THE INFORMATION REQUIRED TO MONITOR THE SURGICAL WORKFLOW. IN PARTICULAR, THE PROPOSED HPE METHODOLOGY ACCURATELY DETECTS THE POSES OF MEDICAL STAFF MEMBERS, WITH A MAXIMUM ERROR OF 5 CM. (C) 2022 ELSEVIER B.V. ALL RIGHTS RESERVED.</t>
  </si>
  <si>
    <t>UNIV VALE RIO DOS SINOS, SOFTWARE INNOVAT LAB, SOFTWARELAB, SILO LEOPOLDO, BRAZIL.;  FUNDACILO UNIV CARDIOL, PORTO ALEGRE, BRAZIL.;  FRIEDRICH ALEXANDER UNIV ERLANGEN NURENBERG, ERLANGEN, GERMANY.;  SIEMENS HEALTHCARE GMBH, FORCHHEIM, GERMANY.;</t>
  </si>
  <si>
    <t>UNIVERSIDADE DO VALE DO RIO DOS SINOS (UNISINOS); UNIVERSITY OF ERLANGEN NUREMBERG; SIEMENS AG</t>
  </si>
  <si>
    <t>HEALTHCARE; HUMAN POSE ESTIMATION; REAL-TIME LOCATION SYSTEM; WORKFLOW MONITORING; HYBRID OPERATING SUITE; ROOM; RECOGNITION; SAFETY</t>
  </si>
  <si>
    <t>HEALTHCARE; HUMAN POSE ESTIMATION; REAL-TIME LOCATION SYSTEM; WORKFLOW MONITORING; HYBRID OPERATING SUITE</t>
  </si>
  <si>
    <t>10.1016/j.future.2022.05.006</t>
  </si>
  <si>
    <t>VFRODRIGUES@UNISINOS.BR; RSANTUNES@UNISINOS.BR; LADAMS@UNISINOS.BR; RBAZO@UNISINOS.BR; ESREIS@UNISINOS.BR; UELISONJ@UNISINOS.BR; LADAMS@UNISINOS.BR; LGONZAGA@UNISINOS.BR; CAC@UNISINOS.BR; FELIPELUIZBERTOLLO@GMAIL.COM; ANDREAS.MAIER@FAU.DE; BJOERN.ESKOFIER@FAU.DE; TIM.HORZ@SIEMENS-HEALTHINEERS.COM; MARCUS.PFISTER@SIEMENS-HEALTHINEERS.COM; REBECCA.FAHRIG@SIEMENS-HEALTHINEERS.COM</t>
  </si>
  <si>
    <t>SIEMENS HEALTHINEERS; COORDINATION FOR THE IMPROVEMENT OF HIGHER EDUCATION PER-SONNEL-CAPES [001]; NATIONAL COUNCIL FOR SCIENTIFIC AND TECHNOLOGICAL DEVELOPMENT-CNPQ [309537/2020-7, 404572/2021-9]; RESEARCH SUPPORT FOUNDATION OF THE STATE OF RIO GRANDE DO SUL-FAPERGS [19/2551-0001340-0]; GERMAN RESEARCH FOUNDATION (DFG) [ES 434/8-1]</t>
  </si>
  <si>
    <t>THIS WORK WAS PARTIALLY SUPPORTED BY SIEMENS HEALTHINEERS, THE COORDINATION FOR THE IMPROVEMENT OF HIGHER EDUCATION PER-SONNEL-CAPES (FINANCIAL CODE 001) , THE NATIONAL COUNCIL FOR SCIENTIFIC AND TECHNOLOGICAL DEVELOPMENT-CNPQ (GRANT NUM-BERS 309537/2020-7 AND 404572/2021-9) , AND THE RESEARCH SUPPORT FOUNDATION OF THE STATE OF RIO GRANDE DO SUL-FAPERGS (GRANT NUMBER 19/2551-0001340-0) . BJOERN ESKOFIER GRATEFULLY ACKNOWLEDGES THE SUPPORT OF THE GERMAN RESEARCH FOUNDATION (DFG) WITHIN THE FRAMEWORK OF THE HEISENBERG PROFESSORSHIP PROGRAMME (GRANT NUMBER ES 434/8-1) .</t>
  </si>
  <si>
    <t>1T8KZ</t>
  </si>
  <si>
    <t>ROOM; RECOGNITION; SAFETY</t>
  </si>
  <si>
    <t xml:space="preserve">STOFFEL ANTUNES, RODOLFO/0000-0002-9388-492X; </t>
  </si>
  <si>
    <t>ESKOFIER, BJOERN/ABF-1284-2021; STOFFEL ANTUNES, RODOLFO/AAI-1742-2020; DA ROSA RIGHI, RODRIGO/T-